9"/>
    <n v="3"/>
    <n v="1"/>
    <s v="1101 KELLEY DR"/>
    <m/>
    <s v="PARIS"/>
    <s v="TN"/>
    <n v="38242"/>
    <s v="HENRY"/>
    <s v="(731) 644-0763"/>
    <s v="Non-Profit"/>
    <s v="Yes"/>
    <s v="DIALYSIS CLINIC, INC."/>
    <n v="0"/>
    <n v="16"/>
    <n v="1"/>
    <n v="0"/>
    <n v="0"/>
    <d v="1989-01-12T00:00:00"/>
    <s v="01/01/2019-12/31/2019"/>
    <s v="01/01/2019-12/31/2019"/>
    <s v="01/01/2019-12/31/2019"/>
    <n v="9"/>
    <n v="1"/>
    <n v="2"/>
    <n v="1"/>
    <n v="45"/>
    <n v="1"/>
    <x v="0"/>
    <n v="64"/>
    <n v="89"/>
    <n v="1"/>
    <m/>
    <n v="257"/>
    <m/>
    <n v="259"/>
    <n v="80"/>
    <n v="662"/>
    <n v="0"/>
    <m/>
    <n v="0"/>
    <m/>
    <n v="1"/>
    <n v="84"/>
    <n v="706"/>
    <n v="4"/>
    <n v="87"/>
    <n v="744"/>
    <n v="1"/>
    <n v="6"/>
    <n v="22"/>
    <n v="25"/>
    <n v="28"/>
    <n v="20"/>
    <s v="01/01/2019-12/31/2019"/>
    <s v="01/01/2019-12/31/2019"/>
    <s v="01/01/2016-12/31/2019"/>
    <x v="1"/>
    <n v="1"/>
    <x v="0"/>
    <n v="1"/>
    <x v="0"/>
    <n v="1"/>
    <n v="76"/>
    <n v="73"/>
    <n v="283"/>
    <n v="24.2"/>
    <n v="31.8"/>
    <n v="18"/>
    <n v="20.399999999999999"/>
    <n v="34.6"/>
    <n v="9.6"/>
    <n v="150.9"/>
    <n v="251.3"/>
    <n v="91.8"/>
    <n v="0"/>
    <n v="259"/>
    <m/>
    <m/>
    <s v="01/01/2019-12/31/2019"/>
    <n v="1"/>
    <x v="1"/>
    <n v="0.79"/>
    <n v="1.9"/>
    <n v="0.25"/>
    <n v="50.1"/>
    <n v="109.2"/>
    <n v="26.2"/>
    <n v="1"/>
    <x v="0"/>
    <n v="88"/>
    <n v="67.8"/>
    <n v="84.1"/>
    <n v="50.3"/>
    <n v="88"/>
    <n v="761"/>
    <n v="1"/>
    <n v="12"/>
    <n v="0"/>
    <m/>
    <n v="259"/>
    <m/>
    <s v="01/01/2016-12/31/2018"/>
    <x v="0"/>
    <n v="199"/>
    <m/>
    <m/>
    <n v="25"/>
    <m/>
    <x v="0"/>
    <n v="1"/>
    <n v="41.1"/>
    <n v="5.5"/>
    <n v="66"/>
    <n v="16.8"/>
    <n v="70"/>
    <s v="No Reduction"/>
  </r>
  <r>
    <n v="442564"/>
    <n v="8"/>
    <s v="DCI MEDICAL CENTER"/>
    <s v="01/01/2016-12/31/2019"/>
    <n v="5"/>
    <n v="1"/>
    <s v="1600 HAYES ST."/>
    <s v="MAIN FLOOR"/>
    <s v="NASHVILLE"/>
    <s v="TN"/>
    <n v="37203"/>
    <s v="DAVIDSON"/>
    <s v="(615) 327-3302"/>
    <s v="Non-Profit"/>
    <s v="Yes"/>
    <s v="DIALYSIS CLINIC, INC."/>
    <n v="0"/>
    <n v="37"/>
    <n v="1"/>
    <n v="1"/>
    <n v="0"/>
    <d v="1990-05-10T00:00:00"/>
    <s v="01/01/2019-12/31/2019"/>
    <s v="01/01/2019-12/31/2019"/>
    <s v="01/01/2019-12/31/2019"/>
    <n v="3"/>
    <n v="1"/>
    <n v="0"/>
    <n v="1"/>
    <n v="39"/>
    <n v="1"/>
    <x v="1"/>
    <n v="51"/>
    <n v="99"/>
    <n v="1"/>
    <m/>
    <n v="201"/>
    <m/>
    <n v="259"/>
    <n v="70"/>
    <n v="666"/>
    <n v="0"/>
    <m/>
    <n v="0"/>
    <m/>
    <n v="1"/>
    <n v="75"/>
    <n v="761"/>
    <n v="2"/>
    <n v="79"/>
    <n v="783"/>
    <n v="1"/>
    <n v="11"/>
    <n v="29"/>
    <n v="32"/>
    <n v="15"/>
    <n v="13"/>
    <s v="01/01/2019-12/31/2019"/>
    <s v="01/01/2019-12/31/2019"/>
    <s v="01/01/2016-12/31/2019"/>
    <x v="3"/>
    <n v="1"/>
    <x v="0"/>
    <n v="1"/>
    <x v="0"/>
    <n v="1"/>
    <n v="58"/>
    <n v="52"/>
    <n v="233"/>
    <n v="19.3"/>
    <n v="28.4"/>
    <n v="12.5"/>
    <n v="26.3"/>
    <n v="42.8"/>
    <n v="13.5"/>
    <n v="99.4"/>
    <n v="185.2"/>
    <n v="54.2"/>
    <n v="0"/>
    <n v="259"/>
    <m/>
    <m/>
    <s v="01/01/2019-12/31/2019"/>
    <n v="1"/>
    <x v="2"/>
    <n v="0"/>
    <n v="0.6"/>
    <m/>
    <n v="5.6"/>
    <n v="74.5"/>
    <n v="0.7"/>
    <n v="1"/>
    <x v="0"/>
    <n v="79"/>
    <n v="52.5"/>
    <n v="74"/>
    <n v="29.4"/>
    <n v="79"/>
    <n v="784"/>
    <n v="1"/>
    <n v="9"/>
    <n v="0"/>
    <m/>
    <n v="259"/>
    <m/>
    <s v="01/01/2016-12/31/2018"/>
    <x v="1"/>
    <n v="1"/>
    <n v="3.98"/>
    <n v="0.28000000000000003"/>
    <n v="34"/>
    <n v="1.36"/>
    <x v="0"/>
    <n v="1"/>
    <n v="49.8"/>
    <n v="10.8"/>
    <n v="65"/>
    <n v="25.7"/>
    <n v="64"/>
    <s v="No Reduction"/>
  </r>
  <r>
    <n v="522543"/>
    <n v="11"/>
    <s v="DAVITA SOUTH RIDGE DIALYSIS"/>
    <s v="01/01/2016-12/31/2019"/>
    <n v="5"/>
    <n v="1"/>
    <s v="7740 W LAYTON AVE"/>
    <m/>
    <s v="GREENFIELD"/>
    <s v="WI"/>
    <n v="53220"/>
    <s v="MILWAUKEE"/>
    <s v="(414) 281-1313"/>
    <s v="Profit"/>
    <s v="Yes"/>
    <s v="DAVITA"/>
    <n v="1"/>
    <n v="22"/>
    <n v="1"/>
    <n v="1"/>
    <n v="0"/>
    <s v="10/19/2001"/>
    <s v="01/01/2019-12/31/2019"/>
    <s v="01/01/2019-12/31/2019"/>
    <s v="01/01/2019-12/31/2019"/>
    <n v="11"/>
    <n v="1"/>
    <n v="0"/>
    <n v="1"/>
    <n v="63"/>
    <n v="1"/>
    <x v="1"/>
    <n v="69"/>
    <n v="98"/>
    <n v="1"/>
    <m/>
    <n v="201"/>
    <m/>
    <n v="259"/>
    <n v="102"/>
    <n v="888"/>
    <n v="0"/>
    <m/>
    <n v="0"/>
    <m/>
    <n v="1"/>
    <n v="106"/>
    <n v="966"/>
    <n v="0"/>
    <n v="109"/>
    <n v="995"/>
    <n v="1"/>
    <n v="6"/>
    <n v="26"/>
    <n v="33"/>
    <n v="20"/>
    <n v="15"/>
    <s v="01/01/2019-12/31/2019"/>
    <s v="01/01/2019-12/31/2019"/>
    <s v="01/01/2016-12/31/2019"/>
    <x v="1"/>
    <n v="1"/>
    <x v="3"/>
    <n v="1"/>
    <x v="0"/>
    <n v="1"/>
    <n v="83"/>
    <n v="75"/>
    <n v="372"/>
    <n v="20.399999999999999"/>
    <n v="25.6"/>
    <n v="15.9"/>
    <n v="13.3"/>
    <n v="25"/>
    <n v="5.8"/>
    <n v="155.80000000000001"/>
    <n v="265.5"/>
    <n v="99.1"/>
    <n v="0"/>
    <n v="259"/>
    <m/>
    <m/>
    <s v="01/01/2019-12/31/2019"/>
    <n v="1"/>
    <x v="1"/>
    <n v="1.56"/>
    <n v="2.78"/>
    <n v="0.79"/>
    <n v="26"/>
    <n v="78.2"/>
    <n v="10.4"/>
    <n v="1"/>
    <x v="0"/>
    <n v="109"/>
    <n v="67.8"/>
    <n v="84.3"/>
    <n v="50.1"/>
    <n v="109"/>
    <n v="980"/>
    <n v="1"/>
    <n v="16"/>
    <n v="0"/>
    <m/>
    <n v="259"/>
    <m/>
    <s v="01/01/2016-12/31/2018"/>
    <x v="1"/>
    <n v="1"/>
    <n v="3.38"/>
    <n v="0.36"/>
    <n v="42"/>
    <n v="1.32"/>
    <x v="0"/>
    <n v="1"/>
    <n v="32.700000000000003"/>
    <n v="3.8"/>
    <n v="79"/>
    <n v="12.2"/>
    <e v="#N/A"/>
    <e v="#N/A"/>
  </r>
  <r>
    <n v="522544"/>
    <n v="11"/>
    <s v="FRESENIUS MEDICAL CARE MIDWEST WEST BEND"/>
    <s v="01/01/2016-12/31/2019"/>
    <n v="5"/>
    <n v="1"/>
    <s v="2050 CONTINENTAL DR"/>
    <m/>
    <s v="WEST BEND"/>
    <s v="WI"/>
    <n v="53095"/>
    <s v="WASHINGTON"/>
    <s v="(262) 306-2700"/>
    <s v="Profit"/>
    <s v="Yes"/>
    <s v="FRESENIUS MEDICAL CARE"/>
    <n v="0"/>
    <n v="12"/>
    <n v="1"/>
    <n v="1"/>
    <n v="0"/>
    <s v="11/30/2001"/>
    <s v="01/01/2019-12/31/2019"/>
    <s v="01/01/2019-12/31/2019"/>
    <s v="01/01/2019-12/31/2019"/>
    <n v="0"/>
    <n v="1"/>
    <n v="0"/>
    <n v="1"/>
    <n v="23"/>
    <n v="1"/>
    <x v="1"/>
    <n v="49"/>
    <n v="100"/>
    <n v="1"/>
    <m/>
    <n v="199"/>
    <m/>
    <n v="259"/>
    <n v="59"/>
    <n v="427"/>
    <n v="10"/>
    <n v="65"/>
    <n v="0"/>
    <m/>
    <n v="1"/>
    <n v="69"/>
    <n v="562"/>
    <n v="1"/>
    <n v="74"/>
    <n v="590"/>
    <n v="1"/>
    <n v="10"/>
    <n v="24"/>
    <n v="27"/>
    <n v="24"/>
    <n v="14"/>
    <s v="01/01/2019-12/31/2019"/>
    <s v="01/01/2019-12/31/2019"/>
    <s v="01/01/2016-12/31/2019"/>
    <x v="1"/>
    <n v="1"/>
    <x v="0"/>
    <n v="1"/>
    <x v="0"/>
    <n v="1"/>
    <n v="60"/>
    <n v="72"/>
    <n v="306"/>
    <n v="23.4"/>
    <n v="30.4"/>
    <n v="17.7"/>
    <n v="34.700000000000003"/>
    <n v="50.6"/>
    <n v="21.1"/>
    <n v="236.2"/>
    <n v="377.4"/>
    <n v="154.19999999999999"/>
    <n v="0"/>
    <n v="259"/>
    <m/>
    <m/>
    <s v="01/01/2019-12/31/2019"/>
    <n v="1"/>
    <x v="1"/>
    <n v="0.86"/>
    <n v="2.33"/>
    <n v="0.22"/>
    <n v="0"/>
    <n v="33.1"/>
    <n v="0"/>
    <n v="1"/>
    <x v="0"/>
    <n v="67"/>
    <n v="78.400000000000006"/>
    <n v="97.1"/>
    <n v="58.4"/>
    <n v="67"/>
    <n v="502"/>
    <n v="1"/>
    <n v="10"/>
    <n v="0"/>
    <m/>
    <n v="259"/>
    <m/>
    <s v="01/01/2016-12/31/2018"/>
    <x v="3"/>
    <n v="1"/>
    <n v="6.35"/>
    <n v="1.24"/>
    <n v="33"/>
    <n v="3.08"/>
    <x v="0"/>
    <n v="1"/>
    <n v="55.6"/>
    <n v="9.3000000000000007"/>
    <n v="54"/>
    <n v="26.4"/>
    <n v="59"/>
    <s v="No Reduction"/>
  </r>
  <r>
    <n v="522545"/>
    <n v="11"/>
    <s v="FRESENIUS MEDICAL CARE OSHKOSH LLC"/>
    <s v="01/01/2016-12/31/2019"/>
    <n v="3"/>
    <n v="1"/>
    <s v="2700 W 9TH AVE"/>
    <s v="SUITE 101A"/>
    <s v="OSHKOSH"/>
    <s v="WI"/>
    <n v="54904"/>
    <s v="WINNEBAGO"/>
    <s v="(920) 223-4990"/>
    <s v="Profit"/>
    <s v="Yes"/>
    <s v="FRESENIUS MEDICAL CARE"/>
    <n v="1"/>
    <n v="10"/>
    <n v="1"/>
    <n v="0"/>
    <n v="0"/>
    <s v="02/17/2003"/>
    <s v="01/01/2019-12/31/2019"/>
    <s v="01/01/2019-12/31/2019"/>
    <s v="01/01/2019-12/31/2019"/>
    <n v="13"/>
    <n v="1"/>
    <n v="0"/>
    <n v="1"/>
    <n v="15"/>
    <n v="1"/>
    <x v="1"/>
    <n v="23"/>
    <n v="99"/>
    <n v="1"/>
    <m/>
    <n v="257"/>
    <m/>
    <n v="259"/>
    <n v="32"/>
    <n v="267"/>
    <n v="0"/>
    <m/>
    <n v="0"/>
    <m/>
    <n v="1"/>
    <n v="32"/>
    <n v="269"/>
    <n v="4"/>
    <n v="37"/>
    <n v="267"/>
    <n v="1"/>
    <n v="8"/>
    <n v="27"/>
    <n v="37"/>
    <n v="23"/>
    <n v="5"/>
    <s v="01/01/2019-12/31/2019"/>
    <s v="01/01/2019-12/31/2019"/>
    <s v="01/01/2016-12/31/2019"/>
    <x v="1"/>
    <n v="1"/>
    <x v="0"/>
    <n v="1"/>
    <x v="2"/>
    <n v="1"/>
    <n v="26"/>
    <n v="18"/>
    <n v="138"/>
    <n v="34.9"/>
    <n v="49.8"/>
    <n v="23.5"/>
    <n v="31.2"/>
    <n v="60.9"/>
    <n v="9.9"/>
    <n v="117.9"/>
    <n v="302.7"/>
    <n v="49.2"/>
    <n v="0"/>
    <n v="259"/>
    <m/>
    <m/>
    <s v="01/01/2019-12/31/2019"/>
    <n v="1"/>
    <x v="1"/>
    <n v="2.66"/>
    <n v="6.41"/>
    <n v="0.84"/>
    <n v="24.7"/>
    <n v="202.8"/>
    <n v="4.2"/>
    <n v="1"/>
    <x v="0"/>
    <n v="37"/>
    <n v="59.3"/>
    <n v="93.7"/>
    <n v="22.5"/>
    <n v="37"/>
    <n v="279"/>
    <n v="1"/>
    <n v="8"/>
    <n v="0"/>
    <m/>
    <n v="259"/>
    <m/>
    <s v="01/01/2016-12/31/2018"/>
    <x v="0"/>
    <n v="199"/>
    <m/>
    <m/>
    <n v="19"/>
    <m/>
    <x v="0"/>
    <n v="1"/>
    <n v="55.7"/>
    <n v="2"/>
    <n v="26"/>
    <n v="13.7"/>
    <e v="#N/A"/>
    <e v="#N/A"/>
  </r>
  <r>
    <n v="552506"/>
    <n v="18"/>
    <s v="FMC-IRWINDALE"/>
    <s v="01/01/2016-12/31/2019"/>
    <n v="4"/>
    <n v="1"/>
    <s v="12711 RAMONA BLVD., SUITE 111"/>
    <m/>
    <s v="IRWINDALE"/>
    <s v="CA"/>
    <n v="91706"/>
    <s v="LOS ANGELES"/>
    <s v="(626) 856-3944"/>
    <s v="Profit"/>
    <s v="Yes"/>
    <s v="FRESENIUS MEDICAL CARE"/>
    <n v="0"/>
    <n v="31"/>
    <n v="1"/>
    <n v="0"/>
    <n v="0"/>
    <d v="2003-12-05T00:00:00"/>
    <s v="01/01/2019-12/31/2019"/>
    <s v="01/01/2019-12/31/2019"/>
    <s v="01/01/2019-12/31/2019"/>
    <n v="6"/>
    <n v="1"/>
    <n v="0"/>
    <n v="1"/>
    <n v="17"/>
    <n v="1"/>
    <x v="1"/>
    <n v="78"/>
    <n v="99"/>
    <n v="1"/>
    <m/>
    <n v="257"/>
    <m/>
    <n v="259"/>
    <n v="140"/>
    <n v="1210"/>
    <n v="0"/>
    <m/>
    <n v="0"/>
    <m/>
    <n v="1"/>
    <n v="165"/>
    <n v="1582"/>
    <n v="0"/>
    <n v="173"/>
    <n v="1649"/>
    <n v="1"/>
    <n v="10"/>
    <n v="28"/>
    <n v="37"/>
    <n v="17"/>
    <n v="8"/>
    <s v="01/01/2019-12/31/2019"/>
    <s v="01/01/2019-12/31/2019"/>
    <s v="01/01/2016-12/31/2019"/>
    <x v="0"/>
    <n v="1"/>
    <x v="0"/>
    <n v="1"/>
    <x v="0"/>
    <n v="1"/>
    <n v="80"/>
    <n v="79"/>
    <n v="275"/>
    <n v="30.5"/>
    <n v="42.8"/>
    <n v="21"/>
    <n v="33"/>
    <n v="51"/>
    <n v="18"/>
    <n v="298.39999999999998"/>
    <n v="462.4"/>
    <n v="200.3"/>
    <n v="0"/>
    <n v="259"/>
    <m/>
    <m/>
    <s v="01/01/2019-12/31/2019"/>
    <n v="1"/>
    <x v="2"/>
    <n v="0.13"/>
    <n v="0.64"/>
    <n v="0.01"/>
    <n v="48.1"/>
    <n v="144.4"/>
    <n v="19.100000000000001"/>
    <n v="1"/>
    <x v="3"/>
    <n v="172"/>
    <n v="82.5"/>
    <n v="92.4"/>
    <n v="72"/>
    <n v="172"/>
    <n v="1646"/>
    <n v="1"/>
    <n v="5"/>
    <n v="0"/>
    <m/>
    <n v="259"/>
    <m/>
    <s v="01/01/2016-12/31/2018"/>
    <x v="1"/>
    <n v="1"/>
    <n v="2.54"/>
    <n v="0.27"/>
    <n v="52"/>
    <n v="0.99"/>
    <x v="0"/>
    <n v="1"/>
    <n v="28"/>
    <n v="4.7"/>
    <n v="130"/>
    <n v="12.2"/>
    <n v="71"/>
    <s v="No Reduction"/>
  </r>
  <r>
    <n v="552507"/>
    <n v="18"/>
    <s v="U.S. RENAL CARE SHERMAN OAKS DIALYSIS"/>
    <s v="01/01/2016-12/31/2019"/>
    <n v="1"/>
    <n v="1"/>
    <s v="4955 VAN NUYS BLVD., SUITE 111"/>
    <m/>
    <s v="SHERMAN OAKS"/>
    <s v="CA"/>
    <n v="91403"/>
    <s v="LOS ANGELES"/>
    <s v="(818) 285-5913"/>
    <s v="Profit"/>
    <s v="Yes"/>
    <s v="US RENAL CARE, INC."/>
    <n v="0"/>
    <n v="18"/>
    <n v="1"/>
    <n v="0"/>
    <n v="0"/>
    <s v="05/14/2003"/>
    <s v="01/01/2019-12/31/2019"/>
    <s v="01/01/2019-12/31/2019"/>
    <s v="01/01/2019-12/31/2019"/>
    <n v="20"/>
    <n v="1"/>
    <n v="0"/>
    <n v="1"/>
    <n v="49"/>
    <n v="1"/>
    <x v="0"/>
    <n v="76"/>
    <n v="92"/>
    <n v="1"/>
    <m/>
    <n v="199"/>
    <m/>
    <n v="259"/>
    <n v="125"/>
    <n v="866"/>
    <n v="1"/>
    <n v="3"/>
    <n v="0"/>
    <m/>
    <n v="1"/>
    <n v="132"/>
    <n v="974"/>
    <n v="6"/>
    <n v="144"/>
    <n v="1030"/>
    <n v="1"/>
    <n v="17"/>
    <n v="30"/>
    <n v="30"/>
    <n v="14"/>
    <n v="9"/>
    <s v="01/01/2019-12/31/2019"/>
    <s v="01/01/2019-12/31/2019"/>
    <s v="01/01/2016-12/31/2019"/>
    <x v="1"/>
    <n v="1"/>
    <x v="1"/>
    <n v="1"/>
    <x v="0"/>
    <n v="1"/>
    <n v="99"/>
    <n v="180"/>
    <n v="451"/>
    <n v="25"/>
    <n v="29.6"/>
    <n v="20.9"/>
    <n v="39.9"/>
    <n v="47.8"/>
    <n v="31.5"/>
    <n v="223.6"/>
    <n v="312"/>
    <n v="161.6"/>
    <n v="0"/>
    <n v="259"/>
    <m/>
    <m/>
    <s v="01/01/2019-12/31/2019"/>
    <n v="1"/>
    <x v="2"/>
    <n v="0.2"/>
    <n v="0.53"/>
    <n v="0.05"/>
    <n v="42.6"/>
    <n v="96.4"/>
    <n v="21.5"/>
    <n v="1"/>
    <x v="0"/>
    <n v="142"/>
    <n v="61.6"/>
    <n v="76.099999999999994"/>
    <n v="46"/>
    <n v="142"/>
    <n v="1001"/>
    <n v="1"/>
    <n v="34"/>
    <n v="0"/>
    <m/>
    <n v="259"/>
    <m/>
    <s v="01/01/2016-12/31/2018"/>
    <x v="0"/>
    <n v="199"/>
    <m/>
    <m/>
    <n v="30"/>
    <m/>
    <x v="0"/>
    <n v="1"/>
    <n v="41.4"/>
    <n v="3.4"/>
    <n v="69"/>
    <n v="13.7"/>
    <n v="32"/>
    <n v="1.4999999999999999E-2"/>
  </r>
  <r>
    <n v="422593"/>
    <n v="6"/>
    <s v="NRA HOLLY HILL DIALYSIS CENTER"/>
    <s v="01/01/2016-12/31/2019"/>
    <n v="3"/>
    <n v="1"/>
    <s v="8532 OLD STATE ROAD"/>
    <m/>
    <s v="HOLLY HILL"/>
    <s v="SC"/>
    <n v="29059"/>
    <s v="ORANGEBURG"/>
    <s v="(803) 496-2800"/>
    <s v="Profit"/>
    <s v="Yes"/>
    <s v="FRESENIUS MEDICAL CARE"/>
    <n v="0"/>
    <n v="16"/>
    <n v="1"/>
    <n v="0"/>
    <n v="0"/>
    <s v="10/14/2003"/>
    <s v="01/01/2019-12/31/2019"/>
    <s v="01/01/2019-12/31/2019"/>
    <s v="01/01/2019-12/31/2019"/>
    <n v="15"/>
    <n v="1"/>
    <n v="0"/>
    <n v="1"/>
    <n v="33"/>
    <n v="1"/>
    <x v="1"/>
    <n v="52"/>
    <n v="95"/>
    <n v="1"/>
    <m/>
    <n v="257"/>
    <m/>
    <n v="259"/>
    <n v="61"/>
    <n v="520"/>
    <n v="0"/>
    <m/>
    <n v="0"/>
    <m/>
    <n v="1"/>
    <n v="65"/>
    <n v="549"/>
    <n v="3"/>
    <n v="64"/>
    <n v="559"/>
    <n v="1"/>
    <n v="11"/>
    <n v="29"/>
    <n v="24"/>
    <n v="23"/>
    <n v="13"/>
    <s v="01/01/2019-12/31/2019"/>
    <s v="01/01/2019-12/31/2019"/>
    <s v="01/01/2016-12/31/2019"/>
    <x v="0"/>
    <n v="1"/>
    <x v="1"/>
    <n v="1"/>
    <x v="0"/>
    <n v="1"/>
    <n v="55"/>
    <n v="66"/>
    <n v="220"/>
    <n v="23.2"/>
    <n v="34.200000000000003"/>
    <n v="15"/>
    <n v="40.4"/>
    <n v="55.1"/>
    <n v="27"/>
    <n v="288"/>
    <n v="452.3"/>
    <n v="191.1"/>
    <n v="0"/>
    <n v="259"/>
    <m/>
    <m/>
    <s v="01/01/2019-12/31/2019"/>
    <n v="1"/>
    <x v="1"/>
    <n v="0.79"/>
    <n v="2.15"/>
    <n v="0.2"/>
    <n v="17"/>
    <n v="86.7"/>
    <n v="4.3"/>
    <n v="1"/>
    <x v="0"/>
    <n v="65"/>
    <n v="52.3"/>
    <n v="76.2"/>
    <n v="26.7"/>
    <n v="65"/>
    <n v="573"/>
    <n v="1"/>
    <n v="12"/>
    <n v="0"/>
    <m/>
    <n v="259"/>
    <m/>
    <s v="01/01/2016-12/31/2018"/>
    <x v="0"/>
    <n v="199"/>
    <m/>
    <m/>
    <n v="22"/>
    <m/>
    <x v="0"/>
    <n v="1"/>
    <n v="40.4"/>
    <n v="1.3"/>
    <n v="54"/>
    <n v="8.6"/>
    <n v="48"/>
    <n v="0.01"/>
  </r>
  <r>
    <n v="422594"/>
    <n v="6"/>
    <s v="BAMBERG DIALYSIS"/>
    <s v="01/01/2016-12/31/2019"/>
    <n v="4"/>
    <n v="1"/>
    <s v="2046 MAIN HIGHWAY"/>
    <m/>
    <s v="BAMBERG"/>
    <s v="SC"/>
    <n v="29003"/>
    <s v="BAMBERG"/>
    <s v="(803) 245-1775"/>
    <s v="Profit"/>
    <s v="Yes"/>
    <s v="FRESENIUS MEDICAL CARE"/>
    <n v="0"/>
    <n v="16"/>
    <n v="1"/>
    <n v="0"/>
    <n v="0"/>
    <s v="10/23/2003"/>
    <s v="01/01/2019-12/31/2019"/>
    <s v="01/01/2019-12/31/2019"/>
    <s v="01/01/2019-12/31/2019"/>
    <n v="31"/>
    <n v="1"/>
    <n v="0"/>
    <n v="1"/>
    <n v="42"/>
    <n v="1"/>
    <x v="1"/>
    <n v="66"/>
    <n v="98"/>
    <n v="1"/>
    <m/>
    <n v="257"/>
    <m/>
    <n v="259"/>
    <n v="85"/>
    <n v="793"/>
    <n v="0"/>
    <m/>
    <n v="0"/>
    <m/>
    <n v="1"/>
    <n v="85"/>
    <n v="808"/>
    <n v="2"/>
    <n v="84"/>
    <n v="808"/>
    <n v="1"/>
    <n v="14"/>
    <n v="23"/>
    <n v="25"/>
    <n v="23"/>
    <n v="16"/>
    <s v="01/01/2019-12/31/2019"/>
    <s v="01/01/2019-12/31/2019"/>
    <s v="01/01/2016-12/31/2019"/>
    <x v="1"/>
    <n v="1"/>
    <x v="0"/>
    <n v="1"/>
    <x v="0"/>
    <n v="1"/>
    <n v="73"/>
    <n v="72"/>
    <n v="296"/>
    <n v="22.3"/>
    <n v="31.1"/>
    <n v="15.6"/>
    <n v="27.7"/>
    <n v="43.6"/>
    <n v="15.7"/>
    <n v="164.9"/>
    <n v="274.60000000000002"/>
    <n v="100.3"/>
    <n v="0"/>
    <n v="259"/>
    <m/>
    <m/>
    <s v="01/01/2019-12/31/2019"/>
    <n v="1"/>
    <x v="1"/>
    <n v="1.01"/>
    <n v="2.44"/>
    <n v="0.32"/>
    <n v="10.1"/>
    <n v="62.4"/>
    <n v="2.2000000000000002"/>
    <n v="1"/>
    <x v="0"/>
    <n v="86"/>
    <n v="57.8"/>
    <n v="76.599999999999994"/>
    <n v="37.799999999999997"/>
    <n v="86"/>
    <n v="839"/>
    <n v="1"/>
    <n v="9"/>
    <n v="0"/>
    <m/>
    <n v="259"/>
    <m/>
    <s v="01/01/2016-12/31/2018"/>
    <x v="1"/>
    <n v="1"/>
    <n v="1.49"/>
    <n v="0"/>
    <n v="23"/>
    <n v="0"/>
    <x v="0"/>
    <n v="1"/>
    <n v="23.9"/>
    <n v="0.5"/>
    <n v="69"/>
    <n v="3.8"/>
    <n v="49"/>
    <n v="5.0000000000000001E-3"/>
  </r>
  <r>
    <n v="422596"/>
    <n v="6"/>
    <s v="DAVITA GOOSE CREEK DIALYSIS"/>
    <s v="01/01/2016-12/31/2019"/>
    <n v="5"/>
    <n v="1"/>
    <s v="109 GREENLAND DRIVE"/>
    <m/>
    <s v="GOOSE CREEK"/>
    <s v="SC"/>
    <n v="29445"/>
    <s v="BERKELEY"/>
    <s v="(843) 377-1199"/>
    <s v="Profit"/>
    <s v="Yes"/>
    <s v="DAVITA"/>
    <n v="0"/>
    <n v="17"/>
    <n v="1"/>
    <n v="0"/>
    <n v="0"/>
    <s v="05/19/2004"/>
    <s v="01/01/2019-12/31/2019"/>
    <s v="01/01/2019-12/31/2019"/>
    <s v="01/01/2019-12/31/2019"/>
    <n v="13"/>
    <n v="1"/>
    <n v="0"/>
    <n v="1"/>
    <n v="54"/>
    <n v="1"/>
    <x v="1"/>
    <n v="66"/>
    <n v="98"/>
    <n v="1"/>
    <m/>
    <n v="257"/>
    <m/>
    <n v="259"/>
    <n v="92"/>
    <n v="812"/>
    <n v="0"/>
    <m/>
    <n v="0"/>
    <m/>
    <n v="1"/>
    <n v="94"/>
    <n v="854"/>
    <n v="1"/>
    <n v="97"/>
    <n v="876"/>
    <n v="1"/>
    <n v="7"/>
    <n v="22"/>
    <n v="39"/>
    <n v="18"/>
    <n v="14"/>
    <s v="01/01/2019-12/31/2019"/>
    <s v="01/01/2019-12/31/2019"/>
    <s v="01/01/2016-12/31/2019"/>
    <x v="1"/>
    <n v="1"/>
    <x v="0"/>
    <n v="1"/>
    <x v="0"/>
    <n v="1"/>
    <n v="77"/>
    <n v="82"/>
    <n v="293"/>
    <n v="17.600000000000001"/>
    <n v="24.2"/>
    <n v="12.5"/>
    <n v="26.1"/>
    <n v="39.299999999999997"/>
    <n v="14.9"/>
    <n v="157.1"/>
    <n v="270.89999999999998"/>
    <n v="98.9"/>
    <n v="0"/>
    <n v="259"/>
    <m/>
    <m/>
    <s v="01/01/2019-12/31/2019"/>
    <n v="1"/>
    <x v="1"/>
    <n v="0.72"/>
    <n v="1.96"/>
    <n v="0.18"/>
    <n v="2.1"/>
    <n v="82.6"/>
    <n v="0.1"/>
    <n v="1"/>
    <x v="0"/>
    <n v="98"/>
    <n v="58.5"/>
    <n v="77.8"/>
    <n v="37.799999999999997"/>
    <n v="98"/>
    <n v="889"/>
    <n v="1"/>
    <n v="6"/>
    <n v="0"/>
    <m/>
    <n v="259"/>
    <m/>
    <s v="01/01/2016-12/31/2018"/>
    <x v="1"/>
    <n v="1"/>
    <n v="3.67"/>
    <n v="0.39"/>
    <n v="32"/>
    <n v="1.43"/>
    <x v="0"/>
    <n v="1"/>
    <n v="49.9"/>
    <n v="11.9"/>
    <n v="75"/>
    <n v="26.8"/>
    <e v="#N/A"/>
    <e v="#N/A"/>
  </r>
  <r>
    <n v="432508"/>
    <n v="11"/>
    <s v="BLACK HILLS DIALYSIS - PINE RIDGE"/>
    <s v="01/01/2016-12/31/2019"/>
    <n v="5"/>
    <n v="1"/>
    <s v="100 DIALYSIS DRIVE"/>
    <s v="PO BOX 3013"/>
    <s v="PINE RIDGE"/>
    <s v="SD"/>
    <n v="57770"/>
    <m/>
    <s v="(605) 867-5983"/>
    <s v="Profit"/>
    <s v="No"/>
    <s v="INDEPENDENT"/>
    <n v="0"/>
    <n v="12"/>
    <n v="1"/>
    <n v="0"/>
    <n v="0"/>
    <d v="2002-05-03T00:00:00"/>
    <s v="01/01/2019-12/31/2019"/>
    <s v="01/01/2019-12/31/2019"/>
    <s v="01/01/2019-12/31/2019"/>
    <n v="18"/>
    <n v="1"/>
    <n v="0"/>
    <n v="1"/>
    <n v="51"/>
    <n v="1"/>
    <x v="1"/>
    <n v="56"/>
    <n v="98"/>
    <n v="1"/>
    <m/>
    <n v="257"/>
    <m/>
    <n v="199"/>
    <n v="67"/>
    <n v="589"/>
    <n v="0"/>
    <m/>
    <n v="1"/>
    <n v="8"/>
    <n v="1"/>
    <n v="74"/>
    <n v="695"/>
    <n v="0"/>
    <n v="78"/>
    <n v="708"/>
    <n v="1"/>
    <n v="4"/>
    <n v="19"/>
    <n v="26"/>
    <n v="29"/>
    <n v="22"/>
    <s v="01/01/2019-12/31/2019"/>
    <s v="01/01/2019-12/31/2019"/>
    <s v="01/01/2016-12/31/2019"/>
    <x v="1"/>
    <n v="1"/>
    <x v="0"/>
    <n v="1"/>
    <x v="0"/>
    <n v="1"/>
    <n v="62"/>
    <n v="52"/>
    <n v="219"/>
    <n v="18.899999999999999"/>
    <n v="27.1"/>
    <n v="12.6"/>
    <n v="34.700000000000003"/>
    <n v="51.4"/>
    <n v="20"/>
    <n v="158.4"/>
    <n v="272.60000000000002"/>
    <n v="93.3"/>
    <n v="0"/>
    <n v="259"/>
    <m/>
    <m/>
    <s v="01/01/2019-12/31/2019"/>
    <n v="1"/>
    <x v="1"/>
    <n v="0.75"/>
    <n v="1.81"/>
    <n v="0.24"/>
    <n v="2.5"/>
    <n v="97.9"/>
    <n v="0.1"/>
    <n v="1"/>
    <x v="0"/>
    <n v="78"/>
    <n v="76.3"/>
    <n v="92.5"/>
    <n v="59"/>
    <n v="78"/>
    <n v="715"/>
    <n v="1"/>
    <n v="10"/>
    <n v="1"/>
    <n v="8"/>
    <n v="199"/>
    <m/>
    <s v="01/01/2016-12/31/2018"/>
    <x v="1"/>
    <n v="1"/>
    <n v="1.9"/>
    <n v="0.01"/>
    <n v="35"/>
    <n v="0.34"/>
    <x v="0"/>
    <n v="1"/>
    <n v="41.9"/>
    <n v="8.6999999999999993"/>
    <n v="86"/>
    <n v="20.7"/>
    <n v="67"/>
    <s v="No Reduction"/>
  </r>
  <r>
    <n v="432514"/>
    <n v="11"/>
    <s v="SHARPS CORNER"/>
    <s v="01/01/2016-12/31/2019"/>
    <n v="5"/>
    <n v="1"/>
    <s v="HCR 49, BOX 82C"/>
    <m/>
    <s v="PORCUPINE"/>
    <s v="SD"/>
    <n v="57772"/>
    <m/>
    <s v="(605) 455-1080"/>
    <s v="Profit"/>
    <s v="No"/>
    <s v="INDEPENDENT"/>
    <n v="0"/>
    <n v="12"/>
    <n v="1"/>
    <n v="0"/>
    <n v="0"/>
    <d v="2004-09-09T00:00:00"/>
    <s v="01/01/2019-12/31/2019"/>
    <s v="01/01/2019-12/31/2019"/>
    <s v="01/01/2019-12/31/2019"/>
    <n v="41"/>
    <n v="1"/>
    <n v="0"/>
    <n v="1"/>
    <n v="27"/>
    <n v="1"/>
    <x v="1"/>
    <n v="34"/>
    <n v="95"/>
    <n v="1"/>
    <m/>
    <n v="257"/>
    <m/>
    <n v="259"/>
    <n v="54"/>
    <n v="340"/>
    <n v="0"/>
    <m/>
    <n v="0"/>
    <m/>
    <n v="1"/>
    <n v="55"/>
    <n v="483"/>
    <n v="2"/>
    <n v="54"/>
    <n v="487"/>
    <n v="1"/>
    <n v="9"/>
    <n v="16"/>
    <n v="22"/>
    <n v="28"/>
    <n v="25"/>
    <s v="01/01/2019-12/31/2019"/>
    <s v="01/01/2019-12/31/2019"/>
    <s v="01/01/2016-12/31/2019"/>
    <x v="1"/>
    <n v="1"/>
    <x v="0"/>
    <n v="1"/>
    <x v="0"/>
    <n v="1"/>
    <n v="38"/>
    <n v="59"/>
    <n v="136"/>
    <n v="19.600000000000001"/>
    <n v="30.3"/>
    <n v="12"/>
    <n v="33.299999999999997"/>
    <n v="48.7"/>
    <n v="19.3"/>
    <n v="224.7"/>
    <n v="382.5"/>
    <n v="138.5"/>
    <n v="0"/>
    <n v="259"/>
    <m/>
    <m/>
    <s v="01/01/2019-12/31/2019"/>
    <n v="1"/>
    <x v="1"/>
    <n v="0.35"/>
    <n v="1.71"/>
    <n v="0.02"/>
    <n v="0"/>
    <n v="35"/>
    <n v="0"/>
    <n v="1"/>
    <x v="3"/>
    <n v="53"/>
    <n v="83.3"/>
    <n v="97.8"/>
    <n v="67.900000000000006"/>
    <n v="53"/>
    <n v="482"/>
    <n v="1"/>
    <n v="8"/>
    <n v="0"/>
    <m/>
    <n v="259"/>
    <m/>
    <s v="01/01/2016-12/31/2018"/>
    <x v="1"/>
    <n v="1"/>
    <n v="2.2400000000000002"/>
    <n v="0.16"/>
    <n v="27"/>
    <n v="0.77"/>
    <x v="0"/>
    <n v="1"/>
    <n v="43.9"/>
    <n v="7.9"/>
    <n v="53"/>
    <n v="20.6"/>
    <n v="66"/>
    <s v="No Reduction"/>
  </r>
  <r>
    <n v="422504"/>
    <n v="6"/>
    <s v="FRESENIUS MEDICAL CARE COLUMBIA"/>
    <s v="01/01/2016-12/31/2019"/>
    <n v="3"/>
    <n v="1"/>
    <s v="2125 ADAMS GROVE RD"/>
    <m/>
    <s v="COLUMBIA"/>
    <s v="SC"/>
    <n v="29203"/>
    <s v="RICHLAND"/>
    <s v="(803) 779-7511"/>
    <s v="Profit"/>
    <s v="Yes"/>
    <s v="FRESENIUS MEDICAL CARE"/>
    <n v="1"/>
    <n v="30"/>
    <n v="1"/>
    <n v="0"/>
    <n v="0"/>
    <d v="1976-01-09T00:00:00"/>
    <s v="01/01/2019-12/31/2019"/>
    <s v="01/01/2019-12/31/2019"/>
    <s v="01/01/2019-12/31/2019"/>
    <n v="31"/>
    <n v="1"/>
    <n v="0"/>
    <n v="1"/>
    <n v="86"/>
    <n v="1"/>
    <x v="0"/>
    <n v="108"/>
    <n v="96"/>
    <n v="1"/>
    <m/>
    <n v="257"/>
    <m/>
    <n v="259"/>
    <n v="137"/>
    <n v="1259"/>
    <n v="0"/>
    <m/>
    <n v="0"/>
    <m/>
    <n v="1"/>
    <n v="142"/>
    <n v="1307"/>
    <n v="2"/>
    <n v="152"/>
    <n v="1338"/>
    <n v="1"/>
    <n v="7"/>
    <n v="19"/>
    <n v="27"/>
    <n v="28"/>
    <n v="19"/>
    <s v="01/01/2019-12/31/2019"/>
    <s v="01/01/2019-12/31/2019"/>
    <s v="01/01/2016-12/31/2019"/>
    <x v="1"/>
    <n v="1"/>
    <x v="0"/>
    <n v="1"/>
    <x v="0"/>
    <n v="1"/>
    <n v="129"/>
    <n v="124"/>
    <n v="530"/>
    <n v="22.2"/>
    <n v="28.8"/>
    <n v="16.8"/>
    <n v="27.4"/>
    <n v="37.9"/>
    <n v="18.399999999999999"/>
    <n v="169.8"/>
    <n v="256.3"/>
    <n v="119.7"/>
    <n v="0"/>
    <n v="259"/>
    <m/>
    <m/>
    <s v="01/01/2019-12/31/2019"/>
    <n v="1"/>
    <x v="1"/>
    <n v="0.59"/>
    <n v="1.3"/>
    <n v="0.22"/>
    <n v="51.1"/>
    <n v="96.5"/>
    <n v="30.1"/>
    <n v="1"/>
    <x v="0"/>
    <n v="153"/>
    <n v="54.8"/>
    <n v="70.400000000000006"/>
    <n v="38.1"/>
    <n v="153"/>
    <n v="1335"/>
    <n v="1"/>
    <n v="12"/>
    <n v="0"/>
    <m/>
    <n v="259"/>
    <m/>
    <s v="01/01/2016-12/31/2018"/>
    <x v="1"/>
    <n v="1"/>
    <n v="1.69"/>
    <n v="0.06"/>
    <n v="42"/>
    <n v="0.47"/>
    <x v="0"/>
    <n v="1"/>
    <n v="23.3"/>
    <n v="3.3"/>
    <n v="135"/>
    <n v="9.3000000000000007"/>
    <n v="41"/>
    <n v="0.01"/>
  </r>
  <r>
    <n v="422505"/>
    <n v="6"/>
    <s v="FLORENCE DIALYSIS CENTER"/>
    <s v="01/01/2016-12/31/2019"/>
    <n v="3"/>
    <n v="1"/>
    <s v="435 NORTH CASHUA DR"/>
    <m/>
    <s v="FLORENCE"/>
    <s v="SC"/>
    <n v="29501"/>
    <s v="FLORENCE"/>
    <s v="(843) 669-0825"/>
    <s v="Profit"/>
    <s v="Yes"/>
    <s v="FRESENIUS MEDICAL CARE"/>
    <n v="1"/>
    <n v="31"/>
    <n v="1"/>
    <n v="0"/>
    <n v="0"/>
    <d v="1976-01-09T00:00:00"/>
    <s v="01/01/2019-12/31/2019"/>
    <s v="01/01/2019-12/31/2019"/>
    <s v="01/01/2019-12/31/2019"/>
    <n v="14"/>
    <n v="1"/>
    <n v="0"/>
    <n v="1"/>
    <n v="71"/>
    <n v="1"/>
    <x v="1"/>
    <n v="99"/>
    <n v="97"/>
    <n v="1"/>
    <m/>
    <n v="257"/>
    <m/>
    <n v="259"/>
    <n v="120"/>
    <n v="1019"/>
    <n v="0"/>
    <m/>
    <n v="0"/>
    <m/>
    <n v="1"/>
    <n v="128"/>
    <n v="1109"/>
    <n v="0"/>
    <n v="136"/>
    <n v="1162"/>
    <n v="1"/>
    <n v="11"/>
    <n v="24"/>
    <n v="23"/>
    <n v="24"/>
    <n v="18"/>
    <s v="01/01/2019-12/31/2019"/>
    <s v="01/01/2019-12/31/2019"/>
    <s v="01/01/2016-12/31/2019"/>
    <x v="1"/>
    <n v="1"/>
    <x v="0"/>
    <n v="1"/>
    <x v="0"/>
    <n v="1"/>
    <n v="109"/>
    <n v="140"/>
    <n v="590"/>
    <n v="21.9"/>
    <n v="27.6"/>
    <n v="17.100000000000001"/>
    <n v="34.9"/>
    <n v="46.9"/>
    <n v="24"/>
    <n v="227.9"/>
    <n v="349.5"/>
    <n v="158.5"/>
    <n v="0"/>
    <n v="259"/>
    <m/>
    <m/>
    <s v="01/01/2019-12/31/2019"/>
    <n v="1"/>
    <x v="2"/>
    <n v="0"/>
    <n v="0.37"/>
    <m/>
    <n v="11.1"/>
    <n v="44.3"/>
    <n v="3.5"/>
    <n v="1"/>
    <x v="1"/>
    <n v="137"/>
    <n v="42.1"/>
    <n v="58.8"/>
    <n v="24.3"/>
    <n v="137"/>
    <n v="1150"/>
    <n v="1"/>
    <n v="13"/>
    <n v="0"/>
    <m/>
    <n v="259"/>
    <m/>
    <s v="01/01/2016-12/31/2018"/>
    <x v="1"/>
    <n v="1"/>
    <n v="3.28"/>
    <n v="0.46"/>
    <n v="76"/>
    <n v="1.41"/>
    <x v="0"/>
    <n v="1"/>
    <n v="26.9"/>
    <n v="3.7"/>
    <n v="102"/>
    <n v="10.7"/>
    <n v="57"/>
    <n v="5.0000000000000001E-3"/>
  </r>
  <r>
    <n v="422506"/>
    <n v="6"/>
    <s v="FMC ANDERSON DIALYSIS CLINIC"/>
    <s v="01/01/2016-12/31/2019"/>
    <n v="3"/>
    <n v="1"/>
    <s v="416 E CALHOUN STREET STE A"/>
    <m/>
    <s v="ANDERSON"/>
    <s v="SC"/>
    <n v="29621"/>
    <s v="ANDERSON"/>
    <s v="(864) 224-1678"/>
    <s v="Profit"/>
    <s v="Yes"/>
    <s v="FRESENIUS MEDICAL CARE"/>
    <n v="0"/>
    <n v="48"/>
    <n v="1"/>
    <n v="1"/>
    <n v="1"/>
    <s v="08/16/1977"/>
    <s v="01/01/2019-12/31/2019"/>
    <s v="01/01/2019-12/31/2019"/>
    <s v="01/01/2019-12/31/2019"/>
    <n v="21"/>
    <n v="1"/>
    <n v="0"/>
    <n v="1"/>
    <n v="61"/>
    <n v="1"/>
    <x v="1"/>
    <n v="86"/>
    <n v="95"/>
    <n v="1"/>
    <m/>
    <n v="201"/>
    <m/>
    <n v="259"/>
    <n v="115"/>
    <n v="1053"/>
    <n v="0"/>
    <m/>
    <n v="0"/>
    <m/>
    <n v="1"/>
    <n v="118"/>
    <n v="1089"/>
    <n v="2"/>
    <n v="120"/>
    <n v="1118"/>
    <n v="1"/>
    <n v="9"/>
    <n v="27"/>
    <n v="29"/>
    <n v="25"/>
    <n v="11"/>
    <s v="01/01/2019-12/31/2019"/>
    <s v="01/01/2019-12/31/2019"/>
    <s v="01/01/2016-12/31/2019"/>
    <x v="1"/>
    <n v="1"/>
    <x v="0"/>
    <n v="1"/>
    <x v="2"/>
    <n v="1"/>
    <n v="99"/>
    <n v="131"/>
    <n v="427"/>
    <n v="30.2"/>
    <n v="37.700000000000003"/>
    <n v="23.8"/>
    <n v="30.2"/>
    <n v="41.7"/>
    <n v="19.899999999999999"/>
    <n v="253.4"/>
    <n v="380"/>
    <n v="179.6"/>
    <n v="0"/>
    <n v="259"/>
    <m/>
    <m/>
    <s v="01/01/2019-12/31/2019"/>
    <n v="1"/>
    <x v="1"/>
    <n v="0.7"/>
    <n v="1.69"/>
    <n v="0.22"/>
    <n v="37"/>
    <n v="80.599999999999994"/>
    <n v="19.3"/>
    <n v="1"/>
    <x v="1"/>
    <n v="120"/>
    <n v="43.6"/>
    <n v="61"/>
    <n v="25"/>
    <n v="120"/>
    <n v="1139"/>
    <n v="1"/>
    <n v="5"/>
    <n v="0"/>
    <m/>
    <n v="259"/>
    <m/>
    <s v="01/01/2016-12/31/2018"/>
    <x v="2"/>
    <n v="1"/>
    <n v="0.99"/>
    <n v="0"/>
    <n v="44"/>
    <n v="0"/>
    <x v="0"/>
    <n v="1"/>
    <n v="27.5"/>
    <n v="2.6"/>
    <n v="99"/>
    <n v="9.1999999999999993"/>
    <n v="60"/>
    <s v="No Reduction"/>
  </r>
  <r>
    <n v="422508"/>
    <n v="6"/>
    <s v="DAVITA NORTH ORANGEBURG DIALYSIS"/>
    <s v="01/01/2016-12/31/2019"/>
    <n v="4"/>
    <n v="1"/>
    <s v="124 FIRE TOWER ROAD"/>
    <m/>
    <s v="ORANGEBURG"/>
    <s v="SC"/>
    <n v="29118"/>
    <s v="ORANGEBURG"/>
    <s v="(803) 531-6202"/>
    <s v="Profit"/>
    <s v="Yes"/>
    <s v="DAVITA"/>
    <n v="0"/>
    <n v="24"/>
    <n v="1"/>
    <n v="1"/>
    <n v="1"/>
    <d v="1979-03-12T00:00:00"/>
    <s v="01/01/2019-12/31/2019"/>
    <s v="01/01/2019-12/31/2019"/>
    <s v="01/01/2019-12/31/2019"/>
    <n v="15"/>
    <n v="1"/>
    <n v="0"/>
    <n v="1"/>
    <n v="75"/>
    <n v="1"/>
    <x v="1"/>
    <n v="110"/>
    <n v="98"/>
    <n v="1"/>
    <n v="97"/>
    <n v="1"/>
    <m/>
    <n v="259"/>
    <n v="99"/>
    <n v="863"/>
    <n v="44"/>
    <n v="413"/>
    <n v="0"/>
    <m/>
    <n v="1"/>
    <n v="144"/>
    <n v="1383"/>
    <n v="1"/>
    <n v="146"/>
    <n v="1408"/>
    <n v="1"/>
    <n v="12"/>
    <n v="23"/>
    <n v="31"/>
    <n v="20"/>
    <n v="15"/>
    <s v="01/01/2019-12/31/2019"/>
    <s v="01/01/2019-12/31/2019"/>
    <s v="01/01/2016-12/31/2019"/>
    <x v="1"/>
    <n v="1"/>
    <x v="0"/>
    <n v="1"/>
    <x v="0"/>
    <n v="1"/>
    <n v="118"/>
    <n v="103"/>
    <n v="452"/>
    <n v="24.5"/>
    <n v="31.9"/>
    <n v="18.5"/>
    <n v="21"/>
    <n v="33.1"/>
    <n v="11.6"/>
    <n v="145.9"/>
    <n v="234.9"/>
    <n v="97.3"/>
    <n v="0"/>
    <n v="259"/>
    <m/>
    <m/>
    <s v="01/01/2019-12/31/2019"/>
    <n v="1"/>
    <x v="1"/>
    <n v="0.43"/>
    <n v="1.42"/>
    <n v="7.0000000000000007E-2"/>
    <n v="24.4"/>
    <n v="60.6"/>
    <n v="11.4"/>
    <n v="1"/>
    <x v="0"/>
    <n v="108"/>
    <n v="56.9"/>
    <n v="74.8"/>
    <n v="37.700000000000003"/>
    <n v="108"/>
    <n v="972"/>
    <n v="1"/>
    <n v="6"/>
    <n v="0"/>
    <m/>
    <n v="259"/>
    <m/>
    <s v="01/01/2016-12/31/2018"/>
    <x v="1"/>
    <n v="1"/>
    <n v="1.74"/>
    <n v="0.06"/>
    <n v="42"/>
    <n v="0.48"/>
    <x v="0"/>
    <n v="1"/>
    <n v="36"/>
    <n v="10.1"/>
    <n v="123"/>
    <n v="20.100000000000001"/>
    <e v="#N/A"/>
    <e v="#N/A"/>
  </r>
  <r>
    <n v="422509"/>
    <n v="6"/>
    <s v="FRESENIUS MEDICAL CARE CAMDEN"/>
    <s v="01/01/2016-12/31/2019"/>
    <n v="4"/>
    <n v="1"/>
    <s v="7 HAILE LANE"/>
    <m/>
    <s v="CAMDEN"/>
    <s v="SC"/>
    <n v="29020"/>
    <s v="KERSHAW"/>
    <s v="(803) 425-9000"/>
    <s v="Profit"/>
    <s v="Yes"/>
    <s v="FRESENIUS MEDICAL CARE"/>
    <n v="0"/>
    <n v="21"/>
    <n v="1"/>
    <n v="0"/>
    <n v="0"/>
    <d v="1980-01-05T00:00:00"/>
    <s v="01/01/2019-12/31/2019"/>
    <s v="01/01/2019-12/31/2019"/>
    <s v="01/01/2019-12/31/2019"/>
    <n v="20"/>
    <n v="1"/>
    <n v="2"/>
    <n v="1"/>
    <n v="54"/>
    <n v="1"/>
    <x v="1"/>
    <n v="67"/>
    <n v="97"/>
    <n v="1"/>
    <m/>
    <n v="257"/>
    <m/>
    <n v="259"/>
    <n v="88"/>
    <n v="777"/>
    <n v="0"/>
    <m/>
    <n v="0"/>
    <m/>
    <n v="1"/>
    <n v="88"/>
    <n v="817"/>
    <n v="0"/>
    <n v="90"/>
    <n v="852"/>
    <n v="1"/>
    <n v="11"/>
    <n v="26"/>
    <n v="24"/>
    <n v="23"/>
    <n v="15"/>
    <s v="01/01/2019-12/31/2019"/>
    <s v="01/01/2019-12/31/2019"/>
    <s v="01/01/2016-12/31/2019"/>
    <x v="1"/>
    <n v="1"/>
    <x v="0"/>
    <n v="1"/>
    <x v="0"/>
    <n v="1"/>
    <n v="80"/>
    <n v="79"/>
    <n v="325"/>
    <n v="17.2"/>
    <n v="23.5"/>
    <n v="12.2"/>
    <n v="19.399999999999999"/>
    <n v="30.4"/>
    <n v="10.8"/>
    <n v="149.69999999999999"/>
    <n v="246.1"/>
    <n v="92.2"/>
    <n v="0"/>
    <n v="259"/>
    <m/>
    <m/>
    <s v="01/01/2019-12/31/2019"/>
    <n v="1"/>
    <x v="1"/>
    <n v="0.56000000000000005"/>
    <n v="1.53"/>
    <n v="0.14000000000000001"/>
    <n v="22.1"/>
    <n v="70.099999999999994"/>
    <n v="8.4"/>
    <n v="1"/>
    <x v="0"/>
    <n v="89"/>
    <n v="48.5"/>
    <n v="68.099999999999994"/>
    <n v="27.5"/>
    <n v="89"/>
    <n v="850"/>
    <n v="1"/>
    <n v="11"/>
    <n v="0"/>
    <m/>
    <n v="259"/>
    <m/>
    <s v="01/01/2016-12/31/2018"/>
    <x v="1"/>
    <n v="1"/>
    <n v="1.91"/>
    <n v="0.01"/>
    <n v="37"/>
    <n v="0.34"/>
    <x v="0"/>
    <n v="1"/>
    <n v="33.299999999999997"/>
    <n v="3"/>
    <n v="76"/>
    <n v="11"/>
    <n v="53"/>
    <n v="5.0000000000000001E-3"/>
  </r>
  <r>
    <n v="442565"/>
    <n v="8"/>
    <s v="DCI HIXSON"/>
    <s v="01/01/2016-12/31/2019"/>
    <n v="4"/>
    <n v="1"/>
    <s v="1816 HAMILL RD."/>
    <m/>
    <s v="HIXSON"/>
    <s v="TN"/>
    <n v="37343"/>
    <s v="HAMILTON"/>
    <s v="(423) 875-0020"/>
    <s v="Non-Profit"/>
    <s v="Yes"/>
    <s v="DIALYSIS CLINIC, INC."/>
    <n v="0"/>
    <n v="12"/>
    <n v="1"/>
    <n v="0"/>
    <n v="0"/>
    <s v="12/14/1990"/>
    <s v="01/01/2019-12/31/2019"/>
    <s v="01/01/2019-12/31/2019"/>
    <s v="01/01/2019-12/31/2019"/>
    <n v="35"/>
    <n v="1"/>
    <n v="4"/>
    <n v="1"/>
    <n v="26"/>
    <n v="1"/>
    <x v="1"/>
    <n v="34"/>
    <n v="96"/>
    <n v="1"/>
    <m/>
    <n v="257"/>
    <m/>
    <n v="259"/>
    <n v="51"/>
    <n v="390"/>
    <n v="0"/>
    <m/>
    <n v="0"/>
    <m/>
    <n v="1"/>
    <n v="51"/>
    <n v="411"/>
    <n v="0"/>
    <n v="58"/>
    <n v="449"/>
    <n v="1"/>
    <n v="6"/>
    <n v="26"/>
    <n v="30"/>
    <n v="24"/>
    <n v="14"/>
    <s v="01/01/2019-12/31/2019"/>
    <s v="01/01/2019-12/31/2019"/>
    <s v="01/01/2016-12/31/2019"/>
    <x v="1"/>
    <n v="1"/>
    <x v="0"/>
    <n v="1"/>
    <x v="0"/>
    <n v="1"/>
    <n v="48"/>
    <n v="55"/>
    <n v="219"/>
    <n v="26.6"/>
    <n v="36"/>
    <n v="19.2"/>
    <n v="23.7"/>
    <n v="40"/>
    <n v="11.8"/>
    <n v="173.3"/>
    <n v="300.7"/>
    <n v="105"/>
    <n v="0"/>
    <n v="259"/>
    <m/>
    <m/>
    <s v="01/01/2019-12/31/2019"/>
    <n v="1"/>
    <x v="2"/>
    <n v="0"/>
    <n v="0.86"/>
    <m/>
    <n v="26.8"/>
    <n v="137.1"/>
    <n v="6.8"/>
    <n v="1"/>
    <x v="0"/>
    <n v="55"/>
    <n v="66.900000000000006"/>
    <n v="91"/>
    <n v="41.2"/>
    <n v="55"/>
    <n v="442"/>
    <n v="1"/>
    <n v="14"/>
    <n v="0"/>
    <m/>
    <n v="259"/>
    <m/>
    <s v="01/01/2016-12/31/2018"/>
    <x v="0"/>
    <n v="199"/>
    <m/>
    <m/>
    <n v="27"/>
    <m/>
    <x v="0"/>
    <n v="1"/>
    <n v="51.4"/>
    <n v="0.8"/>
    <n v="41"/>
    <n v="8.3000000000000007"/>
    <n v="37"/>
    <n v="1.4999999999999999E-2"/>
  </r>
  <r>
    <n v="442566"/>
    <n v="8"/>
    <s v="DCI DAYTON"/>
    <s v="01/01/2016-12/31/2019"/>
    <n v="4"/>
    <n v="1"/>
    <s v="230 WHITE OAK ROAD"/>
    <m/>
    <s v="DAYTON"/>
    <s v="TN"/>
    <n v="37321"/>
    <s v="RHEA"/>
    <s v="(423) 775-3386"/>
    <s v="Non-Profit"/>
    <s v="Yes"/>
    <s v="DIALYSIS CLINIC, INC."/>
    <n v="0"/>
    <n v="14"/>
    <n v="1"/>
    <n v="0"/>
    <n v="0"/>
    <s v="12/14/1990"/>
    <s v="01/01/2019-12/31/2019"/>
    <s v="01/01/2019-12/31/2019"/>
    <s v="01/01/2019-12/31/2019"/>
    <n v="6"/>
    <n v="1"/>
    <n v="0"/>
    <n v="1"/>
    <n v="33"/>
    <n v="1"/>
    <x v="1"/>
    <n v="49"/>
    <n v="99"/>
    <n v="1"/>
    <m/>
    <n v="257"/>
    <m/>
    <n v="259"/>
    <n v="51"/>
    <n v="465"/>
    <n v="0"/>
    <m/>
    <n v="0"/>
    <m/>
    <n v="1"/>
    <n v="62"/>
    <n v="599"/>
    <n v="1"/>
    <n v="68"/>
    <n v="632"/>
    <n v="1"/>
    <n v="2"/>
    <n v="17"/>
    <n v="32"/>
    <n v="31"/>
    <n v="18"/>
    <s v="01/01/2019-12/31/2019"/>
    <s v="01/01/2019-12/31/2019"/>
    <s v="01/01/2016-12/31/2019"/>
    <x v="1"/>
    <n v="1"/>
    <x v="0"/>
    <n v="1"/>
    <x v="0"/>
    <n v="1"/>
    <n v="54"/>
    <n v="50"/>
    <n v="211"/>
    <n v="21.9"/>
    <n v="30.2"/>
    <n v="15.4"/>
    <n v="23"/>
    <n v="40.9"/>
    <n v="10.6"/>
    <n v="137"/>
    <n v="244.2"/>
    <n v="81"/>
    <n v="0"/>
    <n v="259"/>
    <m/>
    <m/>
    <s v="01/01/2019-12/31/2019"/>
    <n v="1"/>
    <x v="1"/>
    <n v="1.31"/>
    <n v="2.72"/>
    <n v="0.53"/>
    <n v="13.6"/>
    <n v="84.3"/>
    <n v="3"/>
    <n v="1"/>
    <x v="0"/>
    <n v="67"/>
    <n v="63.9"/>
    <n v="86.6"/>
    <n v="39.700000000000003"/>
    <n v="67"/>
    <n v="633"/>
    <n v="1"/>
    <n v="18"/>
    <n v="0"/>
    <m/>
    <n v="259"/>
    <m/>
    <s v="01/01/2016-12/31/2018"/>
    <x v="1"/>
    <n v="1"/>
    <n v="2.42"/>
    <n v="0.01"/>
    <n v="31"/>
    <n v="0.43"/>
    <x v="0"/>
    <n v="1"/>
    <n v="43.9"/>
    <n v="5"/>
    <n v="50"/>
    <n v="16.899999999999999"/>
    <n v="67"/>
    <s v="No Reduction"/>
  </r>
  <r>
    <n v="442567"/>
    <n v="8"/>
    <s v="DAVITA APPALACHIAN DIALYSIS"/>
    <s v="01/01/2016-12/31/2019"/>
    <n v="5"/>
    <n v="1"/>
    <s v="503 ELM AVENUE"/>
    <m/>
    <s v="NEW TAZEWELL"/>
    <s v="TN"/>
    <n v="37825"/>
    <s v="CLAIBORNE"/>
    <s v="(423) 626-1242"/>
    <s v="Profit"/>
    <s v="Yes"/>
    <s v="DAVITA"/>
    <n v="0"/>
    <n v="14"/>
    <n v="1"/>
    <n v="0"/>
    <n v="0"/>
    <s v="01/23/1991"/>
    <s v="01/01/2019-12/31/2019"/>
    <s v="01/01/2019-12/31/2019"/>
    <s v="01/01/2019-12/31/2019"/>
    <n v="14"/>
    <n v="1"/>
    <n v="0"/>
    <n v="1"/>
    <n v="14"/>
    <n v="1"/>
    <x v="1"/>
    <n v="25"/>
    <n v="100"/>
    <n v="1"/>
    <m/>
    <n v="257"/>
    <m/>
    <n v="259"/>
    <n v="39"/>
    <n v="316"/>
    <n v="0"/>
    <m/>
    <n v="0"/>
    <m/>
    <n v="1"/>
    <n v="40"/>
    <n v="331"/>
    <n v="0"/>
    <n v="46"/>
    <n v="362"/>
    <n v="1"/>
    <n v="5"/>
    <n v="23"/>
    <n v="29"/>
    <n v="20"/>
    <n v="22"/>
    <s v="01/01/2019-12/31/2019"/>
    <s v="01/01/2019-12/31/2019"/>
    <s v="01/01/2016-12/31/2019"/>
    <x v="1"/>
    <n v="1"/>
    <x v="0"/>
    <n v="1"/>
    <x v="2"/>
    <n v="1"/>
    <n v="29"/>
    <n v="23"/>
    <n v="149"/>
    <n v="39.1"/>
    <n v="53.3"/>
    <n v="28"/>
    <n v="17.899999999999999"/>
    <n v="41.8"/>
    <n v="4.4000000000000004"/>
    <n v="137.19999999999999"/>
    <n v="286.3"/>
    <n v="69.400000000000006"/>
    <n v="0"/>
    <n v="259"/>
    <m/>
    <m/>
    <s v="01/01/2019-12/31/2019"/>
    <n v="1"/>
    <x v="1"/>
    <n v="0"/>
    <n v="1.1000000000000001"/>
    <m/>
    <n v="13.6"/>
    <n v="180.1"/>
    <n v="1.6"/>
    <n v="1"/>
    <x v="0"/>
    <n v="46"/>
    <n v="70.900000000000006"/>
    <n v="93.3"/>
    <n v="47"/>
    <n v="46"/>
    <n v="356"/>
    <n v="1"/>
    <n v="8"/>
    <n v="0"/>
    <m/>
    <n v="259"/>
    <m/>
    <s v="01/01/2016-12/31/2018"/>
    <x v="0"/>
    <n v="199"/>
    <m/>
    <m/>
    <n v="25"/>
    <m/>
    <x v="0"/>
    <n v="1"/>
    <n v="31.6"/>
    <n v="0.7"/>
    <n v="41"/>
    <n v="5.4"/>
    <e v="#N/A"/>
    <e v="#N/A"/>
  </r>
  <r>
    <n v="392894"/>
    <n v="4"/>
    <s v="DAVITA DEDHAM DIALYSIS LLC"/>
    <s v="01/01/2016-12/31/2019"/>
    <m/>
    <n v="260"/>
    <s v="991 PARK AVENUE"/>
    <m/>
    <s v="MEADVILLE"/>
    <s v="PA"/>
    <n v="16335"/>
    <m/>
    <s v="(814) 336-2531"/>
    <s v="Profit"/>
    <s v="Yes"/>
    <s v="DAVITA"/>
    <n v="0"/>
    <n v="12"/>
    <n v="1"/>
    <n v="0"/>
    <n v="0"/>
    <s v="11/22/2019"/>
    <s v="01/01/2019-12/31/2019"/>
    <s v="01/01/2019-12/31/2019"/>
    <s v="01/01/2019-12/31/2019"/>
    <m/>
    <n v="258"/>
    <m/>
    <n v="258"/>
    <n v="0"/>
    <n v="258"/>
    <x v="2"/>
    <n v="1"/>
    <m/>
    <n v="258"/>
    <m/>
    <n v="257"/>
    <m/>
    <n v="259"/>
    <n v="1"/>
    <n v="3"/>
    <n v="0"/>
    <m/>
    <n v="0"/>
    <m/>
    <n v="258"/>
    <n v="1"/>
    <n v="3"/>
    <m/>
    <n v="1"/>
    <n v="2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3"/>
    <n v="258"/>
    <m/>
    <n v="0"/>
    <m/>
    <n v="259"/>
    <m/>
    <s v="01/01/2016-12/31/2018"/>
    <x v="0"/>
    <n v="258"/>
    <m/>
    <m/>
    <n v="0"/>
    <m/>
    <x v="1"/>
    <n v="258"/>
    <m/>
    <m/>
    <n v="3"/>
    <m/>
    <e v="#N/A"/>
    <e v="#N/A"/>
  </r>
  <r>
    <n v="392895"/>
    <n v="4"/>
    <s v="USRC SOUTH YORK LLC"/>
    <s v="01/01/2016-12/31/2019"/>
    <m/>
    <n v="260"/>
    <s v="2721 S. QUEEN STREET"/>
    <m/>
    <s v="YORK"/>
    <s v="PA"/>
    <n v="17403"/>
    <m/>
    <s v="(717) 430-5232"/>
    <s v="Profit"/>
    <s v="Yes"/>
    <s v="US RENAL CARE, INC."/>
    <n v="0"/>
    <n v="13"/>
    <n v="1"/>
    <n v="0"/>
    <n v="0"/>
    <s v="12/18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8"/>
    <n v="1"/>
    <n v="1"/>
    <n v="0"/>
    <m/>
    <n v="0"/>
    <m/>
    <n v="258"/>
    <n v="1"/>
    <n v="1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1"/>
    <n v="258"/>
    <m/>
    <n v="0"/>
    <m/>
    <n v="258"/>
    <m/>
    <s v="01/01/2016-12/31/2018"/>
    <x v="0"/>
    <n v="258"/>
    <m/>
    <m/>
    <n v="0"/>
    <m/>
    <x v="1"/>
    <n v="258"/>
    <m/>
    <m/>
    <n v="4"/>
    <m/>
    <e v="#N/A"/>
    <e v="#N/A"/>
  </r>
  <r>
    <n v="392896"/>
    <n v="4"/>
    <s v="DIALYSIS CARE CENTER LEBANON LLC"/>
    <s v="01/01/2016-12/31/2019"/>
    <m/>
    <n v="258"/>
    <s v="550 ISABEL DRIVE, SUITE 1"/>
    <m/>
    <s v="LEBANON"/>
    <s v="PA"/>
    <n v="17042"/>
    <m/>
    <s v="(717) 402-6300"/>
    <s v="Profit"/>
    <s v="No"/>
    <s v="INDEPENDENT"/>
    <n v="0"/>
    <n v="14"/>
    <n v="0"/>
    <n v="0"/>
    <n v="0"/>
    <d v="2020-03-03T00:00:0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552597"/>
    <n v="18"/>
    <s v="DAVITA SANTA FE SPRINGS DIALYSIS"/>
    <s v="01/01/2016-12/31/2019"/>
    <n v="5"/>
    <n v="1"/>
    <s v="11147 WASHINGTON BLVD."/>
    <m/>
    <s v="WHITTIER"/>
    <s v="CA"/>
    <n v="90606"/>
    <s v="LOS ANGELES"/>
    <s v="(562) 695-0827"/>
    <s v="Profit"/>
    <s v="Yes"/>
    <s v="DAVITA"/>
    <n v="0"/>
    <n v="16"/>
    <n v="1"/>
    <n v="0"/>
    <n v="0"/>
    <s v="04/25/2008"/>
    <s v="01/01/2019-12/31/2019"/>
    <s v="01/01/2019-12/31/2019"/>
    <s v="01/01/2019-12/31/2019"/>
    <n v="7"/>
    <n v="1"/>
    <n v="0"/>
    <n v="1"/>
    <n v="30"/>
    <n v="1"/>
    <x v="1"/>
    <n v="60"/>
    <n v="99"/>
    <n v="1"/>
    <m/>
    <n v="257"/>
    <m/>
    <n v="259"/>
    <n v="89"/>
    <n v="734"/>
    <n v="0"/>
    <m/>
    <n v="0"/>
    <m/>
    <n v="1"/>
    <n v="96"/>
    <n v="883"/>
    <n v="0"/>
    <n v="98"/>
    <n v="891"/>
    <n v="1"/>
    <n v="6"/>
    <n v="21"/>
    <n v="32"/>
    <n v="23"/>
    <n v="18"/>
    <s v="01/01/2019-12/31/2019"/>
    <s v="01/01/2019-12/31/2019"/>
    <s v="01/01/2016-12/31/2019"/>
    <x v="1"/>
    <n v="1"/>
    <x v="0"/>
    <n v="1"/>
    <x v="0"/>
    <n v="1"/>
    <n v="69"/>
    <n v="86"/>
    <n v="259"/>
    <n v="30.1"/>
    <n v="40.5"/>
    <n v="21.8"/>
    <n v="27.8"/>
    <n v="40.299999999999997"/>
    <n v="16.8"/>
    <n v="242"/>
    <n v="362.7"/>
    <n v="167.5"/>
    <n v="0"/>
    <n v="259"/>
    <m/>
    <m/>
    <s v="01/01/2019-12/31/2019"/>
    <n v="1"/>
    <x v="1"/>
    <n v="1.24"/>
    <n v="2.74"/>
    <n v="0.45"/>
    <n v="30.5"/>
    <n v="102.9"/>
    <n v="11"/>
    <n v="1"/>
    <x v="0"/>
    <n v="95"/>
    <n v="75.5"/>
    <n v="92.2"/>
    <n v="57.6"/>
    <n v="95"/>
    <n v="884"/>
    <n v="1"/>
    <n v="5"/>
    <n v="0"/>
    <m/>
    <n v="259"/>
    <m/>
    <s v="01/01/2016-12/31/2018"/>
    <x v="0"/>
    <n v="199"/>
    <m/>
    <m/>
    <n v="17"/>
    <m/>
    <x v="0"/>
    <n v="1"/>
    <n v="47.9"/>
    <n v="10.199999999999999"/>
    <n v="74"/>
    <n v="24.5"/>
    <e v="#N/A"/>
    <e v="#N/A"/>
  </r>
  <r>
    <n v="552598"/>
    <n v="18"/>
    <s v="FMC-RAI-GOLDENWEST-WESTMINSTER"/>
    <s v="01/01/2016-12/31/2019"/>
    <n v="4"/>
    <n v="1"/>
    <s v="15330 GOLDENWEST STREET"/>
    <m/>
    <s v="WESTMINSTER"/>
    <s v="CA"/>
    <n v="92683"/>
    <s v="ORANGE"/>
    <s v="(714) 373-1543"/>
    <s v="Profit"/>
    <s v="Yes"/>
    <s v="FRESENIUS MEDICAL CARE"/>
    <n v="0"/>
    <n v="24"/>
    <n v="1"/>
    <n v="1"/>
    <n v="1"/>
    <s v="04/30/2008"/>
    <s v="01/01/2019-12/31/2019"/>
    <s v="01/01/2019-12/31/2019"/>
    <s v="01/01/2019-12/31/2019"/>
    <n v="14"/>
    <n v="1"/>
    <n v="0"/>
    <n v="1"/>
    <n v="77"/>
    <n v="1"/>
    <x v="1"/>
    <n v="106"/>
    <n v="99"/>
    <n v="1"/>
    <n v="89"/>
    <n v="1"/>
    <m/>
    <n v="259"/>
    <n v="152"/>
    <n v="1426"/>
    <n v="22"/>
    <n v="228"/>
    <n v="0"/>
    <m/>
    <n v="1"/>
    <n v="191"/>
    <n v="1891"/>
    <n v="0"/>
    <n v="196"/>
    <n v="1912"/>
    <n v="1"/>
    <n v="10"/>
    <n v="26"/>
    <n v="32"/>
    <n v="21"/>
    <n v="11"/>
    <s v="01/01/2019-12/31/2019"/>
    <s v="01/01/2019-12/31/2019"/>
    <s v="01/01/2016-12/31/2019"/>
    <x v="1"/>
    <n v="1"/>
    <x v="0"/>
    <n v="1"/>
    <x v="0"/>
    <n v="1"/>
    <n v="131"/>
    <n v="162"/>
    <n v="567"/>
    <n v="24.4"/>
    <n v="30.2"/>
    <n v="19.399999999999999"/>
    <n v="29.3"/>
    <n v="40.5"/>
    <n v="20.2"/>
    <n v="216"/>
    <n v="315.60000000000002"/>
    <n v="156.6"/>
    <n v="0"/>
    <n v="259"/>
    <m/>
    <m/>
    <s v="01/01/2019-12/31/2019"/>
    <n v="1"/>
    <x v="1"/>
    <n v="0.87"/>
    <n v="1.56"/>
    <n v="0.44"/>
    <n v="24.1"/>
    <n v="61.9"/>
    <n v="11"/>
    <n v="1"/>
    <x v="0"/>
    <n v="175"/>
    <n v="71.400000000000006"/>
    <n v="84.2"/>
    <n v="57.8"/>
    <n v="175"/>
    <n v="1661"/>
    <n v="1"/>
    <n v="15"/>
    <n v="0"/>
    <m/>
    <n v="259"/>
    <m/>
    <s v="01/01/2016-12/31/2018"/>
    <x v="1"/>
    <n v="1"/>
    <n v="1.61"/>
    <n v="0.17"/>
    <n v="70"/>
    <n v="0.63"/>
    <x v="0"/>
    <n v="1"/>
    <n v="38.299999999999997"/>
    <n v="12.8"/>
    <n v="147"/>
    <n v="23.2"/>
    <n v="65"/>
    <s v="No Reduction"/>
  </r>
  <r>
    <n v="552599"/>
    <n v="18"/>
    <s v="DAVITA MORENO VALLEY"/>
    <s v="01/01/2016-12/31/2019"/>
    <n v="4"/>
    <n v="1"/>
    <s v="22620 GOLDENCREST DRIVE, SUITE 101-103"/>
    <m/>
    <s v="MORENO VALLEY"/>
    <s v="CA"/>
    <n v="92553"/>
    <s v="RIVERSIDE"/>
    <s v="(951) 656-3804"/>
    <s v="Profit"/>
    <s v="Yes"/>
    <s v="DAVITA"/>
    <n v="0"/>
    <n v="24"/>
    <n v="1"/>
    <n v="0"/>
    <n v="0"/>
    <s v="06/27/2008"/>
    <s v="01/01/2019-12/31/2019"/>
    <s v="01/01/2019-12/31/2019"/>
    <s v="01/01/2019-12/31/2019"/>
    <n v="3"/>
    <n v="1"/>
    <n v="0"/>
    <n v="1"/>
    <n v="33"/>
    <n v="1"/>
    <x v="1"/>
    <n v="77"/>
    <n v="99"/>
    <n v="1"/>
    <m/>
    <n v="257"/>
    <m/>
    <n v="259"/>
    <n v="124"/>
    <n v="1092"/>
    <n v="0"/>
    <m/>
    <n v="0"/>
    <m/>
    <n v="1"/>
    <n v="129"/>
    <n v="1188"/>
    <n v="1"/>
    <n v="140"/>
    <n v="1223"/>
    <n v="1"/>
    <n v="6"/>
    <n v="24"/>
    <n v="34"/>
    <n v="18"/>
    <n v="19"/>
    <s v="01/01/2019-12/31/2019"/>
    <s v="01/01/2019-12/31/2019"/>
    <s v="01/01/2016-12/31/2019"/>
    <x v="1"/>
    <n v="1"/>
    <x v="0"/>
    <n v="1"/>
    <x v="0"/>
    <n v="1"/>
    <n v="80"/>
    <n v="85"/>
    <n v="370"/>
    <n v="21.4"/>
    <n v="29.5"/>
    <n v="15"/>
    <n v="25"/>
    <n v="38.5"/>
    <n v="14.7"/>
    <n v="217"/>
    <n v="345.8"/>
    <n v="137.80000000000001"/>
    <n v="0"/>
    <n v="259"/>
    <m/>
    <m/>
    <s v="01/01/2019-12/31/2019"/>
    <n v="1"/>
    <x v="2"/>
    <n v="0.12"/>
    <n v="0.6"/>
    <n v="0.01"/>
    <n v="13.5"/>
    <n v="69.2"/>
    <n v="3.5"/>
    <n v="1"/>
    <x v="0"/>
    <n v="139"/>
    <n v="59.6"/>
    <n v="75.099999999999994"/>
    <n v="43"/>
    <n v="139"/>
    <n v="1245"/>
    <n v="1"/>
    <n v="13"/>
    <n v="0"/>
    <m/>
    <n v="259"/>
    <m/>
    <s v="01/01/2016-12/31/2018"/>
    <x v="1"/>
    <n v="1"/>
    <n v="3.31"/>
    <n v="0.46"/>
    <n v="44"/>
    <n v="1.42"/>
    <x v="0"/>
    <n v="1"/>
    <n v="45.3"/>
    <n v="13.7"/>
    <n v="115"/>
    <n v="26.6"/>
    <e v="#N/A"/>
    <e v="#N/A"/>
  </r>
  <r>
    <n v="552600"/>
    <n v="17"/>
    <s v="WELLBOUND OF SAN LEANDRO LLC"/>
    <s v="01/01/2016-12/31/2019"/>
    <n v="3"/>
    <n v="1"/>
    <s v="1040 DAVIS STREET SUITE 101"/>
    <m/>
    <s v="SAN LEANDRO"/>
    <s v="CA"/>
    <n v="94577"/>
    <s v="ALAMEDA"/>
    <s v="(510) 383-9602"/>
    <s v="Non-Profit"/>
    <s v="Yes"/>
    <s v="SATELLITE HEALTHCARE"/>
    <n v="0"/>
    <n v="0"/>
    <n v="0"/>
    <n v="1"/>
    <n v="1"/>
    <s v="07/17/2008"/>
    <s v="01/01/2019-12/31/2019"/>
    <s v="01/01/2019-12/31/2019"/>
    <s v="01/01/2019-12/31/2019"/>
    <n v="21"/>
    <n v="1"/>
    <n v="0"/>
    <n v="1"/>
    <n v="24"/>
    <n v="1"/>
    <x v="1"/>
    <n v="42"/>
    <m/>
    <n v="199"/>
    <n v="92"/>
    <n v="1"/>
    <m/>
    <n v="259"/>
    <n v="4"/>
    <n v="20"/>
    <n v="42"/>
    <n v="397"/>
    <n v="0"/>
    <m/>
    <n v="1"/>
    <n v="61"/>
    <n v="547"/>
    <n v="2"/>
    <n v="61"/>
    <n v="543"/>
    <n v="1"/>
    <n v="4"/>
    <n v="25"/>
    <n v="31"/>
    <n v="27"/>
    <n v="12"/>
    <s v="01/01/2019-12/31/2019"/>
    <s v="01/01/2019-12/31/2019"/>
    <s v="01/01/2016-12/31/2019"/>
    <x v="1"/>
    <n v="1"/>
    <x v="0"/>
    <n v="1"/>
    <x v="0"/>
    <n v="1"/>
    <n v="45"/>
    <n v="34"/>
    <n v="199"/>
    <n v="20.8"/>
    <n v="32.1"/>
    <n v="12.7"/>
    <n v="29.5"/>
    <n v="49.1"/>
    <n v="13.8"/>
    <n v="165.3"/>
    <n v="315.39999999999998"/>
    <n v="91.8"/>
    <n v="0"/>
    <n v="259"/>
    <m/>
    <m/>
    <s v="01/01/2019-12/31/2019"/>
    <n v="201"/>
    <x v="3"/>
    <m/>
    <m/>
    <m/>
    <n v="13.9"/>
    <n v="114.5"/>
    <n v="2.4"/>
    <n v="1"/>
    <x v="0"/>
    <n v="20"/>
    <n v="69.400000000000006"/>
    <n v="100"/>
    <n v="29.7"/>
    <n v="20"/>
    <n v="148"/>
    <n v="1"/>
    <n v="11"/>
    <n v="0"/>
    <m/>
    <n v="259"/>
    <m/>
    <s v="01/01/2016-12/31/2018"/>
    <x v="0"/>
    <n v="199"/>
    <m/>
    <m/>
    <n v="19"/>
    <m/>
    <x v="3"/>
    <n v="1"/>
    <n v="84.1"/>
    <n v="38.5"/>
    <n v="52"/>
    <n v="64.599999999999994"/>
    <e v="#N/A"/>
    <e v="#N/A"/>
  </r>
  <r>
    <n v="552601"/>
    <n v="18"/>
    <s v="U.S. RENAL CARE SIMI DIALYSIS CENTER"/>
    <s v="01/01/2016-12/31/2019"/>
    <n v="2"/>
    <n v="1"/>
    <s v="1407 E. LOS ANGELES AVENUE, SUITE G"/>
    <m/>
    <s v="SIMI VALLEY"/>
    <s v="CA"/>
    <n v="93065"/>
    <s v="VENTURA"/>
    <s v="(805) 306-0578"/>
    <s v="Profit"/>
    <s v="Yes"/>
    <s v="US RENAL CARE, INC."/>
    <n v="0"/>
    <n v="12"/>
    <n v="1"/>
    <n v="1"/>
    <n v="0"/>
    <s v="07/31/2008"/>
    <s v="01/01/2019-12/31/2019"/>
    <s v="01/01/2019-12/31/2019"/>
    <s v="01/01/2019-12/31/2019"/>
    <n v="12"/>
    <n v="1"/>
    <n v="0"/>
    <n v="1"/>
    <n v="25"/>
    <n v="1"/>
    <x v="1"/>
    <n v="50"/>
    <n v="92"/>
    <n v="1"/>
    <m/>
    <n v="199"/>
    <m/>
    <n v="259"/>
    <n v="66"/>
    <n v="540"/>
    <n v="6"/>
    <n v="61"/>
    <n v="0"/>
    <m/>
    <n v="1"/>
    <n v="78"/>
    <n v="668"/>
    <n v="2"/>
    <n v="83"/>
    <n v="697"/>
    <n v="1"/>
    <n v="12"/>
    <n v="28"/>
    <n v="33"/>
    <n v="15"/>
    <n v="13"/>
    <s v="01/01/2019-12/31/2019"/>
    <s v="01/01/2019-12/31/2019"/>
    <s v="01/01/2016-12/31/2019"/>
    <x v="1"/>
    <n v="1"/>
    <x v="0"/>
    <n v="1"/>
    <x v="0"/>
    <n v="1"/>
    <n v="54"/>
    <n v="75"/>
    <n v="209"/>
    <n v="18.2"/>
    <n v="25.5"/>
    <n v="12.5"/>
    <n v="36.700000000000003"/>
    <n v="51.3"/>
    <n v="23.6"/>
    <n v="244.7"/>
    <n v="392.3"/>
    <n v="159.30000000000001"/>
    <n v="0"/>
    <n v="259"/>
    <m/>
    <m/>
    <s v="01/01/2019-12/31/2019"/>
    <n v="1"/>
    <x v="2"/>
    <n v="0.2"/>
    <n v="0.97"/>
    <n v="0.01"/>
    <n v="10.9"/>
    <n v="89.8"/>
    <n v="1.9"/>
    <n v="1"/>
    <x v="0"/>
    <n v="78"/>
    <n v="62.3"/>
    <n v="81.7"/>
    <n v="41.5"/>
    <n v="78"/>
    <n v="647"/>
    <n v="1"/>
    <n v="15"/>
    <n v="0"/>
    <m/>
    <n v="259"/>
    <m/>
    <s v="01/01/2016-12/31/2018"/>
    <x v="1"/>
    <n v="1"/>
    <n v="2.38"/>
    <n v="0.01"/>
    <n v="20"/>
    <n v="0.43"/>
    <x v="0"/>
    <n v="1"/>
    <n v="43"/>
    <n v="2.5"/>
    <n v="60"/>
    <n v="12.2"/>
    <n v="49"/>
    <n v="5.0000000000000001E-3"/>
  </r>
  <r>
    <n v="432515"/>
    <n v="11"/>
    <s v="DAVITA MOCCASIN CREEK DIALYSIS"/>
    <s v="01/01/2016-12/31/2019"/>
    <n v="5"/>
    <n v="1"/>
    <s v="3313 6TH AVE SE"/>
    <m/>
    <s v="ABERDEEN"/>
    <s v="SD"/>
    <n v="57401"/>
    <s v="BROWN"/>
    <s v="(605) 225-7344"/>
    <s v="Profit"/>
    <s v="Yes"/>
    <s v="DAVITA"/>
    <n v="0"/>
    <n v="8"/>
    <n v="1"/>
    <n v="0"/>
    <n v="0"/>
    <s v="12/20/2016"/>
    <s v="01/01/2019-12/31/2019"/>
    <s v="01/01/2019-12/31/2019"/>
    <s v="01/01/2019-12/31/2019"/>
    <m/>
    <n v="199"/>
    <m/>
    <n v="199"/>
    <n v="10"/>
    <n v="199"/>
    <x v="2"/>
    <n v="14"/>
    <n v="98"/>
    <n v="1"/>
    <m/>
    <n v="257"/>
    <m/>
    <n v="259"/>
    <n v="17"/>
    <n v="114"/>
    <n v="0"/>
    <m/>
    <n v="0"/>
    <m/>
    <n v="1"/>
    <n v="17"/>
    <n v="121"/>
    <n v="0"/>
    <n v="16"/>
    <n v="129"/>
    <n v="1"/>
    <n v="10"/>
    <n v="19"/>
    <n v="28"/>
    <n v="37"/>
    <n v="6"/>
    <s v="01/01/2019-12/31/2019"/>
    <s v="01/01/2019-12/31/2019"/>
    <s v="01/01/2016-12/31/2019"/>
    <x v="1"/>
    <n v="1"/>
    <x v="0"/>
    <n v="1"/>
    <x v="0"/>
    <n v="1"/>
    <n v="15"/>
    <n v="14"/>
    <n v="29"/>
    <n v="16.899999999999999"/>
    <n v="49.3"/>
    <n v="3.5"/>
    <n v="44.4"/>
    <n v="74.900000000000006"/>
    <n v="17.399999999999999"/>
    <n v="138.4"/>
    <n v="368.2"/>
    <n v="55.9"/>
    <n v="0"/>
    <n v="259"/>
    <m/>
    <m/>
    <s v="01/01/2019-12/31/2019"/>
    <n v="1"/>
    <x v="1"/>
    <n v="0"/>
    <n v="2.71"/>
    <m/>
    <m/>
    <m/>
    <m/>
    <n v="1"/>
    <x v="0"/>
    <n v="17"/>
    <n v="68.099999999999994"/>
    <n v="99.7"/>
    <n v="34.4"/>
    <n v="17"/>
    <n v="122"/>
    <n v="1"/>
    <n v="8"/>
    <n v="0"/>
    <m/>
    <n v="259"/>
    <m/>
    <s v="01/01/2016-12/31/2018"/>
    <x v="0"/>
    <n v="199"/>
    <m/>
    <m/>
    <n v="5"/>
    <m/>
    <x v="0"/>
    <n v="1"/>
    <n v="58.4"/>
    <n v="1.2"/>
    <n v="14"/>
    <n v="11.6"/>
    <e v="#N/A"/>
    <e v="#N/A"/>
  </r>
  <r>
    <n v="432516"/>
    <n v="11"/>
    <s v="FRESENIUS MEDICAL CARE DAKOTA DUNES, LLC"/>
    <s v="01/01/2016-12/31/2019"/>
    <n v="3"/>
    <n v="1"/>
    <s v="357 W TOWER RD"/>
    <m/>
    <s v="DAKOTA DUNES"/>
    <s v="SD"/>
    <n v="57049"/>
    <s v="UNION"/>
    <s v="(605) 232-1901"/>
    <s v="Profit"/>
    <s v="Yes"/>
    <s v="FRESENIUS MEDICAL CARE"/>
    <n v="0"/>
    <n v="5"/>
    <n v="0"/>
    <n v="1"/>
    <n v="1"/>
    <s v="07/18/2017"/>
    <s v="01/01/2019-12/31/2019"/>
    <s v="01/01/2019-12/31/2019"/>
    <s v="01/01/2019-12/31/2019"/>
    <n v="25"/>
    <n v="1"/>
    <n v="0"/>
    <n v="1"/>
    <n v="24"/>
    <n v="1"/>
    <x v="1"/>
    <n v="47"/>
    <m/>
    <n v="199"/>
    <n v="99"/>
    <n v="1"/>
    <m/>
    <n v="259"/>
    <n v="2"/>
    <n v="4"/>
    <n v="44"/>
    <n v="318"/>
    <n v="0"/>
    <m/>
    <n v="1"/>
    <n v="64"/>
    <n v="479"/>
    <n v="1"/>
    <n v="69"/>
    <n v="510"/>
    <n v="1"/>
    <n v="10"/>
    <n v="26"/>
    <n v="32"/>
    <n v="22"/>
    <n v="10"/>
    <s v="01/01/2019-12/31/2019"/>
    <s v="01/01/2019-12/31/2019"/>
    <s v="01/01/2016-12/31/2019"/>
    <x v="1"/>
    <n v="1"/>
    <x v="0"/>
    <n v="1"/>
    <x v="0"/>
    <n v="1"/>
    <n v="52"/>
    <n v="47"/>
    <n v="113"/>
    <n v="24.2"/>
    <n v="40.700000000000003"/>
    <n v="13.2"/>
    <n v="24.6"/>
    <n v="43"/>
    <n v="10.9"/>
    <n v="162.4"/>
    <n v="289.39999999999998"/>
    <n v="96"/>
    <n v="0"/>
    <n v="259"/>
    <m/>
    <m/>
    <s v="01/01/2019-12/31/2019"/>
    <n v="201"/>
    <x v="3"/>
    <m/>
    <m/>
    <m/>
    <n v="16.899999999999999"/>
    <n v="104.8"/>
    <n v="3.7"/>
    <n v="1"/>
    <x v="0"/>
    <n v="23"/>
    <n v="50.6"/>
    <n v="89.4"/>
    <n v="9.1"/>
    <n v="23"/>
    <n v="167"/>
    <n v="1"/>
    <n v="13"/>
    <n v="0"/>
    <m/>
    <n v="259"/>
    <m/>
    <s v="01/01/2016-12/31/2018"/>
    <x v="0"/>
    <n v="199"/>
    <m/>
    <m/>
    <n v="11"/>
    <m/>
    <x v="0"/>
    <n v="1"/>
    <n v="25.8"/>
    <n v="1.8"/>
    <n v="62"/>
    <n v="7.3"/>
    <n v="49"/>
    <n v="5.0000000000000001E-3"/>
  </r>
  <r>
    <n v="433502"/>
    <n v="11"/>
    <s v="MID-DAKOTA DIALYSIS OF SANFORD HEALTH"/>
    <s v="01/01/2016-12/31/2019"/>
    <n v="3"/>
    <n v="1"/>
    <s v="300 S BYRON BLVD"/>
    <m/>
    <s v="CHAMBERLAIN"/>
    <s v="SD"/>
    <n v="57325"/>
    <s v="BRULE"/>
    <s v="(605) 234-7274"/>
    <s v="Non-Profit"/>
    <s v="Yes"/>
    <s v="SANFORD HEALTH"/>
    <n v="0"/>
    <n v="7"/>
    <n v="1"/>
    <n v="0"/>
    <n v="0"/>
    <s v="10/30/1996"/>
    <s v="01/01/2019-12/31/2019"/>
    <s v="01/01/2019-12/31/2019"/>
    <s v="01/01/2019-12/31/2019"/>
    <n v="24"/>
    <n v="1"/>
    <n v="0"/>
    <n v="1"/>
    <n v="17"/>
    <n v="1"/>
    <x v="1"/>
    <n v="19"/>
    <n v="94"/>
    <n v="1"/>
    <m/>
    <n v="257"/>
    <m/>
    <n v="259"/>
    <n v="22"/>
    <n v="183"/>
    <n v="0"/>
    <m/>
    <n v="0"/>
    <m/>
    <n v="1"/>
    <n v="22"/>
    <n v="183"/>
    <n v="1"/>
    <n v="27"/>
    <n v="196"/>
    <n v="1"/>
    <n v="7"/>
    <n v="20"/>
    <n v="24"/>
    <n v="34"/>
    <n v="15"/>
    <s v="01/01/2019-12/31/2019"/>
    <s v="01/01/2019-12/31/2019"/>
    <s v="01/01/2016-12/31/2019"/>
    <x v="1"/>
    <n v="1"/>
    <x v="2"/>
    <n v="199"/>
    <x v="0"/>
    <n v="1"/>
    <n v="20"/>
    <n v="8"/>
    <n v="85"/>
    <n v="30.2"/>
    <n v="47.7"/>
    <n v="17.899999999999999"/>
    <m/>
    <m/>
    <m/>
    <n v="82.4"/>
    <n v="228.2"/>
    <n v="32.1"/>
    <n v="0"/>
    <n v="259"/>
    <m/>
    <m/>
    <s v="01/01/2019-12/31/2019"/>
    <n v="1"/>
    <x v="1"/>
    <n v="1.08"/>
    <n v="3.57"/>
    <n v="0.18"/>
    <n v="7.3"/>
    <n v="206.8"/>
    <n v="0.3"/>
    <n v="1"/>
    <x v="0"/>
    <n v="27"/>
    <n v="61.3"/>
    <n v="95.1"/>
    <n v="25.2"/>
    <n v="27"/>
    <n v="199"/>
    <n v="1"/>
    <n v="19"/>
    <n v="0"/>
    <m/>
    <n v="259"/>
    <m/>
    <s v="01/01/2016-12/31/2018"/>
    <x v="0"/>
    <n v="199"/>
    <m/>
    <m/>
    <n v="5"/>
    <m/>
    <x v="0"/>
    <n v="1"/>
    <n v="68.3"/>
    <n v="0.2"/>
    <n v="26"/>
    <n v="5.9"/>
    <n v="61"/>
    <s v="No Reduction"/>
  </r>
  <r>
    <n v="433505"/>
    <n v="11"/>
    <s v="SISSETON SATELLITE DIALYSIS"/>
    <s v="01/01/2016-12/31/2019"/>
    <n v="3"/>
    <n v="1"/>
    <s v="100 LAKE TRAVERSE DR"/>
    <m/>
    <s v="SISSETON"/>
    <s v="SD"/>
    <n v="57262"/>
    <s v="ROBERTS"/>
    <s v="(605) 742-3696"/>
    <s v="Non-Profit"/>
    <s v="No"/>
    <s v="INDEPENDENT"/>
    <n v="0"/>
    <n v="7"/>
    <n v="1"/>
    <n v="0"/>
    <n v="0"/>
    <d v="1998-02-12T00:00:00"/>
    <s v="01/01/2019-12/31/2019"/>
    <s v="01/01/2019-12/31/2019"/>
    <s v="01/01/2019-12/31/2019"/>
    <n v="9"/>
    <n v="1"/>
    <n v="0"/>
    <n v="1"/>
    <n v="11"/>
    <n v="1"/>
    <x v="1"/>
    <n v="16"/>
    <n v="86"/>
    <n v="1"/>
    <m/>
    <n v="257"/>
    <m/>
    <n v="259"/>
    <n v="21"/>
    <n v="184"/>
    <n v="0"/>
    <m/>
    <n v="0"/>
    <m/>
    <n v="1"/>
    <n v="23"/>
    <n v="224"/>
    <n v="0"/>
    <n v="25"/>
    <n v="228"/>
    <n v="1"/>
    <n v="8"/>
    <n v="24"/>
    <n v="20"/>
    <n v="26"/>
    <n v="22"/>
    <s v="01/01/2019-12/31/2019"/>
    <s v="01/01/2019-12/31/2019"/>
    <s v="01/01/2016-12/31/2019"/>
    <x v="1"/>
    <n v="1"/>
    <x v="0"/>
    <n v="1"/>
    <x v="0"/>
    <n v="1"/>
    <n v="17"/>
    <n v="13"/>
    <n v="68"/>
    <n v="16.899999999999999"/>
    <n v="31"/>
    <n v="8.1"/>
    <n v="31.5"/>
    <n v="64.599999999999994"/>
    <n v="9"/>
    <n v="127.9"/>
    <n v="317.8"/>
    <n v="55"/>
    <n v="0"/>
    <n v="259"/>
    <m/>
    <m/>
    <s v="01/01/2019-12/31/2019"/>
    <n v="1"/>
    <x v="1"/>
    <n v="1.3"/>
    <n v="4.29"/>
    <n v="0.22"/>
    <n v="7.9"/>
    <n v="206.8"/>
    <n v="0.4"/>
    <n v="1"/>
    <x v="0"/>
    <n v="25"/>
    <n v="71.900000000000006"/>
    <n v="100"/>
    <n v="40.299999999999997"/>
    <n v="25"/>
    <n v="231"/>
    <n v="1"/>
    <n v="20"/>
    <n v="0"/>
    <m/>
    <n v="259"/>
    <m/>
    <s v="01/01/2016-12/31/2018"/>
    <x v="0"/>
    <n v="199"/>
    <m/>
    <m/>
    <n v="5"/>
    <m/>
    <x v="0"/>
    <n v="1"/>
    <n v="66.7"/>
    <n v="3.2"/>
    <n v="17"/>
    <n v="20.399999999999999"/>
    <n v="68"/>
    <s v="No Reduction"/>
  </r>
  <r>
    <n v="392851"/>
    <n v="4"/>
    <s v="BIO-MEDICAL APPLICATIONS OF PENNSYLVANIA, INC."/>
    <s v="01/01/2016-12/31/2019"/>
    <n v="3"/>
    <n v="1"/>
    <s v="345 NEWBERRY PARKWAY"/>
    <m/>
    <s v="ETTERS"/>
    <s v="PA"/>
    <n v="17319"/>
    <s v="YORK"/>
    <s v="(717) 938-4654"/>
    <s v="Profit"/>
    <s v="Yes"/>
    <s v="FRESENIUS MEDICAL CARE"/>
    <n v="0"/>
    <n v="17"/>
    <n v="1"/>
    <n v="0"/>
    <n v="0"/>
    <d v="2016-02-12T00:00:00"/>
    <s v="01/01/2019-12/31/2019"/>
    <s v="01/01/2019-12/31/2019"/>
    <s v="01/01/2019-12/31/2019"/>
    <m/>
    <n v="199"/>
    <m/>
    <n v="199"/>
    <n v="8"/>
    <n v="199"/>
    <x v="2"/>
    <n v="13"/>
    <n v="99"/>
    <n v="1"/>
    <m/>
    <n v="199"/>
    <m/>
    <n v="259"/>
    <n v="18"/>
    <n v="155"/>
    <n v="4"/>
    <n v="28"/>
    <n v="0"/>
    <m/>
    <n v="1"/>
    <n v="23"/>
    <n v="209"/>
    <n v="5"/>
    <n v="24"/>
    <n v="210"/>
    <n v="1"/>
    <n v="8"/>
    <n v="33"/>
    <n v="31"/>
    <n v="17"/>
    <n v="12"/>
    <s v="01/01/2019-12/31/2019"/>
    <s v="01/01/2019-12/31/2019"/>
    <s v="01/01/2016-12/31/2019"/>
    <x v="1"/>
    <n v="1"/>
    <x v="0"/>
    <n v="1"/>
    <x v="0"/>
    <n v="1"/>
    <n v="16"/>
    <n v="13"/>
    <n v="49"/>
    <n v="25.1"/>
    <n v="47.6"/>
    <n v="11.5"/>
    <n v="36.299999999999997"/>
    <n v="74.7"/>
    <n v="10.3"/>
    <n v="190.6"/>
    <n v="404.2"/>
    <n v="94.9"/>
    <n v="0"/>
    <n v="259"/>
    <m/>
    <m/>
    <s v="01/01/2019-12/31/2019"/>
    <n v="1"/>
    <x v="1"/>
    <n v="0"/>
    <n v="3.2"/>
    <m/>
    <m/>
    <m/>
    <m/>
    <n v="1"/>
    <x v="0"/>
    <n v="20"/>
    <n v="70"/>
    <n v="100"/>
    <n v="30.7"/>
    <n v="20"/>
    <n v="187"/>
    <n v="1"/>
    <n v="13"/>
    <n v="0"/>
    <m/>
    <n v="259"/>
    <m/>
    <s v="01/01/2016-12/31/2018"/>
    <x v="0"/>
    <n v="199"/>
    <m/>
    <m/>
    <n v="5"/>
    <m/>
    <x v="0"/>
    <n v="1"/>
    <n v="73.099999999999994"/>
    <n v="2.1"/>
    <n v="17"/>
    <n v="19.5"/>
    <n v="54"/>
    <n v="5.0000000000000001E-3"/>
  </r>
  <r>
    <n v="392852"/>
    <n v="4"/>
    <s v="DAVITA NEW KENSINGTON DIALYSIS"/>
    <s v="01/01/2016-12/31/2019"/>
    <n v="5"/>
    <n v="1"/>
    <s v="1 KENSINGTON SQUARE B"/>
    <m/>
    <s v="NEW KENSINGTON"/>
    <s v="PA"/>
    <n v="15068"/>
    <s v="WESTMORELAND"/>
    <s v="(724) 335-2876"/>
    <s v="Profit"/>
    <s v="Yes"/>
    <s v="DAVITA"/>
    <n v="0"/>
    <n v="8"/>
    <n v="1"/>
    <n v="0"/>
    <n v="0"/>
    <s v="12/28/2016"/>
    <s v="01/01/2019-12/31/2019"/>
    <s v="01/01/2019-12/31/2019"/>
    <s v="01/01/2019-12/31/2019"/>
    <m/>
    <n v="199"/>
    <m/>
    <n v="199"/>
    <n v="5"/>
    <n v="199"/>
    <x v="2"/>
    <n v="9"/>
    <n v="97"/>
    <n v="1"/>
    <m/>
    <n v="257"/>
    <m/>
    <n v="259"/>
    <n v="13"/>
    <n v="73"/>
    <n v="0"/>
    <m/>
    <n v="0"/>
    <m/>
    <n v="1"/>
    <n v="14"/>
    <n v="102"/>
    <n v="1"/>
    <n v="16"/>
    <n v="111"/>
    <n v="1"/>
    <n v="6"/>
    <n v="27"/>
    <n v="40"/>
    <n v="17"/>
    <n v="10"/>
    <s v="01/01/2019-12/31/2019"/>
    <s v="01/01/2019-12/31/2019"/>
    <s v="01/01/2016-12/31/2019"/>
    <x v="2"/>
    <n v="199"/>
    <x v="0"/>
    <n v="1"/>
    <x v="3"/>
    <n v="199"/>
    <n v="11"/>
    <n v="23"/>
    <n v="20"/>
    <m/>
    <m/>
    <m/>
    <n v="19.899999999999999"/>
    <n v="41.5"/>
    <n v="6.1"/>
    <m/>
    <m/>
    <m/>
    <n v="0"/>
    <n v="259"/>
    <m/>
    <m/>
    <s v="01/01/2019-12/31/2019"/>
    <n v="199"/>
    <x v="3"/>
    <m/>
    <m/>
    <m/>
    <m/>
    <m/>
    <m/>
    <n v="1"/>
    <x v="0"/>
    <n v="16"/>
    <n v="84.9"/>
    <n v="100"/>
    <n v="58.8"/>
    <n v="16"/>
    <n v="112"/>
    <n v="1"/>
    <n v="8"/>
    <n v="0"/>
    <m/>
    <n v="259"/>
    <m/>
    <s v="01/01/2016-12/31/2018"/>
    <x v="0"/>
    <n v="199"/>
    <m/>
    <m/>
    <n v="1"/>
    <m/>
    <x v="0"/>
    <n v="1"/>
    <n v="82.1"/>
    <n v="4.0999999999999996"/>
    <n v="12"/>
    <n v="30.5"/>
    <e v="#N/A"/>
    <e v="#N/A"/>
  </r>
  <r>
    <n v="422510"/>
    <n v="6"/>
    <s v="FRESENIUS MEDICAL CARE SUMTER"/>
    <s v="01/01/2016-12/31/2019"/>
    <n v="3"/>
    <n v="1"/>
    <s v="615 WEST WESMARK BLVD"/>
    <m/>
    <s v="SUMTER"/>
    <s v="SC"/>
    <n v="29150"/>
    <s v="SUMTER"/>
    <s v="(803) 469-2800"/>
    <s v="Profit"/>
    <s v="Yes"/>
    <s v="FRESENIUS MEDICAL CARE"/>
    <n v="0"/>
    <n v="53"/>
    <n v="1"/>
    <n v="1"/>
    <n v="1"/>
    <d v="1980-01-05T00:00:00"/>
    <s v="01/01/2019-12/31/2019"/>
    <s v="01/01/2019-12/31/2019"/>
    <s v="01/01/2019-12/31/2019"/>
    <n v="31"/>
    <n v="1"/>
    <n v="0"/>
    <n v="1"/>
    <n v="118"/>
    <n v="1"/>
    <x v="0"/>
    <n v="141"/>
    <n v="92"/>
    <n v="1"/>
    <m/>
    <n v="201"/>
    <m/>
    <n v="259"/>
    <n v="198"/>
    <n v="1879"/>
    <n v="0"/>
    <m/>
    <n v="0"/>
    <m/>
    <n v="1"/>
    <n v="204"/>
    <n v="1983"/>
    <n v="3"/>
    <n v="212"/>
    <n v="1970"/>
    <n v="1"/>
    <n v="11"/>
    <n v="25"/>
    <n v="26"/>
    <n v="25"/>
    <n v="13"/>
    <s v="01/01/2019-12/31/2019"/>
    <s v="01/01/2019-12/31/2019"/>
    <s v="01/01/2016-12/31/2019"/>
    <x v="1"/>
    <n v="1"/>
    <x v="0"/>
    <n v="1"/>
    <x v="0"/>
    <n v="1"/>
    <n v="176"/>
    <n v="192"/>
    <n v="752"/>
    <n v="19.3"/>
    <n v="23.6"/>
    <n v="15.6"/>
    <n v="26"/>
    <n v="34"/>
    <n v="18.7"/>
    <n v="162.19999999999999"/>
    <n v="232.4"/>
    <n v="119.5"/>
    <n v="0"/>
    <n v="259"/>
    <m/>
    <m/>
    <s v="01/01/2019-12/31/2019"/>
    <n v="1"/>
    <x v="2"/>
    <n v="0.26"/>
    <n v="0.7"/>
    <n v="7.0000000000000007E-2"/>
    <n v="36"/>
    <n v="69.400000000000006"/>
    <n v="20.8"/>
    <n v="1"/>
    <x v="1"/>
    <n v="212"/>
    <n v="49.3"/>
    <n v="62.7"/>
    <n v="35"/>
    <n v="212"/>
    <n v="2030"/>
    <n v="1"/>
    <n v="11"/>
    <n v="0"/>
    <m/>
    <n v="259"/>
    <m/>
    <s v="01/01/2016-12/31/2018"/>
    <x v="2"/>
    <n v="1"/>
    <n v="0.75"/>
    <n v="0"/>
    <n v="82"/>
    <n v="0.13"/>
    <x v="0"/>
    <n v="1"/>
    <n v="19.600000000000001"/>
    <n v="2.7"/>
    <n v="170"/>
    <n v="7.5"/>
    <n v="51"/>
    <n v="5.0000000000000001E-3"/>
  </r>
  <r>
    <n v="422615"/>
    <n v="6"/>
    <s v="US RENAL CARE,INC"/>
    <s v="01/01/2016-12/31/2019"/>
    <n v="3"/>
    <n v="1"/>
    <s v="10708 MARLBORO AVE"/>
    <m/>
    <s v="BARNWELL"/>
    <s v="SC"/>
    <n v="29812"/>
    <s v="BARNWELL"/>
    <s v="(803) 541-7225"/>
    <s v="Profit"/>
    <s v="Yes"/>
    <s v="US RENAL CARE, INC."/>
    <n v="0"/>
    <n v="15"/>
    <n v="1"/>
    <n v="0"/>
    <n v="0"/>
    <s v="02/13/2008"/>
    <s v="01/01/2019-12/31/2019"/>
    <s v="01/01/2019-12/31/2019"/>
    <s v="01/01/2019-12/31/2019"/>
    <n v="31"/>
    <n v="1"/>
    <n v="0"/>
    <n v="1"/>
    <n v="29"/>
    <n v="1"/>
    <x v="0"/>
    <n v="42"/>
    <n v="94"/>
    <n v="1"/>
    <m/>
    <n v="257"/>
    <m/>
    <n v="259"/>
    <n v="52"/>
    <n v="492"/>
    <n v="0"/>
    <m/>
    <n v="0"/>
    <m/>
    <n v="1"/>
    <n v="54"/>
    <n v="528"/>
    <n v="1"/>
    <n v="54"/>
    <n v="550"/>
    <n v="1"/>
    <n v="10"/>
    <n v="19"/>
    <n v="31"/>
    <n v="19"/>
    <n v="22"/>
    <s v="01/01/2019-12/31/2019"/>
    <s v="01/01/2019-12/31/2019"/>
    <s v="01/01/2016-12/31/2019"/>
    <x v="1"/>
    <n v="1"/>
    <x v="0"/>
    <n v="1"/>
    <x v="0"/>
    <n v="1"/>
    <n v="48"/>
    <n v="75"/>
    <n v="182"/>
    <n v="25.2"/>
    <n v="36.4"/>
    <n v="16.8"/>
    <n v="37.1"/>
    <n v="53.6"/>
    <n v="23.8"/>
    <n v="278.8"/>
    <n v="434.4"/>
    <n v="186.3"/>
    <n v="0"/>
    <n v="259"/>
    <m/>
    <m/>
    <s v="01/01/2019-12/31/2019"/>
    <n v="1"/>
    <x v="2"/>
    <n v="0"/>
    <n v="0.92"/>
    <m/>
    <n v="79.2"/>
    <n v="172.3"/>
    <n v="41.3"/>
    <n v="1"/>
    <x v="0"/>
    <n v="55"/>
    <n v="55"/>
    <n v="78.400000000000006"/>
    <n v="30"/>
    <n v="55"/>
    <n v="549"/>
    <n v="1"/>
    <n v="5"/>
    <n v="0"/>
    <m/>
    <n v="259"/>
    <m/>
    <s v="01/01/2016-12/31/2018"/>
    <x v="1"/>
    <n v="1"/>
    <n v="1.43"/>
    <n v="0"/>
    <n v="21"/>
    <n v="0"/>
    <x v="0"/>
    <n v="1"/>
    <n v="37.200000000000003"/>
    <n v="1.2"/>
    <n v="53"/>
    <n v="7.9"/>
    <n v="56"/>
    <n v="5.0000000000000001E-3"/>
  </r>
  <r>
    <n v="422616"/>
    <n v="6"/>
    <s v="DAVITA FOUNTAIN INN DIALYSIS"/>
    <s v="01/01/2016-12/31/2019"/>
    <n v="5"/>
    <n v="1"/>
    <s v="289 CHAPMAN RD"/>
    <m/>
    <s v="FOUNTAIN INN"/>
    <s v="SC"/>
    <n v="29644"/>
    <s v="LAURENS"/>
    <s v="(864) 862-2273"/>
    <s v="Profit"/>
    <s v="Yes"/>
    <s v="DAVITA"/>
    <n v="0"/>
    <n v="11"/>
    <n v="1"/>
    <n v="0"/>
    <n v="0"/>
    <s v="01/22/2008"/>
    <s v="01/01/2019-12/31/2019"/>
    <s v="01/01/2019-12/31/2019"/>
    <s v="01/01/2019-12/31/2019"/>
    <n v="13"/>
    <n v="1"/>
    <n v="0"/>
    <n v="1"/>
    <n v="24"/>
    <n v="1"/>
    <x v="1"/>
    <n v="32"/>
    <n v="100"/>
    <n v="1"/>
    <m/>
    <n v="257"/>
    <m/>
    <n v="259"/>
    <n v="44"/>
    <n v="415"/>
    <n v="0"/>
    <m/>
    <n v="0"/>
    <m/>
    <n v="1"/>
    <n v="44"/>
    <n v="426"/>
    <n v="0"/>
    <n v="47"/>
    <n v="442"/>
    <n v="1"/>
    <n v="7"/>
    <n v="23"/>
    <n v="41"/>
    <n v="20"/>
    <n v="9"/>
    <s v="01/01/2019-12/31/2019"/>
    <s v="01/01/2019-12/31/2019"/>
    <s v="01/01/2016-12/31/2019"/>
    <x v="1"/>
    <n v="1"/>
    <x v="0"/>
    <n v="1"/>
    <x v="0"/>
    <n v="1"/>
    <n v="37"/>
    <n v="29"/>
    <n v="146"/>
    <n v="14.6"/>
    <n v="23.1"/>
    <n v="8.6"/>
    <n v="21.5"/>
    <n v="40"/>
    <n v="8.4"/>
    <n v="143.1"/>
    <n v="277.7"/>
    <n v="78.3"/>
    <n v="0"/>
    <n v="259"/>
    <m/>
    <m/>
    <s v="01/01/2019-12/31/2019"/>
    <n v="1"/>
    <x v="1"/>
    <n v="0.45"/>
    <n v="2.21"/>
    <n v="0.02"/>
    <n v="14"/>
    <n v="115.1"/>
    <n v="2.4"/>
    <n v="1"/>
    <x v="0"/>
    <n v="48"/>
    <n v="48.4"/>
    <n v="77.5"/>
    <n v="17.399999999999999"/>
    <n v="48"/>
    <n v="446"/>
    <n v="1"/>
    <n v="6"/>
    <n v="0"/>
    <m/>
    <n v="259"/>
    <m/>
    <s v="01/01/2016-12/31/2018"/>
    <x v="0"/>
    <n v="199"/>
    <m/>
    <m/>
    <n v="14"/>
    <m/>
    <x v="0"/>
    <n v="1"/>
    <n v="40.1"/>
    <n v="0.3"/>
    <n v="41"/>
    <n v="4.5999999999999996"/>
    <e v="#N/A"/>
    <e v="#N/A"/>
  </r>
  <r>
    <n v="422617"/>
    <n v="6"/>
    <s v="FRESENIUS MEDICAL CARE CHURCH STREET"/>
    <s v="01/01/2016-12/31/2019"/>
    <n v="3"/>
    <n v="1"/>
    <s v="406 SOUTH CHURCH STREET"/>
    <m/>
    <s v="FLORENCE"/>
    <s v="SC"/>
    <n v="29501"/>
    <s v="FLORENCE"/>
    <s v="(843) 679-5945"/>
    <s v="Profit"/>
    <s v="Yes"/>
    <s v="FRESENIUS MEDICAL CARE"/>
    <n v="0"/>
    <n v="21"/>
    <n v="1"/>
    <n v="0"/>
    <n v="0"/>
    <s v="03/27/2008"/>
    <s v="01/01/2019-12/31/2019"/>
    <s v="01/01/2019-12/31/2019"/>
    <s v="01/01/2019-12/31/2019"/>
    <n v="19"/>
    <n v="1"/>
    <n v="0"/>
    <n v="1"/>
    <n v="42"/>
    <n v="1"/>
    <x v="1"/>
    <n v="64"/>
    <n v="98"/>
    <n v="1"/>
    <m/>
    <n v="257"/>
    <m/>
    <n v="259"/>
    <n v="82"/>
    <n v="718"/>
    <n v="0"/>
    <m/>
    <n v="0"/>
    <m/>
    <n v="1"/>
    <n v="84"/>
    <n v="771"/>
    <n v="0"/>
    <n v="89"/>
    <n v="794"/>
    <n v="1"/>
    <n v="8"/>
    <n v="25"/>
    <n v="26"/>
    <n v="27"/>
    <n v="14"/>
    <s v="01/01/2019-12/31/2019"/>
    <s v="01/01/2019-12/31/2019"/>
    <s v="01/01/2016-12/31/2019"/>
    <x v="1"/>
    <n v="1"/>
    <x v="0"/>
    <n v="1"/>
    <x v="0"/>
    <n v="1"/>
    <n v="73"/>
    <n v="87"/>
    <n v="339"/>
    <n v="23.6"/>
    <n v="30.4"/>
    <n v="17.899999999999999"/>
    <n v="31.5"/>
    <n v="44.2"/>
    <n v="20.6"/>
    <n v="170.7"/>
    <n v="270"/>
    <n v="109.2"/>
    <n v="0"/>
    <n v="259"/>
    <m/>
    <m/>
    <s v="01/01/2019-12/31/2019"/>
    <n v="1"/>
    <x v="2"/>
    <n v="0.16"/>
    <n v="0.81"/>
    <n v="0.01"/>
    <n v="4.7"/>
    <n v="62.3"/>
    <n v="0.5"/>
    <n v="1"/>
    <x v="0"/>
    <n v="88"/>
    <n v="42"/>
    <n v="62.9"/>
    <n v="19.7"/>
    <n v="88"/>
    <n v="799"/>
    <n v="1"/>
    <n v="18"/>
    <n v="0"/>
    <m/>
    <n v="259"/>
    <m/>
    <s v="01/01/2016-12/31/2018"/>
    <x v="1"/>
    <n v="1"/>
    <n v="1.79"/>
    <n v="0.01"/>
    <n v="48"/>
    <n v="0.32"/>
    <x v="0"/>
    <n v="1"/>
    <n v="30.7"/>
    <n v="0.4"/>
    <n v="67"/>
    <n v="4"/>
    <n v="49"/>
    <n v="5.0000000000000001E-3"/>
  </r>
  <r>
    <n v="422618"/>
    <n v="6"/>
    <s v="FRESENIUS MEDICAL CARE JOHNSONVILLE"/>
    <s v="01/01/2016-12/31/2019"/>
    <n v="5"/>
    <n v="1"/>
    <s v="200 STUCKEY ST"/>
    <m/>
    <s v="JOHNSONVILLE"/>
    <s v="SC"/>
    <n v="29555"/>
    <s v="FLORENCE"/>
    <s v="(843) 380-1581"/>
    <s v="Profit"/>
    <s v="Yes"/>
    <s v="FRESENIUS MEDICAL CARE"/>
    <n v="0"/>
    <n v="20"/>
    <n v="1"/>
    <n v="0"/>
    <n v="0"/>
    <s v="07/21/2008"/>
    <s v="01/01/2019-12/31/2019"/>
    <s v="01/01/2019-12/31/2019"/>
    <s v="01/01/2019-12/31/2019"/>
    <n v="9"/>
    <n v="1"/>
    <n v="0"/>
    <n v="1"/>
    <n v="35"/>
    <n v="1"/>
    <x v="1"/>
    <n v="40"/>
    <n v="99"/>
    <n v="1"/>
    <m/>
    <n v="257"/>
    <m/>
    <n v="259"/>
    <n v="50"/>
    <n v="475"/>
    <n v="0"/>
    <m/>
    <n v="0"/>
    <m/>
    <n v="1"/>
    <n v="52"/>
    <n v="513"/>
    <n v="2"/>
    <n v="56"/>
    <n v="536"/>
    <n v="1"/>
    <n v="7"/>
    <n v="22"/>
    <n v="32"/>
    <n v="28"/>
    <n v="12"/>
    <s v="01/01/2019-12/31/2019"/>
    <s v="01/01/2019-12/31/2019"/>
    <s v="01/01/2016-12/31/2019"/>
    <x v="1"/>
    <n v="1"/>
    <x v="0"/>
    <n v="1"/>
    <x v="0"/>
    <n v="1"/>
    <n v="47"/>
    <n v="36"/>
    <n v="181"/>
    <n v="17.399999999999999"/>
    <n v="27.4"/>
    <n v="10.3"/>
    <n v="36.799999999999997"/>
    <n v="57.6"/>
    <n v="19.7"/>
    <n v="135.1"/>
    <n v="253.8"/>
    <n v="76.099999999999994"/>
    <n v="0"/>
    <n v="259"/>
    <m/>
    <m/>
    <s v="01/01/2019-12/31/2019"/>
    <n v="1"/>
    <x v="1"/>
    <n v="0.35"/>
    <n v="1.74"/>
    <n v="0.02"/>
    <n v="14.4"/>
    <n v="89.1"/>
    <n v="3.1"/>
    <n v="1"/>
    <x v="0"/>
    <n v="57"/>
    <n v="67.5"/>
    <n v="90.9"/>
    <n v="42.6"/>
    <n v="57"/>
    <n v="538"/>
    <n v="1"/>
    <n v="5"/>
    <n v="0"/>
    <m/>
    <n v="259"/>
    <m/>
    <s v="01/01/2016-12/31/2018"/>
    <x v="1"/>
    <n v="1"/>
    <n v="1.78"/>
    <n v="0"/>
    <n v="27"/>
    <n v="0"/>
    <x v="0"/>
    <n v="1"/>
    <n v="49.9"/>
    <n v="7.2"/>
    <n v="48"/>
    <n v="21.8"/>
    <n v="53"/>
    <n v="5.0000000000000001E-3"/>
  </r>
  <r>
    <n v="393518"/>
    <n v="4"/>
    <s v="GMC OUTPATIENT DIALYSIS UNIT - JUSTIN DRIVE"/>
    <s v="01/01/2016-12/31/2019"/>
    <n v="3"/>
    <n v="1"/>
    <s v="100 JUSTIN DRIVE"/>
    <m/>
    <s v="DANVILLE"/>
    <s v="PA"/>
    <n v="17822"/>
    <s v="MONTOUR"/>
    <s v="(570) 271-6392"/>
    <s v="Non-Profit"/>
    <s v="No"/>
    <s v="INDEPENDENT"/>
    <n v="0"/>
    <n v="21"/>
    <n v="1"/>
    <n v="0"/>
    <n v="0"/>
    <d v="2010-02-03T00:00:00"/>
    <s v="01/01/2019-12/31/2019"/>
    <s v="01/01/2019-12/31/2019"/>
    <s v="01/01/2019-12/31/2019"/>
    <n v="15"/>
    <n v="1"/>
    <n v="0"/>
    <n v="1"/>
    <n v="26"/>
    <n v="1"/>
    <x v="1"/>
    <n v="50"/>
    <n v="99"/>
    <n v="1"/>
    <m/>
    <n v="257"/>
    <m/>
    <n v="259"/>
    <n v="67"/>
    <n v="615"/>
    <n v="0"/>
    <m/>
    <n v="0"/>
    <m/>
    <n v="1"/>
    <n v="71"/>
    <n v="664"/>
    <n v="0"/>
    <n v="77"/>
    <n v="694"/>
    <n v="1"/>
    <n v="12"/>
    <n v="31"/>
    <n v="25"/>
    <n v="20"/>
    <n v="11"/>
    <s v="01/01/2019-12/31/2019"/>
    <s v="01/01/2019-12/31/2019"/>
    <s v="01/01/2016-12/31/2019"/>
    <x v="1"/>
    <n v="1"/>
    <x v="0"/>
    <n v="1"/>
    <x v="0"/>
    <n v="1"/>
    <n v="53"/>
    <n v="55"/>
    <n v="237"/>
    <n v="17.899999999999999"/>
    <n v="24.4"/>
    <n v="12.8"/>
    <n v="34.9"/>
    <n v="50.5"/>
    <n v="20.8"/>
    <n v="157.5"/>
    <n v="270.7"/>
    <n v="96.3"/>
    <n v="0"/>
    <n v="259"/>
    <m/>
    <m/>
    <s v="01/01/2019-12/31/2019"/>
    <n v="1"/>
    <x v="1"/>
    <n v="0.66"/>
    <n v="1.46"/>
    <n v="0.24"/>
    <n v="17.5"/>
    <n v="77.5"/>
    <n v="5"/>
    <n v="1"/>
    <x v="0"/>
    <n v="77"/>
    <n v="61"/>
    <n v="81"/>
    <n v="39.700000000000003"/>
    <n v="77"/>
    <n v="683"/>
    <n v="1"/>
    <n v="27"/>
    <n v="0"/>
    <m/>
    <n v="259"/>
    <m/>
    <s v="01/01/2016-12/31/2018"/>
    <x v="0"/>
    <n v="199"/>
    <m/>
    <m/>
    <n v="23"/>
    <m/>
    <x v="0"/>
    <n v="1"/>
    <n v="48.9"/>
    <n v="6.2"/>
    <n v="52"/>
    <n v="20.100000000000001"/>
    <n v="71"/>
    <s v="No Reduction"/>
  </r>
  <r>
    <n v="402305"/>
    <n v="3"/>
    <s v="CENTRO RENAL UNIVERSITARIO"/>
    <s v="01/01/2016-12/31/2019"/>
    <n v="2"/>
    <n v="1"/>
    <s v="BARRIO :MONACILLO"/>
    <s v="CARR. #22"/>
    <s v="SAN JUAN"/>
    <s v="PR"/>
    <n v="922"/>
    <s v="SAN JUAN"/>
    <s v="(787) 777-3535"/>
    <s v="Non-Profit"/>
    <s v="No"/>
    <s v="INDEPENDENT"/>
    <n v="0"/>
    <n v="34"/>
    <n v="1"/>
    <n v="1"/>
    <n v="1"/>
    <d v="1977-01-09T00:00:00"/>
    <s v="01/01/2019-12/31/2019"/>
    <s v="01/01/2019-12/31/2019"/>
    <s v="01/01/2019-12/31/2019"/>
    <m/>
    <n v="199"/>
    <m/>
    <n v="199"/>
    <n v="10"/>
    <n v="1"/>
    <x v="1"/>
    <n v="20"/>
    <n v="96"/>
    <n v="1"/>
    <m/>
    <n v="201"/>
    <m/>
    <n v="259"/>
    <n v="38"/>
    <n v="405"/>
    <n v="0"/>
    <m/>
    <n v="0"/>
    <m/>
    <n v="1"/>
    <n v="38"/>
    <n v="411"/>
    <n v="1"/>
    <n v="39"/>
    <n v="401"/>
    <n v="1"/>
    <n v="6"/>
    <n v="22"/>
    <n v="32"/>
    <n v="23"/>
    <n v="16"/>
    <s v="01/01/2019-12/31/2019"/>
    <s v="01/01/2019-12/31/2019"/>
    <s v="01/01/2016-12/31/2019"/>
    <x v="1"/>
    <n v="1"/>
    <x v="0"/>
    <n v="1"/>
    <x v="2"/>
    <n v="1"/>
    <n v="22"/>
    <n v="14"/>
    <n v="91"/>
    <n v="44.6"/>
    <n v="74.8"/>
    <n v="24.4"/>
    <n v="40.799999999999997"/>
    <n v="86.2"/>
    <n v="11.7"/>
    <n v="162.5"/>
    <n v="404"/>
    <n v="69.900000000000006"/>
    <n v="0"/>
    <n v="259"/>
    <m/>
    <m/>
    <s v="01/01/2019-12/31/2019"/>
    <n v="1"/>
    <x v="0"/>
    <n v="3.9"/>
    <n v="6.04"/>
    <n v="2.38"/>
    <n v="47.1"/>
    <n v="206.8"/>
    <n v="12"/>
    <n v="1"/>
    <x v="0"/>
    <n v="39"/>
    <n v="42.9"/>
    <n v="70.2"/>
    <n v="13.7"/>
    <n v="39"/>
    <n v="419"/>
    <n v="1"/>
    <n v="39"/>
    <n v="0"/>
    <m/>
    <n v="259"/>
    <m/>
    <s v="01/01/2016-12/31/2018"/>
    <x v="0"/>
    <n v="199"/>
    <m/>
    <m/>
    <n v="13"/>
    <m/>
    <x v="0"/>
    <n v="1"/>
    <n v="37.299999999999997"/>
    <n v="0"/>
    <n v="40"/>
    <n v="1.7"/>
    <s v="No Score"/>
    <s v="No Reduction"/>
  </r>
  <r>
    <n v="402312"/>
    <n v="3"/>
    <s v="PEDIATRIC RENAL CENTER"/>
    <s v="01/01/2016-12/31/2019"/>
    <m/>
    <n v="260"/>
    <s v="PEDIATRIC RENAL CTR DEPT. DE SALUD"/>
    <s v="DR ANTONIO ORTIZ PO BOX 191079"/>
    <s v="SAN JUAN"/>
    <s v="PR"/>
    <n v="919"/>
    <s v="SAN JUAN"/>
    <s v="(787) 474-0333"/>
    <s v="Non-Profit"/>
    <s v="No"/>
    <s v="INDEPENDENT"/>
    <n v="0"/>
    <n v="5"/>
    <n v="1"/>
    <n v="1"/>
    <n v="0"/>
    <s v="10/28/1993"/>
    <s v="01/01/2019-12/31/2019"/>
    <s v="01/01/2019-12/31/2019"/>
    <s v="01/01/2019-12/31/2019"/>
    <m/>
    <n v="201"/>
    <m/>
    <n v="201"/>
    <n v="0"/>
    <n v="199"/>
    <x v="2"/>
    <n v="4"/>
    <m/>
    <n v="199"/>
    <m/>
    <n v="199"/>
    <m/>
    <n v="199"/>
    <n v="4"/>
    <n v="29"/>
    <n v="6"/>
    <n v="50"/>
    <n v="9"/>
    <n v="68"/>
    <n v="199"/>
    <n v="10"/>
    <n v="77"/>
    <m/>
    <n v="12"/>
    <n v="89"/>
    <n v="1"/>
    <n v="8"/>
    <n v="36"/>
    <n v="34"/>
    <n v="18"/>
    <n v="4"/>
    <s v="01/01/2019-12/31/2019"/>
    <s v="01/01/2019-12/31/2019"/>
    <s v="01/01/2016-12/31/2019"/>
    <x v="2"/>
    <n v="199"/>
    <x v="2"/>
    <n v="199"/>
    <x v="3"/>
    <n v="199"/>
    <n v="10"/>
    <n v="4"/>
    <n v="39"/>
    <m/>
    <m/>
    <m/>
    <m/>
    <m/>
    <m/>
    <m/>
    <m/>
    <m/>
    <n v="9"/>
    <n v="199"/>
    <n v="76"/>
    <m/>
    <s v="01/01/2019-12/31/2019"/>
    <n v="1"/>
    <x v="1"/>
    <n v="1.5"/>
    <n v="3.62"/>
    <n v="0.48"/>
    <m/>
    <m/>
    <m/>
    <n v="199"/>
    <x v="2"/>
    <n v="6"/>
    <m/>
    <m/>
    <m/>
    <n v="6"/>
    <n v="34"/>
    <n v="199"/>
    <m/>
    <n v="14"/>
    <n v="102"/>
    <n v="1"/>
    <n v="86"/>
    <s v="01/01/2016-12/31/2018"/>
    <x v="2"/>
    <n v="1"/>
    <n v="0.89"/>
    <n v="0"/>
    <n v="15"/>
    <n v="0.16"/>
    <x v="0"/>
    <n v="1"/>
    <n v="47.7"/>
    <n v="6.6"/>
    <n v="31"/>
    <n v="20.3"/>
    <s v="No Score"/>
    <s v="No Reduction"/>
  </r>
  <r>
    <n v="402316"/>
    <n v="3"/>
    <s v="HOSPITAL METROPOLITANO CENTRO DE DIALYSIS"/>
    <s v="01/01/2016-12/31/2019"/>
    <n v="1"/>
    <n v="1"/>
    <s v="STREET 21, NUM 1785 LAS LOMAS"/>
    <m/>
    <s v="SAN JUAN"/>
    <s v="PR"/>
    <n v="922"/>
    <m/>
    <s v="(787) 781-6832"/>
    <s v="Profit"/>
    <s v="No"/>
    <s v="INDEPENDENT"/>
    <n v="0"/>
    <n v="15"/>
    <n v="1"/>
    <n v="0"/>
    <n v="0"/>
    <s v="12/21/2018"/>
    <s v="01/01/2019-12/31/2019"/>
    <s v="01/01/2019-12/31/2019"/>
    <s v="01/01/2019-12/31/2019"/>
    <m/>
    <n v="201"/>
    <m/>
    <n v="201"/>
    <n v="0"/>
    <n v="199"/>
    <x v="2"/>
    <n v="6"/>
    <n v="10"/>
    <n v="1"/>
    <m/>
    <n v="257"/>
    <m/>
    <n v="259"/>
    <n v="14"/>
    <n v="97"/>
    <n v="0"/>
    <m/>
    <n v="0"/>
    <m/>
    <n v="1"/>
    <n v="14"/>
    <n v="105"/>
    <n v="80"/>
    <n v="12"/>
    <n v="13"/>
    <n v="1"/>
    <n v="8"/>
    <n v="8"/>
    <n v="31"/>
    <n v="38"/>
    <n v="15"/>
    <s v="01/01/2019-12/31/2019"/>
    <s v="01/01/2019-12/31/2019"/>
    <s v="01/01/2016-12/31/2019"/>
    <x v="2"/>
    <n v="199"/>
    <x v="0"/>
    <n v="1"/>
    <x v="3"/>
    <n v="199"/>
    <n v="9"/>
    <n v="14"/>
    <n v="10"/>
    <m/>
    <m/>
    <m/>
    <n v="31.2"/>
    <n v="76.8"/>
    <n v="6"/>
    <m/>
    <m/>
    <m/>
    <n v="0"/>
    <n v="259"/>
    <m/>
    <m/>
    <s v="01/01/2019-12/31/2019"/>
    <n v="201"/>
    <x v="3"/>
    <m/>
    <m/>
    <m/>
    <m/>
    <m/>
    <m/>
    <n v="1"/>
    <x v="1"/>
    <n v="14"/>
    <n v="2"/>
    <n v="7.6"/>
    <n v="0"/>
    <n v="14"/>
    <n v="114"/>
    <n v="1"/>
    <n v="75"/>
    <n v="0"/>
    <m/>
    <n v="259"/>
    <m/>
    <s v="01/01/2016-12/31/2018"/>
    <x v="0"/>
    <n v="199"/>
    <m/>
    <m/>
    <n v="1"/>
    <m/>
    <x v="0"/>
    <n v="1"/>
    <n v="74.5"/>
    <n v="1"/>
    <n v="15"/>
    <n v="14.8"/>
    <s v="No Score"/>
    <s v="No Reduction"/>
  </r>
  <r>
    <n v="422532"/>
    <n v="6"/>
    <s v="FRESENIUS MEDICAL CARE DILLON"/>
    <s v="01/01/2016-12/31/2019"/>
    <n v="3"/>
    <n v="1"/>
    <s v="1304 HIGHWAY 301 SOUTH"/>
    <m/>
    <s v="DILLON"/>
    <s v="SC"/>
    <n v="29536"/>
    <s v="DILLON"/>
    <s v="(843) 774-3687"/>
    <s v="Profit"/>
    <s v="Yes"/>
    <s v="FRESENIUS MEDICAL CARE"/>
    <n v="0"/>
    <n v="21"/>
    <n v="1"/>
    <n v="0"/>
    <n v="0"/>
    <d v="1987-06-11T00:00:00"/>
    <s v="01/01/2019-12/31/2019"/>
    <s v="01/01/2019-12/31/2019"/>
    <s v="01/01/2019-12/31/2019"/>
    <n v="36"/>
    <n v="1"/>
    <n v="0"/>
    <n v="1"/>
    <n v="56"/>
    <n v="1"/>
    <x v="1"/>
    <n v="79"/>
    <n v="97"/>
    <n v="1"/>
    <m/>
    <n v="257"/>
    <m/>
    <n v="259"/>
    <n v="90"/>
    <n v="870"/>
    <n v="0"/>
    <m/>
    <n v="0"/>
    <m/>
    <n v="1"/>
    <n v="93"/>
    <n v="920"/>
    <n v="3"/>
    <n v="97"/>
    <n v="936"/>
    <n v="1"/>
    <n v="7"/>
    <n v="23"/>
    <n v="25"/>
    <n v="26"/>
    <n v="18"/>
    <s v="01/01/2019-12/31/2019"/>
    <s v="01/01/2019-12/31/2019"/>
    <s v="01/01/2016-12/31/2019"/>
    <x v="1"/>
    <n v="1"/>
    <x v="0"/>
    <n v="1"/>
    <x v="2"/>
    <n v="1"/>
    <n v="86"/>
    <n v="137"/>
    <n v="363"/>
    <n v="32"/>
    <n v="41.1"/>
    <n v="24.5"/>
    <n v="31.7"/>
    <n v="42.3"/>
    <n v="23.1"/>
    <n v="242"/>
    <n v="370.5"/>
    <n v="168.5"/>
    <n v="0"/>
    <n v="259"/>
    <m/>
    <m/>
    <s v="01/01/2019-12/31/2019"/>
    <n v="1"/>
    <x v="1"/>
    <n v="0.8"/>
    <n v="1.92"/>
    <n v="0.25"/>
    <n v="24.3"/>
    <n v="69.599999999999994"/>
    <n v="10.1"/>
    <n v="1"/>
    <x v="0"/>
    <n v="96"/>
    <n v="55.8"/>
    <n v="74.8"/>
    <n v="35.4"/>
    <n v="96"/>
    <n v="928"/>
    <n v="1"/>
    <n v="6"/>
    <n v="0"/>
    <m/>
    <n v="259"/>
    <m/>
    <s v="01/01/2016-12/31/2018"/>
    <x v="2"/>
    <n v="1"/>
    <n v="0.73"/>
    <n v="0"/>
    <n v="46"/>
    <n v="0"/>
    <x v="0"/>
    <n v="1"/>
    <n v="28.9"/>
    <n v="1.6"/>
    <n v="84"/>
    <n v="7.5"/>
    <n v="47"/>
    <n v="0.01"/>
  </r>
  <r>
    <n v="422533"/>
    <n v="6"/>
    <s v="FRESENIUS MEDICAL CARE MONCKS CORNER"/>
    <s v="01/01/2016-12/31/2019"/>
    <n v="3"/>
    <n v="1"/>
    <s v="112 MCCORMICK CIRCLE"/>
    <m/>
    <s v="MONCKS CORNER"/>
    <s v="SC"/>
    <n v="29461"/>
    <s v="BERKELEY"/>
    <s v="(843) 899-4953"/>
    <s v="Profit"/>
    <s v="Yes"/>
    <s v="FRESENIUS MEDICAL CARE"/>
    <n v="0"/>
    <n v="25"/>
    <n v="1"/>
    <n v="0"/>
    <n v="0"/>
    <s v="11/18/1987"/>
    <s v="01/01/2019-12/31/2019"/>
    <s v="01/01/2019-12/31/2019"/>
    <s v="01/01/2019-12/31/2019"/>
    <n v="17"/>
    <n v="1"/>
    <n v="0"/>
    <n v="1"/>
    <n v="75"/>
    <n v="1"/>
    <x v="1"/>
    <n v="90"/>
    <n v="98"/>
    <n v="1"/>
    <m/>
    <n v="257"/>
    <m/>
    <n v="259"/>
    <n v="124"/>
    <n v="1168"/>
    <n v="0"/>
    <m/>
    <n v="0"/>
    <m/>
    <n v="1"/>
    <n v="127"/>
    <n v="1222"/>
    <n v="1"/>
    <n v="134"/>
    <n v="1265"/>
    <n v="1"/>
    <n v="13"/>
    <n v="28"/>
    <n v="29"/>
    <n v="20"/>
    <n v="10"/>
    <s v="01/01/2019-12/31/2019"/>
    <s v="01/01/2019-12/31/2019"/>
    <s v="01/01/2016-12/31/2019"/>
    <x v="1"/>
    <n v="1"/>
    <x v="0"/>
    <n v="1"/>
    <x v="0"/>
    <n v="1"/>
    <n v="100"/>
    <n v="116"/>
    <n v="409"/>
    <n v="20.9"/>
    <n v="27.5"/>
    <n v="15.6"/>
    <n v="23.4"/>
    <n v="34.299999999999997"/>
    <n v="14.7"/>
    <n v="180.3"/>
    <n v="287.60000000000002"/>
    <n v="121.4"/>
    <n v="0"/>
    <n v="259"/>
    <m/>
    <m/>
    <s v="01/01/2019-12/31/2019"/>
    <n v="1"/>
    <x v="1"/>
    <n v="1"/>
    <n v="1.83"/>
    <n v="0.49"/>
    <n v="23.2"/>
    <n v="61.6"/>
    <n v="10.3"/>
    <n v="1"/>
    <x v="0"/>
    <n v="135"/>
    <n v="50"/>
    <n v="66.099999999999994"/>
    <n v="32.799999999999997"/>
    <n v="135"/>
    <n v="1264"/>
    <n v="1"/>
    <n v="13"/>
    <n v="0"/>
    <m/>
    <n v="259"/>
    <m/>
    <s v="01/01/2016-12/31/2018"/>
    <x v="1"/>
    <n v="1"/>
    <n v="2.3199999999999998"/>
    <n v="0.16"/>
    <n v="37"/>
    <n v="0.79"/>
    <x v="0"/>
    <n v="1"/>
    <n v="30"/>
    <n v="4.8"/>
    <n v="110"/>
    <n v="12.8"/>
    <n v="51"/>
    <n v="5.0000000000000001E-3"/>
  </r>
  <r>
    <n v="552602"/>
    <n v="17"/>
    <s v="DAVITA SAN JOSE AT HOME"/>
    <s v="01/01/2016-12/31/2019"/>
    <m/>
    <n v="260"/>
    <s v="4400 STEVENS CREEK BLVD. SUITE 50"/>
    <m/>
    <s v="SAN JOSE"/>
    <s v="CA"/>
    <n v="95129"/>
    <s v="SANTA CLARA"/>
    <s v="(408) 985-2011"/>
    <s v="Profit"/>
    <s v="Yes"/>
    <s v="DAVITA"/>
    <n v="0"/>
    <n v="4"/>
    <n v="0"/>
    <n v="1"/>
    <n v="1"/>
    <s v="08/28/2008"/>
    <s v="01/01/2019-12/31/2019"/>
    <s v="01/01/2019-12/31/2019"/>
    <s v="01/01/2019-12/31/2019"/>
    <n v="7"/>
    <n v="1"/>
    <n v="0"/>
    <n v="1"/>
    <n v="14"/>
    <n v="1"/>
    <x v="1"/>
    <n v="23"/>
    <m/>
    <n v="199"/>
    <n v="91"/>
    <n v="1"/>
    <m/>
    <n v="259"/>
    <n v="1"/>
    <n v="10"/>
    <n v="27"/>
    <n v="205"/>
    <n v="0"/>
    <m/>
    <n v="1"/>
    <n v="30"/>
    <n v="236"/>
    <n v="3"/>
    <n v="30"/>
    <n v="230"/>
    <n v="1"/>
    <n v="13"/>
    <n v="29"/>
    <n v="23"/>
    <n v="15"/>
    <n v="20"/>
    <s v="01/01/2019-12/31/2019"/>
    <s v="01/01/2019-12/31/2019"/>
    <s v="01/01/2016-12/31/2019"/>
    <x v="1"/>
    <n v="1"/>
    <x v="1"/>
    <n v="1"/>
    <x v="0"/>
    <n v="1"/>
    <n v="24"/>
    <n v="22"/>
    <n v="98"/>
    <n v="14.7"/>
    <n v="30.2"/>
    <n v="5.9"/>
    <n v="62.5"/>
    <n v="91.5"/>
    <n v="32.9"/>
    <n v="243.4"/>
    <n v="492.7"/>
    <n v="126.5"/>
    <n v="0"/>
    <n v="259"/>
    <m/>
    <m/>
    <s v="01/01/2019-12/31/2019"/>
    <n v="201"/>
    <x v="3"/>
    <m/>
    <m/>
    <m/>
    <n v="27.8"/>
    <n v="206.8"/>
    <n v="4.8"/>
    <n v="199"/>
    <x v="2"/>
    <n v="3"/>
    <m/>
    <m/>
    <m/>
    <n v="3"/>
    <n v="31"/>
    <n v="199"/>
    <m/>
    <n v="0"/>
    <m/>
    <n v="259"/>
    <m/>
    <s v="01/01/2016-12/31/2018"/>
    <x v="0"/>
    <n v="199"/>
    <m/>
    <m/>
    <n v="7"/>
    <m/>
    <x v="3"/>
    <n v="1"/>
    <n v="88.4"/>
    <n v="24.4"/>
    <n v="18"/>
    <n v="61"/>
    <e v="#N/A"/>
    <e v="#N/A"/>
  </r>
  <r>
    <n v="512503"/>
    <n v="5"/>
    <s v="FMS - CHARLESTON"/>
    <s v="01/01/2016-12/31/2019"/>
    <n v="2"/>
    <n v="1"/>
    <s v="2345 CHESTERFIELD AVE"/>
    <m/>
    <s v="CHARLESTON"/>
    <s v="WV"/>
    <n v="25304"/>
    <s v="KANAWHA"/>
    <s v="(304) 345-7322"/>
    <s v="Profit"/>
    <s v="Yes"/>
    <s v="FRESENIUS MEDICAL CARE"/>
    <n v="1"/>
    <n v="32"/>
    <n v="1"/>
    <n v="1"/>
    <n v="1"/>
    <d v="1980-01-04T00:00:00"/>
    <s v="01/01/2019-12/31/2019"/>
    <s v="01/01/2019-12/31/2019"/>
    <s v="01/01/2019-12/31/2019"/>
    <n v="31"/>
    <n v="1"/>
    <n v="0"/>
    <n v="1"/>
    <n v="74"/>
    <n v="1"/>
    <x v="0"/>
    <n v="127"/>
    <n v="96"/>
    <n v="1"/>
    <n v="97"/>
    <n v="1"/>
    <m/>
    <n v="259"/>
    <n v="140"/>
    <n v="1153"/>
    <n v="24"/>
    <n v="180"/>
    <n v="0"/>
    <m/>
    <n v="1"/>
    <n v="180"/>
    <n v="1590"/>
    <n v="1"/>
    <n v="196"/>
    <n v="1706"/>
    <n v="1"/>
    <n v="7"/>
    <n v="24"/>
    <n v="29"/>
    <n v="25"/>
    <n v="15"/>
    <s v="01/01/2019-12/31/2019"/>
    <s v="01/01/2019-12/31/2019"/>
    <s v="01/01/2016-12/31/2019"/>
    <x v="1"/>
    <n v="1"/>
    <x v="1"/>
    <n v="1"/>
    <x v="0"/>
    <n v="1"/>
    <n v="145"/>
    <n v="232"/>
    <n v="620"/>
    <n v="21.2"/>
    <n v="25.5"/>
    <n v="17.399999999999999"/>
    <n v="35.6"/>
    <n v="43.4"/>
    <n v="27.4"/>
    <n v="234.5"/>
    <n v="324.7"/>
    <n v="178"/>
    <n v="0"/>
    <n v="259"/>
    <m/>
    <m/>
    <s v="01/01/2019-12/31/2019"/>
    <n v="1"/>
    <x v="2"/>
    <n v="0.42"/>
    <n v="0.92"/>
    <n v="0.15"/>
    <n v="75.900000000000006"/>
    <n v="123.1"/>
    <n v="50.7"/>
    <n v="1"/>
    <x v="1"/>
    <n v="177"/>
    <n v="47.3"/>
    <n v="61.3"/>
    <n v="32.299999999999997"/>
    <n v="177"/>
    <n v="1490"/>
    <n v="1"/>
    <n v="20"/>
    <n v="0"/>
    <m/>
    <n v="259"/>
    <m/>
    <s v="01/01/2016-12/31/2018"/>
    <x v="1"/>
    <n v="1"/>
    <n v="1.06"/>
    <n v="7.0000000000000007E-2"/>
    <n v="93"/>
    <n v="0.36"/>
    <x v="0"/>
    <n v="1"/>
    <n v="18.399999999999999"/>
    <n v="1.9"/>
    <n v="162"/>
    <n v="6.2"/>
    <n v="44"/>
    <n v="0.01"/>
  </r>
  <r>
    <n v="512505"/>
    <n v="5"/>
    <s v="BMA - BECKLEY"/>
    <s v="01/01/2016-12/31/2019"/>
    <n v="2"/>
    <n v="1"/>
    <s v="1737 HARPER ROAD"/>
    <m/>
    <s v="BECKLEY"/>
    <s v="WV"/>
    <n v="25801"/>
    <s v="RALEIGH"/>
    <s v="(304) 252-9270"/>
    <s v="Profit"/>
    <s v="Yes"/>
    <s v="FRESENIUS MEDICAL CARE"/>
    <n v="1"/>
    <n v="20"/>
    <n v="1"/>
    <n v="1"/>
    <n v="1"/>
    <d v="1984-01-06T00:00:00"/>
    <s v="01/01/2019-12/31/2019"/>
    <s v="01/01/2019-12/31/2019"/>
    <s v="01/01/2019-12/31/2019"/>
    <n v="20"/>
    <n v="1"/>
    <n v="0"/>
    <n v="1"/>
    <n v="41"/>
    <n v="1"/>
    <x v="0"/>
    <n v="47"/>
    <n v="90"/>
    <n v="1"/>
    <m/>
    <n v="201"/>
    <m/>
    <n v="259"/>
    <n v="72"/>
    <n v="620"/>
    <n v="0"/>
    <m/>
    <n v="0"/>
    <m/>
    <n v="1"/>
    <n v="79"/>
    <n v="719"/>
    <n v="0"/>
    <n v="87"/>
    <n v="734"/>
    <n v="1"/>
    <n v="16"/>
    <n v="29"/>
    <n v="27"/>
    <n v="19"/>
    <n v="10"/>
    <s v="01/01/2019-12/31/2019"/>
    <s v="01/01/2019-12/31/2019"/>
    <s v="01/01/2016-12/31/2019"/>
    <x v="1"/>
    <n v="1"/>
    <x v="0"/>
    <n v="1"/>
    <x v="0"/>
    <n v="1"/>
    <n v="65"/>
    <n v="123"/>
    <n v="299"/>
    <n v="21.5"/>
    <n v="27.1"/>
    <n v="16.8"/>
    <n v="31.2"/>
    <n v="40.1"/>
    <n v="23.4"/>
    <n v="188.7"/>
    <n v="279.89999999999998"/>
    <n v="128.4"/>
    <n v="0"/>
    <n v="259"/>
    <m/>
    <m/>
    <s v="01/01/2019-12/31/2019"/>
    <n v="1"/>
    <x v="1"/>
    <n v="0.32"/>
    <n v="1.05"/>
    <n v="0.05"/>
    <n v="57.3"/>
    <n v="135.4"/>
    <n v="27.9"/>
    <n v="1"/>
    <x v="1"/>
    <n v="82"/>
    <n v="42.4"/>
    <n v="62.7"/>
    <n v="20.8"/>
    <n v="82"/>
    <n v="692"/>
    <n v="1"/>
    <n v="19"/>
    <n v="0"/>
    <m/>
    <n v="259"/>
    <m/>
    <s v="01/01/2016-12/31/2018"/>
    <x v="1"/>
    <n v="1"/>
    <n v="1.01"/>
    <n v="0"/>
    <n v="45"/>
    <n v="0"/>
    <x v="0"/>
    <n v="1"/>
    <n v="25.1"/>
    <n v="0.6"/>
    <n v="56"/>
    <n v="4.3"/>
    <n v="32"/>
    <n v="1.4999999999999999E-2"/>
  </r>
  <r>
    <n v="512506"/>
    <n v="5"/>
    <s v="BMA - MORGANTOWN"/>
    <s v="01/01/2016-12/31/2019"/>
    <n v="2"/>
    <n v="1"/>
    <s v="5000 GREENBAG ROAD"/>
    <m/>
    <s v="MORGANTOWN"/>
    <s v="WV"/>
    <n v="26501"/>
    <s v="MONONGALIA"/>
    <s v="(304) 284-8738"/>
    <s v="Profit"/>
    <s v="Yes"/>
    <s v="FRESENIUS MEDICAL CARE"/>
    <n v="1"/>
    <n v="17"/>
    <n v="1"/>
    <n v="1"/>
    <n v="1"/>
    <d v="1977-01-09T00:00:00"/>
    <s v="01/01/2019-12/31/2019"/>
    <s v="01/01/2019-12/31/2019"/>
    <s v="01/01/2019-12/31/2019"/>
    <n v="31"/>
    <n v="1"/>
    <n v="0"/>
    <n v="1"/>
    <n v="42"/>
    <n v="1"/>
    <x v="1"/>
    <n v="69"/>
    <n v="95"/>
    <n v="1"/>
    <n v="99"/>
    <n v="1"/>
    <m/>
    <n v="201"/>
    <n v="63"/>
    <n v="497"/>
    <n v="30"/>
    <n v="223"/>
    <n v="0"/>
    <m/>
    <n v="1"/>
    <n v="103"/>
    <n v="916"/>
    <n v="4"/>
    <n v="112"/>
    <n v="953"/>
    <n v="1"/>
    <n v="7"/>
    <n v="24"/>
    <n v="27"/>
    <n v="24"/>
    <n v="17"/>
    <s v="01/01/2019-12/31/2019"/>
    <s v="01/01/2019-12/31/2019"/>
    <s v="01/01/2016-12/31/2019"/>
    <x v="1"/>
    <n v="1"/>
    <x v="0"/>
    <n v="1"/>
    <x v="0"/>
    <n v="1"/>
    <n v="84"/>
    <n v="117"/>
    <n v="341"/>
    <n v="21.6"/>
    <n v="28.1"/>
    <n v="16.3"/>
    <n v="30.8"/>
    <n v="43.3"/>
    <n v="20.399999999999999"/>
    <n v="252.7"/>
    <n v="368.5"/>
    <n v="175"/>
    <n v="2"/>
    <n v="199"/>
    <n v="12"/>
    <m/>
    <s v="01/01/2019-12/31/2019"/>
    <n v="1"/>
    <x v="2"/>
    <n v="0.17"/>
    <n v="0.86"/>
    <n v="0.01"/>
    <n v="43.2"/>
    <n v="107.6"/>
    <n v="20.2"/>
    <n v="1"/>
    <x v="0"/>
    <n v="85"/>
    <n v="46.2"/>
    <n v="65.2"/>
    <n v="26"/>
    <n v="85"/>
    <n v="719"/>
    <n v="1"/>
    <n v="27"/>
    <n v="0"/>
    <m/>
    <n v="201"/>
    <m/>
    <s v="01/01/2016-12/31/2018"/>
    <x v="1"/>
    <n v="1"/>
    <n v="3.13"/>
    <n v="0.53"/>
    <n v="49"/>
    <n v="1.44"/>
    <x v="0"/>
    <n v="1"/>
    <n v="41"/>
    <n v="10.4"/>
    <n v="99"/>
    <n v="22.1"/>
    <n v="37"/>
    <n v="1.4999999999999999E-2"/>
  </r>
  <r>
    <n v="512507"/>
    <n v="5"/>
    <s v="BMA - WELCH"/>
    <s v="01/01/2016-12/31/2019"/>
    <n v="3"/>
    <n v="1"/>
    <s v="394 MCDOWELL ST"/>
    <m/>
    <s v="WELCH"/>
    <s v="WV"/>
    <n v="24801"/>
    <s v="MCDOWELL"/>
    <s v="(304) 436-8428"/>
    <s v="Profit"/>
    <s v="Yes"/>
    <s v="FRESENIUS MEDICAL CARE"/>
    <n v="0"/>
    <n v="12"/>
    <n v="1"/>
    <n v="0"/>
    <n v="0"/>
    <d v="1985-01-08T00:00:00"/>
    <s v="01/01/2019-12/31/2019"/>
    <s v="01/01/2019-12/31/2019"/>
    <s v="01/01/2019-12/31/2019"/>
    <n v="38"/>
    <n v="1"/>
    <n v="0"/>
    <n v="1"/>
    <n v="24"/>
    <n v="1"/>
    <x v="0"/>
    <n v="31"/>
    <n v="95"/>
    <n v="1"/>
    <m/>
    <n v="257"/>
    <m/>
    <n v="259"/>
    <n v="40"/>
    <n v="319"/>
    <n v="0"/>
    <m/>
    <n v="0"/>
    <m/>
    <n v="1"/>
    <n v="41"/>
    <n v="360"/>
    <n v="0"/>
    <n v="44"/>
    <n v="382"/>
    <n v="1"/>
    <n v="8"/>
    <n v="20"/>
    <n v="31"/>
    <n v="28"/>
    <n v="13"/>
    <s v="01/01/2019-12/31/2019"/>
    <s v="01/01/2019-12/31/2019"/>
    <s v="01/01/2016-12/31/2019"/>
    <x v="1"/>
    <n v="1"/>
    <x v="0"/>
    <n v="1"/>
    <x v="0"/>
    <n v="1"/>
    <n v="31"/>
    <n v="44"/>
    <n v="119"/>
    <n v="19.7"/>
    <n v="32.6"/>
    <n v="11.1"/>
    <n v="30.4"/>
    <n v="48.3"/>
    <n v="16.899999999999999"/>
    <n v="235.1"/>
    <n v="389.2"/>
    <n v="147.4"/>
    <n v="0"/>
    <n v="259"/>
    <m/>
    <m/>
    <s v="01/01/2019-12/31/2019"/>
    <n v="1"/>
    <x v="1"/>
    <n v="1.2"/>
    <n v="3.27"/>
    <n v="0.31"/>
    <n v="88.8"/>
    <n v="206.8"/>
    <n v="43.3"/>
    <n v="1"/>
    <x v="0"/>
    <n v="44"/>
    <n v="55"/>
    <n v="83.3"/>
    <n v="24.7"/>
    <n v="44"/>
    <n v="385"/>
    <n v="1"/>
    <n v="15"/>
    <n v="0"/>
    <m/>
    <n v="259"/>
    <m/>
    <s v="01/01/2016-12/31/2018"/>
    <x v="0"/>
    <n v="199"/>
    <m/>
    <m/>
    <n v="21"/>
    <m/>
    <x v="2"/>
    <n v="1"/>
    <n v="0"/>
    <n v="0"/>
    <n v="33"/>
    <n v="0"/>
    <n v="79"/>
    <s v="No Reduction"/>
  </r>
  <r>
    <n v="392853"/>
    <n v="4"/>
    <s v="BIO MEDICAL APPLICATIONS OF PENNSYLVANIA, INC."/>
    <s v="01/01/2016-12/31/2019"/>
    <n v="3"/>
    <n v="1"/>
    <s v="700 COTTMAN AVENUE, BUILDING A"/>
    <m/>
    <s v="PHILADELPHIA"/>
    <s v="PA"/>
    <n v="19111"/>
    <s v="PHILADELPHIA"/>
    <s v="(215) 745-3183"/>
    <s v="Profit"/>
    <s v="Yes"/>
    <s v="FRESENIUS MEDICAL CARE"/>
    <n v="0"/>
    <n v="13"/>
    <n v="1"/>
    <n v="0"/>
    <n v="0"/>
    <s v="11/16/2016"/>
    <s v="01/01/2019-12/31/2019"/>
    <s v="01/01/2019-12/31/2019"/>
    <s v="01/01/2019-12/31/2019"/>
    <n v="8"/>
    <n v="1"/>
    <n v="0"/>
    <n v="1"/>
    <n v="25"/>
    <n v="1"/>
    <x v="1"/>
    <n v="32"/>
    <n v="95"/>
    <n v="1"/>
    <m/>
    <n v="257"/>
    <m/>
    <n v="259"/>
    <n v="63"/>
    <n v="574"/>
    <n v="0"/>
    <m/>
    <n v="0"/>
    <m/>
    <n v="1"/>
    <n v="63"/>
    <n v="579"/>
    <n v="1"/>
    <n v="64"/>
    <n v="597"/>
    <n v="1"/>
    <n v="5"/>
    <n v="28"/>
    <n v="43"/>
    <n v="18"/>
    <n v="6"/>
    <s v="01/01/2019-12/31/2019"/>
    <s v="01/01/2019-12/31/2019"/>
    <s v="01/01/2016-12/31/2019"/>
    <x v="1"/>
    <n v="1"/>
    <x v="0"/>
    <n v="1"/>
    <x v="0"/>
    <n v="1"/>
    <n v="43"/>
    <n v="50"/>
    <n v="101"/>
    <n v="21.7"/>
    <n v="37"/>
    <n v="11.5"/>
    <n v="18.3"/>
    <n v="34.700000000000003"/>
    <n v="7.7"/>
    <n v="207.8"/>
    <n v="360.5"/>
    <n v="125.9"/>
    <n v="0"/>
    <n v="259"/>
    <m/>
    <m/>
    <s v="01/01/2019-12/31/2019"/>
    <n v="1"/>
    <x v="1"/>
    <n v="0.23"/>
    <n v="1.1599999999999999"/>
    <n v="0.01"/>
    <n v="13.6"/>
    <n v="180.1"/>
    <n v="1.6"/>
    <n v="1"/>
    <x v="0"/>
    <n v="64"/>
    <n v="55.8"/>
    <n v="78.8"/>
    <n v="31.1"/>
    <n v="64"/>
    <n v="605"/>
    <n v="1"/>
    <n v="16"/>
    <n v="0"/>
    <m/>
    <n v="259"/>
    <m/>
    <s v="01/01/2016-12/31/2018"/>
    <x v="0"/>
    <n v="199"/>
    <m/>
    <m/>
    <n v="25"/>
    <m/>
    <x v="0"/>
    <n v="1"/>
    <n v="54.1"/>
    <n v="9"/>
    <n v="48"/>
    <n v="25.4"/>
    <n v="87"/>
    <s v="No Reduction"/>
  </r>
  <r>
    <n v="392854"/>
    <n v="4"/>
    <s v="OIL CITY DIALYSIS CENTER, LLC"/>
    <s v="01/01/2016-12/31/2019"/>
    <n v="2"/>
    <n v="1"/>
    <s v="6945 US 322, SUITE 640"/>
    <m/>
    <s v="CRANBERRY"/>
    <s v="PA"/>
    <n v="16319"/>
    <s v="VENANGO"/>
    <s v="(814) 677-7034"/>
    <s v="Profit"/>
    <s v="Yes"/>
    <s v="AMERICAN RENAL ASSOCIATES"/>
    <n v="0"/>
    <n v="15"/>
    <n v="1"/>
    <n v="1"/>
    <n v="0"/>
    <d v="2017-06-01T00:00:00"/>
    <s v="01/01/2019-12/31/2019"/>
    <s v="01/01/2019-12/31/2019"/>
    <s v="01/01/2019-12/31/2019"/>
    <n v="39"/>
    <n v="1"/>
    <n v="0"/>
    <n v="1"/>
    <n v="28"/>
    <n v="1"/>
    <x v="1"/>
    <n v="51"/>
    <n v="98"/>
    <n v="1"/>
    <m/>
    <n v="199"/>
    <m/>
    <n v="259"/>
    <n v="63"/>
    <n v="490"/>
    <n v="8"/>
    <n v="62"/>
    <n v="0"/>
    <m/>
    <n v="1"/>
    <n v="72"/>
    <n v="579"/>
    <n v="1"/>
    <n v="79"/>
    <n v="612"/>
    <n v="1"/>
    <n v="4"/>
    <n v="27"/>
    <n v="30"/>
    <n v="23"/>
    <n v="16"/>
    <s v="01/01/2019-12/31/2019"/>
    <s v="01/01/2019-12/31/2019"/>
    <s v="01/01/2016-12/31/2019"/>
    <x v="1"/>
    <n v="1"/>
    <x v="0"/>
    <n v="1"/>
    <x v="0"/>
    <n v="1"/>
    <n v="65"/>
    <n v="90"/>
    <n v="169"/>
    <n v="26.8"/>
    <n v="36.799999999999997"/>
    <n v="19"/>
    <n v="34.799999999999997"/>
    <n v="48"/>
    <n v="23.1"/>
    <n v="212.4"/>
    <n v="319.60000000000002"/>
    <n v="146.4"/>
    <n v="0"/>
    <n v="259"/>
    <m/>
    <m/>
    <s v="01/01/2019-12/31/2019"/>
    <n v="1"/>
    <x v="1"/>
    <n v="1.69"/>
    <n v="3.01"/>
    <n v="0.86"/>
    <n v="18.100000000000001"/>
    <n v="92.6"/>
    <n v="4.5999999999999996"/>
    <n v="1"/>
    <x v="0"/>
    <n v="68"/>
    <n v="57.3"/>
    <n v="81.099999999999994"/>
    <n v="31.9"/>
    <n v="68"/>
    <n v="530"/>
    <n v="1"/>
    <n v="29"/>
    <n v="0"/>
    <m/>
    <n v="259"/>
    <m/>
    <s v="01/01/2016-12/31/2018"/>
    <x v="0"/>
    <n v="199"/>
    <m/>
    <m/>
    <n v="28"/>
    <m/>
    <x v="0"/>
    <n v="1"/>
    <n v="53.3"/>
    <n v="4.7"/>
    <n v="46"/>
    <n v="19.2"/>
    <n v="31"/>
    <n v="1.4999999999999999E-2"/>
  </r>
  <r>
    <n v="392855"/>
    <n v="4"/>
    <s v="DAVITA ELLWOOD CITY DIALYSIS"/>
    <s v="01/01/2016-12/31/2019"/>
    <m/>
    <n v="260"/>
    <s v="807 LAWRENCE AVENUE"/>
    <m/>
    <s v="ELLWOOD CITY"/>
    <s v="PA"/>
    <n v="16117"/>
    <s v="LAWRENCE"/>
    <s v="(724) 752-1081"/>
    <s v="Profit"/>
    <s v="Yes"/>
    <s v="DAVITA"/>
    <n v="0"/>
    <n v="5"/>
    <n v="1"/>
    <n v="0"/>
    <n v="0"/>
    <d v="2017-06-04T00:00:00"/>
    <s v="01/01/2019-12/31/2019"/>
    <s v="01/01/2019-12/31/2019"/>
    <s v="01/01/2019-12/31/2019"/>
    <m/>
    <n v="199"/>
    <m/>
    <n v="199"/>
    <n v="1"/>
    <n v="199"/>
    <x v="2"/>
    <n v="2"/>
    <m/>
    <n v="199"/>
    <m/>
    <n v="257"/>
    <m/>
    <n v="259"/>
    <n v="8"/>
    <n v="73"/>
    <n v="0"/>
    <m/>
    <n v="0"/>
    <m/>
    <n v="199"/>
    <n v="8"/>
    <n v="81"/>
    <m/>
    <n v="8"/>
    <n v="84"/>
    <n v="199"/>
    <m/>
    <m/>
    <m/>
    <m/>
    <m/>
    <s v="01/01/2019-12/31/2019"/>
    <s v="01/01/2019-12/31/2019"/>
    <s v="01/01/2016-12/31/2019"/>
    <x v="2"/>
    <n v="199"/>
    <x v="2"/>
    <n v="199"/>
    <x v="3"/>
    <n v="199"/>
    <n v="3"/>
    <n v="2"/>
    <n v="10"/>
    <m/>
    <m/>
    <m/>
    <m/>
    <m/>
    <m/>
    <m/>
    <m/>
    <m/>
    <n v="0"/>
    <n v="259"/>
    <m/>
    <m/>
    <s v="01/01/2019-12/31/2019"/>
    <n v="199"/>
    <x v="3"/>
    <m/>
    <m/>
    <m/>
    <m/>
    <m/>
    <m/>
    <n v="199"/>
    <x v="2"/>
    <n v="8"/>
    <m/>
    <m/>
    <m/>
    <n v="8"/>
    <n v="84"/>
    <n v="199"/>
    <m/>
    <n v="0"/>
    <m/>
    <n v="259"/>
    <m/>
    <s v="01/01/2016-12/31/2018"/>
    <x v="0"/>
    <n v="199"/>
    <m/>
    <m/>
    <n v="3"/>
    <m/>
    <x v="1"/>
    <n v="199"/>
    <m/>
    <m/>
    <n v="6"/>
    <m/>
    <e v="#N/A"/>
    <e v="#N/A"/>
  </r>
  <r>
    <n v="392856"/>
    <n v="4"/>
    <s v="FRESENIUS KIDNEY CARE READING, LLC"/>
    <s v="01/01/2016-12/31/2019"/>
    <n v="3"/>
    <n v="1"/>
    <s v="1001 REED AVENUE, SUITE 410"/>
    <m/>
    <s v="WYOMISSING"/>
    <s v="PA"/>
    <n v="19610"/>
    <s v="BERKS"/>
    <s v="(610) 378-7963"/>
    <s v="Profit"/>
    <s v="Yes"/>
    <s v="FRESENIUS MEDICAL CARE"/>
    <n v="0"/>
    <n v="11"/>
    <n v="1"/>
    <n v="0"/>
    <n v="0"/>
    <s v="03/13/2017"/>
    <s v="01/01/2019-12/31/2019"/>
    <s v="01/01/2019-12/31/2019"/>
    <s v="01/01/2019-12/31/2019"/>
    <n v="27"/>
    <n v="1"/>
    <n v="0"/>
    <n v="1"/>
    <n v="22"/>
    <n v="1"/>
    <x v="1"/>
    <n v="35"/>
    <n v="94"/>
    <n v="1"/>
    <m/>
    <n v="199"/>
    <m/>
    <n v="259"/>
    <n v="53"/>
    <n v="360"/>
    <n v="6"/>
    <n v="34"/>
    <n v="0"/>
    <m/>
    <n v="1"/>
    <n v="58"/>
    <n v="471"/>
    <n v="1"/>
    <n v="60"/>
    <n v="485"/>
    <n v="1"/>
    <n v="9"/>
    <n v="21"/>
    <n v="25"/>
    <n v="26"/>
    <n v="19"/>
    <s v="01/01/2019-12/31/2019"/>
    <s v="01/01/2019-12/31/2019"/>
    <s v="01/01/2016-12/31/2019"/>
    <x v="1"/>
    <n v="1"/>
    <x v="0"/>
    <n v="1"/>
    <x v="0"/>
    <n v="1"/>
    <n v="37"/>
    <n v="60"/>
    <n v="76"/>
    <n v="16.7"/>
    <n v="32.9"/>
    <n v="7.2"/>
    <n v="32.6"/>
    <n v="51.5"/>
    <n v="18"/>
    <n v="270.7"/>
    <n v="417.9"/>
    <n v="181"/>
    <n v="0"/>
    <n v="259"/>
    <m/>
    <m/>
    <s v="01/01/2019-12/31/2019"/>
    <n v="1"/>
    <x v="1"/>
    <n v="0.26"/>
    <n v="1.3"/>
    <n v="0.01"/>
    <n v="5"/>
    <n v="191.9"/>
    <n v="0.2"/>
    <n v="1"/>
    <x v="0"/>
    <n v="57"/>
    <n v="56.3"/>
    <n v="81.3"/>
    <n v="29.6"/>
    <n v="57"/>
    <n v="451"/>
    <n v="1"/>
    <n v="22"/>
    <n v="0"/>
    <m/>
    <n v="259"/>
    <m/>
    <s v="01/01/2016-12/31/2018"/>
    <x v="0"/>
    <n v="199"/>
    <m/>
    <m/>
    <n v="7"/>
    <m/>
    <x v="0"/>
    <n v="1"/>
    <n v="45.6"/>
    <n v="4.0999999999999996"/>
    <n v="51"/>
    <n v="15.9"/>
    <e v="#N/A"/>
    <e v="#N/A"/>
  </r>
  <r>
    <n v="402557"/>
    <n v="3"/>
    <s v="FMC AIBONITO"/>
    <s v="01/01/2016-12/31/2019"/>
    <n v="3"/>
    <n v="1"/>
    <s v="ROAD 726 KM 07"/>
    <s v="CAONILLAS WARD"/>
    <s v="AIBONITO"/>
    <s v="PR"/>
    <n v="705"/>
    <m/>
    <s v="(787) 735-9777"/>
    <s v="Profit"/>
    <s v="Yes"/>
    <s v="FRESENIUS MEDICAL CARE"/>
    <n v="1"/>
    <n v="22"/>
    <n v="1"/>
    <n v="0"/>
    <n v="0"/>
    <s v="12/17/2018"/>
    <s v="01/01/2019-12/31/2019"/>
    <s v="01/01/2019-12/31/2019"/>
    <s v="01/01/2019-12/31/2019"/>
    <n v="27"/>
    <n v="1"/>
    <n v="0"/>
    <n v="1"/>
    <n v="11"/>
    <n v="199"/>
    <x v="2"/>
    <n v="17"/>
    <n v="98"/>
    <n v="1"/>
    <m/>
    <n v="257"/>
    <m/>
    <n v="259"/>
    <n v="43"/>
    <n v="236"/>
    <n v="0"/>
    <m/>
    <n v="0"/>
    <m/>
    <n v="1"/>
    <n v="43"/>
    <n v="236"/>
    <n v="1"/>
    <n v="48"/>
    <n v="254"/>
    <n v="1"/>
    <n v="10"/>
    <n v="38"/>
    <n v="39"/>
    <n v="8"/>
    <n v="4"/>
    <s v="01/01/2019-12/31/2019"/>
    <s v="01/01/2019-12/31/2019"/>
    <s v="01/01/2016-12/31/2019"/>
    <x v="1"/>
    <n v="1"/>
    <x v="0"/>
    <n v="1"/>
    <x v="3"/>
    <n v="199"/>
    <n v="21"/>
    <n v="22"/>
    <n v="21"/>
    <m/>
    <m/>
    <m/>
    <n v="43.4"/>
    <n v="80.099999999999994"/>
    <n v="15.9"/>
    <n v="326.60000000000002"/>
    <n v="733.5"/>
    <n v="154.19999999999999"/>
    <n v="0"/>
    <n v="259"/>
    <m/>
    <m/>
    <s v="01/01/2019-12/31/2019"/>
    <n v="1"/>
    <x v="1"/>
    <n v="0.51"/>
    <n v="2.52"/>
    <n v="0.03"/>
    <m/>
    <m/>
    <m/>
    <n v="1"/>
    <x v="0"/>
    <n v="48"/>
    <n v="68.400000000000006"/>
    <n v="91.8"/>
    <n v="43.3"/>
    <n v="48"/>
    <n v="256"/>
    <n v="1"/>
    <n v="11"/>
    <n v="0"/>
    <m/>
    <n v="259"/>
    <m/>
    <s v="01/01/2016-12/31/2018"/>
    <x v="0"/>
    <n v="201"/>
    <m/>
    <m/>
    <n v="0"/>
    <m/>
    <x v="0"/>
    <n v="1"/>
    <n v="47.7"/>
    <n v="1.6"/>
    <n v="42"/>
    <n v="10.9"/>
    <s v="No Score"/>
    <s v="No Reduction"/>
  </r>
  <r>
    <n v="422619"/>
    <n v="6"/>
    <s v="FRESENIUS MEDICAL CARE WEST CONWAY"/>
    <s v="01/01/2016-12/31/2019"/>
    <n v="5"/>
    <n v="1"/>
    <s v="1702 MILLPOND ROAD"/>
    <m/>
    <s v="CONWAY"/>
    <s v="SC"/>
    <n v="29527"/>
    <s v="HORRY"/>
    <s v="(843) 488-0328"/>
    <s v="Profit"/>
    <s v="Yes"/>
    <s v="FRESENIUS MEDICAL CARE"/>
    <n v="0"/>
    <n v="16"/>
    <n v="1"/>
    <n v="0"/>
    <n v="0"/>
    <s v="10/16/2008"/>
    <s v="01/01/2019-12/31/2019"/>
    <s v="01/01/2019-12/31/2019"/>
    <s v="01/01/2019-12/31/2019"/>
    <n v="15"/>
    <n v="1"/>
    <n v="0"/>
    <n v="1"/>
    <n v="41"/>
    <n v="1"/>
    <x v="1"/>
    <n v="52"/>
    <n v="100"/>
    <n v="1"/>
    <m/>
    <n v="257"/>
    <m/>
    <n v="259"/>
    <n v="74"/>
    <n v="683"/>
    <n v="0"/>
    <m/>
    <n v="0"/>
    <m/>
    <n v="1"/>
    <n v="75"/>
    <n v="705"/>
    <n v="0"/>
    <n v="79"/>
    <n v="729"/>
    <n v="1"/>
    <n v="9"/>
    <n v="23"/>
    <n v="25"/>
    <n v="26"/>
    <n v="17"/>
    <s v="01/01/2019-12/31/2019"/>
    <s v="01/01/2019-12/31/2019"/>
    <s v="01/01/2016-12/31/2019"/>
    <x v="1"/>
    <n v="1"/>
    <x v="0"/>
    <n v="1"/>
    <x v="0"/>
    <n v="1"/>
    <n v="61"/>
    <n v="48"/>
    <n v="277"/>
    <n v="17.2"/>
    <n v="24.3"/>
    <n v="11.8"/>
    <n v="33.1"/>
    <n v="54.4"/>
    <n v="17.600000000000001"/>
    <n v="122.7"/>
    <n v="221.2"/>
    <n v="69.099999999999994"/>
    <n v="0"/>
    <n v="259"/>
    <m/>
    <m/>
    <s v="01/01/2019-12/31/2019"/>
    <n v="1"/>
    <x v="1"/>
    <n v="1.36"/>
    <n v="3.29"/>
    <n v="0.43"/>
    <n v="7.9"/>
    <n v="65.099999999999994"/>
    <n v="1.4"/>
    <n v="1"/>
    <x v="0"/>
    <n v="76"/>
    <n v="72.7"/>
    <n v="93.2"/>
    <n v="50.9"/>
    <n v="76"/>
    <n v="721"/>
    <n v="1"/>
    <n v="2"/>
    <n v="0"/>
    <m/>
    <n v="259"/>
    <m/>
    <s v="01/01/2016-12/31/2018"/>
    <x v="2"/>
    <n v="1"/>
    <n v="0.95"/>
    <n v="0"/>
    <n v="34"/>
    <n v="0"/>
    <x v="0"/>
    <n v="1"/>
    <n v="45.4"/>
    <n v="8.1999999999999993"/>
    <n v="61"/>
    <n v="21.4"/>
    <n v="89"/>
    <s v="No Reduction"/>
  </r>
  <r>
    <n v="422620"/>
    <n v="6"/>
    <s v="DAVITA JEDBURG DIALYSIS"/>
    <s v="01/01/2016-12/31/2019"/>
    <n v="4"/>
    <n v="1"/>
    <s v="2897 W 5TH NORTH ST"/>
    <m/>
    <s v="SUMMERVILLE"/>
    <s v="SC"/>
    <n v="29483"/>
    <s v="DORCHESTER"/>
    <s v="(843) 873-3955"/>
    <s v="Profit"/>
    <s v="Yes"/>
    <s v="DAVITA"/>
    <n v="0"/>
    <n v="18"/>
    <n v="1"/>
    <n v="1"/>
    <n v="1"/>
    <d v="2009-12-01T00:00:00"/>
    <s v="01/01/2019-12/31/2019"/>
    <s v="01/01/2019-12/31/2019"/>
    <s v="01/01/2019-12/31/2019"/>
    <n v="23"/>
    <n v="1"/>
    <n v="0"/>
    <n v="1"/>
    <n v="44"/>
    <n v="1"/>
    <x v="1"/>
    <n v="55"/>
    <n v="99"/>
    <n v="1"/>
    <m/>
    <n v="201"/>
    <m/>
    <n v="259"/>
    <n v="77"/>
    <n v="672"/>
    <n v="0"/>
    <m/>
    <n v="0"/>
    <m/>
    <n v="1"/>
    <n v="86"/>
    <n v="766"/>
    <n v="1"/>
    <n v="88"/>
    <n v="793"/>
    <n v="1"/>
    <n v="5"/>
    <n v="19"/>
    <n v="34"/>
    <n v="23"/>
    <n v="20"/>
    <s v="01/01/2019-12/31/2019"/>
    <s v="01/01/2019-12/31/2019"/>
    <s v="01/01/2016-12/31/2019"/>
    <x v="1"/>
    <n v="1"/>
    <x v="0"/>
    <n v="1"/>
    <x v="2"/>
    <n v="1"/>
    <n v="66"/>
    <n v="77"/>
    <n v="286"/>
    <n v="33.1"/>
    <n v="43.4"/>
    <n v="24.7"/>
    <n v="24.1"/>
    <n v="37.700000000000003"/>
    <n v="14.2"/>
    <n v="225.2"/>
    <n v="358.9"/>
    <n v="143"/>
    <n v="0"/>
    <n v="259"/>
    <m/>
    <m/>
    <s v="01/01/2019-12/31/2019"/>
    <n v="1"/>
    <x v="1"/>
    <n v="0.81"/>
    <n v="2.2000000000000002"/>
    <n v="0.21"/>
    <n v="12"/>
    <n v="74.2"/>
    <n v="2.6"/>
    <n v="1"/>
    <x v="0"/>
    <n v="89"/>
    <n v="64"/>
    <n v="83.2"/>
    <n v="43.5"/>
    <n v="89"/>
    <n v="803"/>
    <n v="1"/>
    <n v="5"/>
    <n v="0"/>
    <m/>
    <n v="259"/>
    <m/>
    <s v="01/01/2016-12/31/2018"/>
    <x v="1"/>
    <n v="1"/>
    <n v="2.2000000000000002"/>
    <n v="7.0000000000000007E-2"/>
    <n v="43"/>
    <n v="0.61"/>
    <x v="0"/>
    <n v="1"/>
    <n v="33.6"/>
    <n v="3.4"/>
    <n v="71"/>
    <n v="11.8"/>
    <e v="#N/A"/>
    <e v="#N/A"/>
  </r>
  <r>
    <n v="442518"/>
    <n v="8"/>
    <s v="DCI CUMBERLAND"/>
    <s v="01/01/2016-12/31/2019"/>
    <n v="3"/>
    <n v="1"/>
    <s v="312 LANDRUM PLACE"/>
    <m/>
    <s v="CLARKSVILLE"/>
    <s v="TN"/>
    <n v="37043"/>
    <s v="MONTGOMERY"/>
    <s v="(931) 645-1236"/>
    <s v="Non-Profit"/>
    <s v="Yes"/>
    <s v="DIALYSIS CLINIC, INC."/>
    <n v="0"/>
    <n v="28"/>
    <n v="1"/>
    <n v="1"/>
    <n v="0"/>
    <d v="1981-03-08T00:00:00"/>
    <s v="01/01/2019-12/31/2019"/>
    <s v="01/01/2019-12/31/2019"/>
    <s v="01/01/2019-12/31/2019"/>
    <n v="16"/>
    <n v="1"/>
    <n v="0"/>
    <n v="1"/>
    <n v="44"/>
    <n v="1"/>
    <x v="1"/>
    <n v="64"/>
    <n v="98"/>
    <n v="1"/>
    <n v="93"/>
    <n v="1"/>
    <m/>
    <n v="259"/>
    <n v="64"/>
    <n v="529"/>
    <n v="24"/>
    <n v="182"/>
    <n v="0"/>
    <m/>
    <n v="1"/>
    <n v="85"/>
    <n v="737"/>
    <n v="1"/>
    <n v="91"/>
    <n v="796"/>
    <n v="1"/>
    <n v="8"/>
    <n v="25"/>
    <n v="29"/>
    <n v="27"/>
    <n v="11"/>
    <s v="01/01/2019-12/31/2019"/>
    <s v="01/01/2019-12/31/2019"/>
    <s v="01/01/2016-12/31/2019"/>
    <x v="1"/>
    <n v="1"/>
    <x v="0"/>
    <n v="1"/>
    <x v="0"/>
    <n v="1"/>
    <n v="74"/>
    <n v="69"/>
    <n v="324"/>
    <n v="27.6"/>
    <n v="35.700000000000003"/>
    <n v="21"/>
    <n v="24"/>
    <n v="37.799999999999997"/>
    <n v="13.2"/>
    <n v="164.5"/>
    <n v="272.2"/>
    <n v="100.7"/>
    <n v="0"/>
    <n v="259"/>
    <m/>
    <m/>
    <s v="01/01/2019-12/31/2019"/>
    <n v="1"/>
    <x v="1"/>
    <n v="0.65"/>
    <n v="1.76"/>
    <n v="0.17"/>
    <n v="41.7"/>
    <n v="103.8"/>
    <n v="19.399999999999999"/>
    <n v="1"/>
    <x v="0"/>
    <n v="73"/>
    <n v="54.1"/>
    <n v="75.7"/>
    <n v="31"/>
    <n v="73"/>
    <n v="589"/>
    <n v="1"/>
    <n v="10"/>
    <n v="0"/>
    <m/>
    <n v="259"/>
    <m/>
    <s v="01/01/2016-12/31/2018"/>
    <x v="1"/>
    <n v="1"/>
    <n v="4.0999999999999996"/>
    <n v="0.69"/>
    <n v="37"/>
    <n v="1.88"/>
    <x v="0"/>
    <n v="1"/>
    <n v="44.3"/>
    <n v="8.4"/>
    <n v="68"/>
    <n v="21.3"/>
    <n v="54"/>
    <n v="5.0000000000000001E-3"/>
  </r>
  <r>
    <n v="442519"/>
    <n v="8"/>
    <s v="FMC BRISTOL"/>
    <s v="01/01/2016-12/31/2019"/>
    <n v="2"/>
    <n v="1"/>
    <s v="2530 W. STATE ST"/>
    <m/>
    <s v="BRISTOL"/>
    <s v="TN"/>
    <n v="37620"/>
    <s v="SULLIVAN"/>
    <s v="(423) 764-4044"/>
    <s v="Profit"/>
    <s v="Yes"/>
    <s v="FRESENIUS MEDICAL CARE"/>
    <n v="0"/>
    <n v="16"/>
    <n v="1"/>
    <n v="1"/>
    <n v="1"/>
    <s v="02/20/1981"/>
    <s v="01/01/2019-12/31/2019"/>
    <s v="01/01/2019-12/31/2019"/>
    <s v="01/01/2019-12/31/2019"/>
    <n v="14"/>
    <n v="1"/>
    <n v="0"/>
    <n v="1"/>
    <n v="22"/>
    <n v="1"/>
    <x v="1"/>
    <n v="52"/>
    <n v="95"/>
    <n v="1"/>
    <m/>
    <n v="199"/>
    <m/>
    <n v="259"/>
    <n v="63"/>
    <n v="539"/>
    <n v="1"/>
    <n v="4"/>
    <n v="0"/>
    <m/>
    <n v="1"/>
    <n v="67"/>
    <n v="584"/>
    <n v="0"/>
    <n v="73"/>
    <n v="602"/>
    <n v="1"/>
    <n v="6"/>
    <n v="15"/>
    <n v="25"/>
    <n v="27"/>
    <n v="26"/>
    <s v="01/01/2019-12/31/2019"/>
    <s v="01/01/2019-12/31/2019"/>
    <s v="01/01/2016-12/31/2019"/>
    <x v="1"/>
    <n v="1"/>
    <x v="0"/>
    <n v="1"/>
    <x v="0"/>
    <n v="1"/>
    <n v="57"/>
    <n v="79"/>
    <n v="252"/>
    <n v="22.7"/>
    <n v="30.3"/>
    <n v="16.600000000000001"/>
    <n v="37.700000000000003"/>
    <n v="52.2"/>
    <n v="24.5"/>
    <n v="249.8"/>
    <n v="388.1"/>
    <n v="167.3"/>
    <n v="0"/>
    <n v="259"/>
    <m/>
    <m/>
    <s v="01/01/2019-12/31/2019"/>
    <n v="1"/>
    <x v="1"/>
    <n v="0.88"/>
    <n v="1.84"/>
    <n v="0.36"/>
    <n v="14.2"/>
    <n v="87.8"/>
    <n v="3.1"/>
    <n v="1"/>
    <x v="0"/>
    <n v="71"/>
    <n v="49"/>
    <n v="70.8"/>
    <n v="25.8"/>
    <n v="71"/>
    <n v="596"/>
    <n v="1"/>
    <n v="30"/>
    <n v="0"/>
    <m/>
    <n v="259"/>
    <m/>
    <s v="01/01/2016-12/31/2018"/>
    <x v="0"/>
    <n v="199"/>
    <m/>
    <m/>
    <n v="34"/>
    <m/>
    <x v="0"/>
    <n v="1"/>
    <n v="39.9"/>
    <n v="2.5"/>
    <n v="56"/>
    <n v="11.5"/>
    <n v="54"/>
    <n v="5.0000000000000001E-3"/>
  </r>
  <r>
    <n v="442522"/>
    <n v="8"/>
    <s v="FMC EASTERN TENNESSEE"/>
    <s v="01/01/2016-12/31/2019"/>
    <n v="5"/>
    <n v="1"/>
    <s v="180 SERRAL DRIVE"/>
    <m/>
    <s v="GREENEVILLE"/>
    <s v="TN"/>
    <n v="37745"/>
    <s v="GREENE"/>
    <s v="(423) 638-1201"/>
    <s v="Profit"/>
    <s v="Yes"/>
    <s v="FRESENIUS MEDICAL CARE"/>
    <n v="0"/>
    <n v="19"/>
    <n v="1"/>
    <n v="0"/>
    <n v="0"/>
    <d v="1982-12-07T00:00:00"/>
    <s v="01/01/2019-12/31/2019"/>
    <s v="01/01/2019-12/31/2019"/>
    <s v="01/01/2019-12/31/2019"/>
    <n v="28"/>
    <n v="1"/>
    <n v="0"/>
    <n v="1"/>
    <n v="18"/>
    <n v="1"/>
    <x v="1"/>
    <n v="22"/>
    <n v="99"/>
    <n v="1"/>
    <m/>
    <n v="257"/>
    <m/>
    <n v="259"/>
    <n v="38"/>
    <n v="344"/>
    <n v="0"/>
    <m/>
    <n v="0"/>
    <m/>
    <n v="1"/>
    <n v="42"/>
    <n v="395"/>
    <n v="2"/>
    <n v="44"/>
    <n v="406"/>
    <n v="1"/>
    <n v="10"/>
    <n v="26"/>
    <n v="25"/>
    <n v="27"/>
    <n v="13"/>
    <s v="01/01/2019-12/31/2019"/>
    <s v="01/01/2019-12/31/2019"/>
    <s v="01/01/2016-12/31/2019"/>
    <x v="1"/>
    <n v="1"/>
    <x v="0"/>
    <n v="1"/>
    <x v="0"/>
    <n v="1"/>
    <n v="30"/>
    <n v="37"/>
    <n v="131"/>
    <n v="16.2"/>
    <n v="25"/>
    <n v="9.9"/>
    <n v="22.7"/>
    <n v="39"/>
    <n v="10.9"/>
    <n v="221.7"/>
    <n v="372.9"/>
    <n v="136.9"/>
    <n v="0"/>
    <n v="259"/>
    <m/>
    <m/>
    <s v="01/01/2019-12/31/2019"/>
    <n v="1"/>
    <x v="1"/>
    <n v="0"/>
    <n v="1.2"/>
    <m/>
    <n v="0"/>
    <n v="42.3"/>
    <n v="0"/>
    <n v="1"/>
    <x v="0"/>
    <n v="44"/>
    <n v="76.400000000000006"/>
    <n v="99.7"/>
    <n v="51.6"/>
    <n v="44"/>
    <n v="402"/>
    <n v="1"/>
    <n v="11"/>
    <n v="0"/>
    <m/>
    <n v="259"/>
    <m/>
    <s v="01/01/2016-12/31/2018"/>
    <x v="0"/>
    <n v="199"/>
    <m/>
    <m/>
    <n v="13"/>
    <m/>
    <x v="0"/>
    <n v="1"/>
    <n v="56.1"/>
    <n v="0.9"/>
    <n v="30"/>
    <n v="9.5"/>
    <n v="67"/>
    <s v="No Reduction"/>
  </r>
  <r>
    <n v="442524"/>
    <n v="8"/>
    <s v="FMC EAST MEMPHIS"/>
    <s v="01/01/2016-12/31/2019"/>
    <n v="3"/>
    <n v="1"/>
    <s v="6490 MT. MORIAH EXT."/>
    <s v="SUITE 101"/>
    <s v="MEMPHIS"/>
    <s v="TN"/>
    <n v="38115"/>
    <s v="SHELBY"/>
    <s v="(901) 367-1001"/>
    <s v="Profit"/>
    <s v="Yes"/>
    <s v="FRESENIUS MEDICAL CARE"/>
    <n v="1"/>
    <n v="31"/>
    <n v="1"/>
    <n v="1"/>
    <n v="0"/>
    <d v="1984-09-02T00:00:00"/>
    <s v="01/01/2019-12/31/2019"/>
    <s v="01/01/2019-12/31/2019"/>
    <s v="01/01/2019-12/31/2019"/>
    <n v="20"/>
    <n v="1"/>
    <n v="0"/>
    <n v="1"/>
    <n v="65"/>
    <n v="1"/>
    <x v="1"/>
    <n v="100"/>
    <n v="95"/>
    <n v="1"/>
    <m/>
    <n v="201"/>
    <m/>
    <n v="259"/>
    <n v="146"/>
    <n v="1302"/>
    <n v="0"/>
    <m/>
    <n v="0"/>
    <m/>
    <n v="1"/>
    <n v="156"/>
    <n v="1437"/>
    <n v="5"/>
    <n v="163"/>
    <n v="1443"/>
    <n v="1"/>
    <n v="10"/>
    <n v="26"/>
    <n v="25"/>
    <n v="23"/>
    <n v="16"/>
    <s v="01/01/2019-12/31/2019"/>
    <s v="01/01/2019-12/31/2019"/>
    <s v="01/01/2016-12/31/2019"/>
    <x v="1"/>
    <n v="1"/>
    <x v="0"/>
    <n v="1"/>
    <x v="0"/>
    <n v="1"/>
    <n v="117"/>
    <n v="127"/>
    <n v="465"/>
    <n v="22"/>
    <n v="28.7"/>
    <n v="16.5"/>
    <n v="27.1"/>
    <n v="38.6"/>
    <n v="17.7"/>
    <n v="192.4"/>
    <n v="295.10000000000002"/>
    <n v="133.9"/>
    <n v="0"/>
    <n v="259"/>
    <m/>
    <m/>
    <s v="01/01/2019-12/31/2019"/>
    <n v="1"/>
    <x v="2"/>
    <n v="0.26"/>
    <n v="0.72"/>
    <n v="7.0000000000000007E-2"/>
    <n v="13.6"/>
    <n v="49.3"/>
    <n v="4.5999999999999996"/>
    <n v="1"/>
    <x v="0"/>
    <n v="165"/>
    <n v="61.5"/>
    <n v="74.900000000000006"/>
    <n v="47.3"/>
    <n v="165"/>
    <n v="1480"/>
    <n v="1"/>
    <n v="23"/>
    <n v="0"/>
    <m/>
    <n v="259"/>
    <m/>
    <s v="01/01/2016-12/31/2018"/>
    <x v="1"/>
    <n v="1"/>
    <n v="1.98"/>
    <n v="7.0000000000000007E-2"/>
    <n v="43"/>
    <n v="0.55000000000000004"/>
    <x v="0"/>
    <n v="1"/>
    <n v="33.799999999999997"/>
    <n v="8"/>
    <n v="125"/>
    <n v="17.399999999999999"/>
    <n v="50"/>
    <n v="5.0000000000000001E-3"/>
  </r>
  <r>
    <n v="422534"/>
    <n v="6"/>
    <s v="DAVITA CENTRAL BAMBERG DIALYSIS"/>
    <s v="01/01/2016-12/31/2019"/>
    <n v="3"/>
    <n v="1"/>
    <s v="67 SUNSET DRIVE"/>
    <m/>
    <s v="BAMBERG"/>
    <s v="SC"/>
    <n v="29003"/>
    <s v="BAMBERG"/>
    <s v="(803) 245-5166"/>
    <s v="Profit"/>
    <s v="Yes"/>
    <s v="DAVITA"/>
    <n v="0"/>
    <n v="20"/>
    <n v="1"/>
    <n v="0"/>
    <n v="0"/>
    <d v="1988-11-04T00:00:00"/>
    <s v="01/01/2019-12/31/2019"/>
    <s v="01/01/2019-12/31/2019"/>
    <s v="01/01/2019-12/31/2019"/>
    <n v="14"/>
    <n v="1"/>
    <n v="0"/>
    <n v="1"/>
    <n v="28"/>
    <n v="1"/>
    <x v="1"/>
    <n v="40"/>
    <n v="100"/>
    <n v="1"/>
    <m/>
    <n v="257"/>
    <m/>
    <n v="259"/>
    <n v="50"/>
    <n v="419"/>
    <n v="0"/>
    <m/>
    <n v="0"/>
    <m/>
    <n v="1"/>
    <n v="51"/>
    <n v="431"/>
    <n v="3"/>
    <n v="56"/>
    <n v="445"/>
    <n v="1"/>
    <n v="10"/>
    <n v="27"/>
    <n v="25"/>
    <n v="22"/>
    <n v="16"/>
    <s v="01/01/2019-12/31/2019"/>
    <s v="01/01/2019-12/31/2019"/>
    <s v="01/01/2016-12/31/2019"/>
    <x v="1"/>
    <n v="1"/>
    <x v="0"/>
    <n v="1"/>
    <x v="0"/>
    <n v="1"/>
    <n v="46"/>
    <n v="48"/>
    <n v="187"/>
    <n v="28.3"/>
    <n v="39.9"/>
    <n v="19.3"/>
    <n v="24.9"/>
    <n v="42.3"/>
    <n v="12.3"/>
    <n v="159"/>
    <n v="290.39999999999998"/>
    <n v="91.9"/>
    <n v="0"/>
    <n v="259"/>
    <m/>
    <m/>
    <s v="01/01/2019-12/31/2019"/>
    <n v="1"/>
    <x v="1"/>
    <n v="1.26"/>
    <n v="3.05"/>
    <n v="0.4"/>
    <n v="19.100000000000001"/>
    <n v="97.5"/>
    <n v="4.9000000000000004"/>
    <n v="1"/>
    <x v="0"/>
    <n v="55"/>
    <n v="51.1"/>
    <n v="77.599999999999994"/>
    <n v="22.8"/>
    <n v="55"/>
    <n v="440"/>
    <n v="1"/>
    <n v="12"/>
    <n v="0"/>
    <m/>
    <n v="259"/>
    <m/>
    <s v="01/01/2016-12/31/2018"/>
    <x v="0"/>
    <n v="199"/>
    <m/>
    <m/>
    <n v="23"/>
    <m/>
    <x v="0"/>
    <n v="1"/>
    <n v="43.9"/>
    <n v="1.5"/>
    <n v="47"/>
    <n v="9.9"/>
    <e v="#N/A"/>
    <e v="#N/A"/>
  </r>
  <r>
    <n v="422535"/>
    <n v="6"/>
    <s v="LORIS DIALYSIS CENTER"/>
    <s v="01/01/2016-12/31/2019"/>
    <n v="4"/>
    <n v="1"/>
    <s v="3827 BELL STREET"/>
    <m/>
    <s v="LORIS"/>
    <s v="SC"/>
    <n v="29569"/>
    <s v="HORRY"/>
    <s v="(843) 756-0300"/>
    <s v="Profit"/>
    <s v="Yes"/>
    <s v="FRESENIUS MEDICAL CARE"/>
    <n v="0"/>
    <n v="20"/>
    <n v="1"/>
    <n v="0"/>
    <n v="0"/>
    <d v="1988-01-06T00:00:00"/>
    <s v="01/01/2019-12/31/2019"/>
    <s v="01/01/2019-12/31/2019"/>
    <s v="01/01/2019-12/31/2019"/>
    <n v="14"/>
    <n v="1"/>
    <n v="0"/>
    <n v="1"/>
    <n v="42"/>
    <n v="1"/>
    <x v="1"/>
    <n v="65"/>
    <n v="99"/>
    <n v="1"/>
    <m/>
    <n v="257"/>
    <m/>
    <n v="259"/>
    <n v="78"/>
    <n v="666"/>
    <n v="0"/>
    <m/>
    <n v="0"/>
    <m/>
    <n v="1"/>
    <n v="80"/>
    <n v="699"/>
    <n v="4"/>
    <n v="82"/>
    <n v="711"/>
    <n v="1"/>
    <n v="4"/>
    <n v="19"/>
    <n v="27"/>
    <n v="30"/>
    <n v="20"/>
    <s v="01/01/2019-12/31/2019"/>
    <s v="01/01/2019-12/31/2019"/>
    <s v="01/01/2016-12/31/2019"/>
    <x v="1"/>
    <n v="1"/>
    <x v="0"/>
    <n v="1"/>
    <x v="0"/>
    <n v="1"/>
    <n v="73"/>
    <n v="69"/>
    <n v="294"/>
    <n v="24.6"/>
    <n v="32.5"/>
    <n v="18.2"/>
    <n v="22.7"/>
    <n v="39.4"/>
    <n v="10.9"/>
    <n v="178.6"/>
    <n v="303.89999999999998"/>
    <n v="106.4"/>
    <n v="0"/>
    <n v="259"/>
    <m/>
    <m/>
    <s v="01/01/2019-12/31/2019"/>
    <n v="1"/>
    <x v="1"/>
    <n v="0.7"/>
    <n v="2.2999999999999998"/>
    <n v="0.12"/>
    <n v="5"/>
    <n v="66.599999999999994"/>
    <n v="0.6"/>
    <n v="1"/>
    <x v="0"/>
    <n v="84"/>
    <n v="64"/>
    <n v="84.5"/>
    <n v="42.1"/>
    <n v="84"/>
    <n v="736"/>
    <n v="1"/>
    <n v="4"/>
    <n v="0"/>
    <m/>
    <n v="259"/>
    <m/>
    <s v="01/01/2016-12/31/2018"/>
    <x v="0"/>
    <n v="199"/>
    <m/>
    <m/>
    <n v="32"/>
    <m/>
    <x v="0"/>
    <n v="1"/>
    <n v="36.1"/>
    <n v="5"/>
    <n v="75"/>
    <n v="14.7"/>
    <n v="85"/>
    <s v="No Reduction"/>
  </r>
  <r>
    <n v="422536"/>
    <n v="6"/>
    <s v="SENECA DIALYSIS CENTER, LLC"/>
    <s v="01/01/2016-12/31/2019"/>
    <n v="5"/>
    <n v="1"/>
    <s v="685 SOUTH OAK ST"/>
    <m/>
    <s v="SENECA"/>
    <s v="SC"/>
    <n v="29678"/>
    <s v="OCONEE"/>
    <s v="(864) 885-0273"/>
    <s v="Profit"/>
    <s v="Yes"/>
    <s v="AMERICAN RENAL ASSOCIATES"/>
    <n v="0"/>
    <n v="14"/>
    <n v="1"/>
    <n v="1"/>
    <n v="1"/>
    <d v="1988-10-08T00:00:00"/>
    <s v="01/01/2019-12/31/2019"/>
    <s v="01/01/2019-12/31/2019"/>
    <s v="01/01/2019-12/31/2019"/>
    <n v="28"/>
    <n v="1"/>
    <n v="0"/>
    <n v="1"/>
    <n v="25"/>
    <n v="1"/>
    <x v="1"/>
    <n v="33"/>
    <n v="99"/>
    <n v="1"/>
    <m/>
    <n v="201"/>
    <m/>
    <n v="259"/>
    <n v="47"/>
    <n v="420"/>
    <n v="0"/>
    <m/>
    <n v="0"/>
    <m/>
    <n v="1"/>
    <n v="47"/>
    <n v="427"/>
    <n v="0"/>
    <n v="50"/>
    <n v="458"/>
    <n v="1"/>
    <n v="4"/>
    <n v="32"/>
    <n v="42"/>
    <n v="16"/>
    <n v="6"/>
    <s v="01/01/2019-12/31/2019"/>
    <s v="01/01/2019-12/31/2019"/>
    <s v="01/01/2016-12/31/2019"/>
    <x v="1"/>
    <n v="1"/>
    <x v="0"/>
    <n v="1"/>
    <x v="0"/>
    <n v="1"/>
    <n v="43"/>
    <n v="42"/>
    <n v="155"/>
    <n v="18.899999999999999"/>
    <n v="27.9"/>
    <n v="12.2"/>
    <n v="28.7"/>
    <n v="45.7"/>
    <n v="15"/>
    <n v="119.6"/>
    <n v="218.5"/>
    <n v="69.2"/>
    <n v="0"/>
    <n v="259"/>
    <m/>
    <m/>
    <s v="01/01/2019-12/31/2019"/>
    <n v="1"/>
    <x v="1"/>
    <n v="0.45"/>
    <n v="2.21"/>
    <n v="0.02"/>
    <n v="12.7"/>
    <n v="104.3"/>
    <n v="2.2000000000000002"/>
    <n v="1"/>
    <x v="0"/>
    <n v="50"/>
    <n v="61.2"/>
    <n v="87.8"/>
    <n v="32.799999999999997"/>
    <n v="50"/>
    <n v="462"/>
    <n v="1"/>
    <n v="3"/>
    <n v="0"/>
    <m/>
    <n v="259"/>
    <m/>
    <s v="01/01/2016-12/31/2018"/>
    <x v="0"/>
    <n v="199"/>
    <m/>
    <m/>
    <n v="15"/>
    <m/>
    <x v="0"/>
    <n v="1"/>
    <n v="61.8"/>
    <n v="0.1"/>
    <n v="35"/>
    <n v="4.4000000000000004"/>
    <n v="63"/>
    <s v="No Reduction"/>
  </r>
  <r>
    <n v="422537"/>
    <n v="6"/>
    <s v="FRESENIUS MEDICAL CARE MANNING"/>
    <s v="01/01/2016-12/31/2019"/>
    <n v="4"/>
    <n v="1"/>
    <s v="3701 SUMTER HWY"/>
    <m/>
    <s v="MANNING"/>
    <s v="SC"/>
    <n v="29102"/>
    <s v="CLARENDON"/>
    <s v="(803) 505-2121"/>
    <s v="Profit"/>
    <s v="Yes"/>
    <s v="FRESENIUS MEDICAL CARE"/>
    <n v="0"/>
    <n v="21"/>
    <n v="1"/>
    <n v="0"/>
    <n v="0"/>
    <d v="1988-06-09T00:00:00"/>
    <s v="01/01/2019-12/31/2019"/>
    <s v="01/01/2019-12/31/2019"/>
    <s v="01/01/2019-12/31/2019"/>
    <n v="32"/>
    <n v="1"/>
    <n v="0"/>
    <n v="1"/>
    <n v="31"/>
    <n v="1"/>
    <x v="1"/>
    <n v="46"/>
    <n v="98"/>
    <n v="1"/>
    <m/>
    <n v="257"/>
    <m/>
    <n v="259"/>
    <n v="69"/>
    <n v="615"/>
    <n v="0"/>
    <m/>
    <n v="0"/>
    <m/>
    <n v="1"/>
    <n v="70"/>
    <n v="632"/>
    <n v="0"/>
    <n v="74"/>
    <n v="661"/>
    <n v="1"/>
    <n v="12"/>
    <n v="30"/>
    <n v="30"/>
    <n v="20"/>
    <n v="8"/>
    <s v="01/01/2019-12/31/2019"/>
    <s v="01/01/2019-12/31/2019"/>
    <s v="01/01/2016-12/31/2019"/>
    <x v="1"/>
    <n v="1"/>
    <x v="0"/>
    <n v="1"/>
    <x v="0"/>
    <n v="1"/>
    <n v="54"/>
    <n v="34"/>
    <n v="225"/>
    <n v="21.2"/>
    <n v="30.7"/>
    <n v="14.1"/>
    <n v="13.9"/>
    <n v="31.3"/>
    <n v="3.8"/>
    <n v="122.3"/>
    <n v="231.5"/>
    <n v="68.400000000000006"/>
    <n v="0"/>
    <n v="259"/>
    <m/>
    <m/>
    <s v="01/01/2019-12/31/2019"/>
    <n v="1"/>
    <x v="1"/>
    <n v="0.83"/>
    <n v="2"/>
    <n v="0.26"/>
    <n v="4"/>
    <n v="153.1"/>
    <n v="0.2"/>
    <n v="1"/>
    <x v="1"/>
    <n v="73"/>
    <n v="37.4"/>
    <n v="57.7"/>
    <n v="15.7"/>
    <n v="73"/>
    <n v="658"/>
    <n v="1"/>
    <n v="15"/>
    <n v="0"/>
    <m/>
    <n v="259"/>
    <m/>
    <s v="01/01/2016-12/31/2018"/>
    <x v="1"/>
    <n v="1"/>
    <n v="2.0499999999999998"/>
    <n v="0.01"/>
    <n v="36"/>
    <n v="0.37"/>
    <x v="0"/>
    <n v="1"/>
    <n v="42"/>
    <n v="4.0999999999999996"/>
    <n v="64"/>
    <n v="14.9"/>
    <n v="65"/>
    <s v="No Reduction"/>
  </r>
  <r>
    <n v="422639"/>
    <n v="6"/>
    <s v="DIALYSIS NEWCO, INC."/>
    <s v="01/01/2016-12/31/2019"/>
    <n v="3"/>
    <n v="1"/>
    <s v="208 HOLLY SPRINGS ROAD"/>
    <m/>
    <s v="LYMAN"/>
    <s v="SC"/>
    <n v="29365"/>
    <s v="SPARTANBURG"/>
    <s v="(864) 439-2138"/>
    <s v="Profit"/>
    <s v="Yes"/>
    <s v="US RENAL CARE, INC."/>
    <n v="0"/>
    <n v="13"/>
    <n v="1"/>
    <n v="0"/>
    <n v="1"/>
    <s v="07/24/2013"/>
    <s v="01/01/2019-12/31/2019"/>
    <s v="01/01/2019-12/31/2019"/>
    <s v="01/01/2019-12/31/2019"/>
    <n v="29"/>
    <n v="1"/>
    <n v="0"/>
    <n v="1"/>
    <n v="14"/>
    <n v="1"/>
    <x v="1"/>
    <n v="22"/>
    <n v="95"/>
    <n v="1"/>
    <m/>
    <n v="257"/>
    <m/>
    <n v="259"/>
    <n v="35"/>
    <n v="290"/>
    <n v="0"/>
    <m/>
    <n v="0"/>
    <m/>
    <n v="1"/>
    <n v="39"/>
    <n v="330"/>
    <n v="5"/>
    <n v="42"/>
    <n v="330"/>
    <n v="1"/>
    <n v="14"/>
    <n v="26"/>
    <n v="30"/>
    <n v="13"/>
    <n v="18"/>
    <s v="01/01/2019-12/31/2019"/>
    <s v="01/01/2019-12/31/2019"/>
    <s v="01/01/2016-12/31/2019"/>
    <x v="1"/>
    <n v="1"/>
    <x v="0"/>
    <n v="1"/>
    <x v="0"/>
    <n v="1"/>
    <n v="28"/>
    <n v="30"/>
    <n v="113"/>
    <n v="29.9"/>
    <n v="45.7"/>
    <n v="18.5"/>
    <n v="16.399999999999999"/>
    <n v="35.5"/>
    <n v="5.2"/>
    <n v="156.1"/>
    <n v="307.7"/>
    <n v="83.2"/>
    <n v="0"/>
    <n v="259"/>
    <m/>
    <m/>
    <s v="01/01/2019-12/31/2019"/>
    <n v="1"/>
    <x v="1"/>
    <n v="0.42"/>
    <n v="2.06"/>
    <n v="0.02"/>
    <n v="14.6"/>
    <n v="193.3"/>
    <n v="1.7"/>
    <n v="1"/>
    <x v="0"/>
    <n v="43"/>
    <n v="52.2"/>
    <n v="80.2"/>
    <n v="22.2"/>
    <n v="43"/>
    <n v="345"/>
    <n v="1"/>
    <n v="12"/>
    <n v="0"/>
    <m/>
    <n v="259"/>
    <m/>
    <s v="01/01/2016-12/31/2018"/>
    <x v="0"/>
    <n v="199"/>
    <m/>
    <m/>
    <n v="20"/>
    <m/>
    <x v="0"/>
    <n v="1"/>
    <n v="49.4"/>
    <n v="2.2999999999999998"/>
    <n v="35"/>
    <n v="13.2"/>
    <n v="68"/>
    <s v="No Reduction"/>
  </r>
  <r>
    <n v="552508"/>
    <n v="18"/>
    <s v="FMC-WOODLAND HILLS DIALYSIS CENTER"/>
    <s v="01/01/2016-12/31/2019"/>
    <n v="4"/>
    <n v="1"/>
    <s v="19836 VENTURA BLVD., SUITE C"/>
    <m/>
    <s v="WOODLAND HILLS"/>
    <s v="CA"/>
    <n v="91364"/>
    <s v="LOS ANGELES"/>
    <s v="(818) 713-9040"/>
    <s v="Profit"/>
    <s v="Yes"/>
    <s v="FRESENIUS MEDICAL CARE"/>
    <n v="0"/>
    <n v="21"/>
    <n v="1"/>
    <n v="0"/>
    <n v="0"/>
    <d v="2003-04-06T00:00:00"/>
    <s v="01/01/2019-12/31/2019"/>
    <s v="01/01/2019-12/31/2019"/>
    <s v="01/01/2019-12/31/2019"/>
    <n v="20"/>
    <n v="1"/>
    <n v="0"/>
    <n v="1"/>
    <n v="15"/>
    <n v="1"/>
    <x v="1"/>
    <n v="70"/>
    <n v="99"/>
    <n v="1"/>
    <m/>
    <n v="257"/>
    <m/>
    <n v="259"/>
    <n v="112"/>
    <n v="929"/>
    <n v="0"/>
    <m/>
    <n v="0"/>
    <m/>
    <n v="1"/>
    <n v="125"/>
    <n v="1167"/>
    <n v="1"/>
    <n v="126"/>
    <n v="1201"/>
    <n v="1"/>
    <n v="12"/>
    <n v="33"/>
    <n v="32"/>
    <n v="19"/>
    <n v="5"/>
    <s v="01/01/2019-12/31/2019"/>
    <s v="01/01/2019-12/31/2019"/>
    <s v="01/01/2016-12/31/2019"/>
    <x v="1"/>
    <n v="1"/>
    <x v="0"/>
    <n v="1"/>
    <x v="0"/>
    <n v="1"/>
    <n v="75"/>
    <n v="84"/>
    <n v="264"/>
    <n v="27.6"/>
    <n v="37.6"/>
    <n v="19.7"/>
    <n v="18.5"/>
    <n v="32.9"/>
    <n v="8.6"/>
    <n v="262.5"/>
    <n v="409"/>
    <n v="175.4"/>
    <n v="0"/>
    <n v="259"/>
    <m/>
    <m/>
    <s v="01/01/2019-12/31/2019"/>
    <n v="1"/>
    <x v="2"/>
    <n v="0.36"/>
    <n v="0.97"/>
    <n v="0.09"/>
    <n v="34.5"/>
    <n v="125.4"/>
    <n v="11.7"/>
    <n v="1"/>
    <x v="0"/>
    <n v="126"/>
    <n v="62.6"/>
    <n v="77.900000000000006"/>
    <n v="46.2"/>
    <n v="126"/>
    <n v="1214"/>
    <n v="1"/>
    <n v="11"/>
    <n v="0"/>
    <m/>
    <n v="259"/>
    <m/>
    <s v="01/01/2016-12/31/2018"/>
    <x v="1"/>
    <n v="1"/>
    <n v="3.02"/>
    <n v="0.21"/>
    <n v="36"/>
    <n v="1.03"/>
    <x v="0"/>
    <n v="1"/>
    <n v="46.3"/>
    <n v="11.5"/>
    <n v="82"/>
    <n v="25.1"/>
    <n v="56"/>
    <n v="5.0000000000000001E-3"/>
  </r>
  <r>
    <n v="552509"/>
    <n v="18"/>
    <s v="DAVITA WHITTIER DIALYSIS"/>
    <s v="01/01/2016-12/31/2019"/>
    <n v="3"/>
    <n v="1"/>
    <s v="10055 WHITTWOOD DRIVE, SUITE A"/>
    <m/>
    <s v="WHITTIER"/>
    <s v="CA"/>
    <n v="90603"/>
    <s v="LOS ANGELES"/>
    <s v="(562) 947-1808"/>
    <s v="Profit"/>
    <s v="Yes"/>
    <s v="DAVITA"/>
    <n v="1"/>
    <n v="18"/>
    <n v="1"/>
    <n v="1"/>
    <n v="0"/>
    <s v="06/16/2003"/>
    <s v="01/01/2019-12/31/2019"/>
    <s v="01/01/2019-12/31/2019"/>
    <s v="01/01/2019-12/31/2019"/>
    <n v="15"/>
    <n v="1"/>
    <n v="0"/>
    <n v="1"/>
    <n v="41"/>
    <n v="1"/>
    <x v="1"/>
    <n v="73"/>
    <n v="99"/>
    <n v="1"/>
    <n v="80"/>
    <n v="1"/>
    <m/>
    <n v="259"/>
    <n v="123"/>
    <n v="897"/>
    <n v="18"/>
    <n v="105"/>
    <n v="0"/>
    <m/>
    <n v="1"/>
    <n v="140"/>
    <n v="1069"/>
    <n v="1"/>
    <n v="142"/>
    <n v="1098"/>
    <n v="1"/>
    <n v="6"/>
    <n v="19"/>
    <n v="31"/>
    <n v="21"/>
    <n v="22"/>
    <s v="01/01/2019-12/31/2019"/>
    <s v="01/01/2019-12/31/2019"/>
    <s v="01/01/2016-12/31/2019"/>
    <x v="0"/>
    <n v="1"/>
    <x v="0"/>
    <n v="1"/>
    <x v="2"/>
    <n v="1"/>
    <n v="86"/>
    <n v="110"/>
    <n v="365"/>
    <n v="37.200000000000003"/>
    <n v="47"/>
    <n v="29"/>
    <n v="30.4"/>
    <n v="44"/>
    <n v="18.600000000000001"/>
    <n v="285.3"/>
    <n v="429.7"/>
    <n v="191.5"/>
    <n v="0"/>
    <n v="259"/>
    <m/>
    <m/>
    <s v="01/01/2019-12/31/2019"/>
    <n v="1"/>
    <x v="1"/>
    <n v="0.7"/>
    <n v="1.7"/>
    <n v="0.22"/>
    <n v="27.6"/>
    <n v="93.3"/>
    <n v="10"/>
    <n v="1"/>
    <x v="0"/>
    <n v="128"/>
    <n v="69.8"/>
    <n v="85"/>
    <n v="53.6"/>
    <n v="128"/>
    <n v="993"/>
    <n v="1"/>
    <n v="10"/>
    <n v="0"/>
    <m/>
    <n v="259"/>
    <m/>
    <s v="01/01/2016-12/31/2018"/>
    <x v="0"/>
    <n v="199"/>
    <m/>
    <m/>
    <n v="15"/>
    <m/>
    <x v="0"/>
    <n v="1"/>
    <n v="45.9"/>
    <n v="14.5"/>
    <n v="105"/>
    <n v="27.5"/>
    <e v="#N/A"/>
    <e v="#N/A"/>
  </r>
  <r>
    <n v="552510"/>
    <n v="17"/>
    <s v="DAVITA CREEKSIDE DIALYSIS CENTER"/>
    <s v="01/01/2016-12/31/2019"/>
    <n v="3"/>
    <n v="1"/>
    <s v="141 PARKER STREET"/>
    <m/>
    <s v="VACAVILLE"/>
    <s v="CA"/>
    <n v="95688"/>
    <s v="SOLANO"/>
    <s v="(707) 453-1325"/>
    <s v="Profit"/>
    <s v="Yes"/>
    <s v="DAVITA"/>
    <n v="0"/>
    <n v="12"/>
    <n v="1"/>
    <n v="0"/>
    <n v="0"/>
    <d v="2003-06-08T00:00:00"/>
    <s v="01/01/2019-12/31/2019"/>
    <s v="01/01/2019-12/31/2019"/>
    <s v="01/01/2019-12/31/2019"/>
    <n v="11"/>
    <n v="1"/>
    <n v="0"/>
    <n v="1"/>
    <n v="28"/>
    <n v="1"/>
    <x v="1"/>
    <n v="37"/>
    <n v="92"/>
    <n v="1"/>
    <m/>
    <n v="257"/>
    <m/>
    <n v="259"/>
    <n v="60"/>
    <n v="486"/>
    <n v="0"/>
    <m/>
    <n v="0"/>
    <m/>
    <n v="1"/>
    <n v="63"/>
    <n v="556"/>
    <n v="3"/>
    <n v="63"/>
    <n v="554"/>
    <n v="1"/>
    <n v="7"/>
    <n v="26"/>
    <n v="34"/>
    <n v="21"/>
    <n v="11"/>
    <s v="01/01/2019-12/31/2019"/>
    <s v="01/01/2019-12/31/2019"/>
    <s v="01/01/2016-12/31/2019"/>
    <x v="1"/>
    <n v="1"/>
    <x v="0"/>
    <n v="1"/>
    <x v="0"/>
    <n v="1"/>
    <n v="46"/>
    <n v="52"/>
    <n v="177"/>
    <n v="20.2"/>
    <n v="30.1"/>
    <n v="12.9"/>
    <n v="30.7"/>
    <n v="46.1"/>
    <n v="17.600000000000001"/>
    <n v="203.3"/>
    <n v="346"/>
    <n v="125.3"/>
    <n v="0"/>
    <n v="259"/>
    <m/>
    <m/>
    <s v="01/01/2019-12/31/2019"/>
    <n v="1"/>
    <x v="1"/>
    <n v="1.62"/>
    <n v="3.59"/>
    <n v="0.59"/>
    <n v="39.9"/>
    <n v="144.80000000000001"/>
    <n v="13.5"/>
    <n v="1"/>
    <x v="0"/>
    <n v="64"/>
    <n v="67.2"/>
    <n v="89.2"/>
    <n v="43.7"/>
    <n v="64"/>
    <n v="576"/>
    <n v="1"/>
    <n v="10"/>
    <n v="0"/>
    <m/>
    <n v="259"/>
    <m/>
    <s v="01/01/2016-12/31/2018"/>
    <x v="0"/>
    <n v="199"/>
    <m/>
    <m/>
    <n v="10"/>
    <m/>
    <x v="0"/>
    <n v="1"/>
    <n v="52.8"/>
    <n v="8.6"/>
    <n v="52"/>
    <n v="24.5"/>
    <e v="#N/A"/>
    <e v="#N/A"/>
  </r>
  <r>
    <n v="552511"/>
    <n v="18"/>
    <s v="DAVITA ROSEMEAD SPRINGS DIALYSIS CENTER"/>
    <s v="01/01/2016-12/31/2019"/>
    <n v="4"/>
    <n v="1"/>
    <s v="3212 ROSEMEAD BLVD."/>
    <m/>
    <s v="EL MONTE"/>
    <s v="CA"/>
    <n v="91731"/>
    <s v="LOS ANGELES"/>
    <s v="(626) 280-2080"/>
    <s v="Profit"/>
    <s v="Yes"/>
    <s v="DAVITA"/>
    <n v="1"/>
    <n v="16"/>
    <n v="1"/>
    <n v="0"/>
    <n v="0"/>
    <d v="2003-07-07T00:00:00"/>
    <s v="01/01/2019-12/31/2019"/>
    <s v="01/01/2019-12/31/2019"/>
    <s v="01/01/2019-12/31/2019"/>
    <n v="15"/>
    <n v="1"/>
    <n v="0"/>
    <n v="1"/>
    <n v="41"/>
    <n v="1"/>
    <x v="1"/>
    <n v="53"/>
    <n v="100"/>
    <n v="1"/>
    <m/>
    <n v="257"/>
    <m/>
    <n v="259"/>
    <n v="79"/>
    <n v="719"/>
    <n v="0"/>
    <m/>
    <n v="0"/>
    <m/>
    <n v="1"/>
    <n v="80"/>
    <n v="743"/>
    <n v="1"/>
    <n v="83"/>
    <n v="753"/>
    <n v="1"/>
    <n v="10"/>
    <n v="26"/>
    <n v="34"/>
    <n v="18"/>
    <n v="11"/>
    <s v="01/01/2019-12/31/2019"/>
    <s v="01/01/2019-12/31/2019"/>
    <s v="01/01/2016-12/31/2019"/>
    <x v="1"/>
    <n v="1"/>
    <x v="0"/>
    <n v="1"/>
    <x v="0"/>
    <n v="1"/>
    <n v="61"/>
    <n v="73"/>
    <n v="294"/>
    <n v="21.4"/>
    <n v="29.3"/>
    <n v="15.2"/>
    <n v="39.5"/>
    <n v="55.8"/>
    <n v="25.3"/>
    <n v="195.8"/>
    <n v="323.89999999999998"/>
    <n v="119.8"/>
    <n v="0"/>
    <n v="259"/>
    <m/>
    <m/>
    <s v="01/01/2019-12/31/2019"/>
    <n v="1"/>
    <x v="1"/>
    <n v="0.91"/>
    <n v="2.02"/>
    <n v="0.33"/>
    <n v="9"/>
    <n v="73.900000000000006"/>
    <n v="1.5"/>
    <n v="1"/>
    <x v="0"/>
    <n v="81"/>
    <n v="66.400000000000006"/>
    <n v="86.3"/>
    <n v="45.2"/>
    <n v="81"/>
    <n v="750"/>
    <n v="1"/>
    <n v="9"/>
    <n v="0"/>
    <m/>
    <n v="259"/>
    <m/>
    <s v="01/01/2016-12/31/2018"/>
    <x v="1"/>
    <n v="1"/>
    <n v="1.88"/>
    <n v="0.01"/>
    <n v="24"/>
    <n v="0.34"/>
    <x v="0"/>
    <n v="1"/>
    <n v="41.5"/>
    <n v="4.2"/>
    <n v="56"/>
    <n v="14.9"/>
    <e v="#N/A"/>
    <e v="#N/A"/>
  </r>
  <r>
    <n v="552596"/>
    <n v="18"/>
    <s v="ONTARIO DIALYSIS, INC."/>
    <s v="01/01/2016-12/31/2019"/>
    <n v="3"/>
    <n v="1"/>
    <s v="1001 W. SIXTH STREET, SUITE A"/>
    <m/>
    <s v="ONTARIO"/>
    <s v="CA"/>
    <n v="91762"/>
    <s v="SAN BERNARDINO"/>
    <s v="(909) 984-0320"/>
    <s v="Profit"/>
    <s v="No"/>
    <s v="INDEPENDENT"/>
    <n v="0"/>
    <n v="32"/>
    <n v="1"/>
    <n v="1"/>
    <n v="0"/>
    <d v="2008-07-03T00:00:00"/>
    <s v="01/01/2019-12/31/2019"/>
    <s v="01/01/2019-12/31/2019"/>
    <s v="01/01/2019-12/31/2019"/>
    <n v="28"/>
    <n v="1"/>
    <n v="0"/>
    <n v="1"/>
    <n v="53"/>
    <n v="1"/>
    <x v="1"/>
    <n v="86"/>
    <n v="94"/>
    <n v="1"/>
    <m/>
    <n v="201"/>
    <m/>
    <n v="259"/>
    <n v="150"/>
    <n v="1460"/>
    <n v="0"/>
    <m/>
    <n v="0"/>
    <m/>
    <n v="1"/>
    <n v="162"/>
    <n v="1611"/>
    <n v="5"/>
    <n v="161"/>
    <n v="1529"/>
    <n v="1"/>
    <n v="9"/>
    <n v="20"/>
    <n v="28"/>
    <n v="22"/>
    <n v="21"/>
    <s v="01/01/2019-12/31/2019"/>
    <s v="01/01/2019-12/31/2019"/>
    <s v="01/01/2016-12/31/2019"/>
    <x v="1"/>
    <n v="1"/>
    <x v="0"/>
    <n v="1"/>
    <x v="0"/>
    <n v="1"/>
    <n v="96"/>
    <n v="109"/>
    <n v="458"/>
    <n v="27.2"/>
    <n v="34.5"/>
    <n v="21.1"/>
    <n v="27.8"/>
    <n v="41.6"/>
    <n v="16.399999999999999"/>
    <n v="221.2"/>
    <n v="351.4"/>
    <n v="149.30000000000001"/>
    <n v="0"/>
    <n v="259"/>
    <m/>
    <m/>
    <s v="01/01/2019-12/31/2019"/>
    <n v="1"/>
    <x v="2"/>
    <n v="0"/>
    <n v="0.27"/>
    <m/>
    <n v="18.399999999999999"/>
    <n v="58.3"/>
    <n v="7"/>
    <n v="1"/>
    <x v="0"/>
    <n v="168"/>
    <n v="60.1"/>
    <n v="73.5"/>
    <n v="45.8"/>
    <n v="168"/>
    <n v="1653"/>
    <n v="1"/>
    <n v="15"/>
    <n v="0"/>
    <m/>
    <n v="259"/>
    <m/>
    <s v="01/01/2016-12/31/2018"/>
    <x v="1"/>
    <n v="1"/>
    <n v="3.7"/>
    <n v="0.39"/>
    <n v="72"/>
    <n v="1.44"/>
    <x v="0"/>
    <n v="1"/>
    <n v="28.6"/>
    <n v="6.4"/>
    <n v="139"/>
    <n v="14.2"/>
    <n v="53"/>
    <n v="5.0000000000000001E-3"/>
  </r>
  <r>
    <n v="402558"/>
    <n v="3"/>
    <s v="FKC CIUDAD CRIOLLA"/>
    <s v="01/01/2016-12/31/2019"/>
    <n v="3"/>
    <n v="1"/>
    <s v="ROAD 172 3RD FL"/>
    <s v="URB TURABO GARDENS"/>
    <s v="CAGUAS"/>
    <s v="PR"/>
    <n v="726"/>
    <m/>
    <s v="(787) 745-8006"/>
    <s v="Profit"/>
    <s v="Yes"/>
    <s v="FRESENIUS MEDICAL CARE"/>
    <n v="0"/>
    <n v="12"/>
    <n v="1"/>
    <n v="0"/>
    <n v="0"/>
    <s v="12/19/2018"/>
    <s v="01/01/2019-12/31/2019"/>
    <s v="01/01/2019-12/31/2019"/>
    <s v="01/01/2019-12/31/2019"/>
    <m/>
    <n v="199"/>
    <m/>
    <n v="199"/>
    <n v="1"/>
    <n v="199"/>
    <x v="2"/>
    <n v="10"/>
    <n v="97"/>
    <n v="1"/>
    <m/>
    <n v="257"/>
    <m/>
    <n v="259"/>
    <n v="20"/>
    <n v="66"/>
    <n v="0"/>
    <m/>
    <n v="0"/>
    <m/>
    <n v="1"/>
    <n v="20"/>
    <n v="66"/>
    <n v="2"/>
    <n v="23"/>
    <n v="107"/>
    <n v="1"/>
    <n v="8"/>
    <n v="36"/>
    <n v="32"/>
    <n v="19"/>
    <n v="5"/>
    <s v="01/01/2019-12/31/2019"/>
    <s v="01/01/2019-12/31/2019"/>
    <s v="01/01/2016-12/31/2019"/>
    <x v="2"/>
    <n v="199"/>
    <x v="0"/>
    <n v="1"/>
    <x v="3"/>
    <n v="199"/>
    <n v="11"/>
    <n v="23"/>
    <n v="11"/>
    <m/>
    <m/>
    <m/>
    <n v="31.6"/>
    <n v="65"/>
    <n v="10.1"/>
    <m/>
    <m/>
    <m/>
    <n v="0"/>
    <n v="259"/>
    <m/>
    <m/>
    <s v="01/01/2019-12/31/2019"/>
    <n v="199"/>
    <x v="3"/>
    <m/>
    <m/>
    <m/>
    <m/>
    <m/>
    <m/>
    <n v="1"/>
    <x v="0"/>
    <n v="23"/>
    <n v="53.6"/>
    <n v="90.3"/>
    <n v="14.5"/>
    <n v="23"/>
    <n v="108"/>
    <n v="1"/>
    <n v="31"/>
    <n v="0"/>
    <m/>
    <n v="259"/>
    <m/>
    <s v="01/01/2016-12/31/2018"/>
    <x v="0"/>
    <n v="201"/>
    <m/>
    <m/>
    <n v="0"/>
    <m/>
    <x v="2"/>
    <n v="1"/>
    <n v="0"/>
    <n v="0"/>
    <n v="18"/>
    <n v="0"/>
    <s v="No Score"/>
    <s v="No Reduction"/>
  </r>
  <r>
    <n v="412501"/>
    <n v="1"/>
    <s v="FRESENIUS MEDICAL CARE OF WARWICK"/>
    <s v="01/01/2016-12/31/2019"/>
    <n v="3"/>
    <n v="1"/>
    <s v="2814 POST ROAD"/>
    <m/>
    <s v="WARWICK"/>
    <s v="RI"/>
    <n v="2886"/>
    <s v="KENT"/>
    <s v="(401) 738-4050"/>
    <s v="Profit"/>
    <s v="Yes"/>
    <s v="FRESENIUS MEDICAL CARE"/>
    <n v="1"/>
    <n v="25"/>
    <n v="1"/>
    <n v="1"/>
    <n v="1"/>
    <d v="1977-09-08T00:00:00"/>
    <s v="01/01/2019-12/31/2019"/>
    <s v="01/01/2019-12/31/2019"/>
    <s v="01/01/2019-12/31/2019"/>
    <n v="16"/>
    <n v="1"/>
    <n v="0"/>
    <n v="1"/>
    <n v="56"/>
    <n v="1"/>
    <x v="1"/>
    <n v="101"/>
    <n v="97"/>
    <n v="1"/>
    <m/>
    <n v="199"/>
    <m/>
    <n v="259"/>
    <n v="133"/>
    <n v="1141"/>
    <n v="5"/>
    <n v="51"/>
    <n v="0"/>
    <m/>
    <n v="1"/>
    <n v="147"/>
    <n v="1324"/>
    <n v="0"/>
    <n v="159"/>
    <n v="1400"/>
    <n v="1"/>
    <n v="4"/>
    <n v="19"/>
    <n v="26"/>
    <n v="29"/>
    <n v="23"/>
    <s v="01/01/2019-12/31/2019"/>
    <s v="01/01/2019-12/31/2019"/>
    <s v="01/01/2016-12/31/2019"/>
    <x v="1"/>
    <n v="1"/>
    <x v="0"/>
    <n v="1"/>
    <x v="1"/>
    <n v="1"/>
    <n v="114"/>
    <n v="180"/>
    <n v="465"/>
    <n v="16.3"/>
    <n v="20.399999999999999"/>
    <n v="12.8"/>
    <n v="28.4"/>
    <n v="38.200000000000003"/>
    <n v="20.2"/>
    <n v="213.4"/>
    <n v="309.2"/>
    <n v="155.69999999999999"/>
    <n v="0"/>
    <n v="259"/>
    <m/>
    <m/>
    <s v="01/01/2019-12/31/2019"/>
    <n v="1"/>
    <x v="1"/>
    <n v="0.52"/>
    <n v="1.1499999999999999"/>
    <n v="0.19"/>
    <n v="24.2"/>
    <n v="62"/>
    <n v="11"/>
    <n v="1"/>
    <x v="0"/>
    <n v="152"/>
    <n v="66.8"/>
    <n v="80.2"/>
    <n v="52.4"/>
    <n v="152"/>
    <n v="1353"/>
    <n v="1"/>
    <n v="21"/>
    <n v="0"/>
    <m/>
    <n v="259"/>
    <m/>
    <s v="01/01/2016-12/31/2018"/>
    <x v="3"/>
    <n v="1"/>
    <n v="6.26"/>
    <n v="1.37"/>
    <n v="41"/>
    <n v="3.18"/>
    <x v="3"/>
    <n v="1"/>
    <n v="55.2"/>
    <n v="21.8"/>
    <n v="107"/>
    <n v="36.9"/>
    <n v="63"/>
    <s v="No Reduction"/>
  </r>
  <r>
    <n v="412502"/>
    <n v="1"/>
    <s v="DIALYSIS CENTER OF WESTERLY"/>
    <s v="01/01/2016-12/31/2019"/>
    <n v="5"/>
    <n v="1"/>
    <s v="ONE RHODY DRIVE"/>
    <m/>
    <s v="WESTERLY"/>
    <s v="RI"/>
    <n v="2891"/>
    <s v="WASHINGTON"/>
    <s v="(401) 596-0368"/>
    <s v="Profit"/>
    <s v="Yes"/>
    <s v="AMERICAN RENAL ASSOCIATES"/>
    <n v="0"/>
    <n v="15"/>
    <n v="1"/>
    <n v="1"/>
    <n v="0"/>
    <s v="11/19/1980"/>
    <s v="01/01/2019-12/31/2019"/>
    <s v="01/01/2019-12/31/2019"/>
    <s v="01/01/2019-12/31/2019"/>
    <n v="9"/>
    <n v="1"/>
    <n v="0"/>
    <n v="1"/>
    <n v="22"/>
    <n v="1"/>
    <x v="1"/>
    <n v="27"/>
    <n v="99"/>
    <n v="1"/>
    <m/>
    <n v="201"/>
    <m/>
    <n v="259"/>
    <n v="44"/>
    <n v="354"/>
    <n v="0"/>
    <m/>
    <n v="0"/>
    <m/>
    <n v="1"/>
    <n v="44"/>
    <n v="364"/>
    <n v="0"/>
    <n v="50"/>
    <n v="390"/>
    <n v="1"/>
    <n v="3"/>
    <n v="33"/>
    <n v="41"/>
    <n v="15"/>
    <n v="8"/>
    <s v="01/01/2019-12/31/2019"/>
    <s v="01/01/2019-12/31/2019"/>
    <s v="01/01/2016-12/31/2019"/>
    <x v="1"/>
    <n v="1"/>
    <x v="0"/>
    <n v="1"/>
    <x v="0"/>
    <n v="1"/>
    <n v="41"/>
    <n v="61"/>
    <n v="155"/>
    <n v="21.3"/>
    <n v="30.6"/>
    <n v="14.3"/>
    <n v="26.4"/>
    <n v="40.200000000000003"/>
    <n v="15.3"/>
    <n v="265.7"/>
    <n v="415.9"/>
    <n v="175.4"/>
    <n v="0"/>
    <n v="259"/>
    <m/>
    <m/>
    <s v="01/01/2019-12/31/2019"/>
    <n v="1"/>
    <x v="0"/>
    <n v="3.46"/>
    <n v="6.57"/>
    <n v="1.61"/>
    <n v="32.799999999999997"/>
    <n v="167.8"/>
    <n v="8.4"/>
    <n v="1"/>
    <x v="3"/>
    <n v="50"/>
    <n v="88.6"/>
    <n v="99.9"/>
    <n v="76.5"/>
    <n v="50"/>
    <n v="385"/>
    <n v="1"/>
    <n v="4"/>
    <n v="0"/>
    <m/>
    <n v="259"/>
    <m/>
    <s v="01/01/2016-12/31/2018"/>
    <x v="0"/>
    <n v="199"/>
    <m/>
    <m/>
    <n v="17"/>
    <m/>
    <x v="0"/>
    <n v="1"/>
    <n v="60.2"/>
    <n v="8.3000000000000007"/>
    <n v="42"/>
    <n v="27"/>
    <n v="68"/>
    <s v="No Reduction"/>
  </r>
  <r>
    <n v="412503"/>
    <n v="1"/>
    <s v="DIALYSIS CENTER OF WOONSOCKET"/>
    <s v="01/01/2016-12/31/2019"/>
    <n v="5"/>
    <n v="1"/>
    <s v="2100 DIAMOND HILL ROAD"/>
    <m/>
    <s v="WOONSOCKET"/>
    <s v="RI"/>
    <n v="2895"/>
    <s v="PROVIDENCE"/>
    <s v="(401) 765-4995"/>
    <s v="Profit"/>
    <s v="Yes"/>
    <s v="AMERICAN RENAL ASSOCIATES"/>
    <n v="0"/>
    <n v="23"/>
    <n v="1"/>
    <n v="0"/>
    <n v="0"/>
    <s v="04/14/1986"/>
    <s v="01/01/2019-12/31/2019"/>
    <s v="01/01/2019-12/31/2019"/>
    <s v="01/01/2019-12/31/2019"/>
    <n v="13"/>
    <n v="1"/>
    <n v="0"/>
    <n v="1"/>
    <n v="24"/>
    <n v="1"/>
    <x v="1"/>
    <n v="43"/>
    <n v="100"/>
    <n v="1"/>
    <m/>
    <n v="257"/>
    <m/>
    <n v="201"/>
    <n v="75"/>
    <n v="677"/>
    <n v="0"/>
    <m/>
    <n v="0"/>
    <m/>
    <n v="1"/>
    <n v="80"/>
    <n v="731"/>
    <n v="2"/>
    <n v="84"/>
    <n v="773"/>
    <n v="1"/>
    <n v="6"/>
    <n v="18"/>
    <n v="28"/>
    <n v="32"/>
    <n v="17"/>
    <s v="01/01/2019-12/31/2019"/>
    <s v="01/01/2019-12/31/2019"/>
    <s v="01/01/2016-12/31/2019"/>
    <x v="1"/>
    <n v="1"/>
    <x v="0"/>
    <n v="1"/>
    <x v="1"/>
    <n v="1"/>
    <n v="54"/>
    <n v="74"/>
    <n v="247"/>
    <n v="15.3"/>
    <n v="20.7"/>
    <n v="11"/>
    <n v="23.8"/>
    <n v="37.200000000000003"/>
    <n v="13.7"/>
    <n v="191"/>
    <n v="300.8"/>
    <n v="126.4"/>
    <n v="0"/>
    <n v="259"/>
    <m/>
    <m/>
    <s v="01/01/2019-12/31/2019"/>
    <n v="1"/>
    <x v="1"/>
    <n v="1.51"/>
    <n v="3"/>
    <n v="0.66"/>
    <n v="27"/>
    <n v="107.1"/>
    <n v="8.5"/>
    <n v="1"/>
    <x v="0"/>
    <n v="83"/>
    <n v="77.099999999999994"/>
    <n v="93.6"/>
    <n v="59.5"/>
    <n v="83"/>
    <n v="758"/>
    <n v="1"/>
    <n v="8"/>
    <n v="0"/>
    <m/>
    <n v="201"/>
    <m/>
    <s v="01/01/2016-12/31/2018"/>
    <x v="0"/>
    <n v="199"/>
    <m/>
    <m/>
    <n v="11"/>
    <m/>
    <x v="0"/>
    <n v="1"/>
    <n v="50.2"/>
    <n v="8.3000000000000007"/>
    <n v="50"/>
    <n v="23.3"/>
    <n v="62"/>
    <s v="No Reduction"/>
  </r>
  <r>
    <n v="412504"/>
    <n v="1"/>
    <s v="DIALYSIS CENTER OF WEST WARWICK"/>
    <s v="01/01/2016-12/31/2019"/>
    <n v="4"/>
    <n v="1"/>
    <s v="1775 BALD HILL ROAD"/>
    <m/>
    <s v="WARWICK"/>
    <s v="RI"/>
    <n v="2886"/>
    <s v="KENT"/>
    <s v="(401) 823-8420"/>
    <s v="Profit"/>
    <s v="Yes"/>
    <s v="AMERICAN RENAL ASSOCIATES"/>
    <n v="0"/>
    <n v="34"/>
    <n v="1"/>
    <n v="0"/>
    <n v="0"/>
    <d v="1992-10-09T00:00:00"/>
    <s v="01/01/2019-12/31/2019"/>
    <s v="01/01/2019-12/31/2019"/>
    <s v="01/01/2019-12/31/2019"/>
    <n v="14"/>
    <n v="1"/>
    <n v="0"/>
    <n v="1"/>
    <n v="42"/>
    <n v="1"/>
    <x v="0"/>
    <n v="56"/>
    <n v="99"/>
    <n v="1"/>
    <m/>
    <n v="257"/>
    <m/>
    <n v="259"/>
    <n v="96"/>
    <n v="876"/>
    <n v="0"/>
    <m/>
    <n v="0"/>
    <m/>
    <n v="1"/>
    <n v="100"/>
    <n v="929"/>
    <n v="1"/>
    <n v="111"/>
    <n v="971"/>
    <n v="1"/>
    <n v="4"/>
    <n v="18"/>
    <n v="29"/>
    <n v="33"/>
    <n v="16"/>
    <s v="01/01/2019-12/31/2019"/>
    <s v="01/01/2019-12/31/2019"/>
    <s v="01/01/2016-12/31/2019"/>
    <x v="1"/>
    <n v="1"/>
    <x v="0"/>
    <n v="1"/>
    <x v="0"/>
    <n v="1"/>
    <n v="77"/>
    <n v="92"/>
    <n v="360"/>
    <n v="21.7"/>
    <n v="27.2"/>
    <n v="17"/>
    <n v="27.9"/>
    <n v="41.8"/>
    <n v="16.3"/>
    <n v="171.3"/>
    <n v="275.89999999999998"/>
    <n v="107.6"/>
    <n v="0"/>
    <n v="259"/>
    <m/>
    <m/>
    <s v="01/01/2019-12/31/2019"/>
    <n v="1"/>
    <x v="1"/>
    <n v="0.5"/>
    <n v="1.36"/>
    <n v="0.13"/>
    <n v="63.2"/>
    <n v="140.1"/>
    <n v="32.5"/>
    <n v="1"/>
    <x v="0"/>
    <n v="113"/>
    <n v="75.099999999999994"/>
    <n v="89.6"/>
    <n v="59.6"/>
    <n v="113"/>
    <n v="976"/>
    <n v="1"/>
    <n v="14"/>
    <n v="0"/>
    <m/>
    <n v="259"/>
    <m/>
    <s v="01/01/2016-12/31/2018"/>
    <x v="1"/>
    <n v="1"/>
    <n v="4.57"/>
    <n v="0.77"/>
    <n v="49"/>
    <n v="2.1"/>
    <x v="0"/>
    <n v="1"/>
    <n v="56.9"/>
    <n v="17.899999999999999"/>
    <n v="77"/>
    <n v="34.9"/>
    <n v="77"/>
    <s v="No Reduction"/>
  </r>
  <r>
    <n v="412505"/>
    <n v="1"/>
    <s v="NNA OF PROVIDENCE"/>
    <s v="01/01/2016-12/31/2019"/>
    <n v="4"/>
    <n v="1"/>
    <s v="125 CORLISS STREET"/>
    <m/>
    <s v="PROVIDENCE"/>
    <s v="RI"/>
    <n v="2904"/>
    <s v="BRISTOL"/>
    <s v="(401) 521-9300"/>
    <s v="Profit"/>
    <s v="Yes"/>
    <s v="FRESENIUS MEDICAL CARE"/>
    <n v="0"/>
    <n v="22"/>
    <n v="1"/>
    <n v="1"/>
    <n v="0"/>
    <s v="12/18/1992"/>
    <s v="01/01/2019-12/31/2019"/>
    <s v="01/01/2019-12/31/2019"/>
    <s v="01/01/2019-12/31/2019"/>
    <n v="8"/>
    <n v="1"/>
    <n v="0"/>
    <n v="1"/>
    <n v="48"/>
    <n v="1"/>
    <x v="1"/>
    <n v="93"/>
    <n v="99"/>
    <n v="1"/>
    <n v="90"/>
    <n v="1"/>
    <m/>
    <n v="259"/>
    <n v="128"/>
    <n v="1160"/>
    <n v="14"/>
    <n v="119"/>
    <n v="0"/>
    <m/>
    <n v="1"/>
    <n v="148"/>
    <n v="1390"/>
    <n v="1"/>
    <n v="155"/>
    <n v="1448"/>
    <n v="1"/>
    <n v="5"/>
    <n v="25"/>
    <n v="37"/>
    <n v="20"/>
    <n v="14"/>
    <s v="01/01/2019-12/31/2019"/>
    <s v="01/01/2019-12/31/2019"/>
    <s v="01/01/2016-12/31/2019"/>
    <x v="1"/>
    <n v="1"/>
    <x v="0"/>
    <n v="1"/>
    <x v="0"/>
    <n v="1"/>
    <n v="101"/>
    <n v="142"/>
    <n v="472"/>
    <n v="18.3"/>
    <n v="23"/>
    <n v="14.4"/>
    <n v="27.5"/>
    <n v="38.299999999999997"/>
    <n v="18.7"/>
    <n v="218.5"/>
    <n v="327.7"/>
    <n v="154.9"/>
    <n v="0"/>
    <n v="259"/>
    <m/>
    <m/>
    <s v="01/01/2019-12/31/2019"/>
    <n v="1"/>
    <x v="1"/>
    <n v="0.83"/>
    <n v="1.64"/>
    <n v="0.36"/>
    <n v="23.8"/>
    <n v="63"/>
    <n v="10.5"/>
    <n v="1"/>
    <x v="0"/>
    <n v="142"/>
    <n v="71.900000000000006"/>
    <n v="84.9"/>
    <n v="57.9"/>
    <n v="142"/>
    <n v="1348"/>
    <n v="1"/>
    <n v="12"/>
    <n v="0"/>
    <m/>
    <n v="259"/>
    <m/>
    <s v="01/01/2016-12/31/2018"/>
    <x v="1"/>
    <n v="1"/>
    <n v="4.09"/>
    <n v="0.69"/>
    <n v="57"/>
    <n v="1.88"/>
    <x v="0"/>
    <n v="1"/>
    <n v="42.6"/>
    <n v="12.5"/>
    <n v="102"/>
    <n v="24.5"/>
    <n v="69"/>
    <s v="No Reduction"/>
  </r>
  <r>
    <n v="442527"/>
    <n v="8"/>
    <s v="BIO-MEDICAL APPLICATION OF TENNESSEE, INC."/>
    <s v="01/01/2016-12/31/2019"/>
    <n v="4"/>
    <n v="1"/>
    <s v="4440 WALKER BLVD."/>
    <m/>
    <s v="KNOXVILLE"/>
    <s v="TN"/>
    <n v="37917"/>
    <s v="KNOX"/>
    <s v="(865) 687-3436"/>
    <s v="Profit"/>
    <s v="Yes"/>
    <s v="FRESENIUS MEDICAL CARE"/>
    <n v="0"/>
    <n v="24"/>
    <n v="1"/>
    <n v="1"/>
    <n v="0"/>
    <d v="1984-10-10T00:00:00"/>
    <s v="01/01/2019-12/31/2019"/>
    <s v="01/01/2019-12/31/2019"/>
    <s v="01/01/2019-12/31/2019"/>
    <n v="53"/>
    <n v="1"/>
    <n v="0"/>
    <n v="1"/>
    <n v="17"/>
    <n v="1"/>
    <x v="1"/>
    <n v="40"/>
    <n v="97"/>
    <n v="1"/>
    <m/>
    <n v="201"/>
    <m/>
    <n v="259"/>
    <n v="54"/>
    <n v="474"/>
    <n v="0"/>
    <m/>
    <n v="0"/>
    <m/>
    <n v="1"/>
    <n v="55"/>
    <n v="506"/>
    <n v="2"/>
    <n v="58"/>
    <n v="517"/>
    <n v="1"/>
    <n v="9"/>
    <n v="22"/>
    <n v="25"/>
    <n v="28"/>
    <n v="16"/>
    <s v="01/01/2019-12/31/2019"/>
    <s v="01/01/2019-12/31/2019"/>
    <s v="01/01/2016-12/31/2019"/>
    <x v="1"/>
    <n v="1"/>
    <x v="0"/>
    <n v="1"/>
    <x v="0"/>
    <n v="1"/>
    <n v="47"/>
    <n v="68"/>
    <n v="201"/>
    <n v="20.3"/>
    <n v="27.9"/>
    <n v="14.3"/>
    <n v="28.8"/>
    <n v="41.1"/>
    <n v="17.899999999999999"/>
    <n v="232.3"/>
    <n v="368.9"/>
    <n v="152.5"/>
    <n v="0"/>
    <n v="259"/>
    <m/>
    <m/>
    <s v="01/01/2019-12/31/2019"/>
    <n v="1"/>
    <x v="2"/>
    <n v="0"/>
    <n v="0.9"/>
    <m/>
    <n v="29.7"/>
    <n v="118.1"/>
    <n v="9.4"/>
    <n v="1"/>
    <x v="0"/>
    <n v="56"/>
    <n v="77.3"/>
    <n v="96.5"/>
    <n v="56.8"/>
    <n v="56"/>
    <n v="507"/>
    <n v="1"/>
    <n v="10"/>
    <n v="0"/>
    <m/>
    <n v="259"/>
    <m/>
    <s v="01/01/2016-12/31/2018"/>
    <x v="0"/>
    <n v="199"/>
    <m/>
    <m/>
    <n v="21"/>
    <m/>
    <x v="0"/>
    <n v="1"/>
    <n v="47.1"/>
    <n v="0.7"/>
    <n v="43"/>
    <n v="7.4"/>
    <n v="55"/>
    <n v="5.0000000000000001E-3"/>
  </r>
  <r>
    <n v="442528"/>
    <n v="8"/>
    <s v="DCI MURFREESBORO"/>
    <s v="01/01/2016-12/31/2019"/>
    <n v="3"/>
    <n v="1"/>
    <s v="1617 WILLIAMS DRIVE"/>
    <s v="SUITE 100"/>
    <s v="MURFREESBORO"/>
    <s v="TN"/>
    <n v="37129"/>
    <s v="RUTHERFORD"/>
    <s v="(615) 890-7741"/>
    <s v="Non-Profit"/>
    <s v="Yes"/>
    <s v="DIALYSIS CLINIC, INC."/>
    <n v="0"/>
    <n v="30"/>
    <n v="1"/>
    <n v="0"/>
    <n v="0"/>
    <d v="1984-07-11T00:00:00"/>
    <s v="01/01/2019-12/31/2019"/>
    <s v="01/01/2019-12/31/2019"/>
    <s v="01/01/2019-12/31/2019"/>
    <n v="18"/>
    <n v="1"/>
    <n v="3"/>
    <n v="1"/>
    <n v="67"/>
    <n v="1"/>
    <x v="1"/>
    <n v="102"/>
    <n v="94"/>
    <n v="1"/>
    <n v="97"/>
    <n v="1"/>
    <m/>
    <n v="259"/>
    <n v="137"/>
    <n v="1143"/>
    <n v="14"/>
    <n v="92"/>
    <n v="0"/>
    <m/>
    <n v="1"/>
    <n v="147"/>
    <n v="1303"/>
    <n v="2"/>
    <n v="158"/>
    <n v="1361"/>
    <n v="1"/>
    <n v="8"/>
    <n v="24"/>
    <n v="30"/>
    <n v="24"/>
    <n v="14"/>
    <s v="01/01/2019-12/31/2019"/>
    <s v="01/01/2019-12/31/2019"/>
    <s v="01/01/2016-12/31/2019"/>
    <x v="1"/>
    <n v="1"/>
    <x v="0"/>
    <n v="1"/>
    <x v="0"/>
    <n v="1"/>
    <n v="121"/>
    <n v="153"/>
    <n v="470"/>
    <n v="23.7"/>
    <n v="29.8"/>
    <n v="18.600000000000001"/>
    <n v="32.5"/>
    <n v="42.1"/>
    <n v="22.2"/>
    <n v="191.5"/>
    <n v="285.39999999999998"/>
    <n v="136.4"/>
    <n v="0"/>
    <n v="259"/>
    <m/>
    <m/>
    <s v="01/01/2019-12/31/2019"/>
    <n v="1"/>
    <x v="1"/>
    <n v="0.6"/>
    <n v="1.25"/>
    <n v="0.24"/>
    <n v="30.2"/>
    <n v="68.2"/>
    <n v="15.2"/>
    <n v="1"/>
    <x v="0"/>
    <n v="152"/>
    <n v="49.6"/>
    <n v="66"/>
    <n v="32.1"/>
    <n v="152"/>
    <n v="1260"/>
    <n v="1"/>
    <n v="15"/>
    <n v="0"/>
    <m/>
    <n v="259"/>
    <m/>
    <s v="01/01/2016-12/31/2018"/>
    <x v="1"/>
    <n v="1"/>
    <n v="2.0499999999999998"/>
    <n v="0.4"/>
    <n v="78"/>
    <n v="0.99"/>
    <x v="2"/>
    <n v="1"/>
    <n v="16.2"/>
    <n v="1.9"/>
    <n v="125"/>
    <n v="5.7"/>
    <n v="32"/>
    <n v="1.4999999999999999E-2"/>
  </r>
  <r>
    <n v="392875"/>
    <n v="4"/>
    <s v="DAVITA NAPOLEON PLACE DIALYSIS"/>
    <s v="01/01/2016-12/31/2019"/>
    <n v="5"/>
    <n v="1"/>
    <s v="420 NAPOLEON PLACE"/>
    <m/>
    <s v="JOHNSTOWN"/>
    <s v="PA"/>
    <n v="15901"/>
    <m/>
    <s v="(814) 535-8205"/>
    <s v="Profit"/>
    <s v="Yes"/>
    <s v="DAVITA"/>
    <n v="0"/>
    <n v="12"/>
    <n v="1"/>
    <n v="0"/>
    <n v="0"/>
    <s v="05/21/2018"/>
    <s v="01/01/2019-12/31/2019"/>
    <s v="01/01/2019-12/31/2019"/>
    <s v="01/01/2019-12/31/2019"/>
    <n v="21"/>
    <n v="1"/>
    <n v="0"/>
    <n v="1"/>
    <n v="14"/>
    <n v="1"/>
    <x v="1"/>
    <n v="18"/>
    <n v="100"/>
    <n v="1"/>
    <m/>
    <n v="257"/>
    <m/>
    <n v="259"/>
    <n v="31"/>
    <n v="247"/>
    <n v="0"/>
    <m/>
    <n v="0"/>
    <m/>
    <n v="1"/>
    <n v="31"/>
    <n v="257"/>
    <n v="2"/>
    <n v="35"/>
    <n v="272"/>
    <n v="1"/>
    <n v="8"/>
    <n v="25"/>
    <n v="38"/>
    <n v="14"/>
    <n v="15"/>
    <s v="01/01/2019-12/31/2019"/>
    <s v="01/01/2019-12/31/2019"/>
    <s v="01/01/2016-12/31/2019"/>
    <x v="1"/>
    <n v="1"/>
    <x v="0"/>
    <n v="1"/>
    <x v="0"/>
    <n v="1"/>
    <n v="22"/>
    <n v="27"/>
    <n v="34"/>
    <n v="19.600000000000001"/>
    <n v="45.7"/>
    <n v="6.4"/>
    <n v="38.299999999999997"/>
    <n v="64"/>
    <n v="18.600000000000001"/>
    <n v="173.6"/>
    <n v="317.89999999999998"/>
    <n v="99.1"/>
    <n v="0"/>
    <n v="259"/>
    <m/>
    <m/>
    <s v="01/01/2019-12/31/2019"/>
    <n v="1"/>
    <x v="1"/>
    <n v="0"/>
    <n v="1.87"/>
    <m/>
    <n v="7.1"/>
    <n v="206.8"/>
    <n v="0.3"/>
    <n v="1"/>
    <x v="0"/>
    <n v="35"/>
    <n v="67.900000000000006"/>
    <n v="97.1"/>
    <n v="36.9"/>
    <n v="35"/>
    <n v="267"/>
    <n v="1"/>
    <n v="5"/>
    <n v="0"/>
    <m/>
    <n v="259"/>
    <m/>
    <s v="01/01/2016-12/31/2018"/>
    <x v="0"/>
    <n v="199"/>
    <m/>
    <m/>
    <n v="1"/>
    <m/>
    <x v="0"/>
    <n v="1"/>
    <n v="70.900000000000006"/>
    <n v="2.8"/>
    <n v="22"/>
    <n v="20.9"/>
    <e v="#N/A"/>
    <e v="#N/A"/>
  </r>
  <r>
    <n v="392876"/>
    <n v="4"/>
    <s v="NORTHEAST PHILADELPHIA DIALYSIS CENTER, LLC"/>
    <s v="01/01/2016-12/31/2019"/>
    <n v="5"/>
    <n v="1"/>
    <s v="9815 ROOSEVELT BLVD., SUITE 1A"/>
    <m/>
    <s v="PHILADELPHIA"/>
    <s v="PA"/>
    <n v="19114"/>
    <m/>
    <s v="(215) 330-0494"/>
    <s v="Profit"/>
    <s v="Yes"/>
    <s v="AMERICAN RENAL ASSOCIATES"/>
    <n v="0"/>
    <n v="17"/>
    <n v="1"/>
    <n v="0"/>
    <n v="0"/>
    <d v="2018-01-06T00:00:00"/>
    <s v="01/01/2019-12/31/2019"/>
    <s v="01/01/2019-12/31/2019"/>
    <s v="01/01/2019-12/31/2019"/>
    <n v="44"/>
    <n v="1"/>
    <n v="0"/>
    <n v="1"/>
    <n v="18"/>
    <n v="1"/>
    <x v="1"/>
    <n v="28"/>
    <n v="100"/>
    <n v="1"/>
    <m/>
    <n v="199"/>
    <m/>
    <n v="259"/>
    <n v="57"/>
    <n v="455"/>
    <n v="2"/>
    <n v="5"/>
    <n v="0"/>
    <m/>
    <n v="1"/>
    <n v="59"/>
    <n v="468"/>
    <n v="1"/>
    <n v="68"/>
    <n v="530"/>
    <n v="1"/>
    <n v="11"/>
    <n v="30"/>
    <n v="30"/>
    <n v="21"/>
    <n v="8"/>
    <s v="01/01/2019-12/31/2019"/>
    <s v="01/01/2019-12/31/2019"/>
    <s v="01/01/2016-12/31/2019"/>
    <x v="1"/>
    <n v="1"/>
    <x v="0"/>
    <n v="1"/>
    <x v="1"/>
    <n v="1"/>
    <n v="39"/>
    <n v="38"/>
    <n v="60"/>
    <n v="7.3"/>
    <n v="18.7"/>
    <n v="2"/>
    <n v="18.399999999999999"/>
    <n v="39.5"/>
    <n v="6"/>
    <n v="115.4"/>
    <n v="217.4"/>
    <n v="64.099999999999994"/>
    <n v="0"/>
    <n v="259"/>
    <m/>
    <m/>
    <s v="01/01/2019-12/31/2019"/>
    <n v="1"/>
    <x v="1"/>
    <n v="1.69"/>
    <n v="3.34"/>
    <n v="0.74"/>
    <n v="6.3"/>
    <n v="206.8"/>
    <n v="0.3"/>
    <n v="1"/>
    <x v="0"/>
    <n v="66"/>
    <n v="61"/>
    <n v="83.9"/>
    <n v="36.5"/>
    <n v="66"/>
    <n v="511"/>
    <n v="1"/>
    <n v="13"/>
    <n v="0"/>
    <m/>
    <n v="259"/>
    <m/>
    <s v="01/01/2016-12/31/2018"/>
    <x v="0"/>
    <n v="199"/>
    <m/>
    <m/>
    <n v="8"/>
    <m/>
    <x v="0"/>
    <n v="1"/>
    <n v="52.5"/>
    <n v="5.3"/>
    <n v="43"/>
    <n v="19.899999999999999"/>
    <n v="87"/>
    <s v="No Reduction"/>
  </r>
  <r>
    <n v="392877"/>
    <n v="4"/>
    <s v="BIO-MEDICAL APPLICATIONS OF PENNSYLVANIA, INC"/>
    <s v="01/01/2016-12/31/2019"/>
    <n v="3"/>
    <n v="1"/>
    <s v="321 MERIDIAN AVENUE"/>
    <m/>
    <s v="SCRANTON"/>
    <s v="PA"/>
    <n v="18504"/>
    <m/>
    <s v="(570) 340-1648"/>
    <s v="Profit"/>
    <s v="Yes"/>
    <s v="FRESENIUS MEDICAL CARE"/>
    <n v="0"/>
    <n v="13"/>
    <n v="1"/>
    <n v="0"/>
    <n v="0"/>
    <s v="06/29/2018"/>
    <s v="01/01/2019-12/31/2019"/>
    <s v="01/01/2019-12/31/2019"/>
    <s v="01/01/2019-12/31/2019"/>
    <n v="14"/>
    <n v="1"/>
    <n v="0"/>
    <n v="1"/>
    <n v="14"/>
    <n v="199"/>
    <x v="2"/>
    <n v="19"/>
    <n v="95"/>
    <n v="1"/>
    <m/>
    <n v="257"/>
    <m/>
    <n v="259"/>
    <n v="30"/>
    <n v="229"/>
    <n v="0"/>
    <m/>
    <n v="0"/>
    <m/>
    <n v="1"/>
    <n v="30"/>
    <n v="234"/>
    <n v="1"/>
    <n v="31"/>
    <n v="244"/>
    <n v="1"/>
    <n v="9"/>
    <n v="27"/>
    <n v="30"/>
    <n v="20"/>
    <n v="14"/>
    <s v="01/01/2019-12/31/2019"/>
    <s v="01/01/2019-12/31/2019"/>
    <s v="01/01/2016-12/31/2019"/>
    <x v="1"/>
    <n v="1"/>
    <x v="0"/>
    <n v="1"/>
    <x v="0"/>
    <n v="1"/>
    <n v="22"/>
    <n v="19"/>
    <n v="42"/>
    <n v="23.5"/>
    <n v="51.1"/>
    <n v="8.6"/>
    <n v="32.200000000000003"/>
    <n v="60.3"/>
    <n v="12.4"/>
    <n v="132.69999999999999"/>
    <n v="286.5"/>
    <n v="65"/>
    <n v="0"/>
    <n v="259"/>
    <m/>
    <m/>
    <s v="01/01/2019-12/31/2019"/>
    <n v="1"/>
    <x v="1"/>
    <n v="0.33"/>
    <n v="1.64"/>
    <n v="0.02"/>
    <m/>
    <m/>
    <m/>
    <n v="1"/>
    <x v="0"/>
    <n v="32"/>
    <n v="54.8"/>
    <n v="91.3"/>
    <n v="15.7"/>
    <n v="32"/>
    <n v="243"/>
    <n v="1"/>
    <n v="30"/>
    <n v="0"/>
    <m/>
    <n v="259"/>
    <m/>
    <s v="01/01/2016-12/31/2018"/>
    <x v="0"/>
    <n v="201"/>
    <m/>
    <m/>
    <n v="0"/>
    <m/>
    <x v="0"/>
    <n v="1"/>
    <n v="72.400000000000006"/>
    <n v="10"/>
    <n v="24"/>
    <n v="35.1"/>
    <n v="75"/>
    <s v="No Reduction"/>
  </r>
  <r>
    <n v="422640"/>
    <n v="6"/>
    <s v="DAVITA MCCOLL DIALYSIS"/>
    <s v="01/01/2016-12/31/2019"/>
    <n v="3"/>
    <n v="1"/>
    <s v="3595 HIGHWAY 15-401"/>
    <m/>
    <s v="MCCOLL"/>
    <s v="SC"/>
    <n v="29570"/>
    <s v="MARLBORO"/>
    <s v="(843) 523-6274"/>
    <s v="Profit"/>
    <s v="Yes"/>
    <s v="DAVITA"/>
    <n v="0"/>
    <n v="16"/>
    <n v="1"/>
    <n v="1"/>
    <n v="0"/>
    <s v="07/22/2013"/>
    <s v="01/01/2019-12/31/2019"/>
    <s v="01/01/2019-12/31/2019"/>
    <s v="01/01/2019-12/31/2019"/>
    <n v="23"/>
    <n v="1"/>
    <n v="0"/>
    <n v="1"/>
    <n v="31"/>
    <n v="1"/>
    <x v="0"/>
    <n v="57"/>
    <n v="100"/>
    <n v="1"/>
    <n v="99"/>
    <n v="1"/>
    <m/>
    <n v="259"/>
    <n v="41"/>
    <n v="336"/>
    <n v="30"/>
    <n v="260"/>
    <n v="0"/>
    <m/>
    <n v="1"/>
    <n v="70"/>
    <n v="623"/>
    <n v="1"/>
    <n v="78"/>
    <n v="663"/>
    <n v="1"/>
    <n v="6"/>
    <n v="21"/>
    <n v="34"/>
    <n v="19"/>
    <n v="19"/>
    <s v="01/01/2019-12/31/2019"/>
    <s v="01/01/2019-12/31/2019"/>
    <s v="01/01/2016-12/31/2019"/>
    <x v="1"/>
    <n v="1"/>
    <x v="0"/>
    <n v="1"/>
    <x v="2"/>
    <n v="1"/>
    <n v="62"/>
    <n v="67"/>
    <n v="241"/>
    <n v="32.200000000000003"/>
    <n v="44.6"/>
    <n v="22.6"/>
    <n v="27.7"/>
    <n v="46.7"/>
    <n v="14.4"/>
    <n v="242.1"/>
    <n v="386.9"/>
    <n v="158.1"/>
    <n v="0"/>
    <n v="259"/>
    <m/>
    <m/>
    <s v="01/01/2019-12/31/2019"/>
    <n v="1"/>
    <x v="1"/>
    <n v="0"/>
    <n v="1.65"/>
    <m/>
    <n v="53.4"/>
    <n v="133.1"/>
    <n v="24.9"/>
    <n v="1"/>
    <x v="0"/>
    <n v="48"/>
    <n v="41.4"/>
    <n v="70.7"/>
    <n v="10.1"/>
    <n v="48"/>
    <n v="379"/>
    <n v="1"/>
    <n v="5"/>
    <n v="0"/>
    <m/>
    <n v="259"/>
    <m/>
    <s v="01/01/2016-12/31/2018"/>
    <x v="1"/>
    <n v="1"/>
    <n v="2.35"/>
    <n v="0.25"/>
    <n v="43"/>
    <n v="0.92"/>
    <x v="0"/>
    <n v="1"/>
    <n v="51.8"/>
    <n v="9.1"/>
    <n v="59"/>
    <n v="24.6"/>
    <e v="#N/A"/>
    <e v="#N/A"/>
  </r>
  <r>
    <n v="422641"/>
    <n v="6"/>
    <s v="DAVITA GASTON DIALYSIS"/>
    <s v="01/01/2016-12/31/2019"/>
    <n v="4"/>
    <n v="1"/>
    <s v="5224 HIGHWAY 321"/>
    <m/>
    <s v="GASTON"/>
    <s v="SC"/>
    <n v="29053"/>
    <s v="LEXINGTON"/>
    <s v="(803) 796-7830"/>
    <s v="Profit"/>
    <s v="Yes"/>
    <s v="DAVITA"/>
    <n v="0"/>
    <n v="11"/>
    <n v="1"/>
    <n v="1"/>
    <n v="1"/>
    <d v="2013-07-08T00:00:00"/>
    <s v="01/01/2019-12/31/2019"/>
    <s v="01/01/2019-12/31/2019"/>
    <s v="01/01/2019-12/31/2019"/>
    <n v="24"/>
    <n v="1"/>
    <n v="0"/>
    <n v="1"/>
    <n v="29"/>
    <n v="1"/>
    <x v="1"/>
    <n v="36"/>
    <n v="98"/>
    <n v="1"/>
    <m/>
    <n v="201"/>
    <m/>
    <n v="259"/>
    <n v="49"/>
    <n v="395"/>
    <n v="0"/>
    <m/>
    <n v="0"/>
    <m/>
    <n v="1"/>
    <n v="49"/>
    <n v="395"/>
    <n v="1"/>
    <n v="49"/>
    <n v="393"/>
    <n v="1"/>
    <n v="12"/>
    <n v="24"/>
    <n v="32"/>
    <n v="16"/>
    <n v="16"/>
    <s v="01/01/2019-12/31/2019"/>
    <s v="01/01/2019-12/31/2019"/>
    <s v="01/01/2016-12/31/2019"/>
    <x v="1"/>
    <n v="1"/>
    <x v="0"/>
    <n v="1"/>
    <x v="0"/>
    <n v="1"/>
    <n v="43"/>
    <n v="41"/>
    <n v="198"/>
    <n v="21.3"/>
    <n v="32.5"/>
    <n v="13.2"/>
    <n v="31.1"/>
    <n v="48.1"/>
    <n v="17"/>
    <n v="182.8"/>
    <n v="327.8"/>
    <n v="107.5"/>
    <n v="0"/>
    <n v="259"/>
    <m/>
    <m/>
    <s v="01/01/2019-12/31/2019"/>
    <n v="1"/>
    <x v="1"/>
    <n v="0"/>
    <n v="1.53"/>
    <m/>
    <n v="19.899999999999999"/>
    <n v="123.7"/>
    <n v="4.3"/>
    <n v="1"/>
    <x v="0"/>
    <n v="50"/>
    <n v="55.7"/>
    <n v="82"/>
    <n v="27.7"/>
    <n v="50"/>
    <n v="402"/>
    <n v="1"/>
    <n v="8"/>
    <n v="0"/>
    <m/>
    <n v="259"/>
    <m/>
    <s v="01/01/2016-12/31/2018"/>
    <x v="0"/>
    <n v="199"/>
    <m/>
    <m/>
    <n v="20"/>
    <m/>
    <x v="0"/>
    <n v="1"/>
    <n v="48.7"/>
    <n v="5.2"/>
    <n v="51"/>
    <n v="18.5"/>
    <e v="#N/A"/>
    <e v="#N/A"/>
  </r>
  <r>
    <n v="422642"/>
    <n v="6"/>
    <s v="DAVITA HARTS DIALYSIS"/>
    <s v="01/01/2016-12/31/2019"/>
    <n v="3"/>
    <n v="1"/>
    <s v="1015 S 4TH STREET"/>
    <m/>
    <s v="HARTSVILLE"/>
    <s v="SC"/>
    <n v="29550"/>
    <s v="DARLINGTON"/>
    <s v="(843) 332-5688"/>
    <s v="Profit"/>
    <s v="Yes"/>
    <s v="DAVITA"/>
    <n v="0"/>
    <n v="22"/>
    <n v="1"/>
    <n v="1"/>
    <n v="1"/>
    <s v="10/24/2013"/>
    <s v="01/01/2019-12/31/2019"/>
    <s v="01/01/2019-12/31/2019"/>
    <s v="01/01/2019-12/31/2019"/>
    <n v="29"/>
    <n v="1"/>
    <n v="0"/>
    <n v="1"/>
    <n v="21"/>
    <n v="1"/>
    <x v="1"/>
    <n v="27"/>
    <n v="99"/>
    <n v="1"/>
    <m/>
    <n v="199"/>
    <m/>
    <n v="259"/>
    <n v="30"/>
    <n v="274"/>
    <n v="4"/>
    <n v="25"/>
    <n v="0"/>
    <m/>
    <n v="1"/>
    <n v="35"/>
    <n v="314"/>
    <n v="4"/>
    <n v="35"/>
    <n v="311"/>
    <n v="1"/>
    <n v="7"/>
    <n v="21"/>
    <n v="26"/>
    <n v="22"/>
    <n v="25"/>
    <s v="01/01/2019-12/31/2019"/>
    <s v="01/01/2019-12/31/2019"/>
    <s v="01/01/2016-12/31/2019"/>
    <x v="1"/>
    <n v="1"/>
    <x v="0"/>
    <n v="1"/>
    <x v="0"/>
    <n v="1"/>
    <n v="29"/>
    <n v="28"/>
    <n v="129"/>
    <n v="24.7"/>
    <n v="38.6"/>
    <n v="14.9"/>
    <n v="21.7"/>
    <n v="43.4"/>
    <n v="7.9"/>
    <n v="167.8"/>
    <n v="313"/>
    <n v="94.1"/>
    <n v="0"/>
    <n v="259"/>
    <m/>
    <m/>
    <s v="01/01/2019-12/31/2019"/>
    <n v="1"/>
    <x v="1"/>
    <n v="0"/>
    <n v="1.65"/>
    <m/>
    <n v="35.4"/>
    <n v="140.69999999999999"/>
    <n v="11.2"/>
    <n v="1"/>
    <x v="0"/>
    <n v="31"/>
    <n v="50.7"/>
    <n v="85.1"/>
    <n v="13.9"/>
    <n v="31"/>
    <n v="283"/>
    <n v="1"/>
    <n v="10"/>
    <n v="0"/>
    <m/>
    <n v="259"/>
    <m/>
    <s v="01/01/2016-12/31/2018"/>
    <x v="0"/>
    <n v="199"/>
    <m/>
    <m/>
    <n v="13"/>
    <m/>
    <x v="0"/>
    <n v="1"/>
    <n v="55.2"/>
    <n v="0.7"/>
    <n v="28"/>
    <n v="8.3000000000000007"/>
    <e v="#N/A"/>
    <e v="#N/A"/>
  </r>
  <r>
    <n v="422644"/>
    <n v="6"/>
    <s v="DSI GREENVILLE, LLC"/>
    <s v="01/01/2016-12/31/2019"/>
    <m/>
    <n v="260"/>
    <s v="121 COMMERCE BLVD"/>
    <m/>
    <s v="EASLEY"/>
    <s v="SC"/>
    <n v="29642"/>
    <s v="PICKENS"/>
    <s v="(864) 859-7902"/>
    <s v="Profit"/>
    <s v="Yes"/>
    <s v="US RENAL CARE, INC."/>
    <n v="0"/>
    <n v="4"/>
    <n v="0"/>
    <n v="1"/>
    <n v="1"/>
    <d v="2014-07-05T00:00:00"/>
    <s v="01/01/2019-12/31/2019"/>
    <s v="01/01/2019-12/31/2019"/>
    <s v="01/01/2019-12/31/2019"/>
    <n v="55"/>
    <n v="1"/>
    <n v="0"/>
    <n v="1"/>
    <n v="20"/>
    <n v="1"/>
    <x v="1"/>
    <n v="45"/>
    <m/>
    <n v="201"/>
    <n v="94"/>
    <n v="1"/>
    <m/>
    <n v="259"/>
    <n v="0"/>
    <m/>
    <n v="64"/>
    <n v="533"/>
    <n v="0"/>
    <m/>
    <n v="1"/>
    <n v="64"/>
    <n v="533"/>
    <n v="2"/>
    <n v="66"/>
    <n v="553"/>
    <n v="1"/>
    <n v="8"/>
    <n v="23"/>
    <n v="30"/>
    <n v="24"/>
    <n v="15"/>
    <s v="01/01/2019-12/31/2019"/>
    <s v="01/01/2019-12/31/2019"/>
    <s v="01/01/2016-12/31/2019"/>
    <x v="1"/>
    <n v="1"/>
    <x v="0"/>
    <n v="1"/>
    <x v="0"/>
    <n v="1"/>
    <n v="53"/>
    <n v="53"/>
    <n v="161"/>
    <n v="26.9"/>
    <n v="41.5"/>
    <n v="16.399999999999999"/>
    <n v="23.6"/>
    <n v="40.299999999999997"/>
    <n v="11.2"/>
    <n v="194.9"/>
    <n v="333.4"/>
    <n v="119.6"/>
    <n v="0"/>
    <n v="259"/>
    <m/>
    <m/>
    <s v="01/01/2019-12/31/2019"/>
    <n v="201"/>
    <x v="3"/>
    <m/>
    <m/>
    <m/>
    <n v="32.1"/>
    <n v="127.6"/>
    <n v="10.1"/>
    <n v="201"/>
    <x v="2"/>
    <n v="0"/>
    <m/>
    <m/>
    <m/>
    <n v="0"/>
    <m/>
    <n v="201"/>
    <m/>
    <n v="0"/>
    <m/>
    <n v="259"/>
    <m/>
    <s v="01/01/2016-12/31/2018"/>
    <x v="0"/>
    <n v="199"/>
    <m/>
    <m/>
    <n v="19"/>
    <m/>
    <x v="0"/>
    <n v="1"/>
    <n v="44"/>
    <n v="6.2"/>
    <n v="59"/>
    <n v="18.5"/>
    <n v="76"/>
    <s v="No Reduction"/>
  </r>
  <r>
    <n v="422645"/>
    <n v="6"/>
    <s v="DAVITA PAMPLICO DIALYSIS"/>
    <s v="01/01/2016-12/31/2019"/>
    <n v="4"/>
    <n v="1"/>
    <s v="1520 FLAG DRIVE"/>
    <m/>
    <s v="FLORENCE"/>
    <s v="SC"/>
    <n v="29505"/>
    <s v="FLORENCE"/>
    <s v="(843) 413-0857"/>
    <s v="Profit"/>
    <s v="Yes"/>
    <s v="DAVITA"/>
    <n v="0"/>
    <n v="20"/>
    <n v="1"/>
    <n v="1"/>
    <n v="1"/>
    <s v="04/16/2014"/>
    <s v="01/01/2019-12/31/2019"/>
    <s v="01/01/2019-12/31/2019"/>
    <s v="01/01/2019-12/31/2019"/>
    <n v="29"/>
    <n v="1"/>
    <n v="0"/>
    <n v="1"/>
    <n v="45"/>
    <n v="1"/>
    <x v="1"/>
    <n v="70"/>
    <n v="97"/>
    <n v="1"/>
    <n v="92"/>
    <n v="1"/>
    <m/>
    <n v="259"/>
    <n v="71"/>
    <n v="534"/>
    <n v="11"/>
    <n v="79"/>
    <n v="0"/>
    <m/>
    <n v="1"/>
    <n v="85"/>
    <n v="684"/>
    <n v="0"/>
    <n v="89"/>
    <n v="723"/>
    <n v="1"/>
    <n v="10"/>
    <n v="23"/>
    <n v="29"/>
    <n v="21"/>
    <n v="17"/>
    <s v="01/01/2019-12/31/2019"/>
    <s v="01/01/2019-12/31/2019"/>
    <s v="01/01/2016-12/31/2019"/>
    <x v="1"/>
    <n v="1"/>
    <x v="0"/>
    <n v="1"/>
    <x v="0"/>
    <n v="1"/>
    <n v="77"/>
    <n v="70"/>
    <n v="260"/>
    <n v="22.4"/>
    <n v="30.9"/>
    <n v="15.8"/>
    <n v="26.3"/>
    <n v="40.1"/>
    <n v="15.4"/>
    <n v="178.2"/>
    <n v="296.8"/>
    <n v="108.4"/>
    <n v="0"/>
    <n v="259"/>
    <m/>
    <m/>
    <s v="01/01/2019-12/31/2019"/>
    <n v="1"/>
    <x v="1"/>
    <n v="0.46"/>
    <n v="1.51"/>
    <n v="0.08"/>
    <n v="7.3"/>
    <n v="59.6"/>
    <n v="1.2"/>
    <n v="1"/>
    <x v="0"/>
    <n v="78"/>
    <n v="49.9"/>
    <n v="71.5"/>
    <n v="26.9"/>
    <n v="78"/>
    <n v="638"/>
    <n v="1"/>
    <n v="12"/>
    <n v="0"/>
    <m/>
    <n v="259"/>
    <m/>
    <s v="01/01/2016-12/31/2018"/>
    <x v="1"/>
    <n v="1"/>
    <n v="1.88"/>
    <n v="0.06"/>
    <n v="41"/>
    <n v="0.52"/>
    <x v="0"/>
    <n v="1"/>
    <n v="30.1"/>
    <n v="0.8"/>
    <n v="63"/>
    <n v="5.5"/>
    <e v="#N/A"/>
    <e v="#N/A"/>
  </r>
  <r>
    <n v="442569"/>
    <n v="8"/>
    <s v="FMC MEMPHIS"/>
    <s v="01/01/2016-12/31/2019"/>
    <n v="3"/>
    <n v="1"/>
    <s v="1428 MONROE AVENUE"/>
    <m/>
    <s v="MEMPHIS"/>
    <s v="TN"/>
    <n v="38104"/>
    <s v="SHELBY"/>
    <s v="(901) 272-2667"/>
    <s v="Profit"/>
    <s v="Yes"/>
    <s v="FRESENIUS MEDICAL CARE"/>
    <n v="0"/>
    <n v="33"/>
    <n v="1"/>
    <n v="0"/>
    <n v="0"/>
    <s v="04/30/1991"/>
    <s v="01/01/2019-12/31/2019"/>
    <s v="01/01/2019-12/31/2019"/>
    <s v="01/01/2019-12/31/2019"/>
    <n v="27"/>
    <n v="1"/>
    <n v="0"/>
    <n v="1"/>
    <n v="33"/>
    <n v="1"/>
    <x v="1"/>
    <n v="72"/>
    <n v="97"/>
    <n v="1"/>
    <m/>
    <n v="257"/>
    <m/>
    <n v="259"/>
    <n v="94"/>
    <n v="843"/>
    <n v="0"/>
    <m/>
    <n v="0"/>
    <m/>
    <n v="1"/>
    <n v="97"/>
    <n v="885"/>
    <n v="1"/>
    <n v="101"/>
    <n v="903"/>
    <n v="1"/>
    <n v="8"/>
    <n v="26"/>
    <n v="28"/>
    <n v="20"/>
    <n v="18"/>
    <s v="01/01/2019-12/31/2019"/>
    <s v="01/01/2019-12/31/2019"/>
    <s v="01/01/2016-12/31/2019"/>
    <x v="1"/>
    <n v="1"/>
    <x v="0"/>
    <n v="1"/>
    <x v="2"/>
    <n v="1"/>
    <n v="77"/>
    <n v="77"/>
    <n v="327"/>
    <n v="41.1"/>
    <n v="52.5"/>
    <n v="31.6"/>
    <n v="33"/>
    <n v="49"/>
    <n v="20.3"/>
    <n v="256.10000000000002"/>
    <n v="401.3"/>
    <n v="165.3"/>
    <n v="0"/>
    <n v="259"/>
    <m/>
    <m/>
    <s v="01/01/2019-12/31/2019"/>
    <n v="1"/>
    <x v="1"/>
    <n v="0.67"/>
    <n v="1.63"/>
    <n v="0.21"/>
    <n v="8.6999999999999993"/>
    <n v="71.099999999999994"/>
    <n v="1.5"/>
    <n v="1"/>
    <x v="0"/>
    <n v="103"/>
    <n v="63.7"/>
    <n v="80.900000000000006"/>
    <n v="45.4"/>
    <n v="103"/>
    <n v="909"/>
    <n v="1"/>
    <n v="15"/>
    <n v="0"/>
    <m/>
    <n v="259"/>
    <m/>
    <s v="01/01/2016-12/31/2018"/>
    <x v="1"/>
    <n v="1"/>
    <n v="1.43"/>
    <n v="0"/>
    <n v="36"/>
    <n v="0"/>
    <x v="0"/>
    <n v="1"/>
    <n v="28.2"/>
    <n v="1.8"/>
    <n v="98"/>
    <n v="7.9"/>
    <n v="40"/>
    <n v="0.01"/>
  </r>
  <r>
    <n v="432301"/>
    <n v="11"/>
    <s v="HURON REGIONAL MEDICAL CTR"/>
    <s v="01/01/2016-12/31/2019"/>
    <n v="3"/>
    <n v="1"/>
    <s v="172 4TH ST SE"/>
    <m/>
    <s v="HURON"/>
    <s v="SD"/>
    <n v="57350"/>
    <s v="BEADLE"/>
    <s v="(605) 353-6518"/>
    <s v="Non-Profit"/>
    <s v="No"/>
    <s v="INDEPENDENT"/>
    <n v="0"/>
    <n v="7"/>
    <n v="1"/>
    <n v="0"/>
    <n v="0"/>
    <s v="08/18/1977"/>
    <s v="01/01/2019-12/31/2019"/>
    <s v="01/01/2019-12/31/2019"/>
    <s v="01/01/2019-12/31/2019"/>
    <n v="0"/>
    <n v="1"/>
    <n v="0"/>
    <n v="1"/>
    <n v="12"/>
    <n v="1"/>
    <x v="1"/>
    <n v="17"/>
    <n v="99"/>
    <n v="1"/>
    <m/>
    <n v="257"/>
    <m/>
    <n v="259"/>
    <n v="23"/>
    <n v="214"/>
    <n v="0"/>
    <m/>
    <n v="0"/>
    <m/>
    <n v="1"/>
    <n v="24"/>
    <n v="222"/>
    <n v="89"/>
    <n v="23"/>
    <n v="226"/>
    <n v="1"/>
    <n v="3"/>
    <n v="15"/>
    <n v="34"/>
    <n v="32"/>
    <n v="17"/>
    <s v="01/01/2019-12/31/2019"/>
    <s v="01/01/2019-12/31/2019"/>
    <s v="01/01/2016-12/31/2019"/>
    <x v="1"/>
    <n v="1"/>
    <x v="2"/>
    <n v="199"/>
    <x v="0"/>
    <n v="1"/>
    <n v="20"/>
    <n v="10"/>
    <n v="74"/>
    <n v="18"/>
    <n v="32.200000000000003"/>
    <n v="9"/>
    <m/>
    <m/>
    <m/>
    <n v="94.1"/>
    <n v="250.3"/>
    <n v="38"/>
    <n v="0"/>
    <n v="259"/>
    <m/>
    <m/>
    <s v="01/01/2019-12/31/2019"/>
    <n v="1"/>
    <x v="1"/>
    <n v="0"/>
    <n v="1.69"/>
    <m/>
    <n v="7.6"/>
    <n v="206.8"/>
    <n v="0.4"/>
    <n v="1"/>
    <x v="0"/>
    <n v="24"/>
    <n v="58.9"/>
    <n v="96.3"/>
    <n v="19.100000000000001"/>
    <n v="24"/>
    <n v="231"/>
    <n v="1"/>
    <n v="19"/>
    <n v="0"/>
    <m/>
    <n v="259"/>
    <m/>
    <s v="01/01/2016-12/31/2018"/>
    <x v="0"/>
    <n v="199"/>
    <m/>
    <m/>
    <n v="8"/>
    <m/>
    <x v="0"/>
    <n v="1"/>
    <n v="83.4"/>
    <n v="9.4"/>
    <n v="16"/>
    <n v="41.9"/>
    <n v="64"/>
    <s v="No Reduction"/>
  </r>
  <r>
    <n v="442611"/>
    <n v="8"/>
    <s v="DAVITA GALLERIA DIALYSIS"/>
    <s v="01/01/2016-12/31/2019"/>
    <n v="3"/>
    <n v="1"/>
    <s v="9160 HWY 64 EAST"/>
    <s v="SUITE 10"/>
    <s v="LAKELAND"/>
    <s v="TN"/>
    <n v="38002"/>
    <s v="SHELBY"/>
    <s v="(901) 380-1511"/>
    <s v="Profit"/>
    <s v="Yes"/>
    <s v="DAVITA"/>
    <n v="0"/>
    <n v="16"/>
    <n v="1"/>
    <n v="0"/>
    <n v="0"/>
    <s v="03/31/1998"/>
    <s v="01/01/2019-12/31/2019"/>
    <s v="01/01/2019-12/31/2019"/>
    <s v="01/01/2019-12/31/2019"/>
    <n v="13"/>
    <n v="1"/>
    <n v="0"/>
    <n v="1"/>
    <n v="16"/>
    <n v="199"/>
    <x v="2"/>
    <n v="18"/>
    <n v="91"/>
    <n v="1"/>
    <m/>
    <n v="257"/>
    <m/>
    <n v="259"/>
    <n v="40"/>
    <n v="272"/>
    <n v="0"/>
    <m/>
    <n v="0"/>
    <m/>
    <n v="1"/>
    <n v="42"/>
    <n v="334"/>
    <n v="1"/>
    <n v="43"/>
    <n v="343"/>
    <n v="1"/>
    <n v="9"/>
    <n v="20"/>
    <n v="33"/>
    <n v="17"/>
    <n v="20"/>
    <s v="01/01/2019-12/31/2019"/>
    <s v="01/01/2019-12/31/2019"/>
    <s v="01/01/2016-12/31/2019"/>
    <x v="1"/>
    <n v="1"/>
    <x v="0"/>
    <n v="1"/>
    <x v="0"/>
    <n v="1"/>
    <n v="27"/>
    <n v="17"/>
    <n v="93"/>
    <n v="34.299999999999997"/>
    <n v="56.5"/>
    <n v="19.2"/>
    <n v="25.2"/>
    <n v="56.8"/>
    <n v="6.4"/>
    <n v="234.5"/>
    <n v="468.2"/>
    <n v="123.5"/>
    <n v="0"/>
    <n v="259"/>
    <m/>
    <m/>
    <s v="01/01/2019-12/31/2019"/>
    <n v="1"/>
    <x v="1"/>
    <n v="0"/>
    <n v="1.24"/>
    <m/>
    <m/>
    <m/>
    <m/>
    <n v="1"/>
    <x v="0"/>
    <n v="42"/>
    <n v="66"/>
    <n v="92.5"/>
    <n v="37.700000000000003"/>
    <n v="42"/>
    <n v="343"/>
    <n v="1"/>
    <n v="15"/>
    <n v="0"/>
    <m/>
    <n v="259"/>
    <m/>
    <s v="01/01/2016-12/31/2018"/>
    <x v="0"/>
    <n v="199"/>
    <m/>
    <m/>
    <n v="17"/>
    <m/>
    <x v="0"/>
    <n v="1"/>
    <n v="54.1"/>
    <n v="4.3"/>
    <n v="33"/>
    <n v="18.7"/>
    <e v="#N/A"/>
    <e v="#N/A"/>
  </r>
  <r>
    <n v="442613"/>
    <n v="8"/>
    <s v="FMC COLUMBIA"/>
    <s v="01/01/2016-12/31/2019"/>
    <n v="5"/>
    <n v="1"/>
    <s v="861 WEST JAMES CAMPBELL BLVD"/>
    <m/>
    <s v="COLUMBIA"/>
    <s v="TN"/>
    <n v="38401"/>
    <s v="MAURY"/>
    <s v="(931) 380-9099"/>
    <s v="Profit"/>
    <s v="Yes"/>
    <s v="FRESENIUS MEDICAL CARE"/>
    <n v="0"/>
    <n v="42"/>
    <n v="1"/>
    <n v="1"/>
    <n v="1"/>
    <s v="04/29/1998"/>
    <s v="01/01/2019-12/31/2019"/>
    <s v="01/01/2019-12/31/2019"/>
    <s v="01/01/2019-12/31/2019"/>
    <n v="21"/>
    <n v="1"/>
    <n v="0"/>
    <n v="1"/>
    <n v="71"/>
    <n v="1"/>
    <x v="1"/>
    <n v="111"/>
    <n v="97"/>
    <n v="1"/>
    <n v="95"/>
    <n v="1"/>
    <m/>
    <n v="259"/>
    <n v="130"/>
    <n v="1073"/>
    <n v="26"/>
    <n v="234"/>
    <n v="0"/>
    <m/>
    <n v="1"/>
    <n v="164"/>
    <n v="1435"/>
    <n v="1"/>
    <n v="177"/>
    <n v="1516"/>
    <n v="1"/>
    <n v="9"/>
    <n v="24"/>
    <n v="28"/>
    <n v="24"/>
    <n v="15"/>
    <s v="01/01/2019-12/31/2019"/>
    <s v="01/01/2019-12/31/2019"/>
    <s v="01/01/2016-12/31/2019"/>
    <x v="1"/>
    <n v="1"/>
    <x v="0"/>
    <n v="1"/>
    <x v="0"/>
    <n v="1"/>
    <n v="126"/>
    <n v="128"/>
    <n v="503"/>
    <n v="23.2"/>
    <n v="29"/>
    <n v="18.2"/>
    <n v="22.7"/>
    <n v="33.6"/>
    <n v="14"/>
    <n v="185.7"/>
    <n v="282.60000000000002"/>
    <n v="130"/>
    <n v="0"/>
    <n v="259"/>
    <m/>
    <m/>
    <s v="01/01/2019-12/31/2019"/>
    <n v="1"/>
    <x v="2"/>
    <n v="0.14000000000000001"/>
    <n v="0.71"/>
    <n v="0.01"/>
    <n v="24.2"/>
    <n v="58.7"/>
    <n v="11.6"/>
    <n v="1"/>
    <x v="0"/>
    <n v="150"/>
    <n v="71.099999999999994"/>
    <n v="84.8"/>
    <n v="56.5"/>
    <n v="150"/>
    <n v="1273"/>
    <n v="1"/>
    <n v="6"/>
    <n v="0"/>
    <m/>
    <n v="259"/>
    <m/>
    <s v="01/01/2016-12/31/2018"/>
    <x v="1"/>
    <n v="1"/>
    <n v="2.3199999999999998"/>
    <n v="0.56000000000000005"/>
    <n v="70"/>
    <n v="1.22"/>
    <x v="0"/>
    <n v="1"/>
    <n v="36.1"/>
    <n v="10.1"/>
    <n v="136"/>
    <n v="20.100000000000001"/>
    <n v="65"/>
    <s v="No Reduction"/>
  </r>
  <r>
    <n v="442614"/>
    <n v="8"/>
    <s v="RCG SPRINGFIELD"/>
    <s v="01/01/2016-12/31/2019"/>
    <n v="3"/>
    <n v="1"/>
    <s v="106 MOORELAND DRIVE"/>
    <m/>
    <s v="SPRINGFIELD"/>
    <s v="TN"/>
    <n v="37172"/>
    <s v="ROBERTSON"/>
    <s v="(615) 384-8939"/>
    <s v="Profit"/>
    <s v="Yes"/>
    <s v="FRESENIUS MEDICAL CARE"/>
    <n v="0"/>
    <n v="16"/>
    <n v="1"/>
    <n v="0"/>
    <n v="0"/>
    <s v="05/21/1998"/>
    <s v="01/01/2019-12/31/2019"/>
    <s v="01/01/2019-12/31/2019"/>
    <s v="01/01/2019-12/31/2019"/>
    <n v="33"/>
    <n v="1"/>
    <n v="0"/>
    <n v="1"/>
    <n v="24"/>
    <n v="1"/>
    <x v="1"/>
    <n v="43"/>
    <n v="97"/>
    <n v="1"/>
    <m/>
    <n v="257"/>
    <m/>
    <n v="259"/>
    <n v="58"/>
    <n v="503"/>
    <n v="0"/>
    <m/>
    <n v="0"/>
    <m/>
    <n v="1"/>
    <n v="58"/>
    <n v="524"/>
    <n v="2"/>
    <n v="65"/>
    <n v="546"/>
    <n v="1"/>
    <n v="6"/>
    <n v="21"/>
    <n v="27"/>
    <n v="27"/>
    <n v="19"/>
    <s v="01/01/2019-12/31/2019"/>
    <s v="01/01/2019-12/31/2019"/>
    <s v="01/01/2016-12/31/2019"/>
    <x v="1"/>
    <n v="1"/>
    <x v="0"/>
    <n v="1"/>
    <x v="0"/>
    <n v="1"/>
    <n v="48"/>
    <n v="65"/>
    <n v="211"/>
    <n v="27"/>
    <n v="37.4"/>
    <n v="18.899999999999999"/>
    <n v="26.7"/>
    <n v="40"/>
    <n v="15.9"/>
    <n v="237.3"/>
    <n v="381.7"/>
    <n v="154.1"/>
    <n v="0"/>
    <n v="259"/>
    <m/>
    <m/>
    <s v="01/01/2019-12/31/2019"/>
    <n v="1"/>
    <x v="1"/>
    <n v="0.5"/>
    <n v="1.65"/>
    <n v="0.08"/>
    <n v="8.1999999999999993"/>
    <n v="107.8"/>
    <n v="0.9"/>
    <n v="1"/>
    <x v="0"/>
    <n v="64"/>
    <n v="49.2"/>
    <n v="72"/>
    <n v="24.9"/>
    <n v="64"/>
    <n v="550"/>
    <n v="1"/>
    <n v="13"/>
    <n v="0"/>
    <m/>
    <n v="259"/>
    <m/>
    <s v="01/01/2016-12/31/2018"/>
    <x v="1"/>
    <n v="1"/>
    <n v="4.21"/>
    <n v="0.45"/>
    <n v="30"/>
    <n v="1.64"/>
    <x v="0"/>
    <n v="1"/>
    <n v="44.2"/>
    <n v="4.2"/>
    <n v="50"/>
    <n v="15.7"/>
    <n v="57"/>
    <n v="5.0000000000000001E-3"/>
  </r>
  <r>
    <n v="442615"/>
    <n v="8"/>
    <s v="RCG WEST NASHVILLE"/>
    <s v="01/01/2016-12/31/2019"/>
    <n v="3"/>
    <n v="1"/>
    <s v="344 WHITE BRIDGE PIKE"/>
    <m/>
    <s v="NASHVILLE"/>
    <s v="TN"/>
    <n v="37209"/>
    <s v="DAVIDSON"/>
    <s v="(615) 353-2113"/>
    <s v="Profit"/>
    <s v="Yes"/>
    <s v="FRESENIUS MEDICAL CARE"/>
    <n v="1"/>
    <n v="38"/>
    <n v="1"/>
    <n v="0"/>
    <n v="1"/>
    <d v="1998-01-06T00:00:00"/>
    <s v="01/01/2019-12/31/2019"/>
    <s v="01/01/2019-12/31/2019"/>
    <s v="01/01/2019-12/31/2019"/>
    <n v="17"/>
    <n v="1"/>
    <n v="2"/>
    <n v="1"/>
    <n v="65"/>
    <n v="1"/>
    <x v="1"/>
    <n v="98"/>
    <n v="99"/>
    <n v="1"/>
    <m/>
    <n v="257"/>
    <m/>
    <n v="259"/>
    <n v="139"/>
    <n v="1119"/>
    <n v="0"/>
    <m/>
    <n v="0"/>
    <m/>
    <n v="1"/>
    <n v="149"/>
    <n v="1241"/>
    <n v="1"/>
    <n v="157"/>
    <n v="1292"/>
    <n v="1"/>
    <n v="9"/>
    <n v="22"/>
    <n v="28"/>
    <n v="29"/>
    <n v="13"/>
    <s v="01/01/2019-12/31/2019"/>
    <s v="01/01/2019-12/31/2019"/>
    <s v="01/01/2016-12/31/2019"/>
    <x v="1"/>
    <n v="1"/>
    <x v="0"/>
    <n v="1"/>
    <x v="0"/>
    <n v="1"/>
    <n v="112"/>
    <n v="143"/>
    <n v="465"/>
    <n v="23"/>
    <n v="28.9"/>
    <n v="18"/>
    <n v="33.799999999999997"/>
    <n v="47.3"/>
    <n v="22.5"/>
    <n v="198.3"/>
    <n v="301.8"/>
    <n v="138.80000000000001"/>
    <n v="0"/>
    <n v="259"/>
    <m/>
    <m/>
    <s v="01/01/2019-12/31/2019"/>
    <n v="1"/>
    <x v="2"/>
    <n v="0"/>
    <n v="0.34"/>
    <m/>
    <n v="32.700000000000003"/>
    <n v="75.599999999999994"/>
    <n v="16.3"/>
    <n v="1"/>
    <x v="0"/>
    <n v="159"/>
    <n v="51.7"/>
    <n v="67.099999999999994"/>
    <n v="35.299999999999997"/>
    <n v="159"/>
    <n v="1308"/>
    <n v="1"/>
    <n v="12"/>
    <n v="0"/>
    <m/>
    <n v="259"/>
    <m/>
    <s v="01/01/2016-12/31/2018"/>
    <x v="1"/>
    <n v="1"/>
    <n v="2.99"/>
    <n v="0.42"/>
    <n v="53"/>
    <n v="1.28"/>
    <x v="0"/>
    <n v="1"/>
    <n v="36.5"/>
    <n v="10.199999999999999"/>
    <n v="134"/>
    <n v="20.399999999999999"/>
    <n v="57"/>
    <n v="5.0000000000000001E-3"/>
  </r>
  <r>
    <n v="422597"/>
    <n v="6"/>
    <s v="DAVITA PENDLETON DIALYSIS"/>
    <s v="01/01/2016-12/31/2019"/>
    <n v="5"/>
    <n v="1"/>
    <s v="7703 HIGHWAY 76"/>
    <m/>
    <s v="PENDLETON"/>
    <s v="SC"/>
    <n v="29670"/>
    <s v="ANDERSON"/>
    <s v="(864) 646-7715"/>
    <s v="Profit"/>
    <s v="Yes"/>
    <s v="DAVITA"/>
    <n v="0"/>
    <n v="10"/>
    <n v="1"/>
    <n v="0"/>
    <n v="0"/>
    <s v="12/16/2004"/>
    <s v="01/01/2019-12/31/2019"/>
    <s v="01/01/2019-12/31/2019"/>
    <s v="01/01/2019-12/31/2019"/>
    <n v="11"/>
    <n v="1"/>
    <n v="0"/>
    <n v="1"/>
    <n v="18"/>
    <n v="1"/>
    <x v="1"/>
    <n v="23"/>
    <n v="100"/>
    <n v="1"/>
    <m/>
    <n v="257"/>
    <m/>
    <n v="259"/>
    <n v="30"/>
    <n v="252"/>
    <n v="0"/>
    <m/>
    <n v="0"/>
    <m/>
    <n v="1"/>
    <n v="30"/>
    <n v="259"/>
    <n v="0"/>
    <n v="34"/>
    <n v="279"/>
    <n v="1"/>
    <n v="10"/>
    <n v="30"/>
    <n v="46"/>
    <n v="6"/>
    <n v="7"/>
    <s v="01/01/2019-12/31/2019"/>
    <s v="01/01/2019-12/31/2019"/>
    <s v="01/01/2016-12/31/2019"/>
    <x v="1"/>
    <n v="1"/>
    <x v="0"/>
    <n v="1"/>
    <x v="0"/>
    <n v="1"/>
    <n v="25"/>
    <n v="27"/>
    <n v="109"/>
    <n v="27.1"/>
    <n v="43.4"/>
    <n v="15.8"/>
    <n v="30.9"/>
    <n v="53.1"/>
    <n v="12.9"/>
    <n v="179.4"/>
    <n v="358.2"/>
    <n v="94.5"/>
    <n v="0"/>
    <n v="259"/>
    <m/>
    <m/>
    <s v="01/01/2019-12/31/2019"/>
    <n v="1"/>
    <x v="1"/>
    <n v="0.72"/>
    <n v="3.53"/>
    <n v="0.04"/>
    <n v="0"/>
    <n v="40"/>
    <n v="0"/>
    <n v="1"/>
    <x v="0"/>
    <n v="34"/>
    <n v="61.3"/>
    <n v="95.4"/>
    <n v="24.9"/>
    <n v="34"/>
    <n v="279"/>
    <n v="1"/>
    <n v="0"/>
    <n v="0"/>
    <m/>
    <n v="259"/>
    <m/>
    <s v="01/01/2016-12/31/2018"/>
    <x v="0"/>
    <n v="199"/>
    <m/>
    <m/>
    <n v="11"/>
    <m/>
    <x v="0"/>
    <n v="1"/>
    <n v="58.7"/>
    <n v="3.5"/>
    <n v="31"/>
    <n v="18.600000000000001"/>
    <n v="76"/>
    <s v="No Reduction"/>
  </r>
  <r>
    <n v="422598"/>
    <n v="6"/>
    <s v="DAVITA FABER PLACE DIALYSIS"/>
    <s v="01/01/2016-12/31/2019"/>
    <n v="5"/>
    <n v="1"/>
    <s v="3801 FABER PLACE DRIVE"/>
    <m/>
    <s v="CHARLESTON"/>
    <s v="SC"/>
    <n v="29405"/>
    <s v="CHARLESTON"/>
    <s v="(843) 377-1566"/>
    <s v="Profit"/>
    <s v="Yes"/>
    <s v="DAVITA"/>
    <n v="0"/>
    <n v="16"/>
    <n v="1"/>
    <n v="0"/>
    <n v="0"/>
    <d v="2005-09-02T00:00:00"/>
    <s v="01/01/2019-12/31/2019"/>
    <s v="01/01/2019-12/31/2019"/>
    <s v="01/01/2019-12/31/2019"/>
    <n v="10"/>
    <n v="1"/>
    <n v="0"/>
    <n v="1"/>
    <n v="40"/>
    <n v="1"/>
    <x v="1"/>
    <n v="51"/>
    <n v="99"/>
    <n v="1"/>
    <m/>
    <n v="257"/>
    <m/>
    <n v="259"/>
    <n v="69"/>
    <n v="528"/>
    <n v="0"/>
    <m/>
    <n v="0"/>
    <m/>
    <n v="1"/>
    <n v="72"/>
    <n v="602"/>
    <n v="0"/>
    <n v="81"/>
    <n v="648"/>
    <n v="1"/>
    <n v="5"/>
    <n v="24"/>
    <n v="35"/>
    <n v="16"/>
    <n v="20"/>
    <s v="01/01/2019-12/31/2019"/>
    <s v="01/01/2019-12/31/2019"/>
    <s v="01/01/2016-12/31/2019"/>
    <x v="1"/>
    <n v="1"/>
    <x v="0"/>
    <n v="1"/>
    <x v="0"/>
    <n v="1"/>
    <n v="58"/>
    <n v="43"/>
    <n v="251"/>
    <n v="24.7"/>
    <n v="33.6"/>
    <n v="17.600000000000001"/>
    <n v="21.9"/>
    <n v="44.9"/>
    <n v="8.6999999999999993"/>
    <n v="131"/>
    <n v="242.5"/>
    <n v="74.8"/>
    <n v="0"/>
    <n v="259"/>
    <m/>
    <m/>
    <s v="01/01/2019-12/31/2019"/>
    <n v="1"/>
    <x v="1"/>
    <n v="0.63"/>
    <n v="1.71"/>
    <n v="0.16"/>
    <n v="0"/>
    <n v="28.2"/>
    <n v="0"/>
    <n v="1"/>
    <x v="0"/>
    <n v="81"/>
    <n v="59.4"/>
    <n v="79.599999999999994"/>
    <n v="37.700000000000003"/>
    <n v="81"/>
    <n v="652"/>
    <n v="1"/>
    <n v="11"/>
    <n v="0"/>
    <m/>
    <n v="259"/>
    <m/>
    <s v="01/01/2016-12/31/2018"/>
    <x v="1"/>
    <n v="1"/>
    <n v="3.16"/>
    <n v="0.11"/>
    <n v="35"/>
    <n v="0.88"/>
    <x v="0"/>
    <n v="1"/>
    <n v="36.200000000000003"/>
    <n v="2.2000000000000002"/>
    <n v="64"/>
    <n v="10.3"/>
    <e v="#N/A"/>
    <e v="#N/A"/>
  </r>
  <r>
    <n v="422599"/>
    <n v="6"/>
    <s v="FRESENIUS MEDICAL SERVICES OF PENDLETON"/>
    <s v="01/01/2016-12/31/2019"/>
    <n v="4"/>
    <n v="1"/>
    <s v="908 S MECHANIC STREET"/>
    <m/>
    <s v="PENDLETON"/>
    <s v="SC"/>
    <n v="29670"/>
    <s v="ANDERSON"/>
    <s v="(864) 646-6607"/>
    <s v="Profit"/>
    <s v="Yes"/>
    <s v="FRESENIUS MEDICAL CARE"/>
    <n v="0"/>
    <n v="11"/>
    <n v="1"/>
    <n v="0"/>
    <n v="0"/>
    <s v="03/23/2005"/>
    <s v="01/01/2019-12/31/2019"/>
    <s v="01/01/2019-12/31/2019"/>
    <s v="01/01/2019-12/31/2019"/>
    <n v="31"/>
    <n v="1"/>
    <n v="0"/>
    <n v="1"/>
    <n v="13"/>
    <n v="1"/>
    <x v="1"/>
    <n v="17"/>
    <n v="98"/>
    <n v="1"/>
    <m/>
    <n v="257"/>
    <m/>
    <n v="259"/>
    <n v="29"/>
    <n v="259"/>
    <n v="0"/>
    <m/>
    <n v="0"/>
    <m/>
    <n v="1"/>
    <n v="31"/>
    <n v="278"/>
    <n v="0"/>
    <n v="36"/>
    <n v="296"/>
    <n v="1"/>
    <n v="10"/>
    <n v="22"/>
    <n v="31"/>
    <n v="20"/>
    <n v="17"/>
    <s v="01/01/2019-12/31/2019"/>
    <s v="01/01/2019-12/31/2019"/>
    <s v="01/01/2016-12/31/2019"/>
    <x v="1"/>
    <n v="1"/>
    <x v="0"/>
    <n v="1"/>
    <x v="0"/>
    <n v="1"/>
    <n v="24"/>
    <n v="30"/>
    <n v="105"/>
    <n v="15.7"/>
    <n v="29.9"/>
    <n v="7.2"/>
    <n v="28.6"/>
    <n v="48.2"/>
    <n v="13.3"/>
    <n v="195"/>
    <n v="375.4"/>
    <n v="106.3"/>
    <n v="0"/>
    <n v="259"/>
    <m/>
    <m/>
    <s v="01/01/2019-12/31/2019"/>
    <n v="1"/>
    <x v="1"/>
    <n v="0.59"/>
    <n v="2.91"/>
    <n v="0.03"/>
    <n v="34.6"/>
    <n v="206.8"/>
    <n v="7.5"/>
    <n v="1"/>
    <x v="0"/>
    <n v="36"/>
    <n v="57.1"/>
    <n v="89.1"/>
    <n v="22.9"/>
    <n v="36"/>
    <n v="298"/>
    <n v="1"/>
    <n v="5"/>
    <n v="0"/>
    <m/>
    <n v="259"/>
    <m/>
    <s v="01/01/2016-12/31/2018"/>
    <x v="0"/>
    <n v="199"/>
    <m/>
    <m/>
    <n v="15"/>
    <m/>
    <x v="0"/>
    <n v="1"/>
    <n v="52.8"/>
    <n v="5"/>
    <n v="29"/>
    <n v="19.600000000000001"/>
    <n v="68"/>
    <s v="No Reduction"/>
  </r>
  <r>
    <n v="422600"/>
    <n v="6"/>
    <s v="FMC SERVICES OF BELTON HONEA PATH"/>
    <s v="01/01/2016-12/31/2019"/>
    <n v="3"/>
    <n v="1"/>
    <s v="200 CHURCH STREET"/>
    <m/>
    <s v="HONEA PATH"/>
    <s v="SC"/>
    <n v="29654"/>
    <s v="ANDERSON"/>
    <s v="(864) 369-6509"/>
    <s v="Profit"/>
    <s v="Yes"/>
    <s v="FRESENIUS MEDICAL CARE"/>
    <n v="0"/>
    <n v="17"/>
    <n v="1"/>
    <n v="0"/>
    <n v="0"/>
    <s v="07/27/2005"/>
    <s v="01/01/2019-12/31/2019"/>
    <s v="01/01/2019-12/31/2019"/>
    <s v="01/01/2019-12/31/2019"/>
    <n v="11"/>
    <n v="1"/>
    <n v="0"/>
    <n v="1"/>
    <n v="28"/>
    <n v="1"/>
    <x v="1"/>
    <n v="34"/>
    <n v="98"/>
    <n v="1"/>
    <m/>
    <n v="257"/>
    <m/>
    <n v="259"/>
    <n v="43"/>
    <n v="429"/>
    <n v="0"/>
    <m/>
    <n v="0"/>
    <m/>
    <n v="1"/>
    <n v="43"/>
    <n v="442"/>
    <n v="0"/>
    <n v="45"/>
    <n v="448"/>
    <n v="1"/>
    <n v="7"/>
    <n v="22"/>
    <n v="28"/>
    <n v="27"/>
    <n v="16"/>
    <s v="01/01/2019-12/31/2019"/>
    <s v="01/01/2019-12/31/2019"/>
    <s v="01/01/2016-12/31/2019"/>
    <x v="1"/>
    <n v="1"/>
    <x v="0"/>
    <n v="1"/>
    <x v="0"/>
    <n v="1"/>
    <n v="36"/>
    <n v="46"/>
    <n v="158"/>
    <n v="30.3"/>
    <n v="43.9"/>
    <n v="20.2"/>
    <n v="27.9"/>
    <n v="44.2"/>
    <n v="15.2"/>
    <n v="180.8"/>
    <n v="328.2"/>
    <n v="105.1"/>
    <n v="0"/>
    <n v="259"/>
    <m/>
    <m/>
    <s v="01/01/2019-12/31/2019"/>
    <n v="1"/>
    <x v="1"/>
    <n v="0.4"/>
    <n v="1.96"/>
    <n v="0.02"/>
    <n v="32.700000000000003"/>
    <n v="118.8"/>
    <n v="11.1"/>
    <n v="1"/>
    <x v="0"/>
    <n v="45"/>
    <n v="52.8"/>
    <n v="81"/>
    <n v="22.7"/>
    <n v="45"/>
    <n v="449"/>
    <n v="1"/>
    <n v="6"/>
    <n v="0"/>
    <m/>
    <n v="259"/>
    <m/>
    <s v="01/01/2016-12/31/2018"/>
    <x v="0"/>
    <n v="199"/>
    <m/>
    <m/>
    <n v="16"/>
    <m/>
    <x v="0"/>
    <n v="1"/>
    <n v="52.4"/>
    <n v="4.9000000000000004"/>
    <n v="38"/>
    <n v="19.2"/>
    <n v="61"/>
    <s v="No Reduction"/>
  </r>
  <r>
    <n v="422601"/>
    <n v="6"/>
    <s v="MT PLEASANT DIALYSIS CENTER"/>
    <s v="01/01/2016-12/31/2019"/>
    <n v="3"/>
    <n v="1"/>
    <s v="1028 E-WALL STREET"/>
    <s v="BUILDING A3"/>
    <s v="MOUNT PLEASANT"/>
    <s v="SC"/>
    <n v="29464"/>
    <s v="CHARLESTON"/>
    <s v="(843) 884-3115"/>
    <s v="Profit"/>
    <s v="Yes"/>
    <s v="FRESENIUS MEDICAL CARE"/>
    <n v="0"/>
    <n v="16"/>
    <n v="1"/>
    <n v="0"/>
    <n v="0"/>
    <s v="09/21/2005"/>
    <s v="01/01/2019-12/31/2019"/>
    <s v="01/01/2019-12/31/2019"/>
    <s v="01/01/2019-12/31/2019"/>
    <n v="15"/>
    <n v="1"/>
    <n v="0"/>
    <n v="1"/>
    <n v="26"/>
    <n v="1"/>
    <x v="1"/>
    <n v="37"/>
    <n v="98"/>
    <n v="1"/>
    <m/>
    <n v="257"/>
    <m/>
    <n v="259"/>
    <n v="49"/>
    <n v="408"/>
    <n v="0"/>
    <m/>
    <n v="0"/>
    <m/>
    <n v="1"/>
    <n v="52"/>
    <n v="422"/>
    <n v="1"/>
    <n v="53"/>
    <n v="425"/>
    <n v="1"/>
    <n v="7"/>
    <n v="24"/>
    <n v="33"/>
    <n v="20"/>
    <n v="16"/>
    <s v="01/01/2019-12/31/2019"/>
    <s v="01/01/2019-12/31/2019"/>
    <s v="01/01/2016-12/31/2019"/>
    <x v="1"/>
    <n v="1"/>
    <x v="0"/>
    <n v="1"/>
    <x v="0"/>
    <n v="1"/>
    <n v="48"/>
    <n v="34"/>
    <n v="210"/>
    <n v="31.1"/>
    <n v="43.4"/>
    <n v="21.5"/>
    <n v="30.3"/>
    <n v="52.6"/>
    <n v="14.6"/>
    <n v="160.9"/>
    <n v="307.10000000000002"/>
    <n v="89.4"/>
    <n v="0"/>
    <n v="259"/>
    <m/>
    <m/>
    <s v="01/01/2019-12/31/2019"/>
    <n v="1"/>
    <x v="1"/>
    <n v="0.92"/>
    <n v="2.5"/>
    <n v="0.23"/>
    <n v="8.1999999999999993"/>
    <n v="108.2"/>
    <n v="0.9"/>
    <n v="1"/>
    <x v="0"/>
    <n v="54"/>
    <n v="36.799999999999997"/>
    <n v="62.7"/>
    <n v="9.1"/>
    <n v="54"/>
    <n v="436"/>
    <n v="1"/>
    <n v="14"/>
    <n v="0"/>
    <m/>
    <n v="259"/>
    <m/>
    <s v="01/01/2016-12/31/2018"/>
    <x v="0"/>
    <n v="199"/>
    <m/>
    <m/>
    <n v="19"/>
    <m/>
    <x v="0"/>
    <n v="1"/>
    <n v="59.5"/>
    <n v="9.1999999999999993"/>
    <n v="54"/>
    <n v="27.9"/>
    <n v="44"/>
    <n v="0.01"/>
  </r>
  <r>
    <n v="392878"/>
    <n v="4"/>
    <s v="BIO-MEDICAL APPLICATIONS OF PENNSYLVANIA, INC."/>
    <s v="01/01/2016-12/31/2019"/>
    <m/>
    <n v="260"/>
    <s v="105 TERRY DRIVE SUITE 118"/>
    <m/>
    <s v="NEWTOWN"/>
    <s v="PA"/>
    <n v="18940"/>
    <m/>
    <s v="(215) 968-3064"/>
    <s v="Profit"/>
    <s v="Yes"/>
    <s v="FRESENIUS MEDICAL CARE"/>
    <n v="0"/>
    <n v="12"/>
    <n v="1"/>
    <n v="0"/>
    <n v="0"/>
    <d v="2018-03-10T00:00:00"/>
    <s v="01/01/2019-12/31/2019"/>
    <s v="01/01/2019-12/31/2019"/>
    <s v="01/01/2019-12/31/2019"/>
    <m/>
    <n v="199"/>
    <m/>
    <n v="199"/>
    <n v="1"/>
    <n v="199"/>
    <x v="2"/>
    <n v="3"/>
    <m/>
    <n v="199"/>
    <m/>
    <n v="257"/>
    <m/>
    <n v="259"/>
    <n v="5"/>
    <n v="21"/>
    <n v="0"/>
    <m/>
    <n v="0"/>
    <m/>
    <n v="199"/>
    <n v="5"/>
    <n v="21"/>
    <m/>
    <n v="7"/>
    <n v="24"/>
    <n v="199"/>
    <m/>
    <m/>
    <m/>
    <m/>
    <m/>
    <s v="01/01/2019-12/31/2019"/>
    <s v="01/01/2019-12/31/2019"/>
    <s v="01/01/2016-12/31/2019"/>
    <x v="2"/>
    <n v="199"/>
    <x v="1"/>
    <n v="1"/>
    <x v="3"/>
    <n v="199"/>
    <n v="3"/>
    <n v="17"/>
    <n v="4"/>
    <m/>
    <m/>
    <m/>
    <n v="72.5"/>
    <n v="88.8"/>
    <n v="47.8"/>
    <m/>
    <m/>
    <m/>
    <n v="0"/>
    <n v="259"/>
    <m/>
    <m/>
    <s v="01/01/2019-12/31/2019"/>
    <n v="199"/>
    <x v="3"/>
    <m/>
    <m/>
    <m/>
    <m/>
    <m/>
    <m/>
    <n v="199"/>
    <x v="2"/>
    <n v="10"/>
    <m/>
    <m/>
    <m/>
    <n v="10"/>
    <n v="31"/>
    <n v="199"/>
    <m/>
    <n v="0"/>
    <m/>
    <n v="259"/>
    <m/>
    <s v="01/01/2016-12/31/2018"/>
    <x v="0"/>
    <n v="201"/>
    <m/>
    <m/>
    <n v="0"/>
    <m/>
    <x v="1"/>
    <n v="199"/>
    <m/>
    <m/>
    <n v="6"/>
    <m/>
    <n v="54"/>
    <n v="5.0000000000000001E-3"/>
  </r>
  <r>
    <n v="392879"/>
    <n v="4"/>
    <s v="DAVITA NESHAMINY DIALYSIS"/>
    <s v="01/01/2016-12/31/2019"/>
    <n v="4"/>
    <n v="1"/>
    <s v="2 NESHAMINY INTERPLEX DRIVE"/>
    <s v="BUILDING 2, SUITE 110"/>
    <s v="FEASTERVILLE TREVOSE"/>
    <s v="PA"/>
    <n v="19053"/>
    <m/>
    <s v="(215) 245-6590"/>
    <s v="Profit"/>
    <s v="Yes"/>
    <s v="DAVITA"/>
    <n v="0"/>
    <n v="16"/>
    <n v="1"/>
    <n v="0"/>
    <n v="0"/>
    <d v="2019-11-01T00:00:00"/>
    <s v="01/01/2019-12/31/2019"/>
    <s v="01/01/2019-12/31/2019"/>
    <s v="01/01/2019-12/31/2019"/>
    <m/>
    <n v="258"/>
    <m/>
    <n v="258"/>
    <n v="7"/>
    <n v="258"/>
    <x v="2"/>
    <n v="4"/>
    <n v="100"/>
    <n v="1"/>
    <m/>
    <n v="257"/>
    <m/>
    <n v="259"/>
    <n v="14"/>
    <n v="67"/>
    <n v="0"/>
    <m/>
    <n v="0"/>
    <m/>
    <n v="1"/>
    <n v="14"/>
    <n v="70"/>
    <n v="6"/>
    <n v="13"/>
    <n v="77"/>
    <n v="1"/>
    <n v="6"/>
    <n v="22"/>
    <n v="29"/>
    <n v="25"/>
    <n v="18"/>
    <s v="01/01/2019-12/31/2019"/>
    <s v="01/01/2019-12/31/2019"/>
    <s v="01/01/2016-12/31/2019"/>
    <x v="2"/>
    <n v="258"/>
    <x v="0"/>
    <n v="1"/>
    <x v="3"/>
    <n v="258"/>
    <n v="10"/>
    <n v="14"/>
    <n v="10"/>
    <m/>
    <m/>
    <m/>
    <n v="20.6"/>
    <n v="50.2"/>
    <n v="4.0999999999999996"/>
    <m/>
    <m/>
    <m/>
    <n v="0"/>
    <n v="259"/>
    <m/>
    <m/>
    <s v="01/01/2019-12/31/2019"/>
    <n v="258"/>
    <x v="3"/>
    <m/>
    <m/>
    <m/>
    <m/>
    <m/>
    <m/>
    <n v="1"/>
    <x v="0"/>
    <n v="14"/>
    <n v="80.2"/>
    <n v="100"/>
    <n v="48"/>
    <n v="14"/>
    <n v="81"/>
    <n v="1"/>
    <n v="11"/>
    <n v="0"/>
    <m/>
    <n v="259"/>
    <m/>
    <s v="01/01/2016-12/31/2018"/>
    <x v="0"/>
    <n v="258"/>
    <m/>
    <m/>
    <n v="0"/>
    <m/>
    <x v="0"/>
    <n v="1"/>
    <n v="86.9"/>
    <n v="1.8"/>
    <n v="12"/>
    <n v="25.7"/>
    <e v="#N/A"/>
    <e v="#N/A"/>
  </r>
  <r>
    <n v="392880"/>
    <n v="4"/>
    <s v="KIDNEY CENTER HOME THERAPIES, LLC"/>
    <s v="01/01/2016-12/31/2019"/>
    <m/>
    <n v="260"/>
    <s v="1660 SYCAMORE ROAD, SUITE C"/>
    <m/>
    <s v="MONTOURSVILLE"/>
    <s v="PA"/>
    <n v="17754"/>
    <m/>
    <s v="(570) 478-5234"/>
    <s v="Profit"/>
    <s v="Yes"/>
    <s v="NORTH CENTRAL PENNSYLVANIA DIALYSIS CLI"/>
    <n v="0"/>
    <n v="2"/>
    <n v="1"/>
    <n v="1"/>
    <n v="1"/>
    <d v="2019-07-05T00:00:00"/>
    <s v="01/01/2019-12/31/2019"/>
    <s v="01/01/2019-12/31/2019"/>
    <s v="01/01/2019-12/31/2019"/>
    <m/>
    <n v="258"/>
    <m/>
    <n v="258"/>
    <n v="3"/>
    <n v="258"/>
    <x v="2"/>
    <n v="10"/>
    <m/>
    <n v="258"/>
    <n v="67"/>
    <n v="1"/>
    <m/>
    <n v="259"/>
    <n v="0"/>
    <m/>
    <n v="11"/>
    <n v="27"/>
    <n v="0"/>
    <m/>
    <n v="1"/>
    <n v="16"/>
    <n v="43"/>
    <n v="0"/>
    <n v="17"/>
    <n v="44"/>
    <n v="1"/>
    <n v="0"/>
    <n v="18"/>
    <n v="39"/>
    <n v="32"/>
    <n v="11"/>
    <s v="01/01/2019-12/31/2019"/>
    <s v="01/01/2019-12/31/2019"/>
    <s v="01/01/2016-12/31/2019"/>
    <x v="2"/>
    <n v="258"/>
    <x v="2"/>
    <n v="258"/>
    <x v="3"/>
    <n v="258"/>
    <n v="12"/>
    <n v="7"/>
    <n v="1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5"/>
    <m/>
    <m/>
    <m/>
    <n v="5"/>
    <n v="16"/>
    <n v="258"/>
    <m/>
    <n v="0"/>
    <m/>
    <n v="259"/>
    <m/>
    <s v="01/01/2016-12/31/2018"/>
    <x v="0"/>
    <n v="258"/>
    <m/>
    <m/>
    <n v="0"/>
    <m/>
    <x v="0"/>
    <n v="1"/>
    <n v="84.8"/>
    <n v="12.6"/>
    <n v="17"/>
    <n v="47.3"/>
    <e v="#N/A"/>
    <e v="#N/A"/>
  </r>
  <r>
    <n v="422511"/>
    <n v="6"/>
    <s v="DCI SPARTANBURG"/>
    <s v="01/01/2016-12/31/2019"/>
    <n v="5"/>
    <n v="1"/>
    <s v="203 FREEMONT AVENUE"/>
    <m/>
    <s v="SPARTANBURG"/>
    <s v="SC"/>
    <n v="29303"/>
    <s v="SPARTANBURG"/>
    <s v="(864) 585-2046"/>
    <s v="Non-Profit"/>
    <s v="Yes"/>
    <s v="DIALYSIS CLINIC, INC."/>
    <n v="0"/>
    <n v="43"/>
    <n v="1"/>
    <n v="0"/>
    <n v="0"/>
    <s v="07/21/1980"/>
    <s v="01/01/2019-12/31/2019"/>
    <s v="01/01/2019-12/31/2019"/>
    <s v="01/01/2019-12/31/2019"/>
    <n v="14"/>
    <n v="1"/>
    <n v="0"/>
    <n v="1"/>
    <n v="70"/>
    <n v="1"/>
    <x v="1"/>
    <n v="100"/>
    <n v="95"/>
    <n v="1"/>
    <m/>
    <n v="257"/>
    <m/>
    <n v="259"/>
    <n v="141"/>
    <n v="828"/>
    <n v="0"/>
    <m/>
    <n v="0"/>
    <m/>
    <n v="1"/>
    <n v="146"/>
    <n v="908"/>
    <n v="1"/>
    <n v="151"/>
    <n v="939"/>
    <n v="1"/>
    <n v="9"/>
    <n v="19"/>
    <n v="19"/>
    <n v="26"/>
    <n v="26"/>
    <s v="01/01/2019-12/31/2019"/>
    <s v="01/01/2019-12/31/2019"/>
    <s v="01/01/2016-12/31/2019"/>
    <x v="1"/>
    <n v="1"/>
    <x v="0"/>
    <n v="1"/>
    <x v="0"/>
    <n v="1"/>
    <n v="120"/>
    <n v="115"/>
    <n v="370"/>
    <n v="18.399999999999999"/>
    <n v="25.4"/>
    <n v="13"/>
    <n v="22.4"/>
    <n v="32.299999999999997"/>
    <n v="14.5"/>
    <n v="147.5"/>
    <n v="231.4"/>
    <n v="100.7"/>
    <n v="0"/>
    <n v="259"/>
    <m/>
    <m/>
    <s v="01/01/2019-12/31/2019"/>
    <n v="1"/>
    <x v="1"/>
    <n v="1.55"/>
    <n v="2.94"/>
    <n v="0.72"/>
    <n v="7.5"/>
    <n v="46.5"/>
    <n v="1.6"/>
    <n v="1"/>
    <x v="0"/>
    <n v="152"/>
    <n v="61.5"/>
    <n v="78.099999999999994"/>
    <n v="43.8"/>
    <n v="152"/>
    <n v="939"/>
    <n v="1"/>
    <n v="6"/>
    <n v="0"/>
    <m/>
    <n v="259"/>
    <m/>
    <s v="01/01/2016-12/31/2018"/>
    <x v="1"/>
    <n v="1"/>
    <n v="1.46"/>
    <n v="0"/>
    <n v="21"/>
    <n v="0"/>
    <x v="2"/>
    <n v="1"/>
    <n v="16.600000000000001"/>
    <n v="1.2"/>
    <n v="131"/>
    <n v="4.7"/>
    <n v="56"/>
    <n v="5.0000000000000001E-3"/>
  </r>
  <r>
    <n v="422512"/>
    <n v="6"/>
    <s v="DAVITA AIKEN DIALYSIS"/>
    <s v="01/01/2016-12/31/2019"/>
    <n v="3"/>
    <n v="1"/>
    <s v="775 MEDICAL PARK DRIVE"/>
    <m/>
    <s v="AIKEN"/>
    <s v="SC"/>
    <n v="29801"/>
    <s v="AIKEN"/>
    <s v="(803) 641-4222"/>
    <s v="Profit"/>
    <s v="Yes"/>
    <s v="DAVITA"/>
    <n v="0"/>
    <n v="22"/>
    <n v="1"/>
    <n v="1"/>
    <n v="1"/>
    <d v="1980-07-07T00:00:00"/>
    <s v="01/01/2019-12/31/2019"/>
    <s v="01/01/2019-12/31/2019"/>
    <s v="01/01/2019-12/31/2019"/>
    <n v="18"/>
    <n v="1"/>
    <n v="0"/>
    <n v="1"/>
    <n v="38"/>
    <n v="1"/>
    <x v="1"/>
    <n v="49"/>
    <n v="99"/>
    <n v="1"/>
    <m/>
    <n v="199"/>
    <m/>
    <n v="259"/>
    <n v="56"/>
    <n v="487"/>
    <n v="9"/>
    <n v="69"/>
    <n v="0"/>
    <m/>
    <n v="1"/>
    <n v="68"/>
    <n v="607"/>
    <n v="2"/>
    <n v="68"/>
    <n v="609"/>
    <n v="1"/>
    <n v="9"/>
    <n v="25"/>
    <n v="37"/>
    <n v="16"/>
    <n v="13"/>
    <s v="01/01/2019-12/31/2019"/>
    <s v="01/01/2019-12/31/2019"/>
    <s v="01/01/2016-12/31/2019"/>
    <x v="1"/>
    <n v="1"/>
    <x v="0"/>
    <n v="1"/>
    <x v="0"/>
    <n v="1"/>
    <n v="56"/>
    <n v="65"/>
    <n v="274"/>
    <n v="27.8"/>
    <n v="37.200000000000003"/>
    <n v="20.3"/>
    <n v="33"/>
    <n v="49.3"/>
    <n v="20"/>
    <n v="185"/>
    <n v="318.5"/>
    <n v="109"/>
    <n v="0"/>
    <n v="259"/>
    <m/>
    <m/>
    <s v="01/01/2019-12/31/2019"/>
    <n v="1"/>
    <x v="1"/>
    <n v="1.78"/>
    <n v="3.94"/>
    <n v="0.65"/>
    <n v="41.5"/>
    <n v="119.1"/>
    <n v="17.2"/>
    <n v="1"/>
    <x v="0"/>
    <n v="63"/>
    <n v="66.599999999999994"/>
    <n v="89.4"/>
    <n v="42.2"/>
    <n v="63"/>
    <n v="551"/>
    <n v="1"/>
    <n v="11"/>
    <n v="0"/>
    <m/>
    <n v="259"/>
    <m/>
    <s v="01/01/2016-12/31/2018"/>
    <x v="1"/>
    <n v="1"/>
    <n v="1.76"/>
    <n v="0"/>
    <n v="24"/>
    <n v="0"/>
    <x v="0"/>
    <n v="1"/>
    <n v="41.6"/>
    <n v="6.1"/>
    <n v="60"/>
    <n v="17.8"/>
    <e v="#N/A"/>
    <e v="#N/A"/>
  </r>
  <r>
    <n v="422513"/>
    <n v="6"/>
    <s v="DCI WEST ASHLEY"/>
    <s v="01/01/2016-12/31/2019"/>
    <n v="5"/>
    <n v="1"/>
    <s v="46 B MARKFIELD ROAD"/>
    <m/>
    <s v="CHARLESTON"/>
    <s v="SC"/>
    <n v="29407"/>
    <s v="CHARLESTON"/>
    <s v="(843) 766-2317"/>
    <s v="Non-Profit"/>
    <s v="Yes"/>
    <s v="DIALYSIS CLINIC, INC."/>
    <n v="0"/>
    <n v="23"/>
    <n v="1"/>
    <n v="0"/>
    <n v="0"/>
    <s v="11/22/1980"/>
    <s v="01/01/2019-12/31/2019"/>
    <s v="01/01/2019-12/31/2019"/>
    <s v="01/01/2019-12/31/2019"/>
    <n v="8"/>
    <n v="1"/>
    <n v="0"/>
    <n v="1"/>
    <n v="50"/>
    <n v="1"/>
    <x v="1"/>
    <n v="67"/>
    <n v="96"/>
    <n v="1"/>
    <m/>
    <n v="257"/>
    <m/>
    <n v="201"/>
    <n v="76"/>
    <n v="712"/>
    <n v="0"/>
    <m/>
    <n v="0"/>
    <m/>
    <n v="1"/>
    <n v="80"/>
    <n v="806"/>
    <n v="3"/>
    <n v="85"/>
    <n v="820"/>
    <n v="1"/>
    <n v="11"/>
    <n v="23"/>
    <n v="25"/>
    <n v="29"/>
    <n v="13"/>
    <s v="01/01/2019-12/31/2019"/>
    <s v="01/01/2019-12/31/2019"/>
    <s v="01/01/2016-12/31/2019"/>
    <x v="1"/>
    <n v="1"/>
    <x v="0"/>
    <n v="1"/>
    <x v="1"/>
    <n v="1"/>
    <n v="75"/>
    <n v="76"/>
    <n v="306"/>
    <n v="15.5"/>
    <n v="22"/>
    <n v="10.5"/>
    <n v="22.1"/>
    <n v="35.1"/>
    <n v="12.2"/>
    <n v="141.19999999999999"/>
    <n v="228.1"/>
    <n v="88.5"/>
    <n v="0"/>
    <n v="259"/>
    <m/>
    <m/>
    <s v="01/01/2019-12/31/2019"/>
    <n v="1"/>
    <x v="1"/>
    <n v="0.22"/>
    <n v="1.08"/>
    <n v="0.01"/>
    <n v="0"/>
    <n v="21.9"/>
    <n v="0"/>
    <n v="1"/>
    <x v="0"/>
    <n v="85"/>
    <n v="53"/>
    <n v="72.7"/>
    <n v="31.9"/>
    <n v="85"/>
    <n v="817"/>
    <n v="1"/>
    <n v="7"/>
    <n v="0"/>
    <m/>
    <n v="201"/>
    <m/>
    <s v="01/01/2016-12/31/2018"/>
    <x v="1"/>
    <n v="1"/>
    <n v="1.73"/>
    <n v="0"/>
    <n v="18"/>
    <n v="0"/>
    <x v="0"/>
    <n v="1"/>
    <n v="34.6"/>
    <n v="3.5"/>
    <n v="67"/>
    <n v="12.2"/>
    <n v="81"/>
    <s v="No Reduction"/>
  </r>
  <r>
    <n v="442572"/>
    <n v="8"/>
    <s v="DCI CLARKSVILLE HWY"/>
    <s v="01/01/2016-12/31/2019"/>
    <n v="4"/>
    <n v="1"/>
    <s v="3229 CLARKSVILLE HWY."/>
    <m/>
    <s v="NASHVILLE"/>
    <s v="TN"/>
    <n v="37218"/>
    <s v="DAVIDSON"/>
    <s v="(615) 742-3033"/>
    <s v="Non-Profit"/>
    <s v="Yes"/>
    <s v="DIALYSIS CLINIC, INC."/>
    <n v="0"/>
    <n v="20"/>
    <n v="1"/>
    <n v="0"/>
    <n v="0"/>
    <s v="03/19/1993"/>
    <s v="01/01/2019-12/31/2019"/>
    <s v="01/01/2019-12/31/2019"/>
    <s v="01/01/2019-12/31/2019"/>
    <n v="14"/>
    <n v="1"/>
    <n v="0"/>
    <n v="1"/>
    <n v="22"/>
    <n v="1"/>
    <x v="1"/>
    <n v="26"/>
    <n v="97"/>
    <n v="1"/>
    <m/>
    <n v="257"/>
    <m/>
    <n v="259"/>
    <n v="37"/>
    <n v="344"/>
    <n v="0"/>
    <m/>
    <n v="0"/>
    <m/>
    <n v="1"/>
    <n v="38"/>
    <n v="380"/>
    <n v="3"/>
    <n v="38"/>
    <n v="379"/>
    <n v="1"/>
    <n v="15"/>
    <n v="26"/>
    <n v="33"/>
    <n v="18"/>
    <n v="9"/>
    <s v="01/01/2019-12/31/2019"/>
    <s v="01/01/2019-12/31/2019"/>
    <s v="01/01/2016-12/31/2019"/>
    <x v="1"/>
    <n v="1"/>
    <x v="0"/>
    <n v="1"/>
    <x v="0"/>
    <n v="1"/>
    <n v="33"/>
    <n v="21"/>
    <n v="132"/>
    <n v="24.7"/>
    <n v="39.1"/>
    <n v="14.7"/>
    <n v="6"/>
    <n v="32"/>
    <n v="0.1"/>
    <n v="125.1"/>
    <n v="270.89999999999998"/>
    <n v="62"/>
    <n v="0"/>
    <n v="259"/>
    <m/>
    <m/>
    <s v="01/01/2019-12/31/2019"/>
    <n v="1"/>
    <x v="1"/>
    <n v="0"/>
    <n v="1.17"/>
    <m/>
    <n v="28.9"/>
    <n v="147.80000000000001"/>
    <n v="7.4"/>
    <n v="1"/>
    <x v="0"/>
    <n v="39"/>
    <n v="53.4"/>
    <n v="83"/>
    <n v="21.7"/>
    <n v="39"/>
    <n v="392"/>
    <n v="1"/>
    <n v="11"/>
    <n v="0"/>
    <m/>
    <n v="259"/>
    <m/>
    <s v="01/01/2016-12/31/2018"/>
    <x v="0"/>
    <n v="199"/>
    <m/>
    <m/>
    <n v="19"/>
    <m/>
    <x v="0"/>
    <n v="1"/>
    <n v="56.9"/>
    <n v="5.6"/>
    <n v="26"/>
    <n v="21.9"/>
    <n v="69"/>
    <s v="No Reduction"/>
  </r>
  <r>
    <n v="442573"/>
    <n v="8"/>
    <s v="DAVITA MEMPHIS CENTRAL DIALYSIS"/>
    <s v="01/01/2016-12/31/2019"/>
    <n v="3"/>
    <n v="1"/>
    <s v="889 DR. M. L. KING JR. AVE"/>
    <m/>
    <s v="MEMPHIS"/>
    <s v="TN"/>
    <n v="38126"/>
    <s v="SHELBY"/>
    <s v="(901) 525-1719"/>
    <s v="Profit"/>
    <s v="Yes"/>
    <s v="DAVITA"/>
    <n v="0"/>
    <n v="26"/>
    <n v="1"/>
    <n v="0"/>
    <n v="0"/>
    <d v="1976-01-09T00:00:00"/>
    <s v="01/01/2019-12/31/2019"/>
    <s v="01/01/2019-12/31/2019"/>
    <s v="01/01/2019-12/31/2019"/>
    <n v="9"/>
    <n v="1"/>
    <n v="0"/>
    <n v="1"/>
    <n v="53"/>
    <n v="1"/>
    <x v="1"/>
    <n v="67"/>
    <n v="98"/>
    <n v="1"/>
    <m/>
    <n v="257"/>
    <m/>
    <n v="259"/>
    <n v="97"/>
    <n v="892"/>
    <n v="0"/>
    <m/>
    <n v="0"/>
    <m/>
    <n v="1"/>
    <n v="106"/>
    <n v="1029"/>
    <n v="2"/>
    <n v="108"/>
    <n v="991"/>
    <n v="1"/>
    <n v="8"/>
    <n v="19"/>
    <n v="30"/>
    <n v="26"/>
    <n v="18"/>
    <s v="01/01/2019-12/31/2019"/>
    <s v="01/01/2019-12/31/2019"/>
    <s v="01/01/2016-12/31/2019"/>
    <x v="1"/>
    <n v="1"/>
    <x v="0"/>
    <n v="1"/>
    <x v="2"/>
    <n v="1"/>
    <n v="76"/>
    <n v="102"/>
    <n v="333"/>
    <n v="31.9"/>
    <n v="42.4"/>
    <n v="23.4"/>
    <n v="29.2"/>
    <n v="42.5"/>
    <n v="17.899999999999999"/>
    <n v="258.60000000000002"/>
    <n v="392.9"/>
    <n v="172"/>
    <n v="0"/>
    <n v="259"/>
    <m/>
    <m/>
    <s v="01/01/2019-12/31/2019"/>
    <n v="1"/>
    <x v="1"/>
    <n v="1.49"/>
    <n v="2.73"/>
    <n v="0.73"/>
    <n v="6.8"/>
    <n v="56.3"/>
    <n v="1.2"/>
    <n v="1"/>
    <x v="0"/>
    <n v="109"/>
    <n v="69.599999999999994"/>
    <n v="85.1"/>
    <n v="53.1"/>
    <n v="109"/>
    <n v="1058"/>
    <n v="1"/>
    <n v="15"/>
    <n v="0"/>
    <m/>
    <n v="259"/>
    <m/>
    <s v="01/01/2016-12/31/2018"/>
    <x v="1"/>
    <n v="1"/>
    <n v="4.22"/>
    <n v="0.3"/>
    <n v="22"/>
    <n v="1.44"/>
    <x v="0"/>
    <n v="1"/>
    <n v="36.4"/>
    <n v="8"/>
    <n v="99"/>
    <n v="18.2"/>
    <e v="#N/A"/>
    <e v="#N/A"/>
  </r>
  <r>
    <n v="442574"/>
    <n v="8"/>
    <s v="FMC ROANE COUNTY"/>
    <s v="01/01/2016-12/31/2019"/>
    <n v="4"/>
    <n v="1"/>
    <s v="1662 ROANE STATE HWY"/>
    <m/>
    <s v="HARRIMAN"/>
    <s v="TN"/>
    <n v="37748"/>
    <s v="ROANE"/>
    <s v="(865) 717-1032"/>
    <s v="Profit"/>
    <s v="Yes"/>
    <s v="FRESENIUS MEDICAL CARE"/>
    <n v="0"/>
    <n v="19"/>
    <n v="1"/>
    <n v="0"/>
    <n v="0"/>
    <d v="1992-01-12T00:00:00"/>
    <s v="01/01/2019-12/31/2019"/>
    <s v="01/01/2019-12/31/2019"/>
    <s v="01/01/2019-12/31/2019"/>
    <n v="15"/>
    <n v="1"/>
    <n v="0"/>
    <n v="1"/>
    <n v="20"/>
    <n v="1"/>
    <x v="1"/>
    <n v="48"/>
    <n v="99"/>
    <n v="1"/>
    <m/>
    <n v="257"/>
    <m/>
    <n v="259"/>
    <n v="57"/>
    <n v="475"/>
    <n v="0"/>
    <m/>
    <n v="0"/>
    <m/>
    <n v="1"/>
    <n v="59"/>
    <n v="502"/>
    <n v="0"/>
    <n v="63"/>
    <n v="517"/>
    <n v="1"/>
    <n v="7"/>
    <n v="19"/>
    <n v="25"/>
    <n v="31"/>
    <n v="18"/>
    <s v="01/01/2019-12/31/2019"/>
    <s v="01/01/2019-12/31/2019"/>
    <s v="01/01/2016-12/31/2019"/>
    <x v="1"/>
    <n v="1"/>
    <x v="0"/>
    <n v="1"/>
    <x v="0"/>
    <n v="1"/>
    <n v="53"/>
    <n v="63"/>
    <n v="210"/>
    <n v="22.9"/>
    <n v="31"/>
    <n v="16.5"/>
    <n v="19.399999999999999"/>
    <n v="34.1"/>
    <n v="9.1999999999999993"/>
    <n v="229"/>
    <n v="374.5"/>
    <n v="146.4"/>
    <n v="0"/>
    <n v="259"/>
    <m/>
    <m/>
    <s v="01/01/2019-12/31/2019"/>
    <n v="1"/>
    <x v="1"/>
    <n v="1.17"/>
    <n v="2.83"/>
    <n v="0.37"/>
    <n v="25.2"/>
    <n v="99.9"/>
    <n v="7.9"/>
    <n v="1"/>
    <x v="0"/>
    <n v="63"/>
    <n v="58.7"/>
    <n v="84.5"/>
    <n v="31.2"/>
    <n v="63"/>
    <n v="518"/>
    <n v="1"/>
    <n v="13"/>
    <n v="0"/>
    <m/>
    <n v="259"/>
    <m/>
    <s v="01/01/2016-12/31/2018"/>
    <x v="0"/>
    <n v="199"/>
    <m/>
    <m/>
    <n v="23"/>
    <m/>
    <x v="0"/>
    <n v="1"/>
    <n v="53.2"/>
    <n v="7.6"/>
    <n v="43"/>
    <n v="23.5"/>
    <n v="58"/>
    <n v="5.0000000000000001E-3"/>
  </r>
  <r>
    <n v="442576"/>
    <n v="8"/>
    <s v="DAVITA MEMPHIS EAST DIALYSIS"/>
    <s v="01/01/2016-12/31/2019"/>
    <n v="3"/>
    <n v="1"/>
    <s v="6029 WALNUT GROVE  ROAD,  SUITE C003"/>
    <m/>
    <s v="MEMPHIS"/>
    <s v="TN"/>
    <n v="38120"/>
    <s v="SHELBY"/>
    <s v="(901) 747-2316"/>
    <s v="Profit"/>
    <s v="Yes"/>
    <s v="DAVITA"/>
    <n v="1"/>
    <n v="34"/>
    <n v="1"/>
    <n v="1"/>
    <n v="1"/>
    <s v="03/22/1993"/>
    <s v="01/01/2019-12/31/2019"/>
    <s v="01/01/2019-12/31/2019"/>
    <s v="01/01/2019-12/31/2019"/>
    <n v="21"/>
    <n v="1"/>
    <n v="1"/>
    <n v="1"/>
    <n v="86"/>
    <n v="1"/>
    <x v="1"/>
    <n v="113"/>
    <n v="97"/>
    <n v="1"/>
    <n v="94"/>
    <n v="1"/>
    <m/>
    <n v="259"/>
    <n v="110"/>
    <n v="990"/>
    <n v="58"/>
    <n v="456"/>
    <n v="0"/>
    <m/>
    <n v="1"/>
    <n v="176"/>
    <n v="1613"/>
    <n v="3"/>
    <n v="181"/>
    <n v="1561"/>
    <n v="1"/>
    <n v="6"/>
    <n v="22"/>
    <n v="28"/>
    <n v="20"/>
    <n v="24"/>
    <s v="01/01/2019-12/31/2019"/>
    <s v="01/01/2019-12/31/2019"/>
    <s v="01/01/2016-12/31/2019"/>
    <x v="1"/>
    <n v="1"/>
    <x v="0"/>
    <n v="1"/>
    <x v="0"/>
    <n v="1"/>
    <n v="138"/>
    <n v="171"/>
    <n v="638"/>
    <n v="21.6"/>
    <n v="27.1"/>
    <n v="17"/>
    <n v="26.1"/>
    <n v="34.4"/>
    <n v="18.899999999999999"/>
    <n v="198.4"/>
    <n v="288.7"/>
    <n v="144.4"/>
    <n v="0"/>
    <n v="259"/>
    <m/>
    <m/>
    <s v="01/01/2019-12/31/2019"/>
    <n v="1"/>
    <x v="1"/>
    <n v="0.37"/>
    <n v="1.01"/>
    <n v="0.09"/>
    <n v="2.9"/>
    <n v="38.799999999999997"/>
    <n v="0.3"/>
    <n v="1"/>
    <x v="0"/>
    <n v="125"/>
    <n v="60"/>
    <n v="75.599999999999994"/>
    <n v="43.4"/>
    <n v="125"/>
    <n v="1157"/>
    <n v="1"/>
    <n v="25"/>
    <n v="0"/>
    <m/>
    <n v="259"/>
    <m/>
    <s v="01/01/2016-12/31/2018"/>
    <x v="1"/>
    <n v="1"/>
    <n v="2.63"/>
    <n v="0.57999999999999996"/>
    <n v="72"/>
    <n v="1.33"/>
    <x v="0"/>
    <n v="1"/>
    <n v="39.200000000000003"/>
    <n v="15.2"/>
    <n v="166"/>
    <n v="25.3"/>
    <e v="#N/A"/>
    <e v="#N/A"/>
  </r>
  <r>
    <n v="442577"/>
    <n v="8"/>
    <s v="FMC KINGSPORT"/>
    <s v="01/01/2016-12/31/2019"/>
    <n v="3"/>
    <n v="1"/>
    <s v="2002 BROOKSIDE DRIVE SUITE 101"/>
    <m/>
    <s v="KINGSPORT"/>
    <s v="TN"/>
    <n v="37660"/>
    <s v="SULLIVAN"/>
    <s v="(423) 245-6464"/>
    <s v="Profit"/>
    <s v="Yes"/>
    <s v="FRESENIUS MEDICAL CARE"/>
    <n v="0"/>
    <n v="23"/>
    <n v="1"/>
    <n v="0"/>
    <n v="0"/>
    <s v="03/22/1993"/>
    <s v="01/01/2019-12/31/2019"/>
    <s v="01/01/2019-12/31/2019"/>
    <s v="01/01/2019-12/31/2019"/>
    <n v="24"/>
    <n v="1"/>
    <n v="0"/>
    <n v="1"/>
    <n v="25"/>
    <n v="1"/>
    <x v="1"/>
    <n v="61"/>
    <n v="98"/>
    <n v="1"/>
    <m/>
    <n v="257"/>
    <m/>
    <n v="259"/>
    <n v="99"/>
    <n v="801"/>
    <n v="0"/>
    <m/>
    <n v="0"/>
    <m/>
    <n v="1"/>
    <n v="103"/>
    <n v="858"/>
    <n v="1"/>
    <n v="105"/>
    <n v="897"/>
    <n v="1"/>
    <n v="5"/>
    <n v="18"/>
    <n v="20"/>
    <n v="29"/>
    <n v="27"/>
    <s v="01/01/2019-12/31/2019"/>
    <s v="01/01/2019-12/31/2019"/>
    <s v="01/01/2016-12/31/2019"/>
    <x v="1"/>
    <n v="1"/>
    <x v="0"/>
    <n v="1"/>
    <x v="0"/>
    <n v="1"/>
    <n v="71"/>
    <n v="75"/>
    <n v="297"/>
    <n v="22.5"/>
    <n v="28.8"/>
    <n v="17.2"/>
    <n v="28.1"/>
    <n v="43.1"/>
    <n v="16"/>
    <n v="193.6"/>
    <n v="299.3"/>
    <n v="130.30000000000001"/>
    <n v="0"/>
    <n v="259"/>
    <m/>
    <m/>
    <s v="01/01/2019-12/31/2019"/>
    <n v="1"/>
    <x v="1"/>
    <n v="0.37"/>
    <n v="1"/>
    <n v="0.09"/>
    <n v="42.4"/>
    <n v="116.5"/>
    <n v="18.2"/>
    <n v="1"/>
    <x v="0"/>
    <n v="105"/>
    <n v="61.7"/>
    <n v="78.599999999999994"/>
    <n v="43.6"/>
    <n v="105"/>
    <n v="907"/>
    <n v="1"/>
    <n v="21"/>
    <n v="0"/>
    <m/>
    <n v="259"/>
    <m/>
    <s v="01/01/2016-12/31/2018"/>
    <x v="1"/>
    <n v="1"/>
    <n v="2.06"/>
    <n v="7.0000000000000007E-2"/>
    <n v="46"/>
    <n v="0.56999999999999995"/>
    <x v="0"/>
    <n v="1"/>
    <n v="39.299999999999997"/>
    <n v="4.5"/>
    <n v="75"/>
    <n v="14.9"/>
    <n v="36"/>
    <n v="1.4999999999999999E-2"/>
  </r>
  <r>
    <n v="442616"/>
    <n v="8"/>
    <s v="RCG GALLATIN"/>
    <s v="01/01/2016-12/31/2019"/>
    <n v="3"/>
    <n v="1"/>
    <s v="561 SOUTH WATER STREET"/>
    <m/>
    <s v="GALLATIN"/>
    <s v="TN"/>
    <n v="37066"/>
    <s v="SUMNER"/>
    <s v="(615) 451-0093"/>
    <s v="Profit"/>
    <s v="Yes"/>
    <s v="FRESENIUS MEDICAL CARE"/>
    <n v="0"/>
    <n v="16"/>
    <n v="1"/>
    <n v="0"/>
    <n v="0"/>
    <s v="04/30/1998"/>
    <s v="01/01/2019-12/31/2019"/>
    <s v="01/01/2019-12/31/2019"/>
    <s v="01/01/2019-12/31/2019"/>
    <n v="30"/>
    <n v="1"/>
    <n v="0"/>
    <n v="1"/>
    <n v="23"/>
    <n v="1"/>
    <x v="1"/>
    <n v="30"/>
    <n v="97"/>
    <n v="1"/>
    <m/>
    <n v="257"/>
    <m/>
    <n v="259"/>
    <n v="50"/>
    <n v="398"/>
    <n v="0"/>
    <m/>
    <n v="0"/>
    <m/>
    <n v="1"/>
    <n v="51"/>
    <n v="426"/>
    <n v="3"/>
    <n v="55"/>
    <n v="440"/>
    <n v="1"/>
    <n v="8"/>
    <n v="25"/>
    <n v="32"/>
    <n v="24"/>
    <n v="11"/>
    <s v="01/01/2019-12/31/2019"/>
    <s v="01/01/2019-12/31/2019"/>
    <s v="01/01/2016-12/31/2019"/>
    <x v="1"/>
    <n v="1"/>
    <x v="0"/>
    <n v="1"/>
    <x v="0"/>
    <n v="1"/>
    <n v="41"/>
    <n v="53"/>
    <n v="157"/>
    <n v="25"/>
    <n v="35.5"/>
    <n v="17"/>
    <n v="40.5"/>
    <n v="56.5"/>
    <n v="26.7"/>
    <n v="241.4"/>
    <n v="403.9"/>
    <n v="151.1"/>
    <n v="0"/>
    <n v="259"/>
    <m/>
    <m/>
    <s v="01/01/2019-12/31/2019"/>
    <n v="1"/>
    <x v="1"/>
    <n v="0.32"/>
    <n v="1.58"/>
    <n v="0.02"/>
    <n v="31.6"/>
    <n v="125.7"/>
    <n v="10"/>
    <n v="1"/>
    <x v="0"/>
    <n v="55"/>
    <n v="65.2"/>
    <n v="89.8"/>
    <n v="38.9"/>
    <n v="55"/>
    <n v="446"/>
    <n v="1"/>
    <n v="13"/>
    <n v="0"/>
    <m/>
    <n v="259"/>
    <m/>
    <s v="01/01/2016-12/31/2018"/>
    <x v="0"/>
    <n v="199"/>
    <m/>
    <m/>
    <n v="27"/>
    <m/>
    <x v="0"/>
    <n v="1"/>
    <n v="57.4"/>
    <n v="9.1"/>
    <n v="38"/>
    <n v="26.9"/>
    <n v="43"/>
    <n v="0.01"/>
  </r>
  <r>
    <n v="442617"/>
    <n v="8"/>
    <s v="DAVITA HERMITAGE DIALYSIS"/>
    <s v="01/01/2016-12/31/2019"/>
    <n v="3"/>
    <n v="1"/>
    <s v="5530 OLD HICKORY BLVD"/>
    <s v="SUITE 18"/>
    <s v="HERMITAGE"/>
    <s v="TN"/>
    <n v="37076"/>
    <s v="DAVIDSON"/>
    <s v="(615) 232-7219"/>
    <s v="Profit"/>
    <s v="Yes"/>
    <s v="DAVITA"/>
    <n v="0"/>
    <n v="12"/>
    <n v="1"/>
    <n v="1"/>
    <n v="0"/>
    <s v="07/29/1998"/>
    <s v="01/01/2019-12/31/2019"/>
    <s v="01/01/2019-12/31/2019"/>
    <s v="01/01/2019-12/31/2019"/>
    <n v="22"/>
    <n v="1"/>
    <n v="0"/>
    <n v="1"/>
    <n v="23"/>
    <n v="1"/>
    <x v="1"/>
    <n v="32"/>
    <n v="97"/>
    <n v="1"/>
    <m/>
    <n v="199"/>
    <m/>
    <n v="259"/>
    <n v="37"/>
    <n v="285"/>
    <n v="8"/>
    <n v="61"/>
    <n v="0"/>
    <m/>
    <n v="1"/>
    <n v="45"/>
    <n v="361"/>
    <n v="2"/>
    <n v="46"/>
    <n v="374"/>
    <n v="1"/>
    <n v="3"/>
    <n v="16"/>
    <n v="26"/>
    <n v="28"/>
    <n v="27"/>
    <s v="01/01/2019-12/31/2019"/>
    <s v="01/01/2019-12/31/2019"/>
    <s v="01/01/2016-12/31/2019"/>
    <x v="0"/>
    <n v="1"/>
    <x v="1"/>
    <n v="1"/>
    <x v="0"/>
    <n v="1"/>
    <n v="39"/>
    <n v="71"/>
    <n v="132"/>
    <n v="11"/>
    <n v="22.6"/>
    <n v="4.4000000000000004"/>
    <n v="52.8"/>
    <n v="67"/>
    <n v="38.1"/>
    <n v="357.6"/>
    <n v="566.29999999999995"/>
    <n v="235.4"/>
    <n v="0"/>
    <n v="259"/>
    <m/>
    <m/>
    <s v="01/01/2019-12/31/2019"/>
    <n v="1"/>
    <x v="1"/>
    <n v="0.43"/>
    <n v="2.12"/>
    <n v="0.02"/>
    <n v="12.5"/>
    <n v="164.5"/>
    <n v="1.4"/>
    <n v="1"/>
    <x v="0"/>
    <n v="41"/>
    <n v="56.2"/>
    <n v="83.3"/>
    <n v="27.2"/>
    <n v="41"/>
    <n v="329"/>
    <n v="1"/>
    <n v="12"/>
    <n v="0"/>
    <m/>
    <n v="259"/>
    <m/>
    <s v="01/01/2016-12/31/2018"/>
    <x v="0"/>
    <n v="199"/>
    <m/>
    <m/>
    <n v="12"/>
    <m/>
    <x v="0"/>
    <n v="1"/>
    <n v="44.8"/>
    <n v="4.5999999999999996"/>
    <n v="48"/>
    <n v="16.600000000000001"/>
    <e v="#N/A"/>
    <e v="#N/A"/>
  </r>
  <r>
    <n v="402538"/>
    <n v="3"/>
    <s v="ATLANTIS RENAL CENTRE OF CAGUAS"/>
    <s v="01/01/2016-12/31/2019"/>
    <n v="1"/>
    <n v="1"/>
    <s v="AVE LUIS MUNOZ MARIN/ESQ. GEORGETTI"/>
    <s v="ANGORA CONVENTION CENTER"/>
    <s v="CAGUAS"/>
    <s v="PR"/>
    <n v="725"/>
    <s v="CAGUAS"/>
    <s v="(787) 292-7979"/>
    <s v="Profit"/>
    <s v="Yes"/>
    <s v="ATLANTIS HEALTHCARE GROUP"/>
    <n v="0"/>
    <n v="28"/>
    <n v="1"/>
    <n v="1"/>
    <n v="0"/>
    <s v="01/18/2008"/>
    <s v="01/01/2019-12/31/2019"/>
    <s v="01/01/2019-12/31/2019"/>
    <s v="01/01/2019-12/31/2019"/>
    <n v="6"/>
    <n v="1"/>
    <n v="3"/>
    <n v="1"/>
    <n v="36"/>
    <n v="1"/>
    <x v="0"/>
    <n v="99"/>
    <n v="95"/>
    <n v="1"/>
    <m/>
    <n v="199"/>
    <m/>
    <n v="259"/>
    <n v="171"/>
    <n v="1602"/>
    <n v="8"/>
    <n v="89"/>
    <n v="0"/>
    <m/>
    <n v="1"/>
    <n v="184"/>
    <n v="1826"/>
    <n v="1"/>
    <n v="189"/>
    <n v="1878"/>
    <n v="1"/>
    <n v="8"/>
    <n v="24"/>
    <n v="30"/>
    <n v="29"/>
    <n v="9"/>
    <s v="01/01/2019-12/31/2019"/>
    <s v="01/01/2019-12/31/2019"/>
    <s v="01/01/2016-12/31/2019"/>
    <x v="0"/>
    <n v="1"/>
    <x v="0"/>
    <n v="1"/>
    <x v="2"/>
    <n v="1"/>
    <n v="112"/>
    <n v="137"/>
    <n v="458"/>
    <n v="35.9"/>
    <n v="45.8"/>
    <n v="27.6"/>
    <n v="26.6"/>
    <n v="39.200000000000003"/>
    <n v="16.100000000000001"/>
    <n v="291.8"/>
    <n v="443.6"/>
    <n v="204.5"/>
    <n v="0"/>
    <n v="259"/>
    <m/>
    <m/>
    <s v="01/01/2019-12/31/2019"/>
    <n v="1"/>
    <x v="2"/>
    <n v="0.06"/>
    <n v="0.28999999999999998"/>
    <n v="0"/>
    <n v="63.2"/>
    <n v="127.5"/>
    <n v="35.1"/>
    <n v="1"/>
    <x v="1"/>
    <n v="182"/>
    <n v="45.7"/>
    <n v="59.4"/>
    <n v="31"/>
    <n v="182"/>
    <n v="1784"/>
    <n v="1"/>
    <n v="35"/>
    <n v="0"/>
    <m/>
    <n v="259"/>
    <m/>
    <s v="01/01/2016-12/31/2018"/>
    <x v="1"/>
    <n v="1"/>
    <n v="1.66"/>
    <n v="0.36"/>
    <n v="115"/>
    <n v="0.84"/>
    <x v="0"/>
    <n v="1"/>
    <n v="23.3"/>
    <n v="4.3"/>
    <n v="164"/>
    <n v="10.4"/>
    <s v="No Score"/>
    <s v="No Reduction"/>
  </r>
  <r>
    <n v="402539"/>
    <n v="3"/>
    <s v="ATLANTIS RENAL CENTRE OF TOA BAJA"/>
    <s v="01/01/2016-12/31/2019"/>
    <n v="2"/>
    <n v="1"/>
    <s v="CARR 167 AVENIDA COMERIO NORTE #600"/>
    <s v="A LA ORDEN SHOPPING CENTER LEVITTOWN"/>
    <s v="TOA BAJA"/>
    <s v="PR"/>
    <n v="949"/>
    <s v="TOA BAJA"/>
    <s v="(787) 292-7979"/>
    <s v="Profit"/>
    <s v="Yes"/>
    <s v="ATLANTIS HEALTHCARE GROUP"/>
    <n v="1"/>
    <n v="31"/>
    <n v="1"/>
    <n v="1"/>
    <n v="0"/>
    <s v="01/29/2008"/>
    <s v="01/01/2019-12/31/2019"/>
    <s v="01/01/2019-12/31/2019"/>
    <s v="01/01/2019-12/31/2019"/>
    <n v="3"/>
    <n v="1"/>
    <n v="0"/>
    <n v="1"/>
    <n v="32"/>
    <n v="1"/>
    <x v="0"/>
    <n v="117"/>
    <n v="97"/>
    <n v="1"/>
    <n v="95"/>
    <n v="1"/>
    <m/>
    <n v="259"/>
    <n v="168"/>
    <n v="1463"/>
    <n v="11"/>
    <n v="62"/>
    <n v="0"/>
    <m/>
    <n v="1"/>
    <n v="176"/>
    <n v="1601"/>
    <n v="2"/>
    <n v="189"/>
    <n v="1691"/>
    <n v="1"/>
    <n v="7"/>
    <n v="24"/>
    <n v="33"/>
    <n v="26"/>
    <n v="11"/>
    <s v="01/01/2019-12/31/2019"/>
    <s v="01/01/2019-12/31/2019"/>
    <s v="01/01/2016-12/31/2019"/>
    <x v="0"/>
    <n v="1"/>
    <x v="0"/>
    <n v="1"/>
    <x v="2"/>
    <n v="1"/>
    <n v="123"/>
    <n v="145"/>
    <n v="460"/>
    <n v="36.5"/>
    <n v="46.5"/>
    <n v="28.3"/>
    <n v="21.7"/>
    <n v="33.799999999999997"/>
    <n v="13"/>
    <n v="299.8"/>
    <n v="450.2"/>
    <n v="212.2"/>
    <n v="0"/>
    <n v="259"/>
    <m/>
    <m/>
    <s v="01/01/2019-12/31/2019"/>
    <n v="1"/>
    <x v="2"/>
    <n v="0.05"/>
    <n v="0.24"/>
    <n v="0"/>
    <n v="66.2"/>
    <n v="128.80000000000001"/>
    <n v="37.9"/>
    <n v="1"/>
    <x v="1"/>
    <n v="186"/>
    <n v="43.9"/>
    <n v="57.5"/>
    <n v="29.4"/>
    <n v="186"/>
    <n v="1650"/>
    <n v="1"/>
    <n v="46"/>
    <n v="0"/>
    <m/>
    <n v="259"/>
    <m/>
    <s v="01/01/2016-12/31/2018"/>
    <x v="1"/>
    <n v="1"/>
    <n v="2.85"/>
    <n v="0.4"/>
    <n v="84"/>
    <n v="1.22"/>
    <x v="0"/>
    <n v="1"/>
    <n v="27.2"/>
    <n v="5.8"/>
    <n v="147"/>
    <n v="13.2"/>
    <s v="No Score"/>
    <s v="No Reduction"/>
  </r>
  <r>
    <n v="402540"/>
    <n v="3"/>
    <s v="FMC CANOVANAS"/>
    <s v="01/01/2016-12/31/2019"/>
    <n v="3"/>
    <n v="1"/>
    <s v="EAST PROFESSIONAL MEDICAL CENTER"/>
    <s v="BO CANOVANAS RD #3 KM 19.9"/>
    <s v="CANOVANAS"/>
    <s v="PR"/>
    <n v="729"/>
    <s v="CANOVANAS"/>
    <s v="(787) 957-9647"/>
    <s v="Profit"/>
    <s v="Yes"/>
    <s v="FRESENIUS MEDICAL CARE"/>
    <n v="1"/>
    <n v="28"/>
    <n v="1"/>
    <n v="1"/>
    <n v="1"/>
    <s v="08/29/2008"/>
    <s v="01/01/2019-12/31/2019"/>
    <s v="01/01/2019-12/31/2019"/>
    <s v="01/01/2019-12/31/2019"/>
    <n v="7"/>
    <n v="1"/>
    <n v="0"/>
    <n v="1"/>
    <n v="27"/>
    <n v="1"/>
    <x v="1"/>
    <n v="55"/>
    <n v="99"/>
    <n v="1"/>
    <n v="99"/>
    <n v="1"/>
    <m/>
    <n v="259"/>
    <n v="93"/>
    <n v="515"/>
    <n v="23"/>
    <n v="172"/>
    <n v="0"/>
    <m/>
    <n v="1"/>
    <n v="118"/>
    <n v="712"/>
    <n v="0"/>
    <n v="124"/>
    <n v="750"/>
    <n v="1"/>
    <n v="9"/>
    <n v="22"/>
    <n v="30"/>
    <n v="27"/>
    <n v="13"/>
    <s v="01/01/2019-12/31/2019"/>
    <s v="01/01/2019-12/31/2019"/>
    <s v="01/01/2016-12/31/2019"/>
    <x v="1"/>
    <n v="1"/>
    <x v="0"/>
    <n v="1"/>
    <x v="0"/>
    <n v="1"/>
    <n v="71"/>
    <n v="58"/>
    <n v="333"/>
    <n v="31.8"/>
    <n v="45.1"/>
    <n v="21.6"/>
    <n v="24.8"/>
    <n v="44.5"/>
    <n v="11.5"/>
    <n v="230.2"/>
    <n v="435.9"/>
    <n v="128.80000000000001"/>
    <n v="0"/>
    <n v="259"/>
    <m/>
    <m/>
    <s v="01/01/2019-12/31/2019"/>
    <n v="201"/>
    <x v="3"/>
    <m/>
    <m/>
    <m/>
    <n v="23.8"/>
    <n v="147.4"/>
    <n v="5.2"/>
    <n v="1"/>
    <x v="1"/>
    <n v="100"/>
    <n v="40.1"/>
    <n v="58.3"/>
    <n v="20.6"/>
    <n v="100"/>
    <n v="560"/>
    <n v="1"/>
    <n v="20"/>
    <n v="0"/>
    <m/>
    <n v="259"/>
    <m/>
    <s v="01/01/2016-12/31/2018"/>
    <x v="1"/>
    <n v="1"/>
    <n v="3.16"/>
    <n v="0.11"/>
    <n v="39"/>
    <n v="0.87"/>
    <x v="0"/>
    <n v="1"/>
    <n v="25.1"/>
    <n v="2.9"/>
    <n v="109"/>
    <n v="9"/>
    <s v="No Score"/>
    <s v="No Reduction"/>
  </r>
  <r>
    <n v="402541"/>
    <n v="3"/>
    <s v="ATLANTIS RENAL CENTRE OF CAROLINA"/>
    <s v="01/01/2016-12/31/2019"/>
    <n v="1"/>
    <n v="1"/>
    <s v="PASEO DEL PRADO SHOPPING CENTER"/>
    <s v="CARR PR 3 KM 8 HM 4"/>
    <s v="CAROLINA"/>
    <s v="PR"/>
    <n v="987"/>
    <s v="CAROLINA"/>
    <s v="(787) 292-7979"/>
    <s v="Profit"/>
    <s v="Yes"/>
    <s v="ATLANTIS HEALTHCARE GROUP"/>
    <n v="0"/>
    <n v="48"/>
    <n v="1"/>
    <n v="1"/>
    <n v="0"/>
    <d v="2009-09-01T00:00:00"/>
    <s v="01/01/2019-12/31/2019"/>
    <s v="01/01/2019-12/31/2019"/>
    <s v="01/01/2019-12/31/2019"/>
    <n v="4"/>
    <n v="1"/>
    <n v="4"/>
    <n v="1"/>
    <n v="27"/>
    <n v="1"/>
    <x v="0"/>
    <n v="128"/>
    <n v="97"/>
    <n v="1"/>
    <n v="82"/>
    <n v="1"/>
    <m/>
    <n v="259"/>
    <n v="190"/>
    <n v="1661"/>
    <n v="23"/>
    <n v="183"/>
    <n v="0"/>
    <m/>
    <n v="1"/>
    <n v="209"/>
    <n v="1871"/>
    <n v="2"/>
    <n v="229"/>
    <n v="2021"/>
    <n v="1"/>
    <n v="10"/>
    <n v="27"/>
    <n v="32"/>
    <n v="22"/>
    <n v="9"/>
    <s v="01/01/2019-12/31/2019"/>
    <s v="01/01/2019-12/31/2019"/>
    <s v="01/01/2016-12/31/2019"/>
    <x v="0"/>
    <n v="1"/>
    <x v="0"/>
    <n v="1"/>
    <x v="2"/>
    <n v="1"/>
    <n v="137"/>
    <n v="218"/>
    <n v="474"/>
    <n v="37.5"/>
    <n v="47.7"/>
    <n v="29"/>
    <n v="31.2"/>
    <n v="42.1"/>
    <n v="22.4"/>
    <n v="354"/>
    <n v="499.7"/>
    <n v="264.2"/>
    <n v="0"/>
    <n v="259"/>
    <m/>
    <m/>
    <s v="01/01/2019-12/31/2019"/>
    <n v="1"/>
    <x v="2"/>
    <n v="0.13"/>
    <n v="0.35"/>
    <n v="0.03"/>
    <n v="78.8"/>
    <n v="142.4"/>
    <n v="48"/>
    <n v="1"/>
    <x v="1"/>
    <n v="210"/>
    <n v="36.799999999999997"/>
    <n v="50.1"/>
    <n v="22.6"/>
    <n v="210"/>
    <n v="1819"/>
    <n v="1"/>
    <n v="39"/>
    <n v="0"/>
    <m/>
    <n v="259"/>
    <m/>
    <s v="01/01/2016-12/31/2018"/>
    <x v="1"/>
    <n v="1"/>
    <n v="1.48"/>
    <n v="0.1"/>
    <n v="93"/>
    <n v="0.5"/>
    <x v="0"/>
    <n v="1"/>
    <n v="19.7"/>
    <n v="2.9"/>
    <n v="172"/>
    <n v="7.9"/>
    <s v="No Score"/>
    <s v="No Reduction"/>
  </r>
  <r>
    <n v="422602"/>
    <n v="6"/>
    <s v="US RENAL CARE,INC"/>
    <s v="01/01/2016-12/31/2019"/>
    <n v="4"/>
    <n v="1"/>
    <s v="306 MAIN STREET"/>
    <m/>
    <s v="EDGEFIELD"/>
    <s v="SC"/>
    <n v="29824"/>
    <s v="EDGEFIELD"/>
    <s v="(803) 637-3225"/>
    <s v="Profit"/>
    <s v="Yes"/>
    <s v="US RENAL CARE, INC."/>
    <n v="0"/>
    <n v="15"/>
    <n v="1"/>
    <n v="0"/>
    <n v="0"/>
    <s v="03/20/2006"/>
    <s v="01/01/2019-12/31/2019"/>
    <s v="01/01/2019-12/31/2019"/>
    <s v="01/01/2019-12/31/2019"/>
    <n v="15"/>
    <n v="1"/>
    <n v="0"/>
    <n v="1"/>
    <n v="27"/>
    <n v="1"/>
    <x v="1"/>
    <n v="37"/>
    <n v="97"/>
    <n v="1"/>
    <m/>
    <n v="257"/>
    <m/>
    <n v="259"/>
    <n v="48"/>
    <n v="436"/>
    <n v="0"/>
    <m/>
    <n v="0"/>
    <m/>
    <n v="1"/>
    <n v="50"/>
    <n v="457"/>
    <n v="0"/>
    <n v="50"/>
    <n v="464"/>
    <n v="1"/>
    <n v="16"/>
    <n v="30"/>
    <n v="34"/>
    <n v="13"/>
    <n v="7"/>
    <s v="01/01/2019-12/31/2019"/>
    <s v="01/01/2019-12/31/2019"/>
    <s v="01/01/2016-12/31/2019"/>
    <x v="1"/>
    <n v="1"/>
    <x v="0"/>
    <n v="1"/>
    <x v="0"/>
    <n v="1"/>
    <n v="44"/>
    <n v="40"/>
    <n v="172"/>
    <n v="24"/>
    <n v="35.5"/>
    <n v="15.6"/>
    <n v="31.3"/>
    <n v="53.8"/>
    <n v="14.5"/>
    <n v="204.8"/>
    <n v="359"/>
    <n v="122.9"/>
    <n v="0"/>
    <n v="259"/>
    <m/>
    <m/>
    <s v="01/01/2019-12/31/2019"/>
    <n v="1"/>
    <x v="1"/>
    <n v="1.26"/>
    <n v="3.44"/>
    <n v="0.32"/>
    <n v="16.3"/>
    <n v="100.9"/>
    <n v="3.5"/>
    <n v="1"/>
    <x v="0"/>
    <n v="51"/>
    <n v="61.4"/>
    <n v="85.6"/>
    <n v="35.5"/>
    <n v="51"/>
    <n v="469"/>
    <n v="1"/>
    <n v="8"/>
    <n v="0"/>
    <m/>
    <n v="259"/>
    <m/>
    <s v="01/01/2016-12/31/2018"/>
    <x v="0"/>
    <n v="199"/>
    <m/>
    <m/>
    <n v="12"/>
    <m/>
    <x v="0"/>
    <n v="1"/>
    <n v="45.6"/>
    <n v="0.2"/>
    <n v="37"/>
    <n v="4.3"/>
    <n v="56"/>
    <n v="5.0000000000000001E-3"/>
  </r>
  <r>
    <n v="433506"/>
    <n v="11"/>
    <s v="MONUMENT HEALTH DIALYSIS CENTER - SPEARFISH"/>
    <s v="01/01/2016-12/31/2019"/>
    <n v="5"/>
    <n v="1"/>
    <s v="132 YANKEE ST"/>
    <m/>
    <s v="SPEARFISH"/>
    <s v="SD"/>
    <n v="57783"/>
    <s v="LAWRENCE"/>
    <s v="(605) 722-8110"/>
    <s v="Non-Profit"/>
    <s v="No"/>
    <s v="INDEPENDENT"/>
    <n v="0"/>
    <n v="6"/>
    <n v="1"/>
    <n v="0"/>
    <n v="0"/>
    <s v="08/27/1999"/>
    <s v="01/01/2019-12/31/2019"/>
    <s v="01/01/2019-12/31/2019"/>
    <s v="01/01/2019-12/31/2019"/>
    <n v="21"/>
    <n v="1"/>
    <n v="0"/>
    <n v="1"/>
    <n v="14"/>
    <n v="1"/>
    <x v="1"/>
    <n v="29"/>
    <n v="95"/>
    <n v="1"/>
    <m/>
    <n v="257"/>
    <m/>
    <n v="259"/>
    <n v="39"/>
    <n v="352"/>
    <n v="0"/>
    <m/>
    <n v="0"/>
    <m/>
    <n v="1"/>
    <n v="39"/>
    <n v="352"/>
    <n v="4"/>
    <n v="40"/>
    <n v="345"/>
    <n v="1"/>
    <n v="11"/>
    <n v="39"/>
    <n v="32"/>
    <n v="11"/>
    <n v="7"/>
    <s v="01/01/2019-12/31/2019"/>
    <s v="01/01/2019-12/31/2019"/>
    <s v="01/01/2016-12/31/2019"/>
    <x v="1"/>
    <n v="1"/>
    <x v="0"/>
    <n v="1"/>
    <x v="0"/>
    <n v="1"/>
    <n v="33"/>
    <n v="20"/>
    <n v="138"/>
    <n v="15.4"/>
    <n v="24.1"/>
    <n v="9.3000000000000007"/>
    <n v="15.5"/>
    <n v="42.1"/>
    <n v="3.2"/>
    <n v="101"/>
    <n v="207.5"/>
    <n v="51.8"/>
    <n v="0"/>
    <n v="259"/>
    <m/>
    <m/>
    <s v="01/01/2019-12/31/2019"/>
    <n v="1"/>
    <x v="1"/>
    <n v="1.7"/>
    <n v="4.0999999999999996"/>
    <n v="0.54"/>
    <n v="7.8"/>
    <n v="103.6"/>
    <n v="0.9"/>
    <n v="1"/>
    <x v="0"/>
    <n v="41"/>
    <n v="73.599999999999994"/>
    <n v="96"/>
    <n v="49.7"/>
    <n v="41"/>
    <n v="367"/>
    <n v="1"/>
    <n v="12"/>
    <n v="0"/>
    <m/>
    <n v="259"/>
    <m/>
    <s v="01/01/2016-12/31/2018"/>
    <x v="0"/>
    <n v="199"/>
    <m/>
    <m/>
    <n v="15"/>
    <m/>
    <x v="0"/>
    <n v="1"/>
    <n v="70.7"/>
    <n v="14.1"/>
    <n v="30"/>
    <n v="38.700000000000003"/>
    <e v="#N/A"/>
    <e v="#N/A"/>
  </r>
  <r>
    <n v="433507"/>
    <n v="11"/>
    <s v="MADISON DIALYSIS OF SANFORD HEALTH"/>
    <s v="01/01/2016-12/31/2019"/>
    <m/>
    <n v="260"/>
    <s v="323 SW 10TH ST"/>
    <m/>
    <s v="MADISON"/>
    <s v="SD"/>
    <n v="57042"/>
    <s v="LAKE"/>
    <s v="(605) 256-8870"/>
    <s v="Non-Profit"/>
    <s v="Yes"/>
    <s v="SANFORD HEALTH"/>
    <n v="0"/>
    <n v="5"/>
    <n v="1"/>
    <n v="0"/>
    <n v="0"/>
    <s v="04/24/2000"/>
    <s v="01/01/2019-12/31/2019"/>
    <s v="01/01/2019-12/31/2019"/>
    <s v="01/01/2019-12/31/2019"/>
    <m/>
    <n v="199"/>
    <m/>
    <n v="199"/>
    <n v="3"/>
    <n v="199"/>
    <x v="2"/>
    <n v="5"/>
    <m/>
    <n v="199"/>
    <m/>
    <n v="257"/>
    <m/>
    <n v="259"/>
    <n v="8"/>
    <n v="42"/>
    <n v="0"/>
    <m/>
    <n v="0"/>
    <m/>
    <n v="199"/>
    <n v="8"/>
    <n v="44"/>
    <m/>
    <n v="10"/>
    <n v="50"/>
    <n v="199"/>
    <m/>
    <m/>
    <m/>
    <m/>
    <m/>
    <s v="01/01/2019-12/31/2019"/>
    <s v="01/01/2019-12/31/2019"/>
    <s v="01/01/2016-12/31/2019"/>
    <x v="2"/>
    <n v="199"/>
    <x v="2"/>
    <n v="199"/>
    <x v="0"/>
    <n v="1"/>
    <n v="6"/>
    <n v="3"/>
    <n v="30"/>
    <n v="28.5"/>
    <n v="58.8"/>
    <n v="11.5"/>
    <m/>
    <m/>
    <m/>
    <m/>
    <m/>
    <m/>
    <n v="0"/>
    <n v="259"/>
    <m/>
    <m/>
    <s v="01/01/2019-12/31/2019"/>
    <n v="199"/>
    <x v="3"/>
    <m/>
    <m/>
    <m/>
    <m/>
    <m/>
    <m/>
    <n v="199"/>
    <x v="2"/>
    <n v="10"/>
    <m/>
    <m/>
    <m/>
    <n v="10"/>
    <n v="50"/>
    <n v="199"/>
    <m/>
    <n v="0"/>
    <m/>
    <n v="259"/>
    <m/>
    <s v="01/01/2016-12/31/2018"/>
    <x v="0"/>
    <n v="199"/>
    <m/>
    <m/>
    <n v="2"/>
    <m/>
    <x v="1"/>
    <n v="199"/>
    <m/>
    <m/>
    <n v="7"/>
    <m/>
    <n v="85"/>
    <s v="No Reduction"/>
  </r>
  <r>
    <n v="433510"/>
    <n v="11"/>
    <s v="AVERA DIALYSIS - BROOKINGS"/>
    <s v="01/01/2016-12/31/2019"/>
    <n v="5"/>
    <n v="1"/>
    <s v="300 22ND AVE STE 101"/>
    <m/>
    <s v="BROOKINGS"/>
    <s v="SD"/>
    <n v="57006"/>
    <s v="BROOKINGS"/>
    <s v="(605) 696-7760"/>
    <s v="Non-Profit"/>
    <s v="No"/>
    <s v="INDEPENDENT"/>
    <n v="0"/>
    <n v="7"/>
    <n v="1"/>
    <n v="0"/>
    <n v="0"/>
    <d v="2012-06-09T00:00:00"/>
    <s v="01/01/2019-12/31/2019"/>
    <s v="01/01/2019-12/31/2019"/>
    <s v="01/01/2019-12/31/2019"/>
    <m/>
    <n v="199"/>
    <m/>
    <n v="199"/>
    <n v="9"/>
    <n v="199"/>
    <x v="2"/>
    <n v="21"/>
    <n v="100"/>
    <n v="1"/>
    <m/>
    <n v="257"/>
    <m/>
    <n v="259"/>
    <n v="20"/>
    <n v="165"/>
    <n v="0"/>
    <m/>
    <n v="0"/>
    <m/>
    <n v="1"/>
    <n v="20"/>
    <n v="173"/>
    <n v="0"/>
    <n v="27"/>
    <n v="197"/>
    <n v="1"/>
    <n v="5"/>
    <n v="39"/>
    <n v="44"/>
    <n v="8"/>
    <n v="6"/>
    <s v="01/01/2019-12/31/2019"/>
    <s v="01/01/2019-12/31/2019"/>
    <s v="01/01/2016-12/31/2019"/>
    <x v="1"/>
    <n v="1"/>
    <x v="0"/>
    <n v="1"/>
    <x v="0"/>
    <n v="1"/>
    <n v="24"/>
    <n v="15"/>
    <n v="89"/>
    <n v="27.4"/>
    <n v="43.8"/>
    <n v="15.9"/>
    <n v="14.2"/>
    <n v="45.1"/>
    <n v="1.4"/>
    <n v="91.9"/>
    <n v="266.10000000000002"/>
    <n v="34.299999999999997"/>
    <n v="0"/>
    <n v="259"/>
    <m/>
    <m/>
    <s v="01/01/2019-12/31/2019"/>
    <n v="1"/>
    <x v="1"/>
    <n v="0.49"/>
    <n v="2.39"/>
    <n v="0.02"/>
    <m/>
    <m/>
    <m/>
    <n v="1"/>
    <x v="0"/>
    <n v="27"/>
    <n v="58.1"/>
    <n v="88.5"/>
    <n v="25.7"/>
    <n v="27"/>
    <n v="196"/>
    <n v="1"/>
    <n v="18"/>
    <n v="0"/>
    <m/>
    <n v="259"/>
    <m/>
    <s v="01/01/2016-12/31/2018"/>
    <x v="0"/>
    <n v="199"/>
    <m/>
    <m/>
    <n v="13"/>
    <m/>
    <x v="0"/>
    <n v="1"/>
    <n v="60.4"/>
    <n v="1.3"/>
    <n v="19"/>
    <n v="12.2"/>
    <n v="78"/>
    <s v="No Reduction"/>
  </r>
  <r>
    <n v="433511"/>
    <n v="11"/>
    <s v="AVERA DIALYSIS - MITCHELL"/>
    <s v="01/01/2016-12/31/2019"/>
    <n v="4"/>
    <n v="1"/>
    <s v="1900 GRASSLAND DR STE 102"/>
    <m/>
    <s v="MITCHELL"/>
    <s v="SD"/>
    <n v="57301"/>
    <s v="DAVISON"/>
    <s v="(605) 995-6730"/>
    <s v="Non-Profit"/>
    <s v="No"/>
    <s v="INDEPENDENT"/>
    <n v="0"/>
    <n v="12"/>
    <n v="1"/>
    <n v="0"/>
    <n v="0"/>
    <s v="02/26/2015"/>
    <s v="01/01/2019-12/31/2019"/>
    <s v="01/01/2019-12/31/2019"/>
    <s v="01/01/2019-12/31/2019"/>
    <n v="22"/>
    <n v="1"/>
    <n v="0"/>
    <n v="1"/>
    <n v="23"/>
    <n v="1"/>
    <x v="1"/>
    <n v="34"/>
    <n v="100"/>
    <n v="1"/>
    <m/>
    <n v="257"/>
    <m/>
    <n v="259"/>
    <n v="39"/>
    <n v="276"/>
    <n v="0"/>
    <m/>
    <n v="0"/>
    <m/>
    <n v="1"/>
    <n v="44"/>
    <n v="312"/>
    <n v="3"/>
    <n v="49"/>
    <n v="336"/>
    <n v="1"/>
    <n v="4"/>
    <n v="41"/>
    <n v="42"/>
    <n v="9"/>
    <n v="4"/>
    <s v="01/01/2019-12/31/2019"/>
    <s v="01/01/2019-12/31/2019"/>
    <s v="01/01/2016-12/31/2019"/>
    <x v="1"/>
    <n v="1"/>
    <x v="0"/>
    <n v="1"/>
    <x v="0"/>
    <n v="1"/>
    <n v="40"/>
    <n v="37"/>
    <n v="117"/>
    <n v="24.6"/>
    <n v="38.4"/>
    <n v="14.8"/>
    <n v="19.100000000000001"/>
    <n v="36.700000000000003"/>
    <n v="7.6"/>
    <n v="135.6"/>
    <n v="246"/>
    <n v="78"/>
    <n v="0"/>
    <n v="259"/>
    <m/>
    <m/>
    <s v="01/01/2019-12/31/2019"/>
    <n v="1"/>
    <x v="0"/>
    <n v="2.41"/>
    <n v="4.57"/>
    <n v="1.1200000000000001"/>
    <n v="29.4"/>
    <n v="130.4"/>
    <n v="8.5"/>
    <n v="1"/>
    <x v="0"/>
    <n v="50"/>
    <n v="68.099999999999994"/>
    <n v="93.3"/>
    <n v="41.1"/>
    <n v="50"/>
    <n v="344"/>
    <n v="1"/>
    <n v="17"/>
    <n v="0"/>
    <m/>
    <n v="259"/>
    <m/>
    <s v="01/01/2016-12/31/2018"/>
    <x v="0"/>
    <n v="199"/>
    <m/>
    <m/>
    <n v="9"/>
    <m/>
    <x v="0"/>
    <n v="1"/>
    <n v="66.2"/>
    <n v="5.3"/>
    <n v="33"/>
    <n v="24.8"/>
    <n v="52"/>
    <n v="5.0000000000000001E-3"/>
  </r>
  <r>
    <n v="433512"/>
    <n v="11"/>
    <s v="AVERA DIALYSIS - WAGNER"/>
    <s v="01/01/2016-12/31/2019"/>
    <n v="5"/>
    <n v="1"/>
    <s v="310 W SD HIGHWAY 46"/>
    <m/>
    <s v="WAGNER"/>
    <s v="SD"/>
    <n v="57380"/>
    <s v="CHARLES MIX"/>
    <s v="(605) 384-4980"/>
    <s v="Non-Profit"/>
    <s v="No"/>
    <s v="INDEPENDENT"/>
    <n v="0"/>
    <n v="8"/>
    <n v="1"/>
    <n v="0"/>
    <n v="0"/>
    <d v="2016-03-05T00:00:00"/>
    <s v="01/01/2019-12/31/2019"/>
    <s v="01/01/2019-12/31/2019"/>
    <s v="01/01/2019-12/31/2019"/>
    <n v="14"/>
    <n v="1"/>
    <n v="0"/>
    <n v="1"/>
    <n v="14"/>
    <n v="1"/>
    <x v="1"/>
    <n v="16"/>
    <n v="100"/>
    <n v="1"/>
    <m/>
    <n v="257"/>
    <m/>
    <n v="259"/>
    <n v="23"/>
    <n v="194"/>
    <n v="0"/>
    <m/>
    <n v="0"/>
    <m/>
    <n v="1"/>
    <n v="25"/>
    <n v="225"/>
    <n v="0"/>
    <n v="28"/>
    <n v="241"/>
    <n v="1"/>
    <n v="4"/>
    <n v="27"/>
    <n v="41"/>
    <n v="15"/>
    <n v="13"/>
    <s v="01/01/2019-12/31/2019"/>
    <s v="01/01/2019-12/31/2019"/>
    <s v="01/01/2016-12/31/2019"/>
    <x v="1"/>
    <n v="1"/>
    <x v="0"/>
    <n v="1"/>
    <x v="0"/>
    <n v="1"/>
    <n v="19"/>
    <n v="33"/>
    <n v="74"/>
    <n v="20.6"/>
    <n v="37.799999999999997"/>
    <n v="9.9"/>
    <n v="34.799999999999997"/>
    <n v="53.9"/>
    <n v="18.2"/>
    <n v="220.7"/>
    <n v="411.7"/>
    <n v="123.8"/>
    <n v="0"/>
    <n v="259"/>
    <m/>
    <m/>
    <s v="01/01/2019-12/31/2019"/>
    <n v="1"/>
    <x v="1"/>
    <n v="2.58"/>
    <n v="5.72"/>
    <n v="0.95"/>
    <n v="9.1"/>
    <n v="206.8"/>
    <n v="0.4"/>
    <n v="1"/>
    <x v="0"/>
    <n v="28"/>
    <n v="72.400000000000006"/>
    <n v="96.7"/>
    <n v="46.3"/>
    <n v="28"/>
    <n v="240"/>
    <n v="1"/>
    <n v="14"/>
    <n v="0"/>
    <m/>
    <n v="259"/>
    <m/>
    <s v="01/01/2016-12/31/2018"/>
    <x v="0"/>
    <n v="199"/>
    <m/>
    <m/>
    <n v="12"/>
    <m/>
    <x v="0"/>
    <n v="1"/>
    <n v="47"/>
    <n v="1.1000000000000001"/>
    <n v="27"/>
    <n v="9.1"/>
    <n v="86"/>
    <s v="No Reduction"/>
  </r>
  <r>
    <n v="422514"/>
    <n v="6"/>
    <s v="BMA OF BEAUFORT INC LOW COUNTRY DIALYSIS"/>
    <s v="01/01/2016-12/31/2019"/>
    <n v="4"/>
    <n v="1"/>
    <s v="TWO PROFESSIONAL DRIVE"/>
    <s v="10 JOHNNY MORRALL CIRCLE"/>
    <s v="PORT ROYAL"/>
    <s v="SC"/>
    <n v="29935"/>
    <s v="BEAUFORT"/>
    <s v="(843) 524-2373"/>
    <s v="Profit"/>
    <s v="Yes"/>
    <s v="FRESENIUS MEDICAL CARE"/>
    <n v="0"/>
    <n v="22"/>
    <n v="1"/>
    <n v="1"/>
    <n v="0"/>
    <d v="1981-10-02T00:00:00"/>
    <s v="01/01/2019-12/31/2019"/>
    <s v="01/01/2019-12/31/2019"/>
    <s v="01/01/2019-12/31/2019"/>
    <n v="32"/>
    <n v="1"/>
    <n v="0"/>
    <n v="1"/>
    <n v="53"/>
    <n v="1"/>
    <x v="1"/>
    <n v="89"/>
    <n v="95"/>
    <n v="1"/>
    <n v="90"/>
    <n v="1"/>
    <m/>
    <n v="259"/>
    <n v="101"/>
    <n v="864"/>
    <n v="18"/>
    <n v="128"/>
    <n v="0"/>
    <m/>
    <n v="1"/>
    <n v="121"/>
    <n v="1081"/>
    <n v="0"/>
    <n v="128"/>
    <n v="1145"/>
    <n v="1"/>
    <n v="10"/>
    <n v="23"/>
    <n v="25"/>
    <n v="24"/>
    <n v="17"/>
    <s v="01/01/2019-12/31/2019"/>
    <s v="01/01/2019-12/31/2019"/>
    <s v="01/01/2016-12/31/2019"/>
    <x v="1"/>
    <n v="1"/>
    <x v="0"/>
    <n v="1"/>
    <x v="0"/>
    <n v="1"/>
    <n v="114"/>
    <n v="148"/>
    <n v="395"/>
    <n v="26.5"/>
    <n v="34.4"/>
    <n v="20"/>
    <n v="26.6"/>
    <n v="36"/>
    <n v="18.5"/>
    <n v="222.4"/>
    <n v="328.8"/>
    <n v="159.6"/>
    <n v="0"/>
    <n v="259"/>
    <m/>
    <m/>
    <s v="01/01/2019-12/31/2019"/>
    <n v="1"/>
    <x v="1"/>
    <n v="0.35"/>
    <n v="1.1499999999999999"/>
    <n v="0.06"/>
    <n v="34.5"/>
    <n v="79.7"/>
    <n v="17.100000000000001"/>
    <n v="1"/>
    <x v="0"/>
    <n v="115"/>
    <n v="65.7"/>
    <n v="83"/>
    <n v="47.3"/>
    <n v="115"/>
    <n v="988"/>
    <n v="1"/>
    <n v="8"/>
    <n v="0"/>
    <m/>
    <n v="259"/>
    <m/>
    <s v="01/01/2016-12/31/2018"/>
    <x v="1"/>
    <n v="1"/>
    <n v="2.02"/>
    <n v="0.28000000000000003"/>
    <n v="58"/>
    <n v="0.87"/>
    <x v="0"/>
    <n v="1"/>
    <n v="34.1"/>
    <n v="7.1"/>
    <n v="107"/>
    <n v="16.600000000000001"/>
    <n v="63"/>
    <s v="No Reduction"/>
  </r>
  <r>
    <n v="422515"/>
    <n v="6"/>
    <s v="DAVITA GREENWOOD DIALYSIS"/>
    <s v="01/01/2016-12/31/2019"/>
    <n v="5"/>
    <n v="1"/>
    <s v="109 OVERLAND DRIVE"/>
    <m/>
    <s v="GREENWOOD"/>
    <s v="SC"/>
    <n v="29646"/>
    <s v="GREENWOOD"/>
    <s v="(864) 227-6011"/>
    <s v="Profit"/>
    <s v="Yes"/>
    <s v="DAVITA"/>
    <n v="0"/>
    <n v="41"/>
    <n v="1"/>
    <n v="1"/>
    <n v="0"/>
    <s v="05/19/1981"/>
    <s v="01/01/2019-12/31/2019"/>
    <s v="01/01/2019-12/31/2019"/>
    <s v="01/01/2019-12/31/2019"/>
    <n v="19"/>
    <n v="1"/>
    <n v="1"/>
    <n v="1"/>
    <n v="102"/>
    <n v="1"/>
    <x v="1"/>
    <n v="137"/>
    <n v="99"/>
    <n v="1"/>
    <n v="97"/>
    <n v="1"/>
    <m/>
    <n v="259"/>
    <n v="166"/>
    <n v="1557"/>
    <n v="49"/>
    <n v="349"/>
    <n v="0"/>
    <m/>
    <n v="1"/>
    <n v="211"/>
    <n v="1956"/>
    <n v="0"/>
    <n v="215"/>
    <n v="2042"/>
    <n v="1"/>
    <n v="10"/>
    <n v="22"/>
    <n v="28"/>
    <n v="22"/>
    <n v="18"/>
    <s v="01/01/2019-12/31/2019"/>
    <s v="01/01/2019-12/31/2019"/>
    <s v="01/01/2016-12/31/2019"/>
    <x v="1"/>
    <n v="1"/>
    <x v="0"/>
    <n v="1"/>
    <x v="0"/>
    <n v="1"/>
    <n v="156"/>
    <n v="141"/>
    <n v="645"/>
    <n v="26.4"/>
    <n v="32.1"/>
    <n v="21.5"/>
    <n v="19.600000000000001"/>
    <n v="28.5"/>
    <n v="12.6"/>
    <n v="146.1"/>
    <n v="218.3"/>
    <n v="103.9"/>
    <n v="0"/>
    <n v="259"/>
    <m/>
    <m/>
    <s v="01/01/2019-12/31/2019"/>
    <n v="1"/>
    <x v="1"/>
    <n v="1.54"/>
    <n v="2.57"/>
    <n v="0.86"/>
    <n v="15.2"/>
    <n v="41.9"/>
    <n v="6.5"/>
    <n v="1"/>
    <x v="0"/>
    <n v="175"/>
    <n v="62.5"/>
    <n v="76.099999999999994"/>
    <n v="47.8"/>
    <n v="175"/>
    <n v="1651"/>
    <n v="1"/>
    <n v="6"/>
    <n v="0"/>
    <m/>
    <n v="259"/>
    <m/>
    <s v="01/01/2016-12/31/2018"/>
    <x v="1"/>
    <n v="1"/>
    <n v="1.23"/>
    <n v="0.09"/>
    <n v="88"/>
    <n v="0.42"/>
    <x v="0"/>
    <n v="1"/>
    <n v="34.4"/>
    <n v="12.4"/>
    <n v="177"/>
    <n v="21.4"/>
    <e v="#N/A"/>
    <e v="#N/A"/>
  </r>
  <r>
    <n v="422516"/>
    <n v="6"/>
    <s v="RAI CARE CENTERS N CHARLESTON"/>
    <s v="01/01/2016-12/31/2019"/>
    <n v="3"/>
    <n v="1"/>
    <s v="2450 ELMS CENTER ROAD"/>
    <m/>
    <s v="NORTH CHARLESTON"/>
    <s v="SC"/>
    <n v="29406"/>
    <s v="BERKELEY"/>
    <s v="(843) 553-4742"/>
    <s v="Profit"/>
    <s v="Yes"/>
    <s v="FRESENIUS MEDICAL CARE"/>
    <n v="0"/>
    <n v="20"/>
    <n v="1"/>
    <n v="0"/>
    <n v="0"/>
    <s v="11/15/1982"/>
    <s v="01/01/2019-12/31/2019"/>
    <s v="01/01/2019-12/31/2019"/>
    <s v="01/01/2019-12/31/2019"/>
    <n v="27"/>
    <n v="1"/>
    <n v="0"/>
    <n v="1"/>
    <n v="51"/>
    <n v="1"/>
    <x v="1"/>
    <n v="71"/>
    <n v="92"/>
    <n v="1"/>
    <m/>
    <n v="257"/>
    <m/>
    <n v="259"/>
    <n v="90"/>
    <n v="770"/>
    <n v="0"/>
    <m/>
    <n v="0"/>
    <m/>
    <n v="1"/>
    <n v="91"/>
    <n v="792"/>
    <n v="2"/>
    <n v="95"/>
    <n v="810"/>
    <n v="1"/>
    <n v="12"/>
    <n v="23"/>
    <n v="26"/>
    <n v="24"/>
    <n v="15"/>
    <s v="01/01/2019-12/31/2019"/>
    <s v="01/01/2019-12/31/2019"/>
    <s v="01/01/2016-12/31/2019"/>
    <x v="1"/>
    <n v="1"/>
    <x v="0"/>
    <n v="1"/>
    <x v="0"/>
    <n v="1"/>
    <n v="77"/>
    <n v="99"/>
    <n v="336"/>
    <n v="18.7"/>
    <n v="25.7"/>
    <n v="13.3"/>
    <n v="34.700000000000003"/>
    <n v="48.6"/>
    <n v="23"/>
    <n v="192.8"/>
    <n v="302.10000000000002"/>
    <n v="124.5"/>
    <n v="0"/>
    <n v="259"/>
    <m/>
    <m/>
    <s v="01/01/2019-12/31/2019"/>
    <n v="1"/>
    <x v="1"/>
    <n v="0.65"/>
    <n v="1.58"/>
    <n v="0.21"/>
    <n v="6.8"/>
    <n v="55.8"/>
    <n v="1.2"/>
    <n v="1"/>
    <x v="1"/>
    <n v="96"/>
    <n v="43.9"/>
    <n v="62.3"/>
    <n v="24.2"/>
    <n v="96"/>
    <n v="844"/>
    <n v="1"/>
    <n v="13"/>
    <n v="0"/>
    <m/>
    <n v="259"/>
    <m/>
    <s v="01/01/2016-12/31/2018"/>
    <x v="1"/>
    <n v="1"/>
    <n v="1.59"/>
    <n v="0"/>
    <n v="21"/>
    <n v="0"/>
    <x v="0"/>
    <n v="1"/>
    <n v="39.4"/>
    <n v="5.9"/>
    <n v="88"/>
    <n v="16.899999999999999"/>
    <n v="27"/>
    <n v="0.02"/>
  </r>
  <r>
    <n v="422621"/>
    <n v="6"/>
    <s v="FRESENIUS MEDICAL CARE FORT LAWN"/>
    <s v="01/01/2016-12/31/2019"/>
    <n v="3"/>
    <n v="1"/>
    <s v="5707 WILLOWBROOK ST"/>
    <m/>
    <s v="FORT LAWN"/>
    <s v="SC"/>
    <n v="29714"/>
    <s v="CHESTER"/>
    <s v="(803) 872-4149"/>
    <s v="Profit"/>
    <s v="Yes"/>
    <s v="FRESENIUS MEDICAL CARE"/>
    <n v="0"/>
    <n v="17"/>
    <n v="1"/>
    <n v="0"/>
    <n v="0"/>
    <d v="2009-07-04T00:00:00"/>
    <s v="01/01/2019-12/31/2019"/>
    <s v="01/01/2019-12/31/2019"/>
    <s v="01/01/2019-12/31/2019"/>
    <n v="20"/>
    <n v="1"/>
    <n v="0"/>
    <n v="1"/>
    <n v="25"/>
    <n v="1"/>
    <x v="1"/>
    <n v="33"/>
    <n v="95"/>
    <n v="1"/>
    <m/>
    <n v="257"/>
    <m/>
    <n v="259"/>
    <n v="47"/>
    <n v="418"/>
    <n v="0"/>
    <m/>
    <n v="0"/>
    <m/>
    <n v="1"/>
    <n v="49"/>
    <n v="454"/>
    <n v="4"/>
    <n v="52"/>
    <n v="461"/>
    <n v="1"/>
    <n v="10"/>
    <n v="25"/>
    <n v="31"/>
    <n v="22"/>
    <n v="12"/>
    <s v="01/01/2019-12/31/2019"/>
    <s v="01/01/2019-12/31/2019"/>
    <s v="01/01/2016-12/31/2019"/>
    <x v="1"/>
    <n v="1"/>
    <x v="0"/>
    <n v="1"/>
    <x v="0"/>
    <n v="1"/>
    <n v="41"/>
    <n v="37"/>
    <n v="183"/>
    <n v="21.9"/>
    <n v="31.2"/>
    <n v="14.7"/>
    <n v="18.399999999999999"/>
    <n v="32.4"/>
    <n v="8.4"/>
    <n v="194"/>
    <n v="323.39999999999998"/>
    <n v="121.9"/>
    <n v="0"/>
    <n v="259"/>
    <m/>
    <m/>
    <s v="01/01/2019-12/31/2019"/>
    <n v="1"/>
    <x v="2"/>
    <n v="0"/>
    <n v="1"/>
    <m/>
    <n v="16.3"/>
    <n v="100.8"/>
    <n v="3.5"/>
    <n v="1"/>
    <x v="0"/>
    <n v="53"/>
    <n v="63"/>
    <n v="87.2"/>
    <n v="37"/>
    <n v="53"/>
    <n v="468"/>
    <n v="1"/>
    <n v="14"/>
    <n v="0"/>
    <m/>
    <n v="259"/>
    <m/>
    <s v="01/01/2016-12/31/2018"/>
    <x v="0"/>
    <n v="199"/>
    <m/>
    <m/>
    <n v="24"/>
    <m/>
    <x v="0"/>
    <n v="1"/>
    <n v="43.5"/>
    <n v="2.2000000000000002"/>
    <n v="46"/>
    <n v="11.6"/>
    <n v="40"/>
    <n v="0.01"/>
  </r>
  <r>
    <n v="422622"/>
    <n v="6"/>
    <s v="DAVITA LONGS DIALYSIS"/>
    <s v="01/01/2016-12/31/2019"/>
    <n v="5"/>
    <n v="1"/>
    <s v="90 CLOVERLEAF DR SUITE 306"/>
    <m/>
    <s v="LONGS"/>
    <s v="SC"/>
    <n v="29568"/>
    <s v="HORRY"/>
    <s v="(843) 399-5275"/>
    <s v="Profit"/>
    <s v="Yes"/>
    <s v="DAVITA"/>
    <n v="0"/>
    <n v="10"/>
    <n v="1"/>
    <n v="0"/>
    <n v="0"/>
    <s v="04/14/2009"/>
    <s v="01/01/2019-12/31/2019"/>
    <s v="01/01/2019-12/31/2019"/>
    <s v="01/01/2019-12/31/2019"/>
    <n v="17"/>
    <n v="1"/>
    <n v="0"/>
    <n v="1"/>
    <n v="23"/>
    <n v="1"/>
    <x v="1"/>
    <n v="34"/>
    <n v="98"/>
    <n v="1"/>
    <m/>
    <n v="257"/>
    <m/>
    <n v="259"/>
    <n v="47"/>
    <n v="307"/>
    <n v="0"/>
    <m/>
    <n v="0"/>
    <m/>
    <n v="1"/>
    <n v="47"/>
    <n v="348"/>
    <n v="3"/>
    <n v="47"/>
    <n v="349"/>
    <n v="1"/>
    <n v="4"/>
    <n v="20"/>
    <n v="34"/>
    <n v="23"/>
    <n v="18"/>
    <s v="01/01/2019-12/31/2019"/>
    <s v="01/01/2019-12/31/2019"/>
    <s v="01/01/2016-12/31/2019"/>
    <x v="1"/>
    <n v="1"/>
    <x v="1"/>
    <n v="1"/>
    <x v="0"/>
    <n v="1"/>
    <n v="38"/>
    <n v="44"/>
    <n v="133"/>
    <n v="18.8"/>
    <n v="29.8"/>
    <n v="11.2"/>
    <n v="44.7"/>
    <n v="61.5"/>
    <n v="28.6"/>
    <n v="227.9"/>
    <n v="375.3"/>
    <n v="143.5"/>
    <n v="0"/>
    <n v="259"/>
    <m/>
    <m/>
    <s v="01/01/2019-12/31/2019"/>
    <n v="1"/>
    <x v="0"/>
    <n v="3.05"/>
    <n v="6.76"/>
    <n v="1.1200000000000001"/>
    <n v="0"/>
    <n v="39.299999999999997"/>
    <n v="0"/>
    <n v="1"/>
    <x v="0"/>
    <n v="49"/>
    <n v="77.2"/>
    <n v="97.1"/>
    <n v="55.9"/>
    <n v="49"/>
    <n v="370"/>
    <n v="1"/>
    <n v="6"/>
    <n v="0"/>
    <m/>
    <n v="259"/>
    <m/>
    <s v="01/01/2016-12/31/2018"/>
    <x v="0"/>
    <n v="199"/>
    <m/>
    <m/>
    <n v="24"/>
    <m/>
    <x v="0"/>
    <n v="1"/>
    <n v="51.8"/>
    <n v="4.2"/>
    <n v="57"/>
    <n v="17.8"/>
    <n v="71"/>
    <s v="No Reduction"/>
  </r>
  <r>
    <n v="402501"/>
    <n v="3"/>
    <s v="FMC SAN JUAN DIALYSIS CENTER"/>
    <s v="01/01/2016-12/31/2019"/>
    <n v="1"/>
    <n v="1"/>
    <s v="461 CALLE FRANCIA STE A-101"/>
    <s v="ANTILLAS WAREHOUSE"/>
    <s v="SAN JUAN"/>
    <s v="PR"/>
    <n v="917"/>
    <s v="SAN JUAN"/>
    <s v="(787) 764-5640"/>
    <s v="Profit"/>
    <s v="Yes"/>
    <s v="FRESENIUS MEDICAL CARE"/>
    <n v="1"/>
    <n v="33"/>
    <n v="1"/>
    <n v="0"/>
    <n v="0"/>
    <d v="1972-01-01T00:00:00"/>
    <s v="01/01/2019-12/31/2019"/>
    <s v="01/01/2019-12/31/2019"/>
    <s v="01/01/2019-12/31/2019"/>
    <n v="18"/>
    <n v="1"/>
    <n v="0"/>
    <n v="1"/>
    <n v="50"/>
    <n v="1"/>
    <x v="0"/>
    <n v="83"/>
    <n v="96"/>
    <n v="1"/>
    <m/>
    <n v="257"/>
    <m/>
    <n v="259"/>
    <n v="158"/>
    <n v="1470"/>
    <n v="0"/>
    <m/>
    <n v="0"/>
    <m/>
    <n v="1"/>
    <n v="163"/>
    <n v="1549"/>
    <n v="2"/>
    <n v="169"/>
    <n v="1590"/>
    <n v="1"/>
    <n v="7"/>
    <n v="23"/>
    <n v="35"/>
    <n v="21"/>
    <n v="14"/>
    <s v="01/01/2019-12/31/2019"/>
    <s v="01/01/2019-12/31/2019"/>
    <s v="01/01/2016-12/31/2019"/>
    <x v="0"/>
    <n v="1"/>
    <x v="1"/>
    <n v="1"/>
    <x v="2"/>
    <n v="1"/>
    <n v="101"/>
    <n v="167"/>
    <n v="464"/>
    <n v="38.1"/>
    <n v="48.5"/>
    <n v="29.5"/>
    <n v="39.1"/>
    <n v="50.2"/>
    <n v="27.7"/>
    <n v="304.8"/>
    <n v="445.2"/>
    <n v="220.9"/>
    <n v="0"/>
    <n v="259"/>
    <m/>
    <m/>
    <s v="01/01/2019-12/31/2019"/>
    <n v="1"/>
    <x v="1"/>
    <n v="0.84"/>
    <n v="1.33"/>
    <n v="0.5"/>
    <n v="69.900000000000006"/>
    <n v="143"/>
    <n v="38.4"/>
    <n v="1"/>
    <x v="1"/>
    <n v="174"/>
    <n v="35"/>
    <n v="48.6"/>
    <n v="20.5"/>
    <n v="174"/>
    <n v="1643"/>
    <n v="1"/>
    <n v="49"/>
    <n v="0"/>
    <m/>
    <n v="259"/>
    <m/>
    <s v="01/01/2016-12/31/2018"/>
    <x v="1"/>
    <n v="1"/>
    <n v="1.2"/>
    <n v="0.13"/>
    <n v="98"/>
    <n v="0.47"/>
    <x v="2"/>
    <n v="1"/>
    <n v="17.8"/>
    <n v="1.7"/>
    <n v="158"/>
    <n v="5.8"/>
    <s v="No Score"/>
    <s v="No Reduction"/>
  </r>
  <r>
    <n v="402502"/>
    <n v="3"/>
    <s v="FMC PONCE DIALYSIS CENTER"/>
    <s v="01/01/2016-12/31/2019"/>
    <n v="2"/>
    <n v="1"/>
    <s v="SAN JORGE PROFESSIONAL BUILDING"/>
    <s v="610 CALLE DAMAS SUITE 101"/>
    <s v="PONCE"/>
    <s v="PR"/>
    <n v="717"/>
    <s v="PONCE"/>
    <s v="(787) 844-6050"/>
    <s v="Profit"/>
    <s v="Yes"/>
    <s v="FRESENIUS MEDICAL CARE"/>
    <n v="1"/>
    <n v="34"/>
    <n v="1"/>
    <n v="1"/>
    <n v="1"/>
    <d v="1977-01-09T00:00:00"/>
    <s v="01/01/2019-12/31/2019"/>
    <s v="01/01/2019-12/31/2019"/>
    <s v="01/01/2019-12/31/2019"/>
    <n v="17"/>
    <n v="1"/>
    <n v="0"/>
    <n v="1"/>
    <n v="47"/>
    <n v="1"/>
    <x v="0"/>
    <n v="109"/>
    <n v="99"/>
    <n v="1"/>
    <n v="94"/>
    <n v="1"/>
    <m/>
    <n v="259"/>
    <n v="156"/>
    <n v="1445"/>
    <n v="11"/>
    <n v="82"/>
    <n v="0"/>
    <m/>
    <n v="1"/>
    <n v="173"/>
    <n v="1680"/>
    <n v="1"/>
    <n v="179"/>
    <n v="1733"/>
    <n v="1"/>
    <n v="12"/>
    <n v="29"/>
    <n v="31"/>
    <n v="17"/>
    <n v="11"/>
    <s v="01/01/2019-12/31/2019"/>
    <s v="01/01/2019-12/31/2019"/>
    <s v="01/01/2016-12/31/2019"/>
    <x v="0"/>
    <n v="1"/>
    <x v="0"/>
    <n v="1"/>
    <x v="2"/>
    <n v="1"/>
    <n v="116"/>
    <n v="154"/>
    <n v="544"/>
    <n v="36.200000000000003"/>
    <n v="45.2"/>
    <n v="28.6"/>
    <n v="35.9"/>
    <n v="50.4"/>
    <n v="24"/>
    <n v="316.39999999999998"/>
    <n v="465.1"/>
    <n v="228.1"/>
    <n v="0"/>
    <n v="259"/>
    <m/>
    <m/>
    <s v="01/01/2019-12/31/2019"/>
    <n v="1"/>
    <x v="2"/>
    <n v="0.27"/>
    <n v="0.66"/>
    <n v="0.09"/>
    <n v="67.599999999999994"/>
    <n v="122.2"/>
    <n v="41.2"/>
    <n v="1"/>
    <x v="0"/>
    <n v="169"/>
    <n v="57.1"/>
    <n v="70.2"/>
    <n v="43.1"/>
    <n v="169"/>
    <n v="1664"/>
    <n v="1"/>
    <n v="24"/>
    <n v="0"/>
    <m/>
    <n v="259"/>
    <m/>
    <s v="01/01/2016-12/31/2018"/>
    <x v="2"/>
    <n v="1"/>
    <n v="0.78"/>
    <n v="0"/>
    <n v="80"/>
    <n v="0.14000000000000001"/>
    <x v="0"/>
    <n v="1"/>
    <n v="23.1"/>
    <n v="4.2"/>
    <n v="141"/>
    <n v="10.3"/>
    <s v="No Score"/>
    <s v="No Reduction"/>
  </r>
  <r>
    <n v="402503"/>
    <n v="3"/>
    <s v="FMC MAYAGUEZ DIALYSIS CENTER"/>
    <s v="01/01/2016-12/31/2019"/>
    <n v="2"/>
    <n v="1"/>
    <s v="1050 AVENUE LOS CORAZONES"/>
    <s v="SUITE 101"/>
    <s v="MAYAGUEZ"/>
    <s v="PR"/>
    <n v="680"/>
    <s v="MAYAGUEZ"/>
    <s v="(787) 834-5335"/>
    <s v="Profit"/>
    <s v="Yes"/>
    <s v="FRESENIUS MEDICAL CARE"/>
    <n v="0"/>
    <n v="30"/>
    <n v="1"/>
    <n v="0"/>
    <n v="0"/>
    <d v="1977-01-02T00:00:00"/>
    <s v="01/01/2019-12/31/2019"/>
    <s v="01/01/2019-12/31/2019"/>
    <s v="01/01/2019-12/31/2019"/>
    <n v="12"/>
    <n v="1"/>
    <n v="0"/>
    <n v="1"/>
    <n v="43"/>
    <n v="1"/>
    <x v="1"/>
    <n v="84"/>
    <n v="98"/>
    <n v="1"/>
    <m/>
    <n v="257"/>
    <m/>
    <n v="259"/>
    <n v="136"/>
    <n v="1019"/>
    <n v="0"/>
    <m/>
    <n v="0"/>
    <m/>
    <n v="1"/>
    <n v="144"/>
    <n v="1394"/>
    <n v="2"/>
    <n v="150"/>
    <n v="1444"/>
    <n v="1"/>
    <n v="14"/>
    <n v="29"/>
    <n v="28"/>
    <n v="21"/>
    <n v="7"/>
    <s v="01/01/2019-12/31/2019"/>
    <s v="01/01/2019-12/31/2019"/>
    <s v="01/01/2016-12/31/2019"/>
    <x v="1"/>
    <n v="1"/>
    <x v="0"/>
    <n v="1"/>
    <x v="2"/>
    <n v="1"/>
    <n v="92"/>
    <n v="89"/>
    <n v="401"/>
    <n v="32.9"/>
    <n v="41.7"/>
    <n v="25.6"/>
    <n v="38.1"/>
    <n v="57.3"/>
    <n v="21.4"/>
    <n v="202"/>
    <n v="336.8"/>
    <n v="130.9"/>
    <n v="0"/>
    <n v="259"/>
    <m/>
    <m/>
    <s v="01/01/2019-12/31/2019"/>
    <n v="1"/>
    <x v="2"/>
    <n v="0.42"/>
    <n v="0.94"/>
    <n v="0.16"/>
    <n v="40.200000000000003"/>
    <n v="95"/>
    <n v="19.600000000000001"/>
    <n v="1"/>
    <x v="1"/>
    <n v="149"/>
    <n v="42.3"/>
    <n v="57.6"/>
    <n v="26"/>
    <n v="149"/>
    <n v="1439"/>
    <n v="1"/>
    <n v="22"/>
    <n v="0"/>
    <m/>
    <n v="259"/>
    <m/>
    <s v="01/01/2016-12/31/2018"/>
    <x v="1"/>
    <n v="1"/>
    <n v="1.42"/>
    <n v="0"/>
    <n v="40"/>
    <n v="0"/>
    <x v="0"/>
    <n v="1"/>
    <n v="23.2"/>
    <n v="2.2000000000000002"/>
    <n v="112"/>
    <n v="7.6"/>
    <s v="No Score"/>
    <s v="No Reduction"/>
  </r>
  <r>
    <n v="402504"/>
    <n v="3"/>
    <s v="FMC BAYAMON"/>
    <s v="01/01/2016-12/31/2019"/>
    <n v="2"/>
    <n v="1"/>
    <s v="CARR 167 KM 22.2"/>
    <s v="PLAZA TROPICAL SHOPPING CENTER"/>
    <s v="BAYAMON"/>
    <s v="PR"/>
    <n v="960"/>
    <s v="BAYAMON"/>
    <s v="(787) 787-9353"/>
    <s v="Profit"/>
    <s v="Yes"/>
    <s v="FRESENIUS MEDICAL CARE"/>
    <n v="1"/>
    <n v="45"/>
    <n v="1"/>
    <n v="0"/>
    <n v="0"/>
    <d v="1979-12-06T00:00:00"/>
    <s v="01/01/2019-12/31/2019"/>
    <s v="01/01/2019-12/31/2019"/>
    <s v="01/01/2019-12/31/2019"/>
    <n v="10"/>
    <n v="1"/>
    <n v="0"/>
    <n v="1"/>
    <n v="60"/>
    <n v="1"/>
    <x v="1"/>
    <n v="130"/>
    <n v="98"/>
    <n v="1"/>
    <m/>
    <n v="257"/>
    <m/>
    <n v="259"/>
    <n v="220"/>
    <n v="1992"/>
    <n v="0"/>
    <m/>
    <n v="0"/>
    <m/>
    <n v="1"/>
    <n v="230"/>
    <n v="2098"/>
    <n v="1"/>
    <n v="246"/>
    <n v="2246"/>
    <n v="1"/>
    <n v="9"/>
    <n v="24"/>
    <n v="29"/>
    <n v="25"/>
    <n v="12"/>
    <s v="01/01/2019-12/31/2019"/>
    <s v="01/01/2019-12/31/2019"/>
    <s v="01/01/2016-12/31/2019"/>
    <x v="1"/>
    <n v="1"/>
    <x v="0"/>
    <n v="1"/>
    <x v="2"/>
    <n v="1"/>
    <n v="149"/>
    <n v="168"/>
    <n v="515"/>
    <n v="33.700000000000003"/>
    <n v="42.6"/>
    <n v="26.3"/>
    <n v="31"/>
    <n v="42.8"/>
    <n v="20.100000000000001"/>
    <n v="234.1"/>
    <n v="340.6"/>
    <n v="170.3"/>
    <n v="0"/>
    <n v="259"/>
    <m/>
    <m/>
    <s v="01/01/2019-12/31/2019"/>
    <n v="1"/>
    <x v="1"/>
    <n v="0.72"/>
    <n v="1.1299999999999999"/>
    <n v="0.44"/>
    <n v="30.9"/>
    <n v="71.3"/>
    <n v="15.3"/>
    <n v="1"/>
    <x v="1"/>
    <n v="245"/>
    <n v="44.7"/>
    <n v="56.7"/>
    <n v="31.9"/>
    <n v="245"/>
    <n v="2254"/>
    <n v="1"/>
    <n v="34"/>
    <n v="0"/>
    <m/>
    <n v="259"/>
    <m/>
    <s v="01/01/2016-12/31/2018"/>
    <x v="2"/>
    <n v="1"/>
    <n v="0.85"/>
    <n v="0.09"/>
    <n v="123"/>
    <n v="0.33"/>
    <x v="2"/>
    <n v="1"/>
    <n v="13.5"/>
    <n v="1.3"/>
    <n v="204"/>
    <n v="4.3"/>
    <s v="No Score"/>
    <s v="No Reduction"/>
  </r>
  <r>
    <n v="402505"/>
    <n v="3"/>
    <s v="FMC CAGUAS DIALYSIS CENTER"/>
    <s v="01/01/2016-12/31/2019"/>
    <n v="2"/>
    <n v="1"/>
    <s v="CARR NO. 1 KM 34.6"/>
    <s v="CAGUITAS MALL"/>
    <s v="CAGUAS"/>
    <s v="PR"/>
    <n v="725"/>
    <s v="CAGUAS"/>
    <s v="(787) 743-1334"/>
    <s v="Profit"/>
    <s v="Yes"/>
    <s v="FRESENIUS MEDICAL CARE"/>
    <n v="0"/>
    <n v="39"/>
    <n v="1"/>
    <n v="1"/>
    <n v="0"/>
    <s v="05/18/1982"/>
    <s v="01/01/2019-12/31/2019"/>
    <s v="01/01/2019-12/31/2019"/>
    <s v="01/01/2019-12/31/2019"/>
    <n v="10"/>
    <n v="1"/>
    <n v="0"/>
    <n v="1"/>
    <n v="59"/>
    <n v="1"/>
    <x v="0"/>
    <n v="141"/>
    <n v="99"/>
    <n v="1"/>
    <n v="99"/>
    <n v="1"/>
    <m/>
    <n v="259"/>
    <n v="207"/>
    <n v="1946"/>
    <n v="41"/>
    <n v="340"/>
    <n v="0"/>
    <m/>
    <n v="1"/>
    <n v="250"/>
    <n v="2409"/>
    <n v="1"/>
    <n v="261"/>
    <n v="2518"/>
    <n v="1"/>
    <n v="11"/>
    <n v="30"/>
    <n v="34"/>
    <n v="17"/>
    <n v="8"/>
    <s v="01/01/2019-12/31/2019"/>
    <s v="01/01/2019-12/31/2019"/>
    <s v="01/01/2016-12/31/2019"/>
    <x v="1"/>
    <n v="1"/>
    <x v="0"/>
    <n v="1"/>
    <x v="2"/>
    <n v="1"/>
    <n v="156"/>
    <n v="133"/>
    <n v="641"/>
    <n v="42.6"/>
    <n v="51.4"/>
    <n v="35"/>
    <n v="32.9"/>
    <n v="48.9"/>
    <n v="20.399999999999999"/>
    <n v="210.8"/>
    <n v="319.10000000000002"/>
    <n v="148.19999999999999"/>
    <n v="0"/>
    <n v="259"/>
    <m/>
    <m/>
    <s v="01/01/2019-12/31/2019"/>
    <n v="1"/>
    <x v="2"/>
    <n v="0.38"/>
    <n v="0.72"/>
    <n v="0.18"/>
    <n v="43.1"/>
    <n v="87"/>
    <n v="24"/>
    <n v="1"/>
    <x v="0"/>
    <n v="228"/>
    <n v="53.7"/>
    <n v="65.2"/>
    <n v="41.4"/>
    <n v="228"/>
    <n v="2172"/>
    <n v="1"/>
    <n v="30"/>
    <n v="0"/>
    <m/>
    <n v="259"/>
    <m/>
    <s v="01/01/2016-12/31/2018"/>
    <x v="1"/>
    <n v="1"/>
    <n v="1.87"/>
    <n v="0.49"/>
    <n v="108"/>
    <n v="1.02"/>
    <x v="0"/>
    <n v="1"/>
    <n v="22.8"/>
    <n v="5.8"/>
    <n v="209"/>
    <n v="11.9"/>
    <s v="No Score"/>
    <s v="No Reduction"/>
  </r>
  <r>
    <n v="402543"/>
    <n v="3"/>
    <s v="FMC SANTA JUANITA"/>
    <s v="01/01/2016-12/31/2019"/>
    <n v="2"/>
    <n v="1"/>
    <s v="URB SANTA JUANITA"/>
    <s v="2 SANTA JUANITA SHOPP CTR"/>
    <s v="BAYAMON"/>
    <s v="PR"/>
    <n v="956"/>
    <s v="BAYAMON"/>
    <s v="(787) 523-1417"/>
    <s v="Profit"/>
    <s v="Yes"/>
    <s v="FRESENIUS MEDICAL CARE"/>
    <n v="0"/>
    <n v="33"/>
    <n v="1"/>
    <n v="1"/>
    <n v="0"/>
    <d v="2010-02-07T00:00:00"/>
    <s v="01/01/2019-12/31/2019"/>
    <s v="01/01/2019-12/31/2019"/>
    <s v="01/01/2019-12/31/2019"/>
    <n v="13"/>
    <n v="1"/>
    <n v="0"/>
    <n v="1"/>
    <n v="64"/>
    <n v="1"/>
    <x v="0"/>
    <n v="120"/>
    <n v="98"/>
    <n v="1"/>
    <n v="98"/>
    <n v="1"/>
    <m/>
    <n v="259"/>
    <n v="206"/>
    <n v="1571"/>
    <n v="21"/>
    <n v="163"/>
    <n v="0"/>
    <m/>
    <n v="1"/>
    <n v="227"/>
    <n v="2161"/>
    <n v="1"/>
    <n v="228"/>
    <n v="2188"/>
    <n v="1"/>
    <n v="6"/>
    <n v="20"/>
    <n v="30"/>
    <n v="28"/>
    <n v="15"/>
    <s v="01/01/2019-12/31/2019"/>
    <s v="01/01/2019-12/31/2019"/>
    <s v="01/01/2016-12/31/2019"/>
    <x v="1"/>
    <n v="1"/>
    <x v="0"/>
    <n v="1"/>
    <x v="2"/>
    <n v="1"/>
    <n v="139"/>
    <n v="147"/>
    <n v="514"/>
    <n v="35.299999999999997"/>
    <n v="44.5"/>
    <n v="27.5"/>
    <n v="34.4"/>
    <n v="49.4"/>
    <n v="23"/>
    <n v="231.5"/>
    <n v="340.3"/>
    <n v="166.9"/>
    <n v="0"/>
    <n v="259"/>
    <m/>
    <m/>
    <s v="01/01/2019-12/31/2019"/>
    <n v="1"/>
    <x v="2"/>
    <n v="0.45"/>
    <n v="0.81"/>
    <n v="0.23"/>
    <n v="45.1"/>
    <n v="89.9"/>
    <n v="25.3"/>
    <n v="1"/>
    <x v="1"/>
    <n v="215"/>
    <n v="36.299999999999997"/>
    <n v="48.3"/>
    <n v="23.6"/>
    <n v="215"/>
    <n v="2030"/>
    <n v="1"/>
    <n v="37"/>
    <n v="0"/>
    <m/>
    <n v="259"/>
    <m/>
    <s v="01/01/2016-12/31/2018"/>
    <x v="2"/>
    <n v="1"/>
    <n v="0.75"/>
    <n v="0.05"/>
    <n v="123"/>
    <n v="0.26"/>
    <x v="0"/>
    <n v="1"/>
    <n v="19.100000000000001"/>
    <n v="3.6"/>
    <n v="211"/>
    <n v="8.6"/>
    <s v="No Score"/>
    <s v="No Reduction"/>
  </r>
  <r>
    <n v="402544"/>
    <n v="3"/>
    <s v="BIO-MEDICAL APPLICATIONS OF PUERTO RICO, INC."/>
    <s v="01/01/2016-12/31/2019"/>
    <m/>
    <n v="260"/>
    <s v="BRISAS LAS MARIAS"/>
    <s v="212 CALLE GEMENIS"/>
    <s v="VIEQUES"/>
    <s v="PR"/>
    <n v="765"/>
    <s v="VIEQUES"/>
    <s v="(787) 766-2296"/>
    <s v="Profit"/>
    <s v="Yes"/>
    <s v="FRESENIUS MEDICAL CARE"/>
    <n v="0"/>
    <n v="6"/>
    <n v="1"/>
    <n v="0"/>
    <n v="0"/>
    <s v="09/16/2010"/>
    <s v="01/01/2019-12/31/2019"/>
    <s v="01/01/2019-12/31/2019"/>
    <s v="01/01/2019-12/31/2019"/>
    <m/>
    <n v="201"/>
    <m/>
    <n v="201"/>
    <n v="0"/>
    <n v="199"/>
    <x v="2"/>
    <n v="8"/>
    <n v="0"/>
    <n v="1"/>
    <m/>
    <n v="257"/>
    <m/>
    <n v="259"/>
    <n v="15"/>
    <n v="127"/>
    <n v="0"/>
    <m/>
    <n v="0"/>
    <m/>
    <n v="1"/>
    <n v="15"/>
    <n v="127"/>
    <n v="89"/>
    <n v="0"/>
    <n v="0"/>
    <n v="201"/>
    <m/>
    <m/>
    <m/>
    <m/>
    <m/>
    <s v="01/01/2019-12/31/2019"/>
    <s v="01/01/2019-12/31/2019"/>
    <s v="01/01/2016-12/31/2019"/>
    <x v="2"/>
    <n v="199"/>
    <x v="2"/>
    <n v="199"/>
    <x v="3"/>
    <n v="199"/>
    <n v="8"/>
    <n v="9"/>
    <n v="41"/>
    <m/>
    <m/>
    <m/>
    <m/>
    <m/>
    <m/>
    <m/>
    <m/>
    <m/>
    <n v="0"/>
    <n v="259"/>
    <m/>
    <m/>
    <s v="01/01/2019-12/31/2019"/>
    <n v="201"/>
    <x v="3"/>
    <m/>
    <m/>
    <m/>
    <m/>
    <m/>
    <m/>
    <n v="1"/>
    <x v="1"/>
    <n v="16"/>
    <n v="0"/>
    <n v="0"/>
    <n v="0"/>
    <n v="16"/>
    <n v="133"/>
    <n v="1"/>
    <n v="79"/>
    <n v="0"/>
    <m/>
    <n v="259"/>
    <m/>
    <s v="01/01/2016-12/31/2018"/>
    <x v="0"/>
    <n v="199"/>
    <m/>
    <m/>
    <n v="5"/>
    <m/>
    <x v="0"/>
    <n v="1"/>
    <n v="57.4"/>
    <n v="0.1"/>
    <n v="14"/>
    <n v="3.2"/>
    <e v="#N/A"/>
    <e v="#N/A"/>
  </r>
  <r>
    <n v="422576"/>
    <n v="6"/>
    <s v="PEE DEE DIALYSIS CENTER"/>
    <s v="01/01/2016-12/31/2019"/>
    <n v="3"/>
    <n v="1"/>
    <s v="331 ELIZABETH ANNE COURT"/>
    <m/>
    <s v="LAKE CITY"/>
    <s v="SC"/>
    <n v="29560"/>
    <s v="FLORENCE"/>
    <s v="(843) 394-3944"/>
    <s v="Profit"/>
    <s v="Yes"/>
    <s v="FRESENIUS MEDICAL CARE"/>
    <n v="0"/>
    <n v="18"/>
    <n v="1"/>
    <n v="0"/>
    <n v="0"/>
    <d v="2000-08-06T00:00:00"/>
    <s v="01/01/2019-12/31/2019"/>
    <s v="01/01/2019-12/31/2019"/>
    <s v="01/01/2019-12/31/2019"/>
    <n v="20"/>
    <n v="1"/>
    <n v="0"/>
    <n v="1"/>
    <n v="56"/>
    <n v="1"/>
    <x v="1"/>
    <n v="81"/>
    <n v="97"/>
    <n v="1"/>
    <m/>
    <n v="257"/>
    <m/>
    <n v="259"/>
    <n v="93"/>
    <n v="959"/>
    <n v="0"/>
    <m/>
    <n v="0"/>
    <m/>
    <n v="1"/>
    <n v="105"/>
    <n v="1046"/>
    <n v="1"/>
    <n v="108"/>
    <n v="1079"/>
    <n v="1"/>
    <n v="13"/>
    <n v="25"/>
    <n v="30"/>
    <n v="23"/>
    <n v="8"/>
    <s v="01/01/2019-12/31/2019"/>
    <s v="01/01/2019-12/31/2019"/>
    <s v="01/01/2016-12/31/2019"/>
    <x v="1"/>
    <n v="1"/>
    <x v="0"/>
    <n v="1"/>
    <x v="0"/>
    <n v="1"/>
    <n v="87"/>
    <n v="97"/>
    <n v="399"/>
    <n v="22.5"/>
    <n v="28.9"/>
    <n v="17.100000000000001"/>
    <n v="32.1"/>
    <n v="46.8"/>
    <n v="18.899999999999999"/>
    <n v="173.9"/>
    <n v="287.7"/>
    <n v="113.4"/>
    <n v="0"/>
    <n v="259"/>
    <m/>
    <m/>
    <s v="01/01/2019-12/31/2019"/>
    <n v="1"/>
    <x v="1"/>
    <n v="1.5"/>
    <n v="2.75"/>
    <n v="0.73"/>
    <n v="19.3"/>
    <n v="55.3"/>
    <n v="8"/>
    <n v="1"/>
    <x v="0"/>
    <n v="108"/>
    <n v="51.4"/>
    <n v="69"/>
    <n v="32.6"/>
    <n v="108"/>
    <n v="1087"/>
    <n v="1"/>
    <n v="8"/>
    <n v="0"/>
    <m/>
    <n v="259"/>
    <m/>
    <s v="01/01/2016-12/31/2018"/>
    <x v="1"/>
    <n v="1"/>
    <n v="1.88"/>
    <n v="0.01"/>
    <n v="35"/>
    <n v="0.34"/>
    <x v="0"/>
    <n v="1"/>
    <n v="26.2"/>
    <n v="1"/>
    <n v="80"/>
    <n v="5.6"/>
    <n v="60"/>
    <s v="No Reduction"/>
  </r>
  <r>
    <n v="422577"/>
    <n v="6"/>
    <s v="DIALYSIS CLINIC INC LANDRUM"/>
    <s v="01/01/2016-12/31/2019"/>
    <n v="5"/>
    <n v="1"/>
    <s v="110 ASBURY DRIVE"/>
    <m/>
    <s v="LANDRUM"/>
    <s v="SC"/>
    <n v="29356"/>
    <s v="SPARTANBURG"/>
    <s v="(864) 457-2435"/>
    <s v="Non-Profit"/>
    <s v="Yes"/>
    <s v="DIALYSIS CLINIC, INC."/>
    <n v="0"/>
    <n v="13"/>
    <n v="1"/>
    <n v="0"/>
    <n v="0"/>
    <s v="07/13/2000"/>
    <s v="01/01/2019-12/31/2019"/>
    <s v="01/01/2019-12/31/2019"/>
    <s v="01/01/2019-12/31/2019"/>
    <n v="0"/>
    <n v="1"/>
    <n v="0"/>
    <n v="1"/>
    <n v="17"/>
    <n v="1"/>
    <x v="1"/>
    <n v="24"/>
    <n v="100"/>
    <n v="1"/>
    <m/>
    <n v="257"/>
    <m/>
    <n v="201"/>
    <n v="30"/>
    <n v="248"/>
    <n v="0"/>
    <m/>
    <n v="0"/>
    <m/>
    <n v="1"/>
    <n v="30"/>
    <n v="260"/>
    <n v="0"/>
    <n v="32"/>
    <n v="271"/>
    <n v="1"/>
    <n v="5"/>
    <n v="23"/>
    <n v="34"/>
    <n v="27"/>
    <n v="11"/>
    <s v="01/01/2019-12/31/2019"/>
    <s v="01/01/2019-12/31/2019"/>
    <s v="01/01/2016-12/31/2019"/>
    <x v="1"/>
    <n v="1"/>
    <x v="0"/>
    <n v="1"/>
    <x v="0"/>
    <n v="1"/>
    <n v="28"/>
    <n v="20"/>
    <n v="116"/>
    <n v="18.7"/>
    <n v="29.6"/>
    <n v="11.1"/>
    <n v="37.799999999999997"/>
    <n v="62.4"/>
    <n v="16.899999999999999"/>
    <n v="118.9"/>
    <n v="240.7"/>
    <n v="61.8"/>
    <n v="0"/>
    <n v="259"/>
    <m/>
    <m/>
    <s v="01/01/2019-12/31/2019"/>
    <n v="1"/>
    <x v="1"/>
    <n v="0"/>
    <n v="2.4700000000000002"/>
    <m/>
    <n v="5.7"/>
    <n v="206.8"/>
    <n v="0.3"/>
    <n v="1"/>
    <x v="0"/>
    <n v="32"/>
    <n v="69.8"/>
    <n v="100"/>
    <n v="37.5"/>
    <n v="32"/>
    <n v="273"/>
    <n v="1"/>
    <n v="3"/>
    <n v="0"/>
    <m/>
    <n v="201"/>
    <m/>
    <s v="01/01/2016-12/31/2018"/>
    <x v="0"/>
    <n v="199"/>
    <m/>
    <m/>
    <n v="11"/>
    <m/>
    <x v="0"/>
    <n v="1"/>
    <n v="55.7"/>
    <n v="2.5"/>
    <n v="26"/>
    <n v="15.2"/>
    <n v="74"/>
    <s v="No Reduction"/>
  </r>
  <r>
    <n v="422578"/>
    <n v="6"/>
    <s v="DAVITA PALMETTO DIALYSIS"/>
    <s v="01/01/2016-12/31/2019"/>
    <n v="5"/>
    <n v="1"/>
    <s v="317 PROFESSIONAL PARK ROAD"/>
    <m/>
    <s v="CLINTON"/>
    <s v="SC"/>
    <n v="29325"/>
    <s v="LAURENS"/>
    <s v="(864) 833-0717"/>
    <s v="Profit"/>
    <s v="Yes"/>
    <s v="DAVITA"/>
    <n v="0"/>
    <n v="21"/>
    <n v="1"/>
    <n v="0"/>
    <n v="0"/>
    <s v="01/23/2001"/>
    <s v="01/01/2019-12/31/2019"/>
    <s v="01/01/2019-12/31/2019"/>
    <s v="01/01/2019-12/31/2019"/>
    <n v="17"/>
    <n v="1"/>
    <n v="0"/>
    <n v="1"/>
    <n v="47"/>
    <n v="1"/>
    <x v="1"/>
    <n v="53"/>
    <n v="100"/>
    <n v="1"/>
    <m/>
    <n v="257"/>
    <m/>
    <n v="259"/>
    <n v="77"/>
    <n v="733"/>
    <n v="0"/>
    <m/>
    <n v="0"/>
    <m/>
    <n v="1"/>
    <n v="78"/>
    <n v="745"/>
    <n v="0"/>
    <n v="82"/>
    <n v="768"/>
    <n v="1"/>
    <n v="16"/>
    <n v="26"/>
    <n v="33"/>
    <n v="16"/>
    <n v="8"/>
    <s v="01/01/2019-12/31/2019"/>
    <s v="01/01/2019-12/31/2019"/>
    <s v="01/01/2016-12/31/2019"/>
    <x v="1"/>
    <n v="1"/>
    <x v="0"/>
    <n v="1"/>
    <x v="0"/>
    <n v="1"/>
    <n v="61"/>
    <n v="50"/>
    <n v="303"/>
    <n v="27.4"/>
    <n v="35.6"/>
    <n v="20.7"/>
    <n v="22.4"/>
    <n v="40.200000000000003"/>
    <n v="9.9"/>
    <n v="132.69999999999999"/>
    <n v="238"/>
    <n v="75.099999999999994"/>
    <n v="0"/>
    <n v="259"/>
    <m/>
    <m/>
    <s v="01/01/2019-12/31/2019"/>
    <n v="1"/>
    <x v="1"/>
    <n v="0.97"/>
    <n v="2.35"/>
    <n v="0.31"/>
    <n v="20.7"/>
    <n v="75.099999999999994"/>
    <n v="7"/>
    <n v="1"/>
    <x v="0"/>
    <n v="82"/>
    <n v="49.6"/>
    <n v="70.5"/>
    <n v="27.3"/>
    <n v="82"/>
    <n v="761"/>
    <n v="1"/>
    <n v="4"/>
    <n v="0"/>
    <m/>
    <n v="259"/>
    <m/>
    <s v="01/01/2016-12/31/2018"/>
    <x v="0"/>
    <n v="199"/>
    <m/>
    <m/>
    <n v="21"/>
    <m/>
    <x v="0"/>
    <n v="1"/>
    <n v="39"/>
    <n v="2.7"/>
    <n v="57"/>
    <n v="11.7"/>
    <e v="#N/A"/>
    <e v="#N/A"/>
  </r>
  <r>
    <n v="433513"/>
    <n v="11"/>
    <s v="MOUNUMENT HEALTH DIALYSIS CENTER"/>
    <s v="01/01/2016-12/31/2019"/>
    <n v="4"/>
    <n v="1"/>
    <s v="640 FLORMANN STREET SUITE 401"/>
    <m/>
    <s v="RAPID CITY"/>
    <s v="SD"/>
    <n v="57701"/>
    <s v="PENNINGTON"/>
    <s v="(605) 755-6950"/>
    <s v="Non-Profit"/>
    <s v="No"/>
    <s v="INDEPENDENT"/>
    <n v="0"/>
    <n v="24"/>
    <n v="1"/>
    <n v="1"/>
    <n v="0"/>
    <s v="07/19/1977"/>
    <s v="01/01/2019-12/31/2019"/>
    <s v="01/01/2019-12/31/2019"/>
    <s v="01/01/2019-12/31/2019"/>
    <n v="24"/>
    <n v="1"/>
    <n v="0"/>
    <n v="1"/>
    <n v="67"/>
    <n v="1"/>
    <x v="1"/>
    <n v="137"/>
    <n v="93"/>
    <n v="1"/>
    <n v="66"/>
    <n v="1"/>
    <m/>
    <n v="259"/>
    <n v="143"/>
    <n v="1230"/>
    <n v="24"/>
    <n v="210"/>
    <n v="0"/>
    <m/>
    <n v="1"/>
    <n v="170"/>
    <n v="1522"/>
    <n v="1"/>
    <n v="184"/>
    <n v="1570"/>
    <n v="1"/>
    <n v="13"/>
    <n v="32"/>
    <n v="26"/>
    <n v="20"/>
    <n v="9"/>
    <s v="01/01/2019-12/31/2019"/>
    <s v="01/01/2019-12/31/2019"/>
    <s v="01/01/2016-12/31/2019"/>
    <x v="1"/>
    <n v="1"/>
    <x v="0"/>
    <n v="1"/>
    <x v="0"/>
    <n v="1"/>
    <n v="144"/>
    <n v="129"/>
    <n v="461"/>
    <n v="19"/>
    <n v="24.4"/>
    <n v="14.6"/>
    <n v="22.2"/>
    <n v="32.1"/>
    <n v="13.6"/>
    <n v="146.4"/>
    <n v="224.9"/>
    <n v="101.7"/>
    <n v="0"/>
    <n v="259"/>
    <m/>
    <m/>
    <s v="01/01/2019-12/31/2019"/>
    <n v="1"/>
    <x v="0"/>
    <n v="1.92"/>
    <n v="2.91"/>
    <n v="1.21"/>
    <n v="1.2"/>
    <n v="44.4"/>
    <n v="0.1"/>
    <n v="1"/>
    <x v="0"/>
    <n v="166"/>
    <n v="71.2"/>
    <n v="84.7"/>
    <n v="56.7"/>
    <n v="166"/>
    <n v="1372"/>
    <n v="1"/>
    <n v="14"/>
    <n v="0"/>
    <m/>
    <n v="259"/>
    <m/>
    <s v="01/01/2016-12/31/2018"/>
    <x v="1"/>
    <n v="1"/>
    <n v="3.36"/>
    <n v="0.24"/>
    <n v="34"/>
    <n v="1.1499999999999999"/>
    <x v="0"/>
    <n v="1"/>
    <n v="43.1"/>
    <n v="16.399999999999999"/>
    <n v="165"/>
    <n v="27.8"/>
    <e v="#N/A"/>
    <e v="#N/A"/>
  </r>
  <r>
    <n v="392857"/>
    <n v="4"/>
    <s v="DIALYSIS CARE CENTER - MECHANICSBURG LLC"/>
    <s v="01/01/2016-12/31/2019"/>
    <n v="1"/>
    <n v="1"/>
    <s v="4 FLOWERS DRIVE, SUITE 1"/>
    <m/>
    <s v="MECHANICSBURG"/>
    <s v="PA"/>
    <n v="17050"/>
    <s v="CUMBERLAND"/>
    <s v="(717) 795-4665"/>
    <s v="Profit"/>
    <s v="No"/>
    <s v="INDEPENDENT"/>
    <n v="0"/>
    <n v="11"/>
    <n v="1"/>
    <n v="0"/>
    <n v="0"/>
    <d v="2017-09-03T00:00:00"/>
    <s v="01/01/2019-12/31/2019"/>
    <s v="01/01/2019-12/31/2019"/>
    <s v="01/01/2019-12/31/2019"/>
    <n v="50"/>
    <n v="1"/>
    <n v="0"/>
    <n v="1"/>
    <n v="14"/>
    <n v="1"/>
    <x v="1"/>
    <n v="30"/>
    <n v="75"/>
    <n v="1"/>
    <n v="71"/>
    <n v="1"/>
    <m/>
    <n v="259"/>
    <n v="26"/>
    <n v="181"/>
    <n v="18"/>
    <n v="126"/>
    <n v="0"/>
    <m/>
    <n v="1"/>
    <n v="46"/>
    <n v="366"/>
    <n v="4"/>
    <n v="49"/>
    <n v="375"/>
    <n v="1"/>
    <n v="5"/>
    <n v="21"/>
    <n v="23"/>
    <n v="30"/>
    <n v="20"/>
    <s v="01/01/2019-12/31/2019"/>
    <s v="01/01/2019-12/31/2019"/>
    <s v="01/01/2016-12/31/2019"/>
    <x v="1"/>
    <n v="1"/>
    <x v="0"/>
    <n v="1"/>
    <x v="0"/>
    <n v="1"/>
    <n v="33"/>
    <n v="47"/>
    <n v="60"/>
    <n v="35.5"/>
    <n v="70"/>
    <n v="15.3"/>
    <n v="37.200000000000003"/>
    <n v="52.2"/>
    <n v="23.7"/>
    <n v="266.10000000000002"/>
    <n v="434"/>
    <n v="169.1"/>
    <n v="0"/>
    <n v="259"/>
    <m/>
    <m/>
    <s v="01/01/2019-12/31/2019"/>
    <n v="1"/>
    <x v="1"/>
    <n v="0.43"/>
    <n v="2.12"/>
    <n v="0.02"/>
    <n v="45.8"/>
    <n v="203"/>
    <n v="13.2"/>
    <n v="1"/>
    <x v="0"/>
    <n v="34"/>
    <n v="66.3"/>
    <n v="91.3"/>
    <n v="39.5"/>
    <n v="34"/>
    <n v="240"/>
    <n v="1"/>
    <n v="17"/>
    <n v="0"/>
    <m/>
    <n v="259"/>
    <m/>
    <s v="01/01/2016-12/31/2018"/>
    <x v="0"/>
    <n v="199"/>
    <m/>
    <m/>
    <n v="14"/>
    <m/>
    <x v="0"/>
    <n v="1"/>
    <n v="57"/>
    <n v="11.2"/>
    <n v="49"/>
    <n v="29"/>
    <e v="#N/A"/>
    <e v="#N/A"/>
  </r>
  <r>
    <n v="392858"/>
    <n v="4"/>
    <s v="DAVITA PROGRESS AVENUE DIALYSIS"/>
    <s v="01/01/2016-12/31/2019"/>
    <n v="2"/>
    <n v="1"/>
    <s v="4390 STURBRIDGE DRIVE"/>
    <m/>
    <s v="HARRISBURG"/>
    <s v="PA"/>
    <n v="17110"/>
    <s v="DAUPHIN"/>
    <s v="(717) 545-2805"/>
    <s v="Profit"/>
    <s v="Yes"/>
    <s v="DAVITA"/>
    <n v="0"/>
    <n v="12"/>
    <n v="1"/>
    <n v="0"/>
    <n v="0"/>
    <d v="2017-03-05T00:00:00"/>
    <s v="01/01/2019-12/31/2019"/>
    <s v="01/01/2019-12/31/2019"/>
    <s v="01/01/2019-12/31/2019"/>
    <n v="8"/>
    <n v="1"/>
    <n v="0"/>
    <n v="1"/>
    <n v="12"/>
    <n v="1"/>
    <x v="1"/>
    <n v="27"/>
    <n v="99"/>
    <n v="1"/>
    <m/>
    <n v="257"/>
    <m/>
    <n v="259"/>
    <n v="30"/>
    <n v="191"/>
    <n v="0"/>
    <m/>
    <n v="0"/>
    <m/>
    <n v="1"/>
    <n v="33"/>
    <n v="234"/>
    <n v="6"/>
    <n v="34"/>
    <n v="253"/>
    <n v="1"/>
    <n v="10"/>
    <n v="23"/>
    <n v="38"/>
    <n v="19"/>
    <n v="10"/>
    <s v="01/01/2019-12/31/2019"/>
    <s v="01/01/2019-12/31/2019"/>
    <s v="01/01/2016-12/31/2019"/>
    <x v="1"/>
    <n v="1"/>
    <x v="0"/>
    <n v="1"/>
    <x v="0"/>
    <n v="1"/>
    <n v="33"/>
    <n v="34"/>
    <n v="74"/>
    <n v="32.1"/>
    <n v="53.9"/>
    <n v="17.5"/>
    <n v="46.6"/>
    <n v="69"/>
    <n v="27.4"/>
    <n v="189.3"/>
    <n v="356.7"/>
    <n v="105.2"/>
    <n v="0"/>
    <n v="259"/>
    <m/>
    <m/>
    <s v="01/01/2019-12/31/2019"/>
    <n v="1"/>
    <x v="1"/>
    <n v="0.38"/>
    <n v="1.87"/>
    <n v="0.02"/>
    <n v="7.6"/>
    <n v="206.8"/>
    <n v="0.4"/>
    <n v="1"/>
    <x v="0"/>
    <n v="35"/>
    <n v="44.5"/>
    <n v="77.3"/>
    <n v="9.6"/>
    <n v="35"/>
    <n v="260"/>
    <n v="1"/>
    <n v="22"/>
    <n v="0"/>
    <m/>
    <n v="259"/>
    <m/>
    <s v="01/01/2016-12/31/2018"/>
    <x v="0"/>
    <n v="199"/>
    <m/>
    <m/>
    <n v="6"/>
    <m/>
    <x v="0"/>
    <n v="1"/>
    <n v="68.2"/>
    <n v="2.8"/>
    <n v="26"/>
    <n v="19.8"/>
    <e v="#N/A"/>
    <e v="#N/A"/>
  </r>
  <r>
    <n v="392859"/>
    <n v="4"/>
    <s v="DAVITA COATESVILLE DIALYSIS"/>
    <s v="01/01/2016-12/31/2019"/>
    <n v="4"/>
    <n v="1"/>
    <s v="1129 WEST LINCOLN HIGHWAY"/>
    <m/>
    <s v="COATESVILLE"/>
    <s v="PA"/>
    <n v="19320"/>
    <s v="CHESTER"/>
    <s v="(610) 383-3866"/>
    <s v="Profit"/>
    <s v="Yes"/>
    <s v="DAVITA"/>
    <n v="0"/>
    <n v="13"/>
    <n v="1"/>
    <n v="0"/>
    <n v="0"/>
    <d v="2017-03-07T00:00:00"/>
    <s v="01/01/2019-12/31/2019"/>
    <s v="01/01/2019-12/31/2019"/>
    <s v="01/01/2019-12/31/2019"/>
    <n v="9"/>
    <n v="1"/>
    <n v="0"/>
    <n v="1"/>
    <n v="22"/>
    <n v="1"/>
    <x v="1"/>
    <n v="26"/>
    <n v="97"/>
    <n v="1"/>
    <m/>
    <n v="199"/>
    <m/>
    <n v="259"/>
    <n v="34"/>
    <n v="261"/>
    <n v="3"/>
    <n v="24"/>
    <n v="0"/>
    <m/>
    <n v="1"/>
    <n v="36"/>
    <n v="300"/>
    <n v="2"/>
    <n v="37"/>
    <n v="323"/>
    <n v="1"/>
    <n v="6"/>
    <n v="29"/>
    <n v="30"/>
    <n v="19"/>
    <n v="16"/>
    <s v="01/01/2019-12/31/2019"/>
    <s v="01/01/2019-12/31/2019"/>
    <s v="01/01/2016-12/31/2019"/>
    <x v="1"/>
    <n v="1"/>
    <x v="0"/>
    <n v="1"/>
    <x v="0"/>
    <n v="1"/>
    <n v="30"/>
    <n v="47"/>
    <n v="54"/>
    <n v="10.7"/>
    <n v="27.4"/>
    <n v="2.9"/>
    <n v="19.899999999999999"/>
    <n v="35.799999999999997"/>
    <n v="8.9"/>
    <n v="157.4"/>
    <n v="275"/>
    <n v="93.9"/>
    <n v="0"/>
    <n v="259"/>
    <m/>
    <m/>
    <s v="01/01/2019-12/31/2019"/>
    <n v="1"/>
    <x v="1"/>
    <n v="0.49"/>
    <n v="2.4"/>
    <n v="0.02"/>
    <n v="17.600000000000001"/>
    <n v="144.69999999999999"/>
    <n v="3"/>
    <n v="1"/>
    <x v="0"/>
    <n v="35"/>
    <n v="56"/>
    <n v="87.4"/>
    <n v="22.5"/>
    <n v="35"/>
    <n v="296"/>
    <n v="1"/>
    <n v="10"/>
    <n v="0"/>
    <m/>
    <n v="259"/>
    <m/>
    <s v="01/01/2016-12/31/2018"/>
    <x v="0"/>
    <n v="199"/>
    <m/>
    <m/>
    <n v="7"/>
    <m/>
    <x v="0"/>
    <n v="1"/>
    <n v="62.1"/>
    <n v="5.3"/>
    <n v="29"/>
    <n v="23.2"/>
    <e v="#N/A"/>
    <e v="#N/A"/>
  </r>
  <r>
    <n v="392860"/>
    <n v="4"/>
    <s v="DAVITA PENN TRAFFORD DIALYSIS"/>
    <s v="01/01/2016-12/31/2019"/>
    <n v="5"/>
    <n v="1"/>
    <s v="4044 ROUTE 130, SUITE 100"/>
    <m/>
    <s v="IRWIN"/>
    <s v="PA"/>
    <n v="15642"/>
    <s v="WESTMORELAND"/>
    <s v="(724) 744-0713"/>
    <s v="Profit"/>
    <s v="Yes"/>
    <s v="DAVITA"/>
    <n v="0"/>
    <n v="8"/>
    <n v="1"/>
    <n v="0"/>
    <n v="0"/>
    <d v="2017-08-09T00:00:00"/>
    <s v="01/01/2019-12/31/2019"/>
    <s v="01/01/2019-12/31/2019"/>
    <s v="01/01/2019-12/31/2019"/>
    <m/>
    <n v="199"/>
    <m/>
    <n v="199"/>
    <n v="5"/>
    <n v="199"/>
    <x v="2"/>
    <n v="8"/>
    <n v="99"/>
    <n v="1"/>
    <m/>
    <n v="199"/>
    <m/>
    <n v="259"/>
    <n v="12"/>
    <n v="100"/>
    <n v="1"/>
    <n v="6"/>
    <n v="0"/>
    <m/>
    <n v="1"/>
    <n v="14"/>
    <n v="118"/>
    <n v="0"/>
    <n v="15"/>
    <n v="128"/>
    <n v="1"/>
    <n v="9"/>
    <n v="21"/>
    <n v="38"/>
    <n v="15"/>
    <n v="18"/>
    <s v="01/01/2019-12/31/2019"/>
    <s v="01/01/2019-12/31/2019"/>
    <s v="01/01/2016-12/31/2019"/>
    <x v="2"/>
    <n v="199"/>
    <x v="0"/>
    <n v="1"/>
    <x v="0"/>
    <n v="1"/>
    <n v="9"/>
    <n v="19"/>
    <n v="19"/>
    <n v="12.8"/>
    <n v="37.5"/>
    <n v="2.6"/>
    <n v="29.6"/>
    <n v="48.5"/>
    <n v="13.2"/>
    <m/>
    <m/>
    <m/>
    <n v="0"/>
    <n v="259"/>
    <m/>
    <m/>
    <s v="01/01/2019-12/31/2019"/>
    <n v="199"/>
    <x v="3"/>
    <m/>
    <m/>
    <m/>
    <m/>
    <m/>
    <m/>
    <n v="1"/>
    <x v="0"/>
    <n v="13"/>
    <n v="87.1"/>
    <n v="100"/>
    <n v="58.5"/>
    <n v="13"/>
    <n v="116"/>
    <n v="1"/>
    <n v="7"/>
    <n v="0"/>
    <m/>
    <n v="259"/>
    <m/>
    <s v="01/01/2016-12/31/2018"/>
    <x v="0"/>
    <n v="199"/>
    <m/>
    <m/>
    <n v="1"/>
    <m/>
    <x v="1"/>
    <n v="199"/>
    <m/>
    <m/>
    <n v="10"/>
    <m/>
    <e v="#N/A"/>
    <e v="#N/A"/>
  </r>
  <r>
    <n v="392861"/>
    <n v="4"/>
    <s v="DAVITA POINT BREEZE DIALYSIS"/>
    <s v="01/01/2016-12/31/2019"/>
    <n v="3"/>
    <n v="1"/>
    <s v="2500 WHARTON STREET, SUITE A"/>
    <m/>
    <s v="PHILADELPHIA"/>
    <s v="PA"/>
    <n v="19146"/>
    <s v="PHILADELPHIA"/>
    <s v="(215) 334-0250"/>
    <s v="Profit"/>
    <s v="Yes"/>
    <s v="DAVITA"/>
    <n v="0"/>
    <n v="16"/>
    <n v="1"/>
    <n v="0"/>
    <n v="0"/>
    <s v="09/13/2017"/>
    <s v="01/01/2019-12/31/2019"/>
    <s v="01/01/2019-12/31/2019"/>
    <s v="01/01/2019-12/31/2019"/>
    <n v="36"/>
    <n v="1"/>
    <n v="0"/>
    <n v="1"/>
    <n v="25"/>
    <n v="1"/>
    <x v="1"/>
    <n v="35"/>
    <n v="97"/>
    <n v="1"/>
    <m/>
    <n v="257"/>
    <m/>
    <n v="259"/>
    <n v="35"/>
    <n v="315"/>
    <n v="0"/>
    <m/>
    <n v="0"/>
    <m/>
    <n v="1"/>
    <n v="51"/>
    <n v="403"/>
    <n v="4"/>
    <n v="52"/>
    <n v="395"/>
    <n v="1"/>
    <n v="10"/>
    <n v="21"/>
    <n v="32"/>
    <n v="21"/>
    <n v="17"/>
    <s v="01/01/2019-12/31/2019"/>
    <s v="01/01/2019-12/31/2019"/>
    <s v="01/01/2016-12/31/2019"/>
    <x v="1"/>
    <n v="1"/>
    <x v="1"/>
    <n v="1"/>
    <x v="0"/>
    <n v="1"/>
    <n v="42"/>
    <n v="72"/>
    <n v="128"/>
    <n v="36"/>
    <n v="61.6"/>
    <n v="19.2"/>
    <n v="40"/>
    <n v="50.4"/>
    <n v="29.5"/>
    <n v="261.7"/>
    <n v="419.3"/>
    <n v="169.1"/>
    <n v="0"/>
    <n v="259"/>
    <m/>
    <m/>
    <s v="01/01/2019-12/31/2019"/>
    <n v="1"/>
    <x v="1"/>
    <n v="0.45"/>
    <n v="2.21"/>
    <n v="0.02"/>
    <n v="0"/>
    <n v="35.200000000000003"/>
    <n v="0"/>
    <n v="1"/>
    <x v="0"/>
    <n v="49"/>
    <n v="57.7"/>
    <n v="85.4"/>
    <n v="28.2"/>
    <n v="49"/>
    <n v="388"/>
    <n v="1"/>
    <n v="14"/>
    <n v="0"/>
    <m/>
    <n v="259"/>
    <m/>
    <s v="01/01/2016-12/31/2018"/>
    <x v="0"/>
    <n v="199"/>
    <m/>
    <m/>
    <n v="6"/>
    <m/>
    <x v="0"/>
    <n v="1"/>
    <n v="52.1"/>
    <n v="3.5"/>
    <n v="33"/>
    <n v="16.7"/>
    <e v="#N/A"/>
    <e v="#N/A"/>
  </r>
  <r>
    <n v="422623"/>
    <n v="6"/>
    <s v="FRESENIUS MEDICAL CARE MYRTLE BEACH"/>
    <s v="01/01/2016-12/31/2019"/>
    <n v="5"/>
    <n v="1"/>
    <s v="4592 OLEANDER DR"/>
    <m/>
    <s v="MYRTLE BEACH"/>
    <s v="SC"/>
    <n v="29577"/>
    <s v="HORRY"/>
    <s v="(843) 839-4273"/>
    <s v="Profit"/>
    <s v="Yes"/>
    <s v="FRESENIUS MEDICAL CARE"/>
    <n v="0"/>
    <n v="21"/>
    <n v="1"/>
    <n v="1"/>
    <n v="1"/>
    <s v="06/30/2009"/>
    <s v="01/01/2019-12/31/2019"/>
    <s v="01/01/2019-12/31/2019"/>
    <s v="01/01/2019-12/31/2019"/>
    <n v="14"/>
    <n v="1"/>
    <n v="0"/>
    <n v="1"/>
    <n v="49"/>
    <n v="1"/>
    <x v="1"/>
    <n v="89"/>
    <n v="99"/>
    <n v="1"/>
    <n v="86"/>
    <n v="1"/>
    <m/>
    <n v="259"/>
    <n v="92"/>
    <n v="746"/>
    <n v="26"/>
    <n v="205"/>
    <n v="0"/>
    <m/>
    <n v="1"/>
    <n v="132"/>
    <n v="1101"/>
    <n v="1"/>
    <n v="138"/>
    <n v="1135"/>
    <n v="1"/>
    <n v="7"/>
    <n v="24"/>
    <n v="22"/>
    <n v="26"/>
    <n v="22"/>
    <s v="01/01/2019-12/31/2019"/>
    <s v="01/01/2019-12/31/2019"/>
    <s v="01/01/2016-12/31/2019"/>
    <x v="1"/>
    <n v="1"/>
    <x v="0"/>
    <n v="1"/>
    <x v="1"/>
    <n v="1"/>
    <n v="103"/>
    <n v="85"/>
    <n v="410"/>
    <n v="16.100000000000001"/>
    <n v="22.2"/>
    <n v="11.4"/>
    <n v="25.1"/>
    <n v="37.799999999999997"/>
    <n v="14.7"/>
    <n v="155.1"/>
    <n v="262.89999999999998"/>
    <n v="99.2"/>
    <n v="0"/>
    <n v="259"/>
    <m/>
    <m/>
    <s v="01/01/2019-12/31/2019"/>
    <n v="1"/>
    <x v="1"/>
    <n v="0.79"/>
    <n v="2.14"/>
    <n v="0.2"/>
    <n v="8"/>
    <n v="49.7"/>
    <n v="1.7"/>
    <n v="1"/>
    <x v="3"/>
    <n v="119"/>
    <n v="82.9"/>
    <n v="96.2"/>
    <n v="68.599999999999994"/>
    <n v="119"/>
    <n v="947"/>
    <n v="1"/>
    <n v="3"/>
    <n v="0"/>
    <m/>
    <n v="259"/>
    <m/>
    <s v="01/01/2016-12/31/2018"/>
    <x v="1"/>
    <n v="1"/>
    <n v="2.5499999999999998"/>
    <n v="0.27"/>
    <n v="51"/>
    <n v="0.99"/>
    <x v="0"/>
    <n v="1"/>
    <n v="36.4"/>
    <n v="10.9"/>
    <n v="202"/>
    <n v="20.9"/>
    <n v="59"/>
    <s v="No Reduction"/>
  </r>
  <r>
    <n v="422624"/>
    <n v="6"/>
    <s v="DIALYSIS CLINIC INC-SALUDA"/>
    <s v="01/01/2016-12/31/2019"/>
    <n v="5"/>
    <n v="1"/>
    <s v="301 W BUTLER AVENUE"/>
    <m/>
    <s v="SALUDA"/>
    <s v="SC"/>
    <n v="29138"/>
    <s v="SALUDA"/>
    <s v="(864) 445-7755"/>
    <s v="Non-Profit"/>
    <s v="Yes"/>
    <s v="DIALYSIS CLINIC, INC."/>
    <n v="0"/>
    <n v="10"/>
    <n v="1"/>
    <n v="0"/>
    <n v="0"/>
    <d v="2009-04-12T00:00:00"/>
    <s v="01/01/2019-12/31/2019"/>
    <s v="01/01/2019-12/31/2019"/>
    <s v="01/01/2019-12/31/2019"/>
    <n v="0"/>
    <n v="1"/>
    <n v="0"/>
    <n v="1"/>
    <n v="18"/>
    <n v="1"/>
    <x v="1"/>
    <n v="24"/>
    <n v="97"/>
    <n v="1"/>
    <m/>
    <n v="257"/>
    <m/>
    <n v="259"/>
    <n v="34"/>
    <n v="331"/>
    <n v="0"/>
    <m/>
    <n v="0"/>
    <m/>
    <n v="1"/>
    <n v="35"/>
    <n v="348"/>
    <n v="0"/>
    <n v="34"/>
    <n v="352"/>
    <n v="1"/>
    <n v="7"/>
    <n v="28"/>
    <n v="30"/>
    <n v="18"/>
    <n v="16"/>
    <s v="01/01/2019-12/31/2019"/>
    <s v="01/01/2019-12/31/2019"/>
    <s v="01/01/2016-12/31/2019"/>
    <x v="1"/>
    <n v="1"/>
    <x v="0"/>
    <n v="1"/>
    <x v="0"/>
    <n v="1"/>
    <n v="29"/>
    <n v="27"/>
    <n v="133"/>
    <n v="23.6"/>
    <n v="37.4"/>
    <n v="14"/>
    <n v="19.7"/>
    <n v="42.1"/>
    <n v="5.9"/>
    <n v="189.4"/>
    <n v="346.7"/>
    <n v="108.1"/>
    <n v="0"/>
    <n v="259"/>
    <m/>
    <m/>
    <s v="01/01/2019-12/31/2019"/>
    <n v="1"/>
    <x v="1"/>
    <n v="1.1100000000000001"/>
    <n v="3.68"/>
    <n v="0.19"/>
    <n v="6.3"/>
    <n v="206.8"/>
    <n v="0.3"/>
    <n v="1"/>
    <x v="0"/>
    <n v="35"/>
    <n v="65.7"/>
    <n v="96.1"/>
    <n v="33.1"/>
    <n v="35"/>
    <n v="354"/>
    <n v="1"/>
    <n v="8"/>
    <n v="0"/>
    <m/>
    <n v="259"/>
    <m/>
    <s v="01/01/2016-12/31/2018"/>
    <x v="0"/>
    <n v="199"/>
    <m/>
    <m/>
    <n v="6"/>
    <m/>
    <x v="0"/>
    <n v="1"/>
    <n v="50.6"/>
    <n v="0.3"/>
    <n v="29"/>
    <n v="5.2"/>
    <n v="94"/>
    <s v="No Reduction"/>
  </r>
  <r>
    <n v="422625"/>
    <n v="6"/>
    <s v="FMC WINYAH"/>
    <s v="01/01/2016-12/31/2019"/>
    <n v="5"/>
    <n v="1"/>
    <s v="2623 SOUTH FRASER STREET"/>
    <m/>
    <s v="GEORGETOWN"/>
    <s v="SC"/>
    <n v="29440"/>
    <s v="GEORGETOWN"/>
    <s v="(843) 546-6900"/>
    <s v="Profit"/>
    <s v="Yes"/>
    <s v="FRESENIUS MEDICAL CARE"/>
    <n v="0"/>
    <n v="21"/>
    <n v="1"/>
    <n v="0"/>
    <n v="0"/>
    <s v="12/30/2009"/>
    <s v="01/01/2019-12/31/2019"/>
    <s v="01/01/2019-12/31/2019"/>
    <s v="01/01/2019-12/31/2019"/>
    <n v="20"/>
    <n v="1"/>
    <n v="0"/>
    <n v="1"/>
    <n v="25"/>
    <n v="1"/>
    <x v="1"/>
    <n v="36"/>
    <n v="99"/>
    <n v="1"/>
    <m/>
    <n v="257"/>
    <m/>
    <n v="259"/>
    <n v="48"/>
    <n v="424"/>
    <n v="0"/>
    <m/>
    <n v="0"/>
    <m/>
    <n v="1"/>
    <n v="49"/>
    <n v="477"/>
    <n v="2"/>
    <n v="51"/>
    <n v="489"/>
    <n v="1"/>
    <n v="11"/>
    <n v="27"/>
    <n v="29"/>
    <n v="25"/>
    <n v="8"/>
    <s v="01/01/2019-12/31/2019"/>
    <s v="01/01/2019-12/31/2019"/>
    <s v="01/01/2016-12/31/2019"/>
    <x v="1"/>
    <n v="1"/>
    <x v="0"/>
    <n v="1"/>
    <x v="0"/>
    <n v="1"/>
    <n v="41"/>
    <n v="42"/>
    <n v="176"/>
    <n v="15.7"/>
    <n v="25.1"/>
    <n v="9.1"/>
    <n v="36.799999999999997"/>
    <n v="55.5"/>
    <n v="20.8"/>
    <n v="161.5"/>
    <n v="297"/>
    <n v="92.8"/>
    <n v="0"/>
    <n v="259"/>
    <m/>
    <m/>
    <s v="01/01/2019-12/31/2019"/>
    <n v="1"/>
    <x v="1"/>
    <n v="0"/>
    <n v="1.54"/>
    <m/>
    <n v="8.6"/>
    <n v="113.4"/>
    <n v="1"/>
    <n v="1"/>
    <x v="0"/>
    <n v="51"/>
    <n v="68.900000000000006"/>
    <n v="93.6"/>
    <n v="42.5"/>
    <n v="51"/>
    <n v="496"/>
    <n v="1"/>
    <n v="1"/>
    <n v="0"/>
    <m/>
    <n v="259"/>
    <m/>
    <s v="01/01/2016-12/31/2018"/>
    <x v="1"/>
    <n v="1"/>
    <n v="4.12"/>
    <n v="0.28999999999999998"/>
    <n v="20"/>
    <n v="1.41"/>
    <x v="0"/>
    <n v="1"/>
    <n v="41.4"/>
    <n v="2.6"/>
    <n v="40"/>
    <n v="12.1"/>
    <n v="84"/>
    <s v="No Reduction"/>
  </r>
  <r>
    <n v="422626"/>
    <n v="6"/>
    <s v="DAVITA RIDGELAND DIALYSIS"/>
    <s v="01/01/2016-12/31/2019"/>
    <n v="4"/>
    <n v="1"/>
    <s v="112 WEATHERSBEE ST."/>
    <m/>
    <s v="RIDGELAND"/>
    <s v="SC"/>
    <n v="29936"/>
    <s v="JASPER"/>
    <s v="(843) 717-9379"/>
    <s v="Profit"/>
    <s v="Yes"/>
    <s v="DAVITA"/>
    <n v="0"/>
    <n v="10"/>
    <n v="1"/>
    <n v="0"/>
    <n v="1"/>
    <d v="2010-03-02T00:00:00"/>
    <s v="01/01/2019-12/31/2019"/>
    <s v="01/01/2019-12/31/2019"/>
    <s v="01/01/2019-12/31/2019"/>
    <n v="21"/>
    <n v="1"/>
    <n v="0"/>
    <n v="1"/>
    <n v="24"/>
    <n v="1"/>
    <x v="1"/>
    <n v="25"/>
    <n v="99"/>
    <n v="1"/>
    <m/>
    <n v="257"/>
    <m/>
    <n v="259"/>
    <n v="38"/>
    <n v="296"/>
    <n v="0"/>
    <m/>
    <n v="0"/>
    <m/>
    <n v="1"/>
    <n v="38"/>
    <n v="296"/>
    <n v="0"/>
    <n v="39"/>
    <n v="315"/>
    <n v="1"/>
    <n v="6"/>
    <n v="21"/>
    <n v="39"/>
    <n v="19"/>
    <n v="15"/>
    <s v="01/01/2019-12/31/2019"/>
    <s v="01/01/2019-12/31/2019"/>
    <s v="01/01/2016-12/31/2019"/>
    <x v="1"/>
    <n v="1"/>
    <x v="0"/>
    <n v="1"/>
    <x v="0"/>
    <n v="1"/>
    <n v="30"/>
    <n v="37"/>
    <n v="127"/>
    <n v="31.5"/>
    <n v="46.9"/>
    <n v="20.2"/>
    <n v="30.2"/>
    <n v="48.3"/>
    <n v="15.6"/>
    <n v="240.2"/>
    <n v="411.3"/>
    <n v="145.9"/>
    <n v="0"/>
    <n v="259"/>
    <m/>
    <m/>
    <s v="01/01/2019-12/31/2019"/>
    <n v="1"/>
    <x v="1"/>
    <n v="1.1200000000000001"/>
    <n v="3.69"/>
    <n v="0.19"/>
    <n v="11.9"/>
    <n v="156.80000000000001"/>
    <n v="1.4"/>
    <n v="1"/>
    <x v="0"/>
    <n v="38"/>
    <n v="57.5"/>
    <n v="89.1"/>
    <n v="23.7"/>
    <n v="38"/>
    <n v="314"/>
    <n v="1"/>
    <n v="4"/>
    <n v="0"/>
    <m/>
    <n v="259"/>
    <m/>
    <s v="01/01/2016-12/31/2018"/>
    <x v="0"/>
    <n v="199"/>
    <m/>
    <m/>
    <n v="9"/>
    <m/>
    <x v="0"/>
    <n v="1"/>
    <n v="45"/>
    <n v="1.9"/>
    <n v="32"/>
    <n v="11"/>
    <e v="#N/A"/>
    <e v="#N/A"/>
  </r>
  <r>
    <n v="442531"/>
    <n v="8"/>
    <s v="DCI MARYVILLE"/>
    <s v="01/01/2016-12/31/2019"/>
    <n v="4"/>
    <n v="1"/>
    <s v="1851 CREST RD"/>
    <m/>
    <s v="MARYVILLE"/>
    <s v="TN"/>
    <n v="37804"/>
    <s v="BLOUNT"/>
    <s v="(865) 983-2212"/>
    <s v="Non-Profit"/>
    <s v="Yes"/>
    <s v="DIALYSIS CLINIC, INC."/>
    <n v="0"/>
    <n v="24"/>
    <n v="1"/>
    <n v="0"/>
    <n v="0"/>
    <d v="1985-06-05T00:00:00"/>
    <s v="01/01/2019-12/31/2019"/>
    <s v="01/01/2019-12/31/2019"/>
    <s v="01/01/2019-12/31/2019"/>
    <n v="7"/>
    <n v="1"/>
    <n v="0"/>
    <n v="1"/>
    <n v="27"/>
    <n v="1"/>
    <x v="1"/>
    <n v="57"/>
    <n v="100"/>
    <n v="1"/>
    <m/>
    <n v="257"/>
    <m/>
    <n v="259"/>
    <n v="64"/>
    <n v="470"/>
    <n v="0"/>
    <m/>
    <n v="0"/>
    <m/>
    <n v="1"/>
    <n v="71"/>
    <n v="557"/>
    <n v="1"/>
    <n v="79"/>
    <n v="611"/>
    <n v="1"/>
    <n v="6"/>
    <n v="21"/>
    <n v="23"/>
    <n v="25"/>
    <n v="25"/>
    <s v="01/01/2019-12/31/2019"/>
    <s v="01/01/2019-12/31/2019"/>
    <s v="01/01/2016-12/31/2019"/>
    <x v="1"/>
    <n v="1"/>
    <x v="0"/>
    <n v="1"/>
    <x v="0"/>
    <n v="1"/>
    <n v="66"/>
    <n v="69"/>
    <n v="288"/>
    <n v="24.8"/>
    <n v="32.5"/>
    <n v="18.600000000000001"/>
    <n v="19.5"/>
    <n v="34.4"/>
    <n v="9.3000000000000007"/>
    <n v="160.5"/>
    <n v="278.39999999999998"/>
    <n v="97.2"/>
    <n v="0"/>
    <n v="259"/>
    <m/>
    <m/>
    <s v="01/01/2019-12/31/2019"/>
    <n v="1"/>
    <x v="1"/>
    <n v="0.44"/>
    <n v="1.45"/>
    <n v="7.0000000000000007E-2"/>
    <n v="30.7"/>
    <n v="103.5"/>
    <n v="11.1"/>
    <n v="1"/>
    <x v="0"/>
    <n v="79"/>
    <n v="66.3"/>
    <n v="86.4"/>
    <n v="45"/>
    <n v="79"/>
    <n v="616"/>
    <n v="1"/>
    <n v="12"/>
    <n v="0"/>
    <m/>
    <n v="259"/>
    <m/>
    <s v="01/01/2016-12/31/2018"/>
    <x v="1"/>
    <n v="1"/>
    <n v="2.44"/>
    <n v="0.08"/>
    <n v="35"/>
    <n v="0.67"/>
    <x v="0"/>
    <n v="1"/>
    <n v="55"/>
    <n v="7.7"/>
    <n v="52"/>
    <n v="24.2"/>
    <n v="62"/>
    <s v="No Reduction"/>
  </r>
  <r>
    <n v="422538"/>
    <n v="6"/>
    <s v="FMC OF FORT MILL"/>
    <s v="01/01/2016-12/31/2019"/>
    <n v="3"/>
    <n v="1"/>
    <s v="535 RIVER CROSSING DRIVE"/>
    <m/>
    <s v="FORT MILL"/>
    <s v="SC"/>
    <n v="29715"/>
    <s v="YORK"/>
    <s v="(803) 802-2480"/>
    <s v="Profit"/>
    <s v="Yes"/>
    <s v="FRESENIUS MEDICAL CARE"/>
    <n v="0"/>
    <n v="32"/>
    <n v="1"/>
    <n v="1"/>
    <n v="1"/>
    <s v="09/20/1988"/>
    <s v="01/01/2019-12/31/2019"/>
    <s v="01/01/2019-12/31/2019"/>
    <s v="01/01/2019-12/31/2019"/>
    <n v="11"/>
    <n v="1"/>
    <n v="0"/>
    <n v="1"/>
    <n v="72"/>
    <n v="1"/>
    <x v="1"/>
    <n v="121"/>
    <n v="98"/>
    <n v="1"/>
    <n v="91"/>
    <n v="1"/>
    <m/>
    <n v="259"/>
    <n v="120"/>
    <n v="1044"/>
    <n v="37"/>
    <n v="257"/>
    <n v="0"/>
    <m/>
    <n v="1"/>
    <n v="162"/>
    <n v="1454"/>
    <n v="3"/>
    <n v="171"/>
    <n v="1502"/>
    <n v="1"/>
    <n v="9"/>
    <n v="19"/>
    <n v="27"/>
    <n v="26"/>
    <n v="19"/>
    <s v="01/01/2019-12/31/2019"/>
    <s v="01/01/2019-12/31/2019"/>
    <s v="01/01/2016-12/31/2019"/>
    <x v="1"/>
    <n v="1"/>
    <x v="0"/>
    <n v="1"/>
    <x v="0"/>
    <n v="1"/>
    <n v="139"/>
    <n v="147"/>
    <n v="509"/>
    <n v="25.9"/>
    <n v="32.799999999999997"/>
    <n v="20.2"/>
    <n v="31.4"/>
    <n v="42"/>
    <n v="21.8"/>
    <n v="201.9"/>
    <n v="295.89999999999998"/>
    <n v="146"/>
    <n v="0"/>
    <n v="259"/>
    <m/>
    <m/>
    <s v="01/01/2019-12/31/2019"/>
    <n v="1"/>
    <x v="2"/>
    <n v="0.36"/>
    <n v="0.99"/>
    <n v="0.09"/>
    <n v="13.3"/>
    <n v="42.2"/>
    <n v="5.0999999999999996"/>
    <n v="1"/>
    <x v="0"/>
    <n v="139"/>
    <n v="64.900000000000006"/>
    <n v="79.3"/>
    <n v="49.4"/>
    <n v="139"/>
    <n v="1224"/>
    <n v="1"/>
    <n v="13"/>
    <n v="0"/>
    <m/>
    <n v="259"/>
    <m/>
    <s v="01/01/2016-12/31/2018"/>
    <x v="1"/>
    <n v="1"/>
    <n v="2.5299999999999998"/>
    <n v="0.49"/>
    <n v="59"/>
    <n v="1.23"/>
    <x v="0"/>
    <n v="1"/>
    <n v="33.6"/>
    <n v="10.5"/>
    <n v="144"/>
    <n v="19.600000000000001"/>
    <n v="47"/>
    <n v="0.01"/>
  </r>
  <r>
    <n v="422539"/>
    <n v="6"/>
    <s v="DAVITA GREER KIDNEY CENTER"/>
    <s v="01/01/2016-12/31/2019"/>
    <n v="5"/>
    <n v="1"/>
    <s v="14152 EAST WADE HAMPTON BLVD"/>
    <m/>
    <s v="GREER"/>
    <s v="SC"/>
    <n v="29651"/>
    <s v="GREENVILLE"/>
    <s v="(864) 877-4432"/>
    <s v="Profit"/>
    <s v="Yes"/>
    <s v="DAVITA"/>
    <n v="0"/>
    <n v="28"/>
    <n v="1"/>
    <n v="0"/>
    <n v="0"/>
    <d v="1988-05-10T00:00:00"/>
    <s v="01/01/2019-12/31/2019"/>
    <s v="01/01/2019-12/31/2019"/>
    <s v="01/01/2019-12/31/2019"/>
    <n v="9"/>
    <n v="1"/>
    <n v="0"/>
    <n v="1"/>
    <n v="34"/>
    <n v="1"/>
    <x v="1"/>
    <n v="48"/>
    <n v="100"/>
    <n v="1"/>
    <m/>
    <n v="257"/>
    <m/>
    <n v="259"/>
    <n v="58"/>
    <n v="495"/>
    <n v="0"/>
    <m/>
    <n v="0"/>
    <m/>
    <n v="1"/>
    <n v="60"/>
    <n v="522"/>
    <n v="0"/>
    <n v="62"/>
    <n v="544"/>
    <n v="1"/>
    <n v="7"/>
    <n v="22"/>
    <n v="42"/>
    <n v="20"/>
    <n v="8"/>
    <s v="01/01/2019-12/31/2019"/>
    <s v="01/01/2019-12/31/2019"/>
    <s v="01/01/2016-12/31/2019"/>
    <x v="1"/>
    <n v="1"/>
    <x v="0"/>
    <n v="1"/>
    <x v="0"/>
    <n v="1"/>
    <n v="57"/>
    <n v="34"/>
    <n v="233"/>
    <n v="28.2"/>
    <n v="38.5"/>
    <n v="20.100000000000001"/>
    <n v="30.9"/>
    <n v="54.5"/>
    <n v="13.1"/>
    <n v="89.2"/>
    <n v="193.1"/>
    <n v="44.2"/>
    <n v="0"/>
    <n v="259"/>
    <m/>
    <m/>
    <s v="01/01/2019-12/31/2019"/>
    <n v="1"/>
    <x v="1"/>
    <n v="0"/>
    <n v="1.02"/>
    <m/>
    <n v="25.4"/>
    <n v="100.8"/>
    <n v="8"/>
    <n v="1"/>
    <x v="0"/>
    <n v="63"/>
    <n v="57.5"/>
    <n v="80.8"/>
    <n v="32.6"/>
    <n v="63"/>
    <n v="544"/>
    <n v="1"/>
    <n v="3"/>
    <n v="0"/>
    <m/>
    <n v="259"/>
    <m/>
    <s v="01/01/2016-12/31/2018"/>
    <x v="1"/>
    <n v="1"/>
    <n v="2.63"/>
    <n v="0.09"/>
    <n v="33"/>
    <n v="0.73"/>
    <x v="0"/>
    <n v="1"/>
    <n v="37.200000000000003"/>
    <n v="1.5"/>
    <n v="57"/>
    <n v="8.5"/>
    <e v="#N/A"/>
    <e v="#N/A"/>
  </r>
  <r>
    <n v="422540"/>
    <n v="6"/>
    <s v="DAVITA UPSTATE DIALYSIS CENTER"/>
    <s v="01/01/2016-12/31/2019"/>
    <n v="3"/>
    <n v="1"/>
    <s v="308 MILLS AVE"/>
    <m/>
    <s v="GREENVILLE"/>
    <s v="SC"/>
    <n v="29605"/>
    <s v="GREENVILLE"/>
    <s v="(864) 271-3700"/>
    <s v="Profit"/>
    <s v="Yes"/>
    <s v="DAVITA"/>
    <n v="1"/>
    <n v="52"/>
    <n v="1"/>
    <n v="1"/>
    <n v="1"/>
    <d v="1988-08-10T00:00:00"/>
    <s v="01/01/2019-12/31/2019"/>
    <s v="01/01/2019-12/31/2019"/>
    <s v="01/01/2019-12/31/2019"/>
    <n v="23"/>
    <n v="1"/>
    <n v="0"/>
    <n v="1"/>
    <n v="81"/>
    <n v="1"/>
    <x v="1"/>
    <n v="119"/>
    <n v="97"/>
    <n v="1"/>
    <n v="96"/>
    <n v="1"/>
    <m/>
    <n v="199"/>
    <n v="119"/>
    <n v="960"/>
    <n v="44"/>
    <n v="376"/>
    <n v="2"/>
    <n v="4"/>
    <n v="1"/>
    <n v="181"/>
    <n v="1573"/>
    <n v="3"/>
    <n v="188"/>
    <n v="1589"/>
    <n v="1"/>
    <n v="7"/>
    <n v="18"/>
    <n v="27"/>
    <n v="24"/>
    <n v="24"/>
    <s v="01/01/2019-12/31/2019"/>
    <s v="01/01/2019-12/31/2019"/>
    <s v="01/01/2016-12/31/2019"/>
    <x v="1"/>
    <n v="1"/>
    <x v="0"/>
    <n v="1"/>
    <x v="0"/>
    <n v="1"/>
    <n v="138"/>
    <n v="109"/>
    <n v="565"/>
    <n v="27.6"/>
    <n v="34.200000000000003"/>
    <n v="22"/>
    <n v="32.200000000000003"/>
    <n v="45.7"/>
    <n v="20.8"/>
    <n v="178.1"/>
    <n v="278.39999999999998"/>
    <n v="121.9"/>
    <n v="1"/>
    <n v="199"/>
    <n v="10"/>
    <m/>
    <s v="01/01/2019-12/31/2019"/>
    <n v="1"/>
    <x v="1"/>
    <n v="1.55"/>
    <n v="2.77"/>
    <n v="0.79"/>
    <n v="24.2"/>
    <n v="60.3"/>
    <n v="11.3"/>
    <n v="1"/>
    <x v="0"/>
    <n v="147"/>
    <n v="48.1"/>
    <n v="64.400000000000006"/>
    <n v="30.6"/>
    <n v="147"/>
    <n v="1246"/>
    <n v="1"/>
    <n v="10"/>
    <n v="2"/>
    <n v="4"/>
    <n v="199"/>
    <m/>
    <s v="01/01/2016-12/31/2018"/>
    <x v="1"/>
    <n v="1"/>
    <n v="3.49"/>
    <n v="0.91"/>
    <n v="36"/>
    <n v="1.9"/>
    <x v="0"/>
    <n v="1"/>
    <n v="27"/>
    <n v="7.1"/>
    <n v="170"/>
    <n v="14.4"/>
    <e v="#N/A"/>
    <e v="#N/A"/>
  </r>
  <r>
    <n v="422541"/>
    <n v="6"/>
    <s v="DSI EASLEY RENAL CENTER"/>
    <s v="01/01/2016-12/31/2019"/>
    <n v="3"/>
    <n v="1"/>
    <s v="125 WHITMIRE ROAD"/>
    <m/>
    <s v="EASLEY"/>
    <s v="SC"/>
    <n v="29640"/>
    <s v="PICKENS"/>
    <s v="(864) 855-6208"/>
    <s v="Profit"/>
    <s v="Yes"/>
    <s v="US RENAL CARE, INC."/>
    <n v="0"/>
    <n v="28"/>
    <n v="1"/>
    <n v="0"/>
    <n v="0"/>
    <d v="1988-02-11T00:00:00"/>
    <s v="01/01/2019-12/31/2019"/>
    <s v="01/01/2019-12/31/2019"/>
    <s v="01/01/2019-12/31/2019"/>
    <n v="36"/>
    <n v="1"/>
    <n v="0"/>
    <n v="1"/>
    <n v="39"/>
    <n v="1"/>
    <x v="1"/>
    <n v="82"/>
    <n v="94"/>
    <n v="1"/>
    <m/>
    <n v="257"/>
    <m/>
    <n v="259"/>
    <n v="102"/>
    <n v="845"/>
    <n v="0"/>
    <m/>
    <n v="0"/>
    <m/>
    <n v="1"/>
    <n v="103"/>
    <n v="887"/>
    <n v="2"/>
    <n v="114"/>
    <n v="951"/>
    <n v="1"/>
    <n v="13"/>
    <n v="28"/>
    <n v="33"/>
    <n v="15"/>
    <n v="11"/>
    <s v="01/01/2019-12/31/2019"/>
    <s v="01/01/2019-12/31/2019"/>
    <s v="01/01/2016-12/31/2019"/>
    <x v="1"/>
    <n v="1"/>
    <x v="0"/>
    <n v="1"/>
    <x v="0"/>
    <n v="1"/>
    <n v="97"/>
    <n v="110"/>
    <n v="344"/>
    <n v="18.399999999999999"/>
    <n v="24.3"/>
    <n v="13.5"/>
    <n v="24.1"/>
    <n v="34.4"/>
    <n v="15.4"/>
    <n v="187.5"/>
    <n v="282.89999999999998"/>
    <n v="125.6"/>
    <n v="0"/>
    <n v="259"/>
    <m/>
    <m/>
    <s v="01/01/2019-12/31/2019"/>
    <n v="1"/>
    <x v="1"/>
    <n v="0.73"/>
    <n v="1.62"/>
    <n v="0.27"/>
    <n v="35.299999999999997"/>
    <n v="90.6"/>
    <n v="16.100000000000001"/>
    <n v="1"/>
    <x v="0"/>
    <n v="114"/>
    <n v="57.3"/>
    <n v="73.599999999999994"/>
    <n v="39.9"/>
    <n v="114"/>
    <n v="943"/>
    <n v="1"/>
    <n v="12"/>
    <n v="0"/>
    <m/>
    <n v="259"/>
    <m/>
    <s v="01/01/2016-12/31/2018"/>
    <x v="1"/>
    <n v="1"/>
    <n v="1.86"/>
    <n v="0.06"/>
    <n v="47"/>
    <n v="0.51"/>
    <x v="0"/>
    <n v="1"/>
    <n v="39.700000000000003"/>
    <n v="5.3"/>
    <n v="84"/>
    <n v="16.100000000000001"/>
    <n v="59"/>
    <s v="No Reduction"/>
  </r>
  <r>
    <n v="422542"/>
    <n v="6"/>
    <s v="CONWAY DIALYSIS CENTER"/>
    <s v="01/01/2016-12/31/2019"/>
    <n v="5"/>
    <n v="1"/>
    <s v="838 FARRAR DRIVE"/>
    <m/>
    <s v="CONWAY"/>
    <s v="SC"/>
    <n v="29526"/>
    <s v="HORRY"/>
    <s v="(843) 347-5111"/>
    <s v="Profit"/>
    <s v="Yes"/>
    <s v="FRESENIUS MEDICAL CARE"/>
    <n v="0"/>
    <n v="20"/>
    <n v="1"/>
    <n v="0"/>
    <n v="0"/>
    <s v="04/13/1989"/>
    <s v="01/01/2019-12/31/2019"/>
    <s v="01/01/2019-12/31/2019"/>
    <s v="01/01/2019-12/31/2019"/>
    <n v="11"/>
    <n v="1"/>
    <n v="0"/>
    <n v="1"/>
    <n v="35"/>
    <n v="1"/>
    <x v="1"/>
    <n v="63"/>
    <n v="100"/>
    <n v="1"/>
    <m/>
    <n v="257"/>
    <m/>
    <n v="259"/>
    <n v="87"/>
    <n v="607"/>
    <n v="0"/>
    <m/>
    <n v="0"/>
    <m/>
    <n v="1"/>
    <n v="88"/>
    <n v="640"/>
    <n v="2"/>
    <n v="95"/>
    <n v="682"/>
    <n v="1"/>
    <n v="11"/>
    <n v="23"/>
    <n v="23"/>
    <n v="24"/>
    <n v="18"/>
    <s v="01/01/2019-12/31/2019"/>
    <s v="01/01/2019-12/31/2019"/>
    <s v="01/01/2016-12/31/2019"/>
    <x v="1"/>
    <n v="1"/>
    <x v="0"/>
    <n v="1"/>
    <x v="0"/>
    <n v="1"/>
    <n v="72"/>
    <n v="53"/>
    <n v="300"/>
    <n v="20.399999999999999"/>
    <n v="26.7"/>
    <n v="15.3"/>
    <n v="27.9"/>
    <n v="45.1"/>
    <n v="14.3"/>
    <n v="161.9"/>
    <n v="276.5"/>
    <n v="96.1"/>
    <n v="0"/>
    <n v="259"/>
    <m/>
    <m/>
    <s v="01/01/2019-12/31/2019"/>
    <n v="1"/>
    <x v="1"/>
    <n v="1.49"/>
    <n v="3.31"/>
    <n v="0.55000000000000004"/>
    <n v="12.6"/>
    <n v="78"/>
    <n v="2.7"/>
    <n v="1"/>
    <x v="0"/>
    <n v="96"/>
    <n v="77.400000000000006"/>
    <n v="92.4"/>
    <n v="61.5"/>
    <n v="96"/>
    <n v="693"/>
    <n v="1"/>
    <n v="3"/>
    <n v="0"/>
    <m/>
    <n v="259"/>
    <m/>
    <s v="01/01/2016-12/31/2018"/>
    <x v="1"/>
    <n v="1"/>
    <n v="3.78"/>
    <n v="0.4"/>
    <n v="38"/>
    <n v="1.48"/>
    <x v="0"/>
    <n v="1"/>
    <n v="42.4"/>
    <n v="6.7"/>
    <n v="84"/>
    <n v="18.600000000000001"/>
    <n v="89"/>
    <s v="No Reduction"/>
  </r>
  <r>
    <n v="422579"/>
    <n v="6"/>
    <s v="DSI PLEASANTBURG DIALYSIS"/>
    <s v="01/01/2016-12/31/2019"/>
    <n v="5"/>
    <n v="1"/>
    <s v="110 CHALMERS DR STE C"/>
    <m/>
    <s v="GREENVILLE"/>
    <s v="SC"/>
    <n v="29605"/>
    <s v="GREENVILLE"/>
    <s v="(864) 558-2365"/>
    <s v="Profit"/>
    <s v="Yes"/>
    <s v="US RENAL CARE, INC."/>
    <n v="0"/>
    <n v="16"/>
    <n v="1"/>
    <n v="0"/>
    <n v="0"/>
    <d v="2001-01-03T00:00:00"/>
    <s v="01/01/2019-12/31/2019"/>
    <s v="01/01/2019-12/31/2019"/>
    <s v="01/01/2019-12/31/2019"/>
    <n v="21"/>
    <n v="1"/>
    <n v="0"/>
    <n v="1"/>
    <n v="29"/>
    <n v="1"/>
    <x v="1"/>
    <n v="45"/>
    <n v="99"/>
    <n v="1"/>
    <m/>
    <n v="257"/>
    <m/>
    <n v="259"/>
    <n v="68"/>
    <n v="610"/>
    <n v="0"/>
    <m/>
    <n v="0"/>
    <m/>
    <n v="1"/>
    <n v="71"/>
    <n v="640"/>
    <n v="0"/>
    <n v="76"/>
    <n v="669"/>
    <n v="1"/>
    <n v="13"/>
    <n v="24"/>
    <n v="35"/>
    <n v="15"/>
    <n v="13"/>
    <s v="01/01/2019-12/31/2019"/>
    <s v="01/01/2019-12/31/2019"/>
    <s v="01/01/2016-12/31/2019"/>
    <x v="1"/>
    <n v="1"/>
    <x v="0"/>
    <n v="1"/>
    <x v="0"/>
    <n v="1"/>
    <n v="52"/>
    <n v="40"/>
    <n v="214"/>
    <n v="19.600000000000001"/>
    <n v="28.6"/>
    <n v="12.9"/>
    <n v="32.1"/>
    <n v="49.9"/>
    <n v="18"/>
    <n v="116"/>
    <n v="227.1"/>
    <n v="62.9"/>
    <n v="0"/>
    <n v="259"/>
    <m/>
    <m/>
    <s v="01/01/2019-12/31/2019"/>
    <n v="1"/>
    <x v="1"/>
    <n v="0.27"/>
    <n v="1.31"/>
    <n v="0.01"/>
    <n v="30.8"/>
    <n v="103.9"/>
    <n v="11.1"/>
    <n v="1"/>
    <x v="0"/>
    <n v="75"/>
    <n v="54.6"/>
    <n v="76.599999999999994"/>
    <n v="31.2"/>
    <n v="75"/>
    <n v="659"/>
    <n v="1"/>
    <n v="3"/>
    <n v="0"/>
    <m/>
    <n v="259"/>
    <m/>
    <s v="01/01/2016-12/31/2018"/>
    <x v="0"/>
    <n v="199"/>
    <m/>
    <m/>
    <n v="21"/>
    <m/>
    <x v="0"/>
    <n v="1"/>
    <n v="32.700000000000003"/>
    <n v="2.2999999999999998"/>
    <n v="61"/>
    <n v="9.6"/>
    <n v="82"/>
    <s v="No Reduction"/>
  </r>
  <r>
    <n v="422580"/>
    <n v="6"/>
    <s v="FMC DIALYSIS SERVICES ANDREWS"/>
    <s v="01/01/2016-12/31/2019"/>
    <n v="5"/>
    <n v="1"/>
    <s v="102 S COUNTY LINE ROAD"/>
    <m/>
    <s v="ANDREWS"/>
    <s v="SC"/>
    <n v="29510"/>
    <s v="GEORGETOWN"/>
    <s v="(843) 221-5454"/>
    <s v="Profit"/>
    <s v="Yes"/>
    <s v="FRESENIUS MEDICAL CARE"/>
    <n v="0"/>
    <n v="12"/>
    <n v="1"/>
    <n v="0"/>
    <n v="0"/>
    <s v="05/15/2001"/>
    <s v="01/01/2019-12/31/2019"/>
    <s v="01/01/2019-12/31/2019"/>
    <s v="01/01/2019-12/31/2019"/>
    <n v="10"/>
    <n v="1"/>
    <n v="0"/>
    <n v="1"/>
    <n v="31"/>
    <n v="1"/>
    <x v="1"/>
    <n v="40"/>
    <n v="97"/>
    <n v="1"/>
    <m/>
    <n v="257"/>
    <m/>
    <n v="201"/>
    <n v="53"/>
    <n v="489"/>
    <n v="0"/>
    <m/>
    <n v="0"/>
    <m/>
    <n v="1"/>
    <n v="55"/>
    <n v="556"/>
    <n v="1"/>
    <n v="57"/>
    <n v="571"/>
    <n v="1"/>
    <n v="13"/>
    <n v="28"/>
    <n v="27"/>
    <n v="23"/>
    <n v="10"/>
    <s v="01/01/2019-12/31/2019"/>
    <s v="01/01/2019-12/31/2019"/>
    <s v="01/01/2016-12/31/2019"/>
    <x v="1"/>
    <n v="1"/>
    <x v="0"/>
    <n v="1"/>
    <x v="0"/>
    <n v="1"/>
    <n v="46"/>
    <n v="23"/>
    <n v="187"/>
    <n v="17.899999999999999"/>
    <n v="28.2"/>
    <n v="10.6"/>
    <n v="27"/>
    <n v="56.7"/>
    <n v="8.4"/>
    <n v="126.3"/>
    <n v="260.10000000000002"/>
    <n v="65.5"/>
    <n v="0"/>
    <n v="259"/>
    <m/>
    <m/>
    <s v="01/01/2019-12/31/2019"/>
    <n v="1"/>
    <x v="1"/>
    <n v="0.96"/>
    <n v="3.17"/>
    <n v="0.16"/>
    <n v="12.1"/>
    <n v="99.3"/>
    <n v="2.1"/>
    <n v="1"/>
    <x v="0"/>
    <n v="57"/>
    <n v="64.400000000000006"/>
    <n v="87.8"/>
    <n v="39.4"/>
    <n v="57"/>
    <n v="571"/>
    <n v="1"/>
    <n v="1"/>
    <n v="0"/>
    <m/>
    <n v="201"/>
    <m/>
    <s v="01/01/2016-12/31/2018"/>
    <x v="0"/>
    <n v="199"/>
    <m/>
    <m/>
    <n v="17"/>
    <m/>
    <x v="0"/>
    <n v="1"/>
    <n v="59.4"/>
    <n v="10"/>
    <n v="42"/>
    <n v="28.7"/>
    <n v="82"/>
    <s v="No Reduction"/>
  </r>
  <r>
    <n v="422581"/>
    <n v="6"/>
    <s v="FRESENIUS MEDICAL CARE FAIRFIELD COUNTY"/>
    <s v="01/01/2016-12/31/2019"/>
    <n v="4"/>
    <n v="1"/>
    <s v="1126 HWY 321 BUSINESS SOUTH STE A"/>
    <m/>
    <s v="WINNSBORO"/>
    <s v="SC"/>
    <n v="29180"/>
    <s v="FAIRFIELD"/>
    <s v="(803) 712-6732"/>
    <s v="Profit"/>
    <s v="Yes"/>
    <s v="FRESENIUS MEDICAL CARE"/>
    <n v="0"/>
    <n v="21"/>
    <n v="1"/>
    <n v="0"/>
    <n v="0"/>
    <d v="2001-07-06T00:00:00"/>
    <s v="01/01/2019-12/31/2019"/>
    <s v="01/01/2019-12/31/2019"/>
    <s v="01/01/2019-12/31/2019"/>
    <n v="8"/>
    <n v="1"/>
    <n v="0"/>
    <n v="1"/>
    <n v="36"/>
    <n v="1"/>
    <x v="1"/>
    <n v="47"/>
    <n v="98"/>
    <n v="1"/>
    <m/>
    <n v="257"/>
    <m/>
    <n v="259"/>
    <n v="66"/>
    <n v="608"/>
    <n v="0"/>
    <m/>
    <n v="0"/>
    <m/>
    <n v="1"/>
    <n v="69"/>
    <n v="646"/>
    <n v="1"/>
    <n v="70"/>
    <n v="658"/>
    <n v="1"/>
    <n v="14"/>
    <n v="31"/>
    <n v="29"/>
    <n v="17"/>
    <n v="10"/>
    <s v="01/01/2019-12/31/2019"/>
    <s v="01/01/2019-12/31/2019"/>
    <s v="01/01/2016-12/31/2019"/>
    <x v="1"/>
    <n v="1"/>
    <x v="0"/>
    <n v="1"/>
    <x v="0"/>
    <n v="1"/>
    <n v="52"/>
    <n v="26"/>
    <n v="221"/>
    <n v="25.2"/>
    <n v="36.700000000000003"/>
    <n v="16.600000000000001"/>
    <n v="28.3"/>
    <n v="58"/>
    <n v="9.1"/>
    <n v="104.6"/>
    <n v="219.5"/>
    <n v="50.8"/>
    <n v="0"/>
    <n v="259"/>
    <m/>
    <m/>
    <s v="01/01/2019-12/31/2019"/>
    <n v="1"/>
    <x v="1"/>
    <n v="0.32"/>
    <n v="1.59"/>
    <n v="0.02"/>
    <n v="26.3"/>
    <n v="95.7"/>
    <n v="9"/>
    <n v="1"/>
    <x v="0"/>
    <n v="70"/>
    <n v="42.7"/>
    <n v="65.2"/>
    <n v="18.600000000000001"/>
    <n v="70"/>
    <n v="659"/>
    <n v="1"/>
    <n v="5"/>
    <n v="0"/>
    <m/>
    <n v="259"/>
    <m/>
    <s v="01/01/2016-12/31/2018"/>
    <x v="1"/>
    <n v="1"/>
    <n v="2.08"/>
    <n v="0.01"/>
    <n v="27"/>
    <n v="0.37"/>
    <x v="0"/>
    <n v="1"/>
    <n v="36.1"/>
    <n v="2.5"/>
    <n v="58"/>
    <n v="10.7"/>
    <n v="78"/>
    <s v="No Reduction"/>
  </r>
  <r>
    <n v="432302"/>
    <n v="11"/>
    <s v="AVERA ST LUKES HOSPITAL"/>
    <s v="01/01/2016-12/31/2019"/>
    <n v="4"/>
    <n v="1"/>
    <s v="305 S STATE ST"/>
    <m/>
    <s v="ABERDEEN"/>
    <s v="SD"/>
    <n v="57401"/>
    <s v="BROWN"/>
    <s v="(605) 622-5550"/>
    <s v="Non-Profit"/>
    <s v="No"/>
    <s v="INDEPENDENT"/>
    <n v="0"/>
    <n v="10"/>
    <n v="1"/>
    <n v="0"/>
    <n v="0"/>
    <s v="07/14/1977"/>
    <s v="01/01/2019-12/31/2019"/>
    <s v="01/01/2019-12/31/2019"/>
    <s v="01/01/2019-12/31/2019"/>
    <n v="17"/>
    <n v="1"/>
    <n v="0"/>
    <n v="1"/>
    <n v="36"/>
    <n v="1"/>
    <x v="1"/>
    <n v="43"/>
    <n v="99"/>
    <n v="1"/>
    <m/>
    <n v="257"/>
    <m/>
    <n v="259"/>
    <n v="50"/>
    <n v="408"/>
    <n v="0"/>
    <m/>
    <n v="0"/>
    <m/>
    <n v="1"/>
    <n v="52"/>
    <n v="440"/>
    <n v="1"/>
    <n v="58"/>
    <n v="459"/>
    <n v="1"/>
    <n v="9"/>
    <n v="30"/>
    <n v="31"/>
    <n v="24"/>
    <n v="7"/>
    <s v="01/01/2019-12/31/2019"/>
    <s v="01/01/2019-12/31/2019"/>
    <s v="01/01/2016-12/31/2019"/>
    <x v="3"/>
    <n v="1"/>
    <x v="0"/>
    <n v="1"/>
    <x v="1"/>
    <n v="1"/>
    <n v="50"/>
    <n v="36"/>
    <n v="231"/>
    <n v="13.7"/>
    <n v="18.600000000000001"/>
    <n v="9.8000000000000007"/>
    <n v="19.399999999999999"/>
    <n v="36.5"/>
    <n v="7.5"/>
    <n v="95.5"/>
    <n v="182.3"/>
    <n v="53.1"/>
    <n v="0"/>
    <n v="259"/>
    <m/>
    <m/>
    <s v="01/01/2019-12/31/2019"/>
    <n v="201"/>
    <x v="3"/>
    <m/>
    <m/>
    <m/>
    <n v="11.5"/>
    <n v="71.3"/>
    <n v="2.5"/>
    <n v="1"/>
    <x v="0"/>
    <n v="57"/>
    <n v="54.8"/>
    <n v="81.3"/>
    <n v="26.6"/>
    <n v="57"/>
    <n v="474"/>
    <n v="1"/>
    <n v="39"/>
    <n v="0"/>
    <m/>
    <n v="259"/>
    <m/>
    <s v="01/01/2016-12/31/2018"/>
    <x v="0"/>
    <n v="199"/>
    <m/>
    <m/>
    <n v="17"/>
    <m/>
    <x v="0"/>
    <n v="1"/>
    <n v="61.5"/>
    <n v="4.7"/>
    <n v="26"/>
    <n v="22"/>
    <n v="65"/>
    <s v="No Reduction"/>
  </r>
  <r>
    <n v="432303"/>
    <n v="11"/>
    <s v="SANFORD HEALTH - DIALYSIS UNIT"/>
    <s v="01/01/2016-12/31/2019"/>
    <n v="5"/>
    <n v="1"/>
    <s v="1305 W 18TH ST"/>
    <m/>
    <s v="SIOUX FALLS"/>
    <s v="SD"/>
    <n v="57117"/>
    <s v="MINNEHAHA"/>
    <s v="(605) 333-1000"/>
    <s v="Non-Profit"/>
    <s v="Yes"/>
    <s v="SANFORD HEALTH"/>
    <n v="0"/>
    <n v="21"/>
    <n v="0"/>
    <n v="1"/>
    <n v="0"/>
    <d v="1977-08-08T00:00:00"/>
    <s v="01/01/2019-12/31/2019"/>
    <s v="01/01/2019-12/31/2019"/>
    <s v="01/01/2019-12/31/2019"/>
    <n v="53"/>
    <n v="1"/>
    <n v="0"/>
    <n v="1"/>
    <n v="19"/>
    <n v="1"/>
    <x v="1"/>
    <n v="41"/>
    <m/>
    <n v="256"/>
    <n v="95"/>
    <n v="1"/>
    <m/>
    <n v="259"/>
    <n v="0"/>
    <m/>
    <n v="53"/>
    <n v="494"/>
    <n v="0"/>
    <m/>
    <n v="1"/>
    <n v="53"/>
    <n v="494"/>
    <n v="1"/>
    <n v="59"/>
    <n v="517"/>
    <n v="1"/>
    <n v="7"/>
    <n v="30"/>
    <n v="30"/>
    <n v="23"/>
    <n v="10"/>
    <s v="01/01/2019-12/31/2019"/>
    <s v="01/01/2019-12/31/2019"/>
    <s v="01/01/2016-12/31/2019"/>
    <x v="1"/>
    <n v="1"/>
    <x v="0"/>
    <n v="1"/>
    <x v="0"/>
    <n v="1"/>
    <n v="50"/>
    <n v="33"/>
    <n v="409"/>
    <n v="22.3"/>
    <n v="29.2"/>
    <n v="16.600000000000001"/>
    <n v="26.2"/>
    <n v="51.6"/>
    <n v="9.6999999999999993"/>
    <n v="126.1"/>
    <n v="254.1"/>
    <n v="66.599999999999994"/>
    <n v="0"/>
    <n v="201"/>
    <m/>
    <m/>
    <s v="01/01/2019-12/31/2019"/>
    <n v="201"/>
    <x v="3"/>
    <m/>
    <m/>
    <m/>
    <n v="0"/>
    <n v="33.299999999999997"/>
    <n v="0"/>
    <n v="256"/>
    <x v="2"/>
    <n v="0"/>
    <m/>
    <m/>
    <m/>
    <n v="0"/>
    <m/>
    <n v="256"/>
    <m/>
    <n v="0"/>
    <m/>
    <n v="201"/>
    <m/>
    <s v="01/01/2016-12/31/2018"/>
    <x v="3"/>
    <n v="1"/>
    <n v="2.9"/>
    <n v="1.02"/>
    <n v="79"/>
    <n v="1.79"/>
    <x v="3"/>
    <n v="1"/>
    <n v="68.400000000000006"/>
    <n v="23.2"/>
    <n v="61"/>
    <n v="44.7"/>
    <n v="48"/>
    <n v="0.01"/>
  </r>
  <r>
    <n v="392862"/>
    <n v="4"/>
    <s v="DAVITA CONCORD TOWNSHIP DIALYSIS"/>
    <s v="01/01/2016-12/31/2019"/>
    <n v="5"/>
    <n v="1"/>
    <s v="265 WILMINGTON WEST CHESTER PIKE"/>
    <m/>
    <s v="CHADDS FORD"/>
    <s v="PA"/>
    <n v="19317"/>
    <s v="DELAWARE"/>
    <s v="(610) 558-6965"/>
    <s v="Profit"/>
    <s v="Yes"/>
    <s v="DAVITA"/>
    <n v="0"/>
    <n v="13"/>
    <n v="1"/>
    <n v="0"/>
    <n v="0"/>
    <s v="09/20/2017"/>
    <s v="01/01/2019-12/31/2019"/>
    <s v="01/01/2019-12/31/2019"/>
    <s v="01/01/2019-12/31/2019"/>
    <n v="8"/>
    <n v="1"/>
    <n v="0"/>
    <n v="1"/>
    <n v="12"/>
    <n v="199"/>
    <x v="2"/>
    <n v="12"/>
    <n v="100"/>
    <n v="1"/>
    <m/>
    <n v="257"/>
    <m/>
    <n v="259"/>
    <n v="22"/>
    <n v="171"/>
    <n v="0"/>
    <m/>
    <n v="0"/>
    <m/>
    <n v="1"/>
    <n v="23"/>
    <n v="192"/>
    <n v="1"/>
    <n v="24"/>
    <n v="202"/>
    <n v="1"/>
    <n v="6"/>
    <n v="26"/>
    <n v="36"/>
    <n v="20"/>
    <n v="11"/>
    <s v="01/01/2019-12/31/2019"/>
    <s v="01/01/2019-12/31/2019"/>
    <s v="01/01/2016-12/31/2019"/>
    <x v="1"/>
    <n v="1"/>
    <x v="0"/>
    <n v="1"/>
    <x v="0"/>
    <n v="1"/>
    <n v="15"/>
    <n v="11"/>
    <n v="27"/>
    <n v="26.3"/>
    <n v="61.4"/>
    <n v="8.5"/>
    <n v="10.6"/>
    <n v="49"/>
    <n v="0.2"/>
    <n v="111.3"/>
    <n v="322.2"/>
    <n v="41.5"/>
    <n v="0"/>
    <n v="259"/>
    <m/>
    <m/>
    <s v="01/01/2019-12/31/2019"/>
    <n v="1"/>
    <x v="1"/>
    <n v="0"/>
    <n v="2.65"/>
    <m/>
    <m/>
    <m/>
    <m/>
    <n v="1"/>
    <x v="0"/>
    <n v="24"/>
    <n v="69"/>
    <n v="100"/>
    <n v="32.4"/>
    <n v="24"/>
    <n v="202"/>
    <n v="1"/>
    <n v="1"/>
    <n v="0"/>
    <m/>
    <n v="259"/>
    <m/>
    <s v="01/01/2016-12/31/2018"/>
    <x v="0"/>
    <n v="201"/>
    <m/>
    <m/>
    <n v="0"/>
    <m/>
    <x v="3"/>
    <n v="1"/>
    <n v="92.5"/>
    <n v="18.899999999999999"/>
    <n v="14"/>
    <n v="62.9"/>
    <e v="#N/A"/>
    <e v="#N/A"/>
  </r>
  <r>
    <n v="412506"/>
    <n v="1"/>
    <s v="DAVITA NORTH PROVIDENCE RENAL CENTER"/>
    <s v="01/01/2016-12/31/2019"/>
    <n v="4"/>
    <n v="1"/>
    <s v="1635 MINERAL SPRING AVE."/>
    <m/>
    <s v="NORTH PROVIDENCE"/>
    <s v="RI"/>
    <n v="2904"/>
    <s v="PROVIDENCE"/>
    <s v="(401) 354-5340"/>
    <s v="Profit"/>
    <s v="Yes"/>
    <s v="DAVITA"/>
    <n v="0"/>
    <n v="18"/>
    <n v="1"/>
    <n v="1"/>
    <n v="0"/>
    <d v="1993-07-06T00:00:00"/>
    <s v="01/01/2019-12/31/2019"/>
    <s v="01/01/2019-12/31/2019"/>
    <s v="01/01/2019-12/31/2019"/>
    <n v="27"/>
    <n v="1"/>
    <n v="0"/>
    <n v="1"/>
    <n v="33"/>
    <n v="1"/>
    <x v="1"/>
    <n v="56"/>
    <n v="100"/>
    <n v="1"/>
    <n v="94"/>
    <n v="1"/>
    <m/>
    <n v="259"/>
    <n v="71"/>
    <n v="589"/>
    <n v="16"/>
    <n v="116"/>
    <n v="0"/>
    <m/>
    <n v="1"/>
    <n v="90"/>
    <n v="784"/>
    <n v="1"/>
    <n v="94"/>
    <n v="800"/>
    <n v="1"/>
    <n v="5"/>
    <n v="15"/>
    <n v="30"/>
    <n v="22"/>
    <n v="27"/>
    <s v="01/01/2019-12/31/2019"/>
    <s v="01/01/2019-12/31/2019"/>
    <s v="01/01/2016-12/31/2019"/>
    <x v="1"/>
    <n v="1"/>
    <x v="0"/>
    <n v="1"/>
    <x v="0"/>
    <n v="1"/>
    <n v="68"/>
    <n v="90"/>
    <n v="270"/>
    <n v="23.3"/>
    <n v="31.4"/>
    <n v="16.899999999999999"/>
    <n v="24.8"/>
    <n v="36.4"/>
    <n v="15.1"/>
    <n v="217.7"/>
    <n v="342.8"/>
    <n v="139.9"/>
    <n v="0"/>
    <n v="259"/>
    <m/>
    <m/>
    <s v="01/01/2019-12/31/2019"/>
    <n v="1"/>
    <x v="2"/>
    <n v="0"/>
    <n v="0.68"/>
    <m/>
    <n v="35.6"/>
    <n v="107.1"/>
    <n v="14.2"/>
    <n v="1"/>
    <x v="0"/>
    <n v="82"/>
    <n v="67.400000000000006"/>
    <n v="85.9"/>
    <n v="47.6"/>
    <n v="82"/>
    <n v="684"/>
    <n v="1"/>
    <n v="13"/>
    <n v="0"/>
    <m/>
    <n v="259"/>
    <m/>
    <s v="01/01/2016-12/31/2018"/>
    <x v="1"/>
    <n v="1"/>
    <n v="2.5"/>
    <n v="0.27"/>
    <n v="35"/>
    <n v="0.98"/>
    <x v="0"/>
    <n v="1"/>
    <n v="41.4"/>
    <n v="7.8"/>
    <n v="74"/>
    <n v="19.600000000000001"/>
    <e v="#N/A"/>
    <e v="#N/A"/>
  </r>
  <r>
    <n v="412507"/>
    <n v="1"/>
    <s v="WAKEFIELD DIALYSIS CENTER"/>
    <s v="01/01/2016-12/31/2019"/>
    <n v="4"/>
    <n v="1"/>
    <s v="10 HIGH STREET SUITE C"/>
    <m/>
    <s v="WAKEFIELD"/>
    <s v="RI"/>
    <n v="2879"/>
    <s v="WASHINGTON"/>
    <s v="(401) 792-3450"/>
    <s v="Profit"/>
    <s v="Yes"/>
    <s v="AMERICAN RENAL ASSOCIATES"/>
    <n v="0"/>
    <n v="19"/>
    <n v="1"/>
    <n v="1"/>
    <n v="0"/>
    <s v="12/16/1993"/>
    <s v="01/01/2019-12/31/2019"/>
    <s v="01/01/2019-12/31/2019"/>
    <s v="01/01/2019-12/31/2019"/>
    <n v="21"/>
    <n v="1"/>
    <n v="0"/>
    <n v="1"/>
    <n v="33"/>
    <n v="1"/>
    <x v="1"/>
    <n v="39"/>
    <n v="99"/>
    <n v="1"/>
    <m/>
    <n v="201"/>
    <m/>
    <n v="201"/>
    <n v="54"/>
    <n v="441"/>
    <n v="0"/>
    <m/>
    <n v="0"/>
    <m/>
    <n v="1"/>
    <n v="55"/>
    <n v="473"/>
    <n v="1"/>
    <n v="60"/>
    <n v="502"/>
    <n v="1"/>
    <n v="7"/>
    <n v="26"/>
    <n v="35"/>
    <n v="25"/>
    <n v="6"/>
    <s v="01/01/2019-12/31/2019"/>
    <s v="01/01/2019-12/31/2019"/>
    <s v="01/01/2016-12/31/2019"/>
    <x v="1"/>
    <n v="1"/>
    <x v="0"/>
    <n v="1"/>
    <x v="0"/>
    <n v="1"/>
    <n v="52"/>
    <n v="58"/>
    <n v="212"/>
    <n v="26.3"/>
    <n v="35.200000000000003"/>
    <n v="19.2"/>
    <n v="26.8"/>
    <n v="41.7"/>
    <n v="15.2"/>
    <n v="202.5"/>
    <n v="333.6"/>
    <n v="128.6"/>
    <n v="0"/>
    <n v="201"/>
    <m/>
    <m/>
    <s v="01/01/2019-12/31/2019"/>
    <n v="1"/>
    <x v="1"/>
    <n v="1.53"/>
    <n v="3.69"/>
    <n v="0.49"/>
    <n v="49.5"/>
    <n v="148.80000000000001"/>
    <n v="19.7"/>
    <n v="1"/>
    <x v="0"/>
    <n v="60"/>
    <n v="73.599999999999994"/>
    <n v="95"/>
    <n v="50.6"/>
    <n v="60"/>
    <n v="499"/>
    <n v="1"/>
    <n v="7"/>
    <n v="0"/>
    <m/>
    <n v="201"/>
    <m/>
    <s v="01/01/2016-12/31/2018"/>
    <x v="0"/>
    <n v="199"/>
    <m/>
    <m/>
    <n v="17"/>
    <m/>
    <x v="0"/>
    <n v="1"/>
    <n v="67.8"/>
    <n v="16.899999999999999"/>
    <n v="44"/>
    <n v="39.5"/>
    <n v="67"/>
    <s v="No Reduction"/>
  </r>
  <r>
    <n v="412508"/>
    <n v="1"/>
    <s v="DIALYSIS CENTER OF TIVERTON"/>
    <s v="01/01/2016-12/31/2019"/>
    <n v="5"/>
    <n v="1"/>
    <s v="22 HURST LANE"/>
    <m/>
    <s v="TIVERTON"/>
    <s v="RI"/>
    <n v="2878"/>
    <s v="NEWPORT"/>
    <s v="(401) 624-4403"/>
    <s v="Profit"/>
    <s v="Yes"/>
    <s v="AMERICAN RENAL ASSOCIATES"/>
    <n v="0"/>
    <n v="21"/>
    <n v="1"/>
    <n v="0"/>
    <n v="0"/>
    <d v="1998-03-09T00:00:00"/>
    <s v="01/01/2019-12/31/2019"/>
    <s v="01/01/2019-12/31/2019"/>
    <s v="01/01/2019-12/31/2019"/>
    <n v="30"/>
    <n v="1"/>
    <n v="0"/>
    <n v="1"/>
    <n v="40"/>
    <n v="1"/>
    <x v="1"/>
    <n v="64"/>
    <n v="98"/>
    <n v="1"/>
    <m/>
    <n v="257"/>
    <m/>
    <n v="259"/>
    <n v="86"/>
    <n v="791"/>
    <n v="0"/>
    <m/>
    <n v="0"/>
    <m/>
    <n v="1"/>
    <n v="88"/>
    <n v="843"/>
    <n v="0"/>
    <n v="91"/>
    <n v="881"/>
    <n v="1"/>
    <n v="9"/>
    <n v="22"/>
    <n v="26"/>
    <n v="26"/>
    <n v="17"/>
    <s v="01/01/2019-12/31/2019"/>
    <s v="01/01/2019-12/31/2019"/>
    <s v="01/01/2016-12/31/2019"/>
    <x v="1"/>
    <n v="1"/>
    <x v="0"/>
    <n v="1"/>
    <x v="0"/>
    <n v="1"/>
    <n v="76"/>
    <n v="77"/>
    <n v="307"/>
    <n v="19.2"/>
    <n v="24.8"/>
    <n v="14.7"/>
    <n v="25.4"/>
    <n v="39.1"/>
    <n v="14.3"/>
    <n v="154.9"/>
    <n v="250.9"/>
    <n v="96.8"/>
    <n v="0"/>
    <n v="259"/>
    <m/>
    <m/>
    <s v="01/01/2019-12/31/2019"/>
    <n v="1"/>
    <x v="1"/>
    <n v="0.47"/>
    <n v="1.54"/>
    <n v="0.08"/>
    <n v="18.399999999999999"/>
    <n v="67"/>
    <n v="6.3"/>
    <n v="1"/>
    <x v="0"/>
    <n v="92"/>
    <n v="69.900000000000006"/>
    <n v="86.7"/>
    <n v="52"/>
    <n v="92"/>
    <n v="876"/>
    <n v="1"/>
    <n v="6"/>
    <n v="0"/>
    <m/>
    <n v="259"/>
    <m/>
    <s v="01/01/2016-12/31/2018"/>
    <x v="0"/>
    <n v="199"/>
    <m/>
    <m/>
    <n v="22"/>
    <m/>
    <x v="0"/>
    <n v="1"/>
    <n v="53.8"/>
    <n v="8.1"/>
    <n v="51"/>
    <n v="24.2"/>
    <n v="83"/>
    <s v="No Reduction"/>
  </r>
  <r>
    <n v="412509"/>
    <n v="1"/>
    <s v="DIALYSIS CENTER OF PAWTUCKET"/>
    <s v="01/01/2016-12/31/2019"/>
    <n v="4"/>
    <n v="1"/>
    <s v="201 ARMISTICE BOULEVARD"/>
    <m/>
    <s v="PAWTUCKET"/>
    <s v="RI"/>
    <n v="2860"/>
    <s v="PROVIDENCE"/>
    <s v="(401) 722-3313"/>
    <s v="Profit"/>
    <s v="Yes"/>
    <s v="AMERICAN RENAL ASSOCIATES"/>
    <n v="0"/>
    <n v="21"/>
    <n v="1"/>
    <n v="0"/>
    <n v="0"/>
    <d v="1999-09-04T00:00:00"/>
    <s v="01/01/2019-12/31/2019"/>
    <s v="01/01/2019-12/31/2019"/>
    <s v="01/01/2019-12/31/2019"/>
    <n v="48"/>
    <n v="1"/>
    <n v="0"/>
    <n v="1"/>
    <n v="21"/>
    <n v="1"/>
    <x v="0"/>
    <n v="36"/>
    <n v="100"/>
    <n v="1"/>
    <m/>
    <n v="257"/>
    <m/>
    <n v="259"/>
    <n v="51"/>
    <n v="415"/>
    <n v="0"/>
    <m/>
    <n v="0"/>
    <m/>
    <n v="1"/>
    <n v="55"/>
    <n v="461"/>
    <n v="0"/>
    <n v="62"/>
    <n v="503"/>
    <n v="1"/>
    <n v="6"/>
    <n v="19"/>
    <n v="28"/>
    <n v="27"/>
    <n v="20"/>
    <s v="01/01/2019-12/31/2019"/>
    <s v="01/01/2019-12/31/2019"/>
    <s v="01/01/2016-12/31/2019"/>
    <x v="0"/>
    <n v="1"/>
    <x v="0"/>
    <n v="1"/>
    <x v="0"/>
    <n v="1"/>
    <n v="44"/>
    <n v="65"/>
    <n v="199"/>
    <n v="20.3"/>
    <n v="29.2"/>
    <n v="13.6"/>
    <n v="35.700000000000003"/>
    <n v="49.9"/>
    <n v="23.3"/>
    <n v="313.60000000000002"/>
    <n v="512.9"/>
    <n v="200.4"/>
    <n v="0"/>
    <n v="259"/>
    <m/>
    <m/>
    <s v="01/01/2019-12/31/2019"/>
    <n v="1"/>
    <x v="1"/>
    <n v="0.31"/>
    <n v="1.53"/>
    <n v="0.02"/>
    <n v="76.5"/>
    <n v="202.9"/>
    <n v="33.799999999999997"/>
    <n v="1"/>
    <x v="0"/>
    <n v="61"/>
    <n v="78.099999999999994"/>
    <n v="97.8"/>
    <n v="57.2"/>
    <n v="61"/>
    <n v="488"/>
    <n v="1"/>
    <n v="7"/>
    <n v="0"/>
    <m/>
    <n v="259"/>
    <m/>
    <s v="01/01/2016-12/31/2018"/>
    <x v="0"/>
    <n v="199"/>
    <m/>
    <m/>
    <n v="23"/>
    <m/>
    <x v="0"/>
    <n v="1"/>
    <n v="58.7"/>
    <n v="9.1999999999999993"/>
    <n v="42"/>
    <n v="27.5"/>
    <n v="78"/>
    <s v="No Reduction"/>
  </r>
  <r>
    <n v="442532"/>
    <n v="8"/>
    <s v="DCI HUMBOLDT"/>
    <s v="01/01/2016-12/31/2019"/>
    <n v="3"/>
    <n v="1"/>
    <s v="2749 N CENTRAL AVE"/>
    <m/>
    <s v="HUMBOLDT"/>
    <s v="TN"/>
    <n v="38343"/>
    <s v="GIBSON"/>
    <s v="(731) 784-4384"/>
    <s v="Non-Profit"/>
    <s v="Yes"/>
    <s v="DIALYSIS CLINIC, INC."/>
    <n v="0"/>
    <n v="17"/>
    <n v="1"/>
    <n v="0"/>
    <n v="0"/>
    <d v="1985-01-07T00:00:00"/>
    <s v="01/01/2019-12/31/2019"/>
    <s v="01/01/2019-12/31/2019"/>
    <s v="01/01/2019-12/31/2019"/>
    <n v="8"/>
    <n v="1"/>
    <n v="0"/>
    <n v="1"/>
    <n v="37"/>
    <n v="1"/>
    <x v="1"/>
    <n v="43"/>
    <n v="96"/>
    <n v="1"/>
    <m/>
    <n v="257"/>
    <m/>
    <n v="259"/>
    <n v="62"/>
    <n v="565"/>
    <n v="0"/>
    <m/>
    <n v="0"/>
    <m/>
    <n v="1"/>
    <n v="63"/>
    <n v="610"/>
    <n v="4"/>
    <n v="65"/>
    <n v="620"/>
    <n v="1"/>
    <n v="5"/>
    <n v="15"/>
    <n v="24"/>
    <n v="31"/>
    <n v="24"/>
    <s v="01/01/2019-12/31/2019"/>
    <s v="01/01/2019-12/31/2019"/>
    <s v="01/01/2016-12/31/2019"/>
    <x v="1"/>
    <n v="1"/>
    <x v="0"/>
    <n v="1"/>
    <x v="0"/>
    <n v="1"/>
    <n v="56"/>
    <n v="43"/>
    <n v="228"/>
    <n v="19.3"/>
    <n v="27.1"/>
    <n v="13.3"/>
    <n v="28.3"/>
    <n v="48.9"/>
    <n v="12.8"/>
    <n v="114.4"/>
    <n v="221.9"/>
    <n v="59.9"/>
    <n v="0"/>
    <n v="259"/>
    <m/>
    <m/>
    <s v="01/01/2019-12/31/2019"/>
    <n v="1"/>
    <x v="2"/>
    <n v="0"/>
    <n v="0.65"/>
    <m/>
    <n v="24.2"/>
    <n v="96.2"/>
    <n v="7.6"/>
    <n v="1"/>
    <x v="0"/>
    <n v="67"/>
    <n v="59.2"/>
    <n v="80.8"/>
    <n v="36.1"/>
    <n v="67"/>
    <n v="648"/>
    <n v="1"/>
    <n v="19"/>
    <n v="0"/>
    <m/>
    <n v="259"/>
    <m/>
    <s v="01/01/2016-12/31/2018"/>
    <x v="1"/>
    <n v="1"/>
    <n v="1.63"/>
    <n v="0"/>
    <n v="29"/>
    <n v="0"/>
    <x v="0"/>
    <n v="1"/>
    <n v="43"/>
    <n v="1.5"/>
    <n v="46"/>
    <n v="9.6"/>
    <n v="61"/>
    <s v="No Reduction"/>
  </r>
  <r>
    <n v="442533"/>
    <n v="8"/>
    <s v="DAVITA DYERSBURG DIALYSIS"/>
    <s v="01/01/2016-12/31/2019"/>
    <n v="3"/>
    <n v="1"/>
    <s v="1575 PARR AVENUE"/>
    <s v="SUITE A"/>
    <s v="DYERSBURG"/>
    <s v="TN"/>
    <n v="38024"/>
    <s v="DYER"/>
    <s v="(731) 286-5184"/>
    <s v="Profit"/>
    <s v="Yes"/>
    <s v="DAVITA"/>
    <n v="0"/>
    <n v="20"/>
    <n v="1"/>
    <n v="1"/>
    <n v="0"/>
    <s v="08/29/1985"/>
    <s v="01/01/2019-12/31/2019"/>
    <s v="01/01/2019-12/31/2019"/>
    <s v="01/01/2019-12/31/2019"/>
    <n v="33"/>
    <n v="1"/>
    <n v="0"/>
    <n v="1"/>
    <n v="45"/>
    <n v="1"/>
    <x v="0"/>
    <n v="63"/>
    <n v="97"/>
    <n v="1"/>
    <m/>
    <n v="199"/>
    <m/>
    <n v="259"/>
    <n v="85"/>
    <n v="627"/>
    <n v="10"/>
    <n v="53"/>
    <n v="0"/>
    <m/>
    <n v="1"/>
    <n v="96"/>
    <n v="730"/>
    <n v="0"/>
    <n v="102"/>
    <n v="746"/>
    <n v="1"/>
    <n v="10"/>
    <n v="25"/>
    <n v="32"/>
    <n v="22"/>
    <n v="12"/>
    <s v="01/01/2019-12/31/2019"/>
    <s v="01/01/2019-12/31/2019"/>
    <s v="01/01/2016-12/31/2019"/>
    <x v="1"/>
    <n v="1"/>
    <x v="0"/>
    <n v="1"/>
    <x v="0"/>
    <n v="1"/>
    <n v="70"/>
    <n v="73"/>
    <n v="349"/>
    <n v="28.4"/>
    <n v="35.700000000000003"/>
    <n v="22.3"/>
    <n v="30.6"/>
    <n v="43.4"/>
    <n v="19.7"/>
    <n v="201.2"/>
    <n v="323.2"/>
    <n v="126.8"/>
    <n v="0"/>
    <n v="259"/>
    <m/>
    <m/>
    <s v="01/01/2019-12/31/2019"/>
    <n v="1"/>
    <x v="1"/>
    <n v="0.7"/>
    <n v="1.91"/>
    <n v="0.18"/>
    <n v="62.9"/>
    <n v="130.5"/>
    <n v="34.200000000000003"/>
    <n v="1"/>
    <x v="0"/>
    <n v="92"/>
    <n v="71"/>
    <n v="88.8"/>
    <n v="52"/>
    <n v="92"/>
    <n v="698"/>
    <n v="1"/>
    <n v="16"/>
    <n v="0"/>
    <m/>
    <n v="259"/>
    <m/>
    <s v="01/01/2016-12/31/2018"/>
    <x v="1"/>
    <n v="1"/>
    <n v="1.73"/>
    <n v="0.18"/>
    <n v="57"/>
    <n v="0.67"/>
    <x v="0"/>
    <n v="1"/>
    <n v="37.6"/>
    <n v="7.1"/>
    <n v="79"/>
    <n v="17.7"/>
    <e v="#N/A"/>
    <e v="#N/A"/>
  </r>
  <r>
    <n v="442536"/>
    <n v="8"/>
    <s v="DCI DICKSON"/>
    <s v="01/01/2016-12/31/2019"/>
    <n v="3"/>
    <n v="1"/>
    <s v="254 BEASLEY DR."/>
    <m/>
    <s v="DICKSON"/>
    <s v="TN"/>
    <n v="37055"/>
    <s v="DICKSON"/>
    <s v="(615) 446-0111"/>
    <s v="Non-Profit"/>
    <s v="Yes"/>
    <s v="DIALYSIS CLINIC, INC."/>
    <n v="0"/>
    <n v="20"/>
    <n v="1"/>
    <n v="1"/>
    <n v="0"/>
    <s v="01/30/1986"/>
    <s v="01/01/2019-12/31/2019"/>
    <s v="01/01/2019-12/31/2019"/>
    <s v="01/01/2019-12/31/2019"/>
    <n v="10"/>
    <n v="1"/>
    <n v="0"/>
    <n v="1"/>
    <n v="39"/>
    <n v="1"/>
    <x v="1"/>
    <n v="58"/>
    <n v="96"/>
    <n v="1"/>
    <n v="100"/>
    <n v="1"/>
    <m/>
    <n v="259"/>
    <n v="65"/>
    <n v="542"/>
    <n v="19"/>
    <n v="165"/>
    <n v="0"/>
    <m/>
    <n v="1"/>
    <n v="84"/>
    <n v="728"/>
    <n v="1"/>
    <n v="91"/>
    <n v="785"/>
    <n v="1"/>
    <n v="4"/>
    <n v="22"/>
    <n v="22"/>
    <n v="29"/>
    <n v="23"/>
    <s v="01/01/2019-12/31/2019"/>
    <s v="01/01/2019-12/31/2019"/>
    <s v="01/01/2016-12/31/2019"/>
    <x v="1"/>
    <n v="1"/>
    <x v="0"/>
    <n v="1"/>
    <x v="0"/>
    <n v="1"/>
    <n v="74"/>
    <n v="111"/>
    <n v="287"/>
    <n v="21.8"/>
    <n v="29"/>
    <n v="16"/>
    <n v="28.1"/>
    <n v="39"/>
    <n v="18.5"/>
    <n v="166.7"/>
    <n v="256.8"/>
    <n v="109.4"/>
    <n v="0"/>
    <n v="259"/>
    <m/>
    <m/>
    <s v="01/01/2019-12/31/2019"/>
    <n v="1"/>
    <x v="2"/>
    <n v="0.19"/>
    <n v="0.95"/>
    <n v="0.01"/>
    <n v="5.2"/>
    <n v="68.7"/>
    <n v="0.6"/>
    <n v="1"/>
    <x v="0"/>
    <n v="74"/>
    <n v="59.9"/>
    <n v="81.3"/>
    <n v="37"/>
    <n v="74"/>
    <n v="589"/>
    <n v="1"/>
    <n v="20"/>
    <n v="0"/>
    <m/>
    <n v="259"/>
    <m/>
    <s v="01/01/2016-12/31/2018"/>
    <x v="1"/>
    <n v="1"/>
    <n v="3.2"/>
    <n v="0.11"/>
    <n v="37"/>
    <n v="0.89"/>
    <x v="0"/>
    <n v="1"/>
    <n v="30.3"/>
    <n v="2.9"/>
    <n v="82"/>
    <n v="10.3"/>
    <n v="47"/>
    <n v="0.01"/>
  </r>
  <r>
    <n v="442537"/>
    <n v="8"/>
    <s v="FMC LAFOLLETTE"/>
    <s v="01/01/2016-12/31/2019"/>
    <n v="3"/>
    <n v="1"/>
    <s v="305 RIVER DRIVE"/>
    <m/>
    <s v="LAFOLLETTE"/>
    <s v="TN"/>
    <n v="37766"/>
    <s v="CAMPBELL"/>
    <s v="(423) 562-2084"/>
    <s v="Profit"/>
    <s v="Yes"/>
    <s v="FRESENIUS MEDICAL CARE"/>
    <n v="0"/>
    <n v="15"/>
    <n v="1"/>
    <n v="0"/>
    <n v="0"/>
    <s v="02/24/1986"/>
    <s v="01/01/2019-12/31/2019"/>
    <s v="01/01/2019-12/31/2019"/>
    <s v="01/01/2019-12/31/2019"/>
    <n v="19"/>
    <n v="1"/>
    <n v="0"/>
    <n v="1"/>
    <n v="32"/>
    <n v="1"/>
    <x v="1"/>
    <n v="65"/>
    <n v="95"/>
    <n v="1"/>
    <m/>
    <n v="257"/>
    <m/>
    <n v="259"/>
    <n v="77"/>
    <n v="626"/>
    <n v="0"/>
    <m/>
    <n v="0"/>
    <m/>
    <n v="1"/>
    <n v="78"/>
    <n v="656"/>
    <n v="0"/>
    <n v="82"/>
    <n v="698"/>
    <n v="1"/>
    <n v="10"/>
    <n v="16"/>
    <n v="25"/>
    <n v="23"/>
    <n v="26"/>
    <s v="01/01/2019-12/31/2019"/>
    <s v="01/01/2019-12/31/2019"/>
    <s v="01/01/2016-12/31/2019"/>
    <x v="1"/>
    <n v="1"/>
    <x v="0"/>
    <n v="1"/>
    <x v="0"/>
    <n v="1"/>
    <n v="69"/>
    <n v="65"/>
    <n v="274"/>
    <n v="21.9"/>
    <n v="29"/>
    <n v="16.100000000000001"/>
    <n v="27.3"/>
    <n v="40.5"/>
    <n v="16.3"/>
    <n v="169.4"/>
    <n v="271.5"/>
    <n v="110.3"/>
    <n v="0"/>
    <n v="259"/>
    <m/>
    <m/>
    <s v="01/01/2019-12/31/2019"/>
    <n v="1"/>
    <x v="1"/>
    <n v="0.62"/>
    <n v="1.69"/>
    <n v="0.16"/>
    <n v="44"/>
    <n v="113"/>
    <n v="20"/>
    <n v="1"/>
    <x v="0"/>
    <n v="81"/>
    <n v="66.400000000000006"/>
    <n v="84.2"/>
    <n v="47.3"/>
    <n v="81"/>
    <n v="698"/>
    <n v="1"/>
    <n v="14"/>
    <n v="0"/>
    <m/>
    <n v="259"/>
    <m/>
    <s v="01/01/2016-12/31/2018"/>
    <x v="1"/>
    <n v="1"/>
    <n v="2.02"/>
    <n v="0.01"/>
    <n v="37"/>
    <n v="0.36"/>
    <x v="0"/>
    <n v="1"/>
    <n v="43.8"/>
    <n v="2"/>
    <n v="59"/>
    <n v="11.2"/>
    <n v="50"/>
    <n v="5.0000000000000001E-3"/>
  </r>
  <r>
    <n v="442538"/>
    <n v="8"/>
    <s v="DCI BROWNSVILLE"/>
    <s v="01/01/2016-12/31/2019"/>
    <n v="3"/>
    <n v="1"/>
    <s v="378 N. DUPREE ST."/>
    <m/>
    <s v="BROWNSVILLE"/>
    <s v="TN"/>
    <n v="38012"/>
    <s v="HAYWOOD"/>
    <s v="(731) 772-2151"/>
    <s v="Non-Profit"/>
    <s v="Yes"/>
    <s v="DIALYSIS CLINIC, INC."/>
    <n v="0"/>
    <n v="16"/>
    <n v="1"/>
    <n v="0"/>
    <n v="0"/>
    <s v="02/28/1987"/>
    <s v="01/01/2019-12/31/2019"/>
    <s v="01/01/2019-12/31/2019"/>
    <s v="01/01/2019-12/31/2019"/>
    <n v="17"/>
    <n v="1"/>
    <n v="0"/>
    <n v="1"/>
    <n v="24"/>
    <n v="1"/>
    <x v="1"/>
    <n v="32"/>
    <n v="95"/>
    <n v="1"/>
    <m/>
    <n v="257"/>
    <m/>
    <n v="259"/>
    <n v="40"/>
    <n v="354"/>
    <n v="0"/>
    <m/>
    <n v="0"/>
    <m/>
    <n v="1"/>
    <n v="42"/>
    <n v="378"/>
    <n v="4"/>
    <n v="43"/>
    <n v="391"/>
    <n v="1"/>
    <n v="3"/>
    <n v="11"/>
    <n v="25"/>
    <n v="41"/>
    <n v="20"/>
    <s v="01/01/2019-12/31/2019"/>
    <s v="01/01/2019-12/31/2019"/>
    <s v="01/01/2016-12/31/2019"/>
    <x v="1"/>
    <n v="1"/>
    <x v="0"/>
    <n v="1"/>
    <x v="0"/>
    <n v="1"/>
    <n v="38"/>
    <n v="19"/>
    <n v="159"/>
    <n v="22.1"/>
    <n v="34.9"/>
    <n v="13.1"/>
    <n v="28.6"/>
    <n v="57"/>
    <n v="8.5"/>
    <n v="81.5"/>
    <n v="198.9"/>
    <n v="36.200000000000003"/>
    <n v="0"/>
    <n v="259"/>
    <m/>
    <m/>
    <s v="01/01/2019-12/31/2019"/>
    <n v="1"/>
    <x v="1"/>
    <n v="0.96"/>
    <n v="2.62"/>
    <n v="0.25"/>
    <n v="32.1"/>
    <n v="127.4"/>
    <n v="10.1"/>
    <n v="1"/>
    <x v="0"/>
    <n v="43"/>
    <n v="57.3"/>
    <n v="84"/>
    <n v="28.8"/>
    <n v="43"/>
    <n v="395"/>
    <n v="1"/>
    <n v="15"/>
    <n v="0"/>
    <m/>
    <n v="259"/>
    <m/>
    <s v="01/01/2016-12/31/2018"/>
    <x v="0"/>
    <n v="199"/>
    <m/>
    <m/>
    <n v="8"/>
    <m/>
    <x v="0"/>
    <n v="1"/>
    <n v="47.9"/>
    <n v="3.1"/>
    <n v="33"/>
    <n v="14.7"/>
    <n v="38"/>
    <n v="1.4999999999999999E-2"/>
  </r>
  <r>
    <n v="392881"/>
    <n v="4"/>
    <s v="DAVITA ISD RENAL, INC"/>
    <s v="01/01/2016-12/31/2019"/>
    <n v="4"/>
    <n v="1"/>
    <s v="6501 ROOSEVELT BLVD."/>
    <s v="SUITE 6581"/>
    <s v="PHILADELPHIA"/>
    <s v="PA"/>
    <n v="19149"/>
    <m/>
    <s v="(215) 288-4671"/>
    <s v="Profit"/>
    <s v="Yes"/>
    <s v="DAVITA"/>
    <n v="0"/>
    <n v="17"/>
    <n v="1"/>
    <n v="0"/>
    <n v="0"/>
    <d v="2019-08-02T00:00:00"/>
    <s v="01/01/2019-12/31/2019"/>
    <s v="01/01/2019-12/31/2019"/>
    <s v="01/01/2019-12/31/2019"/>
    <m/>
    <n v="258"/>
    <m/>
    <n v="258"/>
    <n v="6"/>
    <n v="258"/>
    <x v="2"/>
    <n v="8"/>
    <n v="94"/>
    <n v="1"/>
    <m/>
    <n v="257"/>
    <m/>
    <n v="259"/>
    <n v="13"/>
    <n v="54"/>
    <n v="0"/>
    <m/>
    <n v="0"/>
    <m/>
    <n v="1"/>
    <n v="13"/>
    <n v="54"/>
    <n v="4"/>
    <n v="16"/>
    <n v="62"/>
    <n v="1"/>
    <n v="2"/>
    <n v="26"/>
    <n v="42"/>
    <n v="24"/>
    <n v="6"/>
    <s v="01/01/2019-12/31/2019"/>
    <s v="01/01/2019-12/31/2019"/>
    <s v="01/01/2016-12/31/2019"/>
    <x v="2"/>
    <n v="258"/>
    <x v="0"/>
    <n v="1"/>
    <x v="3"/>
    <n v="258"/>
    <n v="9"/>
    <n v="14"/>
    <n v="9"/>
    <m/>
    <m/>
    <m/>
    <n v="20.9"/>
    <n v="51.6"/>
    <n v="4.2"/>
    <m/>
    <m/>
    <m/>
    <n v="0"/>
    <n v="259"/>
    <m/>
    <m/>
    <s v="01/01/2019-12/31/2019"/>
    <n v="258"/>
    <x v="3"/>
    <m/>
    <m/>
    <m/>
    <m/>
    <m/>
    <m/>
    <n v="1"/>
    <x v="0"/>
    <n v="15"/>
    <n v="67.2"/>
    <n v="100"/>
    <n v="14.7"/>
    <n v="15"/>
    <n v="62"/>
    <n v="1"/>
    <n v="5"/>
    <n v="0"/>
    <m/>
    <n v="259"/>
    <m/>
    <s v="01/01/2016-12/31/2018"/>
    <x v="0"/>
    <n v="258"/>
    <m/>
    <m/>
    <n v="0"/>
    <m/>
    <x v="0"/>
    <n v="1"/>
    <n v="82.4"/>
    <n v="7.2"/>
    <n v="20"/>
    <n v="37.6"/>
    <e v="#N/A"/>
    <e v="#N/A"/>
  </r>
  <r>
    <n v="422543"/>
    <n v="6"/>
    <s v="FRESENIUS MEDICAL CARE SOUTH COLUMBIA"/>
    <s v="01/01/2016-12/31/2019"/>
    <n v="4"/>
    <n v="1"/>
    <s v="2139 ADAMS GROVE ROAD"/>
    <m/>
    <s v="COLUMBIA"/>
    <s v="SC"/>
    <n v="29203"/>
    <s v="RICHLAND"/>
    <s v="(803) 779-4073"/>
    <s v="Profit"/>
    <s v="Yes"/>
    <s v="FRESENIUS MEDICAL CARE"/>
    <n v="0"/>
    <n v="21"/>
    <n v="1"/>
    <n v="0"/>
    <n v="0"/>
    <d v="1989-05-07T00:00:00"/>
    <s v="01/01/2019-12/31/2019"/>
    <s v="01/01/2019-12/31/2019"/>
    <s v="01/01/2019-12/31/2019"/>
    <n v="20"/>
    <n v="1"/>
    <n v="0"/>
    <n v="1"/>
    <n v="44"/>
    <n v="1"/>
    <x v="1"/>
    <n v="70"/>
    <n v="94"/>
    <n v="1"/>
    <m/>
    <n v="257"/>
    <m/>
    <n v="259"/>
    <n v="91"/>
    <n v="774"/>
    <n v="0"/>
    <m/>
    <n v="0"/>
    <m/>
    <n v="1"/>
    <n v="92"/>
    <n v="790"/>
    <n v="1"/>
    <n v="99"/>
    <n v="820"/>
    <n v="1"/>
    <n v="11"/>
    <n v="22"/>
    <n v="29"/>
    <n v="27"/>
    <n v="11"/>
    <s v="01/01/2019-12/31/2019"/>
    <s v="01/01/2019-12/31/2019"/>
    <s v="01/01/2016-12/31/2019"/>
    <x v="1"/>
    <n v="1"/>
    <x v="0"/>
    <n v="1"/>
    <x v="0"/>
    <n v="1"/>
    <n v="76"/>
    <n v="48"/>
    <n v="301"/>
    <n v="21.5"/>
    <n v="29.5"/>
    <n v="15.2"/>
    <n v="23.9"/>
    <n v="43.3"/>
    <n v="11.2"/>
    <n v="134.6"/>
    <n v="246.5"/>
    <n v="74.599999999999994"/>
    <n v="0"/>
    <n v="259"/>
    <m/>
    <m/>
    <s v="01/01/2019-12/31/2019"/>
    <n v="1"/>
    <x v="1"/>
    <n v="0.45"/>
    <n v="1.47"/>
    <n v="0.08"/>
    <n v="23"/>
    <n v="77.599999999999994"/>
    <n v="8.3000000000000007"/>
    <n v="1"/>
    <x v="0"/>
    <n v="100"/>
    <n v="56.6"/>
    <n v="77.900000000000006"/>
    <n v="34"/>
    <n v="100"/>
    <n v="839"/>
    <n v="1"/>
    <n v="7"/>
    <n v="0"/>
    <m/>
    <n v="259"/>
    <m/>
    <s v="01/01/2016-12/31/2018"/>
    <x v="0"/>
    <n v="199"/>
    <m/>
    <m/>
    <n v="23"/>
    <m/>
    <x v="0"/>
    <n v="1"/>
    <n v="41.6"/>
    <n v="6.4"/>
    <n v="88"/>
    <n v="18.100000000000001"/>
    <n v="74"/>
    <s v="No Reduction"/>
  </r>
  <r>
    <n v="422646"/>
    <n v="6"/>
    <s v="USRC NORTH AIKEN, LLC"/>
    <s v="01/01/2016-12/31/2019"/>
    <n v="3"/>
    <n v="1"/>
    <s v="208 UNIVERSITY PARKWAY"/>
    <s v="SUITE 208"/>
    <s v="AIKEN"/>
    <s v="SC"/>
    <n v="29801"/>
    <s v="AIKEN"/>
    <s v="(803) 642-2670"/>
    <s v="Profit"/>
    <s v="Yes"/>
    <s v="US RENAL CARE, INC."/>
    <n v="1"/>
    <n v="13"/>
    <n v="1"/>
    <n v="1"/>
    <n v="1"/>
    <s v="05/22/2014"/>
    <s v="01/01/2019-12/31/2019"/>
    <s v="01/01/2019-12/31/2019"/>
    <s v="01/01/2019-12/31/2019"/>
    <n v="20"/>
    <n v="1"/>
    <n v="0"/>
    <n v="1"/>
    <n v="56"/>
    <n v="1"/>
    <x v="1"/>
    <n v="89"/>
    <n v="98"/>
    <n v="1"/>
    <n v="90"/>
    <n v="1"/>
    <m/>
    <n v="259"/>
    <n v="51"/>
    <n v="491"/>
    <n v="59"/>
    <n v="501"/>
    <n v="0"/>
    <m/>
    <n v="1"/>
    <n v="112"/>
    <n v="1055"/>
    <n v="2"/>
    <n v="116"/>
    <n v="1093"/>
    <n v="1"/>
    <n v="9"/>
    <n v="29"/>
    <n v="33"/>
    <n v="18"/>
    <n v="10"/>
    <s v="01/01/2019-12/31/2019"/>
    <s v="01/01/2019-12/31/2019"/>
    <s v="01/01/2016-12/31/2019"/>
    <x v="1"/>
    <n v="1"/>
    <x v="0"/>
    <n v="1"/>
    <x v="0"/>
    <n v="1"/>
    <n v="100"/>
    <n v="85"/>
    <n v="389"/>
    <n v="23.4"/>
    <n v="31"/>
    <n v="17.2"/>
    <n v="23.3"/>
    <n v="37.5"/>
    <n v="12.6"/>
    <n v="167"/>
    <n v="285.39999999999998"/>
    <n v="106"/>
    <n v="0"/>
    <n v="259"/>
    <m/>
    <m/>
    <s v="01/01/2019-12/31/2019"/>
    <n v="1"/>
    <x v="1"/>
    <n v="0.57999999999999996"/>
    <n v="1.9"/>
    <n v="0.1"/>
    <n v="25.8"/>
    <n v="68.3"/>
    <n v="11.4"/>
    <n v="1"/>
    <x v="0"/>
    <n v="58"/>
    <n v="47.6"/>
    <n v="72.8"/>
    <n v="20.8"/>
    <n v="58"/>
    <n v="575"/>
    <n v="1"/>
    <n v="10"/>
    <n v="0"/>
    <m/>
    <n v="259"/>
    <m/>
    <s v="01/01/2016-12/31/2018"/>
    <x v="1"/>
    <n v="1"/>
    <n v="1.1299999999999999"/>
    <n v="0"/>
    <n v="35"/>
    <n v="0"/>
    <x v="0"/>
    <n v="1"/>
    <n v="42"/>
    <n v="10.8"/>
    <n v="90"/>
    <n v="22.8"/>
    <n v="69"/>
    <s v="No Reduction"/>
  </r>
  <r>
    <n v="422647"/>
    <n v="6"/>
    <s v="DAVITA BLUFFTON DIALYSIS"/>
    <s v="01/01/2016-12/31/2019"/>
    <n v="5"/>
    <n v="1"/>
    <s v="101 OKATIE CENTER BLVD S"/>
    <m/>
    <s v="BLUFFTON"/>
    <s v="SC"/>
    <n v="29909"/>
    <s v="BEAUFORT"/>
    <s v="(843) 706-9900"/>
    <s v="Profit"/>
    <s v="Yes"/>
    <s v="DAVITA"/>
    <n v="0"/>
    <n v="12"/>
    <n v="1"/>
    <n v="1"/>
    <n v="1"/>
    <s v="07/22/2014"/>
    <s v="01/01/2019-12/31/2019"/>
    <s v="01/01/2019-12/31/2019"/>
    <s v="01/01/2019-12/31/2019"/>
    <n v="11"/>
    <n v="1"/>
    <n v="0"/>
    <n v="1"/>
    <n v="27"/>
    <n v="1"/>
    <x v="1"/>
    <n v="39"/>
    <n v="98"/>
    <n v="1"/>
    <n v="88"/>
    <n v="1"/>
    <m/>
    <n v="259"/>
    <n v="35"/>
    <n v="302"/>
    <n v="14"/>
    <n v="120"/>
    <n v="0"/>
    <m/>
    <n v="1"/>
    <n v="52"/>
    <n v="496"/>
    <n v="0"/>
    <n v="53"/>
    <n v="509"/>
    <n v="1"/>
    <n v="4"/>
    <n v="17"/>
    <n v="30"/>
    <n v="24"/>
    <n v="25"/>
    <s v="01/01/2019-12/31/2019"/>
    <s v="01/01/2019-12/31/2019"/>
    <s v="01/01/2016-12/31/2019"/>
    <x v="1"/>
    <n v="1"/>
    <x v="0"/>
    <n v="1"/>
    <x v="0"/>
    <n v="1"/>
    <n v="47"/>
    <n v="33"/>
    <n v="196"/>
    <n v="28.5"/>
    <n v="40.700000000000003"/>
    <n v="19.2"/>
    <n v="33.9"/>
    <n v="57.1"/>
    <n v="16.8"/>
    <n v="187"/>
    <n v="341.6"/>
    <n v="108.1"/>
    <n v="0"/>
    <n v="259"/>
    <m/>
    <m/>
    <s v="01/01/2019-12/31/2019"/>
    <n v="1"/>
    <x v="1"/>
    <n v="0"/>
    <n v="1.51"/>
    <m/>
    <n v="4.5999999999999996"/>
    <n v="177"/>
    <n v="0.2"/>
    <n v="1"/>
    <x v="0"/>
    <n v="40"/>
    <n v="69.2"/>
    <n v="98.1"/>
    <n v="38.299999999999997"/>
    <n v="40"/>
    <n v="381"/>
    <n v="1"/>
    <n v="2"/>
    <n v="0"/>
    <m/>
    <n v="259"/>
    <m/>
    <s v="01/01/2016-12/31/2018"/>
    <x v="1"/>
    <n v="1"/>
    <n v="3.3"/>
    <n v="0.23"/>
    <n v="28"/>
    <n v="1.1299999999999999"/>
    <x v="0"/>
    <n v="1"/>
    <n v="52.2"/>
    <n v="6.5"/>
    <n v="38"/>
    <n v="21.6"/>
    <e v="#N/A"/>
    <e v="#N/A"/>
  </r>
  <r>
    <n v="422648"/>
    <n v="6"/>
    <s v="DAVITA CYPRESS GARDENS HT AT HOME"/>
    <s v="01/01/2016-12/31/2019"/>
    <m/>
    <n v="260"/>
    <s v="526 BROAD STREET"/>
    <m/>
    <s v="SUMTER"/>
    <s v="SC"/>
    <n v="29150"/>
    <s v="SUMTER"/>
    <s v="(803) 773-5891"/>
    <s v="Profit"/>
    <s v="Yes"/>
    <s v="DAVITA"/>
    <n v="0"/>
    <n v="4"/>
    <n v="0"/>
    <n v="1"/>
    <n v="1"/>
    <s v="08/22/2014"/>
    <s v="01/01/2019-12/31/2019"/>
    <s v="01/01/2019-12/31/2019"/>
    <s v="01/01/2019-12/31/2019"/>
    <n v="55"/>
    <n v="1"/>
    <n v="0"/>
    <n v="1"/>
    <n v="11"/>
    <n v="199"/>
    <x v="2"/>
    <n v="18"/>
    <m/>
    <n v="201"/>
    <n v="76"/>
    <n v="1"/>
    <m/>
    <n v="259"/>
    <n v="0"/>
    <m/>
    <n v="23"/>
    <n v="179"/>
    <n v="0"/>
    <m/>
    <n v="1"/>
    <n v="23"/>
    <n v="179"/>
    <n v="2"/>
    <n v="22"/>
    <n v="169"/>
    <n v="1"/>
    <n v="5"/>
    <n v="14"/>
    <n v="30"/>
    <n v="29"/>
    <n v="21"/>
    <s v="01/01/2019-12/31/2019"/>
    <s v="01/01/2019-12/31/2019"/>
    <s v="01/01/2016-12/31/2019"/>
    <x v="0"/>
    <n v="1"/>
    <x v="0"/>
    <n v="1"/>
    <x v="0"/>
    <n v="1"/>
    <n v="21"/>
    <n v="26"/>
    <n v="67"/>
    <n v="15.3"/>
    <n v="39.200000000000003"/>
    <n v="4.2"/>
    <n v="46.2"/>
    <n v="70.8"/>
    <n v="24.3"/>
    <n v="332.7"/>
    <n v="603.9"/>
    <n v="191.4"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9"/>
    <m/>
    <x v="0"/>
    <n v="1"/>
    <n v="71.5"/>
    <n v="5.7"/>
    <n v="22"/>
    <n v="28.1"/>
    <e v="#N/A"/>
    <e v="#N/A"/>
  </r>
  <r>
    <n v="422649"/>
    <n v="6"/>
    <s v="DAVITA MARKET COMMONS DIALYSIS CENTER"/>
    <s v="01/01/2016-12/31/2019"/>
    <n v="5"/>
    <n v="1"/>
    <s v="1350 FARROW PARKWAY"/>
    <s v="SUITE 100"/>
    <s v="MYRTLE BEACH"/>
    <s v="SC"/>
    <n v="29577"/>
    <s v="HORRY"/>
    <s v="(843) 839-0966"/>
    <s v="Profit"/>
    <s v="Yes"/>
    <s v="DAVITA"/>
    <n v="0"/>
    <n v="17"/>
    <n v="1"/>
    <n v="1"/>
    <n v="1"/>
    <s v="08/27/2014"/>
    <s v="01/01/2019-12/31/2019"/>
    <s v="01/01/2019-12/31/2019"/>
    <s v="01/01/2019-12/31/2019"/>
    <n v="22"/>
    <n v="1"/>
    <n v="0"/>
    <n v="1"/>
    <n v="46"/>
    <n v="1"/>
    <x v="1"/>
    <n v="68"/>
    <n v="99"/>
    <n v="1"/>
    <n v="99"/>
    <n v="1"/>
    <m/>
    <n v="259"/>
    <n v="71"/>
    <n v="621"/>
    <n v="26"/>
    <n v="171"/>
    <n v="0"/>
    <m/>
    <n v="1"/>
    <n v="94"/>
    <n v="842"/>
    <n v="5"/>
    <n v="96"/>
    <n v="815"/>
    <n v="1"/>
    <n v="3"/>
    <n v="18"/>
    <n v="34"/>
    <n v="27"/>
    <n v="18"/>
    <s v="01/01/2019-12/31/2019"/>
    <s v="01/01/2019-12/31/2019"/>
    <s v="01/01/2016-12/31/2019"/>
    <x v="1"/>
    <n v="1"/>
    <x v="0"/>
    <n v="1"/>
    <x v="1"/>
    <n v="1"/>
    <n v="79"/>
    <n v="84"/>
    <n v="244"/>
    <n v="12.6"/>
    <n v="18.7"/>
    <n v="8.1"/>
    <n v="29.1"/>
    <n v="42.4"/>
    <n v="17.600000000000001"/>
    <n v="166.3"/>
    <n v="266.39999999999998"/>
    <n v="105"/>
    <n v="0"/>
    <n v="259"/>
    <m/>
    <m/>
    <s v="01/01/2019-12/31/2019"/>
    <n v="1"/>
    <x v="1"/>
    <n v="0.97"/>
    <n v="2.64"/>
    <n v="0.25"/>
    <n v="5.2"/>
    <n v="68.099999999999994"/>
    <n v="0.6"/>
    <n v="1"/>
    <x v="0"/>
    <n v="78"/>
    <n v="77"/>
    <n v="95"/>
    <n v="57.8"/>
    <n v="78"/>
    <n v="671"/>
    <n v="1"/>
    <n v="8"/>
    <n v="0"/>
    <m/>
    <n v="259"/>
    <m/>
    <s v="01/01/2016-12/31/2018"/>
    <x v="1"/>
    <n v="1"/>
    <n v="5.43"/>
    <n v="0.92"/>
    <n v="30"/>
    <n v="2.4900000000000002"/>
    <x v="0"/>
    <n v="1"/>
    <n v="43.3"/>
    <n v="5.4"/>
    <n v="85"/>
    <n v="17.3"/>
    <e v="#N/A"/>
    <e v="#N/A"/>
  </r>
  <r>
    <n v="432305"/>
    <n v="11"/>
    <s v="AVERA ST MARYS HOSPITAL"/>
    <s v="01/01/2016-12/31/2019"/>
    <n v="5"/>
    <n v="1"/>
    <s v="801 EAST SIOUX"/>
    <m/>
    <s v="PIERRE"/>
    <s v="SD"/>
    <n v="57501"/>
    <s v="HUGHES"/>
    <s v="(605) 224-3410"/>
    <s v="Non-Profit"/>
    <s v="No"/>
    <s v="INDEPENDENT"/>
    <n v="0"/>
    <n v="6"/>
    <n v="1"/>
    <n v="0"/>
    <n v="0"/>
    <d v="1980-10-10T00:00:00"/>
    <s v="01/01/2019-12/31/2019"/>
    <s v="01/01/2019-12/31/2019"/>
    <s v="01/01/2019-12/31/2019"/>
    <n v="27"/>
    <n v="1"/>
    <n v="0"/>
    <n v="1"/>
    <n v="22"/>
    <n v="1"/>
    <x v="1"/>
    <n v="23"/>
    <n v="96"/>
    <n v="1"/>
    <m/>
    <n v="257"/>
    <m/>
    <n v="259"/>
    <n v="39"/>
    <n v="303"/>
    <n v="0"/>
    <m/>
    <n v="0"/>
    <m/>
    <n v="1"/>
    <n v="39"/>
    <n v="317"/>
    <n v="0"/>
    <n v="40"/>
    <n v="336"/>
    <n v="1"/>
    <n v="7"/>
    <n v="27"/>
    <n v="33"/>
    <n v="24"/>
    <n v="9"/>
    <s v="01/01/2019-12/31/2019"/>
    <s v="01/01/2019-12/31/2019"/>
    <s v="01/01/2016-12/31/2019"/>
    <x v="1"/>
    <n v="1"/>
    <x v="0"/>
    <n v="1"/>
    <x v="1"/>
    <n v="1"/>
    <n v="31"/>
    <n v="26"/>
    <n v="137"/>
    <n v="10.3"/>
    <n v="17"/>
    <n v="5.8"/>
    <n v="18.100000000000001"/>
    <n v="39.1"/>
    <n v="5.8"/>
    <n v="109.4"/>
    <n v="218.4"/>
    <n v="57.6"/>
    <n v="0"/>
    <n v="259"/>
    <m/>
    <m/>
    <s v="01/01/2019-12/31/2019"/>
    <n v="1"/>
    <x v="1"/>
    <n v="1.47"/>
    <n v="3.55"/>
    <n v="0.47"/>
    <n v="17.600000000000001"/>
    <n v="144.9"/>
    <n v="3"/>
    <n v="1"/>
    <x v="0"/>
    <n v="39"/>
    <n v="73.2"/>
    <n v="100"/>
    <n v="43.9"/>
    <n v="39"/>
    <n v="327"/>
    <n v="1"/>
    <n v="18"/>
    <n v="0"/>
    <m/>
    <n v="259"/>
    <m/>
    <s v="01/01/2016-12/31/2018"/>
    <x v="0"/>
    <n v="199"/>
    <m/>
    <m/>
    <n v="15"/>
    <m/>
    <x v="0"/>
    <n v="1"/>
    <n v="18.100000000000001"/>
    <n v="0.2"/>
    <n v="30"/>
    <n v="2.2000000000000002"/>
    <n v="74"/>
    <s v="No Reduction"/>
  </r>
  <r>
    <n v="432306"/>
    <n v="11"/>
    <s v="AVERA SACRED HEART - YANKTON DIALYSIS"/>
    <s v="01/01/2016-12/31/2019"/>
    <n v="3"/>
    <n v="1"/>
    <s v="501 SUMMIT ST"/>
    <m/>
    <s v="YANKTON"/>
    <s v="SD"/>
    <n v="57078"/>
    <s v="YANKTON"/>
    <s v="(605) 668-8627"/>
    <s v="Non-Profit"/>
    <s v="No"/>
    <s v="INDEPENDENT"/>
    <n v="0"/>
    <n v="8"/>
    <n v="1"/>
    <n v="0"/>
    <n v="0"/>
    <d v="1986-01-12T00:00:00"/>
    <s v="01/01/2019-12/31/2019"/>
    <s v="01/01/2019-12/31/2019"/>
    <s v="01/01/2019-12/31/2019"/>
    <n v="29"/>
    <n v="1"/>
    <n v="0"/>
    <n v="1"/>
    <n v="31"/>
    <n v="1"/>
    <x v="1"/>
    <n v="35"/>
    <n v="99"/>
    <n v="1"/>
    <m/>
    <n v="257"/>
    <m/>
    <n v="259"/>
    <n v="42"/>
    <n v="347"/>
    <n v="0"/>
    <m/>
    <n v="0"/>
    <m/>
    <n v="1"/>
    <n v="43"/>
    <n v="365"/>
    <n v="5"/>
    <n v="43"/>
    <n v="383"/>
    <n v="1"/>
    <n v="10"/>
    <n v="30"/>
    <n v="30"/>
    <n v="19"/>
    <n v="10"/>
    <s v="01/01/2019-12/31/2019"/>
    <s v="01/01/2019-12/31/2019"/>
    <s v="01/01/2016-12/31/2019"/>
    <x v="1"/>
    <n v="1"/>
    <x v="0"/>
    <n v="1"/>
    <x v="0"/>
    <n v="1"/>
    <n v="38"/>
    <n v="27"/>
    <n v="150"/>
    <n v="24.3"/>
    <n v="35.4"/>
    <n v="16"/>
    <n v="19.7"/>
    <n v="41.2"/>
    <n v="6.3"/>
    <n v="123.3"/>
    <n v="251.2"/>
    <n v="64.599999999999994"/>
    <n v="0"/>
    <n v="259"/>
    <m/>
    <m/>
    <s v="01/01/2019-12/31/2019"/>
    <n v="1"/>
    <x v="1"/>
    <n v="0.35"/>
    <n v="1.74"/>
    <n v="0.02"/>
    <n v="45"/>
    <n v="142.6"/>
    <n v="17.100000000000001"/>
    <n v="1"/>
    <x v="0"/>
    <n v="44"/>
    <n v="68.599999999999994"/>
    <n v="90.1"/>
    <n v="45.7"/>
    <n v="44"/>
    <n v="393"/>
    <n v="1"/>
    <n v="15"/>
    <n v="0"/>
    <m/>
    <n v="259"/>
    <m/>
    <s v="01/01/2016-12/31/2018"/>
    <x v="0"/>
    <n v="199"/>
    <m/>
    <m/>
    <n v="17"/>
    <m/>
    <x v="0"/>
    <n v="1"/>
    <n v="58.3"/>
    <n v="4.3"/>
    <n v="33"/>
    <n v="20.100000000000001"/>
    <n v="76"/>
    <s v="No Reduction"/>
  </r>
  <r>
    <n v="432308"/>
    <n v="11"/>
    <s v="AVERA GREGORY HEALTHCARE CTR DIALYSIS"/>
    <s v="01/01/2016-12/31/2019"/>
    <n v="3"/>
    <n v="1"/>
    <s v="400 PARK ST"/>
    <m/>
    <s v="GREGORY"/>
    <s v="SD"/>
    <n v="57533"/>
    <s v="GREGORY"/>
    <s v="(605) 835-8394"/>
    <s v="Non-Profit"/>
    <s v="No"/>
    <s v="INDEPENDENT"/>
    <n v="0"/>
    <n v="4"/>
    <n v="1"/>
    <n v="0"/>
    <n v="0"/>
    <d v="2002-01-05T00:00:00"/>
    <s v="01/01/2019-12/31/2019"/>
    <s v="01/01/2019-12/31/2019"/>
    <s v="01/01/2019-12/31/2019"/>
    <n v="27"/>
    <n v="1"/>
    <n v="0"/>
    <n v="1"/>
    <n v="11"/>
    <n v="199"/>
    <x v="2"/>
    <n v="14"/>
    <n v="86"/>
    <n v="1"/>
    <m/>
    <n v="257"/>
    <m/>
    <n v="259"/>
    <n v="15"/>
    <n v="107"/>
    <n v="0"/>
    <m/>
    <n v="0"/>
    <m/>
    <n v="1"/>
    <n v="17"/>
    <n v="126"/>
    <n v="0"/>
    <n v="17"/>
    <n v="128"/>
    <n v="1"/>
    <n v="6"/>
    <n v="16"/>
    <n v="23"/>
    <n v="29"/>
    <n v="25"/>
    <s v="01/01/2019-12/31/2019"/>
    <s v="01/01/2019-12/31/2019"/>
    <s v="01/01/2016-12/31/2019"/>
    <x v="1"/>
    <n v="1"/>
    <x v="0"/>
    <n v="1"/>
    <x v="0"/>
    <n v="1"/>
    <n v="14"/>
    <n v="15"/>
    <n v="51"/>
    <n v="12.7"/>
    <n v="29.7"/>
    <n v="4.0999999999999996"/>
    <n v="18.2"/>
    <n v="45.6"/>
    <n v="3.3"/>
    <n v="196.6"/>
    <n v="424.5"/>
    <n v="96.3"/>
    <n v="0"/>
    <n v="259"/>
    <m/>
    <m/>
    <s v="01/01/2019-12/31/2019"/>
    <n v="199"/>
    <x v="3"/>
    <m/>
    <m/>
    <m/>
    <m/>
    <m/>
    <m/>
    <n v="1"/>
    <x v="0"/>
    <n v="17"/>
    <n v="71.2"/>
    <n v="100"/>
    <n v="30.5"/>
    <n v="17"/>
    <n v="130"/>
    <n v="1"/>
    <n v="20"/>
    <n v="0"/>
    <m/>
    <n v="259"/>
    <m/>
    <s v="01/01/2016-12/31/2018"/>
    <x v="0"/>
    <n v="199"/>
    <m/>
    <m/>
    <n v="5"/>
    <m/>
    <x v="0"/>
    <n v="1"/>
    <n v="27.1"/>
    <n v="0"/>
    <n v="12"/>
    <n v="1.1000000000000001"/>
    <n v="69"/>
    <s v="No Reduction"/>
  </r>
  <r>
    <n v="432310"/>
    <n v="11"/>
    <s v="MONUMENT HEALTH DIALYSIS CENTER-RCH"/>
    <s v="01/01/2016-12/31/2019"/>
    <n v="1"/>
    <n v="1"/>
    <s v="353 FAIRMONT BLVD"/>
    <m/>
    <s v="RAPID CITY"/>
    <s v="SD"/>
    <n v="57701"/>
    <s v="PENNINGTON"/>
    <s v="(605) 755-2165"/>
    <s v="Non-Profit"/>
    <s v="No"/>
    <s v="INDEPENDENT"/>
    <n v="0"/>
    <n v="3"/>
    <n v="1"/>
    <n v="0"/>
    <n v="0"/>
    <s v="07/27/2011"/>
    <s v="01/01/2019-12/31/2019"/>
    <s v="01/01/2019-12/31/2019"/>
    <s v="01/01/2019-12/31/2019"/>
    <m/>
    <n v="199"/>
    <m/>
    <n v="199"/>
    <n v="6"/>
    <n v="199"/>
    <x v="2"/>
    <n v="22"/>
    <n v="87"/>
    <n v="1"/>
    <m/>
    <n v="257"/>
    <m/>
    <n v="259"/>
    <n v="36"/>
    <n v="231"/>
    <n v="0"/>
    <m/>
    <n v="0"/>
    <m/>
    <n v="1"/>
    <n v="41"/>
    <n v="272"/>
    <n v="4"/>
    <n v="42"/>
    <n v="283"/>
    <n v="1"/>
    <n v="14"/>
    <n v="34"/>
    <n v="28"/>
    <n v="18"/>
    <n v="6"/>
    <s v="01/01/2019-12/31/2019"/>
    <s v="01/01/2019-12/31/2019"/>
    <s v="01/01/2016-12/31/2019"/>
    <x v="1"/>
    <n v="1"/>
    <x v="0"/>
    <n v="1"/>
    <x v="0"/>
    <n v="1"/>
    <n v="29"/>
    <n v="36"/>
    <n v="259"/>
    <n v="19.3"/>
    <n v="26.3"/>
    <n v="13.8"/>
    <n v="26.1"/>
    <n v="45.5"/>
    <n v="11.6"/>
    <n v="200.4"/>
    <n v="373.8"/>
    <n v="112.4"/>
    <n v="0"/>
    <n v="259"/>
    <m/>
    <m/>
    <s v="01/01/2019-12/31/2019"/>
    <n v="1"/>
    <x v="0"/>
    <n v="3.26"/>
    <n v="6.46"/>
    <n v="1.43"/>
    <m/>
    <m/>
    <m/>
    <n v="1"/>
    <x v="1"/>
    <n v="43"/>
    <n v="15"/>
    <n v="35.4"/>
    <n v="0"/>
    <n v="43"/>
    <n v="278"/>
    <n v="1"/>
    <n v="74"/>
    <n v="0"/>
    <m/>
    <n v="259"/>
    <m/>
    <s v="01/01/2016-12/31/2018"/>
    <x v="1"/>
    <n v="1"/>
    <n v="3.38"/>
    <n v="0.47"/>
    <n v="44"/>
    <n v="1.45"/>
    <x v="0"/>
    <n v="1"/>
    <n v="49.2"/>
    <n v="3.8"/>
    <n v="52"/>
    <n v="16.399999999999999"/>
    <e v="#N/A"/>
    <e v="#N/A"/>
  </r>
  <r>
    <n v="392839"/>
    <n v="4"/>
    <s v="DAVITA HANOVER DIALYSIS"/>
    <s v="01/01/2016-12/31/2019"/>
    <n v="3"/>
    <n v="1"/>
    <s v="1155 CARLISLE STREET, SUITE 610"/>
    <m/>
    <s v="HANOVER"/>
    <s v="PA"/>
    <n v="17331"/>
    <s v="YORK"/>
    <s v="(717) 632-1681"/>
    <s v="Profit"/>
    <s v="Yes"/>
    <s v="DAVITA"/>
    <n v="0"/>
    <n v="19"/>
    <n v="1"/>
    <n v="1"/>
    <n v="0"/>
    <d v="2015-01-09T00:00:00"/>
    <s v="01/01/2019-12/31/2019"/>
    <s v="01/01/2019-12/31/2019"/>
    <s v="01/01/2019-12/31/2019"/>
    <n v="34"/>
    <n v="1"/>
    <n v="0"/>
    <n v="1"/>
    <n v="44"/>
    <n v="1"/>
    <x v="1"/>
    <n v="68"/>
    <n v="96"/>
    <n v="1"/>
    <n v="88"/>
    <n v="1"/>
    <m/>
    <n v="259"/>
    <n v="77"/>
    <n v="524"/>
    <n v="31"/>
    <n v="271"/>
    <n v="0"/>
    <m/>
    <n v="1"/>
    <n v="102"/>
    <n v="840"/>
    <n v="1"/>
    <n v="104"/>
    <n v="851"/>
    <n v="1"/>
    <n v="7"/>
    <n v="28"/>
    <n v="32"/>
    <n v="20"/>
    <n v="13"/>
    <s v="01/01/2019-12/31/2019"/>
    <s v="01/01/2019-12/31/2019"/>
    <s v="01/01/2016-12/31/2019"/>
    <x v="1"/>
    <n v="1"/>
    <x v="0"/>
    <n v="1"/>
    <x v="0"/>
    <n v="1"/>
    <n v="78"/>
    <n v="83"/>
    <n v="360"/>
    <n v="21.5"/>
    <n v="27.5"/>
    <n v="16.600000000000001"/>
    <n v="32.200000000000003"/>
    <n v="47.3"/>
    <n v="19.399999999999999"/>
    <n v="211.4"/>
    <n v="341.5"/>
    <n v="132.5"/>
    <n v="0"/>
    <n v="259"/>
    <m/>
    <m/>
    <s v="01/01/2019-12/31/2019"/>
    <n v="1"/>
    <x v="1"/>
    <n v="0.21"/>
    <n v="1.03"/>
    <n v="0.01"/>
    <n v="10.5"/>
    <n v="86.6"/>
    <n v="1.8"/>
    <n v="1"/>
    <x v="0"/>
    <n v="84"/>
    <n v="66.3"/>
    <n v="85.7"/>
    <n v="45.5"/>
    <n v="84"/>
    <n v="585"/>
    <n v="1"/>
    <n v="16"/>
    <n v="0"/>
    <m/>
    <n v="259"/>
    <m/>
    <s v="01/01/2016-12/31/2018"/>
    <x v="1"/>
    <n v="1"/>
    <n v="2.3199999999999998"/>
    <n v="0.32"/>
    <n v="49"/>
    <n v="0.99"/>
    <x v="0"/>
    <n v="1"/>
    <n v="60.5"/>
    <n v="16.5"/>
    <n v="73"/>
    <n v="35.5"/>
    <e v="#N/A"/>
    <e v="#N/A"/>
  </r>
  <r>
    <n v="392840"/>
    <n v="4"/>
    <s v="DAVITA ST LUKES AT HOME"/>
    <s v="01/01/2016-12/31/2019"/>
    <m/>
    <n v="260"/>
    <s v="1901 HAMILTON ST., SUITE 200"/>
    <m/>
    <s v="ALLENTOWN"/>
    <s v="PA"/>
    <n v="18104"/>
    <s v="LEHIGH"/>
    <s v="(610) 776-1479"/>
    <s v="Profit"/>
    <s v="Yes"/>
    <s v="DAVITA"/>
    <n v="0"/>
    <n v="4"/>
    <n v="0"/>
    <n v="1"/>
    <n v="1"/>
    <d v="2016-03-03T00:00:00"/>
    <s v="01/01/2019-12/31/2019"/>
    <s v="01/01/2019-12/31/2019"/>
    <s v="01/01/2019-12/31/2019"/>
    <m/>
    <n v="199"/>
    <m/>
    <n v="199"/>
    <n v="5"/>
    <n v="199"/>
    <x v="2"/>
    <n v="7"/>
    <m/>
    <n v="199"/>
    <n v="96"/>
    <n v="1"/>
    <m/>
    <n v="259"/>
    <n v="1"/>
    <n v="2"/>
    <n v="14"/>
    <n v="89"/>
    <n v="0"/>
    <m/>
    <n v="1"/>
    <n v="20"/>
    <n v="126"/>
    <n v="1"/>
    <n v="24"/>
    <n v="139"/>
    <n v="1"/>
    <n v="4"/>
    <n v="9"/>
    <n v="26"/>
    <n v="29"/>
    <n v="32"/>
    <s v="01/01/2019-12/31/2019"/>
    <s v="01/01/2019-12/31/2019"/>
    <s v="01/01/2016-12/31/2019"/>
    <x v="1"/>
    <n v="1"/>
    <x v="0"/>
    <n v="1"/>
    <x v="0"/>
    <n v="1"/>
    <n v="14"/>
    <n v="11"/>
    <n v="50"/>
    <n v="38.9"/>
    <n v="80.2"/>
    <n v="15.7"/>
    <n v="16.2"/>
    <n v="47.8"/>
    <n v="1.8"/>
    <n v="304.60000000000002"/>
    <n v="781.6"/>
    <n v="127.1"/>
    <n v="0"/>
    <n v="259"/>
    <m/>
    <m/>
    <s v="01/01/2019-12/31/2019"/>
    <n v="201"/>
    <x v="3"/>
    <m/>
    <m/>
    <m/>
    <m/>
    <m/>
    <m/>
    <n v="199"/>
    <x v="2"/>
    <n v="6"/>
    <m/>
    <m/>
    <m/>
    <n v="6"/>
    <n v="40"/>
    <n v="199"/>
    <m/>
    <n v="0"/>
    <m/>
    <n v="259"/>
    <m/>
    <s v="01/01/2016-12/31/2018"/>
    <x v="0"/>
    <n v="199"/>
    <m/>
    <m/>
    <n v="5"/>
    <m/>
    <x v="0"/>
    <n v="1"/>
    <n v="83.5"/>
    <n v="13.9"/>
    <n v="18"/>
    <n v="47.5"/>
    <e v="#N/A"/>
    <e v="#N/A"/>
  </r>
  <r>
    <n v="412510"/>
    <n v="1"/>
    <s v="DIALYSIS CENTER OF PROVIDENCE"/>
    <s v="01/01/2016-12/31/2019"/>
    <n v="3"/>
    <n v="1"/>
    <s v="9 PLENTY STREET"/>
    <m/>
    <s v="PROVIDENCE"/>
    <s v="RI"/>
    <n v="2907"/>
    <s v="PROVIDENCE"/>
    <s v="(401) 273-4898"/>
    <s v="Profit"/>
    <s v="Yes"/>
    <s v="AMERICAN RENAL ASSOCIATES"/>
    <n v="0"/>
    <n v="21"/>
    <n v="1"/>
    <n v="0"/>
    <n v="0"/>
    <s v="08/13/1999"/>
    <s v="01/01/2019-12/31/2019"/>
    <s v="01/01/2019-12/31/2019"/>
    <s v="01/01/2019-12/31/2019"/>
    <n v="21"/>
    <n v="1"/>
    <n v="0"/>
    <n v="1"/>
    <n v="19"/>
    <n v="1"/>
    <x v="0"/>
    <n v="36"/>
    <n v="99"/>
    <n v="1"/>
    <m/>
    <n v="257"/>
    <m/>
    <n v="259"/>
    <n v="60"/>
    <n v="553"/>
    <n v="0"/>
    <m/>
    <n v="0"/>
    <m/>
    <n v="1"/>
    <n v="67"/>
    <n v="623"/>
    <n v="0"/>
    <n v="71"/>
    <n v="649"/>
    <n v="1"/>
    <n v="12"/>
    <n v="19"/>
    <n v="26"/>
    <n v="25"/>
    <n v="18"/>
    <s v="01/01/2019-12/31/2019"/>
    <s v="01/01/2019-12/31/2019"/>
    <s v="01/01/2016-12/31/2019"/>
    <x v="1"/>
    <n v="1"/>
    <x v="0"/>
    <n v="1"/>
    <x v="0"/>
    <n v="1"/>
    <n v="44"/>
    <n v="81"/>
    <n v="201"/>
    <n v="28.3"/>
    <n v="39"/>
    <n v="19.899999999999999"/>
    <n v="38.9"/>
    <n v="51.6"/>
    <n v="26.9"/>
    <n v="271.2"/>
    <n v="423.6"/>
    <n v="180.8"/>
    <n v="0"/>
    <n v="259"/>
    <m/>
    <m/>
    <s v="01/01/2019-12/31/2019"/>
    <n v="1"/>
    <x v="1"/>
    <n v="1.1200000000000001"/>
    <n v="2.69"/>
    <n v="0.35"/>
    <n v="67"/>
    <n v="162.4"/>
    <n v="32"/>
    <n v="1"/>
    <x v="0"/>
    <n v="71"/>
    <n v="74.3"/>
    <n v="92.3"/>
    <n v="55"/>
    <n v="71"/>
    <n v="650"/>
    <n v="1"/>
    <n v="11"/>
    <n v="0"/>
    <m/>
    <n v="259"/>
    <m/>
    <s v="01/01/2016-12/31/2018"/>
    <x v="0"/>
    <n v="199"/>
    <m/>
    <m/>
    <n v="22"/>
    <m/>
    <x v="0"/>
    <n v="1"/>
    <n v="38.6"/>
    <n v="4.0999999999999996"/>
    <n v="53"/>
    <n v="14.1"/>
    <n v="48"/>
    <n v="0.01"/>
  </r>
  <r>
    <n v="412511"/>
    <n v="1"/>
    <s v="NNA - PAWTUCKET"/>
    <s v="01/01/2016-12/31/2019"/>
    <n v="5"/>
    <n v="1"/>
    <s v="79 DIVISION STREET"/>
    <m/>
    <s v="PAWTUCKET"/>
    <s v="RI"/>
    <n v="2860"/>
    <s v="PROVIDENCE"/>
    <s v="(401) 723-9995"/>
    <s v="Profit"/>
    <s v="Yes"/>
    <s v="FRESENIUS MEDICAL CARE"/>
    <n v="0"/>
    <n v="15"/>
    <n v="1"/>
    <n v="0"/>
    <n v="0"/>
    <d v="2004-09-03T00:00:00"/>
    <s v="01/01/2019-12/31/2019"/>
    <s v="01/01/2019-12/31/2019"/>
    <s v="01/01/2019-12/31/2019"/>
    <n v="22"/>
    <n v="1"/>
    <n v="0"/>
    <n v="1"/>
    <n v="27"/>
    <n v="1"/>
    <x v="1"/>
    <n v="45"/>
    <n v="98"/>
    <n v="1"/>
    <m/>
    <n v="257"/>
    <m/>
    <n v="201"/>
    <n v="71"/>
    <n v="593"/>
    <n v="0"/>
    <m/>
    <n v="0"/>
    <m/>
    <n v="1"/>
    <n v="72"/>
    <n v="624"/>
    <n v="0"/>
    <n v="75"/>
    <n v="683"/>
    <n v="1"/>
    <n v="5"/>
    <n v="23"/>
    <n v="32"/>
    <n v="25"/>
    <n v="15"/>
    <s v="01/01/2019-12/31/2019"/>
    <s v="01/01/2019-12/31/2019"/>
    <s v="01/01/2016-12/31/2019"/>
    <x v="1"/>
    <n v="1"/>
    <x v="0"/>
    <n v="1"/>
    <x v="0"/>
    <n v="1"/>
    <n v="54"/>
    <n v="58"/>
    <n v="237"/>
    <n v="19.600000000000001"/>
    <n v="26.3"/>
    <n v="14.3"/>
    <n v="26"/>
    <n v="42.8"/>
    <n v="14"/>
    <n v="164.5"/>
    <n v="278.89999999999998"/>
    <n v="101.8"/>
    <n v="0"/>
    <n v="259"/>
    <m/>
    <m/>
    <s v="01/01/2019-12/31/2019"/>
    <n v="1"/>
    <x v="1"/>
    <n v="0.93"/>
    <n v="2.23"/>
    <n v="0.28999999999999998"/>
    <n v="31.2"/>
    <n v="113.3"/>
    <n v="10.6"/>
    <n v="1"/>
    <x v="0"/>
    <n v="75"/>
    <n v="73"/>
    <n v="90.1"/>
    <n v="54.7"/>
    <n v="75"/>
    <n v="685"/>
    <n v="1"/>
    <n v="8"/>
    <n v="0"/>
    <m/>
    <n v="201"/>
    <m/>
    <s v="01/01/2016-12/31/2018"/>
    <x v="0"/>
    <n v="199"/>
    <m/>
    <m/>
    <n v="18"/>
    <m/>
    <x v="0"/>
    <n v="1"/>
    <n v="46.5"/>
    <n v="4.2"/>
    <n v="44"/>
    <n v="16.3"/>
    <n v="68"/>
    <s v="No Reduction"/>
  </r>
  <r>
    <n v="422603"/>
    <n v="6"/>
    <s v="FRESENIUS MEDICAL CARE OF BATESBURG LEESVILLE"/>
    <s v="01/01/2016-12/31/2019"/>
    <n v="3"/>
    <n v="1"/>
    <s v="303 VILLAGE SQUARE DRIVE"/>
    <m/>
    <s v="LEESVILLE"/>
    <s v="SC"/>
    <n v="29070"/>
    <s v="LEXINGTON"/>
    <s v="(803) 604-8002"/>
    <s v="Profit"/>
    <s v="Yes"/>
    <s v="FRESENIUS MEDICAL CARE"/>
    <n v="0"/>
    <n v="21"/>
    <n v="1"/>
    <n v="0"/>
    <n v="0"/>
    <s v="03/22/2006"/>
    <s v="01/01/2019-12/31/2019"/>
    <s v="01/01/2019-12/31/2019"/>
    <s v="01/01/2019-12/31/2019"/>
    <n v="26"/>
    <n v="1"/>
    <n v="0"/>
    <n v="1"/>
    <n v="47"/>
    <n v="1"/>
    <x v="0"/>
    <n v="61"/>
    <n v="96"/>
    <n v="1"/>
    <m/>
    <n v="257"/>
    <m/>
    <n v="259"/>
    <n v="72"/>
    <n v="683"/>
    <n v="0"/>
    <m/>
    <n v="0"/>
    <m/>
    <n v="1"/>
    <n v="73"/>
    <n v="704"/>
    <n v="0"/>
    <n v="78"/>
    <n v="723"/>
    <n v="1"/>
    <n v="10"/>
    <n v="26"/>
    <n v="33"/>
    <n v="17"/>
    <n v="13"/>
    <s v="01/01/2019-12/31/2019"/>
    <s v="01/01/2019-12/31/2019"/>
    <s v="01/01/2016-12/31/2019"/>
    <x v="1"/>
    <n v="1"/>
    <x v="0"/>
    <n v="1"/>
    <x v="0"/>
    <n v="1"/>
    <n v="68"/>
    <n v="77"/>
    <n v="271"/>
    <n v="22.4"/>
    <n v="30.4"/>
    <n v="16.100000000000001"/>
    <n v="31.9"/>
    <n v="47.5"/>
    <n v="19.2"/>
    <n v="178.6"/>
    <n v="293.60000000000002"/>
    <n v="110"/>
    <n v="0"/>
    <n v="259"/>
    <m/>
    <m/>
    <s v="01/01/2019-12/31/2019"/>
    <n v="1"/>
    <x v="1"/>
    <n v="0.26"/>
    <n v="1.28"/>
    <n v="0.01"/>
    <n v="49.5"/>
    <n v="117.1"/>
    <n v="24.1"/>
    <n v="1"/>
    <x v="0"/>
    <n v="79"/>
    <n v="51.8"/>
    <n v="72.7"/>
    <n v="29.4"/>
    <n v="79"/>
    <n v="740"/>
    <n v="1"/>
    <n v="8"/>
    <n v="0"/>
    <m/>
    <n v="259"/>
    <m/>
    <s v="01/01/2016-12/31/2018"/>
    <x v="1"/>
    <n v="1"/>
    <n v="3.7"/>
    <n v="0.26"/>
    <n v="45"/>
    <n v="1.27"/>
    <x v="0"/>
    <n v="1"/>
    <n v="37.5"/>
    <n v="2.5"/>
    <n v="70"/>
    <n v="11"/>
    <n v="74"/>
    <s v="No Reduction"/>
  </r>
  <r>
    <n v="422604"/>
    <n v="6"/>
    <s v="USRC SOUTH AIKEN, LLC"/>
    <s v="01/01/2016-12/31/2019"/>
    <n v="3"/>
    <n v="1"/>
    <s v="169 CREPE MYRTLE DR"/>
    <m/>
    <s v="AIKEN"/>
    <s v="SC"/>
    <n v="29803"/>
    <s v="AIKEN"/>
    <s v="(803) 644-8484"/>
    <s v="Profit"/>
    <s v="Yes"/>
    <s v="US RENAL CARE, INC."/>
    <n v="0"/>
    <n v="18"/>
    <n v="1"/>
    <n v="1"/>
    <n v="1"/>
    <d v="2006-12-04T00:00:00"/>
    <s v="01/01/2019-12/31/2019"/>
    <s v="01/01/2019-12/31/2019"/>
    <s v="01/01/2019-12/31/2019"/>
    <n v="11"/>
    <n v="1"/>
    <n v="0"/>
    <n v="1"/>
    <n v="45"/>
    <n v="1"/>
    <x v="0"/>
    <n v="66"/>
    <n v="96"/>
    <n v="1"/>
    <m/>
    <n v="201"/>
    <m/>
    <n v="259"/>
    <n v="87"/>
    <n v="768"/>
    <n v="0"/>
    <m/>
    <n v="0"/>
    <m/>
    <n v="1"/>
    <n v="91"/>
    <n v="836"/>
    <n v="0"/>
    <n v="107"/>
    <n v="902"/>
    <n v="1"/>
    <n v="11"/>
    <n v="26"/>
    <n v="39"/>
    <n v="13"/>
    <n v="11"/>
    <s v="01/01/2019-12/31/2019"/>
    <s v="01/01/2019-12/31/2019"/>
    <s v="01/01/2016-12/31/2019"/>
    <x v="1"/>
    <n v="1"/>
    <x v="0"/>
    <n v="1"/>
    <x v="2"/>
    <n v="1"/>
    <n v="77"/>
    <n v="113"/>
    <n v="297"/>
    <n v="31.7"/>
    <n v="41.4"/>
    <n v="23.7"/>
    <n v="32"/>
    <n v="44.6"/>
    <n v="21"/>
    <n v="232.9"/>
    <n v="346.2"/>
    <n v="158.30000000000001"/>
    <n v="0"/>
    <n v="259"/>
    <m/>
    <m/>
    <s v="01/01/2019-12/31/2019"/>
    <n v="1"/>
    <x v="1"/>
    <n v="0.31"/>
    <n v="1.04"/>
    <n v="0.05"/>
    <n v="48.5"/>
    <n v="109.7"/>
    <n v="24.5"/>
    <n v="1"/>
    <x v="0"/>
    <n v="108"/>
    <n v="56.1"/>
    <n v="73.3"/>
    <n v="37.6"/>
    <n v="108"/>
    <n v="894"/>
    <n v="1"/>
    <n v="12"/>
    <n v="0"/>
    <m/>
    <n v="259"/>
    <m/>
    <s v="01/01/2016-12/31/2018"/>
    <x v="1"/>
    <n v="1"/>
    <n v="2.77"/>
    <n v="0.09"/>
    <n v="40"/>
    <n v="0.77"/>
    <x v="0"/>
    <n v="1"/>
    <n v="38.4"/>
    <n v="5.0999999999999996"/>
    <n v="78"/>
    <n v="15.5"/>
    <n v="45"/>
    <n v="0.01"/>
  </r>
  <r>
    <n v="422605"/>
    <n v="6"/>
    <s v="FRESENIUS MEDICAL CARE OF LUGOFF ELGIN"/>
    <s v="01/01/2016-12/31/2019"/>
    <n v="5"/>
    <n v="1"/>
    <s v="909 CAROLINA DRIVE"/>
    <m/>
    <s v="LUGOFF"/>
    <s v="SC"/>
    <n v="29078"/>
    <s v="KERSHAW"/>
    <s v="(803) 438-0905"/>
    <s v="Profit"/>
    <s v="Yes"/>
    <s v="FRESENIUS MEDICAL CARE"/>
    <n v="0"/>
    <n v="21"/>
    <n v="1"/>
    <n v="0"/>
    <n v="0"/>
    <s v="07/29/2006"/>
    <s v="01/01/2019-12/31/2019"/>
    <s v="01/01/2019-12/31/2019"/>
    <s v="01/01/2019-12/31/2019"/>
    <n v="20"/>
    <n v="1"/>
    <n v="0"/>
    <n v="1"/>
    <n v="35"/>
    <n v="1"/>
    <x v="1"/>
    <n v="51"/>
    <n v="99"/>
    <n v="1"/>
    <m/>
    <n v="257"/>
    <m/>
    <n v="259"/>
    <n v="72"/>
    <n v="570"/>
    <n v="0"/>
    <m/>
    <n v="0"/>
    <m/>
    <n v="1"/>
    <n v="73"/>
    <n v="624"/>
    <n v="0"/>
    <n v="80"/>
    <n v="667"/>
    <n v="1"/>
    <n v="10"/>
    <n v="25"/>
    <n v="31"/>
    <n v="24"/>
    <n v="10"/>
    <s v="01/01/2019-12/31/2019"/>
    <s v="01/01/2019-12/31/2019"/>
    <s v="01/01/2016-12/31/2019"/>
    <x v="1"/>
    <n v="1"/>
    <x v="0"/>
    <n v="1"/>
    <x v="0"/>
    <n v="1"/>
    <n v="56"/>
    <n v="37"/>
    <n v="197"/>
    <n v="20.5"/>
    <n v="30.2"/>
    <n v="13.2"/>
    <n v="23.9"/>
    <n v="42.5"/>
    <n v="10"/>
    <n v="137.9"/>
    <n v="259.10000000000002"/>
    <n v="77.7"/>
    <n v="0"/>
    <n v="259"/>
    <m/>
    <m/>
    <s v="01/01/2019-12/31/2019"/>
    <n v="1"/>
    <x v="1"/>
    <n v="0.26"/>
    <n v="1.27"/>
    <n v="0.01"/>
    <n v="9.9"/>
    <n v="81.599999999999994"/>
    <n v="1.7"/>
    <n v="1"/>
    <x v="0"/>
    <n v="81"/>
    <n v="52.5"/>
    <n v="73.599999999999994"/>
    <n v="30"/>
    <n v="81"/>
    <n v="668"/>
    <n v="1"/>
    <n v="8"/>
    <n v="0"/>
    <m/>
    <n v="259"/>
    <m/>
    <s v="01/01/2016-12/31/2018"/>
    <x v="0"/>
    <n v="199"/>
    <m/>
    <m/>
    <n v="19"/>
    <m/>
    <x v="0"/>
    <n v="1"/>
    <n v="51.4"/>
    <n v="9.3000000000000007"/>
    <n v="70"/>
    <n v="24.8"/>
    <n v="85"/>
    <s v="No Reduction"/>
  </r>
  <r>
    <n v="422606"/>
    <n v="6"/>
    <s v="HOLLYWOOD RAVENEL DIALYSIS CLINC"/>
    <s v="01/01/2016-12/31/2019"/>
    <n v="3"/>
    <n v="1"/>
    <s v="5953 JACOBS POINT BLVD"/>
    <m/>
    <s v="RAVENEL"/>
    <s v="SC"/>
    <n v="29470"/>
    <s v="CHARLESTON"/>
    <s v="(843) 571-4025"/>
    <s v="Profit"/>
    <s v="Yes"/>
    <s v="FRESENIUS MEDICAL CARE"/>
    <n v="0"/>
    <n v="16"/>
    <n v="1"/>
    <n v="1"/>
    <n v="1"/>
    <d v="2006-09-05T00:00:00"/>
    <s v="01/01/2019-12/31/2019"/>
    <s v="01/01/2019-12/31/2019"/>
    <s v="01/01/2019-12/31/2019"/>
    <n v="8"/>
    <n v="1"/>
    <n v="0"/>
    <n v="1"/>
    <n v="37"/>
    <n v="1"/>
    <x v="1"/>
    <n v="48"/>
    <n v="99"/>
    <n v="1"/>
    <m/>
    <n v="201"/>
    <m/>
    <n v="259"/>
    <n v="63"/>
    <n v="611"/>
    <n v="0"/>
    <m/>
    <n v="0"/>
    <m/>
    <n v="1"/>
    <n v="66"/>
    <n v="652"/>
    <n v="3"/>
    <n v="66"/>
    <n v="644"/>
    <n v="1"/>
    <n v="17"/>
    <n v="27"/>
    <n v="31"/>
    <n v="16"/>
    <n v="8"/>
    <s v="01/01/2019-12/31/2019"/>
    <s v="01/01/2019-12/31/2019"/>
    <s v="01/01/2016-12/31/2019"/>
    <x v="1"/>
    <n v="1"/>
    <x v="0"/>
    <n v="1"/>
    <x v="0"/>
    <n v="1"/>
    <n v="56"/>
    <n v="57"/>
    <n v="225"/>
    <n v="25.5"/>
    <n v="35.299999999999997"/>
    <n v="17.899999999999999"/>
    <n v="28.7"/>
    <n v="46.6"/>
    <n v="15.4"/>
    <n v="182.1"/>
    <n v="314.8"/>
    <n v="106.8"/>
    <n v="0"/>
    <n v="259"/>
    <m/>
    <m/>
    <s v="01/01/2019-12/31/2019"/>
    <n v="1"/>
    <x v="1"/>
    <n v="0.28000000000000003"/>
    <n v="1.36"/>
    <n v="0.01"/>
    <n v="10.199999999999999"/>
    <n v="84.1"/>
    <n v="1.8"/>
    <n v="1"/>
    <x v="0"/>
    <n v="68"/>
    <n v="49.5"/>
    <n v="71.599999999999994"/>
    <n v="25.9"/>
    <n v="68"/>
    <n v="672"/>
    <n v="1"/>
    <n v="9"/>
    <n v="0"/>
    <m/>
    <n v="259"/>
    <m/>
    <s v="01/01/2016-12/31/2018"/>
    <x v="1"/>
    <n v="1"/>
    <n v="3.46"/>
    <n v="0.12"/>
    <n v="24"/>
    <n v="0.96"/>
    <x v="0"/>
    <n v="1"/>
    <n v="45.7"/>
    <n v="3.5"/>
    <n v="51"/>
    <n v="14.9"/>
    <n v="55"/>
    <n v="5.0000000000000001E-3"/>
  </r>
  <r>
    <n v="392882"/>
    <n v="4"/>
    <s v="BIO-MEDICAL APPLICATIONS OF PENNSYLVANIA, INC."/>
    <s v="01/01/2016-12/31/2019"/>
    <n v="5"/>
    <n v="1"/>
    <s v="309 LAIRD STREET"/>
    <m/>
    <s v="WILKES BARRE"/>
    <s v="PA"/>
    <n v="18702"/>
    <m/>
    <s v="(570) 822-1280"/>
    <s v="Profit"/>
    <s v="Yes"/>
    <s v="FRESENIUS MEDICAL CARE"/>
    <n v="0"/>
    <n v="4"/>
    <n v="1"/>
    <n v="0"/>
    <n v="1"/>
    <s v="04/24/2019"/>
    <s v="01/01/2019-12/31/2019"/>
    <s v="01/01/2019-12/31/2019"/>
    <s v="01/01/2019-12/31/2019"/>
    <m/>
    <n v="258"/>
    <m/>
    <n v="258"/>
    <n v="9"/>
    <n v="258"/>
    <x v="2"/>
    <n v="16"/>
    <m/>
    <n v="258"/>
    <n v="95"/>
    <n v="1"/>
    <m/>
    <n v="259"/>
    <n v="1"/>
    <n v="1"/>
    <n v="19"/>
    <n v="78"/>
    <n v="0"/>
    <m/>
    <n v="1"/>
    <n v="28"/>
    <n v="132"/>
    <n v="5"/>
    <n v="37"/>
    <n v="150"/>
    <n v="1"/>
    <n v="10"/>
    <n v="25"/>
    <n v="35"/>
    <n v="21"/>
    <n v="9"/>
    <s v="01/01/2019-12/31/2019"/>
    <s v="01/01/2019-12/31/2019"/>
    <s v="01/01/2016-12/31/2019"/>
    <x v="1"/>
    <n v="1"/>
    <x v="3"/>
    <n v="1"/>
    <x v="3"/>
    <n v="258"/>
    <n v="20"/>
    <n v="14"/>
    <n v="20"/>
    <m/>
    <m/>
    <m/>
    <n v="0"/>
    <n v="23.9"/>
    <n v="0"/>
    <n v="136.5"/>
    <n v="474.9"/>
    <n v="43"/>
    <n v="0"/>
    <n v="259"/>
    <m/>
    <m/>
    <s v="01/01/2019-12/31/2019"/>
    <n v="258"/>
    <x v="3"/>
    <m/>
    <m/>
    <m/>
    <m/>
    <m/>
    <m/>
    <n v="1"/>
    <x v="3"/>
    <n v="14"/>
    <n v="90.1"/>
    <n v="100"/>
    <n v="66"/>
    <n v="14"/>
    <n v="60"/>
    <n v="1"/>
    <n v="0"/>
    <n v="0"/>
    <m/>
    <n v="259"/>
    <m/>
    <s v="01/01/2016-12/31/2018"/>
    <x v="0"/>
    <n v="258"/>
    <m/>
    <m/>
    <n v="0"/>
    <m/>
    <x v="0"/>
    <n v="1"/>
    <n v="66.5"/>
    <n v="12.4"/>
    <n v="42"/>
    <n v="34.700000000000003"/>
    <n v="54"/>
    <n v="5.0000000000000001E-3"/>
  </r>
  <r>
    <n v="392883"/>
    <n v="4"/>
    <s v="DAVITA ROOSEVELT AVENUE DIALYSIS"/>
    <s v="01/01/2016-12/31/2019"/>
    <m/>
    <n v="260"/>
    <s v="1695 ROOSEVELT AVE., SUITE A"/>
    <m/>
    <s v="YORK"/>
    <s v="PA"/>
    <n v="17408"/>
    <m/>
    <s v="(717) 767-0189"/>
    <s v="Profit"/>
    <s v="Yes"/>
    <s v="DAVITA"/>
    <n v="0"/>
    <n v="12"/>
    <n v="1"/>
    <n v="0"/>
    <n v="0"/>
    <s v="04/23/2019"/>
    <s v="01/01/2019-12/31/2019"/>
    <s v="01/01/2019-12/31/2019"/>
    <s v="01/01/2019-12/31/2019"/>
    <m/>
    <n v="258"/>
    <m/>
    <n v="258"/>
    <n v="6"/>
    <n v="258"/>
    <x v="2"/>
    <n v="6"/>
    <n v="92"/>
    <n v="1"/>
    <m/>
    <n v="257"/>
    <m/>
    <n v="259"/>
    <n v="11"/>
    <n v="62"/>
    <n v="0"/>
    <m/>
    <n v="0"/>
    <m/>
    <n v="1"/>
    <n v="11"/>
    <n v="62"/>
    <n v="10"/>
    <n v="11"/>
    <n v="54"/>
    <n v="1"/>
    <n v="4"/>
    <n v="28"/>
    <n v="35"/>
    <n v="17"/>
    <n v="17"/>
    <s v="01/01/2019-12/31/2019"/>
    <s v="01/01/2019-12/31/2019"/>
    <s v="01/01/2016-12/31/2019"/>
    <x v="2"/>
    <n v="258"/>
    <x v="2"/>
    <n v="258"/>
    <x v="3"/>
    <n v="258"/>
    <n v="11"/>
    <n v="6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1"/>
    <n v="53.3"/>
    <n v="100"/>
    <n v="0"/>
    <n v="11"/>
    <n v="62"/>
    <n v="1"/>
    <n v="11"/>
    <n v="0"/>
    <m/>
    <n v="259"/>
    <m/>
    <s v="01/01/2016-12/31/2018"/>
    <x v="0"/>
    <n v="258"/>
    <m/>
    <m/>
    <n v="0"/>
    <m/>
    <x v="1"/>
    <n v="258"/>
    <m/>
    <m/>
    <n v="9"/>
    <m/>
    <e v="#N/A"/>
    <e v="#N/A"/>
  </r>
  <r>
    <n v="392884"/>
    <n v="4"/>
    <s v="FRESENIUS KIDNEY CARE - SCHNECKSVILLE"/>
    <s v="01/01/2016-12/31/2019"/>
    <n v="4"/>
    <n v="1"/>
    <s v="4909 ROUTE 873"/>
    <m/>
    <s v="SCHNECKSVILLE"/>
    <s v="PA"/>
    <n v="18078"/>
    <m/>
    <s v="(610) 799-2011"/>
    <s v="Profit"/>
    <s v="Yes"/>
    <s v="FRESENIUS MEDICAL CARE"/>
    <n v="0"/>
    <n v="17"/>
    <n v="1"/>
    <n v="0"/>
    <n v="0"/>
    <s v="03/27/2019"/>
    <s v="01/01/2019-12/31/2019"/>
    <s v="01/01/2019-12/31/2019"/>
    <s v="01/01/2019-12/31/2019"/>
    <m/>
    <n v="258"/>
    <m/>
    <n v="258"/>
    <n v="5"/>
    <n v="258"/>
    <x v="2"/>
    <n v="4"/>
    <n v="97"/>
    <n v="1"/>
    <m/>
    <n v="257"/>
    <m/>
    <n v="259"/>
    <n v="11"/>
    <n v="65"/>
    <n v="0"/>
    <m/>
    <n v="0"/>
    <m/>
    <n v="1"/>
    <n v="11"/>
    <n v="70"/>
    <n v="0"/>
    <n v="11"/>
    <n v="63"/>
    <n v="1"/>
    <n v="17"/>
    <n v="40"/>
    <n v="11"/>
    <n v="25"/>
    <n v="6"/>
    <s v="01/01/2019-12/31/2019"/>
    <s v="01/01/2019-12/31/2019"/>
    <s v="01/01/2016-12/31/2019"/>
    <x v="2"/>
    <n v="258"/>
    <x v="0"/>
    <n v="1"/>
    <x v="3"/>
    <n v="258"/>
    <n v="9"/>
    <n v="12"/>
    <n v="9"/>
    <m/>
    <m/>
    <m/>
    <n v="27.7"/>
    <n v="65.5"/>
    <n v="6.1"/>
    <m/>
    <m/>
    <m/>
    <n v="0"/>
    <n v="259"/>
    <m/>
    <m/>
    <s v="01/01/2019-12/31/2019"/>
    <n v="258"/>
    <x v="3"/>
    <m/>
    <m/>
    <m/>
    <m/>
    <m/>
    <m/>
    <n v="1"/>
    <x v="0"/>
    <n v="11"/>
    <n v="45.8"/>
    <n v="100"/>
    <n v="0"/>
    <n v="11"/>
    <n v="67"/>
    <n v="1"/>
    <n v="1"/>
    <n v="0"/>
    <m/>
    <n v="259"/>
    <m/>
    <s v="01/01/2016-12/31/2018"/>
    <x v="0"/>
    <n v="258"/>
    <m/>
    <m/>
    <n v="0"/>
    <m/>
    <x v="1"/>
    <n v="258"/>
    <m/>
    <m/>
    <n v="6"/>
    <m/>
    <e v="#N/A"/>
    <e v="#N/A"/>
  </r>
  <r>
    <n v="392885"/>
    <n v="4"/>
    <s v="DIALYSIS CARE CENTER - CHAMBERSBURG LLC"/>
    <s v="01/01/2016-12/31/2019"/>
    <n v="3"/>
    <n v="1"/>
    <s v="20 PARKWOOD DRIVE, SUITE 1"/>
    <m/>
    <s v="CHAMBERSBURG"/>
    <s v="PA"/>
    <n v="17201"/>
    <m/>
    <s v="(717) 401-2060"/>
    <s v="Profit"/>
    <s v="No"/>
    <s v="INDEPENDENT"/>
    <n v="0"/>
    <n v="14"/>
    <n v="1"/>
    <n v="1"/>
    <n v="0"/>
    <s v="05/17/2019"/>
    <s v="01/01/2019-12/31/2019"/>
    <s v="01/01/2019-12/31/2019"/>
    <s v="01/01/2019-12/31/2019"/>
    <m/>
    <n v="258"/>
    <m/>
    <n v="258"/>
    <n v="7"/>
    <n v="258"/>
    <x v="2"/>
    <n v="17"/>
    <n v="89"/>
    <n v="1"/>
    <m/>
    <n v="258"/>
    <m/>
    <n v="259"/>
    <n v="21"/>
    <n v="117"/>
    <n v="4"/>
    <n v="19"/>
    <n v="0"/>
    <m/>
    <n v="1"/>
    <n v="25"/>
    <n v="143"/>
    <n v="3"/>
    <n v="24"/>
    <n v="125"/>
    <n v="1"/>
    <n v="11"/>
    <n v="23"/>
    <n v="32"/>
    <n v="18"/>
    <n v="15"/>
    <s v="01/01/2019-12/31/2019"/>
    <s v="01/01/2019-12/31/2019"/>
    <s v="01/01/2016-12/31/2019"/>
    <x v="1"/>
    <n v="1"/>
    <x v="0"/>
    <n v="1"/>
    <x v="3"/>
    <n v="258"/>
    <n v="18"/>
    <n v="14"/>
    <n v="18"/>
    <m/>
    <m/>
    <m/>
    <n v="13.8"/>
    <n v="42.7"/>
    <n v="1.4"/>
    <n v="167.4"/>
    <n v="463.2"/>
    <n v="65.099999999999994"/>
    <n v="0"/>
    <n v="259"/>
    <m/>
    <m/>
    <s v="01/01/2019-12/31/2019"/>
    <n v="258"/>
    <x v="3"/>
    <m/>
    <m/>
    <m/>
    <m/>
    <m/>
    <m/>
    <n v="1"/>
    <x v="0"/>
    <n v="24"/>
    <n v="51.1"/>
    <n v="89.8"/>
    <n v="9.8000000000000007"/>
    <n v="24"/>
    <n v="127"/>
    <n v="1"/>
    <n v="10"/>
    <n v="0"/>
    <m/>
    <n v="259"/>
    <m/>
    <s v="01/01/2016-12/31/2018"/>
    <x v="0"/>
    <n v="258"/>
    <m/>
    <m/>
    <n v="0"/>
    <m/>
    <x v="0"/>
    <n v="1"/>
    <n v="58.6"/>
    <n v="2.1"/>
    <n v="25"/>
    <n v="14.8"/>
    <e v="#N/A"/>
    <e v="#N/A"/>
  </r>
  <r>
    <n v="392886"/>
    <n v="4"/>
    <s v="DAVITA AVONWORTH DIALYSIS"/>
    <s v="01/01/2016-12/31/2019"/>
    <m/>
    <n v="260"/>
    <s v="259 MT. NEBO POINTE ROAD"/>
    <m/>
    <s v="PITTSBURGH"/>
    <s v="PA"/>
    <n v="15237"/>
    <m/>
    <s v="(412) 364-3238"/>
    <s v="Profit"/>
    <s v="Yes"/>
    <s v="DAVITA"/>
    <n v="0"/>
    <n v="9"/>
    <n v="1"/>
    <n v="0"/>
    <n v="0"/>
    <s v="05/16/2019"/>
    <s v="01/01/2019-12/31/2019"/>
    <s v="01/01/2019-12/31/2019"/>
    <s v="01/01/2019-12/31/2019"/>
    <m/>
    <n v="258"/>
    <m/>
    <n v="258"/>
    <n v="1"/>
    <n v="258"/>
    <x v="2"/>
    <n v="1"/>
    <m/>
    <n v="258"/>
    <m/>
    <n v="257"/>
    <m/>
    <n v="259"/>
    <n v="3"/>
    <n v="18"/>
    <n v="0"/>
    <m/>
    <n v="0"/>
    <m/>
    <n v="258"/>
    <n v="3"/>
    <n v="18"/>
    <m/>
    <n v="5"/>
    <n v="19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3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5"/>
    <m/>
    <m/>
    <m/>
    <n v="5"/>
    <n v="19"/>
    <n v="258"/>
    <m/>
    <n v="0"/>
    <m/>
    <n v="259"/>
    <m/>
    <s v="01/01/2016-12/31/2018"/>
    <x v="0"/>
    <n v="258"/>
    <m/>
    <m/>
    <n v="0"/>
    <m/>
    <x v="1"/>
    <n v="258"/>
    <m/>
    <m/>
    <n v="6"/>
    <m/>
    <e v="#N/A"/>
    <e v="#N/A"/>
  </r>
  <r>
    <n v="422517"/>
    <n v="6"/>
    <s v="FRESENIUS MEDICAL CARE LEXINGTON"/>
    <s v="01/01/2016-12/31/2019"/>
    <n v="3"/>
    <n v="1"/>
    <s v="131 WHISPERING WINDS DR"/>
    <m/>
    <s v="LEXINGTON"/>
    <s v="SC"/>
    <n v="29072"/>
    <s v="LEXINGTON"/>
    <s v="(803) 358-0145"/>
    <s v="Profit"/>
    <s v="Yes"/>
    <s v="FRESENIUS MEDICAL CARE"/>
    <n v="0"/>
    <n v="21"/>
    <n v="1"/>
    <n v="0"/>
    <n v="1"/>
    <d v="1983-07-01T00:00:00"/>
    <s v="01/01/2019-12/31/2019"/>
    <s v="01/01/2019-12/31/2019"/>
    <s v="01/01/2019-12/31/2019"/>
    <n v="18"/>
    <n v="1"/>
    <n v="0"/>
    <n v="1"/>
    <n v="56"/>
    <n v="1"/>
    <x v="1"/>
    <n v="60"/>
    <n v="97"/>
    <n v="1"/>
    <m/>
    <n v="257"/>
    <m/>
    <n v="259"/>
    <n v="87"/>
    <n v="767"/>
    <n v="0"/>
    <m/>
    <n v="0"/>
    <m/>
    <n v="1"/>
    <n v="90"/>
    <n v="799"/>
    <n v="1"/>
    <n v="95"/>
    <n v="815"/>
    <n v="1"/>
    <n v="9"/>
    <n v="21"/>
    <n v="25"/>
    <n v="28"/>
    <n v="18"/>
    <s v="01/01/2019-12/31/2019"/>
    <s v="01/01/2019-12/31/2019"/>
    <s v="01/01/2016-12/31/2019"/>
    <x v="1"/>
    <n v="1"/>
    <x v="0"/>
    <n v="1"/>
    <x v="0"/>
    <n v="1"/>
    <n v="68"/>
    <n v="57"/>
    <n v="334"/>
    <n v="25.9"/>
    <n v="33.299999999999997"/>
    <n v="19.8"/>
    <n v="24.4"/>
    <n v="39.700000000000003"/>
    <n v="12.5"/>
    <n v="149.80000000000001"/>
    <n v="252.1"/>
    <n v="90.2"/>
    <n v="0"/>
    <n v="259"/>
    <m/>
    <m/>
    <s v="01/01/2019-12/31/2019"/>
    <n v="1"/>
    <x v="2"/>
    <n v="0"/>
    <n v="0.52"/>
    <m/>
    <n v="29"/>
    <n v="83"/>
    <n v="12"/>
    <n v="1"/>
    <x v="0"/>
    <n v="95"/>
    <n v="51.5"/>
    <n v="71.5"/>
    <n v="30.2"/>
    <n v="95"/>
    <n v="803"/>
    <n v="1"/>
    <n v="13"/>
    <n v="0"/>
    <m/>
    <n v="259"/>
    <m/>
    <s v="01/01/2016-12/31/2018"/>
    <x v="1"/>
    <n v="1"/>
    <n v="2.2599999999999998"/>
    <n v="0.31"/>
    <n v="46"/>
    <n v="0.97"/>
    <x v="0"/>
    <n v="1"/>
    <n v="37.200000000000003"/>
    <n v="4.5"/>
    <n v="84"/>
    <n v="14.3"/>
    <n v="55"/>
    <n v="5.0000000000000001E-3"/>
  </r>
  <r>
    <n v="422650"/>
    <n v="6"/>
    <s v="FRESENIUS MEDICAL CARE CNA KIDNEY CENTERS, LLC"/>
    <s v="01/01/2016-12/31/2019"/>
    <n v="3"/>
    <n v="1"/>
    <s v="653 W. WESMARK BOULEVARD"/>
    <m/>
    <s v="SUMTER"/>
    <s v="SC"/>
    <n v="29150"/>
    <s v="SUMTER"/>
    <s v="(803) 905-4267"/>
    <s v="Profit"/>
    <s v="Yes"/>
    <s v="FRESENIUS MEDICAL CARE"/>
    <n v="0"/>
    <n v="6"/>
    <n v="1"/>
    <n v="1"/>
    <n v="1"/>
    <s v="02/25/2015"/>
    <s v="01/01/2019-12/31/2019"/>
    <s v="01/01/2019-12/31/2019"/>
    <s v="01/01/2019-12/31/2019"/>
    <n v="55"/>
    <n v="1"/>
    <n v="0"/>
    <n v="1"/>
    <n v="20"/>
    <n v="1"/>
    <x v="0"/>
    <n v="41"/>
    <m/>
    <n v="199"/>
    <n v="97"/>
    <n v="1"/>
    <m/>
    <n v="259"/>
    <n v="2"/>
    <n v="20"/>
    <n v="33"/>
    <n v="259"/>
    <n v="0"/>
    <m/>
    <n v="1"/>
    <n v="55"/>
    <n v="427"/>
    <n v="2"/>
    <n v="57"/>
    <n v="449"/>
    <n v="1"/>
    <n v="8"/>
    <n v="28"/>
    <n v="26"/>
    <n v="24"/>
    <n v="13"/>
    <s v="01/01/2019-12/31/2019"/>
    <s v="01/01/2019-12/31/2019"/>
    <s v="01/01/2016-12/31/2019"/>
    <x v="1"/>
    <n v="1"/>
    <x v="0"/>
    <n v="1"/>
    <x v="0"/>
    <n v="1"/>
    <n v="46"/>
    <n v="26"/>
    <n v="169"/>
    <n v="28.9"/>
    <n v="43.7"/>
    <n v="18.100000000000001"/>
    <n v="27"/>
    <n v="48.8"/>
    <n v="11.4"/>
    <n v="167.4"/>
    <n v="316.89999999999998"/>
    <n v="93.7"/>
    <n v="0"/>
    <n v="259"/>
    <m/>
    <m/>
    <s v="01/01/2019-12/31/2019"/>
    <n v="201"/>
    <x v="3"/>
    <m/>
    <m/>
    <m/>
    <n v="60.1"/>
    <n v="172.4"/>
    <n v="24.9"/>
    <n v="1"/>
    <x v="0"/>
    <n v="22"/>
    <n v="55.9"/>
    <n v="96.9"/>
    <n v="12.2"/>
    <n v="22"/>
    <n v="164"/>
    <n v="1"/>
    <n v="11"/>
    <n v="0"/>
    <m/>
    <n v="259"/>
    <m/>
    <s v="01/01/2016-12/31/2018"/>
    <x v="0"/>
    <n v="199"/>
    <m/>
    <m/>
    <n v="14"/>
    <m/>
    <x v="0"/>
    <n v="1"/>
    <n v="48"/>
    <n v="7.4"/>
    <n v="52"/>
    <n v="21.3"/>
    <n v="64"/>
    <s v="No Reduction"/>
  </r>
  <r>
    <n v="422651"/>
    <n v="6"/>
    <s v="FRESENIUS MEDICAL CARE CNA KIDNEY CENTERS, LLC"/>
    <s v="01/01/2016-12/31/2019"/>
    <n v="4"/>
    <n v="1"/>
    <s v="140 HIGHLAND CENTER DRIVE"/>
    <m/>
    <s v="COLUMBIA"/>
    <s v="SC"/>
    <n v="29203"/>
    <s v="RICHLAND"/>
    <s v="(803) 736-0473"/>
    <s v="Profit"/>
    <s v="Yes"/>
    <s v="FRESENIUS MEDICAL CARE"/>
    <n v="0"/>
    <n v="21"/>
    <n v="1"/>
    <n v="0"/>
    <n v="0"/>
    <s v="05/28/2015"/>
    <s v="01/01/2019-12/31/2019"/>
    <s v="01/01/2019-12/31/2019"/>
    <s v="01/01/2019-12/31/2019"/>
    <n v="18"/>
    <n v="1"/>
    <n v="2"/>
    <n v="1"/>
    <n v="57"/>
    <n v="1"/>
    <x v="1"/>
    <n v="68"/>
    <n v="96"/>
    <n v="1"/>
    <m/>
    <n v="257"/>
    <m/>
    <n v="259"/>
    <n v="101"/>
    <n v="922"/>
    <n v="0"/>
    <m/>
    <n v="0"/>
    <m/>
    <n v="1"/>
    <n v="103"/>
    <n v="993"/>
    <n v="1"/>
    <n v="106"/>
    <n v="1003"/>
    <n v="1"/>
    <n v="7"/>
    <n v="28"/>
    <n v="31"/>
    <n v="20"/>
    <n v="14"/>
    <s v="01/01/2019-12/31/2019"/>
    <s v="01/01/2019-12/31/2019"/>
    <s v="01/01/2016-12/31/2019"/>
    <x v="1"/>
    <n v="1"/>
    <x v="0"/>
    <n v="1"/>
    <x v="0"/>
    <n v="1"/>
    <n v="84"/>
    <n v="70"/>
    <n v="314"/>
    <n v="22.9"/>
    <n v="32"/>
    <n v="15.9"/>
    <n v="24.9"/>
    <n v="39.1"/>
    <n v="14"/>
    <n v="149.19999999999999"/>
    <n v="265.2"/>
    <n v="91.6"/>
    <n v="0"/>
    <n v="259"/>
    <m/>
    <m/>
    <s v="01/01/2019-12/31/2019"/>
    <n v="1"/>
    <x v="1"/>
    <n v="0.2"/>
    <n v="1"/>
    <n v="0.01"/>
    <n v="26.3"/>
    <n v="79"/>
    <n v="10.5"/>
    <n v="1"/>
    <x v="0"/>
    <n v="106"/>
    <n v="62.9"/>
    <n v="80.8"/>
    <n v="43.7"/>
    <n v="106"/>
    <n v="1007"/>
    <n v="1"/>
    <n v="6"/>
    <n v="0"/>
    <m/>
    <n v="259"/>
    <m/>
    <s v="01/01/2016-12/31/2018"/>
    <x v="2"/>
    <n v="1"/>
    <n v="0.96"/>
    <n v="0"/>
    <n v="45"/>
    <n v="0.17"/>
    <x v="0"/>
    <n v="1"/>
    <n v="34.9"/>
    <n v="7.4"/>
    <n v="94"/>
    <n v="17.2"/>
    <n v="64"/>
    <s v="No Reduction"/>
  </r>
  <r>
    <n v="502594"/>
    <n v="16"/>
    <s v="NKC FEDERAL WAY WEST CAMPUS"/>
    <s v="01/01/2016-12/31/2019"/>
    <n v="3"/>
    <n v="1"/>
    <s v="501 SOUTH 336TH ST., SUITE 110"/>
    <m/>
    <s v="FEDERAL WAY"/>
    <s v="WA"/>
    <n v="98003"/>
    <m/>
    <s v="(253) 943-6312"/>
    <s v="Non-Profit"/>
    <s v="Yes"/>
    <s v="NORTHWEST KIDNEY CENTERS"/>
    <n v="1"/>
    <n v="7"/>
    <n v="1"/>
    <n v="1"/>
    <n v="1"/>
    <s v="11/26/2018"/>
    <s v="01/01/2019-12/31/2019"/>
    <s v="01/01/2019-12/31/2019"/>
    <s v="01/01/2019-12/31/2019"/>
    <m/>
    <n v="199"/>
    <m/>
    <n v="199"/>
    <n v="6"/>
    <n v="199"/>
    <x v="2"/>
    <n v="12"/>
    <n v="88"/>
    <n v="1"/>
    <m/>
    <n v="201"/>
    <m/>
    <n v="259"/>
    <n v="17"/>
    <n v="111"/>
    <n v="0"/>
    <m/>
    <n v="0"/>
    <m/>
    <n v="1"/>
    <n v="18"/>
    <n v="114"/>
    <n v="2"/>
    <n v="24"/>
    <n v="136"/>
    <n v="1"/>
    <n v="5"/>
    <n v="21"/>
    <n v="18"/>
    <n v="35"/>
    <n v="22"/>
    <s v="01/01/2019-12/31/2019"/>
    <s v="01/01/2019-12/31/2019"/>
    <s v="01/01/2016-12/31/2019"/>
    <x v="2"/>
    <n v="199"/>
    <x v="0"/>
    <n v="1"/>
    <x v="3"/>
    <n v="199"/>
    <n v="15"/>
    <n v="16"/>
    <n v="16"/>
    <m/>
    <m/>
    <m/>
    <n v="23.9"/>
    <n v="60.2"/>
    <n v="4.3"/>
    <m/>
    <m/>
    <m/>
    <n v="0"/>
    <n v="259"/>
    <m/>
    <m/>
    <s v="01/01/2019-12/31/2019"/>
    <n v="201"/>
    <x v="3"/>
    <m/>
    <m/>
    <m/>
    <m/>
    <m/>
    <m/>
    <n v="1"/>
    <x v="0"/>
    <n v="25"/>
    <n v="64.5"/>
    <n v="96.4"/>
    <n v="30.5"/>
    <n v="25"/>
    <n v="139"/>
    <n v="1"/>
    <n v="12"/>
    <n v="0"/>
    <m/>
    <n v="259"/>
    <m/>
    <s v="01/01/2016-12/31/2018"/>
    <x v="0"/>
    <n v="199"/>
    <m/>
    <m/>
    <n v="2"/>
    <m/>
    <x v="0"/>
    <n v="1"/>
    <n v="75.7"/>
    <n v="9.1"/>
    <n v="27"/>
    <n v="35.9"/>
    <s v="No Score"/>
    <s v="No Reduction"/>
  </r>
  <r>
    <n v="502595"/>
    <n v="16"/>
    <s v="DAVITA LYNNWOOD DIALYSIS"/>
    <s v="01/01/2016-12/31/2019"/>
    <m/>
    <n v="260"/>
    <s v="13619 MUKILTEO SPEEDWAY STE D-1"/>
    <m/>
    <s v="LYNNWOOD"/>
    <s v="WA"/>
    <n v="98037"/>
    <m/>
    <s v="(425) 741-3616"/>
    <s v="Profit"/>
    <s v="Yes"/>
    <s v="DAVITA"/>
    <n v="0"/>
    <n v="3"/>
    <n v="1"/>
    <n v="0"/>
    <n v="0"/>
    <s v="11/16/2018"/>
    <s v="01/01/2019-12/31/2019"/>
    <s v="01/01/2019-12/31/2019"/>
    <s v="01/01/2019-12/31/2019"/>
    <m/>
    <n v="199"/>
    <m/>
    <n v="199"/>
    <n v="5"/>
    <n v="199"/>
    <x v="2"/>
    <n v="5"/>
    <m/>
    <n v="199"/>
    <m/>
    <n v="257"/>
    <m/>
    <n v="259"/>
    <n v="5"/>
    <n v="53"/>
    <n v="0"/>
    <m/>
    <n v="0"/>
    <m/>
    <n v="199"/>
    <n v="5"/>
    <n v="53"/>
    <m/>
    <n v="5"/>
    <n v="55"/>
    <n v="199"/>
    <m/>
    <m/>
    <m/>
    <m/>
    <m/>
    <s v="01/01/2019-12/31/2019"/>
    <s v="01/01/2019-12/31/2019"/>
    <s v="01/01/2016-12/31/2019"/>
    <x v="2"/>
    <n v="199"/>
    <x v="2"/>
    <n v="199"/>
    <x v="3"/>
    <n v="199"/>
    <n v="6"/>
    <n v="8"/>
    <n v="7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5"/>
    <m/>
    <m/>
    <m/>
    <n v="5"/>
    <n v="56"/>
    <n v="199"/>
    <m/>
    <n v="0"/>
    <m/>
    <n v="259"/>
    <m/>
    <s v="01/01/2016-12/31/2018"/>
    <x v="0"/>
    <n v="201"/>
    <m/>
    <m/>
    <n v="0"/>
    <m/>
    <x v="1"/>
    <n v="199"/>
    <m/>
    <m/>
    <n v="5"/>
    <m/>
    <e v="#N/A"/>
    <e v="#N/A"/>
  </r>
  <r>
    <n v="502596"/>
    <n v="16"/>
    <s v="DAVITA WAPATO DIALYSIS"/>
    <s v="01/01/2016-12/31/2019"/>
    <n v="5"/>
    <n v="1"/>
    <s v="502 WEST 1ST STREET"/>
    <m/>
    <s v="WAPATO"/>
    <s v="WA"/>
    <n v="98951"/>
    <m/>
    <s v="(509) 877-2085"/>
    <s v="Profit"/>
    <s v="Yes"/>
    <s v="DAVITA"/>
    <n v="1"/>
    <n v="6"/>
    <n v="1"/>
    <n v="1"/>
    <n v="0"/>
    <d v="2018-10-12T00:00:00"/>
    <s v="01/01/2019-12/31/2019"/>
    <s v="01/01/2019-12/31/2019"/>
    <s v="01/01/2019-12/31/2019"/>
    <m/>
    <n v="199"/>
    <m/>
    <n v="199"/>
    <n v="10"/>
    <n v="199"/>
    <x v="2"/>
    <n v="12"/>
    <n v="99"/>
    <n v="1"/>
    <m/>
    <n v="199"/>
    <m/>
    <n v="259"/>
    <n v="23"/>
    <n v="203"/>
    <n v="5"/>
    <n v="17"/>
    <n v="0"/>
    <m/>
    <n v="1"/>
    <n v="28"/>
    <n v="220"/>
    <n v="0"/>
    <n v="30"/>
    <n v="247"/>
    <n v="1"/>
    <n v="13"/>
    <n v="29"/>
    <n v="37"/>
    <n v="13"/>
    <n v="8"/>
    <s v="01/01/2019-12/31/2019"/>
    <s v="01/01/2019-12/31/2019"/>
    <s v="01/01/2016-12/31/2019"/>
    <x v="1"/>
    <n v="1"/>
    <x v="3"/>
    <n v="1"/>
    <x v="3"/>
    <n v="199"/>
    <n v="13"/>
    <n v="17"/>
    <n v="13"/>
    <m/>
    <m/>
    <m/>
    <n v="0"/>
    <n v="19"/>
    <n v="0"/>
    <n v="136.19999999999999"/>
    <n v="394.6"/>
    <n v="50.8"/>
    <n v="0"/>
    <n v="259"/>
    <m/>
    <m/>
    <s v="01/01/2019-12/31/2019"/>
    <n v="1"/>
    <x v="1"/>
    <n v="0"/>
    <n v="2.5299999999999998"/>
    <m/>
    <m/>
    <m/>
    <m/>
    <n v="1"/>
    <x v="0"/>
    <n v="24"/>
    <n v="71.599999999999994"/>
    <n v="100"/>
    <n v="35.9"/>
    <n v="24"/>
    <n v="216"/>
    <n v="1"/>
    <n v="3"/>
    <n v="0"/>
    <m/>
    <n v="259"/>
    <m/>
    <s v="01/01/2016-12/31/2018"/>
    <x v="0"/>
    <n v="201"/>
    <m/>
    <m/>
    <n v="0"/>
    <m/>
    <x v="2"/>
    <n v="1"/>
    <n v="0"/>
    <n v="0"/>
    <n v="23"/>
    <n v="0"/>
    <e v="#N/A"/>
    <e v="#N/A"/>
  </r>
  <r>
    <n v="502597"/>
    <n v="16"/>
    <s v="NKC FIFE KIDNEY CENTER"/>
    <s v="01/01/2016-12/31/2019"/>
    <m/>
    <n v="260"/>
    <s v="6021 12TH STREET E, SUITE 110"/>
    <m/>
    <s v="FIFE"/>
    <s v="WA"/>
    <n v="98424"/>
    <m/>
    <s v="(253) 943-6335"/>
    <s v="Non-Profit"/>
    <s v="Yes"/>
    <s v="NORTHWEST KIDNEY CENTERS"/>
    <n v="0"/>
    <n v="10"/>
    <n v="1"/>
    <n v="1"/>
    <n v="0"/>
    <s v="02/22/2019"/>
    <s v="01/01/2019-12/31/2019"/>
    <s v="01/01/2019-12/31/2019"/>
    <s v="01/01/2019-12/31/2019"/>
    <m/>
    <n v="258"/>
    <m/>
    <n v="258"/>
    <n v="8"/>
    <n v="258"/>
    <x v="2"/>
    <n v="9"/>
    <n v="92"/>
    <n v="1"/>
    <m/>
    <n v="258"/>
    <m/>
    <n v="259"/>
    <n v="19"/>
    <n v="91"/>
    <n v="3"/>
    <n v="15"/>
    <n v="0"/>
    <m/>
    <n v="1"/>
    <n v="22"/>
    <n v="108"/>
    <n v="2"/>
    <n v="24"/>
    <n v="136"/>
    <n v="1"/>
    <n v="4"/>
    <n v="7"/>
    <n v="22"/>
    <n v="43"/>
    <n v="25"/>
    <s v="01/01/2019-12/31/2019"/>
    <s v="01/01/2019-12/31/2019"/>
    <s v="01/01/2016-12/31/2019"/>
    <x v="2"/>
    <n v="258"/>
    <x v="2"/>
    <n v="258"/>
    <x v="3"/>
    <n v="258"/>
    <n v="12"/>
    <n v="6"/>
    <n v="12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1"/>
    <n v="62.2"/>
    <n v="94.1"/>
    <n v="28.2"/>
    <n v="21"/>
    <n v="119"/>
    <n v="1"/>
    <n v="10"/>
    <n v="0"/>
    <m/>
    <n v="259"/>
    <m/>
    <s v="01/01/2016-12/31/2018"/>
    <x v="0"/>
    <n v="258"/>
    <m/>
    <m/>
    <n v="0"/>
    <m/>
    <x v="0"/>
    <n v="1"/>
    <n v="79"/>
    <n v="13.8"/>
    <n v="24"/>
    <n v="43.7"/>
    <e v="#N/A"/>
    <e v="#N/A"/>
  </r>
  <r>
    <n v="392841"/>
    <n v="4"/>
    <s v="HOME DIALYSIS SERVICES HERSHEY, LLC"/>
    <s v="01/01/2016-12/31/2019"/>
    <n v="1"/>
    <n v="1"/>
    <s v="555 E. CHOCOLATE AVE., SUITE 102"/>
    <m/>
    <s v="HERSHEY"/>
    <s v="PA"/>
    <n v="17033"/>
    <s v="DAUPHIN"/>
    <s v="(717) 500-5177"/>
    <s v="Profit"/>
    <s v="Yes"/>
    <s v="HOME DIALYSIS SERVICES"/>
    <n v="0"/>
    <n v="5"/>
    <n v="1"/>
    <n v="1"/>
    <n v="1"/>
    <d v="2016-08-03T00:00:00"/>
    <s v="01/01/2019-12/31/2019"/>
    <s v="01/01/2019-12/31/2019"/>
    <s v="01/01/2019-12/31/2019"/>
    <m/>
    <n v="199"/>
    <m/>
    <n v="199"/>
    <n v="6"/>
    <n v="199"/>
    <x v="2"/>
    <n v="27"/>
    <n v="73"/>
    <n v="1"/>
    <n v="77"/>
    <n v="1"/>
    <m/>
    <n v="259"/>
    <n v="28"/>
    <n v="166"/>
    <n v="13"/>
    <n v="90"/>
    <n v="0"/>
    <m/>
    <n v="1"/>
    <n v="45"/>
    <n v="320"/>
    <n v="7"/>
    <n v="49"/>
    <n v="325"/>
    <n v="1"/>
    <n v="6"/>
    <n v="18"/>
    <n v="32"/>
    <n v="27"/>
    <n v="17"/>
    <s v="01/01/2019-12/31/2019"/>
    <s v="01/01/2019-12/31/2019"/>
    <s v="01/01/2016-12/31/2019"/>
    <x v="1"/>
    <n v="1"/>
    <x v="1"/>
    <n v="1"/>
    <x v="2"/>
    <n v="1"/>
    <n v="32"/>
    <n v="38"/>
    <n v="85"/>
    <n v="45.3"/>
    <n v="74.7"/>
    <n v="25.3"/>
    <n v="49.1"/>
    <n v="65.2"/>
    <n v="32.5"/>
    <n v="288.2"/>
    <n v="514.6"/>
    <n v="168.3"/>
    <n v="0"/>
    <n v="259"/>
    <m/>
    <m/>
    <s v="01/01/2019-12/31/2019"/>
    <n v="1"/>
    <x v="1"/>
    <n v="0"/>
    <n v="1.31"/>
    <m/>
    <m/>
    <m/>
    <m/>
    <n v="1"/>
    <x v="0"/>
    <n v="38"/>
    <n v="42.5"/>
    <n v="76.099999999999994"/>
    <n v="6.6"/>
    <n v="38"/>
    <n v="245"/>
    <n v="1"/>
    <n v="28"/>
    <n v="0"/>
    <m/>
    <n v="259"/>
    <m/>
    <s v="01/01/2016-12/31/2018"/>
    <x v="1"/>
    <n v="1"/>
    <n v="3.3"/>
    <n v="0.23"/>
    <n v="30"/>
    <n v="1.1299999999999999"/>
    <x v="0"/>
    <n v="1"/>
    <n v="46.5"/>
    <n v="4.9000000000000004"/>
    <n v="50"/>
    <n v="17.5"/>
    <n v="46"/>
    <n v="0.01"/>
  </r>
  <r>
    <n v="392842"/>
    <n v="4"/>
    <s v="LDHB MIDDLETOWN, LLC"/>
    <s v="01/01/2016-12/31/2019"/>
    <n v="3"/>
    <n v="1"/>
    <s v="1050 KREIDER DR., SUITE 100"/>
    <m/>
    <s v="MIDDLETOWN"/>
    <s v="PA"/>
    <n v="17057"/>
    <s v="HILLSBOROUGH"/>
    <s v="(717) 944-2327"/>
    <s v="Non-Profit"/>
    <s v="Yes"/>
    <s v="FRESENIUS MEDICAL CARE"/>
    <n v="0"/>
    <n v="15"/>
    <n v="1"/>
    <n v="0"/>
    <n v="0"/>
    <s v="03/15/2016"/>
    <s v="01/01/2019-12/31/2019"/>
    <s v="01/01/2019-12/31/2019"/>
    <s v="01/01/2019-12/31/2019"/>
    <n v="14"/>
    <n v="1"/>
    <n v="0"/>
    <n v="1"/>
    <n v="14"/>
    <n v="1"/>
    <x v="1"/>
    <n v="21"/>
    <n v="99"/>
    <n v="1"/>
    <n v="99"/>
    <n v="1"/>
    <m/>
    <n v="259"/>
    <n v="31"/>
    <n v="214"/>
    <n v="12"/>
    <n v="97"/>
    <n v="0"/>
    <m/>
    <n v="1"/>
    <n v="39"/>
    <n v="344"/>
    <n v="0"/>
    <n v="40"/>
    <n v="351"/>
    <n v="1"/>
    <n v="10"/>
    <n v="34"/>
    <n v="34"/>
    <n v="18"/>
    <n v="4"/>
    <s v="01/01/2019-12/31/2019"/>
    <s v="01/01/2019-12/31/2019"/>
    <s v="01/01/2016-12/31/2019"/>
    <x v="1"/>
    <n v="1"/>
    <x v="0"/>
    <n v="1"/>
    <x v="0"/>
    <n v="1"/>
    <n v="26"/>
    <n v="24"/>
    <n v="72"/>
    <n v="15.7"/>
    <n v="30.9"/>
    <n v="6.8"/>
    <n v="10"/>
    <n v="34.5"/>
    <n v="1.1000000000000001"/>
    <n v="128.69999999999999"/>
    <n v="260.60000000000002"/>
    <n v="66.900000000000006"/>
    <n v="0"/>
    <n v="259"/>
    <m/>
    <m/>
    <s v="01/01/2019-12/31/2019"/>
    <n v="1"/>
    <x v="1"/>
    <n v="1.07"/>
    <n v="2.59"/>
    <n v="0.34"/>
    <n v="7.8"/>
    <n v="206.8"/>
    <n v="0.4"/>
    <n v="1"/>
    <x v="0"/>
    <n v="32"/>
    <n v="37"/>
    <n v="69.400000000000006"/>
    <n v="2.4"/>
    <n v="32"/>
    <n v="237"/>
    <n v="1"/>
    <n v="40"/>
    <n v="0"/>
    <m/>
    <n v="259"/>
    <m/>
    <s v="01/01/2016-12/31/2018"/>
    <x v="0"/>
    <n v="199"/>
    <m/>
    <m/>
    <n v="13"/>
    <m/>
    <x v="0"/>
    <n v="1"/>
    <n v="78"/>
    <n v="12"/>
    <n v="29"/>
    <n v="41"/>
    <n v="66"/>
    <s v="No Reduction"/>
  </r>
  <r>
    <n v="392843"/>
    <n v="4"/>
    <s v="BIO MEDICAL APPLICATIONS OF PENNSYLVANIA, INC."/>
    <s v="01/01/2016-12/31/2019"/>
    <n v="5"/>
    <n v="1"/>
    <s v="603 WILLIAM STREET"/>
    <m/>
    <s v="TOWANDA"/>
    <s v="PA"/>
    <n v="18848"/>
    <s v="BRADFORD"/>
    <s v="(570) 265-2209"/>
    <s v="Non-Profit"/>
    <s v="Yes"/>
    <s v="FRESENIUS MEDICAL CARE"/>
    <n v="0"/>
    <n v="9"/>
    <n v="1"/>
    <n v="1"/>
    <n v="0"/>
    <d v="2015-01-12T00:00:00"/>
    <s v="01/01/2019-12/31/2019"/>
    <s v="01/01/2019-12/31/2019"/>
    <s v="01/01/2019-12/31/2019"/>
    <n v="8"/>
    <n v="1"/>
    <n v="0"/>
    <n v="1"/>
    <n v="13"/>
    <n v="199"/>
    <x v="2"/>
    <n v="14"/>
    <n v="99"/>
    <n v="1"/>
    <m/>
    <n v="201"/>
    <m/>
    <n v="259"/>
    <n v="27"/>
    <n v="222"/>
    <n v="0"/>
    <m/>
    <n v="0"/>
    <m/>
    <n v="1"/>
    <n v="28"/>
    <n v="223"/>
    <n v="0"/>
    <n v="31"/>
    <n v="241"/>
    <n v="1"/>
    <n v="4"/>
    <n v="24"/>
    <n v="45"/>
    <n v="18"/>
    <n v="8"/>
    <s v="01/01/2019-12/31/2019"/>
    <s v="01/01/2019-12/31/2019"/>
    <s v="01/01/2016-12/31/2019"/>
    <x v="1"/>
    <n v="1"/>
    <x v="0"/>
    <n v="1"/>
    <x v="0"/>
    <n v="1"/>
    <n v="21"/>
    <n v="21"/>
    <n v="75"/>
    <n v="13"/>
    <n v="24.8"/>
    <n v="6"/>
    <n v="43.7"/>
    <n v="72.3"/>
    <n v="19.2"/>
    <n v="168.4"/>
    <n v="336.3"/>
    <n v="88.7"/>
    <n v="0"/>
    <n v="259"/>
    <m/>
    <m/>
    <s v="01/01/2019-12/31/2019"/>
    <n v="1"/>
    <x v="1"/>
    <n v="1.31"/>
    <n v="4.33"/>
    <n v="0.22"/>
    <m/>
    <m/>
    <m/>
    <n v="1"/>
    <x v="0"/>
    <n v="30"/>
    <n v="73.900000000000006"/>
    <n v="100"/>
    <n v="43.5"/>
    <n v="30"/>
    <n v="238"/>
    <n v="1"/>
    <n v="3"/>
    <n v="0"/>
    <m/>
    <n v="259"/>
    <m/>
    <s v="01/01/2016-12/31/2018"/>
    <x v="0"/>
    <n v="199"/>
    <m/>
    <m/>
    <n v="5"/>
    <m/>
    <x v="0"/>
    <n v="1"/>
    <n v="55.2"/>
    <n v="0.5"/>
    <n v="22"/>
    <n v="7.4"/>
    <n v="87"/>
    <s v="No Reduction"/>
  </r>
  <r>
    <n v="392844"/>
    <n v="4"/>
    <s v="BIO MEDICAL APPLICATIONS OF PENNSYLVANIA, INC."/>
    <s v="01/01/2016-12/31/2019"/>
    <n v="2"/>
    <n v="1"/>
    <s v="1 GUTHRIE SQUARE, 8TH FLOOR"/>
    <m/>
    <s v="SAYRE"/>
    <s v="PA"/>
    <n v="18840"/>
    <s v="BRADFORD"/>
    <s v="(570) 887-4431"/>
    <s v="Non-Profit"/>
    <s v="Yes"/>
    <s v="FRESENIUS MEDICAL CARE"/>
    <n v="1"/>
    <n v="14"/>
    <n v="1"/>
    <n v="1"/>
    <n v="1"/>
    <d v="1978-04-04T00:00:00"/>
    <s v="01/01/2019-12/31/2019"/>
    <s v="01/01/2019-12/31/2019"/>
    <s v="01/01/2019-12/31/2019"/>
    <n v="32"/>
    <n v="1"/>
    <n v="0"/>
    <n v="1"/>
    <n v="38"/>
    <n v="1"/>
    <x v="0"/>
    <n v="75"/>
    <n v="97"/>
    <n v="1"/>
    <n v="96"/>
    <n v="1"/>
    <m/>
    <n v="259"/>
    <n v="68"/>
    <n v="577"/>
    <n v="44"/>
    <n v="344"/>
    <n v="0"/>
    <m/>
    <n v="1"/>
    <n v="111"/>
    <n v="963"/>
    <n v="1"/>
    <n v="117"/>
    <n v="1004"/>
    <n v="1"/>
    <n v="7"/>
    <n v="24"/>
    <n v="25"/>
    <n v="24"/>
    <n v="20"/>
    <s v="01/01/2019-12/31/2019"/>
    <s v="01/01/2019-12/31/2019"/>
    <s v="01/01/2016-12/31/2019"/>
    <x v="1"/>
    <n v="1"/>
    <x v="0"/>
    <n v="1"/>
    <x v="0"/>
    <n v="1"/>
    <n v="96"/>
    <n v="109"/>
    <n v="340"/>
    <n v="26.1"/>
    <n v="33.299999999999997"/>
    <n v="20.100000000000001"/>
    <n v="34"/>
    <n v="49"/>
    <n v="21.5"/>
    <n v="253.9"/>
    <n v="373.4"/>
    <n v="174.4"/>
    <n v="0"/>
    <n v="259"/>
    <m/>
    <m/>
    <s v="01/01/2019-12/31/2019"/>
    <n v="1"/>
    <x v="2"/>
    <n v="0"/>
    <n v="0.5"/>
    <m/>
    <n v="65.900000000000006"/>
    <n v="141"/>
    <n v="34.9"/>
    <n v="1"/>
    <x v="0"/>
    <n v="78"/>
    <n v="54.9"/>
    <n v="76.099999999999994"/>
    <n v="32.4"/>
    <n v="78"/>
    <n v="653"/>
    <n v="1"/>
    <n v="19"/>
    <n v="0"/>
    <m/>
    <n v="259"/>
    <m/>
    <s v="01/01/2016-12/31/2018"/>
    <x v="1"/>
    <n v="1"/>
    <n v="2.7"/>
    <n v="0.53"/>
    <n v="56"/>
    <n v="1.31"/>
    <x v="0"/>
    <n v="1"/>
    <n v="41.3"/>
    <n v="10.9"/>
    <n v="99"/>
    <n v="22.7"/>
    <n v="87"/>
    <s v="No Reduction"/>
  </r>
  <r>
    <n v="402546"/>
    <n v="3"/>
    <s v="FKC NARANJITO"/>
    <s v="01/01/2016-12/31/2019"/>
    <n v="2"/>
    <n v="1"/>
    <s v="ROAD 174 KM 6.9"/>
    <m/>
    <s v="NARANJITO"/>
    <s v="PR"/>
    <n v="719"/>
    <s v="NARANJITO"/>
    <s v="(787) 869-0622"/>
    <s v="Profit"/>
    <s v="Yes"/>
    <s v="FRESENIUS MEDICAL CARE"/>
    <n v="0"/>
    <n v="24"/>
    <n v="1"/>
    <n v="0"/>
    <n v="0"/>
    <d v="2012-03-05T00:00:00"/>
    <s v="01/01/2019-12/31/2019"/>
    <s v="01/01/2019-12/31/2019"/>
    <s v="01/01/2019-12/31/2019"/>
    <n v="8"/>
    <n v="1"/>
    <n v="0"/>
    <n v="1"/>
    <n v="26"/>
    <n v="1"/>
    <x v="0"/>
    <n v="61"/>
    <n v="98"/>
    <n v="1"/>
    <m/>
    <n v="257"/>
    <m/>
    <n v="259"/>
    <n v="117"/>
    <n v="908"/>
    <n v="0"/>
    <m/>
    <n v="0"/>
    <m/>
    <n v="1"/>
    <n v="120"/>
    <n v="1138"/>
    <n v="1"/>
    <n v="126"/>
    <n v="1200"/>
    <n v="1"/>
    <n v="10"/>
    <n v="25"/>
    <n v="29"/>
    <n v="26"/>
    <n v="10"/>
    <s v="01/01/2019-12/31/2019"/>
    <s v="01/01/2019-12/31/2019"/>
    <s v="01/01/2016-12/31/2019"/>
    <x v="1"/>
    <n v="1"/>
    <x v="0"/>
    <n v="1"/>
    <x v="2"/>
    <n v="1"/>
    <n v="66"/>
    <n v="91"/>
    <n v="229"/>
    <n v="35.4"/>
    <n v="48.8"/>
    <n v="24.9"/>
    <n v="36"/>
    <n v="55.5"/>
    <n v="21.3"/>
    <n v="283.10000000000002"/>
    <n v="445.6"/>
    <n v="181.9"/>
    <n v="0"/>
    <n v="259"/>
    <m/>
    <m/>
    <s v="01/01/2019-12/31/2019"/>
    <n v="1"/>
    <x v="1"/>
    <n v="0.85"/>
    <n v="1.47"/>
    <n v="0.44"/>
    <n v="80.8"/>
    <n v="165.2"/>
    <n v="44.4"/>
    <n v="1"/>
    <x v="1"/>
    <n v="127"/>
    <n v="45.3"/>
    <n v="61.4"/>
    <n v="28.1"/>
    <n v="127"/>
    <n v="1211"/>
    <n v="1"/>
    <n v="37"/>
    <n v="0"/>
    <m/>
    <n v="259"/>
    <m/>
    <s v="01/01/2016-12/31/2018"/>
    <x v="1"/>
    <n v="1"/>
    <n v="2.42"/>
    <n v="0.01"/>
    <n v="29"/>
    <n v="0.44"/>
    <x v="0"/>
    <n v="1"/>
    <n v="21.3"/>
    <n v="0.4"/>
    <n v="104"/>
    <n v="3.2"/>
    <s v="No Score"/>
    <s v="No Reduction"/>
  </r>
  <r>
    <n v="422607"/>
    <n v="6"/>
    <s v="NORTH AUGUSTA DIALYSIS CENTER, LLC"/>
    <s v="01/01/2016-12/31/2019"/>
    <n v="3"/>
    <n v="1"/>
    <s v="10263 ATOMIC ROAD"/>
    <m/>
    <s v="NORTH AUGUSTA"/>
    <s v="SC"/>
    <n v="29841"/>
    <s v="AIKEN"/>
    <s v="(803) 279-3722"/>
    <s v="Profit"/>
    <s v="Yes"/>
    <s v="AMERICAN RENAL ASSOCIATES"/>
    <n v="0"/>
    <n v="21"/>
    <n v="1"/>
    <n v="1"/>
    <n v="1"/>
    <s v="11/21/2006"/>
    <s v="01/01/2019-12/31/2019"/>
    <s v="01/01/2019-12/31/2019"/>
    <s v="01/01/2019-12/31/2019"/>
    <n v="34"/>
    <n v="1"/>
    <n v="0"/>
    <n v="1"/>
    <n v="35"/>
    <n v="1"/>
    <x v="1"/>
    <n v="74"/>
    <n v="94"/>
    <n v="1"/>
    <m/>
    <n v="199"/>
    <m/>
    <n v="259"/>
    <n v="88"/>
    <n v="724"/>
    <n v="8"/>
    <n v="17"/>
    <n v="0"/>
    <m/>
    <n v="1"/>
    <n v="105"/>
    <n v="868"/>
    <n v="2"/>
    <n v="109"/>
    <n v="822"/>
    <n v="1"/>
    <n v="9"/>
    <n v="25"/>
    <n v="23"/>
    <n v="26"/>
    <n v="18"/>
    <s v="01/01/2019-12/31/2019"/>
    <s v="01/01/2019-12/31/2019"/>
    <s v="01/01/2016-12/31/2019"/>
    <x v="1"/>
    <n v="1"/>
    <x v="0"/>
    <n v="1"/>
    <x v="0"/>
    <n v="1"/>
    <n v="84"/>
    <n v="93"/>
    <n v="363"/>
    <n v="20.2"/>
    <n v="27.3"/>
    <n v="14.6"/>
    <n v="29.3"/>
    <n v="41.4"/>
    <n v="16.3"/>
    <n v="212.8"/>
    <n v="324.60000000000002"/>
    <n v="141.1"/>
    <n v="0"/>
    <n v="259"/>
    <m/>
    <m/>
    <s v="01/01/2019-12/31/2019"/>
    <n v="1"/>
    <x v="2"/>
    <n v="0.19"/>
    <n v="0.93"/>
    <n v="0.01"/>
    <n v="32.799999999999997"/>
    <n v="98.6"/>
    <n v="13.1"/>
    <n v="1"/>
    <x v="1"/>
    <n v="106"/>
    <n v="44.2"/>
    <n v="60.8"/>
    <n v="26.5"/>
    <n v="106"/>
    <n v="899"/>
    <n v="1"/>
    <n v="12"/>
    <n v="0"/>
    <m/>
    <n v="259"/>
    <m/>
    <s v="01/01/2016-12/31/2018"/>
    <x v="1"/>
    <n v="1"/>
    <n v="1.39"/>
    <n v="0.05"/>
    <n v="45"/>
    <n v="0.38"/>
    <x v="0"/>
    <n v="1"/>
    <n v="25"/>
    <n v="2.8"/>
    <n v="91"/>
    <n v="9"/>
    <e v="#N/A"/>
    <e v="#N/A"/>
  </r>
  <r>
    <n v="422608"/>
    <n v="6"/>
    <s v="CAROLINA DIALYSIS LLC"/>
    <s v="01/01/2016-12/31/2019"/>
    <n v="3"/>
    <n v="1"/>
    <s v="115 INTERSTATE PARK"/>
    <m/>
    <s v="SPARTANBURG"/>
    <s v="SC"/>
    <n v="29303"/>
    <s v="SPARTANBURG"/>
    <s v="(864) 576-9999"/>
    <s v="Profit"/>
    <s v="Yes"/>
    <s v="AMERICAN RENAL ASSOCIATES"/>
    <n v="0"/>
    <n v="20"/>
    <n v="1"/>
    <n v="1"/>
    <n v="1"/>
    <s v="11/16/2006"/>
    <s v="01/01/2019-12/31/2019"/>
    <s v="01/01/2019-12/31/2019"/>
    <s v="01/01/2019-12/31/2019"/>
    <n v="32"/>
    <n v="1"/>
    <n v="0"/>
    <n v="1"/>
    <n v="37"/>
    <n v="1"/>
    <x v="0"/>
    <n v="33"/>
    <n v="99"/>
    <n v="1"/>
    <n v="86"/>
    <n v="1"/>
    <m/>
    <n v="259"/>
    <n v="70"/>
    <n v="639"/>
    <n v="31"/>
    <n v="205"/>
    <n v="0"/>
    <m/>
    <n v="1"/>
    <n v="97"/>
    <n v="886"/>
    <n v="2"/>
    <n v="99"/>
    <n v="925"/>
    <n v="1"/>
    <n v="5"/>
    <n v="22"/>
    <n v="33"/>
    <n v="25"/>
    <n v="16"/>
    <s v="01/01/2019-12/31/2019"/>
    <s v="01/01/2019-12/31/2019"/>
    <s v="01/01/2016-12/31/2019"/>
    <x v="1"/>
    <n v="1"/>
    <x v="0"/>
    <n v="1"/>
    <x v="0"/>
    <n v="1"/>
    <n v="71"/>
    <n v="82"/>
    <n v="234"/>
    <n v="20.8"/>
    <n v="30"/>
    <n v="13.8"/>
    <n v="19"/>
    <n v="31.5"/>
    <n v="9.9"/>
    <n v="180"/>
    <n v="290.7"/>
    <n v="112.8"/>
    <n v="0"/>
    <n v="259"/>
    <m/>
    <m/>
    <s v="01/01/2019-12/31/2019"/>
    <n v="1"/>
    <x v="1"/>
    <n v="0.4"/>
    <n v="1.31"/>
    <n v="7.0000000000000007E-2"/>
    <n v="82.4"/>
    <n v="206.8"/>
    <n v="35.4"/>
    <n v="1"/>
    <x v="0"/>
    <n v="76"/>
    <n v="55.8"/>
    <n v="76.8"/>
    <n v="33.299999999999997"/>
    <n v="76"/>
    <n v="704"/>
    <n v="1"/>
    <n v="10"/>
    <n v="0"/>
    <m/>
    <n v="259"/>
    <m/>
    <s v="01/01/2016-12/31/2018"/>
    <x v="1"/>
    <n v="1"/>
    <n v="2.39"/>
    <n v="0.01"/>
    <n v="27"/>
    <n v="0.43"/>
    <x v="0"/>
    <n v="1"/>
    <n v="30.4"/>
    <n v="4.5999999999999996"/>
    <n v="79"/>
    <n v="12.7"/>
    <n v="73"/>
    <s v="No Reduction"/>
  </r>
  <r>
    <n v="433514"/>
    <n v="11"/>
    <s v="AVERA DIALYSIS MILBANK"/>
    <s v="01/01/2016-12/31/2019"/>
    <m/>
    <n v="260"/>
    <s v="301 FLYNN DR STE 4"/>
    <m/>
    <s v="MILBANK"/>
    <s v="SD"/>
    <n v="57252"/>
    <s v="GRANT"/>
    <s v="(605) 432-3340"/>
    <s v="Non-Profit"/>
    <s v="No"/>
    <s v="INDEPENDENT"/>
    <n v="0"/>
    <n v="4"/>
    <n v="1"/>
    <n v="0"/>
    <n v="0"/>
    <d v="2017-06-09T00:00:00"/>
    <s v="01/01/2019-12/31/2019"/>
    <s v="01/01/2019-12/31/2019"/>
    <s v="01/01/2019-12/31/2019"/>
    <m/>
    <n v="199"/>
    <m/>
    <n v="199"/>
    <n v="7"/>
    <n v="199"/>
    <x v="2"/>
    <n v="8"/>
    <n v="100"/>
    <n v="1"/>
    <m/>
    <n v="257"/>
    <m/>
    <n v="259"/>
    <n v="11"/>
    <n v="65"/>
    <n v="0"/>
    <m/>
    <n v="0"/>
    <m/>
    <n v="1"/>
    <n v="11"/>
    <n v="82"/>
    <n v="0"/>
    <n v="12"/>
    <n v="97"/>
    <n v="1"/>
    <n v="1"/>
    <n v="34"/>
    <n v="55"/>
    <n v="10"/>
    <n v="0"/>
    <s v="01/01/2019-12/31/2019"/>
    <s v="01/01/2019-12/31/2019"/>
    <s v="01/01/2016-12/31/2019"/>
    <x v="2"/>
    <n v="199"/>
    <x v="2"/>
    <n v="199"/>
    <x v="3"/>
    <n v="199"/>
    <n v="8"/>
    <n v="4"/>
    <n v="16"/>
    <m/>
    <m/>
    <m/>
    <m/>
    <m/>
    <m/>
    <m/>
    <m/>
    <m/>
    <n v="0"/>
    <n v="259"/>
    <m/>
    <m/>
    <s v="01/01/2019-12/31/2019"/>
    <n v="199"/>
    <x v="3"/>
    <m/>
    <m/>
    <m/>
    <m/>
    <m/>
    <m/>
    <n v="1"/>
    <x v="0"/>
    <n v="13"/>
    <n v="74.900000000000006"/>
    <n v="100"/>
    <n v="34"/>
    <n v="13"/>
    <n v="98"/>
    <n v="1"/>
    <n v="16"/>
    <n v="0"/>
    <m/>
    <n v="259"/>
    <m/>
    <s v="01/01/2016-12/31/2018"/>
    <x v="0"/>
    <n v="199"/>
    <m/>
    <m/>
    <n v="3"/>
    <m/>
    <x v="1"/>
    <n v="199"/>
    <m/>
    <m/>
    <n v="8"/>
    <m/>
    <s v="No Score"/>
    <s v="No Reduction"/>
  </r>
  <r>
    <n v="442307"/>
    <n v="8"/>
    <s v="LEBONHEUR CHILDRENS HOSP DIALYSIS"/>
    <s v="01/01/2016-12/31/2019"/>
    <m/>
    <n v="260"/>
    <s v="50 N DUNLAP--DIALYSIS UNIT 2ND FLOOR"/>
    <m/>
    <s v="MEMPHIS"/>
    <s v="TN"/>
    <n v="38103"/>
    <s v="SHELBY"/>
    <s v="(901) 287-6133"/>
    <s v="Non-Profit"/>
    <s v="No"/>
    <s v="INDEPENDENT"/>
    <n v="0"/>
    <n v="7"/>
    <n v="1"/>
    <n v="1"/>
    <n v="0"/>
    <s v="06/18/1984"/>
    <s v="01/01/2019-12/31/2019"/>
    <s v="01/01/2019-12/31/2019"/>
    <s v="01/01/2019-12/31/2019"/>
    <m/>
    <n v="199"/>
    <m/>
    <n v="199"/>
    <n v="9"/>
    <n v="199"/>
    <x v="2"/>
    <n v="4"/>
    <m/>
    <n v="199"/>
    <m/>
    <n v="199"/>
    <m/>
    <n v="199"/>
    <n v="5"/>
    <n v="41"/>
    <n v="2"/>
    <n v="16"/>
    <n v="7"/>
    <n v="42"/>
    <n v="199"/>
    <n v="6"/>
    <n v="58"/>
    <m/>
    <n v="6"/>
    <n v="35"/>
    <n v="199"/>
    <m/>
    <m/>
    <m/>
    <m/>
    <m/>
    <s v="01/01/2019-12/31/2019"/>
    <s v="01/01/2019-12/31/2019"/>
    <s v="01/01/2016-12/31/2019"/>
    <x v="2"/>
    <n v="199"/>
    <x v="2"/>
    <n v="199"/>
    <x v="3"/>
    <n v="199"/>
    <n v="14"/>
    <n v="7"/>
    <n v="34"/>
    <m/>
    <m/>
    <m/>
    <m/>
    <m/>
    <m/>
    <m/>
    <m/>
    <m/>
    <n v="6"/>
    <n v="199"/>
    <n v="50"/>
    <m/>
    <s v="01/01/2019-12/31/2019"/>
    <n v="199"/>
    <x v="3"/>
    <m/>
    <m/>
    <m/>
    <m/>
    <m/>
    <m/>
    <n v="199"/>
    <x v="2"/>
    <n v="5"/>
    <m/>
    <m/>
    <m/>
    <n v="5"/>
    <n v="44"/>
    <n v="199"/>
    <m/>
    <n v="11"/>
    <n v="75"/>
    <n v="1"/>
    <n v="37"/>
    <s v="01/01/2016-12/31/2018"/>
    <x v="1"/>
    <n v="1"/>
    <n v="1.77"/>
    <n v="0.12"/>
    <n v="13"/>
    <n v="0.61"/>
    <x v="0"/>
    <n v="1"/>
    <n v="60.8"/>
    <n v="6.7"/>
    <n v="24"/>
    <n v="25.1"/>
    <n v="63"/>
    <s v="No Reduction"/>
  </r>
  <r>
    <n v="442501"/>
    <n v="8"/>
    <s v="FMC JOHNSON CITY"/>
    <s v="01/01/2016-12/31/2019"/>
    <n v="3"/>
    <n v="1"/>
    <s v="100 TECHNOLOGY LANE"/>
    <m/>
    <s v="JOHNSON CITY"/>
    <s v="TN"/>
    <n v="37604"/>
    <s v="WASHINGTON"/>
    <s v="(423) 929-7181"/>
    <s v="Profit"/>
    <s v="Yes"/>
    <s v="FRESENIUS MEDICAL CARE"/>
    <n v="0"/>
    <n v="17"/>
    <n v="1"/>
    <n v="1"/>
    <n v="1"/>
    <d v="1973-01-04T00:00:00"/>
    <s v="01/01/2019-12/31/2019"/>
    <s v="01/01/2019-12/31/2019"/>
    <s v="01/01/2019-12/31/2019"/>
    <n v="20"/>
    <n v="1"/>
    <n v="0"/>
    <n v="1"/>
    <n v="30"/>
    <n v="1"/>
    <x v="1"/>
    <n v="71"/>
    <n v="98"/>
    <n v="1"/>
    <n v="95"/>
    <n v="1"/>
    <m/>
    <n v="259"/>
    <n v="78"/>
    <n v="567"/>
    <n v="25"/>
    <n v="182"/>
    <n v="0"/>
    <m/>
    <n v="1"/>
    <n v="116"/>
    <n v="891"/>
    <n v="2"/>
    <n v="123"/>
    <n v="948"/>
    <n v="1"/>
    <n v="6"/>
    <n v="22"/>
    <n v="30"/>
    <n v="24"/>
    <n v="18"/>
    <s v="01/01/2019-12/31/2019"/>
    <s v="01/01/2019-12/31/2019"/>
    <s v="01/01/2016-12/31/2019"/>
    <x v="0"/>
    <n v="1"/>
    <x v="0"/>
    <n v="1"/>
    <x v="0"/>
    <n v="1"/>
    <n v="85"/>
    <n v="116"/>
    <n v="282"/>
    <n v="19.8"/>
    <n v="26.7"/>
    <n v="14.3"/>
    <n v="26.4"/>
    <n v="36.700000000000003"/>
    <n v="17.7"/>
    <n v="286.8"/>
    <n v="420.6"/>
    <n v="197.5"/>
    <n v="0"/>
    <n v="259"/>
    <m/>
    <m/>
    <s v="01/01/2019-12/31/2019"/>
    <n v="1"/>
    <x v="1"/>
    <n v="0.76"/>
    <n v="1.68"/>
    <n v="0.28000000000000003"/>
    <n v="31"/>
    <n v="88.8"/>
    <n v="12.8"/>
    <n v="1"/>
    <x v="0"/>
    <n v="98"/>
    <n v="62.9"/>
    <n v="81.599999999999994"/>
    <n v="42.8"/>
    <n v="98"/>
    <n v="750"/>
    <n v="1"/>
    <n v="19"/>
    <n v="0"/>
    <m/>
    <n v="259"/>
    <m/>
    <s v="01/01/2016-12/31/2018"/>
    <x v="1"/>
    <n v="1"/>
    <n v="4.1900000000000004"/>
    <n v="0.3"/>
    <n v="39"/>
    <n v="1.43"/>
    <x v="0"/>
    <n v="1"/>
    <n v="32.299999999999997"/>
    <n v="3.8"/>
    <n v="83"/>
    <n v="12.1"/>
    <n v="61"/>
    <s v="No Reduction"/>
  </r>
  <r>
    <n v="422518"/>
    <n v="6"/>
    <s v="BMA OF CHESTER INC"/>
    <s v="01/01/2016-12/31/2019"/>
    <n v="4"/>
    <n v="1"/>
    <s v="501 HEALTHWAY DRIVE"/>
    <m/>
    <s v="CHESTER"/>
    <s v="SC"/>
    <n v="29706"/>
    <s v="CHESTER"/>
    <s v="(803) 377-8127"/>
    <s v="Profit"/>
    <s v="Yes"/>
    <s v="FRESENIUS MEDICAL CARE"/>
    <n v="0"/>
    <n v="17"/>
    <n v="1"/>
    <n v="0"/>
    <n v="0"/>
    <s v="05/30/1983"/>
    <s v="01/01/2019-12/31/2019"/>
    <s v="01/01/2019-12/31/2019"/>
    <s v="01/01/2019-12/31/2019"/>
    <n v="16"/>
    <n v="1"/>
    <n v="0"/>
    <n v="1"/>
    <n v="38"/>
    <n v="1"/>
    <x v="1"/>
    <n v="55"/>
    <n v="97"/>
    <n v="1"/>
    <m/>
    <n v="257"/>
    <m/>
    <n v="259"/>
    <n v="69"/>
    <n v="656"/>
    <n v="0"/>
    <m/>
    <n v="0"/>
    <m/>
    <n v="1"/>
    <n v="71"/>
    <n v="719"/>
    <n v="1"/>
    <n v="76"/>
    <n v="743"/>
    <n v="1"/>
    <n v="8"/>
    <n v="22"/>
    <n v="27"/>
    <n v="27"/>
    <n v="16"/>
    <s v="01/01/2019-12/31/2019"/>
    <s v="01/01/2019-12/31/2019"/>
    <s v="01/01/2016-12/31/2019"/>
    <x v="1"/>
    <n v="1"/>
    <x v="0"/>
    <n v="1"/>
    <x v="0"/>
    <n v="1"/>
    <n v="60"/>
    <n v="57"/>
    <n v="232"/>
    <n v="20.399999999999999"/>
    <n v="29.5"/>
    <n v="13.6"/>
    <n v="19.600000000000001"/>
    <n v="34.799999999999997"/>
    <n v="9.1"/>
    <n v="160.69999999999999"/>
    <n v="274.5"/>
    <n v="95.4"/>
    <n v="0"/>
    <n v="259"/>
    <m/>
    <m/>
    <s v="01/01/2019-12/31/2019"/>
    <n v="1"/>
    <x v="1"/>
    <n v="0.26"/>
    <n v="1.26"/>
    <n v="0.01"/>
    <n v="15.5"/>
    <n v="68.900000000000006"/>
    <n v="4.5"/>
    <n v="1"/>
    <x v="0"/>
    <n v="76"/>
    <n v="57.4"/>
    <n v="78.900000000000006"/>
    <n v="34.4"/>
    <n v="76"/>
    <n v="748"/>
    <n v="1"/>
    <n v="8"/>
    <n v="0"/>
    <m/>
    <n v="259"/>
    <m/>
    <s v="01/01/2016-12/31/2018"/>
    <x v="0"/>
    <n v="199"/>
    <m/>
    <m/>
    <n v="16"/>
    <m/>
    <x v="0"/>
    <n v="1"/>
    <n v="34.299999999999997"/>
    <n v="1.9"/>
    <n v="63"/>
    <n v="9.1999999999999993"/>
    <n v="60"/>
    <s v="No Reduction"/>
  </r>
  <r>
    <n v="422519"/>
    <n v="6"/>
    <s v="FMC OF GEORGETOWN INC"/>
    <s v="01/01/2016-12/31/2019"/>
    <n v="3"/>
    <n v="1"/>
    <s v="1120 N FRASER STREET"/>
    <m/>
    <s v="GEORGETOWN"/>
    <s v="SC"/>
    <n v="29440"/>
    <s v="GEORGETOWN"/>
    <s v="(843) 527-3431"/>
    <s v="Profit"/>
    <s v="Yes"/>
    <s v="FRESENIUS MEDICAL CARE"/>
    <n v="0"/>
    <n v="20"/>
    <n v="1"/>
    <n v="1"/>
    <n v="1"/>
    <s v="06/27/1983"/>
    <s v="01/01/2019-12/31/2019"/>
    <s v="01/01/2019-12/31/2019"/>
    <s v="01/01/2019-12/31/2019"/>
    <n v="34"/>
    <n v="1"/>
    <n v="0"/>
    <n v="1"/>
    <n v="50"/>
    <n v="1"/>
    <x v="0"/>
    <n v="71"/>
    <n v="95"/>
    <n v="1"/>
    <n v="85"/>
    <n v="1"/>
    <m/>
    <n v="259"/>
    <n v="76"/>
    <n v="665"/>
    <n v="14"/>
    <n v="84"/>
    <n v="0"/>
    <m/>
    <n v="1"/>
    <n v="94"/>
    <n v="841"/>
    <n v="1"/>
    <n v="102"/>
    <n v="846"/>
    <n v="1"/>
    <n v="8"/>
    <n v="23"/>
    <n v="26"/>
    <n v="26"/>
    <n v="18"/>
    <s v="01/01/2019-12/31/2019"/>
    <s v="01/01/2019-12/31/2019"/>
    <s v="01/01/2016-12/31/2019"/>
    <x v="1"/>
    <n v="1"/>
    <x v="0"/>
    <n v="1"/>
    <x v="0"/>
    <n v="1"/>
    <n v="80"/>
    <n v="84"/>
    <n v="336"/>
    <n v="25.8"/>
    <n v="34.700000000000003"/>
    <n v="18.600000000000001"/>
    <n v="39.200000000000003"/>
    <n v="55"/>
    <n v="25.5"/>
    <n v="203.1"/>
    <n v="329.9"/>
    <n v="126.6"/>
    <n v="0"/>
    <n v="259"/>
    <m/>
    <m/>
    <s v="01/01/2019-12/31/2019"/>
    <n v="1"/>
    <x v="1"/>
    <n v="0.62"/>
    <n v="2.04"/>
    <n v="0.1"/>
    <n v="68.5"/>
    <n v="136.6"/>
    <n v="38.5"/>
    <n v="1"/>
    <x v="0"/>
    <n v="89"/>
    <n v="67.5"/>
    <n v="86.4"/>
    <n v="47.4"/>
    <n v="89"/>
    <n v="793"/>
    <n v="1"/>
    <n v="3"/>
    <n v="0"/>
    <m/>
    <n v="259"/>
    <m/>
    <s v="01/01/2016-12/31/2018"/>
    <x v="1"/>
    <n v="1"/>
    <n v="2.0699999999999998"/>
    <n v="0.01"/>
    <n v="30"/>
    <n v="0.37"/>
    <x v="0"/>
    <n v="1"/>
    <n v="33.6"/>
    <n v="5.0999999999999996"/>
    <n v="86"/>
    <n v="14.1"/>
    <n v="59"/>
    <s v="No Reduction"/>
  </r>
  <r>
    <n v="422520"/>
    <n v="6"/>
    <s v="FRESENIUS MEDICAL CARE BENNETTSVILLE"/>
    <s v="01/01/2016-12/31/2019"/>
    <n v="3"/>
    <n v="1"/>
    <s v="1104 FRANK W EVANS WAY"/>
    <m/>
    <s v="BENNETTSVILLE"/>
    <s v="SC"/>
    <n v="29512"/>
    <s v="MARLBORO"/>
    <s v="(843) 479-3817"/>
    <s v="Profit"/>
    <s v="Yes"/>
    <s v="FRESENIUS MEDICAL CARE"/>
    <n v="0"/>
    <n v="21"/>
    <n v="1"/>
    <n v="1"/>
    <n v="1"/>
    <s v="09/14/1983"/>
    <s v="01/01/2019-12/31/2019"/>
    <s v="01/01/2019-12/31/2019"/>
    <s v="01/01/2019-12/31/2019"/>
    <n v="13"/>
    <n v="1"/>
    <n v="0"/>
    <n v="1"/>
    <n v="46"/>
    <n v="1"/>
    <x v="1"/>
    <n v="69"/>
    <n v="99"/>
    <n v="1"/>
    <m/>
    <n v="201"/>
    <m/>
    <n v="259"/>
    <n v="85"/>
    <n v="750"/>
    <n v="0"/>
    <m/>
    <n v="0"/>
    <m/>
    <n v="1"/>
    <n v="86"/>
    <n v="772"/>
    <n v="2"/>
    <n v="89"/>
    <n v="806"/>
    <n v="1"/>
    <n v="8"/>
    <n v="23"/>
    <n v="25"/>
    <n v="27"/>
    <n v="16"/>
    <s v="01/01/2019-12/31/2019"/>
    <s v="01/01/2019-12/31/2019"/>
    <s v="01/01/2016-12/31/2019"/>
    <x v="1"/>
    <n v="1"/>
    <x v="0"/>
    <n v="1"/>
    <x v="0"/>
    <n v="1"/>
    <n v="73"/>
    <n v="79"/>
    <n v="313"/>
    <n v="29.1"/>
    <n v="38.1"/>
    <n v="21.7"/>
    <n v="25.9"/>
    <n v="38.200000000000003"/>
    <n v="15.9"/>
    <n v="211.5"/>
    <n v="333.7"/>
    <n v="135.6"/>
    <n v="0"/>
    <n v="259"/>
    <m/>
    <m/>
    <s v="01/01/2019-12/31/2019"/>
    <n v="1"/>
    <x v="1"/>
    <n v="0.34"/>
    <n v="1.1200000000000001"/>
    <n v="0.06"/>
    <n v="16.100000000000001"/>
    <n v="64.099999999999994"/>
    <n v="5.0999999999999996"/>
    <n v="1"/>
    <x v="0"/>
    <n v="91"/>
    <n v="51.1"/>
    <n v="70.900000000000006"/>
    <n v="29.9"/>
    <n v="91"/>
    <n v="811"/>
    <n v="1"/>
    <n v="19"/>
    <n v="0"/>
    <m/>
    <n v="259"/>
    <m/>
    <s v="01/01/2016-12/31/2018"/>
    <x v="1"/>
    <n v="1"/>
    <n v="1"/>
    <n v="0"/>
    <n v="32"/>
    <n v="0"/>
    <x v="0"/>
    <n v="1"/>
    <n v="28.4"/>
    <n v="1.9"/>
    <n v="73"/>
    <n v="8.1"/>
    <n v="61"/>
    <s v="No Reduction"/>
  </r>
  <r>
    <n v="422521"/>
    <n v="6"/>
    <s v="FMC KINGSTREE DIALYSIS"/>
    <s v="01/01/2016-12/31/2019"/>
    <n v="3"/>
    <n v="1"/>
    <s v="215 N BROOKS STREET"/>
    <m/>
    <s v="KINGSTREE"/>
    <s v="SC"/>
    <n v="29556"/>
    <s v="WILLIAMSBURG"/>
    <s v="(843) 355-9750"/>
    <s v="Profit"/>
    <s v="Yes"/>
    <s v="FRESENIUS MEDICAL CARE"/>
    <n v="0"/>
    <n v="33"/>
    <n v="1"/>
    <n v="1"/>
    <n v="0"/>
    <d v="1985-11-11T00:00:00"/>
    <s v="01/01/2019-12/31/2019"/>
    <s v="01/01/2019-12/31/2019"/>
    <s v="01/01/2019-12/31/2019"/>
    <n v="16"/>
    <n v="1"/>
    <n v="0"/>
    <n v="1"/>
    <n v="50"/>
    <n v="1"/>
    <x v="1"/>
    <n v="87"/>
    <n v="98"/>
    <n v="1"/>
    <m/>
    <n v="201"/>
    <m/>
    <n v="259"/>
    <n v="104"/>
    <n v="972"/>
    <n v="0"/>
    <m/>
    <n v="0"/>
    <m/>
    <n v="1"/>
    <n v="105"/>
    <n v="1010"/>
    <n v="0"/>
    <n v="113"/>
    <n v="1051"/>
    <n v="1"/>
    <n v="11"/>
    <n v="25"/>
    <n v="29"/>
    <n v="24"/>
    <n v="12"/>
    <s v="01/01/2019-12/31/2019"/>
    <s v="01/01/2019-12/31/2019"/>
    <s v="01/01/2016-12/31/2019"/>
    <x v="1"/>
    <n v="1"/>
    <x v="0"/>
    <n v="1"/>
    <x v="2"/>
    <n v="1"/>
    <n v="94"/>
    <n v="90"/>
    <n v="374"/>
    <n v="30.2"/>
    <n v="38.799999999999997"/>
    <n v="23.1"/>
    <n v="30.4"/>
    <n v="45.1"/>
    <n v="18.600000000000001"/>
    <n v="172.7"/>
    <n v="290.89999999999998"/>
    <n v="110.9"/>
    <n v="0"/>
    <n v="259"/>
    <m/>
    <m/>
    <s v="01/01/2019-12/31/2019"/>
    <n v="1"/>
    <x v="1"/>
    <n v="1.1399999999999999"/>
    <n v="2.2599999999999998"/>
    <n v="0.5"/>
    <n v="9.9"/>
    <n v="50.5"/>
    <n v="2.5"/>
    <n v="1"/>
    <x v="1"/>
    <n v="113"/>
    <n v="36.299999999999997"/>
    <n v="53.3"/>
    <n v="18.100000000000001"/>
    <n v="113"/>
    <n v="1050"/>
    <n v="1"/>
    <n v="8"/>
    <n v="0"/>
    <m/>
    <n v="259"/>
    <m/>
    <s v="01/01/2016-12/31/2018"/>
    <x v="1"/>
    <n v="1"/>
    <n v="1.32"/>
    <n v="0"/>
    <n v="37"/>
    <n v="0"/>
    <x v="0"/>
    <n v="1"/>
    <n v="23.5"/>
    <n v="2.1"/>
    <n v="100"/>
    <n v="7.5"/>
    <n v="47"/>
    <n v="0.01"/>
  </r>
  <r>
    <n v="422522"/>
    <n v="6"/>
    <s v="DCI EAST SPARTANBURG"/>
    <s v="01/01/2016-12/31/2019"/>
    <n v="4"/>
    <n v="1"/>
    <s v="155 DILLON DRIVE"/>
    <m/>
    <s v="SPARTANBURG"/>
    <s v="SC"/>
    <n v="29307"/>
    <s v="SPARTANBURG"/>
    <s v="(864) 585-4840"/>
    <s v="Non-Profit"/>
    <s v="Yes"/>
    <s v="DIALYSIS CLINIC, INC."/>
    <n v="0"/>
    <n v="35"/>
    <n v="1"/>
    <n v="1"/>
    <n v="1"/>
    <s v="12/20/1985"/>
    <s v="01/01/2019-12/31/2019"/>
    <s v="01/01/2019-12/31/2019"/>
    <s v="01/01/2019-12/31/2019"/>
    <n v="13"/>
    <n v="1"/>
    <n v="0"/>
    <n v="1"/>
    <n v="71"/>
    <n v="1"/>
    <x v="1"/>
    <n v="95"/>
    <n v="92"/>
    <n v="1"/>
    <n v="95"/>
    <n v="1"/>
    <m/>
    <n v="259"/>
    <n v="76"/>
    <n v="485"/>
    <n v="59"/>
    <n v="478"/>
    <n v="0"/>
    <m/>
    <n v="1"/>
    <n v="136"/>
    <n v="1032"/>
    <n v="0"/>
    <n v="143"/>
    <n v="1072"/>
    <n v="1"/>
    <n v="7"/>
    <n v="25"/>
    <n v="26"/>
    <n v="24"/>
    <n v="18"/>
    <s v="01/01/2019-12/31/2019"/>
    <s v="01/01/2019-12/31/2019"/>
    <s v="01/01/2016-12/31/2019"/>
    <x v="1"/>
    <n v="1"/>
    <x v="0"/>
    <n v="1"/>
    <x v="0"/>
    <n v="1"/>
    <n v="117"/>
    <n v="118"/>
    <n v="560"/>
    <n v="22.5"/>
    <n v="28.5"/>
    <n v="17.5"/>
    <n v="33.700000000000003"/>
    <n v="46.2"/>
    <n v="22.7"/>
    <n v="178.2"/>
    <n v="292.10000000000002"/>
    <n v="117.1"/>
    <n v="0"/>
    <n v="259"/>
    <m/>
    <m/>
    <s v="01/01/2019-12/31/2019"/>
    <n v="201"/>
    <x v="3"/>
    <m/>
    <m/>
    <m/>
    <n v="24"/>
    <n v="72"/>
    <n v="9.6"/>
    <n v="1"/>
    <x v="0"/>
    <n v="85"/>
    <n v="64.2"/>
    <n v="81.5"/>
    <n v="45.7"/>
    <n v="85"/>
    <n v="576"/>
    <n v="1"/>
    <n v="3"/>
    <n v="0"/>
    <m/>
    <n v="259"/>
    <m/>
    <s v="01/01/2016-12/31/2018"/>
    <x v="1"/>
    <n v="1"/>
    <n v="2.0699999999999998"/>
    <n v="0.15"/>
    <n v="39"/>
    <n v="0.71"/>
    <x v="0"/>
    <n v="1"/>
    <n v="27.9"/>
    <n v="4.9000000000000004"/>
    <n v="128"/>
    <n v="12.4"/>
    <n v="65"/>
    <s v="No Reduction"/>
  </r>
  <r>
    <n v="502598"/>
    <n v="16"/>
    <s v="RENAL CARE GROUP NORTHWEST, INC."/>
    <s v="01/01/2016-12/31/2019"/>
    <n v="3"/>
    <n v="1"/>
    <s v="208 HOSPITAL PKWY STE A"/>
    <m/>
    <s v="MOUNT VERNON"/>
    <s v="WA"/>
    <n v="98273"/>
    <m/>
    <s v="(360) 336-2978"/>
    <s v="Profit"/>
    <s v="Yes"/>
    <s v="FRESENIUS MEDICAL CARE"/>
    <n v="0"/>
    <n v="27"/>
    <n v="1"/>
    <n v="1"/>
    <n v="1"/>
    <s v="12/17/2018"/>
    <s v="01/01/2019-12/31/2019"/>
    <s v="01/01/2019-12/31/2019"/>
    <s v="01/01/2019-12/31/2019"/>
    <n v="18"/>
    <n v="1"/>
    <n v="0"/>
    <n v="1"/>
    <n v="65"/>
    <n v="1"/>
    <x v="1"/>
    <n v="91"/>
    <n v="96"/>
    <n v="1"/>
    <n v="84"/>
    <n v="1"/>
    <m/>
    <n v="259"/>
    <n v="103"/>
    <n v="770"/>
    <n v="19"/>
    <n v="125"/>
    <n v="0"/>
    <m/>
    <n v="1"/>
    <n v="125"/>
    <n v="1017"/>
    <n v="4"/>
    <n v="132"/>
    <n v="936"/>
    <n v="1"/>
    <n v="11"/>
    <n v="27"/>
    <n v="26"/>
    <n v="23"/>
    <n v="13"/>
    <s v="01/01/2019-12/31/2019"/>
    <s v="01/01/2019-12/31/2019"/>
    <s v="01/01/2016-12/31/2019"/>
    <x v="1"/>
    <n v="1"/>
    <x v="1"/>
    <n v="1"/>
    <x v="0"/>
    <n v="1"/>
    <n v="105"/>
    <n v="146"/>
    <n v="105"/>
    <n v="22.6"/>
    <n v="35.700000000000003"/>
    <n v="13.4"/>
    <n v="37"/>
    <n v="46.9"/>
    <n v="27.2"/>
    <n v="201.4"/>
    <n v="307.8"/>
    <n v="140.4"/>
    <n v="0"/>
    <n v="259"/>
    <m/>
    <m/>
    <s v="01/01/2019-12/31/2019"/>
    <n v="1"/>
    <x v="2"/>
    <n v="0"/>
    <n v="0.35"/>
    <m/>
    <n v="23.7"/>
    <n v="71.099999999999994"/>
    <n v="9.4"/>
    <n v="1"/>
    <x v="0"/>
    <n v="120"/>
    <n v="57.3"/>
    <n v="70.3"/>
    <n v="43.4"/>
    <n v="120"/>
    <n v="933"/>
    <n v="1"/>
    <n v="14"/>
    <n v="0"/>
    <m/>
    <n v="259"/>
    <m/>
    <s v="01/01/2016-12/31/2018"/>
    <x v="0"/>
    <n v="201"/>
    <m/>
    <m/>
    <n v="0"/>
    <m/>
    <x v="0"/>
    <n v="1"/>
    <n v="34.200000000000003"/>
    <n v="4.9000000000000004"/>
    <n v="90"/>
    <n v="14.1"/>
    <n v="60"/>
    <s v="No Reduction"/>
  </r>
  <r>
    <n v="502599"/>
    <n v="16"/>
    <s v="FRESENIUS KIDNEY CARE LONGVIEW, LLC"/>
    <s v="01/01/2016-12/31/2019"/>
    <n v="3"/>
    <n v="1"/>
    <s v="600 BROADWAY ST"/>
    <m/>
    <s v="LONGVIEW"/>
    <s v="WA"/>
    <n v="98632"/>
    <m/>
    <s v="(360) 562-4338"/>
    <s v="Profit"/>
    <s v="Yes"/>
    <s v="FRESENIUS MEDICAL CARE"/>
    <n v="0"/>
    <n v="22"/>
    <n v="1"/>
    <n v="1"/>
    <n v="0"/>
    <d v="2019-01-09T00:00:00"/>
    <s v="01/01/2019-12/31/2019"/>
    <s v="01/01/2019-12/31/2019"/>
    <s v="01/01/2019-12/31/2019"/>
    <n v="23"/>
    <n v="1"/>
    <n v="0"/>
    <n v="1"/>
    <n v="26"/>
    <n v="258"/>
    <x v="2"/>
    <n v="49"/>
    <n v="93"/>
    <n v="1"/>
    <n v="67"/>
    <n v="1"/>
    <m/>
    <n v="259"/>
    <n v="116"/>
    <n v="223"/>
    <n v="29"/>
    <n v="72"/>
    <n v="0"/>
    <m/>
    <n v="1"/>
    <n v="149"/>
    <n v="307"/>
    <n v="4"/>
    <n v="156"/>
    <n v="294"/>
    <n v="1"/>
    <n v="4"/>
    <n v="22"/>
    <n v="22"/>
    <n v="25"/>
    <n v="28"/>
    <s v="01/01/2019-12/31/2019"/>
    <s v="01/01/2019-12/31/2019"/>
    <s v="01/01/2016-12/31/2019"/>
    <x v="2"/>
    <n v="258"/>
    <x v="0"/>
    <n v="1"/>
    <x v="3"/>
    <n v="258"/>
    <n v="74"/>
    <n v="32"/>
    <n v="74"/>
    <m/>
    <m/>
    <m/>
    <n v="42.8"/>
    <n v="64.599999999999994"/>
    <n v="20.8"/>
    <m/>
    <m/>
    <m/>
    <n v="0"/>
    <n v="259"/>
    <m/>
    <m/>
    <s v="01/01/2019-12/31/2019"/>
    <n v="258"/>
    <x v="3"/>
    <m/>
    <m/>
    <m/>
    <m/>
    <m/>
    <m/>
    <n v="1"/>
    <x v="0"/>
    <n v="125"/>
    <n v="64.900000000000006"/>
    <n v="79.5"/>
    <n v="49.4"/>
    <n v="125"/>
    <n v="245"/>
    <n v="1"/>
    <n v="0"/>
    <n v="0"/>
    <m/>
    <n v="259"/>
    <m/>
    <s v="01/01/2016-12/31/2018"/>
    <x v="0"/>
    <n v="258"/>
    <m/>
    <m/>
    <n v="0"/>
    <m/>
    <x v="0"/>
    <n v="1"/>
    <n v="21.8"/>
    <n v="1.6"/>
    <n v="121"/>
    <n v="6.2"/>
    <e v="#N/A"/>
    <e v="#N/A"/>
  </r>
  <r>
    <n v="522533"/>
    <n v="11"/>
    <s v="DAVITA FORT ATKINSON DIALYSIS"/>
    <s v="01/01/2016-12/31/2019"/>
    <n v="4"/>
    <n v="1"/>
    <s v="525 HANDEYSIDE LANE"/>
    <m/>
    <s v="FORT ATKINSON"/>
    <s v="WI"/>
    <n v="53538"/>
    <s v="JEFFERSON"/>
    <s v="(920) 563-8665"/>
    <s v="Profit"/>
    <s v="Yes"/>
    <s v="DAVITA"/>
    <n v="0"/>
    <n v="15"/>
    <n v="1"/>
    <n v="0"/>
    <n v="0"/>
    <d v="1999-01-11T00:00:00"/>
    <s v="01/01/2019-12/31/2019"/>
    <s v="01/01/2019-12/31/2019"/>
    <s v="01/01/2019-12/31/2019"/>
    <n v="9"/>
    <n v="1"/>
    <n v="0"/>
    <n v="1"/>
    <n v="33"/>
    <n v="1"/>
    <x v="1"/>
    <n v="37"/>
    <n v="100"/>
    <n v="1"/>
    <m/>
    <n v="257"/>
    <m/>
    <n v="259"/>
    <n v="46"/>
    <n v="435"/>
    <n v="0"/>
    <m/>
    <n v="0"/>
    <m/>
    <n v="1"/>
    <n v="46"/>
    <n v="435"/>
    <n v="0"/>
    <n v="48"/>
    <n v="466"/>
    <n v="1"/>
    <n v="5"/>
    <n v="24"/>
    <n v="36"/>
    <n v="20"/>
    <n v="14"/>
    <s v="01/01/2019-12/31/2019"/>
    <s v="01/01/2019-12/31/2019"/>
    <s v="01/01/2016-12/31/2019"/>
    <x v="1"/>
    <n v="1"/>
    <x v="0"/>
    <n v="1"/>
    <x v="0"/>
    <n v="1"/>
    <n v="40"/>
    <n v="53"/>
    <n v="168"/>
    <n v="15.4"/>
    <n v="22.6"/>
    <n v="10.1"/>
    <n v="30.9"/>
    <n v="43.6"/>
    <n v="19.5"/>
    <n v="165.2"/>
    <n v="282.5"/>
    <n v="101.4"/>
    <n v="0"/>
    <n v="259"/>
    <m/>
    <m/>
    <s v="01/01/2019-12/31/2019"/>
    <n v="1"/>
    <x v="1"/>
    <n v="0.53"/>
    <n v="1.76"/>
    <n v="0.09"/>
    <n v="17.399999999999999"/>
    <n v="89.2"/>
    <n v="4.5"/>
    <n v="1"/>
    <x v="0"/>
    <n v="48"/>
    <n v="67.3"/>
    <n v="89.2"/>
    <n v="43.8"/>
    <n v="48"/>
    <n v="460"/>
    <n v="1"/>
    <n v="18"/>
    <n v="0"/>
    <m/>
    <n v="259"/>
    <m/>
    <s v="01/01/2016-12/31/2018"/>
    <x v="0"/>
    <n v="199"/>
    <m/>
    <m/>
    <n v="9"/>
    <m/>
    <x v="0"/>
    <n v="1"/>
    <n v="52.1"/>
    <n v="2"/>
    <n v="32"/>
    <n v="13"/>
    <e v="#N/A"/>
    <e v="#N/A"/>
  </r>
  <r>
    <n v="522534"/>
    <n v="11"/>
    <s v="TRI STATE DIALYSIS - PLATTEVILLE"/>
    <s v="01/01/2016-12/31/2019"/>
    <n v="5"/>
    <n v="1"/>
    <s v="1250 E BUSINESS HIGHWAY 151, SUITE B"/>
    <m/>
    <s v="PLATTEVILLE"/>
    <s v="WI"/>
    <n v="53818"/>
    <s v="GRANT"/>
    <s v="(608) 348-5064"/>
    <s v="Profit"/>
    <s v="No"/>
    <s v="INDEPENDENT"/>
    <n v="0"/>
    <n v="12"/>
    <n v="1"/>
    <n v="0"/>
    <n v="0"/>
    <d v="2000-09-08T00:00:00"/>
    <s v="01/01/2019-12/31/2019"/>
    <s v="01/01/2019-12/31/2019"/>
    <s v="01/01/2019-12/31/2019"/>
    <n v="17"/>
    <n v="1"/>
    <n v="0"/>
    <n v="1"/>
    <n v="12"/>
    <n v="1"/>
    <x v="1"/>
    <n v="20"/>
    <n v="99"/>
    <n v="1"/>
    <m/>
    <n v="257"/>
    <m/>
    <n v="259"/>
    <n v="21"/>
    <n v="182"/>
    <n v="0"/>
    <m/>
    <n v="0"/>
    <m/>
    <n v="1"/>
    <n v="25"/>
    <n v="218"/>
    <n v="0"/>
    <n v="28"/>
    <n v="228"/>
    <n v="1"/>
    <n v="9"/>
    <n v="32"/>
    <n v="30"/>
    <n v="21"/>
    <n v="8"/>
    <s v="01/01/2019-12/31/2019"/>
    <s v="01/01/2019-12/31/2019"/>
    <s v="01/01/2016-12/31/2019"/>
    <x v="1"/>
    <n v="1"/>
    <x v="0"/>
    <n v="1"/>
    <x v="0"/>
    <n v="1"/>
    <n v="23"/>
    <n v="15"/>
    <n v="121"/>
    <n v="18.2"/>
    <n v="27"/>
    <n v="11.6"/>
    <n v="7.1"/>
    <n v="34.9"/>
    <n v="0.1"/>
    <n v="94.8"/>
    <n v="228.8"/>
    <n v="41.8"/>
    <n v="0"/>
    <n v="259"/>
    <m/>
    <m/>
    <s v="01/01/2019-12/31/2019"/>
    <n v="1"/>
    <x v="1"/>
    <n v="0"/>
    <n v="1.72"/>
    <m/>
    <n v="22.8"/>
    <n v="141.6"/>
    <n v="5"/>
    <n v="1"/>
    <x v="0"/>
    <n v="27"/>
    <n v="80.400000000000006"/>
    <n v="100"/>
    <n v="49.6"/>
    <n v="27"/>
    <n v="221"/>
    <n v="1"/>
    <n v="13"/>
    <n v="0"/>
    <m/>
    <n v="259"/>
    <m/>
    <s v="01/01/2016-12/31/2018"/>
    <x v="0"/>
    <n v="199"/>
    <m/>
    <m/>
    <n v="7"/>
    <m/>
    <x v="0"/>
    <n v="1"/>
    <n v="71"/>
    <n v="3"/>
    <n v="16"/>
    <n v="21.7"/>
    <n v="81"/>
    <s v="No Reduction"/>
  </r>
  <r>
    <n v="522535"/>
    <n v="11"/>
    <s v="DAVITA SPRING CITY DIALYSIS"/>
    <s v="01/01/2016-12/31/2019"/>
    <n v="5"/>
    <n v="1"/>
    <s v="1260 SENTRY DR"/>
    <m/>
    <s v="WAUKESHA"/>
    <s v="WI"/>
    <n v="53186"/>
    <s v="WAUKESHA"/>
    <s v="(262) 446-5100"/>
    <s v="Profit"/>
    <s v="Yes"/>
    <s v="DAVITA"/>
    <n v="1"/>
    <n v="12"/>
    <n v="1"/>
    <n v="0"/>
    <n v="0"/>
    <s v="08/14/2000"/>
    <s v="01/01/2019-12/31/2019"/>
    <s v="01/01/2019-12/31/2019"/>
    <s v="01/01/2019-12/31/2019"/>
    <n v="22"/>
    <n v="1"/>
    <n v="0"/>
    <n v="1"/>
    <n v="18"/>
    <n v="1"/>
    <x v="1"/>
    <n v="26"/>
    <n v="99"/>
    <n v="1"/>
    <m/>
    <n v="257"/>
    <m/>
    <n v="259"/>
    <n v="35"/>
    <n v="276"/>
    <n v="0"/>
    <m/>
    <n v="0"/>
    <m/>
    <n v="1"/>
    <n v="36"/>
    <n v="308"/>
    <n v="0"/>
    <n v="39"/>
    <n v="326"/>
    <n v="1"/>
    <n v="5"/>
    <n v="17"/>
    <n v="42"/>
    <n v="27"/>
    <n v="9"/>
    <s v="01/01/2019-12/31/2019"/>
    <s v="01/01/2019-12/31/2019"/>
    <s v="01/01/2016-12/31/2019"/>
    <x v="1"/>
    <n v="1"/>
    <x v="0"/>
    <n v="1"/>
    <x v="0"/>
    <n v="1"/>
    <n v="33"/>
    <n v="23"/>
    <n v="161"/>
    <n v="20.100000000000001"/>
    <n v="29.5"/>
    <n v="13.2"/>
    <n v="33.6"/>
    <n v="53"/>
    <n v="16.2"/>
    <n v="163.4"/>
    <n v="322.10000000000002"/>
    <n v="87.1"/>
    <n v="0"/>
    <n v="259"/>
    <m/>
    <m/>
    <s v="01/01/2019-12/31/2019"/>
    <n v="1"/>
    <x v="1"/>
    <n v="1.29"/>
    <n v="3.51"/>
    <n v="0.33"/>
    <n v="0"/>
    <n v="44.1"/>
    <n v="0"/>
    <n v="1"/>
    <x v="0"/>
    <n v="41"/>
    <n v="71.3"/>
    <n v="98.2"/>
    <n v="42.5"/>
    <n v="41"/>
    <n v="329"/>
    <n v="1"/>
    <n v="11"/>
    <n v="0"/>
    <m/>
    <n v="259"/>
    <m/>
    <s v="01/01/2016-12/31/2018"/>
    <x v="0"/>
    <n v="199"/>
    <m/>
    <m/>
    <n v="19"/>
    <m/>
    <x v="0"/>
    <n v="1"/>
    <n v="63.6"/>
    <n v="5.6"/>
    <n v="34"/>
    <n v="24.4"/>
    <e v="#N/A"/>
    <e v="#N/A"/>
  </r>
  <r>
    <n v="402547"/>
    <n v="3"/>
    <s v="ATLANTIS RENAL CENTRE OF JUNCOS"/>
    <s v="01/01/2016-12/31/2019"/>
    <n v="1"/>
    <n v="1"/>
    <s v="BO CEIBA NORTE"/>
    <s v="CARR 31 KM 24 JUNCOS PLAZA"/>
    <s v="JUNCOS"/>
    <s v="PR"/>
    <n v="777"/>
    <s v="JUNCOS"/>
    <s v="(787) 292-7979"/>
    <s v="Profit"/>
    <s v="Yes"/>
    <s v="ATLANTIS HEALTHCARE GROUP"/>
    <n v="0"/>
    <n v="21"/>
    <n v="1"/>
    <n v="0"/>
    <n v="0"/>
    <s v="11/21/2012"/>
    <s v="01/01/2019-12/31/2019"/>
    <s v="01/01/2019-12/31/2019"/>
    <s v="01/01/2019-12/31/2019"/>
    <n v="0"/>
    <n v="1"/>
    <n v="0"/>
    <n v="1"/>
    <n v="19"/>
    <n v="1"/>
    <x v="0"/>
    <n v="67"/>
    <n v="94"/>
    <n v="1"/>
    <m/>
    <n v="257"/>
    <m/>
    <n v="259"/>
    <n v="109"/>
    <n v="1003"/>
    <n v="0"/>
    <m/>
    <n v="0"/>
    <m/>
    <n v="1"/>
    <n v="110"/>
    <n v="1015"/>
    <n v="0"/>
    <n v="117"/>
    <n v="1100"/>
    <n v="1"/>
    <n v="6"/>
    <n v="23"/>
    <n v="34"/>
    <n v="28"/>
    <n v="9"/>
    <s v="01/01/2019-12/31/2019"/>
    <s v="01/01/2019-12/31/2019"/>
    <s v="01/01/2016-12/31/2019"/>
    <x v="0"/>
    <n v="1"/>
    <x v="0"/>
    <n v="1"/>
    <x v="2"/>
    <n v="1"/>
    <n v="70"/>
    <n v="90"/>
    <n v="211"/>
    <n v="40.1"/>
    <n v="58"/>
    <n v="26.7"/>
    <n v="35.299999999999997"/>
    <n v="52.2"/>
    <n v="19.2"/>
    <n v="343.7"/>
    <n v="520.4"/>
    <n v="235.6"/>
    <n v="0"/>
    <n v="259"/>
    <m/>
    <m/>
    <s v="01/01/2019-12/31/2019"/>
    <n v="1"/>
    <x v="2"/>
    <n v="0.25"/>
    <n v="0.59"/>
    <n v="0.08"/>
    <n v="53.8"/>
    <n v="142.69999999999999"/>
    <n v="23.8"/>
    <n v="1"/>
    <x v="1"/>
    <n v="117"/>
    <n v="32.5"/>
    <n v="49.1"/>
    <n v="14.9"/>
    <n v="117"/>
    <n v="1112"/>
    <n v="1"/>
    <n v="58"/>
    <n v="0"/>
    <m/>
    <n v="259"/>
    <m/>
    <s v="01/01/2016-12/31/2018"/>
    <x v="2"/>
    <n v="1"/>
    <n v="0.79"/>
    <n v="0"/>
    <n v="73"/>
    <n v="0.14000000000000001"/>
    <x v="0"/>
    <n v="1"/>
    <n v="24"/>
    <n v="0.4"/>
    <n v="94"/>
    <n v="3.6"/>
    <s v="No Score"/>
    <s v="No Reduction"/>
  </r>
  <r>
    <n v="402548"/>
    <n v="3"/>
    <s v="ATLANTIS RENAL CENTRE OF DORADO"/>
    <s v="01/01/2016-12/31/2019"/>
    <n v="2"/>
    <n v="1"/>
    <s v="PASEO DEL PLATA SHOPPING VILLAGE"/>
    <s v="AVENUE JOSE EFRON"/>
    <s v="DORADO"/>
    <s v="PR"/>
    <n v="646"/>
    <s v="DORADO"/>
    <s v="(787) 292-7979"/>
    <s v="Profit"/>
    <s v="Yes"/>
    <s v="ATLANTIS HEALTHCARE GROUP"/>
    <n v="0"/>
    <n v="28"/>
    <n v="1"/>
    <n v="0"/>
    <n v="0"/>
    <s v="09/25/2013"/>
    <s v="01/01/2019-12/31/2019"/>
    <s v="01/01/2019-12/31/2019"/>
    <s v="01/01/2019-12/31/2019"/>
    <n v="0"/>
    <n v="1"/>
    <n v="0"/>
    <n v="1"/>
    <n v="17"/>
    <n v="1"/>
    <x v="0"/>
    <n v="57"/>
    <n v="98"/>
    <n v="1"/>
    <m/>
    <n v="257"/>
    <m/>
    <n v="259"/>
    <n v="93"/>
    <n v="824"/>
    <n v="0"/>
    <m/>
    <n v="0"/>
    <m/>
    <n v="1"/>
    <n v="102"/>
    <n v="960"/>
    <n v="0"/>
    <n v="108"/>
    <n v="1010"/>
    <n v="1"/>
    <n v="12"/>
    <n v="26"/>
    <n v="38"/>
    <n v="16"/>
    <n v="8"/>
    <s v="01/01/2019-12/31/2019"/>
    <s v="01/01/2019-12/31/2019"/>
    <s v="01/01/2016-12/31/2019"/>
    <x v="0"/>
    <n v="1"/>
    <x v="0"/>
    <n v="1"/>
    <x v="2"/>
    <n v="1"/>
    <n v="64"/>
    <n v="101"/>
    <n v="283"/>
    <n v="39.299999999999997"/>
    <n v="51.9"/>
    <n v="29.2"/>
    <n v="30.4"/>
    <n v="47.2"/>
    <n v="16.3"/>
    <n v="323.5"/>
    <n v="483.9"/>
    <n v="224.3"/>
    <n v="0"/>
    <n v="259"/>
    <m/>
    <m/>
    <s v="01/01/2019-12/31/2019"/>
    <n v="1"/>
    <x v="2"/>
    <n v="0.2"/>
    <n v="0.65"/>
    <n v="0.03"/>
    <n v="67.8"/>
    <n v="168.9"/>
    <n v="31.6"/>
    <n v="1"/>
    <x v="0"/>
    <n v="108"/>
    <n v="52.3"/>
    <n v="69.7"/>
    <n v="33.700000000000003"/>
    <n v="108"/>
    <n v="1016"/>
    <n v="1"/>
    <n v="34"/>
    <n v="0"/>
    <m/>
    <n v="259"/>
    <m/>
    <s v="01/01/2016-12/31/2018"/>
    <x v="1"/>
    <n v="1"/>
    <n v="1.1299999999999999"/>
    <n v="0.01"/>
    <n v="72"/>
    <n v="0.2"/>
    <x v="0"/>
    <n v="1"/>
    <n v="29.3"/>
    <n v="2.4"/>
    <n v="84"/>
    <n v="9.1999999999999993"/>
    <s v="No Score"/>
    <s v="No Reduction"/>
  </r>
  <r>
    <n v="402549"/>
    <n v="3"/>
    <s v="FRESENIUS MEDICAL CARE CAYEY"/>
    <s v="01/01/2016-12/31/2019"/>
    <n v="3"/>
    <n v="1"/>
    <s v="P.O. BOX 371057"/>
    <m/>
    <s v="CAYEY"/>
    <s v="PR"/>
    <n v="737"/>
    <s v="CAYEY"/>
    <s v="(787) 535-0707"/>
    <s v="Profit"/>
    <s v="Yes"/>
    <s v="FRESENIUS MEDICAL CARE"/>
    <n v="1"/>
    <n v="28"/>
    <n v="1"/>
    <n v="1"/>
    <n v="0"/>
    <d v="2013-01-11T00:00:00"/>
    <s v="01/01/2019-12/31/2019"/>
    <s v="01/01/2019-12/31/2019"/>
    <s v="01/01/2019-12/31/2019"/>
    <n v="8"/>
    <n v="1"/>
    <n v="0"/>
    <n v="1"/>
    <n v="53"/>
    <n v="1"/>
    <x v="0"/>
    <n v="127"/>
    <n v="96"/>
    <n v="1"/>
    <n v="99"/>
    <n v="1"/>
    <m/>
    <n v="259"/>
    <n v="189"/>
    <n v="1802"/>
    <n v="25"/>
    <n v="225"/>
    <n v="0"/>
    <m/>
    <n v="1"/>
    <n v="221"/>
    <n v="2076"/>
    <n v="1"/>
    <n v="229"/>
    <n v="2153"/>
    <n v="1"/>
    <n v="9"/>
    <n v="29"/>
    <n v="37"/>
    <n v="20"/>
    <n v="4"/>
    <s v="01/01/2019-12/31/2019"/>
    <s v="01/01/2019-12/31/2019"/>
    <s v="01/01/2016-12/31/2019"/>
    <x v="1"/>
    <n v="1"/>
    <x v="0"/>
    <n v="1"/>
    <x v="2"/>
    <n v="1"/>
    <n v="136"/>
    <n v="150"/>
    <n v="554"/>
    <n v="34.9"/>
    <n v="43.5"/>
    <n v="27.6"/>
    <n v="32"/>
    <n v="44.9"/>
    <n v="22"/>
    <n v="244"/>
    <n v="364.1"/>
    <n v="173.7"/>
    <n v="0"/>
    <n v="259"/>
    <m/>
    <m/>
    <s v="01/01/2019-12/31/2019"/>
    <n v="1"/>
    <x v="2"/>
    <n v="0.26"/>
    <n v="0.7"/>
    <n v="7.0000000000000007E-2"/>
    <n v="39.5"/>
    <n v="84.6"/>
    <n v="20.9"/>
    <n v="1"/>
    <x v="3"/>
    <n v="207"/>
    <n v="74.099999999999994"/>
    <n v="84.8"/>
    <n v="62.7"/>
    <n v="207"/>
    <n v="1933"/>
    <n v="1"/>
    <n v="12"/>
    <n v="0"/>
    <m/>
    <n v="259"/>
    <m/>
    <s v="01/01/2016-12/31/2018"/>
    <x v="1"/>
    <n v="1"/>
    <n v="1.44"/>
    <n v="0.1"/>
    <n v="105"/>
    <n v="0.49"/>
    <x v="2"/>
    <n v="1"/>
    <n v="17.7"/>
    <n v="2.9"/>
    <n v="193"/>
    <n v="7.4"/>
    <s v="No Score"/>
    <s v="No Reduction"/>
  </r>
  <r>
    <n v="402550"/>
    <n v="3"/>
    <s v="FMC VEGA ALTA"/>
    <s v="01/01/2016-12/31/2019"/>
    <n v="3"/>
    <n v="1"/>
    <s v="1 CALLE LOTE 2 PARQUE INDUSTRIAL DE VEGA ALTA"/>
    <s v="BO ESPINOSA"/>
    <s v="VEGA ALTA"/>
    <s v="PR"/>
    <n v="692"/>
    <s v="VEGA ALTA"/>
    <s v="(787) 915-0500"/>
    <s v="Profit"/>
    <s v="Yes"/>
    <s v="FRESENIUS MEDICAL CARE"/>
    <n v="0"/>
    <n v="27"/>
    <n v="1"/>
    <n v="1"/>
    <n v="0"/>
    <s v="04/16/2014"/>
    <s v="01/01/2019-12/31/2019"/>
    <s v="01/01/2019-12/31/2019"/>
    <s v="01/01/2019-12/31/2019"/>
    <n v="5"/>
    <n v="1"/>
    <n v="0"/>
    <n v="1"/>
    <n v="38"/>
    <n v="1"/>
    <x v="1"/>
    <n v="81"/>
    <n v="99"/>
    <n v="1"/>
    <n v="99"/>
    <n v="1"/>
    <m/>
    <n v="259"/>
    <n v="112"/>
    <n v="872"/>
    <n v="30"/>
    <n v="268"/>
    <n v="0"/>
    <m/>
    <n v="1"/>
    <n v="150"/>
    <n v="1480"/>
    <n v="1"/>
    <n v="155"/>
    <n v="1552"/>
    <n v="1"/>
    <n v="9"/>
    <n v="30"/>
    <n v="29"/>
    <n v="24"/>
    <n v="8"/>
    <s v="01/01/2019-12/31/2019"/>
    <s v="01/01/2019-12/31/2019"/>
    <s v="01/01/2016-12/31/2019"/>
    <x v="1"/>
    <n v="1"/>
    <x v="0"/>
    <n v="1"/>
    <x v="0"/>
    <n v="1"/>
    <n v="92"/>
    <n v="117"/>
    <n v="327"/>
    <n v="29.9"/>
    <n v="41.8"/>
    <n v="20.7"/>
    <n v="35.200000000000003"/>
    <n v="52.8"/>
    <n v="20.9"/>
    <n v="263.2"/>
    <n v="392.4"/>
    <n v="178.4"/>
    <n v="0"/>
    <n v="259"/>
    <m/>
    <m/>
    <s v="01/01/2019-12/31/2019"/>
    <n v="1"/>
    <x v="2"/>
    <n v="0.12"/>
    <n v="0.57999999999999996"/>
    <n v="0.01"/>
    <n v="41.4"/>
    <n v="106.2"/>
    <n v="18.8"/>
    <n v="1"/>
    <x v="0"/>
    <n v="126"/>
    <n v="64.2"/>
    <n v="80.3"/>
    <n v="47"/>
    <n v="126"/>
    <n v="1277"/>
    <n v="1"/>
    <n v="14"/>
    <n v="0"/>
    <m/>
    <n v="259"/>
    <m/>
    <s v="01/01/2016-12/31/2018"/>
    <x v="1"/>
    <n v="1"/>
    <n v="1.47"/>
    <n v="0.16"/>
    <n v="65"/>
    <n v="0.56999999999999995"/>
    <x v="0"/>
    <n v="1"/>
    <n v="24.3"/>
    <n v="4.0999999999999996"/>
    <n v="144"/>
    <n v="10.4"/>
    <s v="No Score"/>
    <s v="No Reduction"/>
  </r>
  <r>
    <n v="422582"/>
    <n v="6"/>
    <s v="FRESENIUS MEDICAL CARE IRMO"/>
    <s v="01/01/2016-12/31/2019"/>
    <n v="4"/>
    <n v="1"/>
    <s v="1012 LYKES LANE"/>
    <m/>
    <s v="IRMO"/>
    <s v="SC"/>
    <n v="29063"/>
    <s v="RICHLAND"/>
    <s v="(803) 749-7088"/>
    <s v="Profit"/>
    <s v="Yes"/>
    <s v="FRESENIUS MEDICAL CARE"/>
    <n v="0"/>
    <n v="21"/>
    <n v="1"/>
    <n v="0"/>
    <n v="0"/>
    <s v="07/17/2001"/>
    <s v="01/01/2019-12/31/2019"/>
    <s v="01/01/2019-12/31/2019"/>
    <s v="01/01/2019-12/31/2019"/>
    <n v="25"/>
    <n v="1"/>
    <n v="0"/>
    <n v="1"/>
    <n v="52"/>
    <n v="1"/>
    <x v="1"/>
    <n v="69"/>
    <n v="99"/>
    <n v="1"/>
    <m/>
    <n v="257"/>
    <m/>
    <n v="199"/>
    <n v="87"/>
    <n v="840"/>
    <n v="0"/>
    <m/>
    <n v="5"/>
    <n v="37"/>
    <n v="1"/>
    <n v="90"/>
    <n v="890"/>
    <n v="1"/>
    <n v="93"/>
    <n v="915"/>
    <n v="1"/>
    <n v="7"/>
    <n v="21"/>
    <n v="27"/>
    <n v="30"/>
    <n v="15"/>
    <s v="01/01/2019-12/31/2019"/>
    <s v="01/01/2019-12/31/2019"/>
    <s v="01/01/2016-12/31/2019"/>
    <x v="1"/>
    <n v="1"/>
    <x v="0"/>
    <n v="1"/>
    <x v="0"/>
    <n v="1"/>
    <n v="81"/>
    <n v="55"/>
    <n v="352"/>
    <n v="20"/>
    <n v="26.6"/>
    <n v="14.8"/>
    <n v="19.2"/>
    <n v="36.200000000000003"/>
    <n v="8.1"/>
    <n v="122"/>
    <n v="231.2"/>
    <n v="70.900000000000006"/>
    <n v="0"/>
    <n v="259"/>
    <m/>
    <m/>
    <s v="01/01/2019-12/31/2019"/>
    <n v="1"/>
    <x v="1"/>
    <n v="0.31"/>
    <n v="1.02"/>
    <n v="0.05"/>
    <n v="42.4"/>
    <n v="102.7"/>
    <n v="20.2"/>
    <n v="1"/>
    <x v="0"/>
    <n v="93"/>
    <n v="60.2"/>
    <n v="78.5"/>
    <n v="40.5"/>
    <n v="93"/>
    <n v="913"/>
    <n v="1"/>
    <n v="11"/>
    <n v="7"/>
    <n v="47"/>
    <n v="199"/>
    <m/>
    <s v="01/01/2016-12/31/2018"/>
    <x v="1"/>
    <n v="1"/>
    <n v="1.35"/>
    <n v="0.14000000000000001"/>
    <n v="42"/>
    <n v="0.53"/>
    <x v="0"/>
    <n v="1"/>
    <n v="47.2"/>
    <n v="11.2"/>
    <n v="78"/>
    <n v="25.1"/>
    <n v="68"/>
    <s v="No Reduction"/>
  </r>
  <r>
    <n v="442502"/>
    <n v="8"/>
    <s v="DCI NASHVILLE"/>
    <s v="01/01/2016-12/31/2019"/>
    <n v="3"/>
    <n v="1"/>
    <s v="935 21ST AVENUE NORTH"/>
    <m/>
    <s v="NASHVILLE"/>
    <s v="TN"/>
    <n v="37208"/>
    <s v="DAVIDSON"/>
    <s v="(615) 327-3984"/>
    <s v="Non-Profit"/>
    <s v="Yes"/>
    <s v="DIALYSIS CLINIC, INC."/>
    <n v="0"/>
    <n v="48"/>
    <n v="1"/>
    <n v="0"/>
    <n v="0"/>
    <d v="1971-01-04T00:00:00"/>
    <s v="01/01/2019-12/31/2019"/>
    <s v="01/01/2019-12/31/2019"/>
    <s v="01/01/2019-12/31/2019"/>
    <n v="3"/>
    <n v="1"/>
    <n v="0"/>
    <n v="1"/>
    <n v="36"/>
    <n v="1"/>
    <x v="1"/>
    <n v="64"/>
    <n v="93"/>
    <n v="1"/>
    <m/>
    <n v="257"/>
    <m/>
    <n v="259"/>
    <n v="87"/>
    <n v="774"/>
    <n v="0"/>
    <m/>
    <n v="0"/>
    <m/>
    <n v="1"/>
    <n v="92"/>
    <n v="854"/>
    <n v="1"/>
    <n v="93"/>
    <n v="882"/>
    <n v="1"/>
    <n v="5"/>
    <n v="20"/>
    <n v="32"/>
    <n v="23"/>
    <n v="20"/>
    <s v="01/01/2019-12/31/2019"/>
    <s v="01/01/2019-12/31/2019"/>
    <s v="01/01/2016-12/31/2019"/>
    <x v="1"/>
    <n v="1"/>
    <x v="0"/>
    <n v="1"/>
    <x v="0"/>
    <n v="1"/>
    <n v="74"/>
    <n v="65"/>
    <n v="339"/>
    <n v="24.2"/>
    <n v="33.200000000000003"/>
    <n v="17.100000000000001"/>
    <n v="18.399999999999999"/>
    <n v="34.200000000000003"/>
    <n v="7.9"/>
    <n v="236.7"/>
    <n v="378.2"/>
    <n v="149.9"/>
    <n v="0"/>
    <n v="259"/>
    <m/>
    <m/>
    <s v="01/01/2019-12/31/2019"/>
    <n v="1"/>
    <x v="2"/>
    <n v="0"/>
    <n v="0.52"/>
    <m/>
    <n v="11.1"/>
    <n v="68.7"/>
    <n v="2.4"/>
    <n v="1"/>
    <x v="0"/>
    <n v="93"/>
    <n v="49.5"/>
    <n v="68.3"/>
    <n v="29.4"/>
    <n v="93"/>
    <n v="875"/>
    <n v="1"/>
    <n v="16"/>
    <n v="0"/>
    <m/>
    <n v="259"/>
    <m/>
    <s v="01/01/2016-12/31/2018"/>
    <x v="1"/>
    <n v="1"/>
    <n v="2.23"/>
    <n v="0.24"/>
    <n v="45"/>
    <n v="0.87"/>
    <x v="0"/>
    <n v="1"/>
    <n v="29.7"/>
    <n v="4.3"/>
    <n v="94"/>
    <n v="12.2"/>
    <n v="52"/>
    <n v="5.0000000000000001E-3"/>
  </r>
  <r>
    <n v="442503"/>
    <n v="8"/>
    <s v="DCI KNOXVILLE"/>
    <s v="01/01/2016-12/31/2019"/>
    <n v="3"/>
    <n v="1"/>
    <s v="3734 MARTIN MILL PIKE"/>
    <m/>
    <s v="KNOXVILLE"/>
    <s v="TN"/>
    <n v="37920"/>
    <s v="KNOX"/>
    <s v="(865) 573-3944"/>
    <s v="Non-Profit"/>
    <s v="Yes"/>
    <s v="DIALYSIS CLINIC, INC."/>
    <n v="0"/>
    <n v="48"/>
    <n v="1"/>
    <n v="1"/>
    <n v="1"/>
    <d v="1976-01-09T00:00:00"/>
    <s v="01/01/2019-12/31/2019"/>
    <s v="01/01/2019-12/31/2019"/>
    <s v="01/01/2019-12/31/2019"/>
    <n v="13"/>
    <n v="1"/>
    <n v="4"/>
    <n v="1"/>
    <n v="71"/>
    <n v="1"/>
    <x v="1"/>
    <n v="99"/>
    <n v="98"/>
    <n v="1"/>
    <n v="99"/>
    <n v="1"/>
    <m/>
    <n v="259"/>
    <n v="101"/>
    <n v="816"/>
    <n v="44"/>
    <n v="365"/>
    <n v="0"/>
    <m/>
    <n v="1"/>
    <n v="152"/>
    <n v="1377"/>
    <n v="2"/>
    <n v="161"/>
    <n v="1435"/>
    <n v="1"/>
    <n v="5"/>
    <n v="18"/>
    <n v="27"/>
    <n v="30"/>
    <n v="21"/>
    <s v="01/01/2019-12/31/2019"/>
    <s v="01/01/2019-12/31/2019"/>
    <s v="01/01/2016-12/31/2019"/>
    <x v="1"/>
    <n v="1"/>
    <x v="0"/>
    <n v="1"/>
    <x v="0"/>
    <n v="1"/>
    <n v="125"/>
    <n v="145"/>
    <n v="556"/>
    <n v="21.2"/>
    <n v="26.4"/>
    <n v="16.7"/>
    <n v="31.8"/>
    <n v="42.2"/>
    <n v="22.6"/>
    <n v="178.8"/>
    <n v="270.2"/>
    <n v="125.9"/>
    <n v="0"/>
    <n v="259"/>
    <m/>
    <m/>
    <s v="01/01/2019-12/31/2019"/>
    <n v="1"/>
    <x v="1"/>
    <n v="0.66"/>
    <n v="1.46"/>
    <n v="0.24"/>
    <n v="21.1"/>
    <n v="60.6"/>
    <n v="8.8000000000000007"/>
    <n v="1"/>
    <x v="0"/>
    <n v="123"/>
    <n v="55"/>
    <n v="71.900000000000006"/>
    <n v="37"/>
    <n v="123"/>
    <n v="1052"/>
    <n v="1"/>
    <n v="17"/>
    <n v="1"/>
    <n v="3"/>
    <n v="199"/>
    <m/>
    <s v="01/01/2016-12/31/2018"/>
    <x v="1"/>
    <n v="1"/>
    <n v="2.78"/>
    <n v="0.72"/>
    <n v="72"/>
    <n v="1.51"/>
    <x v="0"/>
    <n v="1"/>
    <n v="40.799999999999997"/>
    <n v="14.2"/>
    <n v="145"/>
    <n v="25.2"/>
    <n v="48"/>
    <n v="0.01"/>
  </r>
  <r>
    <n v="442504"/>
    <n v="8"/>
    <s v="DCI JACKSON"/>
    <s v="01/01/2016-12/31/2019"/>
    <n v="1"/>
    <n v="1"/>
    <s v="93 RIDGECREST RD"/>
    <m/>
    <s v="JACKSON"/>
    <s v="TN"/>
    <n v="38305"/>
    <s v="MADISON"/>
    <s v="(731) 668-0800"/>
    <s v="Non-Profit"/>
    <s v="Yes"/>
    <s v="DIALYSIS CLINIC, INC."/>
    <n v="0"/>
    <n v="20"/>
    <n v="1"/>
    <n v="1"/>
    <n v="1"/>
    <d v="1976-01-09T00:00:00"/>
    <s v="01/01/2019-12/31/2019"/>
    <s v="01/01/2019-12/31/2019"/>
    <s v="01/01/2019-12/31/2019"/>
    <n v="10"/>
    <n v="1"/>
    <n v="1"/>
    <n v="1"/>
    <n v="98"/>
    <n v="1"/>
    <x v="0"/>
    <n v="136"/>
    <n v="86"/>
    <n v="1"/>
    <n v="83"/>
    <n v="1"/>
    <m/>
    <n v="259"/>
    <n v="123"/>
    <n v="1111"/>
    <n v="51"/>
    <n v="458"/>
    <n v="0"/>
    <m/>
    <n v="1"/>
    <n v="177"/>
    <n v="1677"/>
    <n v="2"/>
    <n v="192"/>
    <n v="1718"/>
    <n v="1"/>
    <n v="5"/>
    <n v="19"/>
    <n v="28"/>
    <n v="29"/>
    <n v="18"/>
    <s v="01/01/2019-12/31/2019"/>
    <s v="01/01/2019-12/31/2019"/>
    <s v="01/01/2016-12/31/2019"/>
    <x v="1"/>
    <n v="1"/>
    <x v="0"/>
    <n v="1"/>
    <x v="2"/>
    <n v="1"/>
    <n v="148"/>
    <n v="134"/>
    <n v="567"/>
    <n v="27.7"/>
    <n v="34"/>
    <n v="22.4"/>
    <n v="24.3"/>
    <n v="34.1"/>
    <n v="16.2"/>
    <n v="151.69999999999999"/>
    <n v="227.8"/>
    <n v="107.4"/>
    <n v="0"/>
    <n v="259"/>
    <m/>
    <m/>
    <s v="01/01/2019-12/31/2019"/>
    <n v="1"/>
    <x v="1"/>
    <n v="1.0900000000000001"/>
    <n v="1.82"/>
    <n v="0.61"/>
    <n v="54"/>
    <n v="92"/>
    <n v="34.6"/>
    <n v="1"/>
    <x v="0"/>
    <n v="135"/>
    <n v="49.3"/>
    <n v="64.900000000000006"/>
    <n v="32.6"/>
    <n v="135"/>
    <n v="1236"/>
    <n v="1"/>
    <n v="25"/>
    <n v="0"/>
    <m/>
    <n v="259"/>
    <m/>
    <s v="01/01/2016-12/31/2018"/>
    <x v="1"/>
    <n v="1"/>
    <n v="1.94"/>
    <n v="0.54"/>
    <n v="99"/>
    <n v="1.08"/>
    <x v="0"/>
    <n v="1"/>
    <n v="38.299999999999997"/>
    <n v="14.2"/>
    <n v="158"/>
    <n v="24.3"/>
    <n v="30"/>
    <n v="1.4999999999999999E-2"/>
  </r>
  <r>
    <n v="392863"/>
    <n v="4"/>
    <s v="BIO-MEDICAL APPLICATIONS OF PENNSYLVANIA, INC"/>
    <s v="01/01/2016-12/31/2019"/>
    <n v="5"/>
    <n v="1"/>
    <s v="1005 HARVARD AVENUE"/>
    <m/>
    <s v="BETHLEHEM"/>
    <s v="PA"/>
    <n v="18015"/>
    <s v="NORTHAMPTON"/>
    <s v="(610) 997-8350"/>
    <s v="Profit"/>
    <s v="Yes"/>
    <s v="FRESENIUS MEDICAL CARE"/>
    <n v="0"/>
    <n v="17"/>
    <n v="1"/>
    <n v="0"/>
    <n v="0"/>
    <s v="10/16/2017"/>
    <s v="01/01/2019-12/31/2019"/>
    <s v="01/01/2019-12/31/2019"/>
    <s v="01/01/2019-12/31/2019"/>
    <n v="7"/>
    <n v="1"/>
    <n v="0"/>
    <n v="1"/>
    <n v="14"/>
    <n v="1"/>
    <x v="1"/>
    <n v="19"/>
    <n v="98"/>
    <n v="1"/>
    <m/>
    <n v="257"/>
    <m/>
    <n v="259"/>
    <n v="28"/>
    <n v="223"/>
    <n v="0"/>
    <m/>
    <n v="0"/>
    <m/>
    <n v="1"/>
    <n v="32"/>
    <n v="259"/>
    <n v="0"/>
    <n v="34"/>
    <n v="267"/>
    <n v="1"/>
    <n v="7"/>
    <n v="24"/>
    <n v="28"/>
    <n v="25"/>
    <n v="15"/>
    <s v="01/01/2019-12/31/2019"/>
    <s v="01/01/2019-12/31/2019"/>
    <s v="01/01/2016-12/31/2019"/>
    <x v="1"/>
    <n v="1"/>
    <x v="0"/>
    <n v="1"/>
    <x v="1"/>
    <n v="1"/>
    <n v="23"/>
    <n v="32"/>
    <n v="47"/>
    <n v="2.6"/>
    <n v="14.5"/>
    <n v="0.1"/>
    <n v="28.1"/>
    <n v="48.3"/>
    <n v="12.9"/>
    <n v="170.8"/>
    <n v="312.7"/>
    <n v="97.5"/>
    <n v="0"/>
    <n v="259"/>
    <m/>
    <m/>
    <s v="01/01/2019-12/31/2019"/>
    <n v="1"/>
    <x v="1"/>
    <n v="1.0900000000000001"/>
    <n v="3.61"/>
    <n v="0.18"/>
    <n v="9.3000000000000007"/>
    <n v="206.8"/>
    <n v="0.4"/>
    <n v="1"/>
    <x v="0"/>
    <n v="34"/>
    <n v="64.099999999999994"/>
    <n v="95.5"/>
    <n v="30.5"/>
    <n v="34"/>
    <n v="270"/>
    <n v="1"/>
    <n v="16"/>
    <n v="0"/>
    <m/>
    <n v="259"/>
    <m/>
    <s v="01/01/2016-12/31/2018"/>
    <x v="0"/>
    <n v="201"/>
    <m/>
    <m/>
    <n v="0"/>
    <m/>
    <x v="0"/>
    <n v="1"/>
    <n v="67.599999999999994"/>
    <n v="5.7"/>
    <n v="26"/>
    <n v="26.1"/>
    <n v="75"/>
    <s v="No Reduction"/>
  </r>
  <r>
    <n v="392864"/>
    <n v="4"/>
    <s v="DAVITA ROARING SPRING DIALYSIS"/>
    <s v="01/01/2016-12/31/2019"/>
    <n v="4"/>
    <n v="1"/>
    <s v="96 JUNE DRIVE"/>
    <m/>
    <s v="ROARING SPRING"/>
    <s v="PA"/>
    <n v="16673"/>
    <s v="BLAIR"/>
    <s v="(814) 224-6290"/>
    <s v="Profit"/>
    <s v="Yes"/>
    <s v="DAVITA"/>
    <n v="0"/>
    <n v="0"/>
    <n v="1"/>
    <n v="0"/>
    <n v="0"/>
    <s v="10/16/2017"/>
    <s v="01/01/2019-12/31/2019"/>
    <s v="01/01/2019-12/31/2019"/>
    <s v="01/01/2019-12/31/2019"/>
    <m/>
    <n v="199"/>
    <m/>
    <n v="199"/>
    <n v="9"/>
    <n v="1"/>
    <x v="0"/>
    <n v="19"/>
    <n v="100"/>
    <n v="1"/>
    <m/>
    <n v="257"/>
    <m/>
    <n v="259"/>
    <n v="23"/>
    <n v="164"/>
    <n v="0"/>
    <m/>
    <n v="0"/>
    <m/>
    <n v="1"/>
    <n v="23"/>
    <n v="184"/>
    <n v="1"/>
    <n v="24"/>
    <n v="199"/>
    <n v="1"/>
    <n v="14"/>
    <n v="36"/>
    <n v="37"/>
    <n v="11"/>
    <n v="2"/>
    <s v="01/01/2019-12/31/2019"/>
    <s v="01/01/2019-12/31/2019"/>
    <s v="01/01/2016-12/31/2019"/>
    <x v="1"/>
    <n v="1"/>
    <x v="0"/>
    <n v="1"/>
    <x v="0"/>
    <n v="1"/>
    <n v="19"/>
    <n v="39"/>
    <n v="28"/>
    <n v="12.2"/>
    <n v="35.700000000000003"/>
    <n v="2.5"/>
    <n v="34.9"/>
    <n v="53.2"/>
    <n v="19.3"/>
    <n v="286"/>
    <n v="499.5"/>
    <n v="170.5"/>
    <n v="0"/>
    <n v="259"/>
    <m/>
    <m/>
    <s v="01/01/2019-12/31/2019"/>
    <n v="1"/>
    <x v="1"/>
    <n v="0"/>
    <n v="1.92"/>
    <m/>
    <n v="80.5"/>
    <n v="206.8"/>
    <n v="30.6"/>
    <n v="1"/>
    <x v="0"/>
    <n v="23"/>
    <n v="76.5"/>
    <n v="100"/>
    <n v="45.6"/>
    <n v="23"/>
    <n v="199"/>
    <n v="1"/>
    <n v="16"/>
    <n v="0"/>
    <m/>
    <n v="259"/>
    <m/>
    <s v="01/01/2016-12/31/2018"/>
    <x v="0"/>
    <n v="199"/>
    <m/>
    <m/>
    <n v="3"/>
    <m/>
    <x v="0"/>
    <n v="1"/>
    <n v="86"/>
    <n v="0.3"/>
    <n v="14"/>
    <n v="12.7"/>
    <e v="#N/A"/>
    <e v="#N/A"/>
  </r>
  <r>
    <n v="392865"/>
    <n v="4"/>
    <s v="DAVITA PAOLI PARK DIALYSIS"/>
    <s v="01/01/2016-12/31/2019"/>
    <n v="4"/>
    <n v="1"/>
    <s v="4 INDUSTRIAL BOULEVARD, SUITE 155"/>
    <m/>
    <s v="PAOLI"/>
    <s v="PA"/>
    <n v="19301"/>
    <s v="CHESTER"/>
    <s v="(610) 644-3941"/>
    <s v="Profit"/>
    <s v="Yes"/>
    <s v="DAVITA"/>
    <n v="0"/>
    <n v="9"/>
    <n v="1"/>
    <n v="0"/>
    <n v="0"/>
    <s v="11/14/2017"/>
    <s v="01/01/2019-12/31/2019"/>
    <s v="01/01/2019-12/31/2019"/>
    <s v="01/01/2019-12/31/2019"/>
    <m/>
    <n v="199"/>
    <m/>
    <n v="199"/>
    <n v="10"/>
    <n v="199"/>
    <x v="2"/>
    <n v="13"/>
    <n v="100"/>
    <n v="1"/>
    <m/>
    <n v="257"/>
    <m/>
    <n v="259"/>
    <n v="15"/>
    <n v="114"/>
    <n v="0"/>
    <m/>
    <n v="0"/>
    <m/>
    <n v="1"/>
    <n v="17"/>
    <n v="121"/>
    <n v="1"/>
    <n v="17"/>
    <n v="131"/>
    <n v="1"/>
    <n v="8"/>
    <n v="18"/>
    <n v="51"/>
    <n v="18"/>
    <n v="5"/>
    <s v="01/01/2019-12/31/2019"/>
    <s v="01/01/2019-12/31/2019"/>
    <s v="01/01/2016-12/31/2019"/>
    <x v="1"/>
    <n v="1"/>
    <x v="0"/>
    <n v="1"/>
    <x v="0"/>
    <n v="1"/>
    <n v="15"/>
    <n v="17"/>
    <n v="24"/>
    <n v="20.7"/>
    <n v="52.9"/>
    <n v="5.6"/>
    <n v="40.200000000000003"/>
    <n v="72.5"/>
    <n v="15.1"/>
    <n v="156"/>
    <n v="414.7"/>
    <n v="63"/>
    <n v="0"/>
    <n v="259"/>
    <m/>
    <m/>
    <s v="01/01/2019-12/31/2019"/>
    <n v="1"/>
    <x v="1"/>
    <n v="0"/>
    <n v="2.88"/>
    <m/>
    <m/>
    <m/>
    <m/>
    <n v="1"/>
    <x v="0"/>
    <n v="18"/>
    <n v="58.3"/>
    <n v="100"/>
    <n v="1.9"/>
    <n v="18"/>
    <n v="133"/>
    <n v="1"/>
    <n v="11"/>
    <n v="0"/>
    <m/>
    <n v="259"/>
    <m/>
    <s v="01/01/2016-12/31/2018"/>
    <x v="0"/>
    <n v="199"/>
    <m/>
    <m/>
    <n v="2"/>
    <m/>
    <x v="1"/>
    <n v="199"/>
    <m/>
    <m/>
    <n v="8"/>
    <m/>
    <e v="#N/A"/>
    <e v="#N/A"/>
  </r>
  <r>
    <n v="422627"/>
    <n v="6"/>
    <s v="FRESENIUS MEDICAL CARE COLUMBIA HOME"/>
    <s v="01/01/2016-12/31/2019"/>
    <n v="2"/>
    <n v="1"/>
    <s v="121 PARK CENTRAL DR"/>
    <m/>
    <s v="COLUMBIA"/>
    <s v="SC"/>
    <n v="29203"/>
    <s v="RICHLAND"/>
    <s v="(803) 799-1266"/>
    <s v="Profit"/>
    <s v="Yes"/>
    <s v="FRESENIUS MEDICAL CARE"/>
    <n v="0"/>
    <n v="2"/>
    <n v="0"/>
    <n v="1"/>
    <n v="1"/>
    <s v="10/25/2010"/>
    <s v="01/01/2019-12/31/2019"/>
    <s v="01/01/2019-12/31/2019"/>
    <s v="01/01/2019-12/31/2019"/>
    <n v="42"/>
    <n v="1"/>
    <n v="0"/>
    <n v="1"/>
    <n v="26"/>
    <n v="1"/>
    <x v="0"/>
    <n v="92"/>
    <m/>
    <n v="199"/>
    <n v="84"/>
    <n v="1"/>
    <m/>
    <n v="259"/>
    <n v="6"/>
    <n v="21"/>
    <n v="104"/>
    <n v="753"/>
    <n v="0"/>
    <m/>
    <n v="1"/>
    <n v="125"/>
    <n v="820"/>
    <n v="2"/>
    <n v="133"/>
    <n v="841"/>
    <n v="1"/>
    <n v="5"/>
    <n v="18"/>
    <n v="25"/>
    <n v="33"/>
    <n v="19"/>
    <s v="01/01/2019-12/31/2019"/>
    <s v="01/01/2019-12/31/2019"/>
    <s v="01/01/2016-12/31/2019"/>
    <x v="1"/>
    <n v="1"/>
    <x v="0"/>
    <n v="1"/>
    <x v="0"/>
    <n v="1"/>
    <n v="101"/>
    <n v="61"/>
    <n v="478"/>
    <n v="28.8"/>
    <n v="38"/>
    <n v="21.3"/>
    <n v="12.5"/>
    <n v="28.5"/>
    <n v="4"/>
    <n v="178.3"/>
    <n v="297.89999999999998"/>
    <n v="108.1"/>
    <n v="6"/>
    <n v="199"/>
    <n v="35"/>
    <m/>
    <s v="01/01/2019-12/31/2019"/>
    <n v="201"/>
    <x v="3"/>
    <m/>
    <m/>
    <m/>
    <n v="61.8"/>
    <n v="126.4"/>
    <n v="34"/>
    <n v="1"/>
    <x v="0"/>
    <n v="23"/>
    <n v="57.7"/>
    <n v="100"/>
    <n v="8.4"/>
    <n v="23"/>
    <n v="63"/>
    <n v="1"/>
    <n v="22"/>
    <n v="0"/>
    <m/>
    <n v="259"/>
    <m/>
    <s v="01/01/2016-12/31/2018"/>
    <x v="1"/>
    <n v="1"/>
    <n v="4.32"/>
    <n v="0.84"/>
    <n v="23"/>
    <n v="2.1"/>
    <x v="3"/>
    <n v="1"/>
    <n v="50.3"/>
    <n v="18.8"/>
    <n v="128"/>
    <n v="32.6"/>
    <n v="31"/>
    <n v="1.4999999999999999E-2"/>
  </r>
  <r>
    <n v="422628"/>
    <n v="6"/>
    <s v="DAVITA ABBEVILLE DIALYSIS"/>
    <s v="01/01/2016-12/31/2019"/>
    <n v="4"/>
    <n v="1"/>
    <s v="904 W GREENWOOD ST"/>
    <m/>
    <s v="ABBEVILLE"/>
    <s v="SC"/>
    <n v="29620"/>
    <s v="ABBEVILLE"/>
    <s v="(864) 459-0347"/>
    <s v="Profit"/>
    <s v="Yes"/>
    <s v="DAVITA"/>
    <n v="0"/>
    <n v="10"/>
    <n v="1"/>
    <n v="1"/>
    <n v="0"/>
    <s v="12/17/2010"/>
    <s v="01/01/2019-12/31/2019"/>
    <s v="01/01/2019-12/31/2019"/>
    <s v="01/01/2019-12/31/2019"/>
    <n v="23"/>
    <n v="1"/>
    <n v="0"/>
    <n v="1"/>
    <n v="31"/>
    <n v="1"/>
    <x v="1"/>
    <n v="46"/>
    <n v="99"/>
    <n v="1"/>
    <n v="100"/>
    <n v="1"/>
    <m/>
    <n v="259"/>
    <n v="57"/>
    <n v="506"/>
    <n v="14"/>
    <n v="132"/>
    <n v="0"/>
    <m/>
    <n v="1"/>
    <n v="69"/>
    <n v="662"/>
    <n v="0"/>
    <n v="72"/>
    <n v="683"/>
    <n v="1"/>
    <n v="7"/>
    <n v="20"/>
    <n v="34"/>
    <n v="18"/>
    <n v="21"/>
    <s v="01/01/2019-12/31/2019"/>
    <s v="01/01/2019-12/31/2019"/>
    <s v="01/01/2016-12/31/2019"/>
    <x v="1"/>
    <n v="1"/>
    <x v="0"/>
    <n v="1"/>
    <x v="0"/>
    <n v="1"/>
    <n v="56"/>
    <n v="46"/>
    <n v="222"/>
    <n v="25.8"/>
    <n v="36.9"/>
    <n v="17.399999999999999"/>
    <n v="33.200000000000003"/>
    <n v="52.3"/>
    <n v="18.2"/>
    <n v="178.9"/>
    <n v="312"/>
    <n v="107.9"/>
    <n v="0"/>
    <n v="259"/>
    <m/>
    <m/>
    <s v="01/01/2019-12/31/2019"/>
    <n v="1"/>
    <x v="1"/>
    <n v="0"/>
    <n v="1.24"/>
    <m/>
    <n v="15.3"/>
    <n v="94.6"/>
    <n v="3.3"/>
    <n v="1"/>
    <x v="0"/>
    <n v="60"/>
    <n v="54.8"/>
    <n v="78.2"/>
    <n v="29.8"/>
    <n v="60"/>
    <n v="543"/>
    <n v="1"/>
    <n v="4"/>
    <n v="0"/>
    <m/>
    <n v="259"/>
    <m/>
    <s v="01/01/2016-12/31/2018"/>
    <x v="0"/>
    <n v="199"/>
    <m/>
    <m/>
    <n v="21"/>
    <m/>
    <x v="0"/>
    <n v="1"/>
    <n v="46.7"/>
    <n v="7.2"/>
    <n v="59"/>
    <n v="20.7"/>
    <e v="#N/A"/>
    <e v="#N/A"/>
  </r>
  <r>
    <n v="422629"/>
    <n v="6"/>
    <s v="NORTH MAIN KIDNEY CENTER"/>
    <s v="01/01/2016-12/31/2019"/>
    <n v="2"/>
    <n v="1"/>
    <s v="3900 NORTH MAIN STREET SUITE A"/>
    <m/>
    <s v="COLUMBIA"/>
    <s v="SC"/>
    <n v="29203"/>
    <s v="RICHLAND"/>
    <s v="(803) 779-1201"/>
    <s v="Profit"/>
    <s v="Yes"/>
    <s v="AMERICAN RENAL ASSOCIATES"/>
    <n v="0"/>
    <n v="21"/>
    <n v="1"/>
    <n v="1"/>
    <n v="1"/>
    <d v="2011-07-01T00:00:00"/>
    <s v="01/01/2019-12/31/2019"/>
    <s v="01/01/2019-12/31/2019"/>
    <s v="01/01/2019-12/31/2019"/>
    <n v="45"/>
    <n v="1"/>
    <n v="0"/>
    <n v="1"/>
    <n v="38"/>
    <n v="1"/>
    <x v="0"/>
    <n v="33"/>
    <n v="96"/>
    <n v="1"/>
    <n v="82"/>
    <n v="1"/>
    <m/>
    <n v="259"/>
    <n v="69"/>
    <n v="624"/>
    <n v="13"/>
    <n v="115"/>
    <n v="0"/>
    <m/>
    <n v="1"/>
    <n v="81"/>
    <n v="797"/>
    <n v="1"/>
    <n v="81"/>
    <n v="739"/>
    <n v="1"/>
    <n v="4"/>
    <n v="24"/>
    <n v="29"/>
    <n v="19"/>
    <n v="23"/>
    <s v="01/01/2019-12/31/2019"/>
    <s v="01/01/2019-12/31/2019"/>
    <s v="01/01/2016-12/31/2019"/>
    <x v="1"/>
    <n v="1"/>
    <x v="0"/>
    <n v="1"/>
    <x v="0"/>
    <n v="1"/>
    <n v="75"/>
    <n v="63"/>
    <n v="312"/>
    <n v="21.7"/>
    <n v="30.1"/>
    <n v="15.2"/>
    <n v="27.5"/>
    <n v="43.5"/>
    <n v="15.6"/>
    <n v="156.6"/>
    <n v="264.39999999999998"/>
    <n v="93.9"/>
    <n v="0"/>
    <n v="259"/>
    <m/>
    <m/>
    <s v="01/01/2019-12/31/2019"/>
    <n v="1"/>
    <x v="2"/>
    <n v="0.17"/>
    <n v="0.81"/>
    <n v="0.01"/>
    <n v="71.7"/>
    <n v="206.8"/>
    <n v="27.3"/>
    <n v="1"/>
    <x v="1"/>
    <n v="73"/>
    <n v="33.4"/>
    <n v="51.9"/>
    <n v="13.7"/>
    <n v="73"/>
    <n v="705"/>
    <n v="1"/>
    <n v="26"/>
    <n v="0"/>
    <m/>
    <n v="259"/>
    <m/>
    <s v="01/01/2016-12/31/2018"/>
    <x v="1"/>
    <n v="1"/>
    <n v="2.98"/>
    <n v="0.32"/>
    <n v="37"/>
    <n v="1.1599999999999999"/>
    <x v="0"/>
    <n v="1"/>
    <n v="37.9"/>
    <n v="6.1"/>
    <n v="67"/>
    <n v="16.600000000000001"/>
    <n v="51"/>
    <n v="5.0000000000000001E-3"/>
  </r>
  <r>
    <n v="422630"/>
    <n v="6"/>
    <s v="FRESENIUS MEDICAL CARE CHARLESTON COUNTY"/>
    <s v="01/01/2016-12/31/2019"/>
    <n v="4"/>
    <n v="1"/>
    <s v="901 VON KOLNITZ RD"/>
    <m/>
    <s v="MOUNT PLEASANT"/>
    <s v="SC"/>
    <n v="29464"/>
    <s v="CHARLESTON"/>
    <s v="(843) 881-4842"/>
    <s v="Profit"/>
    <s v="Yes"/>
    <s v="FRESENIUS MEDICAL CARE"/>
    <n v="0"/>
    <n v="10"/>
    <n v="1"/>
    <n v="1"/>
    <n v="1"/>
    <d v="2011-02-02T00:00:00"/>
    <s v="01/01/2019-12/31/2019"/>
    <s v="01/01/2019-12/31/2019"/>
    <s v="01/01/2019-12/31/2019"/>
    <n v="4"/>
    <n v="1"/>
    <n v="0"/>
    <n v="1"/>
    <n v="23"/>
    <n v="1"/>
    <x v="1"/>
    <n v="31"/>
    <n v="98"/>
    <n v="1"/>
    <m/>
    <n v="201"/>
    <m/>
    <n v="259"/>
    <n v="41"/>
    <n v="370"/>
    <n v="0"/>
    <m/>
    <n v="0"/>
    <m/>
    <n v="1"/>
    <n v="42"/>
    <n v="386"/>
    <n v="0"/>
    <n v="44"/>
    <n v="393"/>
    <n v="1"/>
    <n v="14"/>
    <n v="30"/>
    <n v="29"/>
    <n v="20"/>
    <n v="8"/>
    <s v="01/01/2019-12/31/2019"/>
    <s v="01/01/2019-12/31/2019"/>
    <s v="01/01/2016-12/31/2019"/>
    <x v="1"/>
    <n v="1"/>
    <x v="0"/>
    <n v="1"/>
    <x v="0"/>
    <n v="1"/>
    <n v="36"/>
    <n v="25"/>
    <n v="163"/>
    <n v="18.7"/>
    <n v="29.2"/>
    <n v="11.3"/>
    <n v="46.4"/>
    <n v="72.900000000000006"/>
    <n v="23.3"/>
    <n v="121.5"/>
    <n v="259.5"/>
    <n v="60.9"/>
    <n v="0"/>
    <n v="259"/>
    <m/>
    <m/>
    <s v="01/01/2019-12/31/2019"/>
    <n v="1"/>
    <x v="1"/>
    <n v="0.43"/>
    <n v="2.13"/>
    <n v="0.02"/>
    <n v="5"/>
    <n v="191.7"/>
    <n v="0.2"/>
    <n v="1"/>
    <x v="0"/>
    <n v="43"/>
    <n v="42.4"/>
    <n v="70.3"/>
    <n v="12.6"/>
    <n v="43"/>
    <n v="394"/>
    <n v="1"/>
    <n v="7"/>
    <n v="0"/>
    <m/>
    <n v="259"/>
    <m/>
    <s v="01/01/2016-12/31/2018"/>
    <x v="0"/>
    <n v="199"/>
    <m/>
    <m/>
    <n v="11"/>
    <m/>
    <x v="0"/>
    <n v="1"/>
    <n v="50.5"/>
    <n v="3.1"/>
    <n v="43"/>
    <n v="15.3"/>
    <n v="85"/>
    <s v="No Reduction"/>
  </r>
  <r>
    <n v="422631"/>
    <n v="6"/>
    <s v="DSI HOME DIALYSIS PLEASANTBURG"/>
    <s v="01/01/2016-12/31/2019"/>
    <m/>
    <n v="260"/>
    <s v="110 CHALMERS ROAD, SUITE D"/>
    <m/>
    <s v="GREENVILLE"/>
    <s v="SC"/>
    <n v="29605"/>
    <s v="GREENVILLE"/>
    <s v="(864) 558-2375"/>
    <s v="Profit"/>
    <s v="Yes"/>
    <s v="US RENAL CARE, INC."/>
    <n v="0"/>
    <n v="3"/>
    <n v="0"/>
    <n v="1"/>
    <n v="1"/>
    <d v="2011-04-11T00:00:00"/>
    <s v="01/01/2019-12/31/2019"/>
    <s v="01/01/2019-12/31/2019"/>
    <s v="01/01/2019-12/31/2019"/>
    <n v="32"/>
    <n v="1"/>
    <n v="0"/>
    <n v="1"/>
    <n v="19"/>
    <n v="1"/>
    <x v="1"/>
    <n v="38"/>
    <m/>
    <n v="201"/>
    <n v="98"/>
    <n v="1"/>
    <m/>
    <n v="259"/>
    <n v="0"/>
    <m/>
    <n v="48"/>
    <n v="393"/>
    <n v="0"/>
    <m/>
    <n v="1"/>
    <n v="48"/>
    <n v="394"/>
    <n v="1"/>
    <n v="51"/>
    <n v="394"/>
    <n v="1"/>
    <n v="4"/>
    <n v="16"/>
    <n v="31"/>
    <n v="34"/>
    <n v="14"/>
    <s v="01/01/2019-12/31/2019"/>
    <s v="01/01/2019-12/31/2019"/>
    <s v="01/01/2016-12/31/2019"/>
    <x v="1"/>
    <n v="1"/>
    <x v="0"/>
    <n v="1"/>
    <x v="0"/>
    <n v="1"/>
    <n v="43"/>
    <n v="33"/>
    <n v="204"/>
    <n v="20.7"/>
    <n v="33.1"/>
    <n v="12.1"/>
    <n v="17.399999999999999"/>
    <n v="38"/>
    <n v="5.3"/>
    <n v="193.5"/>
    <n v="360.8"/>
    <n v="109.7"/>
    <n v="0"/>
    <n v="259"/>
    <m/>
    <m/>
    <s v="01/01/2019-12/31/2019"/>
    <n v="201"/>
    <x v="3"/>
    <m/>
    <m/>
    <m/>
    <n v="21.9"/>
    <n v="135.69999999999999"/>
    <n v="4.8"/>
    <n v="201"/>
    <x v="2"/>
    <n v="0"/>
    <m/>
    <m/>
    <m/>
    <n v="0"/>
    <m/>
    <n v="201"/>
    <m/>
    <n v="0"/>
    <m/>
    <n v="259"/>
    <m/>
    <s v="01/01/2016-12/31/2018"/>
    <x v="1"/>
    <n v="1"/>
    <n v="3.05"/>
    <n v="0.42"/>
    <n v="28"/>
    <n v="1.31"/>
    <x v="0"/>
    <n v="1"/>
    <n v="62.1"/>
    <n v="12.9"/>
    <n v="44"/>
    <n v="33"/>
    <n v="72"/>
    <s v="No Reduction"/>
  </r>
  <r>
    <n v="522536"/>
    <n v="11"/>
    <s v="DAVITA BLUEMOUND DIAYSIS PD"/>
    <s v="01/01/2016-12/31/2019"/>
    <n v="3"/>
    <n v="1"/>
    <s v="601 NORTH 99TH ST"/>
    <s v="SUITE 300"/>
    <s v="WAUWATOSA"/>
    <s v="WI"/>
    <n v="53226"/>
    <s v="MILWAUKEE"/>
    <s v="(414) 778-1623"/>
    <s v="Profit"/>
    <s v="Yes"/>
    <s v="DAVITA"/>
    <n v="0"/>
    <n v="0"/>
    <n v="0"/>
    <n v="1"/>
    <n v="0"/>
    <s v="10/24/2000"/>
    <s v="01/01/2019-12/31/2019"/>
    <s v="01/01/2019-12/31/2019"/>
    <s v="01/01/2019-12/31/2019"/>
    <n v="21"/>
    <n v="1"/>
    <n v="0"/>
    <n v="1"/>
    <n v="34"/>
    <n v="1"/>
    <x v="1"/>
    <n v="76"/>
    <m/>
    <n v="256"/>
    <n v="95"/>
    <n v="1"/>
    <m/>
    <n v="259"/>
    <n v="0"/>
    <m/>
    <n v="97"/>
    <n v="759"/>
    <n v="0"/>
    <m/>
    <n v="1"/>
    <n v="97"/>
    <n v="759"/>
    <n v="2"/>
    <n v="100"/>
    <n v="799"/>
    <n v="1"/>
    <n v="9"/>
    <n v="26"/>
    <n v="27"/>
    <n v="26"/>
    <n v="12"/>
    <s v="01/01/2019-12/31/2019"/>
    <s v="01/01/2019-12/31/2019"/>
    <s v="01/01/2016-12/31/2019"/>
    <x v="1"/>
    <n v="1"/>
    <x v="0"/>
    <n v="1"/>
    <x v="0"/>
    <n v="1"/>
    <n v="81"/>
    <n v="71"/>
    <n v="289"/>
    <n v="26.3"/>
    <n v="35.9"/>
    <n v="18.7"/>
    <n v="32.200000000000003"/>
    <n v="48.2"/>
    <n v="18.5"/>
    <n v="245.4"/>
    <n v="381.9"/>
    <n v="159.4"/>
    <n v="0"/>
    <n v="259"/>
    <m/>
    <m/>
    <s v="01/01/2019-12/31/2019"/>
    <n v="201"/>
    <x v="3"/>
    <m/>
    <m/>
    <m/>
    <n v="36.6"/>
    <n v="105.1"/>
    <n v="15.2"/>
    <n v="256"/>
    <x v="2"/>
    <n v="0"/>
    <m/>
    <m/>
    <m/>
    <n v="0"/>
    <m/>
    <n v="256"/>
    <m/>
    <n v="0"/>
    <m/>
    <n v="259"/>
    <m/>
    <s v="01/01/2016-12/31/2018"/>
    <x v="1"/>
    <n v="1"/>
    <n v="5"/>
    <n v="0.98"/>
    <n v="34"/>
    <n v="2.4300000000000002"/>
    <x v="0"/>
    <n v="1"/>
    <n v="44.5"/>
    <n v="9.1"/>
    <n v="79"/>
    <n v="22.1"/>
    <e v="#N/A"/>
    <e v="#N/A"/>
  </r>
  <r>
    <n v="522537"/>
    <n v="11"/>
    <s v="DAVITA LAKE GENEVA DIALYSIS"/>
    <s v="01/01/2016-12/31/2019"/>
    <n v="5"/>
    <n v="1"/>
    <s v="650 N EDWARDS BLVD"/>
    <m/>
    <s v="LAKE GENEVA"/>
    <s v="WI"/>
    <n v="53147"/>
    <s v="WALWORTH"/>
    <s v="(262) 248-2502"/>
    <s v="Profit"/>
    <s v="Yes"/>
    <s v="DAVITA"/>
    <n v="0"/>
    <n v="16"/>
    <n v="1"/>
    <n v="1"/>
    <n v="1"/>
    <d v="2001-10-01T00:00:00"/>
    <s v="01/01/2019-12/31/2019"/>
    <s v="01/01/2019-12/31/2019"/>
    <s v="01/01/2019-12/31/2019"/>
    <n v="25"/>
    <n v="1"/>
    <n v="0"/>
    <n v="1"/>
    <n v="51"/>
    <n v="1"/>
    <x v="1"/>
    <n v="56"/>
    <n v="99"/>
    <n v="1"/>
    <m/>
    <n v="199"/>
    <m/>
    <n v="259"/>
    <n v="73"/>
    <n v="613"/>
    <n v="7"/>
    <n v="41"/>
    <n v="0"/>
    <m/>
    <n v="1"/>
    <n v="84"/>
    <n v="717"/>
    <n v="0"/>
    <n v="89"/>
    <n v="755"/>
    <n v="1"/>
    <n v="7"/>
    <n v="26"/>
    <n v="36"/>
    <n v="19"/>
    <n v="12"/>
    <s v="01/01/2019-12/31/2019"/>
    <s v="01/01/2019-12/31/2019"/>
    <s v="01/01/2016-12/31/2019"/>
    <x v="1"/>
    <n v="1"/>
    <x v="0"/>
    <n v="1"/>
    <x v="0"/>
    <n v="1"/>
    <n v="72"/>
    <n v="51"/>
    <n v="328"/>
    <n v="24.8"/>
    <n v="31.3"/>
    <n v="19.3"/>
    <n v="19.8"/>
    <n v="35.6"/>
    <n v="9.1999999999999993"/>
    <n v="110"/>
    <n v="207.6"/>
    <n v="59.2"/>
    <n v="0"/>
    <n v="259"/>
    <m/>
    <m/>
    <s v="01/01/2019-12/31/2019"/>
    <n v="1"/>
    <x v="1"/>
    <n v="0.54"/>
    <n v="1.78"/>
    <n v="0.09"/>
    <n v="9.1"/>
    <n v="75.2"/>
    <n v="1.6"/>
    <n v="1"/>
    <x v="0"/>
    <n v="81"/>
    <n v="73.400000000000006"/>
    <n v="91.4"/>
    <n v="54.2"/>
    <n v="81"/>
    <n v="712"/>
    <n v="1"/>
    <n v="6"/>
    <n v="0"/>
    <m/>
    <n v="259"/>
    <m/>
    <s v="01/01/2016-12/31/2018"/>
    <x v="0"/>
    <n v="199"/>
    <m/>
    <m/>
    <n v="10"/>
    <m/>
    <x v="0"/>
    <n v="1"/>
    <n v="39.6"/>
    <n v="4.4000000000000004"/>
    <n v="57"/>
    <n v="14.7"/>
    <e v="#N/A"/>
    <e v="#N/A"/>
  </r>
  <r>
    <n v="522538"/>
    <n v="11"/>
    <s v="FMC DIALYSIS - SUPERIOR"/>
    <s v="01/01/2016-12/31/2019"/>
    <n v="5"/>
    <n v="1"/>
    <s v="3500 TOWER AVENUE"/>
    <m/>
    <s v="SUPERIOR"/>
    <s v="WI"/>
    <n v="54880"/>
    <s v="DOUGLAS"/>
    <s v="(715) 395-2199"/>
    <s v="Profit"/>
    <s v="Yes"/>
    <s v="FRESENIUS MEDICAL CARE"/>
    <n v="0"/>
    <n v="8"/>
    <n v="1"/>
    <n v="0"/>
    <n v="0"/>
    <d v="2000-01-09T00:00:00"/>
    <s v="01/01/2019-12/31/2019"/>
    <s v="01/01/2019-12/31/2019"/>
    <s v="01/01/2019-12/31/2019"/>
    <n v="11"/>
    <n v="1"/>
    <n v="0"/>
    <n v="1"/>
    <n v="19"/>
    <n v="1"/>
    <x v="1"/>
    <n v="27"/>
    <n v="99"/>
    <n v="1"/>
    <m/>
    <n v="257"/>
    <m/>
    <n v="259"/>
    <n v="37"/>
    <n v="332"/>
    <n v="0"/>
    <m/>
    <n v="0"/>
    <m/>
    <n v="1"/>
    <n v="39"/>
    <n v="362"/>
    <n v="1"/>
    <n v="40"/>
    <n v="369"/>
    <n v="1"/>
    <n v="8"/>
    <n v="21"/>
    <n v="29"/>
    <n v="27"/>
    <n v="15"/>
    <s v="01/01/2019-12/31/2019"/>
    <s v="01/01/2019-12/31/2019"/>
    <s v="01/01/2016-12/31/2019"/>
    <x v="1"/>
    <n v="1"/>
    <x v="0"/>
    <n v="1"/>
    <x v="0"/>
    <n v="1"/>
    <n v="34"/>
    <n v="31"/>
    <n v="123"/>
    <n v="14.3"/>
    <n v="24"/>
    <n v="7.8"/>
    <n v="29.7"/>
    <n v="50.4"/>
    <n v="14.2"/>
    <n v="132.5"/>
    <n v="255.1"/>
    <n v="72.2"/>
    <n v="0"/>
    <n v="259"/>
    <m/>
    <m/>
    <s v="01/01/2019-12/31/2019"/>
    <n v="1"/>
    <x v="1"/>
    <n v="0"/>
    <n v="1.43"/>
    <m/>
    <n v="5.6"/>
    <n v="206.8"/>
    <n v="0.3"/>
    <n v="1"/>
    <x v="0"/>
    <n v="39"/>
    <n v="66.599999999999994"/>
    <n v="93.9"/>
    <n v="37.4"/>
    <n v="39"/>
    <n v="361"/>
    <n v="1"/>
    <n v="8"/>
    <n v="0"/>
    <m/>
    <n v="259"/>
    <m/>
    <s v="01/01/2016-12/31/2018"/>
    <x v="0"/>
    <n v="199"/>
    <m/>
    <m/>
    <n v="12"/>
    <m/>
    <x v="0"/>
    <n v="1"/>
    <n v="67.3"/>
    <n v="4"/>
    <n v="23"/>
    <n v="22.6"/>
    <n v="70"/>
    <s v="No Reduction"/>
  </r>
  <r>
    <n v="533501"/>
    <n v="15"/>
    <s v="533501 EVANSTON REGIONAL HOSPITAL/DIALYSIS"/>
    <s v="01/01/2016-12/31/2019"/>
    <n v="5"/>
    <n v="1"/>
    <s v="112 YELLOWCREEK RD"/>
    <m/>
    <s v="EVANSTON"/>
    <s v="WY"/>
    <n v="82930"/>
    <s v="UINTA"/>
    <s v="(307) 444-8231"/>
    <s v="Profit"/>
    <s v="No"/>
    <s v="INDEPENDENT"/>
    <n v="0"/>
    <n v="6"/>
    <n v="1"/>
    <n v="0"/>
    <n v="0"/>
    <d v="2000-07-02T00:00:00"/>
    <s v="01/01/2019-12/31/2019"/>
    <s v="01/01/2019-12/31/2019"/>
    <s v="01/01/2019-12/31/2019"/>
    <m/>
    <n v="199"/>
    <m/>
    <n v="199"/>
    <n v="7"/>
    <n v="199"/>
    <x v="2"/>
    <n v="12"/>
    <n v="96"/>
    <n v="1"/>
    <m/>
    <n v="257"/>
    <m/>
    <n v="259"/>
    <n v="18"/>
    <n v="128"/>
    <n v="0"/>
    <m/>
    <n v="0"/>
    <m/>
    <n v="1"/>
    <n v="18"/>
    <n v="128"/>
    <n v="0"/>
    <n v="20"/>
    <n v="139"/>
    <n v="1"/>
    <n v="9"/>
    <n v="19"/>
    <n v="32"/>
    <n v="29"/>
    <n v="12"/>
    <s v="01/01/2019-12/31/2019"/>
    <s v="01/01/2019-12/31/2019"/>
    <s v="01/01/2016-12/31/2019"/>
    <x v="1"/>
    <n v="1"/>
    <x v="2"/>
    <n v="199"/>
    <x v="0"/>
    <n v="1"/>
    <n v="15"/>
    <n v="8"/>
    <n v="55"/>
    <n v="28.8"/>
    <n v="50.3"/>
    <n v="14.9"/>
    <m/>
    <m/>
    <m/>
    <n v="77.900000000000006"/>
    <n v="295.3"/>
    <n v="22.6"/>
    <n v="0"/>
    <n v="259"/>
    <m/>
    <m/>
    <s v="01/01/2019-12/31/2019"/>
    <n v="1"/>
    <x v="1"/>
    <n v="1.71"/>
    <n v="5.66"/>
    <n v="0.28999999999999998"/>
    <m/>
    <m/>
    <m/>
    <n v="1"/>
    <x v="0"/>
    <n v="20"/>
    <n v="65.900000000000006"/>
    <n v="100"/>
    <n v="21.4"/>
    <n v="20"/>
    <n v="140"/>
    <n v="1"/>
    <n v="11"/>
    <n v="0"/>
    <m/>
    <n v="259"/>
    <m/>
    <s v="01/01/2016-12/31/2018"/>
    <x v="0"/>
    <n v="199"/>
    <m/>
    <m/>
    <n v="4"/>
    <m/>
    <x v="0"/>
    <n v="1"/>
    <n v="86.5"/>
    <n v="1.9"/>
    <n v="16"/>
    <n v="25.9"/>
    <n v="86"/>
    <s v="No Reduction"/>
  </r>
  <r>
    <n v="552501"/>
    <n v="18"/>
    <s v="ADVANCED DIALYSIS CENTER"/>
    <s v="01/01/2016-12/31/2019"/>
    <n v="3"/>
    <n v="1"/>
    <s v="3932 DOWNING AVENUE"/>
    <m/>
    <s v="BALDWIN PARK"/>
    <s v="CA"/>
    <n v="91706"/>
    <s v="LOS ANGELES"/>
    <s v="(626) 856-3333"/>
    <s v="Profit"/>
    <s v="No"/>
    <s v="INDEPENDENT"/>
    <n v="0"/>
    <n v="18"/>
    <n v="1"/>
    <n v="0"/>
    <n v="0"/>
    <d v="2003-05-03T00:00:00"/>
    <s v="01/01/2019-12/31/2019"/>
    <s v="01/01/2019-12/31/2019"/>
    <s v="01/01/2019-12/31/2019"/>
    <n v="35"/>
    <n v="1"/>
    <n v="0"/>
    <n v="1"/>
    <n v="40"/>
    <n v="1"/>
    <x v="1"/>
    <n v="66"/>
    <n v="96"/>
    <n v="1"/>
    <m/>
    <n v="257"/>
    <m/>
    <n v="259"/>
    <n v="85"/>
    <n v="794"/>
    <n v="0"/>
    <m/>
    <n v="0"/>
    <m/>
    <n v="1"/>
    <n v="87"/>
    <n v="826"/>
    <n v="3"/>
    <n v="96"/>
    <n v="854"/>
    <n v="1"/>
    <n v="14"/>
    <n v="32"/>
    <n v="36"/>
    <n v="10"/>
    <n v="8"/>
    <s v="01/01/2019-12/31/2019"/>
    <s v="01/01/2019-12/31/2019"/>
    <s v="01/01/2016-12/31/2019"/>
    <x v="1"/>
    <n v="1"/>
    <x v="0"/>
    <n v="1"/>
    <x v="0"/>
    <n v="1"/>
    <n v="73"/>
    <n v="103"/>
    <n v="314"/>
    <n v="26.8"/>
    <n v="35.4"/>
    <n v="19.8"/>
    <n v="29.7"/>
    <n v="42.9"/>
    <n v="19.100000000000001"/>
    <n v="213.9"/>
    <n v="325"/>
    <n v="142.30000000000001"/>
    <n v="0"/>
    <n v="259"/>
    <m/>
    <m/>
    <s v="01/01/2019-12/31/2019"/>
    <n v="201"/>
    <x v="3"/>
    <m/>
    <m/>
    <m/>
    <n v="29.9"/>
    <n v="85.8"/>
    <n v="12.4"/>
    <n v="1"/>
    <x v="0"/>
    <n v="94"/>
    <n v="73.099999999999994"/>
    <n v="87.2"/>
    <n v="58"/>
    <n v="94"/>
    <n v="862"/>
    <n v="1"/>
    <n v="13"/>
    <n v="0"/>
    <m/>
    <n v="259"/>
    <m/>
    <s v="01/01/2016-12/31/2018"/>
    <x v="2"/>
    <n v="1"/>
    <n v="0.95"/>
    <n v="0"/>
    <n v="42"/>
    <n v="0.17"/>
    <x v="0"/>
    <n v="1"/>
    <n v="35.5"/>
    <n v="4"/>
    <n v="76"/>
    <n v="13.2"/>
    <n v="51"/>
    <n v="5.0000000000000001E-3"/>
  </r>
  <r>
    <n v="552502"/>
    <n v="18"/>
    <s v="FMC-RAI-EAST FIRST STREET-TUSTIN"/>
    <s v="01/01/2016-12/31/2019"/>
    <n v="3"/>
    <n v="1"/>
    <s v="535 E. FIRST STREET"/>
    <m/>
    <s v="TUSTIN"/>
    <s v="CA"/>
    <n v="92780"/>
    <s v="ORANGE"/>
    <s v="(714) 730-1428"/>
    <s v="Profit"/>
    <s v="Yes"/>
    <s v="FRESENIUS MEDICAL CARE"/>
    <n v="0"/>
    <n v="25"/>
    <n v="1"/>
    <n v="0"/>
    <n v="0"/>
    <d v="2003-05-03T00:00:00"/>
    <s v="01/01/2019-12/31/2019"/>
    <s v="01/01/2019-12/31/2019"/>
    <s v="01/01/2019-12/31/2019"/>
    <n v="14"/>
    <n v="1"/>
    <n v="0"/>
    <n v="1"/>
    <n v="22"/>
    <n v="1"/>
    <x v="1"/>
    <n v="32"/>
    <n v="98"/>
    <n v="1"/>
    <m/>
    <n v="257"/>
    <m/>
    <n v="259"/>
    <n v="62"/>
    <n v="451"/>
    <n v="0"/>
    <m/>
    <n v="0"/>
    <m/>
    <n v="1"/>
    <n v="70"/>
    <n v="566"/>
    <n v="0"/>
    <n v="75"/>
    <n v="589"/>
    <n v="1"/>
    <n v="13"/>
    <n v="31"/>
    <n v="33"/>
    <n v="16"/>
    <n v="8"/>
    <s v="01/01/2019-12/31/2019"/>
    <s v="01/01/2019-12/31/2019"/>
    <s v="01/01/2016-12/31/2019"/>
    <x v="1"/>
    <n v="1"/>
    <x v="0"/>
    <n v="1"/>
    <x v="0"/>
    <n v="1"/>
    <n v="43"/>
    <n v="57"/>
    <n v="190"/>
    <n v="23.8"/>
    <n v="34"/>
    <n v="16.100000000000001"/>
    <n v="20.2"/>
    <n v="34.6"/>
    <n v="9.4"/>
    <n v="185.9"/>
    <n v="324.2"/>
    <n v="112.1"/>
    <n v="0"/>
    <n v="259"/>
    <m/>
    <m/>
    <s v="01/01/2019-12/31/2019"/>
    <n v="1"/>
    <x v="1"/>
    <n v="0.61"/>
    <n v="1.46"/>
    <n v="0.19"/>
    <n v="45.3"/>
    <n v="164.7"/>
    <n v="15.4"/>
    <n v="1"/>
    <x v="0"/>
    <n v="74"/>
    <n v="58.9"/>
    <n v="80.7"/>
    <n v="35.700000000000003"/>
    <n v="74"/>
    <n v="582"/>
    <n v="1"/>
    <n v="24"/>
    <n v="0"/>
    <m/>
    <n v="259"/>
    <m/>
    <s v="01/01/2016-12/31/2018"/>
    <x v="0"/>
    <n v="199"/>
    <m/>
    <m/>
    <n v="18"/>
    <m/>
    <x v="0"/>
    <n v="1"/>
    <n v="48.8"/>
    <n v="5"/>
    <n v="51"/>
    <n v="18.3"/>
    <n v="52"/>
    <n v="5.0000000000000001E-3"/>
  </r>
  <r>
    <n v="422584"/>
    <n v="6"/>
    <s v="DSI POWDERHORN DIALYSIS"/>
    <s v="01/01/2016-12/31/2019"/>
    <n v="3"/>
    <n v="1"/>
    <s v="16 POWDERHORN ROAD"/>
    <m/>
    <s v="SIMPSONVILLE"/>
    <s v="SC"/>
    <n v="29681"/>
    <s v="GREENVILLE"/>
    <s v="(864) 962-2222"/>
    <s v="Profit"/>
    <s v="Yes"/>
    <s v="US RENAL CARE, INC."/>
    <n v="0"/>
    <n v="21"/>
    <n v="1"/>
    <n v="0"/>
    <n v="0"/>
    <s v="01/17/2002"/>
    <s v="01/01/2019-12/31/2019"/>
    <s v="01/01/2019-12/31/2019"/>
    <s v="01/01/2019-12/31/2019"/>
    <n v="9"/>
    <n v="1"/>
    <n v="0"/>
    <n v="1"/>
    <n v="44"/>
    <n v="1"/>
    <x v="1"/>
    <n v="69"/>
    <n v="96"/>
    <n v="1"/>
    <m/>
    <n v="257"/>
    <m/>
    <n v="259"/>
    <n v="87"/>
    <n v="835"/>
    <n v="0"/>
    <m/>
    <n v="0"/>
    <m/>
    <n v="1"/>
    <n v="91"/>
    <n v="870"/>
    <n v="5"/>
    <n v="92"/>
    <n v="855"/>
    <n v="1"/>
    <n v="8"/>
    <n v="29"/>
    <n v="42"/>
    <n v="19"/>
    <n v="2"/>
    <s v="01/01/2019-12/31/2019"/>
    <s v="01/01/2019-12/31/2019"/>
    <s v="01/01/2016-12/31/2019"/>
    <x v="1"/>
    <n v="1"/>
    <x v="0"/>
    <n v="1"/>
    <x v="0"/>
    <n v="1"/>
    <n v="80"/>
    <n v="64"/>
    <n v="306"/>
    <n v="29.4"/>
    <n v="38.299999999999997"/>
    <n v="22.2"/>
    <n v="31.7"/>
    <n v="46.6"/>
    <n v="18.8"/>
    <n v="156.1"/>
    <n v="265.7"/>
    <n v="93"/>
    <n v="0"/>
    <n v="259"/>
    <m/>
    <m/>
    <s v="01/01/2019-12/31/2019"/>
    <n v="1"/>
    <x v="2"/>
    <n v="0.2"/>
    <n v="0.98"/>
    <n v="0.01"/>
    <n v="9.9"/>
    <n v="61.2"/>
    <n v="2.1"/>
    <n v="1"/>
    <x v="0"/>
    <n v="97"/>
    <n v="47.4"/>
    <n v="67.599999999999994"/>
    <n v="25.8"/>
    <n v="97"/>
    <n v="892"/>
    <n v="1"/>
    <n v="10"/>
    <n v="0"/>
    <m/>
    <n v="259"/>
    <m/>
    <s v="01/01/2016-12/31/2018"/>
    <x v="1"/>
    <n v="1"/>
    <n v="1.72"/>
    <n v="0.01"/>
    <n v="34"/>
    <n v="0.31"/>
    <x v="0"/>
    <n v="1"/>
    <n v="30.7"/>
    <n v="3.8"/>
    <n v="81"/>
    <n v="11.7"/>
    <n v="65"/>
    <s v="No Reduction"/>
  </r>
  <r>
    <n v="422585"/>
    <n v="6"/>
    <s v="DAVITA NORTH CHARLESTON DIALYSIS"/>
    <s v="01/01/2016-12/31/2019"/>
    <n v="5"/>
    <n v="1"/>
    <s v="5900 RIVERS AVE STE E"/>
    <m/>
    <s v="CHARLESTON"/>
    <s v="SC"/>
    <n v="29406"/>
    <s v="CHARLESTON"/>
    <s v="(843) 747-3447"/>
    <s v="Profit"/>
    <s v="Yes"/>
    <s v="DAVITA"/>
    <n v="0"/>
    <n v="17"/>
    <n v="1"/>
    <n v="1"/>
    <n v="1"/>
    <s v="01/24/2002"/>
    <s v="01/01/2019-12/31/2019"/>
    <s v="01/01/2019-12/31/2019"/>
    <s v="01/01/2019-12/31/2019"/>
    <n v="21"/>
    <n v="1"/>
    <n v="0"/>
    <n v="1"/>
    <n v="48"/>
    <n v="1"/>
    <x v="1"/>
    <n v="60"/>
    <n v="98"/>
    <n v="1"/>
    <m/>
    <n v="199"/>
    <m/>
    <n v="259"/>
    <n v="79"/>
    <n v="673"/>
    <n v="7"/>
    <n v="60"/>
    <n v="0"/>
    <m/>
    <n v="1"/>
    <n v="85"/>
    <n v="768"/>
    <n v="1"/>
    <n v="91"/>
    <n v="792"/>
    <n v="1"/>
    <n v="8"/>
    <n v="19"/>
    <n v="31"/>
    <n v="23"/>
    <n v="18"/>
    <s v="01/01/2019-12/31/2019"/>
    <s v="01/01/2019-12/31/2019"/>
    <s v="01/01/2016-12/31/2019"/>
    <x v="1"/>
    <n v="1"/>
    <x v="3"/>
    <n v="1"/>
    <x v="0"/>
    <n v="1"/>
    <n v="67"/>
    <n v="56"/>
    <n v="273"/>
    <n v="20.9"/>
    <n v="29.9"/>
    <n v="14.1"/>
    <n v="12.3"/>
    <n v="26.8"/>
    <n v="3.9"/>
    <n v="114.8"/>
    <n v="209"/>
    <n v="64"/>
    <n v="0"/>
    <n v="259"/>
    <m/>
    <m/>
    <s v="01/01/2019-12/31/2019"/>
    <n v="1"/>
    <x v="1"/>
    <n v="1.21"/>
    <n v="2.52"/>
    <n v="0.49"/>
    <n v="7.6"/>
    <n v="62.9"/>
    <n v="1.3"/>
    <n v="1"/>
    <x v="0"/>
    <n v="89"/>
    <n v="59.1"/>
    <n v="79.599999999999994"/>
    <n v="37.200000000000003"/>
    <n v="89"/>
    <n v="746"/>
    <n v="1"/>
    <n v="13"/>
    <n v="0"/>
    <m/>
    <n v="259"/>
    <m/>
    <s v="01/01/2016-12/31/2018"/>
    <x v="1"/>
    <n v="1"/>
    <n v="2.2999999999999998"/>
    <n v="0.32"/>
    <n v="49"/>
    <n v="0.99"/>
    <x v="0"/>
    <n v="1"/>
    <n v="35"/>
    <n v="5"/>
    <n v="92"/>
    <n v="14.4"/>
    <e v="#N/A"/>
    <e v="#N/A"/>
  </r>
  <r>
    <n v="422586"/>
    <n v="6"/>
    <s v="FMC DIALYSIS SERVICES OF HARTSVILLE"/>
    <s v="01/01/2016-12/31/2019"/>
    <n v="3"/>
    <n v="1"/>
    <s v="1308 SOUTH FOURTH STREET"/>
    <m/>
    <s v="HARTSVILLE"/>
    <s v="SC"/>
    <n v="29550"/>
    <s v="DARLINGTON"/>
    <s v="(843) 383-9526"/>
    <s v="Profit"/>
    <s v="Yes"/>
    <s v="FRESENIUS MEDICAL CARE"/>
    <n v="0"/>
    <n v="21"/>
    <n v="1"/>
    <n v="0"/>
    <n v="0"/>
    <s v="09/18/2002"/>
    <s v="01/01/2019-12/31/2019"/>
    <s v="01/01/2019-12/31/2019"/>
    <s v="01/01/2019-12/31/2019"/>
    <n v="29"/>
    <n v="1"/>
    <n v="0"/>
    <n v="1"/>
    <n v="48"/>
    <n v="1"/>
    <x v="1"/>
    <n v="61"/>
    <n v="96"/>
    <n v="1"/>
    <m/>
    <n v="257"/>
    <m/>
    <n v="259"/>
    <n v="79"/>
    <n v="774"/>
    <n v="0"/>
    <m/>
    <n v="0"/>
    <m/>
    <n v="1"/>
    <n v="80"/>
    <n v="788"/>
    <n v="1"/>
    <n v="84"/>
    <n v="818"/>
    <n v="1"/>
    <n v="9"/>
    <n v="22"/>
    <n v="31"/>
    <n v="22"/>
    <n v="17"/>
    <s v="01/01/2019-12/31/2019"/>
    <s v="01/01/2019-12/31/2019"/>
    <s v="01/01/2016-12/31/2019"/>
    <x v="1"/>
    <n v="1"/>
    <x v="0"/>
    <n v="1"/>
    <x v="0"/>
    <n v="1"/>
    <n v="70"/>
    <n v="90"/>
    <n v="350"/>
    <n v="24.9"/>
    <n v="31.9"/>
    <n v="19"/>
    <n v="36.799999999999997"/>
    <n v="50.7"/>
    <n v="24.4"/>
    <n v="220.6"/>
    <n v="347.4"/>
    <n v="141.80000000000001"/>
    <n v="0"/>
    <n v="259"/>
    <m/>
    <m/>
    <s v="01/01/2019-12/31/2019"/>
    <n v="1"/>
    <x v="1"/>
    <n v="0.22"/>
    <n v="1.0900000000000001"/>
    <n v="0.01"/>
    <n v="9.1999999999999993"/>
    <n v="57.2"/>
    <n v="2"/>
    <n v="1"/>
    <x v="0"/>
    <n v="84"/>
    <n v="58.9"/>
    <n v="78.5"/>
    <n v="37.9"/>
    <n v="84"/>
    <n v="817"/>
    <n v="1"/>
    <n v="8"/>
    <n v="0"/>
    <m/>
    <n v="259"/>
    <m/>
    <s v="01/01/2016-12/31/2018"/>
    <x v="1"/>
    <n v="1"/>
    <n v="2.2200000000000002"/>
    <n v="0.24"/>
    <n v="53"/>
    <n v="0.87"/>
    <x v="0"/>
    <n v="1"/>
    <n v="33.5"/>
    <n v="3.1"/>
    <n v="72"/>
    <n v="11.3"/>
    <n v="45"/>
    <n v="0.01"/>
  </r>
  <r>
    <n v="422587"/>
    <n v="6"/>
    <s v="COLUMBIA NORTHEAST KIDNEY CENTER"/>
    <s v="01/01/2016-12/31/2019"/>
    <n v="3"/>
    <n v="1"/>
    <s v="7499 PARKLAND ROAD"/>
    <s v="SUITE 136"/>
    <s v="COLUMBIA"/>
    <s v="SC"/>
    <n v="29203"/>
    <s v="RICHLAND"/>
    <s v="(803) 865-0554"/>
    <s v="Profit"/>
    <s v="Yes"/>
    <s v="AMERICAN RENAL ASSOCIATES"/>
    <n v="0"/>
    <n v="20"/>
    <n v="1"/>
    <n v="0"/>
    <n v="0"/>
    <s v="10/15/2002"/>
    <s v="01/01/2019-12/31/2019"/>
    <s v="01/01/2019-12/31/2019"/>
    <s v="01/01/2019-12/31/2019"/>
    <n v="50"/>
    <n v="1"/>
    <n v="0"/>
    <n v="1"/>
    <n v="52"/>
    <n v="1"/>
    <x v="0"/>
    <n v="31"/>
    <n v="99"/>
    <n v="1"/>
    <m/>
    <n v="199"/>
    <m/>
    <n v="259"/>
    <n v="119"/>
    <n v="1015"/>
    <n v="1"/>
    <n v="2"/>
    <n v="0"/>
    <m/>
    <n v="1"/>
    <n v="121"/>
    <n v="1056"/>
    <n v="1"/>
    <n v="119"/>
    <n v="1086"/>
    <n v="1"/>
    <n v="6"/>
    <n v="30"/>
    <n v="36"/>
    <n v="18"/>
    <n v="11"/>
    <s v="01/01/2019-12/31/2019"/>
    <s v="01/01/2019-12/31/2019"/>
    <s v="01/01/2016-12/31/2019"/>
    <x v="1"/>
    <n v="1"/>
    <x v="0"/>
    <n v="1"/>
    <x v="0"/>
    <n v="1"/>
    <n v="104"/>
    <n v="99"/>
    <n v="405"/>
    <n v="18.600000000000001"/>
    <n v="25.1"/>
    <n v="13.5"/>
    <n v="23.4"/>
    <n v="33.700000000000003"/>
    <n v="14.8"/>
    <n v="165.4"/>
    <n v="273.7"/>
    <n v="107.9"/>
    <n v="0"/>
    <n v="259"/>
    <m/>
    <m/>
    <s v="01/01/2019-12/31/2019"/>
    <n v="1"/>
    <x v="2"/>
    <n v="0.13"/>
    <n v="0.65"/>
    <n v="0.01"/>
    <n v="66.599999999999994"/>
    <n v="206.8"/>
    <n v="22.6"/>
    <n v="1"/>
    <x v="0"/>
    <n v="120"/>
    <n v="52"/>
    <n v="68.400000000000006"/>
    <n v="34.5"/>
    <n v="120"/>
    <n v="1081"/>
    <n v="1"/>
    <n v="13"/>
    <n v="0"/>
    <m/>
    <n v="259"/>
    <m/>
    <s v="01/01/2016-12/31/2018"/>
    <x v="1"/>
    <n v="1"/>
    <n v="3.41"/>
    <n v="0.11"/>
    <n v="32"/>
    <n v="0.94"/>
    <x v="0"/>
    <n v="1"/>
    <n v="34"/>
    <n v="6"/>
    <n v="97"/>
    <n v="15.4"/>
    <n v="70"/>
    <s v="No Reduction"/>
  </r>
  <r>
    <n v="422589"/>
    <n v="6"/>
    <s v="FMC DIALYSIS SERVICES OF YORK COUNTY"/>
    <s v="01/01/2016-12/31/2019"/>
    <n v="4"/>
    <n v="1"/>
    <s v="1560 HEALTH CARE DRIVE"/>
    <m/>
    <s v="ROCK HILL"/>
    <s v="SC"/>
    <n v="29732"/>
    <s v="YORK"/>
    <s v="(803) 328-3113"/>
    <s v="Profit"/>
    <s v="Yes"/>
    <s v="FRESENIUS MEDICAL CARE"/>
    <n v="0"/>
    <n v="23"/>
    <n v="1"/>
    <n v="0"/>
    <n v="0"/>
    <s v="05/20/2003"/>
    <s v="01/01/2019-12/31/2019"/>
    <s v="01/01/2019-12/31/2019"/>
    <s v="01/01/2019-12/31/2019"/>
    <n v="20"/>
    <n v="1"/>
    <n v="0"/>
    <n v="1"/>
    <n v="65"/>
    <n v="1"/>
    <x v="1"/>
    <n v="79"/>
    <n v="98"/>
    <n v="1"/>
    <m/>
    <n v="257"/>
    <m/>
    <n v="259"/>
    <n v="97"/>
    <n v="975"/>
    <n v="0"/>
    <m/>
    <n v="0"/>
    <m/>
    <n v="1"/>
    <n v="100"/>
    <n v="1009"/>
    <n v="1"/>
    <n v="104"/>
    <n v="1033"/>
    <n v="1"/>
    <n v="9"/>
    <n v="26"/>
    <n v="28"/>
    <n v="25"/>
    <n v="12"/>
    <s v="01/01/2019-12/31/2019"/>
    <s v="01/01/2019-12/31/2019"/>
    <s v="01/01/2016-12/31/2019"/>
    <x v="1"/>
    <n v="1"/>
    <x v="0"/>
    <n v="1"/>
    <x v="0"/>
    <n v="1"/>
    <n v="87"/>
    <n v="85"/>
    <n v="363"/>
    <n v="20.399999999999999"/>
    <n v="27.9"/>
    <n v="14.5"/>
    <n v="28.1"/>
    <n v="40.9"/>
    <n v="17.2"/>
    <n v="172.1"/>
    <n v="289.2"/>
    <n v="110.8"/>
    <n v="0"/>
    <n v="259"/>
    <m/>
    <m/>
    <s v="01/01/2019-12/31/2019"/>
    <n v="1"/>
    <x v="2"/>
    <n v="0.19"/>
    <n v="0.93"/>
    <n v="0.01"/>
    <n v="32.6"/>
    <n v="79"/>
    <n v="15.6"/>
    <n v="1"/>
    <x v="0"/>
    <n v="104"/>
    <n v="56.7"/>
    <n v="74.8"/>
    <n v="37.299999999999997"/>
    <n v="104"/>
    <n v="1049"/>
    <n v="1"/>
    <n v="7"/>
    <n v="0"/>
    <m/>
    <n v="259"/>
    <m/>
    <s v="01/01/2016-12/31/2018"/>
    <x v="1"/>
    <n v="1"/>
    <n v="1.08"/>
    <n v="0"/>
    <n v="48"/>
    <n v="0.19"/>
    <x v="0"/>
    <n v="1"/>
    <n v="28.8"/>
    <n v="3.5"/>
    <n v="83"/>
    <n v="10.8"/>
    <n v="61"/>
    <s v="No Reduction"/>
  </r>
  <r>
    <n v="392866"/>
    <n v="4"/>
    <s v="BIO-MEDICAL APPLICATIONS OF PENNSYLVANIA, INC."/>
    <s v="01/01/2016-12/31/2019"/>
    <n v="5"/>
    <n v="1"/>
    <s v="325 W. FREEDOM AVENUE, SUITE 110"/>
    <m/>
    <s v="BURNHAM"/>
    <s v="PA"/>
    <n v="17009"/>
    <s v="MIFFLIN"/>
    <s v="(717) 248-4513"/>
    <s v="Profit"/>
    <s v="Yes"/>
    <s v="FRESENIUS MEDICAL CARE"/>
    <n v="0"/>
    <n v="13"/>
    <n v="1"/>
    <n v="0"/>
    <n v="0"/>
    <s v="11/27/2017"/>
    <s v="01/01/2019-12/31/2019"/>
    <s v="01/01/2019-12/31/2019"/>
    <s v="01/01/2019-12/31/2019"/>
    <m/>
    <n v="199"/>
    <m/>
    <n v="199"/>
    <n v="7"/>
    <n v="199"/>
    <x v="2"/>
    <n v="8"/>
    <n v="98"/>
    <n v="1"/>
    <m/>
    <n v="257"/>
    <m/>
    <n v="259"/>
    <n v="16"/>
    <n v="140"/>
    <n v="0"/>
    <m/>
    <n v="0"/>
    <m/>
    <n v="1"/>
    <n v="16"/>
    <n v="140"/>
    <n v="0"/>
    <n v="16"/>
    <n v="144"/>
    <n v="1"/>
    <n v="6"/>
    <n v="29"/>
    <n v="32"/>
    <n v="24"/>
    <n v="8"/>
    <s v="01/01/2019-12/31/2019"/>
    <s v="01/01/2019-12/31/2019"/>
    <s v="01/01/2016-12/31/2019"/>
    <x v="1"/>
    <n v="1"/>
    <x v="0"/>
    <n v="1"/>
    <x v="0"/>
    <n v="1"/>
    <n v="13"/>
    <n v="19"/>
    <n v="21"/>
    <n v="12.8"/>
    <n v="37.4"/>
    <n v="2.6"/>
    <n v="30.7"/>
    <n v="56.9"/>
    <n v="12.4"/>
    <n v="171"/>
    <n v="362.6"/>
    <n v="85.1"/>
    <n v="0"/>
    <n v="259"/>
    <m/>
    <m/>
    <s v="01/01/2019-12/31/2019"/>
    <n v="1"/>
    <x v="1"/>
    <n v="0"/>
    <n v="2.14"/>
    <m/>
    <m/>
    <m/>
    <m/>
    <n v="1"/>
    <x v="0"/>
    <n v="16"/>
    <n v="82.8"/>
    <n v="100"/>
    <n v="50.9"/>
    <n v="16"/>
    <n v="145"/>
    <n v="1"/>
    <n v="19"/>
    <n v="0"/>
    <m/>
    <n v="259"/>
    <m/>
    <s v="01/01/2016-12/31/2018"/>
    <x v="0"/>
    <n v="199"/>
    <m/>
    <m/>
    <n v="1"/>
    <m/>
    <x v="1"/>
    <n v="199"/>
    <m/>
    <m/>
    <n v="8"/>
    <m/>
    <n v="54"/>
    <n v="5.0000000000000001E-3"/>
  </r>
  <r>
    <n v="392867"/>
    <n v="4"/>
    <s v="DAVITA WISSAHICKON DIALYSIS"/>
    <s v="01/01/2016-12/31/2019"/>
    <n v="3"/>
    <n v="1"/>
    <s v="235 W. CHELTEN AVENUE"/>
    <m/>
    <s v="PHILADELPHIA"/>
    <s v="PA"/>
    <n v="19144"/>
    <s v="PHILADELPHIA"/>
    <s v="(215) 844-5915"/>
    <s v="Profit"/>
    <s v="Yes"/>
    <s v="DAVITA"/>
    <n v="0"/>
    <n v="26"/>
    <n v="1"/>
    <n v="1"/>
    <n v="1"/>
    <s v="11/29/2017"/>
    <s v="01/01/2019-12/31/2019"/>
    <s v="01/01/2019-12/31/2019"/>
    <s v="01/01/2019-12/31/2019"/>
    <n v="35"/>
    <n v="1"/>
    <n v="0"/>
    <n v="1"/>
    <n v="23"/>
    <n v="1"/>
    <x v="1"/>
    <n v="33"/>
    <n v="97"/>
    <n v="1"/>
    <m/>
    <n v="201"/>
    <m/>
    <n v="259"/>
    <n v="56"/>
    <n v="423"/>
    <n v="0"/>
    <m/>
    <n v="0"/>
    <m/>
    <n v="1"/>
    <n v="56"/>
    <n v="423"/>
    <n v="2"/>
    <n v="59"/>
    <n v="445"/>
    <n v="1"/>
    <n v="5"/>
    <n v="19"/>
    <n v="30"/>
    <n v="25"/>
    <n v="21"/>
    <s v="01/01/2019-12/31/2019"/>
    <s v="01/01/2019-12/31/2019"/>
    <s v="01/01/2016-12/31/2019"/>
    <x v="1"/>
    <n v="1"/>
    <x v="0"/>
    <n v="1"/>
    <x v="0"/>
    <n v="1"/>
    <n v="38"/>
    <n v="44"/>
    <n v="57"/>
    <n v="31.2"/>
    <n v="67.8"/>
    <n v="11.4"/>
    <n v="31"/>
    <n v="51.8"/>
    <n v="15.2"/>
    <n v="195.6"/>
    <n v="334.9"/>
    <n v="118.8"/>
    <n v="0"/>
    <n v="259"/>
    <m/>
    <m/>
    <s v="01/01/2019-12/31/2019"/>
    <n v="1"/>
    <x v="1"/>
    <n v="0.59"/>
    <n v="1.93"/>
    <n v="0.1"/>
    <n v="6"/>
    <n v="206.8"/>
    <n v="0.3"/>
    <n v="1"/>
    <x v="0"/>
    <n v="60"/>
    <n v="63.5"/>
    <n v="85.2"/>
    <n v="40.299999999999997"/>
    <n v="60"/>
    <n v="466"/>
    <n v="1"/>
    <n v="14"/>
    <n v="0"/>
    <m/>
    <n v="259"/>
    <m/>
    <s v="01/01/2016-12/31/2018"/>
    <x v="0"/>
    <n v="199"/>
    <m/>
    <m/>
    <n v="3"/>
    <m/>
    <x v="0"/>
    <n v="1"/>
    <n v="59.6"/>
    <n v="16.2"/>
    <n v="57"/>
    <n v="34.799999999999997"/>
    <e v="#N/A"/>
    <e v="#N/A"/>
  </r>
  <r>
    <n v="392868"/>
    <n v="4"/>
    <s v="DIALYZE DIRECT PA LLC"/>
    <s v="01/01/2016-12/31/2019"/>
    <n v="1"/>
    <n v="1"/>
    <s v="495 THOMAS JONES WAY, SUITE 300"/>
    <m/>
    <s v="EXTON"/>
    <s v="PA"/>
    <n v="19341"/>
    <m/>
    <s v="(484) 870-9260"/>
    <s v="Profit"/>
    <s v="Yes"/>
    <s v="DIALYZE DIRECT PA LLC"/>
    <n v="0"/>
    <n v="1"/>
    <n v="0"/>
    <n v="0"/>
    <n v="1"/>
    <d v="2018-12-04T00:00:00"/>
    <s v="01/01/2019-12/31/2019"/>
    <s v="01/01/2019-12/31/2019"/>
    <s v="01/01/2019-12/31/2019"/>
    <n v="92"/>
    <n v="1"/>
    <n v="0"/>
    <n v="1"/>
    <n v="13"/>
    <n v="199"/>
    <x v="2"/>
    <n v="17"/>
    <m/>
    <n v="201"/>
    <m/>
    <n v="257"/>
    <m/>
    <n v="259"/>
    <n v="0"/>
    <m/>
    <n v="0"/>
    <m/>
    <n v="0"/>
    <m/>
    <n v="1"/>
    <n v="26"/>
    <n v="124"/>
    <n v="20"/>
    <n v="32"/>
    <n v="142"/>
    <n v="1"/>
    <n v="42"/>
    <n v="40"/>
    <n v="11"/>
    <n v="6"/>
    <n v="1"/>
    <s v="01/01/2019-12/31/2019"/>
    <s v="01/01/2019-12/31/2019"/>
    <s v="01/01/2016-12/31/2019"/>
    <x v="1"/>
    <n v="1"/>
    <x v="0"/>
    <n v="1"/>
    <x v="0"/>
    <n v="1"/>
    <n v="25"/>
    <n v="43"/>
    <n v="30"/>
    <n v="43.2"/>
    <n v="75.5"/>
    <n v="22.3"/>
    <n v="32.700000000000003"/>
    <n v="43.7"/>
    <n v="21.6"/>
    <n v="220.5"/>
    <n v="382.6"/>
    <n v="132.30000000000001"/>
    <n v="0"/>
    <n v="259"/>
    <m/>
    <m/>
    <s v="01/01/2019-12/31/2019"/>
    <n v="201"/>
    <x v="3"/>
    <m/>
    <m/>
    <m/>
    <m/>
    <m/>
    <m/>
    <n v="1"/>
    <x v="0"/>
    <n v="30"/>
    <n v="30.2"/>
    <n v="78.8"/>
    <n v="0"/>
    <n v="30"/>
    <n v="138"/>
    <n v="1"/>
    <n v="41"/>
    <n v="0"/>
    <m/>
    <n v="259"/>
    <m/>
    <s v="01/01/2016-12/31/2018"/>
    <x v="0"/>
    <n v="201"/>
    <m/>
    <m/>
    <n v="0"/>
    <m/>
    <x v="1"/>
    <n v="201"/>
    <m/>
    <m/>
    <n v="0"/>
    <m/>
    <s v="No Score"/>
    <s v="No Reduction"/>
  </r>
  <r>
    <n v="412512"/>
    <n v="1"/>
    <s v="DIALYSIS CENTER OF EAST PROVIDENCE"/>
    <s v="01/01/2016-12/31/2019"/>
    <n v="4"/>
    <n v="1"/>
    <s v="318 WATERMAN AVENUE"/>
    <m/>
    <s v="EAST PROVIDENCE"/>
    <s v="RI"/>
    <n v="2914"/>
    <s v="PROVIDENCE"/>
    <s v="(401) 435-5200"/>
    <s v="Profit"/>
    <s v="Yes"/>
    <s v="AMERICAN RENAL ASSOCIATES"/>
    <n v="0"/>
    <n v="21"/>
    <n v="1"/>
    <n v="1"/>
    <n v="0"/>
    <d v="2004-04-06T00:00:00"/>
    <s v="01/01/2019-12/31/2019"/>
    <s v="01/01/2019-12/31/2019"/>
    <s v="01/01/2019-12/31/2019"/>
    <n v="23"/>
    <n v="1"/>
    <n v="0"/>
    <n v="1"/>
    <n v="39"/>
    <n v="1"/>
    <x v="1"/>
    <n v="61"/>
    <n v="98"/>
    <n v="1"/>
    <n v="86"/>
    <n v="1"/>
    <m/>
    <n v="259"/>
    <n v="80"/>
    <n v="705"/>
    <n v="23"/>
    <n v="156"/>
    <n v="0"/>
    <m/>
    <n v="1"/>
    <n v="102"/>
    <n v="892"/>
    <n v="2"/>
    <n v="110"/>
    <n v="937"/>
    <n v="1"/>
    <n v="5"/>
    <n v="18"/>
    <n v="27"/>
    <n v="35"/>
    <n v="16"/>
    <s v="01/01/2019-12/31/2019"/>
    <s v="01/01/2019-12/31/2019"/>
    <s v="01/01/2016-12/31/2019"/>
    <x v="1"/>
    <n v="1"/>
    <x v="0"/>
    <n v="1"/>
    <x v="0"/>
    <n v="1"/>
    <n v="83"/>
    <n v="90"/>
    <n v="312"/>
    <n v="18.899999999999999"/>
    <n v="25"/>
    <n v="14.1"/>
    <n v="29.9"/>
    <n v="43.9"/>
    <n v="18.3"/>
    <n v="160.9"/>
    <n v="254.5"/>
    <n v="102.9"/>
    <n v="0"/>
    <n v="259"/>
    <m/>
    <m/>
    <s v="01/01/2019-12/31/2019"/>
    <n v="1"/>
    <x v="1"/>
    <n v="0.66"/>
    <n v="1.8"/>
    <n v="0.17"/>
    <n v="34.9"/>
    <n v="110.7"/>
    <n v="13.3"/>
    <n v="1"/>
    <x v="3"/>
    <n v="88"/>
    <n v="79.3"/>
    <n v="93.8"/>
    <n v="63.7"/>
    <n v="88"/>
    <n v="781"/>
    <n v="1"/>
    <n v="10"/>
    <n v="0"/>
    <m/>
    <n v="259"/>
    <m/>
    <s v="01/01/2016-12/31/2018"/>
    <x v="3"/>
    <n v="1"/>
    <n v="6.35"/>
    <n v="1.66"/>
    <n v="33"/>
    <n v="3.46"/>
    <x v="3"/>
    <n v="1"/>
    <n v="69.7"/>
    <n v="28.8"/>
    <n v="76"/>
    <n v="49.1"/>
    <n v="83"/>
    <s v="No Reduction"/>
  </r>
  <r>
    <n v="412514"/>
    <n v="1"/>
    <s v="DIALYSIS CENTER OF JOHNSTON"/>
    <s v="01/01/2016-12/31/2019"/>
    <n v="5"/>
    <n v="1"/>
    <s v="1526 ATWOOD AVENUE"/>
    <m/>
    <s v="JOHNSTON"/>
    <s v="RI"/>
    <n v="2919"/>
    <s v="PROVIDENCE"/>
    <s v="(401) 521-0400"/>
    <s v="Profit"/>
    <s v="Yes"/>
    <s v="AMERICAN RENAL ASSOCIATES"/>
    <n v="0"/>
    <n v="21"/>
    <n v="1"/>
    <n v="0"/>
    <n v="0"/>
    <s v="04/29/2005"/>
    <s v="01/01/2019-12/31/2019"/>
    <s v="01/01/2019-12/31/2019"/>
    <s v="01/01/2019-12/31/2019"/>
    <n v="45"/>
    <n v="1"/>
    <n v="0"/>
    <n v="1"/>
    <n v="31"/>
    <n v="1"/>
    <x v="1"/>
    <n v="51"/>
    <n v="99"/>
    <n v="1"/>
    <m/>
    <n v="257"/>
    <m/>
    <n v="259"/>
    <n v="75"/>
    <n v="693"/>
    <n v="0"/>
    <m/>
    <n v="0"/>
    <m/>
    <n v="1"/>
    <n v="79"/>
    <n v="784"/>
    <n v="0"/>
    <n v="82"/>
    <n v="815"/>
    <n v="1"/>
    <n v="5"/>
    <n v="19"/>
    <n v="25"/>
    <n v="36"/>
    <n v="16"/>
    <s v="01/01/2019-12/31/2019"/>
    <s v="01/01/2019-12/31/2019"/>
    <s v="01/01/2016-12/31/2019"/>
    <x v="1"/>
    <n v="1"/>
    <x v="0"/>
    <n v="1"/>
    <x v="0"/>
    <n v="1"/>
    <n v="62"/>
    <n v="80"/>
    <n v="254"/>
    <n v="16.7"/>
    <n v="22.5"/>
    <n v="12"/>
    <n v="24.9"/>
    <n v="37"/>
    <n v="15"/>
    <n v="187.4"/>
    <n v="304.39999999999998"/>
    <n v="116.8"/>
    <n v="0"/>
    <n v="259"/>
    <m/>
    <m/>
    <s v="01/01/2019-12/31/2019"/>
    <n v="1"/>
    <x v="1"/>
    <n v="0.65"/>
    <n v="1.77"/>
    <n v="0.17"/>
    <n v="16.899999999999999"/>
    <n v="86.3"/>
    <n v="4.3"/>
    <n v="1"/>
    <x v="0"/>
    <n v="81"/>
    <n v="71.5"/>
    <n v="90.6"/>
    <n v="51.1"/>
    <n v="81"/>
    <n v="789"/>
    <n v="1"/>
    <n v="8"/>
    <n v="0"/>
    <m/>
    <n v="259"/>
    <m/>
    <s v="01/01/2016-12/31/2018"/>
    <x v="1"/>
    <n v="1"/>
    <n v="2.59"/>
    <n v="0.09"/>
    <n v="31"/>
    <n v="0.72"/>
    <x v="0"/>
    <n v="1"/>
    <n v="63.4"/>
    <n v="14.5"/>
    <n v="45"/>
    <n v="35.200000000000003"/>
    <n v="66"/>
    <s v="No Reduction"/>
  </r>
  <r>
    <n v="422632"/>
    <n v="6"/>
    <s v="DAVITA CHARLES TOWNE DIALYSIS"/>
    <s v="01/01/2016-12/31/2019"/>
    <n v="5"/>
    <n v="1"/>
    <s v="1964 ASHLEY RIVER ROAD"/>
    <s v="SUITE D-3"/>
    <s v="CHARLESTON"/>
    <s v="SC"/>
    <n v="29407"/>
    <s v="CHARLESTON"/>
    <s v="(843) 852-3537"/>
    <s v="Profit"/>
    <s v="Yes"/>
    <s v="DAVITA"/>
    <n v="0"/>
    <n v="20"/>
    <n v="1"/>
    <n v="0"/>
    <n v="0"/>
    <s v="05/23/2012"/>
    <s v="01/01/2019-12/31/2019"/>
    <s v="01/01/2019-12/31/2019"/>
    <s v="01/01/2019-12/31/2019"/>
    <n v="23"/>
    <n v="1"/>
    <n v="0"/>
    <n v="1"/>
    <n v="44"/>
    <n v="1"/>
    <x v="1"/>
    <n v="49"/>
    <n v="96"/>
    <n v="1"/>
    <m/>
    <n v="257"/>
    <m/>
    <n v="259"/>
    <n v="72"/>
    <n v="563"/>
    <n v="0"/>
    <m/>
    <n v="0"/>
    <m/>
    <n v="1"/>
    <n v="74"/>
    <n v="601"/>
    <n v="0"/>
    <n v="77"/>
    <n v="622"/>
    <n v="1"/>
    <n v="5"/>
    <n v="20"/>
    <n v="36"/>
    <n v="20"/>
    <n v="18"/>
    <s v="01/01/2019-12/31/2019"/>
    <s v="01/01/2019-12/31/2019"/>
    <s v="01/01/2016-12/31/2019"/>
    <x v="1"/>
    <n v="1"/>
    <x v="0"/>
    <n v="1"/>
    <x v="0"/>
    <n v="1"/>
    <n v="62"/>
    <n v="60"/>
    <n v="251"/>
    <n v="20"/>
    <n v="27.6"/>
    <n v="14.1"/>
    <n v="18.399999999999999"/>
    <n v="35"/>
    <n v="7.6"/>
    <n v="211.9"/>
    <n v="348.3"/>
    <n v="130.5"/>
    <n v="0"/>
    <n v="259"/>
    <m/>
    <m/>
    <s v="01/01/2019-12/31/2019"/>
    <n v="1"/>
    <x v="1"/>
    <n v="0.31"/>
    <n v="1.53"/>
    <n v="0.02"/>
    <n v="0"/>
    <n v="29"/>
    <n v="0"/>
    <n v="1"/>
    <x v="0"/>
    <n v="78"/>
    <n v="56.4"/>
    <n v="78.3"/>
    <n v="33"/>
    <n v="78"/>
    <n v="624"/>
    <n v="1"/>
    <n v="5"/>
    <n v="0"/>
    <m/>
    <n v="259"/>
    <m/>
    <s v="01/01/2016-12/31/2018"/>
    <x v="0"/>
    <n v="199"/>
    <m/>
    <m/>
    <n v="25"/>
    <m/>
    <x v="0"/>
    <n v="1"/>
    <n v="44"/>
    <n v="5"/>
    <n v="61"/>
    <n v="16.8"/>
    <e v="#N/A"/>
    <e v="#N/A"/>
  </r>
  <r>
    <n v="442539"/>
    <n v="8"/>
    <s v="DAVITA COLUMBIA DIALYSIS"/>
    <s v="01/01/2016-12/31/2019"/>
    <n v="3"/>
    <n v="1"/>
    <s v="1705 GROVE DRIVE"/>
    <m/>
    <s v="COLUMBIA"/>
    <s v="TN"/>
    <n v="38401"/>
    <s v="MAURY"/>
    <s v="(931) 381-4445"/>
    <s v="Profit"/>
    <s v="Yes"/>
    <s v="DAVITA"/>
    <n v="1"/>
    <n v="18"/>
    <n v="1"/>
    <n v="1"/>
    <n v="0"/>
    <s v="04/18/1986"/>
    <s v="01/01/2019-12/31/2019"/>
    <s v="01/01/2019-12/31/2019"/>
    <s v="01/01/2019-12/31/2019"/>
    <m/>
    <n v="199"/>
    <m/>
    <n v="199"/>
    <n v="10"/>
    <n v="1"/>
    <x v="0"/>
    <n v="23"/>
    <n v="96"/>
    <n v="1"/>
    <m/>
    <n v="201"/>
    <m/>
    <n v="259"/>
    <n v="27"/>
    <n v="216"/>
    <n v="0"/>
    <m/>
    <n v="0"/>
    <m/>
    <n v="1"/>
    <n v="29"/>
    <n v="261"/>
    <n v="0"/>
    <n v="30"/>
    <n v="269"/>
    <n v="1"/>
    <n v="3"/>
    <n v="22"/>
    <n v="33"/>
    <n v="20"/>
    <n v="22"/>
    <s v="01/01/2019-12/31/2019"/>
    <s v="01/01/2019-12/31/2019"/>
    <s v="01/01/2016-12/31/2019"/>
    <x v="1"/>
    <n v="1"/>
    <x v="0"/>
    <n v="1"/>
    <x v="0"/>
    <n v="1"/>
    <n v="23"/>
    <n v="25"/>
    <n v="113"/>
    <n v="31.9"/>
    <n v="49.2"/>
    <n v="19.5"/>
    <n v="30"/>
    <n v="57.2"/>
    <n v="11.3"/>
    <n v="259.89999999999998"/>
    <n v="475.8"/>
    <n v="148.30000000000001"/>
    <n v="0"/>
    <n v="259"/>
    <m/>
    <m/>
    <s v="01/01/2019-12/31/2019"/>
    <n v="1"/>
    <x v="1"/>
    <n v="0"/>
    <n v="2.06"/>
    <m/>
    <n v="91.2"/>
    <n v="206.8"/>
    <n v="36.299999999999997"/>
    <n v="1"/>
    <x v="0"/>
    <n v="30"/>
    <n v="64.400000000000006"/>
    <n v="95.3"/>
    <n v="31.5"/>
    <n v="30"/>
    <n v="269"/>
    <n v="1"/>
    <n v="5"/>
    <n v="0"/>
    <m/>
    <n v="259"/>
    <m/>
    <s v="01/01/2016-12/31/2018"/>
    <x v="0"/>
    <n v="199"/>
    <m/>
    <m/>
    <n v="10"/>
    <m/>
    <x v="0"/>
    <n v="1"/>
    <n v="50.6"/>
    <n v="3.2"/>
    <n v="28"/>
    <n v="15.5"/>
    <e v="#N/A"/>
    <e v="#N/A"/>
  </r>
  <r>
    <n v="442540"/>
    <n v="8"/>
    <s v="DAVITA WHITEBRIDGE DIALYSIS"/>
    <s v="01/01/2016-12/31/2019"/>
    <n v="4"/>
    <n v="1"/>
    <s v="103 WHITE BRIDGE ROAD  #6"/>
    <m/>
    <s v="NASHVILLE"/>
    <s v="TN"/>
    <n v="37209"/>
    <s v="DAVIDSON"/>
    <s v="(615) 352-5535"/>
    <s v="Profit"/>
    <s v="Yes"/>
    <s v="DAVITA"/>
    <n v="0"/>
    <n v="15"/>
    <n v="1"/>
    <n v="0"/>
    <n v="0"/>
    <s v="05/16/1986"/>
    <s v="01/01/2019-12/31/2019"/>
    <s v="01/01/2019-12/31/2019"/>
    <s v="01/01/2019-12/31/2019"/>
    <n v="30"/>
    <n v="1"/>
    <n v="0"/>
    <n v="1"/>
    <n v="27"/>
    <n v="1"/>
    <x v="1"/>
    <n v="33"/>
    <n v="100"/>
    <n v="1"/>
    <m/>
    <n v="257"/>
    <m/>
    <n v="259"/>
    <n v="50"/>
    <n v="437"/>
    <n v="0"/>
    <m/>
    <n v="0"/>
    <m/>
    <n v="1"/>
    <n v="53"/>
    <n v="457"/>
    <n v="0"/>
    <n v="55"/>
    <n v="460"/>
    <n v="1"/>
    <n v="7"/>
    <n v="17"/>
    <n v="33"/>
    <n v="18"/>
    <n v="25"/>
    <s v="01/01/2019-12/31/2019"/>
    <s v="01/01/2019-12/31/2019"/>
    <s v="01/01/2016-12/31/2019"/>
    <x v="1"/>
    <n v="1"/>
    <x v="0"/>
    <n v="1"/>
    <x v="0"/>
    <n v="1"/>
    <n v="39"/>
    <n v="42"/>
    <n v="204"/>
    <n v="22.3"/>
    <n v="33.4"/>
    <n v="14.1"/>
    <n v="34.299999999999997"/>
    <n v="51"/>
    <n v="20.2"/>
    <n v="169.9"/>
    <n v="306.39999999999998"/>
    <n v="99.3"/>
    <n v="0"/>
    <n v="259"/>
    <m/>
    <m/>
    <s v="01/01/2019-12/31/2019"/>
    <n v="1"/>
    <x v="2"/>
    <n v="0"/>
    <n v="0.8"/>
    <m/>
    <n v="9.9"/>
    <n v="131.19999999999999"/>
    <n v="1.1000000000000001"/>
    <n v="1"/>
    <x v="0"/>
    <n v="56"/>
    <n v="57.4"/>
    <n v="84.2"/>
    <n v="28.7"/>
    <n v="56"/>
    <n v="455"/>
    <n v="1"/>
    <n v="11"/>
    <n v="0"/>
    <m/>
    <n v="259"/>
    <m/>
    <s v="01/01/2016-12/31/2018"/>
    <x v="0"/>
    <n v="199"/>
    <m/>
    <m/>
    <n v="13"/>
    <m/>
    <x v="0"/>
    <n v="1"/>
    <n v="45.8"/>
    <n v="4.8"/>
    <n v="57"/>
    <n v="17.100000000000001"/>
    <e v="#N/A"/>
    <e v="#N/A"/>
  </r>
  <r>
    <n v="442541"/>
    <n v="8"/>
    <s v="DCI SOUTHERN HILLS"/>
    <s v="01/01/2016-12/31/2019"/>
    <n v="3"/>
    <n v="1"/>
    <s v="510 RECOVERY ROAD"/>
    <s v="SUITE 100"/>
    <s v="NASHVILLE"/>
    <s v="TN"/>
    <n v="37211"/>
    <s v="DAVIDSON"/>
    <s v="(615) 832-0761"/>
    <s v="Non-Profit"/>
    <s v="Yes"/>
    <s v="DIALYSIS CLINIC, INC."/>
    <n v="0"/>
    <n v="22"/>
    <n v="1"/>
    <n v="0"/>
    <n v="0"/>
    <s v="06/24/1986"/>
    <s v="01/01/2019-12/31/2019"/>
    <s v="01/01/2019-12/31/2019"/>
    <s v="01/01/2019-12/31/2019"/>
    <n v="6"/>
    <n v="1"/>
    <n v="2"/>
    <n v="1"/>
    <n v="53"/>
    <n v="1"/>
    <x v="1"/>
    <n v="77"/>
    <n v="97"/>
    <n v="1"/>
    <m/>
    <n v="257"/>
    <m/>
    <n v="259"/>
    <n v="99"/>
    <n v="920"/>
    <n v="0"/>
    <m/>
    <n v="0"/>
    <m/>
    <n v="1"/>
    <n v="112"/>
    <n v="1063"/>
    <n v="3"/>
    <n v="120"/>
    <n v="1121"/>
    <n v="1"/>
    <n v="9"/>
    <n v="22"/>
    <n v="27"/>
    <n v="27"/>
    <n v="15"/>
    <s v="01/01/2019-12/31/2019"/>
    <s v="01/01/2019-12/31/2019"/>
    <s v="01/01/2016-12/31/2019"/>
    <x v="1"/>
    <n v="1"/>
    <x v="0"/>
    <n v="1"/>
    <x v="0"/>
    <n v="1"/>
    <n v="87"/>
    <n v="96"/>
    <n v="313"/>
    <n v="21.7"/>
    <n v="29.7"/>
    <n v="15.4"/>
    <n v="24"/>
    <n v="36.200000000000003"/>
    <n v="14.3"/>
    <n v="197.4"/>
    <n v="306.60000000000002"/>
    <n v="128.5"/>
    <n v="0"/>
    <n v="259"/>
    <m/>
    <m/>
    <s v="01/01/2019-12/31/2019"/>
    <n v="1"/>
    <x v="2"/>
    <n v="0.13"/>
    <n v="0.65"/>
    <n v="0.01"/>
    <n v="4.8"/>
    <n v="63"/>
    <n v="0.6"/>
    <n v="1"/>
    <x v="0"/>
    <n v="119"/>
    <n v="55.2"/>
    <n v="71.7"/>
    <n v="37.6"/>
    <n v="119"/>
    <n v="1120"/>
    <n v="1"/>
    <n v="14"/>
    <n v="0"/>
    <m/>
    <n v="259"/>
    <m/>
    <s v="01/01/2016-12/31/2018"/>
    <x v="1"/>
    <n v="1"/>
    <n v="2.61"/>
    <n v="0.51"/>
    <n v="51"/>
    <n v="1.27"/>
    <x v="0"/>
    <n v="1"/>
    <n v="38.5"/>
    <n v="8.8000000000000007"/>
    <n v="103"/>
    <n v="19.7"/>
    <n v="72"/>
    <s v="No Reduction"/>
  </r>
  <r>
    <n v="442549"/>
    <n v="8"/>
    <s v="DAVITA MURFREESBORO DIALYSIS"/>
    <s v="01/01/2016-12/31/2019"/>
    <n v="1"/>
    <n v="1"/>
    <s v="1644 GATEWAY BOULEVARD"/>
    <m/>
    <s v="MURFREESBORO"/>
    <s v="TN"/>
    <n v="37129"/>
    <s v="RUTHERFORD"/>
    <s v="(615) 217-9571"/>
    <s v="Profit"/>
    <s v="Yes"/>
    <s v="DAVITA"/>
    <n v="0"/>
    <n v="17"/>
    <n v="1"/>
    <n v="1"/>
    <n v="0"/>
    <s v="01/14/1987"/>
    <s v="01/01/2019-12/31/2019"/>
    <s v="01/01/2019-12/31/2019"/>
    <s v="01/01/2019-12/31/2019"/>
    <n v="10"/>
    <n v="1"/>
    <n v="0"/>
    <n v="1"/>
    <n v="20"/>
    <n v="1"/>
    <x v="1"/>
    <n v="29"/>
    <n v="97"/>
    <n v="1"/>
    <m/>
    <n v="199"/>
    <m/>
    <n v="259"/>
    <n v="56"/>
    <n v="502"/>
    <n v="2"/>
    <n v="2"/>
    <n v="0"/>
    <m/>
    <n v="1"/>
    <n v="59"/>
    <n v="533"/>
    <n v="5"/>
    <n v="56"/>
    <n v="528"/>
    <n v="1"/>
    <n v="3"/>
    <n v="24"/>
    <n v="35"/>
    <n v="16"/>
    <n v="22"/>
    <s v="01/01/2019-12/31/2019"/>
    <s v="01/01/2019-12/31/2019"/>
    <s v="01/01/2016-12/31/2019"/>
    <x v="1"/>
    <n v="1"/>
    <x v="0"/>
    <n v="1"/>
    <x v="0"/>
    <n v="1"/>
    <n v="38"/>
    <n v="57"/>
    <n v="179"/>
    <n v="21.2"/>
    <n v="30.2"/>
    <n v="14.3"/>
    <n v="40"/>
    <n v="57.7"/>
    <n v="24.2"/>
    <n v="233.2"/>
    <n v="380.1"/>
    <n v="149.6"/>
    <n v="0"/>
    <n v="259"/>
    <m/>
    <m/>
    <s v="01/01/2019-12/31/2019"/>
    <n v="1"/>
    <x v="1"/>
    <n v="0.4"/>
    <n v="1.32"/>
    <n v="7.0000000000000007E-2"/>
    <n v="39.5"/>
    <n v="156.80000000000001"/>
    <n v="12.5"/>
    <n v="1"/>
    <x v="1"/>
    <n v="57"/>
    <n v="36.9"/>
    <n v="62"/>
    <n v="10.199999999999999"/>
    <n v="57"/>
    <n v="544"/>
    <n v="1"/>
    <n v="29"/>
    <n v="0"/>
    <m/>
    <n v="259"/>
    <m/>
    <s v="01/01/2016-12/31/2018"/>
    <x v="0"/>
    <n v="199"/>
    <m/>
    <m/>
    <n v="12"/>
    <m/>
    <x v="0"/>
    <n v="1"/>
    <n v="34.4"/>
    <n v="1.5"/>
    <n v="52"/>
    <n v="8.1999999999999993"/>
    <e v="#N/A"/>
    <e v="#N/A"/>
  </r>
  <r>
    <n v="442553"/>
    <n v="8"/>
    <s v="FMC WEST KNOXVILLE"/>
    <s v="01/01/2016-12/31/2019"/>
    <n v="5"/>
    <n v="1"/>
    <s v="11305 STATION WEST"/>
    <m/>
    <s v="KNOXVILLE"/>
    <s v="TN"/>
    <n v="37922"/>
    <s v="KNOX"/>
    <s v="(865) 966-5100"/>
    <s v="Profit"/>
    <s v="Yes"/>
    <s v="FRESENIUS MEDICAL CARE"/>
    <n v="0"/>
    <n v="13"/>
    <n v="1"/>
    <n v="0"/>
    <n v="0"/>
    <s v="09/14/1987"/>
    <s v="01/01/2019-12/31/2019"/>
    <s v="01/01/2019-12/31/2019"/>
    <s v="01/01/2019-12/31/2019"/>
    <n v="0"/>
    <n v="1"/>
    <n v="0"/>
    <n v="1"/>
    <n v="13"/>
    <n v="1"/>
    <x v="1"/>
    <n v="21"/>
    <n v="97"/>
    <n v="1"/>
    <m/>
    <n v="257"/>
    <m/>
    <n v="259"/>
    <n v="26"/>
    <n v="213"/>
    <n v="0"/>
    <m/>
    <n v="0"/>
    <m/>
    <n v="1"/>
    <n v="28"/>
    <n v="243"/>
    <n v="0"/>
    <n v="31"/>
    <n v="257"/>
    <n v="1"/>
    <n v="9"/>
    <n v="24"/>
    <n v="37"/>
    <n v="21"/>
    <n v="9"/>
    <s v="01/01/2019-12/31/2019"/>
    <s v="01/01/2019-12/31/2019"/>
    <s v="01/01/2016-12/31/2019"/>
    <x v="1"/>
    <n v="1"/>
    <x v="0"/>
    <n v="1"/>
    <x v="0"/>
    <n v="1"/>
    <n v="23"/>
    <n v="18"/>
    <n v="95"/>
    <n v="16.399999999999999"/>
    <n v="29.3"/>
    <n v="8.1999999999999993"/>
    <n v="31.3"/>
    <n v="67.8"/>
    <n v="7.9"/>
    <n v="86.1"/>
    <n v="228.9"/>
    <n v="34.799999999999997"/>
    <n v="0"/>
    <n v="259"/>
    <m/>
    <m/>
    <s v="01/01/2019-12/31/2019"/>
    <n v="1"/>
    <x v="1"/>
    <n v="2.09"/>
    <n v="5.7"/>
    <n v="0.53"/>
    <n v="0"/>
    <n v="38.299999999999997"/>
    <n v="0"/>
    <n v="1"/>
    <x v="0"/>
    <n v="31"/>
    <n v="69.900000000000006"/>
    <n v="100"/>
    <n v="36.200000000000003"/>
    <n v="31"/>
    <n v="258"/>
    <n v="1"/>
    <n v="2"/>
    <n v="0"/>
    <m/>
    <n v="259"/>
    <m/>
    <s v="01/01/2016-12/31/2018"/>
    <x v="0"/>
    <n v="199"/>
    <m/>
    <m/>
    <n v="6"/>
    <m/>
    <x v="0"/>
    <n v="1"/>
    <n v="90"/>
    <n v="5.5"/>
    <n v="14"/>
    <n v="42.1"/>
    <n v="84"/>
    <s v="No Reduction"/>
  </r>
  <r>
    <n v="552503"/>
    <n v="17"/>
    <s v="FMC SANTA  ROSA NORTH"/>
    <s v="01/01/2016-12/31/2019"/>
    <n v="4"/>
    <n v="1"/>
    <s v="487 AVIATION BLVD. SUITE 110"/>
    <m/>
    <s v="SANTA ROSA"/>
    <s v="CA"/>
    <n v="95403"/>
    <s v="SONOMA"/>
    <s v="(707) 568-1755"/>
    <s v="Profit"/>
    <s v="Yes"/>
    <s v="FRESENIUS MEDICAL CARE"/>
    <n v="0"/>
    <n v="13"/>
    <n v="1"/>
    <n v="0"/>
    <n v="0"/>
    <d v="2003-05-02T00:00:00"/>
    <s v="01/01/2019-12/31/2019"/>
    <s v="01/01/2019-12/31/2019"/>
    <s v="01/01/2019-12/31/2019"/>
    <m/>
    <n v="199"/>
    <m/>
    <n v="199"/>
    <n v="6"/>
    <n v="199"/>
    <x v="2"/>
    <n v="9"/>
    <n v="99"/>
    <n v="1"/>
    <m/>
    <n v="257"/>
    <m/>
    <n v="259"/>
    <n v="16"/>
    <n v="146"/>
    <n v="0"/>
    <m/>
    <n v="0"/>
    <m/>
    <n v="1"/>
    <n v="17"/>
    <n v="162"/>
    <n v="0"/>
    <n v="17"/>
    <n v="165"/>
    <n v="1"/>
    <n v="5"/>
    <n v="32"/>
    <n v="36"/>
    <n v="18"/>
    <n v="8"/>
    <s v="01/01/2019-12/31/2019"/>
    <s v="01/01/2019-12/31/2019"/>
    <s v="01/01/2016-12/31/2019"/>
    <x v="1"/>
    <n v="1"/>
    <x v="0"/>
    <n v="1"/>
    <x v="0"/>
    <n v="1"/>
    <n v="13"/>
    <n v="15"/>
    <n v="64"/>
    <n v="11.4"/>
    <n v="23.5"/>
    <n v="4.5999999999999996"/>
    <n v="6"/>
    <n v="31.7"/>
    <n v="0.1"/>
    <n v="178.6"/>
    <n v="420.1"/>
    <n v="80.8"/>
    <n v="0"/>
    <n v="259"/>
    <m/>
    <m/>
    <s v="01/01/2019-12/31/2019"/>
    <n v="1"/>
    <x v="1"/>
    <n v="0.62"/>
    <n v="3.04"/>
    <n v="0.03"/>
    <m/>
    <m/>
    <m/>
    <n v="1"/>
    <x v="0"/>
    <n v="17"/>
    <n v="51.5"/>
    <n v="96.4"/>
    <n v="3.5"/>
    <n v="17"/>
    <n v="165"/>
    <n v="1"/>
    <n v="22"/>
    <n v="0"/>
    <m/>
    <n v="259"/>
    <m/>
    <s v="01/01/2016-12/31/2018"/>
    <x v="0"/>
    <n v="199"/>
    <m/>
    <m/>
    <n v="8"/>
    <m/>
    <x v="0"/>
    <n v="1"/>
    <n v="89"/>
    <n v="3.7"/>
    <n v="14"/>
    <n v="35.799999999999997"/>
    <n v="80"/>
    <s v="No Reduction"/>
  </r>
  <r>
    <n v="552504"/>
    <n v="17"/>
    <s v="DAVITA TOKAY DIALYSIS CENTER"/>
    <s v="01/01/2016-12/31/2019"/>
    <n v="4"/>
    <n v="1"/>
    <s v="312 SOUTH FAIRMONT AVENUE SUITE A"/>
    <m/>
    <s v="LODI"/>
    <s v="CA"/>
    <n v="95240"/>
    <s v="SAN JOAQUIN"/>
    <s v="(209) 369-5418"/>
    <s v="Profit"/>
    <s v="Yes"/>
    <s v="DAVITA"/>
    <n v="0"/>
    <n v="12"/>
    <n v="1"/>
    <n v="0"/>
    <n v="0"/>
    <d v="2003-02-04T00:00:00"/>
    <s v="01/01/2019-12/31/2019"/>
    <s v="01/01/2019-12/31/2019"/>
    <s v="01/01/2019-12/31/2019"/>
    <n v="13"/>
    <n v="1"/>
    <n v="0"/>
    <n v="1"/>
    <n v="30"/>
    <n v="1"/>
    <x v="1"/>
    <n v="47"/>
    <n v="97"/>
    <n v="1"/>
    <m/>
    <n v="257"/>
    <m/>
    <n v="201"/>
    <n v="73"/>
    <n v="630"/>
    <n v="0"/>
    <m/>
    <n v="0"/>
    <m/>
    <n v="1"/>
    <n v="75"/>
    <n v="690"/>
    <n v="1"/>
    <n v="78"/>
    <n v="718"/>
    <n v="1"/>
    <n v="5"/>
    <n v="21"/>
    <n v="31"/>
    <n v="20"/>
    <n v="23"/>
    <s v="01/01/2019-12/31/2019"/>
    <s v="01/01/2019-12/31/2019"/>
    <s v="01/01/2016-12/31/2019"/>
    <x v="1"/>
    <n v="1"/>
    <x v="0"/>
    <n v="1"/>
    <x v="0"/>
    <n v="1"/>
    <n v="55"/>
    <n v="58"/>
    <n v="232"/>
    <n v="30.2"/>
    <n v="40.1"/>
    <n v="22.2"/>
    <n v="25.6"/>
    <n v="40.6"/>
    <n v="13.8"/>
    <n v="178.9"/>
    <n v="299.39999999999998"/>
    <n v="112"/>
    <n v="0"/>
    <n v="259"/>
    <m/>
    <m/>
    <s v="01/01/2019-12/31/2019"/>
    <n v="1"/>
    <x v="2"/>
    <n v="0.17"/>
    <n v="0.85"/>
    <n v="0.01"/>
    <n v="18.7"/>
    <n v="116.1"/>
    <n v="4.0999999999999996"/>
    <n v="1"/>
    <x v="0"/>
    <n v="78"/>
    <n v="70.7"/>
    <n v="90.4"/>
    <n v="49.7"/>
    <n v="78"/>
    <n v="702"/>
    <n v="1"/>
    <n v="18"/>
    <n v="0"/>
    <m/>
    <n v="201"/>
    <m/>
    <s v="01/01/2016-12/31/2018"/>
    <x v="0"/>
    <n v="199"/>
    <m/>
    <m/>
    <n v="20"/>
    <m/>
    <x v="0"/>
    <n v="1"/>
    <n v="45.3"/>
    <n v="4.2"/>
    <n v="56"/>
    <n v="16.100000000000001"/>
    <e v="#N/A"/>
    <e v="#N/A"/>
  </r>
  <r>
    <n v="552505"/>
    <n v="17"/>
    <s v="DAVITA FRESNO PALM BLUFFS DIALYSIS"/>
    <s v="01/01/2016-12/31/2019"/>
    <n v="4"/>
    <n v="1"/>
    <s v="770 WEST PINEDALE AVE"/>
    <m/>
    <s v="FRESNO"/>
    <s v="CA"/>
    <n v="93711"/>
    <s v="FRESNO"/>
    <s v="(559) 438-8512"/>
    <s v="Profit"/>
    <s v="Yes"/>
    <s v="DAVITA"/>
    <n v="1"/>
    <n v="25"/>
    <n v="1"/>
    <n v="0"/>
    <n v="0"/>
    <s v="03/17/2003"/>
    <s v="01/01/2019-12/31/2019"/>
    <s v="01/01/2019-12/31/2019"/>
    <s v="01/01/2019-12/31/2019"/>
    <n v="12"/>
    <n v="1"/>
    <n v="0"/>
    <n v="1"/>
    <n v="57"/>
    <n v="1"/>
    <x v="1"/>
    <n v="92"/>
    <n v="98"/>
    <n v="1"/>
    <m/>
    <n v="257"/>
    <m/>
    <n v="199"/>
    <n v="151"/>
    <n v="1277"/>
    <n v="0"/>
    <m/>
    <n v="1"/>
    <n v="8"/>
    <n v="1"/>
    <n v="158"/>
    <n v="1422"/>
    <n v="1"/>
    <n v="167"/>
    <n v="1473"/>
    <n v="1"/>
    <n v="9"/>
    <n v="24"/>
    <n v="41"/>
    <n v="15"/>
    <n v="10"/>
    <s v="01/01/2019-12/31/2019"/>
    <s v="01/01/2019-12/31/2019"/>
    <s v="01/01/2016-12/31/2019"/>
    <x v="1"/>
    <n v="1"/>
    <x v="0"/>
    <n v="1"/>
    <x v="0"/>
    <n v="1"/>
    <n v="109"/>
    <n v="100"/>
    <n v="519"/>
    <n v="26.5"/>
    <n v="32.6"/>
    <n v="21.3"/>
    <n v="25.4"/>
    <n v="35.9"/>
    <n v="16.8"/>
    <n v="153.30000000000001"/>
    <n v="253"/>
    <n v="100.1"/>
    <n v="0"/>
    <n v="259"/>
    <m/>
    <m/>
    <s v="01/01/2019-12/31/2019"/>
    <n v="1"/>
    <x v="1"/>
    <n v="0.92"/>
    <n v="1.68"/>
    <n v="0.45"/>
    <n v="9.8000000000000007"/>
    <n v="50.1"/>
    <n v="2.5"/>
    <n v="1"/>
    <x v="0"/>
    <n v="165"/>
    <n v="71.400000000000006"/>
    <n v="84"/>
    <n v="58"/>
    <n v="165"/>
    <n v="1473"/>
    <n v="1"/>
    <n v="12"/>
    <n v="1"/>
    <n v="8"/>
    <n v="199"/>
    <m/>
    <s v="01/01/2016-12/31/2018"/>
    <x v="1"/>
    <n v="1"/>
    <n v="3.58"/>
    <n v="0.78"/>
    <n v="58"/>
    <n v="1.82"/>
    <x v="3"/>
    <n v="1"/>
    <n v="47.1"/>
    <n v="18.7"/>
    <n v="125"/>
    <n v="31.2"/>
    <e v="#N/A"/>
    <e v="#N/A"/>
  </r>
  <r>
    <n v="552591"/>
    <n v="17"/>
    <s v="DAVITA WEST SACRAMENTO DIALYSIS CENTER"/>
    <s v="01/01/2016-12/31/2019"/>
    <n v="4"/>
    <n v="1"/>
    <s v="3450 INDUSTRIAL BOULEVARD SUITE 100"/>
    <m/>
    <s v="WEST SACRAMENTO"/>
    <s v="CA"/>
    <n v="95691"/>
    <s v="YOLO"/>
    <s v="(916) 371-4947"/>
    <s v="Profit"/>
    <s v="Yes"/>
    <s v="DAVITA"/>
    <n v="0"/>
    <n v="21"/>
    <n v="1"/>
    <n v="1"/>
    <n v="1"/>
    <d v="2007-07-11T00:00:00"/>
    <s v="01/01/2019-12/31/2019"/>
    <s v="01/01/2019-12/31/2019"/>
    <s v="01/01/2019-12/31/2019"/>
    <n v="14"/>
    <n v="1"/>
    <n v="2"/>
    <n v="1"/>
    <n v="58"/>
    <n v="1"/>
    <x v="1"/>
    <n v="96"/>
    <n v="97"/>
    <n v="1"/>
    <n v="99"/>
    <n v="1"/>
    <m/>
    <n v="259"/>
    <n v="124"/>
    <n v="1010"/>
    <n v="28"/>
    <n v="265"/>
    <n v="0"/>
    <m/>
    <n v="1"/>
    <n v="158"/>
    <n v="1415"/>
    <n v="1"/>
    <n v="161"/>
    <n v="1476"/>
    <n v="1"/>
    <n v="4"/>
    <n v="20"/>
    <n v="34"/>
    <n v="25"/>
    <n v="17"/>
    <s v="01/01/2019-12/31/2019"/>
    <s v="01/01/2019-12/31/2019"/>
    <s v="01/01/2016-12/31/2019"/>
    <x v="1"/>
    <n v="1"/>
    <x v="0"/>
    <n v="1"/>
    <x v="0"/>
    <n v="1"/>
    <n v="110"/>
    <n v="100"/>
    <n v="442"/>
    <n v="25.5"/>
    <n v="33.200000000000003"/>
    <n v="19.2"/>
    <n v="23"/>
    <n v="34.700000000000003"/>
    <n v="14.3"/>
    <n v="160.5"/>
    <n v="269"/>
    <n v="103.6"/>
    <n v="0"/>
    <n v="259"/>
    <m/>
    <m/>
    <s v="01/01/2019-12/31/2019"/>
    <n v="1"/>
    <x v="1"/>
    <n v="1.27"/>
    <n v="2.3199999999999998"/>
    <n v="0.62"/>
    <n v="3.8"/>
    <n v="50"/>
    <n v="0.4"/>
    <n v="1"/>
    <x v="0"/>
    <n v="137"/>
    <n v="65.3"/>
    <n v="80.5"/>
    <n v="48.9"/>
    <n v="137"/>
    <n v="1212"/>
    <n v="1"/>
    <n v="13"/>
    <n v="0"/>
    <m/>
    <n v="259"/>
    <m/>
    <s v="01/01/2016-12/31/2018"/>
    <x v="1"/>
    <n v="1"/>
    <n v="2.96"/>
    <n v="0.71"/>
    <n v="64"/>
    <n v="1.56"/>
    <x v="0"/>
    <n v="1"/>
    <n v="39"/>
    <n v="12.4"/>
    <n v="134"/>
    <n v="23.1"/>
    <e v="#N/A"/>
    <e v="#N/A"/>
  </r>
  <r>
    <n v="552592"/>
    <n v="17"/>
    <s v="DAVITA STOCKTON KIDNEY CLINIC"/>
    <s v="01/01/2016-12/31/2019"/>
    <n v="4"/>
    <n v="1"/>
    <s v="1523 EAST MARCH LANE SUITE 200"/>
    <m/>
    <s v="STOCKTON"/>
    <s v="CA"/>
    <n v="95210"/>
    <s v="SAN JOAQUIN"/>
    <s v="(209) 472-3300"/>
    <s v="Profit"/>
    <s v="Yes"/>
    <s v="DAVITA"/>
    <n v="0"/>
    <n v="20"/>
    <n v="1"/>
    <n v="0"/>
    <n v="0"/>
    <s v="11/28/2007"/>
    <s v="01/01/2019-12/31/2019"/>
    <s v="01/01/2019-12/31/2019"/>
    <s v="01/01/2019-12/31/2019"/>
    <n v="9"/>
    <n v="1"/>
    <n v="0"/>
    <n v="1"/>
    <n v="77"/>
    <n v="1"/>
    <x v="1"/>
    <n v="101"/>
    <n v="98"/>
    <n v="1"/>
    <m/>
    <n v="257"/>
    <m/>
    <n v="259"/>
    <n v="142"/>
    <n v="1325"/>
    <n v="0"/>
    <m/>
    <n v="0"/>
    <m/>
    <n v="1"/>
    <n v="150"/>
    <n v="1432"/>
    <n v="1"/>
    <n v="159"/>
    <n v="1479"/>
    <n v="1"/>
    <n v="6"/>
    <n v="22"/>
    <n v="34"/>
    <n v="20"/>
    <n v="18"/>
    <s v="01/01/2019-12/31/2019"/>
    <s v="01/01/2019-12/31/2019"/>
    <s v="01/01/2016-12/31/2019"/>
    <x v="1"/>
    <n v="1"/>
    <x v="0"/>
    <n v="1"/>
    <x v="2"/>
    <n v="1"/>
    <n v="112"/>
    <n v="100"/>
    <n v="501"/>
    <n v="29.3"/>
    <n v="36.4"/>
    <n v="23.3"/>
    <n v="26.9"/>
    <n v="39.5"/>
    <n v="17"/>
    <n v="182.2"/>
    <n v="287.3"/>
    <n v="123.8"/>
    <n v="0"/>
    <n v="259"/>
    <m/>
    <m/>
    <s v="01/01/2019-12/31/2019"/>
    <n v="1"/>
    <x v="1"/>
    <n v="0.93"/>
    <n v="1.71"/>
    <n v="0.45"/>
    <n v="11"/>
    <n v="39.9"/>
    <n v="3.7"/>
    <n v="1"/>
    <x v="0"/>
    <n v="159"/>
    <n v="67.900000000000006"/>
    <n v="81.900000000000006"/>
    <n v="52.9"/>
    <n v="159"/>
    <n v="1478"/>
    <n v="1"/>
    <n v="9"/>
    <n v="0"/>
    <m/>
    <n v="259"/>
    <m/>
    <s v="01/01/2016-12/31/2018"/>
    <x v="1"/>
    <n v="1"/>
    <n v="3.17"/>
    <n v="0.69"/>
    <n v="57"/>
    <n v="1.61"/>
    <x v="3"/>
    <n v="1"/>
    <n v="48.3"/>
    <n v="18.100000000000001"/>
    <n v="133"/>
    <n v="31.3"/>
    <e v="#N/A"/>
    <e v="#N/A"/>
  </r>
  <r>
    <n v="432311"/>
    <n v="11"/>
    <s v="AVERA DIALYSIS - SIOUX FALLS"/>
    <s v="01/01/2016-12/31/2019"/>
    <m/>
    <n v="261"/>
    <s v="1315 S CLIFF AVE"/>
    <s v="PLAZA 3, SUITE 4000"/>
    <s v="SIOUX FALLS"/>
    <s v="SD"/>
    <n v="57105"/>
    <s v="MINNEHAHA"/>
    <s v="(605) 322-1490"/>
    <s v="Non-Profit"/>
    <s v="No"/>
    <s v="INDEPENDENT"/>
    <n v="1"/>
    <n v="22"/>
    <n v="1"/>
    <n v="1"/>
    <n v="1"/>
    <s v="01/16/2014"/>
    <s v="01/01/2019-12/31/2019"/>
    <s v="01/01/2019-12/31/2019"/>
    <s v="01/01/2019-12/31/2019"/>
    <n v="20"/>
    <n v="1"/>
    <n v="0"/>
    <n v="1"/>
    <n v="84"/>
    <n v="1"/>
    <x v="1"/>
    <n v="143"/>
    <n v="98"/>
    <n v="1"/>
    <m/>
    <n v="255"/>
    <m/>
    <n v="259"/>
    <n v="114"/>
    <n v="862"/>
    <n v="63"/>
    <n v="510"/>
    <n v="0"/>
    <m/>
    <n v="255"/>
    <n v="188"/>
    <n v="1589"/>
    <m/>
    <n v="203"/>
    <n v="1677"/>
    <n v="1"/>
    <n v="6"/>
    <n v="30"/>
    <n v="40"/>
    <n v="17"/>
    <n v="7"/>
    <s v="01/01/2019-12/31/2019"/>
    <s v="01/01/2019-12/31/2019"/>
    <s v="01/01/2016-12/31/2019"/>
    <x v="2"/>
    <n v="255"/>
    <x v="0"/>
    <n v="1"/>
    <x v="3"/>
    <n v="255"/>
    <m/>
    <n v="179"/>
    <m/>
    <m/>
    <m/>
    <m/>
    <n v="25.1"/>
    <n v="34.4"/>
    <n v="17.3"/>
    <m/>
    <m/>
    <m/>
    <n v="0"/>
    <n v="259"/>
    <m/>
    <m/>
    <s v="01/01/2019-12/31/2019"/>
    <n v="1"/>
    <x v="0"/>
    <n v="2.2999999999999998"/>
    <n v="3.45"/>
    <n v="1.46"/>
    <n v="21.3"/>
    <n v="51.6"/>
    <n v="10.199999999999999"/>
    <n v="255"/>
    <x v="2"/>
    <m/>
    <m/>
    <m/>
    <m/>
    <n v="144"/>
    <n v="1113"/>
    <n v="255"/>
    <m/>
    <n v="0"/>
    <m/>
    <n v="259"/>
    <m/>
    <s v="01/01/2016-12/31/2018"/>
    <x v="3"/>
    <n v="1"/>
    <n v="4.05"/>
    <n v="1.37"/>
    <n v="57"/>
    <n v="2.4500000000000002"/>
    <x v="1"/>
    <n v="255"/>
    <m/>
    <m/>
    <m/>
    <m/>
    <n v="47"/>
    <n v="0.01"/>
  </r>
  <r>
    <n v="432312"/>
    <n v="11"/>
    <s v="SANFORD MEDICAL CENTER"/>
    <s v="01/01/2016-12/31/2019"/>
    <n v="3"/>
    <n v="1"/>
    <s v="1321 W 22ND ST"/>
    <m/>
    <s v="SIOUX FALLS"/>
    <s v="SD"/>
    <n v="57105"/>
    <s v="MINNEHAHA"/>
    <s v="(605) 404-4300"/>
    <s v="Non-Profit"/>
    <s v="Yes"/>
    <s v="SANFORD HEALTH"/>
    <n v="0"/>
    <n v="28"/>
    <n v="1"/>
    <n v="0"/>
    <n v="0"/>
    <d v="2018-06-03T00:00:00"/>
    <s v="01/01/2019-12/31/2019"/>
    <s v="01/01/2019-12/31/2019"/>
    <s v="01/01/2019-12/31/2019"/>
    <n v="24"/>
    <n v="1"/>
    <n v="0"/>
    <n v="1"/>
    <n v="42"/>
    <n v="1"/>
    <x v="1"/>
    <n v="63"/>
    <n v="97"/>
    <n v="1"/>
    <m/>
    <n v="257"/>
    <m/>
    <n v="201"/>
    <n v="98"/>
    <n v="850"/>
    <n v="0"/>
    <m/>
    <n v="0"/>
    <m/>
    <n v="1"/>
    <n v="99"/>
    <n v="868"/>
    <n v="2"/>
    <n v="109"/>
    <n v="918"/>
    <n v="1"/>
    <n v="7"/>
    <n v="27"/>
    <n v="33"/>
    <n v="21"/>
    <n v="11"/>
    <s v="01/01/2019-12/31/2019"/>
    <s v="01/01/2019-12/31/2019"/>
    <s v="01/01/2016-12/31/2019"/>
    <x v="1"/>
    <n v="1"/>
    <x v="0"/>
    <n v="1"/>
    <x v="0"/>
    <n v="1"/>
    <n v="81"/>
    <n v="99"/>
    <n v="139"/>
    <n v="21.1"/>
    <n v="33.299999999999997"/>
    <n v="12.5"/>
    <n v="32.4"/>
    <n v="45.2"/>
    <n v="21"/>
    <n v="201.6"/>
    <n v="311.7"/>
    <n v="131.80000000000001"/>
    <n v="0"/>
    <n v="259"/>
    <m/>
    <m/>
    <s v="01/01/2019-12/31/2019"/>
    <n v="1"/>
    <x v="1"/>
    <n v="1.38"/>
    <n v="2.4"/>
    <n v="0.73"/>
    <n v="2.6"/>
    <n v="100.6"/>
    <n v="0.1"/>
    <n v="1"/>
    <x v="0"/>
    <n v="108"/>
    <n v="52"/>
    <n v="70.8"/>
    <n v="31.9"/>
    <n v="108"/>
    <n v="907"/>
    <n v="1"/>
    <n v="26"/>
    <n v="0"/>
    <m/>
    <n v="201"/>
    <m/>
    <s v="01/01/2016-12/31/2018"/>
    <x v="0"/>
    <n v="199"/>
    <m/>
    <m/>
    <n v="7"/>
    <m/>
    <x v="0"/>
    <n v="1"/>
    <n v="39.799999999999997"/>
    <n v="5.8"/>
    <n v="85"/>
    <n v="16.8"/>
    <n v="67"/>
    <s v="No Reduction"/>
  </r>
  <r>
    <n v="432501"/>
    <n v="11"/>
    <s v="BLACK HILLS DIALYSIS - EAGLE BUTTE"/>
    <s v="01/01/2016-12/31/2019"/>
    <n v="5"/>
    <n v="1"/>
    <s v="201 SOUTH SYCAMORE STREET"/>
    <m/>
    <s v="EAGLE BUTTE"/>
    <s v="SD"/>
    <n v="57625"/>
    <s v="DEWEY"/>
    <s v="(605) 964-2311"/>
    <s v="Profit"/>
    <s v="No"/>
    <s v="INDEPENDENT"/>
    <n v="0"/>
    <n v="12"/>
    <n v="1"/>
    <n v="0"/>
    <n v="0"/>
    <d v="1994-10-01T00:00:00"/>
    <s v="01/01/2019-12/31/2019"/>
    <s v="01/01/2019-12/31/2019"/>
    <s v="01/01/2019-12/31/2019"/>
    <n v="16"/>
    <n v="1"/>
    <n v="0"/>
    <n v="1"/>
    <n v="38"/>
    <n v="1"/>
    <x v="1"/>
    <n v="42"/>
    <n v="96"/>
    <n v="1"/>
    <m/>
    <n v="257"/>
    <m/>
    <n v="259"/>
    <n v="56"/>
    <n v="546"/>
    <n v="0"/>
    <m/>
    <n v="0"/>
    <m/>
    <n v="1"/>
    <n v="57"/>
    <n v="564"/>
    <n v="0"/>
    <n v="59"/>
    <n v="549"/>
    <n v="1"/>
    <n v="9"/>
    <n v="25"/>
    <n v="27"/>
    <n v="25"/>
    <n v="13"/>
    <s v="01/01/2019-12/31/2019"/>
    <s v="01/01/2019-12/31/2019"/>
    <s v="01/01/2016-12/31/2019"/>
    <x v="1"/>
    <n v="1"/>
    <x v="0"/>
    <n v="1"/>
    <x v="0"/>
    <n v="1"/>
    <n v="46"/>
    <n v="43"/>
    <n v="165"/>
    <n v="18.2"/>
    <n v="27.6"/>
    <n v="11.4"/>
    <n v="18.2"/>
    <n v="33"/>
    <n v="7.8"/>
    <n v="153.80000000000001"/>
    <n v="281"/>
    <n v="88.9"/>
    <n v="0"/>
    <n v="259"/>
    <m/>
    <m/>
    <s v="01/01/2019-12/31/2019"/>
    <n v="1"/>
    <x v="1"/>
    <n v="1.59"/>
    <n v="3.53"/>
    <n v="0.57999999999999996"/>
    <n v="0"/>
    <n v="28.3"/>
    <n v="0"/>
    <n v="1"/>
    <x v="3"/>
    <n v="61"/>
    <n v="82.7"/>
    <n v="98.3"/>
    <n v="65.900000000000006"/>
    <n v="61"/>
    <n v="592"/>
    <n v="1"/>
    <n v="9"/>
    <n v="0"/>
    <m/>
    <n v="259"/>
    <m/>
    <s v="01/01/2016-12/31/2018"/>
    <x v="1"/>
    <n v="1"/>
    <n v="3.61"/>
    <n v="0.25"/>
    <n v="23"/>
    <n v="1.24"/>
    <x v="0"/>
    <n v="1"/>
    <n v="42.9"/>
    <n v="5.8"/>
    <n v="59"/>
    <n v="17.7"/>
    <n v="85"/>
    <s v="No Reduction"/>
  </r>
  <r>
    <n v="432503"/>
    <n v="11"/>
    <s v="DAVITA SIOUX FALLS COMMUNITY DIALYSIS"/>
    <s v="01/01/2016-12/31/2019"/>
    <n v="4"/>
    <n v="1"/>
    <s v="2326 W 69TH ST"/>
    <m/>
    <s v="SIOUX FALLS"/>
    <s v="SD"/>
    <n v="57108"/>
    <s v="LINCOLN"/>
    <s v="(605) 332-1262"/>
    <s v="Profit"/>
    <s v="Yes"/>
    <s v="DAVITA"/>
    <n v="1"/>
    <n v="12"/>
    <n v="1"/>
    <n v="1"/>
    <n v="1"/>
    <s v="02/16/1995"/>
    <s v="01/01/2019-12/31/2019"/>
    <s v="01/01/2019-12/31/2019"/>
    <s v="01/01/2019-12/31/2019"/>
    <n v="24"/>
    <n v="1"/>
    <n v="0"/>
    <n v="1"/>
    <n v="25"/>
    <n v="1"/>
    <x v="1"/>
    <n v="30"/>
    <n v="98"/>
    <n v="1"/>
    <m/>
    <n v="199"/>
    <m/>
    <n v="259"/>
    <n v="31"/>
    <n v="252"/>
    <n v="10"/>
    <n v="66"/>
    <n v="0"/>
    <m/>
    <n v="1"/>
    <n v="42"/>
    <n v="374"/>
    <n v="0"/>
    <n v="45"/>
    <n v="386"/>
    <n v="1"/>
    <n v="4"/>
    <n v="15"/>
    <n v="39"/>
    <n v="28"/>
    <n v="14"/>
    <s v="01/01/2019-12/31/2019"/>
    <s v="01/01/2019-12/31/2019"/>
    <s v="01/01/2016-12/31/2019"/>
    <x v="1"/>
    <n v="1"/>
    <x v="0"/>
    <n v="1"/>
    <x v="0"/>
    <n v="1"/>
    <n v="37"/>
    <n v="40"/>
    <n v="171"/>
    <n v="19.3"/>
    <n v="29.5"/>
    <n v="11.9"/>
    <n v="30.4"/>
    <n v="51.2"/>
    <n v="14.7"/>
    <n v="172"/>
    <n v="318.39999999999998"/>
    <n v="98.2"/>
    <n v="0"/>
    <n v="259"/>
    <m/>
    <m/>
    <s v="01/01/2019-12/31/2019"/>
    <n v="1"/>
    <x v="1"/>
    <n v="0.66"/>
    <n v="3.27"/>
    <n v="0.03"/>
    <n v="0"/>
    <n v="35.299999999999997"/>
    <n v="0"/>
    <n v="1"/>
    <x v="0"/>
    <n v="36"/>
    <n v="51.7"/>
    <n v="82"/>
    <n v="19.2"/>
    <n v="36"/>
    <n v="317"/>
    <n v="1"/>
    <n v="14"/>
    <n v="0"/>
    <m/>
    <n v="259"/>
    <m/>
    <s v="01/01/2016-12/31/2018"/>
    <x v="0"/>
    <n v="199"/>
    <m/>
    <m/>
    <n v="10"/>
    <m/>
    <x v="0"/>
    <n v="1"/>
    <n v="56.6"/>
    <n v="10.7"/>
    <n v="48"/>
    <n v="28.3"/>
    <e v="#N/A"/>
    <e v="#N/A"/>
  </r>
  <r>
    <n v="432504"/>
    <n v="11"/>
    <s v="DAVITA ROSEBUD DIALYSIS"/>
    <s v="01/01/2016-12/31/2019"/>
    <n v="4"/>
    <n v="1"/>
    <s v="1 SOLDIER CREEK RD"/>
    <m/>
    <s v="ROSEBUD"/>
    <s v="SD"/>
    <n v="57570"/>
    <s v="TODD"/>
    <s v="(605) 747-2916"/>
    <s v="Profit"/>
    <s v="Yes"/>
    <s v="DAVITA"/>
    <n v="1"/>
    <n v="12"/>
    <n v="1"/>
    <n v="0"/>
    <n v="0"/>
    <d v="1995-06-07T00:00:00"/>
    <s v="01/01/2019-12/31/2019"/>
    <s v="01/01/2019-12/31/2019"/>
    <s v="01/01/2019-12/31/2019"/>
    <n v="21"/>
    <n v="1"/>
    <n v="0"/>
    <n v="1"/>
    <n v="28"/>
    <n v="1"/>
    <x v="1"/>
    <n v="35"/>
    <n v="98"/>
    <n v="1"/>
    <m/>
    <n v="257"/>
    <m/>
    <n v="259"/>
    <n v="46"/>
    <n v="399"/>
    <n v="0"/>
    <m/>
    <n v="0"/>
    <m/>
    <n v="1"/>
    <n v="47"/>
    <n v="403"/>
    <n v="0"/>
    <n v="51"/>
    <n v="428"/>
    <n v="1"/>
    <n v="4"/>
    <n v="18"/>
    <n v="29"/>
    <n v="17"/>
    <n v="32"/>
    <s v="01/01/2019-12/31/2019"/>
    <s v="01/01/2019-12/31/2019"/>
    <s v="01/01/2016-12/31/2019"/>
    <x v="1"/>
    <n v="1"/>
    <x v="0"/>
    <n v="1"/>
    <x v="0"/>
    <n v="1"/>
    <n v="39"/>
    <n v="39"/>
    <n v="181"/>
    <n v="22.1"/>
    <n v="32"/>
    <n v="14.7"/>
    <n v="13.9"/>
    <n v="31.4"/>
    <n v="4.3"/>
    <n v="184.2"/>
    <n v="336.5"/>
    <n v="106.5"/>
    <n v="0"/>
    <n v="259"/>
    <m/>
    <m/>
    <s v="01/01/2019-12/31/2019"/>
    <n v="1"/>
    <x v="0"/>
    <n v="2.2999999999999998"/>
    <n v="4.54"/>
    <n v="1"/>
    <n v="17.8"/>
    <n v="110.5"/>
    <n v="3.9"/>
    <n v="1"/>
    <x v="0"/>
    <n v="51"/>
    <n v="65.5"/>
    <n v="86.7"/>
    <n v="42.7"/>
    <n v="51"/>
    <n v="430"/>
    <n v="1"/>
    <n v="17"/>
    <n v="0"/>
    <m/>
    <n v="259"/>
    <m/>
    <s v="01/01/2016-12/31/2018"/>
    <x v="0"/>
    <n v="199"/>
    <m/>
    <m/>
    <n v="15"/>
    <m/>
    <x v="0"/>
    <n v="1"/>
    <n v="49.2"/>
    <n v="3.3"/>
    <n v="44"/>
    <n v="15.4"/>
    <e v="#N/A"/>
    <e v="#N/A"/>
  </r>
  <r>
    <n v="412515"/>
    <n v="1"/>
    <s v="BIO-MEDICAL APPLICATIONS OF RHODE ISLAND"/>
    <s v="01/01/2016-12/31/2019"/>
    <n v="5"/>
    <n v="1"/>
    <s v="622 GEORGE WASHINGTON HIGHWAY"/>
    <m/>
    <s v="LINCOLN"/>
    <s v="RI"/>
    <n v="2865"/>
    <s v="PROVIDENCE"/>
    <s v="(401) 333-4727"/>
    <s v="Non-Profit"/>
    <s v="Yes"/>
    <s v="FRESENIUS MEDICAL CARE"/>
    <n v="0"/>
    <n v="17"/>
    <n v="1"/>
    <n v="1"/>
    <n v="0"/>
    <d v="2017-01-12T00:00:00"/>
    <s v="01/01/2019-12/31/2019"/>
    <s v="01/01/2019-12/31/2019"/>
    <s v="01/01/2019-12/31/2019"/>
    <n v="7"/>
    <n v="1"/>
    <n v="0"/>
    <n v="1"/>
    <n v="14"/>
    <n v="199"/>
    <x v="2"/>
    <n v="20"/>
    <n v="98"/>
    <n v="1"/>
    <m/>
    <n v="201"/>
    <m/>
    <n v="259"/>
    <n v="34"/>
    <n v="285"/>
    <n v="0"/>
    <m/>
    <n v="0"/>
    <m/>
    <n v="1"/>
    <n v="35"/>
    <n v="302"/>
    <n v="0"/>
    <n v="38"/>
    <n v="338"/>
    <n v="1"/>
    <n v="5"/>
    <n v="23"/>
    <n v="34"/>
    <n v="30"/>
    <n v="9"/>
    <s v="01/01/2019-12/31/2019"/>
    <s v="01/01/2019-12/31/2019"/>
    <s v="01/01/2016-12/31/2019"/>
    <x v="1"/>
    <n v="1"/>
    <x v="0"/>
    <n v="1"/>
    <x v="0"/>
    <n v="1"/>
    <n v="26"/>
    <n v="25"/>
    <n v="40"/>
    <n v="9.1999999999999993"/>
    <n v="26.8"/>
    <n v="1.9"/>
    <n v="24"/>
    <n v="49.9"/>
    <n v="7.4"/>
    <n v="151.69999999999999"/>
    <n v="303"/>
    <n v="79.900000000000006"/>
    <n v="0"/>
    <n v="259"/>
    <m/>
    <m/>
    <s v="01/01/2019-12/31/2019"/>
    <n v="1"/>
    <x v="1"/>
    <n v="0"/>
    <n v="1.1399999999999999"/>
    <m/>
    <m/>
    <m/>
    <m/>
    <n v="1"/>
    <x v="0"/>
    <n v="38"/>
    <n v="76.599999999999994"/>
    <n v="98.8"/>
    <n v="52.8"/>
    <n v="38"/>
    <n v="342"/>
    <n v="1"/>
    <n v="14"/>
    <n v="0"/>
    <m/>
    <n v="259"/>
    <m/>
    <s v="01/01/2016-12/31/2018"/>
    <x v="0"/>
    <n v="199"/>
    <m/>
    <m/>
    <n v="5"/>
    <m/>
    <x v="0"/>
    <n v="1"/>
    <n v="62.6"/>
    <n v="4"/>
    <n v="29"/>
    <n v="20.9"/>
    <n v="67"/>
    <s v="No Reduction"/>
  </r>
  <r>
    <n v="413500"/>
    <n v="1"/>
    <s v="THE DIALYSIS CENTER OF RHODE ISLAND HOSPITAL"/>
    <s v="01/01/2016-12/31/2019"/>
    <n v="3"/>
    <n v="1"/>
    <s v="22 BAKER STREET"/>
    <m/>
    <s v="PROVIDENCE"/>
    <s v="RI"/>
    <n v="2905"/>
    <s v="PROVIDENCE"/>
    <s v="(401) 444-4440"/>
    <s v="Non-Profit"/>
    <s v="No"/>
    <s v="INDEPENDENT"/>
    <n v="1"/>
    <n v="18"/>
    <n v="1"/>
    <n v="1"/>
    <n v="1"/>
    <d v="2009-01-10T00:00:00"/>
    <s v="01/01/2019-12/31/2019"/>
    <s v="01/01/2019-12/31/2019"/>
    <s v="01/01/2019-12/31/2019"/>
    <n v="4"/>
    <n v="1"/>
    <n v="0"/>
    <n v="1"/>
    <n v="26"/>
    <n v="1"/>
    <x v="1"/>
    <n v="60"/>
    <n v="98"/>
    <n v="1"/>
    <n v="78"/>
    <n v="1"/>
    <m/>
    <n v="201"/>
    <n v="81"/>
    <n v="832"/>
    <n v="29"/>
    <n v="246"/>
    <n v="0"/>
    <m/>
    <n v="1"/>
    <n v="110"/>
    <n v="1106"/>
    <n v="1"/>
    <n v="117"/>
    <n v="1133"/>
    <n v="1"/>
    <n v="7"/>
    <n v="20"/>
    <n v="27"/>
    <n v="29"/>
    <n v="18"/>
    <s v="01/01/2019-12/31/2019"/>
    <s v="01/01/2019-12/31/2019"/>
    <s v="01/01/2016-12/31/2019"/>
    <x v="1"/>
    <n v="1"/>
    <x v="0"/>
    <n v="1"/>
    <x v="0"/>
    <n v="1"/>
    <n v="67"/>
    <n v="87"/>
    <n v="297"/>
    <n v="25.8"/>
    <n v="35.4"/>
    <n v="18.2"/>
    <n v="29.9"/>
    <n v="45.5"/>
    <n v="17.3"/>
    <n v="228.3"/>
    <n v="358.6"/>
    <n v="147.1"/>
    <n v="1"/>
    <n v="199"/>
    <n v="2"/>
    <m/>
    <s v="01/01/2019-12/31/2019"/>
    <n v="1"/>
    <x v="1"/>
    <n v="0.47"/>
    <n v="1.56"/>
    <n v="0.08"/>
    <n v="22.8"/>
    <n v="82.9"/>
    <n v="7.8"/>
    <n v="1"/>
    <x v="0"/>
    <n v="86"/>
    <n v="69.2"/>
    <n v="87.3"/>
    <n v="49.9"/>
    <n v="86"/>
    <n v="887"/>
    <n v="1"/>
    <n v="7"/>
    <n v="0"/>
    <m/>
    <n v="201"/>
    <m/>
    <s v="01/01/2016-12/31/2018"/>
    <x v="1"/>
    <n v="1"/>
    <n v="2.57"/>
    <n v="0.62"/>
    <n v="43"/>
    <n v="1.35"/>
    <x v="0"/>
    <n v="1"/>
    <n v="46.9"/>
    <n v="17.7"/>
    <n v="112"/>
    <n v="30.4"/>
    <n v="58"/>
    <n v="5.0000000000000001E-3"/>
  </r>
  <r>
    <n v="413501"/>
    <n v="1"/>
    <s v="DIALYSIS CENTER OF RHODE ISLAND HOSPITAL"/>
    <s v="01/01/2016-12/31/2019"/>
    <n v="5"/>
    <n v="1"/>
    <s v="950 WARREN AVENUE"/>
    <s v="SUITE 101"/>
    <s v="EAST PROVIDENCE"/>
    <s v="RI"/>
    <n v="2914"/>
    <s v="PROVIDENCE"/>
    <s v="(401) 606-1002"/>
    <s v="Non-Profit"/>
    <s v="No"/>
    <s v="INDEPENDENT"/>
    <n v="0"/>
    <n v="12"/>
    <n v="1"/>
    <n v="0"/>
    <n v="0"/>
    <s v="05/30/2013"/>
    <s v="01/01/2019-12/31/2019"/>
    <s v="01/01/2019-12/31/2019"/>
    <s v="01/01/2019-12/31/2019"/>
    <n v="17"/>
    <n v="1"/>
    <n v="0"/>
    <n v="1"/>
    <n v="23"/>
    <n v="1"/>
    <x v="1"/>
    <n v="31"/>
    <n v="99"/>
    <n v="1"/>
    <m/>
    <n v="257"/>
    <m/>
    <n v="201"/>
    <n v="49"/>
    <n v="468"/>
    <n v="0"/>
    <m/>
    <n v="0"/>
    <m/>
    <n v="1"/>
    <n v="49"/>
    <n v="480"/>
    <n v="1"/>
    <n v="52"/>
    <n v="496"/>
    <n v="1"/>
    <n v="9"/>
    <n v="22"/>
    <n v="28"/>
    <n v="27"/>
    <n v="14"/>
    <s v="01/01/2019-12/31/2019"/>
    <s v="01/01/2019-12/31/2019"/>
    <s v="01/01/2016-12/31/2019"/>
    <x v="1"/>
    <n v="1"/>
    <x v="0"/>
    <n v="1"/>
    <x v="0"/>
    <n v="1"/>
    <n v="40"/>
    <n v="45"/>
    <n v="142"/>
    <n v="14.4"/>
    <n v="23.4"/>
    <n v="8.1999999999999993"/>
    <n v="25.3"/>
    <n v="40.4"/>
    <n v="13"/>
    <n v="155.80000000000001"/>
    <n v="277.7"/>
    <n v="92.1"/>
    <n v="0"/>
    <n v="259"/>
    <m/>
    <m/>
    <s v="01/01/2019-12/31/2019"/>
    <n v="1"/>
    <x v="1"/>
    <n v="0.65"/>
    <n v="2.15"/>
    <n v="0.11"/>
    <n v="13.6"/>
    <n v="112.2"/>
    <n v="2.2999999999999998"/>
    <n v="1"/>
    <x v="0"/>
    <n v="51"/>
    <n v="76.2"/>
    <n v="100"/>
    <n v="50.7"/>
    <n v="51"/>
    <n v="491"/>
    <n v="1"/>
    <n v="14"/>
    <n v="1"/>
    <n v="3"/>
    <n v="199"/>
    <m/>
    <s v="01/01/2016-12/31/2018"/>
    <x v="1"/>
    <n v="1"/>
    <n v="5.52"/>
    <n v="0.77"/>
    <n v="18"/>
    <n v="2.37"/>
    <x v="0"/>
    <n v="1"/>
    <n v="61.3"/>
    <n v="6.8"/>
    <n v="32"/>
    <n v="25.3"/>
    <n v="86"/>
    <s v="No Reduction"/>
  </r>
  <r>
    <n v="422503"/>
    <n v="6"/>
    <s v="DSI GREENVILLE RENAL CENTER"/>
    <s v="01/01/2016-12/31/2019"/>
    <n v="3"/>
    <n v="1"/>
    <s v="1004 GROVE ROAD"/>
    <m/>
    <s v="GREENVILLE"/>
    <s v="SC"/>
    <n v="29605"/>
    <s v="GREENVILLE"/>
    <s v="(864) 242-0802"/>
    <s v="Profit"/>
    <s v="Yes"/>
    <s v="US RENAL CARE, INC."/>
    <n v="1"/>
    <n v="37"/>
    <n v="1"/>
    <n v="1"/>
    <n v="1"/>
    <d v="1976-01-09T00:00:00"/>
    <s v="01/01/2019-12/31/2019"/>
    <s v="01/01/2019-12/31/2019"/>
    <s v="01/01/2019-12/31/2019"/>
    <n v="26"/>
    <n v="1"/>
    <n v="0"/>
    <n v="1"/>
    <n v="58"/>
    <n v="1"/>
    <x v="1"/>
    <n v="81"/>
    <n v="93"/>
    <n v="1"/>
    <m/>
    <n v="201"/>
    <m/>
    <n v="201"/>
    <n v="121"/>
    <n v="1074"/>
    <n v="0"/>
    <m/>
    <n v="0"/>
    <m/>
    <n v="1"/>
    <n v="122"/>
    <n v="1090"/>
    <n v="3"/>
    <n v="127"/>
    <n v="1118"/>
    <n v="1"/>
    <n v="11"/>
    <n v="26"/>
    <n v="29"/>
    <n v="17"/>
    <n v="17"/>
    <s v="01/01/2019-12/31/2019"/>
    <s v="01/01/2019-12/31/2019"/>
    <s v="01/01/2016-12/31/2019"/>
    <x v="1"/>
    <n v="1"/>
    <x v="0"/>
    <n v="1"/>
    <x v="2"/>
    <n v="1"/>
    <n v="103"/>
    <n v="113"/>
    <n v="426"/>
    <n v="35"/>
    <n v="43.8"/>
    <n v="27.6"/>
    <n v="20.9"/>
    <n v="31.2"/>
    <n v="13"/>
    <n v="179.2"/>
    <n v="289.2"/>
    <n v="119.3"/>
    <n v="0"/>
    <n v="201"/>
    <m/>
    <m/>
    <s v="01/01/2019-12/31/2019"/>
    <n v="1"/>
    <x v="1"/>
    <n v="1.27"/>
    <n v="2.42"/>
    <n v="0.59"/>
    <n v="12.8"/>
    <n v="57"/>
    <n v="3.7"/>
    <n v="1"/>
    <x v="0"/>
    <n v="129"/>
    <n v="50.8"/>
    <n v="66.5"/>
    <n v="34"/>
    <n v="129"/>
    <n v="1139"/>
    <n v="1"/>
    <n v="6"/>
    <n v="0"/>
    <m/>
    <n v="201"/>
    <m/>
    <s v="01/01/2016-12/31/2018"/>
    <x v="2"/>
    <n v="1"/>
    <n v="0.9"/>
    <n v="0"/>
    <n v="56"/>
    <n v="0.16"/>
    <x v="0"/>
    <n v="1"/>
    <n v="24.6"/>
    <n v="2.2000000000000002"/>
    <n v="110"/>
    <n v="7.9"/>
    <n v="49"/>
    <n v="5.0000000000000001E-3"/>
  </r>
  <r>
    <n v="422609"/>
    <n v="6"/>
    <s v="DAVITA FORT MILL DIALYSIS"/>
    <s v="01/01/2016-12/31/2019"/>
    <n v="5"/>
    <n v="1"/>
    <s v="1975 CAROLINA PLACE DR"/>
    <m/>
    <s v="FORT MILL"/>
    <s v="SC"/>
    <n v="29708"/>
    <s v="YORK"/>
    <s v="(803) 802-3027"/>
    <s v="Profit"/>
    <s v="Yes"/>
    <s v="DAVITA"/>
    <n v="0"/>
    <n v="20"/>
    <n v="1"/>
    <n v="0"/>
    <n v="0"/>
    <s v="10/27/2006"/>
    <s v="01/01/2019-12/31/2019"/>
    <s v="01/01/2019-12/31/2019"/>
    <s v="01/01/2019-12/31/2019"/>
    <n v="24"/>
    <n v="1"/>
    <n v="0"/>
    <n v="1"/>
    <n v="49"/>
    <n v="1"/>
    <x v="1"/>
    <n v="63"/>
    <n v="99"/>
    <n v="1"/>
    <m/>
    <n v="257"/>
    <m/>
    <n v="259"/>
    <n v="78"/>
    <n v="730"/>
    <n v="0"/>
    <m/>
    <n v="0"/>
    <m/>
    <n v="1"/>
    <n v="79"/>
    <n v="756"/>
    <n v="1"/>
    <n v="87"/>
    <n v="780"/>
    <n v="1"/>
    <n v="6"/>
    <n v="23"/>
    <n v="31"/>
    <n v="21"/>
    <n v="19"/>
    <s v="01/01/2019-12/31/2019"/>
    <s v="01/01/2019-12/31/2019"/>
    <s v="01/01/2016-12/31/2019"/>
    <x v="1"/>
    <n v="1"/>
    <x v="0"/>
    <n v="1"/>
    <x v="0"/>
    <n v="1"/>
    <n v="71"/>
    <n v="88"/>
    <n v="270"/>
    <n v="20.3"/>
    <n v="28.7"/>
    <n v="13.9"/>
    <n v="31.6"/>
    <n v="44.9"/>
    <n v="20.8"/>
    <n v="209.4"/>
    <n v="323.2"/>
    <n v="137.19999999999999"/>
    <n v="0"/>
    <n v="259"/>
    <m/>
    <m/>
    <s v="01/01/2019-12/31/2019"/>
    <n v="1"/>
    <x v="1"/>
    <n v="1.01"/>
    <n v="2.76"/>
    <n v="0.26"/>
    <n v="2.9"/>
    <n v="111.9"/>
    <n v="0.1"/>
    <n v="1"/>
    <x v="0"/>
    <n v="86"/>
    <n v="76.599999999999994"/>
    <n v="94.5"/>
    <n v="57.5"/>
    <n v="86"/>
    <n v="782"/>
    <n v="1"/>
    <n v="1"/>
    <n v="0"/>
    <m/>
    <n v="259"/>
    <m/>
    <s v="01/01/2016-12/31/2018"/>
    <x v="1"/>
    <n v="1"/>
    <n v="2.8"/>
    <n v="0.2"/>
    <n v="35"/>
    <n v="0.96"/>
    <x v="0"/>
    <n v="1"/>
    <n v="38.6"/>
    <n v="6.4"/>
    <n v="77"/>
    <n v="17.100000000000001"/>
    <e v="#N/A"/>
    <e v="#N/A"/>
  </r>
  <r>
    <n v="422610"/>
    <n v="6"/>
    <s v="DAVITA MYRTLE BEACH DIALYSIS"/>
    <s v="01/01/2016-12/31/2019"/>
    <n v="4"/>
    <n v="1"/>
    <s v="3919 MAYFAIR STREET"/>
    <m/>
    <s v="MYRTLE BEACH"/>
    <s v="SC"/>
    <n v="29577"/>
    <s v="HORRY"/>
    <s v="(843) 448-4920"/>
    <s v="Profit"/>
    <s v="Yes"/>
    <s v="DAVITA"/>
    <n v="0"/>
    <n v="16"/>
    <n v="1"/>
    <n v="0"/>
    <n v="0"/>
    <s v="10/27/2006"/>
    <s v="01/01/2019-12/31/2019"/>
    <s v="01/01/2019-12/31/2019"/>
    <s v="01/01/2019-12/31/2019"/>
    <n v="10"/>
    <n v="1"/>
    <n v="0"/>
    <n v="1"/>
    <n v="29"/>
    <n v="1"/>
    <x v="1"/>
    <n v="41"/>
    <n v="98"/>
    <n v="1"/>
    <m/>
    <n v="257"/>
    <m/>
    <n v="259"/>
    <n v="67"/>
    <n v="489"/>
    <n v="0"/>
    <m/>
    <n v="0"/>
    <m/>
    <n v="1"/>
    <n v="67"/>
    <n v="518"/>
    <n v="2"/>
    <n v="68"/>
    <n v="518"/>
    <n v="1"/>
    <n v="5"/>
    <n v="21"/>
    <n v="31"/>
    <n v="23"/>
    <n v="20"/>
    <s v="01/01/2019-12/31/2019"/>
    <s v="01/01/2019-12/31/2019"/>
    <s v="01/01/2016-12/31/2019"/>
    <x v="1"/>
    <n v="1"/>
    <x v="0"/>
    <n v="1"/>
    <x v="0"/>
    <n v="1"/>
    <n v="50"/>
    <n v="39"/>
    <n v="193"/>
    <n v="18.899999999999999"/>
    <n v="28"/>
    <n v="12.3"/>
    <n v="24.1"/>
    <n v="42.6"/>
    <n v="10.9"/>
    <n v="164"/>
    <n v="295.7"/>
    <n v="95.9"/>
    <n v="0"/>
    <n v="259"/>
    <m/>
    <m/>
    <s v="01/01/2019-12/31/2019"/>
    <n v="1"/>
    <x v="1"/>
    <n v="0.34"/>
    <n v="1.7"/>
    <n v="0.02"/>
    <n v="0"/>
    <n v="31.5"/>
    <n v="0"/>
    <n v="1"/>
    <x v="0"/>
    <n v="69"/>
    <n v="57.4"/>
    <n v="81.8"/>
    <n v="31.2"/>
    <n v="69"/>
    <n v="539"/>
    <n v="1"/>
    <n v="11"/>
    <n v="0"/>
    <m/>
    <n v="259"/>
    <m/>
    <s v="01/01/2016-12/31/2018"/>
    <x v="1"/>
    <n v="1"/>
    <n v="3.43"/>
    <n v="0.11"/>
    <n v="17"/>
    <n v="0.95"/>
    <x v="0"/>
    <n v="1"/>
    <n v="37.200000000000003"/>
    <n v="5.5"/>
    <n v="123"/>
    <n v="15.7"/>
    <e v="#N/A"/>
    <e v="#N/A"/>
  </r>
  <r>
    <n v="442555"/>
    <n v="8"/>
    <s v="DCI CHATTANOOGA BROAD ST"/>
    <s v="01/01/2016-12/31/2019"/>
    <n v="5"/>
    <n v="1"/>
    <s v="3555 BROAD ST."/>
    <m/>
    <s v="CHATTANOOGA"/>
    <s v="TN"/>
    <n v="37409"/>
    <s v="HAMILTON"/>
    <s v="(423) 756-8808"/>
    <s v="Non-Profit"/>
    <s v="Yes"/>
    <s v="DIALYSIS CLINIC, INC."/>
    <n v="0"/>
    <n v="16"/>
    <n v="1"/>
    <n v="0"/>
    <n v="0"/>
    <s v="09/14/1988"/>
    <s v="01/01/2019-12/31/2019"/>
    <s v="01/01/2019-12/31/2019"/>
    <s v="01/01/2019-12/31/2019"/>
    <n v="12"/>
    <n v="1"/>
    <n v="0"/>
    <n v="1"/>
    <n v="34"/>
    <n v="1"/>
    <x v="1"/>
    <n v="53"/>
    <n v="98"/>
    <n v="1"/>
    <m/>
    <n v="257"/>
    <m/>
    <n v="259"/>
    <n v="60"/>
    <n v="506"/>
    <n v="0"/>
    <m/>
    <n v="0"/>
    <m/>
    <n v="1"/>
    <n v="72"/>
    <n v="662"/>
    <n v="0"/>
    <n v="78"/>
    <n v="686"/>
    <n v="1"/>
    <n v="4"/>
    <n v="20"/>
    <n v="31"/>
    <n v="31"/>
    <n v="14"/>
    <s v="01/01/2019-12/31/2019"/>
    <s v="01/01/2019-12/31/2019"/>
    <s v="01/01/2016-12/31/2019"/>
    <x v="1"/>
    <n v="1"/>
    <x v="0"/>
    <n v="1"/>
    <x v="0"/>
    <n v="1"/>
    <n v="61"/>
    <n v="64"/>
    <n v="227"/>
    <n v="22.7"/>
    <n v="31.5"/>
    <n v="15.8"/>
    <n v="28.2"/>
    <n v="42.8"/>
    <n v="16.5"/>
    <n v="170"/>
    <n v="292.7"/>
    <n v="100.1"/>
    <n v="0"/>
    <n v="259"/>
    <m/>
    <m/>
    <s v="01/01/2019-12/31/2019"/>
    <n v="1"/>
    <x v="1"/>
    <n v="1.33"/>
    <n v="2.94"/>
    <n v="0.49"/>
    <n v="9.8000000000000007"/>
    <n v="80.599999999999994"/>
    <n v="1.7"/>
    <n v="1"/>
    <x v="0"/>
    <n v="79"/>
    <n v="66.3"/>
    <n v="84.9"/>
    <n v="46.4"/>
    <n v="79"/>
    <n v="700"/>
    <n v="1"/>
    <n v="8"/>
    <n v="0"/>
    <m/>
    <n v="259"/>
    <m/>
    <s v="01/01/2016-12/31/2018"/>
    <x v="1"/>
    <n v="1"/>
    <n v="5.09"/>
    <n v="0.99"/>
    <n v="33"/>
    <n v="2.4700000000000002"/>
    <x v="0"/>
    <n v="1"/>
    <n v="49.9"/>
    <n v="10.9"/>
    <n v="70"/>
    <n v="25.8"/>
    <n v="64"/>
    <s v="No Reduction"/>
  </r>
  <r>
    <n v="392887"/>
    <n v="4"/>
    <s v="DAVITA DUKE ST DIALYSIS"/>
    <s v="01/01/2016-12/31/2019"/>
    <m/>
    <n v="260"/>
    <s v="901 E. MAIN STREET, SUITE 12"/>
    <m/>
    <s v="PALMYRA"/>
    <s v="PA"/>
    <n v="17078"/>
    <m/>
    <s v="(717) 832-1390"/>
    <s v="Profit"/>
    <s v="Yes"/>
    <s v="DAVITA"/>
    <n v="0"/>
    <n v="12"/>
    <n v="1"/>
    <n v="0"/>
    <n v="0"/>
    <s v="04/24/2019"/>
    <s v="01/01/2019-12/31/2019"/>
    <s v="01/01/2019-12/31/2019"/>
    <s v="01/01/2019-12/31/2019"/>
    <m/>
    <n v="258"/>
    <m/>
    <n v="258"/>
    <n v="2"/>
    <n v="258"/>
    <x v="2"/>
    <n v="4"/>
    <m/>
    <n v="258"/>
    <m/>
    <n v="257"/>
    <m/>
    <n v="259"/>
    <n v="7"/>
    <n v="25"/>
    <n v="0"/>
    <m/>
    <n v="0"/>
    <m/>
    <n v="258"/>
    <n v="7"/>
    <n v="25"/>
    <m/>
    <n v="9"/>
    <n v="29"/>
    <n v="258"/>
    <m/>
    <m/>
    <m/>
    <m/>
    <m/>
    <s v="01/01/2019-12/31/2019"/>
    <s v="01/01/2019-12/31/2019"/>
    <s v="01/01/2016-12/31/2019"/>
    <x v="2"/>
    <n v="258"/>
    <x v="2"/>
    <n v="258"/>
    <x v="3"/>
    <n v="258"/>
    <n v="4"/>
    <n v="4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9"/>
    <m/>
    <m/>
    <m/>
    <n v="9"/>
    <n v="30"/>
    <n v="258"/>
    <m/>
    <n v="0"/>
    <m/>
    <n v="259"/>
    <m/>
    <s v="01/01/2016-12/31/2018"/>
    <x v="0"/>
    <n v="258"/>
    <m/>
    <m/>
    <n v="0"/>
    <m/>
    <x v="1"/>
    <n v="258"/>
    <m/>
    <m/>
    <n v="6"/>
    <m/>
    <e v="#N/A"/>
    <e v="#N/A"/>
  </r>
  <r>
    <n v="392888"/>
    <n v="4"/>
    <s v="DAVITA CEDAR GROVE DIALYSIS"/>
    <s v="01/01/2016-12/31/2019"/>
    <n v="5"/>
    <n v="1"/>
    <s v="4952 PARKSIDE AVENUE"/>
    <m/>
    <s v="PHILADELPHIA"/>
    <s v="PA"/>
    <n v="19131"/>
    <m/>
    <s v="(215) 871-0810"/>
    <s v="Profit"/>
    <s v="Yes"/>
    <s v="DAVITA"/>
    <n v="0"/>
    <n v="25"/>
    <n v="1"/>
    <n v="0"/>
    <n v="0"/>
    <s v="07/19/2019"/>
    <s v="01/01/2019-12/31/2019"/>
    <s v="01/01/2019-12/31/2019"/>
    <s v="01/01/2019-12/31/2019"/>
    <n v="10"/>
    <n v="1"/>
    <n v="0"/>
    <n v="1"/>
    <n v="40"/>
    <n v="1"/>
    <x v="1"/>
    <n v="54"/>
    <n v="99"/>
    <n v="1"/>
    <m/>
    <n v="257"/>
    <m/>
    <n v="259"/>
    <n v="102"/>
    <n v="419"/>
    <n v="0"/>
    <m/>
    <n v="0"/>
    <m/>
    <n v="1"/>
    <n v="102"/>
    <n v="427"/>
    <n v="0"/>
    <n v="105"/>
    <n v="431"/>
    <n v="1"/>
    <n v="6"/>
    <n v="27"/>
    <n v="33"/>
    <n v="20"/>
    <n v="14"/>
    <s v="01/01/2019-12/31/2019"/>
    <s v="01/01/2019-12/31/2019"/>
    <s v="01/01/2016-12/31/2019"/>
    <x v="1"/>
    <n v="1"/>
    <x v="0"/>
    <n v="1"/>
    <x v="0"/>
    <n v="1"/>
    <n v="64"/>
    <n v="31"/>
    <n v="64"/>
    <n v="13.1"/>
    <n v="47.2"/>
    <n v="1.6"/>
    <n v="23"/>
    <n v="45"/>
    <n v="8.3000000000000007"/>
    <n v="107.1"/>
    <n v="274.89999999999998"/>
    <n v="44.7"/>
    <n v="0"/>
    <n v="259"/>
    <m/>
    <m/>
    <s v="01/01/2019-12/31/2019"/>
    <n v="258"/>
    <x v="3"/>
    <m/>
    <m/>
    <m/>
    <n v="0"/>
    <n v="45"/>
    <n v="0"/>
    <n v="1"/>
    <x v="0"/>
    <n v="106"/>
    <n v="52.8"/>
    <n v="71.400000000000006"/>
    <n v="33"/>
    <n v="106"/>
    <n v="432"/>
    <n v="1"/>
    <n v="4"/>
    <n v="0"/>
    <m/>
    <n v="259"/>
    <m/>
    <s v="01/01/2016-12/31/2018"/>
    <x v="0"/>
    <n v="258"/>
    <m/>
    <m/>
    <n v="0"/>
    <m/>
    <x v="0"/>
    <n v="1"/>
    <n v="39.4"/>
    <n v="9.6"/>
    <n v="88"/>
    <n v="20.8"/>
    <e v="#N/A"/>
    <e v="#N/A"/>
  </r>
  <r>
    <n v="392889"/>
    <n v="4"/>
    <s v="DAVITA ETOWAH DIALYSIS LLC"/>
    <s v="01/01/2016-12/31/2019"/>
    <m/>
    <n v="260"/>
    <s v="2550 ROUTE 100, SUITE 2"/>
    <m/>
    <s v="MACUNGIE"/>
    <s v="PA"/>
    <n v="18062"/>
    <m/>
    <s v="(610) 336-8350"/>
    <s v="Profit"/>
    <s v="Yes"/>
    <s v="DAVITA"/>
    <n v="0"/>
    <n v="12"/>
    <n v="1"/>
    <n v="0"/>
    <n v="0"/>
    <s v="08/14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2"/>
    <n v="5"/>
    <n v="0"/>
    <m/>
    <n v="0"/>
    <m/>
    <n v="258"/>
    <n v="2"/>
    <n v="5"/>
    <m/>
    <n v="2"/>
    <n v="5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0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5"/>
    <n v="258"/>
    <m/>
    <n v="0"/>
    <m/>
    <n v="259"/>
    <m/>
    <s v="01/01/2016-12/31/2018"/>
    <x v="0"/>
    <n v="258"/>
    <m/>
    <m/>
    <n v="0"/>
    <m/>
    <x v="1"/>
    <n v="258"/>
    <m/>
    <m/>
    <n v="2"/>
    <m/>
    <e v="#N/A"/>
    <e v="#N/A"/>
  </r>
  <r>
    <n v="392890"/>
    <n v="4"/>
    <s v="DIALYSIS CARE CENTER FULTON COUNTY, LLC"/>
    <s v="01/01/2016-12/31/2019"/>
    <m/>
    <n v="260"/>
    <s v="214 PEACH ORCHARD ROAD"/>
    <m/>
    <s v="MCCONNELLSBURG"/>
    <s v="PA"/>
    <n v="17233"/>
    <m/>
    <s v="(717) 325-3180"/>
    <s v="Profit"/>
    <s v="No"/>
    <s v="INDEPENDENT"/>
    <n v="0"/>
    <n v="8"/>
    <n v="1"/>
    <n v="0"/>
    <n v="0"/>
    <s v="08/26/2019"/>
    <s v="01/01/2019-12/31/2019"/>
    <s v="01/01/2019-12/31/2019"/>
    <s v="01/01/2019-12/31/2019"/>
    <m/>
    <n v="258"/>
    <m/>
    <n v="258"/>
    <n v="0"/>
    <n v="258"/>
    <x v="2"/>
    <n v="8"/>
    <n v="98"/>
    <n v="1"/>
    <m/>
    <n v="257"/>
    <m/>
    <n v="259"/>
    <n v="13"/>
    <n v="54"/>
    <n v="0"/>
    <m/>
    <n v="0"/>
    <m/>
    <n v="1"/>
    <n v="13"/>
    <n v="54"/>
    <n v="0"/>
    <n v="14"/>
    <n v="48"/>
    <n v="1"/>
    <n v="8"/>
    <n v="19"/>
    <n v="25"/>
    <n v="40"/>
    <n v="8"/>
    <s v="01/01/2019-12/31/2019"/>
    <s v="01/01/2019-12/31/2019"/>
    <s v="01/01/2016-12/31/2019"/>
    <x v="2"/>
    <n v="258"/>
    <x v="2"/>
    <n v="258"/>
    <x v="3"/>
    <n v="258"/>
    <n v="11"/>
    <n v="4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4"/>
    <n v="63.5"/>
    <n v="100"/>
    <n v="22.8"/>
    <n v="14"/>
    <n v="57"/>
    <n v="1"/>
    <n v="4"/>
    <n v="0"/>
    <m/>
    <n v="259"/>
    <m/>
    <s v="01/01/2016-12/31/2018"/>
    <x v="0"/>
    <n v="258"/>
    <m/>
    <m/>
    <n v="0"/>
    <m/>
    <x v="1"/>
    <n v="258"/>
    <m/>
    <m/>
    <n v="7"/>
    <m/>
    <e v="#N/A"/>
    <e v="#N/A"/>
  </r>
  <r>
    <n v="392891"/>
    <n v="4"/>
    <s v="DAVITA NORRISTOWN DIALYSIS"/>
    <s v="01/01/2016-12/31/2019"/>
    <m/>
    <n v="260"/>
    <s v="1700 MARKLEY STREET, SUITE 122"/>
    <m/>
    <s v="NORRISTOWN"/>
    <s v="PA"/>
    <n v="19401"/>
    <m/>
    <s v="(610) 313-8760"/>
    <s v="Profit"/>
    <s v="Yes"/>
    <s v="DAVITA"/>
    <n v="0"/>
    <n v="13"/>
    <n v="1"/>
    <n v="0"/>
    <n v="0"/>
    <s v="09/25/2019"/>
    <s v="01/01/2019-12/31/2019"/>
    <s v="01/01/2019-12/31/2019"/>
    <s v="01/01/2019-12/31/2019"/>
    <m/>
    <n v="258"/>
    <m/>
    <n v="258"/>
    <n v="0"/>
    <n v="258"/>
    <x v="2"/>
    <n v="2"/>
    <m/>
    <n v="258"/>
    <m/>
    <n v="257"/>
    <m/>
    <n v="259"/>
    <n v="2"/>
    <n v="6"/>
    <n v="0"/>
    <m/>
    <n v="0"/>
    <m/>
    <n v="258"/>
    <n v="2"/>
    <n v="6"/>
    <m/>
    <n v="2"/>
    <n v="6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0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6"/>
    <n v="258"/>
    <m/>
    <n v="0"/>
    <m/>
    <n v="259"/>
    <m/>
    <s v="01/01/2016-12/31/2018"/>
    <x v="0"/>
    <n v="258"/>
    <m/>
    <m/>
    <n v="0"/>
    <m/>
    <x v="1"/>
    <n v="258"/>
    <m/>
    <m/>
    <n v="2"/>
    <m/>
    <e v="#N/A"/>
    <e v="#N/A"/>
  </r>
  <r>
    <n v="452500"/>
    <n v="14"/>
    <s v="MIDTOWN KIDNEY CENTER"/>
    <s v="01/01/2016-12/31/2019"/>
    <n v="3"/>
    <n v="1"/>
    <s v="9126 EASTEX FREEWAY"/>
    <m/>
    <s v="HOUSTON"/>
    <s v="TX"/>
    <n v="77093"/>
    <s v="HARRIS"/>
    <s v="(713) 699-3450"/>
    <s v="Profit"/>
    <s v="Yes"/>
    <s v="FRESENIUS MEDICAL CARE"/>
    <n v="1"/>
    <n v="13"/>
    <n v="1"/>
    <n v="1"/>
    <n v="0"/>
    <s v="08/31/1977"/>
    <s v="01/01/2019-12/31/2019"/>
    <s v="01/01/2019-12/31/2019"/>
    <s v="01/01/2019-12/31/2019"/>
    <n v="20"/>
    <n v="1"/>
    <n v="0"/>
    <n v="1"/>
    <n v="20"/>
    <n v="1"/>
    <x v="1"/>
    <n v="40"/>
    <n v="94"/>
    <n v="1"/>
    <m/>
    <n v="201"/>
    <m/>
    <n v="259"/>
    <n v="54"/>
    <n v="410"/>
    <n v="0"/>
    <m/>
    <n v="0"/>
    <m/>
    <n v="1"/>
    <n v="55"/>
    <n v="428"/>
    <n v="2"/>
    <n v="55"/>
    <n v="435"/>
    <n v="1"/>
    <n v="15"/>
    <n v="26"/>
    <n v="37"/>
    <n v="17"/>
    <n v="5"/>
    <s v="01/01/2019-12/31/2019"/>
    <s v="01/01/2019-12/31/2019"/>
    <s v="01/01/2016-12/31/2019"/>
    <x v="1"/>
    <n v="1"/>
    <x v="0"/>
    <n v="1"/>
    <x v="0"/>
    <n v="1"/>
    <n v="46"/>
    <n v="39"/>
    <n v="156"/>
    <n v="22.2"/>
    <n v="36.1"/>
    <n v="12.7"/>
    <n v="21.8"/>
    <n v="38.700000000000003"/>
    <n v="9.9"/>
    <n v="261.3"/>
    <n v="444.9"/>
    <n v="161.1"/>
    <n v="0"/>
    <n v="259"/>
    <m/>
    <m/>
    <s v="01/01/2019-12/31/2019"/>
    <n v="1"/>
    <x v="1"/>
    <n v="0.43"/>
    <n v="1.42"/>
    <n v="7.0000000000000007E-2"/>
    <n v="40.1"/>
    <n v="159.4"/>
    <n v="12.7"/>
    <n v="1"/>
    <x v="0"/>
    <n v="55"/>
    <n v="69.900000000000006"/>
    <n v="92"/>
    <n v="46.4"/>
    <n v="55"/>
    <n v="439"/>
    <n v="1"/>
    <n v="15"/>
    <n v="0"/>
    <m/>
    <n v="259"/>
    <m/>
    <s v="01/01/2016-12/31/2018"/>
    <x v="0"/>
    <n v="199"/>
    <m/>
    <m/>
    <n v="17"/>
    <m/>
    <x v="0"/>
    <n v="1"/>
    <n v="52.2"/>
    <n v="8.5"/>
    <n v="53"/>
    <n v="24.1"/>
    <n v="49"/>
    <n v="5.0000000000000001E-3"/>
  </r>
  <r>
    <n v="452501"/>
    <n v="14"/>
    <s v="FRESENIUS MEDICAL CARE PD SERVICES OF DALLAS"/>
    <s v="01/01/2016-12/31/2019"/>
    <n v="3"/>
    <n v="1"/>
    <s v="8700 NORTH STEMMONS"/>
    <s v="SUITE # 130"/>
    <s v="DALLAS"/>
    <s v="TX"/>
    <n v="75247"/>
    <s v="DALLAS"/>
    <s v="(214) 905-8075"/>
    <s v="Profit"/>
    <s v="Yes"/>
    <s v="FRESENIUS MEDICAL CARE"/>
    <n v="0"/>
    <n v="0"/>
    <n v="0"/>
    <n v="1"/>
    <n v="0"/>
    <s v="08/31/1977"/>
    <s v="01/01/2019-12/31/2019"/>
    <s v="01/01/2019-12/31/2019"/>
    <s v="01/01/2019-12/31/2019"/>
    <m/>
    <n v="199"/>
    <m/>
    <n v="199"/>
    <n v="5"/>
    <n v="199"/>
    <x v="2"/>
    <n v="16"/>
    <m/>
    <n v="256"/>
    <n v="92"/>
    <n v="1"/>
    <m/>
    <n v="259"/>
    <n v="0"/>
    <m/>
    <n v="25"/>
    <n v="168"/>
    <n v="0"/>
    <m/>
    <n v="1"/>
    <n v="25"/>
    <n v="168"/>
    <n v="4"/>
    <n v="25"/>
    <n v="169"/>
    <n v="1"/>
    <n v="5"/>
    <n v="13"/>
    <n v="25"/>
    <n v="29"/>
    <n v="28"/>
    <s v="01/01/2019-12/31/2019"/>
    <s v="01/01/2019-12/31/2019"/>
    <s v="01/01/2016-12/31/2019"/>
    <x v="1"/>
    <n v="1"/>
    <x v="2"/>
    <n v="199"/>
    <x v="0"/>
    <n v="1"/>
    <n v="18"/>
    <n v="5"/>
    <n v="100"/>
    <n v="27"/>
    <n v="51.2"/>
    <n v="12.3"/>
    <m/>
    <m/>
    <m/>
    <n v="129.6"/>
    <n v="450.9"/>
    <n v="40.799999999999997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6"/>
    <m/>
    <x v="0"/>
    <n v="1"/>
    <n v="60.4"/>
    <n v="4.3"/>
    <n v="24"/>
    <n v="20.8"/>
    <n v="61"/>
    <s v="No Reduction"/>
  </r>
  <r>
    <n v="452506"/>
    <n v="14"/>
    <s v="DIALYSIS CENTER OF LUBBOCK"/>
    <s v="01/01/2016-12/31/2019"/>
    <n v="3"/>
    <n v="1"/>
    <s v="6630 QUAKER AVE"/>
    <s v="SUITE 102"/>
    <s v="LUBBOCK"/>
    <s v="TX"/>
    <n v="79413"/>
    <s v="LUBBOCK"/>
    <s v="(806) 793-1414"/>
    <s v="Profit"/>
    <s v="Yes"/>
    <s v="FRESENIUS MEDICAL CARE"/>
    <n v="0"/>
    <n v="29"/>
    <n v="1"/>
    <n v="1"/>
    <n v="0"/>
    <s v="08/31/1977"/>
    <s v="01/01/2019-12/31/2019"/>
    <s v="01/01/2019-12/31/2019"/>
    <s v="01/01/2019-12/31/2019"/>
    <n v="20"/>
    <n v="1"/>
    <n v="0"/>
    <n v="1"/>
    <n v="95"/>
    <n v="1"/>
    <x v="1"/>
    <n v="156"/>
    <n v="97"/>
    <n v="1"/>
    <m/>
    <n v="201"/>
    <m/>
    <n v="259"/>
    <n v="188"/>
    <n v="1603"/>
    <n v="0"/>
    <m/>
    <n v="0"/>
    <m/>
    <n v="1"/>
    <n v="192"/>
    <n v="1669"/>
    <n v="0"/>
    <n v="215"/>
    <n v="1790"/>
    <n v="1"/>
    <n v="9"/>
    <n v="22"/>
    <n v="24"/>
    <n v="28"/>
    <n v="18"/>
    <s v="01/01/2019-12/31/2019"/>
    <s v="01/01/2019-12/31/2019"/>
    <s v="01/01/2016-12/31/2019"/>
    <x v="1"/>
    <n v="1"/>
    <x v="0"/>
    <n v="1"/>
    <x v="0"/>
    <n v="1"/>
    <n v="166"/>
    <n v="173"/>
    <n v="728"/>
    <n v="22.3"/>
    <n v="27.4"/>
    <n v="17.899999999999999"/>
    <n v="31.3"/>
    <n v="41.7"/>
    <n v="22.5"/>
    <n v="160.80000000000001"/>
    <n v="233.2"/>
    <n v="117.3"/>
    <n v="0"/>
    <n v="259"/>
    <m/>
    <m/>
    <s v="01/01/2019-12/31/2019"/>
    <n v="1"/>
    <x v="2"/>
    <n v="0.41"/>
    <n v="0.85"/>
    <n v="0.17"/>
    <n v="13.6"/>
    <n v="37.299999999999997"/>
    <n v="5.8"/>
    <n v="1"/>
    <x v="0"/>
    <n v="211"/>
    <n v="54"/>
    <n v="66.599999999999994"/>
    <n v="40.700000000000003"/>
    <n v="211"/>
    <n v="1755"/>
    <n v="1"/>
    <n v="15"/>
    <n v="0"/>
    <m/>
    <n v="259"/>
    <m/>
    <s v="01/01/2016-12/31/2018"/>
    <x v="1"/>
    <n v="1"/>
    <n v="2.04"/>
    <n v="0.49"/>
    <n v="95"/>
    <n v="1.07"/>
    <x v="0"/>
    <n v="1"/>
    <n v="18.899999999999999"/>
    <n v="3.4"/>
    <n v="188"/>
    <n v="8.3000000000000007"/>
    <n v="56"/>
    <n v="5.0000000000000001E-3"/>
  </r>
  <r>
    <n v="452507"/>
    <n v="14"/>
    <s v="FRESENIUS MEDICAL CARE WESTOVER HILLS"/>
    <s v="01/01/2016-12/31/2019"/>
    <n v="4"/>
    <n v="1"/>
    <s v="9010 CULEBRA RD"/>
    <m/>
    <s v="SAN ANTONIO"/>
    <s v="TX"/>
    <n v="78251"/>
    <s v="BEXAR"/>
    <s v="(210) 520-4303"/>
    <s v="Profit"/>
    <s v="Yes"/>
    <s v="FRESENIUS MEDICAL CARE"/>
    <n v="0"/>
    <n v="18"/>
    <n v="1"/>
    <n v="1"/>
    <n v="0"/>
    <s v="08/31/1977"/>
    <s v="01/01/2019-12/31/2019"/>
    <s v="01/01/2019-12/31/2019"/>
    <s v="01/01/2019-12/31/2019"/>
    <n v="16"/>
    <n v="1"/>
    <n v="0"/>
    <n v="1"/>
    <n v="62"/>
    <n v="1"/>
    <x v="0"/>
    <n v="93"/>
    <n v="96"/>
    <n v="1"/>
    <n v="96"/>
    <n v="1"/>
    <m/>
    <n v="259"/>
    <n v="113"/>
    <n v="914"/>
    <n v="23"/>
    <n v="200"/>
    <n v="0"/>
    <m/>
    <n v="1"/>
    <n v="135"/>
    <n v="1197"/>
    <n v="0"/>
    <n v="143"/>
    <n v="1241"/>
    <n v="1"/>
    <n v="9"/>
    <n v="24"/>
    <n v="27"/>
    <n v="25"/>
    <n v="16"/>
    <s v="01/01/2019-12/31/2019"/>
    <s v="01/01/2019-12/31/2019"/>
    <s v="01/01/2016-12/31/2019"/>
    <x v="1"/>
    <n v="1"/>
    <x v="0"/>
    <n v="1"/>
    <x v="0"/>
    <n v="1"/>
    <n v="106"/>
    <n v="118"/>
    <n v="399"/>
    <n v="24.4"/>
    <n v="31.7"/>
    <n v="18.399999999999999"/>
    <n v="27.6"/>
    <n v="40.200000000000003"/>
    <n v="17.100000000000001"/>
    <n v="211.6"/>
    <n v="327"/>
    <n v="146.19999999999999"/>
    <n v="0"/>
    <n v="259"/>
    <m/>
    <m/>
    <s v="01/01/2019-12/31/2019"/>
    <n v="1"/>
    <x v="1"/>
    <n v="0.74"/>
    <n v="1.64"/>
    <n v="0.27"/>
    <n v="43.5"/>
    <n v="94.7"/>
    <n v="22.7"/>
    <n v="1"/>
    <x v="3"/>
    <n v="122"/>
    <n v="76.400000000000006"/>
    <n v="89.1"/>
    <n v="62.9"/>
    <n v="122"/>
    <n v="1050"/>
    <n v="1"/>
    <n v="12"/>
    <n v="0"/>
    <m/>
    <n v="259"/>
    <m/>
    <s v="01/01/2016-12/31/2018"/>
    <x v="1"/>
    <n v="1"/>
    <n v="3.63"/>
    <n v="0.79"/>
    <n v="40"/>
    <n v="1.84"/>
    <x v="0"/>
    <n v="1"/>
    <n v="41.9"/>
    <n v="12.8"/>
    <n v="111"/>
    <n v="24.5"/>
    <n v="55"/>
    <n v="5.0000000000000001E-3"/>
  </r>
  <r>
    <n v="452508"/>
    <n v="14"/>
    <s v="FRESENIUS MEDICAL CARE MCALLEN"/>
    <s v="01/01/2016-12/31/2019"/>
    <n v="3"/>
    <n v="1"/>
    <s v="1325 EAST QUEBEC"/>
    <m/>
    <s v="MCALLEN"/>
    <s v="TX"/>
    <n v="78503"/>
    <s v="HIDALGO"/>
    <s v="(956) 682-1259"/>
    <s v="Profit"/>
    <s v="Yes"/>
    <s v="FRESENIUS MEDICAL CARE"/>
    <n v="0"/>
    <n v="37"/>
    <n v="1"/>
    <n v="1"/>
    <n v="1"/>
    <s v="08/31/1977"/>
    <s v="01/01/2019-12/31/2019"/>
    <s v="01/01/2019-12/31/2019"/>
    <s v="01/01/2019-12/31/2019"/>
    <n v="9"/>
    <n v="1"/>
    <n v="1"/>
    <n v="1"/>
    <n v="137"/>
    <n v="1"/>
    <x v="1"/>
    <n v="224"/>
    <n v="99"/>
    <n v="1"/>
    <n v="94"/>
    <n v="1"/>
    <m/>
    <n v="259"/>
    <n v="229"/>
    <n v="2187"/>
    <n v="82"/>
    <n v="609"/>
    <n v="0"/>
    <m/>
    <n v="1"/>
    <n v="312"/>
    <n v="2954"/>
    <n v="2"/>
    <n v="323"/>
    <n v="3027"/>
    <n v="1"/>
    <n v="7"/>
    <n v="22"/>
    <n v="28"/>
    <n v="26"/>
    <n v="18"/>
    <s v="01/01/2019-12/31/2019"/>
    <s v="01/01/2019-12/31/2019"/>
    <s v="01/01/2016-12/31/2019"/>
    <x v="1"/>
    <n v="1"/>
    <x v="0"/>
    <n v="1"/>
    <x v="0"/>
    <n v="1"/>
    <n v="248"/>
    <n v="253"/>
    <n v="1007"/>
    <n v="22"/>
    <n v="26.3"/>
    <n v="18.3"/>
    <n v="26.3"/>
    <n v="34"/>
    <n v="19.899999999999999"/>
    <n v="202.7"/>
    <n v="274.3"/>
    <n v="156.69999999999999"/>
    <n v="2"/>
    <n v="199"/>
    <n v="13"/>
    <m/>
    <s v="01/01/2019-12/31/2019"/>
    <n v="1"/>
    <x v="2"/>
    <n v="0.43"/>
    <n v="0.81"/>
    <n v="0.2"/>
    <n v="12.3"/>
    <n v="30.6"/>
    <n v="5.7"/>
    <n v="1"/>
    <x v="0"/>
    <n v="244"/>
    <n v="56.3"/>
    <n v="67.400000000000006"/>
    <n v="44.5"/>
    <n v="244"/>
    <n v="2408"/>
    <n v="1"/>
    <n v="14"/>
    <n v="0"/>
    <m/>
    <n v="259"/>
    <m/>
    <s v="01/01/2016-12/31/2018"/>
    <x v="3"/>
    <n v="1"/>
    <n v="3.38"/>
    <n v="1.53"/>
    <n v="110"/>
    <n v="2.3199999999999998"/>
    <x v="3"/>
    <n v="1"/>
    <n v="37.1"/>
    <n v="18.399999999999999"/>
    <n v="265"/>
    <n v="26.7"/>
    <n v="65"/>
    <s v="No Reduction"/>
  </r>
  <r>
    <n v="452658"/>
    <n v="14"/>
    <s v="DAVITA VICTORIA DIALYSIS CENTER"/>
    <s v="01/01/2016-12/31/2019"/>
    <n v="5"/>
    <n v="1"/>
    <s v="1405 VICTORIA STATION DRIVE"/>
    <m/>
    <s v="VICTORIA"/>
    <s v="TX"/>
    <n v="77901"/>
    <s v="VICTORIA"/>
    <s v="(361) 576-9907"/>
    <s v="Profit"/>
    <s v="Yes"/>
    <s v="DAVITA"/>
    <n v="1"/>
    <n v="29"/>
    <n v="1"/>
    <n v="1"/>
    <n v="0"/>
    <d v="1993-01-09T00:00:00"/>
    <s v="01/01/2019-12/31/2019"/>
    <s v="01/01/2019-12/31/2019"/>
    <s v="01/01/2019-12/31/2019"/>
    <n v="6"/>
    <n v="1"/>
    <n v="0"/>
    <n v="1"/>
    <n v="90"/>
    <n v="1"/>
    <x v="1"/>
    <n v="125"/>
    <n v="99"/>
    <n v="1"/>
    <n v="99"/>
    <n v="1"/>
    <m/>
    <n v="259"/>
    <n v="119"/>
    <n v="1020"/>
    <n v="40"/>
    <n v="342"/>
    <n v="0"/>
    <m/>
    <n v="1"/>
    <n v="162"/>
    <n v="1463"/>
    <n v="1"/>
    <n v="173"/>
    <n v="1518"/>
    <n v="1"/>
    <n v="4"/>
    <n v="19"/>
    <n v="33"/>
    <n v="23"/>
    <n v="20"/>
    <s v="01/01/2019-12/31/2019"/>
    <s v="01/01/2019-12/31/2019"/>
    <s v="01/01/2016-12/31/2019"/>
    <x v="1"/>
    <n v="1"/>
    <x v="0"/>
    <n v="1"/>
    <x v="0"/>
    <n v="1"/>
    <n v="134"/>
    <n v="150"/>
    <n v="571"/>
    <n v="25.6"/>
    <n v="31.7"/>
    <n v="20.399999999999999"/>
    <n v="17.8"/>
    <n v="27"/>
    <n v="10.8"/>
    <n v="177.3"/>
    <n v="264.3"/>
    <n v="126.3"/>
    <n v="0"/>
    <n v="259"/>
    <m/>
    <m/>
    <s v="01/01/2019-12/31/2019"/>
    <n v="1"/>
    <x v="1"/>
    <n v="1.17"/>
    <n v="2.23"/>
    <n v="0.55000000000000004"/>
    <n v="17.399999999999999"/>
    <n v="46.2"/>
    <n v="7.7"/>
    <n v="1"/>
    <x v="0"/>
    <n v="134"/>
    <n v="66"/>
    <n v="81.400000000000006"/>
    <n v="49.5"/>
    <n v="134"/>
    <n v="1148"/>
    <n v="1"/>
    <n v="11"/>
    <n v="0"/>
    <m/>
    <n v="259"/>
    <m/>
    <s v="01/01/2016-12/31/2018"/>
    <x v="1"/>
    <n v="1"/>
    <n v="2.17"/>
    <n v="0.3"/>
    <n v="61"/>
    <n v="0.93"/>
    <x v="0"/>
    <n v="1"/>
    <n v="29.1"/>
    <n v="6.6"/>
    <n v="145"/>
    <n v="14.6"/>
    <e v="#N/A"/>
    <e v="#N/A"/>
  </r>
  <r>
    <n v="422672"/>
    <n v="6"/>
    <s v="BIO-MEDICAL APPLICATIONS OF SOUTH CAROLINA INC."/>
    <s v="01/01/2016-12/31/2019"/>
    <n v="5"/>
    <n v="1"/>
    <s v="125 KINARD ST"/>
    <m/>
    <s v="ORANGEBURG"/>
    <s v="SC"/>
    <n v="29118"/>
    <m/>
    <s v="(803) 534-7864"/>
    <s v="Profit"/>
    <s v="Yes"/>
    <s v="FRESENIUS MEDICAL CARE"/>
    <n v="0"/>
    <n v="11"/>
    <n v="1"/>
    <n v="0"/>
    <n v="0"/>
    <s v="10/19/2018"/>
    <s v="01/01/2019-12/31/2019"/>
    <s v="01/01/2019-12/31/2019"/>
    <s v="01/01/2019-12/31/2019"/>
    <n v="42"/>
    <n v="1"/>
    <n v="0"/>
    <n v="1"/>
    <n v="19"/>
    <n v="1"/>
    <x v="1"/>
    <n v="27"/>
    <n v="99"/>
    <n v="1"/>
    <m/>
    <n v="257"/>
    <m/>
    <n v="259"/>
    <n v="38"/>
    <n v="266"/>
    <n v="0"/>
    <m/>
    <n v="0"/>
    <m/>
    <n v="1"/>
    <n v="38"/>
    <n v="267"/>
    <n v="0"/>
    <n v="42"/>
    <n v="297"/>
    <n v="1"/>
    <n v="11"/>
    <n v="26"/>
    <n v="30"/>
    <n v="19"/>
    <n v="14"/>
    <s v="01/01/2019-12/31/2019"/>
    <s v="01/01/2019-12/31/2019"/>
    <s v="01/01/2016-12/31/2019"/>
    <x v="1"/>
    <n v="1"/>
    <x v="0"/>
    <n v="1"/>
    <x v="3"/>
    <n v="199"/>
    <n v="31"/>
    <n v="37"/>
    <n v="33"/>
    <m/>
    <m/>
    <m/>
    <n v="33.799999999999997"/>
    <n v="57"/>
    <n v="16"/>
    <n v="188.6"/>
    <n v="387.4"/>
    <n v="96.7"/>
    <n v="0"/>
    <n v="259"/>
    <m/>
    <m/>
    <s v="01/01/2019-12/31/2019"/>
    <n v="1"/>
    <x v="1"/>
    <n v="0"/>
    <n v="1.95"/>
    <m/>
    <n v="7.9"/>
    <n v="206.8"/>
    <n v="0.4"/>
    <n v="1"/>
    <x v="0"/>
    <n v="42"/>
    <n v="63.7"/>
    <n v="94.1"/>
    <n v="31.2"/>
    <n v="42"/>
    <n v="298"/>
    <n v="1"/>
    <n v="2"/>
    <n v="0"/>
    <m/>
    <n v="259"/>
    <m/>
    <s v="01/01/2016-12/31/2018"/>
    <x v="0"/>
    <n v="201"/>
    <m/>
    <m/>
    <n v="0"/>
    <m/>
    <x v="0"/>
    <n v="1"/>
    <n v="33.700000000000003"/>
    <n v="0"/>
    <n v="36"/>
    <n v="1.4"/>
    <s v="No Score"/>
    <s v="No Reduction"/>
  </r>
  <r>
    <n v="422673"/>
    <n v="6"/>
    <s v="USRC MAULDIN LLC"/>
    <s v="01/01/2016-12/31/2019"/>
    <n v="4"/>
    <n v="1"/>
    <s v="1328 HIGHWAY 14"/>
    <m/>
    <s v="SIMPSONVILLE"/>
    <s v="SC"/>
    <n v="29681"/>
    <m/>
    <s v="(864) 881-4015"/>
    <s v="Non-Profit"/>
    <s v="Yes"/>
    <s v="US RENAL CARE, INC."/>
    <n v="0"/>
    <n v="12"/>
    <n v="1"/>
    <n v="0"/>
    <n v="0"/>
    <d v="2018-06-08T00:00:00"/>
    <s v="01/01/2019-12/31/2019"/>
    <s v="01/01/2019-12/31/2019"/>
    <s v="01/01/2019-12/31/2019"/>
    <n v="27"/>
    <n v="1"/>
    <n v="0"/>
    <n v="1"/>
    <n v="22"/>
    <n v="1"/>
    <x v="1"/>
    <n v="32"/>
    <n v="96"/>
    <n v="1"/>
    <n v="84"/>
    <n v="1"/>
    <m/>
    <n v="259"/>
    <n v="34"/>
    <n v="218"/>
    <n v="21"/>
    <n v="117"/>
    <n v="0"/>
    <m/>
    <n v="1"/>
    <n v="55"/>
    <n v="361"/>
    <n v="4"/>
    <n v="59"/>
    <n v="417"/>
    <n v="1"/>
    <n v="9"/>
    <n v="23"/>
    <n v="40"/>
    <n v="20"/>
    <n v="9"/>
    <s v="01/01/2019-12/31/2019"/>
    <s v="01/01/2019-12/31/2019"/>
    <s v="01/01/2016-12/31/2019"/>
    <x v="1"/>
    <n v="1"/>
    <x v="3"/>
    <n v="1"/>
    <x v="0"/>
    <n v="1"/>
    <n v="39"/>
    <n v="44"/>
    <n v="39"/>
    <n v="10.1"/>
    <n v="36.6"/>
    <n v="1.2"/>
    <n v="8.1"/>
    <n v="24.6"/>
    <n v="1.4"/>
    <n v="161.19999999999999"/>
    <n v="310.3"/>
    <n v="87.8"/>
    <n v="0"/>
    <n v="259"/>
    <m/>
    <m/>
    <s v="01/01/2019-12/31/2019"/>
    <n v="1"/>
    <x v="1"/>
    <n v="1.29"/>
    <n v="3.52"/>
    <n v="0.33"/>
    <n v="28.9"/>
    <n v="178.9"/>
    <n v="6.3"/>
    <n v="1"/>
    <x v="0"/>
    <n v="39"/>
    <n v="65.900000000000006"/>
    <n v="92.7"/>
    <n v="37.200000000000003"/>
    <n v="39"/>
    <n v="280"/>
    <n v="1"/>
    <n v="11"/>
    <n v="0"/>
    <m/>
    <n v="259"/>
    <m/>
    <s v="01/01/2016-12/31/2018"/>
    <x v="0"/>
    <n v="199"/>
    <m/>
    <m/>
    <n v="4"/>
    <m/>
    <x v="0"/>
    <n v="1"/>
    <n v="56.3"/>
    <n v="7.8"/>
    <n v="47"/>
    <n v="24.8"/>
    <s v="No Score"/>
    <s v="No Reduction"/>
  </r>
  <r>
    <n v="422674"/>
    <n v="6"/>
    <s v="DAVITA TOTAL RENAL CARE INC."/>
    <s v="01/01/2016-12/31/2019"/>
    <m/>
    <n v="260"/>
    <s v="231 KELLEY STREET"/>
    <m/>
    <s v="LAKE CITY"/>
    <s v="SC"/>
    <n v="29560"/>
    <m/>
    <s v="(615) 238-3027"/>
    <s v="Profit"/>
    <s v="Yes"/>
    <s v="DAVITA"/>
    <n v="0"/>
    <n v="16"/>
    <n v="1"/>
    <n v="0"/>
    <n v="0"/>
    <s v="10/29/2018"/>
    <s v="01/01/2019-12/31/2019"/>
    <s v="01/01/2019-12/31/2019"/>
    <s v="01/01/2019-12/31/2019"/>
    <m/>
    <n v="199"/>
    <m/>
    <n v="199"/>
    <n v="5"/>
    <n v="199"/>
    <x v="2"/>
    <n v="6"/>
    <n v="100"/>
    <n v="1"/>
    <m/>
    <n v="257"/>
    <m/>
    <n v="259"/>
    <n v="12"/>
    <n v="53"/>
    <n v="0"/>
    <m/>
    <n v="0"/>
    <m/>
    <n v="1"/>
    <n v="12"/>
    <n v="55"/>
    <n v="11"/>
    <n v="13"/>
    <n v="66"/>
    <n v="1"/>
    <n v="5"/>
    <n v="26"/>
    <n v="33"/>
    <n v="21"/>
    <n v="15"/>
    <s v="01/01/2019-12/31/2019"/>
    <s v="01/01/2019-12/31/2019"/>
    <s v="01/01/2016-12/31/2019"/>
    <x v="2"/>
    <n v="199"/>
    <x v="2"/>
    <n v="199"/>
    <x v="3"/>
    <n v="199"/>
    <n v="7"/>
    <n v="6"/>
    <n v="7"/>
    <m/>
    <m/>
    <m/>
    <m/>
    <m/>
    <m/>
    <m/>
    <m/>
    <m/>
    <n v="0"/>
    <n v="259"/>
    <m/>
    <m/>
    <s v="01/01/2019-12/31/2019"/>
    <n v="199"/>
    <x v="3"/>
    <m/>
    <m/>
    <m/>
    <m/>
    <m/>
    <m/>
    <n v="1"/>
    <x v="0"/>
    <n v="13"/>
    <n v="51.6"/>
    <n v="100"/>
    <n v="0"/>
    <n v="13"/>
    <n v="73"/>
    <n v="1"/>
    <n v="12"/>
    <n v="0"/>
    <m/>
    <n v="259"/>
    <m/>
    <s v="01/01/2016-12/31/2018"/>
    <x v="0"/>
    <n v="199"/>
    <m/>
    <m/>
    <n v="1"/>
    <m/>
    <x v="0"/>
    <n v="1"/>
    <n v="74.400000000000006"/>
    <n v="0.1"/>
    <n v="16"/>
    <n v="6.1"/>
    <e v="#N/A"/>
    <e v="#N/A"/>
  </r>
  <r>
    <n v="422675"/>
    <n v="6"/>
    <s v="DAVITA SALLY HILL DIALYSIS"/>
    <s v="01/01/2016-12/31/2019"/>
    <m/>
    <n v="260"/>
    <s v="1471 N. CASHUA DRIVE"/>
    <m/>
    <s v="FLORENCE"/>
    <s v="SC"/>
    <n v="29501"/>
    <m/>
    <s v="(843) 664-9067"/>
    <s v="Profit"/>
    <s v="Yes"/>
    <s v="DAVITA"/>
    <n v="0"/>
    <n v="12"/>
    <n v="1"/>
    <n v="0"/>
    <n v="0"/>
    <s v="04/15/2019"/>
    <s v="01/01/2019-12/31/2019"/>
    <s v="01/01/2019-12/31/2019"/>
    <s v="01/01/2019-12/31/2019"/>
    <m/>
    <n v="258"/>
    <m/>
    <n v="258"/>
    <n v="7"/>
    <n v="258"/>
    <x v="2"/>
    <n v="9"/>
    <n v="97"/>
    <n v="1"/>
    <m/>
    <n v="257"/>
    <m/>
    <n v="259"/>
    <n v="13"/>
    <n v="60"/>
    <n v="0"/>
    <m/>
    <n v="0"/>
    <m/>
    <n v="1"/>
    <n v="13"/>
    <n v="60"/>
    <n v="2"/>
    <n v="14"/>
    <n v="67"/>
    <n v="1"/>
    <n v="9"/>
    <n v="24"/>
    <n v="37"/>
    <n v="22"/>
    <n v="7"/>
    <s v="01/01/2019-12/31/2019"/>
    <s v="01/01/2019-12/31/2019"/>
    <s v="01/01/2016-12/31/2019"/>
    <x v="2"/>
    <n v="258"/>
    <x v="2"/>
    <n v="258"/>
    <x v="3"/>
    <n v="258"/>
    <n v="10"/>
    <n v="10"/>
    <n v="10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4"/>
    <n v="46"/>
    <n v="92.5"/>
    <n v="0"/>
    <n v="14"/>
    <n v="67"/>
    <n v="1"/>
    <n v="4"/>
    <n v="0"/>
    <m/>
    <n v="259"/>
    <m/>
    <s v="01/01/2016-12/31/2018"/>
    <x v="0"/>
    <n v="258"/>
    <m/>
    <m/>
    <n v="0"/>
    <m/>
    <x v="2"/>
    <n v="1"/>
    <n v="0"/>
    <n v="0"/>
    <n v="13"/>
    <n v="0"/>
    <e v="#N/A"/>
    <e v="#N/A"/>
  </r>
  <r>
    <n v="442605"/>
    <n v="8"/>
    <s v="U.S. RENAL CARE SOUTH MEMPHIS DIALYSIS"/>
    <s v="01/01/2016-12/31/2019"/>
    <n v="1"/>
    <n v="1"/>
    <s v="3960 KNIGHT ARNOLD RD"/>
    <s v="SUITE 107"/>
    <s v="MEMPHIS"/>
    <s v="TN"/>
    <n v="38118"/>
    <s v="SHELBY"/>
    <s v="(901) 365-6709"/>
    <s v="Profit"/>
    <s v="Yes"/>
    <s v="DIVERSIFIED SPECIALTY INSTITUTES (DSI)"/>
    <n v="0"/>
    <n v="25"/>
    <n v="1"/>
    <n v="0"/>
    <n v="0"/>
    <s v="07/24/1997"/>
    <s v="01/01/2019-12/31/2019"/>
    <s v="01/01/2019-12/31/2019"/>
    <s v="01/01/2019-12/31/2019"/>
    <n v="17"/>
    <n v="1"/>
    <n v="0"/>
    <n v="1"/>
    <n v="29"/>
    <n v="1"/>
    <x v="1"/>
    <n v="44"/>
    <n v="86"/>
    <n v="1"/>
    <m/>
    <n v="257"/>
    <m/>
    <n v="259"/>
    <n v="60"/>
    <n v="570"/>
    <n v="0"/>
    <m/>
    <n v="0"/>
    <m/>
    <n v="1"/>
    <n v="66"/>
    <n v="651"/>
    <n v="10"/>
    <n v="68"/>
    <n v="620"/>
    <n v="1"/>
    <n v="10"/>
    <n v="25"/>
    <n v="35"/>
    <n v="15"/>
    <n v="15"/>
    <s v="01/01/2019-12/31/2019"/>
    <s v="01/01/2019-12/31/2019"/>
    <s v="01/01/2016-12/31/2019"/>
    <x v="1"/>
    <n v="1"/>
    <x v="0"/>
    <n v="1"/>
    <x v="0"/>
    <n v="1"/>
    <n v="49"/>
    <n v="48"/>
    <n v="200"/>
    <n v="24.7"/>
    <n v="37"/>
    <n v="15.6"/>
    <n v="28.6"/>
    <n v="46.8"/>
    <n v="14.4"/>
    <n v="186.8"/>
    <n v="325.8"/>
    <n v="112.6"/>
    <n v="0"/>
    <n v="259"/>
    <m/>
    <m/>
    <s v="01/01/2019-12/31/2019"/>
    <n v="1"/>
    <x v="1"/>
    <n v="0.35"/>
    <n v="1.1499999999999999"/>
    <n v="0.06"/>
    <n v="36.700000000000003"/>
    <n v="123.9"/>
    <n v="13.3"/>
    <n v="1"/>
    <x v="0"/>
    <n v="71"/>
    <n v="61.1"/>
    <n v="80.3"/>
    <n v="40.6"/>
    <n v="71"/>
    <n v="670"/>
    <n v="1"/>
    <n v="29"/>
    <n v="0"/>
    <m/>
    <n v="259"/>
    <m/>
    <s v="01/01/2016-12/31/2018"/>
    <x v="1"/>
    <n v="1"/>
    <n v="2.39"/>
    <n v="0.08"/>
    <n v="32"/>
    <n v="0.66"/>
    <x v="0"/>
    <n v="1"/>
    <n v="39"/>
    <n v="1"/>
    <n v="56"/>
    <n v="7.3"/>
    <n v="55"/>
    <n v="5.0000000000000001E-3"/>
  </r>
  <r>
    <n v="442732"/>
    <n v="8"/>
    <s v="WELLBOUND OF MEMPHIS LLC"/>
    <s v="01/01/2016-12/31/2019"/>
    <n v="3"/>
    <n v="1"/>
    <s v="780 TRUSE PKWY"/>
    <m/>
    <s v="MEMPHIS"/>
    <s v="TN"/>
    <n v="38117"/>
    <s v="SHELBY"/>
    <s v="(901) 682-3942"/>
    <s v="Profit"/>
    <s v="Yes"/>
    <s v="SATELLITE HEALTHCARE"/>
    <n v="0"/>
    <n v="0"/>
    <n v="0"/>
    <n v="1"/>
    <n v="1"/>
    <d v="2016-09-03T00:00:00"/>
    <s v="01/01/2019-12/31/2019"/>
    <s v="01/01/2019-12/31/2019"/>
    <s v="01/01/2019-12/31/2019"/>
    <n v="54"/>
    <n v="1"/>
    <n v="0"/>
    <n v="1"/>
    <n v="37"/>
    <n v="1"/>
    <x v="1"/>
    <n v="66"/>
    <m/>
    <n v="199"/>
    <n v="87"/>
    <n v="1"/>
    <m/>
    <n v="259"/>
    <n v="6"/>
    <n v="17"/>
    <n v="69"/>
    <n v="594"/>
    <n v="0"/>
    <m/>
    <n v="1"/>
    <n v="103"/>
    <n v="876"/>
    <n v="1"/>
    <n v="103"/>
    <n v="896"/>
    <n v="1"/>
    <n v="7"/>
    <n v="21"/>
    <n v="27"/>
    <n v="27"/>
    <n v="18"/>
    <s v="01/01/2019-12/31/2019"/>
    <s v="01/01/2019-12/31/2019"/>
    <s v="01/01/2016-12/31/2019"/>
    <x v="1"/>
    <n v="1"/>
    <x v="0"/>
    <n v="1"/>
    <x v="0"/>
    <n v="1"/>
    <n v="80"/>
    <n v="70"/>
    <n v="302"/>
    <n v="21.6"/>
    <n v="32.799999999999997"/>
    <n v="13.6"/>
    <n v="23"/>
    <n v="37.1"/>
    <n v="12.3"/>
    <n v="188.6"/>
    <n v="316.2"/>
    <n v="114"/>
    <n v="0"/>
    <n v="259"/>
    <m/>
    <m/>
    <s v="01/01/2019-12/31/2019"/>
    <n v="201"/>
    <x v="3"/>
    <m/>
    <m/>
    <m/>
    <n v="12.4"/>
    <n v="77"/>
    <n v="2.7"/>
    <n v="1"/>
    <x v="0"/>
    <n v="36"/>
    <n v="70.900000000000006"/>
    <n v="99.6"/>
    <n v="40.200000000000003"/>
    <n v="36"/>
    <n v="288"/>
    <n v="1"/>
    <n v="9"/>
    <n v="0"/>
    <m/>
    <n v="259"/>
    <m/>
    <s v="01/01/2016-12/31/2018"/>
    <x v="3"/>
    <n v="1"/>
    <n v="4.38"/>
    <n v="1.1399999999999999"/>
    <n v="32"/>
    <n v="2.38"/>
    <x v="3"/>
    <n v="1"/>
    <n v="52"/>
    <n v="21.4"/>
    <n v="97"/>
    <n v="35.1"/>
    <n v="41"/>
    <n v="0.01"/>
  </r>
  <r>
    <n v="442733"/>
    <n v="8"/>
    <s v="DAVITA MEDINA DIALYSIS"/>
    <s v="01/01/2016-12/31/2019"/>
    <n v="3"/>
    <n v="1"/>
    <s v="210 GRACE CV"/>
    <m/>
    <s v="MEDINA"/>
    <s v="TN"/>
    <n v="38355"/>
    <s v="BALTIMORE"/>
    <s v="(731) 783-0527"/>
    <s v="Profit"/>
    <s v="Yes"/>
    <s v="DAVITA"/>
    <n v="0"/>
    <n v="12"/>
    <n v="1"/>
    <n v="1"/>
    <n v="0"/>
    <s v="03/28/2016"/>
    <s v="01/01/2019-12/31/2019"/>
    <s v="01/01/2019-12/31/2019"/>
    <s v="01/01/2019-12/31/2019"/>
    <n v="18"/>
    <n v="1"/>
    <n v="0"/>
    <n v="1"/>
    <n v="33"/>
    <n v="1"/>
    <x v="0"/>
    <n v="45"/>
    <n v="99"/>
    <n v="1"/>
    <n v="91"/>
    <n v="1"/>
    <m/>
    <n v="259"/>
    <n v="40"/>
    <n v="355"/>
    <n v="18"/>
    <n v="128"/>
    <n v="0"/>
    <m/>
    <n v="1"/>
    <n v="57"/>
    <n v="491"/>
    <n v="1"/>
    <n v="59"/>
    <n v="514"/>
    <n v="1"/>
    <n v="5"/>
    <n v="21"/>
    <n v="34"/>
    <n v="21"/>
    <n v="18"/>
    <s v="01/01/2019-12/31/2019"/>
    <s v="01/01/2019-12/31/2019"/>
    <s v="01/01/2016-12/31/2019"/>
    <x v="1"/>
    <n v="1"/>
    <x v="0"/>
    <n v="1"/>
    <x v="0"/>
    <n v="1"/>
    <n v="50"/>
    <n v="46"/>
    <n v="124"/>
    <n v="22.2"/>
    <n v="36.1"/>
    <n v="12.7"/>
    <n v="36.200000000000003"/>
    <n v="55"/>
    <n v="20.6"/>
    <n v="165.1"/>
    <n v="291"/>
    <n v="98.6"/>
    <n v="0"/>
    <n v="259"/>
    <m/>
    <m/>
    <s v="01/01/2019-12/31/2019"/>
    <n v="1"/>
    <x v="1"/>
    <n v="0.76"/>
    <n v="2.5"/>
    <n v="0.13"/>
    <n v="64.8"/>
    <n v="157.1"/>
    <n v="30.9"/>
    <n v="1"/>
    <x v="0"/>
    <n v="44"/>
    <n v="72.099999999999994"/>
    <n v="93.8"/>
    <n v="49"/>
    <n v="44"/>
    <n v="375"/>
    <n v="1"/>
    <n v="15"/>
    <n v="0"/>
    <m/>
    <n v="259"/>
    <m/>
    <s v="01/01/2016-12/31/2018"/>
    <x v="1"/>
    <n v="1"/>
    <n v="2.25"/>
    <n v="0.01"/>
    <n v="26"/>
    <n v="0.4"/>
    <x v="0"/>
    <n v="1"/>
    <n v="40.1"/>
    <n v="2"/>
    <n v="53"/>
    <n v="10.5"/>
    <e v="#N/A"/>
    <e v="#N/A"/>
  </r>
  <r>
    <n v="442734"/>
    <n v="8"/>
    <s v="BIO-MEDICAL APPLICATIONS OF TENNESSEE, INC"/>
    <s v="01/01/2016-12/31/2019"/>
    <n v="3"/>
    <n v="1"/>
    <s v="1 MEDICAL PARK BLVD"/>
    <s v="SUITE 100-E"/>
    <s v="BRISTOL"/>
    <s v="TN"/>
    <n v="37620"/>
    <s v="SULLIVAN"/>
    <s v="(423) 652-0158"/>
    <s v="Profit"/>
    <s v="Yes"/>
    <s v="FRESENIUS MEDICAL CARE"/>
    <n v="0"/>
    <n v="0"/>
    <n v="0"/>
    <n v="1"/>
    <n v="1"/>
    <d v="2016-01-08T00:00:00"/>
    <s v="01/01/2019-12/31/2019"/>
    <s v="01/01/2019-12/31/2019"/>
    <s v="01/01/2019-12/31/2019"/>
    <m/>
    <n v="199"/>
    <m/>
    <n v="199"/>
    <n v="10"/>
    <n v="199"/>
    <x v="2"/>
    <n v="19"/>
    <m/>
    <n v="199"/>
    <m/>
    <n v="199"/>
    <m/>
    <n v="259"/>
    <n v="1"/>
    <n v="5"/>
    <n v="10"/>
    <n v="67"/>
    <n v="0"/>
    <m/>
    <n v="1"/>
    <n v="28"/>
    <n v="219"/>
    <n v="0"/>
    <n v="29"/>
    <n v="225"/>
    <n v="1"/>
    <n v="4"/>
    <n v="20"/>
    <n v="32"/>
    <n v="25"/>
    <n v="18"/>
    <s v="01/01/2019-12/31/2019"/>
    <s v="01/01/2019-12/31/2019"/>
    <s v="01/01/2016-12/31/2019"/>
    <x v="1"/>
    <n v="1"/>
    <x v="0"/>
    <n v="1"/>
    <x v="0"/>
    <n v="1"/>
    <n v="23"/>
    <n v="25"/>
    <n v="85"/>
    <n v="29.4"/>
    <n v="54"/>
    <n v="14.1"/>
    <n v="17.3"/>
    <n v="35.1"/>
    <n v="5.5"/>
    <n v="263.3"/>
    <n v="519.1"/>
    <n v="140.30000000000001"/>
    <n v="0"/>
    <n v="259"/>
    <m/>
    <m/>
    <s v="01/01/2019-12/31/2019"/>
    <n v="201"/>
    <x v="3"/>
    <m/>
    <m/>
    <m/>
    <m/>
    <m/>
    <m/>
    <n v="1"/>
    <x v="0"/>
    <n v="19"/>
    <n v="67"/>
    <n v="100"/>
    <n v="15.8"/>
    <n v="19"/>
    <n v="155"/>
    <n v="1"/>
    <n v="19"/>
    <n v="0"/>
    <m/>
    <n v="259"/>
    <m/>
    <s v="01/01/2016-12/31/2018"/>
    <x v="0"/>
    <n v="199"/>
    <m/>
    <m/>
    <n v="7"/>
    <m/>
    <x v="0"/>
    <n v="1"/>
    <n v="63.2"/>
    <n v="5"/>
    <n v="28"/>
    <n v="23.1"/>
    <n v="48"/>
    <n v="0.01"/>
  </r>
  <r>
    <n v="442735"/>
    <n v="8"/>
    <s v="FMC SOUTH AIRWAYS, LLC"/>
    <s v="01/01/2016-12/31/2019"/>
    <n v="2"/>
    <n v="1"/>
    <s v="5484 AIRWAYS BLVD"/>
    <m/>
    <s v="MEMPHIS"/>
    <s v="TN"/>
    <n v="38116"/>
    <s v="SHELBY"/>
    <s v="(901) 345-5755"/>
    <s v="Profit"/>
    <s v="Yes"/>
    <s v="FRESENIUS MEDICAL CARE"/>
    <n v="0"/>
    <n v="29"/>
    <n v="1"/>
    <n v="1"/>
    <n v="1"/>
    <s v="08/22/2016"/>
    <s v="01/01/2019-12/31/2019"/>
    <s v="01/01/2019-12/31/2019"/>
    <s v="01/01/2019-12/31/2019"/>
    <n v="35"/>
    <n v="1"/>
    <n v="0"/>
    <n v="1"/>
    <n v="48"/>
    <n v="1"/>
    <x v="1"/>
    <n v="82"/>
    <n v="94"/>
    <n v="1"/>
    <n v="97"/>
    <n v="1"/>
    <m/>
    <n v="259"/>
    <n v="83"/>
    <n v="765"/>
    <n v="33"/>
    <n v="250"/>
    <n v="0"/>
    <m/>
    <n v="1"/>
    <n v="113"/>
    <n v="1076"/>
    <n v="1"/>
    <n v="123"/>
    <n v="1103"/>
    <n v="1"/>
    <n v="8"/>
    <n v="28"/>
    <n v="32"/>
    <n v="18"/>
    <n v="14"/>
    <s v="01/01/2019-12/31/2019"/>
    <s v="01/01/2019-12/31/2019"/>
    <s v="01/01/2016-12/31/2019"/>
    <x v="1"/>
    <n v="1"/>
    <x v="0"/>
    <n v="1"/>
    <x v="0"/>
    <n v="1"/>
    <n v="92"/>
    <n v="126"/>
    <n v="300"/>
    <n v="26.5"/>
    <n v="36.5"/>
    <n v="18.7"/>
    <n v="33.1"/>
    <n v="45"/>
    <n v="22.1"/>
    <n v="246.1"/>
    <n v="377.4"/>
    <n v="171.2"/>
    <n v="0"/>
    <n v="259"/>
    <m/>
    <m/>
    <s v="01/01/2019-12/31/2019"/>
    <n v="1"/>
    <x v="1"/>
    <n v="0.61"/>
    <n v="1.47"/>
    <n v="0.19"/>
    <n v="40.1"/>
    <n v="97.1"/>
    <n v="19.100000000000001"/>
    <n v="1"/>
    <x v="0"/>
    <n v="98"/>
    <n v="57.6"/>
    <n v="76.900000000000006"/>
    <n v="37.1"/>
    <n v="98"/>
    <n v="833"/>
    <n v="1"/>
    <n v="25"/>
    <n v="0"/>
    <m/>
    <n v="259"/>
    <m/>
    <s v="01/01/2016-12/31/2018"/>
    <x v="2"/>
    <n v="1"/>
    <n v="0.55000000000000004"/>
    <n v="0"/>
    <n v="61"/>
    <n v="0"/>
    <x v="0"/>
    <n v="1"/>
    <n v="31"/>
    <n v="5.7"/>
    <n v="122"/>
    <n v="14.1"/>
    <n v="28"/>
    <n v="0.02"/>
  </r>
  <r>
    <n v="442736"/>
    <n v="8"/>
    <s v="SRS-NASHVILLE HH LLC"/>
    <s v="01/01/2016-12/31/2019"/>
    <n v="1"/>
    <n v="1"/>
    <s v="3900 CLIFTON AVE"/>
    <m/>
    <s v="NASHVILLE"/>
    <s v="TN"/>
    <n v="37209"/>
    <s v="DAVIDSON"/>
    <s v="(615) 988-7881"/>
    <s v="Profit"/>
    <s v="No"/>
    <s v="INDEPENDENT"/>
    <n v="0"/>
    <n v="10"/>
    <n v="1"/>
    <n v="1"/>
    <n v="1"/>
    <d v="2016-03-11T00:00:00"/>
    <s v="01/01/2019-12/31/2019"/>
    <s v="01/01/2019-12/31/2019"/>
    <s v="01/01/2019-12/31/2019"/>
    <m/>
    <n v="201"/>
    <m/>
    <n v="201"/>
    <n v="0"/>
    <n v="1"/>
    <x v="0"/>
    <n v="29"/>
    <n v="52"/>
    <n v="1"/>
    <m/>
    <n v="199"/>
    <m/>
    <n v="259"/>
    <n v="49"/>
    <n v="381"/>
    <n v="3"/>
    <n v="14"/>
    <n v="0"/>
    <m/>
    <n v="1"/>
    <n v="53"/>
    <n v="413"/>
    <n v="5"/>
    <n v="56"/>
    <n v="415"/>
    <n v="1"/>
    <n v="10"/>
    <n v="13"/>
    <n v="27"/>
    <n v="27"/>
    <n v="22"/>
    <s v="01/01/2019-12/31/2019"/>
    <s v="01/01/2019-12/31/2019"/>
    <s v="01/01/2016-12/31/2019"/>
    <x v="1"/>
    <n v="1"/>
    <x v="0"/>
    <n v="1"/>
    <x v="2"/>
    <n v="1"/>
    <n v="34"/>
    <n v="43"/>
    <n v="100"/>
    <n v="40"/>
    <n v="60"/>
    <n v="25.4"/>
    <n v="21.1"/>
    <n v="35.5"/>
    <n v="10.5"/>
    <n v="233.9"/>
    <n v="379.7"/>
    <n v="149.30000000000001"/>
    <n v="0"/>
    <n v="259"/>
    <m/>
    <m/>
    <s v="01/01/2019-12/31/2019"/>
    <n v="1"/>
    <x v="1"/>
    <n v="0.3"/>
    <n v="1.47"/>
    <n v="0.02"/>
    <n v="101.6"/>
    <n v="206.8"/>
    <n v="44.9"/>
    <n v="1"/>
    <x v="1"/>
    <n v="51"/>
    <n v="31.2"/>
    <n v="58.3"/>
    <n v="2.2999999999999998"/>
    <n v="51"/>
    <n v="389"/>
    <n v="1"/>
    <n v="38"/>
    <n v="0"/>
    <m/>
    <n v="259"/>
    <m/>
    <s v="01/01/2016-12/31/2018"/>
    <x v="0"/>
    <n v="199"/>
    <m/>
    <m/>
    <n v="4"/>
    <m/>
    <x v="0"/>
    <n v="1"/>
    <n v="50.2"/>
    <n v="0.6"/>
    <n v="34"/>
    <n v="7"/>
    <n v="25"/>
    <n v="0.02"/>
  </r>
  <r>
    <n v="452753"/>
    <n v="14"/>
    <s v="FALLS COUNTY KIDNEY CENTER"/>
    <s v="01/01/2016-12/31/2019"/>
    <n v="5"/>
    <n v="1"/>
    <s v="602 HWY 6 SOUTH"/>
    <m/>
    <s v="MARLIN"/>
    <s v="TX"/>
    <n v="76661"/>
    <s v="FALLS"/>
    <s v="(254) 883-3699"/>
    <s v="Profit"/>
    <s v="Yes"/>
    <s v="FRESENIUS MEDICAL CARE"/>
    <n v="0"/>
    <n v="11"/>
    <n v="1"/>
    <n v="0"/>
    <n v="0"/>
    <d v="1997-05-03T00:00:00"/>
    <s v="01/01/2019-12/31/2019"/>
    <s v="01/01/2019-12/31/2019"/>
    <s v="01/01/2019-12/31/2019"/>
    <n v="33"/>
    <n v="1"/>
    <n v="0"/>
    <n v="1"/>
    <n v="24"/>
    <n v="1"/>
    <x v="1"/>
    <n v="33"/>
    <n v="98"/>
    <n v="1"/>
    <m/>
    <n v="257"/>
    <m/>
    <n v="259"/>
    <n v="49"/>
    <n v="422"/>
    <n v="0"/>
    <m/>
    <n v="0"/>
    <m/>
    <n v="1"/>
    <n v="49"/>
    <n v="458"/>
    <n v="0"/>
    <n v="52"/>
    <n v="478"/>
    <n v="1"/>
    <n v="6"/>
    <n v="31"/>
    <n v="37"/>
    <n v="18"/>
    <n v="9"/>
    <s v="01/01/2019-12/31/2019"/>
    <s v="01/01/2019-12/31/2019"/>
    <s v="01/01/2016-12/31/2019"/>
    <x v="1"/>
    <n v="1"/>
    <x v="0"/>
    <n v="1"/>
    <x v="0"/>
    <n v="1"/>
    <n v="35"/>
    <n v="31"/>
    <n v="162"/>
    <n v="23.9"/>
    <n v="35.6"/>
    <n v="15.3"/>
    <n v="20.8"/>
    <n v="41.6"/>
    <n v="7.3"/>
    <n v="130.1"/>
    <n v="265"/>
    <n v="68.099999999999994"/>
    <n v="0"/>
    <n v="259"/>
    <m/>
    <m/>
    <s v="01/01/2019-12/31/2019"/>
    <n v="1"/>
    <x v="1"/>
    <n v="1.69"/>
    <n v="4.59"/>
    <n v="0.43"/>
    <n v="17.100000000000001"/>
    <n v="106"/>
    <n v="3.7"/>
    <n v="1"/>
    <x v="0"/>
    <n v="52"/>
    <n v="78.3"/>
    <n v="98.8"/>
    <n v="56.4"/>
    <n v="52"/>
    <n v="479"/>
    <n v="1"/>
    <n v="3"/>
    <n v="0"/>
    <m/>
    <n v="259"/>
    <m/>
    <s v="01/01/2016-12/31/2018"/>
    <x v="0"/>
    <n v="199"/>
    <m/>
    <m/>
    <n v="17"/>
    <m/>
    <x v="0"/>
    <n v="1"/>
    <n v="55.7"/>
    <n v="9.5"/>
    <n v="45"/>
    <n v="26.6"/>
    <n v="93"/>
    <s v="No Reduction"/>
  </r>
  <r>
    <n v="452754"/>
    <n v="14"/>
    <s v="TEXAS CITY DIALYSIS, LP"/>
    <s v="01/01/2016-12/31/2019"/>
    <n v="3"/>
    <n v="1"/>
    <s v="3557 PALMER HWY"/>
    <m/>
    <s v="TEXAS CITY"/>
    <s v="TX"/>
    <n v="77590"/>
    <s v="GALVESTON"/>
    <s v="(409) 948-9300"/>
    <s v="Profit"/>
    <s v="Yes"/>
    <s v="SANKAR NEPHROLOGY GROUP"/>
    <n v="1"/>
    <n v="17"/>
    <n v="1"/>
    <n v="0"/>
    <n v="0"/>
    <d v="1997-08-01T00:00:00"/>
    <s v="01/01/2019-12/31/2019"/>
    <s v="01/01/2019-12/31/2019"/>
    <s v="01/01/2019-12/31/2019"/>
    <n v="18"/>
    <n v="1"/>
    <n v="0"/>
    <n v="1"/>
    <n v="38"/>
    <n v="1"/>
    <x v="1"/>
    <n v="62"/>
    <n v="94"/>
    <n v="1"/>
    <m/>
    <n v="257"/>
    <m/>
    <n v="259"/>
    <n v="74"/>
    <n v="647"/>
    <n v="0"/>
    <m/>
    <n v="0"/>
    <m/>
    <n v="1"/>
    <n v="77"/>
    <n v="702"/>
    <n v="3"/>
    <n v="84"/>
    <n v="711"/>
    <n v="1"/>
    <n v="7"/>
    <n v="22"/>
    <n v="36"/>
    <n v="18"/>
    <n v="18"/>
    <s v="01/01/2019-12/31/2019"/>
    <s v="01/01/2019-12/31/2019"/>
    <s v="01/01/2016-12/31/2019"/>
    <x v="1"/>
    <n v="1"/>
    <x v="0"/>
    <n v="1"/>
    <x v="0"/>
    <n v="1"/>
    <n v="70"/>
    <n v="95"/>
    <n v="275"/>
    <n v="27.5"/>
    <n v="36.200000000000003"/>
    <n v="20.5"/>
    <n v="31.5"/>
    <n v="43.2"/>
    <n v="20.399999999999999"/>
    <n v="251.7"/>
    <n v="383.8"/>
    <n v="166.8"/>
    <n v="0"/>
    <n v="259"/>
    <m/>
    <m/>
    <s v="01/01/2019-12/31/2019"/>
    <n v="1"/>
    <x v="2"/>
    <n v="0.19"/>
    <n v="0.95"/>
    <n v="0.01"/>
    <n v="8.8000000000000007"/>
    <n v="72.5"/>
    <n v="1.5"/>
    <n v="1"/>
    <x v="0"/>
    <n v="85"/>
    <n v="64.900000000000006"/>
    <n v="81.900000000000006"/>
    <n v="46.7"/>
    <n v="85"/>
    <n v="740"/>
    <n v="1"/>
    <n v="17"/>
    <n v="0"/>
    <m/>
    <n v="259"/>
    <m/>
    <s v="01/01/2016-12/31/2018"/>
    <x v="1"/>
    <n v="1"/>
    <n v="1.22"/>
    <n v="0"/>
    <n v="39"/>
    <n v="0"/>
    <x v="0"/>
    <n v="1"/>
    <n v="35.200000000000003"/>
    <n v="2.7"/>
    <n v="72"/>
    <n v="10.8"/>
    <n v="43"/>
    <n v="0.01"/>
  </r>
  <r>
    <n v="452755"/>
    <n v="14"/>
    <s v="DAVITA MEMORIAL DIALYSIS CENTER"/>
    <s v="01/01/2016-12/31/2019"/>
    <n v="4"/>
    <n v="1"/>
    <s v="11621 KATY FREEWAY"/>
    <m/>
    <s v="HOUSTON"/>
    <s v="TX"/>
    <n v="77079"/>
    <s v="HARRIS"/>
    <s v="(281) 558-5702"/>
    <s v="Profit"/>
    <s v="Yes"/>
    <s v="DAVITA"/>
    <n v="1"/>
    <n v="26"/>
    <n v="1"/>
    <n v="1"/>
    <n v="1"/>
    <s v="04/24/1997"/>
    <s v="01/01/2019-12/31/2019"/>
    <s v="01/01/2019-12/31/2019"/>
    <s v="01/01/2019-12/31/2019"/>
    <n v="20"/>
    <n v="1"/>
    <n v="0"/>
    <n v="1"/>
    <n v="83"/>
    <n v="1"/>
    <x v="1"/>
    <n v="116"/>
    <n v="97"/>
    <n v="1"/>
    <n v="98"/>
    <n v="1"/>
    <m/>
    <n v="259"/>
    <n v="142"/>
    <n v="1186"/>
    <n v="18"/>
    <n v="122"/>
    <n v="0"/>
    <m/>
    <n v="1"/>
    <n v="156"/>
    <n v="1401"/>
    <n v="1"/>
    <n v="155"/>
    <n v="1402"/>
    <n v="1"/>
    <n v="5"/>
    <n v="21"/>
    <n v="32"/>
    <n v="25"/>
    <n v="18"/>
    <s v="01/01/2019-12/31/2019"/>
    <s v="01/01/2019-12/31/2019"/>
    <s v="01/01/2016-12/31/2019"/>
    <x v="1"/>
    <n v="1"/>
    <x v="0"/>
    <n v="1"/>
    <x v="0"/>
    <n v="1"/>
    <n v="126"/>
    <n v="140"/>
    <n v="579"/>
    <n v="19.600000000000001"/>
    <n v="25"/>
    <n v="15.1"/>
    <n v="28.2"/>
    <n v="39.200000000000003"/>
    <n v="18"/>
    <n v="209.9"/>
    <n v="313.3"/>
    <n v="149.4"/>
    <n v="0"/>
    <n v="259"/>
    <m/>
    <m/>
    <s v="01/01/2019-12/31/2019"/>
    <n v="1"/>
    <x v="2"/>
    <n v="0.28999999999999998"/>
    <n v="0.95"/>
    <n v="0.05"/>
    <n v="15.7"/>
    <n v="47"/>
    <n v="6.2"/>
    <n v="1"/>
    <x v="0"/>
    <n v="145"/>
    <n v="66.099999999999994"/>
    <n v="80.400000000000006"/>
    <n v="50.8"/>
    <n v="145"/>
    <n v="1273"/>
    <n v="1"/>
    <n v="10"/>
    <n v="0"/>
    <m/>
    <n v="259"/>
    <m/>
    <s v="01/01/2016-12/31/2018"/>
    <x v="1"/>
    <n v="1"/>
    <n v="2.25"/>
    <n v="0.31"/>
    <n v="44"/>
    <n v="0.96"/>
    <x v="0"/>
    <n v="1"/>
    <n v="39.700000000000003"/>
    <n v="13.3"/>
    <n v="141"/>
    <n v="24.1"/>
    <e v="#N/A"/>
    <e v="#N/A"/>
  </r>
  <r>
    <n v="452757"/>
    <n v="14"/>
    <s v="SNG - SANDCASTLE DIALYSIS CENTER"/>
    <s v="01/01/2016-12/31/2019"/>
    <n v="4"/>
    <n v="1"/>
    <s v="8900 EMMETT F. LOWRY EXP"/>
    <s v="SUITE 201"/>
    <s v="TEXAS CITY"/>
    <s v="TX"/>
    <n v="77591"/>
    <s v="GALVESTON"/>
    <s v="(409) 933-0406"/>
    <s v="Profit"/>
    <s v="Yes"/>
    <s v="SANKAR NEPHROLOGY GROUP"/>
    <n v="0"/>
    <n v="18"/>
    <n v="1"/>
    <n v="0"/>
    <n v="0"/>
    <d v="1997-05-06T00:00:00"/>
    <s v="01/01/2019-12/31/2019"/>
    <s v="01/01/2019-12/31/2019"/>
    <s v="01/01/2019-12/31/2019"/>
    <n v="46"/>
    <n v="1"/>
    <n v="0"/>
    <n v="1"/>
    <n v="41"/>
    <n v="1"/>
    <x v="1"/>
    <n v="52"/>
    <n v="96"/>
    <n v="1"/>
    <m/>
    <n v="257"/>
    <m/>
    <n v="259"/>
    <n v="68"/>
    <n v="703"/>
    <n v="0"/>
    <m/>
    <n v="0"/>
    <m/>
    <n v="1"/>
    <n v="69"/>
    <n v="726"/>
    <n v="2"/>
    <n v="72"/>
    <n v="746"/>
    <n v="1"/>
    <n v="9"/>
    <n v="18"/>
    <n v="28"/>
    <n v="26"/>
    <n v="18"/>
    <s v="01/01/2019-12/31/2019"/>
    <s v="01/01/2019-12/31/2019"/>
    <s v="01/01/2016-12/31/2019"/>
    <x v="1"/>
    <n v="1"/>
    <x v="0"/>
    <n v="1"/>
    <x v="0"/>
    <n v="1"/>
    <n v="57"/>
    <n v="115"/>
    <n v="224"/>
    <n v="19.2"/>
    <n v="27.6"/>
    <n v="12.9"/>
    <n v="31.2"/>
    <n v="42.2"/>
    <n v="21.9"/>
    <n v="267.8"/>
    <n v="395.5"/>
    <n v="183.1"/>
    <n v="0"/>
    <n v="259"/>
    <m/>
    <m/>
    <s v="01/01/2019-12/31/2019"/>
    <n v="1"/>
    <x v="1"/>
    <n v="0.21"/>
    <n v="1.03"/>
    <n v="0.01"/>
    <n v="11.5"/>
    <n v="71.599999999999994"/>
    <n v="2.5"/>
    <n v="1"/>
    <x v="0"/>
    <n v="72"/>
    <n v="68.900000000000006"/>
    <n v="86.2"/>
    <n v="50.3"/>
    <n v="72"/>
    <n v="750"/>
    <n v="1"/>
    <n v="12"/>
    <n v="0"/>
    <m/>
    <n v="259"/>
    <m/>
    <s v="01/01/2016-12/31/2018"/>
    <x v="1"/>
    <n v="1"/>
    <n v="1.0900000000000001"/>
    <n v="0"/>
    <n v="30"/>
    <n v="0"/>
    <x v="0"/>
    <n v="1"/>
    <n v="37"/>
    <n v="2.7"/>
    <n v="51"/>
    <n v="11.3"/>
    <n v="64"/>
    <s v="No Reduction"/>
  </r>
  <r>
    <n v="452758"/>
    <n v="14"/>
    <s v="DAVITA MESA VISTA DIALYSIS"/>
    <s v="01/01/2016-12/31/2019"/>
    <n v="5"/>
    <n v="1"/>
    <s v="1211 EAST CLIFF DRIVE"/>
    <s v="SUITE C"/>
    <s v="EL PASO"/>
    <s v="TX"/>
    <n v="79902"/>
    <s v="EL PASO"/>
    <s v="(915) 533-8147"/>
    <s v="Profit"/>
    <s v="Yes"/>
    <s v="DAVITA"/>
    <n v="0"/>
    <n v="25"/>
    <n v="1"/>
    <n v="1"/>
    <n v="0"/>
    <s v="03/25/1997"/>
    <s v="01/01/2019-12/31/2019"/>
    <s v="01/01/2019-12/31/2019"/>
    <s v="01/01/2019-12/31/2019"/>
    <n v="27"/>
    <n v="1"/>
    <n v="0"/>
    <n v="1"/>
    <n v="30"/>
    <n v="1"/>
    <x v="1"/>
    <n v="90"/>
    <n v="98"/>
    <n v="1"/>
    <n v="98"/>
    <n v="1"/>
    <m/>
    <n v="259"/>
    <n v="109"/>
    <n v="936"/>
    <n v="11"/>
    <n v="88"/>
    <n v="0"/>
    <m/>
    <n v="1"/>
    <n v="132"/>
    <n v="1140"/>
    <n v="1"/>
    <n v="136"/>
    <n v="1153"/>
    <n v="1"/>
    <n v="7"/>
    <n v="26"/>
    <n v="32"/>
    <n v="20"/>
    <n v="15"/>
    <s v="01/01/2019-12/31/2019"/>
    <s v="01/01/2019-12/31/2019"/>
    <s v="01/01/2016-12/31/2019"/>
    <x v="1"/>
    <n v="1"/>
    <x v="0"/>
    <n v="1"/>
    <x v="2"/>
    <n v="1"/>
    <n v="99"/>
    <n v="124"/>
    <n v="431"/>
    <n v="31.2"/>
    <n v="39.299999999999997"/>
    <n v="24.3"/>
    <n v="18.3"/>
    <n v="29.1"/>
    <n v="10.5"/>
    <n v="249.8"/>
    <n v="370"/>
    <n v="170.3"/>
    <n v="0"/>
    <n v="259"/>
    <m/>
    <m/>
    <s v="01/01/2019-12/31/2019"/>
    <n v="1"/>
    <x v="2"/>
    <n v="0"/>
    <n v="0.56999999999999995"/>
    <m/>
    <n v="13.8"/>
    <n v="61.4"/>
    <n v="4"/>
    <n v="1"/>
    <x v="3"/>
    <n v="129"/>
    <n v="78.7"/>
    <n v="90.4"/>
    <n v="66.3"/>
    <n v="129"/>
    <n v="1108"/>
    <n v="1"/>
    <n v="6"/>
    <n v="0"/>
    <m/>
    <n v="259"/>
    <m/>
    <s v="01/01/2016-12/31/2018"/>
    <x v="1"/>
    <n v="1"/>
    <n v="2.52"/>
    <n v="0.35"/>
    <n v="67"/>
    <n v="1.08"/>
    <x v="0"/>
    <n v="1"/>
    <n v="37.299999999999997"/>
    <n v="8.1"/>
    <n v="99"/>
    <n v="18.600000000000001"/>
    <n v="52"/>
    <n v="5.0000000000000001E-3"/>
  </r>
  <r>
    <n v="452660"/>
    <n v="14"/>
    <s v="FRESENIUS MEDICAL CARE HEREFORD"/>
    <s v="01/01/2016-12/31/2019"/>
    <n v="4"/>
    <n v="1"/>
    <s v="533 N 25 MILE AVE STE A"/>
    <m/>
    <s v="HEREFORD"/>
    <s v="TX"/>
    <n v="79045"/>
    <s v="DEAF SMITH"/>
    <s v="(806) 364-4292"/>
    <s v="Profit"/>
    <s v="Yes"/>
    <s v="FRESENIUS MEDICAL CARE"/>
    <n v="0"/>
    <n v="12"/>
    <n v="1"/>
    <n v="0"/>
    <n v="0"/>
    <s v="09/30/1993"/>
    <s v="01/01/2019-12/31/2019"/>
    <s v="01/01/2019-12/31/2019"/>
    <s v="01/01/2019-12/31/2019"/>
    <n v="10"/>
    <n v="1"/>
    <n v="0"/>
    <n v="1"/>
    <n v="40"/>
    <n v="1"/>
    <x v="1"/>
    <n v="49"/>
    <n v="98"/>
    <n v="1"/>
    <m/>
    <n v="257"/>
    <m/>
    <n v="259"/>
    <n v="64"/>
    <n v="617"/>
    <n v="0"/>
    <m/>
    <n v="0"/>
    <m/>
    <n v="1"/>
    <n v="65"/>
    <n v="633"/>
    <n v="3"/>
    <n v="65"/>
    <n v="640"/>
    <n v="1"/>
    <n v="10"/>
    <n v="29"/>
    <n v="31"/>
    <n v="24"/>
    <n v="7"/>
    <s v="01/01/2019-12/31/2019"/>
    <s v="01/01/2019-12/31/2019"/>
    <s v="01/01/2016-12/31/2019"/>
    <x v="1"/>
    <n v="1"/>
    <x v="0"/>
    <n v="1"/>
    <x v="0"/>
    <n v="1"/>
    <n v="56"/>
    <n v="46"/>
    <n v="230"/>
    <n v="23.5"/>
    <n v="33"/>
    <n v="16.2"/>
    <n v="29.8"/>
    <n v="50.2"/>
    <n v="13.5"/>
    <n v="140.19999999999999"/>
    <n v="264.60000000000002"/>
    <n v="75.5"/>
    <n v="0"/>
    <n v="259"/>
    <m/>
    <m/>
    <s v="01/01/2019-12/31/2019"/>
    <n v="1"/>
    <x v="2"/>
    <n v="0"/>
    <n v="0.73"/>
    <m/>
    <n v="8.4"/>
    <n v="69"/>
    <n v="1.4"/>
    <n v="1"/>
    <x v="0"/>
    <n v="66"/>
    <n v="60.2"/>
    <n v="80.900000000000006"/>
    <n v="38.1"/>
    <n v="66"/>
    <n v="649"/>
    <n v="1"/>
    <n v="12"/>
    <n v="0"/>
    <m/>
    <n v="259"/>
    <m/>
    <s v="01/01/2016-12/31/2018"/>
    <x v="1"/>
    <n v="1"/>
    <n v="1.61"/>
    <n v="0"/>
    <n v="21"/>
    <n v="0"/>
    <x v="0"/>
    <n v="1"/>
    <n v="36.200000000000003"/>
    <n v="3"/>
    <n v="59"/>
    <n v="11.8"/>
    <n v="70"/>
    <s v="No Reduction"/>
  </r>
  <r>
    <n v="452661"/>
    <n v="14"/>
    <s v="AQUA DIALYSIS LIVINGSTON LLC"/>
    <s v="01/01/2016-12/31/2019"/>
    <n v="4"/>
    <n v="1"/>
    <s v="209 WEST PARK DRIVE"/>
    <m/>
    <s v="LIVINGSTON"/>
    <s v="TX"/>
    <n v="77351"/>
    <s v="POLK"/>
    <s v="(936) 327-1108"/>
    <s v="Profit"/>
    <s v="Yes"/>
    <s v="AQUA DIALYSIS"/>
    <n v="0"/>
    <n v="12"/>
    <n v="1"/>
    <n v="0"/>
    <n v="0"/>
    <d v="1993-03-11T00:00:00"/>
    <s v="01/01/2019-12/31/2019"/>
    <s v="01/01/2019-12/31/2019"/>
    <s v="01/01/2019-12/31/2019"/>
    <n v="15"/>
    <n v="1"/>
    <n v="0"/>
    <n v="1"/>
    <n v="27"/>
    <n v="1"/>
    <x v="1"/>
    <n v="45"/>
    <n v="96"/>
    <n v="1"/>
    <m/>
    <n v="257"/>
    <m/>
    <n v="259"/>
    <n v="60"/>
    <n v="499"/>
    <n v="0"/>
    <m/>
    <n v="0"/>
    <m/>
    <n v="1"/>
    <n v="61"/>
    <n v="511"/>
    <n v="1"/>
    <n v="65"/>
    <n v="532"/>
    <n v="1"/>
    <n v="6"/>
    <n v="15"/>
    <n v="31"/>
    <n v="23"/>
    <n v="25"/>
    <s v="01/01/2019-12/31/2019"/>
    <s v="01/01/2019-12/31/2019"/>
    <s v="01/01/2016-12/31/2019"/>
    <x v="1"/>
    <n v="1"/>
    <x v="0"/>
    <n v="1"/>
    <x v="0"/>
    <n v="1"/>
    <n v="52"/>
    <n v="71"/>
    <n v="212"/>
    <n v="23.7"/>
    <n v="32.799999999999997"/>
    <n v="16.600000000000001"/>
    <n v="30.6"/>
    <n v="41.9"/>
    <n v="20.7"/>
    <n v="267"/>
    <n v="410.7"/>
    <n v="180.4"/>
    <n v="0"/>
    <n v="259"/>
    <m/>
    <m/>
    <s v="01/01/2019-12/31/2019"/>
    <n v="1"/>
    <x v="1"/>
    <n v="0.76"/>
    <n v="2.06"/>
    <n v="0.19"/>
    <n v="7.7"/>
    <n v="102.1"/>
    <n v="0.9"/>
    <n v="1"/>
    <x v="0"/>
    <n v="64"/>
    <n v="67.5"/>
    <n v="87"/>
    <n v="46.7"/>
    <n v="64"/>
    <n v="540"/>
    <n v="1"/>
    <n v="13"/>
    <n v="0"/>
    <m/>
    <n v="259"/>
    <m/>
    <s v="01/01/2016-12/31/2018"/>
    <x v="0"/>
    <n v="199"/>
    <m/>
    <m/>
    <n v="25"/>
    <m/>
    <x v="0"/>
    <n v="1"/>
    <n v="49.9"/>
    <n v="4.5"/>
    <n v="51"/>
    <n v="17.7"/>
    <e v="#N/A"/>
    <e v="#N/A"/>
  </r>
  <r>
    <n v="452663"/>
    <n v="14"/>
    <s v="DAVITA HUNTSVILLE DIALYSIS"/>
    <s v="01/01/2016-12/31/2019"/>
    <n v="3"/>
    <n v="1"/>
    <s v="521 IH 45 S"/>
    <s v="SUITE 20"/>
    <s v="HUNTSVILLE"/>
    <s v="TX"/>
    <n v="77340"/>
    <s v="WALKER"/>
    <s v="(936) 295-5500"/>
    <s v="Profit"/>
    <s v="Yes"/>
    <s v="DAVITA"/>
    <n v="1"/>
    <n v="24"/>
    <n v="1"/>
    <n v="1"/>
    <n v="0"/>
    <s v="01/26/1994"/>
    <s v="01/01/2019-12/31/2019"/>
    <s v="01/01/2019-12/31/2019"/>
    <s v="01/01/2019-12/31/2019"/>
    <n v="3"/>
    <n v="1"/>
    <n v="0"/>
    <n v="1"/>
    <n v="30"/>
    <n v="1"/>
    <x v="1"/>
    <n v="56"/>
    <n v="99"/>
    <n v="1"/>
    <n v="96"/>
    <n v="1"/>
    <m/>
    <n v="259"/>
    <n v="52"/>
    <n v="448"/>
    <n v="20"/>
    <n v="144"/>
    <n v="0"/>
    <m/>
    <n v="1"/>
    <n v="72"/>
    <n v="625"/>
    <n v="1"/>
    <n v="76"/>
    <n v="646"/>
    <n v="1"/>
    <n v="7"/>
    <n v="22"/>
    <n v="35"/>
    <n v="19"/>
    <n v="17"/>
    <s v="01/01/2019-12/31/2019"/>
    <s v="01/01/2019-12/31/2019"/>
    <s v="01/01/2016-12/31/2019"/>
    <x v="0"/>
    <n v="1"/>
    <x v="1"/>
    <n v="1"/>
    <x v="0"/>
    <n v="1"/>
    <n v="61"/>
    <n v="84"/>
    <n v="289"/>
    <n v="29.2"/>
    <n v="38.799999999999997"/>
    <n v="21.4"/>
    <n v="47.7"/>
    <n v="63.5"/>
    <n v="33.5"/>
    <n v="302.8"/>
    <n v="471.3"/>
    <n v="196.7"/>
    <n v="0"/>
    <n v="259"/>
    <m/>
    <m/>
    <s v="01/01/2019-12/31/2019"/>
    <n v="1"/>
    <x v="1"/>
    <n v="0.3"/>
    <n v="1.45"/>
    <n v="0.02"/>
    <n v="15"/>
    <n v="76.900000000000006"/>
    <n v="3.8"/>
    <n v="1"/>
    <x v="0"/>
    <n v="58"/>
    <n v="59.8"/>
    <n v="84.4"/>
    <n v="33.6"/>
    <n v="58"/>
    <n v="505"/>
    <n v="1"/>
    <n v="7"/>
    <n v="0"/>
    <m/>
    <n v="259"/>
    <m/>
    <s v="01/01/2016-12/31/2018"/>
    <x v="1"/>
    <n v="1"/>
    <n v="2.72"/>
    <n v="0.01"/>
    <n v="22"/>
    <n v="0.49"/>
    <x v="0"/>
    <n v="1"/>
    <n v="39.799999999999997"/>
    <n v="3.8"/>
    <n v="62"/>
    <n v="13.9"/>
    <e v="#N/A"/>
    <e v="#N/A"/>
  </r>
  <r>
    <n v="452664"/>
    <n v="14"/>
    <s v="US RENAL CARE RIO GRANDE DIALYSIS"/>
    <s v="01/01/2016-12/31/2019"/>
    <n v="5"/>
    <n v="1"/>
    <s v="2787 PHARMACY RD"/>
    <m/>
    <s v="RIO GRANDE CITY"/>
    <s v="TX"/>
    <n v="78582"/>
    <s v="STARR"/>
    <s v="(956) 487-2929"/>
    <s v="Profit"/>
    <s v="Yes"/>
    <s v="US RENAL CARE, INC."/>
    <n v="0"/>
    <n v="15"/>
    <n v="1"/>
    <n v="0"/>
    <n v="0"/>
    <s v="11/16/1993"/>
    <s v="01/01/2019-12/31/2019"/>
    <s v="01/01/2019-12/31/2019"/>
    <s v="01/01/2019-12/31/2019"/>
    <n v="5"/>
    <n v="1"/>
    <n v="0"/>
    <n v="1"/>
    <n v="56"/>
    <n v="1"/>
    <x v="1"/>
    <n v="77"/>
    <n v="97"/>
    <n v="1"/>
    <m/>
    <n v="257"/>
    <m/>
    <n v="259"/>
    <n v="89"/>
    <n v="845"/>
    <n v="0"/>
    <m/>
    <n v="0"/>
    <m/>
    <n v="1"/>
    <n v="91"/>
    <n v="892"/>
    <n v="0"/>
    <n v="93"/>
    <n v="934"/>
    <n v="1"/>
    <n v="8"/>
    <n v="22"/>
    <n v="32"/>
    <n v="22"/>
    <n v="16"/>
    <s v="01/01/2019-12/31/2019"/>
    <s v="01/01/2019-12/31/2019"/>
    <s v="01/01/2016-12/31/2019"/>
    <x v="1"/>
    <n v="1"/>
    <x v="0"/>
    <n v="1"/>
    <x v="0"/>
    <n v="1"/>
    <n v="82"/>
    <n v="80"/>
    <n v="307"/>
    <n v="20.6"/>
    <n v="28"/>
    <n v="14.7"/>
    <n v="18.7"/>
    <n v="29.7"/>
    <n v="10.199999999999999"/>
    <n v="132"/>
    <n v="232.1"/>
    <n v="81.7"/>
    <n v="0"/>
    <n v="259"/>
    <m/>
    <m/>
    <s v="01/01/2019-12/31/2019"/>
    <n v="1"/>
    <x v="2"/>
    <n v="0"/>
    <n v="0.45"/>
    <m/>
    <n v="0"/>
    <n v="21.1"/>
    <n v="0"/>
    <n v="1"/>
    <x v="0"/>
    <n v="93"/>
    <n v="54.3"/>
    <n v="72.2"/>
    <n v="35.1"/>
    <n v="93"/>
    <n v="924"/>
    <n v="1"/>
    <n v="15"/>
    <n v="0"/>
    <m/>
    <n v="259"/>
    <m/>
    <s v="01/01/2016-12/31/2018"/>
    <x v="1"/>
    <n v="1"/>
    <n v="1.54"/>
    <n v="0.01"/>
    <n v="33"/>
    <n v="0.28000000000000003"/>
    <x v="0"/>
    <n v="1"/>
    <n v="28.5"/>
    <n v="2.1"/>
    <n v="65"/>
    <n v="8.6"/>
    <n v="72"/>
    <s v="No Reduction"/>
  </r>
  <r>
    <n v="452665"/>
    <n v="14"/>
    <s v="DAVITA DENISON DIALYSIS CENTER"/>
    <s v="01/01/2016-12/31/2019"/>
    <n v="4"/>
    <n v="1"/>
    <s v="123 N. US HWY 75"/>
    <m/>
    <s v="DENISON"/>
    <s v="TX"/>
    <n v="75020"/>
    <s v="GRAYSON"/>
    <s v="(903) 337-0731"/>
    <s v="Profit"/>
    <s v="Yes"/>
    <s v="DAVITA"/>
    <n v="0"/>
    <n v="21"/>
    <n v="1"/>
    <n v="1"/>
    <n v="1"/>
    <d v="1993-08-12T00:00:00"/>
    <s v="01/01/2019-12/31/2019"/>
    <s v="01/01/2019-12/31/2019"/>
    <s v="01/01/2019-12/31/2019"/>
    <n v="10"/>
    <n v="1"/>
    <n v="0"/>
    <n v="1"/>
    <n v="71"/>
    <n v="1"/>
    <x v="1"/>
    <n v="108"/>
    <n v="99"/>
    <n v="1"/>
    <n v="92"/>
    <n v="1"/>
    <m/>
    <n v="259"/>
    <n v="110"/>
    <n v="946"/>
    <n v="37"/>
    <n v="254"/>
    <n v="0"/>
    <m/>
    <n v="1"/>
    <n v="145"/>
    <n v="1256"/>
    <n v="1"/>
    <n v="156"/>
    <n v="1327"/>
    <n v="1"/>
    <n v="6"/>
    <n v="22"/>
    <n v="32"/>
    <n v="23"/>
    <n v="17"/>
    <s v="01/01/2019-12/31/2019"/>
    <s v="01/01/2019-12/31/2019"/>
    <s v="01/01/2016-12/31/2019"/>
    <x v="1"/>
    <n v="1"/>
    <x v="0"/>
    <n v="1"/>
    <x v="0"/>
    <n v="1"/>
    <n v="120"/>
    <n v="167"/>
    <n v="480"/>
    <n v="27.3"/>
    <n v="33.4"/>
    <n v="22.1"/>
    <n v="33.299999999999997"/>
    <n v="43.9"/>
    <n v="24.3"/>
    <n v="191.8"/>
    <n v="277.7"/>
    <n v="140.1"/>
    <n v="0"/>
    <n v="259"/>
    <m/>
    <m/>
    <s v="01/01/2019-12/31/2019"/>
    <n v="1"/>
    <x v="1"/>
    <n v="0.49"/>
    <n v="1.35"/>
    <n v="0.13"/>
    <n v="36.700000000000003"/>
    <n v="76.099999999999994"/>
    <n v="19.899999999999999"/>
    <n v="1"/>
    <x v="0"/>
    <n v="119"/>
    <n v="70.5"/>
    <n v="85.4"/>
    <n v="54.6"/>
    <n v="119"/>
    <n v="1040"/>
    <n v="1"/>
    <n v="12"/>
    <n v="0"/>
    <m/>
    <n v="259"/>
    <m/>
    <s v="01/01/2016-12/31/2018"/>
    <x v="1"/>
    <n v="1"/>
    <n v="1.01"/>
    <n v="7.0000000000000007E-2"/>
    <n v="92"/>
    <n v="0.34"/>
    <x v="0"/>
    <n v="1"/>
    <n v="32.9"/>
    <n v="6.9"/>
    <n v="128"/>
    <n v="16"/>
    <e v="#N/A"/>
    <e v="#N/A"/>
  </r>
  <r>
    <n v="442606"/>
    <n v="8"/>
    <s v="FMC WEST KINGSPORT"/>
    <s v="01/01/2016-12/31/2019"/>
    <n v="4"/>
    <n v="1"/>
    <s v="3600 NETHERLAND INN ROAD"/>
    <m/>
    <s v="KINGSPORT"/>
    <s v="TN"/>
    <n v="37660"/>
    <s v="SULLIVAN"/>
    <s v="(423) 230-0461"/>
    <s v="Profit"/>
    <s v="Yes"/>
    <s v="FRESENIUS MEDICAL CARE"/>
    <n v="0"/>
    <n v="18"/>
    <n v="1"/>
    <n v="1"/>
    <n v="1"/>
    <d v="1997-08-08T00:00:00"/>
    <s v="01/01/2019-12/31/2019"/>
    <s v="01/01/2019-12/31/2019"/>
    <s v="01/01/2019-12/31/2019"/>
    <n v="22"/>
    <n v="1"/>
    <n v="0"/>
    <n v="1"/>
    <n v="32"/>
    <n v="1"/>
    <x v="1"/>
    <n v="76"/>
    <n v="96"/>
    <n v="1"/>
    <n v="98"/>
    <n v="1"/>
    <m/>
    <n v="259"/>
    <n v="87"/>
    <n v="744"/>
    <n v="16"/>
    <n v="130"/>
    <n v="0"/>
    <m/>
    <n v="1"/>
    <n v="120"/>
    <n v="1100"/>
    <n v="0"/>
    <n v="127"/>
    <n v="1149"/>
    <n v="1"/>
    <n v="4"/>
    <n v="17"/>
    <n v="27"/>
    <n v="30"/>
    <n v="22"/>
    <s v="01/01/2019-12/31/2019"/>
    <s v="01/01/2019-12/31/2019"/>
    <s v="01/01/2016-12/31/2019"/>
    <x v="1"/>
    <n v="1"/>
    <x v="0"/>
    <n v="1"/>
    <x v="0"/>
    <n v="1"/>
    <n v="85"/>
    <n v="102"/>
    <n v="371"/>
    <n v="26.7"/>
    <n v="34.5"/>
    <n v="20.399999999999999"/>
    <n v="23.3"/>
    <n v="35"/>
    <n v="14.3"/>
    <n v="190.1"/>
    <n v="293.89999999999998"/>
    <n v="124.3"/>
    <n v="0"/>
    <n v="259"/>
    <m/>
    <m/>
    <s v="01/01/2019-12/31/2019"/>
    <n v="1"/>
    <x v="1"/>
    <n v="0.94"/>
    <n v="1.95"/>
    <n v="0.38"/>
    <n v="26.9"/>
    <n v="85.3"/>
    <n v="10.3"/>
    <n v="1"/>
    <x v="0"/>
    <n v="114"/>
    <n v="67.7"/>
    <n v="83.2"/>
    <n v="51.2"/>
    <n v="114"/>
    <n v="1015"/>
    <n v="1"/>
    <n v="16"/>
    <n v="0"/>
    <m/>
    <n v="259"/>
    <m/>
    <s v="01/01/2016-12/31/2018"/>
    <x v="1"/>
    <n v="1"/>
    <n v="2.4"/>
    <n v="0.33"/>
    <n v="50"/>
    <n v="1.03"/>
    <x v="0"/>
    <n v="1"/>
    <n v="39.6"/>
    <n v="10.3"/>
    <n v="103"/>
    <n v="21.5"/>
    <n v="48"/>
    <n v="0.01"/>
  </r>
  <r>
    <n v="442607"/>
    <n v="8"/>
    <s v="DAVITA CAMDEN DIALYSIS"/>
    <s v="01/01/2016-12/31/2019"/>
    <n v="3"/>
    <n v="1"/>
    <s v="168 A WEST MAIN STREET"/>
    <m/>
    <s v="CAMDEN"/>
    <s v="TN"/>
    <n v="38320"/>
    <s v="BENTON"/>
    <s v="(731) 584-0447"/>
    <s v="Profit"/>
    <s v="Yes"/>
    <s v="DAVITA"/>
    <n v="0"/>
    <n v="13"/>
    <n v="1"/>
    <n v="0"/>
    <n v="0"/>
    <s v="01/21/1998"/>
    <s v="01/01/2019-12/31/2019"/>
    <s v="01/01/2019-12/31/2019"/>
    <s v="01/01/2019-12/31/2019"/>
    <n v="25"/>
    <n v="1"/>
    <n v="0"/>
    <n v="1"/>
    <n v="20"/>
    <n v="1"/>
    <x v="0"/>
    <n v="32"/>
    <n v="97"/>
    <n v="1"/>
    <m/>
    <n v="257"/>
    <m/>
    <n v="259"/>
    <n v="40"/>
    <n v="304"/>
    <n v="0"/>
    <m/>
    <n v="0"/>
    <m/>
    <n v="1"/>
    <n v="40"/>
    <n v="337"/>
    <n v="0"/>
    <n v="41"/>
    <n v="357"/>
    <n v="1"/>
    <n v="11"/>
    <n v="18"/>
    <n v="35"/>
    <n v="14"/>
    <n v="23"/>
    <s v="01/01/2019-12/31/2019"/>
    <s v="01/01/2019-12/31/2019"/>
    <s v="01/01/2016-12/31/2019"/>
    <x v="1"/>
    <n v="1"/>
    <x v="0"/>
    <n v="1"/>
    <x v="0"/>
    <n v="1"/>
    <n v="34"/>
    <n v="47"/>
    <n v="142"/>
    <n v="31.1"/>
    <n v="46.3"/>
    <n v="19.899999999999999"/>
    <n v="23.4"/>
    <n v="39.5"/>
    <n v="11.6"/>
    <n v="230.6"/>
    <n v="376.1"/>
    <n v="146.5"/>
    <n v="0"/>
    <n v="259"/>
    <m/>
    <m/>
    <s v="01/01/2019-12/31/2019"/>
    <n v="1"/>
    <x v="1"/>
    <n v="1.42"/>
    <n v="3.43"/>
    <n v="0.45"/>
    <n v="62.2"/>
    <n v="178.4"/>
    <n v="25.8"/>
    <n v="1"/>
    <x v="0"/>
    <n v="40"/>
    <n v="63.1"/>
    <n v="89.1"/>
    <n v="35.4"/>
    <n v="40"/>
    <n v="357"/>
    <n v="1"/>
    <n v="26"/>
    <n v="0"/>
    <m/>
    <n v="259"/>
    <m/>
    <s v="01/01/2016-12/31/2018"/>
    <x v="1"/>
    <n v="1"/>
    <n v="4.21"/>
    <n v="0.3"/>
    <n v="21"/>
    <n v="1.44"/>
    <x v="0"/>
    <n v="1"/>
    <n v="53.8"/>
    <n v="1.9"/>
    <n v="31"/>
    <n v="13.1"/>
    <e v="#N/A"/>
    <e v="#N/A"/>
  </r>
  <r>
    <n v="442608"/>
    <n v="8"/>
    <s v="DIALYSIS ASSOCIATES, LLC"/>
    <s v="01/01/2016-12/31/2019"/>
    <n v="5"/>
    <n v="1"/>
    <s v="110  IVY LANE"/>
    <m/>
    <s v="PULASKI"/>
    <s v="TN"/>
    <n v="38478"/>
    <s v="GILES"/>
    <s v="(931) 424-6666"/>
    <s v="Profit"/>
    <s v="Yes"/>
    <s v="RENAL CARE GROUP INC."/>
    <n v="0"/>
    <n v="17"/>
    <n v="1"/>
    <n v="0"/>
    <n v="0"/>
    <d v="1998-09-03T00:00:00"/>
    <s v="01/01/2019-12/31/2019"/>
    <s v="01/01/2019-12/31/2019"/>
    <s v="01/01/2019-12/31/2019"/>
    <n v="9"/>
    <n v="1"/>
    <n v="0"/>
    <n v="1"/>
    <n v="23"/>
    <n v="1"/>
    <x v="1"/>
    <n v="39"/>
    <n v="96"/>
    <n v="1"/>
    <m/>
    <n v="257"/>
    <m/>
    <n v="259"/>
    <n v="47"/>
    <n v="407"/>
    <n v="0"/>
    <m/>
    <n v="0"/>
    <m/>
    <n v="1"/>
    <n v="48"/>
    <n v="414"/>
    <n v="0"/>
    <n v="50"/>
    <n v="441"/>
    <n v="1"/>
    <n v="5"/>
    <n v="22"/>
    <n v="41"/>
    <n v="24"/>
    <n v="8"/>
    <s v="01/01/2019-12/31/2019"/>
    <s v="01/01/2019-12/31/2019"/>
    <s v="01/01/2016-12/31/2019"/>
    <x v="1"/>
    <n v="1"/>
    <x v="0"/>
    <n v="1"/>
    <x v="0"/>
    <n v="1"/>
    <n v="41"/>
    <n v="24"/>
    <n v="178"/>
    <n v="24.1"/>
    <n v="33.700000000000003"/>
    <n v="16.7"/>
    <n v="31.1"/>
    <n v="60"/>
    <n v="11.7"/>
    <n v="151"/>
    <n v="301.39999999999998"/>
    <n v="80.599999999999994"/>
    <n v="0"/>
    <n v="259"/>
    <m/>
    <m/>
    <s v="01/01/2019-12/31/2019"/>
    <n v="1"/>
    <x v="1"/>
    <n v="0.76"/>
    <n v="2.52"/>
    <n v="0.13"/>
    <n v="22"/>
    <n v="112.7"/>
    <n v="5.6"/>
    <n v="1"/>
    <x v="0"/>
    <n v="50"/>
    <n v="79.099999999999994"/>
    <n v="100"/>
    <n v="55.4"/>
    <n v="50"/>
    <n v="444"/>
    <n v="1"/>
    <n v="9"/>
    <n v="0"/>
    <m/>
    <n v="259"/>
    <m/>
    <s v="01/01/2016-12/31/2018"/>
    <x v="0"/>
    <n v="199"/>
    <m/>
    <m/>
    <n v="20"/>
    <m/>
    <x v="0"/>
    <n v="1"/>
    <n v="47.1"/>
    <n v="0.2"/>
    <n v="33"/>
    <n v="3.9"/>
    <n v="70"/>
    <s v="No Reduction"/>
  </r>
  <r>
    <n v="442609"/>
    <n v="8"/>
    <s v="DIALYSIS ASSOCIATES, LLC"/>
    <s v="01/01/2016-12/31/2019"/>
    <n v="3"/>
    <n v="1"/>
    <s v="28 WHITE BRIDGE ROAD"/>
    <s v="SUITE 311"/>
    <s v="NASHVILLE"/>
    <s v="TN"/>
    <n v="37205"/>
    <s v="DAVIDSON"/>
    <s v="(615) 354-2442"/>
    <s v="Profit"/>
    <s v="Yes"/>
    <s v="RENAL CARE GROUP INC."/>
    <n v="0"/>
    <n v="6"/>
    <n v="0"/>
    <n v="1"/>
    <n v="1"/>
    <d v="1998-10-03T00:00:00"/>
    <s v="01/01/2019-12/31/2019"/>
    <s v="01/01/2019-12/31/2019"/>
    <s v="01/01/2019-12/31/2019"/>
    <n v="38"/>
    <n v="1"/>
    <n v="0"/>
    <n v="1"/>
    <n v="26"/>
    <n v="1"/>
    <x v="1"/>
    <n v="53"/>
    <m/>
    <n v="201"/>
    <n v="90"/>
    <n v="1"/>
    <m/>
    <n v="259"/>
    <n v="0"/>
    <m/>
    <n v="73"/>
    <n v="600"/>
    <n v="0"/>
    <m/>
    <n v="1"/>
    <n v="95"/>
    <n v="769"/>
    <n v="1"/>
    <n v="103"/>
    <n v="813"/>
    <n v="1"/>
    <n v="8"/>
    <n v="19"/>
    <n v="27"/>
    <n v="28"/>
    <n v="17"/>
    <s v="01/01/2019-12/31/2019"/>
    <s v="01/01/2019-12/31/2019"/>
    <s v="01/01/2016-12/31/2019"/>
    <x v="1"/>
    <n v="1"/>
    <x v="0"/>
    <n v="1"/>
    <x v="0"/>
    <n v="1"/>
    <n v="65"/>
    <n v="58"/>
    <n v="257"/>
    <n v="20.9"/>
    <n v="30.4"/>
    <n v="13.8"/>
    <n v="31.7"/>
    <n v="48.2"/>
    <n v="18.3"/>
    <n v="202.6"/>
    <n v="327.9"/>
    <n v="130.69999999999999"/>
    <n v="0"/>
    <n v="259"/>
    <m/>
    <m/>
    <s v="01/01/2019-12/31/2019"/>
    <n v="201"/>
    <x v="3"/>
    <m/>
    <m/>
    <m/>
    <n v="26.1"/>
    <n v="103.9"/>
    <n v="8.1999999999999993"/>
    <n v="1"/>
    <x v="0"/>
    <n v="25"/>
    <n v="70.900000000000006"/>
    <n v="100"/>
    <n v="29.3"/>
    <n v="25"/>
    <n v="173"/>
    <n v="1"/>
    <n v="6"/>
    <n v="0"/>
    <m/>
    <n v="259"/>
    <m/>
    <s v="01/01/2016-12/31/2018"/>
    <x v="3"/>
    <n v="1"/>
    <n v="7.52"/>
    <n v="2.34"/>
    <n v="39"/>
    <n v="4.4000000000000004"/>
    <x v="0"/>
    <n v="1"/>
    <n v="51.8"/>
    <n v="17"/>
    <n v="92"/>
    <n v="31.9"/>
    <n v="70"/>
    <s v="No Reduction"/>
  </r>
  <r>
    <n v="442610"/>
    <n v="8"/>
    <s v="FMC MEMPHIS MIDTOWN"/>
    <s v="01/01/2016-12/31/2019"/>
    <n v="4"/>
    <n v="1"/>
    <s v="2225 UNION AVENUE"/>
    <s v="SUITE 200"/>
    <s v="MEMPHIS"/>
    <s v="TN"/>
    <n v="38104"/>
    <s v="SHELBY"/>
    <s v="(901) 725-7586"/>
    <s v="Profit"/>
    <s v="Yes"/>
    <s v="FRESENIUS MEDICAL CARE"/>
    <n v="1"/>
    <n v="29"/>
    <n v="1"/>
    <n v="1"/>
    <n v="1"/>
    <s v="03/27/1998"/>
    <s v="01/01/2019-12/31/2019"/>
    <s v="01/01/2019-12/31/2019"/>
    <s v="01/01/2019-12/31/2019"/>
    <n v="34"/>
    <n v="1"/>
    <n v="0"/>
    <n v="1"/>
    <n v="79"/>
    <n v="1"/>
    <x v="1"/>
    <n v="111"/>
    <n v="98"/>
    <n v="1"/>
    <n v="95"/>
    <n v="1"/>
    <m/>
    <n v="259"/>
    <n v="142"/>
    <n v="1297"/>
    <n v="22"/>
    <n v="182"/>
    <n v="0"/>
    <m/>
    <n v="1"/>
    <n v="172"/>
    <n v="1669"/>
    <n v="0"/>
    <n v="177"/>
    <n v="1703"/>
    <n v="1"/>
    <n v="11"/>
    <n v="26"/>
    <n v="31"/>
    <n v="22"/>
    <n v="10"/>
    <s v="01/01/2019-12/31/2019"/>
    <s v="01/01/2019-12/31/2019"/>
    <s v="01/01/2016-12/31/2019"/>
    <x v="1"/>
    <n v="1"/>
    <x v="0"/>
    <n v="1"/>
    <x v="0"/>
    <n v="1"/>
    <n v="126"/>
    <n v="125"/>
    <n v="543"/>
    <n v="23.7"/>
    <n v="29.9"/>
    <n v="18.5"/>
    <n v="29.6"/>
    <n v="42.2"/>
    <n v="18.399999999999999"/>
    <n v="180"/>
    <n v="277.3"/>
    <n v="124.7"/>
    <n v="0"/>
    <n v="259"/>
    <m/>
    <m/>
    <s v="01/01/2019-12/31/2019"/>
    <n v="1"/>
    <x v="1"/>
    <n v="0.6"/>
    <n v="1.24"/>
    <n v="0.24"/>
    <n v="10.7"/>
    <n v="42.5"/>
    <n v="3.4"/>
    <n v="1"/>
    <x v="0"/>
    <n v="155"/>
    <n v="66"/>
    <n v="79.3"/>
    <n v="51.8"/>
    <n v="155"/>
    <n v="1478"/>
    <n v="1"/>
    <n v="16"/>
    <n v="0"/>
    <m/>
    <n v="259"/>
    <m/>
    <s v="01/01/2016-12/31/2018"/>
    <x v="1"/>
    <n v="1"/>
    <n v="1.88"/>
    <n v="0.13"/>
    <n v="52"/>
    <n v="0.64"/>
    <x v="0"/>
    <n v="1"/>
    <n v="35.9"/>
    <n v="11.1"/>
    <n v="156"/>
    <n v="20.9"/>
    <n v="61"/>
    <s v="No Reduction"/>
  </r>
  <r>
    <n v="402531"/>
    <n v="3"/>
    <s v="FMC YAUCO DIALYSIS CENTER"/>
    <s v="01/01/2016-12/31/2019"/>
    <n v="3"/>
    <n v="1"/>
    <s v="25 CALLE PROLONGACION COMERCIO"/>
    <s v="EDIF. TORRE NAVEL SUITE 102 C"/>
    <s v="YAUCO"/>
    <s v="PR"/>
    <n v="698"/>
    <s v="YAUCO"/>
    <s v="(787) 267-4884"/>
    <s v="Profit"/>
    <s v="Yes"/>
    <s v="FRESENIUS MEDICAL CARE"/>
    <n v="1"/>
    <n v="18"/>
    <n v="1"/>
    <n v="1"/>
    <n v="0"/>
    <d v="2002-02-06T00:00:00"/>
    <s v="01/01/2019-12/31/2019"/>
    <s v="01/01/2019-12/31/2019"/>
    <s v="01/01/2019-12/31/2019"/>
    <n v="3"/>
    <n v="1"/>
    <n v="0"/>
    <n v="1"/>
    <n v="29"/>
    <n v="1"/>
    <x v="1"/>
    <n v="61"/>
    <n v="98"/>
    <n v="1"/>
    <n v="97"/>
    <n v="1"/>
    <m/>
    <n v="259"/>
    <n v="117"/>
    <n v="1148"/>
    <n v="12"/>
    <n v="72"/>
    <n v="0"/>
    <m/>
    <n v="1"/>
    <n v="128"/>
    <n v="1229"/>
    <n v="0"/>
    <n v="138"/>
    <n v="1293"/>
    <n v="1"/>
    <n v="9"/>
    <n v="31"/>
    <n v="36"/>
    <n v="15"/>
    <n v="8"/>
    <s v="01/01/2019-12/31/2019"/>
    <s v="01/01/2019-12/31/2019"/>
    <s v="01/01/2016-12/31/2019"/>
    <x v="1"/>
    <n v="1"/>
    <x v="0"/>
    <n v="1"/>
    <x v="2"/>
    <n v="1"/>
    <n v="63"/>
    <n v="53"/>
    <n v="320"/>
    <n v="43.2"/>
    <n v="56"/>
    <n v="32.6"/>
    <n v="33.9"/>
    <n v="61.7"/>
    <n v="15.1"/>
    <n v="170.4"/>
    <n v="303.8"/>
    <n v="100.8"/>
    <n v="0"/>
    <n v="259"/>
    <m/>
    <m/>
    <s v="01/01/2019-12/31/2019"/>
    <n v="1"/>
    <x v="2"/>
    <n v="0"/>
    <n v="0.28999999999999998"/>
    <m/>
    <n v="38.9"/>
    <n v="111.7"/>
    <n v="16.100000000000001"/>
    <n v="1"/>
    <x v="0"/>
    <n v="125"/>
    <n v="55.2"/>
    <n v="70.599999999999994"/>
    <n v="38.700000000000003"/>
    <n v="125"/>
    <n v="1210"/>
    <n v="1"/>
    <n v="22"/>
    <n v="0"/>
    <m/>
    <n v="259"/>
    <m/>
    <s v="01/01/2016-12/31/2018"/>
    <x v="1"/>
    <n v="1"/>
    <n v="1.44"/>
    <n v="0"/>
    <n v="47"/>
    <n v="0"/>
    <x v="0"/>
    <n v="1"/>
    <n v="23.9"/>
    <n v="1.5"/>
    <n v="111"/>
    <n v="6.4"/>
    <s v="No Score"/>
    <s v="No Reduction"/>
  </r>
  <r>
    <n v="442737"/>
    <n v="8"/>
    <s v="DAVITA INTERSTATE DRIVE DIALYSIS"/>
    <s v="01/01/2016-12/31/2019"/>
    <n v="5"/>
    <n v="1"/>
    <s v="1843 FOREMAN DRIVE"/>
    <s v="SUITE B"/>
    <s v="COOKEVILLE"/>
    <s v="TN"/>
    <n v="38501"/>
    <s v="PUTNAM"/>
    <s v="(931) 372-8853"/>
    <s v="Profit"/>
    <s v="Yes"/>
    <s v="DAVITA"/>
    <n v="0"/>
    <n v="12"/>
    <n v="1"/>
    <n v="0"/>
    <n v="0"/>
    <d v="2016-12-12T00:00:00"/>
    <s v="01/01/2019-12/31/2019"/>
    <s v="01/01/2019-12/31/2019"/>
    <s v="01/01/2019-12/31/2019"/>
    <m/>
    <n v="199"/>
    <m/>
    <n v="199"/>
    <n v="8"/>
    <n v="199"/>
    <x v="2"/>
    <n v="13"/>
    <n v="100"/>
    <n v="1"/>
    <m/>
    <n v="257"/>
    <m/>
    <n v="259"/>
    <n v="16"/>
    <n v="96"/>
    <n v="0"/>
    <m/>
    <n v="0"/>
    <m/>
    <n v="1"/>
    <n v="17"/>
    <n v="115"/>
    <n v="0"/>
    <n v="18"/>
    <n v="129"/>
    <n v="1"/>
    <n v="8"/>
    <n v="21"/>
    <n v="26"/>
    <n v="20"/>
    <n v="26"/>
    <s v="01/01/2019-12/31/2019"/>
    <s v="01/01/2019-12/31/2019"/>
    <s v="01/01/2016-12/31/2019"/>
    <x v="1"/>
    <n v="1"/>
    <x v="2"/>
    <n v="199"/>
    <x v="0"/>
    <n v="1"/>
    <n v="14"/>
    <n v="10"/>
    <n v="48"/>
    <n v="28.5"/>
    <n v="52.4"/>
    <n v="13.7"/>
    <m/>
    <m/>
    <m/>
    <n v="89.1"/>
    <n v="337.8"/>
    <n v="25.9"/>
    <n v="0"/>
    <n v="259"/>
    <m/>
    <m/>
    <s v="01/01/2019-12/31/2019"/>
    <n v="1"/>
    <x v="1"/>
    <n v="0"/>
    <n v="3.81"/>
    <m/>
    <m/>
    <m/>
    <m/>
    <n v="1"/>
    <x v="0"/>
    <n v="18"/>
    <n v="77.5"/>
    <n v="100"/>
    <n v="45.7"/>
    <n v="18"/>
    <n v="129"/>
    <n v="1"/>
    <n v="5"/>
    <n v="0"/>
    <m/>
    <n v="259"/>
    <m/>
    <s v="01/01/2016-12/31/2018"/>
    <x v="0"/>
    <n v="199"/>
    <m/>
    <m/>
    <n v="9"/>
    <m/>
    <x v="2"/>
    <n v="1"/>
    <n v="0"/>
    <n v="0"/>
    <n v="14"/>
    <n v="0"/>
    <e v="#N/A"/>
    <e v="#N/A"/>
  </r>
  <r>
    <n v="452592"/>
    <n v="14"/>
    <s v="SOUTH ARLINGTON DIALYSIS CENTER"/>
    <s v="01/01/2016-12/31/2019"/>
    <n v="5"/>
    <n v="1"/>
    <s v="3415 S COOPER STREET"/>
    <s v="SUITE 118"/>
    <s v="ARLINGTON"/>
    <s v="TX"/>
    <n v="76015"/>
    <s v="TARRANT"/>
    <s v="(817) 465-8585"/>
    <s v="Profit"/>
    <s v="Yes"/>
    <s v="AMERICAN RENAL ASSOCIATES"/>
    <n v="1"/>
    <n v="36"/>
    <n v="1"/>
    <n v="1"/>
    <n v="1"/>
    <d v="1986-03-12T00:00:00"/>
    <s v="01/01/2019-12/31/2019"/>
    <s v="01/01/2019-12/31/2019"/>
    <s v="01/01/2019-12/31/2019"/>
    <n v="28"/>
    <n v="1"/>
    <n v="0"/>
    <n v="1"/>
    <n v="74"/>
    <n v="1"/>
    <x v="1"/>
    <n v="103"/>
    <n v="98"/>
    <n v="1"/>
    <n v="82"/>
    <n v="1"/>
    <m/>
    <n v="259"/>
    <n v="159"/>
    <n v="1514"/>
    <n v="12"/>
    <n v="96"/>
    <n v="0"/>
    <m/>
    <n v="1"/>
    <n v="177"/>
    <n v="1714"/>
    <n v="1"/>
    <n v="182"/>
    <n v="1755"/>
    <n v="1"/>
    <n v="8"/>
    <n v="24"/>
    <n v="28"/>
    <n v="24"/>
    <n v="15"/>
    <s v="01/01/2019-12/31/2019"/>
    <s v="01/01/2019-12/31/2019"/>
    <s v="01/01/2016-12/31/2019"/>
    <x v="1"/>
    <n v="1"/>
    <x v="3"/>
    <n v="1"/>
    <x v="1"/>
    <n v="1"/>
    <n v="139"/>
    <n v="120"/>
    <n v="577"/>
    <n v="14"/>
    <n v="18"/>
    <n v="10.7"/>
    <n v="11.4"/>
    <n v="19.7"/>
    <n v="5.7"/>
    <n v="143.9"/>
    <n v="219.8"/>
    <n v="100.5"/>
    <n v="0"/>
    <n v="259"/>
    <m/>
    <m/>
    <s v="01/01/2019-12/31/2019"/>
    <n v="1"/>
    <x v="1"/>
    <n v="0.42"/>
    <n v="1.02"/>
    <n v="0.13"/>
    <n v="18.7"/>
    <n v="53.8"/>
    <n v="7.8"/>
    <n v="1"/>
    <x v="0"/>
    <n v="171"/>
    <n v="71.599999999999994"/>
    <n v="84.6"/>
    <n v="57.7"/>
    <n v="171"/>
    <n v="1648"/>
    <n v="1"/>
    <n v="8"/>
    <n v="0"/>
    <m/>
    <n v="259"/>
    <m/>
    <s v="01/01/2016-12/31/2018"/>
    <x v="3"/>
    <n v="1"/>
    <n v="6.46"/>
    <n v="1.68"/>
    <n v="49"/>
    <n v="3.51"/>
    <x v="0"/>
    <n v="1"/>
    <n v="37.1"/>
    <n v="11.3"/>
    <n v="134"/>
    <n v="21.5"/>
    <n v="62"/>
    <s v="No Reduction"/>
  </r>
  <r>
    <n v="452594"/>
    <n v="14"/>
    <s v="FRESENIUS MEDICAL CARE SOUTHWEST FORT WORTH"/>
    <s v="01/01/2016-12/31/2019"/>
    <n v="2"/>
    <n v="1"/>
    <s v="4804 BRYANT IRVIN COURT"/>
    <m/>
    <s v="FORT WORTH"/>
    <s v="TX"/>
    <n v="76107"/>
    <s v="TARRANT"/>
    <s v="(817) 738-8703"/>
    <s v="Profit"/>
    <s v="Yes"/>
    <s v="FRESENIUS MEDICAL CARE"/>
    <n v="0"/>
    <n v="24"/>
    <n v="1"/>
    <n v="0"/>
    <n v="0"/>
    <s v="01/27/1987"/>
    <s v="01/01/2019-12/31/2019"/>
    <s v="01/01/2019-12/31/2019"/>
    <s v="01/01/2019-12/31/2019"/>
    <n v="30"/>
    <n v="1"/>
    <n v="0"/>
    <n v="1"/>
    <n v="47"/>
    <n v="1"/>
    <x v="1"/>
    <n v="71"/>
    <n v="92"/>
    <n v="1"/>
    <m/>
    <n v="257"/>
    <m/>
    <n v="259"/>
    <n v="105"/>
    <n v="817"/>
    <n v="0"/>
    <m/>
    <n v="0"/>
    <m/>
    <n v="1"/>
    <n v="108"/>
    <n v="884"/>
    <n v="2"/>
    <n v="110"/>
    <n v="884"/>
    <n v="1"/>
    <n v="13"/>
    <n v="31"/>
    <n v="27"/>
    <n v="19"/>
    <n v="10"/>
    <s v="01/01/2019-12/31/2019"/>
    <s v="01/01/2019-12/31/2019"/>
    <s v="01/01/2016-12/31/2019"/>
    <x v="1"/>
    <n v="1"/>
    <x v="0"/>
    <n v="1"/>
    <x v="0"/>
    <n v="1"/>
    <n v="82"/>
    <n v="106"/>
    <n v="311"/>
    <n v="19.7"/>
    <n v="27.1"/>
    <n v="13.8"/>
    <n v="31.7"/>
    <n v="43.5"/>
    <n v="20.8"/>
    <n v="210.5"/>
    <n v="315.89999999999998"/>
    <n v="141.69999999999999"/>
    <n v="0"/>
    <n v="259"/>
    <m/>
    <m/>
    <s v="01/01/2019-12/31/2019"/>
    <n v="1"/>
    <x v="2"/>
    <n v="0.32"/>
    <n v="0.87"/>
    <n v="0.08"/>
    <n v="17.2"/>
    <n v="62.7"/>
    <n v="5.9"/>
    <n v="1"/>
    <x v="0"/>
    <n v="110"/>
    <n v="47.9"/>
    <n v="65.8"/>
    <n v="28.8"/>
    <n v="110"/>
    <n v="913"/>
    <n v="1"/>
    <n v="19"/>
    <n v="0"/>
    <m/>
    <n v="259"/>
    <m/>
    <s v="01/01/2016-12/31/2018"/>
    <x v="1"/>
    <n v="1"/>
    <n v="2.0099999999999998"/>
    <n v="0.21"/>
    <n v="54"/>
    <n v="0.78"/>
    <x v="0"/>
    <n v="1"/>
    <n v="32.6"/>
    <n v="0.1"/>
    <n v="92"/>
    <n v="1.8"/>
    <n v="54"/>
    <n v="5.0000000000000001E-3"/>
  </r>
  <r>
    <n v="452595"/>
    <n v="14"/>
    <s v="KIDNEY DISEASE CLINIC OF CENTRAL SAN ANTONIO"/>
    <s v="01/01/2016-12/31/2019"/>
    <n v="5"/>
    <n v="1"/>
    <s v="305 NORTH FRIO"/>
    <m/>
    <s v="SAN ANTONIO"/>
    <s v="TX"/>
    <n v="78207"/>
    <s v="BEXAR"/>
    <s v="(210) 225-4733"/>
    <s v="Profit"/>
    <s v="Yes"/>
    <s v="FRESENIUS MEDICAL CARE"/>
    <n v="1"/>
    <n v="30"/>
    <n v="1"/>
    <n v="1"/>
    <n v="1"/>
    <s v="01/27/1983"/>
    <s v="01/01/2019-12/31/2019"/>
    <s v="01/01/2019-12/31/2019"/>
    <s v="01/01/2019-12/31/2019"/>
    <n v="17"/>
    <n v="1"/>
    <n v="1"/>
    <n v="1"/>
    <n v="83"/>
    <n v="1"/>
    <x v="1"/>
    <n v="146"/>
    <n v="98"/>
    <n v="1"/>
    <n v="94"/>
    <n v="1"/>
    <m/>
    <n v="259"/>
    <n v="112"/>
    <n v="1079"/>
    <n v="101"/>
    <n v="928"/>
    <n v="0"/>
    <m/>
    <n v="1"/>
    <n v="222"/>
    <n v="2159"/>
    <n v="0"/>
    <n v="232"/>
    <n v="2214"/>
    <n v="1"/>
    <n v="8"/>
    <n v="27"/>
    <n v="29"/>
    <n v="20"/>
    <n v="15"/>
    <s v="01/01/2019-12/31/2019"/>
    <s v="01/01/2019-12/31/2019"/>
    <s v="01/01/2016-12/31/2019"/>
    <x v="1"/>
    <n v="1"/>
    <x v="0"/>
    <n v="1"/>
    <x v="0"/>
    <n v="1"/>
    <n v="165"/>
    <n v="178"/>
    <n v="664"/>
    <n v="21.6"/>
    <n v="26.8"/>
    <n v="17.2"/>
    <n v="22.4"/>
    <n v="30.1"/>
    <n v="15.6"/>
    <n v="199.5"/>
    <n v="285.39999999999998"/>
    <n v="147.30000000000001"/>
    <n v="0"/>
    <n v="259"/>
    <m/>
    <m/>
    <s v="01/01/2019-12/31/2019"/>
    <n v="1"/>
    <x v="1"/>
    <n v="0.56000000000000005"/>
    <n v="1.36"/>
    <n v="0.18"/>
    <n v="12.5"/>
    <n v="39.799999999999997"/>
    <n v="4.8"/>
    <n v="1"/>
    <x v="0"/>
    <n v="128"/>
    <n v="67.3"/>
    <n v="82.7"/>
    <n v="50.9"/>
    <n v="128"/>
    <n v="1253"/>
    <n v="1"/>
    <n v="9"/>
    <n v="0"/>
    <m/>
    <n v="259"/>
    <m/>
    <s v="01/01/2016-12/31/2018"/>
    <x v="1"/>
    <n v="1"/>
    <n v="1.79"/>
    <n v="0.56000000000000005"/>
    <n v="106"/>
    <n v="1.05"/>
    <x v="0"/>
    <n v="1"/>
    <n v="27.8"/>
    <n v="8.6999999999999993"/>
    <n v="197"/>
    <n v="16.100000000000001"/>
    <n v="53"/>
    <n v="5.0000000000000001E-3"/>
  </r>
  <r>
    <n v="452598"/>
    <n v="14"/>
    <s v="MT PLEASANT DIALYSIS CENTER"/>
    <s v="01/01/2016-12/31/2019"/>
    <n v="4"/>
    <n v="1"/>
    <s v="628 S JEFFERSON AVE"/>
    <m/>
    <s v="MOUNT PLEASANT"/>
    <s v="TX"/>
    <n v="75455"/>
    <s v="TITUS"/>
    <s v="(903) 572-1757"/>
    <s v="Profit"/>
    <s v="Yes"/>
    <s v="FRESENIUS MEDICAL CARE"/>
    <n v="0"/>
    <n v="25"/>
    <n v="1"/>
    <n v="0"/>
    <n v="0"/>
    <d v="1987-01-02T00:00:00"/>
    <s v="01/01/2019-12/31/2019"/>
    <s v="01/01/2019-12/31/2019"/>
    <s v="01/01/2019-12/31/2019"/>
    <n v="12"/>
    <n v="1"/>
    <n v="0"/>
    <n v="1"/>
    <n v="60"/>
    <n v="1"/>
    <x v="1"/>
    <n v="78"/>
    <n v="99"/>
    <n v="1"/>
    <m/>
    <n v="257"/>
    <m/>
    <n v="259"/>
    <n v="120"/>
    <n v="997"/>
    <n v="0"/>
    <m/>
    <n v="0"/>
    <m/>
    <n v="1"/>
    <n v="122"/>
    <n v="1030"/>
    <n v="0"/>
    <n v="127"/>
    <n v="1072"/>
    <n v="1"/>
    <n v="9"/>
    <n v="27"/>
    <n v="33"/>
    <n v="17"/>
    <n v="14"/>
    <s v="01/01/2019-12/31/2019"/>
    <s v="01/01/2019-12/31/2019"/>
    <s v="01/01/2016-12/31/2019"/>
    <x v="1"/>
    <n v="1"/>
    <x v="0"/>
    <n v="1"/>
    <x v="0"/>
    <n v="1"/>
    <n v="92"/>
    <n v="71"/>
    <n v="374"/>
    <n v="23.9"/>
    <n v="31.3"/>
    <n v="17.8"/>
    <n v="28.7"/>
    <n v="45.3"/>
    <n v="16"/>
    <n v="146.19999999999999"/>
    <n v="253.7"/>
    <n v="91.6"/>
    <n v="0"/>
    <n v="259"/>
    <m/>
    <m/>
    <s v="01/01/2019-12/31/2019"/>
    <n v="1"/>
    <x v="1"/>
    <n v="0.75"/>
    <n v="1.66"/>
    <n v="0.28000000000000003"/>
    <n v="24.2"/>
    <n v="69.400000000000006"/>
    <n v="10"/>
    <n v="1"/>
    <x v="0"/>
    <n v="127"/>
    <n v="51"/>
    <n v="67.900000000000006"/>
    <n v="33"/>
    <n v="127"/>
    <n v="1083"/>
    <n v="1"/>
    <n v="6"/>
    <n v="0"/>
    <m/>
    <n v="259"/>
    <m/>
    <s v="01/01/2016-12/31/2018"/>
    <x v="1"/>
    <n v="1"/>
    <n v="2.8"/>
    <n v="0.55000000000000004"/>
    <n v="45"/>
    <n v="1.36"/>
    <x v="0"/>
    <n v="1"/>
    <n v="30.6"/>
    <n v="6.4"/>
    <n v="111"/>
    <n v="14.8"/>
    <n v="44"/>
    <n v="0.01"/>
  </r>
  <r>
    <n v="452602"/>
    <n v="14"/>
    <s v="FRESENIUS MEDICAL CARE AUSTIN SOUTH"/>
    <s v="01/01/2016-12/31/2019"/>
    <n v="5"/>
    <n v="1"/>
    <s v="621 RADAM LN"/>
    <m/>
    <s v="AUSTIN"/>
    <s v="TX"/>
    <n v="78745"/>
    <s v="TRAVIS"/>
    <s v="(512) 707-7601"/>
    <s v="Profit"/>
    <s v="Yes"/>
    <s v="FRESENIUS MEDICAL CARE"/>
    <n v="0"/>
    <n v="20"/>
    <n v="1"/>
    <n v="0"/>
    <n v="0"/>
    <s v="01/27/1987"/>
    <s v="01/01/2019-12/31/2019"/>
    <s v="01/01/2019-12/31/2019"/>
    <s v="01/01/2019-12/31/2019"/>
    <n v="13"/>
    <n v="1"/>
    <n v="0"/>
    <n v="1"/>
    <n v="23"/>
    <n v="1"/>
    <x v="1"/>
    <n v="52"/>
    <n v="99"/>
    <n v="1"/>
    <m/>
    <n v="257"/>
    <m/>
    <n v="259"/>
    <n v="71"/>
    <n v="630"/>
    <n v="0"/>
    <m/>
    <n v="0"/>
    <m/>
    <n v="1"/>
    <n v="72"/>
    <n v="654"/>
    <n v="0"/>
    <n v="72"/>
    <n v="663"/>
    <n v="1"/>
    <n v="9"/>
    <n v="22"/>
    <n v="28"/>
    <n v="20"/>
    <n v="21"/>
    <s v="01/01/2019-12/31/2019"/>
    <s v="01/01/2019-12/31/2019"/>
    <s v="01/01/2016-12/31/2019"/>
    <x v="1"/>
    <n v="1"/>
    <x v="0"/>
    <n v="1"/>
    <x v="1"/>
    <n v="1"/>
    <n v="54"/>
    <n v="55"/>
    <n v="270"/>
    <n v="14.8"/>
    <n v="22.2"/>
    <n v="9.4"/>
    <n v="23.3"/>
    <n v="39.799999999999997"/>
    <n v="11.7"/>
    <n v="163.9"/>
    <n v="284.3"/>
    <n v="99.3"/>
    <n v="0"/>
    <n v="259"/>
    <m/>
    <m/>
    <s v="01/01/2019-12/31/2019"/>
    <n v="1"/>
    <x v="2"/>
    <n v="0.12"/>
    <n v="0.61"/>
    <n v="0.01"/>
    <n v="0"/>
    <n v="27.6"/>
    <n v="0"/>
    <n v="1"/>
    <x v="0"/>
    <n v="73"/>
    <n v="76.099999999999994"/>
    <n v="94"/>
    <n v="57"/>
    <n v="73"/>
    <n v="672"/>
    <n v="1"/>
    <n v="5"/>
    <n v="0"/>
    <m/>
    <n v="259"/>
    <m/>
    <s v="01/01/2016-12/31/2018"/>
    <x v="2"/>
    <n v="1"/>
    <n v="0.96"/>
    <n v="0"/>
    <n v="28"/>
    <n v="0"/>
    <x v="0"/>
    <n v="1"/>
    <n v="35"/>
    <n v="4.0999999999999996"/>
    <n v="66"/>
    <n v="13.2"/>
    <n v="75"/>
    <s v="No Reduction"/>
  </r>
  <r>
    <n v="452760"/>
    <n v="14"/>
    <s v="FRESENIUS MEDICAL CARE PAMPA"/>
    <s v="01/01/2016-12/31/2019"/>
    <n v="5"/>
    <n v="1"/>
    <s v="2545 PERRYTON PKY STE E1"/>
    <m/>
    <s v="PAMPA"/>
    <s v="TX"/>
    <n v="79065"/>
    <s v="GRAY"/>
    <s v="(806) 665-8200"/>
    <s v="Profit"/>
    <s v="Yes"/>
    <s v="FRESENIUS MEDICAL CARE"/>
    <n v="0"/>
    <n v="12"/>
    <n v="1"/>
    <n v="0"/>
    <n v="0"/>
    <s v="06/25/1997"/>
    <s v="01/01/2019-12/31/2019"/>
    <s v="01/01/2019-12/31/2019"/>
    <s v="01/01/2019-12/31/2019"/>
    <n v="0"/>
    <n v="1"/>
    <n v="0"/>
    <n v="1"/>
    <n v="37"/>
    <n v="1"/>
    <x v="1"/>
    <n v="58"/>
    <n v="100"/>
    <n v="1"/>
    <m/>
    <n v="257"/>
    <m/>
    <n v="259"/>
    <n v="65"/>
    <n v="611"/>
    <n v="0"/>
    <m/>
    <n v="0"/>
    <m/>
    <n v="1"/>
    <n v="67"/>
    <n v="629"/>
    <n v="0"/>
    <n v="72"/>
    <n v="655"/>
    <n v="1"/>
    <n v="10"/>
    <n v="29"/>
    <n v="30"/>
    <n v="24"/>
    <n v="6"/>
    <s v="01/01/2019-12/31/2019"/>
    <s v="01/01/2019-12/31/2019"/>
    <s v="01/01/2016-12/31/2019"/>
    <x v="1"/>
    <n v="1"/>
    <x v="0"/>
    <n v="1"/>
    <x v="0"/>
    <n v="1"/>
    <n v="63"/>
    <n v="52"/>
    <n v="220"/>
    <n v="15.1"/>
    <n v="22.9"/>
    <n v="9.5"/>
    <n v="27.4"/>
    <n v="43.5"/>
    <n v="14.3"/>
    <n v="141.30000000000001"/>
    <n v="252.1"/>
    <n v="80.400000000000006"/>
    <n v="0"/>
    <n v="259"/>
    <m/>
    <m/>
    <s v="01/01/2019-12/31/2019"/>
    <n v="1"/>
    <x v="2"/>
    <n v="0"/>
    <n v="0.66"/>
    <m/>
    <n v="0"/>
    <n v="24"/>
    <n v="0"/>
    <n v="1"/>
    <x v="0"/>
    <n v="72"/>
    <n v="45.2"/>
    <n v="68.7"/>
    <n v="20.2"/>
    <n v="72"/>
    <n v="655"/>
    <n v="1"/>
    <n v="11"/>
    <n v="0"/>
    <m/>
    <n v="259"/>
    <m/>
    <s v="01/01/2016-12/31/2018"/>
    <x v="1"/>
    <n v="1"/>
    <n v="1.97"/>
    <n v="0.01"/>
    <n v="30"/>
    <n v="0.35"/>
    <x v="0"/>
    <n v="1"/>
    <n v="36.299999999999997"/>
    <n v="3"/>
    <n v="61"/>
    <n v="11.8"/>
    <n v="72"/>
    <s v="No Reduction"/>
  </r>
  <r>
    <n v="442655"/>
    <n v="8"/>
    <s v="DAVITA WHITEHAVEN RENAL CENTER"/>
    <s v="01/01/2016-12/31/2019"/>
    <n v="3"/>
    <n v="1"/>
    <s v="3420 ELVIS PRESLEY BLVD"/>
    <m/>
    <s v="MEMPHIS"/>
    <s v="TN"/>
    <n v="38116"/>
    <s v="SHELBY"/>
    <s v="(901) 396-3794"/>
    <s v="Profit"/>
    <s v="Yes"/>
    <s v="DAVITA"/>
    <n v="0"/>
    <n v="25"/>
    <n v="1"/>
    <n v="1"/>
    <n v="0"/>
    <d v="2003-01-02T00:00:00"/>
    <s v="01/01/2019-12/31/2019"/>
    <s v="01/01/2019-12/31/2019"/>
    <s v="01/01/2019-12/31/2019"/>
    <n v="16"/>
    <n v="1"/>
    <n v="0"/>
    <n v="1"/>
    <n v="67"/>
    <n v="1"/>
    <x v="1"/>
    <n v="81"/>
    <n v="95"/>
    <n v="1"/>
    <m/>
    <n v="199"/>
    <m/>
    <n v="259"/>
    <n v="102"/>
    <n v="931"/>
    <n v="6"/>
    <n v="55"/>
    <n v="0"/>
    <m/>
    <n v="1"/>
    <n v="115"/>
    <n v="1087"/>
    <n v="2"/>
    <n v="117"/>
    <n v="1114"/>
    <n v="1"/>
    <n v="6"/>
    <n v="22"/>
    <n v="34"/>
    <n v="17"/>
    <n v="21"/>
    <s v="01/01/2019-12/31/2019"/>
    <s v="01/01/2019-12/31/2019"/>
    <s v="01/01/2016-12/31/2019"/>
    <x v="1"/>
    <n v="1"/>
    <x v="0"/>
    <n v="1"/>
    <x v="0"/>
    <n v="1"/>
    <n v="89"/>
    <n v="88"/>
    <n v="376"/>
    <n v="24"/>
    <n v="31.5"/>
    <n v="17.8"/>
    <n v="26.4"/>
    <n v="39.4"/>
    <n v="16.3"/>
    <n v="165.8"/>
    <n v="276.5"/>
    <n v="107.4"/>
    <n v="0"/>
    <n v="259"/>
    <m/>
    <m/>
    <s v="01/01/2019-12/31/2019"/>
    <n v="1"/>
    <x v="2"/>
    <n v="0.28000000000000003"/>
    <n v="0.92"/>
    <n v="0.05"/>
    <n v="8.1"/>
    <n v="50.4"/>
    <n v="1.8"/>
    <n v="1"/>
    <x v="0"/>
    <n v="113"/>
    <n v="59.1"/>
    <n v="75.2"/>
    <n v="41.9"/>
    <n v="113"/>
    <n v="1080"/>
    <n v="1"/>
    <n v="17"/>
    <n v="0"/>
    <m/>
    <n v="259"/>
    <m/>
    <s v="01/01/2016-12/31/2018"/>
    <x v="1"/>
    <n v="1"/>
    <n v="1.99"/>
    <n v="7.0000000000000007E-2"/>
    <n v="39"/>
    <n v="0.55000000000000004"/>
    <x v="0"/>
    <n v="1"/>
    <n v="28.5"/>
    <n v="4.3"/>
    <n v="90"/>
    <n v="11.8"/>
    <e v="#N/A"/>
    <e v="#N/A"/>
  </r>
  <r>
    <n v="442656"/>
    <n v="8"/>
    <s v="CROSSVILLE DIALYSIS CLINIC"/>
    <s v="01/01/2016-12/31/2019"/>
    <n v="2"/>
    <n v="1"/>
    <s v="121 DOOLEY STREET"/>
    <m/>
    <s v="CROSSVILLE"/>
    <s v="TN"/>
    <n v="38555"/>
    <s v="CUMBERLAND"/>
    <s v="(931) 484-4500"/>
    <s v="Profit"/>
    <s v="Yes"/>
    <s v="FRESENIUS MEDICAL CARE"/>
    <n v="0"/>
    <n v="17"/>
    <n v="1"/>
    <n v="1"/>
    <n v="1"/>
    <d v="2004-08-12T00:00:00"/>
    <s v="01/01/2019-12/31/2019"/>
    <s v="01/01/2019-12/31/2019"/>
    <s v="01/01/2019-12/31/2019"/>
    <n v="28"/>
    <n v="1"/>
    <n v="0"/>
    <n v="1"/>
    <n v="36"/>
    <n v="1"/>
    <x v="0"/>
    <n v="59"/>
    <n v="93"/>
    <n v="1"/>
    <m/>
    <n v="199"/>
    <m/>
    <n v="259"/>
    <n v="75"/>
    <n v="563"/>
    <n v="9"/>
    <n v="82"/>
    <n v="0"/>
    <m/>
    <n v="1"/>
    <n v="86"/>
    <n v="692"/>
    <n v="2"/>
    <n v="91"/>
    <n v="726"/>
    <n v="1"/>
    <n v="7"/>
    <n v="17"/>
    <n v="21"/>
    <n v="23"/>
    <n v="32"/>
    <s v="01/01/2019-12/31/2019"/>
    <s v="01/01/2019-12/31/2019"/>
    <s v="01/01/2016-12/31/2019"/>
    <x v="1"/>
    <n v="1"/>
    <x v="1"/>
    <n v="1"/>
    <x v="0"/>
    <n v="1"/>
    <n v="72"/>
    <n v="120"/>
    <n v="304"/>
    <n v="27.6"/>
    <n v="35.700000000000003"/>
    <n v="21"/>
    <n v="40.9"/>
    <n v="52.3"/>
    <n v="30"/>
    <n v="274.5"/>
    <n v="404.7"/>
    <n v="187.9"/>
    <n v="0"/>
    <n v="259"/>
    <m/>
    <m/>
    <s v="01/01/2019-12/31/2019"/>
    <n v="1"/>
    <x v="1"/>
    <n v="0.54"/>
    <n v="1.46"/>
    <n v="0.14000000000000001"/>
    <n v="82.1"/>
    <n v="161.69999999999999"/>
    <n v="46.6"/>
    <n v="1"/>
    <x v="0"/>
    <n v="85"/>
    <n v="62.5"/>
    <n v="82.1"/>
    <n v="41.6"/>
    <n v="85"/>
    <n v="659"/>
    <n v="1"/>
    <n v="18"/>
    <n v="0"/>
    <m/>
    <n v="259"/>
    <m/>
    <s v="01/01/2016-12/31/2018"/>
    <x v="1"/>
    <n v="1"/>
    <n v="2.04"/>
    <n v="7.0000000000000007E-2"/>
    <n v="41"/>
    <n v="0.56000000000000005"/>
    <x v="0"/>
    <n v="1"/>
    <n v="30.1"/>
    <n v="2.2999999999999998"/>
    <n v="77"/>
    <n v="9.1"/>
    <n v="51"/>
    <n v="5.0000000000000001E-3"/>
  </r>
  <r>
    <n v="442657"/>
    <n v="8"/>
    <s v="RCG UNION CITY"/>
    <s v="01/01/2016-12/31/2019"/>
    <n v="4"/>
    <n v="1"/>
    <s v="1117 SOUTH MILES"/>
    <s v="SUITE 6"/>
    <s v="UNION CITY"/>
    <s v="TN"/>
    <n v="38261"/>
    <s v="OBION"/>
    <s v="(731) 884-0914"/>
    <s v="Profit"/>
    <s v="Yes"/>
    <s v="FRESENIUS MEDICAL CARE"/>
    <n v="0"/>
    <n v="16"/>
    <n v="1"/>
    <n v="1"/>
    <n v="0"/>
    <s v="06/29/2004"/>
    <s v="01/01/2019-12/31/2019"/>
    <s v="01/01/2019-12/31/2019"/>
    <s v="01/01/2019-12/31/2019"/>
    <n v="10"/>
    <n v="1"/>
    <n v="0"/>
    <n v="1"/>
    <n v="39"/>
    <n v="1"/>
    <x v="1"/>
    <n v="55"/>
    <n v="98"/>
    <n v="1"/>
    <m/>
    <n v="201"/>
    <m/>
    <n v="259"/>
    <n v="72"/>
    <n v="692"/>
    <n v="0"/>
    <m/>
    <n v="0"/>
    <m/>
    <n v="1"/>
    <n v="75"/>
    <n v="724"/>
    <n v="1"/>
    <n v="78"/>
    <n v="735"/>
    <n v="1"/>
    <n v="7"/>
    <n v="19"/>
    <n v="27"/>
    <n v="26"/>
    <n v="22"/>
    <s v="01/01/2019-12/31/2019"/>
    <s v="01/01/2019-12/31/2019"/>
    <s v="01/01/2016-12/31/2019"/>
    <x v="1"/>
    <n v="1"/>
    <x v="0"/>
    <n v="1"/>
    <x v="0"/>
    <n v="1"/>
    <n v="66"/>
    <n v="67"/>
    <n v="263"/>
    <n v="19.399999999999999"/>
    <n v="26.5"/>
    <n v="13.8"/>
    <n v="20.7"/>
    <n v="34.4"/>
    <n v="10.4"/>
    <n v="179.6"/>
    <n v="304.39999999999998"/>
    <n v="107.4"/>
    <n v="0"/>
    <n v="259"/>
    <m/>
    <m/>
    <s v="01/01/2019-12/31/2019"/>
    <n v="1"/>
    <x v="1"/>
    <n v="0.23"/>
    <n v="1.1100000000000001"/>
    <n v="0.01"/>
    <n v="31.2"/>
    <n v="93.9"/>
    <n v="12.4"/>
    <n v="1"/>
    <x v="0"/>
    <n v="80"/>
    <n v="67.3"/>
    <n v="86.2"/>
    <n v="47.1"/>
    <n v="80"/>
    <n v="747"/>
    <n v="1"/>
    <n v="11"/>
    <n v="0"/>
    <m/>
    <n v="259"/>
    <m/>
    <s v="01/01/2016-12/31/2018"/>
    <x v="1"/>
    <n v="1"/>
    <n v="3.02"/>
    <n v="0.1"/>
    <n v="34"/>
    <n v="0.84"/>
    <x v="0"/>
    <n v="1"/>
    <n v="36.5"/>
    <n v="1.4"/>
    <n v="52"/>
    <n v="8.3000000000000007"/>
    <n v="56"/>
    <n v="5.0000000000000001E-3"/>
  </r>
  <r>
    <n v="442658"/>
    <n v="8"/>
    <s v="FMC DIALYSIS NEWPORT"/>
    <s v="01/01/2016-12/31/2019"/>
    <n v="4"/>
    <n v="1"/>
    <s v="119 HEDRICK STREET"/>
    <m/>
    <s v="NEWPORT"/>
    <s v="TN"/>
    <n v="37821"/>
    <s v="COCKE"/>
    <s v="(423) 613-9000"/>
    <s v="Profit"/>
    <s v="Yes"/>
    <s v="FRESENIUS MEDICAL CARE"/>
    <n v="0"/>
    <n v="16"/>
    <n v="1"/>
    <n v="0"/>
    <n v="0"/>
    <s v="03/15/2005"/>
    <s v="01/01/2019-12/31/2019"/>
    <s v="01/01/2019-12/31/2019"/>
    <s v="01/01/2019-12/31/2019"/>
    <n v="20"/>
    <n v="1"/>
    <n v="0"/>
    <n v="1"/>
    <n v="25"/>
    <n v="1"/>
    <x v="1"/>
    <n v="39"/>
    <n v="99"/>
    <n v="1"/>
    <m/>
    <n v="257"/>
    <m/>
    <n v="259"/>
    <n v="58"/>
    <n v="479"/>
    <n v="0"/>
    <m/>
    <n v="0"/>
    <m/>
    <n v="1"/>
    <n v="63"/>
    <n v="539"/>
    <n v="0"/>
    <n v="66"/>
    <n v="564"/>
    <n v="1"/>
    <n v="8"/>
    <n v="31"/>
    <n v="24"/>
    <n v="24"/>
    <n v="13"/>
    <s v="01/01/2019-12/31/2019"/>
    <s v="01/01/2019-12/31/2019"/>
    <s v="01/01/2016-12/31/2019"/>
    <x v="1"/>
    <n v="1"/>
    <x v="0"/>
    <n v="1"/>
    <x v="2"/>
    <n v="1"/>
    <n v="47"/>
    <n v="34"/>
    <n v="201"/>
    <n v="32.6"/>
    <n v="43"/>
    <n v="24.2"/>
    <n v="29.2"/>
    <n v="52.6"/>
    <n v="12.5"/>
    <n v="126.8"/>
    <n v="250.6"/>
    <n v="68.2"/>
    <n v="0"/>
    <n v="259"/>
    <m/>
    <m/>
    <s v="01/01/2019-12/31/2019"/>
    <n v="1"/>
    <x v="1"/>
    <n v="0.84"/>
    <n v="2.0299999999999998"/>
    <n v="0.27"/>
    <n v="18.899999999999999"/>
    <n v="117.2"/>
    <n v="4.0999999999999996"/>
    <n v="1"/>
    <x v="0"/>
    <n v="65"/>
    <n v="64.599999999999994"/>
    <n v="85.1"/>
    <n v="42.7"/>
    <n v="65"/>
    <n v="549"/>
    <n v="1"/>
    <n v="18"/>
    <n v="0"/>
    <m/>
    <n v="259"/>
    <m/>
    <s v="01/01/2016-12/31/2018"/>
    <x v="1"/>
    <n v="1"/>
    <n v="2.93"/>
    <n v="0.31"/>
    <n v="39"/>
    <n v="1.1499999999999999"/>
    <x v="0"/>
    <n v="1"/>
    <n v="47"/>
    <n v="4.5999999999999996"/>
    <n v="54"/>
    <n v="17.100000000000001"/>
    <n v="74"/>
    <s v="No Reduction"/>
  </r>
  <r>
    <n v="422652"/>
    <n v="6"/>
    <s v="BIO-MEDICAL APPLICATIONS OF SOUTH CAROLINA, INC."/>
    <s v="01/01/2016-12/31/2019"/>
    <m/>
    <n v="260"/>
    <s v="1051 S. 4TH STREET"/>
    <m/>
    <s v="HARTSVILLE"/>
    <s v="SC"/>
    <n v="29550"/>
    <s v="BALTIMORE"/>
    <s v="(843) 339-2047"/>
    <s v="Profit"/>
    <s v="Yes"/>
    <s v="FRESENIUS MEDICAL CARE"/>
    <n v="0"/>
    <n v="0"/>
    <n v="0"/>
    <n v="1"/>
    <n v="1"/>
    <s v="07/13/2015"/>
    <s v="01/01/2019-12/31/2019"/>
    <s v="01/01/2019-12/31/2019"/>
    <s v="01/01/2019-12/31/2019"/>
    <m/>
    <n v="199"/>
    <m/>
    <n v="199"/>
    <n v="6"/>
    <n v="1"/>
    <x v="1"/>
    <n v="26"/>
    <m/>
    <n v="201"/>
    <n v="87"/>
    <n v="1"/>
    <m/>
    <n v="259"/>
    <n v="0"/>
    <m/>
    <n v="28"/>
    <n v="221"/>
    <n v="0"/>
    <m/>
    <n v="1"/>
    <n v="30"/>
    <n v="251"/>
    <n v="2"/>
    <n v="33"/>
    <n v="262"/>
    <n v="1"/>
    <n v="4"/>
    <n v="21"/>
    <n v="26"/>
    <n v="22"/>
    <n v="27"/>
    <s v="01/01/2019-12/31/2019"/>
    <s v="01/01/2019-12/31/2019"/>
    <s v="01/01/2016-12/31/2019"/>
    <x v="1"/>
    <n v="1"/>
    <x v="0"/>
    <n v="1"/>
    <x v="0"/>
    <n v="1"/>
    <n v="27"/>
    <n v="20"/>
    <n v="75"/>
    <n v="35.1"/>
    <n v="72.2"/>
    <n v="14.1"/>
    <n v="18.3"/>
    <n v="49.3"/>
    <n v="3.8"/>
    <n v="195.3"/>
    <n v="414.3"/>
    <n v="97.3"/>
    <n v="0"/>
    <n v="259"/>
    <m/>
    <m/>
    <s v="01/01/2019-12/31/2019"/>
    <n v="201"/>
    <x v="3"/>
    <m/>
    <m/>
    <m/>
    <n v="33.799999999999997"/>
    <n v="206.8"/>
    <n v="7.4"/>
    <n v="199"/>
    <x v="2"/>
    <n v="4"/>
    <m/>
    <m/>
    <m/>
    <n v="4"/>
    <n v="32"/>
    <n v="199"/>
    <m/>
    <n v="0"/>
    <m/>
    <n v="259"/>
    <m/>
    <s v="01/01/2016-12/31/2018"/>
    <x v="1"/>
    <n v="1"/>
    <n v="4.75"/>
    <n v="0.51"/>
    <n v="16"/>
    <n v="1.85"/>
    <x v="0"/>
    <n v="1"/>
    <n v="58.2"/>
    <n v="6.7"/>
    <n v="32"/>
    <n v="24.1"/>
    <n v="48"/>
    <n v="0.01"/>
  </r>
  <r>
    <n v="422653"/>
    <n v="6"/>
    <s v="FRESENIUS MEDICAL CARE NORTH ANDERSON"/>
    <s v="01/01/2016-12/31/2019"/>
    <n v="3"/>
    <n v="1"/>
    <s v="2021 CARDINAL CIR"/>
    <m/>
    <s v="ANDERSON"/>
    <s v="SC"/>
    <n v="29621"/>
    <m/>
    <s v="(864) 224-0024"/>
    <s v="Profit"/>
    <s v="Yes"/>
    <s v="FRESENIUS MEDICAL CARE"/>
    <n v="0"/>
    <n v="21"/>
    <n v="1"/>
    <n v="1"/>
    <n v="1"/>
    <d v="2015-04-08T00:00:00"/>
    <s v="01/01/2019-12/31/2019"/>
    <s v="01/01/2019-12/31/2019"/>
    <s v="01/01/2019-12/31/2019"/>
    <n v="27"/>
    <n v="1"/>
    <n v="0"/>
    <n v="1"/>
    <n v="59"/>
    <n v="1"/>
    <x v="1"/>
    <n v="90"/>
    <n v="97"/>
    <n v="1"/>
    <n v="92"/>
    <n v="1"/>
    <m/>
    <n v="259"/>
    <n v="84"/>
    <n v="727"/>
    <n v="24"/>
    <n v="184"/>
    <n v="0"/>
    <m/>
    <n v="1"/>
    <n v="121"/>
    <n v="1062"/>
    <n v="1"/>
    <n v="129"/>
    <n v="1113"/>
    <n v="1"/>
    <n v="11"/>
    <n v="24"/>
    <n v="25"/>
    <n v="25"/>
    <n v="14"/>
    <s v="01/01/2019-12/31/2019"/>
    <s v="01/01/2019-12/31/2019"/>
    <s v="01/01/2016-12/31/2019"/>
    <x v="1"/>
    <n v="1"/>
    <x v="0"/>
    <n v="1"/>
    <x v="0"/>
    <n v="1"/>
    <n v="104"/>
    <n v="121"/>
    <n v="364"/>
    <n v="26.2"/>
    <n v="33.200000000000003"/>
    <n v="20.3"/>
    <n v="24.6"/>
    <n v="33.799999999999997"/>
    <n v="16.8"/>
    <n v="191.8"/>
    <n v="298.3"/>
    <n v="131.9"/>
    <n v="0"/>
    <n v="259"/>
    <m/>
    <m/>
    <s v="01/01/2019-12/31/2019"/>
    <n v="1"/>
    <x v="1"/>
    <n v="0.23"/>
    <n v="1.1399999999999999"/>
    <n v="0.01"/>
    <n v="40.799999999999997"/>
    <n v="92.2"/>
    <n v="20.6"/>
    <n v="1"/>
    <x v="0"/>
    <n v="105"/>
    <n v="54"/>
    <n v="71.8"/>
    <n v="34.9"/>
    <n v="105"/>
    <n v="912"/>
    <n v="1"/>
    <n v="6"/>
    <n v="0"/>
    <m/>
    <n v="259"/>
    <m/>
    <s v="01/01/2016-12/31/2018"/>
    <x v="1"/>
    <n v="1"/>
    <n v="2.63"/>
    <n v="0.37"/>
    <n v="50"/>
    <n v="1.1299999999999999"/>
    <x v="0"/>
    <n v="1"/>
    <n v="38.200000000000003"/>
    <n v="8.6999999999999993"/>
    <n v="110"/>
    <n v="19.5"/>
    <n v="48"/>
    <n v="0.01"/>
  </r>
  <r>
    <n v="422654"/>
    <n v="6"/>
    <s v="DENTSVILLE KIDNEY CENTER"/>
    <s v="01/01/2016-12/31/2019"/>
    <n v="3"/>
    <n v="1"/>
    <s v="201 COLUMBIA MALL BLVD"/>
    <s v="SUITE 141"/>
    <s v="COLUMBIA"/>
    <s v="SC"/>
    <n v="29223"/>
    <m/>
    <s v="(803) 865-1068"/>
    <s v="Profit"/>
    <s v="Yes"/>
    <s v="AMERICAN RENAL ASSOCIATES"/>
    <n v="0"/>
    <n v="10"/>
    <n v="1"/>
    <n v="1"/>
    <n v="0"/>
    <d v="2015-12-10T00:00:00"/>
    <s v="01/01/2019-12/31/2019"/>
    <s v="01/01/2019-12/31/2019"/>
    <s v="01/01/2019-12/31/2019"/>
    <n v="41"/>
    <n v="1"/>
    <n v="0"/>
    <n v="1"/>
    <n v="22"/>
    <n v="199"/>
    <x v="2"/>
    <n v="8"/>
    <n v="100"/>
    <n v="1"/>
    <n v="86"/>
    <n v="1"/>
    <m/>
    <n v="259"/>
    <n v="35"/>
    <n v="267"/>
    <n v="11"/>
    <n v="85"/>
    <n v="0"/>
    <m/>
    <n v="1"/>
    <n v="45"/>
    <n v="370"/>
    <n v="1"/>
    <n v="49"/>
    <n v="399"/>
    <n v="1"/>
    <n v="5"/>
    <n v="25"/>
    <n v="31"/>
    <n v="23"/>
    <n v="17"/>
    <s v="01/01/2019-12/31/2019"/>
    <s v="01/01/2019-12/31/2019"/>
    <s v="01/01/2016-12/31/2019"/>
    <x v="1"/>
    <n v="1"/>
    <x v="0"/>
    <n v="1"/>
    <x v="0"/>
    <n v="1"/>
    <n v="33"/>
    <n v="20"/>
    <n v="112"/>
    <n v="30.7"/>
    <n v="49.1"/>
    <n v="17.899999999999999"/>
    <n v="22.1"/>
    <n v="49.7"/>
    <n v="5.5"/>
    <n v="116.4"/>
    <n v="242.8"/>
    <n v="58.8"/>
    <n v="0"/>
    <n v="259"/>
    <m/>
    <m/>
    <s v="01/01/2019-12/31/2019"/>
    <n v="1"/>
    <x v="1"/>
    <n v="0.74"/>
    <n v="2.4500000000000002"/>
    <n v="0.12"/>
    <m/>
    <m/>
    <m/>
    <n v="1"/>
    <x v="0"/>
    <n v="37"/>
    <n v="44.1"/>
    <n v="77.900000000000006"/>
    <n v="8"/>
    <n v="37"/>
    <n v="299"/>
    <n v="1"/>
    <n v="24"/>
    <n v="0"/>
    <m/>
    <n v="259"/>
    <m/>
    <s v="01/01/2016-12/31/2018"/>
    <x v="1"/>
    <n v="1"/>
    <n v="2.93"/>
    <n v="0.21"/>
    <n v="32"/>
    <n v="1"/>
    <x v="0"/>
    <n v="1"/>
    <n v="44.9"/>
    <n v="3.9"/>
    <n v="48"/>
    <n v="15.4"/>
    <n v="72"/>
    <s v="No Reduction"/>
  </r>
  <r>
    <n v="422655"/>
    <n v="6"/>
    <s v="FRESENIUS MEDICAL CARE SWAN LAKE DIALYSIS CENTER"/>
    <s v="01/01/2016-12/31/2019"/>
    <n v="4"/>
    <n v="1"/>
    <s v="520 PHYSICIANS LANE"/>
    <m/>
    <s v="SUMTER"/>
    <s v="SC"/>
    <n v="29150"/>
    <s v="SUMTER"/>
    <s v="(803) 774-2205"/>
    <s v="Profit"/>
    <s v="Yes"/>
    <s v="FRESENIUS MEDICAL CARE"/>
    <n v="0"/>
    <n v="21"/>
    <n v="1"/>
    <n v="0"/>
    <n v="0"/>
    <s v="10/21/2015"/>
    <s v="01/01/2019-12/31/2019"/>
    <s v="01/01/2019-12/31/2019"/>
    <s v="01/01/2019-12/31/2019"/>
    <n v="33"/>
    <n v="1"/>
    <n v="0"/>
    <n v="1"/>
    <n v="58"/>
    <n v="1"/>
    <x v="1"/>
    <n v="79"/>
    <n v="98"/>
    <n v="1"/>
    <m/>
    <n v="257"/>
    <m/>
    <n v="259"/>
    <n v="114"/>
    <n v="913"/>
    <n v="0"/>
    <m/>
    <n v="0"/>
    <m/>
    <n v="1"/>
    <n v="118"/>
    <n v="966"/>
    <n v="2"/>
    <n v="123"/>
    <n v="1006"/>
    <n v="1"/>
    <n v="9"/>
    <n v="21"/>
    <n v="28"/>
    <n v="27"/>
    <n v="14"/>
    <s v="01/01/2019-12/31/2019"/>
    <s v="01/01/2019-12/31/2019"/>
    <s v="01/01/2016-12/31/2019"/>
    <x v="1"/>
    <n v="1"/>
    <x v="0"/>
    <n v="1"/>
    <x v="0"/>
    <n v="1"/>
    <n v="98"/>
    <n v="94"/>
    <n v="288"/>
    <n v="17.100000000000001"/>
    <n v="23.6"/>
    <n v="12.1"/>
    <n v="16.2"/>
    <n v="27.8"/>
    <n v="8"/>
    <n v="176.4"/>
    <n v="289.89999999999998"/>
    <n v="115.8"/>
    <n v="0"/>
    <n v="259"/>
    <m/>
    <m/>
    <s v="01/01/2019-12/31/2019"/>
    <n v="1"/>
    <x v="1"/>
    <n v="0.46"/>
    <n v="1.24"/>
    <n v="0.12"/>
    <n v="17.2"/>
    <n v="62.6"/>
    <n v="5.9"/>
    <n v="1"/>
    <x v="1"/>
    <n v="122"/>
    <n v="42.5"/>
    <n v="61.3"/>
    <n v="22.4"/>
    <n v="122"/>
    <n v="1010"/>
    <n v="1"/>
    <n v="10"/>
    <n v="0"/>
    <m/>
    <n v="259"/>
    <m/>
    <s v="01/01/2016-12/31/2018"/>
    <x v="1"/>
    <n v="1"/>
    <n v="1.8"/>
    <n v="0.01"/>
    <n v="46"/>
    <n v="0.32"/>
    <x v="0"/>
    <n v="1"/>
    <n v="29.1"/>
    <n v="2.9"/>
    <n v="96"/>
    <n v="10"/>
    <n v="59"/>
    <s v="No Reduction"/>
  </r>
  <r>
    <n v="422656"/>
    <n v="6"/>
    <s v="DAVITA WOFFORD AT HOME"/>
    <s v="01/01/2016-12/31/2019"/>
    <n v="3"/>
    <n v="1"/>
    <s v="8024 WHITE AVE"/>
    <m/>
    <s v="SPARTANBURG"/>
    <s v="SC"/>
    <n v="29303"/>
    <s v="HARFORD"/>
    <s v="(864) 583-4798"/>
    <s v="Profit"/>
    <s v="Yes"/>
    <s v="DAVITA"/>
    <n v="0"/>
    <n v="14"/>
    <n v="1"/>
    <n v="1"/>
    <n v="1"/>
    <s v="10/28/2015"/>
    <s v="01/01/2019-12/31/2019"/>
    <s v="01/01/2019-12/31/2019"/>
    <s v="01/01/2019-12/31/2019"/>
    <n v="16"/>
    <n v="1"/>
    <n v="0"/>
    <n v="1"/>
    <n v="32"/>
    <n v="1"/>
    <x v="1"/>
    <n v="58"/>
    <n v="98"/>
    <n v="1"/>
    <n v="98"/>
    <n v="1"/>
    <m/>
    <n v="259"/>
    <n v="58"/>
    <n v="409"/>
    <n v="28"/>
    <n v="219"/>
    <n v="0"/>
    <m/>
    <n v="1"/>
    <n v="84"/>
    <n v="685"/>
    <n v="5"/>
    <n v="86"/>
    <n v="715"/>
    <n v="1"/>
    <n v="5"/>
    <n v="17"/>
    <n v="32"/>
    <n v="26"/>
    <n v="21"/>
    <s v="01/01/2019-12/31/2019"/>
    <s v="01/01/2019-12/31/2019"/>
    <s v="01/01/2016-12/31/2019"/>
    <x v="1"/>
    <n v="1"/>
    <x v="0"/>
    <n v="1"/>
    <x v="0"/>
    <n v="1"/>
    <n v="64"/>
    <n v="55"/>
    <n v="176"/>
    <n v="20.5"/>
    <n v="31.4"/>
    <n v="12.7"/>
    <n v="26.5"/>
    <n v="44.2"/>
    <n v="11.9"/>
    <n v="158.5"/>
    <n v="265.2"/>
    <n v="99.2"/>
    <n v="0"/>
    <n v="259"/>
    <m/>
    <m/>
    <s v="01/01/2019-12/31/2019"/>
    <n v="1"/>
    <x v="1"/>
    <n v="0.37"/>
    <n v="1.82"/>
    <n v="0.02"/>
    <n v="34.4"/>
    <n v="98.7"/>
    <n v="14.3"/>
    <n v="1"/>
    <x v="0"/>
    <n v="65"/>
    <n v="54.5"/>
    <n v="79.5"/>
    <n v="27.8"/>
    <n v="65"/>
    <n v="500"/>
    <n v="1"/>
    <n v="10"/>
    <n v="0"/>
    <m/>
    <n v="259"/>
    <m/>
    <s v="01/01/2016-12/31/2018"/>
    <x v="1"/>
    <n v="1"/>
    <n v="2.4500000000000002"/>
    <n v="0.17"/>
    <n v="37"/>
    <n v="0.84"/>
    <x v="0"/>
    <n v="1"/>
    <n v="33.1"/>
    <n v="3.9"/>
    <n v="84"/>
    <n v="12.4"/>
    <e v="#N/A"/>
    <e v="#N/A"/>
  </r>
  <r>
    <n v="402533"/>
    <n v="3"/>
    <s v="ATLANTIS RENAL CENTRE OF MANATI"/>
    <s v="01/01/2016-12/31/2019"/>
    <n v="2"/>
    <n v="1"/>
    <s v="THE RENAL CENTER OF MANATI; HOSPITAL DR. CENTER"/>
    <s v="CARR. 2 KM 47.7"/>
    <s v="MANATI"/>
    <s v="PR"/>
    <n v="674"/>
    <s v="MANATI"/>
    <s v="(787) 854-3322"/>
    <s v="Profit"/>
    <s v="Yes"/>
    <s v="ATLANTIS HEALTHCARE GROUP"/>
    <n v="0"/>
    <n v="41"/>
    <n v="1"/>
    <n v="1"/>
    <n v="0"/>
    <d v="2002-01-09T00:00:00"/>
    <s v="01/01/2019-12/31/2019"/>
    <s v="01/01/2019-12/31/2019"/>
    <s v="01/01/2019-12/31/2019"/>
    <n v="4"/>
    <n v="1"/>
    <n v="2"/>
    <n v="1"/>
    <n v="53"/>
    <n v="1"/>
    <x v="0"/>
    <n v="155"/>
    <n v="97"/>
    <n v="1"/>
    <m/>
    <n v="199"/>
    <m/>
    <n v="259"/>
    <n v="221"/>
    <n v="1955"/>
    <n v="10"/>
    <n v="71"/>
    <n v="0"/>
    <m/>
    <n v="1"/>
    <n v="235"/>
    <n v="2108"/>
    <n v="1"/>
    <n v="251"/>
    <n v="2256"/>
    <n v="1"/>
    <n v="9"/>
    <n v="27"/>
    <n v="30"/>
    <n v="28"/>
    <n v="7"/>
    <s v="01/01/2019-12/31/2019"/>
    <s v="01/01/2019-12/31/2019"/>
    <s v="01/01/2016-12/31/2019"/>
    <x v="0"/>
    <n v="1"/>
    <x v="0"/>
    <n v="1"/>
    <x v="2"/>
    <n v="1"/>
    <n v="174"/>
    <n v="271"/>
    <n v="667"/>
    <n v="37.700000000000003"/>
    <n v="45.5"/>
    <n v="31"/>
    <n v="31.9"/>
    <n v="41.9"/>
    <n v="22.9"/>
    <n v="353.3"/>
    <n v="475.2"/>
    <n v="274.60000000000002"/>
    <n v="0"/>
    <n v="259"/>
    <m/>
    <m/>
    <s v="01/01/2019-12/31/2019"/>
    <n v="1"/>
    <x v="2"/>
    <n v="0.49"/>
    <n v="0.85"/>
    <n v="0.26"/>
    <n v="51.3"/>
    <n v="95.9"/>
    <n v="30.4"/>
    <n v="1"/>
    <x v="0"/>
    <n v="242"/>
    <n v="52.6"/>
    <n v="64.599999999999994"/>
    <n v="39.799999999999997"/>
    <n v="242"/>
    <n v="2194"/>
    <n v="1"/>
    <n v="29"/>
    <n v="0"/>
    <m/>
    <n v="259"/>
    <m/>
    <s v="01/01/2016-12/31/2018"/>
    <x v="1"/>
    <n v="1"/>
    <n v="1.41"/>
    <n v="0.05"/>
    <n v="102"/>
    <n v="0.39"/>
    <x v="2"/>
    <n v="1"/>
    <n v="16.5"/>
    <n v="1.7"/>
    <n v="204"/>
    <n v="5.5"/>
    <s v="No Score"/>
    <s v="No Reduction"/>
  </r>
  <r>
    <n v="402534"/>
    <n v="3"/>
    <s v="ATLANTIS RENAL CENTRE OF GUAYNABO"/>
    <s v="01/01/2016-12/31/2019"/>
    <m/>
    <n v="260"/>
    <s v="CARR. 199 AVE LAS CUMBRES # 140"/>
    <s v="GUAYNABO MEDICAL MALL BLDG STE. 107"/>
    <s v="GUAYNABO"/>
    <s v="PR"/>
    <n v="969"/>
    <s v="GUAYNABO"/>
    <s v="(787) 292-7979"/>
    <s v="Profit"/>
    <s v="Yes"/>
    <s v="ATLANTIS HEALTHCARE GROUP"/>
    <n v="0"/>
    <n v="18"/>
    <n v="1"/>
    <n v="0"/>
    <n v="0"/>
    <s v="07/14/2003"/>
    <s v="01/01/2019-12/31/2019"/>
    <s v="01/01/2019-12/31/2019"/>
    <s v="01/01/2019-12/31/2019"/>
    <m/>
    <n v="201"/>
    <m/>
    <n v="201"/>
    <n v="0"/>
    <n v="201"/>
    <x v="2"/>
    <n v="0"/>
    <m/>
    <n v="201"/>
    <m/>
    <n v="257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n v="201"/>
    <x v="2"/>
    <n v="199"/>
    <x v="2"/>
    <n v="1"/>
    <n v="0"/>
    <n v="0"/>
    <n v="234"/>
    <n v="35"/>
    <n v="48.2"/>
    <n v="24.6"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1"/>
    <n v="1"/>
    <n v="2"/>
    <n v="0.01"/>
    <n v="30"/>
    <n v="0.36"/>
    <x v="1"/>
    <n v="201"/>
    <m/>
    <m/>
    <n v="0"/>
    <m/>
    <s v="No Score"/>
    <s v="No Reduction"/>
  </r>
  <r>
    <n v="402535"/>
    <n v="3"/>
    <s v="ATLANTIS RENAL CENTRE OF LARES"/>
    <s v="01/01/2016-12/31/2019"/>
    <n v="3"/>
    <n v="1"/>
    <s v="ATLANTIS HEALTHCARE GROUP OF PR, INC."/>
    <s v="B.O. PILETAS, CARR 129"/>
    <s v="LARES"/>
    <s v="PR"/>
    <n v="669"/>
    <s v="LARES"/>
    <s v="(787) 897-6767"/>
    <s v="Profit"/>
    <s v="Yes"/>
    <s v="ATLANTIS HEALTHCARE GROUP"/>
    <n v="0"/>
    <n v="15"/>
    <n v="1"/>
    <n v="1"/>
    <n v="0"/>
    <s v="06/17/2003"/>
    <s v="01/01/2019-12/31/2019"/>
    <s v="01/01/2019-12/31/2019"/>
    <s v="01/01/2019-12/31/2019"/>
    <n v="0"/>
    <n v="1"/>
    <n v="7"/>
    <n v="1"/>
    <n v="15"/>
    <n v="1"/>
    <x v="0"/>
    <n v="60"/>
    <n v="99"/>
    <n v="1"/>
    <m/>
    <n v="201"/>
    <m/>
    <n v="259"/>
    <n v="80"/>
    <n v="822"/>
    <n v="0"/>
    <m/>
    <n v="0"/>
    <m/>
    <n v="1"/>
    <n v="82"/>
    <n v="843"/>
    <n v="0"/>
    <n v="84"/>
    <n v="879"/>
    <n v="1"/>
    <n v="5"/>
    <n v="30"/>
    <n v="37"/>
    <n v="21"/>
    <n v="7"/>
    <s v="01/01/2019-12/31/2019"/>
    <s v="01/01/2019-12/31/2019"/>
    <s v="01/01/2016-12/31/2019"/>
    <x v="0"/>
    <n v="1"/>
    <x v="0"/>
    <n v="1"/>
    <x v="0"/>
    <n v="1"/>
    <n v="61"/>
    <n v="84"/>
    <n v="235"/>
    <n v="30.1"/>
    <n v="42.9"/>
    <n v="20.3"/>
    <n v="25.7"/>
    <n v="42.2"/>
    <n v="13.5"/>
    <n v="284.2"/>
    <n v="440.5"/>
    <n v="190.8"/>
    <n v="0"/>
    <n v="259"/>
    <m/>
    <m/>
    <s v="01/01/2019-12/31/2019"/>
    <n v="1"/>
    <x v="2"/>
    <n v="0.14000000000000001"/>
    <n v="0.7"/>
    <n v="0.01"/>
    <n v="88.6"/>
    <n v="193"/>
    <n v="46.2"/>
    <n v="1"/>
    <x v="0"/>
    <n v="84"/>
    <n v="59.9"/>
    <n v="78.2"/>
    <n v="40.4"/>
    <n v="84"/>
    <n v="881"/>
    <n v="1"/>
    <n v="24"/>
    <n v="0"/>
    <m/>
    <n v="259"/>
    <m/>
    <s v="01/01/2016-12/31/2018"/>
    <x v="0"/>
    <n v="199"/>
    <m/>
    <m/>
    <n v="35"/>
    <m/>
    <x v="0"/>
    <n v="1"/>
    <n v="32.6"/>
    <n v="2.4"/>
    <n v="70"/>
    <n v="9.8000000000000007"/>
    <s v="No Score"/>
    <s v="No Reduction"/>
  </r>
  <r>
    <n v="402536"/>
    <n v="3"/>
    <s v="ATLANTIS RENAL CENTRE OF SAN SEBASTIAN"/>
    <s v="01/01/2016-12/31/2019"/>
    <n v="4"/>
    <n v="1"/>
    <s v="AVENUE EMERITO ESTRADA"/>
    <s v="KM 21.8 PR 25 BO BAHOMAMEY"/>
    <s v="SAN SEBASTIAN"/>
    <s v="PR"/>
    <n v="685"/>
    <s v="SAN SEBASTIAN"/>
    <s v="(787) 292-7979"/>
    <s v="Profit"/>
    <s v="Yes"/>
    <s v="ATLANTIS HEALTHCARE GROUP"/>
    <n v="1"/>
    <n v="25"/>
    <n v="1"/>
    <n v="1"/>
    <n v="0"/>
    <s v="06/17/2003"/>
    <s v="01/01/2019-12/31/2019"/>
    <s v="01/01/2019-12/31/2019"/>
    <s v="01/01/2019-12/31/2019"/>
    <n v="4"/>
    <n v="1"/>
    <n v="0"/>
    <n v="1"/>
    <n v="28"/>
    <n v="1"/>
    <x v="1"/>
    <n v="62"/>
    <n v="99"/>
    <n v="1"/>
    <m/>
    <n v="199"/>
    <m/>
    <n v="259"/>
    <n v="95"/>
    <n v="909"/>
    <n v="4"/>
    <n v="47"/>
    <n v="0"/>
    <m/>
    <n v="1"/>
    <n v="100"/>
    <n v="977"/>
    <n v="0"/>
    <n v="102"/>
    <n v="1004"/>
    <n v="1"/>
    <n v="7"/>
    <n v="29"/>
    <n v="40"/>
    <n v="18"/>
    <n v="6"/>
    <s v="01/01/2019-12/31/2019"/>
    <s v="01/01/2019-12/31/2019"/>
    <s v="01/01/2016-12/31/2019"/>
    <x v="1"/>
    <n v="1"/>
    <x v="0"/>
    <n v="1"/>
    <x v="0"/>
    <n v="1"/>
    <n v="65"/>
    <n v="67"/>
    <n v="255"/>
    <n v="31.1"/>
    <n v="42.5"/>
    <n v="22.1"/>
    <n v="23.4"/>
    <n v="41.6"/>
    <n v="10.1"/>
    <n v="225.9"/>
    <n v="381.4"/>
    <n v="135.5"/>
    <n v="0"/>
    <n v="259"/>
    <m/>
    <m/>
    <s v="01/01/2019-12/31/2019"/>
    <n v="1"/>
    <x v="2"/>
    <n v="0"/>
    <n v="0.52"/>
    <m/>
    <n v="20.8"/>
    <n v="82.4"/>
    <n v="6.5"/>
    <n v="1"/>
    <x v="0"/>
    <n v="98"/>
    <n v="58.8"/>
    <n v="76.599999999999994"/>
    <n v="39.9"/>
    <n v="98"/>
    <n v="959"/>
    <n v="1"/>
    <n v="12"/>
    <n v="0"/>
    <m/>
    <n v="259"/>
    <m/>
    <s v="01/01/2016-12/31/2018"/>
    <x v="0"/>
    <n v="199"/>
    <m/>
    <m/>
    <n v="30"/>
    <m/>
    <x v="0"/>
    <n v="1"/>
    <n v="28.5"/>
    <n v="0.9"/>
    <n v="77"/>
    <n v="5.6"/>
    <s v="No Score"/>
    <s v="No Reduction"/>
  </r>
  <r>
    <n v="402537"/>
    <n v="3"/>
    <s v="ATLANTIS RENAL CENTRE OF ISABELA"/>
    <s v="01/01/2016-12/31/2019"/>
    <n v="3"/>
    <n v="1"/>
    <s v="2641 AVE MILITAR"/>
    <s v="BO GUERRERO"/>
    <s v="ISABELA"/>
    <s v="PR"/>
    <n v="662"/>
    <s v="ISABELA"/>
    <s v="(787) 292-7979"/>
    <s v="Profit"/>
    <s v="Yes"/>
    <s v="ATLANTIS HEALTHCARE GROUP"/>
    <n v="0"/>
    <n v="25"/>
    <n v="1"/>
    <n v="0"/>
    <n v="0"/>
    <s v="01/17/2008"/>
    <s v="01/01/2019-12/31/2019"/>
    <s v="01/01/2019-12/31/2019"/>
    <s v="01/01/2019-12/31/2019"/>
    <n v="0"/>
    <n v="1"/>
    <n v="0"/>
    <n v="1"/>
    <n v="28"/>
    <n v="1"/>
    <x v="1"/>
    <n v="49"/>
    <n v="100"/>
    <n v="1"/>
    <m/>
    <n v="257"/>
    <m/>
    <n v="259"/>
    <n v="86"/>
    <n v="785"/>
    <n v="0"/>
    <m/>
    <n v="0"/>
    <m/>
    <n v="1"/>
    <n v="86"/>
    <n v="801"/>
    <n v="0"/>
    <n v="91"/>
    <n v="836"/>
    <n v="1"/>
    <n v="8"/>
    <n v="35"/>
    <n v="29"/>
    <n v="23"/>
    <n v="4"/>
    <s v="01/01/2019-12/31/2019"/>
    <s v="01/01/2019-12/31/2019"/>
    <s v="01/01/2016-12/31/2019"/>
    <x v="1"/>
    <n v="1"/>
    <x v="0"/>
    <n v="1"/>
    <x v="2"/>
    <n v="1"/>
    <n v="54"/>
    <n v="48"/>
    <n v="254"/>
    <n v="46.9"/>
    <n v="61.5"/>
    <n v="35"/>
    <n v="21.4"/>
    <n v="43.7"/>
    <n v="7.7"/>
    <n v="212.5"/>
    <n v="370.6"/>
    <n v="128.19999999999999"/>
    <n v="0"/>
    <n v="259"/>
    <m/>
    <m/>
    <s v="01/01/2019-12/31/2019"/>
    <n v="1"/>
    <x v="2"/>
    <n v="0.18"/>
    <n v="0.89"/>
    <n v="0.01"/>
    <n v="41.4"/>
    <n v="131.1"/>
    <n v="15.8"/>
    <n v="1"/>
    <x v="0"/>
    <n v="91"/>
    <n v="57"/>
    <n v="76.5"/>
    <n v="36.200000000000003"/>
    <n v="91"/>
    <n v="840"/>
    <n v="1"/>
    <n v="13"/>
    <n v="0"/>
    <m/>
    <n v="259"/>
    <m/>
    <s v="01/01/2016-12/31/2018"/>
    <x v="0"/>
    <n v="199"/>
    <m/>
    <m/>
    <n v="36"/>
    <m/>
    <x v="0"/>
    <n v="1"/>
    <n v="41.1"/>
    <n v="2.6"/>
    <n v="64"/>
    <n v="11.9"/>
    <s v="No Score"/>
    <s v="No Reduction"/>
  </r>
  <r>
    <n v="452733"/>
    <n v="14"/>
    <s v="DAVITA FLORESVILLE DIALYSIS"/>
    <s v="01/01/2016-12/31/2019"/>
    <n v="5"/>
    <n v="1"/>
    <s v="543 10TH STREET"/>
    <m/>
    <s v="FLORESVILLE"/>
    <s v="TX"/>
    <n v="78114"/>
    <s v="WILSON"/>
    <s v="(830) 393-4010"/>
    <s v="Profit"/>
    <s v="Yes"/>
    <s v="DAVITA"/>
    <n v="0"/>
    <n v="12"/>
    <n v="1"/>
    <n v="0"/>
    <n v="0"/>
    <s v="04/26/1996"/>
    <s v="01/01/2019-12/31/2019"/>
    <s v="01/01/2019-12/31/2019"/>
    <s v="01/01/2019-12/31/2019"/>
    <n v="14"/>
    <n v="1"/>
    <n v="0"/>
    <n v="1"/>
    <n v="44"/>
    <n v="1"/>
    <x v="1"/>
    <n v="68"/>
    <n v="98"/>
    <n v="1"/>
    <m/>
    <n v="257"/>
    <m/>
    <n v="259"/>
    <n v="82"/>
    <n v="678"/>
    <n v="0"/>
    <m/>
    <n v="0"/>
    <m/>
    <n v="1"/>
    <n v="85"/>
    <n v="733"/>
    <n v="0"/>
    <n v="93"/>
    <n v="782"/>
    <n v="1"/>
    <n v="10"/>
    <n v="30"/>
    <n v="40"/>
    <n v="12"/>
    <n v="8"/>
    <s v="01/01/2019-12/31/2019"/>
    <s v="01/01/2019-12/31/2019"/>
    <s v="01/01/2016-12/31/2019"/>
    <x v="1"/>
    <n v="1"/>
    <x v="0"/>
    <n v="1"/>
    <x v="0"/>
    <n v="1"/>
    <n v="75"/>
    <n v="69"/>
    <n v="294"/>
    <n v="21.2"/>
    <n v="28.9"/>
    <n v="15.2"/>
    <n v="31"/>
    <n v="44.9"/>
    <n v="18.899999999999999"/>
    <n v="153.30000000000001"/>
    <n v="256.10000000000002"/>
    <n v="92.9"/>
    <n v="0"/>
    <n v="259"/>
    <m/>
    <m/>
    <s v="01/01/2019-12/31/2019"/>
    <n v="1"/>
    <x v="1"/>
    <n v="1.6"/>
    <n v="3.17"/>
    <n v="0.7"/>
    <n v="10.5"/>
    <n v="53.9"/>
    <n v="2.7"/>
    <n v="1"/>
    <x v="0"/>
    <n v="93"/>
    <n v="59"/>
    <n v="78.599999999999994"/>
    <n v="38.1"/>
    <n v="93"/>
    <n v="784"/>
    <n v="1"/>
    <n v="3"/>
    <n v="0"/>
    <m/>
    <n v="259"/>
    <m/>
    <s v="01/01/2016-12/31/2018"/>
    <x v="0"/>
    <n v="199"/>
    <m/>
    <m/>
    <n v="32"/>
    <m/>
    <x v="0"/>
    <n v="1"/>
    <n v="40.5"/>
    <n v="6.9"/>
    <n v="65"/>
    <n v="18.3"/>
    <e v="#N/A"/>
    <e v="#N/A"/>
  </r>
  <r>
    <n v="452734"/>
    <n v="14"/>
    <s v="DAVITA GONZALES DIALYSIS CENTER"/>
    <s v="01/01/2016-12/31/2019"/>
    <n v="5"/>
    <n v="1"/>
    <s v="1406 NORTH SARAH DEWITT"/>
    <m/>
    <s v="GONZALES"/>
    <s v="TX"/>
    <n v="78629"/>
    <s v="GONZALES"/>
    <s v="(830) 672-4377"/>
    <s v="Profit"/>
    <s v="Yes"/>
    <s v="DAVITA"/>
    <n v="0"/>
    <n v="16"/>
    <n v="1"/>
    <n v="0"/>
    <n v="0"/>
    <d v="1996-03-05T00:00:00"/>
    <s v="01/01/2019-12/31/2019"/>
    <s v="01/01/2019-12/31/2019"/>
    <s v="01/01/2019-12/31/2019"/>
    <n v="12"/>
    <n v="1"/>
    <n v="0"/>
    <n v="1"/>
    <n v="42"/>
    <n v="1"/>
    <x v="1"/>
    <n v="50"/>
    <n v="100"/>
    <n v="1"/>
    <m/>
    <n v="257"/>
    <m/>
    <n v="259"/>
    <n v="63"/>
    <n v="649"/>
    <n v="0"/>
    <m/>
    <n v="0"/>
    <m/>
    <n v="1"/>
    <n v="63"/>
    <n v="652"/>
    <n v="0"/>
    <n v="69"/>
    <n v="677"/>
    <n v="1"/>
    <n v="4"/>
    <n v="18"/>
    <n v="36"/>
    <n v="19"/>
    <n v="22"/>
    <s v="01/01/2019-12/31/2019"/>
    <s v="01/01/2019-12/31/2019"/>
    <s v="01/01/2016-12/31/2019"/>
    <x v="1"/>
    <n v="1"/>
    <x v="0"/>
    <n v="1"/>
    <x v="0"/>
    <n v="1"/>
    <n v="53"/>
    <n v="34"/>
    <n v="255"/>
    <n v="19.3"/>
    <n v="27"/>
    <n v="13.3"/>
    <n v="23.7"/>
    <n v="46.6"/>
    <n v="8.9"/>
    <n v="90.3"/>
    <n v="191.4"/>
    <n v="43.4"/>
    <n v="0"/>
    <n v="259"/>
    <m/>
    <m/>
    <s v="01/01/2019-12/31/2019"/>
    <n v="1"/>
    <x v="1"/>
    <n v="0.89"/>
    <n v="2.4300000000000002"/>
    <n v="0.23"/>
    <n v="7.1"/>
    <n v="58.2"/>
    <n v="1.2"/>
    <n v="1"/>
    <x v="0"/>
    <n v="68"/>
    <n v="73.3"/>
    <n v="93.5"/>
    <n v="51.7"/>
    <n v="68"/>
    <n v="676"/>
    <n v="1"/>
    <n v="6"/>
    <n v="0"/>
    <m/>
    <n v="259"/>
    <m/>
    <s v="01/01/2016-12/31/2018"/>
    <x v="0"/>
    <n v="199"/>
    <m/>
    <m/>
    <n v="17"/>
    <m/>
    <x v="0"/>
    <n v="1"/>
    <n v="44.2"/>
    <n v="2.8"/>
    <n v="41"/>
    <n v="13.2"/>
    <e v="#N/A"/>
    <e v="#N/A"/>
  </r>
  <r>
    <n v="452735"/>
    <n v="14"/>
    <s v="BAY AREA DIALYSIS SOUTHSIDE"/>
    <s v="01/01/2016-12/31/2019"/>
    <n v="4"/>
    <n v="1"/>
    <s v="4112 S STAPLES STE AB"/>
    <m/>
    <s v="CORPUS CHRISTI"/>
    <s v="TX"/>
    <n v="78411"/>
    <s v="NUECES"/>
    <s v="(361) 814-0168"/>
    <s v="Profit"/>
    <s v="Yes"/>
    <s v="FRESENIUS MEDICAL CARE"/>
    <n v="0"/>
    <n v="24"/>
    <n v="1"/>
    <n v="1"/>
    <n v="0"/>
    <s v="04/24/1996"/>
    <s v="01/01/2019-12/31/2019"/>
    <s v="01/01/2019-12/31/2019"/>
    <s v="01/01/2019-12/31/2019"/>
    <n v="16"/>
    <n v="1"/>
    <n v="0"/>
    <n v="1"/>
    <n v="88"/>
    <n v="1"/>
    <x v="0"/>
    <n v="167"/>
    <n v="97"/>
    <n v="1"/>
    <n v="96"/>
    <n v="1"/>
    <m/>
    <n v="259"/>
    <n v="144"/>
    <n v="1247"/>
    <n v="49"/>
    <n v="389"/>
    <n v="0"/>
    <m/>
    <n v="1"/>
    <n v="216"/>
    <n v="1908"/>
    <n v="1"/>
    <n v="228"/>
    <n v="1973"/>
    <n v="1"/>
    <n v="5"/>
    <n v="18"/>
    <n v="25"/>
    <n v="29"/>
    <n v="23"/>
    <s v="01/01/2019-12/31/2019"/>
    <s v="01/01/2019-12/31/2019"/>
    <s v="01/01/2016-12/31/2019"/>
    <x v="1"/>
    <n v="1"/>
    <x v="0"/>
    <n v="1"/>
    <x v="0"/>
    <n v="1"/>
    <n v="177"/>
    <n v="183"/>
    <n v="640"/>
    <n v="26"/>
    <n v="32.6"/>
    <n v="20.399999999999999"/>
    <n v="19.100000000000001"/>
    <n v="27.2"/>
    <n v="12.7"/>
    <n v="206.5"/>
    <n v="293.8"/>
    <n v="153.1"/>
    <n v="0"/>
    <n v="259"/>
    <m/>
    <m/>
    <s v="01/01/2019-12/31/2019"/>
    <n v="1"/>
    <x v="1"/>
    <n v="0.98"/>
    <n v="1.79"/>
    <n v="0.48"/>
    <n v="37.299999999999997"/>
    <n v="71"/>
    <n v="21.7"/>
    <n v="1"/>
    <x v="0"/>
    <n v="179"/>
    <n v="72.8"/>
    <n v="84.3"/>
    <n v="60.6"/>
    <n v="179"/>
    <n v="1593"/>
    <n v="1"/>
    <n v="12"/>
    <n v="0"/>
    <m/>
    <n v="259"/>
    <m/>
    <s v="01/01/2016-12/31/2018"/>
    <x v="1"/>
    <n v="1"/>
    <n v="1.78"/>
    <n v="0.53"/>
    <n v="94"/>
    <n v="1.02"/>
    <x v="0"/>
    <n v="1"/>
    <n v="35.4"/>
    <n v="13.9"/>
    <n v="210"/>
    <n v="23"/>
    <n v="58"/>
    <n v="5.0000000000000001E-3"/>
  </r>
  <r>
    <n v="452736"/>
    <n v="14"/>
    <s v="DAVITA UT SOUTHWESTERN-DALLAS DIALYSIS"/>
    <s v="01/01/2016-12/31/2019"/>
    <n v="3"/>
    <n v="1"/>
    <s v="204 EAST AIRPORT FREEWAY"/>
    <m/>
    <s v="IRVING"/>
    <s v="TX"/>
    <n v="75062"/>
    <s v="DALLAS"/>
    <s v="(972) 438-7375"/>
    <s v="Profit"/>
    <s v="Yes"/>
    <s v="DAVITA"/>
    <n v="0"/>
    <n v="36"/>
    <n v="1"/>
    <n v="1"/>
    <n v="0"/>
    <d v="1996-10-06T00:00:00"/>
    <s v="01/01/2019-12/31/2019"/>
    <s v="01/01/2019-12/31/2019"/>
    <s v="01/01/2019-12/31/2019"/>
    <n v="41"/>
    <n v="1"/>
    <n v="0"/>
    <n v="1"/>
    <n v="121"/>
    <n v="1"/>
    <x v="1"/>
    <n v="174"/>
    <n v="100"/>
    <n v="1"/>
    <n v="95"/>
    <n v="1"/>
    <m/>
    <n v="259"/>
    <n v="78"/>
    <n v="729"/>
    <n v="162"/>
    <n v="1449"/>
    <n v="0"/>
    <m/>
    <n v="1"/>
    <n v="239"/>
    <n v="2218"/>
    <n v="2"/>
    <n v="245"/>
    <n v="2243"/>
    <n v="1"/>
    <n v="5"/>
    <n v="18"/>
    <n v="27"/>
    <n v="25"/>
    <n v="25"/>
    <s v="01/01/2019-12/31/2019"/>
    <s v="01/01/2019-12/31/2019"/>
    <s v="01/01/2016-12/31/2019"/>
    <x v="1"/>
    <n v="1"/>
    <x v="0"/>
    <n v="1"/>
    <x v="0"/>
    <n v="1"/>
    <n v="208"/>
    <n v="211"/>
    <n v="901"/>
    <n v="20.6"/>
    <n v="25.6"/>
    <n v="16.3"/>
    <n v="28.4"/>
    <n v="37.700000000000003"/>
    <n v="20.6"/>
    <n v="209.9"/>
    <n v="288"/>
    <n v="160.5"/>
    <n v="0"/>
    <n v="259"/>
    <m/>
    <m/>
    <s v="01/01/2019-12/31/2019"/>
    <n v="1"/>
    <x v="1"/>
    <n v="1.53"/>
    <n v="2.91"/>
    <n v="0.71"/>
    <n v="14.1"/>
    <n v="37.4"/>
    <n v="6.2"/>
    <n v="1"/>
    <x v="0"/>
    <n v="80"/>
    <n v="54.1"/>
    <n v="74.3"/>
    <n v="32.5"/>
    <n v="80"/>
    <n v="779"/>
    <n v="1"/>
    <n v="20"/>
    <n v="0"/>
    <m/>
    <n v="259"/>
    <m/>
    <s v="01/01/2016-12/31/2018"/>
    <x v="3"/>
    <n v="1"/>
    <n v="3.37"/>
    <n v="1.55"/>
    <n v="91"/>
    <n v="2.33"/>
    <x v="3"/>
    <n v="1"/>
    <n v="46"/>
    <n v="24.2"/>
    <n v="230"/>
    <n v="34.299999999999997"/>
    <e v="#N/A"/>
    <e v="#N/A"/>
  </r>
  <r>
    <n v="452737"/>
    <n v="14"/>
    <s v="DAVITA BROWNSVILLE RENAL CENTER"/>
    <s v="01/01/2016-12/31/2019"/>
    <n v="3"/>
    <n v="1"/>
    <s v="2945 CENTRAL BLVD"/>
    <m/>
    <s v="BROWNSVILLE"/>
    <s v="TX"/>
    <n v="78520"/>
    <s v="CAMERON"/>
    <s v="(956) 542-8094"/>
    <s v="Profit"/>
    <s v="Yes"/>
    <s v="DAVITA"/>
    <n v="0"/>
    <n v="20"/>
    <n v="1"/>
    <n v="1"/>
    <n v="0"/>
    <s v="04/15/1996"/>
    <s v="01/01/2019-12/31/2019"/>
    <s v="01/01/2019-12/31/2019"/>
    <s v="01/01/2019-12/31/2019"/>
    <n v="9"/>
    <n v="1"/>
    <n v="0"/>
    <n v="1"/>
    <n v="82"/>
    <n v="1"/>
    <x v="1"/>
    <n v="111"/>
    <n v="98"/>
    <n v="1"/>
    <n v="95"/>
    <n v="1"/>
    <m/>
    <n v="259"/>
    <n v="128"/>
    <n v="1142"/>
    <n v="15"/>
    <n v="101"/>
    <n v="0"/>
    <m/>
    <n v="1"/>
    <n v="143"/>
    <n v="1330"/>
    <n v="1"/>
    <n v="149"/>
    <n v="1351"/>
    <n v="1"/>
    <n v="7"/>
    <n v="20"/>
    <n v="30"/>
    <n v="22"/>
    <n v="20"/>
    <s v="01/01/2019-12/31/2019"/>
    <s v="01/01/2019-12/31/2019"/>
    <s v="01/01/2016-12/31/2019"/>
    <x v="1"/>
    <n v="1"/>
    <x v="0"/>
    <n v="1"/>
    <x v="0"/>
    <n v="1"/>
    <n v="119"/>
    <n v="146"/>
    <n v="488"/>
    <n v="28.2"/>
    <n v="35.1"/>
    <n v="22.3"/>
    <n v="28.5"/>
    <n v="38.9"/>
    <n v="19.399999999999999"/>
    <n v="222.1"/>
    <n v="329.1"/>
    <n v="159.1"/>
    <n v="0"/>
    <n v="259"/>
    <m/>
    <m/>
    <s v="01/01/2019-12/31/2019"/>
    <n v="1"/>
    <x v="2"/>
    <n v="0.1"/>
    <n v="0.48"/>
    <n v="0.01"/>
    <n v="9.6999999999999993"/>
    <n v="38.6"/>
    <n v="3.1"/>
    <n v="1"/>
    <x v="0"/>
    <n v="142"/>
    <n v="63.5"/>
    <n v="78"/>
    <n v="48"/>
    <n v="142"/>
    <n v="1253"/>
    <n v="1"/>
    <n v="16"/>
    <n v="0"/>
    <m/>
    <n v="259"/>
    <m/>
    <s v="01/01/2016-12/31/2018"/>
    <x v="1"/>
    <n v="1"/>
    <n v="1.94"/>
    <n v="0.01"/>
    <n v="31"/>
    <n v="0.35"/>
    <x v="0"/>
    <n v="1"/>
    <n v="25.4"/>
    <n v="4.2"/>
    <n v="139"/>
    <n v="10.9"/>
    <e v="#N/A"/>
    <e v="#N/A"/>
  </r>
  <r>
    <n v="442659"/>
    <n v="8"/>
    <s v="FMC COLLIERVILLE"/>
    <s v="01/01/2016-12/31/2019"/>
    <n v="5"/>
    <n v="1"/>
    <s v="155 CRESCENT DRIVE"/>
    <m/>
    <s v="COLLIERVILLE"/>
    <s v="TN"/>
    <n v="38017"/>
    <s v="SHELBY"/>
    <s v="(901) 861-8041"/>
    <s v="Profit"/>
    <s v="Yes"/>
    <s v="FRESENIUS MEDICAL CARE"/>
    <n v="0"/>
    <n v="13"/>
    <n v="1"/>
    <n v="0"/>
    <n v="0"/>
    <s v="03/23/2005"/>
    <s v="01/01/2019-12/31/2019"/>
    <s v="01/01/2019-12/31/2019"/>
    <s v="01/01/2019-12/31/2019"/>
    <n v="11"/>
    <n v="1"/>
    <n v="0"/>
    <n v="1"/>
    <n v="35"/>
    <n v="1"/>
    <x v="1"/>
    <n v="50"/>
    <n v="100"/>
    <n v="1"/>
    <m/>
    <n v="257"/>
    <m/>
    <n v="259"/>
    <n v="59"/>
    <n v="577"/>
    <n v="0"/>
    <m/>
    <n v="0"/>
    <m/>
    <n v="1"/>
    <n v="61"/>
    <n v="620"/>
    <n v="0"/>
    <n v="65"/>
    <n v="637"/>
    <n v="1"/>
    <n v="8"/>
    <n v="25"/>
    <n v="27"/>
    <n v="26"/>
    <n v="15"/>
    <s v="01/01/2019-12/31/2019"/>
    <s v="01/01/2019-12/31/2019"/>
    <s v="01/01/2016-12/31/2019"/>
    <x v="1"/>
    <n v="1"/>
    <x v="0"/>
    <n v="1"/>
    <x v="0"/>
    <n v="1"/>
    <n v="56"/>
    <n v="54"/>
    <n v="228"/>
    <n v="18.7"/>
    <n v="26.6"/>
    <n v="12.7"/>
    <n v="33.1"/>
    <n v="52.1"/>
    <n v="18.5"/>
    <n v="149.30000000000001"/>
    <n v="265.10000000000002"/>
    <n v="85.3"/>
    <n v="0"/>
    <n v="259"/>
    <m/>
    <m/>
    <s v="01/01/2019-12/31/2019"/>
    <n v="1"/>
    <x v="1"/>
    <n v="0.51"/>
    <n v="1.68"/>
    <n v="0.09"/>
    <n v="8.8000000000000007"/>
    <n v="72.099999999999994"/>
    <n v="1.5"/>
    <n v="1"/>
    <x v="0"/>
    <n v="65"/>
    <n v="74.2"/>
    <n v="91.9"/>
    <n v="55.2"/>
    <n v="65"/>
    <n v="639"/>
    <n v="1"/>
    <n v="13"/>
    <n v="0"/>
    <m/>
    <n v="259"/>
    <m/>
    <s v="01/01/2016-12/31/2018"/>
    <x v="1"/>
    <n v="1"/>
    <n v="1.51"/>
    <n v="0"/>
    <n v="27"/>
    <n v="0"/>
    <x v="0"/>
    <n v="1"/>
    <n v="48.3"/>
    <n v="4.3"/>
    <n v="46"/>
    <n v="17"/>
    <n v="56"/>
    <n v="5.0000000000000001E-3"/>
  </r>
  <r>
    <n v="442660"/>
    <n v="8"/>
    <s v="U.S. RENAL CARE GALLERIA DIALYSIS"/>
    <s v="01/01/2016-12/31/2019"/>
    <n v="3"/>
    <n v="1"/>
    <s v="8592 RICKY BELL COVE"/>
    <m/>
    <s v="MEMPHIS"/>
    <s v="TN"/>
    <n v="38133"/>
    <s v="SHELBY"/>
    <s v="(901) 380-5755"/>
    <s v="Profit"/>
    <s v="Yes"/>
    <s v="DIVERSIFIED SPECIALTY INSTITUTES (DSI)"/>
    <n v="0"/>
    <n v="20"/>
    <n v="1"/>
    <n v="1"/>
    <n v="0"/>
    <s v="04/29/2005"/>
    <s v="01/01/2019-12/31/2019"/>
    <s v="01/01/2019-12/31/2019"/>
    <s v="01/01/2019-12/31/2019"/>
    <n v="8"/>
    <n v="1"/>
    <n v="0"/>
    <n v="1"/>
    <n v="36"/>
    <n v="1"/>
    <x v="1"/>
    <n v="55"/>
    <n v="98"/>
    <n v="1"/>
    <m/>
    <n v="199"/>
    <m/>
    <n v="259"/>
    <n v="59"/>
    <n v="509"/>
    <n v="7"/>
    <n v="46"/>
    <n v="0"/>
    <m/>
    <n v="1"/>
    <n v="76"/>
    <n v="683"/>
    <n v="3"/>
    <n v="82"/>
    <n v="704"/>
    <n v="1"/>
    <n v="10"/>
    <n v="26"/>
    <n v="36"/>
    <n v="13"/>
    <n v="15"/>
    <s v="01/01/2019-12/31/2019"/>
    <s v="01/01/2019-12/31/2019"/>
    <s v="01/01/2016-12/31/2019"/>
    <x v="1"/>
    <n v="1"/>
    <x v="0"/>
    <n v="1"/>
    <x v="2"/>
    <n v="1"/>
    <n v="61"/>
    <n v="83"/>
    <n v="300"/>
    <n v="31.1"/>
    <n v="40.4"/>
    <n v="23.4"/>
    <n v="30"/>
    <n v="42.4"/>
    <n v="19"/>
    <n v="234.8"/>
    <n v="382.5"/>
    <n v="145.9"/>
    <n v="0"/>
    <n v="259"/>
    <m/>
    <m/>
    <s v="01/01/2019-12/31/2019"/>
    <n v="1"/>
    <x v="1"/>
    <n v="1.64"/>
    <n v="3.4"/>
    <n v="0.66"/>
    <n v="9.1999999999999993"/>
    <n v="76"/>
    <n v="1.6"/>
    <n v="1"/>
    <x v="0"/>
    <n v="73"/>
    <n v="70.599999999999994"/>
    <n v="87.8"/>
    <n v="52.2"/>
    <n v="73"/>
    <n v="656"/>
    <n v="1"/>
    <n v="13"/>
    <n v="0"/>
    <m/>
    <n v="259"/>
    <m/>
    <s v="01/01/2016-12/31/2018"/>
    <x v="1"/>
    <n v="1"/>
    <n v="3.34"/>
    <n v="0.36"/>
    <n v="39"/>
    <n v="1.31"/>
    <x v="0"/>
    <n v="1"/>
    <n v="34"/>
    <n v="4.4000000000000004"/>
    <n v="70"/>
    <n v="13.4"/>
    <n v="49"/>
    <n v="5.0000000000000001E-3"/>
  </r>
  <r>
    <n v="442756"/>
    <n v="8"/>
    <s v="KIDNEY CENTER OF OOLTEWAH-COLLEGEDALE, LLC"/>
    <s v="01/01/2016-12/31/2019"/>
    <n v="5"/>
    <n v="1"/>
    <s v="5483 LITTLE DEBBIE PKWY"/>
    <m/>
    <s v="OOLTEWAH"/>
    <s v="TN"/>
    <n v="37363"/>
    <m/>
    <s v="(423) 541-3450"/>
    <s v="Profit"/>
    <s v="Yes"/>
    <s v="KIDNEY CENTER, INC."/>
    <n v="0"/>
    <n v="28"/>
    <n v="1"/>
    <n v="0"/>
    <n v="0"/>
    <s v="06/19/2019"/>
    <s v="01/01/2019-12/31/2019"/>
    <s v="01/01/2019-12/31/2019"/>
    <s v="01/01/2019-12/31/2019"/>
    <n v="29"/>
    <n v="1"/>
    <n v="0"/>
    <n v="1"/>
    <n v="17"/>
    <n v="258"/>
    <x v="2"/>
    <n v="21"/>
    <n v="97"/>
    <n v="1"/>
    <m/>
    <n v="257"/>
    <m/>
    <n v="259"/>
    <n v="26"/>
    <n v="107"/>
    <n v="0"/>
    <m/>
    <n v="0"/>
    <m/>
    <n v="1"/>
    <n v="26"/>
    <n v="107"/>
    <n v="0"/>
    <n v="33"/>
    <n v="120"/>
    <n v="1"/>
    <n v="7"/>
    <n v="24"/>
    <n v="44"/>
    <n v="18"/>
    <n v="8"/>
    <s v="01/01/2019-12/31/2019"/>
    <s v="01/01/2019-12/31/2019"/>
    <s v="01/01/2016-12/31/2019"/>
    <x v="1"/>
    <n v="1"/>
    <x v="3"/>
    <n v="1"/>
    <x v="3"/>
    <n v="258"/>
    <n v="26"/>
    <n v="24"/>
    <n v="26"/>
    <m/>
    <m/>
    <m/>
    <n v="4.5999999999999996"/>
    <n v="25.4"/>
    <n v="0.1"/>
    <n v="202"/>
    <n v="518.4"/>
    <n v="84.3"/>
    <n v="0"/>
    <n v="259"/>
    <m/>
    <m/>
    <s v="01/01/2019-12/31/2019"/>
    <n v="258"/>
    <x v="3"/>
    <m/>
    <m/>
    <m/>
    <m/>
    <m/>
    <m/>
    <n v="1"/>
    <x v="0"/>
    <n v="32"/>
    <n v="66.3"/>
    <n v="97.5"/>
    <n v="32.9"/>
    <n v="32"/>
    <n v="119"/>
    <n v="1"/>
    <n v="10"/>
    <n v="0"/>
    <m/>
    <n v="259"/>
    <m/>
    <s v="01/01/2016-12/31/2018"/>
    <x v="0"/>
    <n v="258"/>
    <m/>
    <m/>
    <n v="0"/>
    <m/>
    <x v="0"/>
    <n v="1"/>
    <n v="70.400000000000006"/>
    <n v="0.7"/>
    <n v="23"/>
    <n v="11.7"/>
    <e v="#N/A"/>
    <e v="#N/A"/>
  </r>
  <r>
    <n v="442757"/>
    <n v="8"/>
    <s v="FRESENIUS MEDICAL CARE COLUMBIA FRANKLIN, LLC"/>
    <s v="01/01/2016-12/31/2019"/>
    <m/>
    <n v="260"/>
    <s v="8048 STATION HILL DR"/>
    <m/>
    <s v="SPRING HILL"/>
    <s v="TN"/>
    <n v="37174"/>
    <m/>
    <s v="(931) 486-0682"/>
    <s v="Profit"/>
    <s v="Yes"/>
    <s v="FRESENIUS MEDICAL CARE"/>
    <n v="0"/>
    <n v="13"/>
    <n v="1"/>
    <n v="0"/>
    <n v="0"/>
    <s v="07/29/2019"/>
    <s v="01/01/2019-12/31/2019"/>
    <s v="01/01/2019-12/31/2019"/>
    <s v="01/01/2019-12/31/2019"/>
    <m/>
    <n v="258"/>
    <m/>
    <n v="258"/>
    <n v="1"/>
    <n v="258"/>
    <x v="2"/>
    <n v="2"/>
    <m/>
    <n v="258"/>
    <m/>
    <n v="257"/>
    <m/>
    <n v="259"/>
    <n v="10"/>
    <n v="16"/>
    <n v="0"/>
    <m/>
    <n v="0"/>
    <m/>
    <n v="258"/>
    <n v="10"/>
    <n v="16"/>
    <m/>
    <n v="10"/>
    <n v="14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5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16"/>
    <n v="258"/>
    <m/>
    <n v="0"/>
    <m/>
    <n v="259"/>
    <m/>
    <s v="01/01/2016-12/31/2018"/>
    <x v="0"/>
    <n v="258"/>
    <m/>
    <m/>
    <n v="0"/>
    <m/>
    <x v="0"/>
    <n v="1"/>
    <n v="81.599999999999994"/>
    <n v="0.2"/>
    <n v="14"/>
    <n v="9.5"/>
    <e v="#N/A"/>
    <e v="#N/A"/>
  </r>
  <r>
    <n v="442758"/>
    <n v="8"/>
    <s v="DAVITA FOREMAN DRIVE HOME TRAINING"/>
    <s v="01/01/2016-12/31/2019"/>
    <m/>
    <n v="260"/>
    <s v="1843 FOREMAN DR STE 201"/>
    <m/>
    <s v="COOKEVILLE"/>
    <s v="TN"/>
    <n v="38501"/>
    <m/>
    <s v="(931) 372-2706"/>
    <s v="Profit"/>
    <s v="Yes"/>
    <s v="DAVITA"/>
    <n v="0"/>
    <n v="3"/>
    <n v="0"/>
    <n v="1"/>
    <n v="0"/>
    <s v="08/19/2019"/>
    <s v="01/01/2019-12/31/2019"/>
    <s v="01/01/2019-12/31/2019"/>
    <s v="01/01/2019-12/31/2019"/>
    <m/>
    <n v="258"/>
    <m/>
    <n v="258"/>
    <n v="0"/>
    <n v="258"/>
    <x v="2"/>
    <n v="0"/>
    <m/>
    <n v="256"/>
    <m/>
    <n v="258"/>
    <m/>
    <n v="259"/>
    <n v="0"/>
    <m/>
    <n v="1"/>
    <n v="4"/>
    <n v="0"/>
    <m/>
    <n v="258"/>
    <n v="1"/>
    <n v="4"/>
    <m/>
    <n v="2"/>
    <n v="7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6"/>
    <m/>
    <n v="0"/>
    <m/>
    <n v="259"/>
    <m/>
    <s v="01/01/2016-12/31/2018"/>
    <x v="0"/>
    <n v="258"/>
    <m/>
    <m/>
    <n v="0"/>
    <m/>
    <x v="1"/>
    <n v="258"/>
    <m/>
    <m/>
    <n v="1"/>
    <m/>
    <e v="#N/A"/>
    <e v="#N/A"/>
  </r>
  <r>
    <n v="442759"/>
    <n v="8"/>
    <s v="FRESENIUS MEDICAL CARE SANDY RIVER, LLC"/>
    <s v="01/01/2016-12/31/2019"/>
    <m/>
    <n v="260"/>
    <s v="57 COMMERCE ST"/>
    <m/>
    <s v="PARIS"/>
    <s v="TN"/>
    <n v="38242"/>
    <m/>
    <s v="(731) 642-7998"/>
    <s v="Profit"/>
    <s v="Yes"/>
    <s v="FRESENIUS MEDICAL CARE"/>
    <n v="0"/>
    <n v="17"/>
    <n v="1"/>
    <n v="0"/>
    <n v="0"/>
    <s v="06/13/2019"/>
    <s v="01/01/2019-12/31/2019"/>
    <s v="01/01/2019-12/31/2019"/>
    <s v="01/01/2019-12/31/2019"/>
    <m/>
    <n v="258"/>
    <m/>
    <n v="258"/>
    <n v="1"/>
    <n v="258"/>
    <x v="2"/>
    <n v="2"/>
    <m/>
    <n v="258"/>
    <m/>
    <n v="257"/>
    <m/>
    <n v="259"/>
    <n v="2"/>
    <n v="10"/>
    <n v="0"/>
    <m/>
    <n v="0"/>
    <m/>
    <n v="258"/>
    <n v="2"/>
    <n v="10"/>
    <m/>
    <n v="2"/>
    <n v="12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1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13"/>
    <n v="258"/>
    <m/>
    <n v="0"/>
    <m/>
    <n v="259"/>
    <m/>
    <s v="01/01/2016-12/31/2018"/>
    <x v="0"/>
    <n v="258"/>
    <m/>
    <m/>
    <n v="0"/>
    <m/>
    <x v="1"/>
    <n v="258"/>
    <m/>
    <m/>
    <n v="4"/>
    <m/>
    <e v="#N/A"/>
    <e v="#N/A"/>
  </r>
  <r>
    <n v="422657"/>
    <n v="6"/>
    <s v="FRESENIUS MEDICAL CARE WALTERBORO"/>
    <s v="01/01/2016-12/31/2019"/>
    <n v="3"/>
    <n v="1"/>
    <s v="904 N. JEFFERIES BOULEVARD"/>
    <m/>
    <s v="WALTERBORO"/>
    <s v="SC"/>
    <n v="29488"/>
    <m/>
    <s v="(843) 782-4900"/>
    <s v="Profit"/>
    <s v="Yes"/>
    <s v="FRESENIUS MEDICAL CARE"/>
    <n v="0"/>
    <n v="16"/>
    <n v="1"/>
    <n v="1"/>
    <n v="0"/>
    <s v="10/26/2015"/>
    <s v="01/01/2019-12/31/2019"/>
    <s v="01/01/2019-12/31/2019"/>
    <s v="01/01/2019-12/31/2019"/>
    <n v="23"/>
    <n v="1"/>
    <n v="0"/>
    <n v="1"/>
    <n v="35"/>
    <n v="1"/>
    <x v="1"/>
    <n v="54"/>
    <n v="96"/>
    <n v="1"/>
    <m/>
    <n v="199"/>
    <m/>
    <n v="259"/>
    <n v="68"/>
    <n v="587"/>
    <n v="10"/>
    <n v="71"/>
    <n v="0"/>
    <m/>
    <n v="1"/>
    <n v="79"/>
    <n v="705"/>
    <n v="1"/>
    <n v="79"/>
    <n v="723"/>
    <n v="1"/>
    <n v="14"/>
    <n v="26"/>
    <n v="26"/>
    <n v="20"/>
    <n v="14"/>
    <s v="01/01/2019-12/31/2019"/>
    <s v="01/01/2019-12/31/2019"/>
    <s v="01/01/2016-12/31/2019"/>
    <x v="1"/>
    <n v="1"/>
    <x v="0"/>
    <n v="1"/>
    <x v="0"/>
    <n v="1"/>
    <n v="59"/>
    <n v="91"/>
    <n v="198"/>
    <n v="21.4"/>
    <n v="31.4"/>
    <n v="14"/>
    <n v="35.1"/>
    <n v="48.6"/>
    <n v="23.4"/>
    <n v="222"/>
    <n v="347.9"/>
    <n v="143.30000000000001"/>
    <n v="0"/>
    <n v="259"/>
    <m/>
    <m/>
    <s v="01/01/2019-12/31/2019"/>
    <n v="1"/>
    <x v="1"/>
    <n v="1.23"/>
    <n v="2.73"/>
    <n v="0.45"/>
    <n v="29.4"/>
    <n v="93.1"/>
    <n v="11.2"/>
    <n v="1"/>
    <x v="0"/>
    <n v="72"/>
    <n v="55.6"/>
    <n v="78.3"/>
    <n v="31.5"/>
    <n v="72"/>
    <n v="646"/>
    <n v="1"/>
    <n v="7"/>
    <n v="0"/>
    <m/>
    <n v="259"/>
    <m/>
    <s v="01/01/2016-12/31/2018"/>
    <x v="1"/>
    <n v="1"/>
    <n v="2.16"/>
    <n v="0.01"/>
    <n v="31"/>
    <n v="0.39"/>
    <x v="0"/>
    <n v="1"/>
    <n v="34.5"/>
    <n v="4.8"/>
    <n v="66"/>
    <n v="14.1"/>
    <n v="41"/>
    <n v="0.01"/>
  </r>
  <r>
    <n v="442579"/>
    <n v="8"/>
    <s v="FMC BRADLEY"/>
    <s v="01/01/2016-12/31/2019"/>
    <n v="4"/>
    <n v="1"/>
    <s v="905 CLINGAN RIDGE ROAD"/>
    <m/>
    <s v="CLEVELAND"/>
    <s v="TN"/>
    <n v="37312"/>
    <s v="BRADLEY"/>
    <s v="(423) 476-6166"/>
    <s v="Profit"/>
    <s v="Yes"/>
    <s v="FRESENIUS MEDICAL CARE"/>
    <n v="0"/>
    <n v="17"/>
    <n v="1"/>
    <n v="1"/>
    <n v="1"/>
    <s v="04/28/1993"/>
    <s v="01/01/2019-12/31/2019"/>
    <s v="01/01/2019-12/31/2019"/>
    <s v="01/01/2019-12/31/2019"/>
    <n v="13"/>
    <n v="1"/>
    <n v="0"/>
    <n v="1"/>
    <n v="39"/>
    <n v="1"/>
    <x v="1"/>
    <n v="66"/>
    <n v="97"/>
    <n v="1"/>
    <m/>
    <n v="199"/>
    <m/>
    <n v="259"/>
    <n v="81"/>
    <n v="655"/>
    <n v="9"/>
    <n v="86"/>
    <n v="0"/>
    <m/>
    <n v="1"/>
    <n v="98"/>
    <n v="849"/>
    <n v="1"/>
    <n v="105"/>
    <n v="890"/>
    <n v="1"/>
    <n v="8"/>
    <n v="25"/>
    <n v="27"/>
    <n v="24"/>
    <n v="16"/>
    <s v="01/01/2019-12/31/2019"/>
    <s v="01/01/2019-12/31/2019"/>
    <s v="01/01/2016-12/31/2019"/>
    <x v="1"/>
    <n v="1"/>
    <x v="0"/>
    <n v="1"/>
    <x v="0"/>
    <n v="1"/>
    <n v="71"/>
    <n v="91"/>
    <n v="279"/>
    <n v="23.3"/>
    <n v="31"/>
    <n v="17.100000000000001"/>
    <n v="30"/>
    <n v="43"/>
    <n v="19.399999999999999"/>
    <n v="221.4"/>
    <n v="343.8"/>
    <n v="144.1"/>
    <n v="0"/>
    <n v="259"/>
    <m/>
    <m/>
    <s v="01/01/2019-12/31/2019"/>
    <n v="1"/>
    <x v="1"/>
    <n v="1.5"/>
    <n v="3.32"/>
    <n v="0.55000000000000004"/>
    <n v="27.4"/>
    <n v="86.9"/>
    <n v="10.4"/>
    <n v="1"/>
    <x v="0"/>
    <n v="95"/>
    <n v="76.3"/>
    <n v="93.1"/>
    <n v="58.3"/>
    <n v="95"/>
    <n v="800"/>
    <n v="1"/>
    <n v="6"/>
    <n v="0"/>
    <m/>
    <n v="259"/>
    <m/>
    <s v="01/01/2016-12/31/2018"/>
    <x v="1"/>
    <n v="1"/>
    <n v="1.64"/>
    <n v="0"/>
    <n v="27"/>
    <n v="0"/>
    <x v="0"/>
    <n v="1"/>
    <n v="32"/>
    <n v="3.2"/>
    <n v="88"/>
    <n v="11"/>
    <n v="65"/>
    <s v="No Reduction"/>
  </r>
  <r>
    <n v="442581"/>
    <n v="8"/>
    <s v="DCI LEBANON"/>
    <s v="01/01/2016-12/31/2019"/>
    <n v="3"/>
    <n v="1"/>
    <s v="212 BABB DR."/>
    <m/>
    <s v="LEBANON"/>
    <s v="TN"/>
    <n v="37087"/>
    <s v="WILSON"/>
    <s v="(615) 444-7955"/>
    <s v="Non-Profit"/>
    <s v="Yes"/>
    <s v="DIALYSIS CLINIC, INC."/>
    <n v="0"/>
    <n v="25"/>
    <n v="1"/>
    <n v="0"/>
    <n v="0"/>
    <d v="1993-12-05T00:00:00"/>
    <s v="01/01/2019-12/31/2019"/>
    <s v="01/01/2019-12/31/2019"/>
    <s v="01/01/2019-12/31/2019"/>
    <n v="7"/>
    <n v="1"/>
    <n v="0"/>
    <n v="1"/>
    <n v="55"/>
    <n v="1"/>
    <x v="1"/>
    <n v="58"/>
    <n v="94"/>
    <n v="1"/>
    <m/>
    <n v="199"/>
    <m/>
    <n v="259"/>
    <n v="67"/>
    <n v="677"/>
    <n v="10"/>
    <n v="77"/>
    <n v="0"/>
    <m/>
    <n v="1"/>
    <n v="86"/>
    <n v="836"/>
    <n v="1"/>
    <n v="88"/>
    <n v="869"/>
    <n v="1"/>
    <n v="13"/>
    <n v="36"/>
    <n v="31"/>
    <n v="13"/>
    <n v="7"/>
    <s v="01/01/2019-12/31/2019"/>
    <s v="01/01/2019-12/31/2019"/>
    <s v="01/01/2016-12/31/2019"/>
    <x v="1"/>
    <n v="1"/>
    <x v="0"/>
    <n v="1"/>
    <x v="0"/>
    <n v="1"/>
    <n v="72"/>
    <n v="86"/>
    <n v="294"/>
    <n v="16.899999999999999"/>
    <n v="22.9"/>
    <n v="12.2"/>
    <n v="27.3"/>
    <n v="39.6"/>
    <n v="16.899999999999999"/>
    <n v="157.19999999999999"/>
    <n v="244.7"/>
    <n v="102.1"/>
    <n v="0"/>
    <n v="259"/>
    <m/>
    <m/>
    <s v="01/01/2019-12/31/2019"/>
    <n v="1"/>
    <x v="2"/>
    <n v="0"/>
    <n v="0.59"/>
    <m/>
    <n v="14.7"/>
    <n v="65.3"/>
    <n v="4.2"/>
    <n v="1"/>
    <x v="0"/>
    <n v="79"/>
    <n v="54.6"/>
    <n v="73.7"/>
    <n v="34.1"/>
    <n v="79"/>
    <n v="788"/>
    <n v="1"/>
    <n v="13"/>
    <n v="0"/>
    <m/>
    <n v="259"/>
    <m/>
    <s v="01/01/2016-12/31/2018"/>
    <x v="1"/>
    <n v="1"/>
    <n v="3.06"/>
    <n v="0.1"/>
    <n v="26"/>
    <n v="0.85"/>
    <x v="0"/>
    <n v="1"/>
    <n v="36.9"/>
    <n v="4.5"/>
    <n v="66"/>
    <n v="14.2"/>
    <n v="73"/>
    <s v="No Reduction"/>
  </r>
  <r>
    <n v="442583"/>
    <n v="8"/>
    <s v="VANDERBILT DIALYSIS CLINIC"/>
    <s v="01/01/2016-12/31/2019"/>
    <n v="2"/>
    <n v="1"/>
    <s v="2906 FOSTER CREIGHTON DRIVE, SUITE 200"/>
    <m/>
    <s v="NASHVILLE"/>
    <s v="TN"/>
    <n v="37204"/>
    <s v="DAVIDSON"/>
    <s v="(615) 343-3676"/>
    <s v="Profit"/>
    <s v="No"/>
    <s v="INDEPENDENT"/>
    <n v="1"/>
    <n v="46"/>
    <n v="1"/>
    <n v="1"/>
    <n v="1"/>
    <s v="05/13/1994"/>
    <s v="01/01/2019-12/31/2019"/>
    <s v="01/01/2019-12/31/2019"/>
    <s v="01/01/2019-12/31/2019"/>
    <n v="22"/>
    <n v="1"/>
    <n v="0"/>
    <n v="1"/>
    <n v="45"/>
    <n v="1"/>
    <x v="1"/>
    <n v="87"/>
    <n v="97"/>
    <n v="1"/>
    <m/>
    <n v="201"/>
    <m/>
    <n v="201"/>
    <n v="123"/>
    <n v="1039"/>
    <n v="0"/>
    <m/>
    <n v="0"/>
    <m/>
    <n v="1"/>
    <n v="131"/>
    <n v="1157"/>
    <n v="0"/>
    <n v="138"/>
    <n v="1183"/>
    <n v="1"/>
    <n v="8"/>
    <n v="19"/>
    <n v="22"/>
    <n v="32"/>
    <n v="20"/>
    <s v="01/01/2019-12/31/2019"/>
    <s v="01/01/2019-12/31/2019"/>
    <s v="01/01/2016-12/31/2019"/>
    <x v="1"/>
    <n v="1"/>
    <x v="0"/>
    <n v="1"/>
    <x v="0"/>
    <n v="1"/>
    <n v="98"/>
    <n v="175"/>
    <n v="621"/>
    <n v="21.5"/>
    <n v="27.6"/>
    <n v="16.5"/>
    <n v="32.700000000000003"/>
    <n v="44.7"/>
    <n v="22.9"/>
    <n v="257"/>
    <n v="379.9"/>
    <n v="184.4"/>
    <n v="0"/>
    <n v="201"/>
    <m/>
    <m/>
    <s v="01/01/2019-12/31/2019"/>
    <n v="1"/>
    <x v="1"/>
    <n v="1.37"/>
    <n v="2.29"/>
    <n v="0.76"/>
    <n v="34.799999999999997"/>
    <n v="82.2"/>
    <n v="16.899999999999999"/>
    <n v="1"/>
    <x v="1"/>
    <n v="135"/>
    <n v="39.299999999999997"/>
    <n v="55.3"/>
    <n v="22.2"/>
    <n v="135"/>
    <n v="1160"/>
    <n v="1"/>
    <n v="19"/>
    <n v="0"/>
    <m/>
    <n v="201"/>
    <m/>
    <s v="01/01/2016-12/31/2018"/>
    <x v="3"/>
    <n v="1"/>
    <n v="2.59"/>
    <n v="1.19"/>
    <n v="106"/>
    <n v="1.79"/>
    <x v="0"/>
    <n v="1"/>
    <n v="37.5"/>
    <n v="11.8"/>
    <n v="132"/>
    <n v="22.1"/>
    <n v="40"/>
    <n v="0.01"/>
  </r>
  <r>
    <n v="442586"/>
    <n v="8"/>
    <s v="DCI SHELBYVILLE"/>
    <s v="01/01/2016-12/31/2019"/>
    <n v="3"/>
    <n v="1"/>
    <s v="120 FRANK MARTIN RD."/>
    <s v="SUITE 202"/>
    <s v="SHELBYVILLE"/>
    <s v="TN"/>
    <n v="37160"/>
    <s v="BEDFORD"/>
    <s v="(931) 684-3040"/>
    <s v="Non-Profit"/>
    <s v="Yes"/>
    <s v="DIALYSIS CLINIC, INC."/>
    <n v="0"/>
    <n v="24"/>
    <n v="1"/>
    <n v="0"/>
    <n v="0"/>
    <d v="1994-08-07T00:00:00"/>
    <s v="01/01/2019-12/31/2019"/>
    <s v="01/01/2019-12/31/2019"/>
    <s v="01/01/2019-12/31/2019"/>
    <n v="4"/>
    <n v="1"/>
    <n v="0"/>
    <n v="1"/>
    <n v="25"/>
    <n v="1"/>
    <x v="1"/>
    <n v="32"/>
    <n v="97"/>
    <n v="1"/>
    <m/>
    <n v="257"/>
    <m/>
    <n v="259"/>
    <n v="52"/>
    <n v="440"/>
    <n v="0"/>
    <m/>
    <n v="0"/>
    <m/>
    <n v="1"/>
    <n v="56"/>
    <n v="520"/>
    <n v="2"/>
    <n v="56"/>
    <n v="536"/>
    <n v="1"/>
    <n v="8"/>
    <n v="31"/>
    <n v="29"/>
    <n v="22"/>
    <n v="11"/>
    <s v="01/01/2019-12/31/2019"/>
    <s v="01/01/2019-12/31/2019"/>
    <s v="01/01/2016-12/31/2019"/>
    <x v="1"/>
    <n v="1"/>
    <x v="0"/>
    <n v="1"/>
    <x v="0"/>
    <n v="1"/>
    <n v="39"/>
    <n v="29"/>
    <n v="185"/>
    <n v="19"/>
    <n v="27.5"/>
    <n v="12.6"/>
    <n v="20.6"/>
    <n v="44"/>
    <n v="6.6"/>
    <n v="122"/>
    <n v="248.5"/>
    <n v="63.9"/>
    <n v="0"/>
    <n v="259"/>
    <m/>
    <m/>
    <s v="01/01/2019-12/31/2019"/>
    <n v="1"/>
    <x v="1"/>
    <n v="0.61"/>
    <n v="2.02"/>
    <n v="0.1"/>
    <n v="35.6"/>
    <n v="129.19999999999999"/>
    <n v="12.1"/>
    <n v="1"/>
    <x v="0"/>
    <n v="57"/>
    <n v="54.8"/>
    <n v="79.3"/>
    <n v="28.7"/>
    <n v="57"/>
    <n v="552"/>
    <n v="1"/>
    <n v="14"/>
    <n v="0"/>
    <m/>
    <n v="259"/>
    <m/>
    <s v="01/01/2016-12/31/2018"/>
    <x v="0"/>
    <n v="199"/>
    <m/>
    <m/>
    <n v="15"/>
    <m/>
    <x v="0"/>
    <n v="1"/>
    <n v="45.7"/>
    <n v="3.7"/>
    <n v="44"/>
    <n v="15.2"/>
    <n v="77"/>
    <s v="No Reduction"/>
  </r>
  <r>
    <n v="422570"/>
    <n v="6"/>
    <s v="FMC DIALYSIS SERVICES THE MARSHLANDS"/>
    <s v="01/01/2016-12/31/2019"/>
    <n v="4"/>
    <n v="1"/>
    <s v="28 RICE POND ROAD"/>
    <m/>
    <s v="RIDGELAND"/>
    <s v="SC"/>
    <n v="29936"/>
    <s v="BEAUFORT"/>
    <s v="(843) 987-0110"/>
    <s v="Profit"/>
    <s v="Yes"/>
    <s v="FRESENIUS MEDICAL CARE"/>
    <n v="0"/>
    <n v="18"/>
    <n v="1"/>
    <n v="1"/>
    <n v="1"/>
    <d v="1999-06-05T00:00:00"/>
    <s v="01/01/2019-12/31/2019"/>
    <s v="01/01/2019-12/31/2019"/>
    <s v="01/01/2019-12/31/2019"/>
    <n v="27"/>
    <n v="1"/>
    <n v="0"/>
    <n v="1"/>
    <n v="33"/>
    <n v="1"/>
    <x v="1"/>
    <n v="47"/>
    <n v="98"/>
    <n v="1"/>
    <m/>
    <n v="199"/>
    <m/>
    <n v="259"/>
    <n v="54"/>
    <n v="453"/>
    <n v="7"/>
    <n v="62"/>
    <n v="0"/>
    <m/>
    <n v="1"/>
    <n v="63"/>
    <n v="580"/>
    <n v="0"/>
    <n v="73"/>
    <n v="602"/>
    <n v="1"/>
    <n v="12"/>
    <n v="25"/>
    <n v="29"/>
    <n v="23"/>
    <n v="11"/>
    <s v="01/01/2019-12/31/2019"/>
    <s v="01/01/2019-12/31/2019"/>
    <s v="01/01/2016-12/31/2019"/>
    <x v="1"/>
    <n v="1"/>
    <x v="0"/>
    <n v="1"/>
    <x v="0"/>
    <n v="1"/>
    <n v="53"/>
    <n v="62"/>
    <n v="262"/>
    <n v="24.4"/>
    <n v="34.299999999999997"/>
    <n v="16.8"/>
    <n v="36"/>
    <n v="51.5"/>
    <n v="21.5"/>
    <n v="211.9"/>
    <n v="360.5"/>
    <n v="126.2"/>
    <n v="0"/>
    <n v="259"/>
    <m/>
    <m/>
    <s v="01/01/2019-12/31/2019"/>
    <n v="1"/>
    <x v="1"/>
    <n v="0.34"/>
    <n v="1.69"/>
    <n v="0.02"/>
    <n v="22.8"/>
    <n v="90.4"/>
    <n v="7.2"/>
    <n v="1"/>
    <x v="0"/>
    <n v="67"/>
    <n v="69.400000000000006"/>
    <n v="92.3"/>
    <n v="44.9"/>
    <n v="67"/>
    <n v="536"/>
    <n v="1"/>
    <n v="4"/>
    <n v="0"/>
    <m/>
    <n v="259"/>
    <m/>
    <s v="01/01/2016-12/31/2018"/>
    <x v="1"/>
    <n v="1"/>
    <n v="2.71"/>
    <n v="0.09"/>
    <n v="27"/>
    <n v="0.75"/>
    <x v="0"/>
    <n v="1"/>
    <n v="54.7"/>
    <n v="10.9"/>
    <n v="59"/>
    <n v="27.7"/>
    <n v="62"/>
    <s v="No Reduction"/>
  </r>
  <r>
    <n v="422571"/>
    <n v="6"/>
    <s v="FMC DIALYSIS SERVICES MURRELLS INLET"/>
    <s v="01/01/2016-12/31/2019"/>
    <n v="5"/>
    <n v="1"/>
    <s v="5011 HIGHWAY 17 BYPASS"/>
    <m/>
    <s v="MURRELLS INLET"/>
    <s v="SC"/>
    <n v="29576"/>
    <s v="GEORGETOWN"/>
    <s v="(843) 357-4840"/>
    <s v="Profit"/>
    <s v="Yes"/>
    <s v="FRESENIUS MEDICAL CARE"/>
    <n v="0"/>
    <n v="20"/>
    <n v="1"/>
    <n v="0"/>
    <n v="0"/>
    <s v="06/30/1999"/>
    <s v="01/01/2019-12/31/2019"/>
    <s v="01/01/2019-12/31/2019"/>
    <s v="01/01/2019-12/31/2019"/>
    <n v="9"/>
    <n v="1"/>
    <n v="0"/>
    <n v="1"/>
    <n v="54"/>
    <n v="1"/>
    <x v="1"/>
    <n v="70"/>
    <n v="97"/>
    <n v="1"/>
    <m/>
    <n v="257"/>
    <m/>
    <n v="201"/>
    <n v="80"/>
    <n v="647"/>
    <n v="0"/>
    <m/>
    <n v="0"/>
    <m/>
    <n v="1"/>
    <n v="88"/>
    <n v="726"/>
    <n v="2"/>
    <n v="99"/>
    <n v="763"/>
    <n v="1"/>
    <n v="6"/>
    <n v="28"/>
    <n v="28"/>
    <n v="26"/>
    <n v="11"/>
    <s v="01/01/2019-12/31/2019"/>
    <s v="01/01/2019-12/31/2019"/>
    <s v="01/01/2016-12/31/2019"/>
    <x v="1"/>
    <n v="1"/>
    <x v="0"/>
    <n v="1"/>
    <x v="0"/>
    <n v="1"/>
    <n v="83"/>
    <n v="72"/>
    <n v="322"/>
    <n v="16.899999999999999"/>
    <n v="23.1"/>
    <n v="12.1"/>
    <n v="21"/>
    <n v="34"/>
    <n v="11.4"/>
    <n v="154.9"/>
    <n v="258.8"/>
    <n v="93.9"/>
    <n v="0"/>
    <n v="259"/>
    <m/>
    <m/>
    <s v="01/01/2019-12/31/2019"/>
    <n v="1"/>
    <x v="1"/>
    <n v="0.25"/>
    <n v="1.25"/>
    <n v="0.01"/>
    <n v="12.3"/>
    <n v="63.1"/>
    <n v="3.1"/>
    <n v="1"/>
    <x v="0"/>
    <n v="99"/>
    <n v="76.599999999999994"/>
    <n v="93.6"/>
    <n v="58.4"/>
    <n v="99"/>
    <n v="778"/>
    <n v="1"/>
    <n v="3"/>
    <n v="0"/>
    <m/>
    <n v="201"/>
    <m/>
    <s v="01/01/2016-12/31/2018"/>
    <x v="1"/>
    <n v="1"/>
    <n v="3.39"/>
    <n v="0.11"/>
    <n v="29"/>
    <n v="0.94"/>
    <x v="0"/>
    <n v="1"/>
    <n v="40.6"/>
    <n v="6"/>
    <n v="85"/>
    <n v="17.3"/>
    <n v="74"/>
    <s v="No Reduction"/>
  </r>
  <r>
    <n v="422572"/>
    <n v="6"/>
    <s v="FMC MEADOWLAKE DIALYSIS"/>
    <s v="01/01/2016-12/31/2019"/>
    <n v="3"/>
    <n v="1"/>
    <s v="7631 WILSON BLVD"/>
    <m/>
    <s v="COLUMBIA"/>
    <s v="SC"/>
    <n v="29203"/>
    <s v="RICHLAND"/>
    <s v="(803) 754-7377"/>
    <s v="Profit"/>
    <s v="Yes"/>
    <s v="FRESENIUS MEDICAL CARE"/>
    <n v="0"/>
    <n v="21"/>
    <n v="1"/>
    <n v="0"/>
    <n v="0"/>
    <s v="02/17/2000"/>
    <s v="01/01/2019-12/31/2019"/>
    <s v="01/01/2019-12/31/2019"/>
    <s v="01/01/2019-12/31/2019"/>
    <n v="24"/>
    <n v="1"/>
    <n v="0"/>
    <n v="1"/>
    <n v="50"/>
    <n v="1"/>
    <x v="1"/>
    <n v="79"/>
    <n v="96"/>
    <n v="1"/>
    <m/>
    <n v="257"/>
    <m/>
    <n v="259"/>
    <n v="93"/>
    <n v="860"/>
    <n v="0"/>
    <m/>
    <n v="0"/>
    <m/>
    <n v="1"/>
    <n v="96"/>
    <n v="883"/>
    <n v="1"/>
    <n v="98"/>
    <n v="900"/>
    <n v="1"/>
    <n v="11"/>
    <n v="22"/>
    <n v="26"/>
    <n v="25"/>
    <n v="15"/>
    <s v="01/01/2019-12/31/2019"/>
    <s v="01/01/2019-12/31/2019"/>
    <s v="01/01/2016-12/31/2019"/>
    <x v="1"/>
    <n v="1"/>
    <x v="0"/>
    <n v="1"/>
    <x v="0"/>
    <n v="1"/>
    <n v="85"/>
    <n v="86"/>
    <n v="312"/>
    <n v="20.8"/>
    <n v="28.8"/>
    <n v="14.6"/>
    <n v="31.7"/>
    <n v="44.3"/>
    <n v="20.6"/>
    <n v="194.2"/>
    <n v="301.60000000000002"/>
    <n v="126.4"/>
    <n v="0"/>
    <n v="259"/>
    <m/>
    <m/>
    <s v="01/01/2019-12/31/2019"/>
    <n v="1"/>
    <x v="2"/>
    <n v="0"/>
    <n v="0.53"/>
    <m/>
    <n v="34.9"/>
    <n v="84.6"/>
    <n v="16.600000000000001"/>
    <n v="1"/>
    <x v="0"/>
    <n v="98"/>
    <n v="45"/>
    <n v="64.099999999999994"/>
    <n v="24.6"/>
    <n v="98"/>
    <n v="909"/>
    <n v="1"/>
    <n v="7"/>
    <n v="0"/>
    <m/>
    <n v="259"/>
    <m/>
    <s v="01/01/2016-12/31/2018"/>
    <x v="1"/>
    <n v="1"/>
    <n v="1.56"/>
    <n v="0.01"/>
    <n v="32"/>
    <n v="0.28000000000000003"/>
    <x v="0"/>
    <n v="1"/>
    <n v="26.3"/>
    <n v="1.6"/>
    <n v="87"/>
    <n v="7"/>
    <n v="53"/>
    <n v="5.0000000000000001E-3"/>
  </r>
  <r>
    <n v="422573"/>
    <n v="6"/>
    <s v="FMC DIALYSIS SERVICES LAKE MARION"/>
    <s v="01/01/2016-12/31/2019"/>
    <n v="4"/>
    <n v="1"/>
    <s v="20 BUFF BLVD"/>
    <m/>
    <s v="SUMMERTON"/>
    <s v="SC"/>
    <n v="29148"/>
    <s v="CLARENDON"/>
    <s v="(803) 485-2341"/>
    <s v="Profit"/>
    <s v="Yes"/>
    <s v="FRESENIUS MEDICAL CARE"/>
    <n v="0"/>
    <n v="13"/>
    <n v="1"/>
    <n v="0"/>
    <n v="0"/>
    <d v="2000-09-03T00:00:00"/>
    <s v="01/01/2019-12/31/2019"/>
    <s v="01/01/2019-12/31/2019"/>
    <s v="01/01/2019-12/31/2019"/>
    <n v="38"/>
    <n v="1"/>
    <n v="0"/>
    <n v="1"/>
    <n v="16"/>
    <n v="1"/>
    <x v="1"/>
    <n v="24"/>
    <n v="98"/>
    <n v="1"/>
    <m/>
    <n v="257"/>
    <m/>
    <n v="259"/>
    <n v="36"/>
    <n v="312"/>
    <n v="0"/>
    <m/>
    <n v="0"/>
    <m/>
    <n v="1"/>
    <n v="37"/>
    <n v="336"/>
    <n v="2"/>
    <n v="37"/>
    <n v="335"/>
    <n v="1"/>
    <n v="9"/>
    <n v="27"/>
    <n v="35"/>
    <n v="20"/>
    <n v="9"/>
    <s v="01/01/2019-12/31/2019"/>
    <s v="01/01/2019-12/31/2019"/>
    <s v="01/01/2016-12/31/2019"/>
    <x v="1"/>
    <n v="1"/>
    <x v="0"/>
    <n v="1"/>
    <x v="0"/>
    <n v="1"/>
    <n v="28"/>
    <n v="27"/>
    <n v="127"/>
    <n v="28.1"/>
    <n v="44.3"/>
    <n v="16.600000000000001"/>
    <n v="34"/>
    <n v="50.7"/>
    <n v="18.7"/>
    <n v="152.9"/>
    <n v="294.39999999999998"/>
    <n v="83.3"/>
    <n v="0"/>
    <n v="259"/>
    <m/>
    <m/>
    <s v="01/01/2019-12/31/2019"/>
    <n v="1"/>
    <x v="1"/>
    <n v="0.54"/>
    <n v="2.65"/>
    <n v="0.03"/>
    <n v="36.1"/>
    <n v="184.8"/>
    <n v="9.1999999999999993"/>
    <n v="1"/>
    <x v="0"/>
    <n v="38"/>
    <n v="65"/>
    <n v="90.7"/>
    <n v="37.5"/>
    <n v="38"/>
    <n v="341"/>
    <n v="1"/>
    <n v="6"/>
    <n v="0"/>
    <m/>
    <n v="259"/>
    <m/>
    <s v="01/01/2016-12/31/2018"/>
    <x v="0"/>
    <n v="199"/>
    <m/>
    <m/>
    <n v="13"/>
    <m/>
    <x v="0"/>
    <n v="1"/>
    <n v="48.4"/>
    <n v="1.7"/>
    <n v="34"/>
    <n v="11.2"/>
    <n v="70"/>
    <s v="No Reduction"/>
  </r>
  <r>
    <n v="422574"/>
    <n v="6"/>
    <s v="FREEDOM DIALYSIS CENTER"/>
    <s v="01/01/2016-12/31/2019"/>
    <n v="3"/>
    <n v="1"/>
    <s v="1520 FREEDOM BOULEVARD"/>
    <m/>
    <s v="FLORENCE"/>
    <s v="SC"/>
    <n v="29505"/>
    <s v="FLORENCE"/>
    <s v="(843) 667-0654"/>
    <s v="Profit"/>
    <s v="Yes"/>
    <s v="FRESENIUS MEDICAL CARE"/>
    <n v="0"/>
    <n v="28"/>
    <n v="1"/>
    <n v="1"/>
    <n v="1"/>
    <d v="2000-05-04T00:00:00"/>
    <s v="01/01/2019-12/31/2019"/>
    <s v="01/01/2019-12/31/2019"/>
    <s v="01/01/2019-12/31/2019"/>
    <n v="28"/>
    <n v="1"/>
    <n v="0"/>
    <n v="1"/>
    <n v="93"/>
    <n v="1"/>
    <x v="1"/>
    <n v="163"/>
    <n v="97"/>
    <n v="1"/>
    <n v="85"/>
    <n v="1"/>
    <m/>
    <n v="259"/>
    <n v="109"/>
    <n v="1066"/>
    <n v="80"/>
    <n v="420"/>
    <n v="0"/>
    <m/>
    <n v="1"/>
    <n v="201"/>
    <n v="1588"/>
    <n v="1"/>
    <n v="204"/>
    <n v="1625"/>
    <n v="1"/>
    <n v="12"/>
    <n v="28"/>
    <n v="27"/>
    <n v="23"/>
    <n v="10"/>
    <s v="01/01/2019-12/31/2019"/>
    <s v="01/01/2019-12/31/2019"/>
    <s v="01/01/2016-12/31/2019"/>
    <x v="1"/>
    <n v="1"/>
    <x v="0"/>
    <n v="1"/>
    <x v="0"/>
    <n v="1"/>
    <n v="181"/>
    <n v="168"/>
    <n v="782"/>
    <n v="20.7"/>
    <n v="25.8"/>
    <n v="16.399999999999999"/>
    <n v="29"/>
    <n v="38.9"/>
    <n v="19.8"/>
    <n v="182.8"/>
    <n v="262.89999999999998"/>
    <n v="134.30000000000001"/>
    <n v="0"/>
    <n v="259"/>
    <m/>
    <m/>
    <s v="01/01/2019-12/31/2019"/>
    <n v="1"/>
    <x v="2"/>
    <n v="0.13"/>
    <n v="0.66"/>
    <n v="0.01"/>
    <n v="17.100000000000001"/>
    <n v="42.6"/>
    <n v="8"/>
    <n v="1"/>
    <x v="1"/>
    <n v="125"/>
    <n v="40.9"/>
    <n v="57"/>
    <n v="23.8"/>
    <n v="125"/>
    <n v="1210"/>
    <n v="1"/>
    <n v="13"/>
    <n v="0"/>
    <m/>
    <n v="259"/>
    <m/>
    <s v="01/01/2016-12/31/2018"/>
    <x v="1"/>
    <n v="1"/>
    <n v="2.77"/>
    <n v="0.9"/>
    <n v="71"/>
    <n v="1.65"/>
    <x v="0"/>
    <n v="1"/>
    <n v="35.1"/>
    <n v="12.7"/>
    <n v="179"/>
    <n v="21.9"/>
    <n v="34"/>
    <n v="1.4999999999999999E-2"/>
  </r>
  <r>
    <n v="452738"/>
    <n v="14"/>
    <s v="FMC EAST CENTRAL HOUSTON"/>
    <s v="01/01/2016-12/31/2019"/>
    <n v="3"/>
    <n v="1"/>
    <s v="6830 CAPITOL ST"/>
    <m/>
    <s v="HOUSTON"/>
    <s v="TX"/>
    <n v="77011"/>
    <s v="HARRIS"/>
    <s v="(713) 926-3394"/>
    <s v="Profit"/>
    <s v="Yes"/>
    <s v="FRESENIUS MEDICAL CARE"/>
    <n v="0"/>
    <n v="20"/>
    <n v="1"/>
    <n v="0"/>
    <n v="0"/>
    <s v="06/13/1996"/>
    <s v="01/01/2019-12/31/2019"/>
    <s v="01/01/2019-12/31/2019"/>
    <s v="01/01/2019-12/31/2019"/>
    <n v="18"/>
    <n v="1"/>
    <n v="2"/>
    <n v="1"/>
    <n v="44"/>
    <n v="1"/>
    <x v="1"/>
    <n v="64"/>
    <n v="95"/>
    <n v="1"/>
    <m/>
    <n v="257"/>
    <m/>
    <n v="259"/>
    <n v="92"/>
    <n v="939"/>
    <n v="0"/>
    <m/>
    <n v="0"/>
    <m/>
    <n v="1"/>
    <n v="93"/>
    <n v="953"/>
    <n v="0"/>
    <n v="94"/>
    <n v="956"/>
    <n v="1"/>
    <n v="9"/>
    <n v="24"/>
    <n v="31"/>
    <n v="26"/>
    <n v="10"/>
    <s v="01/01/2019-12/31/2019"/>
    <s v="01/01/2019-12/31/2019"/>
    <s v="01/01/2016-12/31/2019"/>
    <x v="1"/>
    <n v="1"/>
    <x v="0"/>
    <n v="1"/>
    <x v="0"/>
    <n v="1"/>
    <n v="67"/>
    <n v="95"/>
    <n v="279"/>
    <n v="18"/>
    <n v="25.8"/>
    <n v="12.2"/>
    <n v="29.3"/>
    <n v="42.2"/>
    <n v="18.2"/>
    <n v="225.3"/>
    <n v="343"/>
    <n v="149.6"/>
    <n v="0"/>
    <n v="259"/>
    <m/>
    <m/>
    <s v="01/01/2019-12/31/2019"/>
    <n v="1"/>
    <x v="1"/>
    <n v="0.44"/>
    <n v="1.06"/>
    <n v="0.14000000000000001"/>
    <n v="11.9"/>
    <n v="60.7"/>
    <n v="3"/>
    <n v="1"/>
    <x v="0"/>
    <n v="94"/>
    <n v="61.2"/>
    <n v="78.2"/>
    <n v="43"/>
    <n v="94"/>
    <n v="953"/>
    <n v="1"/>
    <n v="24"/>
    <n v="0"/>
    <m/>
    <n v="259"/>
    <m/>
    <s v="01/01/2016-12/31/2018"/>
    <x v="2"/>
    <n v="1"/>
    <n v="0.77"/>
    <n v="0"/>
    <n v="40"/>
    <n v="0"/>
    <x v="0"/>
    <n v="1"/>
    <n v="27.4"/>
    <n v="1.8"/>
    <n v="75"/>
    <n v="7.7"/>
    <n v="58"/>
    <n v="5.0000000000000001E-3"/>
  </r>
  <r>
    <n v="442634"/>
    <n v="8"/>
    <s v="FMC LOUDON DIALYSIS"/>
    <s v="01/01/2016-12/31/2019"/>
    <n v="5"/>
    <n v="1"/>
    <s v="200 INTERCHANGE PARK DRIVE"/>
    <m/>
    <s v="LENOIR CITY"/>
    <s v="TN"/>
    <n v="37772"/>
    <s v="LOUDON"/>
    <s v="(865) 986-5257"/>
    <s v="Profit"/>
    <s v="Yes"/>
    <s v="FRESENIUS MEDICAL CARE"/>
    <n v="0"/>
    <n v="21"/>
    <n v="1"/>
    <n v="1"/>
    <n v="1"/>
    <d v="2001-08-02T00:00:00"/>
    <s v="01/01/2019-12/31/2019"/>
    <s v="01/01/2019-12/31/2019"/>
    <s v="01/01/2019-12/31/2019"/>
    <n v="18"/>
    <n v="1"/>
    <n v="0"/>
    <n v="1"/>
    <n v="40"/>
    <n v="1"/>
    <x v="1"/>
    <n v="72"/>
    <n v="95"/>
    <n v="1"/>
    <n v="97"/>
    <n v="1"/>
    <m/>
    <n v="259"/>
    <n v="83"/>
    <n v="693"/>
    <n v="14"/>
    <n v="119"/>
    <n v="0"/>
    <m/>
    <n v="1"/>
    <n v="103"/>
    <n v="910"/>
    <n v="0"/>
    <n v="109"/>
    <n v="956"/>
    <n v="1"/>
    <n v="4"/>
    <n v="25"/>
    <n v="28"/>
    <n v="24"/>
    <n v="18"/>
    <s v="01/01/2019-12/31/2019"/>
    <s v="01/01/2019-12/31/2019"/>
    <s v="01/01/2016-12/31/2019"/>
    <x v="1"/>
    <n v="1"/>
    <x v="0"/>
    <n v="1"/>
    <x v="0"/>
    <n v="1"/>
    <n v="87"/>
    <n v="91"/>
    <n v="320"/>
    <n v="21.3"/>
    <n v="28.1"/>
    <n v="15.8"/>
    <n v="27"/>
    <n v="41.6"/>
    <n v="15"/>
    <n v="200.4"/>
    <n v="311.89999999999998"/>
    <n v="130.19999999999999"/>
    <n v="0"/>
    <n v="259"/>
    <m/>
    <m/>
    <s v="01/01/2019-12/31/2019"/>
    <n v="1"/>
    <x v="1"/>
    <n v="2.0499999999999998"/>
    <n v="3.9"/>
    <n v="0.95"/>
    <n v="14"/>
    <n v="62.2"/>
    <n v="4"/>
    <n v="1"/>
    <x v="0"/>
    <n v="95"/>
    <n v="77"/>
    <n v="92.4"/>
    <n v="60.5"/>
    <n v="95"/>
    <n v="836"/>
    <n v="1"/>
    <n v="4"/>
    <n v="0"/>
    <m/>
    <n v="259"/>
    <m/>
    <s v="01/01/2016-12/31/2018"/>
    <x v="1"/>
    <n v="1"/>
    <n v="2.48"/>
    <n v="0.18"/>
    <n v="40"/>
    <n v="0.85"/>
    <x v="0"/>
    <n v="1"/>
    <n v="38.799999999999997"/>
    <n v="4.9000000000000004"/>
    <n v="80"/>
    <n v="15.4"/>
    <n v="69"/>
    <s v="No Reduction"/>
  </r>
  <r>
    <n v="442635"/>
    <n v="8"/>
    <s v="DCI HOLSTON RIVER CLINIC"/>
    <s v="01/01/2016-12/31/2019"/>
    <n v="3"/>
    <n v="1"/>
    <s v="5811 EAST GOV. JOHN SEVIER HWY"/>
    <m/>
    <s v="KNOXVILLE"/>
    <s v="TN"/>
    <n v="37924"/>
    <s v="KNOX"/>
    <s v="(865) 523-3755"/>
    <s v="Non-Profit"/>
    <s v="Yes"/>
    <s v="DIALYSIS CLINIC, INC."/>
    <n v="0"/>
    <n v="24"/>
    <n v="1"/>
    <n v="0"/>
    <n v="0"/>
    <d v="2001-12-02T00:00:00"/>
    <s v="01/01/2019-12/31/2019"/>
    <s v="01/01/2019-12/31/2019"/>
    <s v="01/01/2019-12/31/2019"/>
    <n v="17"/>
    <n v="1"/>
    <n v="0"/>
    <n v="1"/>
    <n v="29"/>
    <n v="1"/>
    <x v="1"/>
    <n v="45"/>
    <n v="98"/>
    <n v="1"/>
    <m/>
    <n v="257"/>
    <m/>
    <n v="199"/>
    <n v="63"/>
    <n v="562"/>
    <n v="0"/>
    <m/>
    <n v="1"/>
    <n v="9"/>
    <n v="1"/>
    <n v="70"/>
    <n v="663"/>
    <n v="2"/>
    <n v="78"/>
    <n v="696"/>
    <n v="1"/>
    <n v="4"/>
    <n v="18"/>
    <n v="24"/>
    <n v="35"/>
    <n v="20"/>
    <s v="01/01/2019-12/31/2019"/>
    <s v="01/01/2019-12/31/2019"/>
    <s v="01/01/2016-12/31/2019"/>
    <x v="1"/>
    <n v="1"/>
    <x v="0"/>
    <n v="1"/>
    <x v="0"/>
    <n v="1"/>
    <n v="55"/>
    <n v="83"/>
    <n v="244"/>
    <n v="21.3"/>
    <n v="29.3"/>
    <n v="15.1"/>
    <n v="27.8"/>
    <n v="39.299999999999997"/>
    <n v="17.600000000000001"/>
    <n v="211.6"/>
    <n v="331.5"/>
    <n v="140.69999999999999"/>
    <n v="0"/>
    <n v="259"/>
    <m/>
    <m/>
    <s v="01/01/2019-12/31/2019"/>
    <n v="1"/>
    <x v="1"/>
    <n v="1.71"/>
    <n v="3.04"/>
    <n v="0.87"/>
    <n v="38.9"/>
    <n v="123.4"/>
    <n v="14.8"/>
    <n v="1"/>
    <x v="0"/>
    <n v="77"/>
    <n v="55.5"/>
    <n v="75.900000000000006"/>
    <n v="33.799999999999997"/>
    <n v="77"/>
    <n v="700"/>
    <n v="1"/>
    <n v="16"/>
    <n v="1"/>
    <n v="9"/>
    <n v="199"/>
    <m/>
    <s v="01/01/2016-12/31/2018"/>
    <x v="0"/>
    <n v="199"/>
    <m/>
    <m/>
    <n v="27"/>
    <m/>
    <x v="0"/>
    <n v="1"/>
    <n v="44.5"/>
    <n v="7.9"/>
    <n v="61"/>
    <n v="20.8"/>
    <n v="56"/>
    <n v="5.0000000000000001E-3"/>
  </r>
  <r>
    <n v="442637"/>
    <n v="8"/>
    <s v="DAVITA RENAL CARE OF CENTRAL MEMPHIS AT HOME"/>
    <s v="01/01/2016-12/31/2019"/>
    <n v="5"/>
    <n v="1"/>
    <s v="1331 UNION AVENUE, STE. 101"/>
    <m/>
    <s v="MEMPHIS"/>
    <s v="TN"/>
    <n v="38104"/>
    <s v="SHELBY"/>
    <s v="(901) 278-5400"/>
    <s v="Profit"/>
    <s v="Yes"/>
    <s v="DAVITA"/>
    <n v="0"/>
    <n v="40"/>
    <n v="1"/>
    <n v="1"/>
    <n v="0"/>
    <d v="2001-01-07T00:00:00"/>
    <s v="01/01/2019-12/31/2019"/>
    <s v="01/01/2019-12/31/2019"/>
    <s v="01/01/2019-12/31/2019"/>
    <n v="22"/>
    <n v="1"/>
    <n v="0"/>
    <n v="1"/>
    <n v="105"/>
    <n v="1"/>
    <x v="1"/>
    <n v="142"/>
    <n v="98"/>
    <n v="1"/>
    <n v="95"/>
    <n v="1"/>
    <m/>
    <n v="259"/>
    <n v="149"/>
    <n v="1433"/>
    <n v="30"/>
    <n v="258"/>
    <n v="0"/>
    <m/>
    <n v="1"/>
    <n v="188"/>
    <n v="1793"/>
    <n v="1"/>
    <n v="196"/>
    <n v="1838"/>
    <n v="1"/>
    <n v="8"/>
    <n v="27"/>
    <n v="34"/>
    <n v="17"/>
    <n v="14"/>
    <s v="01/01/2019-12/31/2019"/>
    <s v="01/01/2019-12/31/2019"/>
    <s v="01/01/2016-12/31/2019"/>
    <x v="1"/>
    <n v="1"/>
    <x v="0"/>
    <n v="1"/>
    <x v="0"/>
    <n v="1"/>
    <n v="159"/>
    <n v="135"/>
    <n v="656"/>
    <n v="19.3"/>
    <n v="24.6"/>
    <n v="15"/>
    <n v="27.8"/>
    <n v="41.8"/>
    <n v="17.100000000000001"/>
    <n v="170.2"/>
    <n v="255.7"/>
    <n v="120.5"/>
    <n v="0"/>
    <n v="259"/>
    <m/>
    <m/>
    <s v="01/01/2019-12/31/2019"/>
    <n v="1"/>
    <x v="1"/>
    <n v="0.98"/>
    <n v="1.86"/>
    <n v="0.46"/>
    <n v="7.8"/>
    <n v="30.8"/>
    <n v="2.4"/>
    <n v="1"/>
    <x v="0"/>
    <n v="170"/>
    <n v="64.900000000000006"/>
    <n v="78.099999999999994"/>
    <n v="50.7"/>
    <n v="170"/>
    <n v="1591"/>
    <n v="1"/>
    <n v="9"/>
    <n v="0"/>
    <m/>
    <n v="259"/>
    <m/>
    <s v="01/01/2016-12/31/2018"/>
    <x v="1"/>
    <n v="1"/>
    <n v="2.68"/>
    <n v="0.37"/>
    <n v="59"/>
    <n v="1.1499999999999999"/>
    <x v="0"/>
    <n v="1"/>
    <n v="35.6"/>
    <n v="12.4"/>
    <n v="170"/>
    <n v="21.9"/>
    <e v="#N/A"/>
    <e v="#N/A"/>
  </r>
  <r>
    <n v="442638"/>
    <n v="8"/>
    <s v="DCI HOME TRAINING OF MIDDLE TN"/>
    <s v="01/01/2016-12/31/2019"/>
    <m/>
    <n v="260"/>
    <s v="1633 CHURCH STREET SUITE 160"/>
    <m/>
    <s v="NASHVILLE"/>
    <s v="TN"/>
    <n v="37203"/>
    <s v="DAVIDSON"/>
    <s v="(615) 329-1812"/>
    <s v="Non-Profit"/>
    <s v="Yes"/>
    <s v="DIALYSIS CLINIC, INC."/>
    <n v="0"/>
    <n v="2"/>
    <n v="1"/>
    <n v="1"/>
    <n v="1"/>
    <d v="2001-10-09T00:00:00"/>
    <s v="01/01/2019-12/31/2019"/>
    <s v="01/01/2019-12/31/2019"/>
    <s v="01/01/2019-12/31/2019"/>
    <n v="4"/>
    <n v="1"/>
    <n v="0"/>
    <n v="1"/>
    <n v="26"/>
    <n v="1"/>
    <x v="1"/>
    <n v="46"/>
    <m/>
    <n v="199"/>
    <n v="95"/>
    <n v="1"/>
    <m/>
    <n v="259"/>
    <n v="2"/>
    <n v="17"/>
    <n v="57"/>
    <n v="494"/>
    <n v="0"/>
    <m/>
    <n v="1"/>
    <n v="65"/>
    <n v="564"/>
    <n v="3"/>
    <n v="68"/>
    <n v="571"/>
    <n v="1"/>
    <n v="8"/>
    <n v="27"/>
    <n v="27"/>
    <n v="24"/>
    <n v="13"/>
    <s v="01/01/2019-12/31/2019"/>
    <s v="01/01/2019-12/31/2019"/>
    <s v="01/01/2016-12/31/2019"/>
    <x v="1"/>
    <n v="1"/>
    <x v="0"/>
    <n v="1"/>
    <x v="0"/>
    <n v="1"/>
    <n v="51"/>
    <n v="49"/>
    <n v="257"/>
    <n v="23.1"/>
    <n v="34.1"/>
    <n v="14.9"/>
    <n v="30.1"/>
    <n v="51.4"/>
    <n v="14.8"/>
    <n v="179.7"/>
    <n v="315"/>
    <n v="107.8"/>
    <n v="0"/>
    <n v="259"/>
    <m/>
    <m/>
    <s v="01/01/2019-12/31/2019"/>
    <n v="201"/>
    <x v="3"/>
    <m/>
    <m/>
    <m/>
    <n v="25.3"/>
    <n v="100.3"/>
    <n v="8"/>
    <n v="199"/>
    <x v="2"/>
    <n v="9"/>
    <m/>
    <m/>
    <m/>
    <n v="9"/>
    <n v="73"/>
    <n v="199"/>
    <m/>
    <n v="0"/>
    <m/>
    <n v="259"/>
    <m/>
    <s v="01/01/2016-12/31/2018"/>
    <x v="3"/>
    <n v="1"/>
    <n v="5.2"/>
    <n v="1.25"/>
    <n v="32"/>
    <n v="2.74"/>
    <x v="3"/>
    <n v="1"/>
    <n v="66.900000000000006"/>
    <n v="23"/>
    <n v="62"/>
    <n v="43.7"/>
    <n v="57"/>
    <n v="5.0000000000000001E-3"/>
  </r>
  <r>
    <n v="442760"/>
    <n v="8"/>
    <s v="BIO-MEDICAL APPLICATIONS OF TENNESSEE"/>
    <s v="01/01/2016-12/31/2019"/>
    <m/>
    <n v="260"/>
    <s v="6085 ARBURY WAY"/>
    <m/>
    <s v="OOLTEWAH"/>
    <s v="TN"/>
    <n v="37363"/>
    <m/>
    <s v="(423) 910-0651"/>
    <s v="Profit"/>
    <s v="Yes"/>
    <s v="FRESENIUS MEDICAL CARE"/>
    <n v="0"/>
    <n v="20"/>
    <n v="1"/>
    <n v="1"/>
    <n v="1"/>
    <s v="10/24/2019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3"/>
    <n v="4"/>
    <n v="0"/>
    <m/>
    <n v="0"/>
    <m/>
    <n v="258"/>
    <n v="3"/>
    <n v="4"/>
    <m/>
    <n v="3"/>
    <n v="4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3"/>
    <m/>
    <m/>
    <m/>
    <n v="3"/>
    <n v="4"/>
    <n v="258"/>
    <m/>
    <n v="0"/>
    <m/>
    <n v="259"/>
    <m/>
    <s v="01/01/2016-12/31/2018"/>
    <x v="0"/>
    <n v="258"/>
    <m/>
    <m/>
    <n v="0"/>
    <m/>
    <x v="1"/>
    <n v="258"/>
    <m/>
    <m/>
    <n v="8"/>
    <m/>
    <n v="68"/>
    <s v="No Reduction"/>
  </r>
  <r>
    <n v="442762"/>
    <n v="8"/>
    <s v="BIO-MEDICAL APPLICATIONS OF TENNESSEE, INC."/>
    <s v="01/01/2016-12/31/2019"/>
    <m/>
    <n v="260"/>
    <s v="6460 MT. MORIAH EXT, SUITE 101"/>
    <m/>
    <s v="MEMPHIS"/>
    <s v="TN"/>
    <n v="38115"/>
    <m/>
    <s v="(901) 566-0471"/>
    <s v="Profit"/>
    <s v="Yes"/>
    <s v="FRESENIUS MEDICAL CARE"/>
    <n v="0"/>
    <n v="25"/>
    <n v="1"/>
    <n v="0"/>
    <n v="0"/>
    <s v="11/27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1"/>
    <n v="0"/>
    <m/>
    <n v="0"/>
    <m/>
    <n v="258"/>
    <n v="1"/>
    <n v="1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1"/>
    <m/>
    <n v="77"/>
    <s v="No Reduction"/>
  </r>
  <r>
    <n v="452633"/>
    <n v="14"/>
    <s v="BAY AREA DIALYSIS SINTON"/>
    <s v="01/01/2016-12/31/2019"/>
    <n v="5"/>
    <n v="1"/>
    <s v="222 E SINTON BLVD"/>
    <m/>
    <s v="SINTON"/>
    <s v="TX"/>
    <n v="78387"/>
    <s v="SAN PATRICIO"/>
    <s v="(361) 364-1968"/>
    <s v="Profit"/>
    <s v="Yes"/>
    <s v="FRESENIUS MEDICAL CARE"/>
    <n v="0"/>
    <n v="16"/>
    <n v="1"/>
    <n v="0"/>
    <n v="0"/>
    <s v="06/24/1991"/>
    <s v="01/01/2019-12/31/2019"/>
    <s v="01/01/2019-12/31/2019"/>
    <s v="01/01/2019-12/31/2019"/>
    <n v="9"/>
    <n v="1"/>
    <n v="0"/>
    <n v="1"/>
    <n v="35"/>
    <n v="1"/>
    <x v="1"/>
    <n v="69"/>
    <n v="98"/>
    <n v="1"/>
    <m/>
    <n v="257"/>
    <m/>
    <n v="259"/>
    <n v="98"/>
    <n v="852"/>
    <n v="0"/>
    <m/>
    <n v="0"/>
    <m/>
    <n v="1"/>
    <n v="102"/>
    <n v="937"/>
    <n v="2"/>
    <n v="107"/>
    <n v="964"/>
    <n v="1"/>
    <n v="7"/>
    <n v="24"/>
    <n v="25"/>
    <n v="30"/>
    <n v="15"/>
    <s v="01/01/2019-12/31/2019"/>
    <s v="01/01/2019-12/31/2019"/>
    <s v="01/01/2016-12/31/2019"/>
    <x v="1"/>
    <n v="1"/>
    <x v="0"/>
    <n v="1"/>
    <x v="0"/>
    <n v="1"/>
    <n v="76"/>
    <n v="79"/>
    <n v="321"/>
    <n v="20.6"/>
    <n v="28.5"/>
    <n v="14.4"/>
    <n v="18.8"/>
    <n v="31.1"/>
    <n v="9.4"/>
    <n v="209.7"/>
    <n v="327.10000000000002"/>
    <n v="136"/>
    <n v="0"/>
    <n v="259"/>
    <m/>
    <m/>
    <s v="01/01/2019-12/31/2019"/>
    <n v="1"/>
    <x v="1"/>
    <n v="1.78"/>
    <n v="3.27"/>
    <n v="0.87"/>
    <n v="17.8"/>
    <n v="70.7"/>
    <n v="5.6"/>
    <n v="1"/>
    <x v="0"/>
    <n v="108"/>
    <n v="66.599999999999994"/>
    <n v="83.2"/>
    <n v="48.8"/>
    <n v="108"/>
    <n v="988"/>
    <n v="1"/>
    <n v="8"/>
    <n v="0"/>
    <m/>
    <n v="259"/>
    <m/>
    <s v="01/01/2016-12/31/2018"/>
    <x v="1"/>
    <n v="1"/>
    <n v="2.5299999999999998"/>
    <n v="0.18"/>
    <n v="35"/>
    <n v="0.86"/>
    <x v="0"/>
    <n v="1"/>
    <n v="27.4"/>
    <n v="1.8"/>
    <n v="95"/>
    <n v="7.7"/>
    <n v="74"/>
    <s v="No Reduction"/>
  </r>
  <r>
    <n v="452635"/>
    <n v="14"/>
    <s v="DAVITA MAINLAND DIALYSIS"/>
    <s v="01/01/2016-12/31/2019"/>
    <n v="3"/>
    <n v="1"/>
    <s v="4201 GULF FREEWAY"/>
    <m/>
    <s v="LA MARQUE"/>
    <s v="TX"/>
    <n v="77568"/>
    <s v="GALVESTON"/>
    <s v="(409) 938-1678"/>
    <s v="Profit"/>
    <s v="Yes"/>
    <s v="DAVITA"/>
    <n v="0"/>
    <n v="24"/>
    <n v="1"/>
    <n v="0"/>
    <n v="0"/>
    <s v="08/22/1991"/>
    <s v="01/01/2019-12/31/2019"/>
    <s v="01/01/2019-12/31/2019"/>
    <s v="01/01/2019-12/31/2019"/>
    <n v="14"/>
    <n v="1"/>
    <n v="0"/>
    <n v="1"/>
    <n v="51"/>
    <n v="1"/>
    <x v="1"/>
    <n v="71"/>
    <n v="96"/>
    <n v="1"/>
    <m/>
    <n v="257"/>
    <m/>
    <n v="259"/>
    <n v="90"/>
    <n v="827"/>
    <n v="0"/>
    <m/>
    <n v="0"/>
    <m/>
    <n v="1"/>
    <n v="94"/>
    <n v="877"/>
    <n v="2"/>
    <n v="99"/>
    <n v="871"/>
    <n v="1"/>
    <n v="7"/>
    <n v="20"/>
    <n v="35"/>
    <n v="22"/>
    <n v="16"/>
    <s v="01/01/2019-12/31/2019"/>
    <s v="01/01/2019-12/31/2019"/>
    <s v="01/01/2016-12/31/2019"/>
    <x v="1"/>
    <n v="1"/>
    <x v="0"/>
    <n v="1"/>
    <x v="0"/>
    <n v="1"/>
    <n v="80"/>
    <n v="136"/>
    <n v="360"/>
    <n v="19.5"/>
    <n v="26"/>
    <n v="14.3"/>
    <n v="31.2"/>
    <n v="41.1"/>
    <n v="22.3"/>
    <n v="248.6"/>
    <n v="376.4"/>
    <n v="174.9"/>
    <n v="0"/>
    <n v="259"/>
    <m/>
    <m/>
    <s v="01/01/2019-12/31/2019"/>
    <n v="1"/>
    <x v="1"/>
    <n v="0.21"/>
    <n v="1.03"/>
    <n v="0.01"/>
    <n v="8.1999999999999993"/>
    <n v="51"/>
    <n v="1.8"/>
    <n v="1"/>
    <x v="0"/>
    <n v="98"/>
    <n v="66.2"/>
    <n v="83.5"/>
    <n v="47.8"/>
    <n v="98"/>
    <n v="897"/>
    <n v="1"/>
    <n v="11"/>
    <n v="0"/>
    <m/>
    <n v="259"/>
    <m/>
    <s v="01/01/2016-12/31/2018"/>
    <x v="1"/>
    <n v="1"/>
    <n v="2.31"/>
    <n v="0.08"/>
    <n v="33"/>
    <n v="0.64"/>
    <x v="0"/>
    <n v="1"/>
    <n v="31.1"/>
    <n v="1.3"/>
    <n v="85"/>
    <n v="7.2"/>
    <e v="#N/A"/>
    <e v="#N/A"/>
  </r>
  <r>
    <n v="452636"/>
    <n v="14"/>
    <s v="SOUTH TEXAS DIALYSIS CENTER"/>
    <s v="01/01/2016-12/31/2019"/>
    <n v="5"/>
    <n v="1"/>
    <s v="1615 E EXPY 83"/>
    <m/>
    <s v="MISSION"/>
    <s v="TX"/>
    <n v="78572"/>
    <s v="HIDALGO"/>
    <s v="(956) 581-2136"/>
    <s v="Profit"/>
    <s v="Yes"/>
    <s v="FRESENIUS MEDICAL CARE"/>
    <n v="0"/>
    <n v="25"/>
    <n v="1"/>
    <n v="0"/>
    <n v="0"/>
    <s v="09/13/1991"/>
    <s v="01/01/2019-12/31/2019"/>
    <s v="01/01/2019-12/31/2019"/>
    <s v="01/01/2019-12/31/2019"/>
    <n v="7"/>
    <n v="1"/>
    <n v="0"/>
    <n v="1"/>
    <n v="59"/>
    <n v="1"/>
    <x v="1"/>
    <n v="109"/>
    <n v="98"/>
    <n v="1"/>
    <m/>
    <n v="257"/>
    <m/>
    <n v="259"/>
    <n v="132"/>
    <n v="1168"/>
    <n v="0"/>
    <m/>
    <n v="0"/>
    <m/>
    <n v="1"/>
    <n v="136"/>
    <n v="1264"/>
    <n v="0"/>
    <n v="144"/>
    <n v="1313"/>
    <n v="1"/>
    <n v="10"/>
    <n v="26"/>
    <n v="26"/>
    <n v="24"/>
    <n v="15"/>
    <s v="01/01/2019-12/31/2019"/>
    <s v="01/01/2019-12/31/2019"/>
    <s v="01/01/2016-12/31/2019"/>
    <x v="1"/>
    <n v="1"/>
    <x v="0"/>
    <n v="1"/>
    <x v="0"/>
    <n v="1"/>
    <n v="121"/>
    <n v="120"/>
    <n v="498"/>
    <n v="23.7"/>
    <n v="30.3"/>
    <n v="18.2"/>
    <n v="25.8"/>
    <n v="36.200000000000003"/>
    <n v="17"/>
    <n v="183.6"/>
    <n v="287"/>
    <n v="125.7"/>
    <n v="0"/>
    <n v="259"/>
    <m/>
    <m/>
    <s v="01/01/2019-12/31/2019"/>
    <n v="1"/>
    <x v="1"/>
    <n v="0.54"/>
    <n v="1.2"/>
    <n v="0.2"/>
    <n v="7.9"/>
    <n v="40.299999999999997"/>
    <n v="2"/>
    <n v="1"/>
    <x v="0"/>
    <n v="142"/>
    <n v="70.900000000000006"/>
    <n v="84.7"/>
    <n v="56.2"/>
    <n v="142"/>
    <n v="1303"/>
    <n v="1"/>
    <n v="9"/>
    <n v="0"/>
    <m/>
    <n v="259"/>
    <m/>
    <s v="01/01/2016-12/31/2018"/>
    <x v="1"/>
    <n v="1"/>
    <n v="1.81"/>
    <n v="0.31"/>
    <n v="60"/>
    <n v="0.83"/>
    <x v="0"/>
    <n v="1"/>
    <n v="40.5"/>
    <n v="11.1"/>
    <n v="116"/>
    <n v="22.6"/>
    <n v="66"/>
    <s v="No Reduction"/>
  </r>
  <r>
    <n v="442587"/>
    <n v="8"/>
    <s v="DAVITA WILLIAMSON COUNTY DIALYSIS"/>
    <s v="01/01/2016-12/31/2019"/>
    <n v="3"/>
    <n v="1"/>
    <s v="3983 CAROTHERS PKWY"/>
    <s v="SUITE E-4"/>
    <s v="FRANKLIN"/>
    <s v="TN"/>
    <n v="37067"/>
    <s v="WILLIAMSON"/>
    <s v="(615) 794-4423"/>
    <s v="Profit"/>
    <s v="Yes"/>
    <s v="DAVITA"/>
    <n v="0"/>
    <n v="9"/>
    <n v="1"/>
    <n v="1"/>
    <n v="0"/>
    <d v="1994-09-09T00:00:00"/>
    <s v="01/01/2019-12/31/2019"/>
    <s v="01/01/2019-12/31/2019"/>
    <s v="01/01/2019-12/31/2019"/>
    <n v="20"/>
    <n v="1"/>
    <n v="0"/>
    <n v="1"/>
    <n v="20"/>
    <n v="1"/>
    <x v="1"/>
    <n v="27"/>
    <n v="97"/>
    <n v="1"/>
    <n v="68"/>
    <n v="1"/>
    <m/>
    <n v="259"/>
    <n v="32"/>
    <n v="295"/>
    <n v="15"/>
    <n v="100"/>
    <n v="0"/>
    <m/>
    <n v="1"/>
    <n v="46"/>
    <n v="400"/>
    <n v="1"/>
    <n v="46"/>
    <n v="404"/>
    <n v="1"/>
    <n v="4"/>
    <n v="19"/>
    <n v="26"/>
    <n v="24"/>
    <n v="28"/>
    <s v="01/01/2019-12/31/2019"/>
    <s v="01/01/2019-12/31/2019"/>
    <s v="01/01/2016-12/31/2019"/>
    <x v="0"/>
    <n v="1"/>
    <x v="0"/>
    <n v="1"/>
    <x v="0"/>
    <n v="1"/>
    <n v="31"/>
    <n v="51"/>
    <n v="134"/>
    <n v="20.399999999999999"/>
    <n v="33.1"/>
    <n v="11.7"/>
    <n v="31.9"/>
    <n v="46.2"/>
    <n v="18.5"/>
    <n v="315.2"/>
    <n v="502.8"/>
    <n v="204.4"/>
    <n v="0"/>
    <n v="259"/>
    <m/>
    <m/>
    <s v="01/01/2019-12/31/2019"/>
    <n v="1"/>
    <x v="1"/>
    <n v="0"/>
    <n v="1.77"/>
    <m/>
    <n v="20.8"/>
    <n v="170.7"/>
    <n v="3.6"/>
    <n v="1"/>
    <x v="0"/>
    <n v="35"/>
    <n v="74"/>
    <n v="100"/>
    <n v="44.8"/>
    <n v="35"/>
    <n v="310"/>
    <n v="1"/>
    <n v="9"/>
    <n v="0"/>
    <m/>
    <n v="259"/>
    <m/>
    <s v="01/01/2016-12/31/2018"/>
    <x v="0"/>
    <n v="199"/>
    <m/>
    <m/>
    <n v="19"/>
    <m/>
    <x v="0"/>
    <n v="1"/>
    <n v="51.7"/>
    <n v="7"/>
    <n v="43"/>
    <n v="22.1"/>
    <e v="#N/A"/>
    <e v="#N/A"/>
  </r>
  <r>
    <n v="442589"/>
    <n v="8"/>
    <s v="DCI SEVIERVILLE"/>
    <s v="01/01/2016-12/31/2019"/>
    <n v="3"/>
    <n v="1"/>
    <s v="765 SUNRISE CIRCLE"/>
    <m/>
    <s v="SEVIERVILLE"/>
    <s v="TN"/>
    <n v="37862"/>
    <s v="SEVIER"/>
    <s v="(865) 453-4068"/>
    <s v="Non-Profit"/>
    <s v="Yes"/>
    <s v="DIALYSIS CLINIC, INC."/>
    <n v="0"/>
    <n v="16"/>
    <n v="1"/>
    <n v="0"/>
    <n v="0"/>
    <s v="02/27/1995"/>
    <s v="01/01/2019-12/31/2019"/>
    <s v="01/01/2019-12/31/2019"/>
    <s v="01/01/2019-12/31/2019"/>
    <n v="11"/>
    <n v="1"/>
    <n v="0"/>
    <n v="1"/>
    <n v="19"/>
    <n v="1"/>
    <x v="0"/>
    <n v="26"/>
    <n v="91"/>
    <n v="1"/>
    <m/>
    <n v="257"/>
    <m/>
    <n v="259"/>
    <n v="36"/>
    <n v="297"/>
    <n v="0"/>
    <m/>
    <n v="0"/>
    <m/>
    <n v="1"/>
    <n v="41"/>
    <n v="378"/>
    <n v="1"/>
    <n v="47"/>
    <n v="401"/>
    <n v="1"/>
    <n v="2"/>
    <n v="16"/>
    <n v="32"/>
    <n v="33"/>
    <n v="17"/>
    <s v="01/01/2019-12/31/2019"/>
    <s v="01/01/2019-12/31/2019"/>
    <s v="01/01/2016-12/31/2019"/>
    <x v="1"/>
    <n v="1"/>
    <x v="0"/>
    <n v="1"/>
    <x v="0"/>
    <n v="1"/>
    <n v="32"/>
    <n v="43"/>
    <n v="147"/>
    <n v="23.5"/>
    <n v="33.4"/>
    <n v="16"/>
    <n v="22.6"/>
    <n v="37.1"/>
    <n v="11.4"/>
    <n v="146.9"/>
    <n v="245.8"/>
    <n v="91.2"/>
    <n v="0"/>
    <n v="259"/>
    <m/>
    <m/>
    <s v="01/01/2019-12/31/2019"/>
    <n v="1"/>
    <x v="1"/>
    <n v="0"/>
    <n v="1.01"/>
    <m/>
    <n v="58.6"/>
    <n v="185.7"/>
    <n v="22.3"/>
    <n v="1"/>
    <x v="0"/>
    <n v="47"/>
    <n v="73.400000000000006"/>
    <n v="95.9"/>
    <n v="49.3"/>
    <n v="47"/>
    <n v="400"/>
    <n v="1"/>
    <n v="12"/>
    <n v="0"/>
    <m/>
    <n v="259"/>
    <m/>
    <s v="01/01/2016-12/31/2018"/>
    <x v="0"/>
    <n v="199"/>
    <m/>
    <m/>
    <n v="19"/>
    <m/>
    <x v="0"/>
    <n v="1"/>
    <n v="52.3"/>
    <n v="1.4"/>
    <n v="43"/>
    <n v="11.1"/>
    <n v="66"/>
    <s v="No Reduction"/>
  </r>
  <r>
    <n v="402506"/>
    <n v="3"/>
    <s v="FMC SAN GERMAN DIALYSIS CENTER"/>
    <s v="01/01/2016-12/31/2019"/>
    <n v="2"/>
    <n v="1"/>
    <s v="CARR # 2 KM 173.4"/>
    <s v="EDIF SAN VICENTE DE PAUL FL 2"/>
    <s v="SAN GERMAN"/>
    <s v="PR"/>
    <n v="683"/>
    <s v="SAN GERMAN"/>
    <s v="(787) 892-4660"/>
    <s v="Profit"/>
    <s v="Yes"/>
    <s v="FRESENIUS MEDICAL CARE"/>
    <n v="1"/>
    <n v="25"/>
    <n v="1"/>
    <n v="0"/>
    <n v="0"/>
    <d v="1983-02-09T00:00:00"/>
    <s v="01/01/2019-12/31/2019"/>
    <s v="01/01/2019-12/31/2019"/>
    <s v="01/01/2019-12/31/2019"/>
    <n v="19"/>
    <n v="1"/>
    <n v="0"/>
    <n v="1"/>
    <n v="53"/>
    <n v="1"/>
    <x v="0"/>
    <n v="91"/>
    <n v="98"/>
    <n v="1"/>
    <m/>
    <n v="257"/>
    <m/>
    <n v="259"/>
    <n v="158"/>
    <n v="1516"/>
    <n v="0"/>
    <m/>
    <n v="0"/>
    <m/>
    <n v="1"/>
    <n v="159"/>
    <n v="1534"/>
    <n v="0"/>
    <n v="167"/>
    <n v="1615"/>
    <n v="1"/>
    <n v="13"/>
    <n v="28"/>
    <n v="28"/>
    <n v="23"/>
    <n v="8"/>
    <s v="01/01/2019-12/31/2019"/>
    <s v="01/01/2019-12/31/2019"/>
    <s v="01/01/2016-12/31/2019"/>
    <x v="1"/>
    <n v="1"/>
    <x v="0"/>
    <n v="1"/>
    <x v="2"/>
    <n v="1"/>
    <n v="102"/>
    <n v="125"/>
    <n v="392"/>
    <n v="31.4"/>
    <n v="40.5"/>
    <n v="23.9"/>
    <n v="34.1"/>
    <n v="47.9"/>
    <n v="22.5"/>
    <n v="239.5"/>
    <n v="369"/>
    <n v="166"/>
    <n v="0"/>
    <n v="259"/>
    <m/>
    <m/>
    <s v="01/01/2019-12/31/2019"/>
    <n v="1"/>
    <x v="2"/>
    <n v="0.15"/>
    <n v="0.48"/>
    <n v="0.02"/>
    <n v="55.9"/>
    <n v="110.1"/>
    <n v="31.7"/>
    <n v="1"/>
    <x v="0"/>
    <n v="168"/>
    <n v="49.1"/>
    <n v="63.4"/>
    <n v="34"/>
    <n v="168"/>
    <n v="1619"/>
    <n v="1"/>
    <n v="21"/>
    <n v="0"/>
    <m/>
    <n v="259"/>
    <m/>
    <s v="01/01/2016-12/31/2018"/>
    <x v="1"/>
    <n v="1"/>
    <n v="1.22"/>
    <n v="0.04"/>
    <n v="69"/>
    <n v="0.34"/>
    <x v="0"/>
    <n v="1"/>
    <n v="23.9"/>
    <n v="3.1"/>
    <n v="135"/>
    <n v="9.1"/>
    <s v="No Score"/>
    <s v="No Reduction"/>
  </r>
  <r>
    <n v="402507"/>
    <n v="3"/>
    <s v="FMC CAROLINA DIALYSIS CENTER"/>
    <s v="01/01/2016-12/31/2019"/>
    <n v="2"/>
    <n v="1"/>
    <s v="LOTE 30 CALLE B"/>
    <s v="PARQUE INDUSTRIAL SABANA ABAJO"/>
    <s v="CAROLINA"/>
    <s v="PR"/>
    <n v="983"/>
    <s v="CAROLINA"/>
    <s v="(787) 257-2770"/>
    <s v="Profit"/>
    <s v="Yes"/>
    <s v="FRESENIUS MEDICAL CARE"/>
    <n v="1"/>
    <n v="47"/>
    <n v="1"/>
    <n v="0"/>
    <n v="0"/>
    <d v="1984-03-05T00:00:00"/>
    <s v="01/01/2019-12/31/2019"/>
    <s v="01/01/2019-12/31/2019"/>
    <s v="01/01/2019-12/31/2019"/>
    <n v="8"/>
    <n v="1"/>
    <n v="0"/>
    <n v="1"/>
    <n v="65"/>
    <n v="1"/>
    <x v="0"/>
    <n v="165"/>
    <n v="98"/>
    <n v="1"/>
    <m/>
    <n v="257"/>
    <m/>
    <n v="259"/>
    <n v="267"/>
    <n v="2192"/>
    <n v="0"/>
    <m/>
    <n v="0"/>
    <m/>
    <n v="1"/>
    <n v="268"/>
    <n v="2239"/>
    <n v="0"/>
    <n v="288"/>
    <n v="2376"/>
    <n v="1"/>
    <n v="8"/>
    <n v="26"/>
    <n v="30"/>
    <n v="24"/>
    <n v="12"/>
    <s v="01/01/2019-12/31/2019"/>
    <s v="01/01/2019-12/31/2019"/>
    <s v="01/01/2016-12/31/2019"/>
    <x v="0"/>
    <n v="1"/>
    <x v="0"/>
    <n v="1"/>
    <x v="2"/>
    <n v="1"/>
    <n v="187"/>
    <n v="214"/>
    <n v="621"/>
    <n v="37.200000000000003"/>
    <n v="45.9"/>
    <n v="29.9"/>
    <n v="34.4"/>
    <n v="45.2"/>
    <n v="23.9"/>
    <n v="258.10000000000002"/>
    <n v="361.5"/>
    <n v="193.8"/>
    <n v="0"/>
    <n v="259"/>
    <m/>
    <m/>
    <s v="01/01/2019-12/31/2019"/>
    <n v="1"/>
    <x v="2"/>
    <n v="0.56000000000000005"/>
    <n v="0.92"/>
    <n v="0.31"/>
    <n v="51.9"/>
    <n v="91.7"/>
    <n v="32.200000000000003"/>
    <n v="1"/>
    <x v="1"/>
    <n v="286"/>
    <n v="49.5"/>
    <n v="60.7"/>
    <n v="37.6"/>
    <n v="286"/>
    <n v="2385"/>
    <n v="1"/>
    <n v="28"/>
    <n v="0"/>
    <m/>
    <n v="259"/>
    <m/>
    <s v="01/01/2016-12/31/2018"/>
    <x v="2"/>
    <n v="1"/>
    <n v="0.96"/>
    <n v="0.03"/>
    <n v="112"/>
    <n v="0.27"/>
    <x v="2"/>
    <n v="1"/>
    <n v="14.6"/>
    <n v="2.1"/>
    <n v="245"/>
    <n v="5.7"/>
    <s v="No Score"/>
    <s v="No Reduction"/>
  </r>
  <r>
    <n v="402508"/>
    <n v="3"/>
    <s v="FMC ARECIBO DIALYSIS CENTER"/>
    <s v="01/01/2016-12/31/2019"/>
    <n v="2"/>
    <n v="1"/>
    <s v="1072 AVENUE MIRAMAR"/>
    <s v="CARR 2  KM 78.5"/>
    <s v="ARECIBO"/>
    <s v="PR"/>
    <n v="612"/>
    <s v="ARECIBO"/>
    <s v="(787) 878-5956"/>
    <s v="Profit"/>
    <s v="Yes"/>
    <s v="FRESENIUS MEDICAL CARE"/>
    <n v="0"/>
    <n v="28"/>
    <n v="1"/>
    <n v="1"/>
    <n v="0"/>
    <d v="1987-03-08T00:00:00"/>
    <s v="01/01/2019-12/31/2019"/>
    <s v="01/01/2019-12/31/2019"/>
    <s v="01/01/2019-12/31/2019"/>
    <n v="15"/>
    <n v="1"/>
    <n v="0"/>
    <n v="1"/>
    <n v="55"/>
    <n v="1"/>
    <x v="0"/>
    <n v="107"/>
    <n v="98"/>
    <n v="1"/>
    <n v="95"/>
    <n v="1"/>
    <m/>
    <n v="259"/>
    <n v="137"/>
    <n v="1063"/>
    <n v="21"/>
    <n v="177"/>
    <n v="0"/>
    <m/>
    <n v="1"/>
    <n v="168"/>
    <n v="1593"/>
    <n v="0"/>
    <n v="178"/>
    <n v="1669"/>
    <n v="1"/>
    <n v="9"/>
    <n v="30"/>
    <n v="31"/>
    <n v="22"/>
    <n v="9"/>
    <s v="01/01/2019-12/31/2019"/>
    <s v="01/01/2019-12/31/2019"/>
    <s v="01/01/2016-12/31/2019"/>
    <x v="0"/>
    <n v="1"/>
    <x v="0"/>
    <n v="1"/>
    <x v="2"/>
    <n v="1"/>
    <n v="117"/>
    <n v="165"/>
    <n v="444"/>
    <n v="36.9"/>
    <n v="46.6"/>
    <n v="28.7"/>
    <n v="36.799999999999997"/>
    <n v="51.9"/>
    <n v="24.9"/>
    <n v="306.8"/>
    <n v="446.7"/>
    <n v="223"/>
    <n v="0"/>
    <n v="259"/>
    <m/>
    <m/>
    <s v="01/01/2019-12/31/2019"/>
    <n v="1"/>
    <x v="1"/>
    <n v="0.63"/>
    <n v="1.25"/>
    <n v="0.28000000000000003"/>
    <n v="96.8"/>
    <n v="162.19999999999999"/>
    <n v="62.9"/>
    <n v="1"/>
    <x v="0"/>
    <n v="158"/>
    <n v="55.1"/>
    <n v="69.5"/>
    <n v="39.700000000000003"/>
    <n v="158"/>
    <n v="1477"/>
    <n v="1"/>
    <n v="17"/>
    <n v="0"/>
    <m/>
    <n v="259"/>
    <m/>
    <s v="01/01/2016-12/31/2018"/>
    <x v="1"/>
    <n v="1"/>
    <n v="1.31"/>
    <n v="0.09"/>
    <n v="79"/>
    <n v="0.45"/>
    <x v="0"/>
    <n v="1"/>
    <n v="20.5"/>
    <n v="3"/>
    <n v="154"/>
    <n v="8.1999999999999993"/>
    <s v="No Score"/>
    <s v="No Reduction"/>
  </r>
  <r>
    <n v="422575"/>
    <n v="6"/>
    <s v="RAI CARE CENTERS CHARLESTON"/>
    <s v="01/01/2016-12/31/2019"/>
    <n v="3"/>
    <n v="1"/>
    <s v="2080 CHARLIE HALL BLVD"/>
    <m/>
    <s v="CHARLESTON"/>
    <s v="SC"/>
    <n v="29414"/>
    <s v="CHARLESTON"/>
    <s v="(843) 766-4655"/>
    <s v="Profit"/>
    <s v="Yes"/>
    <s v="FRESENIUS MEDICAL CARE"/>
    <n v="0"/>
    <n v="26"/>
    <n v="1"/>
    <n v="1"/>
    <n v="1"/>
    <s v="05/17/2000"/>
    <s v="01/01/2019-12/31/2019"/>
    <s v="01/01/2019-12/31/2019"/>
    <s v="01/01/2019-12/31/2019"/>
    <n v="18"/>
    <n v="1"/>
    <n v="0"/>
    <n v="1"/>
    <n v="80"/>
    <n v="1"/>
    <x v="1"/>
    <n v="120"/>
    <n v="97"/>
    <n v="1"/>
    <n v="97"/>
    <n v="1"/>
    <m/>
    <n v="259"/>
    <n v="103"/>
    <n v="878"/>
    <n v="42"/>
    <n v="339"/>
    <n v="0"/>
    <m/>
    <n v="1"/>
    <n v="156"/>
    <n v="1403"/>
    <n v="2"/>
    <n v="163"/>
    <n v="1424"/>
    <n v="1"/>
    <n v="11"/>
    <n v="27"/>
    <n v="30"/>
    <n v="19"/>
    <n v="12"/>
    <s v="01/01/2019-12/31/2019"/>
    <s v="01/01/2019-12/31/2019"/>
    <s v="01/01/2016-12/31/2019"/>
    <x v="1"/>
    <n v="1"/>
    <x v="0"/>
    <n v="1"/>
    <x v="0"/>
    <n v="1"/>
    <n v="141"/>
    <n v="117"/>
    <n v="573"/>
    <n v="22.5"/>
    <n v="28.6"/>
    <n v="17.5"/>
    <n v="27.9"/>
    <n v="41.9"/>
    <n v="17.399999999999999"/>
    <n v="154.9"/>
    <n v="243.8"/>
    <n v="105.4"/>
    <n v="0"/>
    <n v="259"/>
    <m/>
    <m/>
    <s v="01/01/2019-12/31/2019"/>
    <n v="1"/>
    <x v="1"/>
    <n v="0.31"/>
    <n v="1.03"/>
    <n v="0.05"/>
    <n v="7.2"/>
    <n v="37"/>
    <n v="1.8"/>
    <n v="1"/>
    <x v="0"/>
    <n v="125"/>
    <n v="47.4"/>
    <n v="64.3"/>
    <n v="29.3"/>
    <n v="125"/>
    <n v="1089"/>
    <n v="1"/>
    <n v="11"/>
    <n v="0"/>
    <m/>
    <n v="259"/>
    <m/>
    <s v="01/01/2016-12/31/2018"/>
    <x v="1"/>
    <n v="1"/>
    <n v="3.06"/>
    <n v="0.33"/>
    <n v="33"/>
    <n v="1.19"/>
    <x v="0"/>
    <n v="1"/>
    <n v="37.6"/>
    <n v="11"/>
    <n v="135"/>
    <n v="21.5"/>
    <n v="52"/>
    <n v="5.0000000000000001E-3"/>
  </r>
  <r>
    <n v="422676"/>
    <n v="6"/>
    <s v="BIO-MEDICAL APPLICATIONS OF SOUTH CAROLINA, INC."/>
    <s v="01/01/2016-12/31/2019"/>
    <n v="2"/>
    <n v="1"/>
    <s v="1465 PAMPLICO HIGHWAY"/>
    <m/>
    <s v="FLORENCE"/>
    <s v="SC"/>
    <n v="29505"/>
    <m/>
    <s v="(843) 413-9613"/>
    <s v="Profit"/>
    <s v="Yes"/>
    <s v="FRESENIUS MEDICAL CARE"/>
    <n v="0"/>
    <n v="1"/>
    <n v="0"/>
    <n v="1"/>
    <n v="1"/>
    <d v="2019-01-04T00:00:00"/>
    <s v="01/01/2019-12/31/2019"/>
    <s v="01/01/2019-12/31/2019"/>
    <s v="01/01/2019-12/31/2019"/>
    <n v="27"/>
    <n v="1"/>
    <n v="0"/>
    <n v="1"/>
    <n v="15"/>
    <n v="1"/>
    <x v="1"/>
    <n v="67"/>
    <m/>
    <n v="258"/>
    <n v="81"/>
    <n v="1"/>
    <m/>
    <n v="259"/>
    <n v="3"/>
    <n v="4"/>
    <n v="71"/>
    <n v="284"/>
    <n v="0"/>
    <m/>
    <n v="1"/>
    <n v="91"/>
    <n v="380"/>
    <n v="11"/>
    <n v="85"/>
    <n v="235"/>
    <n v="1"/>
    <n v="10"/>
    <n v="23"/>
    <n v="22"/>
    <n v="27"/>
    <n v="18"/>
    <s v="01/01/2019-12/31/2019"/>
    <s v="01/01/2019-12/31/2019"/>
    <s v="01/01/2016-12/31/2019"/>
    <x v="1"/>
    <n v="1"/>
    <x v="0"/>
    <n v="1"/>
    <x v="3"/>
    <n v="258"/>
    <n v="73"/>
    <n v="50"/>
    <n v="73"/>
    <m/>
    <m/>
    <m/>
    <n v="35.299999999999997"/>
    <n v="54.9"/>
    <n v="18.899999999999999"/>
    <n v="214.3"/>
    <n v="389"/>
    <n v="123.3"/>
    <n v="0"/>
    <n v="259"/>
    <m/>
    <m/>
    <s v="01/01/2019-12/31/2019"/>
    <n v="258"/>
    <x v="3"/>
    <m/>
    <m/>
    <m/>
    <n v="13.2"/>
    <n v="173.8"/>
    <n v="1.5"/>
    <n v="1"/>
    <x v="1"/>
    <n v="23"/>
    <n v="33"/>
    <n v="58.1"/>
    <n v="6.1"/>
    <n v="23"/>
    <n v="92"/>
    <n v="1"/>
    <n v="8"/>
    <n v="0"/>
    <m/>
    <n v="259"/>
    <m/>
    <s v="01/01/2016-12/31/2018"/>
    <x v="0"/>
    <n v="258"/>
    <m/>
    <m/>
    <n v="0"/>
    <m/>
    <x v="0"/>
    <n v="1"/>
    <n v="41.4"/>
    <n v="10.5"/>
    <n v="94"/>
    <n v="22.4"/>
    <n v="48"/>
    <n v="0.01"/>
  </r>
  <r>
    <n v="422677"/>
    <n v="6"/>
    <s v="FRESENIUS MEDICAL CARE CNA KIDNEY CENTERS, LLC"/>
    <s v="01/01/2016-12/31/2019"/>
    <m/>
    <n v="260"/>
    <s v="5301 HIGHWAY 321"/>
    <m/>
    <s v="GASTON"/>
    <s v="SC"/>
    <n v="29053"/>
    <m/>
    <s v="(803) 252-9907"/>
    <s v="Profit"/>
    <s v="Yes"/>
    <s v="FRESENIUS MEDICAL CARE"/>
    <n v="0"/>
    <n v="21"/>
    <n v="1"/>
    <n v="0"/>
    <n v="0"/>
    <d v="2019-07-06T00:00:00"/>
    <s v="01/01/2019-12/31/2019"/>
    <s v="01/01/2019-12/31/2019"/>
    <s v="01/01/2019-12/31/2019"/>
    <m/>
    <n v="258"/>
    <m/>
    <n v="258"/>
    <n v="9"/>
    <n v="258"/>
    <x v="2"/>
    <n v="10"/>
    <n v="98"/>
    <n v="1"/>
    <m/>
    <n v="257"/>
    <m/>
    <n v="259"/>
    <n v="23"/>
    <n v="102"/>
    <n v="0"/>
    <m/>
    <n v="0"/>
    <m/>
    <n v="1"/>
    <n v="23"/>
    <n v="106"/>
    <n v="0"/>
    <n v="25"/>
    <n v="109"/>
    <n v="1"/>
    <n v="14"/>
    <n v="24"/>
    <n v="24"/>
    <n v="23"/>
    <n v="16"/>
    <s v="01/01/2019-12/31/2019"/>
    <s v="01/01/2019-12/31/2019"/>
    <s v="01/01/2016-12/31/2019"/>
    <x v="2"/>
    <n v="258"/>
    <x v="2"/>
    <n v="258"/>
    <x v="3"/>
    <n v="258"/>
    <n v="17"/>
    <n v="6"/>
    <n v="17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5"/>
    <n v="72.7"/>
    <n v="100"/>
    <n v="36"/>
    <n v="25"/>
    <n v="109"/>
    <n v="1"/>
    <n v="0"/>
    <n v="0"/>
    <m/>
    <n v="259"/>
    <m/>
    <s v="01/01/2016-12/31/2018"/>
    <x v="0"/>
    <n v="258"/>
    <m/>
    <m/>
    <n v="0"/>
    <m/>
    <x v="0"/>
    <n v="1"/>
    <n v="62.5"/>
    <n v="1.4"/>
    <n v="22"/>
    <n v="13.5"/>
    <n v="64"/>
    <s v="No Reduction"/>
  </r>
  <r>
    <n v="422678"/>
    <n v="6"/>
    <s v="DAVITA CORONACA HOME DIALYSIS"/>
    <s v="01/01/2016-12/31/2019"/>
    <m/>
    <n v="260"/>
    <s v="3337 HIGHWAY 72-221 E"/>
    <m/>
    <s v="GREENWOOD"/>
    <s v="SC"/>
    <n v="29649"/>
    <m/>
    <s v="(864) 229-0101"/>
    <s v="Profit"/>
    <s v="Yes"/>
    <s v="DAVITA"/>
    <n v="0"/>
    <n v="1"/>
    <n v="0"/>
    <n v="1"/>
    <n v="0"/>
    <s v="09/18/2019"/>
    <s v="01/01/2019-12/31/2019"/>
    <s v="01/01/2019-12/31/2019"/>
    <s v="01/01/2019-12/31/2019"/>
    <m/>
    <n v="258"/>
    <m/>
    <n v="258"/>
    <n v="0"/>
    <n v="258"/>
    <x v="2"/>
    <n v="3"/>
    <m/>
    <n v="256"/>
    <m/>
    <n v="258"/>
    <m/>
    <n v="259"/>
    <n v="0"/>
    <m/>
    <n v="4"/>
    <n v="8"/>
    <n v="0"/>
    <m/>
    <n v="258"/>
    <n v="4"/>
    <n v="8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4"/>
    <n v="2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6"/>
    <m/>
    <n v="0"/>
    <m/>
    <n v="259"/>
    <m/>
    <s v="01/01/2016-12/31/2018"/>
    <x v="0"/>
    <n v="258"/>
    <m/>
    <m/>
    <n v="0"/>
    <m/>
    <x v="1"/>
    <n v="258"/>
    <m/>
    <m/>
    <n v="5"/>
    <m/>
    <e v="#N/A"/>
    <e v="#N/A"/>
  </r>
  <r>
    <n v="422679"/>
    <n v="6"/>
    <s v="DAVITA GENESSEE DIALYSIS, LLC"/>
    <s v="01/01/2016-12/31/2019"/>
    <m/>
    <n v="260"/>
    <s v="5552 PLATT SPRINGS ROAD"/>
    <m/>
    <s v="LEXINGTON"/>
    <s v="SC"/>
    <n v="29073"/>
    <m/>
    <s v="(803) 957-2369"/>
    <s v="Profit"/>
    <s v="Yes"/>
    <s v="DAVITA"/>
    <n v="0"/>
    <n v="16"/>
    <n v="1"/>
    <n v="0"/>
    <n v="0"/>
    <d v="2019-01-10T00:00:00"/>
    <s v="01/01/2019-12/31/2019"/>
    <s v="01/01/2019-12/31/2019"/>
    <s v="01/01/2019-12/31/2019"/>
    <m/>
    <n v="258"/>
    <m/>
    <n v="258"/>
    <n v="0"/>
    <n v="258"/>
    <x v="2"/>
    <n v="1"/>
    <m/>
    <n v="258"/>
    <m/>
    <n v="257"/>
    <m/>
    <n v="259"/>
    <n v="2"/>
    <n v="3"/>
    <n v="0"/>
    <m/>
    <n v="0"/>
    <m/>
    <n v="258"/>
    <n v="2"/>
    <n v="3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1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3"/>
    <n v="258"/>
    <m/>
    <n v="0"/>
    <m/>
    <n v="259"/>
    <m/>
    <s v="01/01/2016-12/31/2018"/>
    <x v="0"/>
    <n v="258"/>
    <m/>
    <m/>
    <n v="0"/>
    <m/>
    <x v="1"/>
    <n v="258"/>
    <m/>
    <m/>
    <n v="2"/>
    <m/>
    <e v="#N/A"/>
    <e v="#N/A"/>
  </r>
  <r>
    <n v="432300"/>
    <n v="11"/>
    <s v="PRAIRIE LAKES HEALTHCARE SYSTEM"/>
    <s v="01/01/2016-12/31/2019"/>
    <n v="5"/>
    <n v="1"/>
    <s v="401 - 9TH AVE NW"/>
    <s v="PO BOX 1210"/>
    <s v="WATERTOWN"/>
    <s v="SD"/>
    <n v="57201"/>
    <s v="CODINGTON"/>
    <s v="(605) 882-7905"/>
    <s v="Non-Profit"/>
    <s v="No"/>
    <s v="INDEPENDENT"/>
    <n v="0"/>
    <n v="8"/>
    <n v="1"/>
    <n v="1"/>
    <n v="0"/>
    <d v="1977-01-09T00:00:00"/>
    <s v="01/01/2019-12/31/2019"/>
    <s v="01/01/2019-12/31/2019"/>
    <s v="01/01/2019-12/31/2019"/>
    <n v="4"/>
    <n v="1"/>
    <n v="0"/>
    <n v="1"/>
    <n v="26"/>
    <n v="1"/>
    <x v="1"/>
    <n v="26"/>
    <n v="89"/>
    <n v="1"/>
    <m/>
    <n v="199"/>
    <m/>
    <n v="259"/>
    <n v="34"/>
    <n v="342"/>
    <n v="2"/>
    <n v="12"/>
    <n v="0"/>
    <m/>
    <n v="1"/>
    <n v="38"/>
    <n v="367"/>
    <n v="1"/>
    <n v="41"/>
    <n v="379"/>
    <n v="1"/>
    <n v="3"/>
    <n v="26"/>
    <n v="27"/>
    <n v="25"/>
    <n v="18"/>
    <s v="01/01/2019-12/31/2019"/>
    <s v="01/01/2019-12/31/2019"/>
    <s v="01/01/2016-12/31/2019"/>
    <x v="1"/>
    <n v="1"/>
    <x v="0"/>
    <n v="1"/>
    <x v="1"/>
    <n v="1"/>
    <n v="37"/>
    <n v="41"/>
    <n v="149"/>
    <n v="11.8"/>
    <n v="18.7"/>
    <n v="7"/>
    <n v="24.1"/>
    <n v="42.5"/>
    <n v="10.4"/>
    <n v="152.4"/>
    <n v="271.60000000000002"/>
    <n v="90.1"/>
    <n v="0"/>
    <n v="259"/>
    <m/>
    <m/>
    <s v="01/01/2019-12/31/2019"/>
    <n v="1"/>
    <x v="1"/>
    <n v="0.97"/>
    <n v="3.2"/>
    <n v="0.16"/>
    <n v="0"/>
    <n v="33"/>
    <n v="0"/>
    <n v="1"/>
    <x v="0"/>
    <n v="40"/>
    <n v="78.599999999999994"/>
    <n v="100"/>
    <n v="52.2"/>
    <n v="40"/>
    <n v="373"/>
    <n v="1"/>
    <n v="10"/>
    <n v="0"/>
    <m/>
    <n v="259"/>
    <m/>
    <s v="01/01/2016-12/31/2018"/>
    <x v="0"/>
    <n v="199"/>
    <m/>
    <m/>
    <n v="9"/>
    <m/>
    <x v="0"/>
    <n v="1"/>
    <n v="54.6"/>
    <n v="3.5"/>
    <n v="31"/>
    <n v="17.2"/>
    <n v="54"/>
    <n v="5.0000000000000001E-3"/>
  </r>
  <r>
    <n v="442639"/>
    <n v="8"/>
    <s v="DAVITA BLOUNT DIALYSIS"/>
    <s v="01/01/2016-12/31/2019"/>
    <n v="3"/>
    <n v="1"/>
    <s v="714 EAST HARPER STREET"/>
    <m/>
    <s v="MARYVILLE"/>
    <s v="TN"/>
    <n v="37804"/>
    <s v="BLOUNT"/>
    <s v="(865) 379-1070"/>
    <s v="Profit"/>
    <s v="Yes"/>
    <s v="DAVITA"/>
    <n v="0"/>
    <n v="28"/>
    <n v="1"/>
    <n v="1"/>
    <n v="1"/>
    <s v="12/17/2001"/>
    <s v="01/01/2019-12/31/2019"/>
    <s v="01/01/2019-12/31/2019"/>
    <s v="01/01/2019-12/31/2019"/>
    <n v="8"/>
    <n v="1"/>
    <n v="0"/>
    <n v="1"/>
    <n v="36"/>
    <n v="1"/>
    <x v="1"/>
    <n v="82"/>
    <n v="97"/>
    <n v="1"/>
    <n v="99"/>
    <n v="1"/>
    <m/>
    <n v="259"/>
    <n v="96"/>
    <n v="755"/>
    <n v="16"/>
    <n v="136"/>
    <n v="0"/>
    <m/>
    <n v="1"/>
    <n v="113"/>
    <n v="977"/>
    <n v="3"/>
    <n v="120"/>
    <n v="1001"/>
    <n v="1"/>
    <n v="6"/>
    <n v="28"/>
    <n v="37"/>
    <n v="18"/>
    <n v="11"/>
    <s v="01/01/2019-12/31/2019"/>
    <s v="01/01/2019-12/31/2019"/>
    <s v="01/01/2016-12/31/2019"/>
    <x v="1"/>
    <n v="1"/>
    <x v="0"/>
    <n v="1"/>
    <x v="0"/>
    <n v="1"/>
    <n v="89"/>
    <n v="140"/>
    <n v="378"/>
    <n v="25.1"/>
    <n v="31.6"/>
    <n v="19.7"/>
    <n v="25"/>
    <n v="33.799999999999997"/>
    <n v="17"/>
    <n v="245.7"/>
    <n v="356.4"/>
    <n v="171"/>
    <n v="0"/>
    <n v="259"/>
    <m/>
    <m/>
    <s v="01/01/2019-12/31/2019"/>
    <n v="1"/>
    <x v="1"/>
    <n v="0.52"/>
    <n v="1.42"/>
    <n v="0.13"/>
    <n v="36.299999999999997"/>
    <n v="85.8"/>
    <n v="17.7"/>
    <n v="1"/>
    <x v="0"/>
    <n v="110"/>
    <n v="70.3"/>
    <n v="86"/>
    <n v="53.5"/>
    <n v="110"/>
    <n v="887"/>
    <n v="1"/>
    <n v="12"/>
    <n v="0"/>
    <m/>
    <n v="259"/>
    <m/>
    <s v="01/01/2016-12/31/2018"/>
    <x v="1"/>
    <n v="1"/>
    <n v="1.94"/>
    <n v="0.14000000000000001"/>
    <n v="74"/>
    <n v="0.66"/>
    <x v="0"/>
    <n v="1"/>
    <n v="29.8"/>
    <n v="1.2"/>
    <n v="96"/>
    <n v="6.8"/>
    <e v="#N/A"/>
    <e v="#N/A"/>
  </r>
  <r>
    <n v="442640"/>
    <n v="8"/>
    <s v="DAVITA RENAL CARE OF MEMPHIS NORTH"/>
    <s v="01/01/2016-12/31/2019"/>
    <n v="4"/>
    <n v="1"/>
    <s v="4913 RALEIGH COMMONS DRIVE, SUITE 100"/>
    <m/>
    <s v="MEMPHIS"/>
    <s v="TN"/>
    <n v="38128"/>
    <s v="SHELBY"/>
    <s v="(901) 937-0650"/>
    <s v="Profit"/>
    <s v="Yes"/>
    <s v="DAVITA"/>
    <n v="0"/>
    <n v="17"/>
    <n v="1"/>
    <n v="0"/>
    <n v="0"/>
    <d v="2001-06-12T00:00:00"/>
    <s v="01/01/2019-12/31/2019"/>
    <s v="01/01/2019-12/31/2019"/>
    <s v="01/01/2019-12/31/2019"/>
    <n v="2"/>
    <n v="1"/>
    <n v="0"/>
    <n v="1"/>
    <n v="52"/>
    <n v="1"/>
    <x v="1"/>
    <n v="72"/>
    <n v="99"/>
    <n v="1"/>
    <m/>
    <n v="257"/>
    <m/>
    <n v="259"/>
    <n v="90"/>
    <n v="835"/>
    <n v="0"/>
    <m/>
    <n v="0"/>
    <m/>
    <n v="1"/>
    <n v="95"/>
    <n v="912"/>
    <n v="1"/>
    <n v="98"/>
    <n v="926"/>
    <n v="1"/>
    <n v="7"/>
    <n v="25"/>
    <n v="32"/>
    <n v="15"/>
    <n v="22"/>
    <s v="01/01/2019-12/31/2019"/>
    <s v="01/01/2019-12/31/2019"/>
    <s v="01/01/2016-12/31/2019"/>
    <x v="1"/>
    <n v="1"/>
    <x v="0"/>
    <n v="1"/>
    <x v="0"/>
    <n v="1"/>
    <n v="79"/>
    <n v="66"/>
    <n v="312"/>
    <n v="22.6"/>
    <n v="31.1"/>
    <n v="15.9"/>
    <n v="25.2"/>
    <n v="41.7"/>
    <n v="12.3"/>
    <n v="142.5"/>
    <n v="245.3"/>
    <n v="83.9"/>
    <n v="0"/>
    <n v="259"/>
    <m/>
    <m/>
    <s v="01/01/2019-12/31/2019"/>
    <n v="1"/>
    <x v="1"/>
    <n v="0.72"/>
    <n v="1.73"/>
    <n v="0.23"/>
    <n v="6.8"/>
    <n v="56"/>
    <n v="1.2"/>
    <n v="1"/>
    <x v="0"/>
    <n v="97"/>
    <n v="56.2"/>
    <n v="74.8"/>
    <n v="36.4"/>
    <n v="97"/>
    <n v="929"/>
    <n v="1"/>
    <n v="13"/>
    <n v="0"/>
    <m/>
    <n v="259"/>
    <m/>
    <s v="01/01/2016-12/31/2018"/>
    <x v="1"/>
    <n v="1"/>
    <n v="3.62"/>
    <n v="0.26"/>
    <n v="31"/>
    <n v="1.24"/>
    <x v="0"/>
    <n v="1"/>
    <n v="39.799999999999997"/>
    <n v="7.3"/>
    <n v="85"/>
    <n v="18.600000000000001"/>
    <e v="#N/A"/>
    <e v="#N/A"/>
  </r>
  <r>
    <n v="442738"/>
    <n v="8"/>
    <s v="DAVITA MT JULIET DIALYSIS"/>
    <s v="01/01/2016-12/31/2019"/>
    <n v="3"/>
    <n v="1"/>
    <s v="1050 HERSCHEL DR"/>
    <m/>
    <s v="MOUNT JULIET"/>
    <s v="TN"/>
    <n v="37122"/>
    <s v="WILSON"/>
    <s v="(615) 758-1970"/>
    <s v="Profit"/>
    <s v="Yes"/>
    <s v="DAVITA"/>
    <n v="0"/>
    <n v="11"/>
    <n v="1"/>
    <n v="0"/>
    <n v="0"/>
    <d v="2017-10-03T00:00:00"/>
    <s v="01/01/2019-12/31/2019"/>
    <s v="01/01/2019-12/31/2019"/>
    <s v="01/01/2019-12/31/2019"/>
    <m/>
    <n v="199"/>
    <m/>
    <n v="199"/>
    <n v="6"/>
    <n v="199"/>
    <x v="2"/>
    <n v="10"/>
    <n v="96"/>
    <n v="1"/>
    <m/>
    <n v="257"/>
    <m/>
    <n v="259"/>
    <n v="19"/>
    <n v="154"/>
    <n v="0"/>
    <m/>
    <n v="0"/>
    <m/>
    <n v="1"/>
    <n v="19"/>
    <n v="160"/>
    <n v="4"/>
    <n v="21"/>
    <n v="164"/>
    <n v="1"/>
    <n v="4"/>
    <n v="9"/>
    <n v="26"/>
    <n v="25"/>
    <n v="36"/>
    <s v="01/01/2019-12/31/2019"/>
    <s v="01/01/2019-12/31/2019"/>
    <s v="01/01/2016-12/31/2019"/>
    <x v="1"/>
    <n v="1"/>
    <x v="2"/>
    <n v="199"/>
    <x v="0"/>
    <n v="1"/>
    <n v="14"/>
    <n v="10"/>
    <n v="35"/>
    <n v="15.7"/>
    <n v="40.1"/>
    <n v="4.3"/>
    <m/>
    <m/>
    <m/>
    <n v="155.69999999999999"/>
    <n v="450.8"/>
    <n v="58.1"/>
    <n v="0"/>
    <n v="259"/>
    <m/>
    <m/>
    <s v="01/01/2019-12/31/2019"/>
    <n v="1"/>
    <x v="1"/>
    <n v="0.73"/>
    <n v="3.61"/>
    <n v="0.04"/>
    <m/>
    <m/>
    <m/>
    <n v="1"/>
    <x v="0"/>
    <n v="22"/>
    <n v="53.1"/>
    <n v="92.7"/>
    <n v="10.7"/>
    <n v="22"/>
    <n v="174"/>
    <n v="1"/>
    <n v="10"/>
    <n v="0"/>
    <m/>
    <n v="259"/>
    <m/>
    <s v="01/01/2016-12/31/2018"/>
    <x v="0"/>
    <n v="199"/>
    <m/>
    <m/>
    <n v="1"/>
    <m/>
    <x v="0"/>
    <n v="1"/>
    <n v="84.5"/>
    <n v="1.8"/>
    <n v="16"/>
    <n v="24"/>
    <e v="#N/A"/>
    <e v="#N/A"/>
  </r>
  <r>
    <n v="442739"/>
    <n v="8"/>
    <s v="BIO-MEDICAL APPLICATIONS OF TENNESSEE, INC"/>
    <s v="01/01/2016-12/31/2019"/>
    <n v="3"/>
    <n v="1"/>
    <s v="5020 ENGLISH TOWNE DR"/>
    <m/>
    <s v="MEMPHIS"/>
    <s v="TN"/>
    <n v="38128"/>
    <s v="SHELBY"/>
    <s v="(901) 266-1551"/>
    <s v="Profit"/>
    <s v="Yes"/>
    <s v="FRESENIUS MEDICAL CARE"/>
    <n v="0"/>
    <n v="19"/>
    <n v="1"/>
    <n v="0"/>
    <n v="0"/>
    <s v="05/26/2017"/>
    <s v="01/01/2019-12/31/2019"/>
    <s v="01/01/2019-12/31/2019"/>
    <s v="01/01/2019-12/31/2019"/>
    <n v="13"/>
    <n v="1"/>
    <n v="0"/>
    <n v="1"/>
    <n v="16"/>
    <n v="1"/>
    <x v="1"/>
    <n v="34"/>
    <n v="98"/>
    <n v="1"/>
    <m/>
    <n v="257"/>
    <m/>
    <n v="259"/>
    <n v="43"/>
    <n v="301"/>
    <n v="0"/>
    <m/>
    <n v="0"/>
    <m/>
    <n v="1"/>
    <n v="43"/>
    <n v="340"/>
    <n v="1"/>
    <n v="47"/>
    <n v="357"/>
    <n v="1"/>
    <n v="8"/>
    <n v="24"/>
    <n v="31"/>
    <n v="25"/>
    <n v="11"/>
    <s v="01/01/2019-12/31/2019"/>
    <s v="01/01/2019-12/31/2019"/>
    <s v="01/01/2016-12/31/2019"/>
    <x v="1"/>
    <n v="1"/>
    <x v="0"/>
    <n v="1"/>
    <x v="0"/>
    <n v="1"/>
    <n v="36"/>
    <n v="38"/>
    <n v="88"/>
    <n v="35"/>
    <n v="59.9"/>
    <n v="18.7"/>
    <n v="20.9"/>
    <n v="41.5"/>
    <n v="8.1999999999999993"/>
    <n v="217.7"/>
    <n v="370.4"/>
    <n v="133"/>
    <n v="0"/>
    <n v="259"/>
    <m/>
    <m/>
    <s v="01/01/2019-12/31/2019"/>
    <n v="1"/>
    <x v="2"/>
    <n v="0"/>
    <n v="0.74"/>
    <m/>
    <n v="5.5"/>
    <n v="206.8"/>
    <n v="0.3"/>
    <n v="1"/>
    <x v="0"/>
    <n v="48"/>
    <n v="67.900000000000006"/>
    <n v="90.2"/>
    <n v="44.1"/>
    <n v="48"/>
    <n v="355"/>
    <n v="1"/>
    <n v="19"/>
    <n v="0"/>
    <m/>
    <n v="259"/>
    <m/>
    <s v="01/01/2016-12/31/2018"/>
    <x v="0"/>
    <n v="199"/>
    <m/>
    <m/>
    <n v="21"/>
    <m/>
    <x v="0"/>
    <n v="1"/>
    <n v="39.700000000000003"/>
    <n v="2"/>
    <n v="45"/>
    <n v="10.5"/>
    <n v="48"/>
    <n v="0.01"/>
  </r>
  <r>
    <n v="442740"/>
    <n v="8"/>
    <s v="DAVITA AIRWAYS DIALYSIS"/>
    <s v="01/01/2016-12/31/2019"/>
    <n v="3"/>
    <n v="1"/>
    <s v="5247 AIRWAYS BLVD"/>
    <m/>
    <s v="MEMPHIS"/>
    <s v="TN"/>
    <n v="38116"/>
    <s v="SHELBY"/>
    <s v="(901) 345-0671"/>
    <s v="Profit"/>
    <s v="Yes"/>
    <s v="DAVITA"/>
    <n v="0"/>
    <n v="13"/>
    <n v="1"/>
    <n v="0"/>
    <n v="0"/>
    <s v="10/27/2017"/>
    <s v="01/01/2019-12/31/2019"/>
    <s v="01/01/2019-12/31/2019"/>
    <s v="01/01/2019-12/31/2019"/>
    <n v="23"/>
    <n v="1"/>
    <n v="0"/>
    <n v="1"/>
    <n v="13"/>
    <n v="1"/>
    <x v="1"/>
    <n v="19"/>
    <n v="98"/>
    <n v="1"/>
    <m/>
    <n v="257"/>
    <m/>
    <n v="259"/>
    <n v="31"/>
    <n v="219"/>
    <n v="0"/>
    <m/>
    <n v="0"/>
    <m/>
    <n v="1"/>
    <n v="33"/>
    <n v="249"/>
    <n v="8"/>
    <n v="33"/>
    <n v="262"/>
    <n v="1"/>
    <n v="10"/>
    <n v="31"/>
    <n v="32"/>
    <n v="16"/>
    <n v="11"/>
    <s v="01/01/2019-12/31/2019"/>
    <s v="01/01/2019-12/31/2019"/>
    <s v="01/01/2016-12/31/2019"/>
    <x v="1"/>
    <n v="1"/>
    <x v="0"/>
    <n v="1"/>
    <x v="0"/>
    <n v="1"/>
    <n v="22"/>
    <n v="34"/>
    <n v="38"/>
    <n v="16.8"/>
    <n v="39.200000000000003"/>
    <n v="5.5"/>
    <n v="29.7"/>
    <n v="48"/>
    <n v="15.1"/>
    <n v="130.9"/>
    <n v="265.10000000000002"/>
    <n v="68.099999999999994"/>
    <n v="0"/>
    <n v="259"/>
    <m/>
    <m/>
    <s v="01/01/2019-12/31/2019"/>
    <n v="1"/>
    <x v="1"/>
    <n v="0"/>
    <n v="1.1000000000000001"/>
    <m/>
    <n v="14.7"/>
    <n v="194.5"/>
    <n v="1.7"/>
    <n v="1"/>
    <x v="0"/>
    <n v="33"/>
    <n v="67.400000000000006"/>
    <n v="95.6"/>
    <n v="37.1"/>
    <n v="33"/>
    <n v="277"/>
    <n v="1"/>
    <n v="27"/>
    <n v="0"/>
    <m/>
    <n v="259"/>
    <m/>
    <s v="01/01/2016-12/31/2018"/>
    <x v="0"/>
    <n v="199"/>
    <m/>
    <m/>
    <n v="11"/>
    <m/>
    <x v="0"/>
    <n v="1"/>
    <n v="64.3"/>
    <n v="3.9"/>
    <n v="31"/>
    <n v="21.4"/>
    <e v="#N/A"/>
    <e v="#N/A"/>
  </r>
  <r>
    <n v="452637"/>
    <n v="14"/>
    <s v="US RENAL CARE TARRANT DIALYSIS SOUTH FORT WORTH"/>
    <s v="01/01/2016-12/31/2019"/>
    <n v="2"/>
    <n v="1"/>
    <s v="12201 BEAR PLAZA"/>
    <m/>
    <s v="BURLESON"/>
    <s v="TX"/>
    <n v="76028"/>
    <s v="JOHNSON"/>
    <s v="(817) 293-1978"/>
    <s v="Profit"/>
    <s v="Yes"/>
    <s v="US RENAL CARE, INC."/>
    <n v="0"/>
    <n v="24"/>
    <n v="1"/>
    <n v="0"/>
    <n v="0"/>
    <d v="1991-09-10T00:00:00"/>
    <s v="01/01/2019-12/31/2019"/>
    <s v="01/01/2019-12/31/2019"/>
    <s v="01/01/2019-12/31/2019"/>
    <n v="21"/>
    <n v="1"/>
    <n v="0"/>
    <n v="1"/>
    <n v="56"/>
    <n v="1"/>
    <x v="1"/>
    <n v="91"/>
    <n v="95"/>
    <n v="1"/>
    <m/>
    <n v="257"/>
    <m/>
    <n v="259"/>
    <n v="131"/>
    <n v="1069"/>
    <n v="0"/>
    <m/>
    <n v="0"/>
    <m/>
    <n v="1"/>
    <n v="135"/>
    <n v="1163"/>
    <n v="2"/>
    <n v="138"/>
    <n v="1228"/>
    <n v="1"/>
    <n v="12"/>
    <n v="27"/>
    <n v="35"/>
    <n v="15"/>
    <n v="12"/>
    <s v="01/01/2019-12/31/2019"/>
    <s v="01/01/2019-12/31/2019"/>
    <s v="01/01/2016-12/31/2019"/>
    <x v="1"/>
    <n v="1"/>
    <x v="0"/>
    <n v="1"/>
    <x v="0"/>
    <n v="1"/>
    <n v="106"/>
    <n v="170"/>
    <n v="468"/>
    <n v="21.3"/>
    <n v="26.9"/>
    <n v="16.5"/>
    <n v="30.7"/>
    <n v="40.799999999999997"/>
    <n v="21.8"/>
    <n v="257.39999999999998"/>
    <n v="371.2"/>
    <n v="188.7"/>
    <n v="0"/>
    <n v="259"/>
    <m/>
    <m/>
    <s v="01/01/2019-12/31/2019"/>
    <n v="1"/>
    <x v="1"/>
    <n v="0.49"/>
    <n v="1.02"/>
    <n v="0.2"/>
    <n v="24.5"/>
    <n v="67.3"/>
    <n v="10.5"/>
    <n v="1"/>
    <x v="0"/>
    <n v="140"/>
    <n v="47.7"/>
    <n v="63"/>
    <n v="31.2"/>
    <n v="140"/>
    <n v="1211"/>
    <n v="1"/>
    <n v="29"/>
    <n v="0"/>
    <m/>
    <n v="259"/>
    <m/>
    <s v="01/01/2016-12/31/2018"/>
    <x v="1"/>
    <n v="1"/>
    <n v="1.24"/>
    <n v="0.09"/>
    <n v="65"/>
    <n v="0.42"/>
    <x v="2"/>
    <n v="1"/>
    <n v="17.100000000000001"/>
    <n v="0.6"/>
    <n v="114"/>
    <n v="3.4"/>
    <n v="47"/>
    <n v="0.01"/>
  </r>
  <r>
    <n v="452638"/>
    <n v="14"/>
    <s v="BMA SOUTHEAST SAN ANTONIO"/>
    <s v="01/01/2016-12/31/2019"/>
    <n v="4"/>
    <n v="1"/>
    <s v="4626 E SOUTHCROSS BLVD"/>
    <m/>
    <s v="SAN ANTONIO"/>
    <s v="TX"/>
    <n v="78222"/>
    <s v="BEXAR"/>
    <s v="(210) 648-2323"/>
    <s v="Profit"/>
    <s v="Yes"/>
    <s v="FRESENIUS MEDICAL CARE"/>
    <n v="0"/>
    <n v="52"/>
    <n v="1"/>
    <n v="1"/>
    <n v="1"/>
    <s v="01/14/1992"/>
    <s v="01/01/2019-12/31/2019"/>
    <s v="01/01/2019-12/31/2019"/>
    <s v="01/01/2019-12/31/2019"/>
    <n v="20"/>
    <n v="1"/>
    <n v="0"/>
    <n v="1"/>
    <n v="54"/>
    <n v="1"/>
    <x v="1"/>
    <n v="163"/>
    <n v="98"/>
    <n v="1"/>
    <n v="92"/>
    <n v="1"/>
    <m/>
    <n v="259"/>
    <n v="171"/>
    <n v="1515"/>
    <n v="59"/>
    <n v="435"/>
    <n v="0"/>
    <m/>
    <n v="1"/>
    <n v="236"/>
    <n v="2068"/>
    <n v="1"/>
    <n v="253"/>
    <n v="2178"/>
    <n v="1"/>
    <n v="7"/>
    <n v="25"/>
    <n v="31"/>
    <n v="27"/>
    <n v="10"/>
    <s v="01/01/2019-12/31/2019"/>
    <s v="01/01/2019-12/31/2019"/>
    <s v="01/01/2016-12/31/2019"/>
    <x v="1"/>
    <n v="1"/>
    <x v="0"/>
    <n v="1"/>
    <x v="0"/>
    <n v="1"/>
    <n v="173"/>
    <n v="220"/>
    <n v="608"/>
    <n v="26.7"/>
    <n v="32.6"/>
    <n v="21.7"/>
    <n v="24.5"/>
    <n v="32.4"/>
    <n v="17.8"/>
    <n v="232.1"/>
    <n v="320.7"/>
    <n v="176.4"/>
    <n v="0"/>
    <n v="259"/>
    <m/>
    <m/>
    <s v="01/01/2019-12/31/2019"/>
    <n v="1"/>
    <x v="2"/>
    <n v="0.12"/>
    <n v="0.56999999999999995"/>
    <n v="0.01"/>
    <n v="26.8"/>
    <n v="56.5"/>
    <n v="14.4"/>
    <n v="1"/>
    <x v="3"/>
    <n v="191"/>
    <n v="75.8"/>
    <n v="86.9"/>
    <n v="64"/>
    <n v="191"/>
    <n v="1684"/>
    <n v="1"/>
    <n v="8"/>
    <n v="0"/>
    <m/>
    <n v="259"/>
    <m/>
    <s v="01/01/2016-12/31/2018"/>
    <x v="1"/>
    <n v="1"/>
    <n v="2.06"/>
    <n v="0.45"/>
    <n v="91"/>
    <n v="1.04"/>
    <x v="0"/>
    <n v="1"/>
    <n v="24.1"/>
    <n v="6.2"/>
    <n v="213"/>
    <n v="12.6"/>
    <n v="65"/>
    <s v="No Reduction"/>
  </r>
  <r>
    <n v="452761"/>
    <n v="14"/>
    <s v="DAVITA KATY DIALYSIS GRAND PARKWAY"/>
    <s v="01/01/2016-12/31/2019"/>
    <n v="4"/>
    <n v="1"/>
    <s v="403 W. GRAND PARKWAY SOUTH"/>
    <s v="SUITE T"/>
    <s v="KATY"/>
    <s v="TX"/>
    <n v="77494"/>
    <s v="HARRIS"/>
    <s v="(281) 392-6063"/>
    <s v="Profit"/>
    <s v="Yes"/>
    <s v="DAVITA"/>
    <n v="0"/>
    <n v="20"/>
    <n v="1"/>
    <n v="1"/>
    <n v="0"/>
    <d v="1997-03-07T00:00:00"/>
    <s v="01/01/2019-12/31/2019"/>
    <s v="01/01/2019-12/31/2019"/>
    <s v="01/01/2019-12/31/2019"/>
    <n v="24"/>
    <n v="1"/>
    <n v="0"/>
    <n v="1"/>
    <n v="41"/>
    <n v="1"/>
    <x v="1"/>
    <n v="63"/>
    <n v="99"/>
    <n v="1"/>
    <m/>
    <n v="201"/>
    <m/>
    <n v="201"/>
    <n v="82"/>
    <n v="680"/>
    <n v="0"/>
    <m/>
    <n v="0"/>
    <m/>
    <n v="1"/>
    <n v="83"/>
    <n v="709"/>
    <n v="1"/>
    <n v="87"/>
    <n v="748"/>
    <n v="1"/>
    <n v="6"/>
    <n v="19"/>
    <n v="33"/>
    <n v="22"/>
    <n v="20"/>
    <s v="01/01/2019-12/31/2019"/>
    <s v="01/01/2019-12/31/2019"/>
    <s v="01/01/2016-12/31/2019"/>
    <x v="1"/>
    <n v="1"/>
    <x v="0"/>
    <n v="1"/>
    <x v="0"/>
    <n v="1"/>
    <n v="77"/>
    <n v="78"/>
    <n v="367"/>
    <n v="25.4"/>
    <n v="32.5"/>
    <n v="19.399999999999999"/>
    <n v="30.7"/>
    <n v="46.1"/>
    <n v="19.5"/>
    <n v="183.6"/>
    <n v="296.5"/>
    <n v="115"/>
    <n v="0"/>
    <n v="201"/>
    <m/>
    <m/>
    <s v="01/01/2019-12/31/2019"/>
    <n v="1"/>
    <x v="1"/>
    <n v="1.1599999999999999"/>
    <n v="2.42"/>
    <n v="0.47"/>
    <n v="8.3000000000000007"/>
    <n v="68.5"/>
    <n v="1.4"/>
    <n v="1"/>
    <x v="0"/>
    <n v="87"/>
    <n v="52.8"/>
    <n v="72.7"/>
    <n v="31.6"/>
    <n v="87"/>
    <n v="745"/>
    <n v="1"/>
    <n v="10"/>
    <n v="0"/>
    <m/>
    <n v="201"/>
    <m/>
    <s v="01/01/2016-12/31/2018"/>
    <x v="1"/>
    <n v="1"/>
    <n v="3.26"/>
    <n v="0.45"/>
    <n v="33"/>
    <n v="1.4"/>
    <x v="0"/>
    <n v="1"/>
    <n v="41.1"/>
    <n v="6.4"/>
    <n v="73"/>
    <n v="17.899999999999999"/>
    <e v="#N/A"/>
    <e v="#N/A"/>
  </r>
  <r>
    <n v="452762"/>
    <n v="14"/>
    <s v="DAVITA CYFAIR DIALYSIS CENTER"/>
    <s v="01/01/2016-12/31/2019"/>
    <n v="3"/>
    <n v="1"/>
    <s v="9110 JONES RD STE 110"/>
    <m/>
    <s v="HOUSTON"/>
    <s v="TX"/>
    <n v="77065"/>
    <s v="HARRIS"/>
    <s v="(281) 517-0527"/>
    <s v="Profit"/>
    <s v="Yes"/>
    <s v="DAVITA"/>
    <n v="0"/>
    <n v="16"/>
    <n v="1"/>
    <n v="0"/>
    <n v="0"/>
    <d v="1997-03-07T00:00:00"/>
    <s v="01/01/2019-12/31/2019"/>
    <s v="01/01/2019-12/31/2019"/>
    <s v="01/01/2019-12/31/2019"/>
    <n v="13"/>
    <n v="1"/>
    <n v="0"/>
    <n v="1"/>
    <n v="39"/>
    <n v="1"/>
    <x v="1"/>
    <n v="57"/>
    <n v="99"/>
    <n v="1"/>
    <m/>
    <n v="257"/>
    <m/>
    <n v="259"/>
    <n v="73"/>
    <n v="617"/>
    <n v="0"/>
    <m/>
    <n v="0"/>
    <m/>
    <n v="1"/>
    <n v="75"/>
    <n v="649"/>
    <n v="2"/>
    <n v="77"/>
    <n v="641"/>
    <n v="1"/>
    <n v="3"/>
    <n v="16"/>
    <n v="32"/>
    <n v="23"/>
    <n v="25"/>
    <s v="01/01/2019-12/31/2019"/>
    <s v="01/01/2019-12/31/2019"/>
    <s v="01/01/2016-12/31/2019"/>
    <x v="1"/>
    <n v="1"/>
    <x v="0"/>
    <n v="1"/>
    <x v="0"/>
    <n v="1"/>
    <n v="63"/>
    <n v="84"/>
    <n v="333"/>
    <n v="21.5"/>
    <n v="29.4"/>
    <n v="15.3"/>
    <n v="30.3"/>
    <n v="42.6"/>
    <n v="19.3"/>
    <n v="237.9"/>
    <n v="373.6"/>
    <n v="153.19999999999999"/>
    <n v="0"/>
    <n v="259"/>
    <m/>
    <m/>
    <s v="01/01/2019-12/31/2019"/>
    <n v="1"/>
    <x v="1"/>
    <n v="0.73"/>
    <n v="1.76"/>
    <n v="0.23"/>
    <n v="27.4"/>
    <n v="92.4"/>
    <n v="9.9"/>
    <n v="1"/>
    <x v="0"/>
    <n v="78"/>
    <n v="60.5"/>
    <n v="78.900000000000006"/>
    <n v="40.799999999999997"/>
    <n v="78"/>
    <n v="669"/>
    <n v="1"/>
    <n v="17"/>
    <n v="0"/>
    <m/>
    <n v="259"/>
    <m/>
    <s v="01/01/2016-12/31/2018"/>
    <x v="1"/>
    <n v="1"/>
    <n v="1.34"/>
    <n v="0.05"/>
    <n v="42"/>
    <n v="0.37"/>
    <x v="0"/>
    <n v="1"/>
    <n v="37"/>
    <n v="4.3"/>
    <n v="66"/>
    <n v="14"/>
    <e v="#N/A"/>
    <e v="#N/A"/>
  </r>
  <r>
    <n v="452763"/>
    <n v="14"/>
    <s v="DAVITA RENAL CENTER OF PORT ARTHUR"/>
    <s v="01/01/2016-12/31/2019"/>
    <n v="3"/>
    <n v="1"/>
    <s v="3730 DRYDEN RD"/>
    <m/>
    <s v="PORT ARTHUR"/>
    <s v="TX"/>
    <n v="77642"/>
    <s v="JEFFERSON"/>
    <s v="(409) 983-4110"/>
    <s v="Profit"/>
    <s v="Yes"/>
    <s v="RENAL VENTURES MANAGEMENT"/>
    <n v="0"/>
    <n v="24"/>
    <n v="1"/>
    <n v="1"/>
    <n v="0"/>
    <s v="07/17/1997"/>
    <s v="01/01/2019-12/31/2019"/>
    <s v="01/01/2019-12/31/2019"/>
    <s v="01/01/2019-12/31/2019"/>
    <n v="13"/>
    <n v="1"/>
    <n v="0"/>
    <n v="1"/>
    <n v="67"/>
    <n v="1"/>
    <x v="0"/>
    <n v="102"/>
    <n v="99"/>
    <n v="1"/>
    <n v="95"/>
    <n v="1"/>
    <m/>
    <n v="259"/>
    <n v="120"/>
    <n v="856"/>
    <n v="29"/>
    <n v="252"/>
    <n v="0"/>
    <m/>
    <n v="1"/>
    <n v="149"/>
    <n v="1386"/>
    <n v="1"/>
    <n v="158"/>
    <n v="1457"/>
    <n v="1"/>
    <n v="5"/>
    <n v="22"/>
    <n v="34"/>
    <n v="21"/>
    <n v="17"/>
    <s v="01/01/2019-12/31/2019"/>
    <s v="01/01/2019-12/31/2019"/>
    <s v="01/01/2016-12/31/2019"/>
    <x v="1"/>
    <n v="1"/>
    <x v="0"/>
    <n v="1"/>
    <x v="0"/>
    <n v="1"/>
    <n v="114"/>
    <n v="128"/>
    <n v="420"/>
    <n v="23.8"/>
    <n v="30.6"/>
    <n v="18.2"/>
    <n v="26.3"/>
    <n v="37"/>
    <n v="16.8"/>
    <n v="172"/>
    <n v="273.8"/>
    <n v="115.9"/>
    <n v="0"/>
    <n v="259"/>
    <m/>
    <m/>
    <s v="01/01/2019-12/31/2019"/>
    <n v="1"/>
    <x v="1"/>
    <n v="0.6"/>
    <n v="1.33"/>
    <n v="0.22"/>
    <n v="65.8"/>
    <n v="115.5"/>
    <n v="41.1"/>
    <n v="1"/>
    <x v="0"/>
    <n v="133"/>
    <n v="61.2"/>
    <n v="76.7"/>
    <n v="44.6"/>
    <n v="133"/>
    <n v="1210"/>
    <n v="1"/>
    <n v="13"/>
    <n v="0"/>
    <m/>
    <n v="259"/>
    <m/>
    <s v="01/01/2016-12/31/2018"/>
    <x v="1"/>
    <n v="1"/>
    <n v="2.87"/>
    <n v="0.69"/>
    <n v="67"/>
    <n v="1.51"/>
    <x v="0"/>
    <n v="1"/>
    <n v="36.1"/>
    <n v="9.9"/>
    <n v="140"/>
    <n v="20"/>
    <e v="#N/A"/>
    <e v="#N/A"/>
  </r>
  <r>
    <n v="452764"/>
    <n v="14"/>
    <s v="DAVITA EDINBURG RENAL CENTER"/>
    <s v="01/01/2016-12/31/2019"/>
    <n v="3"/>
    <n v="1"/>
    <s v="3902 S. JACKSON RD."/>
    <m/>
    <s v="EDINBURG"/>
    <s v="TX"/>
    <n v="78539"/>
    <s v="HIDALGO"/>
    <s v="(956) 631-2401"/>
    <s v="Profit"/>
    <s v="Yes"/>
    <s v="DAVITA"/>
    <n v="0"/>
    <n v="24"/>
    <n v="1"/>
    <n v="0"/>
    <n v="0"/>
    <s v="07/30/1997"/>
    <s v="01/01/2019-12/31/2019"/>
    <s v="01/01/2019-12/31/2019"/>
    <s v="01/01/2019-12/31/2019"/>
    <n v="8"/>
    <n v="1"/>
    <n v="0"/>
    <n v="1"/>
    <n v="83"/>
    <n v="1"/>
    <x v="1"/>
    <n v="111"/>
    <n v="99"/>
    <n v="1"/>
    <m/>
    <n v="199"/>
    <m/>
    <n v="259"/>
    <n v="140"/>
    <n v="1268"/>
    <n v="7"/>
    <n v="48"/>
    <n v="0"/>
    <m/>
    <n v="1"/>
    <n v="160"/>
    <n v="1521"/>
    <n v="1"/>
    <n v="167"/>
    <n v="1552"/>
    <n v="1"/>
    <n v="9"/>
    <n v="26"/>
    <n v="37"/>
    <n v="14"/>
    <n v="15"/>
    <s v="01/01/2019-12/31/2019"/>
    <s v="01/01/2019-12/31/2019"/>
    <s v="01/01/2016-12/31/2019"/>
    <x v="1"/>
    <n v="1"/>
    <x v="0"/>
    <n v="1"/>
    <x v="0"/>
    <n v="1"/>
    <n v="127"/>
    <n v="167"/>
    <n v="536"/>
    <n v="27.5"/>
    <n v="34.1"/>
    <n v="22"/>
    <n v="27.5"/>
    <n v="37.200000000000003"/>
    <n v="18.899999999999999"/>
    <n v="238.4"/>
    <n v="345.8"/>
    <n v="173.9"/>
    <n v="0"/>
    <n v="259"/>
    <m/>
    <m/>
    <s v="01/01/2019-12/31/2019"/>
    <n v="1"/>
    <x v="1"/>
    <n v="0.9"/>
    <n v="1.64"/>
    <n v="0.44"/>
    <n v="20.5"/>
    <n v="54.5"/>
    <n v="9.1"/>
    <n v="1"/>
    <x v="0"/>
    <n v="159"/>
    <n v="58.6"/>
    <n v="73.2"/>
    <n v="43.1"/>
    <n v="159"/>
    <n v="1486"/>
    <n v="1"/>
    <n v="15"/>
    <n v="0"/>
    <m/>
    <n v="259"/>
    <m/>
    <s v="01/01/2016-12/31/2018"/>
    <x v="1"/>
    <n v="1"/>
    <n v="2.7"/>
    <n v="0.46"/>
    <n v="52"/>
    <n v="1.24"/>
    <x v="0"/>
    <n v="1"/>
    <n v="29.2"/>
    <n v="7.5"/>
    <n v="140"/>
    <n v="15.5"/>
    <e v="#N/A"/>
    <e v="#N/A"/>
  </r>
  <r>
    <n v="402509"/>
    <n v="3"/>
    <s v="FMC GUAYAMA DIALYSIS"/>
    <s v="01/01/2016-12/31/2019"/>
    <n v="3"/>
    <n v="1"/>
    <s v="900 ARNALDO BRISTOL ST."/>
    <m/>
    <s v="GUAYAMA"/>
    <s v="PR"/>
    <n v="784"/>
    <s v="GUAYAMA"/>
    <s v="(787) 864-4288"/>
    <s v="Profit"/>
    <s v="Yes"/>
    <s v="FRESENIUS MEDICAL CARE"/>
    <n v="0"/>
    <n v="28"/>
    <n v="1"/>
    <n v="0"/>
    <n v="0"/>
    <d v="1987-09-12T00:00:00"/>
    <s v="01/01/2019-12/31/2019"/>
    <s v="01/01/2019-12/31/2019"/>
    <s v="01/01/2019-12/31/2019"/>
    <n v="8"/>
    <n v="1"/>
    <n v="0"/>
    <n v="1"/>
    <n v="37"/>
    <n v="1"/>
    <x v="1"/>
    <n v="84"/>
    <n v="99"/>
    <n v="1"/>
    <m/>
    <n v="257"/>
    <m/>
    <n v="259"/>
    <n v="140"/>
    <n v="1367"/>
    <n v="0"/>
    <m/>
    <n v="0"/>
    <m/>
    <n v="1"/>
    <n v="145"/>
    <n v="1401"/>
    <n v="0"/>
    <n v="151"/>
    <n v="1477"/>
    <n v="1"/>
    <n v="6"/>
    <n v="21"/>
    <n v="29"/>
    <n v="30"/>
    <n v="14"/>
    <s v="01/01/2019-12/31/2019"/>
    <s v="01/01/2019-12/31/2019"/>
    <s v="01/01/2016-12/31/2019"/>
    <x v="1"/>
    <n v="1"/>
    <x v="0"/>
    <n v="1"/>
    <x v="2"/>
    <n v="1"/>
    <n v="91"/>
    <n v="106"/>
    <n v="376"/>
    <n v="37.299999999999997"/>
    <n v="47.9"/>
    <n v="28.6"/>
    <n v="34.6"/>
    <n v="51.9"/>
    <n v="20.6"/>
    <n v="271.60000000000002"/>
    <n v="409"/>
    <n v="182.3"/>
    <n v="0"/>
    <n v="259"/>
    <m/>
    <m/>
    <s v="01/01/2019-12/31/2019"/>
    <n v="1"/>
    <x v="2"/>
    <n v="0.35"/>
    <n v="0.85"/>
    <n v="0.11"/>
    <n v="37.9"/>
    <n v="94.3"/>
    <n v="17.7"/>
    <n v="1"/>
    <x v="0"/>
    <n v="150"/>
    <n v="61"/>
    <n v="75.3"/>
    <n v="45.7"/>
    <n v="150"/>
    <n v="1475"/>
    <n v="1"/>
    <n v="19"/>
    <n v="0"/>
    <m/>
    <n v="259"/>
    <m/>
    <s v="01/01/2016-12/31/2018"/>
    <x v="0"/>
    <n v="199"/>
    <m/>
    <m/>
    <n v="38"/>
    <m/>
    <x v="0"/>
    <n v="1"/>
    <n v="22.2"/>
    <n v="0.9"/>
    <n v="117"/>
    <n v="4.8"/>
    <s v="No Score"/>
    <s v="No Reduction"/>
  </r>
  <r>
    <n v="402510"/>
    <n v="3"/>
    <s v="ATLANTIS RENAL CENTRE OF PONCE"/>
    <s v="01/01/2016-12/31/2019"/>
    <n v="2"/>
    <n v="1"/>
    <s v="917 AVE TITO CASTRO FL 1"/>
    <s v="HOSPITAL SAN LUCAS II BO. MACHUELO"/>
    <s v="PONCE"/>
    <s v="PR"/>
    <n v="731"/>
    <s v="PONCE"/>
    <s v="(787) 292-7979"/>
    <s v="Profit"/>
    <s v="Yes"/>
    <s v="ATLANTIS HEALTHCARE GROUP"/>
    <n v="1"/>
    <n v="41"/>
    <n v="1"/>
    <n v="1"/>
    <n v="0"/>
    <s v="09/29/1988"/>
    <s v="01/01/2019-12/31/2019"/>
    <s v="01/01/2019-12/31/2019"/>
    <s v="01/01/2019-12/31/2019"/>
    <n v="8"/>
    <n v="1"/>
    <n v="0"/>
    <n v="1"/>
    <n v="65"/>
    <n v="1"/>
    <x v="0"/>
    <n v="172"/>
    <n v="98"/>
    <n v="1"/>
    <n v="88"/>
    <n v="1"/>
    <m/>
    <n v="259"/>
    <n v="233"/>
    <n v="2174"/>
    <n v="37"/>
    <n v="325"/>
    <n v="0"/>
    <m/>
    <n v="1"/>
    <n v="267"/>
    <n v="2541"/>
    <n v="0"/>
    <n v="287"/>
    <n v="2691"/>
    <n v="1"/>
    <n v="11"/>
    <n v="29"/>
    <n v="28"/>
    <n v="24"/>
    <n v="9"/>
    <s v="01/01/2019-12/31/2019"/>
    <s v="01/01/2019-12/31/2019"/>
    <s v="01/01/2016-12/31/2019"/>
    <x v="0"/>
    <n v="1"/>
    <x v="1"/>
    <n v="1"/>
    <x v="2"/>
    <n v="1"/>
    <n v="183"/>
    <n v="286"/>
    <n v="785"/>
    <n v="35.4"/>
    <n v="42.4"/>
    <n v="29.4"/>
    <n v="38.4"/>
    <n v="49.7"/>
    <n v="29.2"/>
    <n v="352"/>
    <n v="468.8"/>
    <n v="276"/>
    <n v="0"/>
    <n v="259"/>
    <m/>
    <m/>
    <s v="01/01/2019-12/31/2019"/>
    <n v="1"/>
    <x v="2"/>
    <n v="0.13"/>
    <n v="0.37"/>
    <n v="0.03"/>
    <n v="86.4"/>
    <n v="132.5"/>
    <n v="60.5"/>
    <n v="1"/>
    <x v="1"/>
    <n v="250"/>
    <n v="50"/>
    <n v="61.2"/>
    <n v="38.1"/>
    <n v="250"/>
    <n v="2346"/>
    <n v="1"/>
    <n v="31"/>
    <n v="0"/>
    <m/>
    <n v="259"/>
    <m/>
    <s v="01/01/2016-12/31/2018"/>
    <x v="2"/>
    <n v="1"/>
    <n v="0.52"/>
    <n v="0.02"/>
    <n v="154"/>
    <n v="0.14000000000000001"/>
    <x v="0"/>
    <n v="1"/>
    <n v="20.100000000000001"/>
    <n v="4.2"/>
    <n v="211"/>
    <n v="9.5"/>
    <s v="No Score"/>
    <s v="No Reduction"/>
  </r>
  <r>
    <n v="402513"/>
    <n v="3"/>
    <s v="FMC AGUADILLA DIALYSIS CENTER"/>
    <s v="01/01/2016-12/31/2019"/>
    <n v="3"/>
    <n v="1"/>
    <s v="CARR 459 KM 0.7 BO CAMASEYES"/>
    <m/>
    <s v="AGUADILLA"/>
    <s v="PR"/>
    <n v="603"/>
    <s v="AGUADILLA"/>
    <s v="(787) 882-1212"/>
    <s v="Profit"/>
    <s v="Yes"/>
    <s v="FRESENIUS MEDICAL CARE"/>
    <n v="1"/>
    <n v="24"/>
    <n v="1"/>
    <n v="1"/>
    <n v="1"/>
    <s v="10/19/1990"/>
    <s v="01/01/2019-12/31/2019"/>
    <s v="01/01/2019-12/31/2019"/>
    <s v="01/01/2019-12/31/2019"/>
    <n v="17"/>
    <n v="1"/>
    <n v="0"/>
    <n v="1"/>
    <n v="65"/>
    <n v="1"/>
    <x v="0"/>
    <n v="127"/>
    <n v="98"/>
    <n v="1"/>
    <n v="100"/>
    <n v="1"/>
    <m/>
    <n v="259"/>
    <n v="140"/>
    <n v="1014"/>
    <n v="42"/>
    <n v="409"/>
    <n v="0"/>
    <m/>
    <n v="1"/>
    <n v="202"/>
    <n v="1954"/>
    <n v="0"/>
    <n v="210"/>
    <n v="2032"/>
    <n v="1"/>
    <n v="11"/>
    <n v="32"/>
    <n v="36"/>
    <n v="16"/>
    <n v="5"/>
    <s v="01/01/2019-12/31/2019"/>
    <s v="01/01/2019-12/31/2019"/>
    <s v="01/01/2016-12/31/2019"/>
    <x v="1"/>
    <n v="1"/>
    <x v="0"/>
    <n v="1"/>
    <x v="2"/>
    <n v="1"/>
    <n v="139"/>
    <n v="169"/>
    <n v="499"/>
    <n v="30.6"/>
    <n v="39.4"/>
    <n v="23.3"/>
    <n v="35.6"/>
    <n v="48.3"/>
    <n v="23.6"/>
    <n v="251"/>
    <n v="364.8"/>
    <n v="182.8"/>
    <n v="0"/>
    <n v="259"/>
    <m/>
    <m/>
    <s v="01/01/2019-12/31/2019"/>
    <n v="1"/>
    <x v="1"/>
    <n v="0.85"/>
    <n v="1.56"/>
    <n v="0.42"/>
    <n v="40.6"/>
    <n v="79"/>
    <n v="23.2"/>
    <n v="1"/>
    <x v="1"/>
    <n v="167"/>
    <n v="42.1"/>
    <n v="56.7"/>
    <n v="26.5"/>
    <n v="167"/>
    <n v="1601"/>
    <n v="1"/>
    <n v="14"/>
    <n v="0"/>
    <m/>
    <n v="259"/>
    <m/>
    <s v="01/01/2016-12/31/2018"/>
    <x v="1"/>
    <n v="1"/>
    <n v="2.79"/>
    <n v="0.47"/>
    <n v="72"/>
    <n v="1.28"/>
    <x v="0"/>
    <n v="1"/>
    <n v="22.8"/>
    <n v="5.0999999999999996"/>
    <n v="181"/>
    <n v="11.2"/>
    <s v="No Score"/>
    <s v="No Reduction"/>
  </r>
  <r>
    <n v="422545"/>
    <n v="6"/>
    <s v="FMC MARION"/>
    <s v="01/01/2016-12/31/2019"/>
    <n v="3"/>
    <n v="1"/>
    <s v="109 MERRITT CT"/>
    <m/>
    <s v="MARION"/>
    <s v="SC"/>
    <n v="29571"/>
    <s v="MARION"/>
    <s v="(843) 423-4673"/>
    <s v="Profit"/>
    <s v="Yes"/>
    <s v="FRESENIUS MEDICAL CARE"/>
    <n v="0"/>
    <n v="24"/>
    <n v="1"/>
    <n v="0"/>
    <n v="0"/>
    <d v="1989-11-10T00:00:00"/>
    <s v="01/01/2019-12/31/2019"/>
    <s v="01/01/2019-12/31/2019"/>
    <s v="01/01/2019-12/31/2019"/>
    <n v="26"/>
    <n v="1"/>
    <n v="0"/>
    <n v="1"/>
    <n v="68"/>
    <n v="1"/>
    <x v="1"/>
    <n v="98"/>
    <n v="97"/>
    <n v="1"/>
    <m/>
    <n v="257"/>
    <m/>
    <n v="259"/>
    <n v="123"/>
    <n v="1118"/>
    <n v="0"/>
    <m/>
    <n v="0"/>
    <m/>
    <n v="1"/>
    <n v="133"/>
    <n v="1187"/>
    <n v="2"/>
    <n v="137"/>
    <n v="1236"/>
    <n v="1"/>
    <n v="17"/>
    <n v="26"/>
    <n v="25"/>
    <n v="22"/>
    <n v="10"/>
    <s v="01/01/2019-12/31/2019"/>
    <s v="01/01/2019-12/31/2019"/>
    <s v="01/01/2016-12/31/2019"/>
    <x v="1"/>
    <n v="1"/>
    <x v="0"/>
    <n v="1"/>
    <x v="0"/>
    <n v="1"/>
    <n v="116"/>
    <n v="141"/>
    <n v="490"/>
    <n v="24.8"/>
    <n v="31.4"/>
    <n v="19.399999999999999"/>
    <n v="27.7"/>
    <n v="39.5"/>
    <n v="18.600000000000001"/>
    <n v="191.4"/>
    <n v="290.5"/>
    <n v="134.30000000000001"/>
    <n v="0"/>
    <n v="259"/>
    <m/>
    <m/>
    <s v="01/01/2019-12/31/2019"/>
    <n v="1"/>
    <x v="2"/>
    <n v="0.11"/>
    <n v="0.56000000000000005"/>
    <n v="0.01"/>
    <n v="28.2"/>
    <n v="66.8"/>
    <n v="13.8"/>
    <n v="1"/>
    <x v="0"/>
    <n v="137"/>
    <n v="47"/>
    <n v="63"/>
    <n v="29.8"/>
    <n v="137"/>
    <n v="1245"/>
    <n v="1"/>
    <n v="13"/>
    <n v="0"/>
    <m/>
    <n v="259"/>
    <m/>
    <s v="01/01/2016-12/31/2018"/>
    <x v="1"/>
    <n v="1"/>
    <n v="1.37"/>
    <n v="0.01"/>
    <n v="65"/>
    <n v="0.25"/>
    <x v="0"/>
    <n v="1"/>
    <n v="24.7"/>
    <n v="1.9"/>
    <n v="110"/>
    <n v="7.4"/>
    <n v="44"/>
    <n v="0.01"/>
  </r>
  <r>
    <n v="422546"/>
    <n v="6"/>
    <s v="FRESENIUS MEDICAL CARE MIDTOWN"/>
    <s v="01/01/2016-12/31/2019"/>
    <n v="3"/>
    <n v="1"/>
    <s v="150 PARK CENTRAL DRIVE"/>
    <m/>
    <s v="COLUMBIA"/>
    <s v="SC"/>
    <n v="29203"/>
    <s v="RICHLAND"/>
    <s v="(803) 771-0107"/>
    <s v="Profit"/>
    <s v="Yes"/>
    <s v="FRESENIUS MEDICAL CARE"/>
    <n v="1"/>
    <n v="25"/>
    <n v="1"/>
    <n v="1"/>
    <n v="1"/>
    <s v="04/25/1990"/>
    <s v="01/01/2019-12/31/2019"/>
    <s v="01/01/2019-12/31/2019"/>
    <s v="01/01/2019-12/31/2019"/>
    <n v="29"/>
    <n v="1"/>
    <n v="1"/>
    <n v="1"/>
    <n v="117"/>
    <n v="1"/>
    <x v="0"/>
    <n v="195"/>
    <n v="93"/>
    <n v="1"/>
    <m/>
    <n v="199"/>
    <m/>
    <n v="201"/>
    <n v="178"/>
    <n v="1445"/>
    <n v="7"/>
    <n v="11"/>
    <n v="0"/>
    <m/>
    <n v="1"/>
    <n v="268"/>
    <n v="2182"/>
    <n v="3"/>
    <n v="276"/>
    <n v="2194"/>
    <n v="1"/>
    <n v="11"/>
    <n v="23"/>
    <n v="24"/>
    <n v="26"/>
    <n v="16"/>
    <s v="01/01/2019-12/31/2019"/>
    <s v="01/01/2019-12/31/2019"/>
    <s v="01/01/2016-12/31/2019"/>
    <x v="1"/>
    <n v="1"/>
    <x v="0"/>
    <n v="1"/>
    <x v="0"/>
    <n v="1"/>
    <n v="209"/>
    <n v="166"/>
    <n v="712"/>
    <n v="24.7"/>
    <n v="31.1"/>
    <n v="19.399999999999999"/>
    <n v="28.1"/>
    <n v="38.9"/>
    <n v="18.899999999999999"/>
    <n v="169.6"/>
    <n v="249.1"/>
    <n v="122.4"/>
    <n v="1"/>
    <n v="199"/>
    <n v="3"/>
    <m/>
    <s v="01/01/2019-12/31/2019"/>
    <n v="1"/>
    <x v="2"/>
    <n v="0"/>
    <n v="0.31"/>
    <m/>
    <n v="44.4"/>
    <n v="77.900000000000006"/>
    <n v="27.7"/>
    <n v="1"/>
    <x v="0"/>
    <n v="264"/>
    <n v="56"/>
    <n v="67.2"/>
    <n v="44.1"/>
    <n v="264"/>
    <n v="2213"/>
    <n v="1"/>
    <n v="12"/>
    <n v="0"/>
    <m/>
    <n v="201"/>
    <m/>
    <s v="01/01/2016-12/31/2018"/>
    <x v="2"/>
    <n v="1"/>
    <n v="0.96"/>
    <n v="0.25"/>
    <n v="133"/>
    <n v="0.52"/>
    <x v="0"/>
    <n v="1"/>
    <n v="26.2"/>
    <n v="9.5"/>
    <n v="251"/>
    <n v="16.2"/>
    <n v="34"/>
    <n v="1.4999999999999999E-2"/>
  </r>
  <r>
    <n v="452707"/>
    <n v="14"/>
    <s v="DAVITA CIELO VISTA DIALYSIS"/>
    <s v="01/01/2016-12/31/2019"/>
    <n v="4"/>
    <n v="1"/>
    <s v="7200 GATEWAY E STE B"/>
    <m/>
    <s v="EL PASO"/>
    <s v="TX"/>
    <n v="79915"/>
    <s v="EL PASO"/>
    <s v="(915) 771-6893"/>
    <s v="Profit"/>
    <s v="Yes"/>
    <s v="DAVITA"/>
    <n v="0"/>
    <n v="20"/>
    <n v="1"/>
    <n v="1"/>
    <n v="0"/>
    <s v="03/31/1995"/>
    <s v="01/01/2019-12/31/2019"/>
    <s v="01/01/2019-12/31/2019"/>
    <s v="01/01/2019-12/31/2019"/>
    <n v="13"/>
    <n v="1"/>
    <n v="3"/>
    <n v="1"/>
    <n v="40"/>
    <n v="1"/>
    <x v="1"/>
    <n v="71"/>
    <n v="98"/>
    <n v="1"/>
    <n v="88"/>
    <n v="1"/>
    <m/>
    <n v="259"/>
    <n v="82"/>
    <n v="797"/>
    <n v="13"/>
    <n v="130"/>
    <n v="0"/>
    <m/>
    <n v="1"/>
    <n v="98"/>
    <n v="992"/>
    <n v="1"/>
    <n v="100"/>
    <n v="989"/>
    <n v="1"/>
    <n v="8"/>
    <n v="24"/>
    <n v="32"/>
    <n v="20"/>
    <n v="15"/>
    <s v="01/01/2019-12/31/2019"/>
    <s v="01/01/2019-12/31/2019"/>
    <s v="01/01/2016-12/31/2019"/>
    <x v="1"/>
    <n v="1"/>
    <x v="0"/>
    <n v="1"/>
    <x v="0"/>
    <n v="1"/>
    <n v="77"/>
    <n v="75"/>
    <n v="344"/>
    <n v="23.4"/>
    <n v="31.5"/>
    <n v="16.899999999999999"/>
    <n v="38.700000000000003"/>
    <n v="54.6"/>
    <n v="24.2"/>
    <n v="210.9"/>
    <n v="334.5"/>
    <n v="134.6"/>
    <n v="0"/>
    <n v="259"/>
    <m/>
    <m/>
    <s v="01/01/2019-12/31/2019"/>
    <n v="1"/>
    <x v="1"/>
    <n v="0.23"/>
    <n v="1.1200000000000001"/>
    <n v="0.01"/>
    <n v="15.2"/>
    <n v="67.3"/>
    <n v="4.4000000000000004"/>
    <n v="1"/>
    <x v="0"/>
    <n v="87"/>
    <n v="70.599999999999994"/>
    <n v="87.9"/>
    <n v="52"/>
    <n v="87"/>
    <n v="865"/>
    <n v="1"/>
    <n v="7"/>
    <n v="0"/>
    <m/>
    <n v="259"/>
    <m/>
    <s v="01/01/2016-12/31/2018"/>
    <x v="1"/>
    <n v="1"/>
    <n v="1.76"/>
    <n v="0.06"/>
    <n v="40"/>
    <n v="0.49"/>
    <x v="0"/>
    <n v="1"/>
    <n v="29"/>
    <n v="2.8"/>
    <n v="77"/>
    <n v="9.6999999999999993"/>
    <e v="#N/A"/>
    <e v="#N/A"/>
  </r>
  <r>
    <n v="452708"/>
    <n v="14"/>
    <s v="DAVITA CONROE DIALYSIS"/>
    <s v="01/01/2016-12/31/2019"/>
    <n v="3"/>
    <n v="1"/>
    <s v="233 INTERSTATE 45 NORTH"/>
    <m/>
    <s v="CONROE"/>
    <s v="TX"/>
    <n v="77304"/>
    <s v="MONTGOMERY"/>
    <s v="(936) 760-2240"/>
    <s v="Profit"/>
    <s v="Yes"/>
    <s v="DAVITA"/>
    <n v="0"/>
    <n v="16"/>
    <n v="1"/>
    <n v="0"/>
    <n v="0"/>
    <d v="1995-09-05T00:00:00"/>
    <s v="01/01/2019-12/31/2019"/>
    <s v="01/01/2019-12/31/2019"/>
    <s v="01/01/2019-12/31/2019"/>
    <n v="17"/>
    <n v="1"/>
    <n v="0"/>
    <n v="1"/>
    <n v="29"/>
    <n v="1"/>
    <x v="1"/>
    <n v="48"/>
    <n v="100"/>
    <n v="1"/>
    <m/>
    <n v="257"/>
    <m/>
    <n v="259"/>
    <n v="62"/>
    <n v="577"/>
    <n v="0"/>
    <m/>
    <n v="0"/>
    <m/>
    <n v="1"/>
    <n v="66"/>
    <n v="630"/>
    <n v="4"/>
    <n v="72"/>
    <n v="614"/>
    <n v="1"/>
    <n v="4"/>
    <n v="19"/>
    <n v="34"/>
    <n v="20"/>
    <n v="23"/>
    <s v="01/01/2019-12/31/2019"/>
    <s v="01/01/2019-12/31/2019"/>
    <s v="01/01/2016-12/31/2019"/>
    <x v="0"/>
    <n v="1"/>
    <x v="1"/>
    <n v="1"/>
    <x v="0"/>
    <n v="1"/>
    <n v="52"/>
    <n v="92"/>
    <n v="240"/>
    <n v="27.7"/>
    <n v="38"/>
    <n v="19.600000000000001"/>
    <n v="42.8"/>
    <n v="58.3"/>
    <n v="29.2"/>
    <n v="315.39999999999998"/>
    <n v="470"/>
    <n v="219.5"/>
    <n v="0"/>
    <n v="259"/>
    <m/>
    <m/>
    <s v="01/01/2019-12/31/2019"/>
    <n v="1"/>
    <x v="1"/>
    <n v="0.3"/>
    <n v="1.46"/>
    <n v="0.02"/>
    <n v="14.1"/>
    <n v="87.7"/>
    <n v="3.1"/>
    <n v="1"/>
    <x v="0"/>
    <n v="73"/>
    <n v="68.2"/>
    <n v="88.2"/>
    <n v="46.9"/>
    <n v="73"/>
    <n v="653"/>
    <n v="1"/>
    <n v="12"/>
    <n v="0"/>
    <m/>
    <n v="259"/>
    <m/>
    <s v="01/01/2016-12/31/2018"/>
    <x v="1"/>
    <n v="1"/>
    <n v="1.97"/>
    <n v="7.0000000000000007E-2"/>
    <n v="33"/>
    <n v="0.55000000000000004"/>
    <x v="0"/>
    <n v="1"/>
    <n v="35.6"/>
    <n v="3"/>
    <n v="59"/>
    <n v="11.6"/>
    <e v="#N/A"/>
    <e v="#N/A"/>
  </r>
  <r>
    <n v="452709"/>
    <n v="14"/>
    <s v="WESTMINSTER DIALYSIS"/>
    <s v="01/01/2016-12/31/2019"/>
    <n v="3"/>
    <n v="1"/>
    <s v="12121 WESTHEIMER  RD   STE 138"/>
    <m/>
    <s v="HOUSTON"/>
    <s v="TX"/>
    <n v="77077"/>
    <s v="HARRIS"/>
    <s v="(281) 493-9046"/>
    <s v="Profit"/>
    <s v="Yes"/>
    <s v="FRESENIUS MEDICAL CARE"/>
    <n v="1"/>
    <n v="24"/>
    <n v="1"/>
    <n v="0"/>
    <n v="0"/>
    <d v="1995-10-05T00:00:00"/>
    <s v="01/01/2019-12/31/2019"/>
    <s v="01/01/2019-12/31/2019"/>
    <s v="01/01/2019-12/31/2019"/>
    <n v="22"/>
    <n v="1"/>
    <n v="0"/>
    <n v="1"/>
    <n v="36"/>
    <n v="1"/>
    <x v="1"/>
    <n v="68"/>
    <n v="98"/>
    <n v="1"/>
    <m/>
    <n v="257"/>
    <m/>
    <n v="259"/>
    <n v="106"/>
    <n v="905"/>
    <n v="0"/>
    <m/>
    <n v="0"/>
    <m/>
    <n v="1"/>
    <n v="108"/>
    <n v="965"/>
    <n v="1"/>
    <n v="117"/>
    <n v="1012"/>
    <n v="1"/>
    <n v="6"/>
    <n v="22"/>
    <n v="32"/>
    <n v="24"/>
    <n v="15"/>
    <s v="01/01/2019-12/31/2019"/>
    <s v="01/01/2019-12/31/2019"/>
    <s v="01/01/2016-12/31/2019"/>
    <x v="1"/>
    <n v="1"/>
    <x v="0"/>
    <n v="1"/>
    <x v="0"/>
    <n v="1"/>
    <n v="82"/>
    <n v="100"/>
    <n v="328"/>
    <n v="22"/>
    <n v="30.3"/>
    <n v="15.6"/>
    <n v="35"/>
    <n v="49.8"/>
    <n v="21.2"/>
    <n v="239.3"/>
    <n v="365"/>
    <n v="158.6"/>
    <n v="0"/>
    <n v="259"/>
    <m/>
    <m/>
    <s v="01/01/2019-12/31/2019"/>
    <n v="1"/>
    <x v="2"/>
    <n v="0.31"/>
    <n v="0.85"/>
    <n v="0.08"/>
    <n v="18.899999999999999"/>
    <n v="75"/>
    <n v="6"/>
    <n v="1"/>
    <x v="0"/>
    <n v="117"/>
    <n v="58.1"/>
    <n v="74.7"/>
    <n v="40.4"/>
    <n v="117"/>
    <n v="1023"/>
    <n v="1"/>
    <n v="21"/>
    <n v="0"/>
    <m/>
    <n v="259"/>
    <m/>
    <s v="01/01/2016-12/31/2018"/>
    <x v="1"/>
    <n v="1"/>
    <n v="2.4700000000000002"/>
    <n v="0.34"/>
    <n v="43"/>
    <n v="1.06"/>
    <x v="0"/>
    <n v="1"/>
    <n v="37"/>
    <n v="5.8"/>
    <n v="101"/>
    <n v="16"/>
    <n v="57"/>
    <n v="5.0000000000000001E-3"/>
  </r>
  <r>
    <n v="452710"/>
    <n v="14"/>
    <s v="DAVITA NORTHEAST TEXAS DIALYSIS"/>
    <s v="01/01/2016-12/31/2019"/>
    <n v="4"/>
    <n v="1"/>
    <s v="413-B US HWY 59"/>
    <m/>
    <s v="ATLANTA"/>
    <s v="TX"/>
    <n v="75551"/>
    <s v="CASS"/>
    <s v="(903) 796-1084"/>
    <s v="Profit"/>
    <s v="Yes"/>
    <s v="DAVITA"/>
    <n v="0"/>
    <n v="13"/>
    <n v="1"/>
    <n v="0"/>
    <n v="0"/>
    <d v="1995-01-05T00:00:00"/>
    <s v="01/01/2019-12/31/2019"/>
    <s v="01/01/2019-12/31/2019"/>
    <s v="01/01/2019-12/31/2019"/>
    <n v="9"/>
    <n v="1"/>
    <n v="3"/>
    <n v="1"/>
    <n v="33"/>
    <n v="1"/>
    <x v="1"/>
    <n v="46"/>
    <n v="100"/>
    <n v="1"/>
    <m/>
    <n v="257"/>
    <m/>
    <n v="259"/>
    <n v="59"/>
    <n v="461"/>
    <n v="0"/>
    <m/>
    <n v="0"/>
    <m/>
    <n v="1"/>
    <n v="59"/>
    <n v="470"/>
    <n v="0"/>
    <n v="63"/>
    <n v="506"/>
    <n v="1"/>
    <n v="5"/>
    <n v="20"/>
    <n v="37"/>
    <n v="21"/>
    <n v="17"/>
    <s v="01/01/2019-12/31/2019"/>
    <s v="01/01/2019-12/31/2019"/>
    <s v="01/01/2016-12/31/2019"/>
    <x v="1"/>
    <n v="1"/>
    <x v="0"/>
    <n v="1"/>
    <x v="0"/>
    <n v="1"/>
    <n v="53"/>
    <n v="57"/>
    <n v="197"/>
    <n v="16.399999999999999"/>
    <n v="25.1"/>
    <n v="10.1"/>
    <n v="19"/>
    <n v="34.299999999999997"/>
    <n v="8.4"/>
    <n v="177.5"/>
    <n v="297"/>
    <n v="111.1"/>
    <n v="0"/>
    <n v="259"/>
    <m/>
    <m/>
    <s v="01/01/2019-12/31/2019"/>
    <n v="1"/>
    <x v="1"/>
    <n v="1.49"/>
    <n v="3.1"/>
    <n v="0.61"/>
    <n v="23.8"/>
    <n v="94.6"/>
    <n v="7.5"/>
    <n v="1"/>
    <x v="0"/>
    <n v="62"/>
    <n v="45.9"/>
    <n v="69.599999999999994"/>
    <n v="20.6"/>
    <n v="62"/>
    <n v="505"/>
    <n v="1"/>
    <n v="12"/>
    <n v="0"/>
    <m/>
    <n v="259"/>
    <m/>
    <s v="01/01/2016-12/31/2018"/>
    <x v="0"/>
    <n v="199"/>
    <m/>
    <m/>
    <n v="33"/>
    <m/>
    <x v="0"/>
    <n v="1"/>
    <n v="31.7"/>
    <n v="1.1000000000000001"/>
    <n v="52"/>
    <n v="6.6"/>
    <e v="#N/A"/>
    <e v="#N/A"/>
  </r>
  <r>
    <n v="452802"/>
    <n v="14"/>
    <s v="DAVITA RENAL CENTER OF ORANGE"/>
    <s v="01/01/2016-12/31/2019"/>
    <n v="4"/>
    <n v="1"/>
    <s v="280 STRICKLAND DRIVE"/>
    <m/>
    <s v="ORANGE"/>
    <s v="TX"/>
    <n v="77630"/>
    <s v="ORANGE"/>
    <s v="(409) 883-4001"/>
    <s v="Profit"/>
    <s v="Yes"/>
    <s v="RENAL VENTURES MANAGEMENT"/>
    <n v="0"/>
    <n v="16"/>
    <n v="1"/>
    <n v="0"/>
    <n v="0"/>
    <s v="08/20/1999"/>
    <s v="01/01/2019-12/31/2019"/>
    <s v="01/01/2019-12/31/2019"/>
    <s v="01/01/2019-12/31/2019"/>
    <n v="20"/>
    <n v="1"/>
    <n v="0"/>
    <n v="1"/>
    <n v="30"/>
    <n v="1"/>
    <x v="1"/>
    <n v="46"/>
    <n v="99"/>
    <n v="1"/>
    <m/>
    <n v="257"/>
    <m/>
    <n v="259"/>
    <n v="59"/>
    <n v="508"/>
    <n v="0"/>
    <m/>
    <n v="0"/>
    <m/>
    <n v="1"/>
    <n v="61"/>
    <n v="563"/>
    <n v="1"/>
    <n v="69"/>
    <n v="586"/>
    <n v="1"/>
    <n v="3"/>
    <n v="15"/>
    <n v="32"/>
    <n v="25"/>
    <n v="26"/>
    <s v="01/01/2019-12/31/2019"/>
    <s v="01/01/2019-12/31/2019"/>
    <s v="01/01/2016-12/31/2019"/>
    <x v="1"/>
    <n v="1"/>
    <x v="0"/>
    <n v="1"/>
    <x v="0"/>
    <n v="1"/>
    <n v="55"/>
    <n v="56"/>
    <n v="171"/>
    <n v="27.3"/>
    <n v="39.5"/>
    <n v="18.100000000000001"/>
    <n v="15.6"/>
    <n v="29.5"/>
    <n v="6.7"/>
    <n v="170.2"/>
    <n v="284.89999999999998"/>
    <n v="106.6"/>
    <n v="0"/>
    <n v="259"/>
    <m/>
    <m/>
    <s v="01/01/2019-12/31/2019"/>
    <n v="1"/>
    <x v="1"/>
    <n v="0.68"/>
    <n v="1.84"/>
    <n v="0.17"/>
    <n v="28.6"/>
    <n v="103.8"/>
    <n v="9.6999999999999993"/>
    <n v="1"/>
    <x v="0"/>
    <n v="70"/>
    <n v="65.3"/>
    <n v="86.6"/>
    <n v="42.5"/>
    <n v="70"/>
    <n v="579"/>
    <n v="1"/>
    <n v="11"/>
    <n v="0"/>
    <m/>
    <n v="259"/>
    <m/>
    <s v="01/01/2016-12/31/2018"/>
    <x v="1"/>
    <n v="1"/>
    <n v="1.93"/>
    <n v="0.01"/>
    <n v="32"/>
    <n v="0.35"/>
    <x v="0"/>
    <n v="1"/>
    <n v="37.700000000000003"/>
    <n v="2.4"/>
    <n v="62"/>
    <n v="10.9"/>
    <e v="#N/A"/>
    <e v="#N/A"/>
  </r>
  <r>
    <n v="442741"/>
    <n v="8"/>
    <s v="DIALYSIS CARE CENTER CROSSVILLE LLC"/>
    <s v="01/01/2016-12/31/2019"/>
    <n v="1"/>
    <n v="1"/>
    <s v="60 THE CROSSINGS"/>
    <m/>
    <s v="CROSSVILLE"/>
    <s v="TN"/>
    <n v="38555"/>
    <s v="CUMBERLAND"/>
    <s v="(931) 484-3467"/>
    <s v="Profit"/>
    <s v="No"/>
    <s v="INDEPENDENT"/>
    <n v="0"/>
    <n v="7"/>
    <n v="1"/>
    <n v="1"/>
    <n v="0"/>
    <d v="2017-08-11T00:00:00"/>
    <s v="01/01/2019-12/31/2019"/>
    <s v="01/01/2019-12/31/2019"/>
    <s v="01/01/2019-12/31/2019"/>
    <n v="56"/>
    <n v="1"/>
    <n v="0"/>
    <n v="1"/>
    <n v="18"/>
    <n v="1"/>
    <x v="0"/>
    <n v="42"/>
    <n v="76"/>
    <n v="1"/>
    <n v="55"/>
    <n v="1"/>
    <m/>
    <n v="259"/>
    <n v="16"/>
    <n v="100"/>
    <n v="37"/>
    <n v="265"/>
    <n v="0"/>
    <m/>
    <n v="1"/>
    <n v="53"/>
    <n v="392"/>
    <n v="9"/>
    <n v="63"/>
    <n v="436"/>
    <n v="1"/>
    <n v="7"/>
    <n v="19"/>
    <n v="27"/>
    <n v="29"/>
    <n v="18"/>
    <s v="01/01/2019-12/31/2019"/>
    <s v="01/01/2019-12/31/2019"/>
    <s v="01/01/2016-12/31/2019"/>
    <x v="1"/>
    <n v="1"/>
    <x v="0"/>
    <n v="1"/>
    <x v="0"/>
    <n v="1"/>
    <n v="49"/>
    <n v="69"/>
    <n v="78"/>
    <n v="33.9"/>
    <n v="56"/>
    <n v="19"/>
    <n v="29"/>
    <n v="43.3"/>
    <n v="16.2"/>
    <n v="226.5"/>
    <n v="377.5"/>
    <n v="142.30000000000001"/>
    <n v="0"/>
    <n v="259"/>
    <m/>
    <m/>
    <s v="01/01/2019-12/31/2019"/>
    <n v="201"/>
    <x v="3"/>
    <m/>
    <m/>
    <m/>
    <n v="101"/>
    <n v="206.8"/>
    <n v="54.2"/>
    <n v="1"/>
    <x v="0"/>
    <n v="19"/>
    <n v="62.8"/>
    <n v="96.4"/>
    <n v="26.9"/>
    <n v="19"/>
    <n v="133"/>
    <n v="1"/>
    <n v="22"/>
    <n v="0"/>
    <m/>
    <n v="259"/>
    <m/>
    <s v="01/01/2016-12/31/2018"/>
    <x v="1"/>
    <n v="1"/>
    <n v="1.96"/>
    <n v="0.01"/>
    <n v="27"/>
    <n v="0.35"/>
    <x v="0"/>
    <n v="1"/>
    <n v="52.3"/>
    <n v="3.8"/>
    <n v="50"/>
    <n v="17.100000000000001"/>
    <n v="31"/>
    <n v="1.4999999999999999E-2"/>
  </r>
  <r>
    <n v="442742"/>
    <n v="8"/>
    <s v="DAVITA FORT CAMPBELL DIALYSIS"/>
    <s v="01/01/2016-12/31/2019"/>
    <n v="2"/>
    <n v="1"/>
    <s v="1459 FORT CAMPBELL BLVD"/>
    <m/>
    <s v="CLARKSVILLE"/>
    <s v="TN"/>
    <n v="37042"/>
    <s v="MONTGOMERY"/>
    <s v="(931) 552-6491"/>
    <s v="Profit"/>
    <s v="Yes"/>
    <s v="DAVITA"/>
    <n v="0"/>
    <n v="13"/>
    <n v="1"/>
    <n v="1"/>
    <n v="0"/>
    <s v="10/16/2017"/>
    <s v="01/01/2019-12/31/2019"/>
    <s v="01/01/2019-12/31/2019"/>
    <s v="01/01/2019-12/31/2019"/>
    <n v="20"/>
    <n v="1"/>
    <n v="0"/>
    <n v="1"/>
    <n v="35"/>
    <n v="1"/>
    <x v="0"/>
    <n v="51"/>
    <n v="98"/>
    <n v="1"/>
    <n v="78"/>
    <n v="1"/>
    <m/>
    <n v="259"/>
    <n v="75"/>
    <n v="559"/>
    <n v="18"/>
    <n v="127"/>
    <n v="0"/>
    <m/>
    <n v="1"/>
    <n v="86"/>
    <n v="718"/>
    <n v="5"/>
    <n v="88"/>
    <n v="712"/>
    <n v="1"/>
    <n v="5"/>
    <n v="19"/>
    <n v="29"/>
    <n v="22"/>
    <n v="25"/>
    <s v="01/01/2019-12/31/2019"/>
    <s v="01/01/2019-12/31/2019"/>
    <s v="01/01/2016-12/31/2019"/>
    <x v="1"/>
    <n v="1"/>
    <x v="0"/>
    <n v="1"/>
    <x v="0"/>
    <n v="1"/>
    <n v="60"/>
    <n v="66"/>
    <n v="103"/>
    <n v="23.3"/>
    <n v="39.799999999999997"/>
    <n v="12.4"/>
    <n v="38.799999999999997"/>
    <n v="55.1"/>
    <n v="25.2"/>
    <n v="196.9"/>
    <n v="318.7"/>
    <n v="127.1"/>
    <n v="0"/>
    <n v="259"/>
    <m/>
    <m/>
    <s v="01/01/2019-12/31/2019"/>
    <n v="1"/>
    <x v="1"/>
    <n v="0.66"/>
    <n v="1.6"/>
    <n v="0.21"/>
    <n v="62.6"/>
    <n v="155.80000000000001"/>
    <n v="29.2"/>
    <n v="1"/>
    <x v="0"/>
    <n v="79"/>
    <n v="45.5"/>
    <n v="67.3"/>
    <n v="22.2"/>
    <n v="79"/>
    <n v="597"/>
    <n v="1"/>
    <n v="18"/>
    <n v="0"/>
    <m/>
    <n v="259"/>
    <m/>
    <s v="01/01/2016-12/31/2018"/>
    <x v="0"/>
    <n v="199"/>
    <m/>
    <m/>
    <n v="11"/>
    <m/>
    <x v="0"/>
    <n v="1"/>
    <n v="39.9"/>
    <n v="7.7"/>
    <n v="74"/>
    <n v="19"/>
    <e v="#N/A"/>
    <e v="#N/A"/>
  </r>
  <r>
    <n v="442743"/>
    <n v="8"/>
    <s v="DAVITA WOODBINE DIALYSIS"/>
    <s v="01/01/2016-12/31/2019"/>
    <n v="3"/>
    <n v="1"/>
    <s v="5209 LINBAR DRIVE, SUITE 605"/>
    <m/>
    <s v="NASHVILLE"/>
    <s v="TN"/>
    <n v="37211"/>
    <s v="DAVIDSON"/>
    <s v="(615) 333-9765"/>
    <s v="Profit"/>
    <s v="No"/>
    <m/>
    <n v="0"/>
    <n v="11"/>
    <n v="1"/>
    <n v="0"/>
    <n v="0"/>
    <s v="01/31/2018"/>
    <s v="01/01/2019-12/31/2019"/>
    <s v="01/01/2019-12/31/2019"/>
    <s v="01/01/2019-12/31/2019"/>
    <n v="42"/>
    <n v="1"/>
    <n v="0"/>
    <n v="1"/>
    <n v="12"/>
    <n v="199"/>
    <x v="2"/>
    <n v="21"/>
    <n v="99"/>
    <n v="1"/>
    <m/>
    <n v="257"/>
    <m/>
    <n v="259"/>
    <n v="28"/>
    <n v="148"/>
    <n v="0"/>
    <m/>
    <n v="0"/>
    <m/>
    <n v="1"/>
    <n v="28"/>
    <n v="167"/>
    <n v="5"/>
    <n v="29"/>
    <n v="174"/>
    <n v="1"/>
    <n v="6"/>
    <n v="14"/>
    <n v="26"/>
    <n v="26"/>
    <n v="28"/>
    <s v="01/01/2019-12/31/2019"/>
    <s v="01/01/2019-12/31/2019"/>
    <s v="01/01/2016-12/31/2019"/>
    <x v="1"/>
    <n v="1"/>
    <x v="0"/>
    <n v="1"/>
    <x v="3"/>
    <n v="199"/>
    <n v="24"/>
    <n v="22"/>
    <n v="38"/>
    <m/>
    <m/>
    <m/>
    <n v="32.200000000000003"/>
    <n v="60.7"/>
    <n v="12"/>
    <n v="226"/>
    <n v="457.6"/>
    <n v="117.5"/>
    <n v="0"/>
    <n v="259"/>
    <m/>
    <m/>
    <s v="01/01/2019-12/31/2019"/>
    <n v="1"/>
    <x v="1"/>
    <n v="0"/>
    <n v="2.33"/>
    <m/>
    <m/>
    <m/>
    <m/>
    <n v="1"/>
    <x v="0"/>
    <n v="30"/>
    <n v="57.5"/>
    <n v="90.1"/>
    <n v="22.6"/>
    <n v="30"/>
    <n v="182"/>
    <n v="1"/>
    <n v="14"/>
    <n v="0"/>
    <m/>
    <n v="259"/>
    <m/>
    <s v="01/01/2016-12/31/2018"/>
    <x v="0"/>
    <n v="199"/>
    <m/>
    <m/>
    <n v="2"/>
    <m/>
    <x v="0"/>
    <n v="1"/>
    <n v="58.7"/>
    <n v="1.8"/>
    <n v="29"/>
    <n v="13.9"/>
    <e v="#N/A"/>
    <e v="#N/A"/>
  </r>
  <r>
    <n v="452604"/>
    <n v="14"/>
    <s v="WEST TEXAS DIALYSIS CENTER"/>
    <s v="01/01/2016-12/31/2019"/>
    <n v="4"/>
    <n v="1"/>
    <s v="501 BIRDWELL LANE"/>
    <s v="SUITE 10"/>
    <s v="BIG SPRING"/>
    <s v="TX"/>
    <n v="79720"/>
    <s v="HOWARD"/>
    <s v="(432) 267-2903"/>
    <s v="Profit"/>
    <s v="Yes"/>
    <s v="FRESENIUS MEDICAL CARE"/>
    <n v="0"/>
    <n v="20"/>
    <n v="1"/>
    <n v="0"/>
    <n v="0"/>
    <s v="02/17/1988"/>
    <s v="01/01/2019-12/31/2019"/>
    <s v="01/01/2019-12/31/2019"/>
    <s v="01/01/2019-12/31/2019"/>
    <n v="41"/>
    <n v="1"/>
    <n v="0"/>
    <n v="1"/>
    <n v="39"/>
    <n v="1"/>
    <x v="1"/>
    <n v="49"/>
    <n v="96"/>
    <n v="1"/>
    <m/>
    <n v="257"/>
    <m/>
    <n v="259"/>
    <n v="64"/>
    <n v="575"/>
    <n v="0"/>
    <m/>
    <n v="0"/>
    <m/>
    <n v="1"/>
    <n v="65"/>
    <n v="577"/>
    <n v="1"/>
    <n v="68"/>
    <n v="603"/>
    <n v="1"/>
    <n v="17"/>
    <n v="27"/>
    <n v="24"/>
    <n v="19"/>
    <n v="13"/>
    <s v="01/01/2019-12/31/2019"/>
    <s v="01/01/2019-12/31/2019"/>
    <s v="01/01/2016-12/31/2019"/>
    <x v="1"/>
    <n v="1"/>
    <x v="0"/>
    <n v="1"/>
    <x v="0"/>
    <n v="1"/>
    <n v="55"/>
    <n v="55"/>
    <n v="217"/>
    <n v="22.7"/>
    <n v="32.6"/>
    <n v="15.2"/>
    <n v="23.2"/>
    <n v="38.1"/>
    <n v="11.3"/>
    <n v="142.1"/>
    <n v="257.39999999999998"/>
    <n v="79.599999999999994"/>
    <n v="0"/>
    <n v="259"/>
    <m/>
    <m/>
    <s v="01/01/2019-12/31/2019"/>
    <n v="1"/>
    <x v="2"/>
    <n v="0"/>
    <n v="0.65"/>
    <m/>
    <n v="27.9"/>
    <n v="88.4"/>
    <n v="10.6"/>
    <n v="1"/>
    <x v="0"/>
    <n v="68"/>
    <n v="63.7"/>
    <n v="83.5"/>
    <n v="42.5"/>
    <n v="68"/>
    <n v="611"/>
    <n v="1"/>
    <n v="13"/>
    <n v="0"/>
    <m/>
    <n v="259"/>
    <m/>
    <s v="01/01/2016-12/31/2018"/>
    <x v="0"/>
    <n v="199"/>
    <m/>
    <m/>
    <n v="13"/>
    <m/>
    <x v="0"/>
    <n v="1"/>
    <n v="32.9"/>
    <n v="0.9"/>
    <n v="52"/>
    <n v="6.4"/>
    <n v="77"/>
    <s v="No Reduction"/>
  </r>
  <r>
    <n v="452605"/>
    <n v="14"/>
    <s v="DAVITA SOUTHWEST SAN ANTONIO DIALYSIS"/>
    <s v="01/01/2016-12/31/2019"/>
    <n v="5"/>
    <n v="1"/>
    <s v="1620 SOMERSET RD"/>
    <m/>
    <s v="SAN ANTONIO"/>
    <s v="TX"/>
    <n v="78211"/>
    <s v="BEXAR"/>
    <s v="(210) 924-6684"/>
    <s v="Profit"/>
    <s v="Yes"/>
    <s v="DAVITA"/>
    <n v="0"/>
    <n v="16"/>
    <n v="1"/>
    <n v="0"/>
    <n v="0"/>
    <d v="1988-04-03T00:00:00"/>
    <s v="01/01/2019-12/31/2019"/>
    <s v="01/01/2019-12/31/2019"/>
    <s v="01/01/2019-12/31/2019"/>
    <n v="9"/>
    <n v="1"/>
    <n v="0"/>
    <n v="1"/>
    <n v="35"/>
    <n v="1"/>
    <x v="1"/>
    <n v="63"/>
    <n v="99"/>
    <n v="1"/>
    <m/>
    <n v="257"/>
    <m/>
    <n v="259"/>
    <n v="87"/>
    <n v="722"/>
    <n v="0"/>
    <m/>
    <n v="0"/>
    <m/>
    <n v="1"/>
    <n v="89"/>
    <n v="771"/>
    <n v="0"/>
    <n v="90"/>
    <n v="787"/>
    <n v="1"/>
    <n v="5"/>
    <n v="19"/>
    <n v="33"/>
    <n v="21"/>
    <n v="22"/>
    <s v="01/01/2019-12/31/2019"/>
    <s v="01/01/2019-12/31/2019"/>
    <s v="01/01/2016-12/31/2019"/>
    <x v="1"/>
    <n v="1"/>
    <x v="0"/>
    <n v="1"/>
    <x v="0"/>
    <n v="1"/>
    <n v="66"/>
    <n v="68"/>
    <n v="268"/>
    <n v="28"/>
    <n v="38.6"/>
    <n v="19.7"/>
    <n v="22.8"/>
    <n v="36.299999999999997"/>
    <n v="12.1"/>
    <n v="192"/>
    <n v="318.7"/>
    <n v="117.2"/>
    <n v="0"/>
    <n v="259"/>
    <m/>
    <m/>
    <s v="01/01/2019-12/31/2019"/>
    <n v="1"/>
    <x v="1"/>
    <n v="0.68"/>
    <n v="2.23"/>
    <n v="0.11"/>
    <n v="6"/>
    <n v="78.8"/>
    <n v="0.7"/>
    <n v="1"/>
    <x v="0"/>
    <n v="90"/>
    <n v="77.8"/>
    <n v="94"/>
    <n v="60.5"/>
    <n v="90"/>
    <n v="789"/>
    <n v="1"/>
    <n v="3"/>
    <n v="0"/>
    <m/>
    <n v="259"/>
    <m/>
    <s v="01/01/2016-12/31/2018"/>
    <x v="1"/>
    <n v="1"/>
    <n v="2.5499999999999998"/>
    <n v="0.09"/>
    <n v="20"/>
    <n v="0.71"/>
    <x v="0"/>
    <n v="1"/>
    <n v="35.1"/>
    <n v="4.5"/>
    <n v="79"/>
    <n v="13.8"/>
    <e v="#N/A"/>
    <e v="#N/A"/>
  </r>
  <r>
    <n v="452609"/>
    <n v="14"/>
    <s v="CLEAR LAKE KIDNEY CENTER"/>
    <s v="01/01/2016-12/31/2019"/>
    <n v="3"/>
    <n v="1"/>
    <s v="1550 LIVE OAK"/>
    <m/>
    <s v="WEBSTER"/>
    <s v="TX"/>
    <n v="77598"/>
    <s v="HARRIS"/>
    <s v="(281) 554-4900"/>
    <s v="Profit"/>
    <s v="Yes"/>
    <s v="FRESENIUS MEDICAL CARE"/>
    <n v="0"/>
    <n v="20"/>
    <n v="1"/>
    <n v="0"/>
    <n v="0"/>
    <s v="06/26/1988"/>
    <s v="01/01/2019-12/31/2019"/>
    <s v="01/01/2019-12/31/2019"/>
    <s v="01/01/2019-12/31/2019"/>
    <n v="18"/>
    <n v="1"/>
    <n v="0"/>
    <n v="1"/>
    <n v="57"/>
    <n v="1"/>
    <x v="1"/>
    <n v="103"/>
    <n v="95"/>
    <n v="1"/>
    <n v="94"/>
    <n v="1"/>
    <m/>
    <n v="259"/>
    <n v="100"/>
    <n v="863"/>
    <n v="12"/>
    <n v="32"/>
    <n v="0"/>
    <m/>
    <n v="1"/>
    <n v="120"/>
    <n v="1023"/>
    <n v="1"/>
    <n v="134"/>
    <n v="1060"/>
    <n v="1"/>
    <n v="7"/>
    <n v="22"/>
    <n v="25"/>
    <n v="29"/>
    <n v="17"/>
    <s v="01/01/2019-12/31/2019"/>
    <s v="01/01/2019-12/31/2019"/>
    <s v="01/01/2016-12/31/2019"/>
    <x v="1"/>
    <n v="1"/>
    <x v="0"/>
    <n v="1"/>
    <x v="0"/>
    <n v="1"/>
    <n v="118"/>
    <n v="162"/>
    <n v="522"/>
    <n v="21.3"/>
    <n v="26.9"/>
    <n v="16.5"/>
    <n v="27.4"/>
    <n v="37.6"/>
    <n v="18.3"/>
    <n v="263.60000000000002"/>
    <n v="389.7"/>
    <n v="189.1"/>
    <n v="0"/>
    <n v="259"/>
    <m/>
    <m/>
    <s v="01/01/2019-12/31/2019"/>
    <n v="1"/>
    <x v="2"/>
    <n v="0.28999999999999998"/>
    <n v="0.96"/>
    <n v="0.05"/>
    <n v="11.6"/>
    <n v="51.6"/>
    <n v="3.3"/>
    <n v="1"/>
    <x v="0"/>
    <n v="118"/>
    <n v="62.4"/>
    <n v="78.3"/>
    <n v="45.5"/>
    <n v="118"/>
    <n v="1010"/>
    <n v="1"/>
    <n v="15"/>
    <n v="0"/>
    <m/>
    <n v="259"/>
    <m/>
    <s v="01/01/2016-12/31/2018"/>
    <x v="1"/>
    <n v="1"/>
    <n v="1.92"/>
    <n v="0.2"/>
    <n v="60"/>
    <n v="0.75"/>
    <x v="0"/>
    <n v="1"/>
    <n v="38.799999999999997"/>
    <n v="7.1"/>
    <n v="96"/>
    <n v="18.100000000000001"/>
    <n v="51"/>
    <n v="5.0000000000000001E-3"/>
  </r>
  <r>
    <n v="452765"/>
    <n v="14"/>
    <s v="US RENAL CARE MEDINA COUNTY DIALYSIS"/>
    <s v="01/01/2016-12/31/2019"/>
    <n v="5"/>
    <n v="1"/>
    <s v="205 22ND STREET"/>
    <m/>
    <s v="HONDO"/>
    <s v="TX"/>
    <n v="78861"/>
    <s v="MEDINA"/>
    <s v="(830) 426-3843"/>
    <s v="Profit"/>
    <s v="Yes"/>
    <s v="US RENAL CARE, INC."/>
    <n v="0"/>
    <n v="13"/>
    <n v="1"/>
    <n v="0"/>
    <n v="0"/>
    <d v="1997-08-08T00:00:00"/>
    <s v="01/01/2019-12/31/2019"/>
    <s v="01/01/2019-12/31/2019"/>
    <s v="01/01/2019-12/31/2019"/>
    <n v="10"/>
    <n v="1"/>
    <n v="0"/>
    <n v="1"/>
    <n v="31"/>
    <n v="1"/>
    <x v="1"/>
    <n v="43"/>
    <n v="96"/>
    <n v="1"/>
    <m/>
    <n v="257"/>
    <m/>
    <n v="259"/>
    <n v="54"/>
    <n v="503"/>
    <n v="0"/>
    <m/>
    <n v="0"/>
    <m/>
    <n v="1"/>
    <n v="57"/>
    <n v="557"/>
    <n v="0"/>
    <n v="62"/>
    <n v="589"/>
    <n v="1"/>
    <n v="8"/>
    <n v="26"/>
    <n v="29"/>
    <n v="22"/>
    <n v="15"/>
    <s v="01/01/2019-12/31/2019"/>
    <s v="01/01/2019-12/31/2019"/>
    <s v="01/01/2016-12/31/2019"/>
    <x v="1"/>
    <n v="1"/>
    <x v="0"/>
    <n v="1"/>
    <x v="0"/>
    <n v="1"/>
    <n v="46"/>
    <n v="49"/>
    <n v="175"/>
    <n v="22.6"/>
    <n v="34"/>
    <n v="14.4"/>
    <n v="23.4"/>
    <n v="40.200000000000003"/>
    <n v="10.9"/>
    <n v="189.9"/>
    <n v="319.10000000000002"/>
    <n v="118.4"/>
    <n v="0"/>
    <n v="259"/>
    <m/>
    <m/>
    <s v="01/01/2019-12/31/2019"/>
    <n v="1"/>
    <x v="2"/>
    <n v="0"/>
    <n v="0.8"/>
    <m/>
    <n v="7.3"/>
    <n v="95.9"/>
    <n v="0.8"/>
    <n v="1"/>
    <x v="0"/>
    <n v="62"/>
    <n v="79.099999999999994"/>
    <n v="95.4"/>
    <n v="61.8"/>
    <n v="62"/>
    <n v="585"/>
    <n v="1"/>
    <n v="8"/>
    <n v="0"/>
    <m/>
    <n v="259"/>
    <m/>
    <s v="01/01/2016-12/31/2018"/>
    <x v="0"/>
    <n v="199"/>
    <m/>
    <m/>
    <n v="26"/>
    <m/>
    <x v="0"/>
    <n v="1"/>
    <n v="37.5"/>
    <n v="0.9"/>
    <n v="55"/>
    <n v="7"/>
    <n v="73"/>
    <s v="No Reduction"/>
  </r>
  <r>
    <n v="452767"/>
    <n v="14"/>
    <s v="FRESENIUS MEDICAL CARE EDINBURG KIDNEY CENTER"/>
    <s v="01/01/2016-12/31/2019"/>
    <n v="3"/>
    <n v="1"/>
    <s v="5406 SOUTH JACKSON ROAD"/>
    <m/>
    <s v="EDINBURG"/>
    <s v="TX"/>
    <n v="78539"/>
    <s v="HIDALGO"/>
    <s v="(956) 668-1208"/>
    <s v="Profit"/>
    <s v="Yes"/>
    <s v="FRESENIUS MEDICAL CARE"/>
    <n v="0"/>
    <n v="24"/>
    <n v="1"/>
    <n v="0"/>
    <n v="0"/>
    <d v="1997-01-10T00:00:00"/>
    <s v="01/01/2019-12/31/2019"/>
    <s v="01/01/2019-12/31/2019"/>
    <s v="01/01/2019-12/31/2019"/>
    <n v="21"/>
    <n v="1"/>
    <n v="0"/>
    <n v="1"/>
    <n v="76"/>
    <n v="1"/>
    <x v="1"/>
    <n v="106"/>
    <n v="96"/>
    <n v="1"/>
    <m/>
    <n v="257"/>
    <m/>
    <n v="259"/>
    <n v="145"/>
    <n v="1318"/>
    <n v="0"/>
    <m/>
    <n v="0"/>
    <m/>
    <n v="1"/>
    <n v="148"/>
    <n v="1389"/>
    <n v="0"/>
    <n v="157"/>
    <n v="1448"/>
    <n v="1"/>
    <n v="10"/>
    <n v="32"/>
    <n v="34"/>
    <n v="15"/>
    <n v="9"/>
    <s v="01/01/2019-12/31/2019"/>
    <s v="01/01/2019-12/31/2019"/>
    <s v="01/01/2016-12/31/2019"/>
    <x v="0"/>
    <n v="1"/>
    <x v="0"/>
    <n v="1"/>
    <x v="0"/>
    <n v="1"/>
    <n v="123"/>
    <n v="186"/>
    <n v="487"/>
    <n v="26.4"/>
    <n v="33.5"/>
    <n v="20.5"/>
    <n v="29.6"/>
    <n v="39.200000000000003"/>
    <n v="21.3"/>
    <n v="270.5"/>
    <n v="384.2"/>
    <n v="200.8"/>
    <n v="0"/>
    <n v="259"/>
    <m/>
    <m/>
    <s v="01/01/2019-12/31/2019"/>
    <n v="1"/>
    <x v="1"/>
    <n v="0.49"/>
    <n v="1.01"/>
    <n v="0.2"/>
    <n v="24.3"/>
    <n v="62.3"/>
    <n v="11"/>
    <n v="1"/>
    <x v="0"/>
    <n v="154"/>
    <n v="51.6"/>
    <n v="65.900000000000006"/>
    <n v="36.4"/>
    <n v="154"/>
    <n v="1447"/>
    <n v="1"/>
    <n v="13"/>
    <n v="0"/>
    <m/>
    <n v="259"/>
    <m/>
    <s v="01/01/2016-12/31/2018"/>
    <x v="1"/>
    <n v="1"/>
    <n v="2.96"/>
    <n v="0.5"/>
    <n v="46"/>
    <n v="1.36"/>
    <x v="0"/>
    <n v="1"/>
    <n v="32.9"/>
    <n v="8.3000000000000007"/>
    <n v="123"/>
    <n v="17.399999999999999"/>
    <n v="71"/>
    <s v="No Reduction"/>
  </r>
  <r>
    <n v="442661"/>
    <n v="8"/>
    <s v="DCI BEECH LAKE"/>
    <s v="01/01/2016-12/31/2019"/>
    <n v="2"/>
    <n v="1"/>
    <s v="870 W CHURCH STREET"/>
    <m/>
    <s v="LEXINGTON"/>
    <s v="TN"/>
    <n v="38351"/>
    <s v="HENDERSON"/>
    <s v="(731) 968-2513"/>
    <s v="Non-Profit"/>
    <s v="Yes"/>
    <s v="DIALYSIS CLINIC, INC."/>
    <n v="0"/>
    <n v="7"/>
    <n v="1"/>
    <n v="0"/>
    <n v="0"/>
    <d v="2005-03-10T00:00:00"/>
    <s v="01/01/2019-12/31/2019"/>
    <s v="01/01/2019-12/31/2019"/>
    <s v="01/01/2019-12/31/2019"/>
    <n v="23"/>
    <n v="1"/>
    <n v="0"/>
    <n v="1"/>
    <n v="13"/>
    <n v="1"/>
    <x v="0"/>
    <n v="24"/>
    <n v="95"/>
    <n v="1"/>
    <m/>
    <n v="257"/>
    <m/>
    <n v="259"/>
    <n v="30"/>
    <n v="205"/>
    <n v="0"/>
    <m/>
    <n v="0"/>
    <m/>
    <n v="1"/>
    <n v="34"/>
    <n v="240"/>
    <n v="5"/>
    <n v="36"/>
    <n v="242"/>
    <n v="1"/>
    <n v="5"/>
    <n v="21"/>
    <n v="21"/>
    <n v="31"/>
    <n v="21"/>
    <s v="01/01/2019-12/31/2019"/>
    <s v="01/01/2019-12/31/2019"/>
    <s v="01/01/2016-12/31/2019"/>
    <x v="1"/>
    <n v="1"/>
    <x v="0"/>
    <n v="1"/>
    <x v="0"/>
    <n v="1"/>
    <n v="29"/>
    <n v="24"/>
    <n v="109"/>
    <n v="24.1"/>
    <n v="38.5"/>
    <n v="14"/>
    <n v="17.899999999999999"/>
    <n v="41.2"/>
    <n v="4.3"/>
    <n v="181.4"/>
    <n v="362.3"/>
    <n v="95.5"/>
    <n v="0"/>
    <n v="259"/>
    <m/>
    <m/>
    <s v="01/01/2019-12/31/2019"/>
    <n v="1"/>
    <x v="1"/>
    <n v="0.48"/>
    <n v="2.36"/>
    <n v="0.02"/>
    <n v="79.5"/>
    <n v="206.8"/>
    <n v="28.7"/>
    <n v="1"/>
    <x v="0"/>
    <n v="37"/>
    <n v="51.5"/>
    <n v="83.6"/>
    <n v="17.3"/>
    <n v="37"/>
    <n v="266"/>
    <n v="1"/>
    <n v="16"/>
    <n v="0"/>
    <m/>
    <n v="259"/>
    <m/>
    <s v="01/01/2016-12/31/2018"/>
    <x v="0"/>
    <n v="199"/>
    <m/>
    <m/>
    <n v="12"/>
    <m/>
    <x v="0"/>
    <n v="1"/>
    <n v="60.1"/>
    <n v="1.9"/>
    <n v="29"/>
    <n v="14.7"/>
    <n v="70"/>
    <s v="No Reduction"/>
  </r>
  <r>
    <n v="442662"/>
    <n v="8"/>
    <s v="RCG MCMINNVILLE"/>
    <s v="01/01/2016-12/31/2019"/>
    <n v="3"/>
    <n v="1"/>
    <s v="1428 SPARTA STREET"/>
    <m/>
    <s v="MCMINNVILLE"/>
    <s v="TN"/>
    <n v="37110"/>
    <s v="WARREN"/>
    <s v="(931) 474-5606"/>
    <s v="Profit"/>
    <s v="Yes"/>
    <s v="FRESENIUS MEDICAL CARE"/>
    <n v="0"/>
    <n v="16"/>
    <n v="1"/>
    <n v="0"/>
    <n v="0"/>
    <d v="2006-03-02T00:00:00"/>
    <s v="01/01/2019-12/31/2019"/>
    <s v="01/01/2019-12/31/2019"/>
    <s v="01/01/2019-12/31/2019"/>
    <n v="47"/>
    <n v="1"/>
    <n v="0"/>
    <n v="1"/>
    <n v="17"/>
    <n v="1"/>
    <x v="1"/>
    <n v="34"/>
    <n v="100"/>
    <n v="1"/>
    <m/>
    <n v="257"/>
    <m/>
    <n v="259"/>
    <n v="43"/>
    <n v="370"/>
    <n v="0"/>
    <m/>
    <n v="0"/>
    <m/>
    <n v="1"/>
    <n v="44"/>
    <n v="406"/>
    <n v="2"/>
    <n v="49"/>
    <n v="435"/>
    <n v="1"/>
    <n v="11"/>
    <n v="26"/>
    <n v="28"/>
    <n v="24"/>
    <n v="12"/>
    <s v="01/01/2019-12/31/2019"/>
    <s v="01/01/2019-12/31/2019"/>
    <s v="01/01/2016-12/31/2019"/>
    <x v="1"/>
    <n v="1"/>
    <x v="0"/>
    <n v="1"/>
    <x v="0"/>
    <n v="1"/>
    <n v="36"/>
    <n v="50"/>
    <n v="131"/>
    <n v="24.1"/>
    <n v="37.700000000000003"/>
    <n v="14.5"/>
    <n v="26.7"/>
    <n v="44.7"/>
    <n v="13.8"/>
    <n v="227.4"/>
    <n v="398.7"/>
    <n v="136.5"/>
    <n v="0"/>
    <n v="259"/>
    <m/>
    <m/>
    <s v="01/01/2019-12/31/2019"/>
    <n v="1"/>
    <x v="1"/>
    <n v="0.77"/>
    <n v="2.08"/>
    <n v="0.2"/>
    <n v="14.4"/>
    <n v="118.4"/>
    <n v="2.5"/>
    <n v="1"/>
    <x v="0"/>
    <n v="49"/>
    <n v="53.4"/>
    <n v="78.8"/>
    <n v="26.3"/>
    <n v="49"/>
    <n v="440"/>
    <n v="1"/>
    <n v="22"/>
    <n v="0"/>
    <m/>
    <n v="259"/>
    <m/>
    <s v="01/01/2016-12/31/2018"/>
    <x v="0"/>
    <n v="199"/>
    <m/>
    <m/>
    <n v="19"/>
    <m/>
    <x v="0"/>
    <n v="1"/>
    <n v="40.299999999999997"/>
    <n v="0.4"/>
    <n v="36"/>
    <n v="4.8"/>
    <n v="78"/>
    <s v="No Reduction"/>
  </r>
  <r>
    <n v="442663"/>
    <n v="8"/>
    <s v="MCMINNVILLE DIALYSIS CLINIC"/>
    <s v="01/01/2016-12/31/2019"/>
    <n v="5"/>
    <n v="1"/>
    <s v="1524 SPARTA STREET"/>
    <m/>
    <s v="MCMINNVILLE"/>
    <s v="TN"/>
    <n v="37110"/>
    <s v="WARREN"/>
    <s v="(931) 507-5700"/>
    <s v="Profit"/>
    <s v="Yes"/>
    <s v="DIVERSIFIED SPECIALTY INSTITUTES (DSI)"/>
    <n v="0"/>
    <n v="16"/>
    <n v="1"/>
    <n v="1"/>
    <n v="1"/>
    <s v="03/24/2006"/>
    <s v="01/01/2019-12/31/2019"/>
    <s v="01/01/2019-12/31/2019"/>
    <s v="01/01/2019-12/31/2019"/>
    <n v="10"/>
    <n v="1"/>
    <n v="0"/>
    <n v="1"/>
    <n v="20"/>
    <n v="1"/>
    <x v="1"/>
    <n v="36"/>
    <n v="99"/>
    <n v="1"/>
    <n v="93"/>
    <n v="1"/>
    <m/>
    <n v="259"/>
    <n v="34"/>
    <n v="282"/>
    <n v="13"/>
    <n v="122"/>
    <n v="0"/>
    <m/>
    <n v="1"/>
    <n v="45"/>
    <n v="418"/>
    <n v="0"/>
    <n v="45"/>
    <n v="426"/>
    <n v="1"/>
    <n v="10"/>
    <n v="33"/>
    <n v="42"/>
    <n v="12"/>
    <n v="3"/>
    <s v="01/01/2019-12/31/2019"/>
    <s v="01/01/2019-12/31/2019"/>
    <s v="01/01/2016-12/31/2019"/>
    <x v="1"/>
    <n v="1"/>
    <x v="0"/>
    <n v="1"/>
    <x v="0"/>
    <n v="1"/>
    <n v="36"/>
    <n v="31"/>
    <n v="179"/>
    <n v="27.8"/>
    <n v="38.200000000000003"/>
    <n v="19.7"/>
    <n v="41.9"/>
    <n v="61.6"/>
    <n v="23.3"/>
    <n v="155.1"/>
    <n v="285.2"/>
    <n v="89.1"/>
    <n v="0"/>
    <n v="259"/>
    <m/>
    <m/>
    <s v="01/01/2019-12/31/2019"/>
    <n v="1"/>
    <x v="1"/>
    <n v="1.35"/>
    <n v="4.47"/>
    <n v="0.23"/>
    <n v="20.2"/>
    <n v="103.3"/>
    <n v="5.2"/>
    <n v="1"/>
    <x v="0"/>
    <n v="34"/>
    <n v="67.099999999999994"/>
    <n v="98.4"/>
    <n v="33.6"/>
    <n v="34"/>
    <n v="296"/>
    <n v="1"/>
    <n v="2"/>
    <n v="0"/>
    <m/>
    <n v="259"/>
    <m/>
    <s v="01/01/2016-12/31/2018"/>
    <x v="0"/>
    <n v="199"/>
    <m/>
    <m/>
    <n v="16"/>
    <m/>
    <x v="0"/>
    <n v="1"/>
    <n v="55.8"/>
    <n v="1.8"/>
    <n v="31"/>
    <n v="13.4"/>
    <n v="85"/>
    <s v="No Reduction"/>
  </r>
  <r>
    <n v="422547"/>
    <n v="6"/>
    <s v="DAVITA SANTEE DIALYSIS"/>
    <s v="01/01/2016-12/31/2019"/>
    <n v="5"/>
    <n v="1"/>
    <s v="228 BRADFORD BLVD"/>
    <m/>
    <s v="SANTEE"/>
    <s v="SC"/>
    <n v="29142"/>
    <s v="ORANGEBURG"/>
    <s v="(803) 854-3133"/>
    <s v="Profit"/>
    <s v="Yes"/>
    <s v="DAVITA"/>
    <n v="0"/>
    <n v="24"/>
    <n v="1"/>
    <n v="0"/>
    <n v="0"/>
    <d v="1992-01-06T00:00:00"/>
    <s v="01/01/2019-12/31/2019"/>
    <s v="01/01/2019-12/31/2019"/>
    <s v="01/01/2019-12/31/2019"/>
    <n v="16"/>
    <n v="1"/>
    <n v="0"/>
    <n v="1"/>
    <n v="32"/>
    <n v="1"/>
    <x v="1"/>
    <n v="50"/>
    <n v="99"/>
    <n v="1"/>
    <m/>
    <n v="257"/>
    <m/>
    <n v="259"/>
    <n v="65"/>
    <n v="599"/>
    <n v="0"/>
    <m/>
    <n v="0"/>
    <m/>
    <n v="1"/>
    <n v="67"/>
    <n v="650"/>
    <n v="0"/>
    <n v="72"/>
    <n v="673"/>
    <n v="1"/>
    <n v="10"/>
    <n v="30"/>
    <n v="36"/>
    <n v="14"/>
    <n v="11"/>
    <s v="01/01/2019-12/31/2019"/>
    <s v="01/01/2019-12/31/2019"/>
    <s v="01/01/2016-12/31/2019"/>
    <x v="1"/>
    <n v="1"/>
    <x v="0"/>
    <n v="1"/>
    <x v="0"/>
    <n v="1"/>
    <n v="54"/>
    <n v="42"/>
    <n v="226"/>
    <n v="31.8"/>
    <n v="43.8"/>
    <n v="22.4"/>
    <n v="24.8"/>
    <n v="47.4"/>
    <n v="9.8000000000000007"/>
    <n v="155"/>
    <n v="283.10000000000002"/>
    <n v="89.6"/>
    <n v="0"/>
    <n v="259"/>
    <m/>
    <m/>
    <s v="01/01/2019-12/31/2019"/>
    <n v="1"/>
    <x v="1"/>
    <n v="0.33"/>
    <n v="1.64"/>
    <n v="0.02"/>
    <n v="21.4"/>
    <n v="94.8"/>
    <n v="6.1"/>
    <n v="1"/>
    <x v="0"/>
    <n v="72"/>
    <n v="66.900000000000006"/>
    <n v="87.1"/>
    <n v="45.3"/>
    <n v="72"/>
    <n v="673"/>
    <n v="1"/>
    <n v="6"/>
    <n v="0"/>
    <m/>
    <n v="259"/>
    <m/>
    <s v="01/01/2016-12/31/2018"/>
    <x v="0"/>
    <n v="199"/>
    <m/>
    <m/>
    <n v="18"/>
    <m/>
    <x v="0"/>
    <n v="1"/>
    <n v="49.6"/>
    <n v="7.5"/>
    <n v="57"/>
    <n v="22"/>
    <e v="#N/A"/>
    <e v="#N/A"/>
  </r>
  <r>
    <n v="422548"/>
    <n v="6"/>
    <s v="FMC HILTON HEAD DIALYSIS CENTER"/>
    <s v="01/01/2016-12/31/2019"/>
    <n v="4"/>
    <n v="1"/>
    <s v="25 HOSPITAL CENTER BLVD MEDICAL PAVILION"/>
    <s v="SUITE 108"/>
    <s v="HILTON HEAD ISLAND"/>
    <s v="SC"/>
    <n v="29926"/>
    <s v="BEAUFORT"/>
    <s v="(843) 681-5840"/>
    <s v="Profit"/>
    <s v="Yes"/>
    <s v="FRESENIUS MEDICAL CARE"/>
    <n v="1"/>
    <n v="16"/>
    <n v="1"/>
    <n v="1"/>
    <n v="0"/>
    <s v="10/16/1992"/>
    <s v="01/01/2019-12/31/2019"/>
    <s v="01/01/2019-12/31/2019"/>
    <s v="01/01/2019-12/31/2019"/>
    <n v="25"/>
    <n v="1"/>
    <n v="0"/>
    <n v="1"/>
    <n v="20"/>
    <n v="1"/>
    <x v="1"/>
    <n v="25"/>
    <n v="99"/>
    <n v="1"/>
    <m/>
    <n v="199"/>
    <m/>
    <n v="259"/>
    <n v="37"/>
    <n v="256"/>
    <n v="2"/>
    <n v="8"/>
    <n v="0"/>
    <m/>
    <n v="1"/>
    <n v="41"/>
    <n v="332"/>
    <n v="0"/>
    <n v="43"/>
    <n v="350"/>
    <n v="1"/>
    <n v="12"/>
    <n v="27"/>
    <n v="26"/>
    <n v="16"/>
    <n v="19"/>
    <s v="01/01/2019-12/31/2019"/>
    <s v="01/01/2019-12/31/2019"/>
    <s v="01/01/2016-12/31/2019"/>
    <x v="1"/>
    <n v="1"/>
    <x v="0"/>
    <n v="1"/>
    <x v="0"/>
    <n v="1"/>
    <n v="34"/>
    <n v="40"/>
    <n v="160"/>
    <n v="27.3"/>
    <n v="39"/>
    <n v="18.399999999999999"/>
    <n v="20.2"/>
    <n v="37.799999999999997"/>
    <n v="8.6999999999999993"/>
    <n v="223.1"/>
    <n v="375.2"/>
    <n v="137.69999999999999"/>
    <n v="0"/>
    <n v="259"/>
    <m/>
    <m/>
    <s v="01/01/2019-12/31/2019"/>
    <n v="1"/>
    <x v="1"/>
    <n v="0"/>
    <n v="1.35"/>
    <m/>
    <n v="15.6"/>
    <n v="205.9"/>
    <n v="1.8"/>
    <n v="1"/>
    <x v="0"/>
    <n v="43"/>
    <n v="47.4"/>
    <n v="79.5"/>
    <n v="13.1"/>
    <n v="43"/>
    <n v="341"/>
    <n v="1"/>
    <n v="3"/>
    <n v="0"/>
    <m/>
    <n v="259"/>
    <m/>
    <s v="01/01/2016-12/31/2018"/>
    <x v="0"/>
    <n v="199"/>
    <m/>
    <m/>
    <n v="21"/>
    <m/>
    <x v="0"/>
    <n v="1"/>
    <n v="47.6"/>
    <n v="4.7"/>
    <n v="57"/>
    <n v="17.5"/>
    <n v="77"/>
    <s v="No Reduction"/>
  </r>
  <r>
    <n v="422549"/>
    <n v="6"/>
    <s v="DAVITA LANCASTER SC DIALYSIS"/>
    <s v="01/01/2016-12/31/2019"/>
    <n v="5"/>
    <n v="1"/>
    <s v="1100 WEST MEETING STREET"/>
    <s v="SUITE 100"/>
    <s v="LANCASTER"/>
    <s v="SC"/>
    <n v="29720"/>
    <s v="LANCASTER"/>
    <s v="(803) 313-6600"/>
    <s v="Profit"/>
    <s v="Yes"/>
    <s v="DAVITA"/>
    <n v="0"/>
    <n v="31"/>
    <n v="1"/>
    <n v="1"/>
    <n v="1"/>
    <s v="03/15/1993"/>
    <s v="01/01/2019-12/31/2019"/>
    <s v="01/01/2019-12/31/2019"/>
    <s v="01/01/2019-12/31/2019"/>
    <n v="5"/>
    <n v="1"/>
    <n v="2"/>
    <n v="1"/>
    <n v="66"/>
    <n v="1"/>
    <x v="1"/>
    <n v="89"/>
    <n v="99"/>
    <n v="1"/>
    <n v="93"/>
    <n v="1"/>
    <m/>
    <n v="259"/>
    <n v="105"/>
    <n v="936"/>
    <n v="11"/>
    <n v="96"/>
    <n v="0"/>
    <m/>
    <n v="1"/>
    <n v="116"/>
    <n v="1107"/>
    <n v="1"/>
    <n v="127"/>
    <n v="1164"/>
    <n v="1"/>
    <n v="5"/>
    <n v="23"/>
    <n v="37"/>
    <n v="16"/>
    <n v="18"/>
    <s v="01/01/2019-12/31/2019"/>
    <s v="01/01/2019-12/31/2019"/>
    <s v="01/01/2016-12/31/2019"/>
    <x v="1"/>
    <n v="1"/>
    <x v="0"/>
    <n v="1"/>
    <x v="0"/>
    <n v="1"/>
    <n v="99"/>
    <n v="86"/>
    <n v="406"/>
    <n v="24.3"/>
    <n v="31.4"/>
    <n v="18.5"/>
    <n v="22.9"/>
    <n v="35.9"/>
    <n v="12.8"/>
    <n v="164.2"/>
    <n v="275.2"/>
    <n v="105.9"/>
    <n v="0"/>
    <n v="259"/>
    <m/>
    <m/>
    <s v="01/01/2019-12/31/2019"/>
    <n v="1"/>
    <x v="1"/>
    <n v="0.57999999999999996"/>
    <n v="1.57"/>
    <n v="0.15"/>
    <n v="7.1"/>
    <n v="44"/>
    <n v="1.5"/>
    <n v="1"/>
    <x v="0"/>
    <n v="118"/>
    <n v="65.2"/>
    <n v="82.7"/>
    <n v="46.5"/>
    <n v="118"/>
    <n v="1057"/>
    <n v="1"/>
    <n v="6"/>
    <n v="0"/>
    <m/>
    <n v="259"/>
    <m/>
    <s v="01/01/2016-12/31/2018"/>
    <x v="1"/>
    <n v="1"/>
    <n v="3.16"/>
    <n v="0.34"/>
    <n v="45"/>
    <n v="1.23"/>
    <x v="0"/>
    <n v="1"/>
    <n v="29.2"/>
    <n v="3.7"/>
    <n v="101"/>
    <n v="11.2"/>
    <e v="#N/A"/>
    <e v="#N/A"/>
  </r>
  <r>
    <n v="422550"/>
    <n v="6"/>
    <s v="FRESENIUS MEDICAL CARE WEST COLUMBIA"/>
    <s v="01/01/2016-12/31/2019"/>
    <n v="3"/>
    <n v="1"/>
    <s v="105 SUM-MOR DRIVE"/>
    <m/>
    <s v="WEST COLUMBIA"/>
    <s v="SC"/>
    <n v="29169"/>
    <s v="LEXINGTON"/>
    <s v="(803) 733-1764"/>
    <s v="Profit"/>
    <s v="Yes"/>
    <s v="FRESENIUS MEDICAL CARE"/>
    <n v="0"/>
    <n v="20"/>
    <n v="1"/>
    <n v="0"/>
    <n v="0"/>
    <s v="10/18/1993"/>
    <s v="01/01/2019-12/31/2019"/>
    <s v="01/01/2019-12/31/2019"/>
    <s v="01/01/2019-12/31/2019"/>
    <n v="10"/>
    <n v="1"/>
    <n v="0"/>
    <n v="1"/>
    <n v="52"/>
    <n v="1"/>
    <x v="1"/>
    <n v="78"/>
    <n v="97"/>
    <n v="1"/>
    <m/>
    <n v="257"/>
    <m/>
    <n v="259"/>
    <n v="105"/>
    <n v="865"/>
    <n v="0"/>
    <m/>
    <n v="0"/>
    <m/>
    <n v="1"/>
    <n v="107"/>
    <n v="899"/>
    <n v="4"/>
    <n v="110"/>
    <n v="899"/>
    <n v="1"/>
    <n v="7"/>
    <n v="22"/>
    <n v="24"/>
    <n v="27"/>
    <n v="20"/>
    <s v="01/01/2019-12/31/2019"/>
    <s v="01/01/2019-12/31/2019"/>
    <s v="01/01/2016-12/31/2019"/>
    <x v="1"/>
    <n v="1"/>
    <x v="0"/>
    <n v="1"/>
    <x v="0"/>
    <n v="1"/>
    <n v="89"/>
    <n v="84"/>
    <n v="391"/>
    <n v="23.7"/>
    <n v="30.8"/>
    <n v="17.899999999999999"/>
    <n v="24.9"/>
    <n v="36.5"/>
    <n v="15.1"/>
    <n v="190.1"/>
    <n v="293.3"/>
    <n v="124.5"/>
    <n v="0"/>
    <n v="259"/>
    <m/>
    <m/>
    <s v="01/01/2019-12/31/2019"/>
    <n v="1"/>
    <x v="2"/>
    <n v="0"/>
    <n v="0.52"/>
    <m/>
    <n v="29.3"/>
    <n v="80.5"/>
    <n v="12.5"/>
    <n v="1"/>
    <x v="0"/>
    <n v="113"/>
    <n v="52.2"/>
    <n v="70.3"/>
    <n v="32.9"/>
    <n v="113"/>
    <n v="946"/>
    <n v="1"/>
    <n v="13"/>
    <n v="0"/>
    <m/>
    <n v="259"/>
    <m/>
    <s v="01/01/2016-12/31/2018"/>
    <x v="1"/>
    <n v="1"/>
    <n v="1.45"/>
    <n v="0.01"/>
    <n v="55"/>
    <n v="0.26"/>
    <x v="0"/>
    <n v="1"/>
    <n v="27.9"/>
    <n v="2.7"/>
    <n v="97"/>
    <n v="9.3000000000000007"/>
    <n v="57"/>
    <n v="5.0000000000000001E-3"/>
  </r>
  <r>
    <n v="422658"/>
    <n v="6"/>
    <s v="FRESENIUS MEDICAL CARE LOW COUNTRY HOME DIALYSIS"/>
    <s v="01/01/2016-12/31/2019"/>
    <m/>
    <n v="260"/>
    <s v="1980 N MAIN ST"/>
    <m/>
    <s v="SUMMERVILLE"/>
    <s v="SC"/>
    <n v="29483"/>
    <s v="DORCHESTER"/>
    <s v="(843) 766-6416"/>
    <s v="Profit"/>
    <s v="Yes"/>
    <s v="FRESENIUS MEDICAL CARE"/>
    <n v="0"/>
    <n v="0"/>
    <n v="0"/>
    <n v="1"/>
    <n v="1"/>
    <s v="10/13/2015"/>
    <s v="01/01/2019-12/31/2019"/>
    <s v="01/01/2019-12/31/2019"/>
    <s v="01/01/2019-12/31/2019"/>
    <n v="40"/>
    <n v="1"/>
    <n v="0"/>
    <n v="1"/>
    <n v="15"/>
    <n v="1"/>
    <x v="1"/>
    <n v="35"/>
    <m/>
    <n v="199"/>
    <n v="95"/>
    <n v="1"/>
    <m/>
    <n v="259"/>
    <n v="1"/>
    <n v="4"/>
    <n v="38"/>
    <n v="302"/>
    <n v="0"/>
    <m/>
    <n v="1"/>
    <n v="45"/>
    <n v="372"/>
    <n v="1"/>
    <n v="46"/>
    <n v="387"/>
    <n v="1"/>
    <n v="4"/>
    <n v="24"/>
    <n v="30"/>
    <n v="24"/>
    <n v="17"/>
    <s v="01/01/2019-12/31/2019"/>
    <s v="01/01/2019-12/31/2019"/>
    <s v="01/01/2016-12/31/2019"/>
    <x v="1"/>
    <n v="1"/>
    <x v="0"/>
    <n v="1"/>
    <x v="0"/>
    <n v="1"/>
    <n v="39"/>
    <n v="31"/>
    <n v="118"/>
    <n v="16.7"/>
    <n v="34.4"/>
    <n v="6.7"/>
    <n v="29.1"/>
    <n v="53.6"/>
    <n v="11.2"/>
    <n v="168.4"/>
    <n v="314.10000000000002"/>
    <n v="94.4"/>
    <n v="0"/>
    <n v="259"/>
    <m/>
    <m/>
    <s v="01/01/2019-12/31/2019"/>
    <n v="201"/>
    <x v="3"/>
    <m/>
    <m/>
    <m/>
    <n v="6.2"/>
    <n v="206.8"/>
    <n v="0.3"/>
    <n v="199"/>
    <x v="2"/>
    <n v="9"/>
    <m/>
    <m/>
    <m/>
    <n v="9"/>
    <n v="64"/>
    <n v="199"/>
    <m/>
    <n v="0"/>
    <m/>
    <n v="259"/>
    <m/>
    <s v="01/01/2016-12/31/2018"/>
    <x v="0"/>
    <n v="199"/>
    <m/>
    <m/>
    <n v="13"/>
    <m/>
    <x v="3"/>
    <n v="1"/>
    <n v="70.2"/>
    <n v="18.7"/>
    <n v="43"/>
    <n v="42.4"/>
    <n v="57"/>
    <n v="5.0000000000000001E-3"/>
  </r>
  <r>
    <n v="452803"/>
    <n v="14"/>
    <s v="DAVITA HENDERSON DIALYSIS CENTER"/>
    <s v="01/01/2016-12/31/2019"/>
    <n v="4"/>
    <n v="1"/>
    <s v="1002 HWY 79 NORTH"/>
    <m/>
    <s v="HENDERSON"/>
    <s v="TX"/>
    <n v="75652"/>
    <s v="RUSK"/>
    <s v="(903) 655-6922"/>
    <s v="Profit"/>
    <s v="Yes"/>
    <s v="DAVITA"/>
    <n v="0"/>
    <n v="12"/>
    <n v="1"/>
    <n v="0"/>
    <n v="0"/>
    <s v="08/16/1999"/>
    <s v="01/01/2019-12/31/2019"/>
    <s v="01/01/2019-12/31/2019"/>
    <s v="01/01/2019-12/31/2019"/>
    <n v="20"/>
    <n v="1"/>
    <n v="0"/>
    <n v="1"/>
    <n v="30"/>
    <n v="1"/>
    <x v="1"/>
    <n v="41"/>
    <n v="99"/>
    <n v="1"/>
    <m/>
    <n v="257"/>
    <m/>
    <n v="259"/>
    <n v="62"/>
    <n v="539"/>
    <n v="0"/>
    <m/>
    <n v="0"/>
    <m/>
    <n v="1"/>
    <n v="62"/>
    <n v="551"/>
    <n v="2"/>
    <n v="65"/>
    <n v="569"/>
    <n v="1"/>
    <n v="9"/>
    <n v="24"/>
    <n v="35"/>
    <n v="19"/>
    <n v="13"/>
    <s v="01/01/2019-12/31/2019"/>
    <s v="01/01/2019-12/31/2019"/>
    <s v="01/01/2016-12/31/2019"/>
    <x v="1"/>
    <n v="1"/>
    <x v="0"/>
    <n v="1"/>
    <x v="0"/>
    <n v="1"/>
    <n v="51"/>
    <n v="36"/>
    <n v="217"/>
    <n v="24.4"/>
    <n v="34.1"/>
    <n v="16.899999999999999"/>
    <n v="19.899999999999999"/>
    <n v="39.299999999999997"/>
    <n v="7"/>
    <n v="149.69999999999999"/>
    <n v="277.3"/>
    <n v="85.5"/>
    <n v="0"/>
    <n v="259"/>
    <m/>
    <m/>
    <s v="01/01/2019-12/31/2019"/>
    <n v="1"/>
    <x v="2"/>
    <n v="0"/>
    <n v="0.83"/>
    <m/>
    <n v="8.1"/>
    <n v="107"/>
    <n v="0.9"/>
    <n v="1"/>
    <x v="0"/>
    <n v="66"/>
    <n v="46.4"/>
    <n v="69.599999999999994"/>
    <n v="21.5"/>
    <n v="66"/>
    <n v="569"/>
    <n v="1"/>
    <n v="8"/>
    <n v="0"/>
    <m/>
    <n v="259"/>
    <m/>
    <s v="01/01/2016-12/31/2018"/>
    <x v="1"/>
    <n v="1"/>
    <n v="2.0699999999999998"/>
    <n v="0.01"/>
    <n v="30"/>
    <n v="0.37"/>
    <x v="0"/>
    <n v="1"/>
    <n v="39.9"/>
    <n v="1.1000000000000001"/>
    <n v="59"/>
    <n v="7.8"/>
    <e v="#N/A"/>
    <e v="#N/A"/>
  </r>
  <r>
    <n v="452804"/>
    <n v="14"/>
    <s v="KIDNEY TREATMENT CENTER EAST"/>
    <s v="01/01/2016-12/31/2019"/>
    <n v="3"/>
    <n v="1"/>
    <s v="1608  SOUTH NEW BRAUNFELS"/>
    <m/>
    <s v="SAN ANTONIO"/>
    <s v="TX"/>
    <n v="78210"/>
    <s v="BEXAR"/>
    <s v="(210) 531-9693"/>
    <s v="Profit"/>
    <s v="No"/>
    <s v="INDEPENDENT"/>
    <n v="0"/>
    <n v="24"/>
    <n v="1"/>
    <n v="0"/>
    <n v="0"/>
    <s v="08/31/1999"/>
    <s v="01/01/2019-12/31/2019"/>
    <s v="01/01/2019-12/31/2019"/>
    <s v="01/01/2019-12/31/2019"/>
    <m/>
    <n v="199"/>
    <m/>
    <n v="199"/>
    <n v="5"/>
    <n v="199"/>
    <x v="2"/>
    <n v="10"/>
    <n v="97"/>
    <n v="1"/>
    <m/>
    <n v="257"/>
    <m/>
    <n v="259"/>
    <n v="17"/>
    <n v="96"/>
    <n v="0"/>
    <m/>
    <n v="0"/>
    <m/>
    <n v="1"/>
    <n v="19"/>
    <n v="149"/>
    <n v="0"/>
    <n v="20"/>
    <n v="150"/>
    <n v="1"/>
    <n v="6"/>
    <n v="15"/>
    <n v="20"/>
    <n v="32"/>
    <n v="27"/>
    <s v="01/01/2019-12/31/2019"/>
    <s v="01/01/2019-12/31/2019"/>
    <s v="01/01/2016-12/31/2019"/>
    <x v="1"/>
    <n v="1"/>
    <x v="2"/>
    <n v="199"/>
    <x v="2"/>
    <n v="1"/>
    <n v="11"/>
    <n v="10"/>
    <n v="65"/>
    <n v="58.2"/>
    <n v="96"/>
    <n v="32.6"/>
    <m/>
    <m/>
    <m/>
    <n v="278.2"/>
    <n v="714"/>
    <n v="116.1"/>
    <n v="0"/>
    <n v="259"/>
    <m/>
    <m/>
    <s v="01/01/2019-12/31/2019"/>
    <n v="1"/>
    <x v="1"/>
    <n v="1.87"/>
    <n v="9.2200000000000006"/>
    <n v="0.09"/>
    <m/>
    <m/>
    <m/>
    <n v="1"/>
    <x v="0"/>
    <n v="20"/>
    <n v="56.5"/>
    <n v="100"/>
    <n v="4.3"/>
    <n v="20"/>
    <n v="150"/>
    <n v="1"/>
    <n v="5"/>
    <n v="0"/>
    <m/>
    <n v="259"/>
    <m/>
    <s v="01/01/2016-12/31/2018"/>
    <x v="0"/>
    <n v="199"/>
    <m/>
    <m/>
    <n v="4"/>
    <m/>
    <x v="0"/>
    <n v="1"/>
    <n v="64"/>
    <n v="0.1"/>
    <n v="19"/>
    <n v="4.8"/>
    <n v="65"/>
    <s v="No Reduction"/>
  </r>
  <r>
    <n v="452805"/>
    <n v="14"/>
    <s v="FRESENIUS MEDICAL CARE GRANBURY LLC"/>
    <s v="01/01/2016-12/31/2019"/>
    <n v="4"/>
    <n v="1"/>
    <s v="1030 E. HWY. 377"/>
    <s v="STE. 128"/>
    <s v="GRANBURY"/>
    <s v="TX"/>
    <n v="76048"/>
    <s v="HOOD"/>
    <s v="(682) 205-7001"/>
    <s v="Profit"/>
    <s v="Yes"/>
    <s v="FRESENIUS MEDICAL CARE"/>
    <n v="0"/>
    <n v="25"/>
    <n v="1"/>
    <n v="0"/>
    <n v="0"/>
    <s v="09/15/1999"/>
    <s v="01/01/2019-12/31/2019"/>
    <s v="01/01/2019-12/31/2019"/>
    <s v="01/01/2019-12/31/2019"/>
    <n v="12"/>
    <n v="1"/>
    <n v="0"/>
    <n v="1"/>
    <n v="59"/>
    <n v="1"/>
    <x v="1"/>
    <n v="88"/>
    <n v="99"/>
    <n v="1"/>
    <n v="87"/>
    <n v="1"/>
    <m/>
    <n v="259"/>
    <n v="99"/>
    <n v="837"/>
    <n v="11"/>
    <n v="63"/>
    <n v="0"/>
    <m/>
    <n v="1"/>
    <n v="110"/>
    <n v="944"/>
    <n v="1"/>
    <n v="122"/>
    <n v="1010"/>
    <n v="1"/>
    <n v="8"/>
    <n v="26"/>
    <n v="31"/>
    <n v="21"/>
    <n v="13"/>
    <s v="01/01/2019-12/31/2019"/>
    <s v="01/01/2019-12/31/2019"/>
    <s v="01/01/2016-12/31/2019"/>
    <x v="1"/>
    <n v="1"/>
    <x v="0"/>
    <n v="1"/>
    <x v="0"/>
    <n v="1"/>
    <n v="101"/>
    <n v="99"/>
    <n v="322"/>
    <n v="22.2"/>
    <n v="29.7"/>
    <n v="16.2"/>
    <n v="23.4"/>
    <n v="34.799999999999997"/>
    <n v="14.3"/>
    <n v="155.80000000000001"/>
    <n v="258.5"/>
    <n v="101.4"/>
    <n v="0"/>
    <n v="259"/>
    <m/>
    <m/>
    <s v="01/01/2019-12/31/2019"/>
    <n v="1"/>
    <x v="1"/>
    <n v="0.4"/>
    <n v="1.08"/>
    <n v="0.1"/>
    <n v="31"/>
    <n v="77.099999999999994"/>
    <n v="14.4"/>
    <n v="1"/>
    <x v="0"/>
    <n v="115"/>
    <n v="63.3"/>
    <n v="79.3"/>
    <n v="46.3"/>
    <n v="115"/>
    <n v="936"/>
    <n v="1"/>
    <n v="15"/>
    <n v="0"/>
    <m/>
    <n v="259"/>
    <m/>
    <s v="01/01/2016-12/31/2018"/>
    <x v="1"/>
    <n v="1"/>
    <n v="2.5"/>
    <n v="0.35"/>
    <n v="48"/>
    <n v="1.07"/>
    <x v="0"/>
    <n v="1"/>
    <n v="29.1"/>
    <n v="3"/>
    <n v="95"/>
    <n v="10.1"/>
    <n v="56"/>
    <n v="5.0000000000000001E-3"/>
  </r>
  <r>
    <n v="452806"/>
    <n v="14"/>
    <s v="TEMPLE KIDNEY CENTER"/>
    <s v="01/01/2016-12/31/2019"/>
    <n v="5"/>
    <n v="1"/>
    <s v="2915 SAULSBURY"/>
    <m/>
    <s v="TEMPLE"/>
    <s v="TX"/>
    <n v="76504"/>
    <s v="BELL"/>
    <s v="(254) 742-1162"/>
    <s v="Profit"/>
    <s v="Yes"/>
    <s v="FRESENIUS MEDICAL CARE"/>
    <n v="0"/>
    <n v="17"/>
    <n v="1"/>
    <n v="0"/>
    <n v="0"/>
    <s v="02/23/2000"/>
    <s v="01/01/2019-12/31/2019"/>
    <s v="01/01/2019-12/31/2019"/>
    <s v="01/01/2019-12/31/2019"/>
    <n v="28"/>
    <n v="1"/>
    <n v="0"/>
    <n v="1"/>
    <n v="18"/>
    <n v="1"/>
    <x v="1"/>
    <n v="40"/>
    <n v="97"/>
    <n v="1"/>
    <m/>
    <n v="257"/>
    <m/>
    <n v="259"/>
    <n v="63"/>
    <n v="409"/>
    <n v="0"/>
    <m/>
    <n v="0"/>
    <m/>
    <n v="1"/>
    <n v="66"/>
    <n v="470"/>
    <n v="0"/>
    <n v="72"/>
    <n v="502"/>
    <n v="1"/>
    <n v="4"/>
    <n v="22"/>
    <n v="32"/>
    <n v="29"/>
    <n v="13"/>
    <s v="01/01/2019-12/31/2019"/>
    <s v="01/01/2019-12/31/2019"/>
    <s v="01/01/2016-12/31/2019"/>
    <x v="1"/>
    <n v="1"/>
    <x v="0"/>
    <n v="1"/>
    <x v="0"/>
    <n v="1"/>
    <n v="48"/>
    <n v="48"/>
    <n v="138"/>
    <n v="26.3"/>
    <n v="43.3"/>
    <n v="14.7"/>
    <n v="25.1"/>
    <n v="42.9"/>
    <n v="11.2"/>
    <n v="229.5"/>
    <n v="382.5"/>
    <n v="144.19999999999999"/>
    <n v="0"/>
    <n v="259"/>
    <m/>
    <m/>
    <s v="01/01/2019-12/31/2019"/>
    <n v="1"/>
    <x v="2"/>
    <n v="0"/>
    <n v="0.99"/>
    <m/>
    <n v="9.5"/>
    <n v="126"/>
    <n v="1.1000000000000001"/>
    <n v="1"/>
    <x v="0"/>
    <n v="73"/>
    <n v="75.7"/>
    <n v="93.4"/>
    <n v="56.9"/>
    <n v="73"/>
    <n v="501"/>
    <n v="1"/>
    <n v="10"/>
    <n v="0"/>
    <m/>
    <n v="259"/>
    <m/>
    <s v="01/01/2016-12/31/2018"/>
    <x v="0"/>
    <n v="199"/>
    <m/>
    <m/>
    <n v="14"/>
    <m/>
    <x v="0"/>
    <n v="1"/>
    <n v="36.1"/>
    <n v="1.1000000000000001"/>
    <n v="66"/>
    <n v="7.5"/>
    <n v="79"/>
    <s v="No Reduction"/>
  </r>
  <r>
    <n v="452808"/>
    <n v="14"/>
    <s v="BIO-MEDICAL APPLICATIONS OF TEXAS, INC"/>
    <s v="01/01/2016-12/31/2019"/>
    <n v="3"/>
    <n v="1"/>
    <s v="1301 S MARTIN LUTHER KING DR"/>
    <m/>
    <s v="ORANGE"/>
    <s v="TX"/>
    <n v="77630"/>
    <s v="ORANGE"/>
    <s v="(409) 886-7714"/>
    <s v="Profit"/>
    <s v="Yes"/>
    <s v="FRESENIUS MEDICAL CARE"/>
    <n v="0"/>
    <n v="9"/>
    <n v="1"/>
    <n v="0"/>
    <n v="0"/>
    <s v="03/22/2000"/>
    <s v="01/01/2019-12/31/2019"/>
    <s v="01/01/2019-12/31/2019"/>
    <s v="01/01/2019-12/31/2019"/>
    <n v="19"/>
    <n v="1"/>
    <n v="0"/>
    <n v="1"/>
    <n v="27"/>
    <n v="1"/>
    <x v="0"/>
    <n v="35"/>
    <n v="97"/>
    <n v="1"/>
    <m/>
    <n v="257"/>
    <m/>
    <n v="259"/>
    <n v="51"/>
    <n v="487"/>
    <n v="0"/>
    <m/>
    <n v="0"/>
    <m/>
    <n v="1"/>
    <n v="52"/>
    <n v="509"/>
    <n v="0"/>
    <n v="56"/>
    <n v="508"/>
    <n v="1"/>
    <n v="9"/>
    <n v="19"/>
    <n v="27"/>
    <n v="28"/>
    <n v="17"/>
    <s v="01/01/2019-12/31/2019"/>
    <s v="01/01/2019-12/31/2019"/>
    <s v="01/01/2016-12/31/2019"/>
    <x v="1"/>
    <n v="1"/>
    <x v="0"/>
    <n v="1"/>
    <x v="0"/>
    <n v="1"/>
    <n v="40"/>
    <n v="60"/>
    <n v="176"/>
    <n v="27"/>
    <n v="37"/>
    <n v="19.2"/>
    <n v="21.3"/>
    <n v="34.200000000000003"/>
    <n v="11.4"/>
    <n v="185.4"/>
    <n v="300.2"/>
    <n v="119.7"/>
    <n v="0"/>
    <n v="259"/>
    <m/>
    <m/>
    <s v="01/01/2019-12/31/2019"/>
    <n v="1"/>
    <x v="1"/>
    <n v="0.75"/>
    <n v="2.0499999999999998"/>
    <n v="0.19"/>
    <n v="49.7"/>
    <n v="123.7"/>
    <n v="23.2"/>
    <n v="1"/>
    <x v="0"/>
    <n v="54"/>
    <n v="63.8"/>
    <n v="86.7"/>
    <n v="39.4"/>
    <n v="54"/>
    <n v="505"/>
    <n v="1"/>
    <n v="14"/>
    <n v="0"/>
    <m/>
    <n v="259"/>
    <m/>
    <s v="01/01/2016-12/31/2018"/>
    <x v="0"/>
    <n v="199"/>
    <m/>
    <m/>
    <n v="29"/>
    <m/>
    <x v="0"/>
    <n v="1"/>
    <n v="54.7"/>
    <n v="5.5"/>
    <n v="40"/>
    <n v="20.9"/>
    <n v="32"/>
    <n v="1.4999999999999999E-2"/>
  </r>
  <r>
    <n v="452610"/>
    <n v="14"/>
    <s v="FRESENIUS MEDICAL CARE BELLMEAD"/>
    <s v="01/01/2016-12/31/2019"/>
    <n v="5"/>
    <n v="1"/>
    <s v="1803 N DEVELOPMENT BLVD"/>
    <m/>
    <s v="BELLMEAD"/>
    <s v="TX"/>
    <n v="76705"/>
    <s v="MCLENNAN"/>
    <s v="(254) 342-6302"/>
    <s v="Profit"/>
    <s v="Yes"/>
    <s v="FRESENIUS MEDICAL CARE"/>
    <n v="0"/>
    <n v="28"/>
    <n v="1"/>
    <n v="0"/>
    <n v="0"/>
    <s v="08/25/1985"/>
    <s v="01/01/2019-12/31/2019"/>
    <s v="01/01/2019-12/31/2019"/>
    <s v="01/01/2019-12/31/2019"/>
    <n v="20"/>
    <n v="1"/>
    <n v="0"/>
    <n v="1"/>
    <n v="54"/>
    <n v="1"/>
    <x v="1"/>
    <n v="86"/>
    <n v="98"/>
    <n v="1"/>
    <m/>
    <n v="257"/>
    <m/>
    <n v="259"/>
    <n v="108"/>
    <n v="1059"/>
    <n v="0"/>
    <m/>
    <n v="0"/>
    <m/>
    <n v="1"/>
    <n v="115"/>
    <n v="1146"/>
    <n v="1"/>
    <n v="120"/>
    <n v="1182"/>
    <n v="1"/>
    <n v="8"/>
    <n v="26"/>
    <n v="26"/>
    <n v="29"/>
    <n v="11"/>
    <s v="01/01/2019-12/31/2019"/>
    <s v="01/01/2019-12/31/2019"/>
    <s v="01/01/2016-12/31/2019"/>
    <x v="1"/>
    <n v="1"/>
    <x v="0"/>
    <n v="1"/>
    <x v="0"/>
    <n v="1"/>
    <n v="93"/>
    <n v="86"/>
    <n v="393"/>
    <n v="27.4"/>
    <n v="35.9"/>
    <n v="20.5"/>
    <n v="21.5"/>
    <n v="35"/>
    <n v="11.1"/>
    <n v="171.4"/>
    <n v="294.7"/>
    <n v="108.2"/>
    <n v="0"/>
    <n v="259"/>
    <m/>
    <m/>
    <s v="01/01/2019-12/31/2019"/>
    <n v="1"/>
    <x v="1"/>
    <n v="1.01"/>
    <n v="2.09"/>
    <n v="0.41"/>
    <n v="15.9"/>
    <n v="57.6"/>
    <n v="5.4"/>
    <n v="1"/>
    <x v="0"/>
    <n v="120"/>
    <n v="70.5"/>
    <n v="86.1"/>
    <n v="53.7"/>
    <n v="120"/>
    <n v="1190"/>
    <n v="1"/>
    <n v="8"/>
    <n v="0"/>
    <m/>
    <n v="259"/>
    <m/>
    <s v="01/01/2016-12/31/2018"/>
    <x v="1"/>
    <n v="1"/>
    <n v="1.33"/>
    <n v="0.01"/>
    <n v="34"/>
    <n v="0.24"/>
    <x v="0"/>
    <n v="1"/>
    <n v="23.4"/>
    <n v="1.2"/>
    <n v="103"/>
    <n v="5.8"/>
    <n v="85"/>
    <s v="No Reduction"/>
  </r>
  <r>
    <n v="452611"/>
    <n v="14"/>
    <s v="PALESTINE DIAYSIS CENTER"/>
    <s v="01/01/2016-12/31/2019"/>
    <n v="4"/>
    <n v="1"/>
    <s v="2260  SOUTH SYCAMORE STREET"/>
    <m/>
    <s v="PALESTINE"/>
    <s v="TX"/>
    <n v="75801"/>
    <s v="ANDERSON"/>
    <s v="(903) 723-7202"/>
    <s v="Profit"/>
    <s v="Yes"/>
    <s v="FRESENIUS MEDICAL CARE"/>
    <n v="0"/>
    <n v="25"/>
    <n v="1"/>
    <n v="0"/>
    <n v="0"/>
    <s v="09/29/1988"/>
    <s v="01/01/2019-12/31/2019"/>
    <s v="01/01/2019-12/31/2019"/>
    <s v="01/01/2019-12/31/2019"/>
    <n v="17"/>
    <n v="1"/>
    <n v="0"/>
    <n v="1"/>
    <n v="63"/>
    <n v="1"/>
    <x v="1"/>
    <n v="80"/>
    <n v="99"/>
    <n v="1"/>
    <m/>
    <n v="257"/>
    <m/>
    <n v="259"/>
    <n v="101"/>
    <n v="953"/>
    <n v="0"/>
    <m/>
    <n v="0"/>
    <m/>
    <n v="1"/>
    <n v="110"/>
    <n v="1027"/>
    <n v="0"/>
    <n v="117"/>
    <n v="1065"/>
    <n v="1"/>
    <n v="9"/>
    <n v="29"/>
    <n v="28"/>
    <n v="21"/>
    <n v="14"/>
    <s v="01/01/2019-12/31/2019"/>
    <s v="01/01/2019-12/31/2019"/>
    <s v="01/01/2016-12/31/2019"/>
    <x v="1"/>
    <n v="1"/>
    <x v="0"/>
    <n v="1"/>
    <x v="0"/>
    <n v="1"/>
    <n v="92"/>
    <n v="90"/>
    <n v="399"/>
    <n v="25.1"/>
    <n v="32.299999999999997"/>
    <n v="19.100000000000001"/>
    <n v="23.3"/>
    <n v="35.799999999999997"/>
    <n v="14"/>
    <n v="157.69999999999999"/>
    <n v="259.8"/>
    <n v="103.3"/>
    <n v="0"/>
    <n v="259"/>
    <m/>
    <m/>
    <s v="01/01/2019-12/31/2019"/>
    <n v="1"/>
    <x v="1"/>
    <n v="0.97"/>
    <n v="2.02"/>
    <n v="0.39"/>
    <n v="29.8"/>
    <n v="70.3"/>
    <n v="14.5"/>
    <n v="1"/>
    <x v="0"/>
    <n v="117"/>
    <n v="53.1"/>
    <n v="70.8"/>
    <n v="34.1"/>
    <n v="117"/>
    <n v="1072"/>
    <n v="1"/>
    <n v="7"/>
    <n v="0"/>
    <m/>
    <n v="259"/>
    <m/>
    <s v="01/01/2016-12/31/2018"/>
    <x v="1"/>
    <n v="1"/>
    <n v="1.9"/>
    <n v="0.06"/>
    <n v="46"/>
    <n v="0.53"/>
    <x v="0"/>
    <n v="1"/>
    <n v="27.8"/>
    <n v="3.5"/>
    <n v="92"/>
    <n v="10.6"/>
    <n v="57"/>
    <n v="5.0000000000000001E-3"/>
  </r>
  <r>
    <n v="452612"/>
    <n v="14"/>
    <s v="DAVITA SAGEMONT DIALYSIS"/>
    <s v="01/01/2016-12/31/2019"/>
    <n v="4"/>
    <n v="1"/>
    <s v="1823 BROADWAY ST"/>
    <m/>
    <s v="PEARLAND"/>
    <s v="TX"/>
    <n v="77581"/>
    <s v="HARRIS"/>
    <s v="(281) 996-7913"/>
    <s v="Profit"/>
    <s v="Yes"/>
    <s v="DAVITA"/>
    <n v="0"/>
    <n v="17"/>
    <n v="1"/>
    <n v="0"/>
    <n v="0"/>
    <s v="09/13/1988"/>
    <s v="01/01/2019-12/31/2019"/>
    <s v="01/01/2019-12/31/2019"/>
    <s v="01/01/2019-12/31/2019"/>
    <n v="26"/>
    <n v="1"/>
    <n v="0"/>
    <n v="1"/>
    <n v="19"/>
    <n v="1"/>
    <x v="1"/>
    <n v="34"/>
    <n v="98"/>
    <n v="1"/>
    <m/>
    <n v="257"/>
    <m/>
    <n v="259"/>
    <n v="40"/>
    <n v="254"/>
    <n v="0"/>
    <m/>
    <n v="0"/>
    <m/>
    <n v="1"/>
    <n v="41"/>
    <n v="273"/>
    <n v="0"/>
    <n v="45"/>
    <n v="290"/>
    <n v="1"/>
    <n v="17"/>
    <n v="29"/>
    <n v="32"/>
    <n v="15"/>
    <n v="7"/>
    <s v="01/01/2019-12/31/2019"/>
    <s v="01/01/2019-12/31/2019"/>
    <s v="01/01/2016-12/31/2019"/>
    <x v="1"/>
    <n v="1"/>
    <x v="0"/>
    <n v="1"/>
    <x v="0"/>
    <n v="1"/>
    <n v="39"/>
    <n v="50"/>
    <n v="135"/>
    <n v="21.1"/>
    <n v="33.299999999999997"/>
    <n v="12.5"/>
    <n v="32"/>
    <n v="48.3"/>
    <n v="18.899999999999999"/>
    <n v="251.3"/>
    <n v="393.3"/>
    <n v="165.9"/>
    <n v="0"/>
    <n v="259"/>
    <m/>
    <m/>
    <s v="01/01/2019-12/31/2019"/>
    <n v="1"/>
    <x v="1"/>
    <n v="0.91"/>
    <n v="3"/>
    <n v="0.15"/>
    <n v="20"/>
    <n v="164.5"/>
    <n v="3.4"/>
    <n v="1"/>
    <x v="0"/>
    <n v="46"/>
    <n v="67.8"/>
    <n v="94.3"/>
    <n v="39.5"/>
    <n v="46"/>
    <n v="296"/>
    <n v="1"/>
    <n v="15"/>
    <n v="0"/>
    <m/>
    <n v="259"/>
    <m/>
    <s v="01/01/2016-12/31/2018"/>
    <x v="0"/>
    <n v="199"/>
    <m/>
    <m/>
    <n v="17"/>
    <m/>
    <x v="0"/>
    <n v="1"/>
    <n v="58.5"/>
    <n v="1.6"/>
    <n v="37"/>
    <n v="13.1"/>
    <e v="#N/A"/>
    <e v="#N/A"/>
  </r>
  <r>
    <n v="452739"/>
    <n v="14"/>
    <s v="FMC NORTH BUCKNER DIALYSIS CENTER"/>
    <s v="01/01/2016-12/31/2019"/>
    <n v="4"/>
    <n v="1"/>
    <s v="3650 N BUCKNER BLVD 108"/>
    <m/>
    <s v="DALLAS"/>
    <s v="TX"/>
    <n v="75228"/>
    <s v="DALLAS"/>
    <s v="(214) 367-8880"/>
    <s v="Profit"/>
    <s v="Yes"/>
    <s v="FRESENIUS MEDICAL CARE"/>
    <n v="1"/>
    <n v="26"/>
    <n v="1"/>
    <n v="1"/>
    <n v="0"/>
    <s v="07/18/1996"/>
    <s v="01/01/2019-12/31/2019"/>
    <s v="01/01/2019-12/31/2019"/>
    <s v="01/01/2019-12/31/2019"/>
    <n v="9"/>
    <n v="1"/>
    <n v="0"/>
    <n v="1"/>
    <n v="87"/>
    <n v="1"/>
    <x v="1"/>
    <n v="121"/>
    <n v="98"/>
    <n v="1"/>
    <n v="99"/>
    <n v="1"/>
    <m/>
    <n v="259"/>
    <n v="115"/>
    <n v="1057"/>
    <n v="51"/>
    <n v="403"/>
    <n v="0"/>
    <m/>
    <n v="1"/>
    <n v="170"/>
    <n v="1552"/>
    <n v="0"/>
    <n v="179"/>
    <n v="1602"/>
    <n v="1"/>
    <n v="7"/>
    <n v="20"/>
    <n v="28"/>
    <n v="29"/>
    <n v="17"/>
    <s v="01/01/2019-12/31/2019"/>
    <s v="01/01/2019-12/31/2019"/>
    <s v="01/01/2016-12/31/2019"/>
    <x v="1"/>
    <n v="1"/>
    <x v="0"/>
    <n v="1"/>
    <x v="0"/>
    <n v="1"/>
    <n v="138"/>
    <n v="143"/>
    <n v="593"/>
    <n v="21.2"/>
    <n v="26.8"/>
    <n v="16.5"/>
    <n v="29.5"/>
    <n v="41.5"/>
    <n v="19.7"/>
    <n v="172.8"/>
    <n v="257.3"/>
    <n v="123.3"/>
    <n v="0"/>
    <n v="259"/>
    <m/>
    <m/>
    <s v="01/01/2019-12/31/2019"/>
    <n v="1"/>
    <x v="2"/>
    <n v="0.24"/>
    <n v="0.8"/>
    <n v="0.04"/>
    <n v="22.3"/>
    <n v="52.7"/>
    <n v="10.9"/>
    <n v="1"/>
    <x v="0"/>
    <n v="128"/>
    <n v="49.3"/>
    <n v="66.3"/>
    <n v="31.2"/>
    <n v="128"/>
    <n v="1195"/>
    <n v="1"/>
    <n v="10"/>
    <n v="0"/>
    <m/>
    <n v="259"/>
    <m/>
    <s v="01/01/2016-12/31/2018"/>
    <x v="1"/>
    <n v="1"/>
    <n v="1.47"/>
    <n v="0.16"/>
    <n v="64"/>
    <n v="0.57999999999999996"/>
    <x v="0"/>
    <n v="1"/>
    <n v="39.1"/>
    <n v="14.6"/>
    <n v="161"/>
    <n v="24.9"/>
    <n v="57"/>
    <n v="5.0000000000000001E-3"/>
  </r>
  <r>
    <n v="452740"/>
    <n v="14"/>
    <s v="DAVITA PEARSALL DIALYSIS"/>
    <s v="01/01/2016-12/31/2019"/>
    <n v="5"/>
    <n v="1"/>
    <s v="1305 N OAK ST"/>
    <m/>
    <s v="PEARSALL"/>
    <s v="TX"/>
    <n v="78061"/>
    <s v="FRIO"/>
    <s v="(830) 334-4690"/>
    <s v="Profit"/>
    <s v="Yes"/>
    <s v="DAVITA"/>
    <n v="0"/>
    <n v="12"/>
    <n v="1"/>
    <n v="0"/>
    <n v="0"/>
    <s v="07/18/1996"/>
    <s v="01/01/2019-12/31/2019"/>
    <s v="01/01/2019-12/31/2019"/>
    <s v="01/01/2019-12/31/2019"/>
    <n v="15"/>
    <n v="1"/>
    <n v="0"/>
    <n v="1"/>
    <n v="34"/>
    <n v="1"/>
    <x v="1"/>
    <n v="48"/>
    <n v="99"/>
    <n v="1"/>
    <m/>
    <n v="257"/>
    <m/>
    <n v="259"/>
    <n v="61"/>
    <n v="473"/>
    <n v="0"/>
    <m/>
    <n v="0"/>
    <m/>
    <n v="1"/>
    <n v="61"/>
    <n v="475"/>
    <n v="0"/>
    <n v="63"/>
    <n v="503"/>
    <n v="1"/>
    <n v="4"/>
    <n v="19"/>
    <n v="43"/>
    <n v="22"/>
    <n v="12"/>
    <s v="01/01/2019-12/31/2019"/>
    <s v="01/01/2019-12/31/2019"/>
    <s v="01/01/2016-12/31/2019"/>
    <x v="1"/>
    <n v="1"/>
    <x v="0"/>
    <n v="1"/>
    <x v="2"/>
    <n v="1"/>
    <n v="53"/>
    <n v="35"/>
    <n v="224"/>
    <n v="31.7"/>
    <n v="42.7"/>
    <n v="22.9"/>
    <n v="17.100000000000001"/>
    <n v="34.799999999999997"/>
    <n v="5.9"/>
    <n v="140.4"/>
    <n v="254.9"/>
    <n v="81.7"/>
    <n v="0"/>
    <n v="259"/>
    <m/>
    <m/>
    <s v="01/01/2019-12/31/2019"/>
    <n v="1"/>
    <x v="1"/>
    <n v="1.05"/>
    <n v="2.86"/>
    <n v="0.27"/>
    <n v="6.6"/>
    <n v="87.3"/>
    <n v="0.8"/>
    <n v="1"/>
    <x v="0"/>
    <n v="62"/>
    <n v="71.8"/>
    <n v="93.6"/>
    <n v="48.6"/>
    <n v="62"/>
    <n v="492"/>
    <n v="1"/>
    <n v="5"/>
    <n v="0"/>
    <m/>
    <n v="259"/>
    <m/>
    <s v="01/01/2016-12/31/2018"/>
    <x v="1"/>
    <n v="1"/>
    <n v="2.2000000000000002"/>
    <n v="7.0000000000000007E-2"/>
    <n v="30"/>
    <n v="0.61"/>
    <x v="0"/>
    <n v="1"/>
    <n v="42.5"/>
    <n v="3.8"/>
    <n v="54"/>
    <n v="14.6"/>
    <e v="#N/A"/>
    <e v="#N/A"/>
  </r>
  <r>
    <n v="442664"/>
    <n v="8"/>
    <s v="RCG WINCHESTER"/>
    <s v="01/01/2016-12/31/2019"/>
    <n v="4"/>
    <n v="1"/>
    <s v="359 OLD MILL ROAD"/>
    <m/>
    <s v="WINCHESTER"/>
    <s v="TN"/>
    <n v="37398"/>
    <s v="FRANKLIN"/>
    <s v="(931) 962-1356"/>
    <s v="Profit"/>
    <s v="Yes"/>
    <s v="FRESENIUS MEDICAL CARE"/>
    <n v="0"/>
    <n v="16"/>
    <n v="1"/>
    <n v="0"/>
    <n v="0"/>
    <s v="03/29/2006"/>
    <s v="01/01/2019-12/31/2019"/>
    <s v="01/01/2019-12/31/2019"/>
    <s v="01/01/2019-12/31/2019"/>
    <n v="5"/>
    <n v="1"/>
    <n v="0"/>
    <n v="1"/>
    <n v="22"/>
    <n v="1"/>
    <x v="1"/>
    <n v="35"/>
    <n v="100"/>
    <n v="1"/>
    <m/>
    <n v="257"/>
    <m/>
    <n v="259"/>
    <n v="55"/>
    <n v="457"/>
    <n v="0"/>
    <m/>
    <n v="0"/>
    <m/>
    <n v="1"/>
    <n v="58"/>
    <n v="480"/>
    <n v="0"/>
    <n v="59"/>
    <n v="515"/>
    <n v="1"/>
    <n v="7"/>
    <n v="33"/>
    <n v="24"/>
    <n v="21"/>
    <n v="15"/>
    <s v="01/01/2019-12/31/2019"/>
    <s v="01/01/2019-12/31/2019"/>
    <s v="01/01/2016-12/31/2019"/>
    <x v="1"/>
    <n v="1"/>
    <x v="0"/>
    <n v="1"/>
    <x v="0"/>
    <n v="1"/>
    <n v="40"/>
    <n v="32"/>
    <n v="174"/>
    <n v="24.3"/>
    <n v="33.6"/>
    <n v="17"/>
    <n v="28.6"/>
    <n v="52.2"/>
    <n v="12.9"/>
    <n v="134.1"/>
    <n v="264.89999999999998"/>
    <n v="72.2"/>
    <n v="0"/>
    <n v="259"/>
    <m/>
    <m/>
    <s v="01/01/2019-12/31/2019"/>
    <n v="1"/>
    <x v="1"/>
    <n v="0.49"/>
    <n v="1.63"/>
    <n v="0.08"/>
    <n v="17"/>
    <n v="105.4"/>
    <n v="3.7"/>
    <n v="1"/>
    <x v="0"/>
    <n v="59"/>
    <n v="65.5"/>
    <n v="87.7"/>
    <n v="41.7"/>
    <n v="59"/>
    <n v="510"/>
    <n v="1"/>
    <n v="16"/>
    <n v="0"/>
    <m/>
    <n v="259"/>
    <m/>
    <s v="01/01/2016-12/31/2018"/>
    <x v="0"/>
    <n v="199"/>
    <m/>
    <m/>
    <n v="14"/>
    <m/>
    <x v="0"/>
    <n v="1"/>
    <n v="47.2"/>
    <n v="1.8"/>
    <n v="48"/>
    <n v="11.3"/>
    <n v="49"/>
    <n v="5.0000000000000001E-3"/>
  </r>
  <r>
    <n v="442665"/>
    <n v="8"/>
    <s v="MANCHESTER DIALYSIS CLINIC"/>
    <s v="01/01/2016-12/31/2019"/>
    <n v="5"/>
    <n v="1"/>
    <s v="367 INTERSTATE DRIVE"/>
    <m/>
    <s v="MANCHESTER"/>
    <s v="TN"/>
    <n v="37355"/>
    <s v="COFFEE"/>
    <s v="(931) 728-7733"/>
    <s v="Profit"/>
    <s v="Yes"/>
    <s v="DIVERSIFIED SPECIALTY INSTITUTES (DSI)"/>
    <n v="0"/>
    <n v="16"/>
    <n v="1"/>
    <n v="0"/>
    <n v="0"/>
    <s v="04/19/2006"/>
    <s v="01/01/2019-12/31/2019"/>
    <s v="01/01/2019-12/31/2019"/>
    <s v="01/01/2019-12/31/2019"/>
    <n v="20"/>
    <n v="1"/>
    <n v="0"/>
    <n v="1"/>
    <n v="25"/>
    <n v="1"/>
    <x v="1"/>
    <n v="46"/>
    <n v="98"/>
    <n v="1"/>
    <m/>
    <n v="199"/>
    <m/>
    <n v="259"/>
    <n v="54"/>
    <n v="463"/>
    <n v="2"/>
    <n v="6"/>
    <n v="0"/>
    <m/>
    <n v="1"/>
    <n v="55"/>
    <n v="481"/>
    <n v="2"/>
    <n v="56"/>
    <n v="497"/>
    <n v="1"/>
    <n v="12"/>
    <n v="20"/>
    <n v="38"/>
    <n v="13"/>
    <n v="17"/>
    <s v="01/01/2019-12/31/2019"/>
    <s v="01/01/2019-12/31/2019"/>
    <s v="01/01/2016-12/31/2019"/>
    <x v="1"/>
    <n v="1"/>
    <x v="0"/>
    <n v="1"/>
    <x v="0"/>
    <n v="1"/>
    <n v="49"/>
    <n v="33"/>
    <n v="180"/>
    <n v="18.7"/>
    <n v="26.8"/>
    <n v="12.5"/>
    <n v="20.2"/>
    <n v="41"/>
    <n v="6.9"/>
    <n v="156.6"/>
    <n v="284.3"/>
    <n v="91.1"/>
    <n v="0"/>
    <n v="259"/>
    <m/>
    <m/>
    <s v="01/01/2019-12/31/2019"/>
    <n v="1"/>
    <x v="1"/>
    <n v="0.75"/>
    <n v="2.46"/>
    <n v="0.13"/>
    <n v="3.7"/>
    <n v="143.6"/>
    <n v="0.2"/>
    <n v="1"/>
    <x v="0"/>
    <n v="56"/>
    <n v="69.5"/>
    <n v="88.5"/>
    <n v="49.3"/>
    <n v="56"/>
    <n v="488"/>
    <n v="1"/>
    <n v="11"/>
    <n v="0"/>
    <m/>
    <n v="259"/>
    <m/>
    <s v="01/01/2016-12/31/2018"/>
    <x v="0"/>
    <n v="199"/>
    <m/>
    <m/>
    <n v="15"/>
    <m/>
    <x v="0"/>
    <n v="1"/>
    <n v="41.8"/>
    <n v="2.9"/>
    <n v="42"/>
    <n v="12.8"/>
    <n v="65"/>
    <s v="No Reduction"/>
  </r>
  <r>
    <n v="442666"/>
    <n v="8"/>
    <s v="DAVITA TENNESSEE VALLEY DIALYSIS CENTER"/>
    <s v="01/01/2016-12/31/2019"/>
    <n v="4"/>
    <n v="1"/>
    <s v="107 WOODLAWN DR"/>
    <s v="SUITE 100"/>
    <s v="JOHNSON CITY"/>
    <s v="TN"/>
    <n v="37604"/>
    <s v="WASHINGTON"/>
    <s v="(423) 926-2976"/>
    <s v="Profit"/>
    <s v="Yes"/>
    <s v="DAVITA"/>
    <n v="0"/>
    <n v="16"/>
    <n v="1"/>
    <n v="0"/>
    <n v="0"/>
    <s v="01/31/2007"/>
    <s v="01/01/2019-12/31/2019"/>
    <s v="01/01/2019-12/31/2019"/>
    <s v="01/01/2019-12/31/2019"/>
    <n v="22"/>
    <n v="1"/>
    <n v="0"/>
    <n v="1"/>
    <n v="27"/>
    <n v="1"/>
    <x v="1"/>
    <n v="52"/>
    <n v="99"/>
    <n v="1"/>
    <m/>
    <n v="257"/>
    <m/>
    <n v="259"/>
    <n v="91"/>
    <n v="731"/>
    <n v="0"/>
    <m/>
    <n v="0"/>
    <m/>
    <n v="1"/>
    <n v="94"/>
    <n v="803"/>
    <n v="0"/>
    <n v="104"/>
    <n v="859"/>
    <n v="1"/>
    <n v="7"/>
    <n v="21"/>
    <n v="41"/>
    <n v="16"/>
    <n v="15"/>
    <s v="01/01/2019-12/31/2019"/>
    <s v="01/01/2019-12/31/2019"/>
    <s v="01/01/2016-12/31/2019"/>
    <x v="1"/>
    <n v="1"/>
    <x v="0"/>
    <n v="1"/>
    <x v="0"/>
    <n v="1"/>
    <n v="59"/>
    <n v="92"/>
    <n v="237"/>
    <n v="27.1"/>
    <n v="36.4"/>
    <n v="19.7"/>
    <n v="34"/>
    <n v="46.9"/>
    <n v="23.6"/>
    <n v="263.8"/>
    <n v="393.1"/>
    <n v="183.6"/>
    <n v="0"/>
    <n v="259"/>
    <m/>
    <m/>
    <s v="01/01/2019-12/31/2019"/>
    <n v="1"/>
    <x v="1"/>
    <n v="1.6"/>
    <n v="3.04"/>
    <n v="0.74"/>
    <n v="40.700000000000003"/>
    <n v="122.2"/>
    <n v="16.2"/>
    <n v="1"/>
    <x v="0"/>
    <n v="105"/>
    <n v="69.5"/>
    <n v="86.1"/>
    <n v="51.7"/>
    <n v="105"/>
    <n v="861"/>
    <n v="1"/>
    <n v="7"/>
    <n v="0"/>
    <m/>
    <n v="259"/>
    <m/>
    <s v="01/01/2016-12/31/2018"/>
    <x v="1"/>
    <n v="1"/>
    <n v="2.21"/>
    <n v="7.0000000000000007E-2"/>
    <n v="41"/>
    <n v="0.61"/>
    <x v="0"/>
    <n v="1"/>
    <n v="30.8"/>
    <n v="1.8"/>
    <n v="85"/>
    <n v="8.3000000000000007"/>
    <e v="#N/A"/>
    <e v="#N/A"/>
  </r>
  <r>
    <n v="442763"/>
    <n v="8"/>
    <s v="DIALYSIS CLINIC INC"/>
    <s v="01/01/2016-12/31/2019"/>
    <m/>
    <n v="258"/>
    <s v="5653 FRIST BLVD STE 334"/>
    <m/>
    <s v="HERMITAGE"/>
    <s v="TN"/>
    <n v="37076"/>
    <m/>
    <s v="(615) 902-7036"/>
    <s v="Non-Profit"/>
    <s v="Yes"/>
    <s v="DIALYSIS CLINIC, INC."/>
    <n v="0"/>
    <n v="10"/>
    <n v="1"/>
    <n v="0"/>
    <n v="0"/>
    <s v="01/13/202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n v="36"/>
    <n v="1.4999999999999999E-2"/>
  </r>
  <r>
    <n v="442900"/>
    <n v="8"/>
    <s v="DIALYSIS CLINIC INC. (CAMP OKAWEHNA)"/>
    <s v="01/01/2016-12/31/2019"/>
    <m/>
    <n v="260"/>
    <s v="ROUTE 1 LICK CREEK ROAD"/>
    <m/>
    <s v="LYLES"/>
    <s v="TN"/>
    <n v="37098"/>
    <s v="HICKMAN"/>
    <s v="(615) 327-3061"/>
    <s v="Non-Profit"/>
    <s v="Yes"/>
    <s v="DIALYSIS CLINIC, INC."/>
    <n v="0"/>
    <n v="8"/>
    <n v="1"/>
    <n v="0"/>
    <n v="0"/>
    <d v="2012-09-06T00:00:00"/>
    <s v="01/01/2019-12/31/2019"/>
    <s v="01/01/2019-12/31/2019"/>
    <s v="01/01/2019-12/31/2019"/>
    <m/>
    <n v="201"/>
    <m/>
    <n v="201"/>
    <n v="0"/>
    <n v="201"/>
    <x v="2"/>
    <n v="0"/>
    <m/>
    <n v="201"/>
    <m/>
    <n v="257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n v="201"/>
    <x v="2"/>
    <n v="199"/>
    <x v="3"/>
    <n v="201"/>
    <n v="0"/>
    <n v="0"/>
    <n v="0"/>
    <m/>
    <m/>
    <m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201"/>
    <m/>
    <m/>
    <n v="0"/>
    <m/>
    <x v="1"/>
    <n v="201"/>
    <m/>
    <m/>
    <n v="0"/>
    <m/>
    <s v="No Score"/>
    <s v="No Reduction"/>
  </r>
  <r>
    <n v="452303"/>
    <n v="14"/>
    <s v="UNIV OF TEXAS MEDICAL BRANCH"/>
    <s v="01/01/2016-12/31/2019"/>
    <n v="5"/>
    <n v="1"/>
    <s v="301 UNIVERSITY BLVD"/>
    <s v="UHC 4TH FLOOR  RM4.234"/>
    <s v="GALVESTON"/>
    <s v="TX"/>
    <n v="77555"/>
    <s v="GALVESTON"/>
    <s v="(409) 772-3863"/>
    <s v="Non-Profit"/>
    <s v="No"/>
    <s v="STATE OWNED"/>
    <n v="0"/>
    <n v="3"/>
    <n v="0"/>
    <n v="1"/>
    <n v="1"/>
    <s v="08/31/1977"/>
    <s v="01/01/2019-12/31/2019"/>
    <s v="01/01/2019-12/31/2019"/>
    <s v="01/01/2019-12/31/2019"/>
    <m/>
    <n v="201"/>
    <m/>
    <n v="201"/>
    <n v="0"/>
    <n v="1"/>
    <x v="1"/>
    <n v="17"/>
    <m/>
    <n v="199"/>
    <n v="88"/>
    <n v="1"/>
    <m/>
    <n v="259"/>
    <n v="1"/>
    <n v="1"/>
    <n v="13"/>
    <n v="92"/>
    <n v="0"/>
    <m/>
    <n v="1"/>
    <n v="25"/>
    <n v="196"/>
    <n v="0"/>
    <n v="25"/>
    <n v="200"/>
    <n v="1"/>
    <n v="6"/>
    <n v="28"/>
    <n v="34"/>
    <n v="25"/>
    <n v="8"/>
    <s v="01/01/2019-12/31/2019"/>
    <s v="01/01/2019-12/31/2019"/>
    <s v="01/01/2016-12/31/2019"/>
    <x v="1"/>
    <n v="1"/>
    <x v="0"/>
    <n v="1"/>
    <x v="0"/>
    <n v="1"/>
    <n v="21"/>
    <n v="15"/>
    <n v="72"/>
    <n v="9.6"/>
    <n v="28"/>
    <n v="2"/>
    <n v="30.2"/>
    <n v="63.1"/>
    <n v="8"/>
    <n v="145.1"/>
    <n v="333.1"/>
    <n v="67.099999999999994"/>
    <n v="0"/>
    <n v="259"/>
    <m/>
    <m/>
    <s v="01/01/2019-12/31/2019"/>
    <n v="201"/>
    <x v="3"/>
    <m/>
    <m/>
    <m/>
    <n v="10.8"/>
    <n v="206.8"/>
    <n v="0.5"/>
    <n v="1"/>
    <x v="3"/>
    <n v="12"/>
    <n v="92.2"/>
    <n v="100"/>
    <n v="78.7"/>
    <n v="12"/>
    <n v="107"/>
    <n v="1"/>
    <n v="2"/>
    <n v="0"/>
    <m/>
    <n v="259"/>
    <m/>
    <s v="01/01/2016-12/31/2018"/>
    <x v="0"/>
    <n v="199"/>
    <m/>
    <m/>
    <n v="7"/>
    <m/>
    <x v="0"/>
    <n v="1"/>
    <n v="78.099999999999994"/>
    <n v="15.3"/>
    <n v="24"/>
    <n v="44.5"/>
    <n v="64"/>
    <s v="No Reduction"/>
  </r>
  <r>
    <n v="422659"/>
    <n v="6"/>
    <s v="FRESENIUS MEDICAL CARE AIKEN"/>
    <s v="01/01/2016-12/31/2019"/>
    <n v="3"/>
    <n v="1"/>
    <s v="690 MEDICAL PARK DR"/>
    <s v="SUITE 150"/>
    <s v="AIKEN"/>
    <s v="SC"/>
    <n v="29801"/>
    <s v="HARTFORD"/>
    <s v="(803) 502-4333"/>
    <s v="Profit"/>
    <s v="Yes"/>
    <s v="FRESENIUS MEDICAL CARE"/>
    <n v="0"/>
    <n v="11"/>
    <n v="1"/>
    <n v="0"/>
    <n v="0"/>
    <d v="2015-09-11T00:00:00"/>
    <s v="01/01/2019-12/31/2019"/>
    <s v="01/01/2019-12/31/2019"/>
    <s v="01/01/2019-12/31/2019"/>
    <n v="8"/>
    <n v="1"/>
    <n v="0"/>
    <n v="1"/>
    <n v="12"/>
    <n v="1"/>
    <x v="1"/>
    <n v="24"/>
    <n v="96"/>
    <n v="1"/>
    <m/>
    <n v="199"/>
    <m/>
    <n v="259"/>
    <n v="43"/>
    <n v="325"/>
    <n v="5"/>
    <n v="44"/>
    <n v="0"/>
    <m/>
    <n v="1"/>
    <n v="50"/>
    <n v="423"/>
    <n v="3"/>
    <n v="51"/>
    <n v="423"/>
    <n v="1"/>
    <n v="7"/>
    <n v="22"/>
    <n v="25"/>
    <n v="28"/>
    <n v="18"/>
    <s v="01/01/2019-12/31/2019"/>
    <s v="01/01/2019-12/31/2019"/>
    <s v="01/01/2016-12/31/2019"/>
    <x v="1"/>
    <n v="1"/>
    <x v="0"/>
    <n v="1"/>
    <x v="0"/>
    <n v="1"/>
    <n v="30"/>
    <n v="30"/>
    <n v="84"/>
    <n v="28.1"/>
    <n v="50.2"/>
    <n v="14"/>
    <n v="22.1"/>
    <n v="41"/>
    <n v="8.5"/>
    <n v="237.3"/>
    <n v="442.7"/>
    <n v="133.1"/>
    <n v="0"/>
    <n v="259"/>
    <m/>
    <m/>
    <s v="01/01/2019-12/31/2019"/>
    <n v="1"/>
    <x v="1"/>
    <n v="0"/>
    <n v="1.1000000000000001"/>
    <m/>
    <n v="15.8"/>
    <n v="206.8"/>
    <n v="1.8"/>
    <n v="1"/>
    <x v="0"/>
    <n v="47"/>
    <n v="49.1"/>
    <n v="77.8"/>
    <n v="18.3"/>
    <n v="47"/>
    <n v="378"/>
    <n v="1"/>
    <n v="11"/>
    <n v="0"/>
    <m/>
    <n v="259"/>
    <m/>
    <s v="01/01/2016-12/31/2018"/>
    <x v="1"/>
    <n v="1"/>
    <n v="1.73"/>
    <n v="0.01"/>
    <n v="25"/>
    <n v="0.31"/>
    <x v="0"/>
    <n v="1"/>
    <n v="44"/>
    <n v="3.1"/>
    <n v="49"/>
    <n v="13.7"/>
    <n v="75"/>
    <s v="No Reduction"/>
  </r>
  <r>
    <n v="422660"/>
    <n v="6"/>
    <s v="DSI TRAVELERS REST DIALYSIS"/>
    <s v="01/01/2016-12/31/2019"/>
    <n v="3"/>
    <n v="1"/>
    <s v="36 S MAIN ST"/>
    <m/>
    <s v="TRAVELERS REST"/>
    <s v="SC"/>
    <n v="29690"/>
    <s v="ANNE ARUNDEL"/>
    <s v="(864) 660-2050"/>
    <s v="Profit"/>
    <s v="Yes"/>
    <s v="US RENAL CARE, INC."/>
    <n v="0"/>
    <n v="13"/>
    <n v="1"/>
    <n v="0"/>
    <n v="0"/>
    <s v="11/20/2015"/>
    <s v="01/01/2019-12/31/2019"/>
    <s v="01/01/2019-12/31/2019"/>
    <s v="01/01/2019-12/31/2019"/>
    <n v="13"/>
    <n v="1"/>
    <n v="0"/>
    <n v="1"/>
    <n v="23"/>
    <n v="1"/>
    <x v="1"/>
    <n v="41"/>
    <n v="97"/>
    <n v="1"/>
    <m/>
    <n v="257"/>
    <m/>
    <n v="259"/>
    <n v="50"/>
    <n v="387"/>
    <n v="0"/>
    <m/>
    <n v="0"/>
    <m/>
    <n v="1"/>
    <n v="54"/>
    <n v="447"/>
    <n v="6"/>
    <n v="55"/>
    <n v="444"/>
    <n v="1"/>
    <n v="13"/>
    <n v="20"/>
    <n v="29"/>
    <n v="20"/>
    <n v="18"/>
    <s v="01/01/2019-12/31/2019"/>
    <s v="01/01/2019-12/31/2019"/>
    <s v="01/01/2016-12/31/2019"/>
    <x v="1"/>
    <n v="1"/>
    <x v="0"/>
    <n v="1"/>
    <x v="0"/>
    <n v="1"/>
    <n v="44"/>
    <n v="63"/>
    <n v="136"/>
    <n v="22.5"/>
    <n v="35.6"/>
    <n v="13.4"/>
    <n v="18.100000000000001"/>
    <n v="31.2"/>
    <n v="9.1"/>
    <n v="241.9"/>
    <n v="400"/>
    <n v="153.1"/>
    <n v="0"/>
    <n v="259"/>
    <m/>
    <m/>
    <s v="01/01/2019-12/31/2019"/>
    <n v="1"/>
    <x v="1"/>
    <n v="0.61"/>
    <n v="2.0099999999999998"/>
    <n v="0.1"/>
    <n v="27.2"/>
    <n v="120.5"/>
    <n v="7.8"/>
    <n v="1"/>
    <x v="0"/>
    <n v="56"/>
    <n v="50.5"/>
    <n v="75.8"/>
    <n v="23.5"/>
    <n v="56"/>
    <n v="474"/>
    <n v="1"/>
    <n v="12"/>
    <n v="0"/>
    <m/>
    <n v="259"/>
    <m/>
    <s v="01/01/2016-12/31/2018"/>
    <x v="0"/>
    <n v="199"/>
    <m/>
    <m/>
    <n v="26"/>
    <m/>
    <x v="0"/>
    <n v="1"/>
    <n v="46.6"/>
    <n v="0.8"/>
    <n v="41"/>
    <n v="7.9"/>
    <n v="81"/>
    <s v="No Reduction"/>
  </r>
  <r>
    <n v="422661"/>
    <n v="6"/>
    <s v="DAVITA CYPRESS GARDENS DIALYSIS"/>
    <s v="01/01/2016-12/31/2019"/>
    <n v="4"/>
    <n v="1"/>
    <s v="418 BROAD STREET"/>
    <m/>
    <s v="SUMTER"/>
    <s v="SC"/>
    <n v="29150"/>
    <s v="SUMTER"/>
    <s v="(803) 418-5128"/>
    <s v="Profit"/>
    <s v="Yes"/>
    <s v="DAVITA"/>
    <n v="0"/>
    <n v="20"/>
    <n v="1"/>
    <n v="0"/>
    <n v="0"/>
    <s v="12/15/2015"/>
    <s v="01/01/2019-12/31/2019"/>
    <s v="01/01/2019-12/31/2019"/>
    <s v="01/01/2019-12/31/2019"/>
    <n v="26"/>
    <n v="1"/>
    <n v="0"/>
    <n v="1"/>
    <n v="35"/>
    <n v="1"/>
    <x v="1"/>
    <n v="50"/>
    <n v="97"/>
    <n v="1"/>
    <m/>
    <n v="257"/>
    <m/>
    <n v="259"/>
    <n v="70"/>
    <n v="640"/>
    <n v="0"/>
    <m/>
    <n v="0"/>
    <m/>
    <n v="1"/>
    <n v="71"/>
    <n v="657"/>
    <n v="0"/>
    <n v="78"/>
    <n v="690"/>
    <n v="1"/>
    <n v="8"/>
    <n v="24"/>
    <n v="29"/>
    <n v="21"/>
    <n v="17"/>
    <s v="01/01/2019-12/31/2019"/>
    <s v="01/01/2019-12/31/2019"/>
    <s v="01/01/2016-12/31/2019"/>
    <x v="1"/>
    <n v="1"/>
    <x v="0"/>
    <n v="1"/>
    <x v="0"/>
    <n v="1"/>
    <n v="56"/>
    <n v="54"/>
    <n v="189"/>
    <n v="17.399999999999999"/>
    <n v="28.2"/>
    <n v="9.9"/>
    <n v="34.799999999999997"/>
    <n v="51.5"/>
    <n v="20.5"/>
    <n v="140"/>
    <n v="257.8"/>
    <n v="77.2"/>
    <n v="0"/>
    <n v="259"/>
    <m/>
    <m/>
    <s v="01/01/2019-12/31/2019"/>
    <n v="1"/>
    <x v="1"/>
    <n v="0.99"/>
    <n v="2.19"/>
    <n v="0.36"/>
    <n v="20.3"/>
    <n v="89.9"/>
    <n v="5.8"/>
    <n v="1"/>
    <x v="0"/>
    <n v="76"/>
    <n v="56.4"/>
    <n v="77"/>
    <n v="34.5"/>
    <n v="76"/>
    <n v="688"/>
    <n v="1"/>
    <n v="15"/>
    <n v="0"/>
    <m/>
    <n v="259"/>
    <m/>
    <s v="01/01/2016-12/31/2018"/>
    <x v="1"/>
    <n v="1"/>
    <n v="1.36"/>
    <n v="0"/>
    <n v="27"/>
    <n v="0"/>
    <x v="0"/>
    <n v="1"/>
    <n v="24"/>
    <n v="1.5"/>
    <n v="71"/>
    <n v="6.5"/>
    <e v="#N/A"/>
    <e v="#N/A"/>
  </r>
  <r>
    <n v="422662"/>
    <n v="6"/>
    <s v="CLINTON DIALYSIS CLINIC"/>
    <s v="01/01/2016-12/31/2019"/>
    <n v="3"/>
    <n v="1"/>
    <s v="103 AB JACKS RD"/>
    <m/>
    <s v="CLINTON"/>
    <s v="SC"/>
    <n v="29325"/>
    <s v="BALTIMORE"/>
    <s v="(864) 833-0150"/>
    <s v="Profit"/>
    <s v="Yes"/>
    <s v="AMERICAN RENAL ASSOCIATES"/>
    <n v="0"/>
    <n v="20"/>
    <n v="1"/>
    <n v="1"/>
    <n v="0"/>
    <d v="2016-07-01T00:00:00"/>
    <s v="01/01/2019-12/31/2019"/>
    <s v="01/01/2019-12/31/2019"/>
    <s v="01/01/2019-12/31/2019"/>
    <n v="38"/>
    <n v="1"/>
    <n v="0"/>
    <n v="1"/>
    <n v="26"/>
    <n v="1"/>
    <x v="1"/>
    <n v="33"/>
    <n v="97"/>
    <n v="1"/>
    <n v="84"/>
    <n v="1"/>
    <m/>
    <n v="259"/>
    <n v="51"/>
    <n v="443"/>
    <n v="12"/>
    <n v="123"/>
    <n v="0"/>
    <m/>
    <n v="1"/>
    <n v="64"/>
    <n v="605"/>
    <n v="3"/>
    <n v="68"/>
    <n v="626"/>
    <n v="1"/>
    <n v="6"/>
    <n v="26"/>
    <n v="30"/>
    <n v="20"/>
    <n v="18"/>
    <s v="01/01/2019-12/31/2019"/>
    <s v="01/01/2019-12/31/2019"/>
    <s v="01/01/2016-12/31/2019"/>
    <x v="1"/>
    <n v="1"/>
    <x v="0"/>
    <n v="1"/>
    <x v="0"/>
    <n v="1"/>
    <n v="51"/>
    <n v="53"/>
    <n v="167"/>
    <n v="27.9"/>
    <n v="40.9"/>
    <n v="18.2"/>
    <n v="24"/>
    <n v="40.5"/>
    <n v="11.8"/>
    <n v="194.4"/>
    <n v="332.4"/>
    <n v="119.3"/>
    <n v="0"/>
    <n v="259"/>
    <m/>
    <m/>
    <s v="01/01/2019-12/31/2019"/>
    <n v="1"/>
    <x v="1"/>
    <n v="0.62"/>
    <n v="2.04"/>
    <n v="0.1"/>
    <n v="0"/>
    <n v="47.4"/>
    <n v="0"/>
    <n v="1"/>
    <x v="0"/>
    <n v="58"/>
    <n v="53.9"/>
    <n v="78.3"/>
    <n v="27.8"/>
    <n v="58"/>
    <n v="528"/>
    <n v="1"/>
    <n v="7"/>
    <n v="0"/>
    <m/>
    <n v="259"/>
    <m/>
    <s v="01/01/2016-12/31/2018"/>
    <x v="1"/>
    <n v="1"/>
    <n v="2.2999999999999998"/>
    <n v="0.01"/>
    <n v="29"/>
    <n v="0.41"/>
    <x v="0"/>
    <n v="1"/>
    <n v="43.7"/>
    <n v="5.3"/>
    <n v="58"/>
    <n v="17.2"/>
    <n v="70"/>
    <s v="No Reduction"/>
  </r>
  <r>
    <n v="442591"/>
    <n v="8"/>
    <s v="FMC GRACELAND"/>
    <s v="01/01/2016-12/31/2019"/>
    <n v="4"/>
    <n v="1"/>
    <s v="1200 FARROW STREET"/>
    <m/>
    <s v="MEMPHIS"/>
    <s v="TN"/>
    <n v="38116"/>
    <s v="SHELBY"/>
    <s v="(901) 398-1163"/>
    <s v="Profit"/>
    <s v="Yes"/>
    <s v="FRESENIUS MEDICAL CARE"/>
    <n v="0"/>
    <n v="34"/>
    <n v="1"/>
    <n v="0"/>
    <n v="0"/>
    <d v="1995-02-10T00:00:00"/>
    <s v="01/01/2019-12/31/2019"/>
    <s v="01/01/2019-12/31/2019"/>
    <s v="01/01/2019-12/31/2019"/>
    <n v="25"/>
    <n v="1"/>
    <n v="0"/>
    <n v="1"/>
    <n v="56"/>
    <n v="1"/>
    <x v="1"/>
    <n v="81"/>
    <n v="97"/>
    <n v="1"/>
    <m/>
    <n v="257"/>
    <m/>
    <n v="259"/>
    <n v="121"/>
    <n v="1087"/>
    <n v="0"/>
    <m/>
    <n v="0"/>
    <m/>
    <n v="1"/>
    <n v="128"/>
    <n v="1168"/>
    <n v="0"/>
    <n v="129"/>
    <n v="1176"/>
    <n v="1"/>
    <n v="13"/>
    <n v="26"/>
    <n v="22"/>
    <n v="24"/>
    <n v="15"/>
    <s v="01/01/2019-12/31/2019"/>
    <s v="01/01/2019-12/31/2019"/>
    <s v="01/01/2016-12/31/2019"/>
    <x v="1"/>
    <n v="1"/>
    <x v="0"/>
    <n v="1"/>
    <x v="0"/>
    <n v="1"/>
    <n v="95"/>
    <n v="105"/>
    <n v="395"/>
    <n v="24.3"/>
    <n v="32.1"/>
    <n v="17.899999999999999"/>
    <n v="28.5"/>
    <n v="41.9"/>
    <n v="17.899999999999999"/>
    <n v="220.3"/>
    <n v="346.2"/>
    <n v="150.1"/>
    <n v="0"/>
    <n v="259"/>
    <m/>
    <m/>
    <s v="01/01/2019-12/31/2019"/>
    <n v="1"/>
    <x v="1"/>
    <n v="0.53"/>
    <n v="1.28"/>
    <n v="0.17"/>
    <n v="14.3"/>
    <n v="56.7"/>
    <n v="4.5"/>
    <n v="1"/>
    <x v="0"/>
    <n v="128"/>
    <n v="68.099999999999994"/>
    <n v="82.3"/>
    <n v="52.9"/>
    <n v="128"/>
    <n v="1199"/>
    <n v="1"/>
    <n v="16"/>
    <n v="0"/>
    <m/>
    <n v="259"/>
    <m/>
    <s v="01/01/2016-12/31/2018"/>
    <x v="2"/>
    <n v="1"/>
    <n v="0.56999999999999995"/>
    <n v="0"/>
    <n v="49"/>
    <n v="0"/>
    <x v="0"/>
    <n v="1"/>
    <n v="21.1"/>
    <n v="0.2"/>
    <n v="102"/>
    <n v="2.1"/>
    <n v="42"/>
    <n v="0.01"/>
  </r>
  <r>
    <n v="452809"/>
    <n v="14"/>
    <s v="US RENAL CARE WEST EL PASO DIALYSIS"/>
    <s v="01/01/2016-12/31/2019"/>
    <n v="5"/>
    <n v="1"/>
    <s v="3100 N STANTON"/>
    <m/>
    <s v="EL PASO"/>
    <s v="TX"/>
    <n v="79902"/>
    <s v="EL PASO"/>
    <s v="(915) 532-7007"/>
    <s v="Profit"/>
    <s v="Yes"/>
    <s v="US RENAL CARE, INC."/>
    <n v="0"/>
    <n v="16"/>
    <n v="1"/>
    <n v="0"/>
    <n v="0"/>
    <s v="03/30/2000"/>
    <s v="01/01/2019-12/31/2019"/>
    <s v="01/01/2019-12/31/2019"/>
    <s v="01/01/2019-12/31/2019"/>
    <n v="0"/>
    <n v="1"/>
    <n v="0"/>
    <n v="1"/>
    <n v="19"/>
    <n v="1"/>
    <x v="1"/>
    <n v="28"/>
    <n v="99"/>
    <n v="1"/>
    <m/>
    <n v="257"/>
    <m/>
    <n v="259"/>
    <n v="46"/>
    <n v="413"/>
    <n v="0"/>
    <m/>
    <n v="0"/>
    <m/>
    <n v="1"/>
    <n v="47"/>
    <n v="425"/>
    <n v="1"/>
    <n v="47"/>
    <n v="443"/>
    <n v="1"/>
    <n v="8"/>
    <n v="31"/>
    <n v="38"/>
    <n v="14"/>
    <n v="8"/>
    <s v="01/01/2019-12/31/2019"/>
    <s v="01/01/2019-12/31/2019"/>
    <s v="01/01/2016-12/31/2019"/>
    <x v="1"/>
    <n v="1"/>
    <x v="0"/>
    <n v="1"/>
    <x v="0"/>
    <n v="1"/>
    <n v="34"/>
    <n v="42"/>
    <n v="164"/>
    <n v="30.2"/>
    <n v="44.3"/>
    <n v="19.8"/>
    <n v="24.8"/>
    <n v="37.4"/>
    <n v="14.3"/>
    <n v="215.7"/>
    <n v="394"/>
    <n v="124.7"/>
    <n v="0"/>
    <n v="259"/>
    <m/>
    <m/>
    <s v="01/01/2019-12/31/2019"/>
    <n v="1"/>
    <x v="1"/>
    <n v="0"/>
    <n v="1.45"/>
    <m/>
    <n v="5.8"/>
    <n v="206.8"/>
    <n v="0.3"/>
    <n v="1"/>
    <x v="0"/>
    <n v="48"/>
    <n v="77.400000000000006"/>
    <n v="99.6"/>
    <n v="53.8"/>
    <n v="48"/>
    <n v="447"/>
    <n v="1"/>
    <n v="2"/>
    <n v="0"/>
    <m/>
    <n v="259"/>
    <m/>
    <s v="01/01/2016-12/31/2018"/>
    <x v="1"/>
    <n v="1"/>
    <n v="3.43"/>
    <n v="0.11"/>
    <n v="20"/>
    <n v="0.95"/>
    <x v="0"/>
    <n v="1"/>
    <n v="45.4"/>
    <n v="2.1"/>
    <n v="45"/>
    <n v="11.9"/>
    <n v="67"/>
    <s v="No Reduction"/>
  </r>
  <r>
    <n v="442719"/>
    <n v="8"/>
    <s v="KIDNEY CENTER OF MISSIONARY RIDGE, LLC"/>
    <s v="01/01/2016-12/31/2019"/>
    <n v="5"/>
    <n v="1"/>
    <s v="3810 BRAINERD ROAD"/>
    <m/>
    <s v="CHATTANOOGA"/>
    <s v="TN"/>
    <n v="37411"/>
    <s v="HAMILTON"/>
    <s v="(423) 486-9510"/>
    <s v="Profit"/>
    <s v="Yes"/>
    <s v="KIDNEY CENTER, INC."/>
    <n v="1"/>
    <n v="71"/>
    <n v="1"/>
    <n v="1"/>
    <n v="1"/>
    <d v="2013-06-09T00:00:00"/>
    <s v="01/01/2019-12/31/2019"/>
    <s v="01/01/2019-12/31/2019"/>
    <s v="01/01/2019-12/31/2019"/>
    <n v="32"/>
    <n v="1"/>
    <n v="0"/>
    <n v="1"/>
    <n v="103"/>
    <n v="1"/>
    <x v="1"/>
    <n v="173"/>
    <n v="98"/>
    <n v="1"/>
    <n v="99"/>
    <n v="1"/>
    <m/>
    <n v="259"/>
    <n v="178"/>
    <n v="1562"/>
    <n v="58"/>
    <n v="537"/>
    <n v="0"/>
    <m/>
    <n v="1"/>
    <n v="238"/>
    <n v="2240"/>
    <n v="1"/>
    <n v="242"/>
    <n v="2316"/>
    <n v="1"/>
    <n v="6"/>
    <n v="22"/>
    <n v="32"/>
    <n v="31"/>
    <n v="8"/>
    <s v="01/01/2019-12/31/2019"/>
    <s v="01/01/2019-12/31/2019"/>
    <s v="01/01/2016-12/31/2019"/>
    <x v="3"/>
    <n v="1"/>
    <x v="0"/>
    <n v="1"/>
    <x v="1"/>
    <n v="1"/>
    <n v="189"/>
    <n v="133"/>
    <n v="690"/>
    <n v="14.3"/>
    <n v="18.3"/>
    <n v="10.9"/>
    <n v="24.5"/>
    <n v="36.6"/>
    <n v="14.9"/>
    <n v="118.2"/>
    <n v="182.4"/>
    <n v="81.8"/>
    <n v="0"/>
    <n v="259"/>
    <m/>
    <m/>
    <s v="01/01/2019-12/31/2019"/>
    <n v="1"/>
    <x v="1"/>
    <n v="0.61"/>
    <n v="1.22"/>
    <n v="0.27"/>
    <n v="19.399999999999999"/>
    <n v="43.1"/>
    <n v="10"/>
    <n v="1"/>
    <x v="0"/>
    <n v="185"/>
    <n v="67.900000000000006"/>
    <n v="80.400000000000006"/>
    <n v="54.7"/>
    <n v="185"/>
    <n v="1770"/>
    <n v="1"/>
    <n v="11"/>
    <n v="0"/>
    <m/>
    <n v="259"/>
    <m/>
    <s v="01/01/2016-12/31/2018"/>
    <x v="3"/>
    <n v="1"/>
    <n v="3.98"/>
    <n v="1.24"/>
    <n v="80"/>
    <n v="2.33"/>
    <x v="0"/>
    <n v="1"/>
    <n v="40.200000000000003"/>
    <n v="16.899999999999999"/>
    <n v="207"/>
    <n v="27"/>
    <n v="77"/>
    <s v="No Reduction"/>
  </r>
  <r>
    <n v="442720"/>
    <n v="8"/>
    <s v="FRESENIUS MEDICAL CARE BARTLETT HOME, LLC"/>
    <s v="01/01/2016-12/31/2019"/>
    <n v="3"/>
    <n v="1"/>
    <s v="1533 BONNIE LANE, SUITE 101"/>
    <m/>
    <s v="CORDOVA"/>
    <s v="TN"/>
    <n v="38016"/>
    <s v="SHELBY"/>
    <s v="(901) 624-3833"/>
    <s v="Profit"/>
    <s v="Yes"/>
    <s v="FRESENIUS MEDICAL CARE"/>
    <n v="0"/>
    <n v="0"/>
    <n v="0"/>
    <n v="1"/>
    <n v="1"/>
    <s v="11/25/2013"/>
    <s v="01/01/2019-12/31/2019"/>
    <s v="01/01/2019-12/31/2019"/>
    <s v="01/01/2019-12/31/2019"/>
    <n v="44"/>
    <n v="1"/>
    <n v="3"/>
    <n v="1"/>
    <n v="34"/>
    <n v="1"/>
    <x v="1"/>
    <n v="58"/>
    <n v="83"/>
    <n v="1"/>
    <n v="98"/>
    <n v="1"/>
    <m/>
    <n v="259"/>
    <n v="13"/>
    <n v="71"/>
    <n v="75"/>
    <n v="637"/>
    <n v="0"/>
    <m/>
    <n v="1"/>
    <n v="94"/>
    <n v="810"/>
    <n v="0"/>
    <n v="102"/>
    <n v="866"/>
    <n v="1"/>
    <n v="4"/>
    <n v="21"/>
    <n v="30"/>
    <n v="24"/>
    <n v="20"/>
    <s v="01/01/2019-12/31/2019"/>
    <s v="01/01/2019-12/31/2019"/>
    <s v="01/01/2016-12/31/2019"/>
    <x v="1"/>
    <n v="1"/>
    <x v="0"/>
    <n v="1"/>
    <x v="0"/>
    <n v="1"/>
    <n v="68"/>
    <n v="51"/>
    <n v="255"/>
    <n v="28.6"/>
    <n v="41.6"/>
    <n v="18.8"/>
    <n v="28.6"/>
    <n v="51.6"/>
    <n v="11.8"/>
    <n v="189.5"/>
    <n v="327.7"/>
    <n v="111.2"/>
    <n v="0"/>
    <n v="259"/>
    <m/>
    <m/>
    <s v="01/01/2019-12/31/2019"/>
    <n v="201"/>
    <x v="3"/>
    <m/>
    <m/>
    <m/>
    <n v="13.7"/>
    <n v="85.2"/>
    <n v="3"/>
    <n v="1"/>
    <x v="0"/>
    <n v="26"/>
    <n v="52.5"/>
    <n v="88.8"/>
    <n v="13.7"/>
    <n v="26"/>
    <n v="165"/>
    <n v="1"/>
    <n v="22"/>
    <n v="0"/>
    <m/>
    <n v="259"/>
    <m/>
    <s v="01/01/2016-12/31/2018"/>
    <x v="1"/>
    <n v="1"/>
    <n v="1.85"/>
    <n v="0.52"/>
    <n v="75"/>
    <n v="1.04"/>
    <x v="0"/>
    <n v="1"/>
    <n v="49.5"/>
    <n v="17.399999999999999"/>
    <n v="100"/>
    <n v="31.2"/>
    <n v="30"/>
    <n v="1.4999999999999999E-2"/>
  </r>
  <r>
    <n v="442721"/>
    <n v="8"/>
    <s v="DAVITA CAMPBELL STATION DIALYSIS"/>
    <s v="01/01/2016-12/31/2019"/>
    <n v="2"/>
    <n v="1"/>
    <s v="111 S CAMPBELL STATION RD"/>
    <m/>
    <s v="KNOXVILLE"/>
    <s v="TN"/>
    <n v="37934"/>
    <s v="KNOX"/>
    <s v="(865) 777-2750"/>
    <s v="Profit"/>
    <s v="Yes"/>
    <s v="DAVITA"/>
    <n v="0"/>
    <n v="13"/>
    <n v="1"/>
    <n v="1"/>
    <n v="0"/>
    <s v="03/31/2014"/>
    <s v="01/01/2019-12/31/2019"/>
    <s v="01/01/2019-12/31/2019"/>
    <s v="01/01/2019-12/31/2019"/>
    <n v="33"/>
    <n v="1"/>
    <n v="0"/>
    <n v="1"/>
    <n v="12"/>
    <n v="1"/>
    <x v="1"/>
    <n v="28"/>
    <n v="99"/>
    <n v="1"/>
    <n v="96"/>
    <n v="1"/>
    <m/>
    <n v="259"/>
    <n v="24"/>
    <n v="189"/>
    <n v="11"/>
    <n v="73"/>
    <n v="0"/>
    <m/>
    <n v="1"/>
    <n v="34"/>
    <n v="267"/>
    <n v="5"/>
    <n v="41"/>
    <n v="288"/>
    <n v="1"/>
    <n v="8"/>
    <n v="21"/>
    <n v="31"/>
    <n v="20"/>
    <n v="19"/>
    <s v="01/01/2019-12/31/2019"/>
    <s v="01/01/2019-12/31/2019"/>
    <s v="01/01/2016-12/31/2019"/>
    <x v="1"/>
    <n v="1"/>
    <x v="0"/>
    <n v="1"/>
    <x v="2"/>
    <n v="1"/>
    <n v="33"/>
    <n v="33"/>
    <n v="99"/>
    <n v="36.1"/>
    <n v="54.7"/>
    <n v="22.6"/>
    <n v="46.9"/>
    <n v="70"/>
    <n v="26.7"/>
    <n v="200.5"/>
    <n v="381.8"/>
    <n v="110.4"/>
    <n v="0"/>
    <n v="259"/>
    <m/>
    <m/>
    <s v="01/01/2019-12/31/2019"/>
    <n v="1"/>
    <x v="1"/>
    <n v="0.62"/>
    <n v="3.05"/>
    <n v="0.03"/>
    <n v="20.5"/>
    <n v="168.8"/>
    <n v="3.5"/>
    <n v="1"/>
    <x v="0"/>
    <n v="31"/>
    <n v="62.9"/>
    <n v="100"/>
    <n v="20.7"/>
    <n v="31"/>
    <n v="202"/>
    <n v="1"/>
    <n v="20"/>
    <n v="0"/>
    <m/>
    <n v="259"/>
    <m/>
    <s v="01/01/2016-12/31/2018"/>
    <x v="0"/>
    <n v="199"/>
    <m/>
    <m/>
    <n v="17"/>
    <m/>
    <x v="0"/>
    <n v="1"/>
    <n v="72.099999999999994"/>
    <n v="7"/>
    <n v="30"/>
    <n v="30.6"/>
    <e v="#N/A"/>
    <e v="#N/A"/>
  </r>
  <r>
    <n v="442722"/>
    <n v="8"/>
    <s v="DSI MEMPHIS LLC"/>
    <s v="01/01/2016-12/31/2019"/>
    <n v="3"/>
    <n v="1"/>
    <s v="4711 NEELY ROAD"/>
    <m/>
    <s v="MEMPHIS"/>
    <s v="TN"/>
    <n v="38109"/>
    <s v="SHELBY"/>
    <s v="(901) 789-2290"/>
    <s v="Profit"/>
    <s v="Yes"/>
    <s v="DIVERSIFIED SPECIALTY INSTITUTES (DSI)"/>
    <n v="0"/>
    <n v="13"/>
    <n v="1"/>
    <n v="1"/>
    <n v="0"/>
    <d v="2014-09-04T00:00:00"/>
    <s v="01/01/2019-12/31/2019"/>
    <s v="01/01/2019-12/31/2019"/>
    <s v="01/01/2019-12/31/2019"/>
    <n v="32"/>
    <n v="1"/>
    <n v="0"/>
    <n v="1"/>
    <n v="25"/>
    <n v="1"/>
    <x v="1"/>
    <n v="45"/>
    <n v="97"/>
    <n v="1"/>
    <m/>
    <n v="199"/>
    <m/>
    <n v="259"/>
    <n v="60"/>
    <n v="537"/>
    <n v="7"/>
    <n v="55"/>
    <n v="0"/>
    <m/>
    <n v="1"/>
    <n v="68"/>
    <n v="641"/>
    <n v="6"/>
    <n v="68"/>
    <n v="629"/>
    <n v="1"/>
    <n v="11"/>
    <n v="23"/>
    <n v="39"/>
    <n v="16"/>
    <n v="11"/>
    <s v="01/01/2019-12/31/2019"/>
    <s v="01/01/2019-12/31/2019"/>
    <s v="01/01/2016-12/31/2019"/>
    <x v="1"/>
    <n v="1"/>
    <x v="0"/>
    <n v="1"/>
    <x v="0"/>
    <n v="1"/>
    <n v="56"/>
    <n v="52"/>
    <n v="175"/>
    <n v="26.1"/>
    <n v="39.6"/>
    <n v="16.399999999999999"/>
    <n v="12.9"/>
    <n v="28.8"/>
    <n v="4.0999999999999996"/>
    <n v="206.8"/>
    <n v="357.1"/>
    <n v="125.8"/>
    <n v="0"/>
    <n v="259"/>
    <m/>
    <m/>
    <s v="01/01/2019-12/31/2019"/>
    <n v="1"/>
    <x v="1"/>
    <n v="0.69"/>
    <n v="1.89"/>
    <n v="0.18"/>
    <n v="8.4"/>
    <n v="110.9"/>
    <n v="1"/>
    <n v="1"/>
    <x v="0"/>
    <n v="65"/>
    <n v="67.5"/>
    <n v="86.5"/>
    <n v="47.3"/>
    <n v="65"/>
    <n v="602"/>
    <n v="1"/>
    <n v="17"/>
    <n v="0"/>
    <m/>
    <n v="259"/>
    <m/>
    <s v="01/01/2016-12/31/2018"/>
    <x v="1"/>
    <n v="1"/>
    <n v="2.4900000000000002"/>
    <n v="0.01"/>
    <n v="28"/>
    <n v="0.45"/>
    <x v="0"/>
    <n v="1"/>
    <n v="54.6"/>
    <n v="11.4"/>
    <n v="61"/>
    <n v="28.2"/>
    <n v="62"/>
    <s v="No Reduction"/>
  </r>
  <r>
    <n v="442723"/>
    <n v="8"/>
    <s v="BIO-MEDICAL APPLICATIONS OF TENNESSEE, INC."/>
    <s v="01/01/2016-12/31/2019"/>
    <n v="4"/>
    <n v="1"/>
    <s v="2519 E MAGNOLIA AVE"/>
    <m/>
    <s v="KNOXVILLE"/>
    <s v="TN"/>
    <n v="37914"/>
    <s v="KNOX"/>
    <s v="(865) 633-6052"/>
    <s v="Profit"/>
    <s v="Yes"/>
    <s v="FRESENIUS MEDICAL CARE"/>
    <n v="0"/>
    <n v="21"/>
    <n v="1"/>
    <n v="0"/>
    <n v="0"/>
    <s v="06/30/2014"/>
    <s v="01/01/2019-12/31/2019"/>
    <s v="01/01/2019-12/31/2019"/>
    <s v="01/01/2019-12/31/2019"/>
    <n v="18"/>
    <n v="1"/>
    <n v="0"/>
    <n v="1"/>
    <n v="22"/>
    <n v="1"/>
    <x v="1"/>
    <n v="41"/>
    <n v="98"/>
    <n v="1"/>
    <m/>
    <n v="257"/>
    <m/>
    <n v="259"/>
    <n v="53"/>
    <n v="466"/>
    <n v="0"/>
    <m/>
    <n v="0"/>
    <m/>
    <n v="1"/>
    <n v="55"/>
    <n v="503"/>
    <n v="3"/>
    <n v="58"/>
    <n v="518"/>
    <n v="1"/>
    <n v="9"/>
    <n v="25"/>
    <n v="26"/>
    <n v="25"/>
    <n v="14"/>
    <s v="01/01/2019-12/31/2019"/>
    <s v="01/01/2019-12/31/2019"/>
    <s v="01/01/2016-12/31/2019"/>
    <x v="1"/>
    <n v="1"/>
    <x v="0"/>
    <n v="1"/>
    <x v="0"/>
    <n v="1"/>
    <n v="48"/>
    <n v="54"/>
    <n v="164"/>
    <n v="15.9"/>
    <n v="25.7"/>
    <n v="9.1"/>
    <n v="27.8"/>
    <n v="43.7"/>
    <n v="15"/>
    <n v="180.9"/>
    <n v="312.39999999999998"/>
    <n v="110.1"/>
    <n v="0"/>
    <n v="259"/>
    <m/>
    <m/>
    <s v="01/01/2019-12/31/2019"/>
    <n v="1"/>
    <x v="1"/>
    <n v="0.56999999999999995"/>
    <n v="1.87"/>
    <n v="0.1"/>
    <n v="12.4"/>
    <n v="101.6"/>
    <n v="2.1"/>
    <n v="1"/>
    <x v="0"/>
    <n v="59"/>
    <n v="50.3"/>
    <n v="75.400000000000006"/>
    <n v="23.5"/>
    <n v="59"/>
    <n v="513"/>
    <n v="1"/>
    <n v="9"/>
    <n v="0"/>
    <m/>
    <n v="259"/>
    <m/>
    <s v="01/01/2016-12/31/2018"/>
    <x v="0"/>
    <n v="199"/>
    <m/>
    <m/>
    <n v="18"/>
    <m/>
    <x v="0"/>
    <n v="1"/>
    <n v="51.4"/>
    <n v="2.2000000000000002"/>
    <n v="38"/>
    <n v="13.3"/>
    <n v="77"/>
    <s v="No Reduction"/>
  </r>
  <r>
    <n v="452741"/>
    <n v="14"/>
    <s v="DAVITA LOMA VISTA DIALYSIS CENTER"/>
    <s v="01/01/2016-12/31/2019"/>
    <n v="5"/>
    <n v="1"/>
    <s v="1382A LOMALAND DR"/>
    <m/>
    <s v="EL PASO"/>
    <s v="TX"/>
    <n v="79935"/>
    <s v="EL PASO"/>
    <s v="(915) 591-0834"/>
    <s v="Profit"/>
    <s v="Yes"/>
    <s v="DAVITA"/>
    <n v="0"/>
    <n v="53"/>
    <n v="1"/>
    <n v="1"/>
    <n v="0"/>
    <s v="07/31/1996"/>
    <s v="01/01/2019-12/31/2019"/>
    <s v="01/01/2019-12/31/2019"/>
    <s v="01/01/2019-12/31/2019"/>
    <n v="6"/>
    <n v="1"/>
    <n v="0"/>
    <n v="1"/>
    <n v="141"/>
    <n v="1"/>
    <x v="1"/>
    <n v="276"/>
    <n v="99"/>
    <n v="1"/>
    <n v="94"/>
    <n v="1"/>
    <m/>
    <n v="259"/>
    <n v="312"/>
    <n v="2875"/>
    <n v="92"/>
    <n v="816"/>
    <n v="0"/>
    <m/>
    <n v="1"/>
    <n v="408"/>
    <n v="3972"/>
    <n v="0"/>
    <n v="424"/>
    <n v="4094"/>
    <n v="1"/>
    <n v="5"/>
    <n v="22"/>
    <n v="35"/>
    <n v="22"/>
    <n v="16"/>
    <s v="01/01/2019-12/31/2019"/>
    <s v="01/01/2019-12/31/2019"/>
    <s v="01/01/2016-12/31/2019"/>
    <x v="1"/>
    <n v="1"/>
    <x v="0"/>
    <n v="1"/>
    <x v="0"/>
    <n v="1"/>
    <n v="307"/>
    <n v="306"/>
    <n v="1318"/>
    <n v="25.8"/>
    <n v="30"/>
    <n v="22"/>
    <n v="28.4"/>
    <n v="35.799999999999997"/>
    <n v="21.5"/>
    <n v="200.5"/>
    <n v="262.2"/>
    <n v="159.6"/>
    <n v="0"/>
    <n v="259"/>
    <m/>
    <m/>
    <s v="01/01/2019-12/31/2019"/>
    <n v="1"/>
    <x v="1"/>
    <n v="0.6"/>
    <n v="1.02"/>
    <n v="0.33"/>
    <n v="9.3000000000000007"/>
    <n v="24.6"/>
    <n v="4.0999999999999996"/>
    <n v="1"/>
    <x v="0"/>
    <n v="337"/>
    <n v="70.3"/>
    <n v="79.3"/>
    <n v="60.8"/>
    <n v="337"/>
    <n v="3239"/>
    <n v="1"/>
    <n v="9"/>
    <n v="0"/>
    <m/>
    <n v="259"/>
    <m/>
    <s v="01/01/2016-12/31/2018"/>
    <x v="1"/>
    <n v="1"/>
    <n v="1.35"/>
    <n v="0.44"/>
    <n v="140"/>
    <n v="0.81"/>
    <x v="0"/>
    <n v="1"/>
    <n v="27.1"/>
    <n v="12.4"/>
    <n v="342"/>
    <n v="18.7"/>
    <e v="#N/A"/>
    <e v="#N/A"/>
  </r>
  <r>
    <n v="452742"/>
    <n v="14"/>
    <s v="DAVITA BEEVILLE RENAL CENTER"/>
    <s v="01/01/2016-12/31/2019"/>
    <n v="4"/>
    <n v="1"/>
    <s v="1905 NW FRONTAGE RD"/>
    <m/>
    <s v="BEEVILLE"/>
    <s v="TX"/>
    <n v="78102"/>
    <s v="BEE"/>
    <s v="(361) 358-4175"/>
    <s v="Profit"/>
    <s v="Yes"/>
    <s v="DAVITA"/>
    <n v="0"/>
    <n v="21"/>
    <n v="1"/>
    <n v="1"/>
    <n v="0"/>
    <d v="1996-05-09T00:00:00"/>
    <s v="01/01/2019-12/31/2019"/>
    <s v="01/01/2019-12/31/2019"/>
    <s v="01/01/2019-12/31/2019"/>
    <n v="13"/>
    <n v="1"/>
    <n v="0"/>
    <n v="1"/>
    <n v="45"/>
    <n v="1"/>
    <x v="1"/>
    <n v="61"/>
    <n v="100"/>
    <n v="1"/>
    <m/>
    <n v="199"/>
    <m/>
    <n v="259"/>
    <n v="73"/>
    <n v="582"/>
    <n v="3"/>
    <n v="29"/>
    <n v="0"/>
    <m/>
    <n v="1"/>
    <n v="77"/>
    <n v="640"/>
    <n v="2"/>
    <n v="79"/>
    <n v="658"/>
    <n v="1"/>
    <n v="9"/>
    <n v="28"/>
    <n v="30"/>
    <n v="14"/>
    <n v="19"/>
    <s v="01/01/2019-12/31/2019"/>
    <s v="01/01/2019-12/31/2019"/>
    <s v="01/01/2016-12/31/2019"/>
    <x v="1"/>
    <n v="1"/>
    <x v="0"/>
    <n v="1"/>
    <x v="0"/>
    <n v="1"/>
    <n v="69"/>
    <n v="59"/>
    <n v="275"/>
    <n v="28.4"/>
    <n v="38.4"/>
    <n v="20.5"/>
    <n v="18"/>
    <n v="34.4"/>
    <n v="7.3"/>
    <n v="162.9"/>
    <n v="276.10000000000002"/>
    <n v="97.4"/>
    <n v="0"/>
    <n v="259"/>
    <m/>
    <m/>
    <s v="01/01/2019-12/31/2019"/>
    <n v="1"/>
    <x v="1"/>
    <n v="0.72"/>
    <n v="1.95"/>
    <n v="0.18"/>
    <n v="31.8"/>
    <n v="87.6"/>
    <n v="13.7"/>
    <n v="1"/>
    <x v="0"/>
    <n v="77"/>
    <n v="66.400000000000006"/>
    <n v="86.6"/>
    <n v="44.9"/>
    <n v="77"/>
    <n v="641"/>
    <n v="1"/>
    <n v="12"/>
    <n v="0"/>
    <m/>
    <n v="259"/>
    <m/>
    <s v="01/01/2016-12/31/2018"/>
    <x v="1"/>
    <n v="1"/>
    <n v="3.25"/>
    <n v="0.23"/>
    <n v="29"/>
    <n v="1.1100000000000001"/>
    <x v="0"/>
    <n v="1"/>
    <n v="37.799999999999997"/>
    <n v="2.2999999999999998"/>
    <n v="63"/>
    <n v="10.7"/>
    <e v="#N/A"/>
    <e v="#N/A"/>
  </r>
  <r>
    <n v="452743"/>
    <n v="14"/>
    <s v="DAVITA TOMBALL DIALYSIS CENTER"/>
    <s v="01/01/2016-12/31/2019"/>
    <n v="3"/>
    <n v="1"/>
    <s v="27720 A TOMBALL PKY"/>
    <m/>
    <s v="TOMBALL"/>
    <s v="TX"/>
    <n v="77375"/>
    <s v="HARRIS"/>
    <s v="(281) 351-6802"/>
    <s v="Profit"/>
    <s v="Yes"/>
    <s v="DAVITA"/>
    <n v="0"/>
    <n v="25"/>
    <n v="1"/>
    <n v="0"/>
    <n v="0"/>
    <d v="1996-11-09T00:00:00"/>
    <s v="01/01/2019-12/31/2019"/>
    <s v="01/01/2019-12/31/2019"/>
    <s v="01/01/2019-12/31/2019"/>
    <n v="15"/>
    <n v="1"/>
    <n v="0"/>
    <n v="1"/>
    <n v="61"/>
    <n v="1"/>
    <x v="1"/>
    <n v="78"/>
    <n v="98"/>
    <n v="1"/>
    <m/>
    <n v="257"/>
    <m/>
    <n v="259"/>
    <n v="115"/>
    <n v="965"/>
    <n v="0"/>
    <m/>
    <n v="0"/>
    <m/>
    <n v="1"/>
    <n v="116"/>
    <n v="1036"/>
    <n v="2"/>
    <n v="119"/>
    <n v="1050"/>
    <n v="1"/>
    <n v="6"/>
    <n v="20"/>
    <n v="30"/>
    <n v="24"/>
    <n v="20"/>
    <s v="01/01/2019-12/31/2019"/>
    <s v="01/01/2019-12/31/2019"/>
    <s v="01/01/2016-12/31/2019"/>
    <x v="1"/>
    <n v="1"/>
    <x v="0"/>
    <n v="1"/>
    <x v="0"/>
    <n v="1"/>
    <n v="93"/>
    <n v="137"/>
    <n v="421"/>
    <n v="22.3"/>
    <n v="28.7"/>
    <n v="17.100000000000001"/>
    <n v="31.4"/>
    <n v="42.7"/>
    <n v="21.4"/>
    <n v="244"/>
    <n v="366"/>
    <n v="173"/>
    <n v="0"/>
    <n v="259"/>
    <m/>
    <m/>
    <s v="01/01/2019-12/31/2019"/>
    <n v="1"/>
    <x v="1"/>
    <n v="1.44"/>
    <n v="2.56"/>
    <n v="0.73"/>
    <n v="10.8"/>
    <n v="55.4"/>
    <n v="2.8"/>
    <n v="1"/>
    <x v="0"/>
    <n v="120"/>
    <n v="61"/>
    <n v="77.3"/>
    <n v="43.6"/>
    <n v="120"/>
    <n v="1068"/>
    <n v="1"/>
    <n v="13"/>
    <n v="0"/>
    <m/>
    <n v="259"/>
    <m/>
    <s v="01/01/2016-12/31/2018"/>
    <x v="1"/>
    <n v="1"/>
    <n v="1.71"/>
    <n v="0.12"/>
    <n v="56"/>
    <n v="0.57999999999999996"/>
    <x v="0"/>
    <n v="1"/>
    <n v="34.700000000000003"/>
    <n v="4.7"/>
    <n v="92"/>
    <n v="14"/>
    <e v="#N/A"/>
    <e v="#N/A"/>
  </r>
  <r>
    <n v="452744"/>
    <n v="14"/>
    <s v="DAVITA LONGVIEW DIALYSIS CENTER"/>
    <s v="01/01/2016-12/31/2019"/>
    <n v="3"/>
    <n v="1"/>
    <s v="3110 H G MOSLEY PKWY"/>
    <m/>
    <s v="LONGVIEW"/>
    <s v="TX"/>
    <n v="75605"/>
    <s v="GREGG"/>
    <s v="(430) 240-8224"/>
    <s v="Profit"/>
    <s v="Yes"/>
    <s v="DAVITA"/>
    <n v="0"/>
    <n v="36"/>
    <n v="1"/>
    <n v="1"/>
    <n v="1"/>
    <s v="09/18/1996"/>
    <s v="01/01/2019-12/31/2019"/>
    <s v="01/01/2019-12/31/2019"/>
    <s v="01/01/2019-12/31/2019"/>
    <n v="16"/>
    <n v="1"/>
    <n v="0"/>
    <n v="1"/>
    <n v="142"/>
    <n v="1"/>
    <x v="0"/>
    <n v="218"/>
    <n v="96"/>
    <n v="1"/>
    <n v="96"/>
    <n v="1"/>
    <m/>
    <n v="259"/>
    <n v="162"/>
    <n v="1227"/>
    <n v="125"/>
    <n v="1069"/>
    <n v="0"/>
    <m/>
    <n v="1"/>
    <n v="298"/>
    <n v="2665"/>
    <n v="2"/>
    <n v="308"/>
    <n v="2786"/>
    <n v="1"/>
    <n v="7"/>
    <n v="21"/>
    <n v="35"/>
    <n v="21"/>
    <n v="16"/>
    <s v="01/01/2019-12/31/2019"/>
    <s v="01/01/2019-12/31/2019"/>
    <s v="01/01/2016-12/31/2019"/>
    <x v="1"/>
    <n v="1"/>
    <x v="0"/>
    <n v="1"/>
    <x v="0"/>
    <n v="1"/>
    <n v="242"/>
    <n v="240"/>
    <n v="899"/>
    <n v="26.8"/>
    <n v="31.8"/>
    <n v="22.3"/>
    <n v="29.2"/>
    <n v="37.9"/>
    <n v="21.2"/>
    <n v="186"/>
    <n v="255.1"/>
    <n v="142.30000000000001"/>
    <n v="0"/>
    <n v="259"/>
    <m/>
    <m/>
    <s v="01/01/2019-12/31/2019"/>
    <n v="1"/>
    <x v="0"/>
    <n v="2.17"/>
    <n v="3.23"/>
    <n v="1.39"/>
    <n v="33.700000000000003"/>
    <n v="60"/>
    <n v="20.8"/>
    <n v="1"/>
    <x v="0"/>
    <n v="200"/>
    <n v="62.9"/>
    <n v="74.8"/>
    <n v="50.1"/>
    <n v="200"/>
    <n v="1696"/>
    <n v="1"/>
    <n v="11"/>
    <n v="0"/>
    <m/>
    <n v="259"/>
    <m/>
    <s v="01/01/2016-12/31/2018"/>
    <x v="1"/>
    <n v="1"/>
    <n v="1.85"/>
    <n v="0.56999999999999995"/>
    <n v="119"/>
    <n v="1.08"/>
    <x v="0"/>
    <n v="1"/>
    <n v="27.1"/>
    <n v="10"/>
    <n v="278"/>
    <n v="16.899999999999999"/>
    <e v="#N/A"/>
    <e v="#N/A"/>
  </r>
  <r>
    <n v="442642"/>
    <n v="8"/>
    <s v="DIALYSIS ASSOC. OF EAST NASHVILLE"/>
    <s v="01/01/2016-12/31/2019"/>
    <n v="3"/>
    <n v="1"/>
    <s v="1001 RIVERSIDE DRIVE"/>
    <m/>
    <s v="NASHVILLE"/>
    <s v="TN"/>
    <n v="37206"/>
    <s v="DAVIDSON"/>
    <s v="(615) 226-2085"/>
    <s v="Profit"/>
    <s v="Yes"/>
    <s v="FRESENIUS MEDICAL CARE"/>
    <n v="0"/>
    <n v="12"/>
    <n v="1"/>
    <n v="0"/>
    <n v="0"/>
    <s v="02/15/2002"/>
    <s v="01/01/2019-12/31/2019"/>
    <s v="01/01/2019-12/31/2019"/>
    <s v="01/01/2019-12/31/2019"/>
    <n v="13"/>
    <n v="1"/>
    <n v="0"/>
    <n v="1"/>
    <n v="32"/>
    <n v="1"/>
    <x v="1"/>
    <n v="40"/>
    <n v="94"/>
    <n v="1"/>
    <m/>
    <n v="257"/>
    <m/>
    <n v="259"/>
    <n v="58"/>
    <n v="505"/>
    <n v="0"/>
    <m/>
    <n v="0"/>
    <m/>
    <n v="1"/>
    <n v="60"/>
    <n v="529"/>
    <n v="2"/>
    <n v="63"/>
    <n v="546"/>
    <n v="1"/>
    <n v="12"/>
    <n v="23"/>
    <n v="29"/>
    <n v="21"/>
    <n v="15"/>
    <s v="01/01/2019-12/31/2019"/>
    <s v="01/01/2019-12/31/2019"/>
    <s v="01/01/2016-12/31/2019"/>
    <x v="1"/>
    <n v="1"/>
    <x v="0"/>
    <n v="1"/>
    <x v="0"/>
    <n v="1"/>
    <n v="44"/>
    <n v="53"/>
    <n v="170"/>
    <n v="18.399999999999999"/>
    <n v="27.6"/>
    <n v="11.7"/>
    <n v="27.4"/>
    <n v="43.3"/>
    <n v="14.4"/>
    <n v="142.6"/>
    <n v="252.6"/>
    <n v="84.7"/>
    <n v="0"/>
    <n v="259"/>
    <m/>
    <m/>
    <s v="01/01/2019-12/31/2019"/>
    <n v="1"/>
    <x v="1"/>
    <n v="0.48"/>
    <n v="1.57"/>
    <n v="0.08"/>
    <n v="19.5"/>
    <n v="99.9"/>
    <n v="5"/>
    <n v="1"/>
    <x v="0"/>
    <n v="63"/>
    <n v="50.7"/>
    <n v="74"/>
    <n v="25.9"/>
    <n v="63"/>
    <n v="550"/>
    <n v="1"/>
    <n v="20"/>
    <n v="0"/>
    <m/>
    <n v="259"/>
    <m/>
    <s v="01/01/2016-12/31/2018"/>
    <x v="0"/>
    <n v="199"/>
    <m/>
    <m/>
    <n v="24"/>
    <m/>
    <x v="0"/>
    <n v="1"/>
    <n v="45.1"/>
    <n v="5"/>
    <n v="59"/>
    <n v="17.2"/>
    <n v="65"/>
    <s v="No Reduction"/>
  </r>
  <r>
    <n v="452309"/>
    <n v="14"/>
    <s v="CHILDREN'S MEMORIAL HERMANN DIALYSIS CENTER"/>
    <s v="01/01/2016-12/31/2019"/>
    <m/>
    <n v="260"/>
    <s v="6411 FANNIN ST"/>
    <m/>
    <s v="HOUSTON"/>
    <s v="TX"/>
    <n v="77030"/>
    <s v="HARRIS"/>
    <s v="(713) 704-0093"/>
    <s v="Non-Profit"/>
    <s v="Yes"/>
    <s v="MEMORIAL HERMANN HEALTHCARE SYSTEM"/>
    <n v="0"/>
    <n v="7"/>
    <n v="1"/>
    <n v="1"/>
    <n v="0"/>
    <d v="1977-01-04T00:00:00"/>
    <s v="01/01/2019-12/31/2019"/>
    <s v="01/01/2019-12/31/2019"/>
    <s v="01/01/2019-12/31/2019"/>
    <m/>
    <n v="199"/>
    <m/>
    <n v="199"/>
    <n v="7"/>
    <n v="199"/>
    <x v="2"/>
    <n v="1"/>
    <m/>
    <n v="201"/>
    <m/>
    <n v="201"/>
    <n v="100"/>
    <n v="1"/>
    <n v="0"/>
    <m/>
    <n v="0"/>
    <m/>
    <n v="12"/>
    <n v="109"/>
    <n v="201"/>
    <n v="0"/>
    <m/>
    <m/>
    <n v="0"/>
    <m/>
    <n v="201"/>
    <m/>
    <m/>
    <m/>
    <m/>
    <m/>
    <s v="01/01/2019-12/31/2019"/>
    <s v="01/01/2019-12/31/2019"/>
    <s v="01/01/2016-12/31/2019"/>
    <x v="1"/>
    <n v="1"/>
    <x v="2"/>
    <n v="199"/>
    <x v="3"/>
    <n v="199"/>
    <n v="9"/>
    <n v="2"/>
    <n v="51"/>
    <m/>
    <m/>
    <m/>
    <m/>
    <m/>
    <m/>
    <n v="32.5"/>
    <n v="393.7"/>
    <n v="3.2"/>
    <n v="1"/>
    <n v="199"/>
    <n v="8"/>
    <m/>
    <s v="01/01/2019-12/31/2019"/>
    <n v="1"/>
    <x v="1"/>
    <n v="1.5"/>
    <n v="4.96"/>
    <n v="0.25"/>
    <m/>
    <m/>
    <m/>
    <n v="201"/>
    <x v="2"/>
    <n v="0"/>
    <m/>
    <m/>
    <m/>
    <n v="0"/>
    <m/>
    <n v="201"/>
    <m/>
    <n v="16"/>
    <n v="144"/>
    <n v="1"/>
    <n v="96"/>
    <s v="01/01/2016-12/31/2018"/>
    <x v="0"/>
    <n v="199"/>
    <m/>
    <m/>
    <n v="6"/>
    <m/>
    <x v="0"/>
    <n v="1"/>
    <n v="55.6"/>
    <n v="1.5"/>
    <n v="17"/>
    <n v="12.2"/>
    <n v="92"/>
    <s v="No Reduction"/>
  </r>
  <r>
    <n v="452333"/>
    <n v="14"/>
    <s v="TEXAS CHILDRENS HOSPITAL DIALYSIS UNIT"/>
    <s v="01/01/2016-12/31/2019"/>
    <m/>
    <n v="260"/>
    <s v="6621 FANNIN STE WT 8-100"/>
    <m/>
    <s v="HOUSTON"/>
    <s v="TX"/>
    <n v="77030"/>
    <s v="HARRIS"/>
    <s v="(832) 826-0850"/>
    <s v="Non-Profit"/>
    <s v="No"/>
    <s v="INDEPENDENT"/>
    <n v="0"/>
    <n v="14"/>
    <n v="1"/>
    <n v="1"/>
    <n v="1"/>
    <d v="1987-02-02T00:00:00"/>
    <s v="01/01/2019-12/31/2019"/>
    <s v="01/01/2019-12/31/2019"/>
    <s v="01/01/2019-12/31/2019"/>
    <m/>
    <n v="199"/>
    <m/>
    <n v="199"/>
    <n v="7"/>
    <n v="199"/>
    <x v="2"/>
    <n v="5"/>
    <m/>
    <n v="199"/>
    <m/>
    <n v="199"/>
    <n v="99"/>
    <n v="1"/>
    <n v="4"/>
    <n v="37"/>
    <n v="2"/>
    <n v="9"/>
    <n v="19"/>
    <n v="148"/>
    <n v="199"/>
    <n v="6"/>
    <n v="50"/>
    <m/>
    <n v="6"/>
    <n v="50"/>
    <n v="199"/>
    <m/>
    <m/>
    <m/>
    <m/>
    <m/>
    <s v="01/01/2019-12/31/2019"/>
    <s v="01/01/2019-12/31/2019"/>
    <s v="01/01/2016-12/31/2019"/>
    <x v="1"/>
    <n v="1"/>
    <x v="3"/>
    <n v="1"/>
    <x v="3"/>
    <n v="199"/>
    <n v="19"/>
    <n v="17"/>
    <n v="79"/>
    <m/>
    <m/>
    <m/>
    <n v="0"/>
    <n v="17"/>
    <n v="0"/>
    <n v="175.5"/>
    <n v="394.2"/>
    <n v="82.9"/>
    <n v="15"/>
    <n v="1"/>
    <n v="133"/>
    <n v="84"/>
    <s v="01/01/2019-12/31/2019"/>
    <n v="1"/>
    <x v="1"/>
    <n v="1.24"/>
    <n v="2.58"/>
    <n v="0.5"/>
    <m/>
    <m/>
    <m/>
    <n v="199"/>
    <x v="2"/>
    <n v="4"/>
    <m/>
    <m/>
    <m/>
    <n v="4"/>
    <n v="41"/>
    <n v="199"/>
    <m/>
    <n v="28"/>
    <n v="218"/>
    <n v="1"/>
    <n v="99"/>
    <s v="01/01/2016-12/31/2018"/>
    <x v="1"/>
    <n v="1"/>
    <n v="1.71"/>
    <n v="0.62"/>
    <n v="43"/>
    <n v="1.07"/>
    <x v="3"/>
    <n v="1"/>
    <n v="65.8"/>
    <n v="19.899999999999999"/>
    <n v="52"/>
    <n v="40.9"/>
    <n v="63"/>
    <s v="No Reduction"/>
  </r>
  <r>
    <n v="452344"/>
    <n v="14"/>
    <s v="CHILDRENS MEDICAL CENTER DIALYSIS UNIT"/>
    <s v="01/01/2016-12/31/2019"/>
    <n v="1"/>
    <n v="1"/>
    <s v="1935 MEDICAL DISTRICT DRIVE"/>
    <m/>
    <s v="DALLAS"/>
    <s v="TX"/>
    <n v="75235"/>
    <s v="DALLAS"/>
    <s v="(214) 456-7730"/>
    <s v="Non-Profit"/>
    <s v="No"/>
    <s v="INDEPENDENT"/>
    <n v="0"/>
    <n v="19"/>
    <n v="1"/>
    <n v="1"/>
    <n v="0"/>
    <s v="06/27/1985"/>
    <s v="01/01/2019-12/31/2019"/>
    <s v="01/01/2019-12/31/2019"/>
    <s v="01/01/2019-12/31/2019"/>
    <n v="0"/>
    <n v="1"/>
    <n v="0"/>
    <n v="1"/>
    <n v="21"/>
    <n v="199"/>
    <x v="2"/>
    <n v="5"/>
    <m/>
    <n v="199"/>
    <m/>
    <n v="199"/>
    <n v="88"/>
    <n v="1"/>
    <n v="8"/>
    <n v="60"/>
    <n v="4"/>
    <n v="21"/>
    <n v="20"/>
    <n v="150"/>
    <n v="1"/>
    <n v="14"/>
    <n v="85"/>
    <n v="12"/>
    <n v="16"/>
    <n v="93"/>
    <n v="1"/>
    <n v="16"/>
    <n v="26"/>
    <n v="9"/>
    <n v="24"/>
    <n v="26"/>
    <s v="01/01/2019-12/31/2019"/>
    <s v="01/01/2019-12/31/2019"/>
    <s v="01/01/2016-12/31/2019"/>
    <x v="1"/>
    <n v="1"/>
    <x v="0"/>
    <n v="1"/>
    <x v="0"/>
    <n v="1"/>
    <n v="28"/>
    <n v="40"/>
    <n v="111"/>
    <n v="6.4"/>
    <n v="35.9"/>
    <n v="0.2"/>
    <n v="26"/>
    <n v="41.5"/>
    <n v="13.7"/>
    <n v="244.9"/>
    <n v="411.9"/>
    <n v="151.19999999999999"/>
    <n v="28"/>
    <n v="1"/>
    <n v="212"/>
    <n v="78"/>
    <s v="01/01/2019-12/31/2019"/>
    <n v="1"/>
    <x v="1"/>
    <n v="0.92"/>
    <n v="1.92"/>
    <n v="0.37"/>
    <m/>
    <m/>
    <m/>
    <n v="1"/>
    <x v="0"/>
    <n v="12"/>
    <n v="43.2"/>
    <n v="100"/>
    <n v="0"/>
    <n v="12"/>
    <n v="73"/>
    <n v="1"/>
    <n v="51"/>
    <n v="32"/>
    <n v="250"/>
    <n v="1"/>
    <n v="89"/>
    <s v="01/01/2016-12/31/2018"/>
    <x v="1"/>
    <n v="1"/>
    <n v="1.52"/>
    <n v="0.51"/>
    <n v="37"/>
    <n v="0.92"/>
    <x v="0"/>
    <n v="1"/>
    <n v="39.5"/>
    <n v="11"/>
    <n v="71"/>
    <n v="22.1"/>
    <n v="43"/>
    <n v="0.01"/>
  </r>
  <r>
    <n v="452358"/>
    <n v="14"/>
    <s v="COOK CHILDRENS MEDICAL CENTER DIALYSIS UNIT"/>
    <s v="01/01/2016-12/31/2019"/>
    <m/>
    <n v="260"/>
    <s v="801 SEVENTH AVE"/>
    <s v="DODSON SPECIALTY CLINIC 1ST FLOOR DIALYSIS UNIT"/>
    <s v="FORT WORTH"/>
    <s v="TX"/>
    <n v="76104"/>
    <s v="TARRANT"/>
    <s v="(682) 885-3944"/>
    <s v="Non-Profit"/>
    <s v="No"/>
    <s v="INDEPENDENT"/>
    <n v="0"/>
    <n v="8"/>
    <n v="1"/>
    <n v="1"/>
    <n v="0"/>
    <s v="02/15/1991"/>
    <s v="01/01/2019-12/31/2019"/>
    <s v="01/01/2019-12/31/2019"/>
    <s v="01/01/2019-12/31/2019"/>
    <m/>
    <n v="199"/>
    <m/>
    <n v="199"/>
    <n v="10"/>
    <n v="199"/>
    <x v="2"/>
    <n v="2"/>
    <m/>
    <n v="201"/>
    <m/>
    <n v="199"/>
    <n v="91"/>
    <n v="1"/>
    <n v="0"/>
    <m/>
    <n v="2"/>
    <n v="9"/>
    <n v="19"/>
    <n v="150"/>
    <n v="199"/>
    <n v="2"/>
    <n v="5"/>
    <m/>
    <n v="2"/>
    <n v="9"/>
    <n v="199"/>
    <m/>
    <m/>
    <m/>
    <m/>
    <m/>
    <s v="01/01/2019-12/31/2019"/>
    <s v="01/01/2019-12/31/2019"/>
    <s v="01/01/2016-12/31/2019"/>
    <x v="1"/>
    <n v="1"/>
    <x v="0"/>
    <n v="1"/>
    <x v="3"/>
    <n v="199"/>
    <n v="33"/>
    <n v="31"/>
    <n v="115"/>
    <m/>
    <m/>
    <m/>
    <n v="12.7"/>
    <n v="31.2"/>
    <n v="3.2"/>
    <n v="188.1"/>
    <n v="338.6"/>
    <n v="109.1"/>
    <n v="23"/>
    <n v="1"/>
    <n v="155"/>
    <n v="75"/>
    <s v="01/01/2019-12/31/2019"/>
    <n v="1"/>
    <x v="0"/>
    <n v="2.79"/>
    <n v="4.97"/>
    <n v="1.42"/>
    <m/>
    <m/>
    <m/>
    <n v="201"/>
    <x v="2"/>
    <n v="0"/>
    <m/>
    <m/>
    <m/>
    <n v="0"/>
    <m/>
    <n v="201"/>
    <m/>
    <n v="25"/>
    <n v="204"/>
    <n v="1"/>
    <n v="90"/>
    <s v="01/01/2016-12/31/2018"/>
    <x v="2"/>
    <n v="1"/>
    <n v="0.89"/>
    <n v="0.15"/>
    <n v="32"/>
    <n v="0.41"/>
    <x v="0"/>
    <n v="1"/>
    <n v="33.799999999999997"/>
    <n v="5.5"/>
    <n v="48"/>
    <n v="14.7"/>
    <n v="50"/>
    <n v="5.0000000000000001E-3"/>
  </r>
  <r>
    <n v="452639"/>
    <n v="14"/>
    <s v="AQUA DIALYSIS LUFKIN LLC"/>
    <s v="01/01/2016-12/31/2019"/>
    <n v="3"/>
    <n v="1"/>
    <s v="700 S JOHN REDDITT DR"/>
    <m/>
    <s v="LUFKIN"/>
    <s v="TX"/>
    <n v="75904"/>
    <s v="ANGELINA"/>
    <s v="(936) 634-2224"/>
    <s v="Profit"/>
    <s v="Yes"/>
    <s v=" INDEPENDENT"/>
    <n v="0"/>
    <n v="37"/>
    <n v="1"/>
    <n v="0"/>
    <n v="0"/>
    <s v="01/23/1992"/>
    <s v="01/01/2019-12/31/2019"/>
    <s v="01/01/2019-12/31/2019"/>
    <s v="01/01/2019-12/31/2019"/>
    <n v="18"/>
    <n v="1"/>
    <n v="0"/>
    <n v="1"/>
    <n v="65"/>
    <n v="1"/>
    <x v="1"/>
    <n v="94"/>
    <n v="98"/>
    <n v="1"/>
    <n v="96"/>
    <n v="1"/>
    <m/>
    <n v="259"/>
    <n v="105"/>
    <n v="1049"/>
    <n v="14"/>
    <n v="97"/>
    <n v="0"/>
    <m/>
    <n v="1"/>
    <n v="120"/>
    <n v="1188"/>
    <n v="1"/>
    <n v="125"/>
    <n v="1187"/>
    <n v="1"/>
    <n v="5"/>
    <n v="17"/>
    <n v="30"/>
    <n v="26"/>
    <n v="21"/>
    <s v="01/01/2019-12/31/2019"/>
    <s v="01/01/2019-12/31/2019"/>
    <s v="01/01/2016-12/31/2019"/>
    <x v="1"/>
    <n v="1"/>
    <x v="0"/>
    <n v="1"/>
    <x v="0"/>
    <n v="1"/>
    <n v="103"/>
    <n v="142"/>
    <n v="439"/>
    <n v="23.1"/>
    <n v="29.5"/>
    <n v="17.7"/>
    <n v="25.4"/>
    <n v="35.299999999999997"/>
    <n v="17.2"/>
    <n v="209.6"/>
    <n v="313.60000000000002"/>
    <n v="148.9"/>
    <n v="0"/>
    <n v="259"/>
    <m/>
    <m/>
    <s v="01/01/2019-12/31/2019"/>
    <n v="1"/>
    <x v="1"/>
    <n v="1.08"/>
    <n v="2.14"/>
    <n v="0.47"/>
    <n v="23.3"/>
    <n v="61.9"/>
    <n v="10.3"/>
    <n v="1"/>
    <x v="0"/>
    <n v="112"/>
    <n v="54.2"/>
    <n v="72"/>
    <n v="35.200000000000003"/>
    <n v="112"/>
    <n v="1098"/>
    <n v="1"/>
    <n v="14"/>
    <n v="0"/>
    <m/>
    <n v="259"/>
    <m/>
    <s v="01/01/2016-12/31/2018"/>
    <x v="1"/>
    <n v="1"/>
    <n v="1.17"/>
    <n v="0.01"/>
    <n v="53"/>
    <n v="0.21"/>
    <x v="0"/>
    <n v="1"/>
    <n v="35.5"/>
    <n v="7.8"/>
    <n v="108"/>
    <n v="17.7"/>
    <e v="#N/A"/>
    <e v="#N/A"/>
  </r>
  <r>
    <n v="452640"/>
    <n v="14"/>
    <s v="FRESENIUS MEDICAL CARE EL PASO GATEWAY"/>
    <s v="01/01/2016-12/31/2019"/>
    <n v="5"/>
    <n v="1"/>
    <s v="10767 GATEWAY WEST"/>
    <s v="SUITE 600"/>
    <s v="EL PASO"/>
    <s v="TX"/>
    <n v="79935"/>
    <s v="EL PASO"/>
    <s v="(915) 599-2891"/>
    <s v="Profit"/>
    <s v="Yes"/>
    <s v="FRESENIUS MEDICAL CARE"/>
    <n v="0"/>
    <n v="20"/>
    <n v="1"/>
    <n v="1"/>
    <n v="0"/>
    <d v="1992-06-03T00:00:00"/>
    <s v="01/01/2019-12/31/2019"/>
    <s v="01/01/2019-12/31/2019"/>
    <s v="01/01/2019-12/31/2019"/>
    <n v="0"/>
    <n v="1"/>
    <n v="0"/>
    <n v="1"/>
    <n v="15"/>
    <n v="1"/>
    <x v="1"/>
    <n v="44"/>
    <n v="93"/>
    <n v="1"/>
    <n v="97"/>
    <n v="1"/>
    <m/>
    <n v="201"/>
    <n v="44"/>
    <n v="339"/>
    <n v="20"/>
    <n v="134"/>
    <n v="0"/>
    <m/>
    <n v="1"/>
    <n v="61"/>
    <n v="499"/>
    <n v="1"/>
    <n v="68"/>
    <n v="516"/>
    <n v="1"/>
    <n v="9"/>
    <n v="22"/>
    <n v="27"/>
    <n v="31"/>
    <n v="10"/>
    <s v="01/01/2019-12/31/2019"/>
    <s v="01/01/2019-12/31/2019"/>
    <s v="01/01/2016-12/31/2019"/>
    <x v="1"/>
    <n v="1"/>
    <x v="0"/>
    <n v="1"/>
    <x v="0"/>
    <n v="1"/>
    <n v="51"/>
    <n v="37"/>
    <n v="187"/>
    <n v="23.6"/>
    <n v="34.799999999999997"/>
    <n v="15.3"/>
    <n v="17.600000000000001"/>
    <n v="37.1"/>
    <n v="5.7"/>
    <n v="178.2"/>
    <n v="301.5"/>
    <n v="109.5"/>
    <n v="0"/>
    <n v="201"/>
    <m/>
    <m/>
    <s v="01/01/2019-12/31/2019"/>
    <n v="1"/>
    <x v="1"/>
    <n v="0"/>
    <n v="1.3"/>
    <m/>
    <n v="11.4"/>
    <n v="150.4"/>
    <n v="1.3"/>
    <n v="1"/>
    <x v="0"/>
    <n v="52"/>
    <n v="68.8"/>
    <n v="94.4"/>
    <n v="41.5"/>
    <n v="52"/>
    <n v="387"/>
    <n v="1"/>
    <n v="2"/>
    <n v="0"/>
    <m/>
    <n v="201"/>
    <m/>
    <s v="01/01/2016-12/31/2018"/>
    <x v="1"/>
    <n v="1"/>
    <n v="1.6"/>
    <n v="0"/>
    <n v="18"/>
    <n v="0"/>
    <x v="0"/>
    <n v="1"/>
    <n v="29.4"/>
    <n v="1.8"/>
    <n v="66"/>
    <n v="8.1"/>
    <n v="63"/>
    <s v="No Reduction"/>
  </r>
  <r>
    <n v="442592"/>
    <n v="8"/>
    <s v="DAVITA SELMER DIALYSIS"/>
    <s v="01/01/2016-12/31/2019"/>
    <n v="5"/>
    <n v="1"/>
    <s v="771 MULBERRY AVENUE"/>
    <m/>
    <s v="SELMER"/>
    <s v="TN"/>
    <n v="38375"/>
    <s v="MCNAIRY"/>
    <s v="(731) 645-1031"/>
    <s v="Profit"/>
    <s v="Yes"/>
    <s v="DAVITA"/>
    <n v="0"/>
    <n v="10"/>
    <n v="1"/>
    <n v="0"/>
    <n v="0"/>
    <d v="1996-03-12T00:00:00"/>
    <s v="01/01/2019-12/31/2019"/>
    <s v="01/01/2019-12/31/2019"/>
    <s v="01/01/2019-12/31/2019"/>
    <n v="24"/>
    <n v="1"/>
    <n v="0"/>
    <n v="1"/>
    <n v="25"/>
    <n v="1"/>
    <x v="1"/>
    <n v="34"/>
    <n v="99"/>
    <n v="1"/>
    <m/>
    <n v="257"/>
    <m/>
    <n v="259"/>
    <n v="42"/>
    <n v="358"/>
    <n v="0"/>
    <m/>
    <n v="0"/>
    <m/>
    <n v="1"/>
    <n v="43"/>
    <n v="373"/>
    <n v="1"/>
    <n v="44"/>
    <n v="387"/>
    <n v="1"/>
    <n v="13"/>
    <n v="23"/>
    <n v="37"/>
    <n v="14"/>
    <n v="13"/>
    <s v="01/01/2019-12/31/2019"/>
    <s v="01/01/2019-12/31/2019"/>
    <s v="01/01/2016-12/31/2019"/>
    <x v="1"/>
    <n v="1"/>
    <x v="0"/>
    <n v="1"/>
    <x v="0"/>
    <n v="1"/>
    <n v="37"/>
    <n v="36"/>
    <n v="161"/>
    <n v="20.100000000000001"/>
    <n v="30.1"/>
    <n v="12.7"/>
    <n v="21.7"/>
    <n v="40.1"/>
    <n v="9.4"/>
    <n v="131.5"/>
    <n v="257.5"/>
    <n v="71.400000000000006"/>
    <n v="0"/>
    <n v="259"/>
    <m/>
    <m/>
    <s v="01/01/2019-12/31/2019"/>
    <n v="1"/>
    <x v="1"/>
    <n v="1.4"/>
    <n v="3.8"/>
    <n v="0.36"/>
    <n v="14.8"/>
    <n v="92"/>
    <n v="3.2"/>
    <n v="1"/>
    <x v="0"/>
    <n v="44"/>
    <n v="75.7"/>
    <n v="99.5"/>
    <n v="50.3"/>
    <n v="44"/>
    <n v="374"/>
    <n v="1"/>
    <n v="9"/>
    <n v="0"/>
    <m/>
    <n v="259"/>
    <m/>
    <s v="01/01/2016-12/31/2018"/>
    <x v="0"/>
    <n v="199"/>
    <m/>
    <m/>
    <n v="17"/>
    <m/>
    <x v="0"/>
    <n v="1"/>
    <n v="55.5"/>
    <n v="4"/>
    <n v="29"/>
    <n v="18.600000000000001"/>
    <e v="#N/A"/>
    <e v="#N/A"/>
  </r>
  <r>
    <n v="442593"/>
    <n v="8"/>
    <s v="FMC NORTH MEMPHIS"/>
    <s v="01/01/2016-12/31/2019"/>
    <n v="3"/>
    <n v="1"/>
    <s v="3850 AUSTIN PEAY  HWY"/>
    <s v="SUITE 10"/>
    <s v="MEMPHIS"/>
    <s v="TN"/>
    <n v="38128"/>
    <s v="SHELBY"/>
    <s v="(901) 388-1749"/>
    <s v="Profit"/>
    <s v="Yes"/>
    <s v="FRESENIUS MEDICAL CARE"/>
    <n v="0"/>
    <n v="25"/>
    <n v="1"/>
    <n v="1"/>
    <n v="1"/>
    <s v="02/23/1996"/>
    <s v="01/01/2019-12/31/2019"/>
    <s v="01/01/2019-12/31/2019"/>
    <s v="01/01/2019-12/31/2019"/>
    <n v="10"/>
    <n v="1"/>
    <n v="0"/>
    <n v="1"/>
    <n v="39"/>
    <n v="1"/>
    <x v="1"/>
    <n v="72"/>
    <n v="98"/>
    <n v="1"/>
    <m/>
    <n v="199"/>
    <m/>
    <n v="259"/>
    <n v="105"/>
    <n v="953"/>
    <n v="8"/>
    <n v="53"/>
    <n v="0"/>
    <m/>
    <n v="1"/>
    <n v="111"/>
    <n v="1044"/>
    <n v="1"/>
    <n v="116"/>
    <n v="1087"/>
    <n v="1"/>
    <n v="9"/>
    <n v="23"/>
    <n v="32"/>
    <n v="20"/>
    <n v="16"/>
    <s v="01/01/2019-12/31/2019"/>
    <s v="01/01/2019-12/31/2019"/>
    <s v="01/01/2016-12/31/2019"/>
    <x v="1"/>
    <n v="1"/>
    <x v="0"/>
    <n v="1"/>
    <x v="2"/>
    <n v="1"/>
    <n v="75"/>
    <n v="60"/>
    <n v="345"/>
    <n v="33.1"/>
    <n v="43"/>
    <n v="25"/>
    <n v="27.9"/>
    <n v="47.7"/>
    <n v="13.4"/>
    <n v="148.6"/>
    <n v="259"/>
    <n v="86.4"/>
    <n v="0"/>
    <n v="259"/>
    <m/>
    <m/>
    <s v="01/01/2019-12/31/2019"/>
    <n v="1"/>
    <x v="2"/>
    <n v="0.12"/>
    <n v="0.56999999999999995"/>
    <n v="0.01"/>
    <n v="2.2000000000000002"/>
    <n v="85.4"/>
    <n v="0.1"/>
    <n v="1"/>
    <x v="0"/>
    <n v="111"/>
    <n v="63.6"/>
    <n v="79.599999999999994"/>
    <n v="46.5"/>
    <n v="111"/>
    <n v="1037"/>
    <n v="1"/>
    <n v="21"/>
    <n v="0"/>
    <m/>
    <n v="259"/>
    <m/>
    <s v="01/01/2016-12/31/2018"/>
    <x v="1"/>
    <n v="1"/>
    <n v="1.28"/>
    <n v="0"/>
    <n v="39"/>
    <n v="0"/>
    <x v="0"/>
    <n v="1"/>
    <n v="25.7"/>
    <n v="3"/>
    <n v="111"/>
    <n v="9.3000000000000007"/>
    <n v="64"/>
    <s v="No Reduction"/>
  </r>
  <r>
    <n v="442594"/>
    <n v="8"/>
    <s v="DCI SUMMIT"/>
    <s v="01/01/2016-12/31/2019"/>
    <n v="5"/>
    <n v="1"/>
    <s v="2029 N MOUNT JULIET RD"/>
    <m/>
    <s v="MOUNT JULIET"/>
    <s v="TN"/>
    <n v="37122"/>
    <s v="DAVIDSON"/>
    <s v="(615) 889-3444"/>
    <s v="Non-Profit"/>
    <s v="Yes"/>
    <s v="DIALYSIS CLINIC, INC."/>
    <n v="0"/>
    <n v="12"/>
    <n v="1"/>
    <n v="0"/>
    <n v="0"/>
    <d v="1996-05-02T00:00:00"/>
    <s v="01/01/2019-12/31/2019"/>
    <s v="01/01/2019-12/31/2019"/>
    <s v="01/01/2019-12/31/2019"/>
    <n v="8"/>
    <n v="1"/>
    <n v="0"/>
    <n v="1"/>
    <n v="24"/>
    <n v="1"/>
    <x v="1"/>
    <n v="45"/>
    <n v="99"/>
    <n v="1"/>
    <n v="96"/>
    <n v="1"/>
    <m/>
    <n v="259"/>
    <n v="52"/>
    <n v="382"/>
    <n v="23"/>
    <n v="105"/>
    <n v="0"/>
    <m/>
    <n v="1"/>
    <n v="74"/>
    <n v="539"/>
    <n v="0"/>
    <n v="79"/>
    <n v="601"/>
    <n v="1"/>
    <n v="7"/>
    <n v="31"/>
    <n v="37"/>
    <n v="14"/>
    <n v="10"/>
    <s v="01/01/2019-12/31/2019"/>
    <s v="01/01/2019-12/31/2019"/>
    <s v="01/01/2016-12/31/2019"/>
    <x v="1"/>
    <n v="1"/>
    <x v="0"/>
    <n v="1"/>
    <x v="0"/>
    <n v="1"/>
    <n v="51"/>
    <n v="47"/>
    <n v="194"/>
    <n v="26.7"/>
    <n v="36.799999999999997"/>
    <n v="18.8"/>
    <n v="26.4"/>
    <n v="44.6"/>
    <n v="12.9"/>
    <n v="141.9"/>
    <n v="257.5"/>
    <n v="82.5"/>
    <n v="0"/>
    <n v="259"/>
    <m/>
    <m/>
    <s v="01/01/2019-12/31/2019"/>
    <n v="1"/>
    <x v="1"/>
    <n v="0.34"/>
    <n v="1.67"/>
    <n v="0.02"/>
    <n v="0"/>
    <n v="29"/>
    <n v="0"/>
    <n v="1"/>
    <x v="0"/>
    <n v="59"/>
    <n v="62.2"/>
    <n v="87.8"/>
    <n v="34.9"/>
    <n v="59"/>
    <n v="476"/>
    <n v="1"/>
    <n v="5"/>
    <n v="0"/>
    <m/>
    <n v="259"/>
    <m/>
    <s v="01/01/2016-12/31/2018"/>
    <x v="0"/>
    <n v="199"/>
    <m/>
    <m/>
    <n v="19"/>
    <m/>
    <x v="0"/>
    <n v="1"/>
    <n v="40.200000000000003"/>
    <n v="2.1"/>
    <n v="56"/>
    <n v="10.6"/>
    <n v="68"/>
    <s v="No Reduction"/>
  </r>
  <r>
    <n v="442595"/>
    <n v="8"/>
    <s v="FMC ATHENS"/>
    <s v="01/01/2016-12/31/2019"/>
    <n v="5"/>
    <n v="1"/>
    <s v="943 DECATUR PIKE"/>
    <m/>
    <s v="ATHENS"/>
    <s v="TN"/>
    <n v="37303"/>
    <s v="MCMINN"/>
    <s v="(423) 507-9712"/>
    <s v="Profit"/>
    <s v="Yes"/>
    <s v="FRESENIUS MEDICAL CARE"/>
    <n v="0"/>
    <n v="7"/>
    <n v="1"/>
    <n v="0"/>
    <n v="0"/>
    <d v="1996-01-11T00:00:00"/>
    <s v="01/01/2019-12/31/2019"/>
    <s v="01/01/2019-12/31/2019"/>
    <s v="01/01/2019-12/31/2019"/>
    <n v="12"/>
    <n v="1"/>
    <n v="0"/>
    <n v="1"/>
    <n v="17"/>
    <n v="1"/>
    <x v="1"/>
    <n v="31"/>
    <n v="99"/>
    <n v="1"/>
    <m/>
    <n v="257"/>
    <m/>
    <n v="259"/>
    <n v="34"/>
    <n v="300"/>
    <n v="0"/>
    <m/>
    <n v="0"/>
    <m/>
    <n v="1"/>
    <n v="37"/>
    <n v="329"/>
    <n v="5"/>
    <n v="40"/>
    <n v="347"/>
    <n v="1"/>
    <n v="9"/>
    <n v="25"/>
    <n v="29"/>
    <n v="21"/>
    <n v="15"/>
    <s v="01/01/2019-12/31/2019"/>
    <s v="01/01/2019-12/31/2019"/>
    <s v="01/01/2016-12/31/2019"/>
    <x v="1"/>
    <n v="1"/>
    <x v="0"/>
    <n v="1"/>
    <x v="0"/>
    <n v="1"/>
    <n v="37"/>
    <n v="31"/>
    <n v="139"/>
    <n v="26.8"/>
    <n v="38.9"/>
    <n v="17.600000000000001"/>
    <n v="29.6"/>
    <n v="50.2"/>
    <n v="13.6"/>
    <n v="189.4"/>
    <n v="335.6"/>
    <n v="111.4"/>
    <n v="0"/>
    <n v="259"/>
    <m/>
    <m/>
    <s v="01/01/2019-12/31/2019"/>
    <n v="1"/>
    <x v="1"/>
    <n v="1.1599999999999999"/>
    <n v="3.82"/>
    <n v="0.19"/>
    <n v="5.7"/>
    <n v="206.8"/>
    <n v="0.3"/>
    <n v="1"/>
    <x v="0"/>
    <n v="39"/>
    <n v="77.900000000000006"/>
    <n v="100"/>
    <n v="53"/>
    <n v="39"/>
    <n v="344"/>
    <n v="1"/>
    <n v="3"/>
    <n v="0"/>
    <m/>
    <n v="259"/>
    <m/>
    <s v="01/01/2016-12/31/2018"/>
    <x v="1"/>
    <n v="1"/>
    <n v="2.56"/>
    <n v="0.01"/>
    <n v="24"/>
    <n v="0.46"/>
    <x v="0"/>
    <n v="1"/>
    <n v="64.3"/>
    <n v="3.4"/>
    <n v="27"/>
    <n v="20.2"/>
    <n v="72"/>
    <s v="No Reduction"/>
  </r>
  <r>
    <n v="442596"/>
    <n v="8"/>
    <s v="DCI LYERLY"/>
    <s v="01/01/2016-12/31/2019"/>
    <n v="3"/>
    <n v="1"/>
    <s v="2300 EAST THIRD STREET"/>
    <s v="SUITE A"/>
    <s v="CHATTANOOGA"/>
    <s v="TN"/>
    <n v="37404"/>
    <s v="HAMILTON"/>
    <s v="(423) 698-6422"/>
    <s v="Non-Profit"/>
    <s v="Yes"/>
    <s v="DIALYSIS CLINIC, INC."/>
    <n v="0"/>
    <n v="26"/>
    <n v="1"/>
    <n v="0"/>
    <n v="0"/>
    <s v="10/29/1996"/>
    <s v="01/01/2019-12/31/2019"/>
    <s v="01/01/2019-12/31/2019"/>
    <s v="01/01/2019-12/31/2019"/>
    <n v="3"/>
    <n v="1"/>
    <n v="3"/>
    <n v="1"/>
    <n v="31"/>
    <n v="1"/>
    <x v="1"/>
    <n v="44"/>
    <n v="92"/>
    <n v="1"/>
    <m/>
    <n v="257"/>
    <m/>
    <n v="259"/>
    <n v="58"/>
    <n v="493"/>
    <n v="0"/>
    <m/>
    <n v="0"/>
    <m/>
    <n v="1"/>
    <n v="65"/>
    <n v="575"/>
    <n v="1"/>
    <n v="66"/>
    <n v="604"/>
    <n v="1"/>
    <n v="4"/>
    <n v="22"/>
    <n v="25"/>
    <n v="28"/>
    <n v="21"/>
    <s v="01/01/2019-12/31/2019"/>
    <s v="01/01/2019-12/31/2019"/>
    <s v="01/01/2016-12/31/2019"/>
    <x v="1"/>
    <n v="1"/>
    <x v="0"/>
    <n v="1"/>
    <x v="0"/>
    <n v="1"/>
    <n v="49"/>
    <n v="44"/>
    <n v="224"/>
    <n v="20.7"/>
    <n v="29.4"/>
    <n v="14.1"/>
    <n v="24.1"/>
    <n v="44.7"/>
    <n v="10.3"/>
    <n v="149.19999999999999"/>
    <n v="270.7"/>
    <n v="86.7"/>
    <n v="0"/>
    <n v="259"/>
    <m/>
    <m/>
    <s v="01/01/2019-12/31/2019"/>
    <n v="1"/>
    <x v="1"/>
    <n v="0.99"/>
    <n v="2.19"/>
    <n v="0.36"/>
    <n v="10.7"/>
    <n v="88.4"/>
    <n v="1.8"/>
    <n v="1"/>
    <x v="0"/>
    <n v="67"/>
    <n v="63.7"/>
    <n v="84.8"/>
    <n v="41.1"/>
    <n v="67"/>
    <n v="599"/>
    <n v="1"/>
    <n v="19"/>
    <n v="0"/>
    <m/>
    <n v="259"/>
    <m/>
    <s v="01/01/2016-12/31/2018"/>
    <x v="0"/>
    <n v="199"/>
    <m/>
    <m/>
    <n v="26"/>
    <m/>
    <x v="0"/>
    <n v="1"/>
    <n v="44.7"/>
    <n v="0.4"/>
    <n v="56"/>
    <n v="5.6"/>
    <n v="47"/>
    <n v="0.01"/>
  </r>
  <r>
    <n v="402514"/>
    <n v="3"/>
    <s v="FMC HUMACAO DIALYSIS CENTER"/>
    <s v="01/01/2016-12/31/2019"/>
    <n v="3"/>
    <n v="1"/>
    <s v="ROAD 3 KM 73.8"/>
    <s v="PLAZA BOULEVARD SHOPPING CENTER"/>
    <s v="HUMACAO"/>
    <s v="PR"/>
    <n v="792"/>
    <s v="HUMACAO"/>
    <s v="(787) 850-0033"/>
    <s v="Profit"/>
    <s v="Yes"/>
    <s v="FRESENIUS MEDICAL CARE"/>
    <n v="1"/>
    <n v="37"/>
    <n v="1"/>
    <n v="0"/>
    <n v="0"/>
    <d v="1992-12-02T00:00:00"/>
    <s v="01/01/2019-12/31/2019"/>
    <s v="01/01/2019-12/31/2019"/>
    <s v="01/01/2019-12/31/2019"/>
    <n v="11"/>
    <n v="1"/>
    <n v="0"/>
    <n v="1"/>
    <n v="55"/>
    <n v="1"/>
    <x v="1"/>
    <n v="126"/>
    <n v="100"/>
    <n v="1"/>
    <m/>
    <n v="257"/>
    <m/>
    <n v="259"/>
    <n v="210"/>
    <n v="1901"/>
    <n v="0"/>
    <m/>
    <n v="0"/>
    <m/>
    <n v="1"/>
    <n v="217"/>
    <n v="2009"/>
    <n v="1"/>
    <n v="227"/>
    <n v="2102"/>
    <n v="1"/>
    <n v="8"/>
    <n v="29"/>
    <n v="29"/>
    <n v="23"/>
    <n v="12"/>
    <s v="01/01/2019-12/31/2019"/>
    <s v="01/01/2019-12/31/2019"/>
    <s v="01/01/2016-12/31/2019"/>
    <x v="1"/>
    <n v="1"/>
    <x v="0"/>
    <n v="1"/>
    <x v="2"/>
    <n v="1"/>
    <n v="131"/>
    <n v="106"/>
    <n v="524"/>
    <n v="36.799999999999997"/>
    <n v="46.1"/>
    <n v="28.9"/>
    <n v="33.299999999999997"/>
    <n v="49.5"/>
    <n v="18.7"/>
    <n v="196.4"/>
    <n v="317.7"/>
    <n v="130.6"/>
    <n v="0"/>
    <n v="259"/>
    <m/>
    <m/>
    <s v="01/01/2019-12/31/2019"/>
    <n v="1"/>
    <x v="2"/>
    <n v="0.06"/>
    <n v="0.3"/>
    <n v="0"/>
    <n v="27.8"/>
    <n v="69.3"/>
    <n v="13"/>
    <n v="1"/>
    <x v="0"/>
    <n v="230"/>
    <n v="53.3"/>
    <n v="65.5"/>
    <n v="40.299999999999997"/>
    <n v="230"/>
    <n v="2134"/>
    <n v="1"/>
    <n v="20"/>
    <n v="0"/>
    <m/>
    <n v="259"/>
    <m/>
    <s v="01/01/2016-12/31/2018"/>
    <x v="2"/>
    <n v="1"/>
    <n v="0.42"/>
    <n v="0"/>
    <n v="103"/>
    <n v="0"/>
    <x v="2"/>
    <n v="1"/>
    <n v="15.7"/>
    <n v="1.7"/>
    <n v="193"/>
    <n v="5.4"/>
    <s v="No Score"/>
    <s v="No Reduction"/>
  </r>
  <r>
    <n v="442724"/>
    <n v="8"/>
    <s v="FMC SUMMER"/>
    <s v="01/01/2016-12/31/2019"/>
    <n v="3"/>
    <n v="1"/>
    <s v="4569 SUMMER AVE"/>
    <s v="SUITE 102"/>
    <s v="MEMPHIS"/>
    <s v="TN"/>
    <n v="38122"/>
    <s v="SHELBY"/>
    <s v="(901) 767-0118"/>
    <s v="Profit"/>
    <s v="Yes"/>
    <s v="FRESENIUS MEDICAL CARE"/>
    <n v="0"/>
    <n v="15"/>
    <n v="1"/>
    <n v="0"/>
    <n v="0"/>
    <d v="2014-03-09T00:00:00"/>
    <s v="01/01/2019-12/31/2019"/>
    <s v="01/01/2019-12/31/2019"/>
    <s v="01/01/2019-12/31/2019"/>
    <n v="28"/>
    <n v="1"/>
    <n v="0"/>
    <n v="1"/>
    <n v="29"/>
    <n v="1"/>
    <x v="1"/>
    <n v="42"/>
    <n v="95"/>
    <n v="1"/>
    <m/>
    <n v="257"/>
    <m/>
    <n v="259"/>
    <n v="62"/>
    <n v="564"/>
    <n v="0"/>
    <m/>
    <n v="0"/>
    <m/>
    <n v="1"/>
    <n v="64"/>
    <n v="601"/>
    <n v="0"/>
    <n v="66"/>
    <n v="603"/>
    <n v="1"/>
    <n v="8"/>
    <n v="25"/>
    <n v="27"/>
    <n v="30"/>
    <n v="11"/>
    <s v="01/01/2019-12/31/2019"/>
    <s v="01/01/2019-12/31/2019"/>
    <s v="01/01/2016-12/31/2019"/>
    <x v="1"/>
    <n v="1"/>
    <x v="0"/>
    <n v="1"/>
    <x v="0"/>
    <n v="1"/>
    <n v="51"/>
    <n v="54"/>
    <n v="182"/>
    <n v="22.8"/>
    <n v="34.799999999999997"/>
    <n v="14.1"/>
    <n v="20.6"/>
    <n v="36.9"/>
    <n v="8.6999999999999993"/>
    <n v="218.2"/>
    <n v="365.2"/>
    <n v="136.6"/>
    <n v="0"/>
    <n v="259"/>
    <m/>
    <m/>
    <s v="01/01/2019-12/31/2019"/>
    <n v="1"/>
    <x v="2"/>
    <n v="0"/>
    <n v="0.63"/>
    <m/>
    <n v="4"/>
    <n v="152.1"/>
    <n v="0.2"/>
    <n v="1"/>
    <x v="0"/>
    <n v="65"/>
    <n v="68.3"/>
    <n v="87.8"/>
    <n v="47.4"/>
    <n v="65"/>
    <n v="610"/>
    <n v="1"/>
    <n v="22"/>
    <n v="0"/>
    <m/>
    <n v="259"/>
    <m/>
    <s v="01/01/2016-12/31/2018"/>
    <x v="0"/>
    <n v="199"/>
    <m/>
    <m/>
    <n v="15"/>
    <m/>
    <x v="0"/>
    <n v="1"/>
    <n v="47.7"/>
    <n v="7.6"/>
    <n v="56"/>
    <n v="21.5"/>
    <n v="61"/>
    <s v="No Reduction"/>
  </r>
  <r>
    <n v="452572"/>
    <n v="14"/>
    <s v="DAVITA MED CENTER DIALYSIS"/>
    <s v="01/01/2016-12/31/2019"/>
    <n v="3"/>
    <n v="1"/>
    <s v="5610 ALMEDA ROAD"/>
    <m/>
    <s v="HOUSTON"/>
    <s v="TX"/>
    <n v="77004"/>
    <s v="HARRIS"/>
    <s v="(713) 520-6878"/>
    <s v="Profit"/>
    <s v="Yes"/>
    <s v="DAVITA"/>
    <n v="0"/>
    <n v="72"/>
    <n v="1"/>
    <n v="1"/>
    <n v="1"/>
    <s v="03/21/1986"/>
    <s v="01/01/2019-12/31/2019"/>
    <s v="01/01/2019-12/31/2019"/>
    <s v="01/01/2019-12/31/2019"/>
    <n v="12"/>
    <n v="1"/>
    <n v="0"/>
    <n v="1"/>
    <n v="122"/>
    <n v="1"/>
    <x v="1"/>
    <n v="213"/>
    <n v="98"/>
    <n v="1"/>
    <n v="92"/>
    <n v="1"/>
    <m/>
    <n v="259"/>
    <n v="265"/>
    <n v="2514"/>
    <n v="29"/>
    <n v="253"/>
    <n v="0"/>
    <m/>
    <n v="1"/>
    <n v="303"/>
    <n v="3004"/>
    <n v="2"/>
    <n v="310"/>
    <n v="3005"/>
    <n v="1"/>
    <n v="7"/>
    <n v="19"/>
    <n v="31"/>
    <n v="22"/>
    <n v="20"/>
    <s v="01/01/2019-12/31/2019"/>
    <s v="01/01/2019-12/31/2019"/>
    <s v="01/01/2016-12/31/2019"/>
    <x v="1"/>
    <n v="1"/>
    <x v="0"/>
    <n v="1"/>
    <x v="0"/>
    <n v="1"/>
    <n v="238"/>
    <n v="313"/>
    <n v="1168"/>
    <n v="21.2"/>
    <n v="24.7"/>
    <n v="18.100000000000001"/>
    <n v="31.5"/>
    <n v="38.4"/>
    <n v="25"/>
    <n v="207.6"/>
    <n v="270.60000000000002"/>
    <n v="165.8"/>
    <n v="0"/>
    <n v="259"/>
    <m/>
    <m/>
    <s v="01/01/2019-12/31/2019"/>
    <n v="1"/>
    <x v="1"/>
    <n v="1.04"/>
    <n v="1.65"/>
    <n v="0.62"/>
    <n v="29.7"/>
    <n v="54.1"/>
    <n v="18"/>
    <n v="1"/>
    <x v="0"/>
    <n v="283"/>
    <n v="62.8"/>
    <n v="73.099999999999994"/>
    <n v="51.8"/>
    <n v="283"/>
    <n v="2728"/>
    <n v="1"/>
    <n v="10"/>
    <n v="0"/>
    <m/>
    <n v="259"/>
    <m/>
    <s v="01/01/2016-12/31/2018"/>
    <x v="1"/>
    <n v="1"/>
    <n v="1.3"/>
    <n v="0.18"/>
    <n v="101"/>
    <n v="0.56000000000000005"/>
    <x v="0"/>
    <n v="1"/>
    <n v="21.8"/>
    <n v="6.4"/>
    <n v="251"/>
    <n v="12.1"/>
    <e v="#N/A"/>
    <e v="#N/A"/>
  </r>
  <r>
    <n v="452574"/>
    <n v="14"/>
    <s v="FRESENIUS MEDICAL CARE NORTH HOUSTON"/>
    <s v="01/01/2016-12/31/2019"/>
    <n v="3"/>
    <n v="1"/>
    <s v="5435 ALDINE MAIL ROUTE"/>
    <m/>
    <s v="HOUSTON"/>
    <s v="TX"/>
    <n v="77039"/>
    <s v="HARRIS"/>
    <s v="(281) 987-7772"/>
    <s v="Profit"/>
    <s v="Yes"/>
    <s v="FRESENIUS MEDICAL CARE"/>
    <n v="0"/>
    <n v="30"/>
    <n v="1"/>
    <n v="1"/>
    <n v="0"/>
    <s v="04/16/1986"/>
    <s v="01/01/2019-12/31/2019"/>
    <s v="01/01/2019-12/31/2019"/>
    <s v="01/01/2019-12/31/2019"/>
    <n v="22"/>
    <n v="1"/>
    <n v="0"/>
    <n v="1"/>
    <n v="81"/>
    <n v="1"/>
    <x v="1"/>
    <n v="134"/>
    <n v="97"/>
    <n v="1"/>
    <n v="91"/>
    <n v="1"/>
    <m/>
    <n v="259"/>
    <n v="169"/>
    <n v="1538"/>
    <n v="33"/>
    <n v="251"/>
    <n v="0"/>
    <m/>
    <n v="1"/>
    <n v="201"/>
    <n v="1879"/>
    <n v="1"/>
    <n v="208"/>
    <n v="1929"/>
    <n v="1"/>
    <n v="7"/>
    <n v="23"/>
    <n v="34"/>
    <n v="20"/>
    <n v="16"/>
    <s v="01/01/2019-12/31/2019"/>
    <s v="01/01/2019-12/31/2019"/>
    <s v="01/01/2016-12/31/2019"/>
    <x v="0"/>
    <n v="1"/>
    <x v="0"/>
    <n v="1"/>
    <x v="2"/>
    <n v="1"/>
    <n v="144"/>
    <n v="180"/>
    <n v="603"/>
    <n v="30.2"/>
    <n v="36.799999999999997"/>
    <n v="24.5"/>
    <n v="29.4"/>
    <n v="39.1"/>
    <n v="20.7"/>
    <n v="261"/>
    <n v="365.9"/>
    <n v="196"/>
    <n v="0"/>
    <n v="259"/>
    <m/>
    <m/>
    <s v="01/01/2019-12/31/2019"/>
    <n v="1"/>
    <x v="2"/>
    <n v="0.49"/>
    <n v="0.96"/>
    <n v="0.21"/>
    <n v="14.1"/>
    <n v="47.5"/>
    <n v="5.0999999999999996"/>
    <n v="1"/>
    <x v="0"/>
    <n v="177"/>
    <n v="62.4"/>
    <n v="74.599999999999994"/>
    <n v="49.3"/>
    <n v="177"/>
    <n v="1632"/>
    <n v="1"/>
    <n v="19"/>
    <n v="0"/>
    <m/>
    <n v="259"/>
    <m/>
    <s v="01/01/2016-12/31/2018"/>
    <x v="1"/>
    <n v="1"/>
    <n v="2.41"/>
    <n v="0.78"/>
    <n v="96"/>
    <n v="1.43"/>
    <x v="0"/>
    <n v="1"/>
    <n v="32.6"/>
    <n v="10.9"/>
    <n v="177"/>
    <n v="19.600000000000001"/>
    <n v="53"/>
    <n v="5.0000000000000001E-3"/>
  </r>
  <r>
    <n v="452575"/>
    <n v="14"/>
    <s v="FRESENIUS MEDICAL CARE BAYTOWN DIALYSIS"/>
    <s v="01/01/2016-12/31/2019"/>
    <n v="4"/>
    <n v="1"/>
    <s v="2202 ROLLINGBROOK"/>
    <m/>
    <s v="BAYTOWN"/>
    <s v="TX"/>
    <n v="77521"/>
    <s v="HARRIS"/>
    <s v="(281) 422-3794"/>
    <s v="Profit"/>
    <s v="Yes"/>
    <s v="FRESENIUS MEDICAL CARE"/>
    <n v="1"/>
    <n v="38"/>
    <n v="1"/>
    <n v="1"/>
    <n v="0"/>
    <s v="04/15/1986"/>
    <s v="01/01/2019-12/31/2019"/>
    <s v="01/01/2019-12/31/2019"/>
    <s v="01/01/2019-12/31/2019"/>
    <n v="12"/>
    <n v="1"/>
    <n v="0"/>
    <n v="1"/>
    <n v="78"/>
    <n v="1"/>
    <x v="1"/>
    <n v="135"/>
    <n v="99"/>
    <n v="1"/>
    <n v="99"/>
    <n v="1"/>
    <m/>
    <n v="259"/>
    <n v="168"/>
    <n v="1515"/>
    <n v="15"/>
    <n v="83"/>
    <n v="0"/>
    <m/>
    <n v="1"/>
    <n v="188"/>
    <n v="1707"/>
    <n v="1"/>
    <n v="201"/>
    <n v="1785"/>
    <n v="1"/>
    <n v="8"/>
    <n v="21"/>
    <n v="26"/>
    <n v="29"/>
    <n v="16"/>
    <s v="01/01/2019-12/31/2019"/>
    <s v="01/01/2019-12/31/2019"/>
    <s v="01/01/2016-12/31/2019"/>
    <x v="1"/>
    <n v="1"/>
    <x v="0"/>
    <n v="1"/>
    <x v="0"/>
    <n v="1"/>
    <n v="156"/>
    <n v="186"/>
    <n v="647"/>
    <n v="21.4"/>
    <n v="26.7"/>
    <n v="16.899999999999999"/>
    <n v="34.5"/>
    <n v="44.3"/>
    <n v="25"/>
    <n v="202"/>
    <n v="291"/>
    <n v="148.1"/>
    <n v="0"/>
    <n v="259"/>
    <m/>
    <m/>
    <s v="01/01/2019-12/31/2019"/>
    <n v="1"/>
    <x v="2"/>
    <n v="0.09"/>
    <n v="0.45"/>
    <n v="0.01"/>
    <n v="31.5"/>
    <n v="63.6"/>
    <n v="17.5"/>
    <n v="1"/>
    <x v="0"/>
    <n v="184"/>
    <n v="68.599999999999994"/>
    <n v="80.900000000000006"/>
    <n v="55.5"/>
    <n v="184"/>
    <n v="1693"/>
    <n v="1"/>
    <n v="13"/>
    <n v="0"/>
    <m/>
    <n v="259"/>
    <m/>
    <s v="01/01/2016-12/31/2018"/>
    <x v="1"/>
    <n v="1"/>
    <n v="1.34"/>
    <n v="0.05"/>
    <n v="69"/>
    <n v="0.37"/>
    <x v="0"/>
    <n v="1"/>
    <n v="27.7"/>
    <n v="6.7"/>
    <n v="172"/>
    <n v="14.2"/>
    <n v="72"/>
    <s v="No Reduction"/>
  </r>
  <r>
    <n v="452576"/>
    <n v="14"/>
    <s v="FRESENIUS MEDICAL CARE SOUTHWEST HOUSTON DIALYSIS CENTER"/>
    <s v="01/01/2016-12/31/2019"/>
    <n v="4"/>
    <n v="1"/>
    <s v="8303 CREEK BEND"/>
    <m/>
    <s v="HOUSTON"/>
    <s v="TX"/>
    <n v="77071"/>
    <s v="HARRIS"/>
    <s v="(713) 541-5541"/>
    <s v="Profit"/>
    <s v="Yes"/>
    <s v="FRESENIUS MEDICAL CARE"/>
    <n v="0"/>
    <n v="30"/>
    <n v="1"/>
    <n v="1"/>
    <n v="0"/>
    <d v="1986-07-05T00:00:00"/>
    <s v="01/01/2019-12/31/2019"/>
    <s v="01/01/2019-12/31/2019"/>
    <s v="01/01/2019-12/31/2019"/>
    <n v="19"/>
    <n v="1"/>
    <n v="0"/>
    <n v="1"/>
    <n v="70"/>
    <n v="1"/>
    <x v="1"/>
    <n v="111"/>
    <n v="97"/>
    <n v="1"/>
    <n v="92"/>
    <n v="1"/>
    <m/>
    <n v="259"/>
    <n v="128"/>
    <n v="1264"/>
    <n v="23"/>
    <n v="233"/>
    <n v="0"/>
    <m/>
    <n v="1"/>
    <n v="155"/>
    <n v="1592"/>
    <n v="0"/>
    <n v="159"/>
    <n v="1623"/>
    <n v="1"/>
    <n v="8"/>
    <n v="23"/>
    <n v="34"/>
    <n v="22"/>
    <n v="13"/>
    <s v="01/01/2019-12/31/2019"/>
    <s v="01/01/2019-12/31/2019"/>
    <s v="01/01/2016-12/31/2019"/>
    <x v="1"/>
    <n v="1"/>
    <x v="0"/>
    <n v="1"/>
    <x v="0"/>
    <n v="1"/>
    <n v="123"/>
    <n v="117"/>
    <n v="518"/>
    <n v="20.9"/>
    <n v="27.3"/>
    <n v="15.7"/>
    <n v="26.9"/>
    <n v="37.6"/>
    <n v="17.8"/>
    <n v="174.7"/>
    <n v="271.7"/>
    <n v="120.1"/>
    <n v="0"/>
    <n v="259"/>
    <m/>
    <m/>
    <s v="01/01/2019-12/31/2019"/>
    <n v="1"/>
    <x v="2"/>
    <n v="0.35"/>
    <n v="0.83"/>
    <n v="0.11"/>
    <n v="6"/>
    <n v="36.9"/>
    <n v="1.3"/>
    <n v="1"/>
    <x v="0"/>
    <n v="135"/>
    <n v="54.3"/>
    <n v="69.599999999999994"/>
    <n v="37.9"/>
    <n v="135"/>
    <n v="1371"/>
    <n v="1"/>
    <n v="16"/>
    <n v="0"/>
    <m/>
    <n v="259"/>
    <m/>
    <s v="01/01/2016-12/31/2018"/>
    <x v="2"/>
    <n v="1"/>
    <n v="0.46"/>
    <n v="0"/>
    <n v="59"/>
    <n v="0"/>
    <x v="0"/>
    <n v="1"/>
    <n v="35.799999999999997"/>
    <n v="10.199999999999999"/>
    <n v="132"/>
    <n v="20.100000000000001"/>
    <n v="53"/>
    <n v="5.0000000000000001E-3"/>
  </r>
  <r>
    <n v="442643"/>
    <n v="8"/>
    <s v="FMC PORTLAND"/>
    <s v="01/01/2016-12/31/2019"/>
    <n v="3"/>
    <n v="1"/>
    <s v="923 SOUTH BROADWAY"/>
    <m/>
    <s v="PORTLAND"/>
    <s v="TN"/>
    <n v="37148"/>
    <s v="SUMNER"/>
    <s v="(615) 323-7065"/>
    <s v="Profit"/>
    <s v="Yes"/>
    <s v="FRESENIUS MEDICAL CARE"/>
    <n v="0"/>
    <n v="12"/>
    <n v="1"/>
    <n v="0"/>
    <n v="0"/>
    <s v="02/13/2002"/>
    <s v="01/01/2019-12/31/2019"/>
    <s v="01/01/2019-12/31/2019"/>
    <s v="01/01/2019-12/31/2019"/>
    <n v="54"/>
    <n v="1"/>
    <n v="0"/>
    <n v="1"/>
    <n v="13"/>
    <n v="1"/>
    <x v="1"/>
    <n v="26"/>
    <n v="93"/>
    <n v="1"/>
    <m/>
    <n v="257"/>
    <m/>
    <n v="259"/>
    <n v="38"/>
    <n v="302"/>
    <n v="0"/>
    <m/>
    <n v="0"/>
    <m/>
    <n v="1"/>
    <n v="40"/>
    <n v="336"/>
    <n v="3"/>
    <n v="42"/>
    <n v="348"/>
    <n v="1"/>
    <n v="7"/>
    <n v="18"/>
    <n v="36"/>
    <n v="23"/>
    <n v="16"/>
    <s v="01/01/2019-12/31/2019"/>
    <s v="01/01/2019-12/31/2019"/>
    <s v="01/01/2016-12/31/2019"/>
    <x v="1"/>
    <n v="1"/>
    <x v="0"/>
    <n v="1"/>
    <x v="0"/>
    <n v="1"/>
    <n v="32"/>
    <n v="60"/>
    <n v="125"/>
    <n v="22.6"/>
    <n v="34.6"/>
    <n v="14"/>
    <n v="25.6"/>
    <n v="38.9"/>
    <n v="14.5"/>
    <n v="287.10000000000002"/>
    <n v="449.3"/>
    <n v="189.5"/>
    <n v="0"/>
    <n v="259"/>
    <m/>
    <m/>
    <s v="01/01/2019-12/31/2019"/>
    <n v="1"/>
    <x v="1"/>
    <n v="0"/>
    <n v="1.19"/>
    <m/>
    <n v="0"/>
    <n v="38"/>
    <n v="0"/>
    <n v="1"/>
    <x v="0"/>
    <n v="42"/>
    <n v="54.3"/>
    <n v="82"/>
    <n v="24.7"/>
    <n v="42"/>
    <n v="357"/>
    <n v="1"/>
    <n v="13"/>
    <n v="0"/>
    <m/>
    <n v="259"/>
    <m/>
    <s v="01/01/2016-12/31/2018"/>
    <x v="0"/>
    <n v="199"/>
    <m/>
    <m/>
    <n v="12"/>
    <m/>
    <x v="0"/>
    <n v="1"/>
    <n v="62.5"/>
    <n v="5"/>
    <n v="36"/>
    <n v="22.8"/>
    <n v="75"/>
    <s v="No Reduction"/>
  </r>
  <r>
    <n v="442644"/>
    <n v="8"/>
    <s v="FMC DIALYSIS FORT SANDERS"/>
    <s v="01/01/2016-12/31/2019"/>
    <n v="3"/>
    <n v="1"/>
    <s v="1740 WESTERN AVENUE"/>
    <m/>
    <s v="KNOXVILLE"/>
    <s v="TN"/>
    <n v="37921"/>
    <s v="KNOX"/>
    <s v="(865) 523-1516"/>
    <s v="Profit"/>
    <s v="Yes"/>
    <s v="FRESENIUS MEDICAL CARE"/>
    <n v="1"/>
    <n v="26"/>
    <n v="1"/>
    <n v="1"/>
    <n v="1"/>
    <s v="02/20/2002"/>
    <s v="01/01/2019-12/31/2019"/>
    <s v="01/01/2019-12/31/2019"/>
    <s v="01/01/2019-12/31/2019"/>
    <n v="10"/>
    <n v="1"/>
    <n v="0"/>
    <n v="1"/>
    <n v="50"/>
    <n v="1"/>
    <x v="1"/>
    <n v="79"/>
    <n v="99"/>
    <n v="1"/>
    <m/>
    <n v="201"/>
    <m/>
    <n v="259"/>
    <n v="115"/>
    <n v="973"/>
    <n v="0"/>
    <m/>
    <n v="0"/>
    <m/>
    <n v="1"/>
    <n v="117"/>
    <n v="1044"/>
    <n v="3"/>
    <n v="123"/>
    <n v="1071"/>
    <n v="1"/>
    <n v="6"/>
    <n v="18"/>
    <n v="25"/>
    <n v="27"/>
    <n v="25"/>
    <s v="01/01/2019-12/31/2019"/>
    <s v="01/01/2019-12/31/2019"/>
    <s v="01/01/2016-12/31/2019"/>
    <x v="1"/>
    <n v="1"/>
    <x v="0"/>
    <n v="1"/>
    <x v="0"/>
    <n v="1"/>
    <n v="97"/>
    <n v="100"/>
    <n v="438"/>
    <n v="22.4"/>
    <n v="28.5"/>
    <n v="17.399999999999999"/>
    <n v="26.5"/>
    <n v="38.5"/>
    <n v="16.3"/>
    <n v="162.30000000000001"/>
    <n v="277.3"/>
    <n v="103"/>
    <n v="0"/>
    <n v="259"/>
    <m/>
    <m/>
    <s v="01/01/2019-12/31/2019"/>
    <n v="1"/>
    <x v="1"/>
    <n v="0.99"/>
    <n v="1.88"/>
    <n v="0.46"/>
    <n v="16.600000000000001"/>
    <n v="65.8"/>
    <n v="5.2"/>
    <n v="1"/>
    <x v="0"/>
    <n v="125"/>
    <n v="64.3"/>
    <n v="80.099999999999994"/>
    <n v="47.5"/>
    <n v="125"/>
    <n v="1098"/>
    <n v="1"/>
    <n v="18"/>
    <n v="0"/>
    <m/>
    <n v="259"/>
    <m/>
    <s v="01/01/2016-12/31/2018"/>
    <x v="1"/>
    <n v="1"/>
    <n v="3.95"/>
    <n v="0.87"/>
    <n v="43"/>
    <n v="2.0099999999999998"/>
    <x v="0"/>
    <n v="1"/>
    <n v="38.9"/>
    <n v="10"/>
    <n v="95"/>
    <n v="21"/>
    <n v="59"/>
    <s v="No Reduction"/>
  </r>
  <r>
    <n v="442645"/>
    <n v="8"/>
    <s v="DIALYSIS ASSOC. OF MURFREESBORO-HT"/>
    <s v="01/01/2016-12/31/2019"/>
    <n v="5"/>
    <n v="1"/>
    <s v="1524 WILLIAMS DRIVE, SUITE 200"/>
    <m/>
    <s v="MURFREESBORO"/>
    <s v="TN"/>
    <n v="37129"/>
    <s v="RUTHERFORD"/>
    <s v="(615) 904-6994"/>
    <s v="Profit"/>
    <s v="Yes"/>
    <s v="FRESENIUS MEDICAL CARE"/>
    <n v="0"/>
    <n v="8"/>
    <n v="0"/>
    <n v="1"/>
    <n v="0"/>
    <s v="03/15/2002"/>
    <s v="01/01/2019-12/31/2019"/>
    <s v="01/01/2019-12/31/2019"/>
    <s v="01/01/2019-12/31/2019"/>
    <n v="28"/>
    <n v="1"/>
    <n v="0"/>
    <n v="1"/>
    <n v="25"/>
    <n v="1"/>
    <x v="1"/>
    <n v="46"/>
    <m/>
    <n v="256"/>
    <n v="92"/>
    <n v="1"/>
    <m/>
    <n v="259"/>
    <n v="0"/>
    <m/>
    <n v="61"/>
    <n v="497"/>
    <n v="0"/>
    <m/>
    <n v="1"/>
    <n v="70"/>
    <n v="548"/>
    <n v="2"/>
    <n v="79"/>
    <n v="588"/>
    <n v="1"/>
    <n v="3"/>
    <n v="20"/>
    <n v="34"/>
    <n v="23"/>
    <n v="19"/>
    <s v="01/01/2019-12/31/2019"/>
    <s v="01/01/2019-12/31/2019"/>
    <s v="01/01/2016-12/31/2019"/>
    <x v="1"/>
    <n v="1"/>
    <x v="0"/>
    <n v="1"/>
    <x v="0"/>
    <n v="1"/>
    <n v="53"/>
    <n v="46"/>
    <n v="201"/>
    <n v="22.9"/>
    <n v="35.4"/>
    <n v="14"/>
    <n v="32.6"/>
    <n v="54.5"/>
    <n v="15.6"/>
    <n v="187.8"/>
    <n v="332.9"/>
    <n v="111.6"/>
    <n v="0"/>
    <n v="259"/>
    <m/>
    <m/>
    <s v="01/01/2019-12/31/2019"/>
    <n v="201"/>
    <x v="3"/>
    <m/>
    <m/>
    <m/>
    <n v="34.1"/>
    <n v="123.8"/>
    <n v="11.6"/>
    <n v="1"/>
    <x v="3"/>
    <n v="12"/>
    <n v="91.5"/>
    <n v="100"/>
    <n v="67.8"/>
    <n v="12"/>
    <n v="54"/>
    <n v="1"/>
    <n v="0"/>
    <n v="0"/>
    <m/>
    <n v="259"/>
    <m/>
    <s v="01/01/2016-12/31/2018"/>
    <x v="1"/>
    <n v="1"/>
    <n v="2.64"/>
    <n v="0.45"/>
    <n v="39"/>
    <n v="1.22"/>
    <x v="0"/>
    <n v="1"/>
    <n v="55.7"/>
    <n v="16"/>
    <n v="72"/>
    <n v="32.9"/>
    <n v="33"/>
    <n v="1.4999999999999999E-2"/>
  </r>
  <r>
    <n v="442646"/>
    <n v="8"/>
    <s v="DAVITA RENAL CARE OF MIDTOWN MEMPHIS"/>
    <s v="01/01/2016-12/31/2019"/>
    <n v="3"/>
    <n v="1"/>
    <s v="1166 MONROE AVENUE"/>
    <m/>
    <s v="MEMPHIS"/>
    <s v="TN"/>
    <n v="38104"/>
    <s v="SHELBY"/>
    <s v="(901) 722-2012"/>
    <s v="Profit"/>
    <s v="Yes"/>
    <s v="DAVITA"/>
    <n v="0"/>
    <n v="24"/>
    <n v="1"/>
    <n v="0"/>
    <n v="0"/>
    <d v="2002-06-03T00:00:00"/>
    <s v="01/01/2019-12/31/2019"/>
    <s v="01/01/2019-12/31/2019"/>
    <s v="01/01/2019-12/31/2019"/>
    <n v="32"/>
    <n v="1"/>
    <n v="0"/>
    <n v="1"/>
    <n v="31"/>
    <n v="1"/>
    <x v="1"/>
    <n v="51"/>
    <n v="97"/>
    <n v="1"/>
    <m/>
    <n v="257"/>
    <m/>
    <n v="259"/>
    <n v="70"/>
    <n v="603"/>
    <n v="0"/>
    <m/>
    <n v="0"/>
    <m/>
    <n v="1"/>
    <n v="71"/>
    <n v="619"/>
    <n v="1"/>
    <n v="71"/>
    <n v="638"/>
    <n v="1"/>
    <n v="11"/>
    <n v="24"/>
    <n v="34"/>
    <n v="15"/>
    <n v="16"/>
    <s v="01/01/2019-12/31/2019"/>
    <s v="01/01/2019-12/31/2019"/>
    <s v="01/01/2016-12/31/2019"/>
    <x v="1"/>
    <n v="1"/>
    <x v="0"/>
    <n v="1"/>
    <x v="0"/>
    <n v="1"/>
    <n v="53"/>
    <n v="78"/>
    <n v="209"/>
    <n v="18.8"/>
    <n v="28.3"/>
    <n v="11.9"/>
    <n v="25.8"/>
    <n v="39.299999999999997"/>
    <n v="15.1"/>
    <n v="274.10000000000002"/>
    <n v="419.8"/>
    <n v="186.1"/>
    <n v="0"/>
    <n v="259"/>
    <m/>
    <m/>
    <s v="01/01/2019-12/31/2019"/>
    <n v="1"/>
    <x v="1"/>
    <n v="0.86"/>
    <n v="2.0699999999999998"/>
    <n v="0.27"/>
    <n v="16.600000000000001"/>
    <n v="85.1"/>
    <n v="4.3"/>
    <n v="1"/>
    <x v="0"/>
    <n v="71"/>
    <n v="55.2"/>
    <n v="75.8"/>
    <n v="33.200000000000003"/>
    <n v="71"/>
    <n v="647"/>
    <n v="1"/>
    <n v="19"/>
    <n v="0"/>
    <m/>
    <n v="259"/>
    <m/>
    <s v="01/01/2016-12/31/2018"/>
    <x v="0"/>
    <n v="199"/>
    <m/>
    <m/>
    <n v="22"/>
    <m/>
    <x v="0"/>
    <n v="1"/>
    <n v="37.9"/>
    <n v="3.8"/>
    <n v="71"/>
    <n v="13.4"/>
    <e v="#N/A"/>
    <e v="#N/A"/>
  </r>
  <r>
    <n v="442647"/>
    <n v="8"/>
    <s v="FMC MEMPHIS GERMANTOWN"/>
    <s v="01/01/2016-12/31/2019"/>
    <n v="5"/>
    <n v="1"/>
    <s v="7640 WOLF RIVER CIRCLE"/>
    <m/>
    <s v="GERMANTOWN"/>
    <s v="TN"/>
    <n v="38138"/>
    <s v="SHELBY"/>
    <s v="(901) 757-4119"/>
    <s v="Profit"/>
    <s v="Yes"/>
    <s v="FRESENIUS MEDICAL CARE"/>
    <n v="0"/>
    <n v="24"/>
    <n v="1"/>
    <n v="1"/>
    <n v="0"/>
    <d v="2002-05-07T00:00:00"/>
    <s v="01/01/2019-12/31/2019"/>
    <s v="01/01/2019-12/31/2019"/>
    <s v="01/01/2019-12/31/2019"/>
    <n v="6"/>
    <n v="1"/>
    <n v="0"/>
    <n v="1"/>
    <n v="51"/>
    <n v="1"/>
    <x v="1"/>
    <n v="66"/>
    <n v="98"/>
    <n v="1"/>
    <m/>
    <n v="201"/>
    <m/>
    <n v="259"/>
    <n v="94"/>
    <n v="805"/>
    <n v="0"/>
    <m/>
    <n v="0"/>
    <m/>
    <n v="1"/>
    <n v="94"/>
    <n v="829"/>
    <n v="1"/>
    <n v="104"/>
    <n v="873"/>
    <n v="1"/>
    <n v="8"/>
    <n v="22"/>
    <n v="25"/>
    <n v="27"/>
    <n v="17"/>
    <s v="01/01/2019-12/31/2019"/>
    <s v="01/01/2019-12/31/2019"/>
    <s v="01/01/2016-12/31/2019"/>
    <x v="1"/>
    <n v="1"/>
    <x v="1"/>
    <n v="1"/>
    <x v="0"/>
    <n v="1"/>
    <n v="86"/>
    <n v="96"/>
    <n v="336"/>
    <n v="21.9"/>
    <n v="28.4"/>
    <n v="16.5"/>
    <n v="42.3"/>
    <n v="59.6"/>
    <n v="27"/>
    <n v="200.1"/>
    <n v="308.2"/>
    <n v="131.4"/>
    <n v="0"/>
    <n v="259"/>
    <m/>
    <m/>
    <s v="01/01/2019-12/31/2019"/>
    <n v="1"/>
    <x v="2"/>
    <n v="0.18"/>
    <n v="0.9"/>
    <n v="0.01"/>
    <n v="0"/>
    <n v="24"/>
    <n v="0"/>
    <n v="1"/>
    <x v="0"/>
    <n v="107"/>
    <n v="77.099999999999994"/>
    <n v="90.8"/>
    <n v="62.4"/>
    <n v="107"/>
    <n v="889"/>
    <n v="1"/>
    <n v="10"/>
    <n v="0"/>
    <m/>
    <n v="259"/>
    <m/>
    <s v="01/01/2016-12/31/2018"/>
    <x v="1"/>
    <n v="1"/>
    <n v="2.34"/>
    <n v="0.08"/>
    <n v="37"/>
    <n v="0.65"/>
    <x v="0"/>
    <n v="1"/>
    <n v="51.6"/>
    <n v="12.4"/>
    <n v="79"/>
    <n v="28"/>
    <n v="69"/>
    <s v="No Reduction"/>
  </r>
  <r>
    <n v="452641"/>
    <n v="14"/>
    <s v="DAVITA BRENHAM DIALYSIS"/>
    <s v="01/01/2016-12/31/2019"/>
    <n v="3"/>
    <n v="1"/>
    <s v="2815 HIGHWAY 36 SOUTH"/>
    <m/>
    <s v="BRENHAM"/>
    <s v="TX"/>
    <n v="77833"/>
    <s v="WASHINGTON"/>
    <s v="(979) 251-7287"/>
    <s v="Profit"/>
    <s v="Yes"/>
    <s v="DAVITA"/>
    <n v="0"/>
    <n v="12"/>
    <n v="1"/>
    <n v="1"/>
    <n v="0"/>
    <s v="02/26/1992"/>
    <s v="01/01/2019-12/31/2019"/>
    <s v="01/01/2019-12/31/2019"/>
    <s v="01/01/2019-12/31/2019"/>
    <n v="33"/>
    <n v="1"/>
    <n v="0"/>
    <n v="1"/>
    <n v="42"/>
    <n v="1"/>
    <x v="0"/>
    <n v="55"/>
    <n v="98"/>
    <n v="1"/>
    <n v="99"/>
    <n v="1"/>
    <m/>
    <n v="199"/>
    <n v="57"/>
    <n v="463"/>
    <n v="18"/>
    <n v="137"/>
    <n v="1"/>
    <n v="1"/>
    <n v="1"/>
    <n v="72"/>
    <n v="631"/>
    <n v="3"/>
    <n v="79"/>
    <n v="651"/>
    <n v="1"/>
    <n v="5"/>
    <n v="21"/>
    <n v="33"/>
    <n v="20"/>
    <n v="21"/>
    <s v="01/01/2019-12/31/2019"/>
    <s v="01/01/2019-12/31/2019"/>
    <s v="01/01/2016-12/31/2019"/>
    <x v="1"/>
    <n v="1"/>
    <x v="0"/>
    <n v="1"/>
    <x v="0"/>
    <n v="1"/>
    <n v="62"/>
    <n v="73"/>
    <n v="233"/>
    <n v="22.3"/>
    <n v="31.8"/>
    <n v="15"/>
    <n v="40.1"/>
    <n v="55.6"/>
    <n v="25.3"/>
    <n v="242.9"/>
    <n v="393.4"/>
    <n v="151.80000000000001"/>
    <n v="0"/>
    <n v="259"/>
    <m/>
    <m/>
    <s v="01/01/2019-12/31/2019"/>
    <n v="1"/>
    <x v="1"/>
    <n v="1.17"/>
    <n v="2.82"/>
    <n v="0.37"/>
    <n v="82.8"/>
    <n v="165"/>
    <n v="46.5"/>
    <n v="1"/>
    <x v="0"/>
    <n v="68"/>
    <n v="65.8"/>
    <n v="87.4"/>
    <n v="42.8"/>
    <n v="68"/>
    <n v="522"/>
    <n v="1"/>
    <n v="12"/>
    <n v="1"/>
    <n v="1"/>
    <n v="199"/>
    <m/>
    <s v="01/01/2016-12/31/2018"/>
    <x v="1"/>
    <n v="1"/>
    <n v="1.99"/>
    <n v="7.0000000000000007E-2"/>
    <n v="33"/>
    <n v="0.55000000000000004"/>
    <x v="0"/>
    <n v="1"/>
    <n v="39.1"/>
    <n v="5.2"/>
    <n v="68"/>
    <n v="15.7"/>
    <e v="#N/A"/>
    <e v="#N/A"/>
  </r>
  <r>
    <n v="452642"/>
    <n v="14"/>
    <s v="DAVITA NORTHWEST KIDNEY CENTER"/>
    <s v="01/01/2016-12/31/2019"/>
    <n v="3"/>
    <n v="1"/>
    <s v="10985 NORTHWEST FREEWAY"/>
    <m/>
    <s v="HOUSTON"/>
    <s v="TX"/>
    <n v="77092"/>
    <s v="HARRIS"/>
    <s v="(713) 812-1217"/>
    <s v="Profit"/>
    <s v="Yes"/>
    <s v="DAVITA"/>
    <n v="0"/>
    <n v="24"/>
    <n v="1"/>
    <n v="0"/>
    <n v="0"/>
    <s v="02/26/1992"/>
    <s v="01/01/2019-12/31/2019"/>
    <s v="01/01/2019-12/31/2019"/>
    <s v="01/01/2019-12/31/2019"/>
    <n v="12"/>
    <n v="1"/>
    <n v="0"/>
    <n v="1"/>
    <n v="41"/>
    <n v="1"/>
    <x v="1"/>
    <n v="60"/>
    <n v="99"/>
    <n v="1"/>
    <m/>
    <n v="257"/>
    <m/>
    <n v="259"/>
    <n v="83"/>
    <n v="757"/>
    <n v="0"/>
    <m/>
    <n v="0"/>
    <m/>
    <n v="1"/>
    <n v="87"/>
    <n v="819"/>
    <n v="2"/>
    <n v="91"/>
    <n v="822"/>
    <n v="1"/>
    <n v="5"/>
    <n v="20"/>
    <n v="33"/>
    <n v="23"/>
    <n v="19"/>
    <s v="01/01/2019-12/31/2019"/>
    <s v="01/01/2019-12/31/2019"/>
    <s v="01/01/2016-12/31/2019"/>
    <x v="1"/>
    <n v="1"/>
    <x v="0"/>
    <n v="1"/>
    <x v="0"/>
    <n v="1"/>
    <n v="69"/>
    <n v="101"/>
    <n v="317"/>
    <n v="25.8"/>
    <n v="35"/>
    <n v="18.5"/>
    <n v="28.5"/>
    <n v="40.4"/>
    <n v="18.100000000000001"/>
    <n v="278.3"/>
    <n v="422.1"/>
    <n v="185.5"/>
    <n v="0"/>
    <n v="259"/>
    <m/>
    <m/>
    <s v="01/01/2019-12/31/2019"/>
    <n v="1"/>
    <x v="1"/>
    <n v="0.76"/>
    <n v="1.83"/>
    <n v="0.24"/>
    <n v="5.8"/>
    <n v="76"/>
    <n v="0.7"/>
    <n v="1"/>
    <x v="0"/>
    <n v="92"/>
    <n v="56.7"/>
    <n v="76.099999999999994"/>
    <n v="36"/>
    <n v="92"/>
    <n v="835"/>
    <n v="1"/>
    <n v="12"/>
    <n v="0"/>
    <m/>
    <n v="259"/>
    <m/>
    <s v="01/01/2016-12/31/2018"/>
    <x v="1"/>
    <n v="1"/>
    <n v="2.12"/>
    <n v="7.0000000000000007E-2"/>
    <n v="33"/>
    <n v="0.59"/>
    <x v="0"/>
    <n v="1"/>
    <n v="39.9"/>
    <n v="5.5"/>
    <n v="72"/>
    <n v="16.399999999999999"/>
    <e v="#N/A"/>
    <e v="#N/A"/>
  </r>
  <r>
    <n v="452644"/>
    <n v="14"/>
    <s v="CLEBURNE DIALYSIS CENTER"/>
    <s v="01/01/2016-12/31/2019"/>
    <n v="4"/>
    <n v="1"/>
    <s v="160 JACK BURTON RD"/>
    <m/>
    <s v="CLEBURNE"/>
    <s v="TX"/>
    <n v="76031"/>
    <s v="JOHNSON"/>
    <s v="(817) 558-1593"/>
    <s v="Profit"/>
    <s v="Yes"/>
    <s v="FRESENIUS MEDICAL CARE"/>
    <n v="0"/>
    <n v="20"/>
    <n v="1"/>
    <n v="0"/>
    <n v="0"/>
    <d v="1992-06-04T00:00:00"/>
    <s v="01/01/2019-12/31/2019"/>
    <s v="01/01/2019-12/31/2019"/>
    <s v="01/01/2019-12/31/2019"/>
    <n v="8"/>
    <n v="1"/>
    <n v="0"/>
    <n v="1"/>
    <n v="48"/>
    <n v="1"/>
    <x v="1"/>
    <n v="64"/>
    <n v="98"/>
    <n v="1"/>
    <m/>
    <n v="257"/>
    <m/>
    <n v="259"/>
    <n v="90"/>
    <n v="884"/>
    <n v="0"/>
    <m/>
    <n v="0"/>
    <m/>
    <n v="1"/>
    <n v="92"/>
    <n v="944"/>
    <n v="1"/>
    <n v="93"/>
    <n v="959"/>
    <n v="1"/>
    <n v="6"/>
    <n v="21"/>
    <n v="26"/>
    <n v="28"/>
    <n v="20"/>
    <s v="01/01/2019-12/31/2019"/>
    <s v="01/01/2019-12/31/2019"/>
    <s v="01/01/2016-12/31/2019"/>
    <x v="1"/>
    <n v="1"/>
    <x v="0"/>
    <n v="1"/>
    <x v="0"/>
    <n v="1"/>
    <n v="71"/>
    <n v="82"/>
    <n v="300"/>
    <n v="18.7"/>
    <n v="25.4"/>
    <n v="13.4"/>
    <n v="21.9"/>
    <n v="34.1"/>
    <n v="12.1"/>
    <n v="155.69999999999999"/>
    <n v="246.9"/>
    <n v="99.4"/>
    <n v="0"/>
    <n v="259"/>
    <m/>
    <m/>
    <s v="01/01/2019-12/31/2019"/>
    <n v="1"/>
    <x v="2"/>
    <n v="0.36"/>
    <n v="0.98"/>
    <n v="0.09"/>
    <n v="18"/>
    <n v="71.599999999999994"/>
    <n v="5.7"/>
    <n v="1"/>
    <x v="0"/>
    <n v="95"/>
    <n v="57"/>
    <n v="74.599999999999994"/>
    <n v="38.200000000000003"/>
    <n v="95"/>
    <n v="962"/>
    <n v="1"/>
    <n v="20"/>
    <n v="0"/>
    <m/>
    <n v="259"/>
    <m/>
    <s v="01/01/2016-12/31/2018"/>
    <x v="1"/>
    <n v="1"/>
    <n v="2.13"/>
    <n v="0.01"/>
    <n v="33"/>
    <n v="0.38"/>
    <x v="0"/>
    <n v="1"/>
    <n v="22"/>
    <n v="0.6"/>
    <n v="74"/>
    <n v="4.0999999999999996"/>
    <n v="72"/>
    <s v="No Reduction"/>
  </r>
  <r>
    <n v="452645"/>
    <n v="14"/>
    <s v="BAY AREA DIALYSIS SERVICES AT ARANSAS PASS"/>
    <s v="01/01/2016-12/31/2019"/>
    <n v="5"/>
    <n v="1"/>
    <s v="709 S COMMERCIAL"/>
    <s v="SUITE C-1"/>
    <s v="ARANSAS PASS"/>
    <s v="TX"/>
    <n v="78336"/>
    <s v="SAN PATRICIO"/>
    <s v="(361) 758-0029"/>
    <s v="Profit"/>
    <s v="Yes"/>
    <s v="FRESENIUS MEDICAL CARE"/>
    <n v="0"/>
    <n v="16"/>
    <n v="1"/>
    <n v="0"/>
    <n v="0"/>
    <s v="07/15/1992"/>
    <s v="01/01/2019-12/31/2019"/>
    <s v="01/01/2019-12/31/2019"/>
    <s v="01/01/2019-12/31/2019"/>
    <m/>
    <n v="201"/>
    <m/>
    <n v="201"/>
    <n v="0"/>
    <n v="201"/>
    <x v="2"/>
    <n v="0"/>
    <n v="100"/>
    <n v="1"/>
    <m/>
    <n v="257"/>
    <m/>
    <n v="259"/>
    <n v="43"/>
    <n v="43"/>
    <n v="0"/>
    <m/>
    <n v="0"/>
    <m/>
    <n v="1"/>
    <n v="43"/>
    <n v="43"/>
    <n v="0"/>
    <n v="47"/>
    <n v="47"/>
    <n v="1"/>
    <n v="4"/>
    <n v="38"/>
    <n v="15"/>
    <n v="30"/>
    <n v="13"/>
    <s v="01/01/2019-12/31/2019"/>
    <s v="01/01/2019-12/31/2019"/>
    <s v="01/01/2016-12/31/2019"/>
    <x v="2"/>
    <n v="201"/>
    <x v="2"/>
    <n v="199"/>
    <x v="0"/>
    <n v="1"/>
    <n v="0"/>
    <n v="3"/>
    <n v="125"/>
    <n v="28.4"/>
    <n v="43.9"/>
    <n v="17.3"/>
    <m/>
    <m/>
    <m/>
    <m/>
    <m/>
    <m/>
    <n v="0"/>
    <n v="259"/>
    <m/>
    <m/>
    <s v="01/01/2019-12/31/2019"/>
    <n v="201"/>
    <x v="3"/>
    <m/>
    <m/>
    <m/>
    <m/>
    <m/>
    <m/>
    <n v="1"/>
    <x v="0"/>
    <n v="47"/>
    <n v="71"/>
    <n v="93.7"/>
    <n v="46.8"/>
    <n v="47"/>
    <n v="47"/>
    <n v="1"/>
    <n v="0"/>
    <n v="0"/>
    <m/>
    <n v="259"/>
    <m/>
    <s v="01/01/2016-12/31/2018"/>
    <x v="1"/>
    <n v="1"/>
    <n v="4.5999999999999996"/>
    <n v="0.49"/>
    <n v="28"/>
    <n v="1.8"/>
    <x v="0"/>
    <n v="1"/>
    <n v="48.6"/>
    <n v="6.6"/>
    <n v="44"/>
    <n v="20.6"/>
    <s v="No Score"/>
    <s v="No Reduction"/>
  </r>
  <r>
    <n v="452646"/>
    <n v="14"/>
    <s v="DAVITA VALLEY RANCH DIALYSIS"/>
    <s v="01/01/2016-12/31/2019"/>
    <n v="5"/>
    <n v="1"/>
    <s v="22118 MARKET PLACE DR STE 100"/>
    <m/>
    <s v="NEW CANEY"/>
    <s v="TX"/>
    <n v="77357"/>
    <s v="HARRIS"/>
    <s v="(281) 577-0006"/>
    <s v="Profit"/>
    <s v="Yes"/>
    <s v="DAVITA"/>
    <n v="0"/>
    <n v="20"/>
    <n v="1"/>
    <n v="0"/>
    <n v="0"/>
    <s v="09/22/1992"/>
    <s v="01/01/2019-12/31/2019"/>
    <s v="01/01/2019-12/31/2019"/>
    <s v="01/01/2019-12/31/2019"/>
    <n v="6"/>
    <n v="1"/>
    <n v="0"/>
    <n v="1"/>
    <n v="34"/>
    <n v="1"/>
    <x v="1"/>
    <n v="63"/>
    <n v="98"/>
    <n v="1"/>
    <m/>
    <n v="199"/>
    <m/>
    <n v="259"/>
    <n v="78"/>
    <n v="599"/>
    <n v="1"/>
    <n v="1"/>
    <n v="0"/>
    <m/>
    <n v="1"/>
    <n v="80"/>
    <n v="634"/>
    <n v="1"/>
    <n v="82"/>
    <n v="643"/>
    <n v="1"/>
    <n v="4"/>
    <n v="17"/>
    <n v="30"/>
    <n v="21"/>
    <n v="27"/>
    <s v="01/01/2019-12/31/2019"/>
    <s v="01/01/2019-12/31/2019"/>
    <s v="01/01/2016-12/31/2019"/>
    <x v="1"/>
    <n v="1"/>
    <x v="0"/>
    <n v="1"/>
    <x v="0"/>
    <n v="1"/>
    <n v="66"/>
    <n v="52"/>
    <n v="255"/>
    <n v="19.100000000000001"/>
    <n v="27.6"/>
    <n v="12.7"/>
    <n v="25.7"/>
    <n v="43.7"/>
    <n v="12.6"/>
    <n v="176.3"/>
    <n v="314.60000000000002"/>
    <n v="100.3"/>
    <n v="0"/>
    <n v="259"/>
    <m/>
    <m/>
    <s v="01/01/2019-12/31/2019"/>
    <n v="1"/>
    <x v="1"/>
    <n v="0.88"/>
    <n v="2.4"/>
    <n v="0.22"/>
    <n v="6"/>
    <n v="79.099999999999994"/>
    <n v="0.7"/>
    <n v="1"/>
    <x v="0"/>
    <n v="81"/>
    <n v="75.3"/>
    <n v="93.8"/>
    <n v="55.6"/>
    <n v="81"/>
    <n v="650"/>
    <n v="1"/>
    <n v="4"/>
    <n v="0"/>
    <m/>
    <n v="259"/>
    <m/>
    <s v="01/01/2016-12/31/2018"/>
    <x v="0"/>
    <n v="199"/>
    <m/>
    <m/>
    <n v="12"/>
    <m/>
    <x v="0"/>
    <n v="1"/>
    <n v="57.8"/>
    <n v="13.8"/>
    <n v="63"/>
    <n v="31.9"/>
    <e v="#N/A"/>
    <e v="#N/A"/>
  </r>
  <r>
    <n v="402515"/>
    <n v="3"/>
    <s v="FMC RIO PIEDRAS DIALYSIS CENTER"/>
    <s v="01/01/2016-12/31/2019"/>
    <n v="2"/>
    <n v="1"/>
    <s v="1535 PONCE DE LEON AVE"/>
    <s v="SECTOR EL CINCO"/>
    <s v="RIO PIEDRAS"/>
    <s v="PR"/>
    <n v="926"/>
    <s v="SAN JUAN"/>
    <s v="(787) 766-2296"/>
    <s v="Profit"/>
    <s v="Yes"/>
    <s v="FRESENIUS MEDICAL CARE"/>
    <n v="1"/>
    <n v="34"/>
    <n v="1"/>
    <n v="1"/>
    <n v="1"/>
    <d v="1992-07-02T00:00:00"/>
    <s v="01/01/2019-12/31/2019"/>
    <s v="01/01/2019-12/31/2019"/>
    <s v="01/01/2019-12/31/2019"/>
    <n v="10"/>
    <n v="1"/>
    <n v="0"/>
    <n v="1"/>
    <n v="83"/>
    <n v="1"/>
    <x v="0"/>
    <n v="159"/>
    <n v="98"/>
    <n v="1"/>
    <n v="86"/>
    <n v="1"/>
    <m/>
    <n v="259"/>
    <n v="217"/>
    <n v="2087"/>
    <n v="42"/>
    <n v="365"/>
    <n v="0"/>
    <m/>
    <n v="1"/>
    <n v="267"/>
    <n v="2587"/>
    <n v="1"/>
    <n v="279"/>
    <n v="2688"/>
    <n v="1"/>
    <n v="6"/>
    <n v="27"/>
    <n v="31"/>
    <n v="24"/>
    <n v="12"/>
    <s v="01/01/2019-12/31/2019"/>
    <s v="01/01/2019-12/31/2019"/>
    <s v="01/01/2016-12/31/2019"/>
    <x v="1"/>
    <n v="1"/>
    <x v="0"/>
    <n v="1"/>
    <x v="2"/>
    <n v="1"/>
    <n v="183"/>
    <n v="223"/>
    <n v="786"/>
    <n v="33.700000000000003"/>
    <n v="41"/>
    <n v="27.4"/>
    <n v="33.299999999999997"/>
    <n v="44.6"/>
    <n v="24.8"/>
    <n v="250"/>
    <n v="345.8"/>
    <n v="189.8"/>
    <n v="0"/>
    <n v="259"/>
    <m/>
    <m/>
    <s v="01/01/2019-12/31/2019"/>
    <n v="1"/>
    <x v="2"/>
    <n v="0.43"/>
    <n v="0.77"/>
    <n v="0.22"/>
    <n v="65.8"/>
    <n v="109.7"/>
    <n v="42.9"/>
    <n v="1"/>
    <x v="1"/>
    <n v="239"/>
    <n v="43.6"/>
    <n v="55.5"/>
    <n v="30.8"/>
    <n v="239"/>
    <n v="2318"/>
    <n v="1"/>
    <n v="35"/>
    <n v="0"/>
    <m/>
    <n v="259"/>
    <m/>
    <s v="01/01/2016-12/31/2018"/>
    <x v="1"/>
    <n v="1"/>
    <n v="1.1000000000000001"/>
    <n v="0.21"/>
    <n v="141"/>
    <n v="0.53"/>
    <x v="0"/>
    <n v="1"/>
    <n v="25"/>
    <n v="8.1"/>
    <n v="237"/>
    <n v="14.6"/>
    <s v="No Score"/>
    <s v="No Reduction"/>
  </r>
  <r>
    <n v="402517"/>
    <n v="3"/>
    <s v="FMC WEST PONCE DIALICENTRO"/>
    <s v="01/01/2016-12/31/2019"/>
    <n v="3"/>
    <n v="1"/>
    <s v="URB PUNTO ORO"/>
    <s v="500 AVENUE PUNTO ORO"/>
    <s v="PONCE"/>
    <s v="PR"/>
    <n v="728"/>
    <s v="PONCE"/>
    <s v="(787) 259-0688"/>
    <s v="Profit"/>
    <s v="Yes"/>
    <s v="FRESENIUS MEDICAL CARE"/>
    <n v="1"/>
    <n v="30"/>
    <n v="1"/>
    <n v="1"/>
    <n v="0"/>
    <s v="05/26/1993"/>
    <s v="01/01/2019-12/31/2019"/>
    <s v="01/01/2019-12/31/2019"/>
    <s v="01/01/2019-12/31/2019"/>
    <n v="11"/>
    <n v="1"/>
    <n v="0"/>
    <n v="1"/>
    <n v="53"/>
    <n v="1"/>
    <x v="0"/>
    <n v="120"/>
    <n v="99"/>
    <n v="1"/>
    <n v="95"/>
    <n v="1"/>
    <m/>
    <n v="259"/>
    <n v="164"/>
    <n v="1664"/>
    <n v="19"/>
    <n v="164"/>
    <n v="0"/>
    <m/>
    <n v="1"/>
    <n v="185"/>
    <n v="1895"/>
    <n v="1"/>
    <n v="197"/>
    <n v="1953"/>
    <n v="1"/>
    <n v="11"/>
    <n v="28"/>
    <n v="34"/>
    <n v="17"/>
    <n v="10"/>
    <s v="01/01/2019-12/31/2019"/>
    <s v="01/01/2019-12/31/2019"/>
    <s v="01/01/2016-12/31/2019"/>
    <x v="1"/>
    <n v="1"/>
    <x v="0"/>
    <n v="1"/>
    <x v="2"/>
    <n v="1"/>
    <n v="129"/>
    <n v="137"/>
    <n v="559"/>
    <n v="28.8"/>
    <n v="36.200000000000003"/>
    <n v="22.5"/>
    <n v="28.1"/>
    <n v="43.9"/>
    <n v="16.100000000000001"/>
    <n v="233.4"/>
    <n v="352.8"/>
    <n v="164.3"/>
    <n v="0"/>
    <n v="259"/>
    <m/>
    <m/>
    <s v="01/01/2019-12/31/2019"/>
    <n v="1"/>
    <x v="1"/>
    <n v="0.95"/>
    <n v="1.58"/>
    <n v="0.53"/>
    <n v="39.1"/>
    <n v="82.3"/>
    <n v="21"/>
    <n v="1"/>
    <x v="1"/>
    <n v="184"/>
    <n v="47.6"/>
    <n v="60.8"/>
    <n v="33.5"/>
    <n v="184"/>
    <n v="1789"/>
    <n v="1"/>
    <n v="19"/>
    <n v="0"/>
    <m/>
    <n v="259"/>
    <m/>
    <s v="01/01/2016-12/31/2018"/>
    <x v="2"/>
    <n v="1"/>
    <n v="0.56999999999999995"/>
    <n v="0"/>
    <n v="82"/>
    <n v="0"/>
    <x v="2"/>
    <n v="1"/>
    <n v="18"/>
    <n v="2.5"/>
    <n v="162"/>
    <n v="6.9"/>
    <s v="No Score"/>
    <s v="No Reduction"/>
  </r>
  <r>
    <n v="402518"/>
    <n v="3"/>
    <s v="FMC VEGA BAJA RENAL DC"/>
    <s v="01/01/2016-12/31/2019"/>
    <n v="3"/>
    <n v="1"/>
    <s v="CARR 2 KM 39.5"/>
    <m/>
    <s v="VEGA BAJA"/>
    <s v="PR"/>
    <n v="693"/>
    <s v="VEGA BAJA"/>
    <s v="(787) 858-3290"/>
    <s v="Profit"/>
    <s v="Yes"/>
    <s v="FRESENIUS MEDICAL CARE"/>
    <n v="0"/>
    <n v="41"/>
    <n v="1"/>
    <n v="1"/>
    <n v="0"/>
    <s v="05/14/1996"/>
    <s v="01/01/2019-12/31/2019"/>
    <s v="01/01/2019-12/31/2019"/>
    <s v="01/01/2019-12/31/2019"/>
    <n v="5"/>
    <n v="1"/>
    <n v="0"/>
    <n v="1"/>
    <n v="58"/>
    <n v="1"/>
    <x v="0"/>
    <n v="125"/>
    <n v="98"/>
    <n v="1"/>
    <n v="100"/>
    <n v="1"/>
    <m/>
    <n v="259"/>
    <n v="173"/>
    <n v="1344"/>
    <n v="14"/>
    <n v="133"/>
    <n v="0"/>
    <m/>
    <n v="1"/>
    <n v="200"/>
    <n v="1828"/>
    <n v="0"/>
    <n v="203"/>
    <n v="1915"/>
    <n v="1"/>
    <n v="10"/>
    <n v="29"/>
    <n v="35"/>
    <n v="17"/>
    <n v="9"/>
    <s v="01/01/2019-12/31/2019"/>
    <s v="01/01/2019-12/31/2019"/>
    <s v="01/01/2016-12/31/2019"/>
    <x v="0"/>
    <n v="1"/>
    <x v="0"/>
    <n v="1"/>
    <x v="2"/>
    <n v="1"/>
    <n v="144"/>
    <n v="167"/>
    <n v="589"/>
    <n v="38"/>
    <n v="46.3"/>
    <n v="30.9"/>
    <n v="33.9"/>
    <n v="46.4"/>
    <n v="23.4"/>
    <n v="274.60000000000002"/>
    <n v="395.2"/>
    <n v="201.5"/>
    <n v="0"/>
    <n v="259"/>
    <m/>
    <m/>
    <s v="01/01/2019-12/31/2019"/>
    <n v="1"/>
    <x v="2"/>
    <n v="0.22"/>
    <n v="0.6"/>
    <n v="0.06"/>
    <n v="64.400000000000006"/>
    <n v="119.4"/>
    <n v="38.5"/>
    <n v="1"/>
    <x v="0"/>
    <n v="187"/>
    <n v="52.2"/>
    <n v="66"/>
    <n v="37.5"/>
    <n v="187"/>
    <n v="1756"/>
    <n v="1"/>
    <n v="16"/>
    <n v="0"/>
    <m/>
    <n v="259"/>
    <m/>
    <s v="01/01/2016-12/31/2018"/>
    <x v="1"/>
    <n v="1"/>
    <n v="2"/>
    <n v="0.34"/>
    <n v="82"/>
    <n v="0.92"/>
    <x v="0"/>
    <n v="1"/>
    <n v="21.9"/>
    <n v="4"/>
    <n v="173"/>
    <n v="9.6999999999999993"/>
    <s v="No Score"/>
    <s v="No Reduction"/>
  </r>
  <r>
    <n v="402519"/>
    <n v="3"/>
    <s v="ATLANTIS RENAL CENTRE OF AGUADILLA"/>
    <s v="01/01/2016-12/31/2019"/>
    <n v="3"/>
    <n v="1"/>
    <s v="18 AVE SEVERIANO CUEVAS"/>
    <s v="WESTERN MEDICAL PLAZA"/>
    <s v="AGUADILLA"/>
    <s v="PR"/>
    <n v="605"/>
    <s v="AGUADILLA"/>
    <s v="(787) 882-6110"/>
    <s v="Profit"/>
    <s v="Yes"/>
    <s v="ATLANTIS HEALTHCARE GROUP"/>
    <n v="1"/>
    <n v="25"/>
    <n v="1"/>
    <n v="1"/>
    <n v="0"/>
    <d v="1997-04-04T00:00:00"/>
    <s v="01/01/2019-12/31/2019"/>
    <s v="01/01/2019-12/31/2019"/>
    <s v="01/01/2019-12/31/2019"/>
    <n v="4"/>
    <n v="1"/>
    <n v="0"/>
    <n v="1"/>
    <n v="27"/>
    <n v="1"/>
    <x v="1"/>
    <n v="60"/>
    <n v="100"/>
    <n v="1"/>
    <n v="100"/>
    <n v="1"/>
    <m/>
    <n v="259"/>
    <n v="109"/>
    <n v="997"/>
    <n v="14"/>
    <n v="140"/>
    <n v="0"/>
    <m/>
    <n v="1"/>
    <n v="126"/>
    <n v="1179"/>
    <n v="1"/>
    <n v="129"/>
    <n v="1230"/>
    <n v="1"/>
    <n v="7"/>
    <n v="28"/>
    <n v="38"/>
    <n v="21"/>
    <n v="6"/>
    <s v="01/01/2019-12/31/2019"/>
    <s v="01/01/2019-12/31/2019"/>
    <s v="01/01/2016-12/31/2019"/>
    <x v="1"/>
    <n v="1"/>
    <x v="0"/>
    <n v="1"/>
    <x v="2"/>
    <n v="1"/>
    <n v="68"/>
    <n v="68"/>
    <n v="389"/>
    <n v="42.8"/>
    <n v="53.6"/>
    <n v="33.6"/>
    <n v="22.9"/>
    <n v="41.2"/>
    <n v="10.4"/>
    <n v="233.7"/>
    <n v="386.7"/>
    <n v="143.1"/>
    <n v="0"/>
    <n v="259"/>
    <m/>
    <m/>
    <s v="01/01/2019-12/31/2019"/>
    <n v="1"/>
    <x v="1"/>
    <n v="0.48"/>
    <n v="1.17"/>
    <n v="0.15"/>
    <n v="23.4"/>
    <n v="84.8"/>
    <n v="7.9"/>
    <n v="1"/>
    <x v="0"/>
    <n v="118"/>
    <n v="52.3"/>
    <n v="69.7"/>
    <n v="33.700000000000003"/>
    <n v="118"/>
    <n v="1097"/>
    <n v="1"/>
    <n v="19"/>
    <n v="0"/>
    <m/>
    <n v="259"/>
    <m/>
    <s v="01/01/2016-12/31/2018"/>
    <x v="1"/>
    <n v="1"/>
    <n v="5.36"/>
    <n v="0.75"/>
    <n v="54"/>
    <n v="2.2999999999999998"/>
    <x v="0"/>
    <n v="1"/>
    <n v="33.299999999999997"/>
    <n v="5"/>
    <n v="100"/>
    <n v="14"/>
    <s v="No Score"/>
    <s v="No Reduction"/>
  </r>
  <r>
    <n v="422552"/>
    <n v="6"/>
    <s v="DCI UNION"/>
    <s v="01/01/2016-12/31/2019"/>
    <n v="5"/>
    <n v="1"/>
    <s v="921  THOMPSON BLVD"/>
    <m/>
    <s v="UNION"/>
    <s v="SC"/>
    <n v="29379"/>
    <s v="UNION"/>
    <s v="(864) 427-8250"/>
    <s v="Non-Profit"/>
    <s v="Yes"/>
    <s v="DIALYSIS CLINIC, INC."/>
    <n v="0"/>
    <n v="25"/>
    <n v="1"/>
    <n v="0"/>
    <n v="0"/>
    <d v="1994-07-09T00:00:00"/>
    <s v="01/01/2019-12/31/2019"/>
    <s v="01/01/2019-12/31/2019"/>
    <s v="01/01/2019-12/31/2019"/>
    <n v="9"/>
    <n v="1"/>
    <n v="0"/>
    <n v="1"/>
    <n v="33"/>
    <n v="1"/>
    <x v="1"/>
    <n v="43"/>
    <n v="99"/>
    <n v="1"/>
    <m/>
    <n v="257"/>
    <m/>
    <n v="259"/>
    <n v="55"/>
    <n v="428"/>
    <n v="0"/>
    <m/>
    <n v="0"/>
    <m/>
    <n v="1"/>
    <n v="57"/>
    <n v="517"/>
    <n v="3"/>
    <n v="60"/>
    <n v="528"/>
    <n v="1"/>
    <n v="4"/>
    <n v="23"/>
    <n v="25"/>
    <n v="30"/>
    <n v="19"/>
    <s v="01/01/2019-12/31/2019"/>
    <s v="01/01/2019-12/31/2019"/>
    <s v="01/01/2016-12/31/2019"/>
    <x v="1"/>
    <n v="1"/>
    <x v="0"/>
    <n v="1"/>
    <x v="0"/>
    <n v="1"/>
    <n v="49"/>
    <n v="41"/>
    <n v="214"/>
    <n v="29.2"/>
    <n v="40"/>
    <n v="20.8"/>
    <n v="27.5"/>
    <n v="49.5"/>
    <n v="12"/>
    <n v="152.4"/>
    <n v="284.2"/>
    <n v="86.4"/>
    <n v="0"/>
    <n v="259"/>
    <m/>
    <m/>
    <s v="01/01/2019-12/31/2019"/>
    <n v="1"/>
    <x v="1"/>
    <n v="0.34"/>
    <n v="1.67"/>
    <n v="0.02"/>
    <n v="7.7"/>
    <n v="102.2"/>
    <n v="0.9"/>
    <n v="1"/>
    <x v="0"/>
    <n v="61"/>
    <n v="66.7"/>
    <n v="90.7"/>
    <n v="41"/>
    <n v="61"/>
    <n v="533"/>
    <n v="1"/>
    <n v="5"/>
    <n v="0"/>
    <m/>
    <n v="259"/>
    <m/>
    <s v="01/01/2016-12/31/2018"/>
    <x v="0"/>
    <n v="199"/>
    <m/>
    <m/>
    <n v="20"/>
    <m/>
    <x v="0"/>
    <n v="1"/>
    <n v="40.1"/>
    <n v="1.8"/>
    <n v="53"/>
    <n v="9.9"/>
    <n v="81"/>
    <s v="No Reduction"/>
  </r>
  <r>
    <n v="452577"/>
    <n v="14"/>
    <s v="DAVITA RENAL CENTER OF BEAUMONT"/>
    <s v="01/01/2016-12/31/2019"/>
    <n v="3"/>
    <n v="1"/>
    <s v="3050 LIBERTY STREET"/>
    <m/>
    <s v="BEAUMONT"/>
    <s v="TX"/>
    <n v="77702"/>
    <s v="JEFFERSON"/>
    <s v="(409) 838-6602"/>
    <s v="Profit"/>
    <s v="Yes"/>
    <s v="RENAL VENTURES MANAGEMENT"/>
    <n v="0"/>
    <n v="25"/>
    <n v="1"/>
    <n v="1"/>
    <n v="0"/>
    <s v="06/13/1986"/>
    <s v="01/01/2019-12/31/2019"/>
    <s v="01/01/2019-12/31/2019"/>
    <s v="01/01/2019-12/31/2019"/>
    <n v="8"/>
    <n v="1"/>
    <n v="0"/>
    <n v="1"/>
    <n v="86"/>
    <n v="1"/>
    <x v="1"/>
    <n v="127"/>
    <n v="97"/>
    <n v="1"/>
    <n v="98"/>
    <n v="1"/>
    <m/>
    <n v="259"/>
    <n v="144"/>
    <n v="1313"/>
    <n v="18"/>
    <n v="157"/>
    <n v="0"/>
    <m/>
    <n v="1"/>
    <n v="166"/>
    <n v="1640"/>
    <n v="2"/>
    <n v="178"/>
    <n v="1658"/>
    <n v="1"/>
    <n v="4"/>
    <n v="16"/>
    <n v="31"/>
    <n v="26"/>
    <n v="23"/>
    <s v="01/01/2019-12/31/2019"/>
    <s v="01/01/2019-12/31/2019"/>
    <s v="01/01/2016-12/31/2019"/>
    <x v="1"/>
    <n v="1"/>
    <x v="0"/>
    <n v="1"/>
    <x v="0"/>
    <n v="1"/>
    <n v="137"/>
    <n v="129"/>
    <n v="532"/>
    <n v="24"/>
    <n v="30.6"/>
    <n v="18.5"/>
    <n v="22.5"/>
    <n v="33.200000000000003"/>
    <n v="13.7"/>
    <n v="168.6"/>
    <n v="257"/>
    <n v="117.9"/>
    <n v="0"/>
    <n v="259"/>
    <m/>
    <m/>
    <s v="01/01/2019-12/31/2019"/>
    <n v="1"/>
    <x v="1"/>
    <n v="0.68"/>
    <n v="1.29"/>
    <n v="0.32"/>
    <n v="25.3"/>
    <n v="57.2"/>
    <n v="12.8"/>
    <n v="1"/>
    <x v="0"/>
    <n v="164"/>
    <n v="56.1"/>
    <n v="69.7"/>
    <n v="41.5"/>
    <n v="164"/>
    <n v="1500"/>
    <n v="1"/>
    <n v="19"/>
    <n v="0"/>
    <m/>
    <n v="259"/>
    <m/>
    <s v="01/01/2016-12/31/2018"/>
    <x v="2"/>
    <n v="1"/>
    <n v="0.84"/>
    <n v="0.03"/>
    <n v="87"/>
    <n v="0.23"/>
    <x v="0"/>
    <n v="1"/>
    <n v="26.6"/>
    <n v="6.3"/>
    <n v="157"/>
    <n v="13.5"/>
    <e v="#N/A"/>
    <e v="#N/A"/>
  </r>
  <r>
    <n v="452579"/>
    <n v="14"/>
    <s v="US RENAL CARE TARRANT DIALYSIS FORT WORTH"/>
    <s v="01/01/2016-12/31/2019"/>
    <n v="3"/>
    <n v="1"/>
    <s v="501 COLLEGE AVENUE"/>
    <s v="SUITE 100"/>
    <s v="FORT WORTH"/>
    <s v="TX"/>
    <n v="76104"/>
    <s v="TARRANT"/>
    <s v="(817) 877-5907"/>
    <s v="Profit"/>
    <s v="Yes"/>
    <s v="US RENAL CARE, INC."/>
    <n v="0"/>
    <n v="37"/>
    <n v="1"/>
    <n v="0"/>
    <n v="0"/>
    <d v="1986-09-05T00:00:00"/>
    <s v="01/01/2019-12/31/2019"/>
    <s v="01/01/2019-12/31/2019"/>
    <s v="01/01/2019-12/31/2019"/>
    <n v="9"/>
    <n v="1"/>
    <n v="0"/>
    <n v="1"/>
    <n v="85"/>
    <n v="1"/>
    <x v="1"/>
    <n v="147"/>
    <n v="97"/>
    <n v="1"/>
    <m/>
    <n v="199"/>
    <m/>
    <n v="259"/>
    <n v="220"/>
    <n v="1928"/>
    <n v="1"/>
    <n v="1"/>
    <n v="0"/>
    <m/>
    <n v="1"/>
    <n v="222"/>
    <n v="1965"/>
    <n v="2"/>
    <n v="237"/>
    <n v="2057"/>
    <n v="1"/>
    <n v="14"/>
    <n v="28"/>
    <n v="33"/>
    <n v="15"/>
    <n v="10"/>
    <s v="01/01/2019-12/31/2019"/>
    <s v="01/01/2019-12/31/2019"/>
    <s v="01/01/2016-12/31/2019"/>
    <x v="1"/>
    <n v="1"/>
    <x v="0"/>
    <n v="1"/>
    <x v="0"/>
    <n v="1"/>
    <n v="165"/>
    <n v="189"/>
    <n v="653"/>
    <n v="22.7"/>
    <n v="28.3"/>
    <n v="18"/>
    <n v="26.9"/>
    <n v="37"/>
    <n v="19.2"/>
    <n v="182.7"/>
    <n v="260.2"/>
    <n v="135.30000000000001"/>
    <n v="0"/>
    <n v="259"/>
    <m/>
    <m/>
    <s v="01/01/2019-12/31/2019"/>
    <n v="1"/>
    <x v="1"/>
    <n v="0.57999999999999996"/>
    <n v="1.01"/>
    <n v="0.3"/>
    <n v="9.3000000000000007"/>
    <n v="31.3"/>
    <n v="3.4"/>
    <n v="1"/>
    <x v="0"/>
    <n v="244"/>
    <n v="56.6"/>
    <n v="67.8"/>
    <n v="44.6"/>
    <n v="244"/>
    <n v="2098"/>
    <n v="1"/>
    <n v="26"/>
    <n v="0"/>
    <m/>
    <n v="259"/>
    <m/>
    <s v="01/01/2016-12/31/2018"/>
    <x v="1"/>
    <n v="1"/>
    <n v="1.36"/>
    <n v="0.23"/>
    <n v="116"/>
    <n v="0.62"/>
    <x v="2"/>
    <n v="1"/>
    <n v="11.5"/>
    <n v="1.3"/>
    <n v="220"/>
    <n v="4"/>
    <n v="48"/>
    <n v="0.01"/>
  </r>
  <r>
    <n v="452711"/>
    <n v="14"/>
    <s v="NNA - NORTH"/>
    <s v="01/01/2016-12/31/2019"/>
    <n v="5"/>
    <n v="1"/>
    <s v="12221 RENFERT WAY"/>
    <s v="SUITE 100"/>
    <s v="AUSTIN"/>
    <s v="TX"/>
    <n v="78758"/>
    <s v="TRAVIS"/>
    <s v="(512) 873-0346"/>
    <s v="Profit"/>
    <s v="Yes"/>
    <s v="FRESENIUS MEDICAL CARE"/>
    <n v="0"/>
    <n v="29"/>
    <n v="1"/>
    <n v="1"/>
    <n v="1"/>
    <s v="07/19/1995"/>
    <s v="01/01/2019-12/31/2019"/>
    <s v="01/01/2019-12/31/2019"/>
    <s v="01/01/2019-12/31/2019"/>
    <n v="38"/>
    <n v="1"/>
    <n v="0"/>
    <n v="1"/>
    <n v="71"/>
    <n v="1"/>
    <x v="1"/>
    <n v="126"/>
    <n v="96"/>
    <n v="1"/>
    <n v="96"/>
    <n v="1"/>
    <m/>
    <n v="259"/>
    <n v="135"/>
    <n v="1082"/>
    <n v="27"/>
    <n v="242"/>
    <n v="0"/>
    <m/>
    <n v="1"/>
    <n v="181"/>
    <n v="1573"/>
    <n v="0"/>
    <n v="191"/>
    <n v="1633"/>
    <n v="1"/>
    <n v="6"/>
    <n v="22"/>
    <n v="26"/>
    <n v="23"/>
    <n v="22"/>
    <s v="01/01/2019-12/31/2019"/>
    <s v="01/01/2019-12/31/2019"/>
    <s v="01/01/2016-12/31/2019"/>
    <x v="1"/>
    <n v="1"/>
    <x v="0"/>
    <n v="1"/>
    <x v="0"/>
    <n v="1"/>
    <n v="142"/>
    <n v="130"/>
    <n v="582"/>
    <n v="18.399999999999999"/>
    <n v="23.8"/>
    <n v="14"/>
    <n v="27.9"/>
    <n v="40.4"/>
    <n v="17.600000000000001"/>
    <n v="168.1"/>
    <n v="259.39999999999998"/>
    <n v="116.3"/>
    <n v="0"/>
    <n v="259"/>
    <m/>
    <m/>
    <s v="01/01/2019-12/31/2019"/>
    <n v="1"/>
    <x v="2"/>
    <n v="0.28000000000000003"/>
    <n v="0.92"/>
    <n v="0.05"/>
    <n v="2.6"/>
    <n v="34.299999999999997"/>
    <n v="0.3"/>
    <n v="1"/>
    <x v="0"/>
    <n v="169"/>
    <n v="59.9"/>
    <n v="74.099999999999994"/>
    <n v="44.7"/>
    <n v="169"/>
    <n v="1388"/>
    <n v="1"/>
    <n v="6"/>
    <n v="0"/>
    <m/>
    <n v="259"/>
    <m/>
    <s v="01/01/2016-12/31/2018"/>
    <x v="1"/>
    <n v="1"/>
    <n v="2.93"/>
    <n v="0.71"/>
    <n v="62"/>
    <n v="1.54"/>
    <x v="0"/>
    <n v="1"/>
    <n v="33.9"/>
    <n v="11.9"/>
    <n v="171"/>
    <n v="20.8"/>
    <n v="60"/>
    <s v="No Reduction"/>
  </r>
  <r>
    <n v="452714"/>
    <n v="14"/>
    <s v="MISSION KIDNEY CENTER"/>
    <s v="01/01/2016-12/31/2019"/>
    <n v="5"/>
    <n v="1"/>
    <s v="901 PLAZA DR"/>
    <m/>
    <s v="MISSION"/>
    <s v="TX"/>
    <n v="78572"/>
    <s v="HIDALGO"/>
    <s v="(956) 519-2999"/>
    <s v="Profit"/>
    <s v="Yes"/>
    <s v="FRESENIUS MEDICAL CARE"/>
    <n v="0"/>
    <n v="20"/>
    <n v="1"/>
    <n v="0"/>
    <n v="0"/>
    <s v="08/16/1995"/>
    <s v="01/01/2019-12/31/2019"/>
    <s v="01/01/2019-12/31/2019"/>
    <s v="01/01/2019-12/31/2019"/>
    <n v="5"/>
    <n v="1"/>
    <n v="0"/>
    <n v="1"/>
    <n v="55"/>
    <n v="1"/>
    <x v="1"/>
    <n v="77"/>
    <n v="99"/>
    <n v="1"/>
    <m/>
    <n v="257"/>
    <m/>
    <n v="259"/>
    <n v="101"/>
    <n v="980"/>
    <n v="0"/>
    <m/>
    <n v="0"/>
    <m/>
    <n v="1"/>
    <n v="104"/>
    <n v="1023"/>
    <n v="0"/>
    <n v="107"/>
    <n v="1037"/>
    <n v="1"/>
    <n v="10"/>
    <n v="25"/>
    <n v="26"/>
    <n v="23"/>
    <n v="16"/>
    <s v="01/01/2019-12/31/2019"/>
    <s v="01/01/2019-12/31/2019"/>
    <s v="01/01/2016-12/31/2019"/>
    <x v="1"/>
    <n v="1"/>
    <x v="0"/>
    <n v="1"/>
    <x v="0"/>
    <n v="1"/>
    <n v="84"/>
    <n v="101"/>
    <n v="349"/>
    <n v="17.899999999999999"/>
    <n v="24.2"/>
    <n v="12.9"/>
    <n v="20.6"/>
    <n v="31"/>
    <n v="12.4"/>
    <n v="188.1"/>
    <n v="304.89999999999998"/>
    <n v="124.8"/>
    <n v="0"/>
    <n v="259"/>
    <m/>
    <m/>
    <s v="01/01/2019-12/31/2019"/>
    <n v="1"/>
    <x v="1"/>
    <n v="1.44"/>
    <n v="2.44"/>
    <n v="0.78"/>
    <n v="8.6999999999999993"/>
    <n v="54"/>
    <n v="1.9"/>
    <n v="1"/>
    <x v="0"/>
    <n v="107"/>
    <n v="63.7"/>
    <n v="80.5"/>
    <n v="45.8"/>
    <n v="107"/>
    <n v="1029"/>
    <n v="1"/>
    <n v="12"/>
    <n v="0"/>
    <m/>
    <n v="259"/>
    <m/>
    <s v="01/01/2016-12/31/2018"/>
    <x v="1"/>
    <n v="1"/>
    <n v="1.38"/>
    <n v="0.05"/>
    <n v="41"/>
    <n v="0.38"/>
    <x v="0"/>
    <n v="1"/>
    <n v="39.4"/>
    <n v="8"/>
    <n v="78"/>
    <n v="19.2"/>
    <n v="72"/>
    <s v="No Reduction"/>
  </r>
  <r>
    <n v="452715"/>
    <n v="14"/>
    <s v="DAVITA COASTAL AT HOME"/>
    <s v="01/01/2016-12/31/2019"/>
    <n v="3"/>
    <n v="1"/>
    <s v="4300 2-2  S PADRE ISLAND DR"/>
    <m/>
    <s v="CORPUS CHRISTI"/>
    <s v="TX"/>
    <n v="78411"/>
    <s v="NUECES"/>
    <s v="(361) 855-9449"/>
    <s v="Profit"/>
    <s v="Yes"/>
    <s v="DAVITA"/>
    <n v="0"/>
    <n v="20"/>
    <n v="1"/>
    <n v="1"/>
    <n v="1"/>
    <s v="08/17/1995"/>
    <s v="01/01/2019-12/31/2019"/>
    <s v="01/01/2019-12/31/2019"/>
    <s v="01/01/2019-12/31/2019"/>
    <n v="22"/>
    <n v="1"/>
    <n v="0"/>
    <n v="1"/>
    <n v="67"/>
    <n v="1"/>
    <x v="1"/>
    <n v="104"/>
    <n v="97"/>
    <n v="1"/>
    <n v="98"/>
    <n v="1"/>
    <m/>
    <n v="259"/>
    <n v="124"/>
    <n v="1073"/>
    <n v="44"/>
    <n v="330"/>
    <n v="0"/>
    <m/>
    <n v="1"/>
    <n v="169"/>
    <n v="1531"/>
    <n v="1"/>
    <n v="173"/>
    <n v="1552"/>
    <n v="1"/>
    <n v="6"/>
    <n v="22"/>
    <n v="28"/>
    <n v="24"/>
    <n v="20"/>
    <s v="01/01/2019-12/31/2019"/>
    <s v="01/01/2019-12/31/2019"/>
    <s v="01/01/2016-12/31/2019"/>
    <x v="1"/>
    <n v="1"/>
    <x v="0"/>
    <n v="1"/>
    <x v="2"/>
    <n v="1"/>
    <n v="118"/>
    <n v="141"/>
    <n v="539"/>
    <n v="28.6"/>
    <n v="35.200000000000003"/>
    <n v="23"/>
    <n v="26.5"/>
    <n v="36.4"/>
    <n v="18"/>
    <n v="198.1"/>
    <n v="299.39999999999998"/>
    <n v="139.5"/>
    <n v="0"/>
    <n v="259"/>
    <m/>
    <m/>
    <s v="01/01/2019-12/31/2019"/>
    <n v="1"/>
    <x v="1"/>
    <n v="0.83"/>
    <n v="1.63"/>
    <n v="0.36"/>
    <n v="19.399999999999999"/>
    <n v="55.5"/>
    <n v="8"/>
    <n v="1"/>
    <x v="0"/>
    <n v="133"/>
    <n v="62.1"/>
    <n v="77.900000000000006"/>
    <n v="45.2"/>
    <n v="133"/>
    <n v="1229"/>
    <n v="1"/>
    <n v="14"/>
    <n v="0"/>
    <m/>
    <n v="259"/>
    <m/>
    <s v="01/01/2016-12/31/2018"/>
    <x v="1"/>
    <n v="1"/>
    <n v="3"/>
    <n v="0.78"/>
    <n v="76"/>
    <n v="1.63"/>
    <x v="0"/>
    <n v="1"/>
    <n v="34.4"/>
    <n v="10.3"/>
    <n v="148"/>
    <n v="19.7"/>
    <e v="#N/A"/>
    <e v="#N/A"/>
  </r>
  <r>
    <n v="442744"/>
    <n v="8"/>
    <s v="DAVITA BRILEY PARKWAY DIALYSIS"/>
    <s v="01/01/2016-12/31/2019"/>
    <n v="4"/>
    <n v="1"/>
    <s v="1221 BRIARVILLE RD"/>
    <m/>
    <s v="MADISON"/>
    <s v="TN"/>
    <n v="37115"/>
    <s v="DAVIDSON"/>
    <s v="(615) 865-9363"/>
    <s v="Profit"/>
    <s v="Yes"/>
    <s v="DAVITA"/>
    <n v="0"/>
    <n v="16"/>
    <n v="1"/>
    <n v="0"/>
    <n v="0"/>
    <s v="01/31/2018"/>
    <s v="01/01/2019-12/31/2019"/>
    <s v="01/01/2019-12/31/2019"/>
    <s v="01/01/2019-12/31/2019"/>
    <n v="23"/>
    <n v="1"/>
    <n v="0"/>
    <n v="1"/>
    <n v="13"/>
    <n v="1"/>
    <x v="1"/>
    <n v="24"/>
    <n v="98"/>
    <n v="1"/>
    <m/>
    <n v="257"/>
    <m/>
    <n v="259"/>
    <n v="31"/>
    <n v="244"/>
    <n v="0"/>
    <m/>
    <n v="0"/>
    <m/>
    <n v="1"/>
    <n v="31"/>
    <n v="251"/>
    <n v="2"/>
    <n v="32"/>
    <n v="253"/>
    <n v="1"/>
    <n v="5"/>
    <n v="17"/>
    <n v="21"/>
    <n v="26"/>
    <n v="31"/>
    <s v="01/01/2019-12/31/2019"/>
    <s v="01/01/2019-12/31/2019"/>
    <s v="01/01/2016-12/31/2019"/>
    <x v="1"/>
    <n v="1"/>
    <x v="0"/>
    <n v="1"/>
    <x v="0"/>
    <n v="1"/>
    <n v="26"/>
    <n v="31"/>
    <n v="40"/>
    <n v="28.2"/>
    <n v="72.2"/>
    <n v="7.7"/>
    <n v="15.4"/>
    <n v="33.700000000000003"/>
    <n v="4.7"/>
    <n v="238.9"/>
    <n v="459.9"/>
    <n v="130.19999999999999"/>
    <n v="0"/>
    <n v="259"/>
    <m/>
    <m/>
    <s v="01/01/2019-12/31/2019"/>
    <n v="1"/>
    <x v="1"/>
    <n v="0"/>
    <n v="1.64"/>
    <m/>
    <n v="9.5"/>
    <n v="206.8"/>
    <n v="0.5"/>
    <n v="1"/>
    <x v="0"/>
    <n v="30"/>
    <n v="58.7"/>
    <n v="92.5"/>
    <n v="22.5"/>
    <n v="30"/>
    <n v="252"/>
    <n v="1"/>
    <n v="7"/>
    <n v="0"/>
    <m/>
    <n v="259"/>
    <m/>
    <s v="01/01/2016-12/31/2018"/>
    <x v="0"/>
    <n v="199"/>
    <m/>
    <m/>
    <n v="1"/>
    <m/>
    <x v="0"/>
    <n v="1"/>
    <n v="58.9"/>
    <n v="4.2"/>
    <n v="35"/>
    <n v="20.100000000000001"/>
    <e v="#N/A"/>
    <e v="#N/A"/>
  </r>
  <r>
    <n v="442745"/>
    <n v="8"/>
    <s v="VANDERBILT UNIVERSITY MEDICAL CENTER"/>
    <s v="01/01/2016-12/31/2019"/>
    <n v="1"/>
    <n v="1"/>
    <s v="2906 FOSTER CREIGHTON DR"/>
    <s v="SUITE 100"/>
    <s v="NASHVILLE"/>
    <s v="TN"/>
    <n v="37204"/>
    <s v="DAVIDSON"/>
    <s v="(615) 936-8100"/>
    <s v="Profit"/>
    <s v="Yes"/>
    <s v="VANDERBILT UNIVERSITY MEDICAL CENTER"/>
    <n v="0"/>
    <n v="0"/>
    <n v="0"/>
    <n v="1"/>
    <n v="1"/>
    <d v="2018-12-03T00:00:00"/>
    <s v="01/01/2019-12/31/2019"/>
    <s v="01/01/2019-12/31/2019"/>
    <s v="01/01/2019-12/31/2019"/>
    <n v="41"/>
    <n v="1"/>
    <n v="2"/>
    <n v="1"/>
    <n v="54"/>
    <n v="1"/>
    <x v="0"/>
    <n v="88"/>
    <m/>
    <n v="199"/>
    <n v="89"/>
    <n v="1"/>
    <m/>
    <n v="259"/>
    <n v="5"/>
    <n v="38"/>
    <n v="124"/>
    <n v="1008"/>
    <n v="0"/>
    <m/>
    <n v="1"/>
    <n v="143"/>
    <n v="1139"/>
    <n v="5"/>
    <n v="150"/>
    <n v="1144"/>
    <n v="1"/>
    <n v="7"/>
    <n v="21"/>
    <n v="22"/>
    <n v="24"/>
    <n v="26"/>
    <s v="01/01/2019-12/31/2019"/>
    <s v="01/01/2019-12/31/2019"/>
    <s v="01/01/2016-12/31/2019"/>
    <x v="1"/>
    <n v="1"/>
    <x v="0"/>
    <n v="1"/>
    <x v="0"/>
    <n v="1"/>
    <n v="107"/>
    <n v="103"/>
    <n v="184"/>
    <n v="20.5"/>
    <n v="32.799999999999997"/>
    <n v="11.9"/>
    <n v="33.299999999999997"/>
    <n v="49.1"/>
    <n v="21.1"/>
    <n v="203.3"/>
    <n v="321.10000000000002"/>
    <n v="137.9"/>
    <n v="11"/>
    <n v="1"/>
    <n v="75"/>
    <n v="89"/>
    <s v="01/01/2019-12/31/2019"/>
    <n v="201"/>
    <x v="3"/>
    <m/>
    <m/>
    <m/>
    <n v="47.8"/>
    <n v="108.1"/>
    <n v="24.1"/>
    <n v="1"/>
    <x v="0"/>
    <n v="22"/>
    <n v="40.9"/>
    <n v="82.3"/>
    <n v="0"/>
    <n v="22"/>
    <n v="130"/>
    <n v="1"/>
    <n v="21"/>
    <n v="0"/>
    <m/>
    <n v="259"/>
    <m/>
    <s v="01/01/2016-12/31/2018"/>
    <x v="0"/>
    <n v="199"/>
    <m/>
    <m/>
    <n v="14"/>
    <m/>
    <x v="3"/>
    <n v="1"/>
    <n v="54.2"/>
    <n v="24.8"/>
    <n v="152"/>
    <n v="38.5"/>
    <n v="33"/>
    <n v="1.4999999999999999E-2"/>
  </r>
  <r>
    <n v="442746"/>
    <n v="8"/>
    <s v="DIALYSIS CARE CENTER TIPTON COUNTY LLC"/>
    <s v="01/01/2016-12/31/2019"/>
    <n v="1"/>
    <n v="1"/>
    <s v="1921 HWY US51 S"/>
    <s v="SUITE F"/>
    <s v="COVINGTON"/>
    <s v="TN"/>
    <n v="38019"/>
    <s v="TIPTON"/>
    <s v="(901) 313-9030"/>
    <s v="Profit"/>
    <s v="No"/>
    <s v="INDEPENDENT"/>
    <n v="0"/>
    <n v="4"/>
    <n v="1"/>
    <n v="1"/>
    <n v="0"/>
    <d v="2018-12-04T00:00:00"/>
    <s v="01/01/2019-12/31/2019"/>
    <s v="01/01/2019-12/31/2019"/>
    <s v="01/01/2019-12/31/2019"/>
    <m/>
    <n v="199"/>
    <m/>
    <n v="199"/>
    <n v="5"/>
    <n v="199"/>
    <x v="2"/>
    <n v="13"/>
    <m/>
    <n v="199"/>
    <n v="49"/>
    <n v="1"/>
    <m/>
    <n v="259"/>
    <n v="7"/>
    <n v="49"/>
    <n v="12"/>
    <n v="85"/>
    <n v="0"/>
    <m/>
    <n v="1"/>
    <n v="23"/>
    <n v="164"/>
    <n v="9"/>
    <n v="24"/>
    <n v="157"/>
    <n v="1"/>
    <n v="3"/>
    <n v="17"/>
    <n v="25"/>
    <n v="33"/>
    <n v="22"/>
    <s v="01/01/2019-12/31/2019"/>
    <s v="01/01/2019-12/31/2019"/>
    <s v="01/01/2016-12/31/2019"/>
    <x v="0"/>
    <n v="1"/>
    <x v="1"/>
    <n v="1"/>
    <x v="3"/>
    <n v="199"/>
    <n v="18"/>
    <n v="29"/>
    <n v="29"/>
    <m/>
    <m/>
    <m/>
    <n v="53.2"/>
    <n v="70.2"/>
    <n v="34.799999999999997"/>
    <n v="385"/>
    <n v="725.4"/>
    <n v="214"/>
    <n v="0"/>
    <n v="259"/>
    <m/>
    <m/>
    <s v="01/01/2019-12/31/2019"/>
    <n v="199"/>
    <x v="3"/>
    <m/>
    <m/>
    <m/>
    <m/>
    <m/>
    <m/>
    <n v="1"/>
    <x v="0"/>
    <n v="12"/>
    <n v="46.1"/>
    <n v="100"/>
    <n v="0"/>
    <n v="12"/>
    <n v="84"/>
    <n v="1"/>
    <n v="24"/>
    <n v="0"/>
    <m/>
    <n v="259"/>
    <m/>
    <s v="01/01/2016-12/31/2018"/>
    <x v="0"/>
    <n v="199"/>
    <m/>
    <m/>
    <n v="12"/>
    <m/>
    <x v="0"/>
    <n v="1"/>
    <n v="64.599999999999994"/>
    <n v="4.3"/>
    <n v="23"/>
    <n v="22.2"/>
    <n v="44"/>
    <n v="0.01"/>
  </r>
  <r>
    <n v="442747"/>
    <n v="8"/>
    <s v="DAVITA RIVER OAKS DIALYSIS"/>
    <s v="01/01/2016-12/31/2019"/>
    <n v="3"/>
    <n v="1"/>
    <s v="8000 WOLF RIVER BLVD"/>
    <s v="SUITE 106"/>
    <s v="GERMANTOWN"/>
    <s v="TN"/>
    <n v="38138"/>
    <s v="SHELBY"/>
    <s v="(901) 757-4809"/>
    <s v="Profit"/>
    <s v="Yes"/>
    <s v="DAVITA"/>
    <n v="0"/>
    <n v="17"/>
    <n v="1"/>
    <n v="0"/>
    <n v="0"/>
    <d v="2018-12-04T00:00:00"/>
    <s v="01/01/2019-12/31/2019"/>
    <s v="01/01/2019-12/31/2019"/>
    <s v="01/01/2019-12/31/2019"/>
    <n v="25"/>
    <n v="1"/>
    <n v="0"/>
    <n v="1"/>
    <n v="16"/>
    <n v="199"/>
    <x v="2"/>
    <n v="19"/>
    <n v="99"/>
    <n v="1"/>
    <m/>
    <n v="257"/>
    <m/>
    <n v="259"/>
    <n v="32"/>
    <n v="202"/>
    <n v="0"/>
    <m/>
    <n v="0"/>
    <m/>
    <n v="1"/>
    <n v="32"/>
    <n v="216"/>
    <n v="1"/>
    <n v="37"/>
    <n v="250"/>
    <n v="1"/>
    <n v="11"/>
    <n v="32"/>
    <n v="30"/>
    <n v="14"/>
    <n v="13"/>
    <s v="01/01/2019-12/31/2019"/>
    <s v="01/01/2019-12/31/2019"/>
    <s v="01/01/2016-12/31/2019"/>
    <x v="1"/>
    <n v="1"/>
    <x v="0"/>
    <n v="1"/>
    <x v="0"/>
    <n v="1"/>
    <n v="27"/>
    <n v="35"/>
    <n v="34"/>
    <n v="32.200000000000003"/>
    <n v="75.2"/>
    <n v="10.5"/>
    <n v="32"/>
    <n v="53"/>
    <n v="15.8"/>
    <n v="265.3"/>
    <n v="494.9"/>
    <n v="148.80000000000001"/>
    <n v="0"/>
    <n v="259"/>
    <m/>
    <m/>
    <s v="01/01/2019-12/31/2019"/>
    <n v="1"/>
    <x v="1"/>
    <n v="0.3"/>
    <n v="1.47"/>
    <n v="0.02"/>
    <m/>
    <m/>
    <m/>
    <n v="1"/>
    <x v="0"/>
    <n v="37"/>
    <n v="60.3"/>
    <n v="87.3"/>
    <n v="31.5"/>
    <n v="37"/>
    <n v="253"/>
    <n v="1"/>
    <n v="32"/>
    <n v="0"/>
    <m/>
    <n v="259"/>
    <m/>
    <s v="01/01/2016-12/31/2018"/>
    <x v="0"/>
    <n v="199"/>
    <m/>
    <m/>
    <n v="5"/>
    <m/>
    <x v="0"/>
    <n v="1"/>
    <n v="54.2"/>
    <n v="1.7"/>
    <n v="22"/>
    <n v="12.4"/>
    <e v="#N/A"/>
    <e v="#N/A"/>
  </r>
  <r>
    <n v="442748"/>
    <n v="8"/>
    <s v="DAVITA CAHABA DIALYSIS, LLC"/>
    <s v="01/01/2016-12/31/2019"/>
    <n v="4"/>
    <n v="1"/>
    <s v="2926 LAMAR AVE"/>
    <s v="SUITE 101"/>
    <s v="MEMPHIS"/>
    <s v="TN"/>
    <n v="38114"/>
    <m/>
    <s v="(901) 743-6507"/>
    <s v="Profit"/>
    <s v="Yes"/>
    <s v="DAVITA"/>
    <n v="0"/>
    <n v="17"/>
    <n v="1"/>
    <n v="1"/>
    <n v="0"/>
    <s v="08/21/2018"/>
    <s v="01/01/2019-12/31/2019"/>
    <s v="01/01/2019-12/31/2019"/>
    <s v="01/01/2019-12/31/2019"/>
    <m/>
    <n v="199"/>
    <m/>
    <n v="199"/>
    <n v="8"/>
    <n v="199"/>
    <x v="2"/>
    <n v="9"/>
    <n v="99"/>
    <n v="1"/>
    <m/>
    <n v="201"/>
    <m/>
    <n v="259"/>
    <n v="15"/>
    <n v="113"/>
    <n v="0"/>
    <m/>
    <n v="0"/>
    <m/>
    <n v="1"/>
    <n v="15"/>
    <n v="116"/>
    <n v="0"/>
    <n v="15"/>
    <n v="123"/>
    <n v="1"/>
    <n v="0"/>
    <n v="13"/>
    <n v="31"/>
    <n v="29"/>
    <n v="27"/>
    <s v="01/01/2019-12/31/2019"/>
    <s v="01/01/2019-12/31/2019"/>
    <s v="01/01/2016-12/31/2019"/>
    <x v="1"/>
    <n v="1"/>
    <x v="0"/>
    <n v="1"/>
    <x v="3"/>
    <n v="199"/>
    <n v="9"/>
    <n v="17"/>
    <n v="9"/>
    <m/>
    <m/>
    <m/>
    <n v="36.200000000000003"/>
    <n v="57.3"/>
    <n v="17.5"/>
    <n v="349.6"/>
    <n v="822.3"/>
    <n v="158.19999999999999"/>
    <n v="0"/>
    <n v="259"/>
    <m/>
    <m/>
    <s v="01/01/2019-12/31/2019"/>
    <n v="199"/>
    <x v="3"/>
    <m/>
    <m/>
    <m/>
    <m/>
    <m/>
    <m/>
    <n v="1"/>
    <x v="0"/>
    <n v="14"/>
    <n v="70.400000000000006"/>
    <n v="100"/>
    <n v="27.5"/>
    <n v="14"/>
    <n v="121"/>
    <n v="1"/>
    <n v="10"/>
    <n v="0"/>
    <m/>
    <n v="259"/>
    <m/>
    <s v="01/01/2016-12/31/2018"/>
    <x v="0"/>
    <n v="201"/>
    <m/>
    <m/>
    <n v="0"/>
    <m/>
    <x v="0"/>
    <n v="1"/>
    <n v="48"/>
    <n v="0.5"/>
    <n v="17"/>
    <n v="6.2"/>
    <e v="#N/A"/>
    <e v="#N/A"/>
  </r>
  <r>
    <n v="452768"/>
    <n v="14"/>
    <s v="FRESENIUS KIDNEY CARE TRAILBLAZER LLC"/>
    <s v="01/01/2016-12/31/2019"/>
    <n v="5"/>
    <n v="1"/>
    <s v="2001 E BOWIE AVE"/>
    <m/>
    <s v="CROCKETT"/>
    <s v="TX"/>
    <n v="75835"/>
    <s v="HOUSTON"/>
    <s v="(936) 546-0849"/>
    <s v="Profit"/>
    <s v="Yes"/>
    <s v="FRESENIUS MEDICAL CARE"/>
    <n v="0"/>
    <n v="16"/>
    <n v="1"/>
    <n v="1"/>
    <n v="0"/>
    <s v="10/21/1997"/>
    <s v="01/01/2019-12/31/2019"/>
    <s v="01/01/2019-12/31/2019"/>
    <s v="01/01/2019-12/31/2019"/>
    <n v="19"/>
    <n v="1"/>
    <n v="0"/>
    <n v="1"/>
    <n v="37"/>
    <n v="1"/>
    <x v="1"/>
    <n v="51"/>
    <n v="97"/>
    <n v="1"/>
    <m/>
    <n v="199"/>
    <m/>
    <n v="259"/>
    <n v="60"/>
    <n v="528"/>
    <n v="8"/>
    <n v="81"/>
    <n v="0"/>
    <m/>
    <n v="1"/>
    <n v="68"/>
    <n v="624"/>
    <n v="3"/>
    <n v="68"/>
    <n v="629"/>
    <n v="1"/>
    <n v="7"/>
    <n v="19"/>
    <n v="31"/>
    <n v="25"/>
    <n v="18"/>
    <s v="01/01/2019-12/31/2019"/>
    <s v="01/01/2019-12/31/2019"/>
    <s v="01/01/2016-12/31/2019"/>
    <x v="1"/>
    <n v="1"/>
    <x v="0"/>
    <n v="1"/>
    <x v="1"/>
    <n v="1"/>
    <n v="53"/>
    <n v="38"/>
    <n v="201"/>
    <n v="12.2"/>
    <n v="19.899999999999999"/>
    <n v="7"/>
    <n v="20.5"/>
    <n v="40.9"/>
    <n v="7.5"/>
    <n v="147.9"/>
    <n v="277.39999999999998"/>
    <n v="80.099999999999994"/>
    <n v="0"/>
    <n v="259"/>
    <m/>
    <m/>
    <s v="01/01/2019-12/31/2019"/>
    <n v="1"/>
    <x v="1"/>
    <n v="0.79"/>
    <n v="2.6"/>
    <n v="0.13"/>
    <n v="19.600000000000001"/>
    <n v="86.8"/>
    <n v="5.6"/>
    <n v="1"/>
    <x v="0"/>
    <n v="63"/>
    <n v="56"/>
    <n v="79.2"/>
    <n v="31.3"/>
    <n v="63"/>
    <n v="553"/>
    <n v="1"/>
    <n v="4"/>
    <n v="0"/>
    <m/>
    <n v="259"/>
    <m/>
    <s v="01/01/2016-12/31/2018"/>
    <x v="0"/>
    <n v="199"/>
    <m/>
    <m/>
    <n v="16"/>
    <m/>
    <x v="0"/>
    <n v="1"/>
    <n v="41"/>
    <n v="1.2"/>
    <n v="52"/>
    <n v="8.4"/>
    <n v="63"/>
    <s v="No Reduction"/>
  </r>
  <r>
    <n v="452769"/>
    <n v="14"/>
    <s v="DAVITA HILL COUNTRY DIALYSIS"/>
    <s v="01/01/2016-12/31/2019"/>
    <n v="5"/>
    <n v="1"/>
    <s v="1250 DACY LANE"/>
    <m/>
    <s v="KYLE"/>
    <s v="TX"/>
    <n v="78640"/>
    <s v="HAYS"/>
    <s v="(512) 268-2523"/>
    <s v="Profit"/>
    <s v="Yes"/>
    <s v="DAVITA"/>
    <n v="0"/>
    <n v="14"/>
    <n v="1"/>
    <n v="0"/>
    <n v="0"/>
    <s v="10/27/1997"/>
    <s v="01/01/2019-12/31/2019"/>
    <s v="01/01/2019-12/31/2019"/>
    <s v="01/01/2019-12/31/2019"/>
    <n v="14"/>
    <n v="1"/>
    <n v="0"/>
    <n v="1"/>
    <n v="28"/>
    <n v="1"/>
    <x v="1"/>
    <n v="43"/>
    <n v="98"/>
    <n v="1"/>
    <m/>
    <n v="257"/>
    <m/>
    <n v="259"/>
    <n v="55"/>
    <n v="497"/>
    <n v="0"/>
    <m/>
    <n v="0"/>
    <m/>
    <n v="1"/>
    <n v="56"/>
    <n v="522"/>
    <n v="1"/>
    <n v="57"/>
    <n v="528"/>
    <n v="1"/>
    <n v="2"/>
    <n v="16"/>
    <n v="35"/>
    <n v="19"/>
    <n v="28"/>
    <s v="01/01/2019-12/31/2019"/>
    <s v="01/01/2019-12/31/2019"/>
    <s v="01/01/2016-12/31/2019"/>
    <x v="1"/>
    <n v="1"/>
    <x v="0"/>
    <n v="1"/>
    <x v="0"/>
    <n v="1"/>
    <n v="47"/>
    <n v="59"/>
    <n v="216"/>
    <n v="18.2"/>
    <n v="28.5"/>
    <n v="11"/>
    <n v="25.1"/>
    <n v="41"/>
    <n v="12.9"/>
    <n v="243.6"/>
    <n v="401.3"/>
    <n v="154.69999999999999"/>
    <n v="0"/>
    <n v="259"/>
    <m/>
    <m/>
    <s v="01/01/2019-12/31/2019"/>
    <n v="1"/>
    <x v="1"/>
    <n v="1.78"/>
    <n v="3.96"/>
    <n v="0.65"/>
    <n v="8.1"/>
    <n v="107.6"/>
    <n v="0.9"/>
    <n v="1"/>
    <x v="0"/>
    <n v="58"/>
    <n v="65.599999999999994"/>
    <n v="87.7"/>
    <n v="41.9"/>
    <n v="58"/>
    <n v="540"/>
    <n v="1"/>
    <n v="7"/>
    <n v="0"/>
    <m/>
    <n v="259"/>
    <m/>
    <s v="01/01/2016-12/31/2018"/>
    <x v="0"/>
    <n v="199"/>
    <m/>
    <m/>
    <n v="23"/>
    <m/>
    <x v="0"/>
    <n v="1"/>
    <n v="47.1"/>
    <n v="6.7"/>
    <n v="57"/>
    <n v="20.2"/>
    <e v="#N/A"/>
    <e v="#N/A"/>
  </r>
  <r>
    <n v="452772"/>
    <n v="14"/>
    <s v="ALVIN DIALYSIS CENTER"/>
    <s v="01/01/2016-12/31/2019"/>
    <n v="3"/>
    <n v="1"/>
    <s v="2625 S LOOP 35 STE 154"/>
    <m/>
    <s v="ALVIN"/>
    <s v="TX"/>
    <n v="77511"/>
    <s v="BRAZORIA"/>
    <s v="(281) 388-0707"/>
    <s v="Profit"/>
    <s v="Yes"/>
    <s v="FRESENIUS MEDICAL CARE"/>
    <n v="0"/>
    <n v="21"/>
    <n v="1"/>
    <n v="0"/>
    <n v="0"/>
    <d v="1998-06-02T00:00:00"/>
    <s v="01/01/2019-12/31/2019"/>
    <s v="01/01/2019-12/31/2019"/>
    <s v="01/01/2019-12/31/2019"/>
    <n v="11"/>
    <n v="1"/>
    <n v="0"/>
    <n v="1"/>
    <n v="46"/>
    <n v="1"/>
    <x v="1"/>
    <n v="74"/>
    <n v="93"/>
    <n v="1"/>
    <m/>
    <n v="257"/>
    <m/>
    <n v="259"/>
    <n v="100"/>
    <n v="829"/>
    <n v="0"/>
    <m/>
    <n v="0"/>
    <m/>
    <n v="1"/>
    <n v="101"/>
    <n v="873"/>
    <n v="0"/>
    <n v="111"/>
    <n v="914"/>
    <n v="1"/>
    <n v="10"/>
    <n v="23"/>
    <n v="33"/>
    <n v="21"/>
    <n v="13"/>
    <s v="01/01/2019-12/31/2019"/>
    <s v="01/01/2019-12/31/2019"/>
    <s v="01/01/2016-12/31/2019"/>
    <x v="1"/>
    <n v="1"/>
    <x v="0"/>
    <n v="1"/>
    <x v="0"/>
    <n v="1"/>
    <n v="84"/>
    <n v="110"/>
    <n v="319"/>
    <n v="23.6"/>
    <n v="31.3"/>
    <n v="17.3"/>
    <n v="35.299999999999997"/>
    <n v="46.6"/>
    <n v="24.4"/>
    <n v="242.9"/>
    <n v="366.3"/>
    <n v="162.69999999999999"/>
    <n v="0"/>
    <n v="259"/>
    <m/>
    <m/>
    <s v="01/01/2019-12/31/2019"/>
    <n v="1"/>
    <x v="1"/>
    <n v="0.47"/>
    <n v="1.28"/>
    <n v="0.12"/>
    <n v="2.4"/>
    <n v="91.6"/>
    <n v="0.1"/>
    <n v="1"/>
    <x v="0"/>
    <n v="111"/>
    <n v="68.8"/>
    <n v="84.5"/>
    <n v="52"/>
    <n v="111"/>
    <n v="920"/>
    <n v="1"/>
    <n v="16"/>
    <n v="0"/>
    <m/>
    <n v="259"/>
    <m/>
    <s v="01/01/2016-12/31/2018"/>
    <x v="1"/>
    <n v="1"/>
    <n v="1.24"/>
    <n v="0.01"/>
    <n v="50"/>
    <n v="0.22"/>
    <x v="0"/>
    <n v="1"/>
    <n v="36.4"/>
    <n v="5.3"/>
    <n v="89"/>
    <n v="15.2"/>
    <n v="44"/>
    <n v="0.01"/>
  </r>
  <r>
    <n v="452773"/>
    <n v="14"/>
    <s v="DAVITA UT SOUTHWESTERN-OAKCLIFF DIALYSIS"/>
    <s v="01/01/2016-12/31/2019"/>
    <n v="4"/>
    <n v="1"/>
    <s v="608-610 WYNNEWOOD VILLAGE"/>
    <m/>
    <s v="DALLAS"/>
    <s v="TX"/>
    <n v="75224"/>
    <s v="DALLAS"/>
    <s v="(214) 941-7807"/>
    <s v="Profit"/>
    <s v="Yes"/>
    <s v="DAVITA"/>
    <n v="0"/>
    <n v="36"/>
    <n v="1"/>
    <n v="0"/>
    <n v="0"/>
    <d v="1998-04-02T00:00:00"/>
    <s v="01/01/2019-12/31/2019"/>
    <s v="01/01/2019-12/31/2019"/>
    <s v="01/01/2019-12/31/2019"/>
    <n v="22"/>
    <n v="1"/>
    <n v="0"/>
    <n v="1"/>
    <n v="93"/>
    <n v="1"/>
    <x v="1"/>
    <n v="136"/>
    <n v="98"/>
    <n v="1"/>
    <m/>
    <n v="257"/>
    <m/>
    <n v="259"/>
    <n v="179"/>
    <n v="1750"/>
    <n v="0"/>
    <m/>
    <n v="0"/>
    <m/>
    <n v="1"/>
    <n v="184"/>
    <n v="1849"/>
    <n v="2"/>
    <n v="188"/>
    <n v="1866"/>
    <n v="1"/>
    <n v="10"/>
    <n v="26"/>
    <n v="33"/>
    <n v="19"/>
    <n v="12"/>
    <s v="01/01/2019-12/31/2019"/>
    <s v="01/01/2019-12/31/2019"/>
    <s v="01/01/2016-12/31/2019"/>
    <x v="1"/>
    <n v="1"/>
    <x v="0"/>
    <n v="1"/>
    <x v="0"/>
    <n v="1"/>
    <n v="147"/>
    <n v="133"/>
    <n v="583"/>
    <n v="24.6"/>
    <n v="31.2"/>
    <n v="19.100000000000001"/>
    <n v="27.9"/>
    <n v="39.9"/>
    <n v="18.100000000000001"/>
    <n v="170.4"/>
    <n v="256.60000000000002"/>
    <n v="120.4"/>
    <n v="0"/>
    <n v="259"/>
    <m/>
    <m/>
    <s v="01/01/2019-12/31/2019"/>
    <n v="1"/>
    <x v="1"/>
    <n v="0.82"/>
    <n v="1.46"/>
    <n v="0.42"/>
    <n v="11.9"/>
    <n v="35.700000000000003"/>
    <n v="4.7"/>
    <n v="1"/>
    <x v="0"/>
    <n v="187"/>
    <n v="64.7"/>
    <n v="77.099999999999994"/>
    <n v="51.5"/>
    <n v="187"/>
    <n v="1898"/>
    <n v="1"/>
    <n v="14"/>
    <n v="0"/>
    <m/>
    <n v="259"/>
    <m/>
    <s v="01/01/2016-12/31/2018"/>
    <x v="1"/>
    <n v="1"/>
    <n v="1.1200000000000001"/>
    <n v="0.12"/>
    <n v="70"/>
    <n v="0.44"/>
    <x v="0"/>
    <n v="1"/>
    <n v="27.3"/>
    <n v="7.3"/>
    <n v="161"/>
    <n v="14.6"/>
    <e v="#N/A"/>
    <e v="#N/A"/>
  </r>
  <r>
    <n v="452774"/>
    <n v="14"/>
    <s v="DAVITA SHERMAN DIALYSIS CENTER"/>
    <s v="01/01/2016-12/31/2019"/>
    <n v="5"/>
    <n v="1"/>
    <s v="1724 W US HIGHWAY 82 STE 100"/>
    <m/>
    <s v="SHERMAN"/>
    <s v="TX"/>
    <n v="75092"/>
    <s v="GRAYSON"/>
    <s v="(903) 421-0394"/>
    <s v="Profit"/>
    <s v="Yes"/>
    <s v="DAVITA"/>
    <n v="0"/>
    <n v="25"/>
    <n v="1"/>
    <n v="0"/>
    <n v="0"/>
    <s v="10/29/1997"/>
    <s v="01/01/2019-12/31/2019"/>
    <s v="01/01/2019-12/31/2019"/>
    <s v="01/01/2019-12/31/2019"/>
    <n v="6"/>
    <n v="1"/>
    <n v="0"/>
    <n v="1"/>
    <n v="50"/>
    <n v="1"/>
    <x v="1"/>
    <n v="81"/>
    <n v="99"/>
    <n v="1"/>
    <m/>
    <n v="257"/>
    <m/>
    <n v="259"/>
    <n v="97"/>
    <n v="756"/>
    <n v="0"/>
    <m/>
    <n v="0"/>
    <m/>
    <n v="1"/>
    <n v="100"/>
    <n v="819"/>
    <n v="0"/>
    <n v="109"/>
    <n v="859"/>
    <n v="1"/>
    <n v="5"/>
    <n v="14"/>
    <n v="32"/>
    <n v="24"/>
    <n v="24"/>
    <s v="01/01/2019-12/31/2019"/>
    <s v="01/01/2019-12/31/2019"/>
    <s v="01/01/2016-12/31/2019"/>
    <x v="1"/>
    <n v="1"/>
    <x v="0"/>
    <n v="1"/>
    <x v="0"/>
    <n v="1"/>
    <n v="91"/>
    <n v="106"/>
    <n v="369"/>
    <n v="18.2"/>
    <n v="23.8"/>
    <n v="13.6"/>
    <n v="29.3"/>
    <n v="40.1"/>
    <n v="19.3"/>
    <n v="213.6"/>
    <n v="312.7"/>
    <n v="147.30000000000001"/>
    <n v="0"/>
    <n v="259"/>
    <m/>
    <m/>
    <s v="01/01/2019-12/31/2019"/>
    <n v="1"/>
    <x v="1"/>
    <n v="1.18"/>
    <n v="2.62"/>
    <n v="0.43"/>
    <n v="20.100000000000001"/>
    <n v="67.8"/>
    <n v="7.3"/>
    <n v="1"/>
    <x v="0"/>
    <n v="109"/>
    <n v="72.400000000000006"/>
    <n v="88.5"/>
    <n v="55.3"/>
    <n v="109"/>
    <n v="870"/>
    <n v="1"/>
    <n v="4"/>
    <n v="0"/>
    <m/>
    <n v="259"/>
    <m/>
    <s v="01/01/2016-12/31/2018"/>
    <x v="1"/>
    <n v="1"/>
    <n v="1.99"/>
    <n v="7.0000000000000007E-2"/>
    <n v="43"/>
    <n v="0.55000000000000004"/>
    <x v="0"/>
    <n v="1"/>
    <n v="38.4"/>
    <n v="4.9000000000000004"/>
    <n v="83"/>
    <n v="15.2"/>
    <e v="#N/A"/>
    <e v="#N/A"/>
  </r>
  <r>
    <n v="422553"/>
    <n v="6"/>
    <s v="DCI GAFFNEY"/>
    <s v="01/01/2016-12/31/2019"/>
    <n v="4"/>
    <n v="1"/>
    <s v="405 TIFFANY PARK"/>
    <m/>
    <s v="GAFFNEY"/>
    <s v="SC"/>
    <n v="29341"/>
    <s v="CHEROKEE"/>
    <s v="(864) 487-1727"/>
    <s v="Non-Profit"/>
    <s v="Yes"/>
    <s v="DIALYSIS CLINIC, INC."/>
    <n v="0"/>
    <n v="28"/>
    <n v="1"/>
    <n v="0"/>
    <n v="0"/>
    <s v="09/21/1994"/>
    <s v="01/01/2019-12/31/2019"/>
    <s v="01/01/2019-12/31/2019"/>
    <s v="01/01/2019-12/31/2019"/>
    <n v="9"/>
    <n v="1"/>
    <n v="0"/>
    <n v="1"/>
    <n v="74"/>
    <n v="1"/>
    <x v="1"/>
    <n v="94"/>
    <n v="96"/>
    <n v="1"/>
    <m/>
    <n v="257"/>
    <m/>
    <n v="259"/>
    <n v="111"/>
    <n v="1045"/>
    <n v="0"/>
    <m/>
    <n v="0"/>
    <m/>
    <n v="1"/>
    <n v="115"/>
    <n v="1109"/>
    <n v="1"/>
    <n v="121"/>
    <n v="1150"/>
    <n v="1"/>
    <n v="4"/>
    <n v="17"/>
    <n v="26"/>
    <n v="28"/>
    <n v="25"/>
    <s v="01/01/2019-12/31/2019"/>
    <s v="01/01/2019-12/31/2019"/>
    <s v="01/01/2016-12/31/2019"/>
    <x v="1"/>
    <n v="1"/>
    <x v="0"/>
    <n v="1"/>
    <x v="0"/>
    <n v="1"/>
    <n v="109"/>
    <n v="124"/>
    <n v="416"/>
    <n v="21.2"/>
    <n v="27.1"/>
    <n v="16.2"/>
    <n v="28.6"/>
    <n v="39.4"/>
    <n v="18.7"/>
    <n v="169.1"/>
    <n v="260.5"/>
    <n v="117.2"/>
    <n v="0"/>
    <n v="259"/>
    <m/>
    <m/>
    <s v="01/01/2019-12/31/2019"/>
    <n v="1"/>
    <x v="1"/>
    <n v="0.43"/>
    <n v="1.17"/>
    <n v="0.11"/>
    <n v="15.2"/>
    <n v="45.6"/>
    <n v="6"/>
    <n v="1"/>
    <x v="0"/>
    <n v="120"/>
    <n v="62.5"/>
    <n v="78.2"/>
    <n v="45.8"/>
    <n v="120"/>
    <n v="1141"/>
    <n v="1"/>
    <n v="11"/>
    <n v="0"/>
    <m/>
    <n v="259"/>
    <m/>
    <s v="01/01/2016-12/31/2018"/>
    <x v="1"/>
    <n v="1"/>
    <n v="2.13"/>
    <n v="7.0000000000000007E-2"/>
    <n v="32"/>
    <n v="0.59"/>
    <x v="0"/>
    <n v="1"/>
    <n v="26"/>
    <n v="2.2000000000000002"/>
    <n v="92"/>
    <n v="8.1"/>
    <n v="82"/>
    <s v="No Reduction"/>
  </r>
  <r>
    <n v="422556"/>
    <n v="6"/>
    <s v="RAI CARE CENTERS SUMMERVILLE"/>
    <s v="01/01/2016-12/31/2019"/>
    <n v="4"/>
    <n v="1"/>
    <s v="109 BURTON AVENUE"/>
    <s v="SUITE A"/>
    <s v="SUMMERVILLE"/>
    <s v="SC"/>
    <n v="29485"/>
    <s v="DORCHESTER"/>
    <s v="(843) 875-9800"/>
    <s v="Profit"/>
    <s v="Yes"/>
    <s v="FRESENIUS MEDICAL CARE"/>
    <n v="0"/>
    <n v="22"/>
    <n v="1"/>
    <n v="0"/>
    <n v="0"/>
    <s v="09/29/1995"/>
    <s v="01/01/2019-12/31/2019"/>
    <s v="01/01/2019-12/31/2019"/>
    <s v="01/01/2019-12/31/2019"/>
    <n v="10"/>
    <n v="1"/>
    <n v="0"/>
    <n v="1"/>
    <n v="51"/>
    <n v="1"/>
    <x v="1"/>
    <n v="66"/>
    <n v="99"/>
    <n v="1"/>
    <m/>
    <n v="257"/>
    <m/>
    <n v="259"/>
    <n v="92"/>
    <n v="848"/>
    <n v="0"/>
    <m/>
    <n v="0"/>
    <m/>
    <n v="1"/>
    <n v="92"/>
    <n v="852"/>
    <n v="0"/>
    <n v="97"/>
    <n v="883"/>
    <n v="1"/>
    <n v="10"/>
    <n v="31"/>
    <n v="31"/>
    <n v="14"/>
    <n v="14"/>
    <s v="01/01/2019-12/31/2019"/>
    <s v="01/01/2019-12/31/2019"/>
    <s v="01/01/2016-12/31/2019"/>
    <x v="1"/>
    <n v="1"/>
    <x v="0"/>
    <n v="1"/>
    <x v="0"/>
    <n v="1"/>
    <n v="77"/>
    <n v="85"/>
    <n v="333"/>
    <n v="20.9"/>
    <n v="27.7"/>
    <n v="15.4"/>
    <n v="28.9"/>
    <n v="42"/>
    <n v="17.7"/>
    <n v="202.2"/>
    <n v="337.1"/>
    <n v="131"/>
    <n v="0"/>
    <n v="259"/>
    <m/>
    <m/>
    <s v="01/01/2019-12/31/2019"/>
    <n v="1"/>
    <x v="1"/>
    <n v="1.1399999999999999"/>
    <n v="2.2599999999999998"/>
    <n v="0.5"/>
    <n v="7"/>
    <n v="57.6"/>
    <n v="1.2"/>
    <n v="1"/>
    <x v="0"/>
    <n v="97"/>
    <n v="48"/>
    <n v="66.2"/>
    <n v="28.7"/>
    <n v="97"/>
    <n v="879"/>
    <n v="1"/>
    <n v="15"/>
    <n v="0"/>
    <m/>
    <n v="259"/>
    <m/>
    <s v="01/01/2016-12/31/2018"/>
    <x v="1"/>
    <n v="1"/>
    <n v="2.84"/>
    <n v="0.1"/>
    <n v="47"/>
    <n v="0.79"/>
    <x v="0"/>
    <n v="1"/>
    <n v="32.6"/>
    <n v="1.6"/>
    <n v="77"/>
    <n v="8.1"/>
    <n v="67"/>
    <s v="No Reduction"/>
  </r>
  <r>
    <n v="422557"/>
    <n v="6"/>
    <s v="DAVITA ALLENDALE COUNTY DIALYSIS"/>
    <s v="01/01/2016-12/31/2019"/>
    <n v="3"/>
    <n v="1"/>
    <s v="1241 BOUNDARY STREET"/>
    <m/>
    <s v="FAIRFAX"/>
    <s v="SC"/>
    <n v="29827"/>
    <s v="ALLENDALE"/>
    <s v="(803) 632-1587"/>
    <s v="Profit"/>
    <s v="Yes"/>
    <s v="DAVITA"/>
    <n v="0"/>
    <n v="21"/>
    <n v="1"/>
    <n v="0"/>
    <n v="0"/>
    <d v="1995-03-11T00:00:00"/>
    <s v="01/01/2019-12/31/2019"/>
    <s v="01/01/2019-12/31/2019"/>
    <s v="01/01/2019-12/31/2019"/>
    <n v="9"/>
    <n v="1"/>
    <n v="0"/>
    <n v="1"/>
    <n v="43"/>
    <n v="1"/>
    <x v="1"/>
    <n v="59"/>
    <n v="97"/>
    <n v="1"/>
    <m/>
    <n v="257"/>
    <m/>
    <n v="259"/>
    <n v="87"/>
    <n v="856"/>
    <n v="0"/>
    <m/>
    <n v="0"/>
    <m/>
    <n v="1"/>
    <n v="89"/>
    <n v="896"/>
    <n v="1"/>
    <n v="93"/>
    <n v="898"/>
    <n v="1"/>
    <n v="10"/>
    <n v="25"/>
    <n v="31"/>
    <n v="18"/>
    <n v="16"/>
    <s v="01/01/2019-12/31/2019"/>
    <s v="01/01/2019-12/31/2019"/>
    <s v="01/01/2016-12/31/2019"/>
    <x v="1"/>
    <n v="1"/>
    <x v="0"/>
    <n v="1"/>
    <x v="2"/>
    <n v="1"/>
    <n v="62"/>
    <n v="83"/>
    <n v="322"/>
    <n v="35.200000000000003"/>
    <n v="45.4"/>
    <n v="26.8"/>
    <n v="36.9"/>
    <n v="51.7"/>
    <n v="24.4"/>
    <n v="253.6"/>
    <n v="395.5"/>
    <n v="164.4"/>
    <n v="0"/>
    <n v="259"/>
    <m/>
    <m/>
    <s v="01/01/2019-12/31/2019"/>
    <n v="1"/>
    <x v="0"/>
    <n v="2.85"/>
    <n v="4.66"/>
    <n v="1.62"/>
    <n v="16"/>
    <n v="71.099999999999994"/>
    <n v="4.5999999999999996"/>
    <n v="1"/>
    <x v="0"/>
    <n v="93"/>
    <n v="49.4"/>
    <n v="68.7"/>
    <n v="28.7"/>
    <n v="93"/>
    <n v="907"/>
    <n v="1"/>
    <n v="11"/>
    <n v="0"/>
    <m/>
    <n v="259"/>
    <m/>
    <s v="01/01/2016-12/31/2018"/>
    <x v="1"/>
    <n v="1"/>
    <n v="2.02"/>
    <n v="0.01"/>
    <n v="36"/>
    <n v="0.36"/>
    <x v="0"/>
    <n v="1"/>
    <n v="33.299999999999997"/>
    <n v="3.1"/>
    <n v="77"/>
    <n v="11.3"/>
    <e v="#N/A"/>
    <e v="#N/A"/>
  </r>
  <r>
    <n v="422560"/>
    <n v="6"/>
    <s v="DCI WEST SPARTANBURG"/>
    <s v="01/01/2016-12/31/2019"/>
    <n v="5"/>
    <n v="1"/>
    <s v="105 TRADD STREET"/>
    <m/>
    <s v="SPARTANBURG"/>
    <s v="SC"/>
    <n v="29301"/>
    <s v="SPARTANBURG"/>
    <s v="(864) 574-8828"/>
    <s v="Non-Profit"/>
    <s v="Yes"/>
    <s v="DIALYSIS CLINIC, INC."/>
    <n v="0"/>
    <n v="25"/>
    <n v="1"/>
    <n v="0"/>
    <n v="0"/>
    <s v="03/18/1996"/>
    <s v="01/01/2019-12/31/2019"/>
    <s v="01/01/2019-12/31/2019"/>
    <s v="01/01/2019-12/31/2019"/>
    <n v="7"/>
    <n v="1"/>
    <n v="4"/>
    <n v="1"/>
    <n v="45"/>
    <n v="1"/>
    <x v="1"/>
    <n v="70"/>
    <n v="99"/>
    <n v="1"/>
    <m/>
    <n v="257"/>
    <m/>
    <n v="259"/>
    <n v="88"/>
    <n v="781"/>
    <n v="0"/>
    <m/>
    <n v="0"/>
    <m/>
    <n v="1"/>
    <n v="92"/>
    <n v="835"/>
    <n v="0"/>
    <n v="97"/>
    <n v="868"/>
    <n v="1"/>
    <n v="8"/>
    <n v="26"/>
    <n v="25"/>
    <n v="26"/>
    <n v="14"/>
    <s v="01/01/2019-12/31/2019"/>
    <s v="01/01/2019-12/31/2019"/>
    <s v="01/01/2016-12/31/2019"/>
    <x v="1"/>
    <n v="1"/>
    <x v="0"/>
    <n v="1"/>
    <x v="0"/>
    <n v="1"/>
    <n v="77"/>
    <n v="67"/>
    <n v="308"/>
    <n v="28"/>
    <n v="36.799999999999997"/>
    <n v="20.8"/>
    <n v="27.3"/>
    <n v="40.5"/>
    <n v="15.3"/>
    <n v="141.6"/>
    <n v="238.2"/>
    <n v="85.3"/>
    <n v="0"/>
    <n v="259"/>
    <m/>
    <m/>
    <s v="01/01/2019-12/31/2019"/>
    <n v="1"/>
    <x v="1"/>
    <n v="0.97"/>
    <n v="2.34"/>
    <n v="0.31"/>
    <n v="4.7"/>
    <n v="62.3"/>
    <n v="0.5"/>
    <n v="1"/>
    <x v="0"/>
    <n v="97"/>
    <n v="56.7"/>
    <n v="76"/>
    <n v="36"/>
    <n v="97"/>
    <n v="870"/>
    <n v="1"/>
    <n v="5"/>
    <n v="0"/>
    <m/>
    <n v="259"/>
    <m/>
    <s v="01/01/2016-12/31/2018"/>
    <x v="1"/>
    <n v="1"/>
    <n v="1.48"/>
    <n v="0.05"/>
    <n v="42"/>
    <n v="0.41"/>
    <x v="0"/>
    <n v="1"/>
    <n v="33.200000000000003"/>
    <n v="4"/>
    <n v="89"/>
    <n v="12.6"/>
    <n v="72"/>
    <s v="No Reduction"/>
  </r>
  <r>
    <n v="422563"/>
    <n v="6"/>
    <s v="DCI MAGNOLIA COURT"/>
    <s v="01/01/2016-12/31/2019"/>
    <n v="4"/>
    <n v="1"/>
    <s v="1427 KING STREET"/>
    <m/>
    <s v="CHARLESTON"/>
    <s v="SC"/>
    <n v="29403"/>
    <s v="CHARLESTON"/>
    <s v="(843) 853-3399"/>
    <s v="Non-Profit"/>
    <s v="Yes"/>
    <s v="DIALYSIS CLINIC, INC."/>
    <n v="0"/>
    <n v="17"/>
    <n v="1"/>
    <n v="1"/>
    <n v="1"/>
    <s v="11/13/1996"/>
    <s v="01/01/2019-12/31/2019"/>
    <s v="01/01/2019-12/31/2019"/>
    <s v="01/01/2019-12/31/2019"/>
    <n v="15"/>
    <n v="1"/>
    <n v="0"/>
    <n v="1"/>
    <n v="47"/>
    <n v="1"/>
    <x v="1"/>
    <n v="47"/>
    <n v="95"/>
    <n v="1"/>
    <m/>
    <n v="201"/>
    <m/>
    <n v="259"/>
    <n v="69"/>
    <n v="636"/>
    <n v="0"/>
    <m/>
    <n v="0"/>
    <m/>
    <n v="1"/>
    <n v="71"/>
    <n v="661"/>
    <n v="3"/>
    <n v="69"/>
    <n v="660"/>
    <n v="1"/>
    <n v="13"/>
    <n v="27"/>
    <n v="27"/>
    <n v="23"/>
    <n v="10"/>
    <s v="01/01/2019-12/31/2019"/>
    <s v="01/01/2019-12/31/2019"/>
    <s v="01/01/2016-12/31/2019"/>
    <x v="1"/>
    <n v="1"/>
    <x v="0"/>
    <n v="1"/>
    <x v="0"/>
    <n v="1"/>
    <n v="56"/>
    <n v="78"/>
    <n v="231"/>
    <n v="20.6"/>
    <n v="29.9"/>
    <n v="13.6"/>
    <n v="26.5"/>
    <n v="38"/>
    <n v="16.600000000000001"/>
    <n v="197.6"/>
    <n v="317.5"/>
    <n v="124.5"/>
    <n v="0"/>
    <n v="259"/>
    <m/>
    <m/>
    <s v="01/01/2019-12/31/2019"/>
    <n v="1"/>
    <x v="2"/>
    <n v="0"/>
    <n v="0.76"/>
    <m/>
    <n v="5.7"/>
    <n v="75"/>
    <n v="0.7"/>
    <n v="1"/>
    <x v="0"/>
    <n v="71"/>
    <n v="60.3"/>
    <n v="82.6"/>
    <n v="36.5"/>
    <n v="71"/>
    <n v="681"/>
    <n v="1"/>
    <n v="9"/>
    <n v="0"/>
    <m/>
    <n v="259"/>
    <m/>
    <s v="01/01/2016-12/31/2018"/>
    <x v="1"/>
    <n v="1"/>
    <n v="2.0699999999999998"/>
    <n v="7.0000000000000007E-2"/>
    <n v="31"/>
    <n v="0.56999999999999995"/>
    <x v="0"/>
    <n v="1"/>
    <n v="36.700000000000003"/>
    <n v="2.5"/>
    <n v="62"/>
    <n v="10.9"/>
    <n v="44"/>
    <n v="0.01"/>
  </r>
  <r>
    <n v="452718"/>
    <n v="14"/>
    <s v="FMC CROWN OF TEXAS"/>
    <s v="01/01/2016-12/31/2019"/>
    <n v="3"/>
    <n v="1"/>
    <s v="1805 POINT WEST PARKWAY"/>
    <s v="SUITE 200"/>
    <s v="AMARILLO"/>
    <s v="TX"/>
    <n v="79124"/>
    <s v="POTTER"/>
    <s v="(806) 418-2690"/>
    <s v="Profit"/>
    <s v="Yes"/>
    <s v="FRESENIUS MEDICAL CARE"/>
    <n v="0"/>
    <n v="16"/>
    <n v="1"/>
    <n v="0"/>
    <n v="0"/>
    <d v="1995-12-09T00:00:00"/>
    <s v="01/01/2019-12/31/2019"/>
    <s v="01/01/2019-12/31/2019"/>
    <s v="01/01/2019-12/31/2019"/>
    <n v="15"/>
    <n v="1"/>
    <n v="0"/>
    <n v="1"/>
    <n v="46"/>
    <n v="1"/>
    <x v="1"/>
    <n v="68"/>
    <n v="97"/>
    <n v="1"/>
    <m/>
    <n v="257"/>
    <m/>
    <n v="259"/>
    <n v="91"/>
    <n v="751"/>
    <n v="0"/>
    <m/>
    <n v="0"/>
    <m/>
    <n v="1"/>
    <n v="96"/>
    <n v="820"/>
    <n v="3"/>
    <n v="99"/>
    <n v="857"/>
    <n v="1"/>
    <n v="9"/>
    <n v="26"/>
    <n v="29"/>
    <n v="25"/>
    <n v="10"/>
    <s v="01/01/2019-12/31/2019"/>
    <s v="01/01/2019-12/31/2019"/>
    <s v="01/01/2016-12/31/2019"/>
    <x v="1"/>
    <n v="1"/>
    <x v="1"/>
    <n v="1"/>
    <x v="0"/>
    <n v="1"/>
    <n v="77"/>
    <n v="100"/>
    <n v="253"/>
    <n v="20.6"/>
    <n v="28.3"/>
    <n v="14.6"/>
    <n v="40"/>
    <n v="52.3"/>
    <n v="28.5"/>
    <n v="207.7"/>
    <n v="324.7"/>
    <n v="134.30000000000001"/>
    <n v="0"/>
    <n v="259"/>
    <m/>
    <m/>
    <s v="01/01/2019-12/31/2019"/>
    <n v="1"/>
    <x v="2"/>
    <n v="0.15"/>
    <n v="0.73"/>
    <n v="0.01"/>
    <n v="16.399999999999999"/>
    <n v="65.2"/>
    <n v="5.2"/>
    <n v="1"/>
    <x v="0"/>
    <n v="101"/>
    <n v="46.5"/>
    <n v="65.099999999999994"/>
    <n v="26.7"/>
    <n v="101"/>
    <n v="885"/>
    <n v="1"/>
    <n v="12"/>
    <n v="0"/>
    <m/>
    <n v="259"/>
    <m/>
    <s v="01/01/2016-12/31/2018"/>
    <x v="1"/>
    <n v="1"/>
    <n v="2.34"/>
    <n v="0.25"/>
    <n v="35"/>
    <n v="0.91"/>
    <x v="0"/>
    <n v="1"/>
    <n v="35.5"/>
    <n v="5.7"/>
    <n v="80"/>
    <n v="15.4"/>
    <n v="63"/>
    <s v="No Reduction"/>
  </r>
  <r>
    <n v="452719"/>
    <n v="14"/>
    <s v="WEATHERFORD DIALYSIS CENTER"/>
    <s v="01/01/2016-12/31/2019"/>
    <n v="3"/>
    <n v="1"/>
    <s v="2025 FORT WORTH HIGHWAY"/>
    <s v="SUITE 400"/>
    <s v="WEATHERFORD"/>
    <s v="TX"/>
    <n v="76086"/>
    <s v="PARKER"/>
    <s v="(817) 599-6783"/>
    <s v="Profit"/>
    <s v="Yes"/>
    <s v="FRESENIUS MEDICAL CARE"/>
    <n v="0"/>
    <n v="20"/>
    <n v="1"/>
    <n v="0"/>
    <n v="0"/>
    <d v="1995-05-10T00:00:00"/>
    <s v="01/01/2019-12/31/2019"/>
    <s v="01/01/2019-12/31/2019"/>
    <s v="01/01/2019-12/31/2019"/>
    <n v="13"/>
    <n v="1"/>
    <n v="0"/>
    <n v="1"/>
    <n v="46"/>
    <n v="1"/>
    <x v="1"/>
    <n v="69"/>
    <n v="99"/>
    <n v="1"/>
    <n v="90"/>
    <n v="1"/>
    <m/>
    <n v="259"/>
    <n v="78"/>
    <n v="618"/>
    <n v="17"/>
    <n v="106"/>
    <n v="0"/>
    <m/>
    <n v="1"/>
    <n v="95"/>
    <n v="801"/>
    <n v="0"/>
    <n v="101"/>
    <n v="846"/>
    <n v="1"/>
    <n v="5"/>
    <n v="19"/>
    <n v="27"/>
    <n v="31"/>
    <n v="18"/>
    <s v="01/01/2019-12/31/2019"/>
    <s v="01/01/2019-12/31/2019"/>
    <s v="01/01/2016-12/31/2019"/>
    <x v="1"/>
    <n v="1"/>
    <x v="0"/>
    <n v="1"/>
    <x v="0"/>
    <n v="1"/>
    <n v="84"/>
    <n v="90"/>
    <n v="325"/>
    <n v="17.7"/>
    <n v="23.6"/>
    <n v="12.9"/>
    <n v="29.9"/>
    <n v="45.4"/>
    <n v="17.899999999999999"/>
    <n v="220.6"/>
    <n v="335.1"/>
    <n v="146.69999999999999"/>
    <n v="0"/>
    <n v="259"/>
    <m/>
    <m/>
    <s v="01/01/2019-12/31/2019"/>
    <n v="1"/>
    <x v="1"/>
    <n v="0.56000000000000005"/>
    <n v="1.53"/>
    <n v="0.14000000000000001"/>
    <n v="26.5"/>
    <n v="79.5"/>
    <n v="10.5"/>
    <n v="1"/>
    <x v="0"/>
    <n v="88"/>
    <n v="48"/>
    <n v="68.5"/>
    <n v="26.1"/>
    <n v="88"/>
    <n v="714"/>
    <n v="1"/>
    <n v="15"/>
    <n v="0"/>
    <m/>
    <n v="259"/>
    <m/>
    <s v="01/01/2016-12/31/2018"/>
    <x v="1"/>
    <n v="1"/>
    <n v="3.4"/>
    <n v="0.47"/>
    <n v="37"/>
    <n v="1.46"/>
    <x v="0"/>
    <n v="1"/>
    <n v="52.9"/>
    <n v="11.9"/>
    <n v="68"/>
    <n v="28"/>
    <n v="59"/>
    <s v="No Reduction"/>
  </r>
  <r>
    <n v="442618"/>
    <n v="8"/>
    <s v="FMC MORRISTOWN"/>
    <s v="01/01/2016-12/31/2019"/>
    <n v="3"/>
    <n v="1"/>
    <s v="420 W. MORRIS BLVD., STE 110"/>
    <m/>
    <s v="MORRISTOWN"/>
    <s v="TN"/>
    <n v="37813"/>
    <s v="HAMBLEN"/>
    <s v="(423) 587-8395"/>
    <s v="Profit"/>
    <s v="Yes"/>
    <s v="FRESENIUS MEDICAL CARE"/>
    <n v="0"/>
    <n v="30"/>
    <n v="1"/>
    <n v="1"/>
    <n v="1"/>
    <s v="08/17/1998"/>
    <s v="01/01/2019-12/31/2019"/>
    <s v="01/01/2019-12/31/2019"/>
    <s v="01/01/2019-12/31/2019"/>
    <n v="18"/>
    <n v="1"/>
    <n v="0"/>
    <n v="1"/>
    <n v="57"/>
    <n v="1"/>
    <x v="1"/>
    <n v="112"/>
    <n v="99"/>
    <n v="1"/>
    <n v="99"/>
    <n v="1"/>
    <m/>
    <n v="259"/>
    <n v="130"/>
    <n v="1198"/>
    <n v="29"/>
    <n v="219"/>
    <n v="0"/>
    <m/>
    <n v="1"/>
    <n v="161"/>
    <n v="1481"/>
    <n v="2"/>
    <n v="167"/>
    <n v="1543"/>
    <n v="1"/>
    <n v="6"/>
    <n v="21"/>
    <n v="27"/>
    <n v="25"/>
    <n v="20"/>
    <s v="01/01/2019-12/31/2019"/>
    <s v="01/01/2019-12/31/2019"/>
    <s v="01/01/2016-12/31/2019"/>
    <x v="1"/>
    <n v="1"/>
    <x v="0"/>
    <n v="1"/>
    <x v="0"/>
    <n v="1"/>
    <n v="130"/>
    <n v="155"/>
    <n v="480"/>
    <n v="26.4"/>
    <n v="32.6"/>
    <n v="21.1"/>
    <n v="27.6"/>
    <n v="37.200000000000003"/>
    <n v="18.7"/>
    <n v="189.7"/>
    <n v="279.2"/>
    <n v="136.6"/>
    <n v="0"/>
    <n v="259"/>
    <m/>
    <m/>
    <s v="01/01/2019-12/31/2019"/>
    <n v="1"/>
    <x v="1"/>
    <n v="1.51"/>
    <n v="2.4300000000000002"/>
    <n v="0.88"/>
    <n v="35.1"/>
    <n v="77.900000000000006"/>
    <n v="18"/>
    <n v="1"/>
    <x v="0"/>
    <n v="144"/>
    <n v="64"/>
    <n v="77.8"/>
    <n v="49.3"/>
    <n v="144"/>
    <n v="1311"/>
    <n v="1"/>
    <n v="19"/>
    <n v="0"/>
    <m/>
    <n v="259"/>
    <m/>
    <s v="01/01/2016-12/31/2018"/>
    <x v="2"/>
    <n v="1"/>
    <n v="0.87"/>
    <n v="0.03"/>
    <n v="86"/>
    <n v="0.24"/>
    <x v="0"/>
    <n v="1"/>
    <n v="25.5"/>
    <n v="4.3"/>
    <n v="141"/>
    <n v="11"/>
    <n v="52"/>
    <n v="5.0000000000000001E-3"/>
  </r>
  <r>
    <n v="442619"/>
    <n v="8"/>
    <s v="RCG MARTIN"/>
    <s v="01/01/2016-12/31/2019"/>
    <n v="4"/>
    <n v="1"/>
    <s v="113 E.C. THURMOND COVE"/>
    <m/>
    <s v="MARTIN"/>
    <s v="TN"/>
    <n v="38237"/>
    <s v="WEAKLEY"/>
    <s v="(731) 587-3390"/>
    <s v="Profit"/>
    <s v="Yes"/>
    <s v="FRESENIUS MEDICAL CARE"/>
    <n v="0"/>
    <n v="16"/>
    <n v="1"/>
    <n v="1"/>
    <n v="0"/>
    <d v="1998-04-09T00:00:00"/>
    <s v="01/01/2019-12/31/2019"/>
    <s v="01/01/2019-12/31/2019"/>
    <s v="01/01/2019-12/31/2019"/>
    <n v="10"/>
    <n v="1"/>
    <n v="0"/>
    <n v="1"/>
    <n v="41"/>
    <n v="1"/>
    <x v="1"/>
    <n v="59"/>
    <n v="100"/>
    <n v="1"/>
    <m/>
    <n v="199"/>
    <m/>
    <n v="259"/>
    <n v="62"/>
    <n v="600"/>
    <n v="9"/>
    <n v="100"/>
    <n v="0"/>
    <m/>
    <n v="1"/>
    <n v="71"/>
    <n v="717"/>
    <n v="1"/>
    <n v="76"/>
    <n v="745"/>
    <n v="1"/>
    <n v="8"/>
    <n v="21"/>
    <n v="27"/>
    <n v="27"/>
    <n v="17"/>
    <s v="01/01/2019-12/31/2019"/>
    <s v="01/01/2019-12/31/2019"/>
    <s v="01/01/2016-12/31/2019"/>
    <x v="1"/>
    <n v="1"/>
    <x v="3"/>
    <n v="1"/>
    <x v="1"/>
    <n v="1"/>
    <n v="64"/>
    <n v="84"/>
    <n v="257"/>
    <n v="15.2"/>
    <n v="20.5"/>
    <n v="11.1"/>
    <n v="14.1"/>
    <n v="25.6"/>
    <n v="6.6"/>
    <n v="159.80000000000001"/>
    <n v="254"/>
    <n v="101.7"/>
    <n v="0"/>
    <n v="259"/>
    <m/>
    <m/>
    <s v="01/01/2019-12/31/2019"/>
    <n v="1"/>
    <x v="1"/>
    <n v="0.31"/>
    <n v="1.03"/>
    <n v="0.05"/>
    <n v="26.2"/>
    <n v="72.099999999999994"/>
    <n v="11.2"/>
    <n v="1"/>
    <x v="0"/>
    <n v="68"/>
    <n v="60.6"/>
    <n v="80.400000000000006"/>
    <n v="39.5"/>
    <n v="68"/>
    <n v="634"/>
    <n v="1"/>
    <n v="29"/>
    <n v="0"/>
    <m/>
    <n v="259"/>
    <m/>
    <s v="01/01/2016-12/31/2018"/>
    <x v="0"/>
    <n v="199"/>
    <m/>
    <m/>
    <n v="24"/>
    <m/>
    <x v="0"/>
    <n v="1"/>
    <n v="40.5"/>
    <n v="3.3"/>
    <n v="59"/>
    <n v="13.1"/>
    <n v="62"/>
    <s v="No Reduction"/>
  </r>
  <r>
    <n v="442621"/>
    <n v="8"/>
    <s v="FMC MOUNTAIN CITY"/>
    <s v="01/01/2016-12/31/2019"/>
    <n v="5"/>
    <n v="1"/>
    <s v="120 PIONEER VILLAGE DRIVE #15"/>
    <m/>
    <s v="MOUNTAIN CITY"/>
    <s v="TN"/>
    <n v="37683"/>
    <s v="JOHNSON"/>
    <s v="(423) 727-5676"/>
    <s v="Profit"/>
    <s v="Yes"/>
    <s v="FRESENIUS MEDICAL CARE"/>
    <n v="0"/>
    <n v="13"/>
    <n v="1"/>
    <n v="0"/>
    <n v="0"/>
    <s v="09/30/1998"/>
    <s v="01/01/2019-12/31/2019"/>
    <s v="01/01/2019-12/31/2019"/>
    <s v="01/01/2019-12/31/2019"/>
    <n v="18"/>
    <n v="1"/>
    <n v="0"/>
    <n v="1"/>
    <n v="11"/>
    <n v="199"/>
    <x v="2"/>
    <n v="16"/>
    <n v="98"/>
    <n v="1"/>
    <m/>
    <n v="257"/>
    <m/>
    <n v="259"/>
    <n v="24"/>
    <n v="224"/>
    <n v="0"/>
    <m/>
    <n v="0"/>
    <m/>
    <n v="1"/>
    <n v="24"/>
    <n v="233"/>
    <n v="2"/>
    <n v="26"/>
    <n v="245"/>
    <n v="1"/>
    <n v="7"/>
    <n v="21"/>
    <n v="29"/>
    <n v="22"/>
    <n v="22"/>
    <s v="01/01/2019-12/31/2019"/>
    <s v="01/01/2019-12/31/2019"/>
    <s v="01/01/2016-12/31/2019"/>
    <x v="1"/>
    <n v="1"/>
    <x v="0"/>
    <n v="1"/>
    <x v="0"/>
    <n v="1"/>
    <n v="20"/>
    <n v="29"/>
    <n v="70"/>
    <n v="25.4"/>
    <n v="41.3"/>
    <n v="14.5"/>
    <n v="18.100000000000001"/>
    <n v="36.200000000000003"/>
    <n v="6.2"/>
    <n v="183.2"/>
    <n v="338.4"/>
    <n v="103.7"/>
    <n v="0"/>
    <n v="259"/>
    <m/>
    <m/>
    <s v="01/01/2019-12/31/2019"/>
    <n v="1"/>
    <x v="1"/>
    <n v="0"/>
    <n v="2"/>
    <m/>
    <m/>
    <m/>
    <m/>
    <n v="1"/>
    <x v="0"/>
    <n v="26"/>
    <n v="82.9"/>
    <n v="100"/>
    <n v="62.1"/>
    <n v="26"/>
    <n v="245"/>
    <n v="1"/>
    <n v="9"/>
    <n v="0"/>
    <m/>
    <n v="259"/>
    <m/>
    <s v="01/01/2016-12/31/2018"/>
    <x v="0"/>
    <n v="199"/>
    <m/>
    <m/>
    <n v="13"/>
    <m/>
    <x v="0"/>
    <n v="1"/>
    <n v="64.2"/>
    <n v="1.1000000000000001"/>
    <n v="19"/>
    <n v="12.2"/>
    <n v="75"/>
    <s v="No Reduction"/>
  </r>
  <r>
    <n v="442749"/>
    <n v="8"/>
    <s v="BIO-MEDICAL APPLICATIONS OF TENNESSEE, INC."/>
    <s v="01/01/2016-12/31/2019"/>
    <m/>
    <n v="260"/>
    <s v="324 N PARK 40 BLVD"/>
    <m/>
    <s v="KNOXVILLE"/>
    <s v="TN"/>
    <n v="37923"/>
    <m/>
    <s v="(865) 539-9081"/>
    <s v="Profit"/>
    <s v="Yes"/>
    <s v="FRESENIUS MEDICAL CARE"/>
    <n v="0"/>
    <n v="0"/>
    <n v="0"/>
    <n v="1"/>
    <n v="0"/>
    <d v="2018-06-09T00:00:00"/>
    <s v="01/01/2019-12/31/2019"/>
    <s v="01/01/2019-12/31/2019"/>
    <s v="01/01/2019-12/31/2019"/>
    <m/>
    <n v="199"/>
    <m/>
    <n v="199"/>
    <n v="1"/>
    <n v="199"/>
    <x v="2"/>
    <n v="4"/>
    <m/>
    <n v="256"/>
    <m/>
    <n v="199"/>
    <m/>
    <n v="259"/>
    <n v="0"/>
    <m/>
    <n v="9"/>
    <n v="58"/>
    <n v="0"/>
    <m/>
    <n v="199"/>
    <n v="10"/>
    <n v="63"/>
    <m/>
    <n v="10"/>
    <n v="62"/>
    <n v="199"/>
    <m/>
    <m/>
    <m/>
    <m/>
    <m/>
    <s v="01/01/2019-12/31/2019"/>
    <s v="01/01/2019-12/31/2019"/>
    <s v="01/01/2016-12/31/2019"/>
    <x v="2"/>
    <n v="199"/>
    <x v="2"/>
    <n v="199"/>
    <x v="3"/>
    <n v="199"/>
    <n v="4"/>
    <n v="5"/>
    <n v="4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2"/>
    <m/>
    <m/>
    <m/>
    <n v="2"/>
    <n v="5"/>
    <n v="199"/>
    <m/>
    <n v="0"/>
    <m/>
    <n v="259"/>
    <m/>
    <s v="01/01/2016-12/31/2018"/>
    <x v="0"/>
    <n v="199"/>
    <m/>
    <m/>
    <n v="1"/>
    <m/>
    <x v="1"/>
    <n v="199"/>
    <m/>
    <m/>
    <n v="7"/>
    <m/>
    <n v="77"/>
    <s v="No Reduction"/>
  </r>
  <r>
    <n v="452615"/>
    <n v="14"/>
    <s v="KIDNEY TREATMENT CENTER SAN ANTONIO INC"/>
    <s v="01/01/2016-12/31/2019"/>
    <n v="4"/>
    <n v="1"/>
    <s v="803 CASTROVILLE"/>
    <s v="STE 401"/>
    <s v="SAN ANTONIO"/>
    <s v="TX"/>
    <n v="78237"/>
    <s v="BEXAR"/>
    <s v="(210) 435-4725"/>
    <s v="Profit"/>
    <s v="No"/>
    <s v="INDEPENDENT"/>
    <n v="0"/>
    <n v="30"/>
    <n v="1"/>
    <n v="0"/>
    <n v="0"/>
    <s v="06/29/1989"/>
    <s v="01/01/2019-12/31/2019"/>
    <s v="01/01/2019-12/31/2019"/>
    <s v="01/01/2019-12/31/2019"/>
    <n v="27"/>
    <n v="1"/>
    <n v="0"/>
    <n v="1"/>
    <n v="11"/>
    <n v="1"/>
    <x v="0"/>
    <n v="28"/>
    <n v="95"/>
    <n v="1"/>
    <m/>
    <n v="257"/>
    <m/>
    <n v="259"/>
    <n v="47"/>
    <n v="377"/>
    <n v="0"/>
    <m/>
    <n v="0"/>
    <m/>
    <n v="1"/>
    <n v="52"/>
    <n v="505"/>
    <n v="2"/>
    <n v="53"/>
    <n v="522"/>
    <n v="1"/>
    <n v="4"/>
    <n v="22"/>
    <n v="30"/>
    <n v="28"/>
    <n v="16"/>
    <s v="01/01/2019-12/31/2019"/>
    <s v="01/01/2019-12/31/2019"/>
    <s v="01/01/2016-12/31/2019"/>
    <x v="1"/>
    <n v="1"/>
    <x v="0"/>
    <n v="1"/>
    <x v="2"/>
    <n v="1"/>
    <n v="29"/>
    <n v="23"/>
    <n v="173"/>
    <n v="42.8"/>
    <n v="57.9"/>
    <n v="30.9"/>
    <n v="16.600000000000001"/>
    <n v="43.5"/>
    <n v="3.2"/>
    <n v="182.6"/>
    <n v="364.6"/>
    <n v="96.1"/>
    <n v="0"/>
    <n v="259"/>
    <m/>
    <m/>
    <s v="01/01/2019-12/31/2019"/>
    <n v="1"/>
    <x v="1"/>
    <n v="0"/>
    <n v="1.25"/>
    <m/>
    <n v="59.8"/>
    <n v="201.8"/>
    <n v="21.6"/>
    <n v="1"/>
    <x v="0"/>
    <n v="53"/>
    <n v="70.5"/>
    <n v="90.6"/>
    <n v="48.9"/>
    <n v="53"/>
    <n v="523"/>
    <n v="1"/>
    <n v="3"/>
    <n v="0"/>
    <m/>
    <n v="259"/>
    <m/>
    <s v="01/01/2016-12/31/2018"/>
    <x v="0"/>
    <n v="199"/>
    <m/>
    <m/>
    <n v="18"/>
    <m/>
    <x v="0"/>
    <n v="1"/>
    <n v="51"/>
    <n v="2.5"/>
    <n v="41"/>
    <n v="14"/>
    <n v="42"/>
    <n v="0.01"/>
  </r>
  <r>
    <n v="452616"/>
    <n v="14"/>
    <s v="ROSEDALE KIDNEY DISEASE CENTER"/>
    <s v="01/01/2016-12/31/2019"/>
    <n v="4"/>
    <n v="1"/>
    <s v="411 NORTH GENERAL MCMULLEN"/>
    <m/>
    <s v="SAN ANTONIO"/>
    <s v="TX"/>
    <n v="78237"/>
    <s v="BEXAR"/>
    <s v="(210) 433-6991"/>
    <s v="Profit"/>
    <s v="Yes"/>
    <s v="FRESENIUS MEDICAL CARE"/>
    <n v="0"/>
    <n v="20"/>
    <n v="1"/>
    <n v="0"/>
    <n v="0"/>
    <d v="1989-12-06T00:00:00"/>
    <s v="01/01/2019-12/31/2019"/>
    <s v="01/01/2019-12/31/2019"/>
    <s v="01/01/2019-12/31/2019"/>
    <n v="13"/>
    <n v="1"/>
    <n v="0"/>
    <n v="1"/>
    <n v="32"/>
    <n v="1"/>
    <x v="1"/>
    <n v="71"/>
    <n v="98"/>
    <n v="1"/>
    <m/>
    <n v="257"/>
    <m/>
    <n v="259"/>
    <n v="106"/>
    <n v="882"/>
    <n v="0"/>
    <m/>
    <n v="0"/>
    <m/>
    <n v="1"/>
    <n v="109"/>
    <n v="937"/>
    <n v="2"/>
    <n v="112"/>
    <n v="963"/>
    <n v="1"/>
    <n v="9"/>
    <n v="22"/>
    <n v="26"/>
    <n v="28"/>
    <n v="15"/>
    <s v="01/01/2019-12/31/2019"/>
    <s v="01/01/2019-12/31/2019"/>
    <s v="01/01/2016-12/31/2019"/>
    <x v="1"/>
    <n v="1"/>
    <x v="0"/>
    <n v="1"/>
    <x v="0"/>
    <n v="1"/>
    <n v="76"/>
    <n v="83"/>
    <n v="287"/>
    <n v="29.6"/>
    <n v="39.700000000000003"/>
    <n v="21.6"/>
    <n v="28.7"/>
    <n v="44.1"/>
    <n v="16.5"/>
    <n v="221"/>
    <n v="354.9"/>
    <n v="139.19999999999999"/>
    <n v="0"/>
    <n v="259"/>
    <m/>
    <m/>
    <s v="01/01/2019-12/31/2019"/>
    <n v="1"/>
    <x v="1"/>
    <n v="0.35"/>
    <n v="1.1499999999999999"/>
    <n v="0.06"/>
    <n v="3"/>
    <n v="115.4"/>
    <n v="0.1"/>
    <n v="1"/>
    <x v="0"/>
    <n v="115"/>
    <n v="69.7"/>
    <n v="86"/>
    <n v="52.3"/>
    <n v="115"/>
    <n v="986"/>
    <n v="1"/>
    <n v="13"/>
    <n v="0"/>
    <m/>
    <n v="259"/>
    <m/>
    <s v="01/01/2016-12/31/2018"/>
    <x v="1"/>
    <n v="1"/>
    <n v="1.4"/>
    <n v="0.05"/>
    <n v="48"/>
    <n v="0.39"/>
    <x v="0"/>
    <n v="1"/>
    <n v="31"/>
    <n v="3.2"/>
    <n v="97"/>
    <n v="10.9"/>
    <n v="57"/>
    <n v="5.0000000000000001E-3"/>
  </r>
  <r>
    <n v="452618"/>
    <n v="14"/>
    <s v="AMERI-TECH KIDNEY CENTER-ARLINGTON LLC"/>
    <s v="01/01/2016-12/31/2019"/>
    <n v="2"/>
    <n v="1"/>
    <s v="1138 S BOWEN ROAD"/>
    <m/>
    <s v="ARLINGTON"/>
    <s v="TX"/>
    <n v="76013"/>
    <s v="TARRANT"/>
    <s v="(817) 265-7115"/>
    <s v="Profit"/>
    <s v="Yes"/>
    <s v="AMERICAN RENAL ASSOCIATES"/>
    <n v="0"/>
    <n v="22"/>
    <n v="1"/>
    <n v="1"/>
    <n v="1"/>
    <d v="1990-02-04T00:00:00"/>
    <s v="01/01/2019-12/31/2019"/>
    <s v="01/01/2019-12/31/2019"/>
    <s v="01/01/2019-12/31/2019"/>
    <n v="53"/>
    <n v="1"/>
    <n v="0"/>
    <n v="1"/>
    <n v="59"/>
    <n v="1"/>
    <x v="0"/>
    <n v="82"/>
    <n v="94"/>
    <n v="1"/>
    <n v="78"/>
    <n v="1"/>
    <m/>
    <n v="259"/>
    <n v="94"/>
    <n v="820"/>
    <n v="14"/>
    <n v="112"/>
    <n v="0"/>
    <m/>
    <n v="1"/>
    <n v="126"/>
    <n v="1153"/>
    <n v="5"/>
    <n v="135"/>
    <n v="1145"/>
    <n v="1"/>
    <n v="8"/>
    <n v="21"/>
    <n v="24"/>
    <n v="26"/>
    <n v="21"/>
    <s v="01/01/2019-12/31/2019"/>
    <s v="01/01/2019-12/31/2019"/>
    <s v="01/01/2016-12/31/2019"/>
    <x v="1"/>
    <n v="1"/>
    <x v="0"/>
    <n v="1"/>
    <x v="2"/>
    <n v="1"/>
    <n v="98"/>
    <n v="136"/>
    <n v="425"/>
    <n v="28.9"/>
    <n v="36.200000000000003"/>
    <n v="22.8"/>
    <n v="31.3"/>
    <n v="41.5"/>
    <n v="21.9"/>
    <n v="214.9"/>
    <n v="326.7"/>
    <n v="150.6"/>
    <n v="0"/>
    <n v="259"/>
    <m/>
    <m/>
    <s v="01/01/2019-12/31/2019"/>
    <n v="201"/>
    <x v="3"/>
    <m/>
    <m/>
    <m/>
    <n v="51.9"/>
    <n v="106.2"/>
    <n v="28.5"/>
    <n v="1"/>
    <x v="0"/>
    <n v="122"/>
    <n v="65.400000000000006"/>
    <n v="80.099999999999994"/>
    <n v="49.7"/>
    <n v="122"/>
    <n v="1083"/>
    <n v="1"/>
    <n v="18"/>
    <n v="0"/>
    <m/>
    <n v="259"/>
    <m/>
    <s v="01/01/2016-12/31/2018"/>
    <x v="1"/>
    <n v="1"/>
    <n v="3.05"/>
    <n v="0.42"/>
    <n v="40"/>
    <n v="1.31"/>
    <x v="0"/>
    <n v="1"/>
    <n v="31.3"/>
    <n v="5"/>
    <n v="107"/>
    <n v="13.4"/>
    <n v="44"/>
    <n v="0.01"/>
  </r>
  <r>
    <n v="452619"/>
    <n v="14"/>
    <s v="BAY AREA DIALYSIS CORPUS CHRISTI"/>
    <s v="01/01/2016-12/31/2019"/>
    <n v="5"/>
    <n v="1"/>
    <s v="1647 SOUTH ALAMEDA"/>
    <m/>
    <s v="CORPUS CHRISTI"/>
    <s v="TX"/>
    <n v="78404"/>
    <s v="NUECES"/>
    <s v="(361) 888-7547"/>
    <s v="Profit"/>
    <s v="Yes"/>
    <s v="FRESENIUS MEDICAL CARE"/>
    <n v="1"/>
    <n v="21"/>
    <n v="1"/>
    <n v="0"/>
    <n v="0"/>
    <d v="1990-01-03T00:00:00"/>
    <s v="01/01/2019-12/31/2019"/>
    <s v="01/01/2019-12/31/2019"/>
    <s v="01/01/2019-12/31/2019"/>
    <n v="16"/>
    <n v="1"/>
    <n v="0"/>
    <n v="1"/>
    <n v="58"/>
    <n v="1"/>
    <x v="1"/>
    <n v="89"/>
    <n v="98"/>
    <n v="1"/>
    <m/>
    <n v="257"/>
    <m/>
    <n v="259"/>
    <n v="135"/>
    <n v="1175"/>
    <n v="0"/>
    <m/>
    <n v="0"/>
    <m/>
    <n v="1"/>
    <n v="141"/>
    <n v="1270"/>
    <n v="0"/>
    <n v="149"/>
    <n v="1327"/>
    <n v="1"/>
    <n v="9"/>
    <n v="22"/>
    <n v="28"/>
    <n v="24"/>
    <n v="17"/>
    <s v="01/01/2019-12/31/2019"/>
    <s v="01/01/2019-12/31/2019"/>
    <s v="01/01/2016-12/31/2019"/>
    <x v="1"/>
    <n v="1"/>
    <x v="0"/>
    <n v="1"/>
    <x v="0"/>
    <n v="1"/>
    <n v="105"/>
    <n v="117"/>
    <n v="419"/>
    <n v="23.9"/>
    <n v="30.6"/>
    <n v="18.2"/>
    <n v="24.2"/>
    <n v="34.200000000000003"/>
    <n v="15.6"/>
    <n v="194.6"/>
    <n v="302.10000000000002"/>
    <n v="133.9"/>
    <n v="0"/>
    <n v="259"/>
    <m/>
    <m/>
    <s v="01/01/2019-12/31/2019"/>
    <n v="1"/>
    <x v="1"/>
    <n v="0.89"/>
    <n v="1.76"/>
    <n v="0.39"/>
    <n v="30.5"/>
    <n v="78.2"/>
    <n v="13.9"/>
    <n v="1"/>
    <x v="0"/>
    <n v="147"/>
    <n v="74.400000000000006"/>
    <n v="87.5"/>
    <n v="60.5"/>
    <n v="147"/>
    <n v="1313"/>
    <n v="1"/>
    <n v="10"/>
    <n v="0"/>
    <m/>
    <n v="259"/>
    <m/>
    <s v="01/01/2016-12/31/2018"/>
    <x v="1"/>
    <n v="1"/>
    <n v="2.73"/>
    <n v="0.38"/>
    <n v="45"/>
    <n v="1.17"/>
    <x v="0"/>
    <n v="1"/>
    <n v="21.9"/>
    <n v="2.4"/>
    <n v="138"/>
    <n v="7.6"/>
    <n v="63"/>
    <s v="No Reduction"/>
  </r>
  <r>
    <n v="452620"/>
    <n v="14"/>
    <s v="BAY AREA DIALYSIS SERVICES AT KINGSVILLE"/>
    <s v="01/01/2016-12/31/2019"/>
    <n v="4"/>
    <n v="1"/>
    <s v="2213 SOUTH BRAHMA BLVD"/>
    <m/>
    <s v="KINGSVILLE"/>
    <s v="TX"/>
    <n v="78363"/>
    <s v="KLEBERG"/>
    <s v="(361) 595-4178"/>
    <s v="Profit"/>
    <s v="Yes"/>
    <s v="FRESENIUS MEDICAL CARE"/>
    <n v="0"/>
    <n v="21"/>
    <n v="1"/>
    <n v="0"/>
    <n v="0"/>
    <d v="1990-01-03T00:00:00"/>
    <s v="01/01/2019-12/31/2019"/>
    <s v="01/01/2019-12/31/2019"/>
    <s v="01/01/2019-12/31/2019"/>
    <n v="11"/>
    <n v="1"/>
    <n v="0"/>
    <n v="1"/>
    <n v="45"/>
    <n v="1"/>
    <x v="1"/>
    <n v="80"/>
    <n v="99"/>
    <n v="1"/>
    <m/>
    <n v="257"/>
    <m/>
    <n v="259"/>
    <n v="105"/>
    <n v="959"/>
    <n v="0"/>
    <m/>
    <n v="0"/>
    <m/>
    <n v="1"/>
    <n v="111"/>
    <n v="1061"/>
    <n v="3"/>
    <n v="110"/>
    <n v="1072"/>
    <n v="1"/>
    <n v="8"/>
    <n v="29"/>
    <n v="27"/>
    <n v="19"/>
    <n v="16"/>
    <s v="01/01/2019-12/31/2019"/>
    <s v="01/01/2019-12/31/2019"/>
    <s v="01/01/2016-12/31/2019"/>
    <x v="1"/>
    <n v="1"/>
    <x v="0"/>
    <n v="1"/>
    <x v="0"/>
    <n v="1"/>
    <n v="88"/>
    <n v="104"/>
    <n v="384"/>
    <n v="26.9"/>
    <n v="34.200000000000003"/>
    <n v="20.7"/>
    <n v="27.3"/>
    <n v="39.5"/>
    <n v="16.7"/>
    <n v="205.8"/>
    <n v="309.3"/>
    <n v="138.30000000000001"/>
    <n v="0"/>
    <n v="259"/>
    <m/>
    <m/>
    <s v="01/01/2019-12/31/2019"/>
    <n v="1"/>
    <x v="2"/>
    <n v="0.16"/>
    <n v="0.77"/>
    <n v="0.01"/>
    <n v="24.6"/>
    <n v="78.099999999999994"/>
    <n v="9.4"/>
    <n v="1"/>
    <x v="0"/>
    <n v="111"/>
    <n v="73.400000000000006"/>
    <n v="87.9"/>
    <n v="57.9"/>
    <n v="111"/>
    <n v="1092"/>
    <n v="1"/>
    <n v="13"/>
    <n v="0"/>
    <m/>
    <n v="259"/>
    <m/>
    <s v="01/01/2016-12/31/2018"/>
    <x v="1"/>
    <n v="1"/>
    <n v="2.38"/>
    <n v="0.33"/>
    <n v="61"/>
    <n v="1.02"/>
    <x v="0"/>
    <n v="1"/>
    <n v="33.700000000000003"/>
    <n v="5.9"/>
    <n v="88"/>
    <n v="15.2"/>
    <n v="59"/>
    <s v="No Reduction"/>
  </r>
  <r>
    <n v="452776"/>
    <n v="14"/>
    <s v="DAVITA FOURTH STREET DIALYSIS"/>
    <s v="01/01/2016-12/31/2019"/>
    <n v="3"/>
    <n v="1"/>
    <s v="3101 NORTH 4TH ST"/>
    <s v="SUITE B"/>
    <s v="LONGVIEW"/>
    <s v="TX"/>
    <n v="75605"/>
    <s v="GREGG"/>
    <s v="(903) 234-0112"/>
    <s v="Profit"/>
    <s v="Yes"/>
    <s v="DAVITA"/>
    <n v="0"/>
    <n v="13"/>
    <n v="1"/>
    <n v="1"/>
    <n v="0"/>
    <d v="2001-01-07T00:00:00"/>
    <s v="01/01/2019-12/31/2019"/>
    <s v="01/01/2019-12/31/2019"/>
    <s v="01/01/2019-12/31/2019"/>
    <n v="15"/>
    <n v="1"/>
    <n v="0"/>
    <n v="1"/>
    <n v="33"/>
    <n v="1"/>
    <x v="1"/>
    <n v="52"/>
    <n v="98"/>
    <n v="1"/>
    <m/>
    <n v="201"/>
    <m/>
    <n v="259"/>
    <n v="63"/>
    <n v="526"/>
    <n v="0"/>
    <m/>
    <n v="0"/>
    <m/>
    <n v="1"/>
    <n v="68"/>
    <n v="624"/>
    <n v="3"/>
    <n v="72"/>
    <n v="630"/>
    <n v="1"/>
    <n v="8"/>
    <n v="25"/>
    <n v="35"/>
    <n v="16"/>
    <n v="16"/>
    <s v="01/01/2019-12/31/2019"/>
    <s v="01/01/2019-12/31/2019"/>
    <s v="01/01/2016-12/31/2019"/>
    <x v="1"/>
    <n v="1"/>
    <x v="0"/>
    <n v="1"/>
    <x v="0"/>
    <n v="1"/>
    <n v="62"/>
    <n v="70"/>
    <n v="248"/>
    <n v="29.1"/>
    <n v="38.299999999999997"/>
    <n v="21.7"/>
    <n v="32.299999999999997"/>
    <n v="47.4"/>
    <n v="19.399999999999999"/>
    <n v="225.8"/>
    <n v="354.6"/>
    <n v="149.80000000000001"/>
    <n v="0"/>
    <n v="259"/>
    <m/>
    <m/>
    <s v="01/01/2019-12/31/2019"/>
    <n v="1"/>
    <x v="1"/>
    <n v="1.27"/>
    <n v="3.05"/>
    <n v="0.4"/>
    <n v="38.4"/>
    <n v="110"/>
    <n v="15.9"/>
    <n v="1"/>
    <x v="0"/>
    <n v="72"/>
    <n v="59"/>
    <n v="80.2"/>
    <n v="36.4"/>
    <n v="72"/>
    <n v="647"/>
    <n v="1"/>
    <n v="6"/>
    <n v="0"/>
    <m/>
    <n v="259"/>
    <m/>
    <s v="01/01/2016-12/31/2018"/>
    <x v="0"/>
    <n v="199"/>
    <m/>
    <m/>
    <n v="25"/>
    <m/>
    <x v="0"/>
    <n v="1"/>
    <n v="36.299999999999997"/>
    <n v="1.6"/>
    <n v="51"/>
    <n v="8.8000000000000007"/>
    <e v="#N/A"/>
    <e v="#N/A"/>
  </r>
  <r>
    <n v="442668"/>
    <n v="8"/>
    <s v="DAVITA TN SMOKIE MOUNTAIN DIALYSIS PD"/>
    <s v="01/01/2016-12/31/2019"/>
    <n v="3"/>
    <n v="1"/>
    <s v="2320 KNOB CREEK ROAD"/>
    <s v="SUITE 408"/>
    <s v="JOHNSON CITY"/>
    <s v="TN"/>
    <n v="37604"/>
    <s v="WASHINGTON"/>
    <s v="(423) 232-1969"/>
    <s v="Profit"/>
    <s v="Yes"/>
    <s v="DAVITA"/>
    <n v="0"/>
    <n v="2"/>
    <n v="0"/>
    <n v="1"/>
    <n v="0"/>
    <d v="2007-08-03T00:00:00"/>
    <s v="01/01/2019-12/31/2019"/>
    <s v="01/01/2019-12/31/2019"/>
    <s v="01/01/2019-12/31/2019"/>
    <n v="0"/>
    <n v="1"/>
    <n v="0"/>
    <n v="1"/>
    <n v="11"/>
    <n v="1"/>
    <x v="1"/>
    <n v="33"/>
    <m/>
    <n v="256"/>
    <n v="98"/>
    <n v="1"/>
    <m/>
    <n v="259"/>
    <n v="0"/>
    <m/>
    <n v="49"/>
    <n v="381"/>
    <n v="0"/>
    <m/>
    <n v="1"/>
    <n v="52"/>
    <n v="406"/>
    <n v="3"/>
    <n v="55"/>
    <n v="436"/>
    <n v="1"/>
    <n v="5"/>
    <n v="23"/>
    <n v="30"/>
    <n v="28"/>
    <n v="15"/>
    <s v="01/01/2019-12/31/2019"/>
    <s v="01/01/2019-12/31/2019"/>
    <s v="01/01/2016-12/31/2019"/>
    <x v="1"/>
    <n v="1"/>
    <x v="0"/>
    <n v="1"/>
    <x v="0"/>
    <n v="1"/>
    <n v="35"/>
    <n v="33"/>
    <n v="150"/>
    <n v="25.8"/>
    <n v="39.9"/>
    <n v="15.8"/>
    <n v="26.3"/>
    <n v="47.2"/>
    <n v="11.4"/>
    <n v="248.5"/>
    <n v="428.2"/>
    <n v="150"/>
    <n v="0"/>
    <n v="259"/>
    <m/>
    <m/>
    <s v="01/01/2019-12/31/2019"/>
    <n v="201"/>
    <x v="3"/>
    <m/>
    <m/>
    <m/>
    <n v="45.5"/>
    <n v="201.9"/>
    <n v="13.1"/>
    <n v="199"/>
    <x v="2"/>
    <n v="3"/>
    <m/>
    <m/>
    <m/>
    <n v="3"/>
    <n v="30"/>
    <n v="199"/>
    <m/>
    <n v="0"/>
    <m/>
    <n v="259"/>
    <m/>
    <s v="01/01/2016-12/31/2018"/>
    <x v="1"/>
    <n v="1"/>
    <n v="5.42"/>
    <n v="0.91"/>
    <n v="23"/>
    <n v="2.4900000000000002"/>
    <x v="0"/>
    <n v="1"/>
    <n v="54.9"/>
    <n v="9.6"/>
    <n v="48"/>
    <n v="26.5"/>
    <e v="#N/A"/>
    <e v="#N/A"/>
  </r>
  <r>
    <n v="442669"/>
    <n v="8"/>
    <s v="DAVITA LIVINGSTON TN DIALYSIS"/>
    <s v="01/01/2016-12/31/2019"/>
    <n v="5"/>
    <n v="1"/>
    <s v="308 OAK STREET"/>
    <m/>
    <s v="LIVINGSTON"/>
    <s v="TN"/>
    <n v="38570"/>
    <s v="OVERTON"/>
    <s v="(931) 403-5255"/>
    <s v="Profit"/>
    <s v="Yes"/>
    <s v="DAVITA"/>
    <n v="0"/>
    <n v="8"/>
    <n v="1"/>
    <n v="0"/>
    <n v="1"/>
    <s v="04/23/2007"/>
    <s v="01/01/2019-12/31/2019"/>
    <s v="01/01/2019-12/31/2019"/>
    <s v="01/01/2019-12/31/2019"/>
    <n v="20"/>
    <n v="1"/>
    <n v="0"/>
    <n v="1"/>
    <n v="15"/>
    <n v="1"/>
    <x v="1"/>
    <n v="26"/>
    <n v="99"/>
    <n v="1"/>
    <m/>
    <n v="257"/>
    <m/>
    <n v="259"/>
    <n v="35"/>
    <n v="274"/>
    <n v="0"/>
    <m/>
    <n v="0"/>
    <m/>
    <n v="1"/>
    <n v="35"/>
    <n v="274"/>
    <n v="1"/>
    <n v="35"/>
    <n v="295"/>
    <n v="1"/>
    <n v="4"/>
    <n v="22"/>
    <n v="38"/>
    <n v="24"/>
    <n v="13"/>
    <s v="01/01/2019-12/31/2019"/>
    <s v="01/01/2019-12/31/2019"/>
    <s v="01/01/2016-12/31/2019"/>
    <x v="1"/>
    <n v="1"/>
    <x v="0"/>
    <n v="1"/>
    <x v="0"/>
    <n v="1"/>
    <n v="29"/>
    <n v="23"/>
    <n v="130"/>
    <n v="27.4"/>
    <n v="39"/>
    <n v="18.5"/>
    <n v="22.2"/>
    <n v="46.2"/>
    <n v="6.5"/>
    <n v="116.4"/>
    <n v="251.3"/>
    <n v="57"/>
    <n v="0"/>
    <n v="259"/>
    <m/>
    <m/>
    <s v="01/01/2019-12/31/2019"/>
    <n v="1"/>
    <x v="1"/>
    <n v="0"/>
    <n v="1.27"/>
    <m/>
    <n v="29.2"/>
    <n v="181.2"/>
    <n v="6.4"/>
    <n v="1"/>
    <x v="0"/>
    <n v="35"/>
    <n v="77.3"/>
    <n v="94.9"/>
    <n v="58.5"/>
    <n v="35"/>
    <n v="291"/>
    <n v="1"/>
    <n v="16"/>
    <n v="0"/>
    <m/>
    <n v="259"/>
    <m/>
    <s v="01/01/2016-12/31/2018"/>
    <x v="0"/>
    <n v="199"/>
    <m/>
    <m/>
    <n v="12"/>
    <m/>
    <x v="0"/>
    <n v="1"/>
    <n v="71.400000000000006"/>
    <n v="0.9"/>
    <n v="24"/>
    <n v="13.4"/>
    <e v="#N/A"/>
    <e v="#N/A"/>
  </r>
  <r>
    <n v="442670"/>
    <n v="8"/>
    <s v="DAVITA KNOXVILLE DIALYSIS"/>
    <s v="01/01/2016-12/31/2019"/>
    <n v="3"/>
    <n v="1"/>
    <s v="2909 E MAGNOLIA AVENUE"/>
    <m/>
    <s v="KNOXVILLE"/>
    <s v="TN"/>
    <n v="37914"/>
    <s v="KNOX"/>
    <s v="(865) 525-7035"/>
    <s v="Profit"/>
    <s v="Yes"/>
    <s v="DAVITA"/>
    <n v="0"/>
    <n v="25"/>
    <n v="1"/>
    <n v="1"/>
    <n v="0"/>
    <s v="10/29/2007"/>
    <s v="01/01/2019-12/31/2019"/>
    <s v="01/01/2019-12/31/2019"/>
    <s v="01/01/2019-12/31/2019"/>
    <n v="32"/>
    <n v="1"/>
    <n v="0"/>
    <n v="1"/>
    <n v="31"/>
    <n v="1"/>
    <x v="0"/>
    <n v="58"/>
    <n v="99"/>
    <n v="1"/>
    <n v="99"/>
    <n v="1"/>
    <m/>
    <n v="259"/>
    <n v="48"/>
    <n v="438"/>
    <n v="17"/>
    <n v="161"/>
    <n v="0"/>
    <m/>
    <n v="1"/>
    <n v="68"/>
    <n v="662"/>
    <n v="0"/>
    <n v="72"/>
    <n v="681"/>
    <n v="1"/>
    <n v="8"/>
    <n v="19"/>
    <n v="29"/>
    <n v="20"/>
    <n v="25"/>
    <s v="01/01/2019-12/31/2019"/>
    <s v="01/01/2019-12/31/2019"/>
    <s v="01/01/2016-12/31/2019"/>
    <x v="1"/>
    <n v="1"/>
    <x v="1"/>
    <n v="1"/>
    <x v="2"/>
    <n v="1"/>
    <n v="61"/>
    <n v="82"/>
    <n v="266"/>
    <n v="33.299999999999997"/>
    <n v="43.9"/>
    <n v="24.7"/>
    <n v="42.7"/>
    <n v="57.1"/>
    <n v="29.1"/>
    <n v="252.8"/>
    <n v="381.3"/>
    <n v="174"/>
    <n v="0"/>
    <n v="259"/>
    <m/>
    <m/>
    <s v="01/01/2019-12/31/2019"/>
    <n v="1"/>
    <x v="1"/>
    <n v="0.66"/>
    <n v="2.16"/>
    <n v="0.11"/>
    <n v="69.099999999999994"/>
    <n v="147.9"/>
    <n v="36.6"/>
    <n v="1"/>
    <x v="0"/>
    <n v="56"/>
    <n v="62.4"/>
    <n v="85.5"/>
    <n v="37.700000000000003"/>
    <n v="56"/>
    <n v="516"/>
    <n v="1"/>
    <n v="11"/>
    <n v="0"/>
    <m/>
    <n v="259"/>
    <m/>
    <s v="01/01/2016-12/31/2018"/>
    <x v="1"/>
    <n v="1"/>
    <n v="1.34"/>
    <n v="0"/>
    <n v="28"/>
    <n v="0"/>
    <x v="0"/>
    <n v="1"/>
    <n v="39.1"/>
    <n v="5.0999999999999996"/>
    <n v="67"/>
    <n v="15.7"/>
    <e v="#N/A"/>
    <e v="#N/A"/>
  </r>
  <r>
    <n v="442671"/>
    <n v="8"/>
    <s v="DAVITA SMYRNA DIALYSIS"/>
    <s v="01/01/2016-12/31/2019"/>
    <n v="5"/>
    <n v="1"/>
    <s v="537 STONECREST PKWY"/>
    <s v="SUITE 110"/>
    <s v="SMYRNA"/>
    <s v="TN"/>
    <n v="37167"/>
    <s v="RUTHERFORD"/>
    <s v="(615) 220-2716"/>
    <s v="Profit"/>
    <s v="Yes"/>
    <s v="DAVITA"/>
    <n v="0"/>
    <n v="8"/>
    <n v="1"/>
    <n v="0"/>
    <n v="0"/>
    <s v="10/17/2007"/>
    <s v="01/01/2019-12/31/2019"/>
    <s v="01/01/2019-12/31/2019"/>
    <s v="01/01/2019-12/31/2019"/>
    <n v="44"/>
    <n v="1"/>
    <n v="0"/>
    <n v="1"/>
    <n v="16"/>
    <n v="1"/>
    <x v="1"/>
    <n v="27"/>
    <n v="99"/>
    <n v="1"/>
    <m/>
    <n v="257"/>
    <m/>
    <n v="259"/>
    <n v="41"/>
    <n v="304"/>
    <n v="0"/>
    <m/>
    <n v="0"/>
    <m/>
    <n v="1"/>
    <n v="41"/>
    <n v="329"/>
    <n v="1"/>
    <n v="40"/>
    <n v="336"/>
    <n v="1"/>
    <n v="3"/>
    <n v="21"/>
    <n v="32"/>
    <n v="26"/>
    <n v="16"/>
    <s v="01/01/2019-12/31/2019"/>
    <s v="01/01/2019-12/31/2019"/>
    <s v="01/01/2016-12/31/2019"/>
    <x v="1"/>
    <n v="1"/>
    <x v="0"/>
    <n v="1"/>
    <x v="0"/>
    <n v="1"/>
    <n v="27"/>
    <n v="28"/>
    <n v="114"/>
    <n v="18.100000000000001"/>
    <n v="32.4"/>
    <n v="9"/>
    <n v="41.6"/>
    <n v="64.900000000000006"/>
    <n v="21.8"/>
    <n v="181"/>
    <n v="348.5"/>
    <n v="98.6"/>
    <n v="0"/>
    <n v="259"/>
    <m/>
    <m/>
    <s v="01/01/2019-12/31/2019"/>
    <n v="1"/>
    <x v="1"/>
    <n v="0"/>
    <n v="1.21"/>
    <m/>
    <n v="0"/>
    <n v="38.6"/>
    <n v="0"/>
    <n v="1"/>
    <x v="0"/>
    <n v="40"/>
    <n v="59"/>
    <n v="87.3"/>
    <n v="28.6"/>
    <n v="40"/>
    <n v="342"/>
    <n v="1"/>
    <n v="7"/>
    <n v="0"/>
    <m/>
    <n v="259"/>
    <m/>
    <s v="01/01/2016-12/31/2018"/>
    <x v="0"/>
    <n v="199"/>
    <m/>
    <m/>
    <n v="9"/>
    <m/>
    <x v="0"/>
    <n v="1"/>
    <n v="47.5"/>
    <n v="4.3"/>
    <n v="43"/>
    <n v="16.8"/>
    <e v="#N/A"/>
    <e v="#N/A"/>
  </r>
  <r>
    <n v="422664"/>
    <n v="6"/>
    <s v="DIALYSIS CLINIC, INC."/>
    <s v="01/01/2016-12/31/2019"/>
    <n v="4"/>
    <n v="1"/>
    <s v="251 S. PEARSON ST"/>
    <m/>
    <s v="WOODRUFF"/>
    <s v="SC"/>
    <n v="29388"/>
    <s v="SPARTANBURG"/>
    <s v="(864) 476-5625"/>
    <s v="Profit"/>
    <s v="Yes"/>
    <s v="DIALYSIS CLINIC, INC."/>
    <n v="0"/>
    <n v="13"/>
    <n v="1"/>
    <n v="0"/>
    <n v="0"/>
    <d v="2017-07-03T00:00:00"/>
    <s v="01/01/2019-12/31/2019"/>
    <s v="01/01/2019-12/31/2019"/>
    <s v="01/01/2019-12/31/2019"/>
    <n v="8"/>
    <n v="1"/>
    <n v="0"/>
    <n v="1"/>
    <n v="12"/>
    <n v="1"/>
    <x v="1"/>
    <n v="19"/>
    <n v="97"/>
    <n v="1"/>
    <m/>
    <n v="257"/>
    <m/>
    <n v="259"/>
    <n v="29"/>
    <n v="192"/>
    <n v="0"/>
    <m/>
    <n v="0"/>
    <m/>
    <n v="1"/>
    <n v="30"/>
    <n v="218"/>
    <n v="0"/>
    <n v="31"/>
    <n v="235"/>
    <n v="1"/>
    <n v="9"/>
    <n v="29"/>
    <n v="39"/>
    <n v="12"/>
    <n v="11"/>
    <s v="01/01/2019-12/31/2019"/>
    <s v="01/01/2019-12/31/2019"/>
    <s v="01/01/2016-12/31/2019"/>
    <x v="1"/>
    <n v="1"/>
    <x v="0"/>
    <n v="1"/>
    <x v="0"/>
    <n v="1"/>
    <n v="22"/>
    <n v="16"/>
    <n v="61"/>
    <n v="25.5"/>
    <n v="50.2"/>
    <n v="11"/>
    <n v="30.8"/>
    <n v="53.5"/>
    <n v="11.7"/>
    <n v="132.5"/>
    <n v="304.2"/>
    <n v="61.3"/>
    <n v="0"/>
    <n v="259"/>
    <m/>
    <m/>
    <s v="01/01/2019-12/31/2019"/>
    <n v="1"/>
    <x v="1"/>
    <n v="0.72"/>
    <n v="3.56"/>
    <n v="0.04"/>
    <n v="8.9"/>
    <n v="206.8"/>
    <n v="0.4"/>
    <n v="1"/>
    <x v="0"/>
    <n v="31"/>
    <n v="59.7"/>
    <n v="90.9"/>
    <n v="26.3"/>
    <n v="31"/>
    <n v="235"/>
    <n v="1"/>
    <n v="7"/>
    <n v="0"/>
    <m/>
    <n v="259"/>
    <m/>
    <s v="01/01/2016-12/31/2018"/>
    <x v="0"/>
    <n v="199"/>
    <m/>
    <m/>
    <n v="4"/>
    <m/>
    <x v="0"/>
    <n v="1"/>
    <n v="68.2"/>
    <n v="0.3"/>
    <n v="33"/>
    <n v="7.2"/>
    <s v="No Score"/>
    <s v="No Reduction"/>
  </r>
  <r>
    <n v="422665"/>
    <n v="6"/>
    <s v="DAVITA FLOWER TOWN HOME TRAINING"/>
    <s v="01/01/2016-12/31/2019"/>
    <n v="5"/>
    <n v="1"/>
    <s v="2143 NORTH MAIN STREET"/>
    <m/>
    <s v="SUMMERVILLE"/>
    <s v="SC"/>
    <n v="29486"/>
    <s v="DORCHESTER"/>
    <s v="(843) 875-1779"/>
    <s v="Profit"/>
    <s v="Yes"/>
    <s v="DAVITA"/>
    <n v="0"/>
    <n v="4"/>
    <n v="0"/>
    <n v="1"/>
    <n v="0"/>
    <s v="06/28/2017"/>
    <s v="01/01/2019-12/31/2019"/>
    <s v="01/01/2019-12/31/2019"/>
    <s v="01/01/2019-12/31/2019"/>
    <n v="19"/>
    <n v="1"/>
    <n v="0"/>
    <n v="1"/>
    <n v="26"/>
    <n v="1"/>
    <x v="1"/>
    <n v="44"/>
    <m/>
    <n v="256"/>
    <n v="96"/>
    <n v="1"/>
    <m/>
    <n v="259"/>
    <n v="0"/>
    <m/>
    <n v="63"/>
    <n v="458"/>
    <n v="0"/>
    <m/>
    <n v="1"/>
    <n v="63"/>
    <n v="458"/>
    <n v="1"/>
    <n v="75"/>
    <n v="518"/>
    <n v="1"/>
    <n v="1"/>
    <n v="18"/>
    <n v="31"/>
    <n v="30"/>
    <n v="19"/>
    <s v="01/01/2019-12/31/2019"/>
    <s v="01/01/2019-12/31/2019"/>
    <s v="01/01/2016-12/31/2019"/>
    <x v="1"/>
    <n v="1"/>
    <x v="0"/>
    <n v="1"/>
    <x v="0"/>
    <n v="1"/>
    <n v="47"/>
    <n v="28"/>
    <n v="101"/>
    <n v="18.399999999999999"/>
    <n v="36.200000000000003"/>
    <n v="7.9"/>
    <n v="22.8"/>
    <n v="50.8"/>
    <n v="6.5"/>
    <n v="131.6"/>
    <n v="277.60000000000002"/>
    <n v="66.8"/>
    <n v="0"/>
    <n v="259"/>
    <m/>
    <m/>
    <s v="01/01/2019-12/31/2019"/>
    <n v="201"/>
    <x v="3"/>
    <m/>
    <m/>
    <m/>
    <n v="0"/>
    <n v="31.7"/>
    <n v="0"/>
    <n v="256"/>
    <x v="2"/>
    <n v="0"/>
    <m/>
    <m/>
    <m/>
    <n v="0"/>
    <m/>
    <n v="256"/>
    <m/>
    <n v="0"/>
    <m/>
    <n v="259"/>
    <m/>
    <s v="01/01/2016-12/31/2018"/>
    <x v="3"/>
    <n v="1"/>
    <n v="7.48"/>
    <n v="1.64"/>
    <n v="27"/>
    <n v="3.8"/>
    <x v="0"/>
    <n v="1"/>
    <n v="59.1"/>
    <n v="15"/>
    <n v="73"/>
    <n v="33.6"/>
    <n v="53"/>
    <n v="5.0000000000000001E-3"/>
  </r>
  <r>
    <n v="422666"/>
    <n v="6"/>
    <s v="FRESENIUS KIDNEY CARE FLORENCE MEDICAL MILE"/>
    <s v="01/01/2016-12/31/2019"/>
    <n v="3"/>
    <n v="1"/>
    <s v="181 E. EVANS STREET"/>
    <s v="SUITE 8"/>
    <s v="FLORENCE"/>
    <s v="SC"/>
    <n v="29506"/>
    <s v="FLORENCE"/>
    <s v="(843) 679-0550"/>
    <s v="Profit"/>
    <s v="Yes"/>
    <s v="FRESENIUS MEDICAL CARE"/>
    <n v="0"/>
    <n v="20"/>
    <n v="1"/>
    <n v="0"/>
    <n v="0"/>
    <s v="10/25/2017"/>
    <s v="01/01/2019-12/31/2019"/>
    <s v="01/01/2019-12/31/2019"/>
    <s v="01/01/2019-12/31/2019"/>
    <n v="19"/>
    <n v="1"/>
    <n v="0"/>
    <n v="1"/>
    <n v="47"/>
    <n v="1"/>
    <x v="1"/>
    <n v="63"/>
    <n v="96"/>
    <n v="1"/>
    <m/>
    <n v="257"/>
    <m/>
    <n v="259"/>
    <n v="75"/>
    <n v="670"/>
    <n v="0"/>
    <m/>
    <n v="0"/>
    <m/>
    <n v="1"/>
    <n v="80"/>
    <n v="724"/>
    <n v="1"/>
    <n v="82"/>
    <n v="722"/>
    <n v="1"/>
    <n v="11"/>
    <n v="24"/>
    <n v="23"/>
    <n v="23"/>
    <n v="19"/>
    <s v="01/01/2019-12/31/2019"/>
    <s v="01/01/2019-12/31/2019"/>
    <s v="01/01/2016-12/31/2019"/>
    <x v="1"/>
    <n v="1"/>
    <x v="0"/>
    <n v="1"/>
    <x v="0"/>
    <n v="1"/>
    <n v="72"/>
    <n v="82"/>
    <n v="139"/>
    <n v="17.7"/>
    <n v="28.8"/>
    <n v="10.1"/>
    <n v="21.4"/>
    <n v="33.6"/>
    <n v="11.7"/>
    <n v="186.4"/>
    <n v="294.8"/>
    <n v="119.2"/>
    <n v="0"/>
    <n v="259"/>
    <m/>
    <m/>
    <s v="01/01/2019-12/31/2019"/>
    <n v="1"/>
    <x v="1"/>
    <n v="0.5"/>
    <n v="1.35"/>
    <n v="0.13"/>
    <n v="2.4"/>
    <n v="93.1"/>
    <n v="0.1"/>
    <n v="1"/>
    <x v="0"/>
    <n v="82"/>
    <n v="42.1"/>
    <n v="63.2"/>
    <n v="19.5"/>
    <n v="82"/>
    <n v="727"/>
    <n v="1"/>
    <n v="20"/>
    <n v="0"/>
    <m/>
    <n v="259"/>
    <m/>
    <s v="01/01/2016-12/31/2018"/>
    <x v="0"/>
    <n v="199"/>
    <m/>
    <m/>
    <n v="16"/>
    <m/>
    <x v="0"/>
    <n v="1"/>
    <n v="39"/>
    <n v="5.7"/>
    <n v="71"/>
    <n v="16.399999999999999"/>
    <n v="43"/>
    <n v="0.01"/>
  </r>
  <r>
    <n v="422667"/>
    <n v="6"/>
    <s v="DAVITA MARION TOWNE DIALYSIS"/>
    <s v="01/01/2016-12/31/2019"/>
    <n v="4"/>
    <n v="1"/>
    <s v="2529 EAST HIGHWAY 76"/>
    <m/>
    <s v="MARION"/>
    <s v="SC"/>
    <n v="29571"/>
    <s v="MARION"/>
    <s v="(843) 423-8861"/>
    <s v="Profit"/>
    <s v="Yes"/>
    <s v="DAVITA"/>
    <n v="0"/>
    <n v="12"/>
    <n v="1"/>
    <n v="0"/>
    <n v="0"/>
    <d v="2017-01-11T00:00:00"/>
    <s v="01/01/2019-12/31/2019"/>
    <s v="01/01/2019-12/31/2019"/>
    <s v="01/01/2019-12/31/2019"/>
    <n v="27"/>
    <n v="1"/>
    <n v="0"/>
    <n v="1"/>
    <n v="11"/>
    <n v="199"/>
    <x v="2"/>
    <n v="16"/>
    <n v="96"/>
    <n v="1"/>
    <m/>
    <n v="257"/>
    <m/>
    <n v="259"/>
    <n v="24"/>
    <n v="185"/>
    <n v="0"/>
    <m/>
    <n v="0"/>
    <m/>
    <n v="1"/>
    <n v="25"/>
    <n v="205"/>
    <n v="2"/>
    <n v="28"/>
    <n v="219"/>
    <n v="1"/>
    <n v="4"/>
    <n v="20"/>
    <n v="31"/>
    <n v="31"/>
    <n v="14"/>
    <s v="01/01/2019-12/31/2019"/>
    <s v="01/01/2019-12/31/2019"/>
    <s v="01/01/2016-12/31/2019"/>
    <x v="1"/>
    <n v="1"/>
    <x v="0"/>
    <n v="1"/>
    <x v="3"/>
    <n v="199"/>
    <n v="18"/>
    <n v="25"/>
    <n v="32"/>
    <m/>
    <m/>
    <m/>
    <n v="16.2"/>
    <n v="38"/>
    <n v="3.9"/>
    <n v="217"/>
    <n v="460.2"/>
    <n v="108"/>
    <n v="0"/>
    <n v="259"/>
    <m/>
    <m/>
    <s v="01/01/2019-12/31/2019"/>
    <n v="1"/>
    <x v="1"/>
    <n v="0"/>
    <n v="2.86"/>
    <m/>
    <m/>
    <m/>
    <m/>
    <n v="1"/>
    <x v="0"/>
    <n v="29"/>
    <n v="58.6"/>
    <n v="96.3"/>
    <n v="18.3"/>
    <n v="29"/>
    <n v="227"/>
    <n v="1"/>
    <n v="3"/>
    <n v="0"/>
    <m/>
    <n v="259"/>
    <m/>
    <s v="01/01/2016-12/31/2018"/>
    <x v="0"/>
    <n v="199"/>
    <m/>
    <m/>
    <n v="4"/>
    <m/>
    <x v="0"/>
    <n v="1"/>
    <n v="33"/>
    <n v="0.7"/>
    <n v="30"/>
    <n v="5.5"/>
    <e v="#N/A"/>
    <e v="#N/A"/>
  </r>
  <r>
    <n v="422668"/>
    <n v="6"/>
    <s v="BLACK CREEK DIALYSIS CENTER"/>
    <s v="01/01/2016-12/31/2019"/>
    <n v="2"/>
    <n v="1"/>
    <s v="1001 SOUTH 4TH STREET"/>
    <m/>
    <s v="HARTSVILLE"/>
    <s v="SC"/>
    <n v="29550"/>
    <s v="DARLINGTON"/>
    <s v="(843) 332-2355"/>
    <s v="Profit"/>
    <s v="Yes"/>
    <s v="FRESENIUS MEDICAL CARE"/>
    <n v="0"/>
    <n v="16"/>
    <n v="1"/>
    <n v="0"/>
    <n v="0"/>
    <s v="03/30/2018"/>
    <s v="01/01/2019-12/31/2019"/>
    <s v="01/01/2019-12/31/2019"/>
    <s v="01/01/2019-12/31/2019"/>
    <n v="59"/>
    <n v="1"/>
    <n v="0"/>
    <n v="1"/>
    <n v="17"/>
    <n v="1"/>
    <x v="1"/>
    <n v="33"/>
    <n v="92"/>
    <n v="1"/>
    <m/>
    <n v="257"/>
    <m/>
    <n v="259"/>
    <n v="37"/>
    <n v="297"/>
    <n v="0"/>
    <m/>
    <n v="0"/>
    <m/>
    <n v="1"/>
    <n v="39"/>
    <n v="307"/>
    <n v="1"/>
    <n v="48"/>
    <n v="345"/>
    <n v="1"/>
    <n v="8"/>
    <n v="23"/>
    <n v="25"/>
    <n v="27"/>
    <n v="17"/>
    <s v="01/01/2019-12/31/2019"/>
    <s v="01/01/2019-12/31/2019"/>
    <s v="01/01/2016-12/31/2019"/>
    <x v="1"/>
    <n v="1"/>
    <x v="0"/>
    <n v="1"/>
    <x v="0"/>
    <n v="1"/>
    <n v="37"/>
    <n v="50"/>
    <n v="51"/>
    <n v="34"/>
    <n v="62.5"/>
    <n v="16.3"/>
    <n v="35.200000000000003"/>
    <n v="50.2"/>
    <n v="21.6"/>
    <n v="241.1"/>
    <n v="383.2"/>
    <n v="157"/>
    <n v="0"/>
    <n v="259"/>
    <m/>
    <m/>
    <s v="01/01/2019-12/31/2019"/>
    <n v="1"/>
    <x v="1"/>
    <n v="0.28000000000000003"/>
    <n v="1.39"/>
    <n v="0.01"/>
    <n v="22.8"/>
    <n v="141.30000000000001"/>
    <n v="5"/>
    <n v="1"/>
    <x v="0"/>
    <n v="49"/>
    <n v="59.3"/>
    <n v="88.3"/>
    <n v="28.3"/>
    <n v="49"/>
    <n v="359"/>
    <n v="1"/>
    <n v="18"/>
    <n v="0"/>
    <m/>
    <n v="259"/>
    <m/>
    <s v="01/01/2016-12/31/2018"/>
    <x v="0"/>
    <n v="199"/>
    <m/>
    <m/>
    <n v="8"/>
    <m/>
    <x v="0"/>
    <n v="1"/>
    <n v="55.4"/>
    <n v="0.6"/>
    <n v="31"/>
    <n v="7.9"/>
    <n v="72"/>
    <s v="No Reduction"/>
  </r>
  <r>
    <n v="442622"/>
    <n v="8"/>
    <s v="DAVITA LEXINGTON DIALYSIS (TN)"/>
    <s v="01/01/2016-12/31/2019"/>
    <n v="4"/>
    <n v="1"/>
    <s v="390 S. BROAD"/>
    <m/>
    <s v="LEXINGTON"/>
    <s v="TN"/>
    <n v="38351"/>
    <s v="HENDERSON"/>
    <s v="(731) 968-0350"/>
    <s v="Profit"/>
    <s v="Yes"/>
    <s v="DAVITA"/>
    <n v="0"/>
    <n v="13"/>
    <n v="1"/>
    <n v="0"/>
    <n v="0"/>
    <s v="10/23/1998"/>
    <s v="01/01/2019-12/31/2019"/>
    <s v="01/01/2019-12/31/2019"/>
    <s v="01/01/2019-12/31/2019"/>
    <n v="19"/>
    <n v="1"/>
    <n v="0"/>
    <n v="1"/>
    <n v="26"/>
    <n v="1"/>
    <x v="1"/>
    <n v="38"/>
    <n v="99"/>
    <n v="1"/>
    <m/>
    <n v="257"/>
    <m/>
    <n v="259"/>
    <n v="45"/>
    <n v="355"/>
    <n v="0"/>
    <m/>
    <n v="0"/>
    <m/>
    <n v="1"/>
    <n v="46"/>
    <n v="367"/>
    <n v="0"/>
    <n v="51"/>
    <n v="396"/>
    <n v="1"/>
    <n v="5"/>
    <n v="10"/>
    <n v="21"/>
    <n v="22"/>
    <n v="42"/>
    <s v="01/01/2019-12/31/2019"/>
    <s v="01/01/2019-12/31/2019"/>
    <s v="01/01/2016-12/31/2019"/>
    <x v="1"/>
    <n v="1"/>
    <x v="0"/>
    <n v="1"/>
    <x v="0"/>
    <n v="1"/>
    <n v="42"/>
    <n v="45"/>
    <n v="184"/>
    <n v="27.5"/>
    <n v="37.799999999999997"/>
    <n v="19.3"/>
    <n v="36.6"/>
    <n v="53"/>
    <n v="21.8"/>
    <n v="212.8"/>
    <n v="371.1"/>
    <n v="128.30000000000001"/>
    <n v="0"/>
    <n v="259"/>
    <m/>
    <m/>
    <s v="01/01/2019-12/31/2019"/>
    <n v="1"/>
    <x v="1"/>
    <n v="1.59"/>
    <n v="3.84"/>
    <n v="0.51"/>
    <n v="27.6"/>
    <n v="141.19999999999999"/>
    <n v="7.1"/>
    <n v="1"/>
    <x v="0"/>
    <n v="51"/>
    <n v="72.599999999999994"/>
    <n v="96.2"/>
    <n v="47.4"/>
    <n v="51"/>
    <n v="395"/>
    <n v="1"/>
    <n v="9"/>
    <n v="0"/>
    <m/>
    <n v="259"/>
    <m/>
    <s v="01/01/2016-12/31/2018"/>
    <x v="0"/>
    <n v="199"/>
    <m/>
    <m/>
    <n v="15"/>
    <m/>
    <x v="0"/>
    <n v="1"/>
    <n v="46"/>
    <n v="2.6"/>
    <n v="47"/>
    <n v="13.2"/>
    <e v="#N/A"/>
    <e v="#N/A"/>
  </r>
  <r>
    <n v="442623"/>
    <n v="8"/>
    <s v="DAVITA SUMNER DIALYSIS"/>
    <s v="01/01/2016-12/31/2019"/>
    <n v="2"/>
    <n v="1"/>
    <s v="300 STEAMPLANT RD SUITE 130"/>
    <m/>
    <s v="GALLATIN"/>
    <s v="TN"/>
    <n v="37066"/>
    <s v="SUMNER"/>
    <s v="(615) 452-5131"/>
    <s v="Profit"/>
    <s v="Yes"/>
    <s v="DAVITA"/>
    <n v="0"/>
    <n v="14"/>
    <n v="1"/>
    <n v="1"/>
    <n v="1"/>
    <d v="1998-02-12T00:00:00"/>
    <s v="01/01/2019-12/31/2019"/>
    <s v="01/01/2019-12/31/2019"/>
    <s v="01/01/2019-12/31/2019"/>
    <n v="33"/>
    <n v="1"/>
    <n v="0"/>
    <n v="1"/>
    <n v="12"/>
    <n v="199"/>
    <x v="2"/>
    <n v="17"/>
    <n v="93"/>
    <n v="1"/>
    <m/>
    <n v="199"/>
    <m/>
    <n v="259"/>
    <n v="24"/>
    <n v="190"/>
    <n v="3"/>
    <n v="27"/>
    <n v="0"/>
    <m/>
    <n v="1"/>
    <n v="27"/>
    <n v="217"/>
    <n v="0"/>
    <n v="27"/>
    <n v="204"/>
    <n v="1"/>
    <n v="5"/>
    <n v="19"/>
    <n v="37"/>
    <n v="20"/>
    <n v="19"/>
    <s v="01/01/2019-12/31/2019"/>
    <s v="01/01/2019-12/31/2019"/>
    <s v="01/01/2016-12/31/2019"/>
    <x v="1"/>
    <n v="1"/>
    <x v="0"/>
    <n v="1"/>
    <x v="0"/>
    <n v="1"/>
    <n v="22"/>
    <n v="38"/>
    <n v="77"/>
    <n v="29.7"/>
    <n v="49.1"/>
    <n v="16.600000000000001"/>
    <n v="43.5"/>
    <n v="61"/>
    <n v="27"/>
    <n v="251.3"/>
    <n v="456.2"/>
    <n v="144.6"/>
    <n v="0"/>
    <n v="259"/>
    <m/>
    <m/>
    <s v="01/01/2019-12/31/2019"/>
    <n v="1"/>
    <x v="1"/>
    <n v="0"/>
    <n v="1.82"/>
    <m/>
    <m/>
    <m/>
    <m/>
    <n v="1"/>
    <x v="0"/>
    <n v="24"/>
    <n v="51.1"/>
    <n v="87.2"/>
    <n v="12.5"/>
    <n v="24"/>
    <n v="197"/>
    <n v="1"/>
    <n v="21"/>
    <n v="0"/>
    <m/>
    <n v="259"/>
    <m/>
    <s v="01/01/2016-12/31/2018"/>
    <x v="0"/>
    <n v="199"/>
    <m/>
    <m/>
    <n v="9"/>
    <m/>
    <x v="0"/>
    <n v="1"/>
    <n v="59.1"/>
    <n v="1"/>
    <n v="23"/>
    <n v="10.9"/>
    <e v="#N/A"/>
    <e v="#N/A"/>
  </r>
  <r>
    <n v="442624"/>
    <n v="8"/>
    <s v="RCG TULLAHOMA"/>
    <s v="01/01/2016-12/31/2019"/>
    <n v="4"/>
    <n v="1"/>
    <s v="1406 NORTH JACKSON ST."/>
    <s v="SUITE 600"/>
    <s v="TULLAHOMA"/>
    <s v="TN"/>
    <n v="37388"/>
    <s v="COFFEE"/>
    <s v="(931) 461-9010"/>
    <s v="Profit"/>
    <s v="Yes"/>
    <s v="FRESENIUS MEDICAL CARE"/>
    <n v="0"/>
    <n v="17"/>
    <n v="1"/>
    <n v="1"/>
    <n v="1"/>
    <d v="1998-11-12T00:00:00"/>
    <s v="01/01/2019-12/31/2019"/>
    <s v="01/01/2019-12/31/2019"/>
    <s v="01/01/2019-12/31/2019"/>
    <n v="20"/>
    <n v="1"/>
    <n v="0"/>
    <n v="1"/>
    <n v="49"/>
    <n v="1"/>
    <x v="1"/>
    <n v="72"/>
    <n v="98"/>
    <n v="1"/>
    <n v="94"/>
    <n v="1"/>
    <m/>
    <n v="259"/>
    <n v="66"/>
    <n v="582"/>
    <n v="33"/>
    <n v="289"/>
    <n v="0"/>
    <m/>
    <n v="1"/>
    <n v="101"/>
    <n v="938"/>
    <n v="0"/>
    <n v="106"/>
    <n v="983"/>
    <n v="1"/>
    <n v="7"/>
    <n v="24"/>
    <n v="32"/>
    <n v="21"/>
    <n v="16"/>
    <s v="01/01/2019-12/31/2019"/>
    <s v="01/01/2019-12/31/2019"/>
    <s v="01/01/2016-12/31/2019"/>
    <x v="1"/>
    <n v="1"/>
    <x v="0"/>
    <n v="1"/>
    <x v="0"/>
    <n v="1"/>
    <n v="81"/>
    <n v="92"/>
    <n v="302"/>
    <n v="16.600000000000001"/>
    <n v="22.7"/>
    <n v="11.8"/>
    <n v="24.9"/>
    <n v="37.4"/>
    <n v="14.7"/>
    <n v="187.8"/>
    <n v="310"/>
    <n v="122.7"/>
    <n v="0"/>
    <n v="259"/>
    <m/>
    <m/>
    <s v="01/01/2019-12/31/2019"/>
    <n v="1"/>
    <x v="1"/>
    <n v="0.23"/>
    <n v="1.1299999999999999"/>
    <n v="0.01"/>
    <n v="28.7"/>
    <n v="79.099999999999994"/>
    <n v="12.3"/>
    <n v="1"/>
    <x v="0"/>
    <n v="78"/>
    <n v="55.4"/>
    <n v="76.8"/>
    <n v="32.5"/>
    <n v="78"/>
    <n v="665"/>
    <n v="1"/>
    <n v="8"/>
    <n v="0"/>
    <m/>
    <n v="259"/>
    <m/>
    <s v="01/01/2016-12/31/2018"/>
    <x v="3"/>
    <n v="1"/>
    <n v="5.21"/>
    <n v="1.02"/>
    <n v="42"/>
    <n v="2.5299999999999998"/>
    <x v="0"/>
    <n v="1"/>
    <n v="39.1"/>
    <n v="6.9"/>
    <n v="82"/>
    <n v="17.899999999999999"/>
    <n v="71"/>
    <s v="No Reduction"/>
  </r>
  <r>
    <n v="442725"/>
    <n v="8"/>
    <s v="DIALYSIS CLINIC, INC. - WAVERLY"/>
    <s v="01/01/2016-12/31/2019"/>
    <n v="3"/>
    <n v="1"/>
    <s v="505 WEST MAIN STREET"/>
    <m/>
    <s v="WAVERLY"/>
    <s v="TN"/>
    <n v="37185"/>
    <s v="HUMPHREYS"/>
    <s v="(931) 296-4667"/>
    <s v="Non-Profit"/>
    <s v="Yes"/>
    <s v="DIALYSIS CLINIC, INC."/>
    <n v="0"/>
    <n v="17"/>
    <n v="1"/>
    <n v="1"/>
    <n v="0"/>
    <d v="2014-08-09T00:00:00"/>
    <s v="01/01/2019-12/31/2019"/>
    <s v="01/01/2019-12/31/2019"/>
    <s v="01/01/2019-12/31/2019"/>
    <n v="0"/>
    <n v="1"/>
    <n v="0"/>
    <n v="1"/>
    <n v="25"/>
    <n v="1"/>
    <x v="1"/>
    <n v="35"/>
    <n v="96"/>
    <n v="1"/>
    <m/>
    <n v="199"/>
    <m/>
    <n v="259"/>
    <n v="30"/>
    <n v="259"/>
    <n v="8"/>
    <n v="78"/>
    <n v="0"/>
    <m/>
    <n v="1"/>
    <n v="41"/>
    <n v="372"/>
    <n v="1"/>
    <n v="44"/>
    <n v="396"/>
    <n v="1"/>
    <n v="5"/>
    <n v="20"/>
    <n v="29"/>
    <n v="26"/>
    <n v="21"/>
    <s v="01/01/2019-12/31/2019"/>
    <s v="01/01/2019-12/31/2019"/>
    <s v="01/01/2016-12/31/2019"/>
    <x v="1"/>
    <n v="1"/>
    <x v="0"/>
    <n v="1"/>
    <x v="0"/>
    <n v="1"/>
    <n v="38"/>
    <n v="37"/>
    <n v="138"/>
    <n v="21.6"/>
    <n v="32.200000000000003"/>
    <n v="13.9"/>
    <n v="23.4"/>
    <n v="41.5"/>
    <n v="10.1"/>
    <n v="153.6"/>
    <n v="288.5"/>
    <n v="86.5"/>
    <n v="0"/>
    <n v="259"/>
    <m/>
    <m/>
    <s v="01/01/2019-12/31/2019"/>
    <n v="1"/>
    <x v="1"/>
    <n v="0.37"/>
    <n v="1.81"/>
    <n v="0.02"/>
    <n v="3.9"/>
    <n v="149.80000000000001"/>
    <n v="0.2"/>
    <n v="1"/>
    <x v="0"/>
    <n v="37"/>
    <n v="59.6"/>
    <n v="88"/>
    <n v="29.2"/>
    <n v="37"/>
    <n v="316"/>
    <n v="1"/>
    <n v="24"/>
    <n v="0"/>
    <m/>
    <n v="259"/>
    <m/>
    <s v="01/01/2016-12/31/2018"/>
    <x v="0"/>
    <n v="199"/>
    <m/>
    <m/>
    <n v="19"/>
    <m/>
    <x v="0"/>
    <n v="1"/>
    <n v="47.7"/>
    <n v="1.4"/>
    <n v="34"/>
    <n v="10.3"/>
    <n v="60"/>
    <s v="No Reduction"/>
  </r>
  <r>
    <n v="442726"/>
    <n v="8"/>
    <s v="EAST TENNESSEE DIALYSIS CENTER"/>
    <s v="01/01/2016-12/31/2019"/>
    <m/>
    <n v="260"/>
    <s v="1629 EAST BROADWAY AVENUE"/>
    <m/>
    <s v="MARYVILLE"/>
    <s v="TN"/>
    <n v="37804"/>
    <s v="BLOUNT"/>
    <s v="(865) 681-2900"/>
    <s v="Profit"/>
    <s v="No"/>
    <s v="INDEPENDENT"/>
    <n v="0"/>
    <n v="18"/>
    <n v="1"/>
    <n v="0"/>
    <n v="0"/>
    <s v="01/26/2015"/>
    <s v="01/01/2019-12/31/2019"/>
    <s v="01/01/2019-12/31/2019"/>
    <s v="01/01/2019-12/31/2019"/>
    <m/>
    <n v="201"/>
    <m/>
    <n v="201"/>
    <n v="0"/>
    <n v="199"/>
    <x v="2"/>
    <n v="3"/>
    <m/>
    <n v="199"/>
    <m/>
    <n v="257"/>
    <m/>
    <n v="259"/>
    <n v="6"/>
    <n v="50"/>
    <n v="0"/>
    <m/>
    <n v="0"/>
    <m/>
    <n v="199"/>
    <n v="6"/>
    <n v="50"/>
    <m/>
    <n v="6"/>
    <n v="50"/>
    <n v="199"/>
    <m/>
    <m/>
    <m/>
    <m/>
    <m/>
    <s v="01/01/2019-12/31/2019"/>
    <s v="01/01/2019-12/31/2019"/>
    <s v="01/01/2016-12/31/2019"/>
    <x v="2"/>
    <n v="199"/>
    <x v="2"/>
    <n v="199"/>
    <x v="3"/>
    <n v="199"/>
    <n v="3"/>
    <n v="4"/>
    <n v="16"/>
    <m/>
    <m/>
    <m/>
    <m/>
    <m/>
    <m/>
    <m/>
    <m/>
    <m/>
    <n v="0"/>
    <n v="259"/>
    <m/>
    <m/>
    <s v="01/01/2019-12/31/2019"/>
    <n v="199"/>
    <x v="3"/>
    <m/>
    <m/>
    <m/>
    <m/>
    <m/>
    <m/>
    <n v="199"/>
    <x v="2"/>
    <n v="6"/>
    <m/>
    <m/>
    <m/>
    <n v="6"/>
    <n v="50"/>
    <n v="199"/>
    <m/>
    <n v="0"/>
    <m/>
    <n v="259"/>
    <m/>
    <s v="01/01/2016-12/31/2018"/>
    <x v="0"/>
    <n v="199"/>
    <m/>
    <m/>
    <n v="3"/>
    <m/>
    <x v="1"/>
    <n v="199"/>
    <m/>
    <m/>
    <n v="2"/>
    <m/>
    <n v="0"/>
    <n v="0.02"/>
  </r>
  <r>
    <n v="452622"/>
    <n v="14"/>
    <s v="DAVITA MIDLAND DIALYSIS"/>
    <s v="01/01/2016-12/31/2019"/>
    <n v="5"/>
    <n v="1"/>
    <s v="705 W WADLEY AVE"/>
    <m/>
    <s v="MIDLAND"/>
    <s v="TX"/>
    <n v="79705"/>
    <s v="MIDLAND"/>
    <s v="(432) 686-1806"/>
    <s v="Profit"/>
    <s v="Yes"/>
    <s v="DAVITA"/>
    <n v="0"/>
    <n v="21"/>
    <n v="1"/>
    <n v="1"/>
    <n v="0"/>
    <s v="06/29/1990"/>
    <s v="01/01/2019-12/31/2019"/>
    <s v="01/01/2019-12/31/2019"/>
    <s v="01/01/2019-12/31/2019"/>
    <n v="16"/>
    <n v="1"/>
    <n v="0"/>
    <n v="1"/>
    <n v="79"/>
    <n v="1"/>
    <x v="1"/>
    <n v="132"/>
    <n v="98"/>
    <n v="1"/>
    <n v="94"/>
    <n v="1"/>
    <m/>
    <n v="259"/>
    <n v="123"/>
    <n v="1049"/>
    <n v="31"/>
    <n v="217"/>
    <n v="0"/>
    <m/>
    <n v="1"/>
    <n v="154"/>
    <n v="1359"/>
    <n v="0"/>
    <n v="165"/>
    <n v="1421"/>
    <n v="1"/>
    <n v="6"/>
    <n v="23"/>
    <n v="30"/>
    <n v="20"/>
    <n v="21"/>
    <s v="01/01/2019-12/31/2019"/>
    <s v="01/01/2019-12/31/2019"/>
    <s v="01/01/2016-12/31/2019"/>
    <x v="1"/>
    <n v="1"/>
    <x v="0"/>
    <n v="1"/>
    <x v="0"/>
    <n v="1"/>
    <n v="140"/>
    <n v="124"/>
    <n v="597"/>
    <n v="26"/>
    <n v="32.5"/>
    <n v="20.6"/>
    <n v="25.8"/>
    <n v="36.4"/>
    <n v="17.399999999999999"/>
    <n v="160.30000000000001"/>
    <n v="246.5"/>
    <n v="111.2"/>
    <n v="0"/>
    <n v="259"/>
    <m/>
    <m/>
    <s v="01/01/2019-12/31/2019"/>
    <n v="1"/>
    <x v="1"/>
    <n v="0.53"/>
    <n v="1.44"/>
    <n v="0.13"/>
    <n v="31.3"/>
    <n v="65"/>
    <n v="17"/>
    <n v="1"/>
    <x v="0"/>
    <n v="139"/>
    <n v="71.3"/>
    <n v="84.9"/>
    <n v="56.7"/>
    <n v="139"/>
    <n v="1197"/>
    <n v="1"/>
    <n v="4"/>
    <n v="0"/>
    <m/>
    <n v="259"/>
    <m/>
    <s v="01/01/2016-12/31/2018"/>
    <x v="1"/>
    <n v="1"/>
    <n v="1.78"/>
    <n v="0.53"/>
    <n v="125"/>
    <n v="1.02"/>
    <x v="0"/>
    <n v="1"/>
    <n v="26.4"/>
    <n v="5"/>
    <n v="138"/>
    <n v="12.1"/>
    <e v="#N/A"/>
    <e v="#N/A"/>
  </r>
  <r>
    <n v="452745"/>
    <n v="14"/>
    <s v="BAYSHORE DIALYSIS CENTER"/>
    <s v="01/01/2016-12/31/2019"/>
    <n v="4"/>
    <n v="1"/>
    <s v="4901 E SAM HOUSTON PKWY S"/>
    <m/>
    <s v="PASADENA"/>
    <s v="TX"/>
    <n v="77505"/>
    <s v="HARRIS"/>
    <s v="(281) 487-0586"/>
    <s v="Profit"/>
    <s v="Yes"/>
    <s v="FRESENIUS MEDICAL CARE"/>
    <n v="1"/>
    <n v="25"/>
    <n v="1"/>
    <n v="1"/>
    <n v="0"/>
    <d v="1996-02-10T00:00:00"/>
    <s v="01/01/2019-12/31/2019"/>
    <s v="01/01/2019-12/31/2019"/>
    <s v="01/01/2019-12/31/2019"/>
    <n v="19"/>
    <n v="1"/>
    <n v="0"/>
    <n v="1"/>
    <n v="58"/>
    <n v="1"/>
    <x v="1"/>
    <n v="106"/>
    <n v="98"/>
    <n v="1"/>
    <m/>
    <n v="201"/>
    <m/>
    <n v="259"/>
    <n v="153"/>
    <n v="1390"/>
    <n v="0"/>
    <m/>
    <n v="0"/>
    <m/>
    <n v="1"/>
    <n v="156"/>
    <n v="1457"/>
    <n v="1"/>
    <n v="165"/>
    <n v="1508"/>
    <n v="1"/>
    <n v="11"/>
    <n v="29"/>
    <n v="28"/>
    <n v="22"/>
    <n v="9"/>
    <s v="01/01/2019-12/31/2019"/>
    <s v="01/01/2019-12/31/2019"/>
    <s v="01/01/2016-12/31/2019"/>
    <x v="1"/>
    <n v="1"/>
    <x v="0"/>
    <n v="1"/>
    <x v="0"/>
    <n v="1"/>
    <n v="114"/>
    <n v="144"/>
    <n v="520"/>
    <n v="22"/>
    <n v="27.8"/>
    <n v="17.2"/>
    <n v="27.8"/>
    <n v="40"/>
    <n v="17.600000000000001"/>
    <n v="235.1"/>
    <n v="351.7"/>
    <n v="167"/>
    <n v="0"/>
    <n v="259"/>
    <m/>
    <m/>
    <s v="01/01/2019-12/31/2019"/>
    <n v="1"/>
    <x v="2"/>
    <n v="0.39"/>
    <n v="0.93"/>
    <n v="0.12"/>
    <n v="10.6"/>
    <n v="47"/>
    <n v="3.1"/>
    <n v="1"/>
    <x v="3"/>
    <n v="168"/>
    <n v="77.3"/>
    <n v="87.1"/>
    <n v="66.8"/>
    <n v="168"/>
    <n v="1542"/>
    <n v="1"/>
    <n v="14"/>
    <n v="0"/>
    <m/>
    <n v="259"/>
    <m/>
    <s v="01/01/2016-12/31/2018"/>
    <x v="1"/>
    <n v="1"/>
    <n v="1.77"/>
    <n v="0.3"/>
    <n v="80"/>
    <n v="0.81"/>
    <x v="0"/>
    <n v="1"/>
    <n v="32.799999999999997"/>
    <n v="8.1999999999999993"/>
    <n v="145"/>
    <n v="17.3"/>
    <n v="66"/>
    <s v="No Reduction"/>
  </r>
  <r>
    <n v="452747"/>
    <n v="14"/>
    <s v="DAVITA SOUTH SAN ANTONIO DIALYSIS CENTER"/>
    <s v="01/01/2016-12/31/2019"/>
    <n v="4"/>
    <n v="1"/>
    <s v="1313 SE MILITARY DR"/>
    <s v="SUITE 111"/>
    <s v="SAN ANTONIO"/>
    <s v="TX"/>
    <n v="78214"/>
    <s v="BEXAR"/>
    <s v="(210) 932-2434"/>
    <s v="Profit"/>
    <s v="Yes"/>
    <s v="DAVITA"/>
    <n v="0"/>
    <n v="24"/>
    <n v="1"/>
    <n v="0"/>
    <n v="0"/>
    <s v="11/14/1996"/>
    <s v="01/01/2019-12/31/2019"/>
    <s v="01/01/2019-12/31/2019"/>
    <s v="01/01/2019-12/31/2019"/>
    <n v="15"/>
    <n v="1"/>
    <n v="0"/>
    <n v="1"/>
    <n v="47"/>
    <n v="1"/>
    <x v="1"/>
    <n v="75"/>
    <n v="100"/>
    <n v="1"/>
    <n v="95"/>
    <n v="1"/>
    <m/>
    <n v="259"/>
    <n v="67"/>
    <n v="516"/>
    <n v="39"/>
    <n v="287"/>
    <n v="0"/>
    <m/>
    <n v="1"/>
    <n v="101"/>
    <n v="878"/>
    <n v="0"/>
    <n v="106"/>
    <n v="935"/>
    <n v="1"/>
    <n v="5"/>
    <n v="20"/>
    <n v="34"/>
    <n v="27"/>
    <n v="14"/>
    <s v="01/01/2019-12/31/2019"/>
    <s v="01/01/2019-12/31/2019"/>
    <s v="01/01/2016-12/31/2019"/>
    <x v="1"/>
    <n v="1"/>
    <x v="0"/>
    <n v="1"/>
    <x v="2"/>
    <n v="1"/>
    <n v="83"/>
    <n v="61"/>
    <n v="281"/>
    <n v="31.6"/>
    <n v="43.1"/>
    <n v="22.6"/>
    <n v="29.9"/>
    <n v="49.5"/>
    <n v="14.8"/>
    <n v="172"/>
    <n v="285.39999999999998"/>
    <n v="104.9"/>
    <n v="0"/>
    <n v="259"/>
    <m/>
    <m/>
    <s v="01/01/2019-12/31/2019"/>
    <n v="1"/>
    <x v="1"/>
    <n v="0.26"/>
    <n v="1.26"/>
    <n v="0.01"/>
    <n v="15.9"/>
    <n v="70.7"/>
    <n v="4.5999999999999996"/>
    <n v="1"/>
    <x v="0"/>
    <n v="75"/>
    <n v="61.9"/>
    <n v="81.2"/>
    <n v="41.2"/>
    <n v="75"/>
    <n v="610"/>
    <n v="1"/>
    <n v="9"/>
    <n v="0"/>
    <m/>
    <n v="259"/>
    <m/>
    <s v="01/01/2016-12/31/2018"/>
    <x v="3"/>
    <n v="1"/>
    <n v="4.67"/>
    <n v="1.3"/>
    <n v="53"/>
    <n v="2.61"/>
    <x v="0"/>
    <n v="1"/>
    <n v="48.2"/>
    <n v="15.9"/>
    <n v="94"/>
    <n v="29.5"/>
    <e v="#N/A"/>
    <e v="#N/A"/>
  </r>
  <r>
    <n v="452748"/>
    <n v="14"/>
    <s v="RCG PARIS"/>
    <s v="01/01/2016-12/31/2019"/>
    <n v="4"/>
    <n v="1"/>
    <s v="633 STONE AVE"/>
    <m/>
    <s v="PARIS"/>
    <s v="TX"/>
    <n v="75460"/>
    <s v="LAMAR"/>
    <s v="(903) 739-2376"/>
    <s v="Profit"/>
    <s v="Yes"/>
    <s v="FRESENIUS MEDICAL CARE"/>
    <n v="0"/>
    <n v="24"/>
    <n v="1"/>
    <n v="1"/>
    <n v="0"/>
    <s v="10/15/1996"/>
    <s v="01/01/2019-12/31/2019"/>
    <s v="01/01/2019-12/31/2019"/>
    <s v="01/01/2019-12/31/2019"/>
    <n v="18"/>
    <n v="1"/>
    <n v="0"/>
    <n v="1"/>
    <n v="60"/>
    <n v="1"/>
    <x v="1"/>
    <n v="88"/>
    <n v="96"/>
    <n v="1"/>
    <n v="100"/>
    <n v="1"/>
    <m/>
    <n v="259"/>
    <n v="69"/>
    <n v="596"/>
    <n v="37"/>
    <n v="319"/>
    <n v="0"/>
    <m/>
    <n v="1"/>
    <n v="109"/>
    <n v="1018"/>
    <n v="0"/>
    <n v="119"/>
    <n v="1064"/>
    <n v="1"/>
    <n v="6"/>
    <n v="20"/>
    <n v="31"/>
    <n v="26"/>
    <n v="16"/>
    <s v="01/01/2019-12/31/2019"/>
    <s v="01/01/2019-12/31/2019"/>
    <s v="01/01/2016-12/31/2019"/>
    <x v="1"/>
    <n v="1"/>
    <x v="0"/>
    <n v="1"/>
    <x v="0"/>
    <n v="1"/>
    <n v="100"/>
    <n v="77"/>
    <n v="390"/>
    <n v="25.1"/>
    <n v="33"/>
    <n v="18.8"/>
    <n v="18.600000000000001"/>
    <n v="32.1"/>
    <n v="9.5"/>
    <n v="128.4"/>
    <n v="230.8"/>
    <n v="78"/>
    <n v="0"/>
    <n v="259"/>
    <m/>
    <m/>
    <s v="01/01/2019-12/31/2019"/>
    <n v="1"/>
    <x v="2"/>
    <n v="0"/>
    <n v="0.56000000000000005"/>
    <m/>
    <n v="24.5"/>
    <n v="70.3"/>
    <n v="10.199999999999999"/>
    <n v="1"/>
    <x v="1"/>
    <n v="81"/>
    <n v="41.5"/>
    <n v="61.8"/>
    <n v="19.8"/>
    <n v="81"/>
    <n v="734"/>
    <n v="1"/>
    <n v="8"/>
    <n v="0"/>
    <m/>
    <n v="259"/>
    <m/>
    <s v="01/01/2016-12/31/2018"/>
    <x v="1"/>
    <n v="1"/>
    <n v="3.38"/>
    <n v="0.24"/>
    <n v="38"/>
    <n v="1.1499999999999999"/>
    <x v="0"/>
    <n v="1"/>
    <n v="38.4"/>
    <n v="8.6"/>
    <n v="102"/>
    <n v="19.5"/>
    <n v="70"/>
    <s v="No Reduction"/>
  </r>
  <r>
    <n v="452749"/>
    <n v="14"/>
    <s v="US RENAL CARE EAST EL PASO DIALYSIS"/>
    <s v="01/01/2016-12/31/2019"/>
    <n v="4"/>
    <n v="1"/>
    <s v="10737 GATEWAY W STE 100"/>
    <m/>
    <s v="EL PASO"/>
    <s v="TX"/>
    <n v="79935"/>
    <s v="EL PASO"/>
    <s v="(915) 590-8334"/>
    <s v="Profit"/>
    <s v="Yes"/>
    <s v="US RENAL CARE, INC."/>
    <n v="0"/>
    <n v="18"/>
    <n v="1"/>
    <n v="1"/>
    <n v="0"/>
    <d v="1996-06-11T00:00:00"/>
    <s v="01/01/2019-12/31/2019"/>
    <s v="01/01/2019-12/31/2019"/>
    <s v="01/01/2019-12/31/2019"/>
    <n v="0"/>
    <n v="1"/>
    <n v="0"/>
    <n v="1"/>
    <n v="47"/>
    <n v="1"/>
    <x v="1"/>
    <n v="87"/>
    <n v="99"/>
    <n v="1"/>
    <n v="86"/>
    <n v="1"/>
    <m/>
    <n v="259"/>
    <n v="105"/>
    <n v="975"/>
    <n v="18"/>
    <n v="140"/>
    <n v="0"/>
    <m/>
    <n v="1"/>
    <n v="128"/>
    <n v="1201"/>
    <n v="2"/>
    <n v="130"/>
    <n v="1237"/>
    <n v="1"/>
    <n v="8"/>
    <n v="29"/>
    <n v="42"/>
    <n v="13"/>
    <n v="8"/>
    <s v="01/01/2019-12/31/2019"/>
    <s v="01/01/2019-12/31/2019"/>
    <s v="01/01/2016-12/31/2019"/>
    <x v="1"/>
    <n v="1"/>
    <x v="0"/>
    <n v="1"/>
    <x v="0"/>
    <n v="1"/>
    <n v="97"/>
    <n v="100"/>
    <n v="414"/>
    <n v="22.3"/>
    <n v="29.4"/>
    <n v="16.5"/>
    <n v="28.9"/>
    <n v="43.5"/>
    <n v="16.600000000000001"/>
    <n v="221.3"/>
    <n v="360.2"/>
    <n v="146.30000000000001"/>
    <n v="0"/>
    <n v="259"/>
    <m/>
    <m/>
    <s v="01/01/2019-12/31/2019"/>
    <n v="1"/>
    <x v="2"/>
    <n v="0.17"/>
    <n v="0.82"/>
    <n v="0.01"/>
    <n v="12.1"/>
    <n v="53.8"/>
    <n v="3.5"/>
    <n v="1"/>
    <x v="0"/>
    <n v="115"/>
    <n v="69.5"/>
    <n v="84"/>
    <n v="54"/>
    <n v="115"/>
    <n v="1108"/>
    <n v="1"/>
    <n v="13"/>
    <n v="0"/>
    <m/>
    <n v="259"/>
    <m/>
    <s v="01/01/2016-12/31/2018"/>
    <x v="1"/>
    <n v="1"/>
    <n v="1.86"/>
    <n v="0.2"/>
    <n v="47"/>
    <n v="0.73"/>
    <x v="0"/>
    <n v="1"/>
    <n v="35.700000000000003"/>
    <n v="6.7"/>
    <n v="105"/>
    <n v="16.600000000000001"/>
    <n v="53"/>
    <n v="5.0000000000000001E-3"/>
  </r>
  <r>
    <n v="442672"/>
    <n v="8"/>
    <s v="DAVITA CLARKSVILLE NORTH DIALYSIS"/>
    <s v="01/01/2016-12/31/2019"/>
    <n v="4"/>
    <n v="1"/>
    <s v="3071 CLAY LEWIS ROAD"/>
    <m/>
    <s v="CLARKSVILLE"/>
    <s v="TN"/>
    <n v="37040"/>
    <s v="MONTGOMERY"/>
    <s v="(931) 552-0644"/>
    <s v="Profit"/>
    <s v="Yes"/>
    <s v="DAVITA"/>
    <n v="0"/>
    <n v="13"/>
    <n v="1"/>
    <n v="1"/>
    <n v="1"/>
    <s v="11/26/2007"/>
    <s v="01/01/2019-12/31/2019"/>
    <s v="01/01/2019-12/31/2019"/>
    <s v="01/01/2019-12/31/2019"/>
    <n v="11"/>
    <n v="1"/>
    <n v="0"/>
    <n v="1"/>
    <n v="37"/>
    <n v="1"/>
    <x v="1"/>
    <n v="51"/>
    <n v="97"/>
    <n v="1"/>
    <n v="83"/>
    <n v="1"/>
    <m/>
    <n v="259"/>
    <n v="66"/>
    <n v="514"/>
    <n v="14"/>
    <n v="83"/>
    <n v="0"/>
    <m/>
    <n v="1"/>
    <n v="74"/>
    <n v="632"/>
    <n v="0"/>
    <n v="80"/>
    <n v="660"/>
    <n v="1"/>
    <n v="7"/>
    <n v="19"/>
    <n v="26"/>
    <n v="24"/>
    <n v="24"/>
    <s v="01/01/2019-12/31/2019"/>
    <s v="01/01/2019-12/31/2019"/>
    <s v="01/01/2016-12/31/2019"/>
    <x v="1"/>
    <n v="1"/>
    <x v="0"/>
    <n v="1"/>
    <x v="0"/>
    <n v="1"/>
    <n v="59"/>
    <n v="62"/>
    <n v="300"/>
    <n v="27.8"/>
    <n v="36.799999999999997"/>
    <n v="20.5"/>
    <n v="22.5"/>
    <n v="37"/>
    <n v="11.8"/>
    <n v="160.30000000000001"/>
    <n v="280.7"/>
    <n v="92.9"/>
    <n v="0"/>
    <n v="259"/>
    <m/>
    <m/>
    <s v="01/01/2019-12/31/2019"/>
    <n v="1"/>
    <x v="1"/>
    <n v="0.8"/>
    <n v="2.19"/>
    <n v="0.2"/>
    <n v="16.2"/>
    <n v="82.7"/>
    <n v="4.0999999999999996"/>
    <n v="1"/>
    <x v="0"/>
    <n v="69"/>
    <n v="56.8"/>
    <n v="81.099999999999994"/>
    <n v="30.8"/>
    <n v="69"/>
    <n v="561"/>
    <n v="1"/>
    <n v="11"/>
    <n v="0"/>
    <m/>
    <n v="259"/>
    <m/>
    <s v="01/01/2016-12/31/2018"/>
    <x v="1"/>
    <n v="1"/>
    <n v="2.46"/>
    <n v="0.08"/>
    <n v="31"/>
    <n v="0.68"/>
    <x v="0"/>
    <n v="1"/>
    <n v="40.9"/>
    <n v="6.4"/>
    <n v="72"/>
    <n v="17.8"/>
    <e v="#N/A"/>
    <e v="#N/A"/>
  </r>
  <r>
    <n v="442673"/>
    <n v="8"/>
    <s v="FMC NEW MARKET"/>
    <s v="01/01/2016-12/31/2019"/>
    <n v="4"/>
    <n v="1"/>
    <s v="1030 W US HWY 11E"/>
    <m/>
    <s v="NEW MARKET"/>
    <s v="TN"/>
    <n v="37820"/>
    <s v="JEFFERSON"/>
    <s v="(865) 475-7524"/>
    <s v="Profit"/>
    <s v="Yes"/>
    <s v="FRESENIUS MEDICAL CARE"/>
    <n v="0"/>
    <n v="12"/>
    <n v="1"/>
    <n v="0"/>
    <n v="0"/>
    <s v="01/24/2008"/>
    <s v="01/01/2019-12/31/2019"/>
    <s v="01/01/2019-12/31/2019"/>
    <s v="01/01/2019-12/31/2019"/>
    <n v="41"/>
    <n v="1"/>
    <n v="0"/>
    <n v="1"/>
    <n v="29"/>
    <n v="1"/>
    <x v="1"/>
    <n v="44"/>
    <n v="97"/>
    <n v="1"/>
    <m/>
    <n v="257"/>
    <m/>
    <n v="259"/>
    <n v="54"/>
    <n v="470"/>
    <n v="0"/>
    <m/>
    <n v="0"/>
    <m/>
    <n v="1"/>
    <n v="58"/>
    <n v="520"/>
    <n v="0"/>
    <n v="66"/>
    <n v="562"/>
    <n v="1"/>
    <n v="4"/>
    <n v="15"/>
    <n v="23"/>
    <n v="30"/>
    <n v="28"/>
    <s v="01/01/2019-12/31/2019"/>
    <s v="01/01/2019-12/31/2019"/>
    <s v="01/01/2016-12/31/2019"/>
    <x v="1"/>
    <n v="1"/>
    <x v="0"/>
    <n v="1"/>
    <x v="0"/>
    <n v="1"/>
    <n v="54"/>
    <n v="95"/>
    <n v="211"/>
    <n v="23.8"/>
    <n v="32.1"/>
    <n v="17.100000000000001"/>
    <n v="27.9"/>
    <n v="37.799999999999997"/>
    <n v="18.5"/>
    <n v="258.89999999999998"/>
    <n v="385.1"/>
    <n v="180.5"/>
    <n v="0"/>
    <n v="259"/>
    <m/>
    <m/>
    <s v="01/01/2019-12/31/2019"/>
    <n v="1"/>
    <x v="1"/>
    <n v="0.82"/>
    <n v="1.98"/>
    <n v="0.26"/>
    <n v="29.6"/>
    <n v="117.6"/>
    <n v="9.3000000000000007"/>
    <n v="1"/>
    <x v="0"/>
    <n v="67"/>
    <n v="68.2"/>
    <n v="87.7"/>
    <n v="47.3"/>
    <n v="67"/>
    <n v="566"/>
    <n v="1"/>
    <n v="11"/>
    <n v="0"/>
    <m/>
    <n v="259"/>
    <m/>
    <s v="01/01/2016-12/31/2018"/>
    <x v="0"/>
    <n v="199"/>
    <m/>
    <m/>
    <n v="25"/>
    <m/>
    <x v="0"/>
    <n v="1"/>
    <n v="31.4"/>
    <n v="1.2"/>
    <n v="47"/>
    <n v="7"/>
    <n v="69"/>
    <s v="No Reduction"/>
  </r>
  <r>
    <n v="452372"/>
    <n v="14"/>
    <s v="CHRISTUS CHILDRENS KIDNEY CENTER"/>
    <s v="01/01/2016-12/31/2019"/>
    <m/>
    <n v="260"/>
    <s v="333 NORTH SANTA ROSA STREET"/>
    <s v="F-2651"/>
    <s v="SAN ANTONIO"/>
    <s v="TX"/>
    <n v="78207"/>
    <s v="BEXAR"/>
    <s v="(210) 704-4854"/>
    <s v="Non-Profit"/>
    <s v="No"/>
    <s v="INDEPENDENT"/>
    <n v="0"/>
    <n v="8"/>
    <n v="1"/>
    <n v="1"/>
    <n v="0"/>
    <d v="2007-01-07T00:00:00"/>
    <s v="01/01/2019-12/31/2019"/>
    <s v="01/01/2019-12/31/2019"/>
    <s v="01/01/2019-12/31/2019"/>
    <m/>
    <n v="199"/>
    <m/>
    <n v="199"/>
    <n v="6"/>
    <n v="199"/>
    <x v="2"/>
    <n v="4"/>
    <m/>
    <n v="199"/>
    <m/>
    <n v="201"/>
    <m/>
    <n v="199"/>
    <n v="4"/>
    <n v="32"/>
    <n v="0"/>
    <m/>
    <n v="6"/>
    <n v="30"/>
    <n v="199"/>
    <n v="4"/>
    <n v="37"/>
    <m/>
    <n v="4"/>
    <n v="39"/>
    <n v="199"/>
    <m/>
    <m/>
    <m/>
    <m/>
    <m/>
    <s v="01/01/2019-12/31/2019"/>
    <s v="01/01/2019-12/31/2019"/>
    <s v="01/01/2016-12/31/2019"/>
    <x v="1"/>
    <n v="1"/>
    <x v="2"/>
    <n v="199"/>
    <x v="3"/>
    <n v="199"/>
    <n v="9"/>
    <n v="7"/>
    <n v="38"/>
    <m/>
    <m/>
    <m/>
    <m/>
    <m/>
    <m/>
    <n v="114.4"/>
    <n v="434"/>
    <n v="33.200000000000003"/>
    <n v="0"/>
    <n v="201"/>
    <m/>
    <m/>
    <s v="01/01/2019-12/31/2019"/>
    <n v="199"/>
    <x v="3"/>
    <m/>
    <m/>
    <m/>
    <m/>
    <m/>
    <m/>
    <n v="199"/>
    <x v="2"/>
    <n v="4"/>
    <m/>
    <m/>
    <m/>
    <n v="4"/>
    <n v="39"/>
    <n v="199"/>
    <m/>
    <n v="10"/>
    <n v="68"/>
    <n v="199"/>
    <m/>
    <s v="01/01/2016-12/31/2018"/>
    <x v="0"/>
    <n v="199"/>
    <m/>
    <m/>
    <n v="7"/>
    <m/>
    <x v="0"/>
    <n v="1"/>
    <n v="54.8"/>
    <n v="1.5"/>
    <n v="14"/>
    <n v="11.8"/>
    <n v="100"/>
    <s v="No Reduction"/>
  </r>
  <r>
    <n v="452374"/>
    <n v="14"/>
    <s v="WILBARGER GENERAL HOSPITAL DIALYSIS OF VERNON"/>
    <s v="01/01/2016-12/31/2019"/>
    <n v="5"/>
    <n v="1"/>
    <s v="1000 GARLAND JOHNSTON DRIVE"/>
    <m/>
    <s v="VERNON"/>
    <s v="TX"/>
    <n v="76384"/>
    <s v="WILBARGER"/>
    <s v="(940) 553-2960"/>
    <s v="Non-Profit"/>
    <s v="No"/>
    <s v="INDEPENDENT"/>
    <n v="0"/>
    <n v="10"/>
    <n v="1"/>
    <n v="0"/>
    <n v="0"/>
    <d v="2003-06-06T00:00:00"/>
    <s v="01/01/2019-12/31/2019"/>
    <s v="01/01/2019-12/31/2019"/>
    <s v="01/01/2019-12/31/2019"/>
    <n v="7"/>
    <n v="1"/>
    <n v="0"/>
    <n v="1"/>
    <n v="14"/>
    <n v="1"/>
    <x v="1"/>
    <n v="15"/>
    <n v="95"/>
    <n v="1"/>
    <m/>
    <n v="257"/>
    <m/>
    <n v="259"/>
    <n v="17"/>
    <n v="158"/>
    <n v="0"/>
    <m/>
    <n v="0"/>
    <m/>
    <n v="1"/>
    <n v="17"/>
    <n v="167"/>
    <n v="2"/>
    <n v="19"/>
    <n v="165"/>
    <n v="1"/>
    <n v="11"/>
    <n v="11"/>
    <n v="19"/>
    <n v="26"/>
    <n v="33"/>
    <s v="01/01/2019-12/31/2019"/>
    <s v="01/01/2019-12/31/2019"/>
    <s v="01/01/2016-12/31/2019"/>
    <x v="1"/>
    <n v="1"/>
    <x v="0"/>
    <n v="1"/>
    <x v="0"/>
    <n v="1"/>
    <n v="16"/>
    <n v="13"/>
    <n v="90"/>
    <n v="18.600000000000001"/>
    <n v="31.3"/>
    <n v="10.199999999999999"/>
    <n v="8.8000000000000007"/>
    <n v="42.4"/>
    <n v="0.2"/>
    <n v="102.1"/>
    <n v="282.5"/>
    <n v="39.700000000000003"/>
    <n v="0"/>
    <n v="259"/>
    <m/>
    <m/>
    <s v="01/01/2019-12/31/2019"/>
    <n v="201"/>
    <x v="3"/>
    <m/>
    <m/>
    <m/>
    <n v="39.5"/>
    <n v="201.9"/>
    <n v="10.1"/>
    <n v="1"/>
    <x v="0"/>
    <n v="19"/>
    <n v="63.7"/>
    <n v="88.2"/>
    <n v="37.6"/>
    <n v="19"/>
    <n v="175"/>
    <n v="1"/>
    <n v="9"/>
    <n v="0"/>
    <m/>
    <n v="259"/>
    <m/>
    <s v="01/01/2016-12/31/2018"/>
    <x v="0"/>
    <n v="199"/>
    <m/>
    <m/>
    <n v="6"/>
    <m/>
    <x v="0"/>
    <n v="1"/>
    <n v="67.8"/>
    <n v="1.1000000000000001"/>
    <n v="15"/>
    <n v="13.4"/>
    <n v="68"/>
    <s v="No Reduction"/>
  </r>
  <r>
    <n v="452378"/>
    <n v="14"/>
    <s v="REEVES COUNTY HOSPITAL DIALYSIS CENTER"/>
    <s v="01/01/2016-12/31/2019"/>
    <n v="2"/>
    <n v="1"/>
    <s v="2323 TEXAS STREET"/>
    <m/>
    <s v="PECOS"/>
    <s v="TX"/>
    <n v="79772"/>
    <s v="REEVES"/>
    <s v="(432) 447-2221"/>
    <s v="Non-Profit"/>
    <s v="No"/>
    <s v="INDEPENDENT"/>
    <n v="0"/>
    <n v="15"/>
    <n v="1"/>
    <n v="0"/>
    <n v="0"/>
    <d v="2004-10-09T00:00:00"/>
    <s v="01/01/2019-12/31/2019"/>
    <s v="01/01/2019-12/31/2019"/>
    <s v="01/01/2019-12/31/2019"/>
    <n v="6"/>
    <n v="1"/>
    <n v="0"/>
    <n v="1"/>
    <n v="18"/>
    <n v="1"/>
    <x v="1"/>
    <n v="30"/>
    <n v="90"/>
    <n v="1"/>
    <m/>
    <n v="257"/>
    <m/>
    <n v="259"/>
    <n v="41"/>
    <n v="308"/>
    <n v="0"/>
    <m/>
    <n v="0"/>
    <m/>
    <n v="1"/>
    <n v="41"/>
    <n v="333"/>
    <n v="2"/>
    <n v="40"/>
    <n v="252"/>
    <n v="1"/>
    <n v="10"/>
    <n v="24"/>
    <n v="27"/>
    <n v="25"/>
    <n v="14"/>
    <s v="01/01/2019-12/31/2019"/>
    <s v="01/01/2019-12/31/2019"/>
    <s v="01/01/2016-12/31/2019"/>
    <x v="1"/>
    <n v="1"/>
    <x v="0"/>
    <n v="1"/>
    <x v="0"/>
    <n v="1"/>
    <n v="33"/>
    <n v="25"/>
    <n v="130"/>
    <n v="25.9"/>
    <n v="42.6"/>
    <n v="14.5"/>
    <n v="16.8"/>
    <n v="39.799999999999997"/>
    <n v="4.4000000000000004"/>
    <n v="174.9"/>
    <n v="326.3"/>
    <n v="98.1"/>
    <n v="0"/>
    <n v="259"/>
    <m/>
    <m/>
    <s v="01/01/2019-12/31/2019"/>
    <n v="1"/>
    <x v="1"/>
    <n v="1.21"/>
    <n v="3.99"/>
    <n v="0.2"/>
    <n v="21.6"/>
    <n v="133.80000000000001"/>
    <n v="4.7"/>
    <n v="1"/>
    <x v="1"/>
    <n v="41"/>
    <n v="31.8"/>
    <n v="50.1"/>
    <n v="12.3"/>
    <n v="41"/>
    <n v="335"/>
    <n v="1"/>
    <n v="12"/>
    <n v="0"/>
    <m/>
    <n v="259"/>
    <m/>
    <s v="01/01/2016-12/31/2018"/>
    <x v="1"/>
    <n v="1"/>
    <n v="3.43"/>
    <n v="0.11"/>
    <n v="16"/>
    <n v="0.95"/>
    <x v="0"/>
    <n v="1"/>
    <n v="46.4"/>
    <n v="1"/>
    <n v="37"/>
    <n v="8.6"/>
    <n v="82"/>
    <s v="No Reduction"/>
  </r>
  <r>
    <n v="452379"/>
    <n v="14"/>
    <s v="WISE REGIONAL HEALTH SYSTEM DIALYSIS CENTER"/>
    <s v="01/01/2016-12/31/2019"/>
    <n v="3"/>
    <n v="1"/>
    <s v="2150 S. FM 51"/>
    <m/>
    <s v="DECATUR"/>
    <s v="TX"/>
    <n v="76234"/>
    <s v="WISE"/>
    <s v="(940) 626-1700"/>
    <s v="Non-Profit"/>
    <s v="No"/>
    <s v="INDEPENDENT"/>
    <n v="1"/>
    <n v="24"/>
    <n v="1"/>
    <n v="0"/>
    <n v="0"/>
    <d v="2004-01-10T00:00:00"/>
    <s v="01/01/2019-12/31/2019"/>
    <s v="01/01/2019-12/31/2019"/>
    <s v="01/01/2019-12/31/2019"/>
    <n v="16"/>
    <n v="1"/>
    <n v="0"/>
    <n v="1"/>
    <n v="38"/>
    <n v="1"/>
    <x v="1"/>
    <n v="75"/>
    <n v="99"/>
    <n v="1"/>
    <n v="85"/>
    <n v="1"/>
    <m/>
    <n v="259"/>
    <n v="87"/>
    <n v="740"/>
    <n v="18"/>
    <n v="145"/>
    <n v="0"/>
    <m/>
    <n v="1"/>
    <n v="111"/>
    <n v="988"/>
    <n v="2"/>
    <n v="119"/>
    <n v="1040"/>
    <n v="1"/>
    <n v="7"/>
    <n v="18"/>
    <n v="25"/>
    <n v="28"/>
    <n v="21"/>
    <s v="01/01/2019-12/31/2019"/>
    <s v="01/01/2019-12/31/2019"/>
    <s v="01/01/2016-12/31/2019"/>
    <x v="1"/>
    <n v="1"/>
    <x v="0"/>
    <n v="1"/>
    <x v="0"/>
    <n v="1"/>
    <n v="93"/>
    <n v="114"/>
    <n v="395"/>
    <n v="24.9"/>
    <n v="30.9"/>
    <n v="19.899999999999999"/>
    <n v="22.1"/>
    <n v="31.7"/>
    <n v="14.1"/>
    <n v="160.4"/>
    <n v="261.10000000000002"/>
    <n v="106"/>
    <n v="0"/>
    <n v="259"/>
    <m/>
    <m/>
    <s v="01/01/2019-12/31/2019"/>
    <n v="1"/>
    <x v="2"/>
    <n v="0.3"/>
    <n v="0.98"/>
    <n v="0.05"/>
    <n v="34.9"/>
    <n v="84.7"/>
    <n v="16.7"/>
    <n v="1"/>
    <x v="0"/>
    <n v="107"/>
    <n v="60.2"/>
    <n v="78.099999999999994"/>
    <n v="41.1"/>
    <n v="107"/>
    <n v="891"/>
    <n v="1"/>
    <n v="15"/>
    <n v="0"/>
    <m/>
    <n v="259"/>
    <m/>
    <s v="01/01/2016-12/31/2018"/>
    <x v="1"/>
    <n v="1"/>
    <n v="2.41"/>
    <n v="0.26"/>
    <n v="58"/>
    <n v="0.94"/>
    <x v="0"/>
    <n v="1"/>
    <n v="30.9"/>
    <n v="5.0999999999999996"/>
    <n v="103"/>
    <n v="13.4"/>
    <n v="54"/>
    <n v="5.0000000000000001E-3"/>
  </r>
  <r>
    <n v="422669"/>
    <n v="6"/>
    <s v="DAVITA NORTHRIDGE DIALYSIS"/>
    <s v="01/01/2016-12/31/2019"/>
    <n v="5"/>
    <n v="1"/>
    <s v="139 MARKET PLACE DR"/>
    <m/>
    <s v="NORTH AUGUSTA"/>
    <s v="SC"/>
    <n v="29860"/>
    <m/>
    <s v="(803) 279-2628"/>
    <s v="Profit"/>
    <s v="Yes"/>
    <s v="DAVITA"/>
    <n v="0"/>
    <n v="15"/>
    <n v="1"/>
    <n v="0"/>
    <n v="0"/>
    <s v="07/19/2018"/>
    <s v="01/01/2019-12/31/2019"/>
    <s v="01/01/2019-12/31/2019"/>
    <s v="01/01/2019-12/31/2019"/>
    <n v="18"/>
    <n v="1"/>
    <n v="0"/>
    <n v="1"/>
    <n v="17"/>
    <n v="1"/>
    <x v="1"/>
    <n v="23"/>
    <n v="100"/>
    <n v="1"/>
    <m/>
    <n v="257"/>
    <m/>
    <n v="259"/>
    <n v="33"/>
    <n v="244"/>
    <n v="0"/>
    <m/>
    <n v="0"/>
    <m/>
    <n v="1"/>
    <n v="34"/>
    <n v="266"/>
    <n v="1"/>
    <n v="38"/>
    <n v="286"/>
    <n v="1"/>
    <n v="8"/>
    <n v="29"/>
    <n v="35"/>
    <n v="21"/>
    <n v="7"/>
    <s v="01/01/2019-12/31/2019"/>
    <s v="01/01/2019-12/31/2019"/>
    <s v="01/01/2016-12/31/2019"/>
    <x v="1"/>
    <n v="1"/>
    <x v="0"/>
    <n v="1"/>
    <x v="0"/>
    <n v="1"/>
    <n v="27"/>
    <n v="33"/>
    <n v="39"/>
    <n v="12.2"/>
    <n v="43.9"/>
    <n v="1.5"/>
    <n v="21.6"/>
    <n v="38.200000000000003"/>
    <n v="9.1"/>
    <n v="168.4"/>
    <n v="336.3"/>
    <n v="88.7"/>
    <n v="0"/>
    <n v="259"/>
    <m/>
    <m/>
    <s v="01/01/2019-12/31/2019"/>
    <n v="1"/>
    <x v="1"/>
    <n v="0.55000000000000004"/>
    <n v="2.72"/>
    <n v="0.03"/>
    <n v="17.3"/>
    <n v="206.8"/>
    <n v="2"/>
    <n v="1"/>
    <x v="0"/>
    <n v="39"/>
    <n v="49.9"/>
    <n v="82.6"/>
    <n v="14.9"/>
    <n v="39"/>
    <n v="290"/>
    <n v="1"/>
    <n v="8"/>
    <n v="0"/>
    <m/>
    <n v="259"/>
    <m/>
    <s v="01/01/2016-12/31/2018"/>
    <x v="0"/>
    <n v="199"/>
    <m/>
    <m/>
    <n v="3"/>
    <m/>
    <x v="0"/>
    <n v="1"/>
    <n v="56.7"/>
    <n v="4"/>
    <n v="30"/>
    <n v="18.899999999999999"/>
    <e v="#N/A"/>
    <e v="#N/A"/>
  </r>
  <r>
    <n v="442598"/>
    <n v="8"/>
    <s v="DAVITA HUMBOLDT DIALYSIS"/>
    <s v="01/01/2016-12/31/2019"/>
    <n v="5"/>
    <n v="1"/>
    <s v="2214 OSBORNE"/>
    <m/>
    <s v="HUMBOLDT"/>
    <s v="TN"/>
    <n v="38343"/>
    <s v="GIBSON"/>
    <s v="(731) 824-2742"/>
    <s v="Profit"/>
    <s v="Yes"/>
    <s v="DAVITA"/>
    <n v="0"/>
    <n v="25"/>
    <n v="1"/>
    <n v="0"/>
    <n v="0"/>
    <d v="1997-06-02T00:00:00"/>
    <s v="01/01/2019-12/31/2019"/>
    <s v="01/01/2019-12/31/2019"/>
    <s v="01/01/2019-12/31/2019"/>
    <n v="10"/>
    <n v="1"/>
    <n v="0"/>
    <n v="1"/>
    <n v="40"/>
    <n v="1"/>
    <x v="1"/>
    <n v="65"/>
    <n v="100"/>
    <n v="1"/>
    <m/>
    <n v="257"/>
    <m/>
    <n v="259"/>
    <n v="79"/>
    <n v="640"/>
    <n v="0"/>
    <m/>
    <n v="0"/>
    <m/>
    <n v="1"/>
    <n v="81"/>
    <n v="722"/>
    <n v="2"/>
    <n v="85"/>
    <n v="750"/>
    <n v="1"/>
    <n v="5"/>
    <n v="27"/>
    <n v="32"/>
    <n v="18"/>
    <n v="19"/>
    <s v="01/01/2019-12/31/2019"/>
    <s v="01/01/2019-12/31/2019"/>
    <s v="01/01/2016-12/31/2019"/>
    <x v="1"/>
    <n v="1"/>
    <x v="0"/>
    <n v="1"/>
    <x v="0"/>
    <n v="1"/>
    <n v="69"/>
    <n v="65"/>
    <n v="265"/>
    <n v="19.7"/>
    <n v="26.6"/>
    <n v="14.2"/>
    <n v="17.399999999999999"/>
    <n v="31.9"/>
    <n v="7.6"/>
    <n v="135.6"/>
    <n v="239.6"/>
    <n v="77.8"/>
    <n v="0"/>
    <n v="259"/>
    <m/>
    <m/>
    <s v="01/01/2019-12/31/2019"/>
    <n v="1"/>
    <x v="1"/>
    <n v="1.35"/>
    <n v="2.66"/>
    <n v="0.59"/>
    <n v="4.5"/>
    <n v="59.4"/>
    <n v="0.5"/>
    <n v="1"/>
    <x v="0"/>
    <n v="85"/>
    <n v="65.599999999999994"/>
    <n v="85.5"/>
    <n v="44.4"/>
    <n v="85"/>
    <n v="758"/>
    <n v="1"/>
    <n v="13"/>
    <n v="0"/>
    <m/>
    <n v="259"/>
    <m/>
    <s v="01/01/2016-12/31/2018"/>
    <x v="0"/>
    <n v="199"/>
    <m/>
    <m/>
    <n v="24"/>
    <m/>
    <x v="0"/>
    <n v="1"/>
    <n v="46.5"/>
    <n v="8.1"/>
    <n v="60"/>
    <n v="21.7"/>
    <e v="#N/A"/>
    <e v="#N/A"/>
  </r>
  <r>
    <n v="442599"/>
    <n v="8"/>
    <s v="DAVITA BROWNSVILLE DIALYSIS"/>
    <s v="01/01/2016-12/31/2019"/>
    <n v="5"/>
    <n v="1"/>
    <s v="380 NORTH DUPREE STREET"/>
    <m/>
    <s v="BROWNSVILLE"/>
    <s v="TN"/>
    <n v="38012"/>
    <s v="HAYWOOD"/>
    <s v="(731) 772-3735"/>
    <s v="Profit"/>
    <s v="Yes"/>
    <s v="DAVITA"/>
    <n v="0"/>
    <n v="21"/>
    <n v="1"/>
    <n v="0"/>
    <n v="0"/>
    <s v="01/16/1997"/>
    <s v="01/01/2019-12/31/2019"/>
    <s v="01/01/2019-12/31/2019"/>
    <s v="01/01/2019-12/31/2019"/>
    <n v="6"/>
    <n v="1"/>
    <n v="0"/>
    <n v="1"/>
    <n v="36"/>
    <n v="1"/>
    <x v="1"/>
    <n v="50"/>
    <n v="100"/>
    <n v="1"/>
    <m/>
    <n v="257"/>
    <m/>
    <n v="259"/>
    <n v="70"/>
    <n v="633"/>
    <n v="0"/>
    <m/>
    <n v="0"/>
    <m/>
    <n v="1"/>
    <n v="72"/>
    <n v="654"/>
    <n v="0"/>
    <n v="74"/>
    <n v="688"/>
    <n v="1"/>
    <n v="4"/>
    <n v="18"/>
    <n v="33"/>
    <n v="25"/>
    <n v="20"/>
    <s v="01/01/2019-12/31/2019"/>
    <s v="01/01/2019-12/31/2019"/>
    <s v="01/01/2016-12/31/2019"/>
    <x v="1"/>
    <n v="1"/>
    <x v="0"/>
    <n v="1"/>
    <x v="0"/>
    <n v="1"/>
    <n v="57"/>
    <n v="39"/>
    <n v="219"/>
    <n v="17"/>
    <n v="25.3"/>
    <n v="10.9"/>
    <n v="24.4"/>
    <n v="47"/>
    <n v="9.1"/>
    <n v="122.4"/>
    <n v="235.7"/>
    <n v="64.599999999999994"/>
    <n v="0"/>
    <n v="259"/>
    <m/>
    <m/>
    <s v="01/01/2019-12/31/2019"/>
    <n v="1"/>
    <x v="1"/>
    <n v="0.63"/>
    <n v="1.73"/>
    <n v="0.16"/>
    <n v="27.6"/>
    <n v="100.2"/>
    <n v="9.4"/>
    <n v="1"/>
    <x v="0"/>
    <n v="71"/>
    <n v="63.1"/>
    <n v="84.1"/>
    <n v="40.700000000000003"/>
    <n v="71"/>
    <n v="674"/>
    <n v="1"/>
    <n v="16"/>
    <n v="0"/>
    <m/>
    <n v="259"/>
    <m/>
    <s v="01/01/2016-12/31/2018"/>
    <x v="1"/>
    <n v="1"/>
    <n v="4.1399999999999997"/>
    <n v="0.28999999999999998"/>
    <n v="22"/>
    <n v="1.42"/>
    <x v="0"/>
    <n v="1"/>
    <n v="37.6"/>
    <n v="3.7"/>
    <n v="64"/>
    <n v="13.2"/>
    <e v="#N/A"/>
    <e v="#N/A"/>
  </r>
  <r>
    <n v="442600"/>
    <n v="8"/>
    <s v="DAVITA NORTH JACKSON DIALYSIS"/>
    <s v="01/01/2016-12/31/2019"/>
    <n v="3"/>
    <n v="1"/>
    <s v="217 STERLING FARMS DR"/>
    <m/>
    <s v="JACKSON"/>
    <s v="TN"/>
    <n v="38305"/>
    <s v="MADISON"/>
    <s v="(731) 664-7444"/>
    <s v="Profit"/>
    <s v="Yes"/>
    <s v="DAVITA"/>
    <n v="1"/>
    <n v="26"/>
    <n v="1"/>
    <n v="1"/>
    <n v="1"/>
    <d v="1997-06-02T00:00:00"/>
    <s v="01/01/2019-12/31/2019"/>
    <s v="01/01/2019-12/31/2019"/>
    <s v="01/01/2019-12/31/2019"/>
    <n v="29"/>
    <n v="1"/>
    <n v="0"/>
    <n v="1"/>
    <n v="68"/>
    <n v="1"/>
    <x v="0"/>
    <n v="110"/>
    <n v="98"/>
    <n v="1"/>
    <n v="93"/>
    <n v="1"/>
    <m/>
    <n v="259"/>
    <n v="105"/>
    <n v="835"/>
    <n v="38"/>
    <n v="316"/>
    <n v="0"/>
    <m/>
    <n v="1"/>
    <n v="152"/>
    <n v="1322"/>
    <n v="2"/>
    <n v="160"/>
    <n v="1349"/>
    <n v="1"/>
    <n v="6"/>
    <n v="24"/>
    <n v="30"/>
    <n v="21"/>
    <n v="19"/>
    <s v="01/01/2019-12/31/2019"/>
    <s v="01/01/2019-12/31/2019"/>
    <s v="01/01/2016-12/31/2019"/>
    <x v="1"/>
    <n v="1"/>
    <x v="0"/>
    <n v="1"/>
    <x v="0"/>
    <n v="1"/>
    <n v="121"/>
    <n v="118"/>
    <n v="479"/>
    <n v="23.8"/>
    <n v="30.5"/>
    <n v="18.3"/>
    <n v="19"/>
    <n v="29.5"/>
    <n v="11.1"/>
    <n v="181.6"/>
    <n v="285.89999999999998"/>
    <n v="123.6"/>
    <n v="0"/>
    <n v="259"/>
    <m/>
    <m/>
    <s v="01/01/2019-12/31/2019"/>
    <n v="1"/>
    <x v="1"/>
    <n v="1.4"/>
    <n v="2.58"/>
    <n v="0.69"/>
    <n v="42.1"/>
    <n v="85.1"/>
    <n v="23.4"/>
    <n v="1"/>
    <x v="0"/>
    <n v="123"/>
    <n v="56.1"/>
    <n v="72.599999999999994"/>
    <n v="38.4"/>
    <n v="123"/>
    <n v="1042"/>
    <n v="1"/>
    <n v="14"/>
    <n v="0"/>
    <m/>
    <n v="259"/>
    <m/>
    <s v="01/01/2016-12/31/2018"/>
    <x v="2"/>
    <n v="1"/>
    <n v="0.94"/>
    <n v="0"/>
    <n v="43"/>
    <n v="0"/>
    <x v="0"/>
    <n v="1"/>
    <n v="38.5"/>
    <n v="11.9"/>
    <n v="143"/>
    <n v="22.5"/>
    <e v="#N/A"/>
    <e v="#N/A"/>
  </r>
  <r>
    <n v="442601"/>
    <n v="8"/>
    <s v="DAVITA BOLIVAR DIALYSIS"/>
    <s v="01/01/2016-12/31/2019"/>
    <n v="3"/>
    <n v="1"/>
    <s v="515 PECAN DR."/>
    <m/>
    <s v="BOLIVAR"/>
    <s v="TN"/>
    <n v="38008"/>
    <s v="HARDEMAN"/>
    <s v="(731) 658-3828"/>
    <s v="Profit"/>
    <s v="Yes"/>
    <s v="DAVITA"/>
    <n v="0"/>
    <n v="16"/>
    <n v="1"/>
    <n v="0"/>
    <n v="0"/>
    <d v="1997-06-03T00:00:00"/>
    <s v="01/01/2019-12/31/2019"/>
    <s v="01/01/2019-12/31/2019"/>
    <s v="01/01/2019-12/31/2019"/>
    <n v="30"/>
    <n v="1"/>
    <n v="0"/>
    <n v="1"/>
    <n v="37"/>
    <n v="1"/>
    <x v="1"/>
    <n v="52"/>
    <n v="99"/>
    <n v="1"/>
    <m/>
    <n v="257"/>
    <m/>
    <n v="259"/>
    <n v="76"/>
    <n v="649"/>
    <n v="0"/>
    <m/>
    <n v="0"/>
    <m/>
    <n v="1"/>
    <n v="77"/>
    <n v="674"/>
    <n v="1"/>
    <n v="81"/>
    <n v="713"/>
    <n v="1"/>
    <n v="7"/>
    <n v="28"/>
    <n v="34"/>
    <n v="17"/>
    <n v="14"/>
    <s v="01/01/2019-12/31/2019"/>
    <s v="01/01/2019-12/31/2019"/>
    <s v="01/01/2016-12/31/2019"/>
    <x v="1"/>
    <n v="1"/>
    <x v="0"/>
    <n v="1"/>
    <x v="0"/>
    <n v="1"/>
    <n v="62"/>
    <n v="59"/>
    <n v="254"/>
    <n v="23.4"/>
    <n v="32.200000000000003"/>
    <n v="16.600000000000001"/>
    <n v="34.200000000000003"/>
    <n v="51.8"/>
    <n v="19.600000000000001"/>
    <n v="139.5"/>
    <n v="250.1"/>
    <n v="78.900000000000006"/>
    <n v="0"/>
    <n v="259"/>
    <m/>
    <m/>
    <s v="01/01/2019-12/31/2019"/>
    <n v="1"/>
    <x v="1"/>
    <n v="0.83"/>
    <n v="2"/>
    <n v="0.26"/>
    <n v="39.299999999999997"/>
    <n v="108.2"/>
    <n v="16.899999999999999"/>
    <n v="1"/>
    <x v="0"/>
    <n v="80"/>
    <n v="54.8"/>
    <n v="75.8"/>
    <n v="32.299999999999997"/>
    <n v="80"/>
    <n v="714"/>
    <n v="1"/>
    <n v="14"/>
    <n v="0"/>
    <m/>
    <n v="259"/>
    <m/>
    <s v="01/01/2016-12/31/2018"/>
    <x v="1"/>
    <n v="1"/>
    <n v="1.7"/>
    <n v="0"/>
    <n v="32"/>
    <n v="0"/>
    <x v="0"/>
    <n v="1"/>
    <n v="38.4"/>
    <n v="2.2999999999999998"/>
    <n v="63"/>
    <n v="10.7"/>
    <e v="#N/A"/>
    <e v="#N/A"/>
  </r>
  <r>
    <n v="442603"/>
    <n v="8"/>
    <s v="FMC TIPTON COUNTY"/>
    <s v="01/01/2016-12/31/2019"/>
    <n v="4"/>
    <n v="1"/>
    <s v="2047 HIGHWAY 51 SOUTH"/>
    <m/>
    <s v="COVINGTON"/>
    <s v="TN"/>
    <n v="38019"/>
    <s v="TIPTON"/>
    <s v="(901) 475-1555"/>
    <s v="Profit"/>
    <s v="Yes"/>
    <s v="FRESENIUS MEDICAL CARE"/>
    <n v="0"/>
    <n v="15"/>
    <n v="1"/>
    <n v="0"/>
    <n v="0"/>
    <d v="1997-07-05T00:00:00"/>
    <s v="01/01/2019-12/31/2019"/>
    <s v="01/01/2019-12/31/2019"/>
    <s v="01/01/2019-12/31/2019"/>
    <n v="24"/>
    <n v="1"/>
    <n v="0"/>
    <n v="1"/>
    <n v="29"/>
    <n v="1"/>
    <x v="1"/>
    <n v="33"/>
    <n v="100"/>
    <n v="1"/>
    <m/>
    <n v="257"/>
    <m/>
    <n v="259"/>
    <n v="43"/>
    <n v="403"/>
    <n v="0"/>
    <m/>
    <n v="0"/>
    <m/>
    <n v="1"/>
    <n v="44"/>
    <n v="442"/>
    <n v="2"/>
    <n v="47"/>
    <n v="449"/>
    <n v="1"/>
    <n v="5"/>
    <n v="20"/>
    <n v="29"/>
    <n v="27"/>
    <n v="19"/>
    <s v="01/01/2019-12/31/2019"/>
    <s v="01/01/2019-12/31/2019"/>
    <s v="01/01/2016-12/31/2019"/>
    <x v="1"/>
    <n v="1"/>
    <x v="0"/>
    <n v="1"/>
    <x v="0"/>
    <n v="1"/>
    <n v="39"/>
    <n v="33"/>
    <n v="155"/>
    <n v="22.3"/>
    <n v="33.700000000000003"/>
    <n v="13.9"/>
    <n v="11.6"/>
    <n v="32.6"/>
    <n v="2"/>
    <n v="126.2"/>
    <n v="259.89999999999998"/>
    <n v="65.400000000000006"/>
    <n v="0"/>
    <n v="259"/>
    <m/>
    <m/>
    <s v="01/01/2019-12/31/2019"/>
    <n v="1"/>
    <x v="1"/>
    <n v="1.7"/>
    <n v="3.76"/>
    <n v="0.62"/>
    <n v="17.399999999999999"/>
    <n v="108.1"/>
    <n v="3.8"/>
    <n v="1"/>
    <x v="0"/>
    <n v="48"/>
    <n v="64.3"/>
    <n v="89.3"/>
    <n v="37.6"/>
    <n v="48"/>
    <n v="457"/>
    <n v="1"/>
    <n v="17"/>
    <n v="0"/>
    <m/>
    <n v="259"/>
    <m/>
    <s v="01/01/2016-12/31/2018"/>
    <x v="0"/>
    <n v="199"/>
    <m/>
    <m/>
    <n v="15"/>
    <m/>
    <x v="0"/>
    <n v="1"/>
    <n v="47.9"/>
    <n v="5.8"/>
    <n v="39"/>
    <n v="19.2"/>
    <n v="76"/>
    <s v="No Reduction"/>
  </r>
  <r>
    <n v="442727"/>
    <n v="8"/>
    <s v="SATELLITE HEALTHCARE SOUTH GERMANTOWN LLC"/>
    <s v="01/01/2016-12/31/2019"/>
    <n v="3"/>
    <n v="1"/>
    <s v="6548 QUINCE RD"/>
    <m/>
    <s v="MEMPHIS"/>
    <s v="TN"/>
    <n v="38119"/>
    <s v="SHELBY"/>
    <s v="(901) 259-3423"/>
    <s v="Profit"/>
    <s v="Yes"/>
    <s v="SATELLITE DIALYSIS"/>
    <n v="0"/>
    <n v="25"/>
    <n v="1"/>
    <n v="0"/>
    <n v="0"/>
    <s v="03/13/2015"/>
    <s v="01/01/2019-12/31/2019"/>
    <s v="01/01/2019-12/31/2019"/>
    <s v="01/01/2019-12/31/2019"/>
    <n v="18"/>
    <n v="1"/>
    <n v="0"/>
    <n v="1"/>
    <n v="34"/>
    <n v="1"/>
    <x v="1"/>
    <n v="48"/>
    <n v="96"/>
    <n v="1"/>
    <m/>
    <n v="257"/>
    <m/>
    <n v="259"/>
    <n v="70"/>
    <n v="616"/>
    <n v="0"/>
    <m/>
    <n v="0"/>
    <m/>
    <n v="1"/>
    <n v="73"/>
    <n v="665"/>
    <n v="2"/>
    <n v="77"/>
    <n v="678"/>
    <n v="1"/>
    <n v="7"/>
    <n v="22"/>
    <n v="26"/>
    <n v="25"/>
    <n v="20"/>
    <s v="01/01/2019-12/31/2019"/>
    <s v="01/01/2019-12/31/2019"/>
    <s v="01/01/2016-12/31/2019"/>
    <x v="1"/>
    <n v="1"/>
    <x v="0"/>
    <n v="1"/>
    <x v="0"/>
    <n v="1"/>
    <n v="51"/>
    <n v="59"/>
    <n v="170"/>
    <n v="32.4"/>
    <n v="49"/>
    <n v="20.3"/>
    <n v="40.9"/>
    <n v="56.6"/>
    <n v="26.7"/>
    <n v="245.3"/>
    <n v="389.7"/>
    <n v="161"/>
    <n v="0"/>
    <n v="259"/>
    <m/>
    <m/>
    <s v="01/01/2019-12/31/2019"/>
    <n v="1"/>
    <x v="1"/>
    <n v="0.83"/>
    <n v="1.85"/>
    <n v="0.31"/>
    <n v="4.0999999999999996"/>
    <n v="156.30000000000001"/>
    <n v="0.2"/>
    <n v="1"/>
    <x v="0"/>
    <n v="77"/>
    <n v="66.599999999999994"/>
    <n v="85.5"/>
    <n v="46.4"/>
    <n v="77"/>
    <n v="688"/>
    <n v="1"/>
    <n v="22"/>
    <n v="0"/>
    <m/>
    <n v="259"/>
    <m/>
    <s v="01/01/2016-12/31/2018"/>
    <x v="1"/>
    <n v="1"/>
    <n v="1.03"/>
    <n v="0"/>
    <n v="48"/>
    <n v="0.19"/>
    <x v="0"/>
    <n v="1"/>
    <n v="28.8"/>
    <n v="3.5"/>
    <n v="72"/>
    <n v="10.9"/>
    <e v="#N/A"/>
    <e v="#N/A"/>
  </r>
  <r>
    <n v="442728"/>
    <n v="8"/>
    <s v="BIO-MEDICAL APPLICATIONS OF TENNESSEE"/>
    <s v="01/01/2016-12/31/2019"/>
    <n v="5"/>
    <n v="1"/>
    <s v="1826 AILOR AVENUE"/>
    <m/>
    <s v="KNOXVILLE"/>
    <s v="TN"/>
    <n v="37921"/>
    <s v="MERRIMACK"/>
    <s v="(865) 524-5308"/>
    <s v="Profit"/>
    <s v="Yes"/>
    <s v="FRESENIUS MEDICAL CARE"/>
    <n v="0"/>
    <n v="4"/>
    <n v="1"/>
    <n v="1"/>
    <n v="1"/>
    <d v="2015-09-06T00:00:00"/>
    <s v="01/01/2019-12/31/2019"/>
    <s v="01/01/2019-12/31/2019"/>
    <s v="01/01/2019-12/31/2019"/>
    <n v="15"/>
    <n v="1"/>
    <n v="0"/>
    <n v="1"/>
    <n v="20"/>
    <n v="1"/>
    <x v="1"/>
    <n v="63"/>
    <m/>
    <n v="199"/>
    <n v="100"/>
    <n v="1"/>
    <m/>
    <n v="259"/>
    <n v="7"/>
    <n v="33"/>
    <n v="51"/>
    <n v="437"/>
    <n v="0"/>
    <m/>
    <n v="1"/>
    <n v="88"/>
    <n v="795"/>
    <n v="0"/>
    <n v="91"/>
    <n v="821"/>
    <n v="1"/>
    <n v="6"/>
    <n v="26"/>
    <n v="28"/>
    <n v="26"/>
    <n v="15"/>
    <s v="01/01/2019-12/31/2019"/>
    <s v="01/01/2019-12/31/2019"/>
    <s v="01/01/2016-12/31/2019"/>
    <x v="1"/>
    <n v="1"/>
    <x v="0"/>
    <n v="1"/>
    <x v="0"/>
    <n v="1"/>
    <n v="70"/>
    <n v="48"/>
    <n v="265"/>
    <n v="18.100000000000001"/>
    <n v="26.9"/>
    <n v="11.6"/>
    <n v="13.6"/>
    <n v="35.1"/>
    <n v="3.9"/>
    <n v="175.1"/>
    <n v="310.89999999999998"/>
    <n v="100.1"/>
    <n v="0"/>
    <n v="259"/>
    <m/>
    <m/>
    <s v="01/01/2019-12/31/2019"/>
    <n v="201"/>
    <x v="3"/>
    <m/>
    <m/>
    <m/>
    <n v="15"/>
    <n v="76.5"/>
    <n v="3.8"/>
    <n v="1"/>
    <x v="0"/>
    <n v="39"/>
    <n v="81.8"/>
    <n v="100"/>
    <n v="58.6"/>
    <n v="39"/>
    <n v="362"/>
    <n v="1"/>
    <n v="7"/>
    <n v="0"/>
    <m/>
    <n v="259"/>
    <m/>
    <s v="01/01/2016-12/31/2018"/>
    <x v="1"/>
    <n v="1"/>
    <n v="4.29"/>
    <n v="0.94"/>
    <n v="35"/>
    <n v="2.1800000000000002"/>
    <x v="3"/>
    <n v="1"/>
    <n v="55.9"/>
    <n v="19.5"/>
    <n v="83"/>
    <n v="35.700000000000003"/>
    <n v="68"/>
    <s v="No Reduction"/>
  </r>
  <r>
    <n v="442730"/>
    <n v="8"/>
    <s v="SATELLITE HEALTHCARE CHICKASAW GARDENS LLC"/>
    <s v="01/01/2016-12/31/2019"/>
    <n v="3"/>
    <n v="1"/>
    <s v="2980 POPLAR AVE"/>
    <s v="SUITE 102"/>
    <s v="MEMPHIS"/>
    <s v="TN"/>
    <n v="38111"/>
    <s v="HOWARD"/>
    <s v="(901) 531-8850"/>
    <s v="Profit"/>
    <s v="Yes"/>
    <s v="SATELLITE HEALTHCARE"/>
    <n v="0"/>
    <n v="25"/>
    <n v="1"/>
    <n v="0"/>
    <n v="0"/>
    <s v="12/16/2015"/>
    <s v="01/01/2019-12/31/2019"/>
    <s v="01/01/2019-12/31/2019"/>
    <s v="01/01/2019-12/31/2019"/>
    <n v="8"/>
    <n v="1"/>
    <n v="0"/>
    <n v="1"/>
    <n v="39"/>
    <n v="1"/>
    <x v="1"/>
    <n v="68"/>
    <n v="94"/>
    <n v="1"/>
    <m/>
    <n v="257"/>
    <m/>
    <n v="259"/>
    <n v="101"/>
    <n v="812"/>
    <n v="0"/>
    <m/>
    <n v="0"/>
    <m/>
    <n v="1"/>
    <n v="106"/>
    <n v="905"/>
    <n v="6"/>
    <n v="109"/>
    <n v="866"/>
    <n v="1"/>
    <n v="8"/>
    <n v="19"/>
    <n v="25"/>
    <n v="30"/>
    <n v="18"/>
    <s v="01/01/2019-12/31/2019"/>
    <s v="01/01/2019-12/31/2019"/>
    <s v="01/01/2016-12/31/2019"/>
    <x v="1"/>
    <n v="1"/>
    <x v="0"/>
    <n v="1"/>
    <x v="0"/>
    <n v="1"/>
    <n v="75"/>
    <n v="70"/>
    <n v="194"/>
    <n v="26.2"/>
    <n v="41.4"/>
    <n v="15.5"/>
    <n v="22.5"/>
    <n v="37"/>
    <n v="11.6"/>
    <n v="185"/>
    <n v="307.10000000000002"/>
    <n v="112.9"/>
    <n v="0"/>
    <n v="259"/>
    <m/>
    <m/>
    <s v="01/01/2019-12/31/2019"/>
    <n v="1"/>
    <x v="1"/>
    <n v="0.84"/>
    <n v="1.86"/>
    <n v="0.31"/>
    <n v="9.6999999999999993"/>
    <n v="79.400000000000006"/>
    <n v="1.7"/>
    <n v="1"/>
    <x v="0"/>
    <n v="112"/>
    <n v="64.900000000000006"/>
    <n v="80.900000000000006"/>
    <n v="47.8"/>
    <n v="112"/>
    <n v="976"/>
    <n v="1"/>
    <n v="14"/>
    <n v="0"/>
    <m/>
    <n v="259"/>
    <m/>
    <s v="01/01/2016-12/31/2018"/>
    <x v="1"/>
    <n v="1"/>
    <n v="1.86"/>
    <n v="0.13"/>
    <n v="51"/>
    <n v="0.64"/>
    <x v="0"/>
    <n v="1"/>
    <n v="27.9"/>
    <n v="4.5"/>
    <n v="105"/>
    <n v="11.9"/>
    <e v="#N/A"/>
    <e v="#N/A"/>
  </r>
  <r>
    <n v="442731"/>
    <n v="8"/>
    <s v="BIO-MEDICAL APPLICTIONS OF TENNESSEE INC"/>
    <s v="01/01/2016-12/31/2019"/>
    <n v="3"/>
    <n v="1"/>
    <s v="4601 QUINCE ROAD"/>
    <m/>
    <s v="MEMPHIS"/>
    <s v="TN"/>
    <n v="38117"/>
    <m/>
    <s v="(901) 767-0223"/>
    <s v="Profit"/>
    <s v="Yes"/>
    <s v="FRESENIUS MEDICAL CARE"/>
    <n v="0"/>
    <n v="19"/>
    <n v="1"/>
    <n v="0"/>
    <n v="0"/>
    <s v="01/26/2016"/>
    <s v="01/01/2019-12/31/2019"/>
    <s v="01/01/2019-12/31/2019"/>
    <s v="01/01/2019-12/31/2019"/>
    <n v="21"/>
    <n v="1"/>
    <n v="0"/>
    <n v="1"/>
    <n v="28"/>
    <n v="1"/>
    <x v="1"/>
    <n v="41"/>
    <n v="96"/>
    <n v="1"/>
    <m/>
    <n v="257"/>
    <m/>
    <n v="259"/>
    <n v="61"/>
    <n v="532"/>
    <n v="0"/>
    <m/>
    <n v="0"/>
    <m/>
    <n v="1"/>
    <n v="69"/>
    <n v="596"/>
    <n v="0"/>
    <n v="73"/>
    <n v="620"/>
    <n v="1"/>
    <n v="11"/>
    <n v="28"/>
    <n v="29"/>
    <n v="18"/>
    <n v="13"/>
    <s v="01/01/2019-12/31/2019"/>
    <s v="01/01/2019-12/31/2019"/>
    <s v="01/01/2016-12/31/2019"/>
    <x v="1"/>
    <n v="1"/>
    <x v="0"/>
    <n v="1"/>
    <x v="0"/>
    <n v="1"/>
    <n v="47"/>
    <n v="71"/>
    <n v="145"/>
    <n v="19.7"/>
    <n v="31.5"/>
    <n v="11.5"/>
    <n v="25"/>
    <n v="40.200000000000003"/>
    <n v="13.3"/>
    <n v="258.10000000000002"/>
    <n v="402"/>
    <n v="172.4"/>
    <n v="0"/>
    <n v="259"/>
    <m/>
    <m/>
    <s v="01/01/2019-12/31/2019"/>
    <n v="1"/>
    <x v="2"/>
    <n v="0"/>
    <n v="0.55000000000000004"/>
    <m/>
    <n v="16.399999999999999"/>
    <n v="101.5"/>
    <n v="3.6"/>
    <n v="1"/>
    <x v="0"/>
    <n v="72"/>
    <n v="62.8"/>
    <n v="82.2"/>
    <n v="42"/>
    <n v="72"/>
    <n v="633"/>
    <n v="1"/>
    <n v="26"/>
    <n v="0"/>
    <m/>
    <n v="259"/>
    <m/>
    <s v="01/01/2016-12/31/2018"/>
    <x v="2"/>
    <n v="1"/>
    <n v="0.88"/>
    <n v="0"/>
    <n v="34"/>
    <n v="0"/>
    <x v="0"/>
    <n v="1"/>
    <n v="30.8"/>
    <n v="0.8"/>
    <n v="60"/>
    <n v="5.8"/>
    <n v="51"/>
    <n v="5.0000000000000001E-3"/>
  </r>
  <r>
    <n v="452580"/>
    <n v="14"/>
    <s v="US RENAL CARE TARRANT DIALYSIS ARLINGTON"/>
    <s v="01/01/2016-12/31/2019"/>
    <n v="3"/>
    <n v="1"/>
    <s v="203 W RANDOL MILL RD"/>
    <m/>
    <s v="ARLINGTON"/>
    <s v="TX"/>
    <n v="76011"/>
    <s v="TARRANT"/>
    <s v="(817) 275-7787"/>
    <s v="Profit"/>
    <s v="Yes"/>
    <s v="US RENAL CARE, INC."/>
    <n v="0"/>
    <n v="24"/>
    <n v="1"/>
    <n v="0"/>
    <n v="0"/>
    <s v="06/20/1986"/>
    <s v="01/01/2019-12/31/2019"/>
    <s v="01/01/2019-12/31/2019"/>
    <s v="01/01/2019-12/31/2019"/>
    <n v="33"/>
    <n v="1"/>
    <n v="0"/>
    <n v="1"/>
    <n v="61"/>
    <n v="1"/>
    <x v="1"/>
    <n v="89"/>
    <n v="95"/>
    <n v="1"/>
    <m/>
    <n v="257"/>
    <m/>
    <n v="199"/>
    <n v="132"/>
    <n v="1122"/>
    <n v="0"/>
    <m/>
    <n v="1"/>
    <n v="3"/>
    <n v="1"/>
    <n v="138"/>
    <n v="1192"/>
    <n v="4"/>
    <n v="146"/>
    <n v="1248"/>
    <n v="1"/>
    <n v="11"/>
    <n v="22"/>
    <n v="31"/>
    <n v="16"/>
    <n v="20"/>
    <s v="01/01/2019-12/31/2019"/>
    <s v="01/01/2019-12/31/2019"/>
    <s v="01/01/2016-12/31/2019"/>
    <x v="1"/>
    <n v="1"/>
    <x v="0"/>
    <n v="1"/>
    <x v="0"/>
    <n v="1"/>
    <n v="100"/>
    <n v="150"/>
    <n v="456"/>
    <n v="22.3"/>
    <n v="28.9"/>
    <n v="16.899999999999999"/>
    <n v="28.9"/>
    <n v="38.299999999999997"/>
    <n v="20.7"/>
    <n v="213"/>
    <n v="315.2"/>
    <n v="152.69999999999999"/>
    <n v="0"/>
    <n v="259"/>
    <m/>
    <m/>
    <s v="01/01/2019-12/31/2019"/>
    <n v="1"/>
    <x v="2"/>
    <n v="0.32"/>
    <n v="0.78"/>
    <n v="0.1"/>
    <n v="20.6"/>
    <n v="59.2"/>
    <n v="8.5"/>
    <n v="1"/>
    <x v="0"/>
    <n v="148"/>
    <n v="65.099999999999994"/>
    <n v="77.599999999999994"/>
    <n v="51.9"/>
    <n v="148"/>
    <n v="1274"/>
    <n v="1"/>
    <n v="24"/>
    <n v="1"/>
    <n v="6"/>
    <n v="199"/>
    <m/>
    <s v="01/01/2016-12/31/2018"/>
    <x v="2"/>
    <n v="1"/>
    <n v="0.88"/>
    <n v="0.09"/>
    <n v="98"/>
    <n v="0.34"/>
    <x v="0"/>
    <n v="1"/>
    <n v="21.5"/>
    <n v="2.9"/>
    <n v="133"/>
    <n v="8.3000000000000007"/>
    <n v="39"/>
    <n v="0.01"/>
  </r>
  <r>
    <n v="452582"/>
    <n v="14"/>
    <s v="FRESENIUS MEDICAL CARE ENNIS"/>
    <s v="01/01/2016-12/31/2019"/>
    <n v="4"/>
    <n v="1"/>
    <s v="711 B SOUTH CLAY STREET"/>
    <m/>
    <s v="ENNIS"/>
    <s v="TX"/>
    <n v="75119"/>
    <s v="ELLIS"/>
    <s v="(972) 875-8469"/>
    <s v="Profit"/>
    <s v="Yes"/>
    <s v="FRESENIUS MEDICAL CARE"/>
    <n v="0"/>
    <n v="12"/>
    <n v="1"/>
    <n v="0"/>
    <n v="0"/>
    <s v="07/16/1986"/>
    <s v="01/01/2019-12/31/2019"/>
    <s v="01/01/2019-12/31/2019"/>
    <s v="01/01/2019-12/31/2019"/>
    <n v="6"/>
    <n v="1"/>
    <n v="0"/>
    <n v="1"/>
    <n v="33"/>
    <n v="1"/>
    <x v="1"/>
    <n v="38"/>
    <n v="99"/>
    <n v="1"/>
    <m/>
    <n v="257"/>
    <m/>
    <n v="259"/>
    <n v="55"/>
    <n v="531"/>
    <n v="0"/>
    <m/>
    <n v="0"/>
    <m/>
    <n v="1"/>
    <n v="57"/>
    <n v="547"/>
    <n v="1"/>
    <n v="57"/>
    <n v="537"/>
    <n v="1"/>
    <n v="5"/>
    <n v="17"/>
    <n v="27"/>
    <n v="30"/>
    <n v="20"/>
    <s v="01/01/2019-12/31/2019"/>
    <s v="01/01/2019-12/31/2019"/>
    <s v="01/01/2016-12/31/2019"/>
    <x v="1"/>
    <n v="1"/>
    <x v="0"/>
    <n v="1"/>
    <x v="0"/>
    <n v="1"/>
    <n v="46"/>
    <n v="61"/>
    <n v="187"/>
    <n v="26.1"/>
    <n v="36.1"/>
    <n v="18.2"/>
    <n v="29.7"/>
    <n v="41.7"/>
    <n v="18"/>
    <n v="186.5"/>
    <n v="308.39999999999998"/>
    <n v="118"/>
    <n v="0"/>
    <n v="259"/>
    <m/>
    <m/>
    <s v="01/01/2019-12/31/2019"/>
    <n v="1"/>
    <x v="1"/>
    <n v="0"/>
    <n v="1.1599999999999999"/>
    <m/>
    <n v="25.5"/>
    <n v="113.2"/>
    <n v="7.3"/>
    <n v="1"/>
    <x v="0"/>
    <n v="58"/>
    <n v="58.7"/>
    <n v="82.6"/>
    <n v="33.1"/>
    <n v="58"/>
    <n v="546"/>
    <n v="1"/>
    <n v="4"/>
    <n v="0"/>
    <m/>
    <n v="259"/>
    <m/>
    <s v="01/01/2016-12/31/2018"/>
    <x v="0"/>
    <n v="199"/>
    <m/>
    <m/>
    <n v="18"/>
    <m/>
    <x v="0"/>
    <n v="1"/>
    <n v="43.1"/>
    <n v="2.5"/>
    <n v="47"/>
    <n v="12.2"/>
    <n v="79"/>
    <s v="No Reduction"/>
  </r>
  <r>
    <n v="452750"/>
    <n v="14"/>
    <s v="MEDICAL CENTER KIDNEY CLINIC"/>
    <s v="01/01/2016-12/31/2019"/>
    <n v="2"/>
    <n v="1"/>
    <s v="2254 HOLCOMBE BLVD"/>
    <m/>
    <s v="HOUSTON"/>
    <s v="TX"/>
    <n v="77030"/>
    <s v="HARRIS"/>
    <s v="(713) 797-9909"/>
    <s v="Profit"/>
    <s v="Yes"/>
    <s v="FRESENIUS MEDICAL CARE"/>
    <n v="1"/>
    <n v="32"/>
    <n v="1"/>
    <n v="1"/>
    <n v="1"/>
    <d v="1997-12-02T00:00:00"/>
    <s v="01/01/2019-12/31/2019"/>
    <s v="01/01/2019-12/31/2019"/>
    <s v="01/01/2019-12/31/2019"/>
    <n v="9"/>
    <n v="1"/>
    <n v="2"/>
    <n v="1"/>
    <n v="54"/>
    <n v="1"/>
    <x v="1"/>
    <n v="105"/>
    <n v="98"/>
    <n v="1"/>
    <n v="90"/>
    <n v="1"/>
    <m/>
    <n v="259"/>
    <n v="124"/>
    <n v="1049"/>
    <n v="21"/>
    <n v="145"/>
    <n v="0"/>
    <m/>
    <n v="1"/>
    <n v="147"/>
    <n v="1316"/>
    <n v="2"/>
    <n v="158"/>
    <n v="1330"/>
    <n v="1"/>
    <n v="11"/>
    <n v="22"/>
    <n v="27"/>
    <n v="27"/>
    <n v="14"/>
    <s v="01/01/2019-12/31/2019"/>
    <s v="01/01/2019-12/31/2019"/>
    <s v="01/01/2016-12/31/2019"/>
    <x v="0"/>
    <n v="1"/>
    <x v="0"/>
    <n v="1"/>
    <x v="0"/>
    <n v="1"/>
    <n v="119"/>
    <n v="184"/>
    <n v="506"/>
    <n v="18.899999999999999"/>
    <n v="24.9"/>
    <n v="14"/>
    <n v="35.299999999999997"/>
    <n v="44.7"/>
    <n v="26.5"/>
    <n v="274.3"/>
    <n v="396.7"/>
    <n v="200.6"/>
    <n v="0"/>
    <n v="259"/>
    <m/>
    <m/>
    <s v="01/01/2019-12/31/2019"/>
    <n v="1"/>
    <x v="2"/>
    <n v="0.33"/>
    <n v="0.8"/>
    <n v="0.11"/>
    <n v="30.8"/>
    <n v="76.599999999999994"/>
    <n v="14.3"/>
    <n v="1"/>
    <x v="1"/>
    <n v="145"/>
    <n v="40.799999999999997"/>
    <n v="56.3"/>
    <n v="24.3"/>
    <n v="145"/>
    <n v="1172"/>
    <n v="1"/>
    <n v="28"/>
    <n v="0"/>
    <m/>
    <n v="259"/>
    <m/>
    <s v="01/01/2016-12/31/2018"/>
    <x v="1"/>
    <n v="1"/>
    <n v="2.7"/>
    <n v="0.65"/>
    <n v="54"/>
    <n v="1.42"/>
    <x v="0"/>
    <n v="1"/>
    <n v="42.6"/>
    <n v="14.8"/>
    <n v="148"/>
    <n v="26.4"/>
    <n v="56"/>
    <n v="5.0000000000000001E-3"/>
  </r>
  <r>
    <n v="452751"/>
    <n v="14"/>
    <s v="DAVITA RIVERSIDE RENAL CENTER"/>
    <s v="01/01/2016-12/31/2019"/>
    <n v="3"/>
    <n v="1"/>
    <s v="13434 LEOPARD STREET STE A17"/>
    <m/>
    <s v="CORPUS CHRISTI"/>
    <s v="TX"/>
    <n v="78410"/>
    <s v="NUECES"/>
    <s v="(361) 387-0289"/>
    <s v="Profit"/>
    <s v="Yes"/>
    <s v="DAVITA"/>
    <n v="0"/>
    <n v="17"/>
    <n v="1"/>
    <n v="0"/>
    <n v="0"/>
    <d v="1997-05-02T00:00:00"/>
    <s v="01/01/2019-12/31/2019"/>
    <s v="01/01/2019-12/31/2019"/>
    <s v="01/01/2019-12/31/2019"/>
    <n v="22"/>
    <n v="1"/>
    <n v="0"/>
    <n v="1"/>
    <n v="50"/>
    <n v="1"/>
    <x v="1"/>
    <n v="69"/>
    <n v="98"/>
    <n v="1"/>
    <m/>
    <n v="257"/>
    <m/>
    <n v="259"/>
    <n v="99"/>
    <n v="905"/>
    <n v="0"/>
    <m/>
    <n v="0"/>
    <m/>
    <n v="1"/>
    <n v="105"/>
    <n v="991"/>
    <n v="0"/>
    <n v="111"/>
    <n v="1051"/>
    <n v="1"/>
    <n v="6"/>
    <n v="18"/>
    <n v="30"/>
    <n v="21"/>
    <n v="24"/>
    <s v="01/01/2019-12/31/2019"/>
    <s v="01/01/2019-12/31/2019"/>
    <s v="01/01/2016-12/31/2019"/>
    <x v="1"/>
    <n v="1"/>
    <x v="0"/>
    <n v="1"/>
    <x v="2"/>
    <n v="1"/>
    <n v="78"/>
    <n v="76"/>
    <n v="338"/>
    <n v="32.4"/>
    <n v="41.5"/>
    <n v="24.9"/>
    <n v="16"/>
    <n v="27.3"/>
    <n v="8.3000000000000007"/>
    <n v="167.2"/>
    <n v="271.7"/>
    <n v="104.2"/>
    <n v="0"/>
    <n v="259"/>
    <m/>
    <m/>
    <s v="01/01/2019-12/31/2019"/>
    <n v="1"/>
    <x v="1"/>
    <n v="0.4"/>
    <n v="1.08"/>
    <n v="0.1"/>
    <n v="39.4"/>
    <n v="95.4"/>
    <n v="18.8"/>
    <n v="1"/>
    <x v="0"/>
    <n v="111"/>
    <n v="64.3"/>
    <n v="79.3"/>
    <n v="48.3"/>
    <n v="111"/>
    <n v="1051"/>
    <n v="1"/>
    <n v="19"/>
    <n v="0"/>
    <m/>
    <n v="259"/>
    <m/>
    <s v="01/01/2016-12/31/2018"/>
    <x v="3"/>
    <n v="1"/>
    <n v="4.2300000000000004"/>
    <n v="1.1000000000000001"/>
    <n v="52"/>
    <n v="2.2999999999999998"/>
    <x v="0"/>
    <n v="1"/>
    <n v="35.4"/>
    <n v="7.6"/>
    <n v="94"/>
    <n v="17.5"/>
    <e v="#N/A"/>
    <e v="#N/A"/>
  </r>
  <r>
    <n v="442648"/>
    <n v="8"/>
    <s v="DAVITA COLLIERVILLE DIALYSIS"/>
    <s v="01/01/2016-12/31/2019"/>
    <n v="4"/>
    <n v="1"/>
    <s v="791 WEST POPLAR AVENUE"/>
    <s v="SUITE 102"/>
    <s v="COLLIERVILLE"/>
    <s v="TN"/>
    <n v="38017"/>
    <s v="SHELBY"/>
    <s v="(901) 853-7809"/>
    <s v="Profit"/>
    <s v="Yes"/>
    <s v="DAVITA"/>
    <n v="0"/>
    <n v="15"/>
    <n v="1"/>
    <n v="1"/>
    <n v="1"/>
    <d v="2002-06-05T00:00:00"/>
    <s v="01/01/2019-12/31/2019"/>
    <s v="01/01/2019-12/31/2019"/>
    <s v="01/01/2019-12/31/2019"/>
    <n v="26"/>
    <n v="1"/>
    <n v="0"/>
    <n v="1"/>
    <n v="19"/>
    <n v="1"/>
    <x v="1"/>
    <n v="31"/>
    <n v="97"/>
    <n v="1"/>
    <m/>
    <n v="201"/>
    <m/>
    <n v="259"/>
    <n v="40"/>
    <n v="306"/>
    <n v="0"/>
    <m/>
    <n v="0"/>
    <m/>
    <n v="1"/>
    <n v="42"/>
    <n v="339"/>
    <n v="1"/>
    <n v="43"/>
    <n v="348"/>
    <n v="1"/>
    <n v="10"/>
    <n v="32"/>
    <n v="33"/>
    <n v="12"/>
    <n v="13"/>
    <s v="01/01/2019-12/31/2019"/>
    <s v="01/01/2019-12/31/2019"/>
    <s v="01/01/2016-12/31/2019"/>
    <x v="0"/>
    <n v="1"/>
    <x v="0"/>
    <n v="1"/>
    <x v="0"/>
    <n v="1"/>
    <n v="39"/>
    <n v="70"/>
    <n v="148"/>
    <n v="25.6"/>
    <n v="38.1"/>
    <n v="16.399999999999999"/>
    <n v="32.6"/>
    <n v="45.2"/>
    <n v="21.3"/>
    <n v="323.5"/>
    <n v="499.4"/>
    <n v="216.3"/>
    <n v="0"/>
    <n v="259"/>
    <m/>
    <m/>
    <s v="01/01/2019-12/31/2019"/>
    <n v="1"/>
    <x v="1"/>
    <n v="0.74"/>
    <n v="2.46"/>
    <n v="0.13"/>
    <n v="15.3"/>
    <n v="202.4"/>
    <n v="1.8"/>
    <n v="1"/>
    <x v="0"/>
    <n v="41"/>
    <n v="73.2"/>
    <n v="94.9"/>
    <n v="49.9"/>
    <n v="41"/>
    <n v="349"/>
    <n v="1"/>
    <n v="11"/>
    <n v="0"/>
    <m/>
    <n v="259"/>
    <m/>
    <s v="01/01/2016-12/31/2018"/>
    <x v="0"/>
    <n v="199"/>
    <m/>
    <m/>
    <n v="16"/>
    <m/>
    <x v="0"/>
    <n v="1"/>
    <n v="49.6"/>
    <n v="2.2000000000000002"/>
    <n v="28"/>
    <n v="12.9"/>
    <e v="#N/A"/>
    <e v="#N/A"/>
  </r>
  <r>
    <n v="442649"/>
    <n v="8"/>
    <s v="DAVITA MEMPHIS SOUTH DIALYSIS"/>
    <s v="01/01/2016-12/31/2019"/>
    <n v="3"/>
    <n v="1"/>
    <s v="1205 MARLIN ROAD"/>
    <m/>
    <s v="MEMPHIS"/>
    <s v="TN"/>
    <n v="38116"/>
    <s v="SHELBY"/>
    <s v="(901) 346-6637"/>
    <s v="Profit"/>
    <s v="Yes"/>
    <s v="DAVITA"/>
    <n v="0"/>
    <n v="16"/>
    <n v="1"/>
    <n v="0"/>
    <n v="0"/>
    <d v="2002-10-06T00:00:00"/>
    <s v="01/01/2019-12/31/2019"/>
    <s v="01/01/2019-12/31/2019"/>
    <s v="01/01/2019-12/31/2019"/>
    <n v="22"/>
    <n v="1"/>
    <n v="0"/>
    <n v="1"/>
    <n v="23"/>
    <n v="1"/>
    <x v="1"/>
    <n v="35"/>
    <n v="97"/>
    <n v="1"/>
    <m/>
    <n v="257"/>
    <m/>
    <n v="259"/>
    <n v="57"/>
    <n v="509"/>
    <n v="0"/>
    <m/>
    <n v="0"/>
    <m/>
    <n v="1"/>
    <n v="58"/>
    <n v="542"/>
    <n v="4"/>
    <n v="58"/>
    <n v="530"/>
    <n v="1"/>
    <n v="6"/>
    <n v="24"/>
    <n v="40"/>
    <n v="18"/>
    <n v="12"/>
    <s v="01/01/2019-12/31/2019"/>
    <s v="01/01/2019-12/31/2019"/>
    <s v="01/01/2016-12/31/2019"/>
    <x v="1"/>
    <n v="1"/>
    <x v="0"/>
    <n v="1"/>
    <x v="0"/>
    <n v="1"/>
    <n v="40"/>
    <n v="42"/>
    <n v="194"/>
    <n v="31"/>
    <n v="44.6"/>
    <n v="20.8"/>
    <n v="24.5"/>
    <n v="41.6"/>
    <n v="11.7"/>
    <n v="204.2"/>
    <n v="368.2"/>
    <n v="119.4"/>
    <n v="0"/>
    <n v="259"/>
    <m/>
    <m/>
    <s v="01/01/2019-12/31/2019"/>
    <n v="1"/>
    <x v="1"/>
    <n v="0.72"/>
    <n v="2.38"/>
    <n v="0.12"/>
    <n v="14.8"/>
    <n v="121.9"/>
    <n v="2.5"/>
    <n v="1"/>
    <x v="0"/>
    <n v="60"/>
    <n v="68.8"/>
    <n v="90.9"/>
    <n v="45.2"/>
    <n v="60"/>
    <n v="556"/>
    <n v="1"/>
    <n v="13"/>
    <n v="0"/>
    <m/>
    <n v="259"/>
    <m/>
    <s v="01/01/2016-12/31/2018"/>
    <x v="0"/>
    <n v="199"/>
    <m/>
    <m/>
    <n v="14"/>
    <m/>
    <x v="0"/>
    <n v="1"/>
    <n v="39.200000000000003"/>
    <n v="2.7"/>
    <n v="53"/>
    <n v="11.9"/>
    <e v="#N/A"/>
    <e v="#N/A"/>
  </r>
  <r>
    <n v="442650"/>
    <n v="8"/>
    <s v="DAVITA MEMPHIS GRACELAND RENAL CENTER"/>
    <s v="01/01/2016-12/31/2019"/>
    <n v="3"/>
    <n v="1"/>
    <s v="4180 AUBURN ROAD"/>
    <m/>
    <s v="MEMPHIS"/>
    <s v="TN"/>
    <n v="38116"/>
    <s v="SHELBY"/>
    <s v="(901) 332-8699"/>
    <s v="Profit"/>
    <s v="Yes"/>
    <s v="DAVITA"/>
    <n v="0"/>
    <n v="16"/>
    <n v="1"/>
    <n v="0"/>
    <n v="0"/>
    <d v="2002-09-08T00:00:00"/>
    <s v="01/01/2019-12/31/2019"/>
    <s v="01/01/2019-12/31/2019"/>
    <s v="01/01/2019-12/31/2019"/>
    <n v="22"/>
    <n v="1"/>
    <n v="0"/>
    <n v="1"/>
    <n v="32"/>
    <n v="1"/>
    <x v="1"/>
    <n v="41"/>
    <n v="94"/>
    <n v="1"/>
    <m/>
    <n v="257"/>
    <m/>
    <n v="259"/>
    <n v="61"/>
    <n v="586"/>
    <n v="0"/>
    <m/>
    <n v="0"/>
    <m/>
    <n v="1"/>
    <n v="66"/>
    <n v="643"/>
    <n v="4"/>
    <n v="67"/>
    <n v="635"/>
    <n v="1"/>
    <n v="10"/>
    <n v="25"/>
    <n v="31"/>
    <n v="19"/>
    <n v="15"/>
    <s v="01/01/2019-12/31/2019"/>
    <s v="01/01/2019-12/31/2019"/>
    <s v="01/01/2016-12/31/2019"/>
    <x v="1"/>
    <n v="1"/>
    <x v="0"/>
    <n v="1"/>
    <x v="0"/>
    <n v="1"/>
    <n v="44"/>
    <n v="31"/>
    <n v="205"/>
    <n v="25.2"/>
    <n v="35.6"/>
    <n v="17.3"/>
    <n v="24.5"/>
    <n v="50.3"/>
    <n v="8.3000000000000007"/>
    <n v="117.6"/>
    <n v="239.5"/>
    <n v="61.6"/>
    <n v="0"/>
    <n v="259"/>
    <m/>
    <m/>
    <s v="01/01/2019-12/31/2019"/>
    <n v="1"/>
    <x v="1"/>
    <n v="0.41"/>
    <n v="1.35"/>
    <n v="7.0000000000000007E-2"/>
    <n v="3.9"/>
    <n v="148"/>
    <n v="0.2"/>
    <n v="1"/>
    <x v="0"/>
    <n v="67"/>
    <n v="54.2"/>
    <n v="75.7"/>
    <n v="31.2"/>
    <n v="67"/>
    <n v="655"/>
    <n v="1"/>
    <n v="25"/>
    <n v="0"/>
    <m/>
    <n v="259"/>
    <m/>
    <s v="01/01/2016-12/31/2018"/>
    <x v="0"/>
    <n v="199"/>
    <m/>
    <m/>
    <n v="14"/>
    <m/>
    <x v="0"/>
    <n v="1"/>
    <n v="46.9"/>
    <n v="3.4"/>
    <n v="50"/>
    <n v="15"/>
    <e v="#N/A"/>
    <e v="#N/A"/>
  </r>
  <r>
    <n v="452380"/>
    <n v="14"/>
    <s v="DRISCOLL CHILDREN'S HOSPITAL DIALYSIS UNIT"/>
    <s v="01/01/2016-12/31/2019"/>
    <m/>
    <n v="260"/>
    <s v="3533 ALAMEDA"/>
    <s v="2ND FLOOR SLOAN BLDG"/>
    <s v="CORPUS CHRISTI"/>
    <s v="TX"/>
    <n v="78411"/>
    <s v="NUECES"/>
    <s v="(361) 694-6800"/>
    <s v="Non-Profit"/>
    <s v="No"/>
    <s v="INDEPENDENT"/>
    <n v="0"/>
    <n v="5"/>
    <n v="1"/>
    <n v="1"/>
    <n v="0"/>
    <d v="2005-08-04T00:00:00"/>
    <s v="01/01/2019-12/31/2019"/>
    <s v="01/01/2019-12/31/2019"/>
    <s v="01/01/2019-12/31/2019"/>
    <m/>
    <n v="199"/>
    <m/>
    <n v="199"/>
    <n v="2"/>
    <n v="199"/>
    <x v="2"/>
    <n v="2"/>
    <m/>
    <n v="199"/>
    <m/>
    <n v="201"/>
    <m/>
    <n v="199"/>
    <n v="3"/>
    <n v="23"/>
    <n v="0"/>
    <m/>
    <n v="1"/>
    <n v="4"/>
    <n v="199"/>
    <n v="3"/>
    <n v="23"/>
    <m/>
    <n v="4"/>
    <n v="29"/>
    <n v="199"/>
    <m/>
    <m/>
    <m/>
    <m/>
    <m/>
    <s v="01/01/2019-12/31/2019"/>
    <s v="01/01/2019-12/31/2019"/>
    <s v="01/01/2016-12/31/2019"/>
    <x v="2"/>
    <n v="199"/>
    <x v="2"/>
    <n v="199"/>
    <x v="3"/>
    <n v="199"/>
    <n v="3"/>
    <n v="1"/>
    <n v="31"/>
    <m/>
    <m/>
    <m/>
    <m/>
    <m/>
    <m/>
    <m/>
    <m/>
    <m/>
    <n v="2"/>
    <n v="199"/>
    <n v="3"/>
    <m/>
    <s v="01/01/2019-12/31/2019"/>
    <n v="199"/>
    <x v="3"/>
    <m/>
    <m/>
    <m/>
    <m/>
    <m/>
    <m/>
    <n v="199"/>
    <x v="2"/>
    <n v="4"/>
    <m/>
    <m/>
    <m/>
    <n v="4"/>
    <n v="29"/>
    <n v="199"/>
    <m/>
    <n v="4"/>
    <n v="17"/>
    <n v="199"/>
    <m/>
    <s v="01/01/2016-12/31/2018"/>
    <x v="1"/>
    <n v="1"/>
    <n v="3.75"/>
    <n v="0.63"/>
    <n v="12"/>
    <n v="1.72"/>
    <x v="1"/>
    <n v="199"/>
    <m/>
    <m/>
    <n v="9"/>
    <m/>
    <s v="No Score"/>
    <s v="No Reduction"/>
  </r>
  <r>
    <n v="452385"/>
    <n v="14"/>
    <s v="CHILDRESS REGIONAL MEDICAL CENTER DIALYSIS"/>
    <s v="01/01/2016-12/31/2019"/>
    <n v="4"/>
    <n v="1"/>
    <s v="910 REAR  OAK LANE"/>
    <m/>
    <s v="CHILDRESS"/>
    <s v="TX"/>
    <n v="79201"/>
    <s v="CHILDRESS"/>
    <s v="(940) 937-7099"/>
    <s v="Profit"/>
    <s v="No"/>
    <s v="INDEPENDENT"/>
    <n v="0"/>
    <n v="10"/>
    <n v="1"/>
    <n v="0"/>
    <n v="0"/>
    <d v="2008-01-10T00:00:00"/>
    <s v="01/01/2019-12/31/2019"/>
    <s v="01/01/2019-12/31/2019"/>
    <s v="01/01/2019-12/31/2019"/>
    <n v="33"/>
    <n v="1"/>
    <n v="0"/>
    <n v="1"/>
    <n v="15"/>
    <n v="1"/>
    <x v="1"/>
    <n v="20"/>
    <n v="96"/>
    <n v="1"/>
    <m/>
    <n v="257"/>
    <m/>
    <n v="259"/>
    <n v="21"/>
    <n v="188"/>
    <n v="0"/>
    <m/>
    <n v="0"/>
    <m/>
    <n v="1"/>
    <n v="22"/>
    <n v="190"/>
    <n v="2"/>
    <n v="23"/>
    <n v="199"/>
    <n v="1"/>
    <n v="4"/>
    <n v="25"/>
    <n v="23"/>
    <n v="19"/>
    <n v="30"/>
    <s v="01/01/2019-12/31/2019"/>
    <s v="01/01/2019-12/31/2019"/>
    <s v="01/01/2016-12/31/2019"/>
    <x v="1"/>
    <n v="1"/>
    <x v="0"/>
    <n v="1"/>
    <x v="0"/>
    <n v="1"/>
    <n v="20"/>
    <n v="15"/>
    <n v="78"/>
    <n v="12.8"/>
    <n v="27.9"/>
    <n v="4.7"/>
    <n v="7.7"/>
    <n v="39.200000000000003"/>
    <n v="0.2"/>
    <n v="164"/>
    <n v="376.5"/>
    <n v="75.900000000000006"/>
    <n v="0"/>
    <n v="259"/>
    <m/>
    <m/>
    <s v="01/01/2019-12/31/2019"/>
    <n v="1"/>
    <x v="1"/>
    <n v="0"/>
    <n v="1.74"/>
    <m/>
    <n v="24.1"/>
    <n v="149.5"/>
    <n v="5.2"/>
    <n v="1"/>
    <x v="0"/>
    <n v="24"/>
    <n v="72.099999999999994"/>
    <n v="98.6"/>
    <n v="43.9"/>
    <n v="24"/>
    <n v="202"/>
    <n v="1"/>
    <n v="17"/>
    <n v="0"/>
    <m/>
    <n v="259"/>
    <m/>
    <s v="01/01/2016-12/31/2018"/>
    <x v="0"/>
    <n v="199"/>
    <m/>
    <m/>
    <n v="4"/>
    <m/>
    <x v="2"/>
    <n v="1"/>
    <n v="0"/>
    <n v="0"/>
    <n v="21"/>
    <n v="0"/>
    <n v="78"/>
    <s v="No Reduction"/>
  </r>
  <r>
    <n v="452647"/>
    <n v="14"/>
    <s v="DAVITA CHANNELVIEW DIALYSIS"/>
    <s v="01/01/2016-12/31/2019"/>
    <n v="4"/>
    <n v="1"/>
    <s v="777 SHELDON ROAD"/>
    <s v="SUITE C"/>
    <s v="CHANNELVIEW"/>
    <s v="TX"/>
    <n v="77530"/>
    <s v="HARRIS"/>
    <s v="(281) 860-0600"/>
    <s v="Profit"/>
    <s v="Yes"/>
    <s v="DAVITA"/>
    <n v="0"/>
    <n v="20"/>
    <n v="1"/>
    <n v="0"/>
    <n v="0"/>
    <s v="01/14/1993"/>
    <s v="01/01/2019-12/31/2019"/>
    <s v="01/01/2019-12/31/2019"/>
    <s v="01/01/2019-12/31/2019"/>
    <n v="6"/>
    <n v="1"/>
    <n v="0"/>
    <n v="1"/>
    <n v="35"/>
    <n v="1"/>
    <x v="1"/>
    <n v="64"/>
    <n v="98"/>
    <n v="1"/>
    <m/>
    <n v="257"/>
    <m/>
    <n v="259"/>
    <n v="89"/>
    <n v="728"/>
    <n v="0"/>
    <m/>
    <n v="0"/>
    <m/>
    <n v="1"/>
    <n v="94"/>
    <n v="859"/>
    <n v="3"/>
    <n v="96"/>
    <n v="857"/>
    <n v="1"/>
    <n v="3"/>
    <n v="19"/>
    <n v="35"/>
    <n v="22"/>
    <n v="21"/>
    <s v="01/01/2019-12/31/2019"/>
    <s v="01/01/2019-12/31/2019"/>
    <s v="01/01/2016-12/31/2019"/>
    <x v="1"/>
    <n v="1"/>
    <x v="0"/>
    <n v="1"/>
    <x v="2"/>
    <n v="1"/>
    <n v="69"/>
    <n v="53"/>
    <n v="343"/>
    <n v="31.3"/>
    <n v="41.9"/>
    <n v="22.8"/>
    <n v="19.8"/>
    <n v="36.5"/>
    <n v="8.3000000000000007"/>
    <n v="147.19999999999999"/>
    <n v="265.39999999999998"/>
    <n v="82.9"/>
    <n v="0"/>
    <n v="259"/>
    <m/>
    <m/>
    <s v="01/01/2019-12/31/2019"/>
    <n v="1"/>
    <x v="1"/>
    <n v="0.56000000000000005"/>
    <n v="1.52"/>
    <n v="0.14000000000000001"/>
    <n v="18.600000000000001"/>
    <n v="82.6"/>
    <n v="5.4"/>
    <n v="1"/>
    <x v="0"/>
    <n v="98"/>
    <n v="76.5"/>
    <n v="91.5"/>
    <n v="60.5"/>
    <n v="98"/>
    <n v="885"/>
    <n v="1"/>
    <n v="12"/>
    <n v="0"/>
    <m/>
    <n v="259"/>
    <m/>
    <s v="01/01/2016-12/31/2018"/>
    <x v="1"/>
    <n v="1"/>
    <n v="1.1399999999999999"/>
    <n v="0.04"/>
    <n v="59"/>
    <n v="0.32"/>
    <x v="0"/>
    <n v="1"/>
    <n v="31.8"/>
    <n v="3.7"/>
    <n v="87"/>
    <n v="11.8"/>
    <e v="#N/A"/>
    <e v="#N/A"/>
  </r>
  <r>
    <n v="452648"/>
    <n v="14"/>
    <s v="DAVITA RENAL CENTER OF LEWISVILLE"/>
    <s v="01/01/2016-12/31/2019"/>
    <n v="3"/>
    <n v="1"/>
    <s v="1600 WATERS RIDGE DRIVE"/>
    <s v="SUITE B"/>
    <s v="LEWISVILLE"/>
    <s v="TX"/>
    <n v="75057"/>
    <s v="DENTON"/>
    <s v="(972) 436-7211"/>
    <s v="Profit"/>
    <s v="Yes"/>
    <s v="RENAL VENTURES MANAGEMENT"/>
    <n v="1"/>
    <n v="30"/>
    <n v="1"/>
    <n v="1"/>
    <n v="0"/>
    <d v="1992-10-12T00:00:00"/>
    <s v="01/01/2019-12/31/2019"/>
    <s v="01/01/2019-12/31/2019"/>
    <s v="01/01/2019-12/31/2019"/>
    <n v="16"/>
    <n v="1"/>
    <n v="0"/>
    <n v="1"/>
    <n v="63"/>
    <n v="1"/>
    <x v="1"/>
    <n v="91"/>
    <n v="98"/>
    <n v="1"/>
    <m/>
    <n v="201"/>
    <m/>
    <n v="259"/>
    <n v="120"/>
    <n v="1014"/>
    <n v="0"/>
    <m/>
    <n v="0"/>
    <m/>
    <n v="1"/>
    <n v="126"/>
    <n v="1126"/>
    <n v="3"/>
    <n v="127"/>
    <n v="1125"/>
    <n v="1"/>
    <n v="10"/>
    <n v="19"/>
    <n v="24"/>
    <n v="24"/>
    <n v="22"/>
    <s v="01/01/2019-12/31/2019"/>
    <s v="01/01/2019-12/31/2019"/>
    <s v="01/01/2016-12/31/2019"/>
    <x v="1"/>
    <n v="1"/>
    <x v="0"/>
    <n v="1"/>
    <x v="0"/>
    <n v="1"/>
    <n v="99"/>
    <n v="92"/>
    <n v="406"/>
    <n v="23.6"/>
    <n v="30.8"/>
    <n v="17.7"/>
    <n v="32.299999999999997"/>
    <n v="48"/>
    <n v="19.100000000000001"/>
    <n v="175.5"/>
    <n v="290.5"/>
    <n v="114.5"/>
    <n v="0"/>
    <n v="259"/>
    <m/>
    <m/>
    <s v="01/01/2019-12/31/2019"/>
    <n v="1"/>
    <x v="2"/>
    <n v="0.14000000000000001"/>
    <n v="0.69"/>
    <n v="0.01"/>
    <n v="9"/>
    <n v="46.1"/>
    <n v="2.2999999999999998"/>
    <n v="1"/>
    <x v="0"/>
    <n v="128"/>
    <n v="53.3"/>
    <n v="69.5"/>
    <n v="36.1"/>
    <n v="128"/>
    <n v="1161"/>
    <n v="1"/>
    <n v="12"/>
    <n v="0"/>
    <m/>
    <n v="259"/>
    <m/>
    <s v="01/01/2016-12/31/2018"/>
    <x v="1"/>
    <n v="1"/>
    <n v="1.52"/>
    <n v="0.05"/>
    <n v="42"/>
    <n v="0.42"/>
    <x v="0"/>
    <n v="1"/>
    <n v="37.299999999999997"/>
    <n v="9.4"/>
    <n v="110"/>
    <n v="19.899999999999999"/>
    <e v="#N/A"/>
    <e v="#N/A"/>
  </r>
  <r>
    <n v="452651"/>
    <n v="14"/>
    <s v="DAVITA CENTRAL CITY DIALYSIS"/>
    <s v="01/01/2016-12/31/2019"/>
    <n v="5"/>
    <n v="1"/>
    <s v="1310 MURCHISON DRIVE"/>
    <s v="SUITE 200"/>
    <s v="EL PASO"/>
    <s v="TX"/>
    <n v="79902"/>
    <s v="EL PASO"/>
    <s v="(915) 533-0011"/>
    <s v="Profit"/>
    <s v="Yes"/>
    <s v="DAVITA"/>
    <n v="0"/>
    <n v="28"/>
    <n v="1"/>
    <n v="0"/>
    <n v="0"/>
    <d v="1993-09-02T00:00:00"/>
    <s v="01/01/2019-12/31/2019"/>
    <s v="01/01/2019-12/31/2019"/>
    <s v="01/01/2019-12/31/2019"/>
    <n v="0"/>
    <n v="1"/>
    <n v="0"/>
    <n v="1"/>
    <n v="34"/>
    <n v="1"/>
    <x v="1"/>
    <n v="70"/>
    <n v="100"/>
    <n v="1"/>
    <m/>
    <n v="257"/>
    <m/>
    <n v="259"/>
    <n v="95"/>
    <n v="871"/>
    <n v="0"/>
    <m/>
    <n v="0"/>
    <m/>
    <n v="1"/>
    <n v="100"/>
    <n v="958"/>
    <n v="0"/>
    <n v="103"/>
    <n v="976"/>
    <n v="1"/>
    <n v="10"/>
    <n v="26"/>
    <n v="37"/>
    <n v="16"/>
    <n v="11"/>
    <s v="01/01/2019-12/31/2019"/>
    <s v="01/01/2019-12/31/2019"/>
    <s v="01/01/2016-12/31/2019"/>
    <x v="1"/>
    <n v="1"/>
    <x v="0"/>
    <n v="1"/>
    <x v="0"/>
    <n v="1"/>
    <n v="81"/>
    <n v="60"/>
    <n v="350"/>
    <n v="23.5"/>
    <n v="31.8"/>
    <n v="16.8"/>
    <n v="16.8"/>
    <n v="33.1"/>
    <n v="6.4"/>
    <n v="169.2"/>
    <n v="291.3"/>
    <n v="99.6"/>
    <n v="0"/>
    <n v="259"/>
    <m/>
    <m/>
    <s v="01/01/2019-12/31/2019"/>
    <n v="1"/>
    <x v="1"/>
    <n v="0.63"/>
    <n v="1.72"/>
    <n v="0.16"/>
    <n v="8.6999999999999993"/>
    <n v="71.8"/>
    <n v="1.5"/>
    <n v="1"/>
    <x v="0"/>
    <n v="103"/>
    <n v="62.8"/>
    <n v="81.099999999999994"/>
    <n v="43.3"/>
    <n v="103"/>
    <n v="973"/>
    <n v="1"/>
    <n v="8"/>
    <n v="0"/>
    <m/>
    <n v="259"/>
    <m/>
    <s v="01/01/2016-12/31/2018"/>
    <x v="1"/>
    <n v="1"/>
    <n v="2.16"/>
    <n v="0.15"/>
    <n v="38"/>
    <n v="0.74"/>
    <x v="0"/>
    <n v="1"/>
    <n v="33.5"/>
    <n v="3.4"/>
    <n v="84"/>
    <n v="11.7"/>
    <e v="#N/A"/>
    <e v="#N/A"/>
  </r>
  <r>
    <n v="442604"/>
    <n v="8"/>
    <s v="DAVITA TIPTON COUNTY DIALYSIS"/>
    <s v="01/01/2016-12/31/2019"/>
    <n v="3"/>
    <n v="1"/>
    <s v="107 TENNESSEE AVENUE"/>
    <m/>
    <s v="COVINGTON"/>
    <s v="TN"/>
    <n v="38019"/>
    <s v="TIPTON"/>
    <s v="(901) 475-0410"/>
    <s v="Profit"/>
    <s v="Yes"/>
    <s v="DAVITA"/>
    <n v="0"/>
    <n v="13"/>
    <n v="1"/>
    <n v="0"/>
    <n v="0"/>
    <s v="03/26/1997"/>
    <s v="01/01/2019-12/31/2019"/>
    <s v="01/01/2019-12/31/2019"/>
    <s v="01/01/2019-12/31/2019"/>
    <n v="18"/>
    <n v="1"/>
    <n v="0"/>
    <n v="1"/>
    <n v="11"/>
    <n v="1"/>
    <x v="1"/>
    <n v="24"/>
    <n v="99"/>
    <n v="1"/>
    <m/>
    <n v="257"/>
    <m/>
    <n v="259"/>
    <n v="35"/>
    <n v="284"/>
    <n v="0"/>
    <m/>
    <n v="0"/>
    <m/>
    <n v="1"/>
    <n v="36"/>
    <n v="311"/>
    <n v="4"/>
    <n v="37"/>
    <n v="309"/>
    <n v="1"/>
    <n v="4"/>
    <n v="24"/>
    <n v="25"/>
    <n v="23"/>
    <n v="25"/>
    <s v="01/01/2019-12/31/2019"/>
    <s v="01/01/2019-12/31/2019"/>
    <s v="01/01/2016-12/31/2019"/>
    <x v="1"/>
    <n v="1"/>
    <x v="0"/>
    <n v="1"/>
    <x v="0"/>
    <n v="1"/>
    <n v="26"/>
    <n v="41"/>
    <n v="133"/>
    <n v="32.1"/>
    <n v="47.4"/>
    <n v="20.8"/>
    <n v="24.7"/>
    <n v="43.4"/>
    <n v="10.5"/>
    <n v="237.1"/>
    <n v="408.6"/>
    <n v="143.19999999999999"/>
    <n v="0"/>
    <n v="259"/>
    <m/>
    <m/>
    <s v="01/01/2019-12/31/2019"/>
    <n v="1"/>
    <x v="1"/>
    <n v="1.87"/>
    <n v="4.5199999999999996"/>
    <n v="0.6"/>
    <n v="15.8"/>
    <n v="206.8"/>
    <n v="1.8"/>
    <n v="1"/>
    <x v="0"/>
    <n v="37"/>
    <n v="55.2"/>
    <n v="85.7"/>
    <n v="22.6"/>
    <n v="37"/>
    <n v="323"/>
    <n v="1"/>
    <n v="12"/>
    <n v="0"/>
    <m/>
    <n v="259"/>
    <m/>
    <s v="01/01/2016-12/31/2018"/>
    <x v="1"/>
    <n v="1"/>
    <n v="2.59"/>
    <n v="0.01"/>
    <n v="22"/>
    <n v="0.46"/>
    <x v="0"/>
    <n v="1"/>
    <n v="54.2"/>
    <n v="4.5999999999999996"/>
    <n v="34"/>
    <n v="19.2"/>
    <e v="#N/A"/>
    <e v="#N/A"/>
  </r>
  <r>
    <n v="402521"/>
    <n v="3"/>
    <s v="ATLANTIS RENAL CENTRE OF FAJARDO"/>
    <s v="01/01/2016-12/31/2019"/>
    <n v="2"/>
    <n v="1"/>
    <s v="410 AVE GENERAL VALERO STE 101"/>
    <s v="TORRE SAN PABLO DEL ESTE"/>
    <s v="FAJARDO"/>
    <s v="PR"/>
    <n v="738"/>
    <s v="FAJARDO"/>
    <s v="(787) 292-7979"/>
    <s v="Profit"/>
    <s v="Yes"/>
    <s v="ATLANTIS HEALTHCARE GROUP"/>
    <n v="0"/>
    <n v="30"/>
    <n v="1"/>
    <n v="0"/>
    <n v="0"/>
    <s v="04/22/1998"/>
    <s v="01/01/2019-12/31/2019"/>
    <s v="01/01/2019-12/31/2019"/>
    <s v="01/01/2019-12/31/2019"/>
    <n v="0"/>
    <n v="1"/>
    <n v="4"/>
    <n v="1"/>
    <n v="24"/>
    <n v="1"/>
    <x v="0"/>
    <n v="80"/>
    <n v="97"/>
    <n v="1"/>
    <m/>
    <n v="257"/>
    <m/>
    <n v="259"/>
    <n v="126"/>
    <n v="1165"/>
    <n v="0"/>
    <m/>
    <n v="0"/>
    <m/>
    <n v="1"/>
    <n v="130"/>
    <n v="1235"/>
    <n v="1"/>
    <n v="137"/>
    <n v="1278"/>
    <n v="1"/>
    <n v="10"/>
    <n v="28"/>
    <n v="32"/>
    <n v="23"/>
    <n v="7"/>
    <s v="01/01/2019-12/31/2019"/>
    <s v="01/01/2019-12/31/2019"/>
    <s v="01/01/2016-12/31/2019"/>
    <x v="0"/>
    <n v="1"/>
    <x v="0"/>
    <n v="1"/>
    <x v="2"/>
    <n v="1"/>
    <n v="83"/>
    <n v="100"/>
    <n v="309"/>
    <n v="35.299999999999997"/>
    <n v="46.7"/>
    <n v="26.1"/>
    <n v="36.9"/>
    <n v="55.1"/>
    <n v="22.4"/>
    <n v="299.7"/>
    <n v="458.8"/>
    <n v="197.9"/>
    <n v="0"/>
    <n v="259"/>
    <m/>
    <m/>
    <s v="01/01/2019-12/31/2019"/>
    <n v="1"/>
    <x v="2"/>
    <n v="0.45"/>
    <n v="0.99"/>
    <n v="0.16"/>
    <n v="85.3"/>
    <n v="164.3"/>
    <n v="49.3"/>
    <n v="1"/>
    <x v="0"/>
    <n v="135"/>
    <n v="55.6"/>
    <n v="71.3"/>
    <n v="38.9"/>
    <n v="135"/>
    <n v="1270"/>
    <n v="1"/>
    <n v="24"/>
    <n v="0"/>
    <m/>
    <n v="259"/>
    <m/>
    <s v="01/01/2016-12/31/2018"/>
    <x v="1"/>
    <n v="1"/>
    <n v="3.57"/>
    <n v="0.25"/>
    <n v="47"/>
    <n v="1.22"/>
    <x v="0"/>
    <n v="1"/>
    <n v="20.399999999999999"/>
    <n v="1"/>
    <n v="107"/>
    <n v="4.9000000000000004"/>
    <s v="No Score"/>
    <s v="No Reduction"/>
  </r>
  <r>
    <n v="402525"/>
    <n v="3"/>
    <s v="FMC MAYAGUEZ NO"/>
    <s v="01/01/2016-12/31/2019"/>
    <n v="2"/>
    <n v="1"/>
    <s v="#5320 ROAD 64 KM 4.8 BO. SABANETAS"/>
    <m/>
    <s v="MAYAGUEZ"/>
    <s v="PR"/>
    <n v="682"/>
    <s v="MAYAGUEZ"/>
    <s v="(787) 834-1550"/>
    <s v="Profit"/>
    <s v="Yes"/>
    <s v="FRESENIUS MEDICAL CARE"/>
    <n v="0"/>
    <n v="20"/>
    <n v="1"/>
    <n v="1"/>
    <n v="0"/>
    <s v="11/21/2001"/>
    <s v="01/01/2019-12/31/2019"/>
    <s v="01/01/2019-12/31/2019"/>
    <s v="01/01/2019-12/31/2019"/>
    <n v="17"/>
    <n v="1"/>
    <n v="0"/>
    <n v="1"/>
    <n v="47"/>
    <n v="1"/>
    <x v="1"/>
    <n v="102"/>
    <n v="98"/>
    <n v="1"/>
    <n v="96"/>
    <n v="1"/>
    <m/>
    <n v="259"/>
    <n v="107"/>
    <n v="815"/>
    <n v="35"/>
    <n v="338"/>
    <n v="0"/>
    <m/>
    <n v="1"/>
    <n v="154"/>
    <n v="1479"/>
    <n v="1"/>
    <n v="159"/>
    <n v="1525"/>
    <n v="1"/>
    <n v="11"/>
    <n v="33"/>
    <n v="31"/>
    <n v="18"/>
    <n v="8"/>
    <s v="01/01/2019-12/31/2019"/>
    <s v="01/01/2019-12/31/2019"/>
    <s v="01/01/2016-12/31/2019"/>
    <x v="1"/>
    <n v="1"/>
    <x v="0"/>
    <n v="1"/>
    <x v="2"/>
    <n v="1"/>
    <n v="106"/>
    <n v="105"/>
    <n v="446"/>
    <n v="31.1"/>
    <n v="39.9"/>
    <n v="23.8"/>
    <n v="30.5"/>
    <n v="45.3"/>
    <n v="18.600000000000001"/>
    <n v="238.7"/>
    <n v="369.9"/>
    <n v="164.5"/>
    <n v="0"/>
    <n v="259"/>
    <m/>
    <m/>
    <s v="01/01/2019-12/31/2019"/>
    <n v="1"/>
    <x v="2"/>
    <n v="0"/>
    <n v="0.33"/>
    <m/>
    <n v="29.9"/>
    <n v="72.5"/>
    <n v="14.3"/>
    <n v="1"/>
    <x v="0"/>
    <n v="123"/>
    <n v="49.1"/>
    <n v="65.7"/>
    <n v="31.5"/>
    <n v="123"/>
    <n v="1182"/>
    <n v="1"/>
    <n v="21"/>
    <n v="0"/>
    <m/>
    <n v="259"/>
    <m/>
    <s v="01/01/2016-12/31/2018"/>
    <x v="1"/>
    <n v="1"/>
    <n v="2.06"/>
    <n v="0.35"/>
    <n v="69"/>
    <n v="0.95"/>
    <x v="0"/>
    <n v="1"/>
    <n v="21.7"/>
    <n v="2.8"/>
    <n v="146"/>
    <n v="8.3000000000000007"/>
    <s v="No Score"/>
    <s v="No Reduction"/>
  </r>
  <r>
    <n v="402527"/>
    <n v="3"/>
    <s v="ATLANTIS RENAL CENTRE OF MAYAGUEZ"/>
    <s v="01/01/2016-12/31/2019"/>
    <n v="1"/>
    <n v="1"/>
    <s v="1ST FLOOR OFFICE PARK IV BUILDING"/>
    <s v="STREET 2 KM 156.5"/>
    <s v="MAYAGUEZ"/>
    <s v="PR"/>
    <n v="681"/>
    <s v="MAYAGUEZ"/>
    <s v="(787) 292-7979"/>
    <s v="Profit"/>
    <s v="Yes"/>
    <s v="ATLANTIS HEALTHCARE GROUP"/>
    <n v="0"/>
    <n v="31"/>
    <n v="1"/>
    <n v="1"/>
    <n v="0"/>
    <s v="06/25/2002"/>
    <s v="01/01/2019-12/31/2019"/>
    <s v="01/01/2019-12/31/2019"/>
    <s v="01/01/2019-12/31/2019"/>
    <n v="5"/>
    <n v="1"/>
    <n v="0"/>
    <n v="1"/>
    <n v="42"/>
    <n v="1"/>
    <x v="0"/>
    <n v="118"/>
    <n v="99"/>
    <n v="1"/>
    <n v="72"/>
    <n v="1"/>
    <m/>
    <n v="259"/>
    <n v="184"/>
    <n v="1665"/>
    <n v="21"/>
    <n v="144"/>
    <n v="0"/>
    <m/>
    <n v="1"/>
    <n v="201"/>
    <n v="1860"/>
    <n v="1"/>
    <n v="220"/>
    <n v="1975"/>
    <n v="1"/>
    <n v="7"/>
    <n v="29"/>
    <n v="33"/>
    <n v="25"/>
    <n v="6"/>
    <s v="01/01/2019-12/31/2019"/>
    <s v="01/01/2019-12/31/2019"/>
    <s v="01/01/2016-12/31/2019"/>
    <x v="0"/>
    <n v="1"/>
    <x v="1"/>
    <n v="1"/>
    <x v="2"/>
    <n v="1"/>
    <n v="131"/>
    <n v="188"/>
    <n v="544"/>
    <n v="35.9"/>
    <n v="43.9"/>
    <n v="29"/>
    <n v="39.200000000000003"/>
    <n v="51.1"/>
    <n v="27.3"/>
    <n v="359.8"/>
    <n v="505.5"/>
    <n v="269.60000000000002"/>
    <n v="0"/>
    <n v="259"/>
    <m/>
    <m/>
    <s v="01/01/2019-12/31/2019"/>
    <n v="1"/>
    <x v="2"/>
    <n v="0.06"/>
    <n v="0.27"/>
    <n v="0"/>
    <n v="60.9"/>
    <n v="117.3"/>
    <n v="35.200000000000003"/>
    <n v="1"/>
    <x v="1"/>
    <n v="205"/>
    <n v="46"/>
    <n v="59.4"/>
    <n v="31.6"/>
    <n v="205"/>
    <n v="1817"/>
    <n v="1"/>
    <n v="30"/>
    <n v="0"/>
    <m/>
    <n v="259"/>
    <m/>
    <s v="01/01/2016-12/31/2018"/>
    <x v="1"/>
    <n v="1"/>
    <n v="1.49"/>
    <n v="0.05"/>
    <n v="98"/>
    <n v="0.41"/>
    <x v="0"/>
    <n v="1"/>
    <n v="18.100000000000001"/>
    <n v="1.6"/>
    <n v="167"/>
    <n v="5.6"/>
    <s v="No Score"/>
    <s v="No Reduction"/>
  </r>
  <r>
    <n v="402528"/>
    <n v="3"/>
    <s v="FMC PONCE CENTRO"/>
    <s v="01/01/2016-12/31/2019"/>
    <n v="4"/>
    <n v="1"/>
    <s v="7309 CALLE RAMON POWER"/>
    <m/>
    <s v="PONCE"/>
    <s v="PR"/>
    <n v="717"/>
    <s v="PONCE"/>
    <s v="(787) 848-0045"/>
    <s v="Profit"/>
    <s v="Yes"/>
    <s v="FRESENIUS MEDICAL CARE"/>
    <n v="1"/>
    <n v="26"/>
    <n v="1"/>
    <n v="1"/>
    <n v="1"/>
    <s v="06/26/2002"/>
    <s v="01/01/2019-12/31/2019"/>
    <s v="01/01/2019-12/31/2019"/>
    <s v="01/01/2019-12/31/2019"/>
    <n v="14"/>
    <n v="1"/>
    <n v="0"/>
    <n v="1"/>
    <n v="21"/>
    <n v="1"/>
    <x v="1"/>
    <n v="62"/>
    <n v="99"/>
    <n v="1"/>
    <n v="97"/>
    <n v="1"/>
    <m/>
    <n v="259"/>
    <n v="78"/>
    <n v="768"/>
    <n v="21"/>
    <n v="187"/>
    <n v="0"/>
    <m/>
    <n v="1"/>
    <n v="98"/>
    <n v="1010"/>
    <n v="1"/>
    <n v="109"/>
    <n v="1038"/>
    <n v="1"/>
    <n v="8"/>
    <n v="32"/>
    <n v="35"/>
    <n v="16"/>
    <n v="8"/>
    <s v="01/01/2019-12/31/2019"/>
    <s v="01/01/2019-12/31/2019"/>
    <s v="01/01/2016-12/31/2019"/>
    <x v="1"/>
    <n v="1"/>
    <x v="0"/>
    <n v="1"/>
    <x v="2"/>
    <n v="1"/>
    <n v="66"/>
    <n v="64"/>
    <n v="313"/>
    <n v="33.700000000000003"/>
    <n v="44.4"/>
    <n v="25"/>
    <n v="18.7"/>
    <n v="35.6"/>
    <n v="7.8"/>
    <n v="212.8"/>
    <n v="346.9"/>
    <n v="136.5"/>
    <n v="0"/>
    <n v="259"/>
    <m/>
    <m/>
    <s v="01/01/2019-12/31/2019"/>
    <n v="1"/>
    <x v="2"/>
    <n v="0"/>
    <n v="0.57999999999999996"/>
    <m/>
    <n v="36.700000000000003"/>
    <n v="110.4"/>
    <n v="14.6"/>
    <n v="1"/>
    <x v="0"/>
    <n v="86"/>
    <n v="63.8"/>
    <n v="81.5"/>
    <n v="44.8"/>
    <n v="86"/>
    <n v="839"/>
    <n v="1"/>
    <n v="8"/>
    <n v="0"/>
    <m/>
    <n v="259"/>
    <m/>
    <s v="01/01/2016-12/31/2018"/>
    <x v="0"/>
    <n v="199"/>
    <m/>
    <m/>
    <n v="45"/>
    <m/>
    <x v="2"/>
    <n v="1"/>
    <n v="11.8"/>
    <n v="0.5"/>
    <n v="97"/>
    <n v="2.5"/>
    <s v="No Score"/>
    <s v="No Reduction"/>
  </r>
  <r>
    <n v="452583"/>
    <n v="14"/>
    <s v="DAVITA HEB DIALYSIS CENTER"/>
    <s v="01/01/2016-12/31/2019"/>
    <n v="3"/>
    <n v="1"/>
    <s v="1809 FOREST RIDGE DRIVE"/>
    <m/>
    <s v="BEDFORD"/>
    <s v="TX"/>
    <n v="76022"/>
    <s v="TARRANT"/>
    <s v="(817) 545-4509"/>
    <s v="Profit"/>
    <s v="Yes"/>
    <s v="DAVITA"/>
    <n v="1"/>
    <n v="21"/>
    <n v="1"/>
    <n v="0"/>
    <n v="0"/>
    <s v="07/25/1986"/>
    <s v="01/01/2019-12/31/2019"/>
    <s v="01/01/2019-12/31/2019"/>
    <s v="01/01/2019-12/31/2019"/>
    <n v="7"/>
    <n v="1"/>
    <n v="2"/>
    <n v="1"/>
    <n v="61"/>
    <n v="1"/>
    <x v="1"/>
    <n v="76"/>
    <n v="98"/>
    <n v="1"/>
    <m/>
    <n v="257"/>
    <m/>
    <n v="259"/>
    <n v="106"/>
    <n v="791"/>
    <n v="0"/>
    <m/>
    <n v="0"/>
    <m/>
    <n v="1"/>
    <n v="112"/>
    <n v="927"/>
    <n v="2"/>
    <n v="119"/>
    <n v="948"/>
    <n v="1"/>
    <n v="3"/>
    <n v="19"/>
    <n v="43"/>
    <n v="13"/>
    <n v="21"/>
    <s v="01/01/2019-12/31/2019"/>
    <s v="01/01/2019-12/31/2019"/>
    <s v="01/01/2016-12/31/2019"/>
    <x v="1"/>
    <n v="1"/>
    <x v="0"/>
    <n v="1"/>
    <x v="0"/>
    <n v="1"/>
    <n v="86"/>
    <n v="97"/>
    <n v="343"/>
    <n v="23.7"/>
    <n v="30.9"/>
    <n v="17.8"/>
    <n v="33.5"/>
    <n v="48"/>
    <n v="20.399999999999999"/>
    <n v="197.6"/>
    <n v="294.10000000000002"/>
    <n v="134.1"/>
    <n v="0"/>
    <n v="259"/>
    <m/>
    <m/>
    <s v="01/01/2019-12/31/2019"/>
    <n v="1"/>
    <x v="1"/>
    <n v="1.08"/>
    <n v="2.13"/>
    <n v="0.47"/>
    <n v="31.2"/>
    <n v="80"/>
    <n v="14.2"/>
    <n v="1"/>
    <x v="0"/>
    <n v="119"/>
    <n v="62.4"/>
    <n v="78.900000000000006"/>
    <n v="44.7"/>
    <n v="119"/>
    <n v="957"/>
    <n v="1"/>
    <n v="11"/>
    <n v="0"/>
    <m/>
    <n v="259"/>
    <m/>
    <s v="01/01/2016-12/31/2018"/>
    <x v="1"/>
    <n v="1"/>
    <n v="1.93"/>
    <n v="0.01"/>
    <n v="29"/>
    <n v="0.35"/>
    <x v="0"/>
    <n v="1"/>
    <n v="32.700000000000003"/>
    <n v="5.5"/>
    <n v="109"/>
    <n v="14.4"/>
    <e v="#N/A"/>
    <e v="#N/A"/>
  </r>
  <r>
    <n v="452584"/>
    <n v="14"/>
    <s v="DAVITA HOUSTON DIALYSIS"/>
    <s v="01/01/2016-12/31/2019"/>
    <n v="3"/>
    <n v="1"/>
    <s v="900 SOUTH LOOP WEST STE. 100"/>
    <m/>
    <s v="HOUSTON"/>
    <s v="TX"/>
    <n v="77054"/>
    <s v="HARRIS"/>
    <s v="(713) 748-0942"/>
    <s v="Profit"/>
    <s v="Yes"/>
    <s v="DAVITA"/>
    <n v="0"/>
    <n v="20"/>
    <n v="1"/>
    <n v="1"/>
    <n v="0"/>
    <s v="07/25/1986"/>
    <s v="01/01/2019-12/31/2019"/>
    <s v="01/01/2019-12/31/2019"/>
    <s v="01/01/2019-12/31/2019"/>
    <n v="11"/>
    <n v="1"/>
    <n v="0"/>
    <n v="1"/>
    <n v="38"/>
    <n v="1"/>
    <x v="1"/>
    <n v="68"/>
    <n v="96"/>
    <n v="1"/>
    <n v="99"/>
    <n v="1"/>
    <m/>
    <n v="259"/>
    <n v="71"/>
    <n v="596"/>
    <n v="24"/>
    <n v="235"/>
    <n v="0"/>
    <m/>
    <n v="1"/>
    <n v="95"/>
    <n v="839"/>
    <n v="3"/>
    <n v="92"/>
    <n v="826"/>
    <n v="1"/>
    <n v="7"/>
    <n v="21"/>
    <n v="29"/>
    <n v="23"/>
    <n v="20"/>
    <s v="01/01/2019-12/31/2019"/>
    <s v="01/01/2019-12/31/2019"/>
    <s v="01/01/2016-12/31/2019"/>
    <x v="1"/>
    <n v="1"/>
    <x v="0"/>
    <n v="1"/>
    <x v="2"/>
    <n v="1"/>
    <n v="74"/>
    <n v="79"/>
    <n v="356"/>
    <n v="34.1"/>
    <n v="43.9"/>
    <n v="25.9"/>
    <n v="30.3"/>
    <n v="44.6"/>
    <n v="18.100000000000001"/>
    <n v="217.2"/>
    <n v="349.9"/>
    <n v="136.5"/>
    <n v="0"/>
    <n v="259"/>
    <m/>
    <m/>
    <s v="01/01/2019-12/31/2019"/>
    <n v="1"/>
    <x v="2"/>
    <n v="0"/>
    <n v="0.96"/>
    <m/>
    <n v="5.4"/>
    <n v="70.7"/>
    <n v="0.6"/>
    <n v="1"/>
    <x v="0"/>
    <n v="72"/>
    <n v="61"/>
    <n v="81.400000000000006"/>
    <n v="39.1"/>
    <n v="72"/>
    <n v="623"/>
    <n v="1"/>
    <n v="10"/>
    <n v="0"/>
    <m/>
    <n v="259"/>
    <m/>
    <s v="01/01/2016-12/31/2018"/>
    <x v="1"/>
    <n v="1"/>
    <n v="1.35"/>
    <n v="0.01"/>
    <n v="34"/>
    <n v="0.24"/>
    <x v="0"/>
    <n v="1"/>
    <n v="33.1"/>
    <n v="4.9000000000000004"/>
    <n v="85"/>
    <n v="13.8"/>
    <e v="#N/A"/>
    <e v="#N/A"/>
  </r>
  <r>
    <n v="452585"/>
    <n v="14"/>
    <s v="WESLACO DIALYSIS FACILITY"/>
    <s v="01/01/2016-12/31/2019"/>
    <n v="3"/>
    <n v="1"/>
    <s v="1614 E COMMERCIAL DRIVE"/>
    <m/>
    <s v="WESLACO"/>
    <s v="TX"/>
    <n v="78599"/>
    <s v="HIDALGO"/>
    <s v="(956) 973-1970"/>
    <s v="Profit"/>
    <s v="Yes"/>
    <s v="FRESENIUS MEDICAL CARE"/>
    <n v="0"/>
    <n v="29"/>
    <n v="1"/>
    <n v="0"/>
    <n v="0"/>
    <s v="08/20/1986"/>
    <s v="01/01/2019-12/31/2019"/>
    <s v="01/01/2019-12/31/2019"/>
    <s v="01/01/2019-12/31/2019"/>
    <n v="5"/>
    <n v="1"/>
    <n v="0"/>
    <n v="1"/>
    <n v="86"/>
    <n v="1"/>
    <x v="1"/>
    <n v="133"/>
    <n v="98"/>
    <n v="1"/>
    <m/>
    <n v="257"/>
    <m/>
    <n v="259"/>
    <n v="164"/>
    <n v="1583"/>
    <n v="0"/>
    <m/>
    <n v="0"/>
    <m/>
    <n v="1"/>
    <n v="165"/>
    <n v="1659"/>
    <n v="1"/>
    <n v="167"/>
    <n v="1662"/>
    <n v="1"/>
    <n v="13"/>
    <n v="25"/>
    <n v="27"/>
    <n v="20"/>
    <n v="15"/>
    <s v="01/01/2019-12/31/2019"/>
    <s v="01/01/2019-12/31/2019"/>
    <s v="01/01/2016-12/31/2019"/>
    <x v="1"/>
    <n v="1"/>
    <x v="0"/>
    <n v="1"/>
    <x v="0"/>
    <n v="1"/>
    <n v="147"/>
    <n v="186"/>
    <n v="637"/>
    <n v="22.7"/>
    <n v="28.2"/>
    <n v="18"/>
    <n v="31.9"/>
    <n v="40.5"/>
    <n v="23.3"/>
    <n v="199.2"/>
    <n v="284.5"/>
    <n v="147.30000000000001"/>
    <n v="0"/>
    <n v="259"/>
    <m/>
    <m/>
    <s v="01/01/2019-12/31/2019"/>
    <n v="1"/>
    <x v="2"/>
    <n v="0"/>
    <n v="0.28999999999999998"/>
    <m/>
    <n v="15.9"/>
    <n v="43.7"/>
    <n v="6.8"/>
    <n v="1"/>
    <x v="0"/>
    <n v="169"/>
    <n v="54.1"/>
    <n v="68.2"/>
    <n v="39.1"/>
    <n v="169"/>
    <n v="1679"/>
    <n v="1"/>
    <n v="10"/>
    <n v="0"/>
    <m/>
    <n v="259"/>
    <m/>
    <s v="01/01/2016-12/31/2018"/>
    <x v="1"/>
    <n v="1"/>
    <n v="1.47"/>
    <n v="0.25"/>
    <n v="66"/>
    <n v="0.67"/>
    <x v="0"/>
    <n v="1"/>
    <n v="24.5"/>
    <n v="4.5999999999999996"/>
    <n v="153"/>
    <n v="11.1"/>
    <n v="60"/>
    <s v="No Reduction"/>
  </r>
  <r>
    <n v="452587"/>
    <n v="14"/>
    <s v="DAVITA SAN ANTONIO WEST DIALYSIS"/>
    <s v="01/01/2016-12/31/2019"/>
    <n v="4"/>
    <n v="1"/>
    <s v="4530 CALLAGHAN ROAD"/>
    <m/>
    <s v="SAN ANTONIO"/>
    <s v="TX"/>
    <n v="78228"/>
    <s v="BEXAR"/>
    <s v="(210) 431-9048"/>
    <s v="Profit"/>
    <s v="Yes"/>
    <s v="DAVITA"/>
    <n v="0"/>
    <n v="16"/>
    <n v="1"/>
    <n v="1"/>
    <n v="0"/>
    <d v="1986-03-10T00:00:00"/>
    <s v="01/01/2019-12/31/2019"/>
    <s v="01/01/2019-12/31/2019"/>
    <s v="01/01/2019-12/31/2019"/>
    <n v="11"/>
    <n v="1"/>
    <n v="0"/>
    <n v="1"/>
    <n v="46"/>
    <n v="1"/>
    <x v="1"/>
    <n v="77"/>
    <n v="99"/>
    <n v="1"/>
    <n v="97"/>
    <n v="1"/>
    <m/>
    <n v="259"/>
    <n v="81"/>
    <n v="656"/>
    <n v="26"/>
    <n v="193"/>
    <n v="0"/>
    <m/>
    <n v="1"/>
    <n v="107"/>
    <n v="895"/>
    <n v="1"/>
    <n v="114"/>
    <n v="938"/>
    <n v="1"/>
    <n v="7"/>
    <n v="21"/>
    <n v="27"/>
    <n v="22"/>
    <n v="22"/>
    <s v="01/01/2019-12/31/2019"/>
    <s v="01/01/2019-12/31/2019"/>
    <s v="01/01/2016-12/31/2019"/>
    <x v="0"/>
    <n v="1"/>
    <x v="0"/>
    <n v="1"/>
    <x v="0"/>
    <n v="1"/>
    <n v="87"/>
    <n v="115"/>
    <n v="372"/>
    <n v="26.5"/>
    <n v="34.1"/>
    <n v="20.3"/>
    <n v="30.2"/>
    <n v="40.700000000000003"/>
    <n v="21.4"/>
    <n v="291.8"/>
    <n v="423.2"/>
    <n v="203.1"/>
    <n v="0"/>
    <n v="259"/>
    <m/>
    <m/>
    <s v="01/01/2019-12/31/2019"/>
    <n v="1"/>
    <x v="1"/>
    <n v="0.47"/>
    <n v="1.54"/>
    <n v="0.08"/>
    <n v="10"/>
    <n v="62.1"/>
    <n v="2.2000000000000002"/>
    <n v="1"/>
    <x v="0"/>
    <n v="92"/>
    <n v="68.900000000000006"/>
    <n v="86"/>
    <n v="50.6"/>
    <n v="92"/>
    <n v="733"/>
    <n v="1"/>
    <n v="6"/>
    <n v="0"/>
    <m/>
    <n v="259"/>
    <m/>
    <s v="01/01/2016-12/31/2018"/>
    <x v="1"/>
    <n v="1"/>
    <n v="2.98"/>
    <n v="0.32"/>
    <n v="37"/>
    <n v="1.17"/>
    <x v="0"/>
    <n v="1"/>
    <n v="33.1"/>
    <n v="6"/>
    <n v="109"/>
    <n v="15.1"/>
    <e v="#N/A"/>
    <e v="#N/A"/>
  </r>
  <r>
    <n v="452720"/>
    <n v="14"/>
    <s v="DAVITA WEST TEXAS DIALYSIS"/>
    <s v="01/01/2016-12/31/2019"/>
    <n v="4"/>
    <n v="1"/>
    <s v="5595 ALAMEDA AVENUE"/>
    <s v="SUITE B"/>
    <s v="EL PASO"/>
    <s v="TX"/>
    <n v="79905"/>
    <s v="EL PASO"/>
    <s v="(915) 881-0254"/>
    <s v="Profit"/>
    <s v="Yes"/>
    <s v="DAVITA"/>
    <n v="0"/>
    <n v="17"/>
    <n v="1"/>
    <n v="0"/>
    <n v="0"/>
    <d v="1995-11-09T00:00:00"/>
    <s v="01/01/2019-12/31/2019"/>
    <s v="01/01/2019-12/31/2019"/>
    <s v="01/01/2019-12/31/2019"/>
    <n v="14"/>
    <n v="1"/>
    <n v="0"/>
    <n v="1"/>
    <n v="28"/>
    <n v="1"/>
    <x v="1"/>
    <n v="58"/>
    <n v="99"/>
    <n v="1"/>
    <m/>
    <n v="257"/>
    <m/>
    <n v="259"/>
    <n v="88"/>
    <n v="752"/>
    <n v="0"/>
    <m/>
    <n v="0"/>
    <m/>
    <n v="1"/>
    <n v="96"/>
    <n v="928"/>
    <n v="1"/>
    <n v="98"/>
    <n v="942"/>
    <n v="1"/>
    <n v="8"/>
    <n v="25"/>
    <n v="37"/>
    <n v="19"/>
    <n v="11"/>
    <s v="01/01/2019-12/31/2019"/>
    <s v="01/01/2019-12/31/2019"/>
    <s v="01/01/2016-12/31/2019"/>
    <x v="0"/>
    <n v="1"/>
    <x v="1"/>
    <n v="1"/>
    <x v="0"/>
    <n v="1"/>
    <n v="67"/>
    <n v="98"/>
    <n v="364"/>
    <n v="27.2"/>
    <n v="35.6"/>
    <n v="20.399999999999999"/>
    <n v="39.9"/>
    <n v="51.5"/>
    <n v="28.4"/>
    <n v="298.39999999999998"/>
    <n v="454.2"/>
    <n v="198.1"/>
    <n v="0"/>
    <n v="259"/>
    <m/>
    <m/>
    <s v="01/01/2019-12/31/2019"/>
    <n v="1"/>
    <x v="2"/>
    <n v="0"/>
    <n v="0.72"/>
    <m/>
    <n v="27.8"/>
    <n v="93.9"/>
    <n v="10.1"/>
    <n v="1"/>
    <x v="3"/>
    <n v="97"/>
    <n v="79.099999999999994"/>
    <n v="94.2"/>
    <n v="62.9"/>
    <n v="97"/>
    <n v="949"/>
    <n v="1"/>
    <n v="4"/>
    <n v="0"/>
    <m/>
    <n v="259"/>
    <m/>
    <s v="01/01/2016-12/31/2018"/>
    <x v="2"/>
    <n v="1"/>
    <n v="0.74"/>
    <n v="0"/>
    <n v="39"/>
    <n v="0"/>
    <x v="0"/>
    <n v="1"/>
    <n v="31.2"/>
    <n v="0.7"/>
    <n v="72"/>
    <n v="5.2"/>
    <e v="#N/A"/>
    <e v="#N/A"/>
  </r>
  <r>
    <n v="442651"/>
    <n v="8"/>
    <s v="CHATTANOOGA KIDNEY CENTER"/>
    <s v="01/01/2016-12/31/2019"/>
    <n v="4"/>
    <n v="1"/>
    <s v="2118 STEIN DRIVE"/>
    <m/>
    <s v="CHATTANOOGA"/>
    <s v="TN"/>
    <n v="37421"/>
    <s v="HAMILTON"/>
    <s v="(423) 648-4900"/>
    <s v="Profit"/>
    <s v="No"/>
    <s v="INDEPENDENT"/>
    <n v="0"/>
    <n v="30"/>
    <n v="1"/>
    <n v="1"/>
    <n v="1"/>
    <s v="08/14/2002"/>
    <s v="01/01/2019-12/31/2019"/>
    <s v="01/01/2019-12/31/2019"/>
    <s v="01/01/2019-12/31/2019"/>
    <n v="22"/>
    <n v="1"/>
    <n v="0"/>
    <n v="1"/>
    <n v="65"/>
    <n v="1"/>
    <x v="1"/>
    <n v="101"/>
    <n v="97"/>
    <n v="1"/>
    <m/>
    <n v="201"/>
    <m/>
    <n v="259"/>
    <n v="130"/>
    <n v="1127"/>
    <n v="0"/>
    <m/>
    <n v="0"/>
    <m/>
    <n v="1"/>
    <n v="137"/>
    <n v="1249"/>
    <n v="0"/>
    <n v="142"/>
    <n v="1285"/>
    <n v="1"/>
    <n v="6"/>
    <n v="24"/>
    <n v="45"/>
    <n v="14"/>
    <n v="10"/>
    <s v="01/01/2019-12/31/2019"/>
    <s v="01/01/2019-12/31/2019"/>
    <s v="01/01/2016-12/31/2019"/>
    <x v="1"/>
    <n v="1"/>
    <x v="0"/>
    <n v="1"/>
    <x v="0"/>
    <n v="1"/>
    <n v="112"/>
    <n v="83"/>
    <n v="443"/>
    <n v="25.7"/>
    <n v="32.1"/>
    <n v="20.2"/>
    <n v="15.8"/>
    <n v="27.2"/>
    <n v="7.5"/>
    <n v="119.9"/>
    <n v="203.8"/>
    <n v="76.5"/>
    <n v="0"/>
    <n v="259"/>
    <m/>
    <m/>
    <s v="01/01/2019-12/31/2019"/>
    <n v="1"/>
    <x v="1"/>
    <n v="0.62"/>
    <n v="1.5"/>
    <n v="0.2"/>
    <n v="22.2"/>
    <n v="58.9"/>
    <n v="9.8000000000000007"/>
    <n v="1"/>
    <x v="0"/>
    <n v="141"/>
    <n v="61.4"/>
    <n v="77.2"/>
    <n v="44.5"/>
    <n v="141"/>
    <n v="1274"/>
    <n v="1"/>
    <n v="14"/>
    <n v="0"/>
    <m/>
    <n v="259"/>
    <m/>
    <s v="01/01/2016-12/31/2018"/>
    <x v="1"/>
    <n v="1"/>
    <n v="4.46"/>
    <n v="0.62"/>
    <n v="34"/>
    <n v="1.91"/>
    <x v="0"/>
    <n v="1"/>
    <n v="40"/>
    <n v="11.3"/>
    <n v="100"/>
    <n v="22.5"/>
    <n v="56"/>
    <n v="5.0000000000000001E-3"/>
  </r>
  <r>
    <n v="442653"/>
    <n v="8"/>
    <s v="FMC DIALYSIS ASSOC. OF SMYRNA"/>
    <s v="01/01/2016-12/31/2019"/>
    <n v="4"/>
    <n v="1"/>
    <s v="10519 CEDAR GROVE RD"/>
    <m/>
    <s v="SMYRNA"/>
    <s v="TN"/>
    <n v="37167"/>
    <s v="RUTHERFORD"/>
    <s v="(615) 220-1739"/>
    <s v="Profit"/>
    <s v="Yes"/>
    <s v="FRESENIUS MEDICAL CARE"/>
    <n v="0"/>
    <n v="16"/>
    <n v="1"/>
    <n v="0"/>
    <n v="0"/>
    <d v="2003-11-04T00:00:00"/>
    <s v="01/01/2019-12/31/2019"/>
    <s v="01/01/2019-12/31/2019"/>
    <s v="01/01/2019-12/31/2019"/>
    <n v="32"/>
    <n v="1"/>
    <n v="0"/>
    <n v="1"/>
    <n v="50"/>
    <n v="1"/>
    <x v="1"/>
    <n v="77"/>
    <n v="98"/>
    <n v="1"/>
    <m/>
    <n v="257"/>
    <m/>
    <n v="259"/>
    <n v="111"/>
    <n v="976"/>
    <n v="0"/>
    <m/>
    <n v="0"/>
    <m/>
    <n v="1"/>
    <n v="113"/>
    <n v="1017"/>
    <n v="1"/>
    <n v="116"/>
    <n v="1060"/>
    <n v="1"/>
    <n v="7"/>
    <n v="23"/>
    <n v="30"/>
    <n v="27"/>
    <n v="13"/>
    <s v="01/01/2019-12/31/2019"/>
    <s v="01/01/2019-12/31/2019"/>
    <s v="01/01/2016-12/31/2019"/>
    <x v="1"/>
    <n v="1"/>
    <x v="0"/>
    <n v="1"/>
    <x v="0"/>
    <n v="1"/>
    <n v="86"/>
    <n v="102"/>
    <n v="336"/>
    <n v="19.899999999999999"/>
    <n v="27.3"/>
    <n v="14.1"/>
    <n v="31.2"/>
    <n v="46.1"/>
    <n v="19.100000000000001"/>
    <n v="199.2"/>
    <n v="329.7"/>
    <n v="129.9"/>
    <n v="0"/>
    <n v="259"/>
    <m/>
    <m/>
    <s v="01/01/2019-12/31/2019"/>
    <n v="1"/>
    <x v="2"/>
    <n v="0.14000000000000001"/>
    <n v="0.71"/>
    <n v="0.01"/>
    <n v="13.1"/>
    <n v="58.2"/>
    <n v="3.8"/>
    <n v="1"/>
    <x v="0"/>
    <n v="116"/>
    <n v="64.099999999999994"/>
    <n v="79.7"/>
    <n v="47.4"/>
    <n v="116"/>
    <n v="1066"/>
    <n v="1"/>
    <n v="10"/>
    <n v="0"/>
    <m/>
    <n v="259"/>
    <m/>
    <s v="01/01/2016-12/31/2018"/>
    <x v="1"/>
    <n v="1"/>
    <n v="2.2400000000000002"/>
    <n v="0.24"/>
    <n v="40"/>
    <n v="0.88"/>
    <x v="0"/>
    <n v="1"/>
    <n v="26.1"/>
    <n v="3.4"/>
    <n v="106"/>
    <n v="10"/>
    <n v="60"/>
    <s v="No Reduction"/>
  </r>
  <r>
    <n v="442654"/>
    <n v="8"/>
    <s v="VANDERBILT DIALYSIS CLINIC EAST"/>
    <s v="01/01/2016-12/31/2019"/>
    <n v="3"/>
    <n v="1"/>
    <s v="20 RACHEL DR"/>
    <m/>
    <s v="NASHVILLE"/>
    <s v="TN"/>
    <n v="37214"/>
    <s v="DAVIDSON"/>
    <s v="(615) 467-4070"/>
    <s v="Profit"/>
    <s v="Yes"/>
    <s v="FRESENIUS MEDICAL CARE"/>
    <n v="1"/>
    <n v="25"/>
    <n v="1"/>
    <n v="1"/>
    <n v="1"/>
    <s v="07/16/2003"/>
    <s v="01/01/2019-12/31/2019"/>
    <s v="01/01/2019-12/31/2019"/>
    <s v="01/01/2019-12/31/2019"/>
    <n v="6"/>
    <n v="1"/>
    <n v="0"/>
    <n v="1"/>
    <n v="32"/>
    <n v="1"/>
    <x v="1"/>
    <n v="72"/>
    <n v="98"/>
    <n v="1"/>
    <m/>
    <n v="199"/>
    <m/>
    <n v="259"/>
    <n v="77"/>
    <n v="610"/>
    <n v="5"/>
    <n v="7"/>
    <n v="0"/>
    <m/>
    <n v="1"/>
    <n v="93"/>
    <n v="769"/>
    <n v="0"/>
    <n v="95"/>
    <n v="784"/>
    <n v="1"/>
    <n v="9"/>
    <n v="18"/>
    <n v="20"/>
    <n v="30"/>
    <n v="23"/>
    <s v="01/01/2019-12/31/2019"/>
    <s v="01/01/2019-12/31/2019"/>
    <s v="01/01/2016-12/31/2019"/>
    <x v="1"/>
    <n v="1"/>
    <x v="0"/>
    <n v="1"/>
    <x v="0"/>
    <n v="1"/>
    <n v="79"/>
    <n v="97"/>
    <n v="331"/>
    <n v="20.2"/>
    <n v="27.3"/>
    <n v="14.6"/>
    <n v="29.2"/>
    <n v="42.9"/>
    <n v="18.399999999999999"/>
    <n v="228.6"/>
    <n v="350.6"/>
    <n v="150.6"/>
    <n v="1"/>
    <n v="199"/>
    <n v="2"/>
    <m/>
    <s v="01/01/2019-12/31/2019"/>
    <n v="1"/>
    <x v="1"/>
    <n v="0.38"/>
    <n v="1.24"/>
    <n v="0.06"/>
    <n v="33.5"/>
    <n v="96.2"/>
    <n v="13.9"/>
    <n v="1"/>
    <x v="0"/>
    <n v="91"/>
    <n v="49.3"/>
    <n v="69.599999999999994"/>
    <n v="27.6"/>
    <n v="91"/>
    <n v="784"/>
    <n v="1"/>
    <n v="16"/>
    <n v="0"/>
    <m/>
    <n v="259"/>
    <m/>
    <s v="01/01/2016-12/31/2018"/>
    <x v="1"/>
    <n v="1"/>
    <n v="3.26"/>
    <n v="0.64"/>
    <n v="36"/>
    <n v="1.58"/>
    <x v="0"/>
    <n v="1"/>
    <n v="48.9"/>
    <n v="13.5"/>
    <n v="91"/>
    <n v="27.9"/>
    <n v="44"/>
    <n v="0.01"/>
  </r>
  <r>
    <n v="442750"/>
    <n v="8"/>
    <s v="DIALYSIS CLINIC INC"/>
    <s v="01/01/2016-12/31/2019"/>
    <n v="5"/>
    <n v="1"/>
    <s v="173 PATTY HILL RD"/>
    <m/>
    <s v="CARYVILLE"/>
    <s v="TN"/>
    <n v="37714"/>
    <m/>
    <s v="(423) 566-1487"/>
    <s v="Non-Profit"/>
    <s v="Yes"/>
    <s v="DIALYSIS CLINIC, INC."/>
    <n v="0"/>
    <n v="15"/>
    <n v="1"/>
    <n v="0"/>
    <n v="0"/>
    <d v="2018-05-09T00:00:00"/>
    <s v="01/01/2019-12/31/2019"/>
    <s v="01/01/2019-12/31/2019"/>
    <s v="01/01/2019-12/31/2019"/>
    <m/>
    <n v="199"/>
    <m/>
    <n v="199"/>
    <n v="5"/>
    <n v="199"/>
    <x v="2"/>
    <n v="8"/>
    <n v="100"/>
    <n v="1"/>
    <m/>
    <n v="257"/>
    <m/>
    <n v="259"/>
    <n v="12"/>
    <n v="99"/>
    <n v="0"/>
    <m/>
    <n v="0"/>
    <m/>
    <n v="1"/>
    <n v="16"/>
    <n v="116"/>
    <n v="0"/>
    <n v="19"/>
    <n v="131"/>
    <n v="1"/>
    <n v="1"/>
    <n v="10"/>
    <n v="27"/>
    <n v="31"/>
    <n v="31"/>
    <s v="01/01/2019-12/31/2019"/>
    <s v="01/01/2019-12/31/2019"/>
    <s v="01/01/2016-12/31/2019"/>
    <x v="1"/>
    <n v="1"/>
    <x v="3"/>
    <n v="1"/>
    <x v="3"/>
    <n v="199"/>
    <n v="10"/>
    <n v="13"/>
    <n v="13"/>
    <m/>
    <m/>
    <m/>
    <n v="0"/>
    <n v="26.3"/>
    <n v="0"/>
    <n v="147.30000000000001"/>
    <n v="512.4"/>
    <n v="46.3"/>
    <n v="0"/>
    <n v="259"/>
    <m/>
    <m/>
    <s v="01/01/2019-12/31/2019"/>
    <n v="199"/>
    <x v="3"/>
    <m/>
    <m/>
    <m/>
    <m/>
    <m/>
    <m/>
    <n v="1"/>
    <x v="0"/>
    <n v="19"/>
    <n v="64.599999999999994"/>
    <n v="100"/>
    <n v="23.7"/>
    <n v="19"/>
    <n v="131"/>
    <n v="1"/>
    <n v="23"/>
    <n v="0"/>
    <m/>
    <n v="259"/>
    <m/>
    <s v="01/01/2016-12/31/2018"/>
    <x v="0"/>
    <n v="201"/>
    <m/>
    <m/>
    <n v="0"/>
    <m/>
    <x v="0"/>
    <n v="1"/>
    <n v="68.599999999999994"/>
    <n v="6.1"/>
    <n v="17"/>
    <n v="27.4"/>
    <n v="36"/>
    <n v="1.4999999999999999E-2"/>
  </r>
  <r>
    <n v="442751"/>
    <n v="8"/>
    <s v="DAVITA METRO CENTER DIALYSIS"/>
    <s v="01/01/2016-12/31/2019"/>
    <n v="2"/>
    <n v="1"/>
    <s v="2292 ROSA L PARKS BLVD"/>
    <m/>
    <s v="NASHVILLE"/>
    <s v="TN"/>
    <n v="37228"/>
    <m/>
    <s v="(615) 255-0653"/>
    <s v="Profit"/>
    <s v="Yes"/>
    <s v="DAVITA"/>
    <n v="0"/>
    <n v="12"/>
    <n v="1"/>
    <n v="0"/>
    <n v="0"/>
    <d v="2018-12-09T00:00:00"/>
    <s v="01/01/2019-12/31/2019"/>
    <s v="01/01/2019-12/31/2019"/>
    <s v="01/01/2019-12/31/2019"/>
    <m/>
    <n v="199"/>
    <m/>
    <n v="199"/>
    <n v="5"/>
    <n v="199"/>
    <x v="2"/>
    <n v="13"/>
    <n v="95"/>
    <n v="1"/>
    <m/>
    <n v="257"/>
    <m/>
    <n v="259"/>
    <n v="22"/>
    <n v="104"/>
    <n v="0"/>
    <m/>
    <n v="0"/>
    <m/>
    <n v="1"/>
    <n v="22"/>
    <n v="124"/>
    <n v="6"/>
    <n v="23"/>
    <n v="134"/>
    <n v="1"/>
    <n v="5"/>
    <n v="20"/>
    <n v="30"/>
    <n v="20"/>
    <n v="25"/>
    <s v="01/01/2019-12/31/2019"/>
    <s v="01/01/2019-12/31/2019"/>
    <s v="01/01/2016-12/31/2019"/>
    <x v="1"/>
    <n v="1"/>
    <x v="0"/>
    <n v="1"/>
    <x v="3"/>
    <n v="199"/>
    <n v="15"/>
    <n v="19"/>
    <n v="17"/>
    <m/>
    <m/>
    <m/>
    <n v="52.3"/>
    <n v="82.8"/>
    <n v="25.9"/>
    <n v="245"/>
    <n v="678.2"/>
    <n v="95.3"/>
    <n v="0"/>
    <n v="259"/>
    <m/>
    <m/>
    <s v="01/01/2019-12/31/2019"/>
    <n v="1"/>
    <x v="1"/>
    <n v="0"/>
    <n v="1.97"/>
    <m/>
    <m/>
    <m/>
    <m/>
    <n v="1"/>
    <x v="0"/>
    <n v="24"/>
    <n v="52.7"/>
    <n v="85.7"/>
    <n v="17.5"/>
    <n v="24"/>
    <n v="142"/>
    <n v="1"/>
    <n v="16"/>
    <n v="0"/>
    <m/>
    <n v="259"/>
    <m/>
    <s v="01/01/2016-12/31/2018"/>
    <x v="0"/>
    <n v="199"/>
    <m/>
    <m/>
    <n v="1"/>
    <m/>
    <x v="0"/>
    <n v="1"/>
    <n v="80.2"/>
    <n v="1.2"/>
    <n v="25"/>
    <n v="18.5"/>
    <e v="#N/A"/>
    <e v="#N/A"/>
  </r>
  <r>
    <n v="452654"/>
    <n v="14"/>
    <s v="DAVITA DIALYSIS CARE OF MCALLEN"/>
    <s v="01/01/2016-12/31/2019"/>
    <n v="3"/>
    <n v="1"/>
    <s v="411 LINDBERG AVENUE"/>
    <m/>
    <s v="MCALLEN"/>
    <s v="TX"/>
    <n v="78501"/>
    <s v="HIDALGO"/>
    <s v="(956) 687-6701"/>
    <s v="Profit"/>
    <s v="Yes"/>
    <s v="DAVITA"/>
    <n v="0"/>
    <n v="32"/>
    <n v="1"/>
    <n v="1"/>
    <n v="0"/>
    <d v="1993-07-04T00:00:00"/>
    <s v="01/01/2019-12/31/2019"/>
    <s v="01/01/2019-12/31/2019"/>
    <s v="01/01/2019-12/31/2019"/>
    <n v="28"/>
    <n v="1"/>
    <n v="0"/>
    <n v="1"/>
    <n v="81"/>
    <n v="1"/>
    <x v="1"/>
    <n v="130"/>
    <n v="98"/>
    <n v="1"/>
    <n v="70"/>
    <n v="1"/>
    <m/>
    <n v="259"/>
    <n v="153"/>
    <n v="1294"/>
    <n v="16"/>
    <n v="108"/>
    <n v="0"/>
    <m/>
    <n v="1"/>
    <n v="173"/>
    <n v="1492"/>
    <n v="1"/>
    <n v="182"/>
    <n v="1543"/>
    <n v="1"/>
    <n v="13"/>
    <n v="26"/>
    <n v="30"/>
    <n v="17"/>
    <n v="13"/>
    <s v="01/01/2019-12/31/2019"/>
    <s v="01/01/2019-12/31/2019"/>
    <s v="01/01/2016-12/31/2019"/>
    <x v="1"/>
    <n v="1"/>
    <x v="0"/>
    <n v="1"/>
    <x v="0"/>
    <n v="1"/>
    <n v="145"/>
    <n v="183"/>
    <n v="614"/>
    <n v="25.2"/>
    <n v="31.2"/>
    <n v="20.100000000000001"/>
    <n v="32.299999999999997"/>
    <n v="41.8"/>
    <n v="22.9"/>
    <n v="249.6"/>
    <n v="353.2"/>
    <n v="185.9"/>
    <n v="0"/>
    <n v="259"/>
    <m/>
    <m/>
    <s v="01/01/2019-12/31/2019"/>
    <n v="1"/>
    <x v="1"/>
    <n v="0.85"/>
    <n v="1.61"/>
    <n v="0.39"/>
    <n v="21.3"/>
    <n v="54.6"/>
    <n v="9.6999999999999993"/>
    <n v="1"/>
    <x v="0"/>
    <n v="162"/>
    <n v="64.8"/>
    <n v="79"/>
    <n v="49.6"/>
    <n v="162"/>
    <n v="1419"/>
    <n v="1"/>
    <n v="16"/>
    <n v="0"/>
    <m/>
    <n v="259"/>
    <m/>
    <s v="01/01/2016-12/31/2018"/>
    <x v="2"/>
    <n v="1"/>
    <n v="0.92"/>
    <n v="0.03"/>
    <n v="77"/>
    <n v="0.26"/>
    <x v="0"/>
    <n v="1"/>
    <n v="31"/>
    <n v="8.1"/>
    <n v="151"/>
    <n v="16.5"/>
    <e v="#N/A"/>
    <e v="#N/A"/>
  </r>
  <r>
    <n v="452655"/>
    <n v="14"/>
    <s v="AMERI-TECH KIDNEY CENTER-BEDFORD LLC"/>
    <s v="01/01/2016-12/31/2019"/>
    <n v="4"/>
    <n v="1"/>
    <s v="1600 CENTRAL DRIVE"/>
    <s v="SUITE 130"/>
    <s v="BEDFORD"/>
    <s v="TX"/>
    <n v="76022"/>
    <s v="TARRANT"/>
    <s v="(817) 540-6084"/>
    <s v="Profit"/>
    <s v="Yes"/>
    <s v="AMERICAN RENAL ASSOCIATES"/>
    <n v="0"/>
    <n v="20"/>
    <n v="1"/>
    <n v="0"/>
    <n v="0"/>
    <s v="04/29/1993"/>
    <s v="01/01/2019-12/31/2019"/>
    <s v="01/01/2019-12/31/2019"/>
    <s v="01/01/2019-12/31/2019"/>
    <n v="31"/>
    <n v="1"/>
    <n v="0"/>
    <n v="1"/>
    <n v="39"/>
    <n v="1"/>
    <x v="1"/>
    <n v="64"/>
    <n v="97"/>
    <n v="1"/>
    <m/>
    <n v="257"/>
    <m/>
    <n v="259"/>
    <n v="90"/>
    <n v="812"/>
    <n v="0"/>
    <m/>
    <n v="0"/>
    <m/>
    <n v="1"/>
    <n v="91"/>
    <n v="831"/>
    <n v="2"/>
    <n v="96"/>
    <n v="856"/>
    <n v="1"/>
    <n v="10"/>
    <n v="22"/>
    <n v="25"/>
    <n v="26"/>
    <n v="18"/>
    <s v="01/01/2019-12/31/2019"/>
    <s v="01/01/2019-12/31/2019"/>
    <s v="01/01/2016-12/31/2019"/>
    <x v="1"/>
    <n v="1"/>
    <x v="0"/>
    <n v="1"/>
    <x v="0"/>
    <n v="1"/>
    <n v="73"/>
    <n v="57"/>
    <n v="322"/>
    <n v="20.399999999999999"/>
    <n v="27.8"/>
    <n v="14.6"/>
    <n v="20.5"/>
    <n v="37.1"/>
    <n v="9.1"/>
    <n v="155.30000000000001"/>
    <n v="267.3"/>
    <n v="91.5"/>
    <n v="0"/>
    <n v="259"/>
    <m/>
    <m/>
    <s v="01/01/2019-12/31/2019"/>
    <n v="1"/>
    <x v="1"/>
    <n v="0.6"/>
    <n v="1.46"/>
    <n v="0.19"/>
    <n v="12.7"/>
    <n v="64.7"/>
    <n v="3.2"/>
    <n v="1"/>
    <x v="0"/>
    <n v="94"/>
    <n v="61.1"/>
    <n v="78.7"/>
    <n v="42.3"/>
    <n v="94"/>
    <n v="859"/>
    <n v="1"/>
    <n v="17"/>
    <n v="0"/>
    <m/>
    <n v="259"/>
    <m/>
    <s v="01/01/2016-12/31/2018"/>
    <x v="1"/>
    <n v="1"/>
    <n v="5.03"/>
    <n v="0.54"/>
    <n v="21"/>
    <n v="1.97"/>
    <x v="0"/>
    <n v="1"/>
    <n v="32"/>
    <n v="2.8"/>
    <n v="70"/>
    <n v="10.4"/>
    <n v="81"/>
    <s v="No Reduction"/>
  </r>
  <r>
    <n v="452656"/>
    <n v="14"/>
    <s v="US RENAL CARE TARRANT DIALYSIS TARRANT COUNTY"/>
    <s v="01/01/2016-12/31/2019"/>
    <m/>
    <n v="260"/>
    <s v="501 COLLEGE AVENUE"/>
    <s v="SUITE 200"/>
    <s v="FORT WORTH"/>
    <s v="TX"/>
    <n v="76104"/>
    <s v="TARRANT"/>
    <s v="(817) 877-1515"/>
    <s v="Profit"/>
    <s v="Yes"/>
    <s v="US RENAL CARE, INC."/>
    <n v="0"/>
    <n v="4"/>
    <n v="0"/>
    <n v="1"/>
    <n v="1"/>
    <s v="04/27/1993"/>
    <s v="01/01/2019-12/31/2019"/>
    <s v="01/01/2019-12/31/2019"/>
    <s v="01/01/2019-12/31/2019"/>
    <n v="60"/>
    <n v="1"/>
    <n v="0"/>
    <n v="1"/>
    <n v="48"/>
    <n v="1"/>
    <x v="0"/>
    <n v="85"/>
    <m/>
    <n v="199"/>
    <n v="87"/>
    <n v="1"/>
    <m/>
    <n v="259"/>
    <n v="1"/>
    <n v="3"/>
    <n v="145"/>
    <n v="1149"/>
    <n v="0"/>
    <m/>
    <n v="1"/>
    <n v="151"/>
    <n v="1195"/>
    <n v="4"/>
    <n v="154"/>
    <n v="1206"/>
    <n v="1"/>
    <n v="7"/>
    <n v="28"/>
    <n v="26"/>
    <n v="24"/>
    <n v="15"/>
    <s v="01/01/2019-12/31/2019"/>
    <s v="01/01/2019-12/31/2019"/>
    <s v="01/01/2016-12/31/2019"/>
    <x v="1"/>
    <n v="1"/>
    <x v="0"/>
    <n v="1"/>
    <x v="0"/>
    <n v="1"/>
    <n v="108"/>
    <n v="98"/>
    <n v="459"/>
    <n v="21.9"/>
    <n v="29.3"/>
    <n v="16"/>
    <n v="39.6"/>
    <n v="56.3"/>
    <n v="23.5"/>
    <n v="176.8"/>
    <n v="293.39999999999998"/>
    <n v="115.1"/>
    <n v="0"/>
    <n v="259"/>
    <m/>
    <m/>
    <s v="01/01/2019-12/31/2019"/>
    <n v="201"/>
    <x v="3"/>
    <m/>
    <m/>
    <m/>
    <n v="46.1"/>
    <n v="114.9"/>
    <n v="21.5"/>
    <n v="199"/>
    <x v="2"/>
    <n v="5"/>
    <m/>
    <m/>
    <m/>
    <n v="5"/>
    <n v="40"/>
    <n v="199"/>
    <m/>
    <n v="0"/>
    <m/>
    <n v="259"/>
    <m/>
    <s v="01/01/2016-12/31/2018"/>
    <x v="3"/>
    <n v="1"/>
    <n v="4.92"/>
    <n v="1.46"/>
    <n v="40"/>
    <n v="2.82"/>
    <x v="0"/>
    <n v="1"/>
    <n v="38.9"/>
    <n v="13.4"/>
    <n v="153"/>
    <n v="23.9"/>
    <n v="53"/>
    <n v="5.0000000000000001E-3"/>
  </r>
  <r>
    <n v="452777"/>
    <n v="14"/>
    <s v="FMC - ALAMO CITY DIALYSIS"/>
    <s v="01/01/2016-12/31/2019"/>
    <n v="5"/>
    <n v="1"/>
    <s v="805 CAMDEN ST"/>
    <m/>
    <s v="SAN ANTONIO"/>
    <s v="TX"/>
    <n v="78215"/>
    <s v="BEXAR"/>
    <s v="(210) 527-1308"/>
    <s v="Profit"/>
    <s v="Yes"/>
    <s v="FRESENIUS MEDICAL CARE"/>
    <n v="0"/>
    <n v="28"/>
    <n v="1"/>
    <n v="1"/>
    <n v="0"/>
    <d v="1998-06-05T00:00:00"/>
    <s v="01/01/2019-12/31/2019"/>
    <s v="01/01/2019-12/31/2019"/>
    <s v="01/01/2019-12/31/2019"/>
    <n v="17"/>
    <n v="1"/>
    <n v="0"/>
    <n v="1"/>
    <n v="47"/>
    <n v="1"/>
    <x v="1"/>
    <n v="99"/>
    <n v="99"/>
    <n v="1"/>
    <n v="96"/>
    <n v="1"/>
    <m/>
    <n v="259"/>
    <n v="111"/>
    <n v="1029"/>
    <n v="20"/>
    <n v="156"/>
    <n v="0"/>
    <m/>
    <n v="1"/>
    <n v="137"/>
    <n v="1314"/>
    <n v="1"/>
    <n v="146"/>
    <n v="1351"/>
    <n v="1"/>
    <n v="8"/>
    <n v="26"/>
    <n v="28"/>
    <n v="25"/>
    <n v="14"/>
    <s v="01/01/2019-12/31/2019"/>
    <s v="01/01/2019-12/31/2019"/>
    <s v="01/01/2016-12/31/2019"/>
    <x v="1"/>
    <n v="1"/>
    <x v="0"/>
    <n v="1"/>
    <x v="0"/>
    <n v="1"/>
    <n v="106"/>
    <n v="117"/>
    <n v="422"/>
    <n v="21.3"/>
    <n v="27.6"/>
    <n v="16.100000000000001"/>
    <n v="22.8"/>
    <n v="33.200000000000003"/>
    <n v="14.5"/>
    <n v="185"/>
    <n v="290.2"/>
    <n v="126.3"/>
    <n v="0"/>
    <n v="259"/>
    <m/>
    <m/>
    <s v="01/01/2019-12/31/2019"/>
    <n v="1"/>
    <x v="2"/>
    <n v="0.17"/>
    <n v="0.84"/>
    <n v="0.01"/>
    <n v="16.399999999999999"/>
    <n v="52.1"/>
    <n v="6.3"/>
    <n v="1"/>
    <x v="0"/>
    <n v="123"/>
    <n v="70.400000000000006"/>
    <n v="85.5"/>
    <n v="54.2"/>
    <n v="123"/>
    <n v="1181"/>
    <n v="1"/>
    <n v="5"/>
    <n v="0"/>
    <m/>
    <n v="259"/>
    <m/>
    <s v="01/01/2016-12/31/2018"/>
    <x v="1"/>
    <n v="1"/>
    <n v="1.61"/>
    <n v="0.11"/>
    <n v="56"/>
    <n v="0.55000000000000004"/>
    <x v="0"/>
    <n v="1"/>
    <n v="34.1"/>
    <n v="7.9"/>
    <n v="127"/>
    <n v="17.399999999999999"/>
    <n v="71"/>
    <s v="No Reduction"/>
  </r>
  <r>
    <n v="452778"/>
    <n v="14"/>
    <s v="FT BEND DIALYSIS CTR"/>
    <s v="01/01/2016-12/31/2019"/>
    <n v="3"/>
    <n v="1"/>
    <s v="3819 CARTWRIGHT RD"/>
    <m/>
    <s v="MISSOURI CITY"/>
    <s v="TX"/>
    <n v="77459"/>
    <s v="FORT BEND"/>
    <s v="(281) 403-0749"/>
    <s v="Profit"/>
    <s v="Yes"/>
    <s v="FRESENIUS MEDICAL CARE"/>
    <n v="0"/>
    <n v="16"/>
    <n v="1"/>
    <n v="0"/>
    <n v="0"/>
    <d v="1998-10-06T00:00:00"/>
    <s v="01/01/2019-12/31/2019"/>
    <s v="01/01/2019-12/31/2019"/>
    <s v="01/01/2019-12/31/2019"/>
    <n v="24"/>
    <n v="1"/>
    <n v="0"/>
    <n v="1"/>
    <n v="33"/>
    <n v="1"/>
    <x v="0"/>
    <n v="71"/>
    <n v="97"/>
    <n v="1"/>
    <m/>
    <n v="257"/>
    <m/>
    <n v="259"/>
    <n v="93"/>
    <n v="797"/>
    <n v="0"/>
    <m/>
    <n v="0"/>
    <m/>
    <n v="1"/>
    <n v="96"/>
    <n v="848"/>
    <n v="1"/>
    <n v="97"/>
    <n v="854"/>
    <n v="1"/>
    <n v="8"/>
    <n v="23"/>
    <n v="30"/>
    <n v="25"/>
    <n v="15"/>
    <s v="01/01/2019-12/31/2019"/>
    <s v="01/01/2019-12/31/2019"/>
    <s v="01/01/2016-12/31/2019"/>
    <x v="1"/>
    <n v="1"/>
    <x v="0"/>
    <n v="1"/>
    <x v="0"/>
    <n v="1"/>
    <n v="75"/>
    <n v="92"/>
    <n v="314"/>
    <n v="23.2"/>
    <n v="31.6"/>
    <n v="16.600000000000001"/>
    <n v="20.8"/>
    <n v="32"/>
    <n v="12.2"/>
    <n v="235"/>
    <n v="358.4"/>
    <n v="155.69999999999999"/>
    <n v="0"/>
    <n v="259"/>
    <m/>
    <m/>
    <s v="01/01/2019-12/31/2019"/>
    <n v="1"/>
    <x v="1"/>
    <n v="0.49"/>
    <n v="1.33"/>
    <n v="0.12"/>
    <n v="49.2"/>
    <n v="116.3"/>
    <n v="24"/>
    <n v="1"/>
    <x v="0"/>
    <n v="96"/>
    <n v="56.2"/>
    <n v="74.8"/>
    <n v="36.299999999999997"/>
    <n v="96"/>
    <n v="855"/>
    <n v="1"/>
    <n v="15"/>
    <n v="0"/>
    <m/>
    <n v="259"/>
    <m/>
    <s v="01/01/2016-12/31/2018"/>
    <x v="1"/>
    <n v="1"/>
    <n v="1.63"/>
    <n v="0.05"/>
    <n v="43"/>
    <n v="0.45"/>
    <x v="0"/>
    <n v="1"/>
    <n v="41.9"/>
    <n v="7.1"/>
    <n v="72"/>
    <n v="19"/>
    <n v="54"/>
    <n v="5.0000000000000001E-3"/>
  </r>
  <r>
    <n v="402529"/>
    <n v="3"/>
    <s v="FMC ARECIBO NORTE DIALYSIS CENTER"/>
    <s v="01/01/2016-12/31/2019"/>
    <n v="3"/>
    <n v="1"/>
    <s v="HOSPITAL PAVIA ARECIBO"/>
    <s v="CARR. 129 AVE. SAN LUIS  SUITE 108"/>
    <s v="ARECIBO"/>
    <s v="PR"/>
    <n v="612"/>
    <s v="ARECIBO"/>
    <s v="(787) 815-1640"/>
    <s v="Profit"/>
    <s v="Yes"/>
    <s v="FRESENIUS MEDICAL CARE"/>
    <n v="1"/>
    <n v="19"/>
    <n v="1"/>
    <n v="0"/>
    <n v="0"/>
    <s v="06/26/2002"/>
    <s v="01/01/2019-12/31/2019"/>
    <s v="01/01/2019-12/31/2019"/>
    <s v="01/01/2019-12/31/2019"/>
    <n v="11"/>
    <n v="1"/>
    <n v="0"/>
    <n v="1"/>
    <n v="27"/>
    <n v="1"/>
    <x v="0"/>
    <n v="78"/>
    <n v="99"/>
    <n v="1"/>
    <m/>
    <n v="257"/>
    <m/>
    <n v="259"/>
    <n v="109"/>
    <n v="733"/>
    <n v="0"/>
    <m/>
    <n v="0"/>
    <m/>
    <n v="1"/>
    <n v="126"/>
    <n v="1089"/>
    <n v="0"/>
    <n v="139"/>
    <n v="1170"/>
    <n v="1"/>
    <n v="12"/>
    <n v="28"/>
    <n v="26"/>
    <n v="24"/>
    <n v="11"/>
    <s v="01/01/2019-12/31/2019"/>
    <s v="01/01/2019-12/31/2019"/>
    <s v="01/01/2016-12/31/2019"/>
    <x v="0"/>
    <n v="1"/>
    <x v="0"/>
    <n v="1"/>
    <x v="2"/>
    <n v="1"/>
    <n v="91"/>
    <n v="118"/>
    <n v="342"/>
    <n v="40.1"/>
    <n v="52.7"/>
    <n v="29.9"/>
    <n v="28.2"/>
    <n v="42.9"/>
    <n v="16.7"/>
    <n v="302.89999999999998"/>
    <n v="453.8"/>
    <n v="204.3"/>
    <n v="0"/>
    <n v="259"/>
    <m/>
    <m/>
    <s v="01/01/2019-12/31/2019"/>
    <n v="1"/>
    <x v="1"/>
    <n v="1"/>
    <n v="1.84"/>
    <n v="0.49"/>
    <n v="55.6"/>
    <n v="134.80000000000001"/>
    <n v="26.5"/>
    <n v="1"/>
    <x v="0"/>
    <n v="138"/>
    <n v="51.4"/>
    <n v="66.8"/>
    <n v="35"/>
    <n v="138"/>
    <n v="1181"/>
    <n v="1"/>
    <n v="13"/>
    <n v="0"/>
    <m/>
    <n v="259"/>
    <m/>
    <s v="01/01/2016-12/31/2018"/>
    <x v="2"/>
    <n v="1"/>
    <n v="0.61"/>
    <n v="0"/>
    <n v="73"/>
    <n v="0"/>
    <x v="0"/>
    <n v="1"/>
    <n v="23.9"/>
    <n v="1.9"/>
    <n v="121"/>
    <n v="7.2"/>
    <s v="No Score"/>
    <s v="No Reduction"/>
  </r>
  <r>
    <n v="402530"/>
    <n v="3"/>
    <s v="FMC LOS PASEOS DIALYSIS CENTER"/>
    <s v="01/01/2016-12/31/2019"/>
    <n v="2"/>
    <n v="1"/>
    <s v="3000 CARR 199 STE 2"/>
    <m/>
    <s v="SAN JUAN"/>
    <s v="PR"/>
    <n v="926"/>
    <s v="SAN JUAN"/>
    <s v="(787) 999-4884"/>
    <s v="Profit"/>
    <s v="Yes"/>
    <s v="FRESENIUS MEDICAL CARE"/>
    <n v="1"/>
    <n v="66"/>
    <n v="1"/>
    <n v="1"/>
    <n v="0"/>
    <d v="2002-01-06T00:00:00"/>
    <s v="01/01/2019-12/31/2019"/>
    <s v="01/01/2019-12/31/2019"/>
    <s v="01/01/2019-12/31/2019"/>
    <n v="5"/>
    <n v="1"/>
    <n v="0"/>
    <n v="1"/>
    <n v="84"/>
    <n v="1"/>
    <x v="0"/>
    <n v="199"/>
    <n v="98"/>
    <n v="1"/>
    <n v="94"/>
    <n v="1"/>
    <m/>
    <n v="259"/>
    <n v="260"/>
    <n v="2263"/>
    <n v="53"/>
    <n v="320"/>
    <n v="0"/>
    <m/>
    <n v="1"/>
    <n v="308"/>
    <n v="2828"/>
    <n v="0"/>
    <n v="322"/>
    <n v="2924"/>
    <n v="1"/>
    <n v="8"/>
    <n v="25"/>
    <n v="28"/>
    <n v="28"/>
    <n v="12"/>
    <s v="01/01/2019-12/31/2019"/>
    <s v="01/01/2019-12/31/2019"/>
    <s v="01/01/2016-12/31/2019"/>
    <x v="1"/>
    <n v="1"/>
    <x v="1"/>
    <n v="1"/>
    <x v="2"/>
    <n v="1"/>
    <n v="227"/>
    <n v="232"/>
    <n v="977"/>
    <n v="29.5"/>
    <n v="35.299999999999997"/>
    <n v="24.4"/>
    <n v="38.4"/>
    <n v="49.9"/>
    <n v="28.3"/>
    <n v="233.8"/>
    <n v="322.5"/>
    <n v="178"/>
    <n v="0"/>
    <n v="259"/>
    <m/>
    <m/>
    <s v="01/01/2019-12/31/2019"/>
    <n v="1"/>
    <x v="1"/>
    <n v="0.75"/>
    <n v="1.17"/>
    <n v="0.45"/>
    <n v="52.4"/>
    <n v="87.7"/>
    <n v="34"/>
    <n v="1"/>
    <x v="0"/>
    <n v="281"/>
    <n v="52.3"/>
    <n v="63.7"/>
    <n v="40.200000000000003"/>
    <n v="281"/>
    <n v="2610"/>
    <n v="1"/>
    <n v="26"/>
    <n v="0"/>
    <m/>
    <n v="259"/>
    <m/>
    <s v="01/01/2016-12/31/2018"/>
    <x v="1"/>
    <n v="1"/>
    <n v="1.51"/>
    <n v="0.39"/>
    <n v="127"/>
    <n v="0.82"/>
    <x v="0"/>
    <n v="1"/>
    <n v="21"/>
    <n v="6.1"/>
    <n v="278"/>
    <n v="11.6"/>
    <s v="No Score"/>
    <s v="No Reduction"/>
  </r>
  <r>
    <n v="422564"/>
    <n v="6"/>
    <s v="FRESENIUS MEDICAL CARE LOWER RICHLAND"/>
    <s v="01/01/2016-12/31/2019"/>
    <n v="3"/>
    <n v="1"/>
    <s v="1840 PINEVIEW DRIVE"/>
    <m/>
    <s v="COLUMBIA"/>
    <s v="SC"/>
    <n v="29209"/>
    <s v="RICHLAND"/>
    <s v="(803) 695-3628"/>
    <s v="Profit"/>
    <s v="Yes"/>
    <s v="FRESENIUS MEDICAL CARE"/>
    <n v="0"/>
    <n v="20"/>
    <n v="1"/>
    <n v="0"/>
    <n v="0"/>
    <s v="02/21/1997"/>
    <s v="01/01/2019-12/31/2019"/>
    <s v="01/01/2019-12/31/2019"/>
    <s v="01/01/2019-12/31/2019"/>
    <n v="31"/>
    <n v="1"/>
    <n v="0"/>
    <n v="1"/>
    <n v="51"/>
    <n v="1"/>
    <x v="1"/>
    <n v="63"/>
    <n v="96"/>
    <n v="1"/>
    <m/>
    <n v="257"/>
    <m/>
    <n v="259"/>
    <n v="95"/>
    <n v="834"/>
    <n v="0"/>
    <m/>
    <n v="0"/>
    <m/>
    <n v="1"/>
    <n v="101"/>
    <n v="896"/>
    <n v="2"/>
    <n v="104"/>
    <n v="913"/>
    <n v="1"/>
    <n v="6"/>
    <n v="21"/>
    <n v="29"/>
    <n v="28"/>
    <n v="16"/>
    <s v="01/01/2019-12/31/2019"/>
    <s v="01/01/2019-12/31/2019"/>
    <s v="01/01/2016-12/31/2019"/>
    <x v="1"/>
    <n v="1"/>
    <x v="0"/>
    <n v="1"/>
    <x v="0"/>
    <n v="1"/>
    <n v="78"/>
    <n v="58"/>
    <n v="310"/>
    <n v="25.1"/>
    <n v="34.200000000000003"/>
    <n v="18"/>
    <n v="27.2"/>
    <n v="42.9"/>
    <n v="14.7"/>
    <n v="163.30000000000001"/>
    <n v="275.7"/>
    <n v="98"/>
    <n v="0"/>
    <n v="259"/>
    <m/>
    <m/>
    <s v="01/01/2019-12/31/2019"/>
    <n v="1"/>
    <x v="1"/>
    <n v="1.35"/>
    <n v="2.67"/>
    <n v="0.59"/>
    <n v="35.9"/>
    <n v="108"/>
    <n v="14.3"/>
    <n v="1"/>
    <x v="1"/>
    <n v="106"/>
    <n v="43.8"/>
    <n v="62.6"/>
    <n v="23.8"/>
    <n v="106"/>
    <n v="923"/>
    <n v="1"/>
    <n v="8"/>
    <n v="0"/>
    <m/>
    <n v="259"/>
    <m/>
    <s v="01/01/2016-12/31/2018"/>
    <x v="1"/>
    <n v="1"/>
    <n v="1.95"/>
    <n v="0.14000000000000001"/>
    <n v="33"/>
    <n v="0.67"/>
    <x v="0"/>
    <n v="1"/>
    <n v="30.1"/>
    <n v="4.5999999999999996"/>
    <n v="95"/>
    <n v="12.6"/>
    <n v="59"/>
    <s v="No Reduction"/>
  </r>
  <r>
    <n v="422565"/>
    <n v="6"/>
    <s v="DAVITA SOUTH ORANGEBURG DIALYSIS"/>
    <s v="01/01/2016-12/31/2019"/>
    <n v="4"/>
    <n v="1"/>
    <s v="1080 SUMMERS AVENUE"/>
    <m/>
    <s v="ORANGEBURG"/>
    <s v="SC"/>
    <n v="29115"/>
    <s v="ORANGEBURG"/>
    <s v="(803) 539-0084"/>
    <s v="Profit"/>
    <s v="Yes"/>
    <s v="DAVITA"/>
    <n v="0"/>
    <n v="21"/>
    <n v="1"/>
    <n v="1"/>
    <n v="1"/>
    <d v="1997-12-03T00:00:00"/>
    <s v="01/01/2019-12/31/2019"/>
    <s v="01/01/2019-12/31/2019"/>
    <s v="01/01/2019-12/31/2019"/>
    <n v="31"/>
    <n v="1"/>
    <n v="0"/>
    <n v="1"/>
    <n v="45"/>
    <n v="1"/>
    <x v="0"/>
    <n v="54"/>
    <n v="99"/>
    <n v="1"/>
    <m/>
    <n v="201"/>
    <m/>
    <n v="259"/>
    <n v="67"/>
    <n v="659"/>
    <n v="0"/>
    <m/>
    <n v="0"/>
    <m/>
    <n v="1"/>
    <n v="69"/>
    <n v="699"/>
    <n v="1"/>
    <n v="72"/>
    <n v="717"/>
    <n v="1"/>
    <n v="7"/>
    <n v="18"/>
    <n v="31"/>
    <n v="22"/>
    <n v="22"/>
    <s v="01/01/2019-12/31/2019"/>
    <s v="01/01/2019-12/31/2019"/>
    <s v="01/01/2016-12/31/2019"/>
    <x v="1"/>
    <n v="1"/>
    <x v="0"/>
    <n v="1"/>
    <x v="0"/>
    <n v="1"/>
    <n v="63"/>
    <n v="65"/>
    <n v="245"/>
    <n v="19.5"/>
    <n v="29.3"/>
    <n v="12.4"/>
    <n v="29.8"/>
    <n v="46.7"/>
    <n v="15.8"/>
    <n v="183.5"/>
    <n v="311"/>
    <n v="109.7"/>
    <n v="0"/>
    <n v="259"/>
    <m/>
    <m/>
    <s v="01/01/2019-12/31/2019"/>
    <n v="1"/>
    <x v="1"/>
    <n v="0.64"/>
    <n v="2.12"/>
    <n v="0.11"/>
    <n v="54.3"/>
    <n v="125.5"/>
    <n v="27"/>
    <n v="1"/>
    <x v="0"/>
    <n v="72"/>
    <n v="63.5"/>
    <n v="84.1"/>
    <n v="41.5"/>
    <n v="72"/>
    <n v="708"/>
    <n v="1"/>
    <n v="6"/>
    <n v="0"/>
    <m/>
    <n v="259"/>
    <m/>
    <s v="01/01/2016-12/31/2018"/>
    <x v="2"/>
    <n v="1"/>
    <n v="0.96"/>
    <n v="0"/>
    <n v="28"/>
    <n v="0"/>
    <x v="0"/>
    <n v="1"/>
    <n v="31.8"/>
    <n v="0.4"/>
    <n v="64"/>
    <n v="4.2"/>
    <e v="#N/A"/>
    <e v="#N/A"/>
  </r>
  <r>
    <n v="422566"/>
    <n v="6"/>
    <s v="FRESENIUS MEDICAL CARE OF LEE COUNTY"/>
    <s v="01/01/2016-12/31/2019"/>
    <n v="4"/>
    <n v="1"/>
    <s v="289 FAIRVIEW AVE"/>
    <m/>
    <s v="BISHOPVILLE"/>
    <s v="SC"/>
    <n v="29010"/>
    <s v="LEE"/>
    <s v="(803) 484-5972"/>
    <s v="Profit"/>
    <s v="Yes"/>
    <s v="FRESENIUS MEDICAL CARE"/>
    <n v="0"/>
    <n v="21"/>
    <n v="1"/>
    <n v="0"/>
    <n v="0"/>
    <s v="06/30/1997"/>
    <s v="01/01/2019-12/31/2019"/>
    <s v="01/01/2019-12/31/2019"/>
    <s v="01/01/2019-12/31/2019"/>
    <n v="32"/>
    <n v="1"/>
    <n v="0"/>
    <n v="1"/>
    <n v="31"/>
    <n v="1"/>
    <x v="1"/>
    <n v="39"/>
    <n v="100"/>
    <n v="1"/>
    <m/>
    <n v="257"/>
    <m/>
    <n v="259"/>
    <n v="66"/>
    <n v="546"/>
    <n v="0"/>
    <m/>
    <n v="0"/>
    <m/>
    <n v="1"/>
    <n v="66"/>
    <n v="564"/>
    <n v="0"/>
    <n v="69"/>
    <n v="590"/>
    <n v="1"/>
    <n v="14"/>
    <n v="31"/>
    <n v="32"/>
    <n v="16"/>
    <n v="7"/>
    <s v="01/01/2019-12/31/2019"/>
    <s v="01/01/2019-12/31/2019"/>
    <s v="01/01/2016-12/31/2019"/>
    <x v="1"/>
    <n v="1"/>
    <x v="0"/>
    <n v="1"/>
    <x v="0"/>
    <n v="1"/>
    <n v="52"/>
    <n v="43"/>
    <n v="247"/>
    <n v="21"/>
    <n v="29.3"/>
    <n v="14.7"/>
    <n v="33"/>
    <n v="52.5"/>
    <n v="15.8"/>
    <n v="132.6"/>
    <n v="249.1"/>
    <n v="74.7"/>
    <n v="0"/>
    <n v="259"/>
    <m/>
    <m/>
    <s v="01/01/2019-12/31/2019"/>
    <n v="1"/>
    <x v="1"/>
    <n v="0.59"/>
    <n v="1.93"/>
    <n v="0.1"/>
    <n v="3.7"/>
    <n v="141.9"/>
    <n v="0.2"/>
    <n v="1"/>
    <x v="1"/>
    <n v="69"/>
    <n v="37.200000000000003"/>
    <n v="59.5"/>
    <n v="13.4"/>
    <n v="69"/>
    <n v="583"/>
    <n v="1"/>
    <n v="4"/>
    <n v="0"/>
    <m/>
    <n v="259"/>
    <m/>
    <s v="01/01/2016-12/31/2018"/>
    <x v="1"/>
    <n v="1"/>
    <n v="1.66"/>
    <n v="0"/>
    <n v="29"/>
    <n v="0"/>
    <x v="0"/>
    <n v="1"/>
    <n v="40.4"/>
    <n v="1.7"/>
    <n v="53"/>
    <n v="9.8000000000000007"/>
    <n v="71"/>
    <s v="No Reduction"/>
  </r>
  <r>
    <n v="452722"/>
    <n v="14"/>
    <s v="GUADALUPE KIDNEY DISEASE CL"/>
    <s v="01/01/2016-12/31/2019"/>
    <n v="4"/>
    <n v="1"/>
    <s v="626 MERIDA"/>
    <m/>
    <s v="SAN ANTONIO"/>
    <s v="TX"/>
    <n v="78207"/>
    <s v="BEXAR"/>
    <s v="(210) 212-9300"/>
    <s v="Profit"/>
    <s v="Yes"/>
    <s v="FRESENIUS MEDICAL CARE"/>
    <n v="0"/>
    <n v="20"/>
    <n v="1"/>
    <n v="0"/>
    <n v="0"/>
    <s v="10/18/1995"/>
    <s v="01/01/2019-12/31/2019"/>
    <s v="01/01/2019-12/31/2019"/>
    <s v="01/01/2019-12/31/2019"/>
    <n v="21"/>
    <n v="1"/>
    <n v="0"/>
    <n v="1"/>
    <n v="34"/>
    <n v="1"/>
    <x v="1"/>
    <n v="58"/>
    <n v="97"/>
    <n v="1"/>
    <m/>
    <n v="257"/>
    <m/>
    <n v="259"/>
    <n v="77"/>
    <n v="654"/>
    <n v="0"/>
    <m/>
    <n v="0"/>
    <m/>
    <n v="1"/>
    <n v="81"/>
    <n v="738"/>
    <n v="2"/>
    <n v="83"/>
    <n v="748"/>
    <n v="1"/>
    <n v="5"/>
    <n v="19"/>
    <n v="32"/>
    <n v="28"/>
    <n v="17"/>
    <s v="01/01/2019-12/31/2019"/>
    <s v="01/01/2019-12/31/2019"/>
    <s v="01/01/2016-12/31/2019"/>
    <x v="1"/>
    <n v="1"/>
    <x v="0"/>
    <n v="1"/>
    <x v="0"/>
    <n v="1"/>
    <n v="63"/>
    <n v="65"/>
    <n v="224"/>
    <n v="26"/>
    <n v="37.9"/>
    <n v="17.2"/>
    <n v="25.4"/>
    <n v="42.3"/>
    <n v="13.1"/>
    <n v="195.2"/>
    <n v="319"/>
    <n v="121"/>
    <n v="0"/>
    <n v="259"/>
    <m/>
    <m/>
    <s v="01/01/2019-12/31/2019"/>
    <n v="1"/>
    <x v="2"/>
    <n v="0"/>
    <n v="0.67"/>
    <m/>
    <n v="11.6"/>
    <n v="71.7"/>
    <n v="2.5"/>
    <n v="1"/>
    <x v="0"/>
    <n v="84"/>
    <n v="75"/>
    <n v="92.2"/>
    <n v="56.7"/>
    <n v="84"/>
    <n v="755"/>
    <n v="1"/>
    <n v="12"/>
    <n v="0"/>
    <m/>
    <n v="259"/>
    <m/>
    <s v="01/01/2016-12/31/2018"/>
    <x v="1"/>
    <n v="1"/>
    <n v="1.1499999999999999"/>
    <n v="0.01"/>
    <n v="33"/>
    <n v="0.21"/>
    <x v="0"/>
    <n v="1"/>
    <n v="36.200000000000003"/>
    <n v="3.5"/>
    <n v="71"/>
    <n v="12.5"/>
    <n v="71"/>
    <s v="No Reduction"/>
  </r>
  <r>
    <n v="452727"/>
    <n v="14"/>
    <s v="DAVITA EL MILAGRO DIALYSIS UNIT"/>
    <s v="01/01/2016-12/31/2019"/>
    <n v="5"/>
    <n v="1"/>
    <s v="2800 S IH 35 SUITE 120"/>
    <m/>
    <s v="AUSTIN"/>
    <s v="TX"/>
    <n v="78704"/>
    <s v="TRAVIS"/>
    <s v="(512) 448-9750"/>
    <s v="Profit"/>
    <s v="Yes"/>
    <s v="DAVITA"/>
    <n v="0"/>
    <n v="24"/>
    <n v="1"/>
    <n v="1"/>
    <n v="1"/>
    <s v="11/21/1995"/>
    <s v="01/01/2019-12/31/2019"/>
    <s v="01/01/2019-12/31/2019"/>
    <s v="01/01/2019-12/31/2019"/>
    <n v="17"/>
    <n v="1"/>
    <n v="0"/>
    <n v="1"/>
    <n v="70"/>
    <n v="1"/>
    <x v="1"/>
    <n v="122"/>
    <n v="97"/>
    <n v="1"/>
    <n v="97"/>
    <n v="1"/>
    <m/>
    <n v="259"/>
    <n v="125"/>
    <n v="1175"/>
    <n v="52"/>
    <n v="375"/>
    <n v="0"/>
    <m/>
    <n v="1"/>
    <n v="180"/>
    <n v="1596"/>
    <n v="2"/>
    <n v="188"/>
    <n v="1633"/>
    <n v="1"/>
    <n v="7"/>
    <n v="18"/>
    <n v="28"/>
    <n v="23"/>
    <n v="24"/>
    <s v="01/01/2019-12/31/2019"/>
    <s v="01/01/2019-12/31/2019"/>
    <s v="01/01/2016-12/31/2019"/>
    <x v="1"/>
    <n v="1"/>
    <x v="0"/>
    <n v="1"/>
    <x v="0"/>
    <n v="1"/>
    <n v="130"/>
    <n v="112"/>
    <n v="535"/>
    <n v="21.7"/>
    <n v="28.2"/>
    <n v="16.3"/>
    <n v="23.9"/>
    <n v="35.299999999999997"/>
    <n v="14.1"/>
    <n v="193"/>
    <n v="297.3"/>
    <n v="133.80000000000001"/>
    <n v="0"/>
    <n v="259"/>
    <m/>
    <m/>
    <s v="01/01/2019-12/31/2019"/>
    <n v="1"/>
    <x v="1"/>
    <n v="0.96"/>
    <n v="2"/>
    <n v="0.39"/>
    <n v="8.3000000000000007"/>
    <n v="37"/>
    <n v="2.4"/>
    <n v="1"/>
    <x v="0"/>
    <n v="136"/>
    <n v="69.2"/>
    <n v="83.4"/>
    <n v="53.9"/>
    <n v="136"/>
    <n v="1246"/>
    <n v="1"/>
    <n v="8"/>
    <n v="0"/>
    <m/>
    <n v="259"/>
    <m/>
    <s v="01/01/2016-12/31/2018"/>
    <x v="1"/>
    <n v="1"/>
    <n v="1.84"/>
    <n v="0.31"/>
    <n v="66"/>
    <n v="0.85"/>
    <x v="0"/>
    <n v="1"/>
    <n v="28.6"/>
    <n v="7.2"/>
    <n v="161"/>
    <n v="15"/>
    <e v="#N/A"/>
    <e v="#N/A"/>
  </r>
  <r>
    <n v="452728"/>
    <n v="14"/>
    <s v="DAVITA SPRING BRANCH DIALYSIS"/>
    <s v="01/01/2016-12/31/2019"/>
    <n v="4"/>
    <n v="1"/>
    <s v="1425 BLALOCK STE 100"/>
    <m/>
    <s v="HOUSTON"/>
    <s v="TX"/>
    <n v="77055"/>
    <s v="HARRIS"/>
    <s v="(713) 932-7795"/>
    <s v="Profit"/>
    <s v="Yes"/>
    <s v="DAVITA"/>
    <n v="0"/>
    <n v="16"/>
    <n v="1"/>
    <n v="0"/>
    <n v="0"/>
    <d v="1996-09-01T00:00:00"/>
    <s v="01/01/2019-12/31/2019"/>
    <s v="01/01/2019-12/31/2019"/>
    <s v="01/01/2019-12/31/2019"/>
    <n v="10"/>
    <n v="1"/>
    <n v="0"/>
    <n v="1"/>
    <n v="42"/>
    <n v="1"/>
    <x v="1"/>
    <n v="66"/>
    <n v="99"/>
    <n v="1"/>
    <m/>
    <n v="257"/>
    <m/>
    <n v="259"/>
    <n v="92"/>
    <n v="757"/>
    <n v="0"/>
    <m/>
    <n v="0"/>
    <m/>
    <n v="1"/>
    <n v="96"/>
    <n v="824"/>
    <n v="2"/>
    <n v="102"/>
    <n v="875"/>
    <n v="1"/>
    <n v="2"/>
    <n v="16"/>
    <n v="36"/>
    <n v="24"/>
    <n v="22"/>
    <s v="01/01/2019-12/31/2019"/>
    <s v="01/01/2019-12/31/2019"/>
    <s v="01/01/2016-12/31/2019"/>
    <x v="1"/>
    <n v="1"/>
    <x v="0"/>
    <n v="1"/>
    <x v="0"/>
    <n v="1"/>
    <n v="72"/>
    <n v="65"/>
    <n v="300"/>
    <n v="29.7"/>
    <n v="39.4"/>
    <n v="21.9"/>
    <n v="19.7"/>
    <n v="34.5"/>
    <n v="9"/>
    <n v="169.5"/>
    <n v="287.3"/>
    <n v="101.3"/>
    <n v="0"/>
    <n v="259"/>
    <m/>
    <m/>
    <s v="01/01/2019-12/31/2019"/>
    <n v="1"/>
    <x v="2"/>
    <n v="0.15"/>
    <n v="0.73"/>
    <n v="0.01"/>
    <n v="14"/>
    <n v="71.400000000000006"/>
    <n v="3.6"/>
    <n v="1"/>
    <x v="0"/>
    <n v="102"/>
    <n v="65.3"/>
    <n v="82.4"/>
    <n v="47"/>
    <n v="102"/>
    <n v="871"/>
    <n v="1"/>
    <n v="14"/>
    <n v="0"/>
    <m/>
    <n v="259"/>
    <m/>
    <s v="01/01/2016-12/31/2018"/>
    <x v="1"/>
    <n v="1"/>
    <n v="1.5"/>
    <n v="0.11"/>
    <n v="44"/>
    <n v="0.51"/>
    <x v="0"/>
    <n v="1"/>
    <n v="32.5"/>
    <n v="2.4"/>
    <n v="76"/>
    <n v="9.8000000000000007"/>
    <e v="#N/A"/>
    <e v="#N/A"/>
  </r>
  <r>
    <n v="452731"/>
    <n v="14"/>
    <s v="DAVITA CLEVELAND DIALYSIS CENTER"/>
    <s v="01/01/2016-12/31/2019"/>
    <n v="3"/>
    <n v="1"/>
    <s v="202 EAST FT. WORTH, ST."/>
    <m/>
    <s v="CLEVELAND"/>
    <s v="TX"/>
    <n v="77327"/>
    <s v="LIBERTY"/>
    <s v="(281) 659-9679"/>
    <s v="Profit"/>
    <s v="Yes"/>
    <s v="DAVITA"/>
    <n v="0"/>
    <n v="22"/>
    <n v="1"/>
    <n v="0"/>
    <n v="0"/>
    <s v="04/16/1996"/>
    <s v="01/01/2019-12/31/2019"/>
    <s v="01/01/2019-12/31/2019"/>
    <s v="01/01/2019-12/31/2019"/>
    <n v="23"/>
    <n v="1"/>
    <n v="0"/>
    <n v="1"/>
    <n v="30"/>
    <n v="1"/>
    <x v="1"/>
    <n v="42"/>
    <n v="98"/>
    <n v="1"/>
    <m/>
    <n v="257"/>
    <m/>
    <n v="259"/>
    <n v="63"/>
    <n v="580"/>
    <n v="0"/>
    <m/>
    <n v="0"/>
    <m/>
    <n v="1"/>
    <n v="64"/>
    <n v="596"/>
    <n v="1"/>
    <n v="66"/>
    <n v="612"/>
    <n v="1"/>
    <n v="5"/>
    <n v="16"/>
    <n v="29"/>
    <n v="22"/>
    <n v="28"/>
    <s v="01/01/2019-12/31/2019"/>
    <s v="01/01/2019-12/31/2019"/>
    <s v="01/01/2016-12/31/2019"/>
    <x v="1"/>
    <n v="1"/>
    <x v="0"/>
    <n v="1"/>
    <x v="0"/>
    <n v="1"/>
    <n v="47"/>
    <n v="88"/>
    <n v="251"/>
    <n v="27.2"/>
    <n v="36.200000000000003"/>
    <n v="20"/>
    <n v="33.9"/>
    <n v="45.5"/>
    <n v="23.8"/>
    <n v="268.5"/>
    <n v="400.1"/>
    <n v="186.8"/>
    <n v="0"/>
    <n v="259"/>
    <m/>
    <m/>
    <s v="01/01/2019-12/31/2019"/>
    <n v="1"/>
    <x v="1"/>
    <n v="1.21"/>
    <n v="2.69"/>
    <n v="0.44"/>
    <n v="3.5"/>
    <n v="133.80000000000001"/>
    <n v="0.2"/>
    <n v="1"/>
    <x v="0"/>
    <n v="66"/>
    <n v="66.2"/>
    <n v="87.6"/>
    <n v="43.4"/>
    <n v="66"/>
    <n v="621"/>
    <n v="1"/>
    <n v="16"/>
    <n v="0"/>
    <m/>
    <n v="259"/>
    <m/>
    <s v="01/01/2016-12/31/2018"/>
    <x v="1"/>
    <n v="1"/>
    <n v="1.84"/>
    <n v="0"/>
    <n v="28"/>
    <n v="0"/>
    <x v="0"/>
    <n v="1"/>
    <n v="37.6"/>
    <n v="0.3"/>
    <n v="56"/>
    <n v="3.9"/>
    <e v="#N/A"/>
    <e v="#N/A"/>
  </r>
  <r>
    <n v="452732"/>
    <n v="14"/>
    <s v="SATELLITE HEALTHCARE CENTRAL STATES LLC"/>
    <s v="01/01/2016-12/31/2019"/>
    <n v="4"/>
    <n v="1"/>
    <s v="910 GUADALUPE ST SUITE B"/>
    <m/>
    <s v="LAREDO"/>
    <s v="TX"/>
    <n v="78040"/>
    <s v="WEBB"/>
    <s v="(956) 729-7411"/>
    <s v="Profit"/>
    <s v="Yes"/>
    <s v="SATELLITE HEALTHCARE"/>
    <n v="0"/>
    <n v="29"/>
    <n v="1"/>
    <n v="1"/>
    <n v="0"/>
    <d v="1996-01-05T00:00:00"/>
    <s v="01/01/2019-12/31/2019"/>
    <s v="01/01/2019-12/31/2019"/>
    <s v="01/01/2019-12/31/2019"/>
    <n v="14"/>
    <n v="1"/>
    <n v="0"/>
    <n v="1"/>
    <n v="105"/>
    <n v="1"/>
    <x v="0"/>
    <n v="144"/>
    <n v="96"/>
    <n v="1"/>
    <n v="91"/>
    <n v="1"/>
    <m/>
    <n v="259"/>
    <n v="161"/>
    <n v="1520"/>
    <n v="20"/>
    <n v="154"/>
    <n v="0"/>
    <m/>
    <n v="1"/>
    <n v="180"/>
    <n v="1687"/>
    <n v="1"/>
    <n v="181"/>
    <n v="1727"/>
    <n v="1"/>
    <n v="7"/>
    <n v="25"/>
    <n v="27"/>
    <n v="24"/>
    <n v="17"/>
    <s v="01/01/2019-12/31/2019"/>
    <s v="01/01/2019-12/31/2019"/>
    <s v="01/01/2016-12/31/2019"/>
    <x v="1"/>
    <n v="1"/>
    <x v="0"/>
    <n v="1"/>
    <x v="0"/>
    <n v="1"/>
    <n v="152"/>
    <n v="160"/>
    <n v="482"/>
    <n v="27.5"/>
    <n v="34.799999999999997"/>
    <n v="21.3"/>
    <n v="27.8"/>
    <n v="39"/>
    <n v="18.600000000000001"/>
    <n v="176"/>
    <n v="259.10000000000002"/>
    <n v="126.8"/>
    <n v="0"/>
    <n v="259"/>
    <m/>
    <m/>
    <s v="01/01/2019-12/31/2019"/>
    <n v="1"/>
    <x v="2"/>
    <n v="0.33"/>
    <n v="0.9"/>
    <n v="0.08"/>
    <n v="37.200000000000003"/>
    <n v="69"/>
    <n v="22.2"/>
    <n v="1"/>
    <x v="0"/>
    <n v="162"/>
    <n v="64.3"/>
    <n v="78.599999999999994"/>
    <n v="49.2"/>
    <n v="162"/>
    <n v="1573"/>
    <n v="1"/>
    <n v="8"/>
    <n v="0"/>
    <m/>
    <n v="259"/>
    <m/>
    <s v="01/01/2016-12/31/2018"/>
    <x v="1"/>
    <n v="1"/>
    <n v="3.3"/>
    <n v="0.79"/>
    <n v="59"/>
    <n v="1.74"/>
    <x v="0"/>
    <n v="1"/>
    <n v="33.700000000000003"/>
    <n v="11.3"/>
    <n v="156"/>
    <n v="20.2"/>
    <e v="#N/A"/>
    <e v="#N/A"/>
  </r>
  <r>
    <n v="442752"/>
    <n v="8"/>
    <s v="FRESENIUS MEDICAL CARE GOODLETTSVILLE, LLC"/>
    <s v="01/01/2016-12/31/2019"/>
    <n v="4"/>
    <n v="1"/>
    <s v="740 CONFERENCE DR"/>
    <m/>
    <s v="GOODLETTSVILLE"/>
    <s v="TN"/>
    <n v="37072"/>
    <m/>
    <s v="(615) 859-2661"/>
    <s v="Profit"/>
    <s v="Yes"/>
    <s v="FRESENIUS MEDICAL CARE"/>
    <n v="0"/>
    <n v="13"/>
    <n v="1"/>
    <n v="0"/>
    <n v="0"/>
    <s v="12/17/2018"/>
    <s v="01/01/2019-12/31/2019"/>
    <s v="01/01/2019-12/31/2019"/>
    <s v="01/01/2019-12/31/2019"/>
    <m/>
    <n v="199"/>
    <m/>
    <n v="199"/>
    <n v="9"/>
    <n v="199"/>
    <x v="2"/>
    <n v="10"/>
    <n v="98"/>
    <n v="1"/>
    <m/>
    <n v="257"/>
    <m/>
    <n v="259"/>
    <n v="23"/>
    <n v="131"/>
    <n v="0"/>
    <m/>
    <n v="0"/>
    <m/>
    <n v="1"/>
    <n v="23"/>
    <n v="131"/>
    <n v="0"/>
    <n v="23"/>
    <n v="138"/>
    <n v="1"/>
    <n v="5"/>
    <n v="15"/>
    <n v="22"/>
    <n v="33"/>
    <n v="25"/>
    <s v="01/01/2019-12/31/2019"/>
    <s v="01/01/2019-12/31/2019"/>
    <s v="01/01/2016-12/31/2019"/>
    <x v="1"/>
    <n v="1"/>
    <x v="0"/>
    <n v="1"/>
    <x v="3"/>
    <n v="199"/>
    <n v="16"/>
    <n v="29"/>
    <n v="16"/>
    <m/>
    <m/>
    <m/>
    <n v="33.1"/>
    <n v="49.5"/>
    <n v="17.5"/>
    <n v="271.5"/>
    <n v="557.79999999999995"/>
    <n v="139.30000000000001"/>
    <n v="0"/>
    <n v="259"/>
    <m/>
    <m/>
    <s v="01/01/2019-12/31/2019"/>
    <n v="1"/>
    <x v="1"/>
    <n v="0"/>
    <n v="2.13"/>
    <m/>
    <m/>
    <m/>
    <m/>
    <n v="1"/>
    <x v="0"/>
    <n v="22"/>
    <n v="70.599999999999994"/>
    <n v="99.8"/>
    <n v="39.299999999999997"/>
    <n v="22"/>
    <n v="134"/>
    <n v="1"/>
    <n v="16"/>
    <n v="0"/>
    <m/>
    <n v="259"/>
    <m/>
    <s v="01/01/2016-12/31/2018"/>
    <x v="0"/>
    <n v="201"/>
    <m/>
    <m/>
    <n v="0"/>
    <m/>
    <x v="0"/>
    <n v="1"/>
    <n v="53"/>
    <n v="0.1"/>
    <n v="20"/>
    <n v="2.8"/>
    <s v="No Score"/>
    <s v="No Reduction"/>
  </r>
  <r>
    <n v="442753"/>
    <n v="8"/>
    <s v="DAVITA SINGELTON FARMS DIALYSIS"/>
    <s v="01/01/2016-12/31/2019"/>
    <n v="2"/>
    <n v="1"/>
    <s v="4031 AUSTIN PEAY HWY"/>
    <m/>
    <s v="MEMPHIS"/>
    <s v="TN"/>
    <n v="38128"/>
    <m/>
    <s v="(901) 379-0491"/>
    <s v="Profit"/>
    <s v="Yes"/>
    <s v="DAVITA"/>
    <n v="0"/>
    <n v="17"/>
    <n v="1"/>
    <n v="1"/>
    <n v="0"/>
    <s v="05/20/2019"/>
    <s v="01/01/2019-12/31/2019"/>
    <s v="01/01/2019-12/31/2019"/>
    <s v="01/01/2019-12/31/2019"/>
    <n v="14"/>
    <n v="1"/>
    <n v="0"/>
    <n v="1"/>
    <n v="14"/>
    <n v="258"/>
    <x v="2"/>
    <n v="22"/>
    <n v="96"/>
    <n v="1"/>
    <n v="84"/>
    <n v="1"/>
    <m/>
    <n v="259"/>
    <n v="21"/>
    <n v="82"/>
    <n v="19"/>
    <n v="67"/>
    <n v="0"/>
    <m/>
    <n v="1"/>
    <n v="39"/>
    <n v="153"/>
    <n v="3"/>
    <n v="47"/>
    <n v="188"/>
    <n v="1"/>
    <n v="5"/>
    <n v="19"/>
    <n v="36"/>
    <n v="30"/>
    <n v="11"/>
    <s v="01/01/2019-12/31/2019"/>
    <s v="01/01/2019-12/31/2019"/>
    <s v="01/01/2016-12/31/2019"/>
    <x v="1"/>
    <n v="1"/>
    <x v="0"/>
    <n v="1"/>
    <x v="3"/>
    <n v="258"/>
    <n v="25"/>
    <n v="18"/>
    <n v="25"/>
    <m/>
    <m/>
    <m/>
    <n v="21.7"/>
    <n v="54.1"/>
    <n v="4"/>
    <n v="211.8"/>
    <n v="586.20000000000005"/>
    <n v="82.4"/>
    <n v="0"/>
    <n v="259"/>
    <m/>
    <m/>
    <s v="01/01/2019-12/31/2019"/>
    <n v="258"/>
    <x v="3"/>
    <m/>
    <m/>
    <m/>
    <m/>
    <m/>
    <m/>
    <n v="1"/>
    <x v="0"/>
    <n v="27"/>
    <n v="51.9"/>
    <n v="92.2"/>
    <n v="8.9"/>
    <n v="27"/>
    <n v="110"/>
    <n v="1"/>
    <n v="18"/>
    <n v="0"/>
    <m/>
    <n v="259"/>
    <m/>
    <s v="01/01/2016-12/31/2018"/>
    <x v="0"/>
    <n v="258"/>
    <m/>
    <m/>
    <n v="0"/>
    <m/>
    <x v="0"/>
    <n v="1"/>
    <n v="57.5"/>
    <n v="9.9"/>
    <n v="44"/>
    <n v="27.8"/>
    <e v="#N/A"/>
    <e v="#N/A"/>
  </r>
  <r>
    <n v="442754"/>
    <n v="8"/>
    <s v="DAVITA LEWIS CREEK DIALYSIS"/>
    <s v="01/01/2016-12/31/2019"/>
    <n v="5"/>
    <n v="1"/>
    <s v="620 MALL BLVD STE E"/>
    <m/>
    <s v="DYERSBURG"/>
    <s v="TN"/>
    <n v="38024"/>
    <m/>
    <s v="(731) 287-9448"/>
    <s v="Profit"/>
    <s v="No"/>
    <s v="INDEPENDENT"/>
    <n v="0"/>
    <n v="13"/>
    <n v="1"/>
    <n v="1"/>
    <n v="0"/>
    <d v="2019-01-05T00:00:00"/>
    <s v="01/01/2019-12/31/2019"/>
    <s v="01/01/2019-12/31/2019"/>
    <s v="01/01/2019-12/31/2019"/>
    <n v="20"/>
    <n v="1"/>
    <n v="0"/>
    <n v="1"/>
    <n v="15"/>
    <n v="258"/>
    <x v="2"/>
    <n v="22"/>
    <n v="99"/>
    <n v="1"/>
    <n v="90"/>
    <n v="1"/>
    <m/>
    <n v="259"/>
    <n v="23"/>
    <n v="103"/>
    <n v="15"/>
    <n v="67"/>
    <n v="0"/>
    <m/>
    <n v="1"/>
    <n v="36"/>
    <n v="180"/>
    <n v="0"/>
    <n v="38"/>
    <n v="188"/>
    <n v="1"/>
    <n v="6"/>
    <n v="21"/>
    <n v="25"/>
    <n v="31"/>
    <n v="16"/>
    <s v="01/01/2019-12/31/2019"/>
    <s v="01/01/2019-12/31/2019"/>
    <s v="01/01/2016-12/31/2019"/>
    <x v="1"/>
    <n v="1"/>
    <x v="2"/>
    <n v="258"/>
    <x v="3"/>
    <n v="258"/>
    <n v="24"/>
    <n v="6"/>
    <n v="24"/>
    <m/>
    <m/>
    <m/>
    <m/>
    <m/>
    <m/>
    <n v="69"/>
    <n v="334.1"/>
    <n v="16"/>
    <n v="0"/>
    <n v="259"/>
    <m/>
    <m/>
    <s v="01/01/2019-12/31/2019"/>
    <n v="258"/>
    <x v="3"/>
    <m/>
    <m/>
    <m/>
    <m/>
    <m/>
    <m/>
    <n v="1"/>
    <x v="0"/>
    <n v="25"/>
    <n v="72"/>
    <n v="100"/>
    <n v="38.6"/>
    <n v="25"/>
    <n v="113"/>
    <n v="1"/>
    <n v="11"/>
    <n v="0"/>
    <m/>
    <n v="259"/>
    <m/>
    <s v="01/01/2016-12/31/2018"/>
    <x v="0"/>
    <n v="258"/>
    <m/>
    <m/>
    <n v="0"/>
    <m/>
    <x v="0"/>
    <n v="1"/>
    <n v="58.4"/>
    <n v="6.6"/>
    <n v="34"/>
    <n v="23.9"/>
    <e v="#N/A"/>
    <e v="#N/A"/>
  </r>
  <r>
    <n v="442755"/>
    <n v="8"/>
    <s v="BIO-MEDICAL APPLICATIONS OF TENNESSEE, INC."/>
    <s v="01/01/2016-12/31/2019"/>
    <m/>
    <n v="260"/>
    <s v="148 LAKE LN"/>
    <m/>
    <s v="CARYVILLE"/>
    <s v="TN"/>
    <n v="37714"/>
    <s v="MORGAN"/>
    <s v="(423) 566-6947"/>
    <s v="Profit"/>
    <s v="Yes"/>
    <s v="FRESENIUS MEDICAL CARE"/>
    <n v="0"/>
    <n v="19"/>
    <n v="1"/>
    <n v="0"/>
    <n v="0"/>
    <s v="06/21/2019"/>
    <s v="01/01/2019-12/31/2019"/>
    <s v="01/01/2019-12/31/2019"/>
    <s v="01/01/2019-12/31/2019"/>
    <m/>
    <n v="258"/>
    <m/>
    <n v="258"/>
    <n v="9"/>
    <n v="258"/>
    <x v="2"/>
    <n v="13"/>
    <n v="98"/>
    <n v="1"/>
    <m/>
    <n v="257"/>
    <m/>
    <n v="259"/>
    <n v="20"/>
    <n v="61"/>
    <n v="0"/>
    <m/>
    <n v="0"/>
    <m/>
    <n v="1"/>
    <n v="20"/>
    <n v="61"/>
    <n v="0"/>
    <n v="20"/>
    <n v="59"/>
    <n v="1"/>
    <n v="8"/>
    <n v="24"/>
    <n v="34"/>
    <n v="22"/>
    <n v="12"/>
    <s v="01/01/2019-12/31/2019"/>
    <s v="01/01/2019-12/31/2019"/>
    <s v="01/01/2016-12/31/2019"/>
    <x v="2"/>
    <n v="258"/>
    <x v="2"/>
    <n v="258"/>
    <x v="3"/>
    <n v="258"/>
    <n v="13"/>
    <n v="0"/>
    <n v="13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0"/>
    <n v="69.099999999999994"/>
    <n v="100"/>
    <n v="31.2"/>
    <n v="20"/>
    <n v="61"/>
    <n v="1"/>
    <n v="5"/>
    <n v="0"/>
    <m/>
    <n v="259"/>
    <m/>
    <s v="01/01/2016-12/31/2018"/>
    <x v="0"/>
    <n v="258"/>
    <m/>
    <m/>
    <n v="0"/>
    <m/>
    <x v="2"/>
    <n v="1"/>
    <n v="0"/>
    <n v="0"/>
    <n v="11"/>
    <n v="0"/>
    <n v="77"/>
    <s v="No Reduction"/>
  </r>
  <r>
    <n v="452623"/>
    <n v="14"/>
    <s v="DAVITA STONE OAK DIALYSIS"/>
    <s v="01/01/2016-12/31/2019"/>
    <n v="5"/>
    <n v="1"/>
    <s v="731 CARNOUSTIE DRIVE #101"/>
    <m/>
    <s v="SAN ANTONIO"/>
    <s v="TX"/>
    <n v="78258"/>
    <s v="BEXAR"/>
    <s v="(210) 403-2162"/>
    <s v="Profit"/>
    <s v="Yes"/>
    <s v="DAVITA"/>
    <n v="0"/>
    <n v="20"/>
    <n v="1"/>
    <n v="0"/>
    <n v="0"/>
    <d v="1990-04-09T00:00:00"/>
    <s v="01/01/2019-12/31/2019"/>
    <s v="01/01/2019-12/31/2019"/>
    <s v="01/01/2019-12/31/2019"/>
    <n v="19"/>
    <n v="1"/>
    <n v="0"/>
    <n v="1"/>
    <n v="54"/>
    <n v="1"/>
    <x v="1"/>
    <n v="78"/>
    <n v="99"/>
    <n v="1"/>
    <m/>
    <n v="257"/>
    <m/>
    <n v="259"/>
    <n v="110"/>
    <n v="823"/>
    <n v="0"/>
    <m/>
    <n v="0"/>
    <m/>
    <n v="1"/>
    <n v="112"/>
    <n v="881"/>
    <n v="1"/>
    <n v="123"/>
    <n v="945"/>
    <n v="1"/>
    <n v="5"/>
    <n v="23"/>
    <n v="44"/>
    <n v="15"/>
    <n v="13"/>
    <s v="01/01/2019-12/31/2019"/>
    <s v="01/01/2019-12/31/2019"/>
    <s v="01/01/2016-12/31/2019"/>
    <x v="1"/>
    <n v="1"/>
    <x v="0"/>
    <n v="1"/>
    <x v="0"/>
    <n v="1"/>
    <n v="92"/>
    <n v="84"/>
    <n v="349"/>
    <n v="21.4"/>
    <n v="28.3"/>
    <n v="15.8"/>
    <n v="25.1"/>
    <n v="36.5"/>
    <n v="15.5"/>
    <n v="165.9"/>
    <n v="266.5"/>
    <n v="104.5"/>
    <n v="0"/>
    <n v="259"/>
    <m/>
    <m/>
    <s v="01/01/2019-12/31/2019"/>
    <n v="1"/>
    <x v="1"/>
    <n v="0.53"/>
    <n v="1.44"/>
    <n v="0.14000000000000001"/>
    <n v="17.7"/>
    <n v="70.400000000000006"/>
    <n v="5.6"/>
    <n v="1"/>
    <x v="0"/>
    <n v="124"/>
    <n v="63.7"/>
    <n v="80.099999999999994"/>
    <n v="46.3"/>
    <n v="124"/>
    <n v="955"/>
    <n v="1"/>
    <n v="10"/>
    <n v="0"/>
    <m/>
    <n v="259"/>
    <m/>
    <s v="01/01/2016-12/31/2018"/>
    <x v="3"/>
    <n v="1"/>
    <n v="5.88"/>
    <n v="1.99"/>
    <n v="52"/>
    <n v="3.56"/>
    <x v="0"/>
    <n v="1"/>
    <n v="45"/>
    <n v="11.4"/>
    <n v="92"/>
    <n v="24.5"/>
    <e v="#N/A"/>
    <e v="#N/A"/>
  </r>
  <r>
    <n v="452624"/>
    <n v="14"/>
    <s v="DAVITA MARSHALL DIALYSIS CENTER"/>
    <s v="01/01/2016-12/31/2019"/>
    <n v="3"/>
    <n v="1"/>
    <s v="1301 S WASHINGTON"/>
    <m/>
    <s v="MARSHALL"/>
    <s v="TX"/>
    <n v="75670"/>
    <s v="HARRISON"/>
    <s v="(903) 935-1158"/>
    <s v="Profit"/>
    <s v="Yes"/>
    <s v="DAVITA"/>
    <n v="0"/>
    <n v="15"/>
    <n v="1"/>
    <n v="0"/>
    <n v="0"/>
    <s v="09/18/1980"/>
    <s v="01/01/2019-12/31/2019"/>
    <s v="01/01/2019-12/31/2019"/>
    <s v="01/01/2019-12/31/2019"/>
    <n v="32"/>
    <n v="1"/>
    <n v="0"/>
    <n v="1"/>
    <n v="31"/>
    <n v="1"/>
    <x v="1"/>
    <n v="50"/>
    <n v="99"/>
    <n v="1"/>
    <m/>
    <n v="257"/>
    <m/>
    <n v="259"/>
    <n v="62"/>
    <n v="514"/>
    <n v="0"/>
    <m/>
    <n v="0"/>
    <m/>
    <n v="1"/>
    <n v="64"/>
    <n v="565"/>
    <n v="3"/>
    <n v="65"/>
    <n v="567"/>
    <n v="1"/>
    <n v="7"/>
    <n v="17"/>
    <n v="33"/>
    <n v="19"/>
    <n v="23"/>
    <s v="01/01/2019-12/31/2019"/>
    <s v="01/01/2019-12/31/2019"/>
    <s v="01/01/2016-12/31/2019"/>
    <x v="1"/>
    <n v="1"/>
    <x v="0"/>
    <n v="1"/>
    <x v="0"/>
    <n v="1"/>
    <n v="58"/>
    <n v="56"/>
    <n v="224"/>
    <n v="31"/>
    <n v="43.4"/>
    <n v="21.5"/>
    <n v="27.1"/>
    <n v="46"/>
    <n v="12.7"/>
    <n v="210"/>
    <n v="341.1"/>
    <n v="135.1"/>
    <n v="0"/>
    <n v="259"/>
    <m/>
    <m/>
    <s v="01/01/2019-12/31/2019"/>
    <n v="1"/>
    <x v="1"/>
    <n v="0.25"/>
    <n v="1.22"/>
    <n v="0.01"/>
    <n v="25"/>
    <n v="90.7"/>
    <n v="8.5"/>
    <n v="1"/>
    <x v="0"/>
    <n v="69"/>
    <n v="47.8"/>
    <n v="71.7"/>
    <n v="22.3"/>
    <n v="69"/>
    <n v="591"/>
    <n v="1"/>
    <n v="11"/>
    <n v="0"/>
    <m/>
    <n v="259"/>
    <m/>
    <s v="01/01/2016-12/31/2018"/>
    <x v="1"/>
    <n v="1"/>
    <n v="2.39"/>
    <n v="0.08"/>
    <n v="34"/>
    <n v="0.66"/>
    <x v="0"/>
    <n v="1"/>
    <n v="36.4"/>
    <n v="2.1"/>
    <n v="63"/>
    <n v="9.9"/>
    <e v="#N/A"/>
    <e v="#N/A"/>
  </r>
  <r>
    <n v="452779"/>
    <n v="14"/>
    <s v="NNA - ROUNDROCK"/>
    <s v="01/01/2016-12/31/2019"/>
    <n v="5"/>
    <n v="1"/>
    <s v="1499 E OLD SETTLERS BLVD"/>
    <s v="SUITE A"/>
    <s v="ROUND ROCK"/>
    <s v="TX"/>
    <n v="78664"/>
    <s v="WILLIAMSON"/>
    <s v="(512) 671-8012"/>
    <s v="Profit"/>
    <s v="Yes"/>
    <s v="FRESENIUS MEDICAL CARE"/>
    <n v="0"/>
    <n v="20"/>
    <n v="1"/>
    <n v="0"/>
    <n v="1"/>
    <s v="06/22/1998"/>
    <s v="01/01/2019-12/31/2019"/>
    <s v="01/01/2019-12/31/2019"/>
    <s v="01/01/2019-12/31/2019"/>
    <n v="21"/>
    <n v="1"/>
    <n v="0"/>
    <n v="1"/>
    <n v="33"/>
    <n v="1"/>
    <x v="1"/>
    <n v="59"/>
    <n v="95"/>
    <n v="1"/>
    <m/>
    <n v="257"/>
    <m/>
    <n v="259"/>
    <n v="87"/>
    <n v="685"/>
    <n v="0"/>
    <m/>
    <n v="0"/>
    <m/>
    <n v="1"/>
    <n v="90"/>
    <n v="728"/>
    <n v="0"/>
    <n v="92"/>
    <n v="733"/>
    <n v="1"/>
    <n v="8"/>
    <n v="23"/>
    <n v="23"/>
    <n v="28"/>
    <n v="17"/>
    <s v="01/01/2019-12/31/2019"/>
    <s v="01/01/2019-12/31/2019"/>
    <s v="01/01/2016-12/31/2019"/>
    <x v="1"/>
    <n v="1"/>
    <x v="0"/>
    <n v="1"/>
    <x v="0"/>
    <n v="1"/>
    <n v="70"/>
    <n v="55"/>
    <n v="260"/>
    <n v="26.7"/>
    <n v="36.799999999999997"/>
    <n v="18.8"/>
    <n v="26"/>
    <n v="42.4"/>
    <n v="13.6"/>
    <n v="172.7"/>
    <n v="299.8"/>
    <n v="100.9"/>
    <n v="0"/>
    <n v="259"/>
    <m/>
    <m/>
    <s v="01/01/2019-12/31/2019"/>
    <n v="1"/>
    <x v="1"/>
    <n v="0.28000000000000003"/>
    <n v="1.36"/>
    <n v="0.01"/>
    <n v="3"/>
    <n v="113.7"/>
    <n v="0.1"/>
    <n v="1"/>
    <x v="0"/>
    <n v="93"/>
    <n v="74.099999999999994"/>
    <n v="91.8"/>
    <n v="55.2"/>
    <n v="93"/>
    <n v="750"/>
    <n v="1"/>
    <n v="4"/>
    <n v="0"/>
    <m/>
    <n v="259"/>
    <m/>
    <s v="01/01/2016-12/31/2018"/>
    <x v="1"/>
    <n v="1"/>
    <n v="2.92"/>
    <n v="0.1"/>
    <n v="26"/>
    <n v="0.81"/>
    <x v="0"/>
    <n v="1"/>
    <n v="28.4"/>
    <n v="2.7"/>
    <n v="87"/>
    <n v="9.5"/>
    <n v="58"/>
    <n v="5.0000000000000001E-3"/>
  </r>
  <r>
    <n v="452780"/>
    <n v="14"/>
    <s v="DAVITA HOUSTON KIDNEY CENTER SOUTHWEST"/>
    <s v="01/01/2016-12/31/2019"/>
    <n v="3"/>
    <n v="1"/>
    <s v="9980 WEST SAM HOUSTON PKWY SOUTH"/>
    <s v="SUITE 100"/>
    <s v="HOUSTON"/>
    <s v="TX"/>
    <n v="77099"/>
    <s v="HARRIS"/>
    <s v="(281) 530-1905"/>
    <s v="Profit"/>
    <s v="Yes"/>
    <s v="DAVITA"/>
    <n v="0"/>
    <n v="24"/>
    <n v="1"/>
    <n v="0"/>
    <n v="0"/>
    <d v="1998-01-07T00:00:00"/>
    <s v="01/01/2019-12/31/2019"/>
    <s v="01/01/2019-12/31/2019"/>
    <s v="01/01/2019-12/31/2019"/>
    <n v="18"/>
    <n v="1"/>
    <n v="0"/>
    <n v="1"/>
    <n v="78"/>
    <n v="1"/>
    <x v="1"/>
    <n v="118"/>
    <n v="97"/>
    <n v="1"/>
    <m/>
    <n v="257"/>
    <m/>
    <n v="259"/>
    <n v="144"/>
    <n v="1289"/>
    <n v="0"/>
    <m/>
    <n v="0"/>
    <m/>
    <n v="1"/>
    <n v="145"/>
    <n v="1324"/>
    <n v="1"/>
    <n v="146"/>
    <n v="1339"/>
    <n v="1"/>
    <n v="5"/>
    <n v="17"/>
    <n v="32"/>
    <n v="22"/>
    <n v="24"/>
    <s v="01/01/2019-12/31/2019"/>
    <s v="01/01/2019-12/31/2019"/>
    <s v="01/01/2016-12/31/2019"/>
    <x v="1"/>
    <n v="1"/>
    <x v="0"/>
    <n v="1"/>
    <x v="2"/>
    <n v="1"/>
    <n v="127"/>
    <n v="160"/>
    <n v="502"/>
    <n v="30"/>
    <n v="37.700000000000003"/>
    <n v="23.5"/>
    <n v="31.6"/>
    <n v="42.1"/>
    <n v="22.9"/>
    <n v="222.7"/>
    <n v="321.8"/>
    <n v="163"/>
    <n v="0"/>
    <n v="259"/>
    <m/>
    <m/>
    <s v="01/01/2019-12/31/2019"/>
    <n v="1"/>
    <x v="1"/>
    <n v="0.59"/>
    <n v="1.3"/>
    <n v="0.22"/>
    <n v="10.8"/>
    <n v="39.1"/>
    <n v="3.7"/>
    <n v="1"/>
    <x v="0"/>
    <n v="146"/>
    <n v="67.3"/>
    <n v="80.5"/>
    <n v="53.2"/>
    <n v="146"/>
    <n v="1360"/>
    <n v="1"/>
    <n v="14"/>
    <n v="0"/>
    <m/>
    <n v="259"/>
    <m/>
    <s v="01/01/2016-12/31/2018"/>
    <x v="2"/>
    <n v="1"/>
    <n v="0.83"/>
    <n v="0"/>
    <n v="48"/>
    <n v="0"/>
    <x v="0"/>
    <n v="1"/>
    <n v="24.3"/>
    <n v="3.6"/>
    <n v="132"/>
    <n v="9.9"/>
    <e v="#N/A"/>
    <e v="#N/A"/>
  </r>
  <r>
    <n v="452781"/>
    <n v="14"/>
    <s v="FMC - VILLAGE OAKS KIDNEY DISEASE CLINC"/>
    <s v="01/01/2016-12/31/2019"/>
    <n v="5"/>
    <n v="1"/>
    <s v="11701 TOEPPERWEIN RD"/>
    <m/>
    <s v="LIVE OAK"/>
    <s v="TX"/>
    <n v="78233"/>
    <s v="BEXAR"/>
    <s v="(210) 655-4005"/>
    <s v="Profit"/>
    <s v="Yes"/>
    <s v="FRESENIUS MEDICAL CARE"/>
    <n v="0"/>
    <n v="28"/>
    <n v="1"/>
    <n v="0"/>
    <n v="0"/>
    <s v="07/17/1998"/>
    <s v="01/01/2019-12/31/2019"/>
    <s v="01/01/2019-12/31/2019"/>
    <s v="01/01/2019-12/31/2019"/>
    <n v="39"/>
    <n v="1"/>
    <n v="0"/>
    <n v="1"/>
    <n v="71"/>
    <n v="1"/>
    <x v="1"/>
    <n v="123"/>
    <n v="98"/>
    <n v="1"/>
    <m/>
    <n v="257"/>
    <m/>
    <n v="259"/>
    <n v="179"/>
    <n v="1512"/>
    <n v="0"/>
    <m/>
    <n v="0"/>
    <m/>
    <n v="1"/>
    <n v="184"/>
    <n v="1586"/>
    <n v="0"/>
    <n v="192"/>
    <n v="1642"/>
    <n v="1"/>
    <n v="8"/>
    <n v="26"/>
    <n v="26"/>
    <n v="25"/>
    <n v="15"/>
    <s v="01/01/2019-12/31/2019"/>
    <s v="01/01/2019-12/31/2019"/>
    <s v="01/01/2016-12/31/2019"/>
    <x v="1"/>
    <n v="1"/>
    <x v="0"/>
    <n v="1"/>
    <x v="0"/>
    <n v="1"/>
    <n v="147"/>
    <n v="159"/>
    <n v="546"/>
    <n v="25.9"/>
    <n v="32"/>
    <n v="20.8"/>
    <n v="26"/>
    <n v="35.6"/>
    <n v="18"/>
    <n v="203.9"/>
    <n v="298.7"/>
    <n v="147.4"/>
    <n v="0"/>
    <n v="259"/>
    <m/>
    <m/>
    <s v="01/01/2019-12/31/2019"/>
    <n v="1"/>
    <x v="2"/>
    <n v="0.1"/>
    <n v="0.47"/>
    <n v="0.01"/>
    <n v="6.7"/>
    <n v="41.8"/>
    <n v="1.5"/>
    <n v="1"/>
    <x v="0"/>
    <n v="193"/>
    <n v="71.7"/>
    <n v="83.1"/>
    <n v="59.4"/>
    <n v="193"/>
    <n v="1646"/>
    <n v="1"/>
    <n v="10"/>
    <n v="0"/>
    <m/>
    <n v="259"/>
    <m/>
    <s v="01/01/2016-12/31/2018"/>
    <x v="1"/>
    <n v="1"/>
    <n v="2.7"/>
    <n v="0.65"/>
    <n v="76"/>
    <n v="1.42"/>
    <x v="0"/>
    <n v="1"/>
    <n v="37.200000000000003"/>
    <n v="11.5"/>
    <n v="157"/>
    <n v="21.7"/>
    <n v="54"/>
    <n v="5.0000000000000001E-3"/>
  </r>
  <r>
    <n v="442674"/>
    <n v="8"/>
    <s v="DAVITA MEMPHIS SOUTHEAST DIALYSIS"/>
    <s v="01/01/2016-12/31/2019"/>
    <n v="3"/>
    <n v="1"/>
    <s v="1805 MORIAH WOODS BLVD"/>
    <s v="SUITE 101"/>
    <s v="MEMPHIS"/>
    <s v="TN"/>
    <n v="38117"/>
    <s v="SHELBY"/>
    <s v="(901) 685-3192"/>
    <s v="Profit"/>
    <s v="Yes"/>
    <s v="DAVITA"/>
    <n v="0"/>
    <n v="24"/>
    <n v="1"/>
    <n v="0"/>
    <n v="0"/>
    <d v="2008-07-04T00:00:00"/>
    <s v="01/01/2019-12/31/2019"/>
    <s v="01/01/2019-12/31/2019"/>
    <s v="01/01/2019-12/31/2019"/>
    <n v="25"/>
    <n v="1"/>
    <n v="0"/>
    <n v="1"/>
    <n v="48"/>
    <n v="1"/>
    <x v="1"/>
    <n v="68"/>
    <n v="98"/>
    <n v="1"/>
    <m/>
    <n v="257"/>
    <m/>
    <n v="259"/>
    <n v="93"/>
    <n v="791"/>
    <n v="0"/>
    <m/>
    <n v="0"/>
    <m/>
    <n v="1"/>
    <n v="99"/>
    <n v="900"/>
    <n v="1"/>
    <n v="101"/>
    <n v="910"/>
    <n v="1"/>
    <n v="4"/>
    <n v="18"/>
    <n v="29"/>
    <n v="19"/>
    <n v="30"/>
    <s v="01/01/2019-12/31/2019"/>
    <s v="01/01/2019-12/31/2019"/>
    <s v="01/01/2016-12/31/2019"/>
    <x v="1"/>
    <n v="1"/>
    <x v="0"/>
    <n v="1"/>
    <x v="0"/>
    <n v="1"/>
    <n v="79"/>
    <n v="97"/>
    <n v="338"/>
    <n v="26.1"/>
    <n v="34.799999999999997"/>
    <n v="19.2"/>
    <n v="32.1"/>
    <n v="44.9"/>
    <n v="20.7"/>
    <n v="242.5"/>
    <n v="368.5"/>
    <n v="161.30000000000001"/>
    <n v="0"/>
    <n v="259"/>
    <m/>
    <m/>
    <s v="01/01/2019-12/31/2019"/>
    <n v="1"/>
    <x v="1"/>
    <n v="1.1399999999999999"/>
    <n v="2.25"/>
    <n v="0.5"/>
    <n v="21.7"/>
    <n v="78.7"/>
    <n v="7.4"/>
    <n v="1"/>
    <x v="0"/>
    <n v="102"/>
    <n v="68.2"/>
    <n v="84"/>
    <n v="51.3"/>
    <n v="102"/>
    <n v="913"/>
    <n v="1"/>
    <n v="15"/>
    <n v="0"/>
    <m/>
    <n v="259"/>
    <m/>
    <s v="01/01/2016-12/31/2018"/>
    <x v="1"/>
    <n v="1"/>
    <n v="1.19"/>
    <n v="0.01"/>
    <n v="40"/>
    <n v="0.21"/>
    <x v="0"/>
    <n v="1"/>
    <n v="32.5"/>
    <n v="5.9"/>
    <n v="90"/>
    <n v="14.8"/>
    <e v="#N/A"/>
    <e v="#N/A"/>
  </r>
  <r>
    <n v="442675"/>
    <n v="8"/>
    <s v="BIO-MEDICAL APPLICATIONS OF TENNESSEE, INC."/>
    <s v="01/01/2016-12/31/2019"/>
    <n v="5"/>
    <n v="1"/>
    <s v="193 BROWN JUNCTION ROAD"/>
    <m/>
    <s v="CENTERVILLE"/>
    <s v="TN"/>
    <n v="37033"/>
    <s v="HICKMAN"/>
    <s v="(931) 729-0810"/>
    <s v="Profit"/>
    <s v="Yes"/>
    <s v="FRESENIUS MEDICAL CARE"/>
    <n v="0"/>
    <n v="13"/>
    <n v="1"/>
    <n v="1"/>
    <n v="1"/>
    <s v="08/25/2008"/>
    <s v="01/01/2019-12/31/2019"/>
    <s v="01/01/2019-12/31/2019"/>
    <s v="01/01/2019-12/31/2019"/>
    <n v="14"/>
    <n v="1"/>
    <n v="0"/>
    <n v="1"/>
    <n v="22"/>
    <n v="1"/>
    <x v="1"/>
    <n v="35"/>
    <n v="99"/>
    <n v="1"/>
    <m/>
    <n v="199"/>
    <m/>
    <n v="259"/>
    <n v="36"/>
    <n v="260"/>
    <n v="8"/>
    <n v="88"/>
    <n v="0"/>
    <m/>
    <n v="1"/>
    <n v="46"/>
    <n v="386"/>
    <n v="0"/>
    <n v="47"/>
    <n v="411"/>
    <n v="1"/>
    <n v="4"/>
    <n v="23"/>
    <n v="28"/>
    <n v="29"/>
    <n v="17"/>
    <s v="01/01/2019-12/31/2019"/>
    <s v="01/01/2019-12/31/2019"/>
    <s v="01/01/2016-12/31/2019"/>
    <x v="1"/>
    <n v="1"/>
    <x v="0"/>
    <n v="1"/>
    <x v="0"/>
    <n v="1"/>
    <n v="41"/>
    <n v="52"/>
    <n v="146"/>
    <n v="23.4"/>
    <n v="34.799999999999997"/>
    <n v="15"/>
    <n v="32.4"/>
    <n v="48.7"/>
    <n v="18.8"/>
    <n v="191.3"/>
    <n v="333.7"/>
    <n v="115.4"/>
    <n v="0"/>
    <n v="259"/>
    <m/>
    <m/>
    <s v="01/01/2019-12/31/2019"/>
    <n v="1"/>
    <x v="1"/>
    <n v="0.9"/>
    <n v="2.98"/>
    <n v="0.15"/>
    <n v="22"/>
    <n v="112.4"/>
    <n v="5.6"/>
    <n v="1"/>
    <x v="0"/>
    <n v="39"/>
    <n v="72.8"/>
    <n v="97.8"/>
    <n v="46.1"/>
    <n v="39"/>
    <n v="324"/>
    <n v="1"/>
    <n v="10"/>
    <n v="0"/>
    <m/>
    <n v="259"/>
    <m/>
    <s v="01/01/2016-12/31/2018"/>
    <x v="0"/>
    <n v="199"/>
    <m/>
    <m/>
    <n v="20"/>
    <m/>
    <x v="0"/>
    <n v="1"/>
    <n v="57.2"/>
    <n v="4.0999999999999996"/>
    <n v="33"/>
    <n v="19.3"/>
    <n v="77"/>
    <s v="No Reduction"/>
  </r>
  <r>
    <n v="422567"/>
    <n v="6"/>
    <s v="DAVITA DOWNTOWN GREENVILLE DIALYSIS"/>
    <s v="01/01/2016-12/31/2019"/>
    <n v="4"/>
    <n v="1"/>
    <s v="297 PETE HOLLIS BLVD."/>
    <m/>
    <s v="GREENVILLE"/>
    <s v="SC"/>
    <n v="29601"/>
    <s v="GREENVILLE"/>
    <s v="(864) 232-9456"/>
    <s v="Profit"/>
    <s v="Yes"/>
    <s v="DAVITA"/>
    <n v="0"/>
    <n v="21"/>
    <n v="1"/>
    <n v="0"/>
    <n v="0"/>
    <d v="1997-07-08T00:00:00"/>
    <s v="01/01/2019-12/31/2019"/>
    <s v="01/01/2019-12/31/2019"/>
    <s v="01/01/2019-12/31/2019"/>
    <n v="18"/>
    <n v="1"/>
    <n v="0"/>
    <n v="1"/>
    <n v="40"/>
    <n v="1"/>
    <x v="1"/>
    <n v="55"/>
    <n v="99"/>
    <n v="1"/>
    <m/>
    <n v="257"/>
    <m/>
    <n v="259"/>
    <n v="81"/>
    <n v="641"/>
    <n v="0"/>
    <m/>
    <n v="0"/>
    <m/>
    <n v="1"/>
    <n v="84"/>
    <n v="707"/>
    <n v="0"/>
    <n v="91"/>
    <n v="763"/>
    <n v="1"/>
    <n v="5"/>
    <n v="26"/>
    <n v="45"/>
    <n v="15"/>
    <n v="10"/>
    <s v="01/01/2019-12/31/2019"/>
    <s v="01/01/2019-12/31/2019"/>
    <s v="01/01/2016-12/31/2019"/>
    <x v="1"/>
    <n v="1"/>
    <x v="0"/>
    <n v="1"/>
    <x v="2"/>
    <n v="1"/>
    <n v="64"/>
    <n v="70"/>
    <n v="277"/>
    <n v="31.5"/>
    <n v="41.8"/>
    <n v="23.1"/>
    <n v="24.8"/>
    <n v="38.4"/>
    <n v="14.4"/>
    <n v="170.4"/>
    <n v="294.60000000000002"/>
    <n v="100"/>
    <n v="0"/>
    <n v="259"/>
    <m/>
    <m/>
    <s v="01/01/2019-12/31/2019"/>
    <n v="1"/>
    <x v="1"/>
    <n v="1.17"/>
    <n v="2.59"/>
    <n v="0.43"/>
    <n v="22.8"/>
    <n v="82.7"/>
    <n v="7.7"/>
    <n v="1"/>
    <x v="0"/>
    <n v="91"/>
    <n v="54"/>
    <n v="74.8"/>
    <n v="31.7"/>
    <n v="91"/>
    <n v="763"/>
    <n v="1"/>
    <n v="7"/>
    <n v="0"/>
    <m/>
    <n v="259"/>
    <m/>
    <s v="01/01/2016-12/31/2018"/>
    <x v="1"/>
    <n v="1"/>
    <n v="1.47"/>
    <n v="0.01"/>
    <n v="44"/>
    <n v="0.26"/>
    <x v="0"/>
    <n v="1"/>
    <n v="34.200000000000003"/>
    <n v="2.2999999999999998"/>
    <n v="78"/>
    <n v="10"/>
    <e v="#N/A"/>
    <e v="#N/A"/>
  </r>
  <r>
    <n v="422568"/>
    <n v="6"/>
    <s v="DCI JAMES ISLAND"/>
    <s v="01/01/2016-12/31/2019"/>
    <n v="3"/>
    <n v="1"/>
    <s v="959 FOLLY ROAD"/>
    <m/>
    <s v="CHARLESTON"/>
    <s v="SC"/>
    <n v="29412"/>
    <s v="CHARLESTON"/>
    <s v="(843) 795-8386"/>
    <s v="Non-Profit"/>
    <s v="Yes"/>
    <s v="DIALYSIS CLINIC, INC."/>
    <n v="0"/>
    <n v="16"/>
    <n v="1"/>
    <n v="0"/>
    <n v="0"/>
    <s v="03/18/1999"/>
    <s v="01/01/2019-12/31/2019"/>
    <s v="01/01/2019-12/31/2019"/>
    <s v="01/01/2019-12/31/2019"/>
    <n v="11"/>
    <n v="1"/>
    <n v="0"/>
    <n v="1"/>
    <n v="27"/>
    <n v="1"/>
    <x v="1"/>
    <n v="36"/>
    <n v="94"/>
    <n v="1"/>
    <m/>
    <n v="257"/>
    <m/>
    <n v="259"/>
    <n v="49"/>
    <n v="424"/>
    <n v="0"/>
    <m/>
    <n v="0"/>
    <m/>
    <n v="1"/>
    <n v="51"/>
    <n v="470"/>
    <n v="1"/>
    <n v="53"/>
    <n v="473"/>
    <n v="1"/>
    <n v="8"/>
    <n v="20"/>
    <n v="24"/>
    <n v="31"/>
    <n v="17"/>
    <s v="01/01/2019-12/31/2019"/>
    <s v="01/01/2019-12/31/2019"/>
    <s v="01/01/2016-12/31/2019"/>
    <x v="1"/>
    <n v="1"/>
    <x v="0"/>
    <n v="1"/>
    <x v="0"/>
    <n v="1"/>
    <n v="42"/>
    <n v="56"/>
    <n v="173"/>
    <n v="24.6"/>
    <n v="36"/>
    <n v="16.100000000000001"/>
    <n v="35.1"/>
    <n v="49.3"/>
    <n v="22"/>
    <n v="204.8"/>
    <n v="348.6"/>
    <n v="126.2"/>
    <n v="0"/>
    <n v="259"/>
    <m/>
    <m/>
    <s v="01/01/2019-12/31/2019"/>
    <n v="1"/>
    <x v="1"/>
    <n v="0"/>
    <n v="1.2"/>
    <m/>
    <n v="9.8000000000000007"/>
    <n v="128.9"/>
    <n v="1.1000000000000001"/>
    <n v="1"/>
    <x v="0"/>
    <n v="53"/>
    <n v="53.6"/>
    <n v="78.8"/>
    <n v="26.8"/>
    <n v="53"/>
    <n v="487"/>
    <n v="1"/>
    <n v="5"/>
    <n v="0"/>
    <m/>
    <n v="259"/>
    <m/>
    <s v="01/01/2016-12/31/2018"/>
    <x v="0"/>
    <n v="199"/>
    <m/>
    <m/>
    <n v="14"/>
    <m/>
    <x v="0"/>
    <n v="1"/>
    <n v="48.5"/>
    <n v="3.8"/>
    <n v="46"/>
    <n v="16.2"/>
    <n v="58"/>
    <n v="5.0000000000000001E-3"/>
  </r>
  <r>
    <n v="422569"/>
    <n v="6"/>
    <s v="FMC DIALYSIS SERVICES NORTH MYRTLE BEACH"/>
    <s v="01/01/2016-12/31/2019"/>
    <n v="5"/>
    <n v="1"/>
    <s v="1307 13TH AVENUE NORTH"/>
    <m/>
    <s v="NORTH MYRTLE BEACH"/>
    <s v="SC"/>
    <n v="29582"/>
    <s v="HORRY"/>
    <s v="(843) 361-1709"/>
    <s v="Profit"/>
    <s v="Yes"/>
    <s v="FRESENIUS MEDICAL CARE"/>
    <n v="0"/>
    <n v="21"/>
    <n v="1"/>
    <n v="1"/>
    <n v="0"/>
    <s v="03/31/1999"/>
    <s v="01/01/2019-12/31/2019"/>
    <s v="01/01/2019-12/31/2019"/>
    <s v="01/01/2019-12/31/2019"/>
    <n v="28"/>
    <n v="1"/>
    <n v="0"/>
    <n v="1"/>
    <n v="54"/>
    <n v="1"/>
    <x v="1"/>
    <n v="65"/>
    <n v="99"/>
    <n v="1"/>
    <n v="88"/>
    <n v="1"/>
    <m/>
    <n v="259"/>
    <n v="74"/>
    <n v="612"/>
    <n v="15"/>
    <n v="115"/>
    <n v="0"/>
    <m/>
    <n v="1"/>
    <n v="101"/>
    <n v="872"/>
    <n v="1"/>
    <n v="106"/>
    <n v="896"/>
    <n v="1"/>
    <n v="7"/>
    <n v="24"/>
    <n v="27"/>
    <n v="28"/>
    <n v="14"/>
    <s v="01/01/2019-12/31/2019"/>
    <s v="01/01/2019-12/31/2019"/>
    <s v="01/01/2016-12/31/2019"/>
    <x v="1"/>
    <n v="1"/>
    <x v="0"/>
    <n v="1"/>
    <x v="1"/>
    <n v="1"/>
    <n v="87"/>
    <n v="90"/>
    <n v="287"/>
    <n v="15.5"/>
    <n v="22.1"/>
    <n v="10.6"/>
    <n v="21.6"/>
    <n v="33.799999999999997"/>
    <n v="12.6"/>
    <n v="148.30000000000001"/>
    <n v="252.7"/>
    <n v="94.3"/>
    <n v="0"/>
    <n v="259"/>
    <m/>
    <m/>
    <s v="01/01/2019-12/31/2019"/>
    <n v="1"/>
    <x v="1"/>
    <n v="1.42"/>
    <n v="3.41"/>
    <n v="0.45"/>
    <n v="2.5"/>
    <n v="95.7"/>
    <n v="0.1"/>
    <n v="1"/>
    <x v="3"/>
    <n v="94"/>
    <n v="81.8"/>
    <n v="98"/>
    <n v="64.5"/>
    <n v="94"/>
    <n v="782"/>
    <n v="1"/>
    <n v="5"/>
    <n v="0"/>
    <m/>
    <n v="259"/>
    <m/>
    <s v="01/01/2016-12/31/2018"/>
    <x v="0"/>
    <n v="199"/>
    <m/>
    <m/>
    <n v="22"/>
    <m/>
    <x v="0"/>
    <n v="1"/>
    <n v="36.6"/>
    <n v="6.5"/>
    <n v="136"/>
    <n v="16.7"/>
    <n v="84"/>
    <s v="No Reduction"/>
  </r>
  <r>
    <n v="422670"/>
    <n v="6"/>
    <s v="LEXINGTON KIDNEY CENTER, LLC"/>
    <s v="01/01/2016-12/31/2019"/>
    <n v="4"/>
    <n v="1"/>
    <s v="2831 AUGUSTA RD"/>
    <m/>
    <s v="WEST COLUMBIA"/>
    <s v="SC"/>
    <n v="29170"/>
    <m/>
    <s v="(803) 796-8785"/>
    <s v="Profit"/>
    <s v="Yes"/>
    <s v="AMERICAN RENAL ASSOCIATES"/>
    <n v="0"/>
    <n v="21"/>
    <n v="1"/>
    <n v="1"/>
    <n v="0"/>
    <d v="2018-02-07T00:00:00"/>
    <s v="01/01/2019-12/31/2019"/>
    <s v="01/01/2019-12/31/2019"/>
    <s v="01/01/2019-12/31/2019"/>
    <n v="33"/>
    <n v="1"/>
    <n v="0"/>
    <n v="1"/>
    <n v="15"/>
    <n v="199"/>
    <x v="2"/>
    <n v="8"/>
    <n v="99"/>
    <n v="1"/>
    <m/>
    <n v="199"/>
    <m/>
    <n v="259"/>
    <n v="41"/>
    <n v="310"/>
    <n v="4"/>
    <n v="12"/>
    <n v="0"/>
    <m/>
    <n v="1"/>
    <n v="44"/>
    <n v="332"/>
    <n v="2"/>
    <n v="52"/>
    <n v="371"/>
    <n v="1"/>
    <n v="3"/>
    <n v="22"/>
    <n v="35"/>
    <n v="20"/>
    <n v="20"/>
    <s v="01/01/2019-12/31/2019"/>
    <s v="01/01/2019-12/31/2019"/>
    <s v="01/01/2016-12/31/2019"/>
    <x v="1"/>
    <n v="1"/>
    <x v="0"/>
    <n v="1"/>
    <x v="0"/>
    <n v="1"/>
    <n v="32"/>
    <n v="24"/>
    <n v="47"/>
    <n v="14.1"/>
    <n v="33"/>
    <n v="4.5999999999999996"/>
    <n v="37.799999999999997"/>
    <n v="55.8"/>
    <n v="20.5"/>
    <n v="103.7"/>
    <n v="207"/>
    <n v="54.6"/>
    <n v="0"/>
    <n v="259"/>
    <m/>
    <m/>
    <s v="01/01/2019-12/31/2019"/>
    <n v="1"/>
    <x v="1"/>
    <n v="0.97"/>
    <n v="2.64"/>
    <n v="0.25"/>
    <m/>
    <m/>
    <m/>
    <n v="1"/>
    <x v="0"/>
    <n v="49"/>
    <n v="57.4"/>
    <n v="80.900000000000006"/>
    <n v="32.299999999999997"/>
    <n v="49"/>
    <n v="369"/>
    <n v="1"/>
    <n v="14"/>
    <n v="0"/>
    <m/>
    <n v="259"/>
    <m/>
    <s v="01/01/2016-12/31/2018"/>
    <x v="0"/>
    <n v="199"/>
    <m/>
    <m/>
    <n v="8"/>
    <m/>
    <x v="0"/>
    <n v="1"/>
    <n v="39.1"/>
    <n v="0.6"/>
    <n v="44"/>
    <n v="5.9"/>
    <s v="No Score"/>
    <s v="No Reduction"/>
  </r>
  <r>
    <n v="422671"/>
    <n v="6"/>
    <s v="FRESENIUS MEDICAL CARE CNA KIDNEY CENTERS, LLC"/>
    <s v="01/01/2016-12/31/2019"/>
    <n v="3"/>
    <n v="1"/>
    <s v="1000 RAMBLIN ROAD"/>
    <m/>
    <s v="WEST COLUMBIA"/>
    <s v="SC"/>
    <n v="29172"/>
    <s v="LEXINGTON"/>
    <s v="(803) 722-6048"/>
    <s v="Profit"/>
    <s v="Yes"/>
    <s v="FRESENIUS MEDICAL CARE"/>
    <n v="0"/>
    <n v="21"/>
    <n v="1"/>
    <n v="0"/>
    <n v="0"/>
    <s v="09/26/2018"/>
    <s v="01/01/2019-12/31/2019"/>
    <s v="01/01/2019-12/31/2019"/>
    <s v="01/01/2019-12/31/2019"/>
    <n v="39"/>
    <n v="1"/>
    <n v="4"/>
    <n v="1"/>
    <n v="23"/>
    <n v="1"/>
    <x v="1"/>
    <n v="36"/>
    <n v="95"/>
    <n v="1"/>
    <m/>
    <n v="257"/>
    <m/>
    <n v="259"/>
    <n v="52"/>
    <n v="357"/>
    <n v="0"/>
    <m/>
    <n v="0"/>
    <m/>
    <n v="1"/>
    <n v="52"/>
    <n v="371"/>
    <n v="1"/>
    <n v="55"/>
    <n v="408"/>
    <n v="1"/>
    <n v="14"/>
    <n v="30"/>
    <n v="26"/>
    <n v="23"/>
    <n v="7"/>
    <s v="01/01/2019-12/31/2019"/>
    <s v="01/01/2019-12/31/2019"/>
    <s v="01/01/2016-12/31/2019"/>
    <x v="1"/>
    <n v="1"/>
    <x v="0"/>
    <n v="1"/>
    <x v="0"/>
    <n v="1"/>
    <n v="46"/>
    <n v="48"/>
    <n v="56"/>
    <n v="16.600000000000001"/>
    <n v="42.5"/>
    <n v="4.5"/>
    <n v="31.7"/>
    <n v="49.3"/>
    <n v="17.399999999999999"/>
    <n v="205.3"/>
    <n v="368.1"/>
    <n v="120.7"/>
    <n v="0"/>
    <n v="259"/>
    <m/>
    <m/>
    <s v="01/01/2019-12/31/2019"/>
    <n v="1"/>
    <x v="1"/>
    <n v="0.33"/>
    <n v="1.62"/>
    <n v="0.02"/>
    <n v="44.7"/>
    <n v="162.30000000000001"/>
    <n v="15.2"/>
    <n v="1"/>
    <x v="0"/>
    <n v="57"/>
    <n v="57.4"/>
    <n v="85.1"/>
    <n v="27.9"/>
    <n v="57"/>
    <n v="415"/>
    <n v="1"/>
    <n v="9"/>
    <n v="0"/>
    <m/>
    <n v="259"/>
    <m/>
    <s v="01/01/2016-12/31/2018"/>
    <x v="0"/>
    <n v="199"/>
    <m/>
    <m/>
    <n v="2"/>
    <m/>
    <x v="0"/>
    <n v="1"/>
    <n v="48.9"/>
    <n v="2.7"/>
    <n v="47"/>
    <n v="13.9"/>
    <n v="64"/>
    <s v="No Reduction"/>
  </r>
  <r>
    <n v="442625"/>
    <n v="8"/>
    <s v="FMC WHITEHAVEN"/>
    <s v="01/01/2016-12/31/2019"/>
    <n v="3"/>
    <n v="1"/>
    <s v="4115 SOUTH PLAZA DRIVE"/>
    <m/>
    <s v="MEMPHIS"/>
    <s v="TN"/>
    <n v="38116"/>
    <s v="SHELBY"/>
    <s v="(901) 398-6388"/>
    <s v="Profit"/>
    <s v="Yes"/>
    <s v="FRESENIUS MEDICAL CARE"/>
    <n v="0"/>
    <n v="33"/>
    <n v="1"/>
    <n v="1"/>
    <n v="0"/>
    <s v="02/19/1999"/>
    <s v="01/01/2019-12/31/2019"/>
    <s v="01/01/2019-12/31/2019"/>
    <s v="01/01/2019-12/31/2019"/>
    <n v="30"/>
    <n v="1"/>
    <n v="0"/>
    <n v="1"/>
    <n v="54"/>
    <n v="1"/>
    <x v="1"/>
    <n v="75"/>
    <n v="97"/>
    <n v="1"/>
    <m/>
    <n v="201"/>
    <m/>
    <n v="259"/>
    <n v="98"/>
    <n v="949"/>
    <n v="0"/>
    <m/>
    <n v="0"/>
    <m/>
    <n v="1"/>
    <n v="100"/>
    <n v="983"/>
    <n v="0"/>
    <n v="107"/>
    <n v="1012"/>
    <n v="1"/>
    <n v="11"/>
    <n v="25"/>
    <n v="25"/>
    <n v="21"/>
    <n v="18"/>
    <s v="01/01/2019-12/31/2019"/>
    <s v="01/01/2019-12/31/2019"/>
    <s v="01/01/2016-12/31/2019"/>
    <x v="1"/>
    <n v="1"/>
    <x v="0"/>
    <n v="1"/>
    <x v="0"/>
    <n v="1"/>
    <n v="81"/>
    <n v="92"/>
    <n v="336"/>
    <n v="23.6"/>
    <n v="32.5"/>
    <n v="16.600000000000001"/>
    <n v="24.8"/>
    <n v="37.5"/>
    <n v="14.5"/>
    <n v="217.9"/>
    <n v="359.6"/>
    <n v="142.4"/>
    <n v="0"/>
    <n v="259"/>
    <m/>
    <m/>
    <s v="01/01/2019-12/31/2019"/>
    <n v="1"/>
    <x v="2"/>
    <n v="0.35"/>
    <n v="0.94"/>
    <n v="0.09"/>
    <n v="12.9"/>
    <n v="57.1"/>
    <n v="3.7"/>
    <n v="1"/>
    <x v="0"/>
    <n v="108"/>
    <n v="55.8"/>
    <n v="72.400000000000006"/>
    <n v="38"/>
    <n v="108"/>
    <n v="1019"/>
    <n v="1"/>
    <n v="24"/>
    <n v="0"/>
    <m/>
    <n v="259"/>
    <m/>
    <s v="01/01/2016-12/31/2018"/>
    <x v="2"/>
    <n v="1"/>
    <n v="0.95"/>
    <n v="0"/>
    <n v="37"/>
    <n v="0"/>
    <x v="0"/>
    <n v="1"/>
    <n v="34.700000000000003"/>
    <n v="5.7"/>
    <n v="95"/>
    <n v="15.2"/>
    <n v="51"/>
    <n v="5.0000000000000001E-3"/>
  </r>
  <r>
    <n v="442626"/>
    <n v="8"/>
    <s v="DCI JASPER"/>
    <s v="01/01/2016-12/31/2019"/>
    <n v="5"/>
    <n v="1"/>
    <s v="300 WESTFIELD PLACE"/>
    <m/>
    <s v="JASPER"/>
    <s v="TN"/>
    <n v="37347"/>
    <s v="MARION"/>
    <s v="(423) 942-9977"/>
    <s v="Non-Profit"/>
    <s v="Yes"/>
    <s v="DIALYSIS CLINIC, INC."/>
    <n v="0"/>
    <n v="18"/>
    <n v="1"/>
    <n v="0"/>
    <n v="0"/>
    <s v="01/13/1999"/>
    <s v="01/01/2019-12/31/2019"/>
    <s v="01/01/2019-12/31/2019"/>
    <s v="01/01/2019-12/31/2019"/>
    <n v="19"/>
    <n v="1"/>
    <n v="0"/>
    <n v="1"/>
    <n v="42"/>
    <n v="1"/>
    <x v="1"/>
    <n v="55"/>
    <n v="93"/>
    <n v="1"/>
    <m/>
    <n v="257"/>
    <m/>
    <n v="259"/>
    <n v="66"/>
    <n v="624"/>
    <n v="0"/>
    <m/>
    <n v="0"/>
    <m/>
    <n v="1"/>
    <n v="69"/>
    <n v="656"/>
    <n v="0"/>
    <n v="76"/>
    <n v="693"/>
    <n v="1"/>
    <n v="2"/>
    <n v="20"/>
    <n v="32"/>
    <n v="29"/>
    <n v="16"/>
    <s v="01/01/2019-12/31/2019"/>
    <s v="01/01/2019-12/31/2019"/>
    <s v="01/01/2016-12/31/2019"/>
    <x v="1"/>
    <n v="1"/>
    <x v="0"/>
    <n v="1"/>
    <x v="0"/>
    <n v="1"/>
    <n v="63"/>
    <n v="66"/>
    <n v="284"/>
    <n v="21.8"/>
    <n v="28.6"/>
    <n v="16.3"/>
    <n v="13.7"/>
    <n v="27.4"/>
    <n v="5.0999999999999996"/>
    <n v="152.69999999999999"/>
    <n v="260.89999999999998"/>
    <n v="90.7"/>
    <n v="0"/>
    <n v="259"/>
    <m/>
    <m/>
    <s v="01/01/2019-12/31/2019"/>
    <n v="1"/>
    <x v="2"/>
    <n v="0"/>
    <n v="0.73"/>
    <m/>
    <n v="13.3"/>
    <n v="68"/>
    <n v="3.4"/>
    <n v="1"/>
    <x v="0"/>
    <n v="75"/>
    <n v="68.8"/>
    <n v="88.7"/>
    <n v="47.6"/>
    <n v="75"/>
    <n v="690"/>
    <n v="1"/>
    <n v="8"/>
    <n v="0"/>
    <m/>
    <n v="259"/>
    <m/>
    <s v="01/01/2016-12/31/2018"/>
    <x v="1"/>
    <n v="1"/>
    <n v="3.18"/>
    <n v="0.11"/>
    <n v="42"/>
    <n v="0.88"/>
    <x v="0"/>
    <n v="1"/>
    <n v="43.1"/>
    <n v="5.0999999999999996"/>
    <n v="62"/>
    <n v="16.899999999999999"/>
    <n v="62"/>
    <s v="No Reduction"/>
  </r>
  <r>
    <n v="442627"/>
    <n v="8"/>
    <s v="RCG MADISON"/>
    <s v="01/01/2016-12/31/2019"/>
    <n v="3"/>
    <n v="1"/>
    <s v="220 WEST MAPLEWOOD LANE"/>
    <m/>
    <s v="NASHVILLE"/>
    <s v="TN"/>
    <n v="37207"/>
    <s v="DAVIDSON"/>
    <s v="(615) 870-1508"/>
    <s v="Profit"/>
    <s v="Yes"/>
    <s v="FRESENIUS MEDICAL CARE"/>
    <n v="1"/>
    <n v="20"/>
    <n v="1"/>
    <n v="0"/>
    <n v="0"/>
    <s v="01/25/1999"/>
    <s v="01/01/2019-12/31/2019"/>
    <s v="01/01/2019-12/31/2019"/>
    <s v="01/01/2019-12/31/2019"/>
    <n v="36"/>
    <n v="1"/>
    <n v="0"/>
    <n v="1"/>
    <n v="39"/>
    <n v="1"/>
    <x v="1"/>
    <n v="87"/>
    <n v="98"/>
    <n v="1"/>
    <m/>
    <n v="257"/>
    <m/>
    <n v="259"/>
    <n v="117"/>
    <n v="974"/>
    <n v="0"/>
    <m/>
    <n v="0"/>
    <m/>
    <n v="1"/>
    <n v="125"/>
    <n v="1047"/>
    <n v="1"/>
    <n v="131"/>
    <n v="1116"/>
    <n v="1"/>
    <n v="8"/>
    <n v="20"/>
    <n v="27"/>
    <n v="30"/>
    <n v="16"/>
    <s v="01/01/2019-12/31/2019"/>
    <s v="01/01/2019-12/31/2019"/>
    <s v="01/01/2016-12/31/2019"/>
    <x v="1"/>
    <n v="1"/>
    <x v="0"/>
    <n v="1"/>
    <x v="2"/>
    <n v="1"/>
    <n v="98"/>
    <n v="110"/>
    <n v="369"/>
    <n v="29"/>
    <n v="36.6"/>
    <n v="22.6"/>
    <n v="30.9"/>
    <n v="42.7"/>
    <n v="19.600000000000001"/>
    <n v="219.3"/>
    <n v="344"/>
    <n v="149.69999999999999"/>
    <n v="0"/>
    <n v="259"/>
    <m/>
    <m/>
    <s v="01/01/2019-12/31/2019"/>
    <n v="1"/>
    <x v="1"/>
    <n v="0.63"/>
    <n v="1.39"/>
    <n v="0.23"/>
    <n v="8.8000000000000007"/>
    <n v="54.6"/>
    <n v="1.9"/>
    <n v="1"/>
    <x v="1"/>
    <n v="130"/>
    <n v="45"/>
    <n v="62.3"/>
    <n v="26.5"/>
    <n v="130"/>
    <n v="1123"/>
    <n v="1"/>
    <n v="11"/>
    <n v="0"/>
    <m/>
    <n v="259"/>
    <m/>
    <s v="01/01/2016-12/31/2018"/>
    <x v="1"/>
    <n v="1"/>
    <n v="2.25"/>
    <n v="0.24"/>
    <n v="57"/>
    <n v="0.88"/>
    <x v="0"/>
    <n v="1"/>
    <n v="34.9"/>
    <n v="5.6"/>
    <n v="113"/>
    <n v="15.1"/>
    <n v="53"/>
    <n v="5.0000000000000001E-3"/>
  </r>
  <r>
    <n v="442629"/>
    <n v="8"/>
    <s v="FMC ELK RIVER DIALYSIS"/>
    <s v="01/01/2016-12/31/2019"/>
    <n v="5"/>
    <n v="1"/>
    <s v="2218 THORNTON TAYLOR ROAD"/>
    <m/>
    <s v="FAYETTEVILLE"/>
    <s v="TN"/>
    <n v="37334"/>
    <s v="LINCOLN"/>
    <s v="(931) 438-2399"/>
    <s v="Profit"/>
    <s v="Yes"/>
    <s v="FRESENIUS MEDICAL CARE"/>
    <n v="0"/>
    <n v="12"/>
    <n v="1"/>
    <n v="0"/>
    <n v="0"/>
    <d v="1999-06-05T00:00:00"/>
    <s v="01/01/2019-12/31/2019"/>
    <s v="01/01/2019-12/31/2019"/>
    <s v="01/01/2019-12/31/2019"/>
    <n v="10"/>
    <n v="1"/>
    <n v="0"/>
    <n v="1"/>
    <n v="20"/>
    <n v="1"/>
    <x v="1"/>
    <n v="30"/>
    <n v="99"/>
    <n v="1"/>
    <m/>
    <n v="257"/>
    <m/>
    <n v="259"/>
    <n v="45"/>
    <n v="412"/>
    <n v="0"/>
    <m/>
    <n v="0"/>
    <m/>
    <n v="1"/>
    <n v="47"/>
    <n v="431"/>
    <n v="2"/>
    <n v="51"/>
    <n v="456"/>
    <n v="1"/>
    <n v="7"/>
    <n v="21"/>
    <n v="30"/>
    <n v="27"/>
    <n v="15"/>
    <s v="01/01/2019-12/31/2019"/>
    <s v="01/01/2019-12/31/2019"/>
    <s v="01/01/2016-12/31/2019"/>
    <x v="1"/>
    <n v="1"/>
    <x v="0"/>
    <n v="1"/>
    <x v="0"/>
    <n v="1"/>
    <n v="33"/>
    <n v="38"/>
    <n v="129"/>
    <n v="19.2"/>
    <n v="30.7"/>
    <n v="11.2"/>
    <n v="32.799999999999997"/>
    <n v="53"/>
    <n v="17.3"/>
    <n v="153"/>
    <n v="302.39999999999998"/>
    <n v="82.4"/>
    <n v="0"/>
    <n v="259"/>
    <m/>
    <m/>
    <s v="01/01/2019-12/31/2019"/>
    <n v="1"/>
    <x v="2"/>
    <n v="0"/>
    <n v="0.92"/>
    <m/>
    <n v="19.100000000000001"/>
    <n v="118.2"/>
    <n v="4.0999999999999996"/>
    <n v="1"/>
    <x v="0"/>
    <n v="50"/>
    <n v="80.099999999999994"/>
    <n v="97.1"/>
    <n v="61.9"/>
    <n v="50"/>
    <n v="454"/>
    <n v="1"/>
    <n v="9"/>
    <n v="0"/>
    <m/>
    <n v="259"/>
    <m/>
    <s v="01/01/2016-12/31/2018"/>
    <x v="1"/>
    <n v="1"/>
    <n v="3.44"/>
    <n v="0.12"/>
    <n v="22"/>
    <n v="0.95"/>
    <x v="0"/>
    <n v="1"/>
    <n v="42"/>
    <n v="2.4"/>
    <n v="36"/>
    <n v="11.8"/>
    <n v="63"/>
    <s v="No Reduction"/>
  </r>
  <r>
    <n v="442630"/>
    <n v="8"/>
    <s v="RCG FRANKLIN"/>
    <s v="01/01/2016-12/31/2019"/>
    <n v="5"/>
    <n v="1"/>
    <s v="1120 LAKEVIEW DRIVE"/>
    <s v="SUITE 400"/>
    <s v="FRANKLIN"/>
    <s v="TN"/>
    <n v="37067"/>
    <s v="WILLIAMSON"/>
    <s v="(615) 599-9810"/>
    <s v="Profit"/>
    <s v="Yes"/>
    <s v="FRESENIUS MEDICAL CARE"/>
    <n v="0"/>
    <n v="25"/>
    <n v="1"/>
    <n v="0"/>
    <n v="0"/>
    <d v="1999-07-06T00:00:00"/>
    <s v="01/01/2019-12/31/2019"/>
    <s v="01/01/2019-12/31/2019"/>
    <s v="01/01/2019-12/31/2019"/>
    <n v="10"/>
    <n v="1"/>
    <n v="0"/>
    <n v="1"/>
    <n v="30"/>
    <n v="1"/>
    <x v="1"/>
    <n v="57"/>
    <n v="99"/>
    <n v="1"/>
    <n v="94"/>
    <n v="1"/>
    <m/>
    <n v="259"/>
    <n v="62"/>
    <n v="554"/>
    <n v="16"/>
    <n v="99"/>
    <n v="0"/>
    <m/>
    <n v="1"/>
    <n v="80"/>
    <n v="680"/>
    <n v="0"/>
    <n v="87"/>
    <n v="724"/>
    <n v="1"/>
    <n v="10"/>
    <n v="24"/>
    <n v="26"/>
    <n v="23"/>
    <n v="16"/>
    <s v="01/01/2019-12/31/2019"/>
    <s v="01/01/2019-12/31/2019"/>
    <s v="01/01/2016-12/31/2019"/>
    <x v="1"/>
    <n v="1"/>
    <x v="0"/>
    <n v="1"/>
    <x v="0"/>
    <n v="1"/>
    <n v="63"/>
    <n v="54"/>
    <n v="255"/>
    <n v="29.2"/>
    <n v="38.799999999999997"/>
    <n v="21.4"/>
    <n v="26.1"/>
    <n v="41.8"/>
    <n v="13.8"/>
    <n v="161.9"/>
    <n v="273.3"/>
    <n v="100.6"/>
    <n v="0"/>
    <n v="259"/>
    <m/>
    <m/>
    <s v="01/01/2019-12/31/2019"/>
    <n v="1"/>
    <x v="2"/>
    <n v="0"/>
    <n v="0.95"/>
    <m/>
    <n v="3"/>
    <n v="116.9"/>
    <n v="0.1"/>
    <n v="1"/>
    <x v="0"/>
    <n v="69"/>
    <n v="71.3"/>
    <n v="92.2"/>
    <n v="49.1"/>
    <n v="69"/>
    <n v="589"/>
    <n v="1"/>
    <n v="2"/>
    <n v="0"/>
    <m/>
    <n v="259"/>
    <m/>
    <s v="01/01/2016-12/31/2018"/>
    <x v="1"/>
    <n v="1"/>
    <n v="4.16"/>
    <n v="0.57999999999999996"/>
    <n v="30"/>
    <n v="1.78"/>
    <x v="0"/>
    <n v="1"/>
    <n v="50.7"/>
    <n v="10.199999999999999"/>
    <n v="65"/>
    <n v="25.4"/>
    <n v="70"/>
    <s v="No Reduction"/>
  </r>
  <r>
    <n v="452626"/>
    <n v="14"/>
    <s v="NEW BRAUNFELS KIDNEY DISEASE CLINIC"/>
    <s v="01/01/2016-12/31/2019"/>
    <n v="4"/>
    <n v="1"/>
    <s v="1561 IH 35 NORTH"/>
    <m/>
    <s v="NEW BRAUNFELS"/>
    <s v="TX"/>
    <n v="78130"/>
    <s v="COMAL"/>
    <s v="(830) 606-0333"/>
    <s v="Profit"/>
    <s v="Yes"/>
    <s v="FRESENIUS MEDICAL CARE"/>
    <n v="1"/>
    <n v="18"/>
    <n v="1"/>
    <n v="1"/>
    <n v="0"/>
    <d v="1990-05-12T00:00:00"/>
    <s v="01/01/2019-12/31/2019"/>
    <s v="01/01/2019-12/31/2019"/>
    <s v="01/01/2019-12/31/2019"/>
    <n v="3"/>
    <n v="1"/>
    <n v="0"/>
    <n v="1"/>
    <n v="30"/>
    <n v="1"/>
    <x v="1"/>
    <n v="52"/>
    <n v="99"/>
    <n v="1"/>
    <m/>
    <n v="201"/>
    <m/>
    <n v="259"/>
    <n v="58"/>
    <n v="509"/>
    <n v="0"/>
    <m/>
    <n v="0"/>
    <m/>
    <n v="1"/>
    <n v="62"/>
    <n v="567"/>
    <n v="0"/>
    <n v="67"/>
    <n v="569"/>
    <n v="1"/>
    <n v="11"/>
    <n v="26"/>
    <n v="28"/>
    <n v="21"/>
    <n v="14"/>
    <s v="01/01/2019-12/31/2019"/>
    <s v="01/01/2019-12/31/2019"/>
    <s v="01/01/2016-12/31/2019"/>
    <x v="1"/>
    <n v="1"/>
    <x v="0"/>
    <n v="1"/>
    <x v="0"/>
    <n v="1"/>
    <n v="56"/>
    <n v="56"/>
    <n v="238"/>
    <n v="28.3"/>
    <n v="39"/>
    <n v="19.899999999999999"/>
    <n v="32.700000000000003"/>
    <n v="49.6"/>
    <n v="18.899999999999999"/>
    <n v="229.3"/>
    <n v="367.5"/>
    <n v="149.19999999999999"/>
    <n v="0"/>
    <n v="259"/>
    <m/>
    <m/>
    <s v="01/01/2019-12/31/2019"/>
    <n v="1"/>
    <x v="1"/>
    <n v="0.86"/>
    <n v="2.33"/>
    <n v="0.22"/>
    <n v="3.3"/>
    <n v="126.8"/>
    <n v="0.2"/>
    <n v="1"/>
    <x v="0"/>
    <n v="67"/>
    <n v="65.5"/>
    <n v="89.6"/>
    <n v="39.700000000000003"/>
    <n v="67"/>
    <n v="572"/>
    <n v="1"/>
    <n v="10"/>
    <n v="0"/>
    <m/>
    <n v="259"/>
    <m/>
    <s v="01/01/2016-12/31/2018"/>
    <x v="1"/>
    <n v="1"/>
    <n v="2.74"/>
    <n v="0.09"/>
    <n v="25"/>
    <n v="0.76"/>
    <x v="0"/>
    <n v="1"/>
    <n v="46.4"/>
    <n v="7.2"/>
    <n v="63"/>
    <n v="20.6"/>
    <n v="62"/>
    <s v="No Reduction"/>
  </r>
  <r>
    <n v="452629"/>
    <n v="14"/>
    <s v="KILLEEN KIDNEY CENTER"/>
    <s v="01/01/2016-12/31/2019"/>
    <n v="5"/>
    <n v="1"/>
    <s v="726 S FORT HOOD ST"/>
    <m/>
    <s v="KILLEEN"/>
    <s v="TX"/>
    <n v="76541"/>
    <s v="BELL"/>
    <s v="(254) 554-3366"/>
    <s v="Profit"/>
    <s v="Yes"/>
    <s v="FRESENIUS MEDICAL CARE"/>
    <n v="0"/>
    <n v="29"/>
    <n v="1"/>
    <n v="1"/>
    <n v="1"/>
    <s v="04/16/1991"/>
    <s v="01/01/2019-12/31/2019"/>
    <s v="01/01/2019-12/31/2019"/>
    <s v="01/01/2019-12/31/2019"/>
    <n v="24"/>
    <n v="1"/>
    <n v="0"/>
    <n v="1"/>
    <n v="71"/>
    <n v="1"/>
    <x v="1"/>
    <n v="98"/>
    <n v="99"/>
    <n v="1"/>
    <m/>
    <n v="201"/>
    <m/>
    <n v="259"/>
    <n v="141"/>
    <n v="1197"/>
    <n v="0"/>
    <m/>
    <n v="0"/>
    <m/>
    <n v="1"/>
    <n v="142"/>
    <n v="1234"/>
    <n v="1"/>
    <n v="144"/>
    <n v="1264"/>
    <n v="1"/>
    <n v="6"/>
    <n v="29"/>
    <n v="30"/>
    <n v="22"/>
    <n v="12"/>
    <s v="01/01/2019-12/31/2019"/>
    <s v="01/01/2019-12/31/2019"/>
    <s v="01/01/2016-12/31/2019"/>
    <x v="1"/>
    <n v="1"/>
    <x v="0"/>
    <n v="1"/>
    <x v="0"/>
    <n v="1"/>
    <n v="109"/>
    <n v="99"/>
    <n v="492"/>
    <n v="19.2"/>
    <n v="25.2"/>
    <n v="14.3"/>
    <n v="21.7"/>
    <n v="33.1"/>
    <n v="13.1"/>
    <n v="156.9"/>
    <n v="253.7"/>
    <n v="104.3"/>
    <n v="0"/>
    <n v="259"/>
    <m/>
    <m/>
    <s v="01/01/2019-12/31/2019"/>
    <n v="1"/>
    <x v="2"/>
    <n v="0.28999999999999998"/>
    <n v="0.97"/>
    <n v="0.05"/>
    <n v="9.6"/>
    <n v="42.5"/>
    <n v="2.8"/>
    <n v="1"/>
    <x v="0"/>
    <n v="145"/>
    <n v="62.6"/>
    <n v="78.599999999999994"/>
    <n v="45.4"/>
    <n v="145"/>
    <n v="1264"/>
    <n v="1"/>
    <n v="7"/>
    <n v="0"/>
    <m/>
    <n v="259"/>
    <m/>
    <s v="01/01/2016-12/31/2018"/>
    <x v="1"/>
    <n v="1"/>
    <n v="2.4"/>
    <n v="0.33"/>
    <n v="40"/>
    <n v="1.03"/>
    <x v="0"/>
    <n v="1"/>
    <n v="30.3"/>
    <n v="6.6"/>
    <n v="138"/>
    <n v="14.9"/>
    <n v="70"/>
    <s v="No Reduction"/>
  </r>
  <r>
    <n v="452630"/>
    <n v="14"/>
    <s v="FRESENIUS MEDICAL CARE CALALLEN"/>
    <s v="01/01/2016-12/31/2019"/>
    <n v="5"/>
    <n v="1"/>
    <s v="3825 COUNTY ROAD 69"/>
    <m/>
    <s v="ROBSTOWN"/>
    <s v="TX"/>
    <n v="78380"/>
    <s v="NUECES"/>
    <s v="(361) 387-0199"/>
    <s v="Profit"/>
    <s v="Yes"/>
    <s v="FRESENIUS MEDICAL CARE"/>
    <n v="0"/>
    <n v="14"/>
    <n v="1"/>
    <n v="0"/>
    <n v="0"/>
    <s v="05/24/1991"/>
    <s v="01/01/2019-12/31/2019"/>
    <s v="01/01/2019-12/31/2019"/>
    <s v="01/01/2019-12/31/2019"/>
    <n v="18"/>
    <n v="1"/>
    <n v="0"/>
    <n v="1"/>
    <n v="22"/>
    <n v="1"/>
    <x v="1"/>
    <n v="51"/>
    <n v="100"/>
    <n v="1"/>
    <m/>
    <n v="257"/>
    <m/>
    <n v="259"/>
    <n v="71"/>
    <n v="568"/>
    <n v="0"/>
    <m/>
    <n v="0"/>
    <m/>
    <n v="1"/>
    <n v="74"/>
    <n v="626"/>
    <n v="0"/>
    <n v="76"/>
    <n v="670"/>
    <n v="1"/>
    <n v="5"/>
    <n v="23"/>
    <n v="35"/>
    <n v="23"/>
    <n v="13"/>
    <s v="01/01/2019-12/31/2019"/>
    <s v="01/01/2019-12/31/2019"/>
    <s v="01/01/2016-12/31/2019"/>
    <x v="1"/>
    <n v="1"/>
    <x v="0"/>
    <n v="1"/>
    <x v="0"/>
    <n v="1"/>
    <n v="56"/>
    <n v="49"/>
    <n v="205"/>
    <n v="27.5"/>
    <n v="38.6"/>
    <n v="18.899999999999999"/>
    <n v="18.899999999999999"/>
    <n v="36.1"/>
    <n v="8"/>
    <n v="162.4"/>
    <n v="279"/>
    <n v="99.2"/>
    <n v="0"/>
    <n v="259"/>
    <m/>
    <m/>
    <s v="01/01/2019-12/31/2019"/>
    <n v="1"/>
    <x v="1"/>
    <n v="1.1000000000000001"/>
    <n v="2.44"/>
    <n v="0.4"/>
    <n v="24.5"/>
    <n v="97.4"/>
    <n v="7.7"/>
    <n v="1"/>
    <x v="0"/>
    <n v="76"/>
    <n v="68.5"/>
    <n v="88.2"/>
    <n v="47.4"/>
    <n v="76"/>
    <n v="674"/>
    <n v="1"/>
    <n v="14"/>
    <n v="0"/>
    <m/>
    <n v="259"/>
    <m/>
    <s v="01/01/2016-12/31/2018"/>
    <x v="1"/>
    <n v="1"/>
    <n v="4.18"/>
    <n v="0.28999999999999998"/>
    <n v="33"/>
    <n v="1.43"/>
    <x v="0"/>
    <n v="1"/>
    <n v="31.3"/>
    <n v="1.6"/>
    <n v="62"/>
    <n v="7.9"/>
    <n v="76"/>
    <s v="No Reduction"/>
  </r>
  <r>
    <n v="452631"/>
    <n v="14"/>
    <s v="BMA NORTHWEST BEXAR COUNTY"/>
    <s v="01/01/2016-12/31/2019"/>
    <n v="4"/>
    <n v="1"/>
    <s v="5131 MEDICAL DRIVE"/>
    <s v="SUITE 110"/>
    <s v="SAN ANTONIO"/>
    <s v="TX"/>
    <n v="78229"/>
    <s v="BEXAR"/>
    <s v="(210) 338-7742"/>
    <s v="Profit"/>
    <s v="Yes"/>
    <s v="FRESENIUS MEDICAL CARE"/>
    <n v="0"/>
    <n v="37"/>
    <n v="1"/>
    <n v="1"/>
    <n v="1"/>
    <s v="05/29/1991"/>
    <s v="01/01/2019-12/31/2019"/>
    <s v="01/01/2019-12/31/2019"/>
    <s v="01/01/2019-12/31/2019"/>
    <n v="11"/>
    <n v="1"/>
    <n v="0"/>
    <n v="1"/>
    <n v="91"/>
    <n v="1"/>
    <x v="1"/>
    <n v="182"/>
    <n v="96"/>
    <n v="1"/>
    <n v="94"/>
    <n v="1"/>
    <m/>
    <n v="259"/>
    <n v="171"/>
    <n v="1514"/>
    <n v="85"/>
    <n v="641"/>
    <n v="0"/>
    <m/>
    <n v="1"/>
    <n v="259"/>
    <n v="2326"/>
    <n v="1"/>
    <n v="270"/>
    <n v="2401"/>
    <n v="1"/>
    <n v="8"/>
    <n v="23"/>
    <n v="28"/>
    <n v="26"/>
    <n v="15"/>
    <s v="01/01/2019-12/31/2019"/>
    <s v="01/01/2019-12/31/2019"/>
    <s v="01/01/2016-12/31/2019"/>
    <x v="1"/>
    <n v="1"/>
    <x v="0"/>
    <n v="1"/>
    <x v="0"/>
    <n v="1"/>
    <n v="198"/>
    <n v="175"/>
    <n v="852"/>
    <n v="26.5"/>
    <n v="31.5"/>
    <n v="22.2"/>
    <n v="24.1"/>
    <n v="32.700000000000003"/>
    <n v="16.399999999999999"/>
    <n v="192.8"/>
    <n v="272.3"/>
    <n v="143.80000000000001"/>
    <n v="0"/>
    <n v="259"/>
    <m/>
    <m/>
    <s v="01/01/2019-12/31/2019"/>
    <n v="1"/>
    <x v="2"/>
    <n v="0.18"/>
    <n v="0.6"/>
    <n v="0.03"/>
    <n v="4.9000000000000004"/>
    <n v="24.9"/>
    <n v="1.2"/>
    <n v="1"/>
    <x v="3"/>
    <n v="188"/>
    <n v="74.900000000000006"/>
    <n v="85.8"/>
    <n v="63.3"/>
    <n v="188"/>
    <n v="1717"/>
    <n v="1"/>
    <n v="13"/>
    <n v="0"/>
    <m/>
    <n v="259"/>
    <m/>
    <s v="01/01/2016-12/31/2018"/>
    <x v="1"/>
    <n v="1"/>
    <n v="2.21"/>
    <n v="0.8"/>
    <n v="109"/>
    <n v="1.38"/>
    <x v="0"/>
    <n v="1"/>
    <n v="36.200000000000003"/>
    <n v="16.399999999999999"/>
    <n v="236"/>
    <n v="25"/>
    <n v="49"/>
    <n v="5.0000000000000001E-3"/>
  </r>
  <r>
    <n v="452752"/>
    <n v="14"/>
    <s v="NORTHEAST FT WORTH DIALYSIS CT"/>
    <s v="01/01/2016-12/31/2019"/>
    <n v="4"/>
    <n v="1"/>
    <s v="4121 DENTON HWY"/>
    <m/>
    <s v="HALTOM CITY"/>
    <s v="TX"/>
    <n v="76117"/>
    <s v="TARRANT"/>
    <s v="(817) 581-1515"/>
    <s v="Profit"/>
    <s v="Yes"/>
    <s v="FRESENIUS MEDICAL CARE"/>
    <n v="0"/>
    <n v="24"/>
    <n v="1"/>
    <n v="0"/>
    <n v="0"/>
    <s v="04/16/1997"/>
    <s v="01/01/2019-12/31/2019"/>
    <s v="01/01/2019-12/31/2019"/>
    <s v="01/01/2019-12/31/2019"/>
    <n v="14"/>
    <n v="1"/>
    <n v="0"/>
    <n v="1"/>
    <n v="22"/>
    <n v="1"/>
    <x v="1"/>
    <n v="34"/>
    <n v="99"/>
    <n v="1"/>
    <m/>
    <n v="257"/>
    <m/>
    <n v="259"/>
    <n v="63"/>
    <n v="581"/>
    <n v="0"/>
    <m/>
    <n v="0"/>
    <m/>
    <n v="1"/>
    <n v="67"/>
    <n v="639"/>
    <n v="0"/>
    <n v="69"/>
    <n v="648"/>
    <n v="1"/>
    <n v="9"/>
    <n v="26"/>
    <n v="30"/>
    <n v="25"/>
    <n v="10"/>
    <s v="01/01/2019-12/31/2019"/>
    <s v="01/01/2019-12/31/2019"/>
    <s v="01/01/2016-12/31/2019"/>
    <x v="1"/>
    <n v="1"/>
    <x v="0"/>
    <n v="1"/>
    <x v="0"/>
    <n v="1"/>
    <n v="42"/>
    <n v="57"/>
    <n v="198"/>
    <n v="15.2"/>
    <n v="23.5"/>
    <n v="9.3000000000000007"/>
    <n v="38.799999999999997"/>
    <n v="55"/>
    <n v="24"/>
    <n v="195.6"/>
    <n v="331.6"/>
    <n v="121.1"/>
    <n v="0"/>
    <n v="259"/>
    <m/>
    <m/>
    <s v="01/01/2019-12/31/2019"/>
    <n v="1"/>
    <x v="2"/>
    <n v="0"/>
    <n v="0.52"/>
    <m/>
    <n v="0"/>
    <n v="31.1"/>
    <n v="0"/>
    <n v="1"/>
    <x v="0"/>
    <n v="68"/>
    <n v="62"/>
    <n v="83.2"/>
    <n v="39.299999999999997"/>
    <n v="68"/>
    <n v="638"/>
    <n v="1"/>
    <n v="17"/>
    <n v="0"/>
    <m/>
    <n v="259"/>
    <m/>
    <s v="01/01/2016-12/31/2018"/>
    <x v="1"/>
    <n v="1"/>
    <n v="2.4900000000000002"/>
    <n v="0.18"/>
    <n v="32"/>
    <n v="0.85"/>
    <x v="0"/>
    <n v="1"/>
    <n v="41"/>
    <n v="4.5999999999999996"/>
    <n v="60"/>
    <n v="15.4"/>
    <n v="73"/>
    <s v="No Reduction"/>
  </r>
  <r>
    <n v="442676"/>
    <n v="8"/>
    <s v="DAVITA ROCKY TOP DIALYSIS"/>
    <s v="01/01/2016-12/31/2019"/>
    <n v="5"/>
    <n v="1"/>
    <s v="921 NEW HWY 68"/>
    <m/>
    <s v="SWEETWATER"/>
    <s v="TN"/>
    <n v="37874"/>
    <s v="MONROE"/>
    <s v="(423) 337-5770"/>
    <s v="Profit"/>
    <s v="Yes"/>
    <s v="DAVITA"/>
    <n v="0"/>
    <n v="17"/>
    <n v="1"/>
    <n v="1"/>
    <n v="0"/>
    <s v="09/22/2008"/>
    <s v="01/01/2019-12/31/2019"/>
    <s v="01/01/2019-12/31/2019"/>
    <s v="01/01/2019-12/31/2019"/>
    <n v="4"/>
    <n v="1"/>
    <n v="0"/>
    <n v="1"/>
    <n v="24"/>
    <n v="1"/>
    <x v="1"/>
    <n v="37"/>
    <n v="99"/>
    <n v="1"/>
    <m/>
    <n v="199"/>
    <m/>
    <n v="259"/>
    <n v="48"/>
    <n v="412"/>
    <n v="10"/>
    <n v="97"/>
    <n v="0"/>
    <m/>
    <n v="1"/>
    <n v="57"/>
    <n v="543"/>
    <n v="1"/>
    <n v="59"/>
    <n v="576"/>
    <n v="1"/>
    <n v="4"/>
    <n v="22"/>
    <n v="26"/>
    <n v="21"/>
    <n v="27"/>
    <s v="01/01/2019-12/31/2019"/>
    <s v="01/01/2019-12/31/2019"/>
    <s v="01/01/2016-12/31/2019"/>
    <x v="1"/>
    <n v="1"/>
    <x v="0"/>
    <n v="1"/>
    <x v="2"/>
    <n v="1"/>
    <n v="40"/>
    <n v="26"/>
    <n v="176"/>
    <n v="35.200000000000003"/>
    <n v="48.4"/>
    <n v="24.9"/>
    <n v="20.7"/>
    <n v="46.2"/>
    <n v="5.9"/>
    <n v="128.80000000000001"/>
    <n v="268.3"/>
    <n v="66"/>
    <n v="0"/>
    <n v="259"/>
    <m/>
    <m/>
    <s v="01/01/2019-12/31/2019"/>
    <n v="1"/>
    <x v="1"/>
    <n v="0.94"/>
    <n v="2.5499999999999998"/>
    <n v="0.24"/>
    <n v="4.0999999999999996"/>
    <n v="159"/>
    <n v="0.2"/>
    <n v="1"/>
    <x v="0"/>
    <n v="53"/>
    <n v="70.3"/>
    <n v="93.7"/>
    <n v="45.4"/>
    <n v="53"/>
    <n v="475"/>
    <n v="1"/>
    <n v="7"/>
    <n v="0"/>
    <m/>
    <n v="259"/>
    <m/>
    <s v="01/01/2016-12/31/2018"/>
    <x v="0"/>
    <n v="199"/>
    <m/>
    <m/>
    <n v="23"/>
    <m/>
    <x v="0"/>
    <n v="1"/>
    <n v="52.2"/>
    <n v="7.3"/>
    <n v="44"/>
    <n v="22.6"/>
    <e v="#N/A"/>
    <e v="#N/A"/>
  </r>
  <r>
    <n v="442677"/>
    <n v="8"/>
    <s v="DIALYSIS ASSOCIATES, LLC"/>
    <s v="01/01/2016-12/31/2019"/>
    <n v="4"/>
    <n v="1"/>
    <s v="1030 WAR EAGLE DRIVE"/>
    <m/>
    <s v="LEWISBURG"/>
    <s v="TN"/>
    <n v="37091"/>
    <s v="MARSHALL"/>
    <s v="(931) 359-1940"/>
    <s v="Profit"/>
    <s v="Yes"/>
    <s v="DIALYSIS ASSOCIATES, LLC"/>
    <n v="0"/>
    <n v="13"/>
    <n v="1"/>
    <n v="0"/>
    <n v="0"/>
    <s v="08/27/2008"/>
    <s v="01/01/2019-12/31/2019"/>
    <s v="01/01/2019-12/31/2019"/>
    <s v="01/01/2019-12/31/2019"/>
    <n v="18"/>
    <n v="1"/>
    <n v="0"/>
    <n v="1"/>
    <n v="22"/>
    <n v="1"/>
    <x v="1"/>
    <n v="35"/>
    <n v="98"/>
    <n v="1"/>
    <m/>
    <n v="257"/>
    <m/>
    <n v="259"/>
    <n v="48"/>
    <n v="447"/>
    <n v="0"/>
    <m/>
    <n v="0"/>
    <m/>
    <n v="1"/>
    <n v="50"/>
    <n v="498"/>
    <n v="3"/>
    <n v="50"/>
    <n v="507"/>
    <n v="1"/>
    <n v="6"/>
    <n v="22"/>
    <n v="27"/>
    <n v="27"/>
    <n v="18"/>
    <s v="01/01/2019-12/31/2019"/>
    <s v="01/01/2019-12/31/2019"/>
    <s v="01/01/2016-12/31/2019"/>
    <x v="1"/>
    <n v="1"/>
    <x v="0"/>
    <n v="1"/>
    <x v="0"/>
    <n v="1"/>
    <n v="36"/>
    <n v="44"/>
    <n v="164"/>
    <n v="29.2"/>
    <n v="40.4"/>
    <n v="20.399999999999999"/>
    <n v="32.299999999999997"/>
    <n v="52.2"/>
    <n v="16.7"/>
    <n v="179.1"/>
    <n v="329.3"/>
    <n v="102.9"/>
    <n v="0"/>
    <n v="259"/>
    <m/>
    <m/>
    <s v="01/01/2019-12/31/2019"/>
    <n v="1"/>
    <x v="1"/>
    <n v="0.32"/>
    <n v="1.59"/>
    <n v="0.02"/>
    <n v="17.5"/>
    <n v="108.5"/>
    <n v="3.8"/>
    <n v="1"/>
    <x v="0"/>
    <n v="50"/>
    <n v="67.8"/>
    <n v="91.8"/>
    <n v="42.2"/>
    <n v="50"/>
    <n v="516"/>
    <n v="1"/>
    <n v="11"/>
    <n v="0"/>
    <m/>
    <n v="259"/>
    <m/>
    <s v="01/01/2016-12/31/2018"/>
    <x v="0"/>
    <n v="199"/>
    <m/>
    <m/>
    <n v="14"/>
    <m/>
    <x v="0"/>
    <n v="1"/>
    <n v="53.3"/>
    <n v="6.4"/>
    <n v="40"/>
    <n v="21.9"/>
    <n v="70"/>
    <s v="No Reduction"/>
  </r>
  <r>
    <n v="442678"/>
    <n v="8"/>
    <s v="DAVITA GALLERIA HOME TRAINING DIALYSIS PD"/>
    <s v="01/01/2016-12/31/2019"/>
    <m/>
    <n v="260"/>
    <s v="9045 HWY 64"/>
    <s v="SUITE 102"/>
    <s v="LAKELAND"/>
    <s v="TN"/>
    <n v="38002"/>
    <s v="SHELBY"/>
    <s v="(901) 213-2955"/>
    <s v="Profit"/>
    <s v="Yes"/>
    <s v="DAVITA"/>
    <n v="0"/>
    <n v="5"/>
    <n v="0"/>
    <n v="1"/>
    <n v="1"/>
    <s v="11/17/2008"/>
    <s v="01/01/2019-12/31/2019"/>
    <s v="01/01/2019-12/31/2019"/>
    <s v="01/01/2019-12/31/2019"/>
    <n v="0"/>
    <n v="1"/>
    <n v="0"/>
    <n v="1"/>
    <n v="19"/>
    <n v="1"/>
    <x v="1"/>
    <n v="32"/>
    <m/>
    <n v="199"/>
    <n v="98"/>
    <n v="1"/>
    <m/>
    <n v="259"/>
    <n v="2"/>
    <n v="7"/>
    <n v="55"/>
    <n v="465"/>
    <n v="0"/>
    <m/>
    <n v="1"/>
    <n v="62"/>
    <n v="518"/>
    <n v="1"/>
    <n v="66"/>
    <n v="558"/>
    <n v="1"/>
    <n v="4"/>
    <n v="28"/>
    <n v="31"/>
    <n v="25"/>
    <n v="11"/>
    <s v="01/01/2019-12/31/2019"/>
    <s v="01/01/2019-12/31/2019"/>
    <s v="01/01/2016-12/31/2019"/>
    <x v="1"/>
    <n v="1"/>
    <x v="0"/>
    <n v="1"/>
    <x v="0"/>
    <n v="1"/>
    <n v="37"/>
    <n v="23"/>
    <n v="156"/>
    <n v="33.200000000000003"/>
    <n v="50.2"/>
    <n v="20.8"/>
    <n v="24.3"/>
    <n v="56.2"/>
    <n v="6.4"/>
    <n v="164.5"/>
    <n v="324.3"/>
    <n v="87.7"/>
    <n v="0"/>
    <n v="259"/>
    <m/>
    <m/>
    <s v="01/01/2019-12/31/2019"/>
    <n v="201"/>
    <x v="3"/>
    <m/>
    <m/>
    <m/>
    <n v="0"/>
    <n v="37.4"/>
    <n v="0"/>
    <n v="199"/>
    <x v="2"/>
    <n v="7"/>
    <m/>
    <m/>
    <m/>
    <n v="7"/>
    <n v="56"/>
    <n v="199"/>
    <m/>
    <n v="0"/>
    <m/>
    <n v="259"/>
    <m/>
    <s v="01/01/2016-12/31/2018"/>
    <x v="3"/>
    <n v="1"/>
    <n v="5.64"/>
    <n v="1.23"/>
    <n v="25"/>
    <n v="2.86"/>
    <x v="3"/>
    <n v="1"/>
    <n v="64.8"/>
    <n v="25"/>
    <n v="62"/>
    <n v="43.9"/>
    <e v="#N/A"/>
    <e v="#N/A"/>
  </r>
  <r>
    <n v="442679"/>
    <n v="8"/>
    <s v="CHATTANOOGA KIDNEY CENTER NORTH, LLC"/>
    <s v="01/01/2016-12/31/2019"/>
    <n v="4"/>
    <n v="1"/>
    <s v="649 MORRISON SPRINGS ROAD"/>
    <m/>
    <s v="CHATTANOOGA"/>
    <s v="TN"/>
    <n v="37415"/>
    <s v="HAMILTON"/>
    <s v="(423) 468-1000"/>
    <s v="Profit"/>
    <s v="No"/>
    <s v="INDEPENDENT"/>
    <n v="0"/>
    <n v="28"/>
    <n v="1"/>
    <n v="1"/>
    <n v="1"/>
    <d v="2008-03-11T00:00:00"/>
    <s v="01/01/2019-12/31/2019"/>
    <s v="01/01/2019-12/31/2019"/>
    <s v="01/01/2019-12/31/2019"/>
    <n v="20"/>
    <n v="1"/>
    <n v="0"/>
    <n v="1"/>
    <n v="41"/>
    <n v="1"/>
    <x v="1"/>
    <n v="59"/>
    <n v="96"/>
    <n v="1"/>
    <m/>
    <n v="201"/>
    <m/>
    <n v="199"/>
    <n v="82"/>
    <n v="780"/>
    <n v="0"/>
    <m/>
    <n v="1"/>
    <n v="2"/>
    <n v="1"/>
    <n v="82"/>
    <n v="783"/>
    <n v="1"/>
    <n v="85"/>
    <n v="791"/>
    <n v="1"/>
    <n v="4"/>
    <n v="23"/>
    <n v="25"/>
    <n v="38"/>
    <n v="10"/>
    <s v="01/01/2019-12/31/2019"/>
    <s v="01/01/2019-12/31/2019"/>
    <s v="01/01/2016-12/31/2019"/>
    <x v="1"/>
    <n v="1"/>
    <x v="0"/>
    <n v="1"/>
    <x v="0"/>
    <n v="1"/>
    <n v="70"/>
    <n v="62"/>
    <n v="330"/>
    <n v="21.5"/>
    <n v="27.9"/>
    <n v="16.2"/>
    <n v="30.9"/>
    <n v="48.5"/>
    <n v="17.2"/>
    <n v="154.30000000000001"/>
    <n v="265.7"/>
    <n v="90.9"/>
    <n v="0"/>
    <n v="259"/>
    <m/>
    <m/>
    <s v="01/01/2019-12/31/2019"/>
    <n v="1"/>
    <x v="1"/>
    <n v="1.79"/>
    <n v="3.19"/>
    <n v="0.91"/>
    <n v="25.6"/>
    <n v="86.4"/>
    <n v="9.3000000000000007"/>
    <n v="1"/>
    <x v="0"/>
    <n v="88"/>
    <n v="64.2"/>
    <n v="83.3"/>
    <n v="43.7"/>
    <n v="88"/>
    <n v="805"/>
    <n v="1"/>
    <n v="14"/>
    <n v="1"/>
    <n v="5"/>
    <n v="199"/>
    <m/>
    <s v="01/01/2016-12/31/2018"/>
    <x v="0"/>
    <n v="199"/>
    <m/>
    <m/>
    <n v="25"/>
    <m/>
    <x v="0"/>
    <n v="1"/>
    <n v="42.1"/>
    <n v="4.3"/>
    <n v="74"/>
    <n v="15.3"/>
    <n v="78"/>
    <s v="No Reduction"/>
  </r>
  <r>
    <n v="452388"/>
    <n v="14"/>
    <s v="UNIVERSITY HEALTH SYSTEM CHILDREN'S KIDNEY CENTER"/>
    <s v="01/01/2016-12/31/2019"/>
    <m/>
    <n v="260"/>
    <s v="4502 MEDICAL DRIVE"/>
    <s v="MS 111-1"/>
    <s v="SAN ANTONIO"/>
    <s v="TX"/>
    <n v="78229"/>
    <s v="BEXAR"/>
    <s v="(210) 358-8309"/>
    <s v="Non-Profit"/>
    <s v="No"/>
    <s v="STATE OWNED"/>
    <n v="0"/>
    <n v="8"/>
    <n v="1"/>
    <n v="1"/>
    <n v="0"/>
    <d v="2015-04-03T00:00:00"/>
    <s v="01/01/2019-12/31/2019"/>
    <s v="01/01/2019-12/31/2019"/>
    <s v="01/01/2019-12/31/2019"/>
    <m/>
    <n v="199"/>
    <m/>
    <n v="199"/>
    <n v="5"/>
    <n v="199"/>
    <x v="2"/>
    <n v="1"/>
    <m/>
    <n v="199"/>
    <m/>
    <n v="201"/>
    <m/>
    <n v="199"/>
    <n v="2"/>
    <n v="13"/>
    <n v="0"/>
    <m/>
    <n v="7"/>
    <n v="51"/>
    <n v="199"/>
    <n v="2"/>
    <n v="13"/>
    <m/>
    <n v="2"/>
    <n v="13"/>
    <n v="199"/>
    <m/>
    <m/>
    <m/>
    <m/>
    <m/>
    <s v="01/01/2019-12/31/2019"/>
    <s v="01/01/2019-12/31/2019"/>
    <s v="01/01/2016-12/31/2019"/>
    <x v="1"/>
    <n v="1"/>
    <x v="0"/>
    <n v="1"/>
    <x v="3"/>
    <n v="199"/>
    <n v="10"/>
    <n v="11"/>
    <n v="38"/>
    <m/>
    <m/>
    <m/>
    <n v="36.200000000000003"/>
    <n v="69.7"/>
    <n v="10.199999999999999"/>
    <n v="104.8"/>
    <n v="319.60000000000002"/>
    <n v="37.299999999999997"/>
    <n v="8"/>
    <n v="199"/>
    <n v="65"/>
    <m/>
    <s v="01/01/2019-12/31/2019"/>
    <n v="199"/>
    <x v="3"/>
    <m/>
    <m/>
    <m/>
    <m/>
    <m/>
    <m/>
    <n v="199"/>
    <x v="2"/>
    <n v="2"/>
    <m/>
    <m/>
    <m/>
    <n v="2"/>
    <n v="13"/>
    <n v="199"/>
    <m/>
    <n v="11"/>
    <n v="70"/>
    <n v="1"/>
    <n v="97"/>
    <s v="01/01/2016-12/31/2018"/>
    <x v="0"/>
    <n v="199"/>
    <m/>
    <m/>
    <n v="10"/>
    <m/>
    <x v="0"/>
    <n v="1"/>
    <n v="54.6"/>
    <n v="2.9"/>
    <n v="39"/>
    <n v="15.9"/>
    <n v="84"/>
    <s v="No Reduction"/>
  </r>
  <r>
    <n v="462320"/>
    <n v="15"/>
    <s v="462320 PRIMARY CHILDREN'S DIALYSIS CENTER"/>
    <s v="01/01/2016-12/31/2019"/>
    <m/>
    <n v="260"/>
    <s v="81 NORTH MARIO CAPECCHI DR"/>
    <m/>
    <s v="SALT LAKE CITY"/>
    <s v="UT"/>
    <n v="84113"/>
    <s v="SALT LAKE"/>
    <s v="(801) 662-7600"/>
    <s v="Non-Profit"/>
    <s v="Yes"/>
    <s v="INTERMOUNTAIN HEALTHCARE"/>
    <n v="0"/>
    <n v="6"/>
    <n v="1"/>
    <n v="1"/>
    <n v="1"/>
    <d v="2015-12-01T00:00:00"/>
    <s v="01/01/2019-12/31/2019"/>
    <s v="01/01/2019-12/31/2019"/>
    <s v="01/01/2019-12/31/2019"/>
    <m/>
    <n v="199"/>
    <m/>
    <n v="199"/>
    <n v="3"/>
    <n v="199"/>
    <x v="2"/>
    <n v="2"/>
    <m/>
    <n v="199"/>
    <m/>
    <n v="199"/>
    <m/>
    <n v="199"/>
    <n v="2"/>
    <n v="13"/>
    <n v="1"/>
    <n v="1"/>
    <n v="6"/>
    <n v="29"/>
    <n v="199"/>
    <n v="1"/>
    <n v="12"/>
    <m/>
    <n v="2"/>
    <n v="9"/>
    <n v="199"/>
    <m/>
    <m/>
    <m/>
    <m/>
    <m/>
    <s v="01/01/2019-12/31/2019"/>
    <s v="01/01/2019-12/31/2019"/>
    <s v="01/01/2016-12/31/2019"/>
    <x v="2"/>
    <n v="199"/>
    <x v="2"/>
    <n v="199"/>
    <x v="3"/>
    <n v="199"/>
    <n v="5"/>
    <n v="6"/>
    <n v="23"/>
    <m/>
    <m/>
    <m/>
    <m/>
    <m/>
    <m/>
    <m/>
    <m/>
    <m/>
    <n v="15"/>
    <n v="1"/>
    <n v="118"/>
    <n v="89"/>
    <s v="01/01/2019-12/31/2019"/>
    <n v="199"/>
    <x v="3"/>
    <m/>
    <m/>
    <m/>
    <m/>
    <m/>
    <m/>
    <n v="199"/>
    <x v="2"/>
    <n v="2"/>
    <m/>
    <m/>
    <m/>
    <n v="2"/>
    <n v="13"/>
    <n v="199"/>
    <m/>
    <n v="11"/>
    <n v="42"/>
    <n v="1"/>
    <n v="71"/>
    <s v="01/01/2016-12/31/2018"/>
    <x v="1"/>
    <n v="1"/>
    <n v="1.62"/>
    <n v="0.36"/>
    <n v="24"/>
    <n v="0.82"/>
    <x v="0"/>
    <n v="1"/>
    <n v="48.5"/>
    <n v="5.9"/>
    <n v="29"/>
    <n v="19.600000000000001"/>
    <n v="59"/>
    <s v="No Reduction"/>
  </r>
  <r>
    <n v="462500"/>
    <n v="15"/>
    <s v="462500 FARMINGTON BAY DIALYSIS CENTER"/>
    <s v="01/01/2016-12/31/2019"/>
    <n v="5"/>
    <n v="1"/>
    <s v="942 S MAIN ST"/>
    <m/>
    <s v="LAYTON"/>
    <s v="UT"/>
    <n v="84041"/>
    <s v="DAVIS"/>
    <s v="(801) 593-9111"/>
    <s v="Non-Profit"/>
    <s v="Yes"/>
    <s v="UNIVERSITY OF UTAH DIALYSIS PROGRAM"/>
    <n v="1"/>
    <n v="16"/>
    <n v="1"/>
    <n v="0"/>
    <n v="0"/>
    <d v="2005-07-07T00:00:00"/>
    <s v="01/01/2019-12/31/2019"/>
    <s v="01/01/2019-12/31/2019"/>
    <s v="01/01/2019-12/31/2019"/>
    <n v="8"/>
    <n v="1"/>
    <n v="0"/>
    <n v="1"/>
    <n v="12"/>
    <n v="1"/>
    <x v="1"/>
    <n v="24"/>
    <n v="98"/>
    <n v="1"/>
    <m/>
    <n v="257"/>
    <m/>
    <n v="259"/>
    <n v="43"/>
    <n v="397"/>
    <n v="0"/>
    <m/>
    <n v="0"/>
    <m/>
    <n v="1"/>
    <n v="44"/>
    <n v="416"/>
    <n v="0"/>
    <n v="48"/>
    <n v="438"/>
    <n v="1"/>
    <n v="5"/>
    <n v="21"/>
    <n v="27"/>
    <n v="28"/>
    <n v="18"/>
    <s v="01/01/2019-12/31/2019"/>
    <s v="01/01/2019-12/31/2019"/>
    <s v="01/01/2016-12/31/2019"/>
    <x v="1"/>
    <n v="1"/>
    <x v="0"/>
    <n v="1"/>
    <x v="0"/>
    <n v="1"/>
    <n v="28"/>
    <n v="24"/>
    <n v="110"/>
    <n v="23.7"/>
    <n v="40.5"/>
    <n v="12.6"/>
    <n v="15.3"/>
    <n v="36.799999999999997"/>
    <n v="4.0999999999999996"/>
    <n v="122.4"/>
    <n v="259.5"/>
    <n v="60.9"/>
    <n v="0"/>
    <n v="259"/>
    <m/>
    <m/>
    <s v="01/01/2019-12/31/2019"/>
    <n v="1"/>
    <x v="1"/>
    <n v="1.94"/>
    <n v="4.3"/>
    <n v="0.71"/>
    <n v="6.3"/>
    <n v="206.8"/>
    <n v="0.3"/>
    <n v="1"/>
    <x v="0"/>
    <n v="47"/>
    <n v="76.7"/>
    <n v="97"/>
    <n v="54.9"/>
    <n v="47"/>
    <n v="432"/>
    <n v="1"/>
    <n v="7"/>
    <n v="0"/>
    <m/>
    <n v="259"/>
    <m/>
    <s v="01/01/2016-12/31/2018"/>
    <x v="0"/>
    <n v="199"/>
    <m/>
    <m/>
    <n v="15"/>
    <m/>
    <x v="0"/>
    <n v="1"/>
    <n v="43.5"/>
    <n v="2.2000000000000002"/>
    <n v="41"/>
    <n v="11.7"/>
    <n v="96"/>
    <s v="No Reduction"/>
  </r>
  <r>
    <n v="462503"/>
    <n v="15"/>
    <s v="462503 KOLFF DIALYSIS CENTER/UNIV. OF UTAH"/>
    <s v="01/01/2016-12/31/2019"/>
    <n v="4"/>
    <n v="1"/>
    <s v="423 WAKARA WAY"/>
    <s v="SUITE 200"/>
    <s v="SALT LAKE CITY"/>
    <s v="UT"/>
    <n v="84108"/>
    <s v="SALT LAKE"/>
    <s v="(801) 581-3981"/>
    <s v="Non-Profit"/>
    <s v="Yes"/>
    <s v="UNIVERSITY OF UTAH DIALYSIS PROGRAM"/>
    <n v="1"/>
    <n v="17"/>
    <n v="1"/>
    <n v="1"/>
    <n v="1"/>
    <d v="1976-02-09T00:00:00"/>
    <s v="01/01/2019-12/31/2019"/>
    <s v="01/01/2019-12/31/2019"/>
    <s v="01/01/2019-12/31/2019"/>
    <n v="44"/>
    <n v="1"/>
    <n v="0"/>
    <n v="1"/>
    <n v="39"/>
    <n v="1"/>
    <x v="0"/>
    <n v="78"/>
    <n v="99"/>
    <n v="1"/>
    <n v="88"/>
    <n v="1"/>
    <m/>
    <n v="259"/>
    <n v="59"/>
    <n v="549"/>
    <n v="53"/>
    <n v="395"/>
    <n v="0"/>
    <m/>
    <n v="1"/>
    <n v="116"/>
    <n v="996"/>
    <n v="3"/>
    <n v="121"/>
    <n v="1022"/>
    <n v="1"/>
    <n v="6"/>
    <n v="14"/>
    <n v="25"/>
    <n v="32"/>
    <n v="23"/>
    <s v="01/01/2019-12/31/2019"/>
    <s v="01/01/2019-12/31/2019"/>
    <s v="01/01/2016-12/31/2019"/>
    <x v="1"/>
    <n v="1"/>
    <x v="0"/>
    <n v="1"/>
    <x v="0"/>
    <n v="1"/>
    <n v="86"/>
    <n v="67"/>
    <n v="322"/>
    <n v="25.2"/>
    <n v="34.4"/>
    <n v="17.899999999999999"/>
    <n v="16.7"/>
    <n v="29.8"/>
    <n v="7.5"/>
    <n v="129.6"/>
    <n v="218.1"/>
    <n v="78"/>
    <n v="0"/>
    <n v="259"/>
    <m/>
    <m/>
    <s v="01/01/2019-12/31/2019"/>
    <n v="1"/>
    <x v="1"/>
    <n v="0.68"/>
    <n v="1.85"/>
    <n v="0.17"/>
    <n v="44.5"/>
    <n v="105.2"/>
    <n v="21.7"/>
    <n v="1"/>
    <x v="0"/>
    <n v="66"/>
    <n v="76.3"/>
    <n v="94.2"/>
    <n v="57.1"/>
    <n v="66"/>
    <n v="592"/>
    <n v="1"/>
    <n v="13"/>
    <n v="0"/>
    <m/>
    <n v="259"/>
    <m/>
    <s v="01/01/2016-12/31/2018"/>
    <x v="1"/>
    <n v="1"/>
    <n v="2.29"/>
    <n v="0.64"/>
    <n v="62"/>
    <n v="1.28"/>
    <x v="0"/>
    <n v="1"/>
    <n v="33.6"/>
    <n v="7.1"/>
    <n v="112"/>
    <n v="16.399999999999999"/>
    <n v="71"/>
    <s v="No Reduction"/>
  </r>
  <r>
    <n v="492548"/>
    <n v="5"/>
    <s v="BMA - NORTH ROANOKE"/>
    <s v="01/01/2016-12/31/2019"/>
    <n v="3"/>
    <n v="1"/>
    <s v="1326 7TH ST NE"/>
    <m/>
    <s v="ROANOKE"/>
    <s v="VA"/>
    <n v="24012"/>
    <s v="ROANOKE CITY"/>
    <s v="(540) 344-6652"/>
    <s v="Profit"/>
    <s v="Yes"/>
    <s v="FRESENIUS MEDICAL CARE"/>
    <n v="0"/>
    <n v="25"/>
    <n v="1"/>
    <n v="1"/>
    <n v="1"/>
    <d v="1990-01-01T00:00:00"/>
    <s v="01/01/2019-12/31/2019"/>
    <s v="01/01/2019-12/31/2019"/>
    <s v="01/01/2019-12/31/2019"/>
    <n v="17"/>
    <n v="1"/>
    <n v="0"/>
    <n v="1"/>
    <n v="53"/>
    <n v="1"/>
    <x v="1"/>
    <n v="89"/>
    <n v="94"/>
    <n v="1"/>
    <m/>
    <n v="201"/>
    <m/>
    <n v="259"/>
    <n v="123"/>
    <n v="978"/>
    <n v="0"/>
    <m/>
    <n v="0"/>
    <m/>
    <n v="1"/>
    <n v="129"/>
    <n v="1082"/>
    <n v="4"/>
    <n v="138"/>
    <n v="1086"/>
    <n v="1"/>
    <n v="6"/>
    <n v="25"/>
    <n v="32"/>
    <n v="21"/>
    <n v="16"/>
    <s v="01/01/2019-12/31/2019"/>
    <s v="01/01/2019-12/31/2019"/>
    <s v="01/01/2016-12/31/2019"/>
    <x v="1"/>
    <n v="1"/>
    <x v="0"/>
    <n v="1"/>
    <x v="0"/>
    <n v="1"/>
    <n v="107"/>
    <n v="112"/>
    <n v="444"/>
    <n v="24.3"/>
    <n v="30.6"/>
    <n v="19"/>
    <n v="27.2"/>
    <n v="38.6"/>
    <n v="17.600000000000001"/>
    <n v="183.6"/>
    <n v="285.10000000000002"/>
    <n v="126.4"/>
    <n v="0"/>
    <n v="259"/>
    <m/>
    <m/>
    <s v="01/01/2019-12/31/2019"/>
    <n v="1"/>
    <x v="1"/>
    <n v="0.53"/>
    <n v="1.29"/>
    <n v="0.17"/>
    <n v="13.4"/>
    <n v="53.1"/>
    <n v="4.2"/>
    <n v="1"/>
    <x v="0"/>
    <n v="139"/>
    <n v="69.400000000000006"/>
    <n v="83.9"/>
    <n v="54"/>
    <n v="139"/>
    <n v="1129"/>
    <n v="1"/>
    <n v="12"/>
    <n v="0"/>
    <m/>
    <n v="259"/>
    <m/>
    <s v="01/01/2016-12/31/2018"/>
    <x v="2"/>
    <n v="1"/>
    <n v="0.65"/>
    <n v="0"/>
    <n v="55"/>
    <n v="0"/>
    <x v="0"/>
    <n v="1"/>
    <n v="27.3"/>
    <n v="3"/>
    <n v="104"/>
    <n v="9.8000000000000007"/>
    <n v="57"/>
    <n v="5.0000000000000001E-3"/>
  </r>
  <r>
    <n v="492549"/>
    <n v="5"/>
    <s v="DAVITA CDC MANASSAS DIALYSIS"/>
    <s v="01/01/2016-12/31/2019"/>
    <n v="5"/>
    <n v="1"/>
    <s v="10655 LOMOND DR STE 102"/>
    <m/>
    <s v="MANASSAS"/>
    <s v="VA"/>
    <n v="20109"/>
    <s v="MANASSAS CITY"/>
    <s v="(703) 257-5445"/>
    <s v="Profit"/>
    <s v="Yes"/>
    <s v="DAVITA"/>
    <n v="0"/>
    <n v="19"/>
    <n v="1"/>
    <n v="0"/>
    <n v="0"/>
    <d v="1990-01-01T00:00:00"/>
    <s v="01/01/2019-12/31/2019"/>
    <s v="01/01/2019-12/31/2019"/>
    <s v="01/01/2019-12/31/2019"/>
    <n v="24"/>
    <n v="1"/>
    <n v="0"/>
    <n v="1"/>
    <n v="33"/>
    <n v="1"/>
    <x v="1"/>
    <n v="45"/>
    <n v="98"/>
    <n v="1"/>
    <m/>
    <n v="257"/>
    <m/>
    <n v="259"/>
    <n v="66"/>
    <n v="595"/>
    <n v="0"/>
    <m/>
    <n v="0"/>
    <m/>
    <n v="1"/>
    <n v="67"/>
    <n v="625"/>
    <n v="1"/>
    <n v="70"/>
    <n v="640"/>
    <n v="1"/>
    <n v="4"/>
    <n v="14"/>
    <n v="33"/>
    <n v="28"/>
    <n v="22"/>
    <s v="01/01/2019-12/31/2019"/>
    <s v="01/01/2019-12/31/2019"/>
    <s v="01/01/2016-12/31/2019"/>
    <x v="1"/>
    <n v="1"/>
    <x v="0"/>
    <n v="1"/>
    <x v="0"/>
    <n v="1"/>
    <n v="49"/>
    <n v="49"/>
    <n v="248"/>
    <n v="23.7"/>
    <n v="33.6"/>
    <n v="16.100000000000001"/>
    <n v="19.8"/>
    <n v="39"/>
    <n v="7.9"/>
    <n v="165.7"/>
    <n v="300.7"/>
    <n v="96.3"/>
    <n v="0"/>
    <n v="259"/>
    <m/>
    <m/>
    <s v="01/01/2019-12/31/2019"/>
    <n v="1"/>
    <x v="1"/>
    <n v="1.76"/>
    <n v="3.48"/>
    <n v="0.77"/>
    <n v="15"/>
    <n v="92.9"/>
    <n v="3.3"/>
    <n v="1"/>
    <x v="0"/>
    <n v="71"/>
    <n v="73.7"/>
    <n v="92.6"/>
    <n v="53.5"/>
    <n v="71"/>
    <n v="654"/>
    <n v="1"/>
    <n v="10"/>
    <n v="0"/>
    <m/>
    <n v="259"/>
    <m/>
    <s v="01/01/2016-12/31/2018"/>
    <x v="1"/>
    <n v="1"/>
    <n v="3.07"/>
    <n v="0.22"/>
    <n v="22"/>
    <n v="1.05"/>
    <x v="0"/>
    <n v="1"/>
    <n v="29.6"/>
    <n v="2.8"/>
    <n v="72"/>
    <n v="10"/>
    <e v="#N/A"/>
    <e v="#N/A"/>
  </r>
  <r>
    <n v="492551"/>
    <n v="5"/>
    <s v="DAVITA MEHERRIN DIALYSIS CENTER"/>
    <s v="01/01/2016-12/31/2019"/>
    <n v="4"/>
    <n v="1"/>
    <s v="201 A WEAVER AVE"/>
    <m/>
    <s v="EMPORIA"/>
    <s v="VA"/>
    <n v="23847"/>
    <s v="EMPORIA CITY"/>
    <s v="(434) 348-3882"/>
    <s v="Profit"/>
    <s v="Yes"/>
    <s v="DAVITA"/>
    <n v="0"/>
    <n v="24"/>
    <n v="1"/>
    <n v="1"/>
    <n v="0"/>
    <d v="1990-01-03T00:00:00"/>
    <s v="01/01/2019-12/31/2019"/>
    <s v="01/01/2019-12/31/2019"/>
    <s v="01/01/2019-12/31/2019"/>
    <n v="13"/>
    <n v="1"/>
    <n v="0"/>
    <n v="1"/>
    <n v="39"/>
    <n v="1"/>
    <x v="1"/>
    <n v="53"/>
    <n v="100"/>
    <n v="1"/>
    <m/>
    <n v="201"/>
    <m/>
    <n v="259"/>
    <n v="84"/>
    <n v="802"/>
    <n v="0"/>
    <m/>
    <n v="0"/>
    <m/>
    <n v="1"/>
    <n v="87"/>
    <n v="858"/>
    <n v="0"/>
    <n v="91"/>
    <n v="889"/>
    <n v="1"/>
    <n v="8"/>
    <n v="25"/>
    <n v="37"/>
    <n v="19"/>
    <n v="11"/>
    <s v="01/01/2019-12/31/2019"/>
    <s v="01/01/2019-12/31/2019"/>
    <s v="01/01/2016-12/31/2019"/>
    <x v="1"/>
    <n v="1"/>
    <x v="0"/>
    <n v="1"/>
    <x v="0"/>
    <n v="1"/>
    <n v="58"/>
    <n v="63"/>
    <n v="240"/>
    <n v="22.3"/>
    <n v="32"/>
    <n v="14.9"/>
    <n v="24"/>
    <n v="42.1"/>
    <n v="12"/>
    <n v="175.9"/>
    <n v="304.10000000000002"/>
    <n v="103.2"/>
    <n v="0"/>
    <n v="259"/>
    <m/>
    <m/>
    <s v="01/01/2019-12/31/2019"/>
    <n v="1"/>
    <x v="1"/>
    <n v="0.89"/>
    <n v="1.97"/>
    <n v="0.33"/>
    <n v="33"/>
    <n v="104.7"/>
    <n v="12.6"/>
    <n v="1"/>
    <x v="0"/>
    <n v="90"/>
    <n v="61.5"/>
    <n v="81.400000000000006"/>
    <n v="40.200000000000003"/>
    <n v="90"/>
    <n v="884"/>
    <n v="1"/>
    <n v="11"/>
    <n v="0"/>
    <m/>
    <n v="259"/>
    <m/>
    <s v="01/01/2016-12/31/2018"/>
    <x v="1"/>
    <n v="1"/>
    <n v="2.95"/>
    <n v="0.21"/>
    <n v="26"/>
    <n v="1.01"/>
    <x v="0"/>
    <n v="1"/>
    <n v="36.200000000000003"/>
    <n v="4.0999999999999996"/>
    <n v="70"/>
    <n v="13.6"/>
    <e v="#N/A"/>
    <e v="#N/A"/>
  </r>
  <r>
    <n v="492699"/>
    <n v="5"/>
    <s v="FRESENIUS KIDNEY CARE INDIAN RIVER"/>
    <s v="01/01/2016-12/31/2019"/>
    <n v="4"/>
    <n v="1"/>
    <s v="4303 INDIAN RIVER ROAD"/>
    <s v="SUITE 26"/>
    <s v="CHESAPEAKE"/>
    <s v="VA"/>
    <n v="23325"/>
    <s v="CHESAPEAKE CITY"/>
    <s v="(757) 361-0193"/>
    <s v="Profit"/>
    <s v="Yes"/>
    <s v="FRESENIUS MEDICAL CARE"/>
    <n v="0"/>
    <n v="17"/>
    <n v="1"/>
    <n v="0"/>
    <n v="0"/>
    <d v="2016-12-10T00:00:00"/>
    <s v="01/01/2019-12/31/2019"/>
    <s v="01/01/2019-12/31/2019"/>
    <s v="01/01/2019-12/31/2019"/>
    <n v="23"/>
    <n v="1"/>
    <n v="0"/>
    <n v="1"/>
    <n v="26"/>
    <n v="1"/>
    <x v="1"/>
    <n v="34"/>
    <n v="98"/>
    <n v="1"/>
    <m/>
    <n v="257"/>
    <m/>
    <n v="259"/>
    <n v="54"/>
    <n v="404"/>
    <n v="0"/>
    <m/>
    <n v="0"/>
    <m/>
    <n v="1"/>
    <n v="54"/>
    <n v="413"/>
    <n v="2"/>
    <n v="54"/>
    <n v="450"/>
    <n v="1"/>
    <n v="10"/>
    <n v="24"/>
    <n v="28"/>
    <n v="23"/>
    <n v="16"/>
    <s v="01/01/2019-12/31/2019"/>
    <s v="01/01/2019-12/31/2019"/>
    <s v="01/01/2016-12/31/2019"/>
    <x v="1"/>
    <n v="1"/>
    <x v="0"/>
    <n v="1"/>
    <x v="0"/>
    <n v="1"/>
    <n v="42"/>
    <n v="48"/>
    <n v="101"/>
    <n v="19.899999999999999"/>
    <n v="37.700000000000003"/>
    <n v="9.1"/>
    <n v="21.6"/>
    <n v="39.200000000000003"/>
    <n v="9.6"/>
    <n v="189.5"/>
    <n v="339.7"/>
    <n v="111.4"/>
    <n v="0"/>
    <n v="259"/>
    <m/>
    <m/>
    <s v="01/01/2019-12/31/2019"/>
    <n v="1"/>
    <x v="2"/>
    <n v="0"/>
    <n v="0.96"/>
    <m/>
    <n v="30"/>
    <n v="133"/>
    <n v="8.6"/>
    <n v="1"/>
    <x v="0"/>
    <n v="54"/>
    <n v="64.7"/>
    <n v="87.3"/>
    <n v="40.5"/>
    <n v="54"/>
    <n v="444"/>
    <n v="1"/>
    <n v="11"/>
    <n v="0"/>
    <m/>
    <n v="259"/>
    <m/>
    <s v="01/01/2016-12/31/2018"/>
    <x v="0"/>
    <n v="199"/>
    <m/>
    <m/>
    <n v="10"/>
    <m/>
    <x v="0"/>
    <n v="1"/>
    <n v="51.3"/>
    <n v="5.2"/>
    <n v="41"/>
    <n v="19.399999999999999"/>
    <n v="85"/>
    <s v="No Reduction"/>
  </r>
  <r>
    <n v="492700"/>
    <n v="5"/>
    <s v="FRESENIUS KIDNEY CARE SMYTH COUNTY"/>
    <s v="01/01/2016-12/31/2019"/>
    <n v="5"/>
    <n v="1"/>
    <s v="945 N MAIN STREET"/>
    <m/>
    <s v="MARION"/>
    <s v="VA"/>
    <n v="24354"/>
    <s v="SMYTH"/>
    <s v="(276) 782-1781"/>
    <s v="Profit"/>
    <s v="Yes"/>
    <s v="FRESENIUS MEDICAL CARE"/>
    <n v="0"/>
    <n v="14"/>
    <n v="1"/>
    <n v="0"/>
    <n v="0"/>
    <s v="09/29/2016"/>
    <s v="01/01/2019-12/31/2019"/>
    <s v="01/01/2019-12/31/2019"/>
    <s v="01/01/2019-12/31/2019"/>
    <n v="15"/>
    <n v="1"/>
    <n v="0"/>
    <n v="1"/>
    <n v="13"/>
    <n v="199"/>
    <x v="2"/>
    <n v="19"/>
    <n v="97"/>
    <n v="1"/>
    <m/>
    <n v="257"/>
    <m/>
    <n v="259"/>
    <n v="30"/>
    <n v="233"/>
    <n v="0"/>
    <m/>
    <n v="0"/>
    <m/>
    <n v="1"/>
    <n v="31"/>
    <n v="253"/>
    <n v="0"/>
    <n v="36"/>
    <n v="282"/>
    <n v="1"/>
    <n v="7"/>
    <n v="24"/>
    <n v="27"/>
    <n v="28"/>
    <n v="14"/>
    <s v="01/01/2019-12/31/2019"/>
    <s v="01/01/2019-12/31/2019"/>
    <s v="01/01/2016-12/31/2019"/>
    <x v="1"/>
    <n v="1"/>
    <x v="0"/>
    <n v="1"/>
    <x v="0"/>
    <n v="1"/>
    <n v="26"/>
    <n v="22"/>
    <n v="56"/>
    <n v="23.9"/>
    <n v="42.8"/>
    <n v="12"/>
    <n v="9.6"/>
    <n v="32.1"/>
    <n v="1"/>
    <n v="101.3"/>
    <n v="227.6"/>
    <n v="47.9"/>
    <n v="0"/>
    <n v="259"/>
    <m/>
    <m/>
    <s v="01/01/2019-12/31/2019"/>
    <n v="1"/>
    <x v="1"/>
    <n v="0"/>
    <n v="1.1100000000000001"/>
    <m/>
    <m/>
    <m/>
    <m/>
    <n v="1"/>
    <x v="0"/>
    <n v="35"/>
    <n v="66.599999999999994"/>
    <n v="90"/>
    <n v="41.7"/>
    <n v="35"/>
    <n v="299"/>
    <n v="1"/>
    <n v="16"/>
    <n v="0"/>
    <m/>
    <n v="259"/>
    <m/>
    <s v="01/01/2016-12/31/2018"/>
    <x v="0"/>
    <n v="199"/>
    <m/>
    <m/>
    <n v="14"/>
    <m/>
    <x v="0"/>
    <n v="1"/>
    <n v="41.1"/>
    <n v="0.3"/>
    <n v="20"/>
    <n v="4.2"/>
    <n v="84"/>
    <s v="No Reduction"/>
  </r>
  <r>
    <n v="452832"/>
    <n v="14"/>
    <s v="DIALYSIS SERVICES OF GRAPEVINE"/>
    <s v="01/01/2016-12/31/2019"/>
    <n v="4"/>
    <n v="1"/>
    <s v="1601 HART COURT"/>
    <m/>
    <s v="SOUTHLAKE"/>
    <s v="TX"/>
    <n v="76092"/>
    <s v="TARRANT"/>
    <s v="(817) 329-1866"/>
    <s v="Profit"/>
    <s v="Yes"/>
    <s v="FRESENIUS MEDICAL CARE"/>
    <n v="0"/>
    <n v="12"/>
    <n v="1"/>
    <n v="0"/>
    <n v="0"/>
    <s v="08/16/2001"/>
    <s v="01/01/2019-12/31/2019"/>
    <s v="01/01/2019-12/31/2019"/>
    <s v="01/01/2019-12/31/2019"/>
    <n v="29"/>
    <n v="1"/>
    <n v="0"/>
    <n v="1"/>
    <n v="14"/>
    <n v="1"/>
    <x v="1"/>
    <n v="32"/>
    <n v="97"/>
    <n v="1"/>
    <m/>
    <n v="257"/>
    <m/>
    <n v="259"/>
    <n v="36"/>
    <n v="239"/>
    <n v="0"/>
    <m/>
    <n v="0"/>
    <m/>
    <n v="1"/>
    <n v="36"/>
    <n v="246"/>
    <n v="0"/>
    <n v="38"/>
    <n v="253"/>
    <n v="1"/>
    <n v="5"/>
    <n v="24"/>
    <n v="26"/>
    <n v="31"/>
    <n v="14"/>
    <s v="01/01/2019-12/31/2019"/>
    <s v="01/01/2019-12/31/2019"/>
    <s v="01/01/2016-12/31/2019"/>
    <x v="1"/>
    <n v="1"/>
    <x v="0"/>
    <n v="1"/>
    <x v="0"/>
    <n v="1"/>
    <n v="33"/>
    <n v="24"/>
    <n v="132"/>
    <n v="20.399999999999999"/>
    <n v="33.1"/>
    <n v="11.7"/>
    <n v="42.7"/>
    <n v="65.099999999999994"/>
    <n v="21.4"/>
    <n v="182.3"/>
    <n v="336.7"/>
    <n v="103.1"/>
    <n v="0"/>
    <n v="259"/>
    <m/>
    <m/>
    <s v="01/01/2019-12/31/2019"/>
    <n v="1"/>
    <x v="1"/>
    <n v="0"/>
    <n v="1.38"/>
    <m/>
    <n v="11.3"/>
    <n v="148.9"/>
    <n v="1.3"/>
    <n v="1"/>
    <x v="0"/>
    <n v="38"/>
    <n v="67.3"/>
    <n v="96.4"/>
    <n v="36.299999999999997"/>
    <n v="38"/>
    <n v="258"/>
    <n v="1"/>
    <n v="16"/>
    <n v="0"/>
    <m/>
    <n v="259"/>
    <m/>
    <s v="01/01/2016-12/31/2018"/>
    <x v="0"/>
    <n v="199"/>
    <m/>
    <m/>
    <n v="16"/>
    <m/>
    <x v="0"/>
    <n v="1"/>
    <n v="80.8"/>
    <n v="13.2"/>
    <n v="31"/>
    <n v="44.5"/>
    <n v="62"/>
    <s v="No Reduction"/>
  </r>
  <r>
    <n v="452833"/>
    <n v="14"/>
    <s v="DAVITA KATY CINCO RANCH DIALYSIS"/>
    <s v="01/01/2016-12/31/2019"/>
    <n v="3"/>
    <n v="1"/>
    <s v="1265 ROCK CANYON ROAD"/>
    <m/>
    <s v="KATY"/>
    <s v="TX"/>
    <n v="77450"/>
    <s v="HARRIS"/>
    <s v="(281) 392-1616"/>
    <s v="Profit"/>
    <s v="Yes"/>
    <s v="DAVITA"/>
    <n v="0"/>
    <n v="12"/>
    <n v="1"/>
    <n v="1"/>
    <n v="0"/>
    <s v="08/28/2001"/>
    <s v="01/01/2019-12/31/2019"/>
    <s v="01/01/2019-12/31/2019"/>
    <s v="01/01/2019-12/31/2019"/>
    <n v="15"/>
    <n v="1"/>
    <n v="0"/>
    <n v="1"/>
    <n v="33"/>
    <n v="1"/>
    <x v="1"/>
    <n v="58"/>
    <n v="100"/>
    <n v="1"/>
    <n v="93"/>
    <n v="1"/>
    <m/>
    <n v="259"/>
    <n v="59"/>
    <n v="497"/>
    <n v="19"/>
    <n v="160"/>
    <n v="0"/>
    <m/>
    <n v="1"/>
    <n v="76"/>
    <n v="701"/>
    <n v="1"/>
    <n v="82"/>
    <n v="718"/>
    <n v="1"/>
    <n v="6"/>
    <n v="21"/>
    <n v="32"/>
    <n v="24"/>
    <n v="18"/>
    <s v="01/01/2019-12/31/2019"/>
    <s v="01/01/2019-12/31/2019"/>
    <s v="01/01/2016-12/31/2019"/>
    <x v="1"/>
    <n v="1"/>
    <x v="1"/>
    <n v="1"/>
    <x v="0"/>
    <n v="1"/>
    <n v="64"/>
    <n v="78"/>
    <n v="279"/>
    <n v="23.5"/>
    <n v="32.700000000000003"/>
    <n v="16.399999999999999"/>
    <n v="45.9"/>
    <n v="60.8"/>
    <n v="32"/>
    <n v="209.3"/>
    <n v="343.1"/>
    <n v="129.30000000000001"/>
    <n v="0"/>
    <n v="259"/>
    <m/>
    <m/>
    <s v="01/01/2019-12/31/2019"/>
    <n v="1"/>
    <x v="1"/>
    <n v="0.27"/>
    <n v="1.33"/>
    <n v="0.01"/>
    <n v="38.1"/>
    <n v="104.9"/>
    <n v="16.399999999999999"/>
    <n v="1"/>
    <x v="0"/>
    <n v="63"/>
    <n v="61.4"/>
    <n v="86.1"/>
    <n v="35"/>
    <n v="63"/>
    <n v="544"/>
    <n v="1"/>
    <n v="17"/>
    <n v="0"/>
    <m/>
    <n v="259"/>
    <m/>
    <s v="01/01/2016-12/31/2018"/>
    <x v="1"/>
    <n v="1"/>
    <n v="4.84"/>
    <n v="0.52"/>
    <n v="26"/>
    <n v="1.89"/>
    <x v="3"/>
    <n v="1"/>
    <n v="59.5"/>
    <n v="18.2"/>
    <n v="70"/>
    <n v="36.4"/>
    <e v="#N/A"/>
    <e v="#N/A"/>
  </r>
  <r>
    <n v="452834"/>
    <n v="14"/>
    <s v="US RENAL CARE WEBSTER DIALYSIS"/>
    <s v="01/01/2016-12/31/2019"/>
    <n v="3"/>
    <n v="1"/>
    <s v="1914 CAROLINE STREET"/>
    <m/>
    <s v="HOUSTON"/>
    <s v="TX"/>
    <n v="77002"/>
    <s v="HARRIS"/>
    <s v="(713) 951-9328"/>
    <s v="Profit"/>
    <s v="Yes"/>
    <s v="US RENAL CARE, INC."/>
    <n v="0"/>
    <n v="25"/>
    <n v="1"/>
    <n v="1"/>
    <n v="1"/>
    <s v="08/31/2001"/>
    <s v="01/01/2019-12/31/2019"/>
    <s v="01/01/2019-12/31/2019"/>
    <s v="01/01/2019-12/31/2019"/>
    <n v="12"/>
    <n v="1"/>
    <n v="0"/>
    <n v="1"/>
    <n v="58"/>
    <n v="1"/>
    <x v="1"/>
    <n v="79"/>
    <n v="99"/>
    <n v="1"/>
    <n v="95"/>
    <n v="1"/>
    <m/>
    <n v="259"/>
    <n v="98"/>
    <n v="835"/>
    <n v="14"/>
    <n v="147"/>
    <n v="0"/>
    <m/>
    <n v="1"/>
    <n v="120"/>
    <n v="1105"/>
    <n v="2"/>
    <n v="119"/>
    <n v="1130"/>
    <n v="1"/>
    <n v="10"/>
    <n v="25"/>
    <n v="35"/>
    <n v="20"/>
    <n v="10"/>
    <s v="01/01/2019-12/31/2019"/>
    <s v="01/01/2019-12/31/2019"/>
    <s v="01/01/2016-12/31/2019"/>
    <x v="1"/>
    <n v="1"/>
    <x v="0"/>
    <n v="1"/>
    <x v="0"/>
    <n v="1"/>
    <n v="90"/>
    <n v="128"/>
    <n v="387"/>
    <n v="21.1"/>
    <n v="28.4"/>
    <n v="15.2"/>
    <n v="33.9"/>
    <n v="45.1"/>
    <n v="23.5"/>
    <n v="231.5"/>
    <n v="354.9"/>
    <n v="161"/>
    <n v="0"/>
    <n v="259"/>
    <m/>
    <m/>
    <s v="01/01/2019-12/31/2019"/>
    <n v="1"/>
    <x v="1"/>
    <n v="0.55000000000000004"/>
    <n v="1.1399999999999999"/>
    <n v="0.22"/>
    <n v="19.5"/>
    <n v="61.7"/>
    <n v="7.4"/>
    <n v="1"/>
    <x v="0"/>
    <n v="104"/>
    <n v="57.5"/>
    <n v="74.7"/>
    <n v="39.200000000000003"/>
    <n v="104"/>
    <n v="966"/>
    <n v="1"/>
    <n v="19"/>
    <n v="0"/>
    <m/>
    <n v="259"/>
    <m/>
    <s v="01/01/2016-12/31/2018"/>
    <x v="1"/>
    <n v="1"/>
    <n v="1.49"/>
    <n v="0.05"/>
    <n v="48"/>
    <n v="0.41"/>
    <x v="0"/>
    <n v="1"/>
    <n v="32.700000000000003"/>
    <n v="6.8"/>
    <n v="115"/>
    <n v="15.8"/>
    <n v="61"/>
    <s v="No Reduction"/>
  </r>
  <r>
    <n v="452835"/>
    <n v="14"/>
    <s v="BEAUMONT KIDNEY CENTER"/>
    <s v="01/01/2016-12/31/2019"/>
    <n v="3"/>
    <n v="1"/>
    <s v="1085 S. 23RD STREET"/>
    <m/>
    <s v="BEAUMONT"/>
    <s v="TX"/>
    <n v="77707"/>
    <s v="JEFFERSON"/>
    <s v="(409) 840-2020"/>
    <s v="Profit"/>
    <s v="Yes"/>
    <s v="AMERICAN RENAL ASSOCIATES"/>
    <n v="0"/>
    <n v="30"/>
    <n v="1"/>
    <n v="1"/>
    <n v="0"/>
    <s v="10/24/2001"/>
    <s v="01/01/2019-12/31/2019"/>
    <s v="01/01/2019-12/31/2019"/>
    <s v="01/01/2019-12/31/2019"/>
    <n v="22"/>
    <n v="1"/>
    <n v="0"/>
    <n v="1"/>
    <n v="73"/>
    <n v="1"/>
    <x v="1"/>
    <n v="97"/>
    <n v="95"/>
    <n v="1"/>
    <m/>
    <n v="199"/>
    <m/>
    <n v="259"/>
    <n v="143"/>
    <n v="1149"/>
    <n v="6"/>
    <n v="61"/>
    <n v="0"/>
    <m/>
    <n v="1"/>
    <n v="162"/>
    <n v="1404"/>
    <n v="1"/>
    <n v="166"/>
    <n v="1500"/>
    <n v="1"/>
    <n v="5"/>
    <n v="26"/>
    <n v="32"/>
    <n v="21"/>
    <n v="16"/>
    <s v="01/01/2019-12/31/2019"/>
    <s v="01/01/2019-12/31/2019"/>
    <s v="01/01/2016-12/31/2019"/>
    <x v="1"/>
    <n v="1"/>
    <x v="0"/>
    <n v="1"/>
    <x v="0"/>
    <n v="1"/>
    <n v="133"/>
    <n v="174"/>
    <n v="566"/>
    <n v="26.5"/>
    <n v="32.6"/>
    <n v="21.2"/>
    <n v="29"/>
    <n v="37.9"/>
    <n v="21.2"/>
    <n v="211.7"/>
    <n v="304.2"/>
    <n v="155.6"/>
    <n v="0"/>
    <n v="259"/>
    <m/>
    <m/>
    <s v="01/01/2019-12/31/2019"/>
    <n v="1"/>
    <x v="1"/>
    <n v="0.64"/>
    <n v="1.27"/>
    <n v="0.28000000000000003"/>
    <n v="12.8"/>
    <n v="50.8"/>
    <n v="4"/>
    <n v="1"/>
    <x v="0"/>
    <n v="156"/>
    <n v="59.1"/>
    <n v="73"/>
    <n v="44.2"/>
    <n v="156"/>
    <n v="1439"/>
    <n v="1"/>
    <n v="20"/>
    <n v="0"/>
    <m/>
    <n v="259"/>
    <m/>
    <s v="01/01/2016-12/31/2018"/>
    <x v="2"/>
    <n v="1"/>
    <n v="0.97"/>
    <n v="0"/>
    <n v="58"/>
    <n v="0.17"/>
    <x v="0"/>
    <n v="1"/>
    <n v="24.9"/>
    <n v="3.1"/>
    <n v="126"/>
    <n v="9.4"/>
    <n v="36"/>
    <n v="1.4999999999999999E-2"/>
  </r>
  <r>
    <n v="492605"/>
    <n v="5"/>
    <s v="DAVITA MECHANICSVILE DIALYSIS"/>
    <s v="01/01/2016-12/31/2019"/>
    <n v="4"/>
    <n v="1"/>
    <s v="8191 ATLEE RD"/>
    <m/>
    <s v="MECHANICSVILLE"/>
    <s v="VA"/>
    <n v="23116"/>
    <s v="HANOVER"/>
    <s v="(804) 730-3149"/>
    <s v="Profit"/>
    <s v="Yes"/>
    <s v="DAVITA"/>
    <n v="0"/>
    <n v="24"/>
    <n v="1"/>
    <n v="0"/>
    <n v="0"/>
    <s v="05/15/2000"/>
    <s v="01/01/2019-12/31/2019"/>
    <s v="01/01/2019-12/31/2019"/>
    <s v="01/01/2019-12/31/2019"/>
    <n v="10"/>
    <n v="1"/>
    <n v="0"/>
    <n v="1"/>
    <n v="52"/>
    <n v="1"/>
    <x v="1"/>
    <n v="64"/>
    <n v="98"/>
    <n v="1"/>
    <m/>
    <n v="257"/>
    <m/>
    <n v="259"/>
    <n v="93"/>
    <n v="773"/>
    <n v="0"/>
    <m/>
    <n v="0"/>
    <m/>
    <n v="1"/>
    <n v="94"/>
    <n v="839"/>
    <n v="1"/>
    <n v="104"/>
    <n v="896"/>
    <n v="1"/>
    <n v="3"/>
    <n v="22"/>
    <n v="31"/>
    <n v="26"/>
    <n v="18"/>
    <s v="01/01/2019-12/31/2019"/>
    <s v="01/01/2019-12/31/2019"/>
    <s v="01/01/2016-12/31/2019"/>
    <x v="1"/>
    <n v="1"/>
    <x v="0"/>
    <n v="1"/>
    <x v="0"/>
    <n v="1"/>
    <n v="75"/>
    <n v="90"/>
    <n v="310"/>
    <n v="24.5"/>
    <n v="32.299999999999997"/>
    <n v="18.2"/>
    <n v="28.3"/>
    <n v="41.1"/>
    <n v="17.100000000000001"/>
    <n v="206"/>
    <n v="316.60000000000002"/>
    <n v="135.5"/>
    <n v="0"/>
    <n v="259"/>
    <m/>
    <m/>
    <s v="01/01/2019-12/31/2019"/>
    <n v="1"/>
    <x v="1"/>
    <n v="0.7"/>
    <n v="1.69"/>
    <n v="0.22"/>
    <n v="17.3"/>
    <n v="68.5"/>
    <n v="5.4"/>
    <n v="1"/>
    <x v="0"/>
    <n v="105"/>
    <n v="60"/>
    <n v="78.2"/>
    <n v="40.6"/>
    <n v="105"/>
    <n v="897"/>
    <n v="1"/>
    <n v="9"/>
    <n v="0"/>
    <m/>
    <n v="259"/>
    <m/>
    <s v="01/01/2016-12/31/2018"/>
    <x v="1"/>
    <n v="1"/>
    <n v="2.98"/>
    <n v="0.5"/>
    <n v="49"/>
    <n v="1.37"/>
    <x v="0"/>
    <n v="1"/>
    <n v="40.200000000000003"/>
    <n v="6.9"/>
    <n v="86"/>
    <n v="18.2"/>
    <e v="#N/A"/>
    <e v="#N/A"/>
  </r>
  <r>
    <n v="492607"/>
    <n v="5"/>
    <s v="DAVITA CHESTER DIALYSIS"/>
    <s v="01/01/2016-12/31/2019"/>
    <n v="5"/>
    <n v="1"/>
    <s v="10360 IRONBRIDGE RD"/>
    <m/>
    <s v="CHESTER"/>
    <s v="VA"/>
    <n v="23831"/>
    <s v="CHESTERFIELD"/>
    <s v="(804) 768-6770"/>
    <s v="Profit"/>
    <s v="Yes"/>
    <s v="DAVITA"/>
    <n v="1"/>
    <n v="24"/>
    <n v="1"/>
    <n v="0"/>
    <n v="0"/>
    <s v="08/14/2000"/>
    <s v="01/01/2019-12/31/2019"/>
    <s v="01/01/2019-12/31/2019"/>
    <s v="01/01/2019-12/31/2019"/>
    <n v="15"/>
    <n v="1"/>
    <n v="0"/>
    <n v="1"/>
    <n v="48"/>
    <n v="1"/>
    <x v="1"/>
    <n v="60"/>
    <n v="99"/>
    <n v="1"/>
    <m/>
    <n v="257"/>
    <m/>
    <n v="259"/>
    <n v="87"/>
    <n v="774"/>
    <n v="0"/>
    <m/>
    <n v="0"/>
    <m/>
    <n v="1"/>
    <n v="90"/>
    <n v="818"/>
    <n v="0"/>
    <n v="96"/>
    <n v="846"/>
    <n v="1"/>
    <n v="3"/>
    <n v="15"/>
    <n v="34"/>
    <n v="25"/>
    <n v="23"/>
    <s v="01/01/2019-12/31/2019"/>
    <s v="01/01/2019-12/31/2019"/>
    <s v="01/01/2016-12/31/2019"/>
    <x v="1"/>
    <n v="1"/>
    <x v="0"/>
    <n v="1"/>
    <x v="0"/>
    <n v="1"/>
    <n v="71"/>
    <n v="58"/>
    <n v="305"/>
    <n v="24.8"/>
    <n v="33.1"/>
    <n v="18.2"/>
    <n v="13.5"/>
    <n v="28.2"/>
    <n v="4.8"/>
    <n v="142.6"/>
    <n v="244.6"/>
    <n v="84.3"/>
    <n v="0"/>
    <n v="259"/>
    <m/>
    <m/>
    <s v="01/01/2019-12/31/2019"/>
    <n v="1"/>
    <x v="1"/>
    <n v="1.2"/>
    <n v="2.5"/>
    <n v="0.49"/>
    <n v="11.4"/>
    <n v="70.5"/>
    <n v="2.5"/>
    <n v="1"/>
    <x v="0"/>
    <n v="94"/>
    <n v="75"/>
    <n v="90.9"/>
    <n v="57.9"/>
    <n v="94"/>
    <n v="849"/>
    <n v="1"/>
    <n v="7"/>
    <n v="0"/>
    <m/>
    <n v="259"/>
    <m/>
    <s v="01/01/2016-12/31/2018"/>
    <x v="1"/>
    <n v="1"/>
    <n v="1.22"/>
    <n v="0"/>
    <n v="34"/>
    <n v="0"/>
    <x v="0"/>
    <n v="1"/>
    <n v="34.299999999999997"/>
    <n v="4.4000000000000004"/>
    <n v="80"/>
    <n v="13.4"/>
    <e v="#N/A"/>
    <e v="#N/A"/>
  </r>
  <r>
    <n v="492608"/>
    <n v="5"/>
    <s v="DAVITA MIDLOTHIAN"/>
    <s v="01/01/2016-12/31/2019"/>
    <n v="5"/>
    <n v="1"/>
    <s v="14281 MIDLOTHIAN TRNPK"/>
    <m/>
    <s v="MIDLOTHIAN"/>
    <s v="VA"/>
    <n v="23113"/>
    <s v="CHESTERFIELD"/>
    <s v="(804) 594-3520"/>
    <s v="Profit"/>
    <s v="Yes"/>
    <s v="DAVITA"/>
    <n v="1"/>
    <n v="17"/>
    <n v="1"/>
    <n v="0"/>
    <n v="0"/>
    <d v="2000-06-09T00:00:00"/>
    <s v="01/01/2019-12/31/2019"/>
    <s v="01/01/2019-12/31/2019"/>
    <s v="01/01/2019-12/31/2019"/>
    <n v="11"/>
    <n v="1"/>
    <n v="0"/>
    <n v="1"/>
    <n v="37"/>
    <n v="1"/>
    <x v="1"/>
    <n v="61"/>
    <n v="99"/>
    <n v="1"/>
    <m/>
    <n v="257"/>
    <m/>
    <n v="259"/>
    <n v="86"/>
    <n v="709"/>
    <n v="0"/>
    <m/>
    <n v="0"/>
    <m/>
    <n v="1"/>
    <n v="87"/>
    <n v="751"/>
    <n v="0"/>
    <n v="92"/>
    <n v="783"/>
    <n v="1"/>
    <n v="8"/>
    <n v="20"/>
    <n v="33"/>
    <n v="23"/>
    <n v="15"/>
    <s v="01/01/2019-12/31/2019"/>
    <s v="01/01/2019-12/31/2019"/>
    <s v="01/01/2016-12/31/2019"/>
    <x v="1"/>
    <n v="1"/>
    <x v="0"/>
    <n v="1"/>
    <x v="0"/>
    <n v="1"/>
    <n v="74"/>
    <n v="59"/>
    <n v="275"/>
    <n v="21.7"/>
    <n v="29.8"/>
    <n v="15.4"/>
    <n v="18.2"/>
    <n v="34"/>
    <n v="7.8"/>
    <n v="139.9"/>
    <n v="242.8"/>
    <n v="81.7"/>
    <n v="0"/>
    <n v="259"/>
    <m/>
    <m/>
    <s v="01/01/2019-12/31/2019"/>
    <n v="1"/>
    <x v="1"/>
    <n v="0.77"/>
    <n v="1.86"/>
    <n v="0.25"/>
    <n v="14.7"/>
    <n v="75.099999999999994"/>
    <n v="3.8"/>
    <n v="1"/>
    <x v="0"/>
    <n v="92"/>
    <n v="70.400000000000006"/>
    <n v="88"/>
    <n v="51.6"/>
    <n v="92"/>
    <n v="785"/>
    <n v="1"/>
    <n v="10"/>
    <n v="0"/>
    <m/>
    <n v="259"/>
    <m/>
    <s v="01/01/2016-12/31/2018"/>
    <x v="1"/>
    <n v="1"/>
    <n v="3.35"/>
    <n v="0.36"/>
    <n v="36"/>
    <n v="1.31"/>
    <x v="0"/>
    <n v="1"/>
    <n v="43.9"/>
    <n v="7.8"/>
    <n v="73"/>
    <n v="20.399999999999999"/>
    <e v="#N/A"/>
    <e v="#N/A"/>
  </r>
  <r>
    <n v="492610"/>
    <n v="5"/>
    <s v="FMC - FRIENDSHIP MANOR"/>
    <s v="01/01/2016-12/31/2019"/>
    <n v="5"/>
    <n v="1"/>
    <s v="DIALYSIS UNIT"/>
    <s v="331 HERSHBERGER RD"/>
    <s v="ROANOKE"/>
    <s v="VA"/>
    <n v="24012"/>
    <s v="ROANOKE CITY"/>
    <s v="(540) 561-0870"/>
    <s v="Profit"/>
    <s v="Yes"/>
    <s v="FRESENIUS MEDICAL CARE"/>
    <n v="1"/>
    <n v="29"/>
    <n v="1"/>
    <n v="0"/>
    <n v="0"/>
    <d v="2000-12-10T00:00:00"/>
    <s v="01/01/2019-12/31/2019"/>
    <s v="01/01/2019-12/31/2019"/>
    <s v="01/01/2019-12/31/2019"/>
    <n v="19"/>
    <n v="1"/>
    <n v="0"/>
    <n v="1"/>
    <n v="77"/>
    <n v="1"/>
    <x v="1"/>
    <n v="113"/>
    <n v="95"/>
    <n v="1"/>
    <m/>
    <n v="257"/>
    <m/>
    <n v="259"/>
    <n v="140"/>
    <n v="1204"/>
    <n v="0"/>
    <m/>
    <n v="0"/>
    <m/>
    <n v="1"/>
    <n v="146"/>
    <n v="1261"/>
    <n v="2"/>
    <n v="154"/>
    <n v="1277"/>
    <n v="1"/>
    <n v="8"/>
    <n v="30"/>
    <n v="38"/>
    <n v="18"/>
    <n v="7"/>
    <s v="01/01/2019-12/31/2019"/>
    <s v="01/01/2019-12/31/2019"/>
    <s v="01/01/2016-12/31/2019"/>
    <x v="3"/>
    <n v="1"/>
    <x v="0"/>
    <n v="1"/>
    <x v="1"/>
    <n v="1"/>
    <n v="133"/>
    <n v="164"/>
    <n v="547"/>
    <n v="17.899999999999999"/>
    <n v="21.7"/>
    <n v="14.6"/>
    <n v="25.9"/>
    <n v="33.299999999999997"/>
    <n v="18.8"/>
    <n v="126.9"/>
    <n v="190.1"/>
    <n v="90.1"/>
    <n v="0"/>
    <n v="259"/>
    <m/>
    <m/>
    <s v="01/01/2019-12/31/2019"/>
    <n v="1"/>
    <x v="1"/>
    <n v="0.5"/>
    <n v="1.2"/>
    <n v="0.16"/>
    <n v="6.7"/>
    <n v="34.200000000000003"/>
    <n v="1.7"/>
    <n v="1"/>
    <x v="0"/>
    <n v="152"/>
    <n v="69.599999999999994"/>
    <n v="83.9"/>
    <n v="54.4"/>
    <n v="152"/>
    <n v="1305"/>
    <n v="1"/>
    <n v="11"/>
    <n v="0"/>
    <m/>
    <n v="259"/>
    <m/>
    <s v="01/01/2016-12/31/2018"/>
    <x v="1"/>
    <n v="1"/>
    <n v="1.19"/>
    <n v="0"/>
    <n v="45"/>
    <n v="0"/>
    <x v="0"/>
    <n v="1"/>
    <n v="41.3"/>
    <n v="4.2"/>
    <n v="69"/>
    <n v="14.9"/>
    <n v="68"/>
    <s v="No Reduction"/>
  </r>
  <r>
    <n v="492615"/>
    <n v="5"/>
    <s v="RENAL CAREPARTNERS OF RESTON LLC"/>
    <s v="01/01/2016-12/31/2019"/>
    <n v="4"/>
    <n v="1"/>
    <s v="12330 PINECREST RD   STE 200"/>
    <m/>
    <s v="RESTON"/>
    <s v="VA"/>
    <n v="20191"/>
    <s v="FAIRFAX"/>
    <s v="(703) 476-0605"/>
    <s v="Profit"/>
    <s v="Yes"/>
    <s v="RENAL CARE PARTNERS"/>
    <n v="0"/>
    <n v="16"/>
    <n v="1"/>
    <n v="1"/>
    <n v="1"/>
    <s v="07/31/2002"/>
    <s v="01/01/2019-12/31/2019"/>
    <s v="01/01/2019-12/31/2019"/>
    <s v="01/01/2019-12/31/2019"/>
    <n v="0"/>
    <n v="1"/>
    <n v="0"/>
    <n v="1"/>
    <n v="31"/>
    <n v="1"/>
    <x v="1"/>
    <n v="46"/>
    <n v="92"/>
    <n v="1"/>
    <m/>
    <n v="199"/>
    <m/>
    <n v="259"/>
    <n v="65"/>
    <n v="552"/>
    <n v="8"/>
    <n v="59"/>
    <n v="0"/>
    <m/>
    <n v="1"/>
    <n v="72"/>
    <n v="626"/>
    <n v="3"/>
    <n v="78"/>
    <n v="651"/>
    <n v="1"/>
    <n v="11"/>
    <n v="23"/>
    <n v="39"/>
    <n v="17"/>
    <n v="10"/>
    <s v="01/01/2019-12/31/2019"/>
    <s v="01/01/2019-12/31/2019"/>
    <s v="01/01/2016-12/31/2019"/>
    <x v="1"/>
    <n v="1"/>
    <x v="0"/>
    <n v="1"/>
    <x v="0"/>
    <n v="1"/>
    <n v="52"/>
    <n v="40"/>
    <n v="202"/>
    <n v="20.9"/>
    <n v="31.3"/>
    <n v="13.2"/>
    <n v="15"/>
    <n v="35"/>
    <n v="4.2"/>
    <n v="140.69999999999999"/>
    <n v="268.5"/>
    <n v="78.2"/>
    <n v="0"/>
    <n v="259"/>
    <m/>
    <m/>
    <s v="01/01/2019-12/31/2019"/>
    <n v="1"/>
    <x v="1"/>
    <n v="0.49"/>
    <n v="1.61"/>
    <n v="0.08"/>
    <n v="0"/>
    <n v="28.8"/>
    <n v="0"/>
    <n v="1"/>
    <x v="0"/>
    <n v="73"/>
    <n v="66.7"/>
    <n v="86.5"/>
    <n v="45.5"/>
    <n v="73"/>
    <n v="601"/>
    <n v="1"/>
    <n v="14"/>
    <n v="0"/>
    <m/>
    <n v="259"/>
    <m/>
    <s v="01/01/2016-12/31/2018"/>
    <x v="0"/>
    <n v="199"/>
    <m/>
    <m/>
    <n v="20"/>
    <m/>
    <x v="0"/>
    <n v="1"/>
    <n v="49.6"/>
    <n v="7.8"/>
    <n v="59"/>
    <n v="22.4"/>
    <n v="61"/>
    <s v="No Reduction"/>
  </r>
  <r>
    <n v="492719"/>
    <n v="5"/>
    <s v="DAVITA KEMPSVILLE DIALYSIS"/>
    <s v="01/01/2016-12/31/2019"/>
    <n v="5"/>
    <n v="1"/>
    <s v="1920 CENTERVILLE TURNPIKE"/>
    <s v="SUITE 122"/>
    <s v="VIRGINIA BEACH"/>
    <s v="VA"/>
    <n v="23464"/>
    <s v="VIRGINIA BEACH CITY"/>
    <s v="(757) 502-0360"/>
    <s v="Profit"/>
    <s v="Yes"/>
    <s v="DAVITA"/>
    <n v="0"/>
    <n v="17"/>
    <n v="1"/>
    <n v="0"/>
    <n v="0"/>
    <s v="05/17/2018"/>
    <s v="01/01/2019-12/31/2019"/>
    <s v="01/01/2019-12/31/2019"/>
    <s v="01/01/2019-12/31/2019"/>
    <n v="0"/>
    <n v="1"/>
    <n v="0"/>
    <n v="1"/>
    <n v="15"/>
    <n v="1"/>
    <x v="1"/>
    <n v="27"/>
    <n v="99"/>
    <n v="1"/>
    <m/>
    <n v="257"/>
    <m/>
    <n v="259"/>
    <n v="35"/>
    <n v="242"/>
    <n v="0"/>
    <m/>
    <n v="0"/>
    <m/>
    <n v="1"/>
    <n v="35"/>
    <n v="260"/>
    <n v="0"/>
    <n v="44"/>
    <n v="294"/>
    <n v="1"/>
    <n v="6"/>
    <n v="20"/>
    <n v="36"/>
    <n v="21"/>
    <n v="17"/>
    <s v="01/01/2019-12/31/2019"/>
    <s v="01/01/2019-12/31/2019"/>
    <s v="01/01/2016-12/31/2019"/>
    <x v="1"/>
    <n v="1"/>
    <x v="0"/>
    <n v="1"/>
    <x v="2"/>
    <n v="1"/>
    <n v="29"/>
    <n v="20"/>
    <n v="52"/>
    <n v="47.5"/>
    <n v="87.4"/>
    <n v="22.8"/>
    <n v="22"/>
    <n v="49.1"/>
    <n v="6.1"/>
    <n v="168.5"/>
    <n v="341.1"/>
    <n v="87.6"/>
    <n v="0"/>
    <n v="259"/>
    <m/>
    <m/>
    <s v="01/01/2019-12/31/2019"/>
    <n v="1"/>
    <x v="1"/>
    <n v="1.38"/>
    <n v="3.32"/>
    <n v="0.44"/>
    <n v="13.6"/>
    <n v="180.2"/>
    <n v="1.6"/>
    <n v="1"/>
    <x v="0"/>
    <n v="41"/>
    <n v="62.6"/>
    <n v="92.3"/>
    <n v="30.9"/>
    <n v="41"/>
    <n v="281"/>
    <n v="1"/>
    <n v="6"/>
    <n v="0"/>
    <m/>
    <n v="259"/>
    <m/>
    <s v="01/01/2016-12/31/2018"/>
    <x v="0"/>
    <n v="199"/>
    <m/>
    <m/>
    <n v="2"/>
    <m/>
    <x v="0"/>
    <n v="1"/>
    <n v="58.8"/>
    <n v="2.9"/>
    <n v="34"/>
    <n v="17.100000000000001"/>
    <e v="#N/A"/>
    <e v="#N/A"/>
  </r>
  <r>
    <n v="452884"/>
    <n v="14"/>
    <s v="DAVITA DALLAS NORTH DIALYSIS CENTER"/>
    <s v="01/01/2016-12/31/2019"/>
    <n v="3"/>
    <n v="1"/>
    <s v="11886 GREENVILLE AVE"/>
    <s v="SUITE 100B"/>
    <s v="DALLAS"/>
    <s v="TX"/>
    <n v="75243"/>
    <s v="DALLAS"/>
    <s v="(972) 918-0100"/>
    <s v="Profit"/>
    <s v="Yes"/>
    <s v="DAVITA"/>
    <n v="0"/>
    <n v="12"/>
    <n v="1"/>
    <n v="1"/>
    <n v="0"/>
    <s v="06/17/2004"/>
    <s v="01/01/2019-12/31/2019"/>
    <s v="01/01/2019-12/31/2019"/>
    <s v="01/01/2019-12/31/2019"/>
    <n v="12"/>
    <n v="1"/>
    <n v="0"/>
    <n v="1"/>
    <n v="34"/>
    <n v="1"/>
    <x v="1"/>
    <n v="44"/>
    <n v="98"/>
    <n v="1"/>
    <m/>
    <n v="201"/>
    <m/>
    <n v="259"/>
    <n v="56"/>
    <n v="516"/>
    <n v="0"/>
    <m/>
    <n v="0"/>
    <m/>
    <n v="1"/>
    <n v="60"/>
    <n v="578"/>
    <n v="3"/>
    <n v="59"/>
    <n v="573"/>
    <n v="1"/>
    <n v="7"/>
    <n v="17"/>
    <n v="36"/>
    <n v="20"/>
    <n v="21"/>
    <s v="01/01/2019-12/31/2019"/>
    <s v="01/01/2019-12/31/2019"/>
    <s v="01/01/2016-12/31/2019"/>
    <x v="1"/>
    <n v="1"/>
    <x v="0"/>
    <n v="1"/>
    <x v="0"/>
    <n v="1"/>
    <n v="49"/>
    <n v="57"/>
    <n v="240"/>
    <n v="21.7"/>
    <n v="31.4"/>
    <n v="14.4"/>
    <n v="16.899999999999999"/>
    <n v="31.2"/>
    <n v="6.9"/>
    <n v="188.7"/>
    <n v="309.7"/>
    <n v="120.2"/>
    <n v="0"/>
    <n v="259"/>
    <m/>
    <m/>
    <s v="01/01/2019-12/31/2019"/>
    <n v="1"/>
    <x v="1"/>
    <n v="0.93"/>
    <n v="2.52"/>
    <n v="0.24"/>
    <n v="10.3"/>
    <n v="84.9"/>
    <n v="1.8"/>
    <n v="1"/>
    <x v="0"/>
    <n v="61"/>
    <n v="47.5"/>
    <n v="70.099999999999994"/>
    <n v="23.3"/>
    <n v="61"/>
    <n v="596"/>
    <n v="1"/>
    <n v="12"/>
    <n v="0"/>
    <m/>
    <n v="259"/>
    <m/>
    <s v="01/01/2016-12/31/2018"/>
    <x v="1"/>
    <n v="1"/>
    <n v="3.07"/>
    <n v="0.22"/>
    <n v="23"/>
    <n v="1.05"/>
    <x v="0"/>
    <n v="1"/>
    <n v="36.6"/>
    <n v="3.6"/>
    <n v="58"/>
    <n v="12.8"/>
    <e v="#N/A"/>
    <e v="#N/A"/>
  </r>
  <r>
    <n v="452885"/>
    <n v="14"/>
    <s v="DAVITA KILGORE DIALYSIS CENTER"/>
    <s v="01/01/2016-12/31/2019"/>
    <n v="3"/>
    <n v="1"/>
    <s v="209 HWY 42 NORTH"/>
    <m/>
    <s v="KILGORE"/>
    <s v="TX"/>
    <n v="75662"/>
    <s v="GREGG"/>
    <s v="(903) 988-8200"/>
    <s v="Profit"/>
    <s v="Yes"/>
    <s v="DAVITA"/>
    <n v="0"/>
    <n v="16"/>
    <n v="1"/>
    <n v="0"/>
    <n v="0"/>
    <d v="2004-08-06T00:00:00"/>
    <s v="01/01/2019-12/31/2019"/>
    <s v="01/01/2019-12/31/2019"/>
    <s v="01/01/2019-12/31/2019"/>
    <n v="20"/>
    <n v="1"/>
    <n v="3"/>
    <n v="1"/>
    <n v="30"/>
    <n v="1"/>
    <x v="1"/>
    <n v="66"/>
    <n v="99"/>
    <n v="1"/>
    <m/>
    <n v="257"/>
    <m/>
    <n v="259"/>
    <n v="65"/>
    <n v="520"/>
    <n v="0"/>
    <m/>
    <n v="0"/>
    <m/>
    <n v="1"/>
    <n v="68"/>
    <n v="563"/>
    <n v="0"/>
    <n v="75"/>
    <n v="605"/>
    <n v="1"/>
    <n v="7"/>
    <n v="21"/>
    <n v="35"/>
    <n v="21"/>
    <n v="16"/>
    <s v="01/01/2019-12/31/2019"/>
    <s v="01/01/2019-12/31/2019"/>
    <s v="01/01/2016-12/31/2019"/>
    <x v="1"/>
    <n v="1"/>
    <x v="0"/>
    <n v="1"/>
    <x v="0"/>
    <n v="1"/>
    <n v="73"/>
    <n v="72"/>
    <n v="265"/>
    <n v="27"/>
    <n v="37.299999999999997"/>
    <n v="19"/>
    <n v="35.9"/>
    <n v="52.3"/>
    <n v="22.5"/>
    <n v="214.4"/>
    <n v="341.6"/>
    <n v="140.4"/>
    <n v="0"/>
    <n v="259"/>
    <m/>
    <m/>
    <s v="01/01/2019-12/31/2019"/>
    <n v="1"/>
    <x v="1"/>
    <n v="1.0900000000000001"/>
    <n v="2.41"/>
    <n v="0.4"/>
    <n v="25.2"/>
    <n v="91.7"/>
    <n v="8.6"/>
    <n v="1"/>
    <x v="0"/>
    <n v="75"/>
    <n v="51.9"/>
    <n v="74.2"/>
    <n v="28.1"/>
    <n v="75"/>
    <n v="610"/>
    <n v="1"/>
    <n v="9"/>
    <n v="0"/>
    <m/>
    <n v="259"/>
    <m/>
    <s v="01/01/2016-12/31/2018"/>
    <x v="1"/>
    <n v="1"/>
    <n v="3.76"/>
    <n v="0.27"/>
    <n v="34"/>
    <n v="1.29"/>
    <x v="0"/>
    <n v="1"/>
    <n v="33.799999999999997"/>
    <n v="4"/>
    <n v="69"/>
    <n v="12.8"/>
    <e v="#N/A"/>
    <e v="#N/A"/>
  </r>
  <r>
    <n v="452886"/>
    <n v="14"/>
    <s v="DAVITA PDI-SOUTH HOUSTON"/>
    <s v="01/01/2016-12/31/2019"/>
    <n v="3"/>
    <n v="1"/>
    <s v="5989 SOUTH LOOP EAST"/>
    <m/>
    <s v="HOUSTON"/>
    <s v="TX"/>
    <n v="77033"/>
    <s v="HARRIS"/>
    <s v="(713) 641-6130"/>
    <s v="Profit"/>
    <s v="Yes"/>
    <s v="DAVITA"/>
    <n v="0"/>
    <n v="24"/>
    <n v="1"/>
    <n v="1"/>
    <n v="0"/>
    <d v="2004-02-07T00:00:00"/>
    <s v="01/01/2019-12/31/2019"/>
    <s v="01/01/2019-12/31/2019"/>
    <s v="01/01/2019-12/31/2019"/>
    <n v="11"/>
    <n v="1"/>
    <n v="0"/>
    <n v="1"/>
    <n v="35"/>
    <n v="1"/>
    <x v="1"/>
    <n v="55"/>
    <n v="99"/>
    <n v="1"/>
    <n v="96"/>
    <n v="1"/>
    <m/>
    <n v="259"/>
    <n v="62"/>
    <n v="521"/>
    <n v="15"/>
    <n v="101"/>
    <n v="0"/>
    <m/>
    <n v="1"/>
    <n v="83"/>
    <n v="754"/>
    <n v="2"/>
    <n v="85"/>
    <n v="780"/>
    <n v="1"/>
    <n v="4"/>
    <n v="19"/>
    <n v="31"/>
    <n v="25"/>
    <n v="21"/>
    <s v="01/01/2019-12/31/2019"/>
    <s v="01/01/2019-12/31/2019"/>
    <s v="01/01/2016-12/31/2019"/>
    <x v="1"/>
    <n v="1"/>
    <x v="0"/>
    <n v="1"/>
    <x v="0"/>
    <n v="1"/>
    <n v="61"/>
    <n v="65"/>
    <n v="284"/>
    <n v="28.2"/>
    <n v="39.6"/>
    <n v="19.399999999999999"/>
    <n v="30.9"/>
    <n v="46.3"/>
    <n v="18.399999999999999"/>
    <n v="218.9"/>
    <n v="363.3"/>
    <n v="133.6"/>
    <n v="0"/>
    <n v="259"/>
    <m/>
    <m/>
    <s v="01/01/2019-12/31/2019"/>
    <n v="1"/>
    <x v="1"/>
    <n v="1.46"/>
    <n v="2.9"/>
    <n v="0.64"/>
    <n v="5.9"/>
    <n v="78.3"/>
    <n v="0.7"/>
    <n v="1"/>
    <x v="0"/>
    <n v="74"/>
    <n v="60.4"/>
    <n v="80.2"/>
    <n v="39.200000000000003"/>
    <n v="74"/>
    <n v="678"/>
    <n v="1"/>
    <n v="16"/>
    <n v="0"/>
    <m/>
    <n v="259"/>
    <m/>
    <s v="01/01/2016-12/31/2018"/>
    <x v="1"/>
    <n v="1"/>
    <n v="3.55"/>
    <n v="0.6"/>
    <n v="32"/>
    <n v="1.63"/>
    <x v="0"/>
    <n v="1"/>
    <n v="35.5"/>
    <n v="6.5"/>
    <n v="82"/>
    <n v="16.399999999999999"/>
    <e v="#N/A"/>
    <e v="#N/A"/>
  </r>
  <r>
    <n v="492505"/>
    <n v="5"/>
    <s v="ALEXANDRIA KIDNEY CENTER"/>
    <s v="01/01/2016-12/31/2019"/>
    <n v="4"/>
    <n v="1"/>
    <s v="4141 DUKE STREET"/>
    <m/>
    <s v="ALEXANDRIA"/>
    <s v="VA"/>
    <n v="22304"/>
    <s v="ALEXANDRIA CITY"/>
    <s v="(703) 370-8250"/>
    <s v="Profit"/>
    <s v="Yes"/>
    <s v="FRESENIUS MEDICAL CARE"/>
    <n v="1"/>
    <n v="36"/>
    <n v="1"/>
    <n v="1"/>
    <n v="1"/>
    <d v="1980-01-11T00:00:00"/>
    <s v="01/01/2019-12/31/2019"/>
    <s v="01/01/2019-12/31/2019"/>
    <s v="01/01/2019-12/31/2019"/>
    <n v="33"/>
    <n v="1"/>
    <n v="0"/>
    <n v="1"/>
    <n v="64"/>
    <n v="1"/>
    <x v="1"/>
    <n v="89"/>
    <n v="95"/>
    <n v="1"/>
    <n v="97"/>
    <n v="1"/>
    <m/>
    <n v="259"/>
    <n v="122"/>
    <n v="1057"/>
    <n v="21"/>
    <n v="159"/>
    <n v="0"/>
    <m/>
    <n v="1"/>
    <n v="141"/>
    <n v="1302"/>
    <n v="2"/>
    <n v="146"/>
    <n v="1307"/>
    <n v="1"/>
    <n v="12"/>
    <n v="22"/>
    <n v="26"/>
    <n v="28"/>
    <n v="12"/>
    <s v="01/01/2019-12/31/2019"/>
    <s v="01/01/2019-12/31/2019"/>
    <s v="01/01/2016-12/31/2019"/>
    <x v="1"/>
    <n v="1"/>
    <x v="0"/>
    <n v="1"/>
    <x v="1"/>
    <n v="1"/>
    <n v="102"/>
    <n v="116"/>
    <n v="436"/>
    <n v="15.4"/>
    <n v="20.6"/>
    <n v="11.2"/>
    <n v="30.7"/>
    <n v="43.1"/>
    <n v="20.2"/>
    <n v="179.4"/>
    <n v="281.39999999999998"/>
    <n v="122.4"/>
    <n v="0"/>
    <n v="259"/>
    <m/>
    <m/>
    <s v="01/01/2019-12/31/2019"/>
    <n v="1"/>
    <x v="2"/>
    <n v="0"/>
    <n v="0.41"/>
    <m/>
    <n v="28.9"/>
    <n v="71.900000000000006"/>
    <n v="13.5"/>
    <n v="1"/>
    <x v="0"/>
    <n v="128"/>
    <n v="69"/>
    <n v="83.8"/>
    <n v="53.2"/>
    <n v="128"/>
    <n v="1181"/>
    <n v="1"/>
    <n v="9"/>
    <n v="0"/>
    <m/>
    <n v="259"/>
    <m/>
    <s v="01/01/2016-12/31/2018"/>
    <x v="1"/>
    <n v="1"/>
    <n v="2.69"/>
    <n v="0.45"/>
    <n v="47"/>
    <n v="1.23"/>
    <x v="0"/>
    <n v="1"/>
    <n v="38.1"/>
    <n v="11.5"/>
    <n v="127"/>
    <n v="22.1"/>
    <n v="66"/>
    <s v="No Reduction"/>
  </r>
  <r>
    <n v="492506"/>
    <n v="5"/>
    <s v="DAVITA THREE CHOPT DIALYSIS"/>
    <s v="01/01/2016-12/31/2019"/>
    <n v="5"/>
    <n v="1"/>
    <s v="8813 THREE CHOPT RD"/>
    <m/>
    <s v="RICHMOND"/>
    <s v="VA"/>
    <n v="23229"/>
    <s v="HENRICO"/>
    <s v="(804) 282-6791"/>
    <s v="Profit"/>
    <s v="Yes"/>
    <s v="DAVITA"/>
    <n v="1"/>
    <n v="16"/>
    <n v="1"/>
    <n v="1"/>
    <n v="0"/>
    <d v="1977-01-08T00:00:00"/>
    <s v="01/01/2019-12/31/2019"/>
    <s v="01/01/2019-12/31/2019"/>
    <s v="01/01/2019-12/31/2019"/>
    <n v="5"/>
    <n v="1"/>
    <n v="0"/>
    <n v="1"/>
    <n v="37"/>
    <n v="1"/>
    <x v="1"/>
    <n v="44"/>
    <n v="99"/>
    <n v="1"/>
    <m/>
    <n v="201"/>
    <m/>
    <n v="259"/>
    <n v="77"/>
    <n v="618"/>
    <n v="0"/>
    <m/>
    <n v="0"/>
    <m/>
    <n v="1"/>
    <n v="80"/>
    <n v="696"/>
    <n v="1"/>
    <n v="84"/>
    <n v="706"/>
    <n v="1"/>
    <n v="6"/>
    <n v="27"/>
    <n v="37"/>
    <n v="18"/>
    <n v="12"/>
    <s v="01/01/2019-12/31/2019"/>
    <s v="01/01/2019-12/31/2019"/>
    <s v="01/01/2016-12/31/2019"/>
    <x v="1"/>
    <n v="1"/>
    <x v="0"/>
    <n v="1"/>
    <x v="0"/>
    <n v="1"/>
    <n v="58"/>
    <n v="38"/>
    <n v="287"/>
    <n v="21.4"/>
    <n v="29.1"/>
    <n v="15.3"/>
    <n v="36.700000000000003"/>
    <n v="57.1"/>
    <n v="18.2"/>
    <n v="128.30000000000001"/>
    <n v="248.9"/>
    <n v="67.2"/>
    <n v="0"/>
    <n v="259"/>
    <m/>
    <m/>
    <s v="01/01/2019-12/31/2019"/>
    <n v="1"/>
    <x v="1"/>
    <n v="0.47"/>
    <n v="1.54"/>
    <n v="0.08"/>
    <n v="6.5"/>
    <n v="86.4"/>
    <n v="0.8"/>
    <n v="1"/>
    <x v="0"/>
    <n v="86"/>
    <n v="60.7"/>
    <n v="81.400000000000006"/>
    <n v="38.6"/>
    <n v="86"/>
    <n v="710"/>
    <n v="1"/>
    <n v="6"/>
    <n v="0"/>
    <m/>
    <n v="259"/>
    <m/>
    <s v="01/01/2016-12/31/2018"/>
    <x v="1"/>
    <n v="1"/>
    <n v="2.19"/>
    <n v="7.0000000000000007E-2"/>
    <n v="31"/>
    <n v="0.61"/>
    <x v="0"/>
    <n v="1"/>
    <n v="43.2"/>
    <n v="6.9"/>
    <n v="62"/>
    <n v="19.2"/>
    <e v="#N/A"/>
    <e v="#N/A"/>
  </r>
  <r>
    <n v="492552"/>
    <n v="5"/>
    <s v="RAI - THIMBLE SHOALS-NEWPORT NEWS"/>
    <s v="01/01/2016-12/31/2019"/>
    <n v="3"/>
    <n v="1"/>
    <s v="739 THIMBLE SHOALS BLVD"/>
    <s v="STE 600"/>
    <s v="NEWPORT NEWS"/>
    <s v="VA"/>
    <n v="23606"/>
    <s v="NEWPORT NEWS CITY"/>
    <s v="(757) 873-1090"/>
    <s v="Profit"/>
    <s v="Yes"/>
    <s v="FRESENIUS MEDICAL CARE"/>
    <n v="0"/>
    <n v="24"/>
    <n v="1"/>
    <n v="1"/>
    <n v="0"/>
    <d v="1990-01-08T00:00:00"/>
    <s v="01/01/2019-12/31/2019"/>
    <s v="01/01/2019-12/31/2019"/>
    <s v="01/01/2019-12/31/2019"/>
    <n v="18"/>
    <n v="1"/>
    <n v="0"/>
    <n v="1"/>
    <n v="76"/>
    <n v="1"/>
    <x v="1"/>
    <n v="106"/>
    <n v="98"/>
    <n v="1"/>
    <n v="98"/>
    <n v="1"/>
    <m/>
    <n v="259"/>
    <n v="116"/>
    <n v="1060"/>
    <n v="29"/>
    <n v="248"/>
    <n v="0"/>
    <m/>
    <n v="1"/>
    <n v="148"/>
    <n v="1357"/>
    <n v="1"/>
    <n v="152"/>
    <n v="1397"/>
    <n v="1"/>
    <n v="7"/>
    <n v="30"/>
    <n v="31"/>
    <n v="21"/>
    <n v="10"/>
    <s v="01/01/2019-12/31/2019"/>
    <s v="01/01/2019-12/31/2019"/>
    <s v="01/01/2016-12/31/2019"/>
    <x v="1"/>
    <n v="1"/>
    <x v="0"/>
    <n v="1"/>
    <x v="0"/>
    <n v="1"/>
    <n v="125"/>
    <n v="116"/>
    <n v="462"/>
    <n v="17.5"/>
    <n v="23"/>
    <n v="13.1"/>
    <n v="27.4"/>
    <n v="39.9"/>
    <n v="16.8"/>
    <n v="162.6"/>
    <n v="255.1"/>
    <n v="111"/>
    <n v="0"/>
    <n v="259"/>
    <m/>
    <m/>
    <s v="01/01/2019-12/31/2019"/>
    <n v="1"/>
    <x v="1"/>
    <n v="0.48"/>
    <n v="1.07"/>
    <n v="0.18"/>
    <n v="25.4"/>
    <n v="63.3"/>
    <n v="11.8"/>
    <n v="1"/>
    <x v="0"/>
    <n v="124"/>
    <n v="58.6"/>
    <n v="74"/>
    <n v="42.1"/>
    <n v="124"/>
    <n v="1152"/>
    <n v="1"/>
    <n v="22"/>
    <n v="0"/>
    <m/>
    <n v="259"/>
    <m/>
    <s v="01/01/2016-12/31/2018"/>
    <x v="1"/>
    <n v="1"/>
    <n v="1.81"/>
    <n v="0.25"/>
    <n v="61"/>
    <n v="0.78"/>
    <x v="0"/>
    <n v="1"/>
    <n v="32.4"/>
    <n v="7.9"/>
    <n v="126"/>
    <n v="16.899999999999999"/>
    <n v="55"/>
    <n v="5.0000000000000001E-3"/>
  </r>
  <r>
    <n v="492554"/>
    <n v="5"/>
    <s v="RAI - GOODE WAY-PORTSMOUTH"/>
    <s v="01/01/2016-12/31/2019"/>
    <n v="3"/>
    <n v="1"/>
    <s v="311 GOODE WAY"/>
    <m/>
    <s v="PORTSMOUTH"/>
    <s v="VA"/>
    <n v="23704"/>
    <s v="PORTSMOUTH CITY"/>
    <s v="(757) 393-6582"/>
    <s v="Profit"/>
    <s v="Yes"/>
    <s v="FRESENIUS MEDICAL CARE"/>
    <n v="0"/>
    <n v="20"/>
    <n v="1"/>
    <n v="0"/>
    <n v="0"/>
    <d v="1990-01-11T00:00:00"/>
    <s v="01/01/2019-12/31/2019"/>
    <s v="01/01/2019-12/31/2019"/>
    <s v="01/01/2019-12/31/2019"/>
    <n v="29"/>
    <n v="1"/>
    <n v="0"/>
    <n v="1"/>
    <n v="48"/>
    <n v="1"/>
    <x v="1"/>
    <n v="66"/>
    <n v="98"/>
    <n v="1"/>
    <m/>
    <n v="257"/>
    <m/>
    <n v="259"/>
    <n v="81"/>
    <n v="756"/>
    <n v="0"/>
    <m/>
    <n v="0"/>
    <m/>
    <n v="1"/>
    <n v="84"/>
    <n v="810"/>
    <n v="4"/>
    <n v="82"/>
    <n v="791"/>
    <n v="1"/>
    <n v="13"/>
    <n v="28"/>
    <n v="30"/>
    <n v="17"/>
    <n v="12"/>
    <s v="01/01/2019-12/31/2019"/>
    <s v="01/01/2019-12/31/2019"/>
    <s v="01/01/2016-12/31/2019"/>
    <x v="1"/>
    <n v="1"/>
    <x v="0"/>
    <n v="1"/>
    <x v="0"/>
    <n v="1"/>
    <n v="75"/>
    <n v="93"/>
    <n v="307"/>
    <n v="16.3"/>
    <n v="22.5"/>
    <n v="11.4"/>
    <n v="31.2"/>
    <n v="42.5"/>
    <n v="21.2"/>
    <n v="185"/>
    <n v="301.89999999999998"/>
    <n v="122.1"/>
    <n v="0"/>
    <n v="259"/>
    <m/>
    <m/>
    <s v="01/01/2019-12/31/2019"/>
    <n v="1"/>
    <x v="1"/>
    <n v="0.59"/>
    <n v="1.6"/>
    <n v="0.15"/>
    <n v="35.799999999999997"/>
    <n v="89.1"/>
    <n v="16.7"/>
    <n v="1"/>
    <x v="0"/>
    <n v="84"/>
    <n v="48.9"/>
    <n v="70.2"/>
    <n v="26.3"/>
    <n v="84"/>
    <n v="785"/>
    <n v="1"/>
    <n v="12"/>
    <n v="0"/>
    <m/>
    <n v="259"/>
    <m/>
    <s v="01/01/2016-12/31/2018"/>
    <x v="1"/>
    <n v="1"/>
    <n v="2.1"/>
    <n v="0.01"/>
    <n v="25"/>
    <n v="0.38"/>
    <x v="0"/>
    <n v="1"/>
    <n v="35.4"/>
    <n v="3.8"/>
    <n v="66"/>
    <n v="12.9"/>
    <n v="60"/>
    <s v="No Reduction"/>
  </r>
  <r>
    <n v="492556"/>
    <n v="5"/>
    <s v="DAVITA HIOAKS DIALYSIS"/>
    <s v="01/01/2016-12/31/2019"/>
    <n v="5"/>
    <n v="1"/>
    <s v="671 HIOAKS RD"/>
    <s v="STE A"/>
    <s v="RICHMOND"/>
    <s v="VA"/>
    <n v="23225"/>
    <s v="RICHMOND CITY"/>
    <s v="(804) 272-0179"/>
    <s v="Profit"/>
    <s v="Yes"/>
    <s v="DAVITA"/>
    <n v="0"/>
    <n v="21"/>
    <n v="1"/>
    <n v="1"/>
    <n v="1"/>
    <d v="1991-01-02T00:00:00"/>
    <s v="01/01/2019-12/31/2019"/>
    <s v="01/01/2019-12/31/2019"/>
    <s v="01/01/2019-12/31/2019"/>
    <n v="18"/>
    <n v="1"/>
    <n v="0"/>
    <n v="1"/>
    <n v="76"/>
    <n v="1"/>
    <x v="1"/>
    <n v="141"/>
    <n v="100"/>
    <n v="1"/>
    <n v="94"/>
    <n v="1"/>
    <m/>
    <n v="259"/>
    <n v="85"/>
    <n v="704"/>
    <n v="113"/>
    <n v="899"/>
    <n v="0"/>
    <m/>
    <n v="1"/>
    <n v="214"/>
    <n v="1784"/>
    <n v="1"/>
    <n v="220"/>
    <n v="1867"/>
    <n v="1"/>
    <n v="6"/>
    <n v="21"/>
    <n v="34"/>
    <n v="24"/>
    <n v="15"/>
    <s v="01/01/2019-12/31/2019"/>
    <s v="01/01/2019-12/31/2019"/>
    <s v="01/01/2016-12/31/2019"/>
    <x v="1"/>
    <n v="1"/>
    <x v="0"/>
    <n v="1"/>
    <x v="2"/>
    <n v="1"/>
    <n v="160"/>
    <n v="165"/>
    <n v="674"/>
    <n v="28.4"/>
    <n v="34.299999999999997"/>
    <n v="23.3"/>
    <n v="25.4"/>
    <n v="34.4"/>
    <n v="17.3"/>
    <n v="218.6"/>
    <n v="315.5"/>
    <n v="160"/>
    <n v="0"/>
    <n v="259"/>
    <m/>
    <m/>
    <s v="01/01/2019-12/31/2019"/>
    <n v="1"/>
    <x v="1"/>
    <n v="0.72"/>
    <n v="1.95"/>
    <n v="0.18"/>
    <n v="14.8"/>
    <n v="46.9"/>
    <n v="5.6"/>
    <n v="1"/>
    <x v="0"/>
    <n v="107"/>
    <n v="75.5"/>
    <n v="91.1"/>
    <n v="58.9"/>
    <n v="107"/>
    <n v="919"/>
    <n v="1"/>
    <n v="6"/>
    <n v="0"/>
    <m/>
    <n v="259"/>
    <m/>
    <s v="01/01/2016-12/31/2018"/>
    <x v="3"/>
    <n v="1"/>
    <n v="2.82"/>
    <n v="1.06"/>
    <n v="89"/>
    <n v="1.79"/>
    <x v="0"/>
    <n v="1"/>
    <n v="39.4"/>
    <n v="15.5"/>
    <n v="176"/>
    <n v="25.7"/>
    <e v="#N/A"/>
    <e v="#N/A"/>
  </r>
  <r>
    <n v="492676"/>
    <n v="5"/>
    <s v="FMC - JACKSON SQUARE"/>
    <s v="01/01/2016-12/31/2019"/>
    <n v="5"/>
    <n v="1"/>
    <s v="4505 CARR DRIVE"/>
    <m/>
    <s v="FREDERICKSBURG"/>
    <s v="VA"/>
    <n v="22408"/>
    <s v="SPOTSYLVANIA"/>
    <s v="(540) 898-3930"/>
    <s v="Profit"/>
    <s v="Yes"/>
    <s v="FRESENIUS MEDICAL CARE"/>
    <n v="0"/>
    <n v="17"/>
    <n v="1"/>
    <n v="0"/>
    <n v="0"/>
    <d v="2014-05-11T00:00:00"/>
    <s v="01/01/2019-12/31/2019"/>
    <s v="01/01/2019-12/31/2019"/>
    <s v="01/01/2019-12/31/2019"/>
    <n v="8"/>
    <n v="1"/>
    <n v="0"/>
    <n v="1"/>
    <n v="25"/>
    <n v="1"/>
    <x v="1"/>
    <n v="29"/>
    <n v="99"/>
    <n v="1"/>
    <m/>
    <n v="257"/>
    <m/>
    <n v="259"/>
    <n v="38"/>
    <n v="304"/>
    <n v="0"/>
    <m/>
    <n v="0"/>
    <m/>
    <n v="1"/>
    <n v="41"/>
    <n v="348"/>
    <n v="0"/>
    <n v="42"/>
    <n v="361"/>
    <n v="1"/>
    <n v="10"/>
    <n v="29"/>
    <n v="30"/>
    <n v="22"/>
    <n v="9"/>
    <s v="01/01/2019-12/31/2019"/>
    <s v="01/01/2019-12/31/2019"/>
    <s v="01/01/2016-12/31/2019"/>
    <x v="1"/>
    <n v="1"/>
    <x v="0"/>
    <n v="1"/>
    <x v="1"/>
    <n v="1"/>
    <n v="35"/>
    <n v="50"/>
    <n v="199"/>
    <n v="13.4"/>
    <n v="21.1"/>
    <n v="7.9"/>
    <n v="25.9"/>
    <n v="40.9"/>
    <n v="13.7"/>
    <n v="188"/>
    <n v="327.8"/>
    <n v="113.4"/>
    <n v="0"/>
    <n v="259"/>
    <m/>
    <m/>
    <s v="01/01/2019-12/31/2019"/>
    <n v="1"/>
    <x v="1"/>
    <n v="0"/>
    <n v="1.48"/>
    <m/>
    <n v="0"/>
    <n v="36.299999999999997"/>
    <n v="0"/>
    <n v="1"/>
    <x v="0"/>
    <n v="42"/>
    <n v="67.099999999999994"/>
    <n v="95.5"/>
    <n v="36.9"/>
    <n v="42"/>
    <n v="360"/>
    <n v="1"/>
    <n v="4"/>
    <n v="0"/>
    <m/>
    <n v="259"/>
    <m/>
    <s v="01/01/2016-12/31/2018"/>
    <x v="0"/>
    <n v="199"/>
    <m/>
    <m/>
    <n v="13"/>
    <m/>
    <x v="0"/>
    <n v="1"/>
    <n v="56.5"/>
    <n v="2"/>
    <n v="32"/>
    <n v="14"/>
    <n v="58"/>
    <n v="5.0000000000000001E-3"/>
  </r>
  <r>
    <n v="492677"/>
    <n v="5"/>
    <s v="FMC - LOUISA"/>
    <s v="01/01/2016-12/31/2019"/>
    <n v="4"/>
    <n v="1"/>
    <s v="406 E MAIN ST"/>
    <m/>
    <s v="LOUISA"/>
    <s v="VA"/>
    <n v="23093"/>
    <s v="LOUISA"/>
    <s v="(540) 967-1957"/>
    <s v="Profit"/>
    <s v="Yes"/>
    <s v="FRESENIUS MEDICAL CARE"/>
    <n v="0"/>
    <n v="13"/>
    <n v="1"/>
    <n v="1"/>
    <n v="1"/>
    <s v="12/17/2014"/>
    <s v="01/01/2019-12/31/2019"/>
    <s v="01/01/2019-12/31/2019"/>
    <s v="01/01/2019-12/31/2019"/>
    <n v="38"/>
    <n v="1"/>
    <n v="0"/>
    <n v="1"/>
    <n v="21"/>
    <n v="1"/>
    <x v="1"/>
    <n v="34"/>
    <n v="97"/>
    <n v="1"/>
    <m/>
    <n v="199"/>
    <m/>
    <n v="259"/>
    <n v="42"/>
    <n v="350"/>
    <n v="4"/>
    <n v="42"/>
    <n v="0"/>
    <m/>
    <n v="1"/>
    <n v="48"/>
    <n v="407"/>
    <n v="0"/>
    <n v="49"/>
    <n v="406"/>
    <n v="1"/>
    <n v="12"/>
    <n v="28"/>
    <n v="31"/>
    <n v="21"/>
    <n v="7"/>
    <s v="01/01/2019-12/31/2019"/>
    <s v="01/01/2019-12/31/2019"/>
    <s v="01/01/2016-12/31/2019"/>
    <x v="1"/>
    <n v="1"/>
    <x v="0"/>
    <n v="1"/>
    <x v="0"/>
    <n v="1"/>
    <n v="40"/>
    <n v="56"/>
    <n v="131"/>
    <n v="16.2"/>
    <n v="26.3"/>
    <n v="9.3000000000000007"/>
    <n v="30.8"/>
    <n v="44.1"/>
    <n v="19.3"/>
    <n v="179"/>
    <n v="298.3"/>
    <n v="112.5"/>
    <n v="0"/>
    <n v="259"/>
    <m/>
    <m/>
    <s v="01/01/2019-12/31/2019"/>
    <n v="1"/>
    <x v="1"/>
    <n v="0.44"/>
    <n v="2.17"/>
    <n v="0.02"/>
    <n v="20.6"/>
    <n v="127.7"/>
    <n v="4.5"/>
    <n v="1"/>
    <x v="0"/>
    <n v="45"/>
    <n v="54.9"/>
    <n v="84.2"/>
    <n v="23.7"/>
    <n v="45"/>
    <n v="356"/>
    <n v="1"/>
    <n v="5"/>
    <n v="0"/>
    <m/>
    <n v="259"/>
    <m/>
    <s v="01/01/2016-12/31/2018"/>
    <x v="0"/>
    <n v="199"/>
    <m/>
    <m/>
    <n v="15"/>
    <m/>
    <x v="0"/>
    <n v="1"/>
    <n v="50.2"/>
    <n v="1.2"/>
    <n v="41"/>
    <n v="10"/>
    <n v="78"/>
    <s v="No Reduction"/>
  </r>
  <r>
    <n v="452836"/>
    <n v="14"/>
    <s v="FMC HARLINGEN"/>
    <s v="01/01/2016-12/31/2019"/>
    <n v="3"/>
    <n v="1"/>
    <s v="1653 TREASURE HILLS BLVD."/>
    <m/>
    <s v="HARLINGEN"/>
    <s v="TX"/>
    <n v="78552"/>
    <s v="CAMERON"/>
    <s v="(956) 412-1097"/>
    <s v="Profit"/>
    <s v="Yes"/>
    <s v="FRESENIUS MEDICAL CARE"/>
    <n v="0"/>
    <n v="12"/>
    <n v="1"/>
    <n v="1"/>
    <n v="0"/>
    <d v="2001-02-11T00:00:00"/>
    <s v="01/01/2019-12/31/2019"/>
    <s v="01/01/2019-12/31/2019"/>
    <s v="01/01/2019-12/31/2019"/>
    <n v="3"/>
    <n v="1"/>
    <n v="0"/>
    <n v="1"/>
    <n v="38"/>
    <n v="1"/>
    <x v="1"/>
    <n v="49"/>
    <n v="100"/>
    <n v="1"/>
    <m/>
    <n v="201"/>
    <m/>
    <n v="259"/>
    <n v="64"/>
    <n v="571"/>
    <n v="0"/>
    <m/>
    <n v="0"/>
    <m/>
    <n v="1"/>
    <n v="65"/>
    <n v="620"/>
    <n v="1"/>
    <n v="69"/>
    <n v="649"/>
    <n v="1"/>
    <n v="8"/>
    <n v="28"/>
    <n v="35"/>
    <n v="18"/>
    <n v="10"/>
    <s v="01/01/2019-12/31/2019"/>
    <s v="01/01/2019-12/31/2019"/>
    <s v="01/01/2016-12/31/2019"/>
    <x v="1"/>
    <n v="1"/>
    <x v="0"/>
    <n v="1"/>
    <x v="0"/>
    <n v="1"/>
    <n v="52"/>
    <n v="67"/>
    <n v="213"/>
    <n v="20.3"/>
    <n v="29.6"/>
    <n v="13.4"/>
    <n v="30.9"/>
    <n v="46.4"/>
    <n v="18.7"/>
    <n v="209.9"/>
    <n v="338.7"/>
    <n v="135.9"/>
    <n v="0"/>
    <n v="259"/>
    <m/>
    <m/>
    <s v="01/01/2019-12/31/2019"/>
    <n v="1"/>
    <x v="2"/>
    <n v="0"/>
    <n v="0.51"/>
    <m/>
    <n v="10.1"/>
    <n v="83.2"/>
    <n v="1.7"/>
    <n v="1"/>
    <x v="0"/>
    <n v="69"/>
    <n v="48.7"/>
    <n v="71.5"/>
    <n v="24.3"/>
    <n v="69"/>
    <n v="655"/>
    <n v="1"/>
    <n v="19"/>
    <n v="0"/>
    <m/>
    <n v="259"/>
    <m/>
    <s v="01/01/2016-12/31/2018"/>
    <x v="1"/>
    <n v="1"/>
    <n v="2.2799999999999998"/>
    <n v="0.16"/>
    <n v="34"/>
    <n v="0.78"/>
    <x v="0"/>
    <n v="1"/>
    <n v="27.1"/>
    <n v="1.4"/>
    <n v="62"/>
    <n v="6.9"/>
    <n v="40"/>
    <n v="0.01"/>
  </r>
  <r>
    <n v="452837"/>
    <n v="14"/>
    <s v="BIO-MEDICAL APPLICATIONS OF TEXAS INC."/>
    <s v="01/01/2016-12/31/2019"/>
    <n v="5"/>
    <n v="1"/>
    <s v="4625 CENTER ST"/>
    <m/>
    <s v="DEER PARK"/>
    <s v="TX"/>
    <n v="77536"/>
    <s v="HARRIS"/>
    <s v="(281) 542-6856"/>
    <s v="Profit"/>
    <s v="Yes"/>
    <s v="FRESENIUS MEDICAL CARE"/>
    <n v="0"/>
    <n v="12"/>
    <n v="1"/>
    <n v="0"/>
    <n v="0"/>
    <s v="11/29/2001"/>
    <s v="01/01/2019-12/31/2019"/>
    <s v="01/01/2019-12/31/2019"/>
    <s v="01/01/2019-12/31/2019"/>
    <n v="10"/>
    <n v="1"/>
    <n v="2"/>
    <n v="1"/>
    <n v="42"/>
    <n v="1"/>
    <x v="1"/>
    <n v="82"/>
    <n v="98"/>
    <n v="1"/>
    <m/>
    <n v="257"/>
    <m/>
    <n v="259"/>
    <n v="106"/>
    <n v="725"/>
    <n v="0"/>
    <m/>
    <n v="0"/>
    <m/>
    <n v="1"/>
    <n v="115"/>
    <n v="870"/>
    <n v="1"/>
    <n v="120"/>
    <n v="890"/>
    <n v="1"/>
    <n v="10"/>
    <n v="29"/>
    <n v="27"/>
    <n v="21"/>
    <n v="12"/>
    <s v="01/01/2019-12/31/2019"/>
    <s v="01/01/2019-12/31/2019"/>
    <s v="01/01/2016-12/31/2019"/>
    <x v="1"/>
    <n v="1"/>
    <x v="0"/>
    <n v="1"/>
    <x v="0"/>
    <n v="1"/>
    <n v="87"/>
    <n v="92"/>
    <n v="287"/>
    <n v="19.7"/>
    <n v="27.5"/>
    <n v="13.6"/>
    <n v="29.4"/>
    <n v="46"/>
    <n v="17.2"/>
    <n v="197.4"/>
    <n v="318.89999999999998"/>
    <n v="123.7"/>
    <n v="0"/>
    <n v="259"/>
    <m/>
    <m/>
    <s v="01/01/2019-12/31/2019"/>
    <n v="1"/>
    <x v="1"/>
    <n v="0.61"/>
    <n v="1.67"/>
    <n v="0.16"/>
    <n v="17.5"/>
    <n v="69.7"/>
    <n v="5.5"/>
    <n v="1"/>
    <x v="0"/>
    <n v="122"/>
    <n v="75.599999999999994"/>
    <n v="90.2"/>
    <n v="60.1"/>
    <n v="122"/>
    <n v="911"/>
    <n v="1"/>
    <n v="8"/>
    <n v="0"/>
    <m/>
    <n v="259"/>
    <m/>
    <s v="01/01/2016-12/31/2018"/>
    <x v="0"/>
    <n v="199"/>
    <m/>
    <m/>
    <n v="11"/>
    <m/>
    <x v="0"/>
    <n v="1"/>
    <n v="38.4"/>
    <n v="6"/>
    <n v="95"/>
    <n v="16.600000000000001"/>
    <n v="72"/>
    <s v="No Reduction"/>
  </r>
  <r>
    <n v="462538"/>
    <n v="15"/>
    <s v="462538 LIBERTY DIALYSIS - WOODSCROSS (FMC)"/>
    <s v="01/01/2016-12/31/2019"/>
    <n v="5"/>
    <n v="1"/>
    <s v="572 W 750 S"/>
    <m/>
    <s v="BOUNTIFUL"/>
    <s v="UT"/>
    <n v="84010"/>
    <s v="DAVIS"/>
    <s v="(801) 292-2658"/>
    <s v="Profit"/>
    <s v="Yes"/>
    <s v="LIBERTY DIALYSIS HAWAII"/>
    <n v="0"/>
    <n v="12"/>
    <n v="1"/>
    <n v="1"/>
    <n v="1"/>
    <d v="2008-01-08T00:00:00"/>
    <s v="01/01/2019-12/31/2019"/>
    <s v="01/01/2019-12/31/2019"/>
    <s v="01/01/2019-12/31/2019"/>
    <n v="7"/>
    <n v="1"/>
    <n v="0"/>
    <n v="1"/>
    <n v="14"/>
    <n v="1"/>
    <x v="1"/>
    <n v="28"/>
    <n v="96"/>
    <n v="1"/>
    <m/>
    <n v="199"/>
    <m/>
    <n v="259"/>
    <n v="37"/>
    <n v="314"/>
    <n v="7"/>
    <n v="43"/>
    <n v="0"/>
    <m/>
    <n v="1"/>
    <n v="48"/>
    <n v="405"/>
    <n v="1"/>
    <n v="49"/>
    <n v="404"/>
    <n v="1"/>
    <n v="5"/>
    <n v="26"/>
    <n v="36"/>
    <n v="19"/>
    <n v="14"/>
    <s v="01/01/2019-12/31/2019"/>
    <s v="01/01/2019-12/31/2019"/>
    <s v="01/01/2016-12/31/2019"/>
    <x v="1"/>
    <n v="1"/>
    <x v="0"/>
    <n v="1"/>
    <x v="0"/>
    <n v="1"/>
    <n v="31"/>
    <n v="25"/>
    <n v="147"/>
    <n v="19.100000000000001"/>
    <n v="32.1"/>
    <n v="10.5"/>
    <n v="16.7"/>
    <n v="39.700000000000003"/>
    <n v="4.4000000000000004"/>
    <n v="142.69999999999999"/>
    <n v="285"/>
    <n v="75.099999999999994"/>
    <n v="0"/>
    <n v="259"/>
    <m/>
    <m/>
    <s v="01/01/2019-12/31/2019"/>
    <n v="1"/>
    <x v="1"/>
    <n v="2.13"/>
    <n v="5.79"/>
    <n v="0.54"/>
    <n v="0"/>
    <n v="39.9"/>
    <n v="0"/>
    <n v="1"/>
    <x v="0"/>
    <n v="43"/>
    <n v="77"/>
    <n v="100"/>
    <n v="45.9"/>
    <n v="43"/>
    <n v="365"/>
    <n v="1"/>
    <n v="7"/>
    <n v="0"/>
    <m/>
    <n v="259"/>
    <m/>
    <s v="01/01/2016-12/31/2018"/>
    <x v="1"/>
    <n v="1"/>
    <n v="4.59"/>
    <n v="0.77"/>
    <n v="20"/>
    <n v="2.11"/>
    <x v="0"/>
    <n v="1"/>
    <n v="39.799999999999997"/>
    <n v="4.0999999999999996"/>
    <n v="58"/>
    <n v="14.4"/>
    <n v="84"/>
    <s v="No Reduction"/>
  </r>
  <r>
    <n v="462539"/>
    <n v="15"/>
    <s v="DAVITA WEBER VALLEY DIALYSIS"/>
    <s v="01/01/2016-12/31/2019"/>
    <n v="4"/>
    <n v="1"/>
    <s v="1920 W 250 N"/>
    <m/>
    <s v="OGDEN"/>
    <s v="UT"/>
    <n v="84404"/>
    <s v="WEBER"/>
    <s v="(801) 731-4178"/>
    <s v="Profit"/>
    <s v="Yes"/>
    <s v="DAVITA"/>
    <n v="0"/>
    <n v="13"/>
    <n v="1"/>
    <n v="0"/>
    <n v="1"/>
    <s v="08/27/2008"/>
    <s v="01/01/2019-12/31/2019"/>
    <s v="01/01/2019-12/31/2019"/>
    <s v="01/01/2019-12/31/2019"/>
    <m/>
    <n v="199"/>
    <m/>
    <n v="199"/>
    <n v="8"/>
    <n v="1"/>
    <x v="1"/>
    <n v="15"/>
    <n v="99"/>
    <n v="1"/>
    <m/>
    <n v="257"/>
    <m/>
    <n v="259"/>
    <n v="17"/>
    <n v="135"/>
    <n v="0"/>
    <m/>
    <n v="0"/>
    <m/>
    <n v="1"/>
    <n v="19"/>
    <n v="164"/>
    <n v="9"/>
    <n v="20"/>
    <n v="154"/>
    <n v="1"/>
    <n v="5"/>
    <n v="23"/>
    <n v="33"/>
    <n v="22"/>
    <n v="18"/>
    <s v="01/01/2019-12/31/2019"/>
    <s v="01/01/2019-12/31/2019"/>
    <s v="01/01/2016-12/31/2019"/>
    <x v="1"/>
    <n v="1"/>
    <x v="0"/>
    <n v="1"/>
    <x v="0"/>
    <n v="1"/>
    <n v="15"/>
    <n v="15"/>
    <n v="67"/>
    <n v="22.1"/>
    <n v="43.5"/>
    <n v="9.5"/>
    <n v="12.3"/>
    <n v="40.9"/>
    <n v="1.3"/>
    <n v="174.6"/>
    <n v="421.7"/>
    <n v="77.099999999999994"/>
    <n v="0"/>
    <n v="259"/>
    <m/>
    <m/>
    <s v="01/01/2019-12/31/2019"/>
    <n v="1"/>
    <x v="1"/>
    <n v="0"/>
    <n v="3.62"/>
    <m/>
    <n v="0"/>
    <n v="49.5"/>
    <n v="0"/>
    <n v="1"/>
    <x v="0"/>
    <n v="21"/>
    <n v="67.8"/>
    <n v="100"/>
    <n v="25.7"/>
    <n v="21"/>
    <n v="170"/>
    <n v="1"/>
    <n v="13"/>
    <n v="0"/>
    <m/>
    <n v="259"/>
    <m/>
    <s v="01/01/2016-12/31/2018"/>
    <x v="0"/>
    <n v="199"/>
    <m/>
    <m/>
    <n v="5"/>
    <m/>
    <x v="0"/>
    <n v="1"/>
    <n v="19.600000000000001"/>
    <n v="0"/>
    <n v="19"/>
    <n v="0.6"/>
    <e v="#N/A"/>
    <e v="#N/A"/>
  </r>
  <r>
    <n v="462540"/>
    <n v="15"/>
    <s v="462540 LIBERTY DIALYSIS - OGDEN (FMC)"/>
    <s v="01/01/2016-12/31/2019"/>
    <n v="5"/>
    <n v="1"/>
    <s v="4780 OLD POST RD"/>
    <m/>
    <s v="OGDEN"/>
    <s v="UT"/>
    <n v="84403"/>
    <s v="WEBER"/>
    <s v="(801) 394-1230"/>
    <s v="Profit"/>
    <s v="Yes"/>
    <s v="FRESENIUS MEDICAL CARE"/>
    <n v="0"/>
    <n v="16"/>
    <n v="1"/>
    <n v="1"/>
    <n v="1"/>
    <s v="08/13/2008"/>
    <s v="01/01/2019-12/31/2019"/>
    <s v="01/01/2019-12/31/2019"/>
    <s v="01/01/2019-12/31/2019"/>
    <n v="44"/>
    <n v="1"/>
    <n v="0"/>
    <n v="1"/>
    <n v="16"/>
    <n v="1"/>
    <x v="1"/>
    <n v="37"/>
    <n v="99"/>
    <n v="1"/>
    <m/>
    <n v="201"/>
    <m/>
    <n v="259"/>
    <n v="50"/>
    <n v="418"/>
    <n v="0"/>
    <m/>
    <n v="0"/>
    <m/>
    <n v="1"/>
    <n v="54"/>
    <n v="492"/>
    <n v="5"/>
    <n v="56"/>
    <n v="489"/>
    <n v="1"/>
    <n v="6"/>
    <n v="31"/>
    <n v="35"/>
    <n v="18"/>
    <n v="9"/>
    <s v="01/01/2019-12/31/2019"/>
    <s v="01/01/2019-12/31/2019"/>
    <s v="01/01/2016-12/31/2019"/>
    <x v="1"/>
    <n v="1"/>
    <x v="0"/>
    <n v="1"/>
    <x v="0"/>
    <n v="1"/>
    <n v="43"/>
    <n v="37"/>
    <n v="187"/>
    <n v="28"/>
    <n v="39.9"/>
    <n v="18.899999999999999"/>
    <n v="20.2"/>
    <n v="37.4"/>
    <n v="7.5"/>
    <n v="111.7"/>
    <n v="220.8"/>
    <n v="60.1"/>
    <n v="0"/>
    <n v="259"/>
    <m/>
    <m/>
    <s v="01/01/2019-12/31/2019"/>
    <n v="1"/>
    <x v="1"/>
    <n v="0.28999999999999998"/>
    <n v="1.42"/>
    <n v="0.01"/>
    <n v="3.7"/>
    <n v="142.80000000000001"/>
    <n v="0.2"/>
    <n v="1"/>
    <x v="0"/>
    <n v="58"/>
    <n v="74.400000000000006"/>
    <n v="93.4"/>
    <n v="54.1"/>
    <n v="58"/>
    <n v="505"/>
    <n v="1"/>
    <n v="9"/>
    <n v="0"/>
    <m/>
    <n v="259"/>
    <m/>
    <s v="01/01/2016-12/31/2018"/>
    <x v="1"/>
    <n v="1"/>
    <n v="1.77"/>
    <n v="0.06"/>
    <n v="25"/>
    <n v="0.49"/>
    <x v="0"/>
    <n v="1"/>
    <n v="44.1"/>
    <n v="2.9"/>
    <n v="46"/>
    <n v="13.2"/>
    <n v="72"/>
    <s v="No Reduction"/>
  </r>
  <r>
    <n v="492720"/>
    <n v="5"/>
    <s v="DAVITA PENTAGON CITY DIALYSIS"/>
    <s v="01/01/2016-12/31/2019"/>
    <n v="3"/>
    <n v="1"/>
    <s v="1785 SOUTH HAYES ST"/>
    <m/>
    <s v="ARLINGTON"/>
    <s v="VA"/>
    <n v="22202"/>
    <m/>
    <s v="(703) 920-0980"/>
    <s v="Profit"/>
    <s v="Yes"/>
    <s v="DAVITA"/>
    <n v="0"/>
    <n v="9"/>
    <n v="1"/>
    <n v="0"/>
    <n v="0"/>
    <d v="2018-02-08T00:00:00"/>
    <s v="01/01/2019-12/31/2019"/>
    <s v="01/01/2019-12/31/2019"/>
    <s v="01/01/2019-12/31/2019"/>
    <n v="62"/>
    <n v="1"/>
    <n v="0"/>
    <n v="1"/>
    <n v="29"/>
    <n v="1"/>
    <x v="1"/>
    <n v="44"/>
    <n v="93"/>
    <n v="1"/>
    <m/>
    <n v="257"/>
    <m/>
    <n v="259"/>
    <n v="71"/>
    <n v="381"/>
    <n v="0"/>
    <m/>
    <n v="0"/>
    <m/>
    <n v="1"/>
    <n v="71"/>
    <n v="385"/>
    <n v="2"/>
    <n v="79"/>
    <n v="379"/>
    <n v="1"/>
    <n v="16"/>
    <n v="26"/>
    <n v="31"/>
    <n v="18"/>
    <n v="9"/>
    <s v="01/01/2019-12/31/2019"/>
    <s v="01/01/2019-12/31/2019"/>
    <s v="01/01/2016-12/31/2019"/>
    <x v="1"/>
    <n v="1"/>
    <x v="0"/>
    <n v="1"/>
    <x v="0"/>
    <n v="1"/>
    <n v="57"/>
    <n v="63"/>
    <n v="78"/>
    <n v="29.9"/>
    <n v="51.1"/>
    <n v="15.9"/>
    <n v="34.1"/>
    <n v="46.1"/>
    <n v="23.1"/>
    <n v="168.7"/>
    <n v="288.60000000000002"/>
    <n v="103.6"/>
    <n v="0"/>
    <n v="259"/>
    <m/>
    <m/>
    <s v="01/01/2019-12/31/2019"/>
    <n v="1"/>
    <x v="1"/>
    <n v="0.76"/>
    <n v="2.08"/>
    <n v="0.19"/>
    <n v="38.200000000000003"/>
    <n v="109.6"/>
    <n v="15.8"/>
    <n v="1"/>
    <x v="0"/>
    <n v="81"/>
    <n v="66.3"/>
    <n v="87.5"/>
    <n v="43.6"/>
    <n v="81"/>
    <n v="391"/>
    <n v="1"/>
    <n v="19"/>
    <n v="0"/>
    <m/>
    <n v="259"/>
    <m/>
    <s v="01/01/2016-12/31/2018"/>
    <x v="0"/>
    <n v="199"/>
    <m/>
    <m/>
    <n v="3"/>
    <m/>
    <x v="0"/>
    <n v="1"/>
    <n v="84.1"/>
    <n v="2"/>
    <n v="13"/>
    <n v="24.6"/>
    <e v="#N/A"/>
    <e v="#N/A"/>
  </r>
  <r>
    <n v="492721"/>
    <n v="5"/>
    <s v="FRESENIUS KIDNEY CARE LYNCHBURG"/>
    <s v="01/01/2016-12/31/2019"/>
    <n v="4"/>
    <n v="1"/>
    <s v="3204 OLD FOREST RD"/>
    <m/>
    <s v="LYNCHBURG"/>
    <s v="VA"/>
    <n v="24501"/>
    <m/>
    <s v="(434) 385-5230"/>
    <s v="Profit"/>
    <s v="Yes"/>
    <s v="FRESENIUS MEDICAL CARE"/>
    <n v="0"/>
    <n v="13"/>
    <n v="1"/>
    <n v="0"/>
    <n v="0"/>
    <s v="08/14/2018"/>
    <s v="01/01/2019-12/31/2019"/>
    <s v="01/01/2019-12/31/2019"/>
    <s v="01/01/2019-12/31/2019"/>
    <n v="9"/>
    <n v="1"/>
    <n v="0"/>
    <n v="1"/>
    <n v="11"/>
    <n v="199"/>
    <x v="2"/>
    <n v="14"/>
    <n v="97"/>
    <n v="1"/>
    <m/>
    <n v="257"/>
    <m/>
    <n v="259"/>
    <n v="22"/>
    <n v="150"/>
    <n v="0"/>
    <m/>
    <n v="0"/>
    <m/>
    <n v="1"/>
    <n v="23"/>
    <n v="168"/>
    <n v="1"/>
    <n v="25"/>
    <n v="175"/>
    <n v="1"/>
    <n v="9"/>
    <n v="29"/>
    <n v="19"/>
    <n v="30"/>
    <n v="13"/>
    <s v="01/01/2019-12/31/2019"/>
    <s v="01/01/2019-12/31/2019"/>
    <s v="01/01/2016-12/31/2019"/>
    <x v="0"/>
    <n v="1"/>
    <x v="1"/>
    <n v="1"/>
    <x v="0"/>
    <n v="1"/>
    <n v="18"/>
    <n v="41"/>
    <n v="26"/>
    <n v="6.8"/>
    <n v="38.1"/>
    <n v="0.2"/>
    <n v="47.2"/>
    <n v="66.8"/>
    <n v="28.2"/>
    <n v="351.7"/>
    <n v="628.1"/>
    <n v="205.5"/>
    <n v="0"/>
    <n v="259"/>
    <m/>
    <m/>
    <s v="01/01/2019-12/31/2019"/>
    <n v="1"/>
    <x v="1"/>
    <n v="1.55"/>
    <n v="5.13"/>
    <n v="0.26"/>
    <m/>
    <m/>
    <m/>
    <n v="1"/>
    <x v="0"/>
    <n v="24"/>
    <n v="74.099999999999994"/>
    <n v="100"/>
    <n v="41.4"/>
    <n v="24"/>
    <n v="174"/>
    <n v="1"/>
    <n v="11"/>
    <n v="0"/>
    <m/>
    <n v="259"/>
    <m/>
    <s v="01/01/2016-12/31/2018"/>
    <x v="0"/>
    <n v="201"/>
    <m/>
    <m/>
    <n v="0"/>
    <m/>
    <x v="0"/>
    <n v="1"/>
    <n v="72.900000000000006"/>
    <n v="3.2"/>
    <n v="20"/>
    <n v="23"/>
    <s v="No Score"/>
    <s v="No Reduction"/>
  </r>
  <r>
    <n v="492722"/>
    <n v="5"/>
    <s v="DAVITA CHANTILLY DIALYSIS"/>
    <s v="01/01/2016-12/31/2019"/>
    <n v="5"/>
    <n v="1"/>
    <s v="14225 SULLYFIELD CIRCLE"/>
    <s v="SUITE A"/>
    <s v="CHANTILLY"/>
    <s v="VA"/>
    <n v="20151"/>
    <m/>
    <s v="(703) 263-1671"/>
    <s v="Profit"/>
    <s v="Yes"/>
    <s v="DAVITA"/>
    <n v="0"/>
    <n v="17"/>
    <n v="1"/>
    <n v="0"/>
    <n v="0"/>
    <s v="08/20/2018"/>
    <s v="01/01/2019-12/31/2019"/>
    <s v="01/01/2019-12/31/2019"/>
    <s v="01/01/2019-12/31/2019"/>
    <n v="9"/>
    <n v="1"/>
    <n v="0"/>
    <n v="1"/>
    <n v="11"/>
    <n v="199"/>
    <x v="2"/>
    <n v="14"/>
    <n v="100"/>
    <n v="1"/>
    <m/>
    <n v="199"/>
    <m/>
    <n v="259"/>
    <n v="23"/>
    <n v="119"/>
    <n v="2"/>
    <n v="7"/>
    <n v="0"/>
    <m/>
    <n v="1"/>
    <n v="24"/>
    <n v="128"/>
    <n v="0"/>
    <n v="28"/>
    <n v="153"/>
    <n v="1"/>
    <n v="5"/>
    <n v="22"/>
    <n v="35"/>
    <n v="20"/>
    <n v="20"/>
    <s v="01/01/2019-12/31/2019"/>
    <s v="01/01/2019-12/31/2019"/>
    <s v="01/01/2016-12/31/2019"/>
    <x v="1"/>
    <n v="1"/>
    <x v="0"/>
    <n v="1"/>
    <x v="3"/>
    <n v="199"/>
    <n v="16"/>
    <n v="15"/>
    <n v="20"/>
    <m/>
    <m/>
    <m/>
    <n v="27"/>
    <n v="65.7"/>
    <n v="5"/>
    <n v="158"/>
    <n v="437.4"/>
    <n v="61.5"/>
    <n v="0"/>
    <n v="259"/>
    <m/>
    <m/>
    <s v="01/01/2019-12/31/2019"/>
    <n v="1"/>
    <x v="1"/>
    <n v="0"/>
    <n v="1.84"/>
    <m/>
    <m/>
    <m/>
    <m/>
    <n v="1"/>
    <x v="0"/>
    <n v="28"/>
    <n v="73.599999999999994"/>
    <n v="100"/>
    <n v="35.9"/>
    <n v="28"/>
    <n v="144"/>
    <n v="1"/>
    <n v="14"/>
    <n v="0"/>
    <m/>
    <n v="259"/>
    <m/>
    <s v="01/01/2016-12/31/2018"/>
    <x v="0"/>
    <n v="199"/>
    <m/>
    <m/>
    <n v="1"/>
    <m/>
    <x v="0"/>
    <n v="1"/>
    <n v="81.8"/>
    <n v="5.5"/>
    <n v="26"/>
    <n v="33.9"/>
    <e v="#N/A"/>
    <e v="#N/A"/>
  </r>
  <r>
    <n v="492723"/>
    <n v="5"/>
    <s v="SOMATUS DIALYSIS OF FALL CHURCH, LLC"/>
    <s v="01/01/2016-12/31/2019"/>
    <m/>
    <n v="260"/>
    <s v="500 NORTH WASHINGTON DRIVE"/>
    <s v="SUITE 100"/>
    <s v="FALLS CHURCH"/>
    <s v="VA"/>
    <n v="22046"/>
    <m/>
    <s v="(703) 382-8361"/>
    <s v="Profit"/>
    <s v="No"/>
    <s v="INDEPENDENT"/>
    <n v="0"/>
    <n v="8"/>
    <n v="1"/>
    <n v="1"/>
    <n v="1"/>
    <d v="2018-12-10T00:00:00"/>
    <s v="01/01/2019-12/31/2019"/>
    <s v="01/01/2019-12/31/2019"/>
    <s v="01/01/2019-12/31/2019"/>
    <m/>
    <n v="201"/>
    <m/>
    <n v="201"/>
    <n v="0"/>
    <n v="199"/>
    <x v="2"/>
    <n v="5"/>
    <m/>
    <n v="199"/>
    <m/>
    <n v="199"/>
    <m/>
    <n v="259"/>
    <n v="8"/>
    <n v="40"/>
    <n v="4"/>
    <n v="27"/>
    <n v="0"/>
    <m/>
    <n v="1"/>
    <n v="12"/>
    <n v="84"/>
    <n v="12"/>
    <n v="12"/>
    <n v="81"/>
    <n v="1"/>
    <n v="12"/>
    <n v="43"/>
    <n v="21"/>
    <n v="14"/>
    <n v="10"/>
    <s v="01/01/2019-12/31/2019"/>
    <s v="01/01/2019-12/31/2019"/>
    <s v="01/01/2016-12/31/2019"/>
    <x v="2"/>
    <n v="199"/>
    <x v="2"/>
    <n v="199"/>
    <x v="3"/>
    <n v="199"/>
    <n v="5"/>
    <n v="2"/>
    <n v="6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10"/>
    <m/>
    <m/>
    <m/>
    <n v="10"/>
    <n v="67"/>
    <n v="199"/>
    <m/>
    <n v="0"/>
    <m/>
    <n v="259"/>
    <m/>
    <s v="01/01/2016-12/31/2018"/>
    <x v="0"/>
    <n v="199"/>
    <m/>
    <m/>
    <n v="3"/>
    <m/>
    <x v="0"/>
    <n v="1"/>
    <n v="84.2"/>
    <n v="1.8"/>
    <n v="13"/>
    <n v="23.9"/>
    <s v="No Score"/>
    <s v="No Reduction"/>
  </r>
  <r>
    <n v="492724"/>
    <n v="5"/>
    <s v="DAVITA ANNANDALE DIALYSIS"/>
    <s v="01/01/2016-12/31/2019"/>
    <n v="3"/>
    <n v="1"/>
    <s v="7060 COLUMBIA PIKE"/>
    <m/>
    <s v="ANNANDALE"/>
    <s v="VA"/>
    <n v="22003"/>
    <m/>
    <s v="(703) 256-2569"/>
    <s v="Profit"/>
    <s v="Yes"/>
    <s v="DAVITA"/>
    <n v="0"/>
    <n v="18"/>
    <n v="1"/>
    <n v="1"/>
    <n v="0"/>
    <s v="10/26/2018"/>
    <s v="01/01/2019-12/31/2019"/>
    <s v="01/01/2019-12/31/2019"/>
    <s v="01/01/2019-12/31/2019"/>
    <n v="33"/>
    <n v="1"/>
    <n v="0"/>
    <n v="1"/>
    <n v="12"/>
    <n v="199"/>
    <x v="2"/>
    <n v="19"/>
    <n v="96"/>
    <n v="1"/>
    <m/>
    <n v="199"/>
    <m/>
    <n v="259"/>
    <n v="23"/>
    <n v="132"/>
    <n v="8"/>
    <n v="28"/>
    <n v="0"/>
    <m/>
    <n v="1"/>
    <n v="30"/>
    <n v="161"/>
    <n v="0"/>
    <n v="37"/>
    <n v="195"/>
    <n v="1"/>
    <n v="15"/>
    <n v="26"/>
    <n v="24"/>
    <n v="19"/>
    <n v="16"/>
    <s v="01/01/2019-12/31/2019"/>
    <s v="01/01/2019-12/31/2019"/>
    <s v="01/01/2016-12/31/2019"/>
    <x v="1"/>
    <n v="1"/>
    <x v="0"/>
    <n v="1"/>
    <x v="3"/>
    <n v="199"/>
    <n v="20"/>
    <n v="16"/>
    <n v="20"/>
    <m/>
    <m/>
    <m/>
    <n v="47.3"/>
    <n v="77.599999999999994"/>
    <n v="19.2"/>
    <n v="145.30000000000001"/>
    <n v="402.3"/>
    <n v="56.5"/>
    <n v="0"/>
    <n v="259"/>
    <m/>
    <m/>
    <s v="01/01/2019-12/31/2019"/>
    <n v="1"/>
    <x v="1"/>
    <n v="0"/>
    <n v="1.31"/>
    <m/>
    <m/>
    <m/>
    <m/>
    <n v="1"/>
    <x v="0"/>
    <n v="31"/>
    <n v="69.7"/>
    <n v="97.6"/>
    <n v="39.9"/>
    <n v="31"/>
    <n v="162"/>
    <n v="1"/>
    <n v="18"/>
    <n v="0"/>
    <m/>
    <n v="259"/>
    <m/>
    <s v="01/01/2016-12/31/2018"/>
    <x v="0"/>
    <n v="199"/>
    <m/>
    <m/>
    <n v="4"/>
    <m/>
    <x v="0"/>
    <n v="1"/>
    <n v="65.599999999999994"/>
    <n v="11.2"/>
    <n v="29"/>
    <n v="32.799999999999997"/>
    <e v="#N/A"/>
    <e v="#N/A"/>
  </r>
  <r>
    <n v="492507"/>
    <n v="5"/>
    <s v="DAVITA HARRISONBURG DIALYSIS"/>
    <s v="01/01/2016-12/31/2019"/>
    <n v="5"/>
    <n v="1"/>
    <s v="871 MARTIN LUTHER KING JR WAY"/>
    <s v="STE 100"/>
    <s v="HARRISONBURG"/>
    <s v="VA"/>
    <n v="22801"/>
    <s v="HARRISONBURG CITY"/>
    <s v="(540) 434-1033"/>
    <s v="Profit"/>
    <s v="Yes"/>
    <s v="DAVITA"/>
    <n v="0"/>
    <n v="34"/>
    <n v="1"/>
    <n v="1"/>
    <n v="1"/>
    <d v="1978-01-05T00:00:00"/>
    <s v="01/01/2019-12/31/2019"/>
    <s v="01/01/2019-12/31/2019"/>
    <s v="01/01/2019-12/31/2019"/>
    <n v="24"/>
    <n v="1"/>
    <n v="0"/>
    <n v="1"/>
    <n v="87"/>
    <n v="1"/>
    <x v="1"/>
    <n v="128"/>
    <n v="100"/>
    <n v="1"/>
    <n v="96"/>
    <n v="1"/>
    <m/>
    <n v="259"/>
    <n v="141"/>
    <n v="1286"/>
    <n v="24"/>
    <n v="158"/>
    <n v="0"/>
    <m/>
    <n v="1"/>
    <n v="166"/>
    <n v="1601"/>
    <n v="0"/>
    <n v="180"/>
    <n v="1684"/>
    <n v="1"/>
    <n v="6"/>
    <n v="24"/>
    <n v="38"/>
    <n v="21"/>
    <n v="11"/>
    <s v="01/01/2019-12/31/2019"/>
    <s v="01/01/2019-12/31/2019"/>
    <s v="01/01/2016-12/31/2019"/>
    <x v="1"/>
    <n v="1"/>
    <x v="0"/>
    <n v="1"/>
    <x v="0"/>
    <n v="1"/>
    <n v="151"/>
    <n v="219"/>
    <n v="598"/>
    <n v="21.7"/>
    <n v="26.2"/>
    <n v="17.7"/>
    <n v="25.8"/>
    <n v="33.5"/>
    <n v="19.100000000000001"/>
    <n v="168.5"/>
    <n v="242.8"/>
    <n v="123.6"/>
    <n v="0"/>
    <n v="259"/>
    <m/>
    <m/>
    <s v="01/01/2019-12/31/2019"/>
    <n v="1"/>
    <x v="1"/>
    <n v="1.19"/>
    <n v="2.0699999999999998"/>
    <n v="0.63"/>
    <n v="23.6"/>
    <n v="52.4"/>
    <n v="12.1"/>
    <n v="1"/>
    <x v="3"/>
    <n v="162"/>
    <n v="79.7"/>
    <n v="90.6"/>
    <n v="68.2"/>
    <n v="162"/>
    <n v="1476"/>
    <n v="1"/>
    <n v="7"/>
    <n v="0"/>
    <m/>
    <n v="259"/>
    <m/>
    <s v="01/01/2016-12/31/2018"/>
    <x v="1"/>
    <n v="1"/>
    <n v="2.0299999999999998"/>
    <n v="0.14000000000000001"/>
    <n v="59"/>
    <n v="0.7"/>
    <x v="0"/>
    <n v="1"/>
    <n v="37.799999999999997"/>
    <n v="11.4"/>
    <n v="122"/>
    <n v="21.9"/>
    <e v="#N/A"/>
    <e v="#N/A"/>
  </r>
  <r>
    <n v="492508"/>
    <n v="5"/>
    <s v="FREDERICKSBURG DIALYSIS CENTER"/>
    <s v="01/01/2016-12/31/2019"/>
    <n v="4"/>
    <n v="1"/>
    <s v="230 EXECUTIVE CENTER PKY"/>
    <m/>
    <s v="FREDERICKSBURG"/>
    <s v="VA"/>
    <n v="22401"/>
    <s v="FREDERICKSBURG CITY"/>
    <s v="(540) 371-9531"/>
    <s v="Profit"/>
    <s v="Yes"/>
    <s v="FRESENIUS MEDICAL CARE"/>
    <n v="1"/>
    <n v="26"/>
    <n v="1"/>
    <n v="1"/>
    <n v="0"/>
    <d v="1977-01-08T00:00:00"/>
    <s v="01/01/2019-12/31/2019"/>
    <s v="01/01/2019-12/31/2019"/>
    <s v="01/01/2019-12/31/2019"/>
    <n v="22"/>
    <n v="1"/>
    <n v="0"/>
    <n v="1"/>
    <n v="51"/>
    <n v="1"/>
    <x v="1"/>
    <n v="75"/>
    <n v="98"/>
    <n v="1"/>
    <m/>
    <n v="201"/>
    <m/>
    <n v="199"/>
    <n v="100"/>
    <n v="935"/>
    <n v="0"/>
    <m/>
    <n v="1"/>
    <n v="4"/>
    <n v="1"/>
    <n v="106"/>
    <n v="988"/>
    <n v="1"/>
    <n v="110"/>
    <n v="1001"/>
    <n v="1"/>
    <n v="7"/>
    <n v="23"/>
    <n v="31"/>
    <n v="24"/>
    <n v="15"/>
    <s v="01/01/2019-12/31/2019"/>
    <s v="01/01/2019-12/31/2019"/>
    <s v="01/01/2016-12/31/2019"/>
    <x v="1"/>
    <n v="1"/>
    <x v="0"/>
    <n v="1"/>
    <x v="0"/>
    <n v="1"/>
    <n v="90"/>
    <n v="86"/>
    <n v="424"/>
    <n v="20"/>
    <n v="25.9"/>
    <n v="15.1"/>
    <n v="20.8"/>
    <n v="31.9"/>
    <n v="11.7"/>
    <n v="170.6"/>
    <n v="286"/>
    <n v="110.1"/>
    <n v="0"/>
    <n v="259"/>
    <m/>
    <m/>
    <s v="01/01/2019-12/31/2019"/>
    <n v="1"/>
    <x v="2"/>
    <n v="0.19"/>
    <n v="0.95"/>
    <n v="0.01"/>
    <n v="37.4"/>
    <n v="88.3"/>
    <n v="18.2"/>
    <n v="1"/>
    <x v="0"/>
    <n v="112"/>
    <n v="61.5"/>
    <n v="78.3"/>
    <n v="43.5"/>
    <n v="112"/>
    <n v="1025"/>
    <n v="1"/>
    <n v="6"/>
    <n v="1"/>
    <n v="4"/>
    <n v="199"/>
    <m/>
    <s v="01/01/2016-12/31/2018"/>
    <x v="1"/>
    <n v="1"/>
    <n v="1.86"/>
    <n v="0.13"/>
    <n v="44"/>
    <n v="0.64"/>
    <x v="0"/>
    <n v="1"/>
    <n v="32.5"/>
    <n v="5.5"/>
    <n v="98"/>
    <n v="14.4"/>
    <n v="67"/>
    <s v="No Reduction"/>
  </r>
  <r>
    <n v="492513"/>
    <n v="5"/>
    <s v="BMA - ROANOKE-SALEM DIALYSIS"/>
    <s v="01/01/2016-12/31/2019"/>
    <n v="4"/>
    <n v="1"/>
    <s v="2021 APPERSON DR"/>
    <m/>
    <s v="SALEM"/>
    <s v="VA"/>
    <n v="24153"/>
    <s v="SALEM"/>
    <s v="(540) 725-1796"/>
    <s v="Profit"/>
    <s v="Yes"/>
    <s v="FRESENIUS MEDICAL CARE"/>
    <n v="0"/>
    <n v="25"/>
    <n v="1"/>
    <n v="0"/>
    <n v="0"/>
    <d v="1977-01-10T00:00:00"/>
    <s v="01/01/2019-12/31/2019"/>
    <s v="01/01/2019-12/31/2019"/>
    <s v="01/01/2019-12/31/2019"/>
    <n v="17"/>
    <n v="1"/>
    <n v="0"/>
    <n v="1"/>
    <n v="52"/>
    <n v="1"/>
    <x v="1"/>
    <n v="91"/>
    <n v="94"/>
    <n v="1"/>
    <m/>
    <n v="257"/>
    <m/>
    <n v="259"/>
    <n v="108"/>
    <n v="814"/>
    <n v="0"/>
    <m/>
    <n v="0"/>
    <m/>
    <n v="1"/>
    <n v="117"/>
    <n v="918"/>
    <n v="1"/>
    <n v="122"/>
    <n v="964"/>
    <n v="1"/>
    <n v="4"/>
    <n v="22"/>
    <n v="29"/>
    <n v="27"/>
    <n v="17"/>
    <s v="01/01/2019-12/31/2019"/>
    <s v="01/01/2019-12/31/2019"/>
    <s v="01/01/2016-12/31/2019"/>
    <x v="1"/>
    <n v="1"/>
    <x v="0"/>
    <n v="1"/>
    <x v="0"/>
    <n v="1"/>
    <n v="104"/>
    <n v="104"/>
    <n v="436"/>
    <n v="22.9"/>
    <n v="28.6"/>
    <n v="18.2"/>
    <n v="23.2"/>
    <n v="33.9"/>
    <n v="14.7"/>
    <n v="193.5"/>
    <n v="305.60000000000002"/>
    <n v="131.19999999999999"/>
    <n v="0"/>
    <n v="259"/>
    <m/>
    <m/>
    <s v="01/01/2019-12/31/2019"/>
    <n v="1"/>
    <x v="2"/>
    <n v="0.14000000000000001"/>
    <n v="0.71"/>
    <n v="0.01"/>
    <n v="22"/>
    <n v="66.099999999999994"/>
    <n v="8.8000000000000007"/>
    <n v="1"/>
    <x v="0"/>
    <n v="121"/>
    <n v="64.7"/>
    <n v="80"/>
    <n v="48.3"/>
    <n v="121"/>
    <n v="969"/>
    <n v="1"/>
    <n v="12"/>
    <n v="0"/>
    <m/>
    <n v="259"/>
    <m/>
    <s v="01/01/2016-12/31/2018"/>
    <x v="1"/>
    <n v="1"/>
    <n v="1.33"/>
    <n v="0.04"/>
    <n v="52"/>
    <n v="0.37"/>
    <x v="0"/>
    <n v="1"/>
    <n v="34.700000000000003"/>
    <n v="3.2"/>
    <n v="79"/>
    <n v="11.7"/>
    <n v="50"/>
    <n v="5.0000000000000001E-3"/>
  </r>
  <r>
    <n v="492516"/>
    <n v="5"/>
    <s v="RENAL CARE GROUP - SOUTH BOSTON"/>
    <s v="01/01/2016-12/31/2019"/>
    <n v="4"/>
    <n v="1"/>
    <s v="2043 HAMILTON BLVD"/>
    <m/>
    <s v="SOUTH BOSTON"/>
    <s v="VA"/>
    <n v="24592"/>
    <s v="HALIFAX"/>
    <s v="(434) 572-3942"/>
    <s v="Profit"/>
    <s v="Yes"/>
    <s v="FRESENIUS MEDICAL CARE"/>
    <n v="0"/>
    <n v="19"/>
    <n v="1"/>
    <n v="1"/>
    <n v="0"/>
    <d v="1979-01-07T00:00:00"/>
    <s v="01/01/2019-12/31/2019"/>
    <s v="01/01/2019-12/31/2019"/>
    <s v="01/01/2019-12/31/2019"/>
    <n v="20"/>
    <n v="1"/>
    <n v="0"/>
    <n v="1"/>
    <n v="46"/>
    <n v="1"/>
    <x v="0"/>
    <n v="92"/>
    <n v="98"/>
    <n v="1"/>
    <n v="98"/>
    <n v="1"/>
    <m/>
    <n v="201"/>
    <n v="64"/>
    <n v="599"/>
    <n v="17"/>
    <n v="146"/>
    <n v="0"/>
    <m/>
    <n v="1"/>
    <n v="80"/>
    <n v="782"/>
    <n v="0"/>
    <n v="83"/>
    <n v="805"/>
    <n v="1"/>
    <n v="7"/>
    <n v="23"/>
    <n v="30"/>
    <n v="21"/>
    <n v="19"/>
    <s v="01/01/2019-12/31/2019"/>
    <s v="01/01/2019-12/31/2019"/>
    <s v="01/01/2016-12/31/2019"/>
    <x v="1"/>
    <n v="1"/>
    <x v="0"/>
    <n v="1"/>
    <x v="1"/>
    <n v="1"/>
    <n v="115"/>
    <n v="65"/>
    <n v="507"/>
    <n v="17.3"/>
    <n v="22.4"/>
    <n v="13.1"/>
    <n v="27.5"/>
    <n v="46.7"/>
    <n v="13.4"/>
    <n v="136"/>
    <n v="228.8"/>
    <n v="81.900000000000006"/>
    <n v="0"/>
    <n v="201"/>
    <m/>
    <m/>
    <s v="01/01/2019-12/31/2019"/>
    <n v="1"/>
    <x v="2"/>
    <n v="0.2"/>
    <n v="0.99"/>
    <n v="0.01"/>
    <n v="49.5"/>
    <n v="112"/>
    <n v="25"/>
    <n v="1"/>
    <x v="0"/>
    <n v="67"/>
    <n v="61.4"/>
    <n v="81.2"/>
    <n v="40.1"/>
    <n v="67"/>
    <n v="641"/>
    <n v="1"/>
    <n v="16"/>
    <n v="0"/>
    <m/>
    <n v="201"/>
    <m/>
    <s v="01/01/2016-12/31/2018"/>
    <x v="1"/>
    <n v="1"/>
    <n v="2.71"/>
    <n v="0.19"/>
    <n v="39"/>
    <n v="0.93"/>
    <x v="0"/>
    <n v="1"/>
    <n v="35.1"/>
    <n v="2.5"/>
    <n v="60"/>
    <n v="10.5"/>
    <n v="53"/>
    <n v="5.0000000000000001E-3"/>
  </r>
  <r>
    <n v="492637"/>
    <n v="5"/>
    <s v="DAVITA GARRISONVILLE DIALYSIS CENTER"/>
    <s v="01/01/2016-12/31/2019"/>
    <n v="5"/>
    <n v="1"/>
    <s v="70 DOC STONE RD #101"/>
    <m/>
    <s v="STAFFORD"/>
    <s v="VA"/>
    <n v="22556"/>
    <s v="STAFFORD"/>
    <s v="(540) 658-1135"/>
    <s v="Profit"/>
    <s v="Yes"/>
    <s v="DAVITA"/>
    <n v="0"/>
    <n v="13"/>
    <n v="1"/>
    <n v="0"/>
    <n v="0"/>
    <d v="2006-02-06T00:00:00"/>
    <s v="01/01/2019-12/31/2019"/>
    <s v="01/01/2019-12/31/2019"/>
    <s v="01/01/2019-12/31/2019"/>
    <n v="8"/>
    <n v="1"/>
    <n v="0"/>
    <n v="1"/>
    <n v="12"/>
    <n v="1"/>
    <x v="1"/>
    <n v="18"/>
    <n v="99"/>
    <n v="1"/>
    <m/>
    <n v="257"/>
    <m/>
    <n v="259"/>
    <n v="25"/>
    <n v="191"/>
    <n v="0"/>
    <m/>
    <n v="0"/>
    <m/>
    <n v="1"/>
    <n v="26"/>
    <n v="199"/>
    <n v="4"/>
    <n v="26"/>
    <n v="201"/>
    <n v="1"/>
    <n v="6"/>
    <n v="25"/>
    <n v="39"/>
    <n v="21"/>
    <n v="9"/>
    <s v="01/01/2019-12/31/2019"/>
    <s v="01/01/2019-12/31/2019"/>
    <s v="01/01/2016-12/31/2019"/>
    <x v="1"/>
    <n v="1"/>
    <x v="0"/>
    <n v="1"/>
    <x v="0"/>
    <n v="1"/>
    <n v="21"/>
    <n v="19"/>
    <n v="102"/>
    <n v="17.899999999999999"/>
    <n v="34.1"/>
    <n v="8.1999999999999993"/>
    <n v="32.200000000000003"/>
    <n v="58.7"/>
    <n v="12.4"/>
    <n v="176.5"/>
    <n v="415.1"/>
    <n v="79.8"/>
    <n v="0"/>
    <n v="259"/>
    <m/>
    <m/>
    <s v="01/01/2019-12/31/2019"/>
    <n v="1"/>
    <x v="1"/>
    <n v="0"/>
    <n v="2.4"/>
    <m/>
    <n v="11.4"/>
    <n v="206.8"/>
    <n v="0.5"/>
    <n v="1"/>
    <x v="0"/>
    <n v="28"/>
    <n v="79.8"/>
    <n v="100"/>
    <n v="50.5"/>
    <n v="28"/>
    <n v="208"/>
    <n v="1"/>
    <n v="3"/>
    <n v="0"/>
    <m/>
    <n v="259"/>
    <m/>
    <s v="01/01/2016-12/31/2018"/>
    <x v="0"/>
    <n v="199"/>
    <m/>
    <m/>
    <n v="7"/>
    <m/>
    <x v="0"/>
    <n v="1"/>
    <n v="39.5"/>
    <n v="1.7"/>
    <n v="31"/>
    <n v="9.6"/>
    <e v="#N/A"/>
    <e v="#N/A"/>
  </r>
  <r>
    <n v="492678"/>
    <n v="5"/>
    <s v="DAVITA HAMPTON ROADS HOME TRAINING"/>
    <s v="01/01/2016-12/31/2019"/>
    <n v="4"/>
    <n v="1"/>
    <s v="11234 JEFFERSON AVE STE B"/>
    <m/>
    <s v="NEWPORT NEWS"/>
    <s v="VA"/>
    <n v="23601"/>
    <s v="NEWPORT NEWS CITY"/>
    <s v="(757) 595-5469"/>
    <s v="Profit"/>
    <s v="Yes"/>
    <s v="DAVITA"/>
    <n v="0"/>
    <n v="8"/>
    <n v="0"/>
    <n v="1"/>
    <n v="1"/>
    <d v="2014-10-12T00:00:00"/>
    <s v="01/01/2019-12/31/2019"/>
    <s v="01/01/2019-12/31/2019"/>
    <s v="01/01/2019-12/31/2019"/>
    <n v="21"/>
    <n v="1"/>
    <n v="0"/>
    <n v="1"/>
    <n v="33"/>
    <n v="1"/>
    <x v="1"/>
    <n v="56"/>
    <m/>
    <n v="199"/>
    <n v="93"/>
    <n v="1"/>
    <m/>
    <n v="259"/>
    <n v="3"/>
    <n v="16"/>
    <n v="61"/>
    <n v="457"/>
    <n v="0"/>
    <m/>
    <n v="1"/>
    <n v="85"/>
    <n v="677"/>
    <n v="1"/>
    <n v="89"/>
    <n v="699"/>
    <n v="1"/>
    <n v="9"/>
    <n v="23"/>
    <n v="28"/>
    <n v="24"/>
    <n v="16"/>
    <s v="01/01/2019-12/31/2019"/>
    <s v="01/01/2019-12/31/2019"/>
    <s v="01/01/2016-12/31/2019"/>
    <x v="1"/>
    <n v="1"/>
    <x v="0"/>
    <n v="1"/>
    <x v="0"/>
    <n v="1"/>
    <n v="65"/>
    <n v="53"/>
    <n v="191"/>
    <n v="17.100000000000001"/>
    <n v="28.7"/>
    <n v="9.4"/>
    <n v="34.4"/>
    <n v="55.1"/>
    <n v="18.100000000000001"/>
    <n v="197.6"/>
    <n v="340.1"/>
    <n v="116.3"/>
    <n v="0"/>
    <n v="259"/>
    <m/>
    <m/>
    <s v="01/01/2019-12/31/2019"/>
    <n v="201"/>
    <x v="3"/>
    <m/>
    <m/>
    <m/>
    <n v="37.4"/>
    <n v="112.4"/>
    <n v="14.9"/>
    <n v="1"/>
    <x v="0"/>
    <n v="23"/>
    <n v="71"/>
    <n v="100"/>
    <n v="26"/>
    <n v="23"/>
    <n v="219"/>
    <n v="1"/>
    <n v="6"/>
    <n v="0"/>
    <m/>
    <n v="259"/>
    <m/>
    <s v="01/01/2016-12/31/2018"/>
    <x v="1"/>
    <n v="1"/>
    <n v="2.71"/>
    <n v="0.28999999999999998"/>
    <n v="29"/>
    <n v="1.06"/>
    <x v="0"/>
    <n v="1"/>
    <n v="46.3"/>
    <n v="11.3"/>
    <n v="92"/>
    <n v="24.9"/>
    <e v="#N/A"/>
    <e v="#N/A"/>
  </r>
  <r>
    <n v="492679"/>
    <n v="5"/>
    <s v="FRESENIUS MEDICAL CARE VIRGINIA BEACH HOME, LLC"/>
    <s v="01/01/2016-12/31/2019"/>
    <n v="5"/>
    <n v="1"/>
    <s v="933 FIRST COLONIAL RD SUITE 105"/>
    <m/>
    <s v="VIRGINIA BEACH"/>
    <s v="VA"/>
    <n v="23454"/>
    <s v="VIRGINIA BEACH CITY"/>
    <s v="(757) 417-6521"/>
    <s v="Profit"/>
    <s v="Yes"/>
    <s v="FRESENIUS MEDICAL CARE"/>
    <n v="0"/>
    <n v="0"/>
    <n v="0"/>
    <n v="1"/>
    <n v="1"/>
    <d v="2014-11-12T00:00:00"/>
    <s v="01/01/2019-12/31/2019"/>
    <s v="01/01/2019-12/31/2019"/>
    <s v="01/01/2019-12/31/2019"/>
    <n v="27"/>
    <n v="1"/>
    <n v="0"/>
    <n v="1"/>
    <n v="37"/>
    <n v="1"/>
    <x v="1"/>
    <n v="74"/>
    <m/>
    <n v="201"/>
    <n v="98"/>
    <n v="1"/>
    <m/>
    <n v="259"/>
    <n v="0"/>
    <m/>
    <n v="113"/>
    <n v="899"/>
    <n v="0"/>
    <m/>
    <n v="1"/>
    <n v="128"/>
    <n v="1013"/>
    <n v="1"/>
    <n v="142"/>
    <n v="1085"/>
    <n v="1"/>
    <n v="9"/>
    <n v="21"/>
    <n v="28"/>
    <n v="28"/>
    <n v="13"/>
    <s v="01/01/2019-12/31/2019"/>
    <s v="01/01/2019-12/31/2019"/>
    <s v="01/01/2016-12/31/2019"/>
    <x v="1"/>
    <n v="1"/>
    <x v="0"/>
    <n v="1"/>
    <x v="0"/>
    <n v="1"/>
    <n v="89"/>
    <n v="66"/>
    <n v="266"/>
    <n v="20.399999999999999"/>
    <n v="30.3"/>
    <n v="13.1"/>
    <n v="21.1"/>
    <n v="36.9"/>
    <n v="9.8000000000000007"/>
    <n v="166.1"/>
    <n v="276.60000000000002"/>
    <n v="101"/>
    <n v="0"/>
    <n v="259"/>
    <m/>
    <m/>
    <s v="01/01/2019-12/31/2019"/>
    <n v="201"/>
    <x v="3"/>
    <m/>
    <m/>
    <m/>
    <n v="37.4"/>
    <n v="107.3"/>
    <n v="15.5"/>
    <n v="1"/>
    <x v="0"/>
    <n v="20"/>
    <n v="69.7"/>
    <n v="100"/>
    <n v="30"/>
    <n v="20"/>
    <n v="116"/>
    <n v="1"/>
    <n v="6"/>
    <n v="0"/>
    <m/>
    <n v="259"/>
    <m/>
    <s v="01/01/2016-12/31/2018"/>
    <x v="1"/>
    <n v="1"/>
    <n v="2.5099999999999998"/>
    <n v="0.88"/>
    <n v="79"/>
    <n v="1.54"/>
    <x v="3"/>
    <n v="1"/>
    <n v="47.8"/>
    <n v="18.899999999999999"/>
    <n v="132"/>
    <n v="31.6"/>
    <n v="52"/>
    <n v="5.0000000000000001E-3"/>
  </r>
  <r>
    <n v="492680"/>
    <n v="5"/>
    <s v="FMC - DENBIGH"/>
    <s v="01/01/2016-12/31/2019"/>
    <n v="3"/>
    <n v="1"/>
    <s v="555 DENBIGH BLVD"/>
    <m/>
    <s v="NEWPORT NEWS"/>
    <s v="VA"/>
    <n v="23608"/>
    <s v="NEWPORT NEWS CITY"/>
    <s v="(757) 898-9391"/>
    <s v="Profit"/>
    <s v="Yes"/>
    <s v="FRESENIUS MEDICAL CARE"/>
    <n v="0"/>
    <n v="16"/>
    <n v="1"/>
    <n v="1"/>
    <n v="1"/>
    <d v="2015-07-01T00:00:00"/>
    <s v="01/01/2019-12/31/2019"/>
    <s v="01/01/2019-12/31/2019"/>
    <s v="01/01/2019-12/31/2019"/>
    <n v="15"/>
    <n v="1"/>
    <n v="0"/>
    <n v="1"/>
    <n v="61"/>
    <n v="1"/>
    <x v="1"/>
    <n v="83"/>
    <n v="98"/>
    <n v="1"/>
    <n v="92"/>
    <n v="1"/>
    <m/>
    <n v="259"/>
    <n v="92"/>
    <n v="770"/>
    <n v="20"/>
    <n v="165"/>
    <n v="0"/>
    <m/>
    <n v="1"/>
    <n v="123"/>
    <n v="1098"/>
    <n v="1"/>
    <n v="128"/>
    <n v="1141"/>
    <n v="1"/>
    <n v="8"/>
    <n v="31"/>
    <n v="25"/>
    <n v="24"/>
    <n v="11"/>
    <s v="01/01/2019-12/31/2019"/>
    <s v="01/01/2019-12/31/2019"/>
    <s v="01/01/2016-12/31/2019"/>
    <x v="1"/>
    <n v="1"/>
    <x v="0"/>
    <n v="1"/>
    <x v="0"/>
    <n v="1"/>
    <n v="100"/>
    <n v="104"/>
    <n v="355"/>
    <n v="16.399999999999999"/>
    <n v="22.9"/>
    <n v="11.3"/>
    <n v="29.5"/>
    <n v="44.5"/>
    <n v="18.399999999999999"/>
    <n v="178.1"/>
    <n v="287.39999999999998"/>
    <n v="118.6"/>
    <n v="0"/>
    <n v="259"/>
    <m/>
    <m/>
    <s v="01/01/2019-12/31/2019"/>
    <n v="1"/>
    <x v="2"/>
    <n v="0"/>
    <n v="0.41"/>
    <m/>
    <n v="18.100000000000001"/>
    <n v="61"/>
    <n v="6.5"/>
    <n v="1"/>
    <x v="0"/>
    <n v="113"/>
    <n v="47.7"/>
    <n v="65.7"/>
    <n v="28.4"/>
    <n v="113"/>
    <n v="977"/>
    <n v="1"/>
    <n v="21"/>
    <n v="0"/>
    <m/>
    <n v="259"/>
    <m/>
    <s v="01/01/2016-12/31/2018"/>
    <x v="1"/>
    <n v="1"/>
    <n v="1.79"/>
    <n v="0.19"/>
    <n v="50"/>
    <n v="0.7"/>
    <x v="0"/>
    <n v="1"/>
    <n v="39.9"/>
    <n v="9.6"/>
    <n v="100"/>
    <n v="21"/>
    <n v="60"/>
    <s v="No Reduction"/>
  </r>
  <r>
    <n v="492681"/>
    <n v="5"/>
    <s v="FMC - FIRST COLONIAL"/>
    <s v="01/01/2016-12/31/2019"/>
    <n v="5"/>
    <n v="1"/>
    <s v="933 FIRST COLONIAL RD SUITE 112"/>
    <m/>
    <s v="VIRGINIA BEACH"/>
    <s v="VA"/>
    <n v="23454"/>
    <s v="VIRGINIA BEACH CITY"/>
    <s v="(757) 428-1869"/>
    <s v="Profit"/>
    <s v="Yes"/>
    <s v="FRESENIUS MEDICAL CARE"/>
    <n v="0"/>
    <n v="21"/>
    <n v="1"/>
    <n v="0"/>
    <n v="0"/>
    <s v="01/13/2015"/>
    <s v="01/01/2019-12/31/2019"/>
    <s v="01/01/2019-12/31/2019"/>
    <s v="01/01/2019-12/31/2019"/>
    <n v="3"/>
    <n v="1"/>
    <n v="0"/>
    <n v="1"/>
    <n v="35"/>
    <n v="1"/>
    <x v="1"/>
    <n v="40"/>
    <n v="100"/>
    <n v="1"/>
    <m/>
    <n v="257"/>
    <m/>
    <n v="259"/>
    <n v="56"/>
    <n v="489"/>
    <n v="0"/>
    <m/>
    <n v="0"/>
    <m/>
    <n v="1"/>
    <n v="58"/>
    <n v="538"/>
    <n v="3"/>
    <n v="62"/>
    <n v="555"/>
    <n v="1"/>
    <n v="5"/>
    <n v="25"/>
    <n v="32"/>
    <n v="25"/>
    <n v="13"/>
    <s v="01/01/2019-12/31/2019"/>
    <s v="01/01/2019-12/31/2019"/>
    <s v="01/01/2016-12/31/2019"/>
    <x v="1"/>
    <n v="1"/>
    <x v="3"/>
    <n v="1"/>
    <x v="0"/>
    <n v="1"/>
    <n v="52"/>
    <n v="42"/>
    <n v="158"/>
    <n v="19.8"/>
    <n v="31"/>
    <n v="11.9"/>
    <n v="8.3000000000000007"/>
    <n v="24.7"/>
    <n v="1.5"/>
    <n v="118.2"/>
    <n v="222.1"/>
    <n v="66.599999999999994"/>
    <n v="0"/>
    <n v="259"/>
    <m/>
    <m/>
    <s v="01/01/2019-12/31/2019"/>
    <n v="1"/>
    <x v="2"/>
    <n v="0"/>
    <n v="0.9"/>
    <m/>
    <n v="4.2"/>
    <n v="163"/>
    <n v="0.2"/>
    <n v="1"/>
    <x v="0"/>
    <n v="62"/>
    <n v="65.400000000000006"/>
    <n v="89.8"/>
    <n v="39.299999999999997"/>
    <n v="62"/>
    <n v="560"/>
    <n v="1"/>
    <n v="12"/>
    <n v="0"/>
    <m/>
    <n v="259"/>
    <m/>
    <s v="01/01/2016-12/31/2018"/>
    <x v="0"/>
    <n v="199"/>
    <m/>
    <m/>
    <n v="23"/>
    <m/>
    <x v="0"/>
    <n v="1"/>
    <n v="46.6"/>
    <n v="5.8"/>
    <n v="66"/>
    <n v="18.899999999999999"/>
    <n v="78"/>
    <s v="No Reduction"/>
  </r>
  <r>
    <n v="502527"/>
    <n v="16"/>
    <s v="FMC SPOKANE KIDNEY CENTER"/>
    <s v="01/01/2016-12/31/2019"/>
    <n v="3"/>
    <n v="1"/>
    <s v="610 S SHERMAN AVE SUITE 101"/>
    <m/>
    <s v="SPOKANE"/>
    <s v="WA"/>
    <n v="99202"/>
    <s v="SPOKANE"/>
    <s v="(509) 473-1010"/>
    <s v="Profit"/>
    <s v="Yes"/>
    <s v="FRESENIUS MEDICAL CARE"/>
    <n v="1"/>
    <n v="24"/>
    <n v="1"/>
    <n v="1"/>
    <n v="1"/>
    <d v="2000-01-12T00:00:00"/>
    <s v="01/01/2019-12/31/2019"/>
    <s v="01/01/2019-12/31/2019"/>
    <s v="01/01/2019-12/31/2019"/>
    <n v="23"/>
    <n v="1"/>
    <n v="0"/>
    <n v="1"/>
    <n v="80"/>
    <n v="1"/>
    <x v="1"/>
    <n v="130"/>
    <n v="95"/>
    <n v="1"/>
    <n v="99"/>
    <n v="1"/>
    <m/>
    <n v="199"/>
    <n v="140"/>
    <n v="1186"/>
    <n v="39"/>
    <n v="362"/>
    <n v="3"/>
    <n v="25"/>
    <n v="1"/>
    <n v="189"/>
    <n v="1672"/>
    <n v="1"/>
    <n v="196"/>
    <n v="1734"/>
    <n v="1"/>
    <n v="7"/>
    <n v="21"/>
    <n v="25"/>
    <n v="28"/>
    <n v="19"/>
    <s v="01/01/2019-12/31/2019"/>
    <s v="01/01/2019-12/31/2019"/>
    <s v="01/01/2016-12/31/2019"/>
    <x v="1"/>
    <n v="1"/>
    <x v="0"/>
    <n v="1"/>
    <x v="0"/>
    <n v="1"/>
    <n v="161"/>
    <n v="173"/>
    <n v="591"/>
    <n v="22.3"/>
    <n v="27.4"/>
    <n v="18"/>
    <n v="23.7"/>
    <n v="31.8"/>
    <n v="16.600000000000001"/>
    <n v="172.4"/>
    <n v="252.3"/>
    <n v="124.8"/>
    <n v="0"/>
    <n v="201"/>
    <m/>
    <m/>
    <s v="01/01/2019-12/31/2019"/>
    <n v="1"/>
    <x v="1"/>
    <n v="0.6"/>
    <n v="1.19"/>
    <n v="0.26"/>
    <n v="12.7"/>
    <n v="40.1"/>
    <n v="4.8"/>
    <n v="1"/>
    <x v="0"/>
    <n v="160"/>
    <n v="56.9"/>
    <n v="71.099999999999994"/>
    <n v="41.7"/>
    <n v="160"/>
    <n v="1364"/>
    <n v="1"/>
    <n v="20"/>
    <n v="5"/>
    <n v="32"/>
    <n v="199"/>
    <m/>
    <s v="01/01/2016-12/31/2018"/>
    <x v="2"/>
    <n v="1"/>
    <n v="0.86"/>
    <n v="0.03"/>
    <n v="78"/>
    <n v="0.24"/>
    <x v="0"/>
    <n v="1"/>
    <n v="29.1"/>
    <n v="9"/>
    <n v="177"/>
    <n v="16.8"/>
    <n v="73"/>
    <s v="No Reduction"/>
  </r>
  <r>
    <n v="462541"/>
    <n v="15"/>
    <s v="462541 PLEASANT VIEW DIALYSIS CENTER"/>
    <s v="01/01/2016-12/31/2019"/>
    <n v="5"/>
    <n v="1"/>
    <s v="2715 N HIGHWAY 89"/>
    <m/>
    <s v="OGDEN"/>
    <s v="UT"/>
    <n v="84414"/>
    <s v="WEBER"/>
    <s v="(801) 737-9555"/>
    <s v="Non-Profit"/>
    <s v="Yes"/>
    <s v="UNIVERSITY OF UTAH DIALYSIS PROGRAM"/>
    <n v="1"/>
    <n v="20"/>
    <n v="1"/>
    <n v="0"/>
    <n v="0"/>
    <s v="08/27/2008"/>
    <s v="01/01/2019-12/31/2019"/>
    <s v="01/01/2019-12/31/2019"/>
    <s v="01/01/2019-12/31/2019"/>
    <n v="12"/>
    <n v="1"/>
    <n v="0"/>
    <n v="1"/>
    <n v="17"/>
    <n v="1"/>
    <x v="1"/>
    <n v="36"/>
    <n v="99"/>
    <n v="1"/>
    <m/>
    <n v="257"/>
    <m/>
    <n v="259"/>
    <n v="54"/>
    <n v="462"/>
    <n v="0"/>
    <m/>
    <n v="0"/>
    <m/>
    <n v="1"/>
    <n v="55"/>
    <n v="480"/>
    <n v="2"/>
    <n v="54"/>
    <n v="482"/>
    <n v="1"/>
    <n v="7"/>
    <n v="21"/>
    <n v="24"/>
    <n v="32"/>
    <n v="16"/>
    <s v="01/01/2019-12/31/2019"/>
    <s v="01/01/2019-12/31/2019"/>
    <s v="01/01/2016-12/31/2019"/>
    <x v="1"/>
    <n v="1"/>
    <x v="0"/>
    <n v="1"/>
    <x v="0"/>
    <n v="1"/>
    <n v="42"/>
    <n v="44"/>
    <n v="187"/>
    <n v="19.3"/>
    <n v="29"/>
    <n v="12.2"/>
    <n v="29.7"/>
    <n v="48.2"/>
    <n v="14.6"/>
    <n v="174.5"/>
    <n v="311"/>
    <n v="103.1"/>
    <n v="0"/>
    <n v="259"/>
    <m/>
    <m/>
    <s v="01/01/2019-12/31/2019"/>
    <n v="1"/>
    <x v="1"/>
    <n v="1.02"/>
    <n v="2.78"/>
    <n v="0.26"/>
    <n v="8.9"/>
    <n v="116.9"/>
    <n v="1"/>
    <n v="1"/>
    <x v="0"/>
    <n v="55"/>
    <n v="72.400000000000006"/>
    <n v="93.8"/>
    <n v="49.5"/>
    <n v="55"/>
    <n v="491"/>
    <n v="1"/>
    <n v="9"/>
    <n v="0"/>
    <m/>
    <n v="259"/>
    <m/>
    <s v="01/01/2016-12/31/2018"/>
    <x v="0"/>
    <n v="199"/>
    <m/>
    <m/>
    <n v="19"/>
    <m/>
    <x v="0"/>
    <n v="1"/>
    <n v="43.2"/>
    <n v="4.0999999999999996"/>
    <n v="41"/>
    <n v="15.2"/>
    <n v="82"/>
    <s v="No Reduction"/>
  </r>
  <r>
    <n v="462542"/>
    <n v="15"/>
    <s v="462542 LIBERTY DIALYSIS - ST GEORGE (FMC)"/>
    <s v="01/01/2016-12/31/2019"/>
    <n v="5"/>
    <n v="1"/>
    <s v="624 S 1000 E STE 101"/>
    <m/>
    <s v="SAINT GEORGE"/>
    <s v="UT"/>
    <n v="84790"/>
    <s v="WASHINGTON"/>
    <s v="(435) 656-4596"/>
    <s v="Profit"/>
    <s v="Yes"/>
    <s v="FRESENIUS MEDICAL CARE"/>
    <n v="0"/>
    <n v="19"/>
    <n v="1"/>
    <n v="1"/>
    <n v="1"/>
    <s v="08/13/2008"/>
    <s v="01/01/2019-12/31/2019"/>
    <s v="01/01/2019-12/31/2019"/>
    <s v="01/01/2019-12/31/2019"/>
    <n v="20"/>
    <n v="1"/>
    <n v="0"/>
    <n v="1"/>
    <n v="45"/>
    <n v="1"/>
    <x v="1"/>
    <n v="82"/>
    <n v="98"/>
    <n v="1"/>
    <n v="99"/>
    <n v="1"/>
    <m/>
    <n v="259"/>
    <n v="81"/>
    <n v="685"/>
    <n v="35"/>
    <n v="288"/>
    <n v="0"/>
    <m/>
    <n v="1"/>
    <n v="116"/>
    <n v="1051"/>
    <n v="3"/>
    <n v="116"/>
    <n v="1076"/>
    <n v="1"/>
    <n v="9"/>
    <n v="29"/>
    <n v="25"/>
    <n v="21"/>
    <n v="15"/>
    <s v="01/01/2019-12/31/2019"/>
    <s v="01/01/2019-12/31/2019"/>
    <s v="01/01/2016-12/31/2019"/>
    <x v="1"/>
    <n v="1"/>
    <x v="0"/>
    <n v="1"/>
    <x v="0"/>
    <n v="1"/>
    <n v="92"/>
    <n v="82"/>
    <n v="431"/>
    <n v="24.4"/>
    <n v="31"/>
    <n v="18.899999999999999"/>
    <n v="25.6"/>
    <n v="39.799999999999997"/>
    <n v="14.9"/>
    <n v="148.19999999999999"/>
    <n v="255.5"/>
    <n v="93.3"/>
    <n v="0"/>
    <n v="259"/>
    <m/>
    <m/>
    <s v="01/01/2019-12/31/2019"/>
    <n v="1"/>
    <x v="1"/>
    <n v="1.62"/>
    <n v="3.07"/>
    <n v="0.75"/>
    <n v="0"/>
    <n v="21.4"/>
    <n v="0"/>
    <n v="1"/>
    <x v="0"/>
    <n v="89"/>
    <n v="77.5"/>
    <n v="92.9"/>
    <n v="61.1"/>
    <n v="89"/>
    <n v="784"/>
    <n v="1"/>
    <n v="9"/>
    <n v="0"/>
    <m/>
    <n v="259"/>
    <m/>
    <s v="01/01/2016-12/31/2018"/>
    <x v="1"/>
    <n v="1"/>
    <n v="2.87"/>
    <n v="0.69"/>
    <n v="58"/>
    <n v="1.51"/>
    <x v="0"/>
    <n v="1"/>
    <n v="44"/>
    <n v="10.7"/>
    <n v="94"/>
    <n v="23.4"/>
    <n v="79"/>
    <s v="No Reduction"/>
  </r>
  <r>
    <n v="462543"/>
    <n v="15"/>
    <s v="462543 PAYSON REGIONAL DIALYSIS"/>
    <s v="01/01/2016-12/31/2019"/>
    <n v="5"/>
    <n v="1"/>
    <s v="15 S 1000 E STE 50"/>
    <m/>
    <s v="PAYSON"/>
    <s v="UT"/>
    <n v="84651"/>
    <s v="UTAH"/>
    <s v="(801) 465-2060"/>
    <s v="Non-Profit"/>
    <s v="Yes"/>
    <s v="UNIVERSITY OF UTAH DIALYSIS PROGRAM"/>
    <n v="0"/>
    <n v="12"/>
    <n v="1"/>
    <n v="0"/>
    <n v="0"/>
    <s v="11/19/2009"/>
    <s v="01/01/2019-12/31/2019"/>
    <s v="01/01/2019-12/31/2019"/>
    <s v="01/01/2019-12/31/2019"/>
    <n v="21"/>
    <n v="1"/>
    <n v="0"/>
    <n v="1"/>
    <n v="24"/>
    <n v="1"/>
    <x v="1"/>
    <n v="34"/>
    <n v="100"/>
    <n v="1"/>
    <m/>
    <n v="257"/>
    <m/>
    <n v="259"/>
    <n v="40"/>
    <n v="313"/>
    <n v="0"/>
    <m/>
    <n v="0"/>
    <m/>
    <n v="1"/>
    <n v="41"/>
    <n v="330"/>
    <n v="0"/>
    <n v="44"/>
    <n v="350"/>
    <n v="1"/>
    <n v="6"/>
    <n v="17"/>
    <n v="27"/>
    <n v="30"/>
    <n v="19"/>
    <s v="01/01/2019-12/31/2019"/>
    <s v="01/01/2019-12/31/2019"/>
    <s v="01/01/2016-12/31/2019"/>
    <x v="1"/>
    <n v="1"/>
    <x v="0"/>
    <n v="1"/>
    <x v="0"/>
    <n v="1"/>
    <n v="41"/>
    <n v="51"/>
    <n v="162"/>
    <n v="20.7"/>
    <n v="30.6"/>
    <n v="13.4"/>
    <n v="21.1"/>
    <n v="36.799999999999997"/>
    <n v="10.6"/>
    <n v="205.2"/>
    <n v="359.6"/>
    <n v="123.1"/>
    <n v="0"/>
    <n v="259"/>
    <m/>
    <m/>
    <s v="01/01/2019-12/31/2019"/>
    <n v="1"/>
    <x v="1"/>
    <n v="0.88"/>
    <n v="2.89"/>
    <n v="0.15"/>
    <n v="20.2"/>
    <n v="125.4"/>
    <n v="4.4000000000000004"/>
    <n v="1"/>
    <x v="0"/>
    <n v="43"/>
    <n v="77.900000000000006"/>
    <n v="98.7"/>
    <n v="55.6"/>
    <n v="43"/>
    <n v="345"/>
    <n v="1"/>
    <n v="8"/>
    <n v="0"/>
    <m/>
    <n v="259"/>
    <m/>
    <s v="01/01/2016-12/31/2018"/>
    <x v="0"/>
    <n v="199"/>
    <m/>
    <m/>
    <n v="11"/>
    <m/>
    <x v="0"/>
    <n v="1"/>
    <n v="43.9"/>
    <n v="1.7"/>
    <n v="39"/>
    <n v="10.5"/>
    <n v="69"/>
    <s v="No Reduction"/>
  </r>
  <r>
    <n v="492581"/>
    <n v="5"/>
    <s v="RAI - CHURCHLAND-CHESAPEAKE"/>
    <s v="01/01/2016-12/31/2019"/>
    <n v="4"/>
    <n v="1"/>
    <s v="5846 CHURCHLAND BLVD"/>
    <m/>
    <s v="PORTSMOUTH"/>
    <s v="VA"/>
    <n v="23703"/>
    <s v="CHESAPEAKE CITY"/>
    <s v="(757) 686-5770"/>
    <s v="Profit"/>
    <s v="Yes"/>
    <s v="FRESENIUS MEDICAL CARE"/>
    <n v="0"/>
    <n v="17"/>
    <n v="1"/>
    <n v="0"/>
    <n v="0"/>
    <d v="1996-06-03T00:00:00"/>
    <s v="01/01/2019-12/31/2019"/>
    <s v="01/01/2019-12/31/2019"/>
    <s v="01/01/2019-12/31/2019"/>
    <n v="19"/>
    <n v="1"/>
    <n v="0"/>
    <n v="1"/>
    <n v="27"/>
    <n v="1"/>
    <x v="1"/>
    <n v="47"/>
    <n v="97"/>
    <n v="1"/>
    <m/>
    <n v="257"/>
    <m/>
    <n v="259"/>
    <n v="64"/>
    <n v="553"/>
    <n v="0"/>
    <m/>
    <n v="0"/>
    <m/>
    <n v="1"/>
    <n v="67"/>
    <n v="573"/>
    <n v="1"/>
    <n v="70"/>
    <n v="602"/>
    <n v="1"/>
    <n v="7"/>
    <n v="26"/>
    <n v="31"/>
    <n v="27"/>
    <n v="10"/>
    <s v="01/01/2019-12/31/2019"/>
    <s v="01/01/2019-12/31/2019"/>
    <s v="01/01/2016-12/31/2019"/>
    <x v="1"/>
    <n v="1"/>
    <x v="0"/>
    <n v="1"/>
    <x v="0"/>
    <n v="1"/>
    <n v="52"/>
    <n v="40"/>
    <n v="252"/>
    <n v="22.6"/>
    <n v="30.5"/>
    <n v="16.399999999999999"/>
    <n v="15.9"/>
    <n v="31.7"/>
    <n v="5.9"/>
    <n v="139.9"/>
    <n v="246.5"/>
    <n v="83.5"/>
    <n v="0"/>
    <n v="259"/>
    <m/>
    <m/>
    <s v="01/01/2019-12/31/2019"/>
    <n v="1"/>
    <x v="2"/>
    <n v="0"/>
    <n v="0.63"/>
    <m/>
    <n v="25.9"/>
    <n v="114.8"/>
    <n v="7.4"/>
    <n v="1"/>
    <x v="0"/>
    <n v="69"/>
    <n v="64.3"/>
    <n v="86.9"/>
    <n v="40.200000000000003"/>
    <n v="69"/>
    <n v="606"/>
    <n v="1"/>
    <n v="16"/>
    <n v="0"/>
    <m/>
    <n v="259"/>
    <m/>
    <s v="01/01/2016-12/31/2018"/>
    <x v="0"/>
    <n v="199"/>
    <m/>
    <m/>
    <n v="26"/>
    <m/>
    <x v="0"/>
    <n v="1"/>
    <n v="43.8"/>
    <n v="5.3"/>
    <n v="55"/>
    <n v="17.3"/>
    <n v="45"/>
    <n v="0.01"/>
  </r>
  <r>
    <n v="492583"/>
    <n v="5"/>
    <s v="DAVITA AMELIA DIALYSIS"/>
    <s v="01/01/2016-12/31/2019"/>
    <n v="4"/>
    <n v="1"/>
    <s v="15151 PATRICK HENRY HWY"/>
    <m/>
    <s v="AMELIA"/>
    <s v="VA"/>
    <n v="23002"/>
    <s v="AMELIA"/>
    <s v="(804) 561-6667"/>
    <s v="Profit"/>
    <s v="Yes"/>
    <s v="DAVITA"/>
    <n v="0"/>
    <n v="15"/>
    <n v="1"/>
    <n v="1"/>
    <n v="0"/>
    <s v="11/25/1996"/>
    <s v="01/01/2019-12/31/2019"/>
    <s v="01/01/2019-12/31/2019"/>
    <s v="01/01/2019-12/31/2019"/>
    <n v="15"/>
    <n v="1"/>
    <n v="0"/>
    <n v="1"/>
    <n v="33"/>
    <n v="1"/>
    <x v="1"/>
    <n v="52"/>
    <n v="99"/>
    <n v="1"/>
    <n v="99"/>
    <n v="1"/>
    <m/>
    <n v="259"/>
    <n v="46"/>
    <n v="316"/>
    <n v="26"/>
    <n v="173"/>
    <n v="0"/>
    <m/>
    <n v="1"/>
    <n v="69"/>
    <n v="517"/>
    <n v="1"/>
    <n v="75"/>
    <n v="580"/>
    <n v="1"/>
    <n v="8"/>
    <n v="28"/>
    <n v="36"/>
    <n v="15"/>
    <n v="14"/>
    <s v="01/01/2019-12/31/2019"/>
    <s v="01/01/2019-12/31/2019"/>
    <s v="01/01/2016-12/31/2019"/>
    <x v="1"/>
    <n v="1"/>
    <x v="0"/>
    <n v="1"/>
    <x v="2"/>
    <n v="1"/>
    <n v="60"/>
    <n v="68"/>
    <n v="229"/>
    <n v="31.3"/>
    <n v="41.3"/>
    <n v="23.1"/>
    <n v="27"/>
    <n v="44.5"/>
    <n v="14.5"/>
    <n v="268.8"/>
    <n v="424.5"/>
    <n v="177.4"/>
    <n v="0"/>
    <n v="259"/>
    <m/>
    <m/>
    <s v="01/01/2019-12/31/2019"/>
    <n v="1"/>
    <x v="1"/>
    <n v="0.32"/>
    <n v="1.58"/>
    <n v="0.02"/>
    <n v="21.2"/>
    <n v="108.4"/>
    <n v="5.4"/>
    <n v="1"/>
    <x v="0"/>
    <n v="53"/>
    <n v="66.400000000000006"/>
    <n v="91.2"/>
    <n v="39.799999999999997"/>
    <n v="53"/>
    <n v="376"/>
    <n v="1"/>
    <n v="12"/>
    <n v="0"/>
    <m/>
    <n v="259"/>
    <m/>
    <s v="01/01/2016-12/31/2018"/>
    <x v="1"/>
    <n v="1"/>
    <n v="2.88"/>
    <n v="0.1"/>
    <n v="23"/>
    <n v="0.8"/>
    <x v="0"/>
    <n v="1"/>
    <n v="43.4"/>
    <n v="4.3"/>
    <n v="58"/>
    <n v="15.7"/>
    <e v="#N/A"/>
    <e v="#N/A"/>
  </r>
  <r>
    <n v="492587"/>
    <n v="5"/>
    <s v="FMC - FORT BELVOIR"/>
    <s v="01/01/2016-12/31/2019"/>
    <n v="5"/>
    <n v="1"/>
    <s v="8796 P SACRAMENTO DR"/>
    <m/>
    <s v="ALEXANDRIA"/>
    <s v="VA"/>
    <n v="22309"/>
    <s v="FAIRFAX"/>
    <s v="(703) 360-4552"/>
    <s v="Profit"/>
    <s v="Yes"/>
    <s v="FRESENIUS MEDICAL CARE"/>
    <n v="0"/>
    <n v="18"/>
    <n v="1"/>
    <n v="1"/>
    <n v="0"/>
    <d v="1997-07-07T00:00:00"/>
    <s v="01/01/2019-12/31/2019"/>
    <s v="01/01/2019-12/31/2019"/>
    <s v="01/01/2019-12/31/2019"/>
    <n v="14"/>
    <n v="1"/>
    <n v="0"/>
    <n v="1"/>
    <n v="43"/>
    <n v="1"/>
    <x v="1"/>
    <n v="60"/>
    <n v="100"/>
    <n v="1"/>
    <n v="100"/>
    <n v="1"/>
    <m/>
    <n v="259"/>
    <n v="68"/>
    <n v="666"/>
    <n v="15"/>
    <n v="139"/>
    <n v="0"/>
    <m/>
    <n v="1"/>
    <n v="84"/>
    <n v="837"/>
    <n v="4"/>
    <n v="82"/>
    <n v="828"/>
    <n v="1"/>
    <n v="10"/>
    <n v="26"/>
    <n v="31"/>
    <n v="20"/>
    <n v="13"/>
    <s v="01/01/2019-12/31/2019"/>
    <s v="01/01/2019-12/31/2019"/>
    <s v="01/01/2016-12/31/2019"/>
    <x v="1"/>
    <n v="1"/>
    <x v="0"/>
    <n v="1"/>
    <x v="0"/>
    <n v="1"/>
    <n v="67"/>
    <n v="45"/>
    <n v="271"/>
    <n v="18"/>
    <n v="25.5"/>
    <n v="12.3"/>
    <n v="20.5"/>
    <n v="39.700000000000003"/>
    <n v="7.9"/>
    <n v="130.19999999999999"/>
    <n v="241.2"/>
    <n v="71.400000000000006"/>
    <n v="0"/>
    <n v="259"/>
    <m/>
    <m/>
    <s v="01/01/2019-12/31/2019"/>
    <n v="1"/>
    <x v="1"/>
    <n v="0.94"/>
    <n v="2.56"/>
    <n v="0.24"/>
    <n v="10.4"/>
    <n v="64.400000000000006"/>
    <n v="2.2999999999999998"/>
    <n v="1"/>
    <x v="0"/>
    <n v="74"/>
    <n v="72.5"/>
    <n v="92.4"/>
    <n v="51.3"/>
    <n v="74"/>
    <n v="708"/>
    <n v="1"/>
    <n v="8"/>
    <n v="0"/>
    <m/>
    <n v="259"/>
    <m/>
    <s v="01/01/2016-12/31/2018"/>
    <x v="1"/>
    <n v="1"/>
    <n v="1.87"/>
    <n v="0.06"/>
    <n v="30"/>
    <n v="0.52"/>
    <x v="0"/>
    <n v="1"/>
    <n v="43"/>
    <n v="8.8000000000000007"/>
    <n v="73"/>
    <n v="21.2"/>
    <n v="90"/>
    <s v="No Reduction"/>
  </r>
  <r>
    <n v="452859"/>
    <n v="14"/>
    <s v="JACKSONVILLE DIALYSIS CENTER"/>
    <s v="01/01/2016-12/31/2019"/>
    <n v="4"/>
    <n v="1"/>
    <s v="908 STATE HWY 456"/>
    <s v="SUITE 1"/>
    <s v="JACKSONVILLE"/>
    <s v="TX"/>
    <n v="75766"/>
    <s v="CHEROKEE"/>
    <s v="(903) 589-3828"/>
    <s v="Profit"/>
    <s v="Yes"/>
    <s v="FRESENIUS MEDICAL CARE"/>
    <n v="0"/>
    <n v="16"/>
    <n v="1"/>
    <n v="0"/>
    <n v="0"/>
    <s v="04/16/2003"/>
    <s v="01/01/2019-12/31/2019"/>
    <s v="01/01/2019-12/31/2019"/>
    <s v="01/01/2019-12/31/2019"/>
    <n v="17"/>
    <n v="1"/>
    <n v="0"/>
    <n v="1"/>
    <n v="53"/>
    <n v="1"/>
    <x v="1"/>
    <n v="65"/>
    <n v="98"/>
    <n v="1"/>
    <m/>
    <n v="257"/>
    <m/>
    <n v="259"/>
    <n v="82"/>
    <n v="801"/>
    <n v="0"/>
    <m/>
    <n v="0"/>
    <m/>
    <n v="1"/>
    <n v="85"/>
    <n v="864"/>
    <n v="0"/>
    <n v="86"/>
    <n v="882"/>
    <n v="1"/>
    <n v="5"/>
    <n v="20"/>
    <n v="22"/>
    <n v="27"/>
    <n v="25"/>
    <s v="01/01/2019-12/31/2019"/>
    <s v="01/01/2019-12/31/2019"/>
    <s v="01/01/2016-12/31/2019"/>
    <x v="1"/>
    <n v="1"/>
    <x v="0"/>
    <n v="1"/>
    <x v="0"/>
    <n v="1"/>
    <n v="69"/>
    <n v="81"/>
    <n v="288"/>
    <n v="17.899999999999999"/>
    <n v="25.1"/>
    <n v="12.4"/>
    <n v="28.5"/>
    <n v="40.799999999999997"/>
    <n v="17.600000000000001"/>
    <n v="157.4"/>
    <n v="252.2"/>
    <n v="99.5"/>
    <n v="0"/>
    <n v="259"/>
    <m/>
    <m/>
    <s v="01/01/2019-12/31/2019"/>
    <n v="1"/>
    <x v="1"/>
    <n v="0.73"/>
    <n v="1.98"/>
    <n v="0.19"/>
    <n v="24.2"/>
    <n v="72.8"/>
    <n v="9.6"/>
    <n v="1"/>
    <x v="0"/>
    <n v="86"/>
    <n v="52.2"/>
    <n v="72.8"/>
    <n v="30.2"/>
    <n v="86"/>
    <n v="877"/>
    <n v="1"/>
    <n v="3"/>
    <n v="0"/>
    <m/>
    <n v="259"/>
    <m/>
    <s v="01/01/2016-12/31/2018"/>
    <x v="1"/>
    <n v="1"/>
    <n v="2.66"/>
    <n v="0.09"/>
    <n v="33"/>
    <n v="0.74"/>
    <x v="0"/>
    <n v="1"/>
    <n v="33.4"/>
    <n v="3.9"/>
    <n v="74"/>
    <n v="12.4"/>
    <n v="71"/>
    <s v="No Reduction"/>
  </r>
  <r>
    <n v="452861"/>
    <n v="14"/>
    <s v="FMC DIALYSIS SERVICES OF ABILENE SOUTH"/>
    <s v="01/01/2016-12/31/2019"/>
    <n v="4"/>
    <n v="1"/>
    <s v="2009 HOSPITAL PLACE"/>
    <m/>
    <s v="ABILENE"/>
    <s v="TX"/>
    <n v="79606"/>
    <s v="TAYLOR"/>
    <s v="(325) 793-2594"/>
    <s v="Profit"/>
    <s v="Yes"/>
    <s v="FRESENIUS MEDICAL CARE"/>
    <n v="0"/>
    <n v="26"/>
    <n v="1"/>
    <n v="0"/>
    <n v="0"/>
    <d v="2003-01-05T00:00:00"/>
    <s v="01/01/2019-12/31/2019"/>
    <s v="01/01/2019-12/31/2019"/>
    <s v="01/01/2019-12/31/2019"/>
    <n v="21"/>
    <n v="1"/>
    <n v="0"/>
    <n v="1"/>
    <n v="73"/>
    <n v="1"/>
    <x v="1"/>
    <n v="96"/>
    <n v="97"/>
    <n v="1"/>
    <m/>
    <n v="257"/>
    <m/>
    <n v="259"/>
    <n v="116"/>
    <n v="1016"/>
    <n v="0"/>
    <m/>
    <n v="0"/>
    <m/>
    <n v="1"/>
    <n v="123"/>
    <n v="1066"/>
    <n v="1"/>
    <n v="129"/>
    <n v="1107"/>
    <n v="1"/>
    <n v="9"/>
    <n v="25"/>
    <n v="26"/>
    <n v="27"/>
    <n v="13"/>
    <s v="01/01/2019-12/31/2019"/>
    <s v="01/01/2019-12/31/2019"/>
    <s v="01/01/2016-12/31/2019"/>
    <x v="1"/>
    <n v="1"/>
    <x v="0"/>
    <n v="1"/>
    <x v="0"/>
    <n v="1"/>
    <n v="108"/>
    <n v="125"/>
    <n v="477"/>
    <n v="19.600000000000001"/>
    <n v="25.1"/>
    <n v="15.1"/>
    <n v="22.2"/>
    <n v="32.1"/>
    <n v="13.9"/>
    <n v="190.9"/>
    <n v="291.8"/>
    <n v="133.1"/>
    <n v="0"/>
    <n v="259"/>
    <m/>
    <m/>
    <s v="01/01/2019-12/31/2019"/>
    <n v="1"/>
    <x v="1"/>
    <n v="0.38"/>
    <n v="1.04"/>
    <n v="0.1"/>
    <n v="17.7"/>
    <n v="56.1"/>
    <n v="6.7"/>
    <n v="1"/>
    <x v="0"/>
    <n v="129"/>
    <n v="62.8"/>
    <n v="78.2"/>
    <n v="46.5"/>
    <n v="129"/>
    <n v="1123"/>
    <n v="1"/>
    <n v="17"/>
    <n v="0"/>
    <m/>
    <n v="259"/>
    <m/>
    <s v="01/01/2016-12/31/2018"/>
    <x v="1"/>
    <n v="1"/>
    <n v="2.17"/>
    <n v="0.15"/>
    <n v="47"/>
    <n v="0.74"/>
    <x v="0"/>
    <n v="1"/>
    <n v="18.899999999999999"/>
    <n v="1"/>
    <n v="104"/>
    <n v="4.5999999999999996"/>
    <n v="74"/>
    <s v="No Reduction"/>
  </r>
  <r>
    <n v="452862"/>
    <n v="14"/>
    <s v="FMC MEYERLAND"/>
    <s v="01/01/2016-12/31/2019"/>
    <n v="3"/>
    <n v="1"/>
    <s v="4740 W BELLFORT ST STE A"/>
    <m/>
    <s v="HOUSTON"/>
    <s v="TX"/>
    <n v="77035"/>
    <s v="HARRIS"/>
    <s v="(713) 283-9488"/>
    <s v="Profit"/>
    <s v="Yes"/>
    <s v="FRESENIUS MEDICAL CARE"/>
    <n v="0"/>
    <n v="16"/>
    <n v="1"/>
    <n v="0"/>
    <n v="0"/>
    <d v="2003-09-05T00:00:00"/>
    <s v="01/01/2019-12/31/2019"/>
    <s v="01/01/2019-12/31/2019"/>
    <s v="01/01/2019-12/31/2019"/>
    <n v="5"/>
    <n v="1"/>
    <n v="3"/>
    <n v="1"/>
    <n v="37"/>
    <n v="1"/>
    <x v="1"/>
    <n v="57"/>
    <n v="99"/>
    <n v="1"/>
    <m/>
    <n v="257"/>
    <m/>
    <n v="259"/>
    <n v="81"/>
    <n v="730"/>
    <n v="0"/>
    <m/>
    <n v="0"/>
    <m/>
    <n v="1"/>
    <n v="87"/>
    <n v="782"/>
    <n v="1"/>
    <n v="90"/>
    <n v="819"/>
    <n v="1"/>
    <n v="6"/>
    <n v="29"/>
    <n v="32"/>
    <n v="22"/>
    <n v="11"/>
    <s v="01/01/2019-12/31/2019"/>
    <s v="01/01/2019-12/31/2019"/>
    <s v="01/01/2016-12/31/2019"/>
    <x v="1"/>
    <n v="1"/>
    <x v="1"/>
    <n v="1"/>
    <x v="0"/>
    <n v="1"/>
    <n v="63"/>
    <n v="58"/>
    <n v="270"/>
    <n v="27.1"/>
    <n v="36.299999999999997"/>
    <n v="19.8"/>
    <n v="44.9"/>
    <n v="64.5"/>
    <n v="27.4"/>
    <n v="181.1"/>
    <n v="320"/>
    <n v="104"/>
    <n v="0"/>
    <n v="259"/>
    <m/>
    <m/>
    <s v="01/01/2019-12/31/2019"/>
    <n v="1"/>
    <x v="2"/>
    <n v="0"/>
    <n v="0.35"/>
    <m/>
    <n v="14.2"/>
    <n v="72.7"/>
    <n v="3.6"/>
    <n v="1"/>
    <x v="0"/>
    <n v="90"/>
    <n v="63.2"/>
    <n v="81"/>
    <n v="44.2"/>
    <n v="90"/>
    <n v="819"/>
    <n v="1"/>
    <n v="19"/>
    <n v="0"/>
    <m/>
    <n v="259"/>
    <m/>
    <s v="01/01/2016-12/31/2018"/>
    <x v="1"/>
    <n v="1"/>
    <n v="4.76"/>
    <n v="0.66"/>
    <n v="33"/>
    <n v="2.04"/>
    <x v="0"/>
    <n v="1"/>
    <n v="42.7"/>
    <n v="5.9"/>
    <n v="69"/>
    <n v="17.7"/>
    <n v="79"/>
    <s v="No Reduction"/>
  </r>
  <r>
    <n v="452863"/>
    <n v="14"/>
    <s v="GRAND PRAIRIE DIALYSIS CENTER INC"/>
    <s v="01/01/2016-12/31/2019"/>
    <n v="5"/>
    <n v="1"/>
    <s v="550 S CARRIER PARKWAY"/>
    <s v="SUITE 450"/>
    <s v="GRAND PRAIRIE"/>
    <s v="TX"/>
    <n v="75051"/>
    <s v="DALLAS"/>
    <s v="(972) 237-2400"/>
    <s v="Profit"/>
    <s v="Yes"/>
    <s v="AMERICAN RENAL ASSOCIATES"/>
    <n v="0"/>
    <n v="24"/>
    <n v="1"/>
    <n v="0"/>
    <n v="0"/>
    <s v="05/27/2003"/>
    <s v="01/01/2019-12/31/2019"/>
    <s v="01/01/2019-12/31/2019"/>
    <s v="01/01/2019-12/31/2019"/>
    <n v="34"/>
    <n v="1"/>
    <n v="0"/>
    <n v="1"/>
    <n v="38"/>
    <n v="1"/>
    <x v="1"/>
    <n v="54"/>
    <n v="99"/>
    <n v="1"/>
    <m/>
    <n v="257"/>
    <m/>
    <n v="259"/>
    <n v="77"/>
    <n v="762"/>
    <n v="0"/>
    <m/>
    <n v="0"/>
    <m/>
    <n v="1"/>
    <n v="79"/>
    <n v="836"/>
    <n v="1"/>
    <n v="85"/>
    <n v="858"/>
    <n v="1"/>
    <n v="10"/>
    <n v="28"/>
    <n v="29"/>
    <n v="20"/>
    <n v="13"/>
    <s v="01/01/2019-12/31/2019"/>
    <s v="01/01/2019-12/31/2019"/>
    <s v="01/01/2016-12/31/2019"/>
    <x v="1"/>
    <n v="1"/>
    <x v="0"/>
    <n v="1"/>
    <x v="1"/>
    <n v="1"/>
    <n v="72"/>
    <n v="57"/>
    <n v="294"/>
    <n v="15.6"/>
    <n v="22.1"/>
    <n v="10.6"/>
    <n v="17.399999999999999"/>
    <n v="33.6"/>
    <n v="7.1"/>
    <n v="122.8"/>
    <n v="220.2"/>
    <n v="69.5"/>
    <n v="0"/>
    <n v="259"/>
    <m/>
    <m/>
    <s v="01/01/2019-12/31/2019"/>
    <n v="1"/>
    <x v="1"/>
    <n v="0.7"/>
    <n v="1.7"/>
    <n v="0.22"/>
    <n v="6.4"/>
    <n v="84.4"/>
    <n v="0.7"/>
    <n v="1"/>
    <x v="0"/>
    <n v="85"/>
    <n v="62"/>
    <n v="80.8"/>
    <n v="42"/>
    <n v="85"/>
    <n v="872"/>
    <n v="1"/>
    <n v="10"/>
    <n v="0"/>
    <m/>
    <n v="259"/>
    <m/>
    <s v="01/01/2016-12/31/2018"/>
    <x v="0"/>
    <n v="199"/>
    <m/>
    <m/>
    <n v="18"/>
    <m/>
    <x v="0"/>
    <n v="1"/>
    <n v="37.299999999999997"/>
    <n v="3.9"/>
    <n v="67"/>
    <n v="13.5"/>
    <n v="71"/>
    <s v="No Reduction"/>
  </r>
  <r>
    <n v="452864"/>
    <n v="14"/>
    <s v="FMC DIALYSIS SERVICES OF SOUTHWEST SAN ANTONIO"/>
    <s v="01/01/2016-12/31/2019"/>
    <n v="5"/>
    <n v="1"/>
    <s v="134 CAMINO DE ORO"/>
    <m/>
    <s v="SAN ANTONIO"/>
    <s v="TX"/>
    <n v="78224"/>
    <s v="BEXAR"/>
    <s v="(210) 932-9156"/>
    <s v="Profit"/>
    <s v="Yes"/>
    <s v="FRESENIUS MEDICAL CARE"/>
    <n v="0"/>
    <n v="24"/>
    <n v="1"/>
    <n v="0"/>
    <n v="0"/>
    <d v="2003-03-06T00:00:00"/>
    <s v="01/01/2019-12/31/2019"/>
    <s v="01/01/2019-12/31/2019"/>
    <s v="01/01/2019-12/31/2019"/>
    <n v="8"/>
    <n v="1"/>
    <n v="0"/>
    <n v="1"/>
    <n v="38"/>
    <n v="1"/>
    <x v="1"/>
    <n v="69"/>
    <n v="99"/>
    <n v="1"/>
    <m/>
    <n v="257"/>
    <m/>
    <n v="259"/>
    <n v="100"/>
    <n v="972"/>
    <n v="0"/>
    <m/>
    <n v="0"/>
    <m/>
    <n v="1"/>
    <n v="107"/>
    <n v="1055"/>
    <n v="0"/>
    <n v="112"/>
    <n v="1088"/>
    <n v="1"/>
    <n v="6"/>
    <n v="23"/>
    <n v="34"/>
    <n v="25"/>
    <n v="12"/>
    <s v="01/01/2019-12/31/2019"/>
    <s v="01/01/2019-12/31/2019"/>
    <s v="01/01/2016-12/31/2019"/>
    <x v="1"/>
    <n v="1"/>
    <x v="0"/>
    <n v="1"/>
    <x v="0"/>
    <n v="1"/>
    <n v="75"/>
    <n v="77"/>
    <n v="313"/>
    <n v="22.5"/>
    <n v="30.2"/>
    <n v="16.399999999999999"/>
    <n v="17.399999999999999"/>
    <n v="30.3"/>
    <n v="7.9"/>
    <n v="169.3"/>
    <n v="280.89999999999998"/>
    <n v="103.3"/>
    <n v="0"/>
    <n v="259"/>
    <m/>
    <m/>
    <s v="01/01/2019-12/31/2019"/>
    <n v="1"/>
    <x v="2"/>
    <n v="0.19"/>
    <n v="0.96"/>
    <n v="0.01"/>
    <n v="19.600000000000001"/>
    <n v="71.400000000000006"/>
    <n v="6.7"/>
    <n v="1"/>
    <x v="0"/>
    <n v="113"/>
    <n v="76.599999999999994"/>
    <n v="90.4"/>
    <n v="61.9"/>
    <n v="113"/>
    <n v="1088"/>
    <n v="1"/>
    <n v="5"/>
    <n v="0"/>
    <m/>
    <n v="259"/>
    <m/>
    <s v="01/01/2016-12/31/2018"/>
    <x v="1"/>
    <n v="1"/>
    <n v="2.67"/>
    <n v="0.09"/>
    <n v="24"/>
    <n v="0.74"/>
    <x v="0"/>
    <n v="1"/>
    <n v="22.2"/>
    <n v="1.3"/>
    <n v="82"/>
    <n v="5.8"/>
    <n v="77"/>
    <s v="No Reduction"/>
  </r>
  <r>
    <n v="472501"/>
    <n v="1"/>
    <s v="FMC OF ST. JOHNSBURY DIALYSIS"/>
    <s v="01/01/2016-12/31/2019"/>
    <n v="4"/>
    <n v="1"/>
    <s v="1080 HOSPITAL DRIVE"/>
    <m/>
    <s v="SAINT JOHNSBURY"/>
    <s v="VT"/>
    <n v="5819"/>
    <s v="CALEDONIA"/>
    <s v="(802) 751-8735"/>
    <s v="Profit"/>
    <s v="Yes"/>
    <s v="FRESENIUS MEDICAL CARE"/>
    <n v="0"/>
    <n v="13"/>
    <n v="1"/>
    <n v="1"/>
    <n v="1"/>
    <d v="2009-07-07T00:00:00"/>
    <s v="01/01/2019-12/31/2019"/>
    <s v="01/01/2019-12/31/2019"/>
    <s v="01/01/2019-12/31/2019"/>
    <n v="7"/>
    <n v="1"/>
    <n v="0"/>
    <n v="1"/>
    <n v="29"/>
    <n v="1"/>
    <x v="1"/>
    <n v="30"/>
    <n v="99"/>
    <n v="1"/>
    <m/>
    <n v="201"/>
    <m/>
    <n v="259"/>
    <n v="48"/>
    <n v="412"/>
    <n v="0"/>
    <m/>
    <n v="0"/>
    <m/>
    <n v="1"/>
    <n v="52"/>
    <n v="438"/>
    <n v="0"/>
    <n v="55"/>
    <n v="464"/>
    <n v="1"/>
    <n v="10"/>
    <n v="19"/>
    <n v="24"/>
    <n v="30"/>
    <n v="16"/>
    <s v="01/01/2019-12/31/2019"/>
    <s v="01/01/2019-12/31/2019"/>
    <s v="01/01/2016-12/31/2019"/>
    <x v="1"/>
    <n v="1"/>
    <x v="0"/>
    <n v="1"/>
    <x v="0"/>
    <n v="1"/>
    <n v="44"/>
    <n v="38"/>
    <n v="151"/>
    <n v="21.2"/>
    <n v="30.9"/>
    <n v="14"/>
    <n v="24.9"/>
    <n v="43.9"/>
    <n v="11.2"/>
    <n v="133.80000000000001"/>
    <n v="247.7"/>
    <n v="76.400000000000006"/>
    <n v="0"/>
    <n v="259"/>
    <m/>
    <m/>
    <s v="01/01/2019-12/31/2019"/>
    <n v="1"/>
    <x v="1"/>
    <n v="0.86"/>
    <n v="2.33"/>
    <n v="0.22"/>
    <n v="4.9000000000000004"/>
    <n v="188.5"/>
    <n v="0.2"/>
    <n v="1"/>
    <x v="0"/>
    <n v="55"/>
    <n v="51.1"/>
    <n v="76.7"/>
    <n v="23.8"/>
    <n v="55"/>
    <n v="467"/>
    <n v="1"/>
    <n v="17"/>
    <n v="0"/>
    <m/>
    <n v="259"/>
    <m/>
    <s v="01/01/2016-12/31/2018"/>
    <x v="0"/>
    <n v="199"/>
    <m/>
    <m/>
    <n v="15"/>
    <m/>
    <x v="0"/>
    <n v="1"/>
    <n v="50.7"/>
    <n v="0.3"/>
    <n v="39"/>
    <n v="4.8"/>
    <n v="52"/>
    <n v="5.0000000000000001E-3"/>
  </r>
  <r>
    <n v="492639"/>
    <n v="5"/>
    <s v="FMC - LORTON"/>
    <s v="01/01/2016-12/31/2019"/>
    <n v="5"/>
    <n v="1"/>
    <s v="8986 LORTON STATION BLVD     STE 100"/>
    <m/>
    <s v="LORTON"/>
    <s v="VA"/>
    <n v="22079"/>
    <s v="FAIRFAX"/>
    <s v="(571) 642-0679"/>
    <s v="Profit"/>
    <s v="Yes"/>
    <s v="FRESENIUS MEDICAL CARE"/>
    <n v="0"/>
    <n v="12"/>
    <n v="1"/>
    <n v="0"/>
    <n v="0"/>
    <s v="08/31/2006"/>
    <s v="01/01/2019-12/31/2019"/>
    <s v="01/01/2019-12/31/2019"/>
    <s v="01/01/2019-12/31/2019"/>
    <n v="14"/>
    <n v="1"/>
    <n v="0"/>
    <n v="1"/>
    <n v="28"/>
    <n v="1"/>
    <x v="1"/>
    <n v="32"/>
    <n v="99"/>
    <n v="1"/>
    <m/>
    <n v="257"/>
    <m/>
    <n v="259"/>
    <n v="44"/>
    <n v="411"/>
    <n v="0"/>
    <m/>
    <n v="0"/>
    <m/>
    <n v="1"/>
    <n v="44"/>
    <n v="430"/>
    <n v="1"/>
    <n v="44"/>
    <n v="431"/>
    <n v="1"/>
    <n v="8"/>
    <n v="31"/>
    <n v="29"/>
    <n v="23"/>
    <n v="9"/>
    <s v="01/01/2019-12/31/2019"/>
    <s v="01/01/2019-12/31/2019"/>
    <s v="01/01/2016-12/31/2019"/>
    <x v="1"/>
    <n v="1"/>
    <x v="0"/>
    <n v="1"/>
    <x v="1"/>
    <n v="1"/>
    <n v="35"/>
    <n v="19"/>
    <n v="136"/>
    <n v="11.6"/>
    <n v="20.3"/>
    <n v="6"/>
    <n v="23.9"/>
    <n v="55.8"/>
    <n v="6.1"/>
    <n v="97"/>
    <n v="223.5"/>
    <n v="45.4"/>
    <n v="0"/>
    <n v="259"/>
    <m/>
    <m/>
    <s v="01/01/2019-12/31/2019"/>
    <n v="1"/>
    <x v="1"/>
    <n v="2.46"/>
    <n v="5.92"/>
    <n v="0.78"/>
    <n v="23.7"/>
    <n v="105.1"/>
    <n v="6.8"/>
    <n v="1"/>
    <x v="3"/>
    <n v="44"/>
    <n v="88.5"/>
    <n v="100"/>
    <n v="70.8"/>
    <n v="44"/>
    <n v="443"/>
    <n v="1"/>
    <n v="2"/>
    <n v="0"/>
    <m/>
    <n v="259"/>
    <m/>
    <s v="01/01/2016-12/31/2018"/>
    <x v="0"/>
    <n v="199"/>
    <m/>
    <m/>
    <n v="10"/>
    <m/>
    <x v="0"/>
    <n v="1"/>
    <n v="48.4"/>
    <n v="6.8"/>
    <n v="35"/>
    <n v="20.7"/>
    <n v="92"/>
    <s v="No Reduction"/>
  </r>
  <r>
    <n v="492640"/>
    <n v="5"/>
    <s v="RAI - MERCURY BLVD-HAMPTON"/>
    <s v="01/01/2016-12/31/2019"/>
    <n v="2"/>
    <n v="1"/>
    <s v="3319 WEST MERCURY BLVD"/>
    <m/>
    <s v="HAMPTON"/>
    <s v="VA"/>
    <n v="23666"/>
    <s v="HAMPTON CITY"/>
    <s v="(757) 826-1795"/>
    <s v="Profit"/>
    <s v="Yes"/>
    <s v="FRESENIUS MEDICAL CARE"/>
    <n v="0"/>
    <n v="24"/>
    <n v="1"/>
    <n v="1"/>
    <n v="1"/>
    <d v="2006-01-07T00:00:00"/>
    <s v="01/01/2019-12/31/2019"/>
    <s v="01/01/2019-12/31/2019"/>
    <s v="01/01/2019-12/31/2019"/>
    <n v="14"/>
    <n v="1"/>
    <n v="0"/>
    <n v="1"/>
    <n v="70"/>
    <n v="1"/>
    <x v="1"/>
    <n v="104"/>
    <n v="95"/>
    <n v="1"/>
    <m/>
    <n v="201"/>
    <m/>
    <n v="259"/>
    <n v="122"/>
    <n v="1082"/>
    <n v="0"/>
    <m/>
    <n v="0"/>
    <m/>
    <n v="1"/>
    <n v="144"/>
    <n v="1321"/>
    <n v="2"/>
    <n v="149"/>
    <n v="1373"/>
    <n v="1"/>
    <n v="13"/>
    <n v="25"/>
    <n v="24"/>
    <n v="27"/>
    <n v="11"/>
    <s v="01/01/2019-12/31/2019"/>
    <s v="01/01/2019-12/31/2019"/>
    <s v="01/01/2016-12/31/2019"/>
    <x v="1"/>
    <n v="1"/>
    <x v="0"/>
    <n v="1"/>
    <x v="0"/>
    <n v="1"/>
    <n v="113"/>
    <n v="134"/>
    <n v="460"/>
    <n v="23.4"/>
    <n v="29.7"/>
    <n v="18.100000000000001"/>
    <n v="32.4"/>
    <n v="44.1"/>
    <n v="21.4"/>
    <n v="213.9"/>
    <n v="327.10000000000002"/>
    <n v="149.19999999999999"/>
    <n v="0"/>
    <n v="259"/>
    <m/>
    <m/>
    <s v="01/01/2019-12/31/2019"/>
    <n v="1"/>
    <x v="1"/>
    <n v="0.56999999999999995"/>
    <n v="1.18"/>
    <n v="0.23"/>
    <n v="34.4"/>
    <n v="74.900000000000006"/>
    <n v="17.899999999999999"/>
    <n v="1"/>
    <x v="1"/>
    <n v="149"/>
    <n v="47.7"/>
    <n v="62.6"/>
    <n v="31.8"/>
    <n v="149"/>
    <n v="1384"/>
    <n v="1"/>
    <n v="22"/>
    <n v="0"/>
    <m/>
    <n v="259"/>
    <m/>
    <s v="01/01/2016-12/31/2018"/>
    <x v="1"/>
    <n v="1"/>
    <n v="2.59"/>
    <n v="0.18"/>
    <n v="40"/>
    <n v="0.88"/>
    <x v="0"/>
    <n v="1"/>
    <n v="27.1"/>
    <n v="4.2"/>
    <n v="124"/>
    <n v="11.3"/>
    <n v="35"/>
    <n v="1.4999999999999999E-2"/>
  </r>
  <r>
    <n v="492641"/>
    <n v="5"/>
    <s v="RAI - SOUTH CHURCH-SMITHFIELD"/>
    <s v="01/01/2016-12/31/2019"/>
    <n v="4"/>
    <n v="1"/>
    <s v="1812-C S CHURCH ST"/>
    <m/>
    <s v="SMITHFIELD"/>
    <s v="VA"/>
    <n v="23430"/>
    <s v="ISLE OF WIGHT"/>
    <s v="(757) 365-4293"/>
    <s v="Profit"/>
    <s v="Yes"/>
    <s v="FRESENIUS MEDICAL CARE"/>
    <n v="0"/>
    <n v="15"/>
    <n v="1"/>
    <n v="0"/>
    <n v="0"/>
    <d v="2006-01-07T00:00:00"/>
    <s v="01/01/2019-12/31/2019"/>
    <s v="01/01/2019-12/31/2019"/>
    <s v="01/01/2019-12/31/2019"/>
    <n v="10"/>
    <n v="1"/>
    <n v="0"/>
    <n v="1"/>
    <n v="29"/>
    <n v="1"/>
    <x v="1"/>
    <n v="40"/>
    <n v="98"/>
    <n v="1"/>
    <m/>
    <n v="257"/>
    <m/>
    <n v="259"/>
    <n v="54"/>
    <n v="510"/>
    <n v="0"/>
    <m/>
    <n v="0"/>
    <m/>
    <n v="1"/>
    <n v="55"/>
    <n v="539"/>
    <n v="0"/>
    <n v="57"/>
    <n v="551"/>
    <n v="1"/>
    <n v="11"/>
    <n v="31"/>
    <n v="33"/>
    <n v="14"/>
    <n v="11"/>
    <s v="01/01/2019-12/31/2019"/>
    <s v="01/01/2019-12/31/2019"/>
    <s v="01/01/2016-12/31/2019"/>
    <x v="1"/>
    <n v="1"/>
    <x v="0"/>
    <n v="1"/>
    <x v="0"/>
    <n v="1"/>
    <n v="47"/>
    <n v="48"/>
    <n v="196"/>
    <n v="25.2"/>
    <n v="35.9"/>
    <n v="17"/>
    <n v="31.5"/>
    <n v="50.6"/>
    <n v="16.399999999999999"/>
    <n v="178.8"/>
    <n v="313.39999999999998"/>
    <n v="107.3"/>
    <n v="0"/>
    <n v="259"/>
    <m/>
    <m/>
    <s v="01/01/2019-12/31/2019"/>
    <n v="1"/>
    <x v="1"/>
    <n v="0.95"/>
    <n v="2.29"/>
    <n v="0.3"/>
    <n v="4.7"/>
    <n v="180.7"/>
    <n v="0.2"/>
    <n v="1"/>
    <x v="0"/>
    <n v="57"/>
    <n v="60.6"/>
    <n v="84.6"/>
    <n v="34.9"/>
    <n v="57"/>
    <n v="546"/>
    <n v="1"/>
    <n v="18"/>
    <n v="0"/>
    <m/>
    <n v="259"/>
    <m/>
    <s v="01/01/2016-12/31/2018"/>
    <x v="0"/>
    <n v="199"/>
    <m/>
    <m/>
    <n v="11"/>
    <m/>
    <x v="0"/>
    <n v="1"/>
    <n v="47.6"/>
    <n v="2.6"/>
    <n v="38"/>
    <n v="13.5"/>
    <n v="57"/>
    <n v="5.0000000000000001E-3"/>
  </r>
  <r>
    <n v="492643"/>
    <n v="5"/>
    <s v="RAI - JOHN TYLER HWY-WILLIAMSBURG"/>
    <s v="01/01/2016-12/31/2019"/>
    <n v="3"/>
    <n v="1"/>
    <s v="6726 MOORETOWN ROAD"/>
    <m/>
    <s v="WILLIAMSBURG"/>
    <s v="VA"/>
    <n v="23188"/>
    <s v="JAMES CITY"/>
    <s v="(757) 259-7429"/>
    <s v="Profit"/>
    <s v="Yes"/>
    <s v="FRESENIUS MEDICAL CARE"/>
    <n v="1"/>
    <n v="21"/>
    <n v="1"/>
    <n v="0"/>
    <n v="0"/>
    <d v="2006-01-07T00:00:00"/>
    <s v="01/01/2019-12/31/2019"/>
    <s v="01/01/2019-12/31/2019"/>
    <s v="01/01/2019-12/31/2019"/>
    <n v="11"/>
    <n v="1"/>
    <n v="0"/>
    <n v="1"/>
    <n v="47"/>
    <n v="1"/>
    <x v="1"/>
    <n v="54"/>
    <n v="97"/>
    <n v="1"/>
    <m/>
    <n v="257"/>
    <m/>
    <n v="259"/>
    <n v="70"/>
    <n v="655"/>
    <n v="0"/>
    <m/>
    <n v="0"/>
    <m/>
    <n v="1"/>
    <n v="76"/>
    <n v="719"/>
    <n v="0"/>
    <n v="81"/>
    <n v="737"/>
    <n v="1"/>
    <n v="11"/>
    <n v="24"/>
    <n v="25"/>
    <n v="21"/>
    <n v="18"/>
    <s v="01/01/2019-12/31/2019"/>
    <s v="01/01/2019-12/31/2019"/>
    <s v="01/01/2016-12/31/2019"/>
    <x v="1"/>
    <n v="1"/>
    <x v="0"/>
    <n v="1"/>
    <x v="0"/>
    <n v="1"/>
    <n v="66"/>
    <n v="83"/>
    <n v="252"/>
    <n v="21.1"/>
    <n v="29"/>
    <n v="14.8"/>
    <n v="23.6"/>
    <n v="36"/>
    <n v="13.9"/>
    <n v="179.6"/>
    <n v="289.3"/>
    <n v="112.9"/>
    <n v="0"/>
    <n v="259"/>
    <m/>
    <m/>
    <s v="01/01/2019-12/31/2019"/>
    <n v="1"/>
    <x v="1"/>
    <n v="0.35"/>
    <n v="1.17"/>
    <n v="0.06"/>
    <n v="12.6"/>
    <n v="78.2"/>
    <n v="2.7"/>
    <n v="1"/>
    <x v="1"/>
    <n v="81"/>
    <n v="42.5"/>
    <n v="62.4"/>
    <n v="21.1"/>
    <n v="81"/>
    <n v="745"/>
    <n v="1"/>
    <n v="21"/>
    <n v="0"/>
    <m/>
    <n v="259"/>
    <m/>
    <s v="01/01/2016-12/31/2018"/>
    <x v="0"/>
    <n v="199"/>
    <m/>
    <m/>
    <n v="20"/>
    <m/>
    <x v="0"/>
    <n v="1"/>
    <n v="33.200000000000003"/>
    <n v="2.2000000000000002"/>
    <n v="67"/>
    <n v="9.6"/>
    <n v="63"/>
    <s v="No Reduction"/>
  </r>
  <r>
    <n v="492645"/>
    <n v="5"/>
    <s v="RAI - CHESAPEAKE-NEWPORT NEWS"/>
    <s v="01/01/2016-12/31/2019"/>
    <n v="4"/>
    <n v="1"/>
    <s v="225 CHESAPEAKE AVENUE"/>
    <m/>
    <s v="NEWPORT NEWS"/>
    <s v="VA"/>
    <n v="23607"/>
    <s v="NEWPORT NEWS CITY"/>
    <s v="(757) 247-4080"/>
    <s v="Profit"/>
    <s v="Yes"/>
    <s v="FRESENIUS MEDICAL CARE"/>
    <n v="0"/>
    <n v="10"/>
    <n v="1"/>
    <n v="0"/>
    <n v="0"/>
    <d v="2007-01-01T00:00:00"/>
    <s v="01/01/2019-12/31/2019"/>
    <s v="01/01/2019-12/31/2019"/>
    <s v="01/01/2019-12/31/2019"/>
    <n v="10"/>
    <n v="1"/>
    <n v="0"/>
    <n v="1"/>
    <n v="29"/>
    <n v="1"/>
    <x v="1"/>
    <n v="37"/>
    <n v="92"/>
    <n v="1"/>
    <m/>
    <n v="257"/>
    <m/>
    <n v="259"/>
    <n v="59"/>
    <n v="523"/>
    <n v="0"/>
    <m/>
    <n v="0"/>
    <m/>
    <n v="1"/>
    <n v="60"/>
    <n v="559"/>
    <n v="1"/>
    <n v="61"/>
    <n v="576"/>
    <n v="1"/>
    <n v="10"/>
    <n v="24"/>
    <n v="26"/>
    <n v="22"/>
    <n v="17"/>
    <s v="01/01/2019-12/31/2019"/>
    <s v="01/01/2019-12/31/2019"/>
    <s v="01/01/2016-12/31/2019"/>
    <x v="1"/>
    <n v="1"/>
    <x v="0"/>
    <n v="1"/>
    <x v="0"/>
    <n v="1"/>
    <n v="42"/>
    <n v="33"/>
    <n v="193"/>
    <n v="22.2"/>
    <n v="32.200000000000003"/>
    <n v="14.6"/>
    <n v="23.3"/>
    <n v="42.8"/>
    <n v="9"/>
    <n v="125.3"/>
    <n v="245.3"/>
    <n v="68"/>
    <n v="0"/>
    <n v="259"/>
    <m/>
    <m/>
    <s v="01/01/2019-12/31/2019"/>
    <n v="1"/>
    <x v="1"/>
    <n v="0.51"/>
    <n v="1.68"/>
    <n v="0.09"/>
    <n v="11.4"/>
    <n v="93.8"/>
    <n v="2"/>
    <n v="1"/>
    <x v="0"/>
    <n v="61"/>
    <n v="65.5"/>
    <n v="86.4"/>
    <n v="43.1"/>
    <n v="61"/>
    <n v="586"/>
    <n v="1"/>
    <n v="16"/>
    <n v="0"/>
    <m/>
    <n v="259"/>
    <m/>
    <s v="01/01/2016-12/31/2018"/>
    <x v="1"/>
    <n v="1"/>
    <n v="1.72"/>
    <n v="0"/>
    <n v="32"/>
    <n v="0"/>
    <x v="0"/>
    <n v="1"/>
    <n v="40"/>
    <n v="0.2"/>
    <n v="51"/>
    <n v="3.7"/>
    <n v="45"/>
    <n v="0.01"/>
  </r>
  <r>
    <n v="502528"/>
    <n v="16"/>
    <s v="FMC NORTHPOINTE DIALYSIS UNIT"/>
    <s v="01/01/2016-12/31/2019"/>
    <n v="4"/>
    <n v="1"/>
    <s v="1116 E WESTVIEW COURT"/>
    <m/>
    <s v="SPOKANE"/>
    <s v="WA"/>
    <n v="99218"/>
    <s v="SPOKANE"/>
    <s v="(509) 468-8606"/>
    <s v="Profit"/>
    <s v="Yes"/>
    <s v="FRESENIUS MEDICAL CARE"/>
    <n v="1"/>
    <n v="25"/>
    <n v="1"/>
    <n v="1"/>
    <n v="0"/>
    <d v="2000-01-12T00:00:00"/>
    <s v="01/01/2019-12/31/2019"/>
    <s v="01/01/2019-12/31/2019"/>
    <s v="01/01/2019-12/31/2019"/>
    <n v="11"/>
    <n v="1"/>
    <n v="2"/>
    <n v="1"/>
    <n v="65"/>
    <n v="1"/>
    <x v="1"/>
    <n v="91"/>
    <n v="99"/>
    <n v="1"/>
    <n v="100"/>
    <n v="1"/>
    <m/>
    <n v="259"/>
    <n v="124"/>
    <n v="1007"/>
    <n v="11"/>
    <n v="83"/>
    <n v="0"/>
    <m/>
    <n v="1"/>
    <n v="141"/>
    <n v="1196"/>
    <n v="0"/>
    <n v="149"/>
    <n v="1263"/>
    <n v="1"/>
    <n v="6"/>
    <n v="20"/>
    <n v="26"/>
    <n v="32"/>
    <n v="16"/>
    <s v="01/01/2019-12/31/2019"/>
    <s v="01/01/2019-12/31/2019"/>
    <s v="01/01/2016-12/31/2019"/>
    <x v="1"/>
    <n v="1"/>
    <x v="0"/>
    <n v="1"/>
    <x v="0"/>
    <n v="1"/>
    <n v="113"/>
    <n v="128"/>
    <n v="432"/>
    <n v="21.3"/>
    <n v="27"/>
    <n v="16.5"/>
    <n v="31.1"/>
    <n v="43.1"/>
    <n v="21.1"/>
    <n v="199.4"/>
    <n v="306.7"/>
    <n v="138.4"/>
    <n v="0"/>
    <n v="259"/>
    <m/>
    <m/>
    <s v="01/01/2019-12/31/2019"/>
    <n v="1"/>
    <x v="2"/>
    <n v="0.25"/>
    <n v="0.81"/>
    <n v="0.04"/>
    <n v="24.7"/>
    <n v="67.900000000000006"/>
    <n v="10.6"/>
    <n v="1"/>
    <x v="0"/>
    <n v="139"/>
    <n v="67.3"/>
    <n v="82"/>
    <n v="51.7"/>
    <n v="139"/>
    <n v="1178"/>
    <n v="1"/>
    <n v="13"/>
    <n v="0"/>
    <m/>
    <n v="259"/>
    <m/>
    <s v="01/01/2016-12/31/2018"/>
    <x v="2"/>
    <n v="1"/>
    <n v="0.56000000000000005"/>
    <n v="0"/>
    <n v="50"/>
    <n v="0"/>
    <x v="0"/>
    <n v="1"/>
    <n v="22.4"/>
    <n v="1.1000000000000001"/>
    <n v="125"/>
    <n v="5.4"/>
    <n v="62"/>
    <s v="No Reduction"/>
  </r>
  <r>
    <n v="502529"/>
    <n v="16"/>
    <s v="FMC MOSES LAKE DIALYSIS UNIT"/>
    <s v="01/01/2016-12/31/2019"/>
    <n v="4"/>
    <n v="1"/>
    <s v="847 A EAST BROADWAY AVE"/>
    <m/>
    <s v="MOSES LAKE"/>
    <s v="WA"/>
    <n v="98837"/>
    <s v="GRANT"/>
    <s v="(509) 765-9123"/>
    <s v="Profit"/>
    <s v="Yes"/>
    <s v="FRESENIUS MEDICAL CARE"/>
    <n v="1"/>
    <n v="20"/>
    <n v="1"/>
    <n v="1"/>
    <n v="1"/>
    <d v="2000-01-12T00:00:00"/>
    <s v="01/01/2019-12/31/2019"/>
    <s v="01/01/2019-12/31/2019"/>
    <s v="01/01/2019-12/31/2019"/>
    <n v="28"/>
    <n v="1"/>
    <n v="0"/>
    <n v="1"/>
    <n v="68"/>
    <n v="1"/>
    <x v="1"/>
    <n v="84"/>
    <n v="92"/>
    <n v="1"/>
    <m/>
    <n v="199"/>
    <m/>
    <n v="259"/>
    <n v="111"/>
    <n v="1038"/>
    <n v="9"/>
    <n v="62"/>
    <n v="0"/>
    <m/>
    <n v="1"/>
    <n v="121"/>
    <n v="1222"/>
    <n v="2"/>
    <n v="125"/>
    <n v="1230"/>
    <n v="1"/>
    <n v="7"/>
    <n v="19"/>
    <n v="25"/>
    <n v="31"/>
    <n v="17"/>
    <s v="01/01/2019-12/31/2019"/>
    <s v="01/01/2019-12/31/2019"/>
    <s v="01/01/2016-12/31/2019"/>
    <x v="1"/>
    <n v="1"/>
    <x v="0"/>
    <n v="1"/>
    <x v="0"/>
    <n v="1"/>
    <n v="99"/>
    <n v="91"/>
    <n v="411"/>
    <n v="18.600000000000001"/>
    <n v="24.4"/>
    <n v="13.9"/>
    <n v="19.600000000000001"/>
    <n v="31"/>
    <n v="10.9"/>
    <n v="133"/>
    <n v="220"/>
    <n v="86.7"/>
    <n v="0"/>
    <n v="259"/>
    <m/>
    <m/>
    <s v="01/01/2019-12/31/2019"/>
    <n v="1"/>
    <x v="1"/>
    <n v="0.54"/>
    <n v="1.2"/>
    <n v="0.2"/>
    <n v="3.3"/>
    <n v="43"/>
    <n v="0.4"/>
    <n v="1"/>
    <x v="0"/>
    <n v="120"/>
    <n v="58.8"/>
    <n v="74.7"/>
    <n v="41.7"/>
    <n v="120"/>
    <n v="1188"/>
    <n v="1"/>
    <n v="16"/>
    <n v="0"/>
    <m/>
    <n v="259"/>
    <m/>
    <s v="01/01/2016-12/31/2018"/>
    <x v="1"/>
    <n v="1"/>
    <n v="1.57"/>
    <n v="0.01"/>
    <n v="39"/>
    <n v="0.28000000000000003"/>
    <x v="0"/>
    <n v="1"/>
    <n v="28.4"/>
    <n v="3.3"/>
    <n v="93"/>
    <n v="10.5"/>
    <n v="66"/>
    <s v="No Reduction"/>
  </r>
  <r>
    <n v="502530"/>
    <n v="16"/>
    <s v="FMC LACEY"/>
    <s v="01/01/2016-12/31/2019"/>
    <n v="5"/>
    <n v="1"/>
    <s v="3406 12TH AVE NE"/>
    <m/>
    <s v="OLYMPIA"/>
    <s v="WA"/>
    <n v="98506"/>
    <s v="THURSTON"/>
    <s v="(360) 455-5010"/>
    <s v="Profit"/>
    <s v="Yes"/>
    <s v="FRESENIUS MEDICAL CARE"/>
    <n v="1"/>
    <n v="20"/>
    <n v="1"/>
    <n v="1"/>
    <n v="1"/>
    <s v="12/31/2000"/>
    <s v="01/01/2019-12/31/2019"/>
    <s v="01/01/2019-12/31/2019"/>
    <s v="01/01/2019-12/31/2019"/>
    <n v="26"/>
    <n v="1"/>
    <n v="0"/>
    <n v="1"/>
    <n v="65"/>
    <n v="1"/>
    <x v="1"/>
    <n v="103"/>
    <n v="97"/>
    <n v="1"/>
    <m/>
    <n v="201"/>
    <m/>
    <n v="259"/>
    <n v="130"/>
    <n v="1152"/>
    <n v="0"/>
    <m/>
    <n v="0"/>
    <m/>
    <n v="1"/>
    <n v="138"/>
    <n v="1229"/>
    <n v="1"/>
    <n v="141"/>
    <n v="1255"/>
    <n v="1"/>
    <n v="8"/>
    <n v="23"/>
    <n v="26"/>
    <n v="28"/>
    <n v="15"/>
    <s v="01/01/2019-12/31/2019"/>
    <s v="01/01/2019-12/31/2019"/>
    <s v="01/01/2016-12/31/2019"/>
    <x v="1"/>
    <n v="1"/>
    <x v="0"/>
    <n v="1"/>
    <x v="1"/>
    <n v="1"/>
    <n v="114"/>
    <n v="147"/>
    <n v="446"/>
    <n v="16.8"/>
    <n v="21.7"/>
    <n v="12.8"/>
    <n v="26.1"/>
    <n v="35.6"/>
    <n v="18.2"/>
    <n v="218"/>
    <n v="325.7"/>
    <n v="155"/>
    <n v="0"/>
    <n v="259"/>
    <m/>
    <m/>
    <s v="01/01/2019-12/31/2019"/>
    <n v="1"/>
    <x v="1"/>
    <n v="0.78"/>
    <n v="1.63"/>
    <n v="0.32"/>
    <n v="16"/>
    <n v="50.7"/>
    <n v="6.1"/>
    <n v="1"/>
    <x v="3"/>
    <n v="141"/>
    <n v="81.900000000000006"/>
    <n v="92.4"/>
    <n v="70.599999999999994"/>
    <n v="141"/>
    <n v="1262"/>
    <n v="1"/>
    <n v="9"/>
    <n v="0"/>
    <m/>
    <n v="259"/>
    <m/>
    <s v="01/01/2016-12/31/2018"/>
    <x v="1"/>
    <n v="1"/>
    <n v="1.84"/>
    <n v="0.06"/>
    <n v="41"/>
    <n v="0.51"/>
    <x v="0"/>
    <n v="1"/>
    <n v="25"/>
    <n v="3.1"/>
    <n v="117"/>
    <n v="9.3000000000000007"/>
    <n v="79"/>
    <s v="No Reduction"/>
  </r>
  <r>
    <n v="502531"/>
    <n v="16"/>
    <s v="FMC ABERDEEN"/>
    <s v="01/01/2016-12/31/2019"/>
    <n v="5"/>
    <n v="1"/>
    <s v="2012 INDUSTRIAL PKWY"/>
    <m/>
    <s v="ABERDEEN"/>
    <s v="WA"/>
    <n v="98520"/>
    <s v="GRAYS HARBOR"/>
    <s v="(360) 533-6800"/>
    <s v="Profit"/>
    <s v="Yes"/>
    <s v="FRESENIUS MEDICAL CARE"/>
    <n v="0"/>
    <n v="16"/>
    <n v="1"/>
    <n v="1"/>
    <n v="1"/>
    <s v="12/31/2000"/>
    <s v="01/01/2019-12/31/2019"/>
    <s v="01/01/2019-12/31/2019"/>
    <s v="01/01/2019-12/31/2019"/>
    <n v="17"/>
    <n v="1"/>
    <n v="0"/>
    <n v="1"/>
    <n v="69"/>
    <n v="1"/>
    <x v="1"/>
    <n v="88"/>
    <n v="97"/>
    <n v="1"/>
    <n v="98"/>
    <n v="1"/>
    <m/>
    <n v="259"/>
    <n v="101"/>
    <n v="858"/>
    <n v="11"/>
    <n v="96"/>
    <n v="0"/>
    <m/>
    <n v="1"/>
    <n v="120"/>
    <n v="1076"/>
    <n v="0"/>
    <n v="125"/>
    <n v="1133"/>
    <n v="1"/>
    <n v="11"/>
    <n v="25"/>
    <n v="24"/>
    <n v="26"/>
    <n v="14"/>
    <s v="01/01/2019-12/31/2019"/>
    <s v="01/01/2019-12/31/2019"/>
    <s v="01/01/2016-12/31/2019"/>
    <x v="1"/>
    <n v="1"/>
    <x v="0"/>
    <n v="1"/>
    <x v="1"/>
    <n v="1"/>
    <n v="111"/>
    <n v="120"/>
    <n v="388"/>
    <n v="15.2"/>
    <n v="20"/>
    <n v="11.3"/>
    <n v="28.4"/>
    <n v="39.6"/>
    <n v="18.899999999999999"/>
    <n v="145.80000000000001"/>
    <n v="231.7"/>
    <n v="98.5"/>
    <n v="0"/>
    <n v="259"/>
    <m/>
    <m/>
    <s v="01/01/2019-12/31/2019"/>
    <n v="1"/>
    <x v="2"/>
    <n v="0.16"/>
    <n v="0.77"/>
    <n v="0.01"/>
    <n v="12.3"/>
    <n v="48.8"/>
    <n v="3.9"/>
    <n v="1"/>
    <x v="3"/>
    <n v="117"/>
    <n v="80.400000000000006"/>
    <n v="92.9"/>
    <n v="67.099999999999994"/>
    <n v="117"/>
    <n v="1038"/>
    <n v="1"/>
    <n v="10"/>
    <n v="0"/>
    <m/>
    <n v="259"/>
    <m/>
    <s v="01/01/2016-12/31/2018"/>
    <x v="1"/>
    <n v="1"/>
    <n v="1.32"/>
    <n v="0"/>
    <n v="38"/>
    <n v="0"/>
    <x v="0"/>
    <n v="1"/>
    <n v="27.7"/>
    <n v="1.7"/>
    <n v="96"/>
    <n v="7.4"/>
    <n v="73"/>
    <s v="No Reduction"/>
  </r>
  <r>
    <n v="502532"/>
    <n v="16"/>
    <s v="OLYMPIC PENINSULA KC - SOUTH KITSAP"/>
    <s v="01/01/2016-12/31/2019"/>
    <n v="3"/>
    <n v="1"/>
    <s v="1476 OLNEY AVE SE"/>
    <m/>
    <s v="PORT ORCHARD"/>
    <s v="WA"/>
    <n v="98366"/>
    <s v="KITSAP"/>
    <s v="(360) 895-7795"/>
    <s v="Non-Profit"/>
    <s v="Yes"/>
    <s v="OLYMPIC PENINSULA KIDNEY CENTERS"/>
    <n v="1"/>
    <n v="12"/>
    <n v="1"/>
    <n v="1"/>
    <n v="0"/>
    <s v="04/13/2001"/>
    <s v="01/01/2019-12/31/2019"/>
    <s v="01/01/2019-12/31/2019"/>
    <s v="01/01/2019-12/31/2019"/>
    <n v="15"/>
    <n v="1"/>
    <n v="0"/>
    <n v="1"/>
    <n v="46"/>
    <n v="1"/>
    <x v="1"/>
    <n v="53"/>
    <n v="97"/>
    <n v="1"/>
    <m/>
    <n v="257"/>
    <m/>
    <n v="259"/>
    <n v="73"/>
    <n v="605"/>
    <n v="0"/>
    <m/>
    <n v="0"/>
    <m/>
    <n v="1"/>
    <n v="75"/>
    <n v="651"/>
    <n v="1"/>
    <n v="77"/>
    <n v="632"/>
    <n v="1"/>
    <n v="6"/>
    <n v="16"/>
    <n v="21"/>
    <n v="38"/>
    <n v="19"/>
    <s v="01/01/2019-12/31/2019"/>
    <s v="01/01/2019-12/31/2019"/>
    <s v="01/01/2016-12/31/2019"/>
    <x v="1"/>
    <n v="1"/>
    <x v="0"/>
    <n v="1"/>
    <x v="0"/>
    <n v="1"/>
    <n v="61"/>
    <n v="43"/>
    <n v="235"/>
    <n v="28.5"/>
    <n v="37.799999999999997"/>
    <n v="21"/>
    <n v="19"/>
    <n v="36"/>
    <n v="7.4"/>
    <n v="125.3"/>
    <n v="233.6"/>
    <n v="68.3"/>
    <n v="0"/>
    <n v="259"/>
    <m/>
    <m/>
    <s v="01/01/2019-12/31/2019"/>
    <n v="201"/>
    <x v="3"/>
    <m/>
    <m/>
    <m/>
    <n v="22.2"/>
    <n v="80.7"/>
    <n v="7.6"/>
    <n v="1"/>
    <x v="0"/>
    <n v="77"/>
    <n v="66.400000000000006"/>
    <n v="87"/>
    <n v="44.4"/>
    <n v="77"/>
    <n v="656"/>
    <n v="1"/>
    <n v="21"/>
    <n v="0"/>
    <m/>
    <n v="259"/>
    <m/>
    <s v="01/01/2016-12/31/2018"/>
    <x v="0"/>
    <n v="199"/>
    <m/>
    <m/>
    <n v="7"/>
    <m/>
    <x v="0"/>
    <n v="1"/>
    <n v="45.6"/>
    <n v="5"/>
    <n v="50"/>
    <n v="17.3"/>
    <n v="46"/>
    <n v="0.01"/>
  </r>
  <r>
    <n v="492588"/>
    <n v="5"/>
    <s v="BMA - GREATER NORFOLK"/>
    <s v="01/01/2016-12/31/2019"/>
    <n v="3"/>
    <n v="1"/>
    <s v="(GRANBY DIALYSIS)"/>
    <s v="1902 OMOHUNDRO AVE"/>
    <s v="NORFOLK"/>
    <s v="VA"/>
    <n v="23517"/>
    <s v="NORFOLK CITY"/>
    <s v="(757) 622-4935"/>
    <s v="Profit"/>
    <s v="Yes"/>
    <s v="FRESENIUS MEDICAL CARE"/>
    <n v="1"/>
    <n v="24"/>
    <n v="1"/>
    <n v="0"/>
    <n v="0"/>
    <s v="09/26/1997"/>
    <s v="01/01/2019-12/31/2019"/>
    <s v="01/01/2019-12/31/2019"/>
    <s v="01/01/2019-12/31/2019"/>
    <n v="20"/>
    <n v="1"/>
    <n v="0"/>
    <n v="1"/>
    <n v="49"/>
    <n v="1"/>
    <x v="1"/>
    <n v="77"/>
    <n v="91"/>
    <n v="1"/>
    <m/>
    <n v="257"/>
    <m/>
    <n v="259"/>
    <n v="119"/>
    <n v="1136"/>
    <n v="0"/>
    <m/>
    <n v="0"/>
    <m/>
    <n v="1"/>
    <n v="121"/>
    <n v="1201"/>
    <n v="1"/>
    <n v="125"/>
    <n v="1213"/>
    <n v="1"/>
    <n v="9"/>
    <n v="23"/>
    <n v="27"/>
    <n v="21"/>
    <n v="20"/>
    <s v="01/01/2019-12/31/2019"/>
    <s v="01/01/2019-12/31/2019"/>
    <s v="01/01/2016-12/31/2019"/>
    <x v="1"/>
    <n v="1"/>
    <x v="0"/>
    <n v="1"/>
    <x v="0"/>
    <n v="1"/>
    <n v="88"/>
    <n v="94"/>
    <n v="361"/>
    <n v="19.3"/>
    <n v="26.8"/>
    <n v="13.5"/>
    <n v="27.6"/>
    <n v="40.700000000000003"/>
    <n v="16.399999999999999"/>
    <n v="171.1"/>
    <n v="283.8"/>
    <n v="111.3"/>
    <n v="0"/>
    <n v="259"/>
    <m/>
    <m/>
    <s v="01/01/2019-12/31/2019"/>
    <n v="1"/>
    <x v="2"/>
    <n v="0.24"/>
    <n v="0.8"/>
    <n v="0.04"/>
    <n v="22.6"/>
    <n v="67.8"/>
    <n v="9"/>
    <n v="1"/>
    <x v="0"/>
    <n v="124"/>
    <n v="57.3"/>
    <n v="73.099999999999994"/>
    <n v="40.4"/>
    <n v="124"/>
    <n v="1221"/>
    <n v="1"/>
    <n v="11"/>
    <n v="0"/>
    <m/>
    <n v="259"/>
    <m/>
    <s v="01/01/2016-12/31/2018"/>
    <x v="1"/>
    <n v="1"/>
    <n v="2.06"/>
    <n v="7.0000000000000007E-2"/>
    <n v="29"/>
    <n v="0.56999999999999995"/>
    <x v="0"/>
    <n v="1"/>
    <n v="25.7"/>
    <n v="3.7"/>
    <n v="107"/>
    <n v="10.3"/>
    <n v="62"/>
    <s v="No Reduction"/>
  </r>
  <r>
    <n v="492589"/>
    <n v="5"/>
    <s v="DAVITA ALEXANDRIA DIALYSIS"/>
    <s v="01/01/2016-12/31/2019"/>
    <n v="4"/>
    <n v="1"/>
    <s v="5150 DUKE ST"/>
    <m/>
    <s v="ALEXANDRIA"/>
    <s v="VA"/>
    <n v="22304"/>
    <s v="ALEXANDRIA CITY"/>
    <s v="(703) 823-7940"/>
    <s v="Profit"/>
    <s v="Yes"/>
    <s v="DAVITA"/>
    <n v="1"/>
    <n v="20"/>
    <n v="1"/>
    <n v="0"/>
    <n v="0"/>
    <s v="03/27/1998"/>
    <s v="01/01/2019-12/31/2019"/>
    <s v="01/01/2019-12/31/2019"/>
    <s v="01/01/2019-12/31/2019"/>
    <n v="9"/>
    <n v="1"/>
    <n v="0"/>
    <n v="1"/>
    <n v="56"/>
    <n v="1"/>
    <x v="1"/>
    <n v="65"/>
    <n v="98"/>
    <n v="1"/>
    <m/>
    <n v="257"/>
    <m/>
    <n v="259"/>
    <n v="87"/>
    <n v="777"/>
    <n v="0"/>
    <m/>
    <n v="0"/>
    <m/>
    <n v="1"/>
    <n v="88"/>
    <n v="798"/>
    <n v="5"/>
    <n v="86"/>
    <n v="789"/>
    <n v="1"/>
    <n v="8"/>
    <n v="19"/>
    <n v="34"/>
    <n v="17"/>
    <n v="21"/>
    <s v="01/01/2019-12/31/2019"/>
    <s v="01/01/2019-12/31/2019"/>
    <s v="01/01/2016-12/31/2019"/>
    <x v="1"/>
    <n v="1"/>
    <x v="0"/>
    <n v="1"/>
    <x v="0"/>
    <n v="1"/>
    <n v="73"/>
    <n v="62"/>
    <n v="316"/>
    <n v="18"/>
    <n v="25.3"/>
    <n v="12.4"/>
    <n v="27.8"/>
    <n v="43.4"/>
    <n v="15.4"/>
    <n v="161.6"/>
    <n v="275"/>
    <n v="96.3"/>
    <n v="0"/>
    <n v="259"/>
    <m/>
    <m/>
    <s v="01/01/2019-12/31/2019"/>
    <n v="1"/>
    <x v="1"/>
    <n v="1.23"/>
    <n v="2.56"/>
    <n v="0.5"/>
    <n v="9.8000000000000007"/>
    <n v="60.6"/>
    <n v="2.1"/>
    <n v="1"/>
    <x v="0"/>
    <n v="91"/>
    <n v="66.2"/>
    <n v="83.5"/>
    <n v="47.7"/>
    <n v="91"/>
    <n v="844"/>
    <n v="1"/>
    <n v="10"/>
    <n v="0"/>
    <m/>
    <n v="259"/>
    <m/>
    <s v="01/01/2016-12/31/2018"/>
    <x v="0"/>
    <n v="199"/>
    <m/>
    <m/>
    <n v="15"/>
    <m/>
    <x v="0"/>
    <n v="1"/>
    <n v="47.1"/>
    <n v="12.3"/>
    <n v="83"/>
    <n v="26.1"/>
    <e v="#N/A"/>
    <e v="#N/A"/>
  </r>
  <r>
    <n v="492590"/>
    <n v="5"/>
    <s v="WESTHAMPTON DIALYSIS CENTER LLC"/>
    <s v="01/01/2016-12/31/2019"/>
    <n v="4"/>
    <n v="1"/>
    <s v="5320 PATTERSON AVENUE"/>
    <m/>
    <s v="RICHMOND"/>
    <s v="VA"/>
    <n v="23226"/>
    <s v="HENRICO"/>
    <s v="(804) 285-3394"/>
    <s v="Profit"/>
    <s v="Yes"/>
    <s v="AMERICAN RENAL ASSOCIATES"/>
    <n v="0"/>
    <n v="17"/>
    <n v="1"/>
    <n v="1"/>
    <n v="1"/>
    <s v="04/22/1998"/>
    <s v="01/01/2019-12/31/2019"/>
    <s v="01/01/2019-12/31/2019"/>
    <s v="01/01/2019-12/31/2019"/>
    <n v="39"/>
    <n v="1"/>
    <n v="0"/>
    <n v="1"/>
    <n v="33"/>
    <n v="199"/>
    <x v="2"/>
    <n v="12"/>
    <n v="96"/>
    <n v="1"/>
    <m/>
    <n v="201"/>
    <m/>
    <n v="259"/>
    <n v="63"/>
    <n v="591"/>
    <n v="0"/>
    <m/>
    <n v="0"/>
    <m/>
    <n v="1"/>
    <n v="66"/>
    <n v="651"/>
    <n v="0"/>
    <n v="68"/>
    <n v="661"/>
    <n v="1"/>
    <n v="6"/>
    <n v="28"/>
    <n v="31"/>
    <n v="18"/>
    <n v="16"/>
    <s v="01/01/2019-12/31/2019"/>
    <s v="01/01/2019-12/31/2019"/>
    <s v="01/01/2016-12/31/2019"/>
    <x v="1"/>
    <n v="1"/>
    <x v="0"/>
    <n v="1"/>
    <x v="1"/>
    <n v="1"/>
    <n v="54"/>
    <n v="83"/>
    <n v="236"/>
    <n v="14.3"/>
    <n v="20.9"/>
    <n v="9.3000000000000007"/>
    <n v="29.6"/>
    <n v="41.2"/>
    <n v="19"/>
    <n v="157.6"/>
    <n v="258.3"/>
    <n v="97.4"/>
    <n v="0"/>
    <n v="259"/>
    <m/>
    <m/>
    <s v="01/01/2019-12/31/2019"/>
    <n v="1"/>
    <x v="2"/>
    <n v="0"/>
    <n v="0.63"/>
    <m/>
    <m/>
    <m/>
    <m/>
    <n v="1"/>
    <x v="0"/>
    <n v="66"/>
    <n v="51.9"/>
    <n v="74.5"/>
    <n v="27.8"/>
    <n v="66"/>
    <n v="645"/>
    <n v="1"/>
    <n v="12"/>
    <n v="0"/>
    <m/>
    <n v="259"/>
    <m/>
    <s v="01/01/2016-12/31/2018"/>
    <x v="0"/>
    <n v="199"/>
    <m/>
    <m/>
    <n v="21"/>
    <m/>
    <x v="0"/>
    <n v="1"/>
    <n v="49.7"/>
    <n v="7.4"/>
    <n v="47"/>
    <n v="21.9"/>
    <n v="48"/>
    <n v="0.01"/>
  </r>
  <r>
    <n v="492701"/>
    <n v="5"/>
    <s v="DAVITA GLENSIDE DIALYSIS"/>
    <s v="01/01/2016-12/31/2019"/>
    <n v="5"/>
    <n v="1"/>
    <s v="7001 WEST BROAD STREET SUITE C"/>
    <m/>
    <s v="RICHMOND"/>
    <s v="VA"/>
    <n v="23294"/>
    <s v="HENRICO"/>
    <s v="(804) 755-2368"/>
    <s v="Profit"/>
    <s v="Yes"/>
    <s v="DAVITA"/>
    <n v="1"/>
    <n v="21"/>
    <n v="1"/>
    <n v="1"/>
    <n v="1"/>
    <s v="09/28/2016"/>
    <s v="01/01/2019-12/31/2019"/>
    <s v="01/01/2019-12/31/2019"/>
    <s v="01/01/2019-12/31/2019"/>
    <n v="11"/>
    <n v="1"/>
    <n v="0"/>
    <n v="1"/>
    <n v="38"/>
    <n v="1"/>
    <x v="1"/>
    <n v="66"/>
    <n v="99"/>
    <n v="1"/>
    <n v="98"/>
    <n v="1"/>
    <m/>
    <n v="259"/>
    <n v="64"/>
    <n v="505"/>
    <n v="28"/>
    <n v="227"/>
    <n v="0"/>
    <m/>
    <n v="1"/>
    <n v="98"/>
    <n v="826"/>
    <n v="1"/>
    <n v="112"/>
    <n v="889"/>
    <n v="1"/>
    <n v="7"/>
    <n v="23"/>
    <n v="32"/>
    <n v="24"/>
    <n v="15"/>
    <s v="01/01/2019-12/31/2019"/>
    <s v="01/01/2019-12/31/2019"/>
    <s v="01/01/2016-12/31/2019"/>
    <x v="1"/>
    <n v="1"/>
    <x v="0"/>
    <n v="1"/>
    <x v="0"/>
    <n v="1"/>
    <n v="68"/>
    <n v="57"/>
    <n v="169"/>
    <n v="24.3"/>
    <n v="39.5"/>
    <n v="13.9"/>
    <n v="25"/>
    <n v="44.8"/>
    <n v="10.7"/>
    <n v="167.9"/>
    <n v="296.60000000000002"/>
    <n v="96.4"/>
    <n v="0"/>
    <n v="259"/>
    <m/>
    <m/>
    <s v="01/01/2019-12/31/2019"/>
    <n v="1"/>
    <x v="1"/>
    <n v="0.65"/>
    <n v="2.15"/>
    <n v="0.11"/>
    <n v="14.4"/>
    <n v="73.8"/>
    <n v="3.7"/>
    <n v="1"/>
    <x v="0"/>
    <n v="77"/>
    <n v="65.8"/>
    <n v="87.7"/>
    <n v="42.3"/>
    <n v="77"/>
    <n v="638"/>
    <n v="1"/>
    <n v="4"/>
    <n v="0"/>
    <m/>
    <n v="259"/>
    <m/>
    <s v="01/01/2016-12/31/2018"/>
    <x v="1"/>
    <n v="1"/>
    <n v="2.56"/>
    <n v="0.43"/>
    <n v="40"/>
    <n v="1.17"/>
    <x v="0"/>
    <n v="1"/>
    <n v="39.799999999999997"/>
    <n v="10.8"/>
    <n v="106"/>
    <n v="22.1"/>
    <e v="#N/A"/>
    <e v="#N/A"/>
  </r>
  <r>
    <n v="492702"/>
    <n v="5"/>
    <s v="EAST HENRICO DIALYSIS CENTER"/>
    <s v="01/01/2016-12/31/2019"/>
    <n v="5"/>
    <n v="1"/>
    <s v="3384 CREIGHTON ROAD"/>
    <m/>
    <s v="RICHMOND"/>
    <s v="VA"/>
    <n v="23223"/>
    <s v="RICHMOND CITY"/>
    <s v="(804) 644-0489"/>
    <s v="Profit"/>
    <s v="Yes"/>
    <s v="AMERICAN RENAL ASSOCIATES"/>
    <n v="0"/>
    <n v="16"/>
    <n v="1"/>
    <n v="0"/>
    <n v="0"/>
    <d v="2016-01-11T00:00:00"/>
    <s v="01/01/2019-12/31/2019"/>
    <s v="01/01/2019-12/31/2019"/>
    <s v="01/01/2019-12/31/2019"/>
    <n v="32"/>
    <n v="1"/>
    <n v="0"/>
    <n v="1"/>
    <n v="22"/>
    <n v="1"/>
    <x v="1"/>
    <n v="33"/>
    <n v="98"/>
    <n v="1"/>
    <m/>
    <n v="257"/>
    <m/>
    <n v="259"/>
    <n v="47"/>
    <n v="465"/>
    <n v="0"/>
    <m/>
    <n v="0"/>
    <m/>
    <n v="1"/>
    <n v="48"/>
    <n v="477"/>
    <n v="0"/>
    <n v="51"/>
    <n v="499"/>
    <n v="1"/>
    <n v="4"/>
    <n v="29"/>
    <n v="41"/>
    <n v="18"/>
    <n v="8"/>
    <s v="01/01/2019-12/31/2019"/>
    <s v="01/01/2019-12/31/2019"/>
    <s v="01/01/2016-12/31/2019"/>
    <x v="1"/>
    <n v="1"/>
    <x v="0"/>
    <n v="1"/>
    <x v="0"/>
    <n v="1"/>
    <n v="38"/>
    <n v="33"/>
    <n v="107"/>
    <n v="15.7"/>
    <n v="30.9"/>
    <n v="6.8"/>
    <n v="18.399999999999999"/>
    <n v="37"/>
    <n v="6.2"/>
    <n v="155.80000000000001"/>
    <n v="299.8"/>
    <n v="85.9"/>
    <n v="0"/>
    <n v="259"/>
    <m/>
    <m/>
    <s v="01/01/2019-12/31/2019"/>
    <n v="1"/>
    <x v="1"/>
    <n v="0"/>
    <n v="1.1399999999999999"/>
    <m/>
    <n v="11.1"/>
    <n v="146"/>
    <n v="1.3"/>
    <n v="1"/>
    <x v="0"/>
    <n v="51"/>
    <n v="62.4"/>
    <n v="88"/>
    <n v="35.1"/>
    <n v="51"/>
    <n v="499"/>
    <n v="1"/>
    <n v="10"/>
    <n v="0"/>
    <m/>
    <n v="259"/>
    <m/>
    <s v="01/01/2016-12/31/2018"/>
    <x v="0"/>
    <n v="199"/>
    <m/>
    <m/>
    <n v="20"/>
    <m/>
    <x v="0"/>
    <n v="1"/>
    <n v="45.4"/>
    <n v="3.7"/>
    <n v="39"/>
    <n v="15.1"/>
    <n v="63"/>
    <s v="No Reduction"/>
  </r>
  <r>
    <n v="473500"/>
    <n v="1"/>
    <s v="UNIVERSITY OF VERMONT MEDICAL CENTER DIALYSIS BERLIN"/>
    <s v="01/01/2016-12/31/2019"/>
    <n v="2"/>
    <n v="1"/>
    <s v="CENTRAL VERMONT HOSPITAL / RENAL DIALYSIS UNIT"/>
    <s v="130 FISHER ROAD, FLOOR 3 / P.O.BOX 547"/>
    <s v="BARRE"/>
    <s v="VT"/>
    <n v="5641"/>
    <s v="WASHINGTON"/>
    <s v="(802) 225-7033"/>
    <s v="Non-Profit"/>
    <s v="No"/>
    <s v="INDEPENDENT"/>
    <n v="0"/>
    <n v="9"/>
    <n v="1"/>
    <n v="0"/>
    <n v="0"/>
    <s v="09/24/1991"/>
    <s v="01/01/2019-12/31/2019"/>
    <s v="01/01/2019-12/31/2019"/>
    <s v="01/01/2019-12/31/2019"/>
    <n v="38"/>
    <n v="1"/>
    <n v="0"/>
    <n v="1"/>
    <n v="34"/>
    <n v="1"/>
    <x v="1"/>
    <n v="32"/>
    <n v="97"/>
    <n v="1"/>
    <m/>
    <n v="199"/>
    <m/>
    <n v="259"/>
    <n v="54"/>
    <n v="504"/>
    <n v="1"/>
    <n v="12"/>
    <n v="0"/>
    <m/>
    <n v="1"/>
    <n v="58"/>
    <n v="559"/>
    <n v="5"/>
    <n v="59"/>
    <n v="561"/>
    <n v="1"/>
    <n v="4"/>
    <n v="24"/>
    <n v="28"/>
    <n v="28"/>
    <n v="16"/>
    <s v="01/01/2019-12/31/2019"/>
    <s v="01/01/2019-12/31/2019"/>
    <s v="01/01/2016-12/31/2019"/>
    <x v="0"/>
    <n v="1"/>
    <x v="0"/>
    <n v="1"/>
    <x v="0"/>
    <n v="1"/>
    <n v="42"/>
    <n v="64"/>
    <n v="179"/>
    <n v="20.2"/>
    <n v="28.9"/>
    <n v="13.6"/>
    <n v="26.6"/>
    <n v="41.7"/>
    <n v="14.4"/>
    <n v="302.60000000000002"/>
    <n v="458.5"/>
    <n v="205.8"/>
    <n v="0"/>
    <n v="259"/>
    <m/>
    <m/>
    <s v="01/01/2019-12/31/2019"/>
    <n v="1"/>
    <x v="1"/>
    <n v="0.64"/>
    <n v="1.74"/>
    <n v="0.16"/>
    <n v="39.9"/>
    <n v="177.1"/>
    <n v="11.5"/>
    <n v="1"/>
    <x v="0"/>
    <n v="59"/>
    <n v="61.4"/>
    <n v="84.6"/>
    <n v="36.6"/>
    <n v="59"/>
    <n v="572"/>
    <n v="1"/>
    <n v="20"/>
    <n v="0"/>
    <m/>
    <n v="259"/>
    <m/>
    <s v="01/01/2016-12/31/2018"/>
    <x v="0"/>
    <n v="199"/>
    <m/>
    <m/>
    <n v="4"/>
    <m/>
    <x v="0"/>
    <n v="1"/>
    <n v="36.5"/>
    <n v="1.4"/>
    <n v="39"/>
    <n v="8.1999999999999993"/>
    <n v="56"/>
    <n v="5.0000000000000001E-3"/>
  </r>
  <r>
    <n v="473501"/>
    <n v="1"/>
    <s v="UNIVERSITY OF VERMONT MEDICAL CENTER DIALYSIS RUTLAND"/>
    <s v="01/01/2016-12/31/2019"/>
    <n v="4"/>
    <n v="1"/>
    <s v="160 ALLEN STREET"/>
    <m/>
    <s v="RUTLAND"/>
    <s v="VT"/>
    <n v="5701"/>
    <s v="RUTLAND"/>
    <s v="(802) 747-6239"/>
    <s v="Non-Profit"/>
    <s v="No"/>
    <s v="INDEPENDENT"/>
    <n v="1"/>
    <n v="9"/>
    <n v="1"/>
    <n v="0"/>
    <n v="0"/>
    <d v="1996-11-03T00:00:00"/>
    <s v="01/01/2019-12/31/2019"/>
    <s v="01/01/2019-12/31/2019"/>
    <s v="01/01/2019-12/31/2019"/>
    <n v="48"/>
    <n v="1"/>
    <n v="0"/>
    <n v="1"/>
    <n v="42"/>
    <n v="1"/>
    <x v="1"/>
    <n v="45"/>
    <n v="99"/>
    <n v="1"/>
    <m/>
    <n v="257"/>
    <m/>
    <n v="259"/>
    <n v="64"/>
    <n v="583"/>
    <n v="0"/>
    <m/>
    <n v="0"/>
    <m/>
    <n v="1"/>
    <n v="65"/>
    <n v="606"/>
    <n v="5"/>
    <n v="66"/>
    <n v="616"/>
    <n v="1"/>
    <n v="5"/>
    <n v="24"/>
    <n v="32"/>
    <n v="27"/>
    <n v="11"/>
    <s v="01/01/2019-12/31/2019"/>
    <s v="01/01/2019-12/31/2019"/>
    <s v="01/01/2016-12/31/2019"/>
    <x v="1"/>
    <n v="1"/>
    <x v="0"/>
    <n v="1"/>
    <x v="0"/>
    <n v="1"/>
    <n v="55"/>
    <n v="46"/>
    <n v="210"/>
    <n v="18.100000000000001"/>
    <n v="25.2"/>
    <n v="12.6"/>
    <n v="19.899999999999999"/>
    <n v="35.1"/>
    <n v="8.8000000000000007"/>
    <n v="130.9"/>
    <n v="242.6"/>
    <n v="71.8"/>
    <n v="0"/>
    <n v="259"/>
    <m/>
    <m/>
    <s v="01/01/2019-12/31/2019"/>
    <n v="1"/>
    <x v="1"/>
    <n v="0.23"/>
    <n v="1.1100000000000001"/>
    <n v="0.01"/>
    <n v="35.299999999999997"/>
    <n v="112.1"/>
    <n v="13.5"/>
    <n v="1"/>
    <x v="0"/>
    <n v="66"/>
    <n v="71.2"/>
    <n v="90.5"/>
    <n v="50.6"/>
    <n v="66"/>
    <n v="608"/>
    <n v="1"/>
    <n v="15"/>
    <n v="0"/>
    <m/>
    <n v="259"/>
    <m/>
    <s v="01/01/2016-12/31/2018"/>
    <x v="0"/>
    <n v="199"/>
    <m/>
    <m/>
    <n v="9"/>
    <m/>
    <x v="0"/>
    <n v="1"/>
    <n v="50.6"/>
    <n v="4.0999999999999996"/>
    <n v="45"/>
    <n v="17.3"/>
    <n v="73"/>
    <s v="No Reduction"/>
  </r>
  <r>
    <n v="473502"/>
    <n v="1"/>
    <s v="UNIVERSITY OF VERMONT MEDICAL CENTER DIALYSIS ST. ALBANS"/>
    <s v="01/01/2016-12/31/2019"/>
    <n v="3"/>
    <n v="1"/>
    <s v="7 CREST ROAD, SUITE 78"/>
    <m/>
    <s v="SAINT ALBANS"/>
    <s v="VT"/>
    <n v="5478"/>
    <s v="FRANKLIN"/>
    <s v="(802) 847-5008"/>
    <s v="Non-Profit"/>
    <s v="No"/>
    <s v="INDEPENDENT"/>
    <n v="0"/>
    <n v="9"/>
    <n v="1"/>
    <n v="0"/>
    <n v="0"/>
    <d v="1997-05-05T00:00:00"/>
    <s v="01/01/2019-12/31/2019"/>
    <s v="01/01/2019-12/31/2019"/>
    <s v="01/01/2019-12/31/2019"/>
    <n v="33"/>
    <n v="1"/>
    <n v="0"/>
    <n v="1"/>
    <n v="21"/>
    <n v="199"/>
    <x v="2"/>
    <n v="25"/>
    <n v="98"/>
    <n v="1"/>
    <m/>
    <n v="257"/>
    <m/>
    <n v="259"/>
    <n v="41"/>
    <n v="372"/>
    <n v="0"/>
    <m/>
    <n v="0"/>
    <m/>
    <n v="1"/>
    <n v="47"/>
    <n v="428"/>
    <n v="6"/>
    <n v="49"/>
    <n v="447"/>
    <n v="1"/>
    <n v="4"/>
    <n v="26"/>
    <n v="31"/>
    <n v="26"/>
    <n v="13"/>
    <s v="01/01/2019-12/31/2019"/>
    <s v="01/01/2019-12/31/2019"/>
    <s v="01/01/2016-12/31/2019"/>
    <x v="1"/>
    <n v="1"/>
    <x v="0"/>
    <n v="1"/>
    <x v="0"/>
    <n v="1"/>
    <n v="30"/>
    <n v="26"/>
    <n v="140"/>
    <n v="27"/>
    <n v="39"/>
    <n v="17.899999999999999"/>
    <n v="18.2"/>
    <n v="38.6"/>
    <n v="5.6"/>
    <n v="180.9"/>
    <n v="356.6"/>
    <n v="96.4"/>
    <n v="0"/>
    <n v="259"/>
    <m/>
    <m/>
    <s v="01/01/2019-12/31/2019"/>
    <n v="1"/>
    <x v="1"/>
    <n v="0.25"/>
    <n v="1.22"/>
    <n v="0.01"/>
    <m/>
    <m/>
    <m/>
    <n v="1"/>
    <x v="0"/>
    <n v="51"/>
    <n v="64.400000000000006"/>
    <n v="87.1"/>
    <n v="40.1"/>
    <n v="51"/>
    <n v="461"/>
    <n v="1"/>
    <n v="21"/>
    <n v="0"/>
    <m/>
    <n v="259"/>
    <m/>
    <s v="01/01/2016-12/31/2018"/>
    <x v="0"/>
    <n v="199"/>
    <m/>
    <m/>
    <n v="1"/>
    <m/>
    <x v="0"/>
    <n v="1"/>
    <n v="52.7"/>
    <n v="0.6"/>
    <n v="38"/>
    <n v="7.7"/>
    <n v="74"/>
    <s v="No Reduction"/>
  </r>
  <r>
    <n v="473503"/>
    <n v="1"/>
    <s v="UNIVERSITY OF VERMONT MEDICAL CENTER DIALYSIS SOUTH BURLINGTON"/>
    <s v="01/01/2016-12/31/2019"/>
    <n v="2"/>
    <n v="1"/>
    <s v="35 JOY DRIVE"/>
    <m/>
    <s v="SOUTH BURLINGTON"/>
    <s v="VT"/>
    <n v="5403"/>
    <s v="CHITTENDEN"/>
    <s v="(802) 847-3030"/>
    <s v="Non-Profit"/>
    <s v="No"/>
    <s v="INDEPENDENT"/>
    <n v="1"/>
    <n v="18"/>
    <n v="1"/>
    <n v="1"/>
    <n v="1"/>
    <d v="2000-01-05T00:00:00"/>
    <s v="01/01/2019-12/31/2019"/>
    <s v="01/01/2019-12/31/2019"/>
    <s v="01/01/2019-12/31/2019"/>
    <n v="35"/>
    <n v="1"/>
    <n v="0"/>
    <n v="1"/>
    <n v="84"/>
    <n v="1"/>
    <x v="1"/>
    <n v="74"/>
    <n v="96"/>
    <n v="1"/>
    <n v="81"/>
    <n v="1"/>
    <m/>
    <n v="259"/>
    <n v="100"/>
    <n v="882"/>
    <n v="23"/>
    <n v="190"/>
    <n v="0"/>
    <m/>
    <n v="1"/>
    <n v="138"/>
    <n v="1272"/>
    <n v="6"/>
    <n v="143"/>
    <n v="1245"/>
    <n v="1"/>
    <n v="3"/>
    <n v="25"/>
    <n v="33"/>
    <n v="26"/>
    <n v="13"/>
    <s v="01/01/2019-12/31/2019"/>
    <s v="01/01/2019-12/31/2019"/>
    <s v="01/01/2016-12/31/2019"/>
    <x v="1"/>
    <n v="1"/>
    <x v="0"/>
    <n v="1"/>
    <x v="0"/>
    <n v="1"/>
    <n v="101"/>
    <n v="88"/>
    <n v="457"/>
    <n v="20.399999999999999"/>
    <n v="25.9"/>
    <n v="15.8"/>
    <n v="27"/>
    <n v="40.1"/>
    <n v="16.100000000000001"/>
    <n v="193.5"/>
    <n v="305.39999999999998"/>
    <n v="124.1"/>
    <n v="0"/>
    <n v="259"/>
    <m/>
    <m/>
    <s v="01/01/2019-12/31/2019"/>
    <n v="1"/>
    <x v="1"/>
    <n v="1.17"/>
    <n v="2.09"/>
    <n v="0.6"/>
    <n v="19"/>
    <n v="84.1"/>
    <n v="5.5"/>
    <n v="1"/>
    <x v="0"/>
    <n v="118"/>
    <n v="61.8"/>
    <n v="78.5"/>
    <n v="43.9"/>
    <n v="118"/>
    <n v="1102"/>
    <n v="1"/>
    <n v="22"/>
    <n v="0"/>
    <m/>
    <n v="259"/>
    <m/>
    <s v="01/01/2016-12/31/2018"/>
    <x v="0"/>
    <n v="199"/>
    <m/>
    <m/>
    <n v="18"/>
    <m/>
    <x v="0"/>
    <n v="1"/>
    <n v="37.9"/>
    <n v="9.1"/>
    <n v="109"/>
    <n v="19.8"/>
    <e v="#N/A"/>
    <e v="#N/A"/>
  </r>
  <r>
    <n v="473504"/>
    <n v="1"/>
    <s v="UNIVERSITY OF VERMONT MEDICAL CENTER DIALYSIS NEWPORT"/>
    <s v="01/01/2016-12/31/2019"/>
    <n v="1"/>
    <n v="1"/>
    <s v="189 PROUTY DRIVE"/>
    <m/>
    <s v="NEWPORT"/>
    <s v="VT"/>
    <n v="5855"/>
    <s v="ORLEANS"/>
    <s v="(802) 847-5411"/>
    <s v="Non-Profit"/>
    <s v="No"/>
    <s v="INDEPENDENT"/>
    <n v="0"/>
    <n v="9"/>
    <n v="1"/>
    <n v="0"/>
    <n v="0"/>
    <d v="2006-03-04T00:00:00"/>
    <s v="01/01/2019-12/31/2019"/>
    <s v="01/01/2019-12/31/2019"/>
    <s v="01/01/2019-12/31/2019"/>
    <n v="14"/>
    <n v="1"/>
    <n v="0"/>
    <n v="1"/>
    <n v="14"/>
    <n v="1"/>
    <x v="1"/>
    <n v="21"/>
    <n v="99"/>
    <n v="1"/>
    <m/>
    <n v="199"/>
    <m/>
    <n v="259"/>
    <n v="26"/>
    <n v="205"/>
    <n v="1"/>
    <n v="12"/>
    <n v="0"/>
    <m/>
    <n v="1"/>
    <n v="27"/>
    <n v="219"/>
    <n v="11"/>
    <n v="28"/>
    <n v="215"/>
    <n v="1"/>
    <n v="3"/>
    <n v="33"/>
    <n v="31"/>
    <n v="19"/>
    <n v="14"/>
    <s v="01/01/2019-12/31/2019"/>
    <s v="01/01/2019-12/31/2019"/>
    <s v="01/01/2016-12/31/2019"/>
    <x v="1"/>
    <n v="1"/>
    <x v="0"/>
    <n v="1"/>
    <x v="0"/>
    <n v="1"/>
    <n v="25"/>
    <n v="19"/>
    <n v="88"/>
    <n v="31"/>
    <n v="47.9"/>
    <n v="19"/>
    <n v="28.1"/>
    <n v="55.9"/>
    <n v="9.1"/>
    <n v="128.80000000000001"/>
    <n v="289.3"/>
    <n v="60.8"/>
    <n v="0"/>
    <n v="259"/>
    <m/>
    <m/>
    <s v="01/01/2019-12/31/2019"/>
    <n v="1"/>
    <x v="1"/>
    <n v="0.38"/>
    <n v="1.88"/>
    <n v="0.02"/>
    <n v="0"/>
    <n v="44.9"/>
    <n v="0"/>
    <n v="1"/>
    <x v="0"/>
    <n v="28"/>
    <n v="43.4"/>
    <n v="82.1"/>
    <n v="2.1"/>
    <n v="28"/>
    <n v="213"/>
    <n v="1"/>
    <n v="38"/>
    <n v="0"/>
    <m/>
    <n v="259"/>
    <m/>
    <s v="01/01/2016-12/31/2018"/>
    <x v="0"/>
    <n v="199"/>
    <m/>
    <m/>
    <n v="4"/>
    <m/>
    <x v="0"/>
    <n v="1"/>
    <n v="63.7"/>
    <n v="1.8"/>
    <n v="22"/>
    <n v="15.2"/>
    <n v="52"/>
    <n v="5.0000000000000001E-3"/>
  </r>
  <r>
    <n v="502310"/>
    <n v="16"/>
    <s v="TRI-STATE MEMORIAL HOSPITAL INC DIALYSIS UNIT"/>
    <s v="01/01/2016-12/31/2019"/>
    <n v="5"/>
    <n v="1"/>
    <s v="1221 HIGHLAND AVE"/>
    <m/>
    <s v="CLARKSTON"/>
    <s v="WA"/>
    <n v="99403"/>
    <s v="ASOTIN"/>
    <s v="(509) 758-4656"/>
    <s v="Non-Profit"/>
    <s v="No"/>
    <s v="INDEPENDENT"/>
    <n v="1"/>
    <n v="12"/>
    <n v="1"/>
    <n v="1"/>
    <n v="1"/>
    <d v="1988-11-03T00:00:00"/>
    <s v="01/01/2019-12/31/2019"/>
    <s v="01/01/2019-12/31/2019"/>
    <s v="01/01/2019-12/31/2019"/>
    <n v="26"/>
    <n v="1"/>
    <n v="0"/>
    <n v="1"/>
    <n v="34"/>
    <n v="1"/>
    <x v="1"/>
    <n v="56"/>
    <n v="99"/>
    <n v="1"/>
    <m/>
    <n v="199"/>
    <m/>
    <n v="259"/>
    <n v="57"/>
    <n v="541"/>
    <n v="8"/>
    <n v="72"/>
    <n v="0"/>
    <m/>
    <n v="1"/>
    <n v="68"/>
    <n v="660"/>
    <n v="0"/>
    <n v="72"/>
    <n v="672"/>
    <n v="1"/>
    <n v="5"/>
    <n v="15"/>
    <n v="27"/>
    <n v="31"/>
    <n v="22"/>
    <s v="01/01/2019-12/31/2019"/>
    <s v="01/01/2019-12/31/2019"/>
    <s v="01/01/2016-12/31/2019"/>
    <x v="1"/>
    <n v="1"/>
    <x v="0"/>
    <n v="1"/>
    <x v="0"/>
    <n v="1"/>
    <n v="63"/>
    <n v="43"/>
    <n v="248"/>
    <n v="21.8"/>
    <n v="30.6"/>
    <n v="15"/>
    <n v="13.4"/>
    <n v="30.1"/>
    <n v="4.7"/>
    <n v="100.9"/>
    <n v="191.7"/>
    <n v="54"/>
    <n v="0"/>
    <n v="259"/>
    <m/>
    <m/>
    <s v="01/01/2019-12/31/2019"/>
    <n v="1"/>
    <x v="1"/>
    <n v="1.79"/>
    <n v="3.54"/>
    <n v="0.78"/>
    <n v="3.1"/>
    <n v="119.1"/>
    <n v="0.1"/>
    <n v="1"/>
    <x v="0"/>
    <n v="66"/>
    <n v="77.3"/>
    <n v="95.1"/>
    <n v="58.3"/>
    <n v="66"/>
    <n v="594"/>
    <n v="1"/>
    <n v="12"/>
    <n v="0"/>
    <m/>
    <n v="259"/>
    <m/>
    <s v="01/01/2016-12/31/2018"/>
    <x v="1"/>
    <n v="1"/>
    <n v="1.59"/>
    <n v="0.01"/>
    <n v="29"/>
    <n v="0.28999999999999998"/>
    <x v="0"/>
    <n v="1"/>
    <n v="34.6"/>
    <n v="2.1"/>
    <n v="58"/>
    <n v="9.5"/>
    <n v="68"/>
    <s v="No Reduction"/>
  </r>
  <r>
    <n v="452887"/>
    <n v="14"/>
    <s v="DAVITA RENAL CENTER OF CARROLLTON"/>
    <s v="01/01/2016-12/31/2019"/>
    <n v="3"/>
    <n v="1"/>
    <s v="4240 INTERNATIONAL PARKWAY"/>
    <s v="SUITE 158"/>
    <s v="CARROLLTON"/>
    <s v="TX"/>
    <n v="75007"/>
    <s v="DENTON"/>
    <s v="(972) 306-8410"/>
    <s v="Profit"/>
    <s v="Yes"/>
    <s v="RENAL VENTURES MANAGEMENT"/>
    <n v="0"/>
    <n v="20"/>
    <n v="1"/>
    <n v="0"/>
    <n v="0"/>
    <d v="2004-03-08T00:00:00"/>
    <s v="01/01/2019-12/31/2019"/>
    <s v="01/01/2019-12/31/2019"/>
    <s v="01/01/2019-12/31/2019"/>
    <n v="18"/>
    <n v="1"/>
    <n v="0"/>
    <n v="1"/>
    <n v="51"/>
    <n v="1"/>
    <x v="1"/>
    <n v="74"/>
    <n v="100"/>
    <n v="1"/>
    <m/>
    <n v="257"/>
    <m/>
    <n v="259"/>
    <n v="95"/>
    <n v="828"/>
    <n v="0"/>
    <m/>
    <n v="0"/>
    <m/>
    <n v="1"/>
    <n v="102"/>
    <n v="893"/>
    <n v="2"/>
    <n v="112"/>
    <n v="939"/>
    <n v="1"/>
    <n v="7"/>
    <n v="26"/>
    <n v="38"/>
    <n v="14"/>
    <n v="14"/>
    <s v="01/01/2019-12/31/2019"/>
    <s v="01/01/2019-12/31/2019"/>
    <s v="01/01/2016-12/31/2019"/>
    <x v="1"/>
    <n v="1"/>
    <x v="0"/>
    <n v="1"/>
    <x v="0"/>
    <n v="1"/>
    <n v="82"/>
    <n v="71"/>
    <n v="351"/>
    <n v="21.2"/>
    <n v="27.9"/>
    <n v="15.8"/>
    <n v="31.6"/>
    <n v="47.9"/>
    <n v="18.3"/>
    <n v="153.6"/>
    <n v="252.6"/>
    <n v="94.6"/>
    <n v="0"/>
    <n v="259"/>
    <m/>
    <m/>
    <s v="01/01/2019-12/31/2019"/>
    <n v="1"/>
    <x v="1"/>
    <n v="0.46"/>
    <n v="1.24"/>
    <n v="0.12"/>
    <n v="15.5"/>
    <n v="61.6"/>
    <n v="4.9000000000000004"/>
    <n v="1"/>
    <x v="0"/>
    <n v="112"/>
    <n v="43.9"/>
    <n v="62.9"/>
    <n v="23.6"/>
    <n v="112"/>
    <n v="957"/>
    <n v="1"/>
    <n v="17"/>
    <n v="0"/>
    <m/>
    <n v="259"/>
    <m/>
    <s v="01/01/2016-12/31/2018"/>
    <x v="3"/>
    <n v="1"/>
    <n v="4.38"/>
    <n v="1.22"/>
    <n v="63"/>
    <n v="2.4500000000000002"/>
    <x v="0"/>
    <n v="1"/>
    <n v="40.1"/>
    <n v="8.1999999999999993"/>
    <n v="90"/>
    <n v="19.7"/>
    <e v="#N/A"/>
    <e v="#N/A"/>
  </r>
  <r>
    <n v="452889"/>
    <n v="14"/>
    <s v="DAVITA CUERO LAKEVIEW DIALYSIS"/>
    <s v="01/01/2016-12/31/2019"/>
    <n v="4"/>
    <n v="1"/>
    <s v="1105 EAST BROADWAY"/>
    <m/>
    <s v="CUERO"/>
    <s v="TX"/>
    <n v="77954"/>
    <m/>
    <s v="(361) 275-8648"/>
    <s v="Profit"/>
    <s v="Yes"/>
    <s v="DAVITA"/>
    <n v="0"/>
    <n v="16"/>
    <n v="1"/>
    <n v="0"/>
    <n v="0"/>
    <s v="07/20/2004"/>
    <s v="01/01/2019-12/31/2019"/>
    <s v="01/01/2019-12/31/2019"/>
    <s v="01/01/2019-12/31/2019"/>
    <n v="18"/>
    <n v="1"/>
    <n v="0"/>
    <n v="1"/>
    <n v="45"/>
    <n v="1"/>
    <x v="1"/>
    <n v="57"/>
    <n v="96"/>
    <n v="1"/>
    <m/>
    <n v="257"/>
    <m/>
    <n v="259"/>
    <n v="72"/>
    <n v="666"/>
    <n v="0"/>
    <m/>
    <n v="0"/>
    <m/>
    <n v="1"/>
    <n v="75"/>
    <n v="707"/>
    <n v="2"/>
    <n v="77"/>
    <n v="721"/>
    <n v="1"/>
    <n v="9"/>
    <n v="19"/>
    <n v="36"/>
    <n v="14"/>
    <n v="22"/>
    <s v="01/01/2019-12/31/2019"/>
    <s v="01/01/2019-12/31/2019"/>
    <s v="01/01/2016-12/31/2019"/>
    <x v="1"/>
    <n v="1"/>
    <x v="0"/>
    <n v="1"/>
    <x v="0"/>
    <n v="1"/>
    <n v="65"/>
    <n v="92"/>
    <n v="243"/>
    <n v="24.4"/>
    <n v="33.700000000000003"/>
    <n v="17.100000000000001"/>
    <n v="23.3"/>
    <n v="34.6"/>
    <n v="14.1"/>
    <n v="200.3"/>
    <n v="317.7"/>
    <n v="127.8"/>
    <n v="0"/>
    <n v="259"/>
    <m/>
    <m/>
    <s v="01/01/2019-12/31/2019"/>
    <n v="1"/>
    <x v="1"/>
    <n v="1.1000000000000001"/>
    <n v="2.4300000000000002"/>
    <n v="0.4"/>
    <n v="36.5"/>
    <n v="104.8"/>
    <n v="15.1"/>
    <n v="1"/>
    <x v="0"/>
    <n v="76"/>
    <n v="73.8"/>
    <n v="90.3"/>
    <n v="56.2"/>
    <n v="76"/>
    <n v="719"/>
    <n v="1"/>
    <n v="13"/>
    <n v="0"/>
    <m/>
    <n v="259"/>
    <m/>
    <s v="01/01/2016-12/31/2018"/>
    <x v="1"/>
    <n v="1"/>
    <n v="2.8"/>
    <n v="0.09"/>
    <n v="27"/>
    <n v="0.78"/>
    <x v="0"/>
    <n v="1"/>
    <n v="30.7"/>
    <n v="0.7"/>
    <n v="56"/>
    <n v="5.2"/>
    <e v="#N/A"/>
    <e v="#N/A"/>
  </r>
  <r>
    <n v="452890"/>
    <n v="14"/>
    <s v="USRC EDINBURG"/>
    <s v="01/01/2016-12/31/2019"/>
    <n v="4"/>
    <n v="1"/>
    <s v="206 CONQUEST BLVD"/>
    <m/>
    <s v="EDINBURG"/>
    <s v="TX"/>
    <n v="78539"/>
    <s v="HIDALGO"/>
    <s v="(956) 383-8488"/>
    <s v="Profit"/>
    <s v="Yes"/>
    <s v="US RENAL CARE, INC."/>
    <n v="0"/>
    <n v="24"/>
    <n v="1"/>
    <n v="1"/>
    <n v="0"/>
    <s v="08/20/2004"/>
    <s v="01/01/2019-12/31/2019"/>
    <s v="01/01/2019-12/31/2019"/>
    <s v="01/01/2019-12/31/2019"/>
    <n v="5"/>
    <n v="1"/>
    <n v="0"/>
    <n v="1"/>
    <n v="77"/>
    <n v="1"/>
    <x v="1"/>
    <n v="114"/>
    <n v="97"/>
    <n v="1"/>
    <m/>
    <n v="201"/>
    <m/>
    <n v="259"/>
    <n v="146"/>
    <n v="1422"/>
    <n v="0"/>
    <m/>
    <n v="0"/>
    <m/>
    <n v="1"/>
    <n v="150"/>
    <n v="1488"/>
    <n v="2"/>
    <n v="155"/>
    <n v="1521"/>
    <n v="1"/>
    <n v="8"/>
    <n v="28"/>
    <n v="35"/>
    <n v="18"/>
    <n v="11"/>
    <s v="01/01/2019-12/31/2019"/>
    <s v="01/01/2019-12/31/2019"/>
    <s v="01/01/2016-12/31/2019"/>
    <x v="1"/>
    <n v="1"/>
    <x v="0"/>
    <n v="1"/>
    <x v="0"/>
    <n v="1"/>
    <n v="124"/>
    <n v="141"/>
    <n v="507"/>
    <n v="19.399999999999999"/>
    <n v="25.2"/>
    <n v="14.7"/>
    <n v="26.5"/>
    <n v="35.9"/>
    <n v="18.5"/>
    <n v="177.4"/>
    <n v="269.7"/>
    <n v="124.4"/>
    <n v="0"/>
    <n v="259"/>
    <m/>
    <m/>
    <s v="01/01/2019-12/31/2019"/>
    <n v="1"/>
    <x v="2"/>
    <n v="0.36"/>
    <n v="0.88"/>
    <n v="0.12"/>
    <n v="9.9"/>
    <n v="36.1"/>
    <n v="3.4"/>
    <n v="1"/>
    <x v="0"/>
    <n v="155"/>
    <n v="59.1"/>
    <n v="72.2"/>
    <n v="45.1"/>
    <n v="155"/>
    <n v="1536"/>
    <n v="1"/>
    <n v="12"/>
    <n v="0"/>
    <m/>
    <n v="259"/>
    <m/>
    <s v="01/01/2016-12/31/2018"/>
    <x v="1"/>
    <n v="1"/>
    <n v="3.29"/>
    <n v="0.64"/>
    <n v="57"/>
    <n v="1.6"/>
    <x v="0"/>
    <n v="1"/>
    <n v="40.200000000000003"/>
    <n v="13.9"/>
    <n v="131"/>
    <n v="24.8"/>
    <n v="79"/>
    <s v="No Reduction"/>
  </r>
  <r>
    <n v="452891"/>
    <n v="14"/>
    <s v="RENAL CARE GROUP - GILMER"/>
    <s v="01/01/2016-12/31/2019"/>
    <n v="3"/>
    <n v="1"/>
    <s v="812 US HIGHWAY 271 N"/>
    <m/>
    <s v="GILMER"/>
    <s v="TX"/>
    <n v="75644"/>
    <s v="UPSHUR"/>
    <s v="(903) 841-7000"/>
    <s v="Profit"/>
    <s v="Yes"/>
    <s v="FRESENIUS MEDICAL CARE"/>
    <n v="0"/>
    <n v="15"/>
    <n v="1"/>
    <n v="1"/>
    <n v="1"/>
    <s v="08/23/2004"/>
    <s v="01/01/2019-12/31/2019"/>
    <s v="01/01/2019-12/31/2019"/>
    <s v="01/01/2019-12/31/2019"/>
    <n v="30"/>
    <n v="1"/>
    <n v="0"/>
    <n v="1"/>
    <n v="23"/>
    <n v="1"/>
    <x v="1"/>
    <n v="46"/>
    <n v="96"/>
    <n v="1"/>
    <n v="81"/>
    <n v="1"/>
    <m/>
    <n v="259"/>
    <n v="52"/>
    <n v="425"/>
    <n v="21"/>
    <n v="123"/>
    <n v="0"/>
    <m/>
    <n v="1"/>
    <n v="70"/>
    <n v="556"/>
    <n v="1"/>
    <n v="73"/>
    <n v="576"/>
    <n v="1"/>
    <n v="10"/>
    <n v="19"/>
    <n v="25"/>
    <n v="27"/>
    <n v="19"/>
    <s v="01/01/2019-12/31/2019"/>
    <s v="01/01/2019-12/31/2019"/>
    <s v="01/01/2016-12/31/2019"/>
    <x v="1"/>
    <n v="1"/>
    <x v="0"/>
    <n v="1"/>
    <x v="0"/>
    <n v="1"/>
    <n v="55"/>
    <n v="62"/>
    <n v="167"/>
    <n v="25.6"/>
    <n v="38.799999999999997"/>
    <n v="16"/>
    <n v="24.1"/>
    <n v="37"/>
    <n v="13.7"/>
    <n v="231"/>
    <n v="363.8"/>
    <n v="152.9"/>
    <n v="0"/>
    <n v="259"/>
    <m/>
    <m/>
    <s v="01/01/2019-12/31/2019"/>
    <n v="1"/>
    <x v="1"/>
    <n v="0.97"/>
    <n v="2.65"/>
    <n v="0.25"/>
    <n v="12.9"/>
    <n v="105.9"/>
    <n v="2.2000000000000002"/>
    <n v="1"/>
    <x v="0"/>
    <n v="54"/>
    <n v="49.4"/>
    <n v="78.8"/>
    <n v="17.899999999999999"/>
    <n v="54"/>
    <n v="448"/>
    <n v="1"/>
    <n v="13"/>
    <n v="0"/>
    <m/>
    <n v="259"/>
    <m/>
    <s v="01/01/2016-12/31/2018"/>
    <x v="1"/>
    <n v="1"/>
    <n v="1.72"/>
    <n v="0"/>
    <n v="24"/>
    <n v="0"/>
    <x v="0"/>
    <n v="1"/>
    <n v="29"/>
    <n v="1.9"/>
    <n v="64"/>
    <n v="8.3000000000000007"/>
    <n v="48"/>
    <n v="0.01"/>
  </r>
  <r>
    <n v="462504"/>
    <n v="15"/>
    <s v="462504 UNIVERSITY OF UTAH PROVO DIALYSIS CENTER"/>
    <s v="01/01/2016-12/31/2019"/>
    <n v="5"/>
    <n v="1"/>
    <s v="1675 N FREEDOM BLVD STE 15"/>
    <m/>
    <s v="PROVO"/>
    <s v="UT"/>
    <n v="84604"/>
    <s v="UTAH"/>
    <s v="(801) 373-0169"/>
    <s v="Non-Profit"/>
    <s v="Yes"/>
    <s v="UNIVERSITY OF UTAH DIALYSIS PROGRAM"/>
    <n v="0"/>
    <n v="14"/>
    <n v="1"/>
    <n v="1"/>
    <n v="1"/>
    <s v="03/25/1977"/>
    <s v="01/01/2019-12/31/2019"/>
    <s v="01/01/2019-12/31/2019"/>
    <s v="01/01/2019-12/31/2019"/>
    <n v="39"/>
    <n v="1"/>
    <n v="0"/>
    <n v="1"/>
    <n v="18"/>
    <n v="1"/>
    <x v="1"/>
    <n v="28"/>
    <n v="100"/>
    <n v="1"/>
    <m/>
    <n v="199"/>
    <m/>
    <n v="201"/>
    <n v="35"/>
    <n v="277"/>
    <n v="10"/>
    <n v="79"/>
    <n v="0"/>
    <m/>
    <n v="1"/>
    <n v="44"/>
    <n v="371"/>
    <n v="0"/>
    <n v="47"/>
    <n v="394"/>
    <n v="1"/>
    <n v="3"/>
    <n v="16"/>
    <n v="24"/>
    <n v="27"/>
    <n v="30"/>
    <s v="01/01/2019-12/31/2019"/>
    <s v="01/01/2019-12/31/2019"/>
    <s v="01/01/2016-12/31/2019"/>
    <x v="1"/>
    <n v="1"/>
    <x v="0"/>
    <n v="1"/>
    <x v="0"/>
    <n v="1"/>
    <n v="36"/>
    <n v="30"/>
    <n v="151"/>
    <n v="16.399999999999999"/>
    <n v="27.5"/>
    <n v="9"/>
    <n v="18.5"/>
    <n v="39.799999999999997"/>
    <n v="5.9"/>
    <n v="112.8"/>
    <n v="237.8"/>
    <n v="57.2"/>
    <n v="0"/>
    <n v="201"/>
    <m/>
    <m/>
    <s v="01/01/2019-12/31/2019"/>
    <n v="1"/>
    <x v="1"/>
    <n v="0"/>
    <n v="1.81"/>
    <m/>
    <n v="5.6"/>
    <n v="206.8"/>
    <n v="0.3"/>
    <n v="1"/>
    <x v="0"/>
    <n v="36"/>
    <n v="81.7"/>
    <n v="100"/>
    <n v="56.7"/>
    <n v="36"/>
    <n v="301"/>
    <n v="1"/>
    <n v="6"/>
    <n v="0"/>
    <m/>
    <n v="201"/>
    <m/>
    <s v="01/01/2016-12/31/2018"/>
    <x v="1"/>
    <n v="1"/>
    <n v="3.3"/>
    <n v="0.23"/>
    <n v="16"/>
    <n v="1.1299999999999999"/>
    <x v="0"/>
    <n v="1"/>
    <n v="46.5"/>
    <n v="4.4000000000000004"/>
    <n v="41"/>
    <n v="16.7"/>
    <n v="69"/>
    <s v="No Reduction"/>
  </r>
  <r>
    <n v="462510"/>
    <n v="15"/>
    <s v="462510 CASTLEVIEW DIALYSIS"/>
    <s v="01/01/2016-12/31/2019"/>
    <n v="5"/>
    <n v="1"/>
    <s v="230 N HOSPITAL DR STE 1"/>
    <m/>
    <s v="PRICE"/>
    <s v="UT"/>
    <n v="84501"/>
    <s v="CARBON"/>
    <s v="(435) 637-8696"/>
    <s v="Non-Profit"/>
    <s v="Yes"/>
    <s v="UNIVERSITY OF UTAH DIALYSIS PROGRAM"/>
    <n v="0"/>
    <n v="12"/>
    <n v="1"/>
    <n v="0"/>
    <n v="0"/>
    <s v="11/30/1984"/>
    <s v="01/01/2019-12/31/2019"/>
    <s v="01/01/2019-12/31/2019"/>
    <s v="01/01/2019-12/31/2019"/>
    <m/>
    <n v="199"/>
    <m/>
    <n v="199"/>
    <n v="9"/>
    <n v="199"/>
    <x v="2"/>
    <n v="15"/>
    <n v="100"/>
    <n v="1"/>
    <m/>
    <n v="257"/>
    <m/>
    <n v="201"/>
    <n v="21"/>
    <n v="181"/>
    <n v="0"/>
    <m/>
    <n v="0"/>
    <m/>
    <n v="1"/>
    <n v="21"/>
    <n v="192"/>
    <n v="1"/>
    <n v="24"/>
    <n v="206"/>
    <n v="1"/>
    <n v="6"/>
    <n v="19"/>
    <n v="21"/>
    <n v="31"/>
    <n v="23"/>
    <s v="01/01/2019-12/31/2019"/>
    <s v="01/01/2019-12/31/2019"/>
    <s v="01/01/2016-12/31/2019"/>
    <x v="1"/>
    <n v="1"/>
    <x v="0"/>
    <n v="1"/>
    <x v="0"/>
    <n v="1"/>
    <n v="19"/>
    <n v="18"/>
    <n v="97"/>
    <n v="30.1"/>
    <n v="49.7"/>
    <n v="16.899999999999999"/>
    <n v="6.2"/>
    <n v="34.299999999999997"/>
    <n v="0.1"/>
    <n v="155.4"/>
    <n v="365.6"/>
    <n v="70.3"/>
    <n v="0"/>
    <n v="259"/>
    <m/>
    <m/>
    <s v="01/01/2019-12/31/2019"/>
    <n v="1"/>
    <x v="1"/>
    <n v="0.63"/>
    <n v="3.1"/>
    <n v="0.03"/>
    <m/>
    <m/>
    <m/>
    <n v="1"/>
    <x v="0"/>
    <n v="24"/>
    <n v="77"/>
    <n v="100"/>
    <n v="46.4"/>
    <n v="24"/>
    <n v="192"/>
    <n v="1"/>
    <n v="14"/>
    <n v="0"/>
    <m/>
    <n v="201"/>
    <m/>
    <s v="01/01/2016-12/31/2018"/>
    <x v="0"/>
    <n v="199"/>
    <m/>
    <m/>
    <n v="8"/>
    <m/>
    <x v="2"/>
    <n v="1"/>
    <n v="17.2"/>
    <n v="0"/>
    <n v="21"/>
    <n v="0.5"/>
    <n v="86"/>
    <s v="No Reduction"/>
  </r>
  <r>
    <n v="462511"/>
    <n v="15"/>
    <s v="462511 DIXIE DIALYSIS CENTER"/>
    <s v="01/01/2016-12/31/2019"/>
    <n v="4"/>
    <n v="1"/>
    <s v="720 S RIVER RD STE D1100"/>
    <m/>
    <s v="SAINT GEORGE"/>
    <s v="UT"/>
    <n v="84790"/>
    <s v="WASHINGTON"/>
    <s v="(435) 656-0857"/>
    <s v="Non-Profit"/>
    <s v="Yes"/>
    <s v="UNIVERSITY OF UTAH DIALYSIS PROGRAM"/>
    <n v="0"/>
    <n v="20"/>
    <n v="1"/>
    <n v="1"/>
    <n v="1"/>
    <s v="08/29/1997"/>
    <s v="01/01/2019-12/31/2019"/>
    <s v="01/01/2019-12/31/2019"/>
    <s v="01/01/2019-12/31/2019"/>
    <n v="8"/>
    <n v="1"/>
    <n v="3"/>
    <n v="1"/>
    <n v="39"/>
    <n v="1"/>
    <x v="1"/>
    <n v="77"/>
    <n v="99"/>
    <n v="1"/>
    <n v="98"/>
    <n v="1"/>
    <m/>
    <n v="259"/>
    <n v="79"/>
    <n v="682"/>
    <n v="21"/>
    <n v="107"/>
    <n v="0"/>
    <m/>
    <n v="1"/>
    <n v="97"/>
    <n v="820"/>
    <n v="2"/>
    <n v="99"/>
    <n v="836"/>
    <n v="1"/>
    <n v="7"/>
    <n v="26"/>
    <n v="29"/>
    <n v="28"/>
    <n v="10"/>
    <s v="01/01/2019-12/31/2019"/>
    <s v="01/01/2019-12/31/2019"/>
    <s v="01/01/2016-12/31/2019"/>
    <x v="1"/>
    <n v="1"/>
    <x v="0"/>
    <n v="1"/>
    <x v="0"/>
    <n v="1"/>
    <n v="86"/>
    <n v="48"/>
    <n v="309"/>
    <n v="28.4"/>
    <n v="37.799999999999997"/>
    <n v="20.9"/>
    <n v="30.7"/>
    <n v="52.7"/>
    <n v="13.8"/>
    <n v="119.9"/>
    <n v="224.8"/>
    <n v="64.900000000000006"/>
    <n v="0"/>
    <n v="259"/>
    <m/>
    <m/>
    <s v="01/01/2019-12/31/2019"/>
    <n v="1"/>
    <x v="2"/>
    <n v="0.2"/>
    <n v="0.97"/>
    <n v="0.01"/>
    <n v="2.4"/>
    <n v="93.4"/>
    <n v="0.1"/>
    <n v="1"/>
    <x v="0"/>
    <n v="84"/>
    <n v="71.7"/>
    <n v="89.8"/>
    <n v="52.5"/>
    <n v="84"/>
    <n v="729"/>
    <n v="1"/>
    <n v="15"/>
    <n v="0"/>
    <m/>
    <n v="259"/>
    <m/>
    <s v="01/01/2016-12/31/2018"/>
    <x v="1"/>
    <n v="1"/>
    <n v="4.22"/>
    <n v="0.45"/>
    <n v="22"/>
    <n v="1.65"/>
    <x v="0"/>
    <n v="1"/>
    <n v="37.1"/>
    <n v="3.3"/>
    <n v="71"/>
    <n v="12.4"/>
    <n v="71"/>
    <s v="No Reduction"/>
  </r>
  <r>
    <n v="462518"/>
    <n v="15"/>
    <s v="462518 SOUTH VALLEY DIALYSIS CENTER"/>
    <s v="01/01/2016-12/31/2019"/>
    <n v="5"/>
    <n v="1"/>
    <s v="8750 S SANDY PKWY"/>
    <m/>
    <s v="SANDY"/>
    <s v="UT"/>
    <n v="84070"/>
    <s v="SALT LAKE"/>
    <s v="(801) 233-8745"/>
    <s v="Non-Profit"/>
    <s v="Yes"/>
    <s v="UNIVERSITY OF UTAH DIALYSIS PROGRAM"/>
    <n v="0"/>
    <n v="17"/>
    <n v="1"/>
    <n v="0"/>
    <n v="0"/>
    <s v="10/15/1981"/>
    <s v="01/01/2019-12/31/2019"/>
    <s v="01/01/2019-12/31/2019"/>
    <s v="01/01/2019-12/31/2019"/>
    <n v="21"/>
    <n v="1"/>
    <n v="0"/>
    <n v="1"/>
    <n v="28"/>
    <n v="1"/>
    <x v="1"/>
    <n v="44"/>
    <n v="98"/>
    <n v="1"/>
    <m/>
    <n v="257"/>
    <m/>
    <n v="259"/>
    <n v="55"/>
    <n v="456"/>
    <n v="0"/>
    <m/>
    <n v="0"/>
    <m/>
    <n v="1"/>
    <n v="55"/>
    <n v="456"/>
    <n v="1"/>
    <n v="59"/>
    <n v="485"/>
    <n v="1"/>
    <n v="4"/>
    <n v="19"/>
    <n v="26"/>
    <n v="33"/>
    <n v="18"/>
    <s v="01/01/2019-12/31/2019"/>
    <s v="01/01/2019-12/31/2019"/>
    <s v="01/01/2016-12/31/2019"/>
    <x v="1"/>
    <n v="1"/>
    <x v="0"/>
    <n v="1"/>
    <x v="0"/>
    <n v="1"/>
    <n v="48"/>
    <n v="54"/>
    <n v="190"/>
    <n v="29.8"/>
    <n v="42"/>
    <n v="20.399999999999999"/>
    <n v="22"/>
    <n v="35.5"/>
    <n v="11.8"/>
    <n v="182.7"/>
    <n v="311"/>
    <n v="112.6"/>
    <n v="0"/>
    <n v="259"/>
    <m/>
    <m/>
    <s v="01/01/2019-12/31/2019"/>
    <n v="1"/>
    <x v="1"/>
    <n v="0.81"/>
    <n v="2.19"/>
    <n v="0.21"/>
    <n v="16.7"/>
    <n v="85.5"/>
    <n v="4.3"/>
    <n v="1"/>
    <x v="3"/>
    <n v="58"/>
    <n v="80.599999999999994"/>
    <n v="96.7"/>
    <n v="63.3"/>
    <n v="58"/>
    <n v="475"/>
    <n v="1"/>
    <n v="12"/>
    <n v="0"/>
    <m/>
    <n v="259"/>
    <m/>
    <s v="01/01/2016-12/31/2018"/>
    <x v="1"/>
    <n v="1"/>
    <n v="4.08"/>
    <n v="0.28999999999999998"/>
    <n v="21"/>
    <n v="1.4"/>
    <x v="0"/>
    <n v="1"/>
    <n v="43.5"/>
    <n v="3.6"/>
    <n v="49"/>
    <n v="14.5"/>
    <n v="80"/>
    <s v="No Reduction"/>
  </r>
  <r>
    <n v="462519"/>
    <n v="15"/>
    <s v="462519 BONNEVILLE DIALYSIS CENTER"/>
    <s v="01/01/2016-12/31/2019"/>
    <n v="4"/>
    <n v="1"/>
    <s v="5575 S 500 E"/>
    <m/>
    <s v="OGDEN"/>
    <s v="UT"/>
    <n v="84405"/>
    <s v="WEBER"/>
    <s v="(801) 479-0351"/>
    <s v="Non-Profit"/>
    <s v="Yes"/>
    <s v="UNIVERSITY OF UTAH DIALYSIS PROGRAM"/>
    <n v="1"/>
    <n v="33"/>
    <n v="1"/>
    <n v="1"/>
    <n v="1"/>
    <s v="12/15/1983"/>
    <s v="01/01/2019-12/31/2019"/>
    <s v="01/01/2019-12/31/2019"/>
    <s v="01/01/2019-12/31/2019"/>
    <n v="23"/>
    <n v="1"/>
    <n v="0"/>
    <n v="1"/>
    <n v="30"/>
    <n v="1"/>
    <x v="1"/>
    <n v="49"/>
    <n v="98"/>
    <n v="1"/>
    <n v="78"/>
    <n v="1"/>
    <m/>
    <n v="259"/>
    <n v="48"/>
    <n v="413"/>
    <n v="22"/>
    <n v="127"/>
    <n v="0"/>
    <m/>
    <n v="1"/>
    <n v="69"/>
    <n v="564"/>
    <n v="1"/>
    <n v="78"/>
    <n v="592"/>
    <n v="1"/>
    <n v="9"/>
    <n v="24"/>
    <n v="24"/>
    <n v="25"/>
    <n v="19"/>
    <s v="01/01/2019-12/31/2019"/>
    <s v="01/01/2019-12/31/2019"/>
    <s v="01/01/2016-12/31/2019"/>
    <x v="1"/>
    <n v="1"/>
    <x v="0"/>
    <n v="1"/>
    <x v="2"/>
    <n v="1"/>
    <n v="54"/>
    <n v="41"/>
    <n v="253"/>
    <n v="31.5"/>
    <n v="42"/>
    <n v="23"/>
    <n v="22.7"/>
    <n v="40.799999999999997"/>
    <n v="10.1"/>
    <n v="147.80000000000001"/>
    <n v="266.5"/>
    <n v="86.4"/>
    <n v="0"/>
    <n v="259"/>
    <m/>
    <m/>
    <s v="01/01/2019-12/31/2019"/>
    <n v="1"/>
    <x v="1"/>
    <n v="0.66"/>
    <n v="2.19"/>
    <n v="0.11"/>
    <n v="7.5"/>
    <n v="98.6"/>
    <n v="0.9"/>
    <n v="1"/>
    <x v="3"/>
    <n v="58"/>
    <n v="81.599999999999994"/>
    <n v="96.6"/>
    <n v="65.599999999999994"/>
    <n v="58"/>
    <n v="464"/>
    <n v="1"/>
    <n v="11"/>
    <n v="0"/>
    <m/>
    <n v="259"/>
    <m/>
    <s v="01/01/2016-12/31/2018"/>
    <x v="1"/>
    <n v="1"/>
    <n v="2.41"/>
    <n v="0.01"/>
    <n v="28"/>
    <n v="0.43"/>
    <x v="0"/>
    <n v="1"/>
    <n v="46.4"/>
    <n v="9.3000000000000007"/>
    <n v="74"/>
    <n v="23"/>
    <n v="72"/>
    <s v="No Reduction"/>
  </r>
  <r>
    <n v="492703"/>
    <n v="5"/>
    <s v="DAVITA LANGLEY DIALYSIS"/>
    <s v="01/01/2016-12/31/2019"/>
    <n v="5"/>
    <n v="1"/>
    <s v="5 W. MERCURY BOULEVARD"/>
    <m/>
    <s v="HAMPTON"/>
    <s v="VA"/>
    <n v="23669"/>
    <s v="HAMPTON CITY"/>
    <s v="(757) 723-4620"/>
    <s v="Profit"/>
    <s v="Yes"/>
    <s v="DAVITA"/>
    <n v="0"/>
    <n v="20"/>
    <n v="1"/>
    <n v="0"/>
    <n v="0"/>
    <d v="2016-02-11T00:00:00"/>
    <s v="01/01/2019-12/31/2019"/>
    <s v="01/01/2019-12/31/2019"/>
    <s v="01/01/2019-12/31/2019"/>
    <n v="10"/>
    <n v="1"/>
    <n v="0"/>
    <n v="1"/>
    <n v="40"/>
    <n v="1"/>
    <x v="1"/>
    <n v="56"/>
    <n v="99"/>
    <n v="1"/>
    <m/>
    <n v="257"/>
    <m/>
    <n v="259"/>
    <n v="78"/>
    <n v="728"/>
    <n v="0"/>
    <m/>
    <n v="0"/>
    <m/>
    <n v="1"/>
    <n v="81"/>
    <n v="772"/>
    <n v="1"/>
    <n v="85"/>
    <n v="792"/>
    <n v="1"/>
    <n v="8"/>
    <n v="21"/>
    <n v="32"/>
    <n v="21"/>
    <n v="18"/>
    <s v="01/01/2019-12/31/2019"/>
    <s v="01/01/2019-12/31/2019"/>
    <s v="01/01/2016-12/31/2019"/>
    <x v="1"/>
    <n v="1"/>
    <x v="0"/>
    <n v="1"/>
    <x v="0"/>
    <n v="1"/>
    <n v="66"/>
    <n v="50"/>
    <n v="192"/>
    <n v="22.5"/>
    <n v="33.799999999999997"/>
    <n v="14.3"/>
    <n v="14.7"/>
    <n v="31.1"/>
    <n v="4.4000000000000004"/>
    <n v="130.80000000000001"/>
    <n v="237"/>
    <n v="73.3"/>
    <n v="0"/>
    <n v="259"/>
    <m/>
    <m/>
    <s v="01/01/2019-12/31/2019"/>
    <n v="1"/>
    <x v="1"/>
    <n v="0.59"/>
    <n v="1.61"/>
    <n v="0.15"/>
    <n v="8.8000000000000007"/>
    <n v="72.5"/>
    <n v="1.5"/>
    <n v="1"/>
    <x v="0"/>
    <n v="85"/>
    <n v="55.6"/>
    <n v="76.2"/>
    <n v="33.6"/>
    <n v="85"/>
    <n v="818"/>
    <n v="1"/>
    <n v="12"/>
    <n v="0"/>
    <m/>
    <n v="259"/>
    <m/>
    <s v="01/01/2016-12/31/2018"/>
    <x v="1"/>
    <n v="1"/>
    <n v="2.39"/>
    <n v="0.01"/>
    <n v="18"/>
    <n v="0.43"/>
    <x v="2"/>
    <n v="1"/>
    <n v="11.5"/>
    <n v="0.4"/>
    <n v="67"/>
    <n v="2.2999999999999998"/>
    <e v="#N/A"/>
    <e v="#N/A"/>
  </r>
  <r>
    <n v="492704"/>
    <n v="5"/>
    <s v="DAVITA RUTHERFORD CROSSING DIALYSIS"/>
    <s v="01/01/2016-12/31/2019"/>
    <n v="5"/>
    <n v="1"/>
    <s v="141 MARKET STREET"/>
    <m/>
    <s v="WINCHESTER"/>
    <s v="VA"/>
    <n v="22603"/>
    <s v="FREDERICK"/>
    <s v="(540) 665-5169"/>
    <s v="Profit"/>
    <s v="Yes"/>
    <s v="DAVITA"/>
    <n v="0"/>
    <n v="13"/>
    <n v="1"/>
    <n v="1"/>
    <n v="1"/>
    <d v="2017-12-01T00:00:00"/>
    <s v="01/01/2019-12/31/2019"/>
    <s v="01/01/2019-12/31/2019"/>
    <s v="01/01/2019-12/31/2019"/>
    <n v="28"/>
    <n v="1"/>
    <n v="0"/>
    <n v="1"/>
    <n v="25"/>
    <n v="1"/>
    <x v="1"/>
    <n v="31"/>
    <n v="99"/>
    <n v="1"/>
    <m/>
    <n v="199"/>
    <m/>
    <n v="259"/>
    <n v="36"/>
    <n v="279"/>
    <n v="6"/>
    <n v="45"/>
    <n v="0"/>
    <m/>
    <n v="1"/>
    <n v="43"/>
    <n v="341"/>
    <n v="1"/>
    <n v="47"/>
    <n v="359"/>
    <n v="1"/>
    <n v="7"/>
    <n v="26"/>
    <n v="36"/>
    <n v="19"/>
    <n v="11"/>
    <s v="01/01/2019-12/31/2019"/>
    <s v="01/01/2019-12/31/2019"/>
    <s v="01/01/2016-12/31/2019"/>
    <x v="1"/>
    <n v="1"/>
    <x v="0"/>
    <n v="1"/>
    <x v="0"/>
    <n v="1"/>
    <n v="39"/>
    <n v="33"/>
    <n v="94"/>
    <n v="17.3"/>
    <n v="31"/>
    <n v="8.6"/>
    <n v="18.600000000000001"/>
    <n v="37.1"/>
    <n v="6.6"/>
    <n v="157.80000000000001"/>
    <n v="314.89999999999998"/>
    <n v="84.2"/>
    <n v="0"/>
    <n v="259"/>
    <m/>
    <m/>
    <s v="01/01/2019-12/31/2019"/>
    <n v="1"/>
    <x v="1"/>
    <n v="1.01"/>
    <n v="3.34"/>
    <n v="0.17"/>
    <n v="17.399999999999999"/>
    <n v="142.9"/>
    <n v="3"/>
    <n v="1"/>
    <x v="0"/>
    <n v="43"/>
    <n v="69.599999999999994"/>
    <n v="96.5"/>
    <n v="40.700000000000003"/>
    <n v="43"/>
    <n v="318"/>
    <n v="1"/>
    <n v="6"/>
    <n v="0"/>
    <m/>
    <n v="259"/>
    <m/>
    <s v="01/01/2016-12/31/2018"/>
    <x v="0"/>
    <n v="199"/>
    <m/>
    <m/>
    <n v="11"/>
    <m/>
    <x v="0"/>
    <n v="1"/>
    <n v="55.2"/>
    <n v="3.2"/>
    <n v="35"/>
    <n v="16.7"/>
    <e v="#N/A"/>
    <e v="#N/A"/>
  </r>
  <r>
    <n v="492705"/>
    <n v="5"/>
    <s v="US RENAL CARE FALLS CHURCH DIALYSIS"/>
    <s v="01/01/2016-12/31/2019"/>
    <n v="3"/>
    <n v="1"/>
    <s v="6541 ARLINGTON BLVD"/>
    <m/>
    <s v="FALLS CHURCH"/>
    <s v="VA"/>
    <n v="22042"/>
    <s v="FAIRFAX"/>
    <s v="(703) 533-8247"/>
    <s v="Profit"/>
    <s v="Yes"/>
    <s v="US RENAL CARE, INC."/>
    <n v="0"/>
    <n v="13"/>
    <n v="1"/>
    <n v="1"/>
    <n v="0"/>
    <s v="01/23/2017"/>
    <s v="01/01/2019-12/31/2019"/>
    <s v="01/01/2019-12/31/2019"/>
    <s v="01/01/2019-12/31/2019"/>
    <n v="3"/>
    <n v="1"/>
    <n v="0"/>
    <n v="1"/>
    <n v="32"/>
    <n v="1"/>
    <x v="1"/>
    <n v="45"/>
    <n v="97"/>
    <n v="1"/>
    <m/>
    <n v="199"/>
    <m/>
    <n v="259"/>
    <n v="56"/>
    <n v="469"/>
    <n v="5"/>
    <n v="44"/>
    <n v="0"/>
    <m/>
    <n v="1"/>
    <n v="61"/>
    <n v="534"/>
    <n v="6"/>
    <n v="64"/>
    <n v="550"/>
    <n v="1"/>
    <n v="16"/>
    <n v="31"/>
    <n v="28"/>
    <n v="17"/>
    <n v="7"/>
    <s v="01/01/2019-12/31/2019"/>
    <s v="01/01/2019-12/31/2019"/>
    <s v="01/01/2016-12/31/2019"/>
    <x v="1"/>
    <n v="1"/>
    <x v="0"/>
    <n v="1"/>
    <x v="0"/>
    <n v="1"/>
    <n v="50"/>
    <n v="55"/>
    <n v="120"/>
    <n v="16.7"/>
    <n v="28.6"/>
    <n v="8.9"/>
    <n v="35.700000000000003"/>
    <n v="51.7"/>
    <n v="22.1"/>
    <n v="183.1"/>
    <n v="313.2"/>
    <n v="112.4"/>
    <n v="0"/>
    <n v="259"/>
    <m/>
    <m/>
    <s v="01/01/2019-12/31/2019"/>
    <n v="1"/>
    <x v="1"/>
    <n v="0.84"/>
    <n v="2.27"/>
    <n v="0.21"/>
    <n v="3.9"/>
    <n v="150.19999999999999"/>
    <n v="0.2"/>
    <n v="1"/>
    <x v="0"/>
    <n v="57"/>
    <n v="72.099999999999994"/>
    <n v="91.8"/>
    <n v="51"/>
    <n v="57"/>
    <n v="507"/>
    <n v="1"/>
    <n v="12"/>
    <n v="0"/>
    <m/>
    <n v="259"/>
    <m/>
    <s v="01/01/2016-12/31/2018"/>
    <x v="0"/>
    <n v="199"/>
    <m/>
    <m/>
    <n v="15"/>
    <m/>
    <x v="0"/>
    <n v="1"/>
    <n v="51.1"/>
    <n v="7.1"/>
    <n v="47"/>
    <n v="22"/>
    <n v="85"/>
    <s v="No Reduction"/>
  </r>
  <r>
    <n v="492706"/>
    <n v="5"/>
    <s v="DAVITA PORT WARWICK DIALYSIS"/>
    <s v="01/01/2016-12/31/2019"/>
    <n v="3"/>
    <n v="1"/>
    <s v="445 ORIANA ROAD"/>
    <s v="STE 18"/>
    <s v="NEWPORT NEWS"/>
    <s v="VA"/>
    <n v="23608"/>
    <s v="NEWPORT NEWS CITY"/>
    <s v="(757) 898-9212"/>
    <s v="Profit"/>
    <s v="Yes"/>
    <s v="DAVITA"/>
    <n v="0"/>
    <n v="17"/>
    <n v="1"/>
    <n v="0"/>
    <n v="0"/>
    <d v="2017-06-02T00:00:00"/>
    <s v="01/01/2019-12/31/2019"/>
    <s v="01/01/2019-12/31/2019"/>
    <s v="01/01/2019-12/31/2019"/>
    <n v="14"/>
    <n v="1"/>
    <n v="7"/>
    <n v="1"/>
    <n v="14"/>
    <n v="1"/>
    <x v="1"/>
    <n v="27"/>
    <n v="97"/>
    <n v="1"/>
    <m/>
    <n v="257"/>
    <m/>
    <n v="259"/>
    <n v="37"/>
    <n v="260"/>
    <n v="0"/>
    <m/>
    <n v="0"/>
    <m/>
    <n v="1"/>
    <n v="38"/>
    <n v="319"/>
    <n v="1"/>
    <n v="39"/>
    <n v="334"/>
    <n v="1"/>
    <n v="11"/>
    <n v="25"/>
    <n v="26"/>
    <n v="17"/>
    <n v="20"/>
    <s v="01/01/2019-12/31/2019"/>
    <s v="01/01/2019-12/31/2019"/>
    <s v="01/01/2016-12/31/2019"/>
    <x v="1"/>
    <n v="1"/>
    <x v="0"/>
    <n v="1"/>
    <x v="0"/>
    <n v="1"/>
    <n v="31"/>
    <n v="38"/>
    <n v="78"/>
    <n v="13"/>
    <n v="28.2"/>
    <n v="4.8"/>
    <n v="27.8"/>
    <n v="46.9"/>
    <n v="13.1"/>
    <n v="186"/>
    <n v="327.2"/>
    <n v="110.2"/>
    <n v="0"/>
    <n v="259"/>
    <m/>
    <m/>
    <s v="01/01/2019-12/31/2019"/>
    <n v="1"/>
    <x v="1"/>
    <n v="0.92"/>
    <n v="2.5099999999999998"/>
    <n v="0.24"/>
    <n v="57.4"/>
    <n v="206.8"/>
    <n v="19.5"/>
    <n v="1"/>
    <x v="0"/>
    <n v="39"/>
    <n v="50.8"/>
    <n v="79"/>
    <n v="20.7"/>
    <n v="39"/>
    <n v="325"/>
    <n v="1"/>
    <n v="23"/>
    <n v="0"/>
    <m/>
    <n v="259"/>
    <m/>
    <s v="01/01/2016-12/31/2018"/>
    <x v="0"/>
    <n v="199"/>
    <m/>
    <m/>
    <n v="4"/>
    <m/>
    <x v="0"/>
    <n v="1"/>
    <n v="53"/>
    <n v="3.2"/>
    <n v="34"/>
    <n v="16.100000000000001"/>
    <e v="#N/A"/>
    <e v="#N/A"/>
  </r>
  <r>
    <n v="452838"/>
    <n v="14"/>
    <s v="USRC TARRANT DIALYSIS CENTER NORTH FORT WORTH"/>
    <s v="01/01/2016-12/31/2019"/>
    <n v="3"/>
    <n v="1"/>
    <s v="1978 EPHRIHAM AVENUE"/>
    <m/>
    <s v="FORT WORTH"/>
    <s v="TX"/>
    <n v="76164"/>
    <s v="TARRANT"/>
    <s v="(817) 624-7811"/>
    <s v="Profit"/>
    <s v="Yes"/>
    <s v="TARRANT DIALYSIS CENTERS"/>
    <n v="0"/>
    <n v="30"/>
    <n v="1"/>
    <n v="0"/>
    <n v="0"/>
    <s v="12/17/2001"/>
    <s v="01/01/2019-12/31/2019"/>
    <s v="01/01/2019-12/31/2019"/>
    <s v="01/01/2019-12/31/2019"/>
    <n v="8"/>
    <n v="1"/>
    <n v="0"/>
    <n v="1"/>
    <n v="66"/>
    <n v="1"/>
    <x v="1"/>
    <n v="149"/>
    <n v="96"/>
    <n v="1"/>
    <m/>
    <n v="257"/>
    <m/>
    <n v="259"/>
    <n v="184"/>
    <n v="1387"/>
    <n v="0"/>
    <m/>
    <n v="0"/>
    <m/>
    <n v="1"/>
    <n v="188"/>
    <n v="1470"/>
    <n v="2"/>
    <n v="201"/>
    <n v="1525"/>
    <n v="1"/>
    <n v="8"/>
    <n v="24"/>
    <n v="36"/>
    <n v="19"/>
    <n v="14"/>
    <s v="01/01/2019-12/31/2019"/>
    <s v="01/01/2019-12/31/2019"/>
    <s v="01/01/2016-12/31/2019"/>
    <x v="1"/>
    <n v="1"/>
    <x v="0"/>
    <n v="1"/>
    <x v="0"/>
    <n v="1"/>
    <n v="160"/>
    <n v="134"/>
    <n v="592"/>
    <n v="22.3"/>
    <n v="28.2"/>
    <n v="17.3"/>
    <n v="27.2"/>
    <n v="39.9"/>
    <n v="16.899999999999999"/>
    <n v="171"/>
    <n v="260.60000000000002"/>
    <n v="119.5"/>
    <n v="0"/>
    <n v="259"/>
    <m/>
    <m/>
    <s v="01/01/2019-12/31/2019"/>
    <n v="1"/>
    <x v="2"/>
    <n v="0"/>
    <n v="0.21"/>
    <m/>
    <n v="5"/>
    <n v="30.8"/>
    <n v="1.1000000000000001"/>
    <n v="1"/>
    <x v="0"/>
    <n v="202"/>
    <n v="61.3"/>
    <n v="74.3"/>
    <n v="47.4"/>
    <n v="202"/>
    <n v="1523"/>
    <n v="1"/>
    <n v="22"/>
    <n v="0"/>
    <m/>
    <n v="259"/>
    <m/>
    <s v="01/01/2016-12/31/2018"/>
    <x v="1"/>
    <n v="1"/>
    <n v="1.1200000000000001"/>
    <n v="0.12"/>
    <n v="80"/>
    <n v="0.44"/>
    <x v="2"/>
    <n v="1"/>
    <n v="16.2"/>
    <n v="1.5"/>
    <n v="181"/>
    <n v="5.0999999999999996"/>
    <n v="55"/>
    <n v="5.0000000000000001E-3"/>
  </r>
  <r>
    <n v="492617"/>
    <n v="5"/>
    <s v="DAVITA PENINSULA DIALYSIS CENTER"/>
    <s v="01/01/2016-12/31/2019"/>
    <n v="3"/>
    <n v="1"/>
    <s v="716 DENBIGH BLVD"/>
    <s v="STES D1 &amp; D2"/>
    <s v="NEWPORT NEWS"/>
    <s v="VA"/>
    <n v="23608"/>
    <s v="NEWPORT NEWS CITY"/>
    <s v="(757) 875-1125"/>
    <s v="Profit"/>
    <s v="Yes"/>
    <s v="DAVITA"/>
    <n v="0"/>
    <n v="16"/>
    <n v="1"/>
    <n v="1"/>
    <n v="0"/>
    <d v="2003-01-05T00:00:00"/>
    <s v="01/01/2019-12/31/2019"/>
    <s v="01/01/2019-12/31/2019"/>
    <s v="01/01/2019-12/31/2019"/>
    <n v="36"/>
    <n v="1"/>
    <n v="0"/>
    <n v="1"/>
    <n v="28"/>
    <n v="1"/>
    <x v="1"/>
    <n v="40"/>
    <n v="98"/>
    <n v="1"/>
    <m/>
    <n v="201"/>
    <m/>
    <n v="259"/>
    <n v="55"/>
    <n v="419"/>
    <n v="0"/>
    <m/>
    <n v="0"/>
    <m/>
    <n v="1"/>
    <n v="55"/>
    <n v="429"/>
    <n v="3"/>
    <n v="55"/>
    <n v="435"/>
    <n v="1"/>
    <n v="2"/>
    <n v="15"/>
    <n v="30"/>
    <n v="28"/>
    <n v="25"/>
    <s v="01/01/2019-12/31/2019"/>
    <s v="01/01/2019-12/31/2019"/>
    <s v="01/01/2016-12/31/2019"/>
    <x v="1"/>
    <n v="1"/>
    <x v="0"/>
    <n v="1"/>
    <x v="0"/>
    <n v="1"/>
    <n v="48"/>
    <n v="51"/>
    <n v="256"/>
    <n v="27.8"/>
    <n v="37.299999999999997"/>
    <n v="20.2"/>
    <n v="24.5"/>
    <n v="40.700000000000003"/>
    <n v="12.3"/>
    <n v="191"/>
    <n v="331.5"/>
    <n v="115.7"/>
    <n v="0"/>
    <n v="259"/>
    <m/>
    <m/>
    <s v="01/01/2019-12/31/2019"/>
    <n v="1"/>
    <x v="2"/>
    <n v="0"/>
    <n v="0.71"/>
    <m/>
    <n v="34"/>
    <n v="114.8"/>
    <n v="12.3"/>
    <n v="1"/>
    <x v="0"/>
    <n v="59"/>
    <n v="53.6"/>
    <n v="78.7"/>
    <n v="26.8"/>
    <n v="59"/>
    <n v="456"/>
    <n v="1"/>
    <n v="20"/>
    <n v="0"/>
    <m/>
    <n v="259"/>
    <m/>
    <s v="01/01/2016-12/31/2018"/>
    <x v="0"/>
    <n v="199"/>
    <m/>
    <m/>
    <n v="13"/>
    <m/>
    <x v="0"/>
    <n v="1"/>
    <n v="48.3"/>
    <n v="2.4"/>
    <n v="45"/>
    <n v="13"/>
    <e v="#N/A"/>
    <e v="#N/A"/>
  </r>
  <r>
    <n v="492618"/>
    <n v="5"/>
    <s v="DAVITA GREATER PORTSMOUTH DIALYSIS"/>
    <s v="01/01/2016-12/31/2019"/>
    <n v="4"/>
    <n v="1"/>
    <s v="DIALYSIS UNIT"/>
    <s v="3516 QUEEN ST"/>
    <s v="PORTSMOUTH"/>
    <s v="VA"/>
    <n v="23707"/>
    <s v="PORTSMOUTH CITY"/>
    <s v="(757) 397-2806"/>
    <s v="Profit"/>
    <s v="Yes"/>
    <s v="DAVITA"/>
    <n v="1"/>
    <n v="18"/>
    <n v="1"/>
    <n v="0"/>
    <n v="0"/>
    <d v="2003-01-05T00:00:00"/>
    <s v="01/01/2019-12/31/2019"/>
    <s v="01/01/2019-12/31/2019"/>
    <s v="01/01/2019-12/31/2019"/>
    <n v="15"/>
    <n v="1"/>
    <n v="0"/>
    <n v="1"/>
    <n v="47"/>
    <n v="1"/>
    <x v="1"/>
    <n v="57"/>
    <n v="98"/>
    <n v="1"/>
    <m/>
    <n v="257"/>
    <m/>
    <n v="259"/>
    <n v="82"/>
    <n v="751"/>
    <n v="0"/>
    <m/>
    <n v="0"/>
    <m/>
    <n v="1"/>
    <n v="82"/>
    <n v="769"/>
    <n v="0"/>
    <n v="86"/>
    <n v="795"/>
    <n v="1"/>
    <n v="8"/>
    <n v="24"/>
    <n v="31"/>
    <n v="20"/>
    <n v="17"/>
    <s v="01/01/2019-12/31/2019"/>
    <s v="01/01/2019-12/31/2019"/>
    <s v="01/01/2016-12/31/2019"/>
    <x v="1"/>
    <n v="1"/>
    <x v="0"/>
    <n v="1"/>
    <x v="0"/>
    <n v="1"/>
    <n v="68"/>
    <n v="57"/>
    <n v="270"/>
    <n v="22.4"/>
    <n v="31.8"/>
    <n v="15.2"/>
    <n v="17.3"/>
    <n v="30.9"/>
    <n v="7.6"/>
    <n v="139.1"/>
    <n v="245.8"/>
    <n v="79.8"/>
    <n v="0"/>
    <n v="259"/>
    <m/>
    <m/>
    <s v="01/01/2019-12/31/2019"/>
    <n v="1"/>
    <x v="1"/>
    <n v="1.26"/>
    <n v="2.5"/>
    <n v="0.55000000000000004"/>
    <n v="11.3"/>
    <n v="69.8"/>
    <n v="2.4"/>
    <n v="1"/>
    <x v="1"/>
    <n v="86"/>
    <n v="41.6"/>
    <n v="61.6"/>
    <n v="20.2"/>
    <n v="86"/>
    <n v="799"/>
    <n v="1"/>
    <n v="14"/>
    <n v="0"/>
    <m/>
    <n v="259"/>
    <m/>
    <s v="01/01/2016-12/31/2018"/>
    <x v="1"/>
    <n v="1"/>
    <n v="2.33"/>
    <n v="0.08"/>
    <n v="29"/>
    <n v="0.65"/>
    <x v="0"/>
    <n v="1"/>
    <n v="32.200000000000003"/>
    <n v="3.5"/>
    <n v="69"/>
    <n v="11.6"/>
    <e v="#N/A"/>
    <e v="#N/A"/>
  </r>
  <r>
    <n v="492619"/>
    <n v="5"/>
    <s v="DAVITA RADFORD DIALYSIS"/>
    <s v="01/01/2016-12/31/2019"/>
    <n v="4"/>
    <n v="1"/>
    <s v="600 E MAIN ST"/>
    <s v="SUITE F"/>
    <s v="RADFORD"/>
    <s v="VA"/>
    <n v="24141"/>
    <m/>
    <s v="(540) 639-9561"/>
    <s v="Profit"/>
    <s v="Yes"/>
    <s v="DAVITA"/>
    <n v="1"/>
    <n v="17"/>
    <n v="1"/>
    <n v="1"/>
    <n v="1"/>
    <s v="08/13/2003"/>
    <s v="01/01/2019-12/31/2019"/>
    <s v="01/01/2019-12/31/2019"/>
    <s v="01/01/2019-12/31/2019"/>
    <n v="14"/>
    <n v="1"/>
    <n v="0"/>
    <n v="1"/>
    <n v="36"/>
    <n v="1"/>
    <x v="1"/>
    <n v="59"/>
    <n v="99"/>
    <n v="1"/>
    <n v="89"/>
    <n v="1"/>
    <m/>
    <n v="259"/>
    <n v="67"/>
    <n v="487"/>
    <n v="21"/>
    <n v="157"/>
    <n v="0"/>
    <m/>
    <n v="1"/>
    <n v="92"/>
    <n v="752"/>
    <n v="0"/>
    <n v="101"/>
    <n v="811"/>
    <n v="1"/>
    <n v="7"/>
    <n v="25"/>
    <n v="32"/>
    <n v="16"/>
    <n v="21"/>
    <s v="01/01/2019-12/31/2019"/>
    <s v="01/01/2019-12/31/2019"/>
    <s v="01/01/2016-12/31/2019"/>
    <x v="1"/>
    <n v="1"/>
    <x v="0"/>
    <n v="1"/>
    <x v="0"/>
    <n v="1"/>
    <n v="70"/>
    <n v="88"/>
    <n v="330"/>
    <n v="26.8"/>
    <n v="34.9"/>
    <n v="20.2"/>
    <n v="24.3"/>
    <n v="36.6"/>
    <n v="13.8"/>
    <n v="209.9"/>
    <n v="335.4"/>
    <n v="132.9"/>
    <n v="0"/>
    <n v="259"/>
    <m/>
    <m/>
    <s v="01/01/2019-12/31/2019"/>
    <n v="1"/>
    <x v="1"/>
    <n v="1.24"/>
    <n v="2.98"/>
    <n v="0.39"/>
    <n v="29.6"/>
    <n v="94"/>
    <n v="11.3"/>
    <n v="1"/>
    <x v="0"/>
    <n v="79"/>
    <n v="75.400000000000006"/>
    <n v="94.2"/>
    <n v="55.4"/>
    <n v="79"/>
    <n v="620"/>
    <n v="1"/>
    <n v="8"/>
    <n v="0"/>
    <m/>
    <n v="259"/>
    <m/>
    <s v="01/01/2016-12/31/2018"/>
    <x v="1"/>
    <n v="1"/>
    <n v="1.85"/>
    <n v="0.2"/>
    <n v="61"/>
    <n v="0.72"/>
    <x v="0"/>
    <n v="1"/>
    <n v="43.4"/>
    <n v="9.4"/>
    <n v="81"/>
    <n v="22"/>
    <e v="#N/A"/>
    <e v="#N/A"/>
  </r>
  <r>
    <n v="492620"/>
    <n v="5"/>
    <s v="RENAL CAREPARTNERS - FAIRFAX"/>
    <s v="01/01/2016-12/31/2019"/>
    <n v="4"/>
    <n v="1"/>
    <s v="3930 WALNUT STREET"/>
    <s v="SUITE 100"/>
    <s v="FAIRFAX"/>
    <s v="VA"/>
    <n v="22030"/>
    <s v="FAIRFAX CITY"/>
    <s v="(703) 691-7820"/>
    <s v="Profit"/>
    <s v="Yes"/>
    <s v="RENAL CARE PARTNERS"/>
    <n v="1"/>
    <n v="17"/>
    <n v="1"/>
    <n v="1"/>
    <n v="0"/>
    <s v="10/29/2003"/>
    <s v="01/01/2019-12/31/2019"/>
    <s v="01/01/2019-12/31/2019"/>
    <s v="01/01/2019-12/31/2019"/>
    <n v="11"/>
    <n v="1"/>
    <n v="2"/>
    <n v="1"/>
    <n v="44"/>
    <n v="1"/>
    <x v="1"/>
    <n v="59"/>
    <n v="94"/>
    <n v="1"/>
    <n v="80"/>
    <n v="1"/>
    <m/>
    <n v="259"/>
    <n v="68"/>
    <n v="576"/>
    <n v="27"/>
    <n v="233"/>
    <n v="0"/>
    <m/>
    <n v="1"/>
    <n v="92"/>
    <n v="822"/>
    <n v="1"/>
    <n v="99"/>
    <n v="852"/>
    <n v="1"/>
    <n v="9"/>
    <n v="25"/>
    <n v="37"/>
    <n v="18"/>
    <n v="11"/>
    <s v="01/01/2019-12/31/2019"/>
    <s v="01/01/2019-12/31/2019"/>
    <s v="01/01/2016-12/31/2019"/>
    <x v="1"/>
    <n v="1"/>
    <x v="0"/>
    <n v="1"/>
    <x v="0"/>
    <n v="1"/>
    <n v="67"/>
    <n v="50"/>
    <n v="287"/>
    <n v="28.4"/>
    <n v="37.5"/>
    <n v="21"/>
    <n v="10.8"/>
    <n v="28.5"/>
    <n v="2.2999999999999998"/>
    <n v="115.8"/>
    <n v="217.1"/>
    <n v="62.7"/>
    <n v="0"/>
    <n v="259"/>
    <m/>
    <m/>
    <s v="01/01/2019-12/31/2019"/>
    <n v="1"/>
    <x v="2"/>
    <n v="0"/>
    <n v="0.7"/>
    <m/>
    <n v="24.7"/>
    <n v="83.4"/>
    <n v="8.9"/>
    <n v="1"/>
    <x v="0"/>
    <n v="75"/>
    <n v="71.599999999999994"/>
    <n v="90.9"/>
    <n v="51"/>
    <n v="75"/>
    <n v="631"/>
    <n v="1"/>
    <n v="6"/>
    <n v="0"/>
    <m/>
    <n v="259"/>
    <m/>
    <s v="01/01/2016-12/31/2018"/>
    <x v="3"/>
    <n v="1"/>
    <n v="4.57"/>
    <n v="1.19"/>
    <n v="34"/>
    <n v="2.4900000000000002"/>
    <x v="0"/>
    <n v="1"/>
    <n v="59.3"/>
    <n v="17.7"/>
    <n v="77"/>
    <n v="35.9"/>
    <n v="70"/>
    <s v="No Reduction"/>
  </r>
  <r>
    <n v="492622"/>
    <n v="5"/>
    <s v="US RENAL CARE - WARSAW"/>
    <s v="01/01/2016-12/31/2019"/>
    <n v="4"/>
    <n v="1"/>
    <s v="4709 RICHMOND RD"/>
    <m/>
    <s v="WARSAW"/>
    <s v="VA"/>
    <n v="22572"/>
    <s v="RICHMOND"/>
    <s v="(804) 333-4444"/>
    <s v="Profit"/>
    <s v="Yes"/>
    <s v="US RENAL CARE, INC."/>
    <n v="0"/>
    <n v="17"/>
    <n v="1"/>
    <n v="1"/>
    <n v="0"/>
    <s v="01/30/2004"/>
    <s v="01/01/2019-12/31/2019"/>
    <s v="01/01/2019-12/31/2019"/>
    <s v="01/01/2019-12/31/2019"/>
    <n v="18"/>
    <n v="1"/>
    <n v="0"/>
    <n v="1"/>
    <n v="34"/>
    <n v="1"/>
    <x v="1"/>
    <n v="46"/>
    <n v="92"/>
    <n v="1"/>
    <m/>
    <n v="199"/>
    <m/>
    <n v="259"/>
    <n v="58"/>
    <n v="523"/>
    <n v="3"/>
    <n v="31"/>
    <n v="0"/>
    <m/>
    <n v="1"/>
    <n v="62"/>
    <n v="579"/>
    <n v="1"/>
    <n v="67"/>
    <n v="601"/>
    <n v="1"/>
    <n v="6"/>
    <n v="27"/>
    <n v="40"/>
    <n v="15"/>
    <n v="11"/>
    <s v="01/01/2019-12/31/2019"/>
    <s v="01/01/2019-12/31/2019"/>
    <s v="01/01/2016-12/31/2019"/>
    <x v="1"/>
    <n v="1"/>
    <x v="0"/>
    <n v="1"/>
    <x v="0"/>
    <n v="1"/>
    <n v="50"/>
    <n v="33"/>
    <n v="216"/>
    <n v="27"/>
    <n v="37.1"/>
    <n v="19.100000000000001"/>
    <n v="31.1"/>
    <n v="56"/>
    <n v="13"/>
    <n v="109.5"/>
    <n v="210.7"/>
    <n v="60.4"/>
    <n v="0"/>
    <n v="259"/>
    <m/>
    <m/>
    <s v="01/01/2019-12/31/2019"/>
    <n v="1"/>
    <x v="1"/>
    <n v="1.71"/>
    <n v="3.79"/>
    <n v="0.63"/>
    <n v="13.8"/>
    <n v="85.4"/>
    <n v="3"/>
    <n v="1"/>
    <x v="0"/>
    <n v="65"/>
    <n v="65.8"/>
    <n v="88.6"/>
    <n v="41.5"/>
    <n v="65"/>
    <n v="579"/>
    <n v="1"/>
    <n v="5"/>
    <n v="0"/>
    <m/>
    <n v="259"/>
    <m/>
    <s v="01/01/2016-12/31/2018"/>
    <x v="1"/>
    <n v="1"/>
    <n v="3.45"/>
    <n v="0.24"/>
    <n v="24"/>
    <n v="1.18"/>
    <x v="0"/>
    <n v="1"/>
    <n v="41.6"/>
    <n v="4.3"/>
    <n v="54"/>
    <n v="15.1"/>
    <n v="68"/>
    <s v="No Reduction"/>
  </r>
  <r>
    <n v="492623"/>
    <n v="5"/>
    <s v="DAVITA FRANCONIA DIALYSIS CENTER"/>
    <s v="01/01/2016-12/31/2019"/>
    <n v="5"/>
    <n v="1"/>
    <s v="5695 KING CENTER DR"/>
    <s v="STE 105"/>
    <s v="ALEXANDRIA"/>
    <s v="VA"/>
    <n v="22315"/>
    <s v="FAIRFAX"/>
    <s v="(703) 921-9506"/>
    <s v="Profit"/>
    <s v="Yes"/>
    <s v="DAVITA"/>
    <n v="0"/>
    <n v="14"/>
    <n v="1"/>
    <n v="0"/>
    <n v="0"/>
    <s v="02/18/2004"/>
    <s v="01/01/2019-12/31/2019"/>
    <s v="01/01/2019-12/31/2019"/>
    <s v="01/01/2019-12/31/2019"/>
    <n v="21"/>
    <n v="1"/>
    <n v="0"/>
    <n v="1"/>
    <n v="28"/>
    <n v="1"/>
    <x v="1"/>
    <n v="45"/>
    <n v="98"/>
    <n v="1"/>
    <m/>
    <n v="257"/>
    <m/>
    <n v="201"/>
    <n v="59"/>
    <n v="465"/>
    <n v="0"/>
    <m/>
    <n v="0"/>
    <m/>
    <n v="1"/>
    <n v="61"/>
    <n v="502"/>
    <n v="2"/>
    <n v="66"/>
    <n v="508"/>
    <n v="1"/>
    <n v="7"/>
    <n v="24"/>
    <n v="27"/>
    <n v="19"/>
    <n v="23"/>
    <s v="01/01/2019-12/31/2019"/>
    <s v="01/01/2019-12/31/2019"/>
    <s v="01/01/2016-12/31/2019"/>
    <x v="1"/>
    <n v="1"/>
    <x v="0"/>
    <n v="1"/>
    <x v="0"/>
    <n v="1"/>
    <n v="50"/>
    <n v="39"/>
    <n v="218"/>
    <n v="22.5"/>
    <n v="31.6"/>
    <n v="15.5"/>
    <n v="19.100000000000001"/>
    <n v="37.6"/>
    <n v="7.1"/>
    <n v="138.69999999999999"/>
    <n v="260.60000000000002"/>
    <n v="78.2"/>
    <n v="0"/>
    <n v="259"/>
    <m/>
    <m/>
    <s v="01/01/2019-12/31/2019"/>
    <n v="1"/>
    <x v="1"/>
    <n v="1.1000000000000001"/>
    <n v="2.98"/>
    <n v="0.28000000000000003"/>
    <n v="26.4"/>
    <n v="117.1"/>
    <n v="7.6"/>
    <n v="1"/>
    <x v="0"/>
    <n v="66"/>
    <n v="75.5"/>
    <n v="97.1"/>
    <n v="52.5"/>
    <n v="66"/>
    <n v="521"/>
    <n v="1"/>
    <n v="8"/>
    <n v="0"/>
    <m/>
    <n v="201"/>
    <m/>
    <s v="01/01/2016-12/31/2018"/>
    <x v="1"/>
    <n v="1"/>
    <n v="3.79"/>
    <n v="0.4"/>
    <n v="26"/>
    <n v="1.48"/>
    <x v="0"/>
    <n v="1"/>
    <n v="53.6"/>
    <n v="5.6"/>
    <n v="48"/>
    <n v="20.8"/>
    <e v="#N/A"/>
    <e v="#N/A"/>
  </r>
  <r>
    <n v="452892"/>
    <n v="14"/>
    <s v="DAVITA SOUTH AUSTIN DIALYSIS CENTER"/>
    <s v="01/01/2016-12/31/2019"/>
    <n v="5"/>
    <n v="1"/>
    <s v="6114 SOUTH 1ST STREET"/>
    <m/>
    <s v="AUSTIN"/>
    <s v="TX"/>
    <n v="78745"/>
    <s v="TRAVIS"/>
    <s v="(512) 447-8500"/>
    <s v="Profit"/>
    <s v="Yes"/>
    <s v="DAVITA"/>
    <n v="1"/>
    <n v="20"/>
    <n v="1"/>
    <n v="0"/>
    <n v="0"/>
    <s v="10/14/2004"/>
    <s v="01/01/2019-12/31/2019"/>
    <s v="01/01/2019-12/31/2019"/>
    <s v="01/01/2019-12/31/2019"/>
    <n v="16"/>
    <n v="1"/>
    <n v="0"/>
    <n v="1"/>
    <n v="63"/>
    <n v="1"/>
    <x v="1"/>
    <n v="94"/>
    <n v="98"/>
    <n v="1"/>
    <m/>
    <n v="257"/>
    <m/>
    <n v="259"/>
    <n v="121"/>
    <n v="1028"/>
    <n v="0"/>
    <m/>
    <n v="0"/>
    <m/>
    <n v="1"/>
    <n v="122"/>
    <n v="1096"/>
    <n v="0"/>
    <n v="130"/>
    <n v="1139"/>
    <n v="1"/>
    <n v="6"/>
    <n v="20"/>
    <n v="32"/>
    <n v="19"/>
    <n v="24"/>
    <s v="01/01/2019-12/31/2019"/>
    <s v="01/01/2019-12/31/2019"/>
    <s v="01/01/2016-12/31/2019"/>
    <x v="1"/>
    <n v="1"/>
    <x v="0"/>
    <n v="1"/>
    <x v="0"/>
    <n v="1"/>
    <n v="102"/>
    <n v="113"/>
    <n v="378"/>
    <n v="23.8"/>
    <n v="31.6"/>
    <n v="17.5"/>
    <n v="25.1"/>
    <n v="35.700000000000003"/>
    <n v="16"/>
    <n v="220.1"/>
    <n v="338"/>
    <n v="152.9"/>
    <n v="0"/>
    <n v="259"/>
    <m/>
    <m/>
    <s v="01/01/2019-12/31/2019"/>
    <n v="1"/>
    <x v="1"/>
    <n v="0.63"/>
    <n v="1.52"/>
    <n v="0.2"/>
    <n v="1.9"/>
    <n v="74.8"/>
    <n v="0.1"/>
    <n v="1"/>
    <x v="0"/>
    <n v="130"/>
    <n v="67.400000000000006"/>
    <n v="82.1"/>
    <n v="51.8"/>
    <n v="130"/>
    <n v="1144"/>
    <n v="1"/>
    <n v="7"/>
    <n v="0"/>
    <m/>
    <n v="259"/>
    <m/>
    <s v="01/01/2016-12/31/2018"/>
    <x v="1"/>
    <n v="1"/>
    <n v="3.11"/>
    <n v="0.43"/>
    <n v="34"/>
    <n v="1.33"/>
    <x v="0"/>
    <n v="1"/>
    <n v="29.1"/>
    <n v="5.2"/>
    <n v="120"/>
    <n v="13.1"/>
    <e v="#N/A"/>
    <e v="#N/A"/>
  </r>
  <r>
    <n v="452893"/>
    <n v="14"/>
    <s v="DAVITA PINECREST DIALYSIS CENTER"/>
    <s v="01/01/2016-12/31/2019"/>
    <n v="3"/>
    <n v="1"/>
    <s v="913 E. PINECREST DRIVE"/>
    <m/>
    <s v="MARSHALL"/>
    <s v="TX"/>
    <n v="75670"/>
    <s v="HARRISON"/>
    <s v="(903) 934-9660"/>
    <s v="Profit"/>
    <s v="Yes"/>
    <s v="DAVITA"/>
    <n v="0"/>
    <n v="20"/>
    <n v="1"/>
    <n v="0"/>
    <n v="0"/>
    <s v="09/27/2004"/>
    <s v="01/01/2019-12/31/2019"/>
    <s v="01/01/2019-12/31/2019"/>
    <s v="01/01/2019-12/31/2019"/>
    <n v="35"/>
    <n v="1"/>
    <n v="0"/>
    <n v="1"/>
    <n v="31"/>
    <n v="1"/>
    <x v="1"/>
    <n v="46"/>
    <n v="99"/>
    <n v="1"/>
    <m/>
    <n v="257"/>
    <m/>
    <n v="259"/>
    <n v="58"/>
    <n v="506"/>
    <n v="0"/>
    <m/>
    <n v="0"/>
    <m/>
    <n v="1"/>
    <n v="62"/>
    <n v="586"/>
    <n v="2"/>
    <n v="68"/>
    <n v="598"/>
    <n v="1"/>
    <n v="8"/>
    <n v="25"/>
    <n v="35"/>
    <n v="18"/>
    <n v="13"/>
    <s v="01/01/2019-12/31/2019"/>
    <s v="01/01/2019-12/31/2019"/>
    <s v="01/01/2016-12/31/2019"/>
    <x v="1"/>
    <n v="1"/>
    <x v="0"/>
    <n v="1"/>
    <x v="0"/>
    <n v="1"/>
    <n v="53"/>
    <n v="62"/>
    <n v="231"/>
    <n v="29.8"/>
    <n v="40.9"/>
    <n v="21.1"/>
    <n v="26.3"/>
    <n v="41.6"/>
    <n v="14.3"/>
    <n v="222.5"/>
    <n v="366.5"/>
    <n v="141.30000000000001"/>
    <n v="0"/>
    <n v="259"/>
    <m/>
    <m/>
    <s v="01/01/2019-12/31/2019"/>
    <n v="1"/>
    <x v="1"/>
    <n v="1.7"/>
    <n v="3.36"/>
    <n v="0.74"/>
    <n v="12.7"/>
    <n v="104.2"/>
    <n v="2.2000000000000002"/>
    <n v="1"/>
    <x v="0"/>
    <n v="69"/>
    <n v="43.9"/>
    <n v="66.8"/>
    <n v="19.399999999999999"/>
    <n v="69"/>
    <n v="605"/>
    <n v="1"/>
    <n v="13"/>
    <n v="0"/>
    <m/>
    <n v="259"/>
    <m/>
    <s v="01/01/2016-12/31/2018"/>
    <x v="1"/>
    <n v="1"/>
    <n v="1.75"/>
    <n v="0.01"/>
    <n v="31"/>
    <n v="0.31"/>
    <x v="0"/>
    <n v="1"/>
    <n v="33.5"/>
    <n v="1.9"/>
    <n v="70"/>
    <n v="8.9"/>
    <e v="#N/A"/>
    <e v="#N/A"/>
  </r>
  <r>
    <n v="492517"/>
    <n v="5"/>
    <s v="DAVITA CAMELOT DIALYSIS CENTER"/>
    <s v="01/01/2016-12/31/2019"/>
    <n v="4"/>
    <n v="1"/>
    <s v="1800 CAMELOT DR   STE 100"/>
    <m/>
    <s v="VIRGINIA BEACH"/>
    <s v="VA"/>
    <n v="23454"/>
    <s v="VIRGINIA BEACH CITY"/>
    <s v="(757) 481-6879"/>
    <s v="Profit"/>
    <s v="Yes"/>
    <s v="DAVITA"/>
    <n v="0"/>
    <n v="25"/>
    <n v="1"/>
    <n v="0"/>
    <n v="0"/>
    <d v="1979-01-08T00:00:00"/>
    <s v="01/01/2019-12/31/2019"/>
    <s v="01/01/2019-12/31/2019"/>
    <s v="01/01/2019-12/31/2019"/>
    <n v="16"/>
    <n v="1"/>
    <n v="0"/>
    <n v="1"/>
    <n v="43"/>
    <n v="1"/>
    <x v="1"/>
    <n v="66"/>
    <n v="99"/>
    <n v="1"/>
    <m/>
    <n v="257"/>
    <m/>
    <n v="259"/>
    <n v="92"/>
    <n v="721"/>
    <n v="0"/>
    <m/>
    <n v="0"/>
    <m/>
    <n v="1"/>
    <n v="92"/>
    <n v="749"/>
    <n v="1"/>
    <n v="96"/>
    <n v="777"/>
    <n v="1"/>
    <n v="2"/>
    <n v="17"/>
    <n v="37"/>
    <n v="21"/>
    <n v="23"/>
    <s v="01/01/2019-12/31/2019"/>
    <s v="01/01/2019-12/31/2019"/>
    <s v="01/01/2016-12/31/2019"/>
    <x v="1"/>
    <n v="1"/>
    <x v="0"/>
    <n v="1"/>
    <x v="0"/>
    <n v="1"/>
    <n v="85"/>
    <n v="90"/>
    <n v="389"/>
    <n v="26.9"/>
    <n v="33.6"/>
    <n v="21.3"/>
    <n v="28.5"/>
    <n v="40.6"/>
    <n v="18.3"/>
    <n v="196.4"/>
    <n v="305.7"/>
    <n v="127.6"/>
    <n v="0"/>
    <n v="259"/>
    <m/>
    <m/>
    <s v="01/01/2019-12/31/2019"/>
    <n v="1"/>
    <x v="1"/>
    <n v="0.56000000000000005"/>
    <n v="1.53"/>
    <n v="0.14000000000000001"/>
    <n v="23.4"/>
    <n v="85.1"/>
    <n v="8"/>
    <n v="1"/>
    <x v="0"/>
    <n v="98"/>
    <n v="67.099999999999994"/>
    <n v="84.5"/>
    <n v="48.4"/>
    <n v="98"/>
    <n v="775"/>
    <n v="1"/>
    <n v="12"/>
    <n v="0"/>
    <m/>
    <n v="259"/>
    <m/>
    <s v="01/01/2016-12/31/2018"/>
    <x v="1"/>
    <n v="1"/>
    <n v="1.69"/>
    <n v="0.01"/>
    <n v="34"/>
    <n v="0.3"/>
    <x v="0"/>
    <n v="1"/>
    <n v="44.6"/>
    <n v="6.8"/>
    <n v="76"/>
    <n v="19.600000000000001"/>
    <e v="#N/A"/>
    <e v="#N/A"/>
  </r>
  <r>
    <n v="492521"/>
    <n v="5"/>
    <s v="DAVITA CDC OF WOODBRIDGE"/>
    <s v="01/01/2016-12/31/2019"/>
    <n v="4"/>
    <n v="1"/>
    <s v="2751 KILLARNEY DR"/>
    <m/>
    <s v="WOODBRIDGE"/>
    <s v="VA"/>
    <n v="22192"/>
    <s v="PRINCE WILLIAM"/>
    <s v="(703) 897-7027"/>
    <s v="Profit"/>
    <s v="Yes"/>
    <s v="DAVITA"/>
    <n v="0"/>
    <n v="24"/>
    <n v="1"/>
    <n v="1"/>
    <n v="0"/>
    <d v="1980-01-08T00:00:00"/>
    <s v="01/01/2019-12/31/2019"/>
    <s v="01/01/2019-12/31/2019"/>
    <s v="01/01/2019-12/31/2019"/>
    <n v="13"/>
    <n v="1"/>
    <n v="0"/>
    <n v="1"/>
    <n v="78"/>
    <n v="1"/>
    <x v="1"/>
    <n v="112"/>
    <n v="97"/>
    <n v="1"/>
    <m/>
    <n v="199"/>
    <m/>
    <n v="199"/>
    <n v="143"/>
    <n v="1201"/>
    <n v="2"/>
    <n v="10"/>
    <n v="1"/>
    <n v="6"/>
    <n v="1"/>
    <n v="149"/>
    <n v="1279"/>
    <n v="4"/>
    <n v="149"/>
    <n v="1304"/>
    <n v="1"/>
    <n v="7"/>
    <n v="22"/>
    <n v="35"/>
    <n v="19"/>
    <n v="18"/>
    <s v="01/01/2019-12/31/2019"/>
    <s v="01/01/2019-12/31/2019"/>
    <s v="01/01/2016-12/31/2019"/>
    <x v="1"/>
    <n v="1"/>
    <x v="0"/>
    <n v="1"/>
    <x v="0"/>
    <n v="1"/>
    <n v="125"/>
    <n v="118"/>
    <n v="469"/>
    <n v="18.3"/>
    <n v="24.1"/>
    <n v="13.7"/>
    <n v="26.1"/>
    <n v="38"/>
    <n v="16.600000000000001"/>
    <n v="141"/>
    <n v="231.7"/>
    <n v="92.5"/>
    <n v="0"/>
    <n v="201"/>
    <m/>
    <m/>
    <s v="01/01/2019-12/31/2019"/>
    <n v="1"/>
    <x v="1"/>
    <n v="0.65"/>
    <n v="1.45"/>
    <n v="0.24"/>
    <n v="17.100000000000001"/>
    <n v="51.5"/>
    <n v="6.8"/>
    <n v="1"/>
    <x v="0"/>
    <n v="149"/>
    <n v="71.599999999999994"/>
    <n v="84.6"/>
    <n v="57.6"/>
    <n v="149"/>
    <n v="1333"/>
    <n v="1"/>
    <n v="10"/>
    <n v="1"/>
    <n v="6"/>
    <n v="199"/>
    <m/>
    <s v="01/01/2016-12/31/2018"/>
    <x v="1"/>
    <n v="1"/>
    <n v="2.11"/>
    <n v="0.22"/>
    <n v="49"/>
    <n v="0.82"/>
    <x v="0"/>
    <n v="1"/>
    <n v="42"/>
    <n v="14.6"/>
    <n v="131"/>
    <n v="26"/>
    <e v="#N/A"/>
    <e v="#N/A"/>
  </r>
  <r>
    <n v="492522"/>
    <n v="5"/>
    <s v="DAVITA COVINGTON DIALYSIS"/>
    <s v="01/01/2016-12/31/2019"/>
    <n v="5"/>
    <n v="1"/>
    <s v="2504 VALLEY RIDGE RD"/>
    <m/>
    <s v="COVINGTON"/>
    <s v="VA"/>
    <n v="24426"/>
    <s v="COVINGTON CITY"/>
    <s v="(540) 862-4419"/>
    <s v="Profit"/>
    <s v="Yes"/>
    <s v="DAVITA"/>
    <n v="0"/>
    <n v="13"/>
    <n v="1"/>
    <n v="1"/>
    <n v="0"/>
    <d v="1980-01-07T00:00:00"/>
    <s v="01/01/2019-12/31/2019"/>
    <s v="01/01/2019-12/31/2019"/>
    <s v="01/01/2019-12/31/2019"/>
    <n v="43"/>
    <n v="1"/>
    <n v="0"/>
    <n v="1"/>
    <n v="28"/>
    <n v="1"/>
    <x v="1"/>
    <n v="39"/>
    <n v="99"/>
    <n v="1"/>
    <m/>
    <n v="199"/>
    <m/>
    <n v="259"/>
    <n v="43"/>
    <n v="332"/>
    <n v="10"/>
    <n v="60"/>
    <n v="0"/>
    <m/>
    <n v="1"/>
    <n v="53"/>
    <n v="419"/>
    <n v="0"/>
    <n v="55"/>
    <n v="446"/>
    <n v="1"/>
    <n v="6"/>
    <n v="22"/>
    <n v="42"/>
    <n v="18"/>
    <n v="13"/>
    <s v="01/01/2019-12/31/2019"/>
    <s v="01/01/2019-12/31/2019"/>
    <s v="01/01/2016-12/31/2019"/>
    <x v="1"/>
    <n v="1"/>
    <x v="0"/>
    <n v="1"/>
    <x v="1"/>
    <n v="1"/>
    <n v="46"/>
    <n v="56"/>
    <n v="191"/>
    <n v="14.9"/>
    <n v="20.8"/>
    <n v="10.4"/>
    <n v="24.4"/>
    <n v="38.1"/>
    <n v="13.7"/>
    <n v="137.9"/>
    <n v="236.9"/>
    <n v="84.3"/>
    <n v="0"/>
    <n v="259"/>
    <m/>
    <m/>
    <s v="01/01/2019-12/31/2019"/>
    <n v="1"/>
    <x v="1"/>
    <n v="1.31"/>
    <n v="3.17"/>
    <n v="0.42"/>
    <n v="7.6"/>
    <n v="100.3"/>
    <n v="0.9"/>
    <n v="1"/>
    <x v="0"/>
    <n v="46"/>
    <n v="69.900000000000006"/>
    <n v="95"/>
    <n v="43"/>
    <n v="46"/>
    <n v="370"/>
    <n v="1"/>
    <n v="15"/>
    <n v="0"/>
    <m/>
    <n v="259"/>
    <m/>
    <s v="01/01/2016-12/31/2018"/>
    <x v="0"/>
    <n v="199"/>
    <m/>
    <m/>
    <n v="24"/>
    <m/>
    <x v="0"/>
    <n v="1"/>
    <n v="62.2"/>
    <n v="5.4"/>
    <n v="36"/>
    <n v="23.4"/>
    <e v="#N/A"/>
    <e v="#N/A"/>
  </r>
  <r>
    <n v="462520"/>
    <n v="15"/>
    <s v="DAVITA WEST BOUNTIFUL DIALYSIS"/>
    <s v="01/01/2016-12/31/2019"/>
    <n v="5"/>
    <n v="1"/>
    <s v="724 W 500 S STE 300"/>
    <m/>
    <s v="WEST BOUNTIFUL"/>
    <s v="UT"/>
    <n v="84087"/>
    <s v="DAVIS"/>
    <s v="(801) 296-9091"/>
    <s v="Profit"/>
    <s v="Yes"/>
    <s v="DAVITA"/>
    <n v="0"/>
    <n v="12"/>
    <n v="1"/>
    <n v="1"/>
    <n v="1"/>
    <s v="04/30/1998"/>
    <s v="01/01/2019-12/31/2019"/>
    <s v="01/01/2019-12/31/2019"/>
    <s v="01/01/2019-12/31/2019"/>
    <m/>
    <n v="199"/>
    <m/>
    <n v="199"/>
    <n v="8"/>
    <n v="199"/>
    <x v="2"/>
    <n v="15"/>
    <n v="100"/>
    <n v="1"/>
    <m/>
    <n v="199"/>
    <m/>
    <n v="259"/>
    <n v="15"/>
    <n v="108"/>
    <n v="4"/>
    <n v="22"/>
    <n v="0"/>
    <m/>
    <n v="1"/>
    <n v="18"/>
    <n v="136"/>
    <n v="0"/>
    <n v="18"/>
    <n v="139"/>
    <n v="1"/>
    <n v="9"/>
    <n v="24"/>
    <n v="30"/>
    <n v="19"/>
    <n v="17"/>
    <s v="01/01/2019-12/31/2019"/>
    <s v="01/01/2019-12/31/2019"/>
    <s v="01/01/2016-12/31/2019"/>
    <x v="1"/>
    <n v="1"/>
    <x v="2"/>
    <n v="199"/>
    <x v="0"/>
    <n v="1"/>
    <n v="15"/>
    <n v="10"/>
    <n v="76"/>
    <n v="17.899999999999999"/>
    <n v="39"/>
    <n v="6.6"/>
    <m/>
    <m/>
    <m/>
    <n v="177"/>
    <n v="512.6"/>
    <n v="66"/>
    <n v="0"/>
    <n v="259"/>
    <m/>
    <m/>
    <s v="01/01/2019-12/31/2019"/>
    <n v="1"/>
    <x v="1"/>
    <n v="1.41"/>
    <n v="6.93"/>
    <n v="7.0000000000000007E-2"/>
    <m/>
    <m/>
    <m/>
    <n v="1"/>
    <x v="0"/>
    <n v="15"/>
    <n v="85.3"/>
    <n v="100"/>
    <n v="57"/>
    <n v="15"/>
    <n v="112"/>
    <n v="1"/>
    <n v="4"/>
    <n v="0"/>
    <m/>
    <n v="259"/>
    <m/>
    <s v="01/01/2016-12/31/2018"/>
    <x v="0"/>
    <n v="199"/>
    <m/>
    <m/>
    <n v="2"/>
    <m/>
    <x v="0"/>
    <n v="1"/>
    <n v="73.2"/>
    <n v="5.8"/>
    <n v="23"/>
    <n v="29.2"/>
    <e v="#N/A"/>
    <e v="#N/A"/>
  </r>
  <r>
    <n v="492558"/>
    <n v="5"/>
    <s v="BMA - BLUE RIDGE"/>
    <s v="01/01/2016-12/31/2019"/>
    <n v="4"/>
    <n v="1"/>
    <s v="838 OLE TURNPIKE DR"/>
    <m/>
    <s v="BEDFORD"/>
    <s v="VA"/>
    <n v="24523"/>
    <m/>
    <s v="(540) 586-9777"/>
    <s v="Profit"/>
    <s v="Yes"/>
    <s v="FRESENIUS MEDICAL CARE"/>
    <n v="0"/>
    <n v="16"/>
    <n v="1"/>
    <n v="1"/>
    <n v="1"/>
    <d v="1991-01-04T00:00:00"/>
    <s v="01/01/2019-12/31/2019"/>
    <s v="01/01/2019-12/31/2019"/>
    <s v="01/01/2019-12/31/2019"/>
    <n v="17"/>
    <n v="1"/>
    <n v="0"/>
    <n v="1"/>
    <n v="46"/>
    <n v="1"/>
    <x v="1"/>
    <n v="58"/>
    <n v="96"/>
    <n v="1"/>
    <m/>
    <n v="201"/>
    <m/>
    <n v="259"/>
    <n v="63"/>
    <n v="574"/>
    <n v="0"/>
    <m/>
    <n v="0"/>
    <m/>
    <n v="1"/>
    <n v="76"/>
    <n v="716"/>
    <n v="2"/>
    <n v="80"/>
    <n v="741"/>
    <n v="1"/>
    <n v="6"/>
    <n v="20"/>
    <n v="30"/>
    <n v="27"/>
    <n v="17"/>
    <s v="01/01/2019-12/31/2019"/>
    <s v="01/01/2019-12/31/2019"/>
    <s v="01/01/2016-12/31/2019"/>
    <x v="1"/>
    <n v="1"/>
    <x v="3"/>
    <n v="1"/>
    <x v="1"/>
    <n v="1"/>
    <n v="71"/>
    <n v="73"/>
    <n v="293"/>
    <n v="16"/>
    <n v="22.1"/>
    <n v="11.3"/>
    <n v="13.8"/>
    <n v="26.9"/>
    <n v="5.6"/>
    <n v="150.69999999999999"/>
    <n v="247.8"/>
    <n v="92.8"/>
    <n v="0"/>
    <n v="259"/>
    <m/>
    <m/>
    <s v="01/01/2019-12/31/2019"/>
    <n v="1"/>
    <x v="1"/>
    <n v="1.29"/>
    <n v="2.69"/>
    <n v="0.52"/>
    <n v="13.3"/>
    <n v="68"/>
    <n v="3.4"/>
    <n v="1"/>
    <x v="0"/>
    <n v="81"/>
    <n v="62"/>
    <n v="80.8"/>
    <n v="42"/>
    <n v="81"/>
    <n v="753"/>
    <n v="1"/>
    <n v="13"/>
    <n v="0"/>
    <m/>
    <n v="259"/>
    <m/>
    <s v="01/01/2016-12/31/2018"/>
    <x v="2"/>
    <n v="1"/>
    <n v="0.98"/>
    <n v="0"/>
    <n v="37"/>
    <n v="0"/>
    <x v="0"/>
    <n v="1"/>
    <n v="34.5"/>
    <n v="3.5"/>
    <n v="59"/>
    <n v="12.1"/>
    <n v="52"/>
    <n v="5.0000000000000001E-3"/>
  </r>
  <r>
    <n v="492559"/>
    <n v="5"/>
    <s v="DAVITA ARLINGTON DIALYSIS"/>
    <s v="01/01/2016-12/31/2019"/>
    <n v="3"/>
    <n v="1"/>
    <s v="4805 FIRST ST NORTH"/>
    <m/>
    <s v="ARLINGTON"/>
    <s v="VA"/>
    <n v="22203"/>
    <s v="ARLINGTON"/>
    <s v="(703) 527-0652"/>
    <s v="Profit"/>
    <s v="Yes"/>
    <s v="DAVITA"/>
    <n v="0"/>
    <n v="20"/>
    <n v="1"/>
    <n v="0"/>
    <n v="0"/>
    <d v="1991-01-11T00:00:00"/>
    <s v="01/01/2019-12/31/2019"/>
    <s v="01/01/2019-12/31/2019"/>
    <s v="01/01/2019-12/31/2019"/>
    <n v="20"/>
    <n v="1"/>
    <n v="0"/>
    <n v="1"/>
    <n v="46"/>
    <n v="1"/>
    <x v="1"/>
    <n v="61"/>
    <n v="99"/>
    <n v="1"/>
    <m/>
    <n v="257"/>
    <m/>
    <n v="259"/>
    <n v="81"/>
    <n v="783"/>
    <n v="0"/>
    <m/>
    <n v="0"/>
    <m/>
    <n v="1"/>
    <n v="84"/>
    <n v="828"/>
    <n v="7"/>
    <n v="81"/>
    <n v="785"/>
    <n v="1"/>
    <n v="10"/>
    <n v="25"/>
    <n v="32"/>
    <n v="20"/>
    <n v="12"/>
    <s v="01/01/2019-12/31/2019"/>
    <s v="01/01/2019-12/31/2019"/>
    <s v="01/01/2016-12/31/2019"/>
    <x v="1"/>
    <n v="1"/>
    <x v="0"/>
    <n v="1"/>
    <x v="0"/>
    <n v="1"/>
    <n v="63"/>
    <n v="68"/>
    <n v="308"/>
    <n v="16.5"/>
    <n v="22.7"/>
    <n v="11.6"/>
    <n v="41.2"/>
    <n v="55.8"/>
    <n v="26.9"/>
    <n v="200.9"/>
    <n v="334.5"/>
    <n v="122.2"/>
    <n v="0"/>
    <n v="259"/>
    <m/>
    <m/>
    <s v="01/01/2019-12/31/2019"/>
    <n v="1"/>
    <x v="1"/>
    <n v="0.54"/>
    <n v="1.47"/>
    <n v="0.14000000000000001"/>
    <n v="27.2"/>
    <n v="81.599999999999994"/>
    <n v="10.8"/>
    <n v="1"/>
    <x v="0"/>
    <n v="88"/>
    <n v="60.3"/>
    <n v="79.599999999999994"/>
    <n v="39.799999999999997"/>
    <n v="88"/>
    <n v="846"/>
    <n v="1"/>
    <n v="15"/>
    <n v="0"/>
    <m/>
    <n v="259"/>
    <m/>
    <s v="01/01/2016-12/31/2018"/>
    <x v="1"/>
    <n v="1"/>
    <n v="4.2300000000000004"/>
    <n v="0.71"/>
    <n v="28"/>
    <n v="1.94"/>
    <x v="0"/>
    <n v="1"/>
    <n v="53.6"/>
    <n v="12.4"/>
    <n v="67"/>
    <n v="28.8"/>
    <e v="#N/A"/>
    <e v="#N/A"/>
  </r>
  <r>
    <n v="492560"/>
    <n v="5"/>
    <s v="DAVITA MARTINSVILLE DIALYSIS"/>
    <s v="01/01/2016-12/31/2019"/>
    <n v="3"/>
    <n v="1"/>
    <s v="33 BRIDGE ST S"/>
    <s v="STE A"/>
    <s v="MARTINSVILLE"/>
    <s v="VA"/>
    <n v="24112"/>
    <s v="MARTINSVILLE CITY"/>
    <s v="(276) 632-3743"/>
    <s v="Profit"/>
    <s v="Yes"/>
    <s v="DAVITA"/>
    <n v="0"/>
    <n v="20"/>
    <n v="1"/>
    <n v="1"/>
    <n v="1"/>
    <d v="1991-01-12T00:00:00"/>
    <s v="01/01/2019-12/31/2019"/>
    <s v="01/01/2019-12/31/2019"/>
    <s v="01/01/2019-12/31/2019"/>
    <n v="18"/>
    <n v="1"/>
    <n v="0"/>
    <n v="1"/>
    <n v="66"/>
    <n v="1"/>
    <x v="1"/>
    <n v="95"/>
    <n v="95"/>
    <n v="1"/>
    <n v="100"/>
    <n v="1"/>
    <m/>
    <n v="259"/>
    <n v="112"/>
    <n v="977"/>
    <n v="12"/>
    <n v="91"/>
    <n v="0"/>
    <m/>
    <n v="1"/>
    <n v="133"/>
    <n v="1213"/>
    <n v="0"/>
    <n v="136"/>
    <n v="1256"/>
    <n v="1"/>
    <n v="10"/>
    <n v="29"/>
    <n v="34"/>
    <n v="19"/>
    <n v="8"/>
    <s v="01/01/2019-12/31/2019"/>
    <s v="01/01/2019-12/31/2019"/>
    <s v="01/01/2016-12/31/2019"/>
    <x v="1"/>
    <n v="1"/>
    <x v="0"/>
    <n v="1"/>
    <x v="0"/>
    <n v="1"/>
    <n v="112"/>
    <n v="181"/>
    <n v="436"/>
    <n v="24.4"/>
    <n v="30.7"/>
    <n v="19"/>
    <n v="34.299999999999997"/>
    <n v="44.2"/>
    <n v="26"/>
    <n v="249.2"/>
    <n v="354"/>
    <n v="185"/>
    <n v="0"/>
    <n v="259"/>
    <m/>
    <m/>
    <s v="01/01/2019-12/31/2019"/>
    <n v="1"/>
    <x v="1"/>
    <n v="0.72"/>
    <n v="1.6"/>
    <n v="0.27"/>
    <n v="25.4"/>
    <n v="63.3"/>
    <n v="11.8"/>
    <n v="1"/>
    <x v="0"/>
    <n v="131"/>
    <n v="62.4"/>
    <n v="78.3"/>
    <n v="45.4"/>
    <n v="131"/>
    <n v="1169"/>
    <n v="1"/>
    <n v="12"/>
    <n v="0"/>
    <m/>
    <n v="259"/>
    <m/>
    <s v="01/01/2016-12/31/2018"/>
    <x v="1"/>
    <n v="1"/>
    <n v="1.81"/>
    <n v="0.13"/>
    <n v="61"/>
    <n v="0.62"/>
    <x v="0"/>
    <n v="1"/>
    <n v="31.6"/>
    <n v="4.2"/>
    <n v="101"/>
    <n v="12.5"/>
    <e v="#N/A"/>
    <e v="#N/A"/>
  </r>
  <r>
    <n v="492561"/>
    <n v="5"/>
    <s v="RAI - MECHANICSVILLE TRNPK-RICHMOND"/>
    <s v="01/01/2016-12/31/2019"/>
    <n v="3"/>
    <n v="1"/>
    <s v="2521 MECHANICSVILLE TPK"/>
    <m/>
    <s v="RICHMOND"/>
    <s v="VA"/>
    <n v="23223"/>
    <s v="HENRICO"/>
    <s v="(804) 644-0566"/>
    <s v="Profit"/>
    <s v="Yes"/>
    <s v="FRESENIUS MEDICAL CARE"/>
    <n v="0"/>
    <n v="28"/>
    <n v="1"/>
    <n v="1"/>
    <n v="1"/>
    <d v="1991-01-12T00:00:00"/>
    <s v="01/01/2019-12/31/2019"/>
    <s v="01/01/2019-12/31/2019"/>
    <s v="01/01/2019-12/31/2019"/>
    <n v="23"/>
    <n v="1"/>
    <n v="0"/>
    <n v="1"/>
    <n v="83"/>
    <n v="1"/>
    <x v="1"/>
    <n v="119"/>
    <n v="93"/>
    <n v="1"/>
    <n v="98"/>
    <n v="1"/>
    <m/>
    <n v="201"/>
    <n v="114"/>
    <n v="1106"/>
    <n v="40"/>
    <n v="340"/>
    <n v="0"/>
    <m/>
    <n v="1"/>
    <n v="164"/>
    <n v="1639"/>
    <n v="1"/>
    <n v="169"/>
    <n v="1633"/>
    <n v="1"/>
    <n v="8"/>
    <n v="24"/>
    <n v="25"/>
    <n v="25"/>
    <n v="18"/>
    <s v="01/01/2019-12/31/2019"/>
    <s v="01/01/2019-12/31/2019"/>
    <s v="01/01/2016-12/31/2019"/>
    <x v="1"/>
    <n v="1"/>
    <x v="0"/>
    <n v="1"/>
    <x v="0"/>
    <n v="1"/>
    <n v="130"/>
    <n v="162"/>
    <n v="535"/>
    <n v="25.2"/>
    <n v="32.200000000000003"/>
    <n v="19.399999999999999"/>
    <n v="28.5"/>
    <n v="38.200000000000003"/>
    <n v="19.600000000000001"/>
    <n v="176.3"/>
    <n v="261.89999999999998"/>
    <n v="126"/>
    <n v="3"/>
    <n v="199"/>
    <n v="8"/>
    <m/>
    <s v="01/01/2019-12/31/2019"/>
    <n v="1"/>
    <x v="2"/>
    <n v="0"/>
    <n v="0.35"/>
    <m/>
    <n v="8.9"/>
    <n v="35.4"/>
    <n v="2.8"/>
    <n v="1"/>
    <x v="0"/>
    <n v="130"/>
    <n v="47.6"/>
    <n v="63.8"/>
    <n v="30.3"/>
    <n v="130"/>
    <n v="1305"/>
    <n v="1"/>
    <n v="22"/>
    <n v="0"/>
    <m/>
    <n v="201"/>
    <m/>
    <s v="01/01/2016-12/31/2018"/>
    <x v="1"/>
    <n v="1"/>
    <n v="1.87"/>
    <n v="0.06"/>
    <n v="23"/>
    <n v="0.52"/>
    <x v="0"/>
    <n v="1"/>
    <n v="21.7"/>
    <n v="5"/>
    <n v="162"/>
    <n v="10.8"/>
    <n v="60"/>
    <s v="No Reduction"/>
  </r>
  <r>
    <n v="492562"/>
    <n v="5"/>
    <s v="DAVITA CDC OF ALEXANDRIA"/>
    <s v="01/01/2016-12/31/2019"/>
    <n v="3"/>
    <n v="1"/>
    <s v="5999 STEVENSON AVE"/>
    <s v="STE 100"/>
    <s v="ALEXANDRIA"/>
    <s v="VA"/>
    <n v="22304"/>
    <s v="ALEXANDRIA CITY"/>
    <s v="(703) 751-6115"/>
    <s v="Profit"/>
    <s v="Yes"/>
    <s v="DAVITA"/>
    <n v="0"/>
    <n v="14"/>
    <n v="1"/>
    <n v="0"/>
    <n v="0"/>
    <d v="1992-01-04T00:00:00"/>
    <s v="01/01/2019-12/31/2019"/>
    <s v="01/01/2019-12/31/2019"/>
    <s v="01/01/2019-12/31/2019"/>
    <n v="16"/>
    <n v="1"/>
    <n v="0"/>
    <n v="1"/>
    <n v="25"/>
    <n v="1"/>
    <x v="0"/>
    <n v="33"/>
    <n v="99"/>
    <n v="1"/>
    <m/>
    <n v="257"/>
    <m/>
    <n v="259"/>
    <n v="45"/>
    <n v="451"/>
    <n v="0"/>
    <m/>
    <n v="0"/>
    <m/>
    <n v="1"/>
    <n v="47"/>
    <n v="482"/>
    <n v="3"/>
    <n v="47"/>
    <n v="476"/>
    <n v="1"/>
    <n v="10"/>
    <n v="28"/>
    <n v="28"/>
    <n v="19"/>
    <n v="15"/>
    <s v="01/01/2019-12/31/2019"/>
    <s v="01/01/2019-12/31/2019"/>
    <s v="01/01/2016-12/31/2019"/>
    <x v="1"/>
    <n v="1"/>
    <x v="0"/>
    <n v="1"/>
    <x v="1"/>
    <n v="1"/>
    <n v="38"/>
    <n v="42"/>
    <n v="181"/>
    <n v="12.9"/>
    <n v="21.2"/>
    <n v="7.2"/>
    <n v="35.5"/>
    <n v="53.3"/>
    <n v="20"/>
    <n v="192.9"/>
    <n v="348"/>
    <n v="112.8"/>
    <n v="0"/>
    <n v="259"/>
    <m/>
    <m/>
    <s v="01/01/2019-12/31/2019"/>
    <n v="1"/>
    <x v="1"/>
    <n v="0.52"/>
    <n v="1.72"/>
    <n v="0.09"/>
    <n v="71.8"/>
    <n v="178.8"/>
    <n v="33.5"/>
    <n v="1"/>
    <x v="0"/>
    <n v="49"/>
    <n v="67.900000000000006"/>
    <n v="92.3"/>
    <n v="41.8"/>
    <n v="49"/>
    <n v="493"/>
    <n v="1"/>
    <n v="19"/>
    <n v="0"/>
    <m/>
    <n v="259"/>
    <m/>
    <s v="01/01/2016-12/31/2018"/>
    <x v="0"/>
    <n v="199"/>
    <m/>
    <m/>
    <n v="14"/>
    <m/>
    <x v="0"/>
    <n v="1"/>
    <n v="51.8"/>
    <n v="1.3"/>
    <n v="35"/>
    <n v="10.8"/>
    <e v="#N/A"/>
    <e v="#N/A"/>
  </r>
  <r>
    <n v="452840"/>
    <n v="14"/>
    <s v="US RENAL CARE HOME THERAPIES"/>
    <s v="01/01/2016-12/31/2019"/>
    <n v="1"/>
    <n v="1"/>
    <s v="8515 FANNIN STREET"/>
    <m/>
    <s v="HOUSTON"/>
    <s v="TX"/>
    <n v="77054"/>
    <s v="HARRIS"/>
    <s v="(713) 668-2744"/>
    <s v="Profit"/>
    <s v="Yes"/>
    <s v="US RENAL CARE, INC."/>
    <n v="0"/>
    <n v="5"/>
    <n v="0"/>
    <n v="1"/>
    <n v="1"/>
    <d v="2002-11-02T00:00:00"/>
    <s v="01/01/2019-12/31/2019"/>
    <s v="01/01/2019-12/31/2019"/>
    <s v="01/01/2019-12/31/2019"/>
    <m/>
    <n v="199"/>
    <m/>
    <n v="199"/>
    <n v="10"/>
    <n v="1"/>
    <x v="0"/>
    <n v="32"/>
    <n v="87"/>
    <n v="1"/>
    <n v="85"/>
    <n v="1"/>
    <m/>
    <n v="259"/>
    <n v="32"/>
    <n v="259"/>
    <n v="20"/>
    <n v="202"/>
    <n v="0"/>
    <m/>
    <n v="1"/>
    <n v="52"/>
    <n v="516"/>
    <n v="5"/>
    <n v="57"/>
    <n v="522"/>
    <n v="1"/>
    <n v="8"/>
    <n v="26"/>
    <n v="31"/>
    <n v="23"/>
    <n v="12"/>
    <s v="01/01/2019-12/31/2019"/>
    <s v="01/01/2019-12/31/2019"/>
    <s v="01/01/2016-12/31/2019"/>
    <x v="1"/>
    <n v="1"/>
    <x v="1"/>
    <n v="1"/>
    <x v="0"/>
    <n v="1"/>
    <n v="38"/>
    <n v="44"/>
    <n v="170"/>
    <n v="21.6"/>
    <n v="34.6"/>
    <n v="12.6"/>
    <n v="43.2"/>
    <n v="56.6"/>
    <n v="30.5"/>
    <n v="225"/>
    <n v="413.9"/>
    <n v="129.30000000000001"/>
    <n v="0"/>
    <n v="259"/>
    <m/>
    <m/>
    <s v="01/01/2019-12/31/2019"/>
    <n v="201"/>
    <x v="3"/>
    <m/>
    <m/>
    <m/>
    <n v="66.099999999999994"/>
    <n v="198.6"/>
    <n v="26.3"/>
    <n v="1"/>
    <x v="0"/>
    <n v="39"/>
    <n v="56.4"/>
    <n v="86.3"/>
    <n v="24.5"/>
    <n v="39"/>
    <n v="320"/>
    <n v="1"/>
    <n v="20"/>
    <n v="0"/>
    <m/>
    <n v="259"/>
    <m/>
    <s v="01/01/2016-12/31/2018"/>
    <x v="1"/>
    <n v="1"/>
    <n v="2.09"/>
    <n v="0.01"/>
    <n v="20"/>
    <n v="0.38"/>
    <x v="3"/>
    <n v="1"/>
    <n v="64.5"/>
    <n v="20.100000000000001"/>
    <n v="54"/>
    <n v="40.299999999999997"/>
    <n v="46"/>
    <n v="0.01"/>
  </r>
  <r>
    <n v="452841"/>
    <n v="14"/>
    <s v="DCI CENTER"/>
    <s v="01/01/2016-12/31/2019"/>
    <n v="3"/>
    <n v="1"/>
    <s v="171 LOOP 500 N"/>
    <m/>
    <s v="CENTER"/>
    <s v="TX"/>
    <n v="75935"/>
    <s v="SHELBY"/>
    <s v="(936) 598-7351"/>
    <s v="Non-Profit"/>
    <s v="Yes"/>
    <s v="DIALYSIS CLINIC, INC."/>
    <n v="0"/>
    <n v="13"/>
    <n v="1"/>
    <n v="1"/>
    <n v="0"/>
    <d v="2002-08-03T00:00:00"/>
    <s v="01/01/2019-12/31/2019"/>
    <s v="01/01/2019-12/31/2019"/>
    <s v="01/01/2019-12/31/2019"/>
    <n v="10"/>
    <n v="1"/>
    <n v="0"/>
    <n v="1"/>
    <n v="31"/>
    <n v="1"/>
    <x v="0"/>
    <n v="33"/>
    <n v="99"/>
    <n v="1"/>
    <m/>
    <n v="199"/>
    <m/>
    <n v="259"/>
    <n v="49"/>
    <n v="444"/>
    <n v="3"/>
    <n v="21"/>
    <n v="0"/>
    <m/>
    <n v="1"/>
    <n v="52"/>
    <n v="488"/>
    <n v="2"/>
    <n v="53"/>
    <n v="509"/>
    <n v="1"/>
    <n v="7"/>
    <n v="24"/>
    <n v="28"/>
    <n v="25"/>
    <n v="16"/>
    <s v="01/01/2019-12/31/2019"/>
    <s v="01/01/2019-12/31/2019"/>
    <s v="01/01/2016-12/31/2019"/>
    <x v="1"/>
    <n v="1"/>
    <x v="0"/>
    <n v="1"/>
    <x v="0"/>
    <n v="1"/>
    <n v="44"/>
    <n v="50"/>
    <n v="172"/>
    <n v="17"/>
    <n v="26.9"/>
    <n v="10.1"/>
    <n v="28.5"/>
    <n v="42.4"/>
    <n v="16.600000000000001"/>
    <n v="149.19999999999999"/>
    <n v="260.2"/>
    <n v="90"/>
    <n v="0"/>
    <n v="259"/>
    <m/>
    <m/>
    <s v="01/01/2019-12/31/2019"/>
    <n v="1"/>
    <x v="1"/>
    <n v="0.66"/>
    <n v="2.1800000000000002"/>
    <n v="0.11"/>
    <n v="58.2"/>
    <n v="149.30000000000001"/>
    <n v="26.5"/>
    <n v="1"/>
    <x v="0"/>
    <n v="54"/>
    <n v="42.7"/>
    <n v="69.3"/>
    <n v="14.3"/>
    <n v="54"/>
    <n v="493"/>
    <n v="1"/>
    <n v="8"/>
    <n v="0"/>
    <m/>
    <n v="259"/>
    <m/>
    <s v="01/01/2016-12/31/2018"/>
    <x v="1"/>
    <n v="1"/>
    <n v="2.2400000000000002"/>
    <n v="0.01"/>
    <n v="21"/>
    <n v="0.4"/>
    <x v="0"/>
    <n v="1"/>
    <n v="47.3"/>
    <n v="3.7"/>
    <n v="35"/>
    <n v="15.7"/>
    <n v="71"/>
    <s v="No Reduction"/>
  </r>
  <r>
    <n v="452842"/>
    <n v="14"/>
    <s v="CHILDRENS DIALYSIS CLINIC OF CENTRAL TEXAS"/>
    <s v="01/01/2016-12/31/2019"/>
    <m/>
    <n v="260"/>
    <s v="1301 BARBARA  JORDAN BLVD"/>
    <s v="SUITE 103"/>
    <s v="AUSTIN"/>
    <s v="TX"/>
    <n v="78723"/>
    <s v="TRAVIS"/>
    <s v="(512) 524-4213"/>
    <s v="Non-Profit"/>
    <s v="Yes"/>
    <s v="DIALYSIS CLINIC, INC."/>
    <n v="0"/>
    <n v="7"/>
    <n v="1"/>
    <n v="1"/>
    <n v="0"/>
    <d v="2002-11-03T00:00:00"/>
    <s v="01/01/2019-12/31/2019"/>
    <s v="01/01/2019-12/31/2019"/>
    <s v="01/01/2019-12/31/2019"/>
    <m/>
    <n v="199"/>
    <m/>
    <n v="199"/>
    <n v="7"/>
    <n v="199"/>
    <x v="2"/>
    <n v="6"/>
    <m/>
    <n v="199"/>
    <m/>
    <n v="199"/>
    <m/>
    <n v="199"/>
    <n v="1"/>
    <n v="6"/>
    <n v="4"/>
    <n v="28"/>
    <n v="4"/>
    <n v="29"/>
    <n v="199"/>
    <n v="5"/>
    <n v="32"/>
    <m/>
    <n v="5"/>
    <n v="31"/>
    <n v="199"/>
    <m/>
    <m/>
    <m/>
    <m/>
    <m/>
    <s v="01/01/2019-12/31/2019"/>
    <s v="01/01/2019-12/31/2019"/>
    <s v="01/01/2016-12/31/2019"/>
    <x v="1"/>
    <n v="1"/>
    <x v="0"/>
    <n v="1"/>
    <x v="3"/>
    <n v="199"/>
    <n v="13"/>
    <n v="12"/>
    <n v="50"/>
    <m/>
    <m/>
    <m/>
    <n v="33.200000000000003"/>
    <n v="66.400000000000006"/>
    <n v="9.1"/>
    <n v="130.4"/>
    <n v="377.7"/>
    <n v="48.7"/>
    <n v="8"/>
    <n v="199"/>
    <n v="45"/>
    <m/>
    <s v="01/01/2019-12/31/2019"/>
    <n v="199"/>
    <x v="3"/>
    <m/>
    <m/>
    <m/>
    <m/>
    <m/>
    <m/>
    <n v="199"/>
    <x v="2"/>
    <n v="2"/>
    <m/>
    <m/>
    <m/>
    <n v="2"/>
    <n v="9"/>
    <n v="199"/>
    <m/>
    <n v="7"/>
    <n v="35"/>
    <n v="199"/>
    <m/>
    <s v="01/01/2016-12/31/2018"/>
    <x v="1"/>
    <n v="1"/>
    <n v="2.72"/>
    <n v="0.28999999999999998"/>
    <n v="13"/>
    <n v="1.06"/>
    <x v="0"/>
    <n v="1"/>
    <n v="62"/>
    <n v="3.2"/>
    <n v="17"/>
    <n v="18.8"/>
    <n v="80"/>
    <s v="No Reduction"/>
  </r>
  <r>
    <n v="452844"/>
    <n v="14"/>
    <s v="FMC DIALYSIS SERVICES OF DICKINSON"/>
    <s v="01/01/2016-12/31/2019"/>
    <n v="3"/>
    <n v="1"/>
    <s v="3800 HUGHES COURT"/>
    <m/>
    <s v="DICKINSON"/>
    <s v="TX"/>
    <n v="77539"/>
    <s v="GALVESTON"/>
    <s v="(281) 534-2673"/>
    <s v="Profit"/>
    <s v="Yes"/>
    <s v="FRESENIUS MEDICAL CARE"/>
    <n v="0"/>
    <n v="16"/>
    <n v="1"/>
    <n v="0"/>
    <n v="0"/>
    <s v="04/25/2002"/>
    <s v="01/01/2019-12/31/2019"/>
    <s v="01/01/2019-12/31/2019"/>
    <s v="01/01/2019-12/31/2019"/>
    <n v="14"/>
    <n v="1"/>
    <n v="0"/>
    <n v="1"/>
    <n v="28"/>
    <n v="1"/>
    <x v="1"/>
    <n v="51"/>
    <n v="97"/>
    <n v="1"/>
    <m/>
    <n v="257"/>
    <m/>
    <n v="259"/>
    <n v="63"/>
    <n v="532"/>
    <n v="0"/>
    <m/>
    <n v="0"/>
    <m/>
    <n v="1"/>
    <n v="66"/>
    <n v="589"/>
    <n v="3"/>
    <n v="73"/>
    <n v="597"/>
    <n v="1"/>
    <n v="7"/>
    <n v="25"/>
    <n v="33"/>
    <n v="20"/>
    <n v="15"/>
    <s v="01/01/2019-12/31/2019"/>
    <s v="01/01/2019-12/31/2019"/>
    <s v="01/01/2016-12/31/2019"/>
    <x v="1"/>
    <n v="1"/>
    <x v="0"/>
    <n v="1"/>
    <x v="0"/>
    <n v="1"/>
    <n v="58"/>
    <n v="60"/>
    <n v="252"/>
    <n v="25"/>
    <n v="33.799999999999997"/>
    <n v="18"/>
    <n v="30.6"/>
    <n v="47"/>
    <n v="16.7"/>
    <n v="168.8"/>
    <n v="276.10000000000002"/>
    <n v="107.9"/>
    <n v="0"/>
    <n v="259"/>
    <m/>
    <m/>
    <s v="01/01/2019-12/31/2019"/>
    <n v="1"/>
    <x v="2"/>
    <n v="0.2"/>
    <n v="0.99"/>
    <n v="0.01"/>
    <n v="16.7"/>
    <n v="85.3"/>
    <n v="4.3"/>
    <n v="1"/>
    <x v="0"/>
    <n v="74"/>
    <n v="63.7"/>
    <n v="83.7"/>
    <n v="42.4"/>
    <n v="74"/>
    <n v="621"/>
    <n v="1"/>
    <n v="19"/>
    <n v="0"/>
    <m/>
    <n v="259"/>
    <m/>
    <s v="01/01/2016-12/31/2018"/>
    <x v="1"/>
    <n v="1"/>
    <n v="1.55"/>
    <n v="0"/>
    <n v="20"/>
    <n v="0"/>
    <x v="0"/>
    <n v="1"/>
    <n v="37.700000000000003"/>
    <n v="0.4"/>
    <n v="55"/>
    <n v="4.5999999999999996"/>
    <n v="58"/>
    <n v="5.0000000000000001E-3"/>
  </r>
  <r>
    <n v="452845"/>
    <n v="14"/>
    <s v="DAVITA PEARLAND DIALYSIS"/>
    <s v="01/01/2016-12/31/2019"/>
    <n v="4"/>
    <n v="1"/>
    <s v="6516  BROADWAY"/>
    <s v="SUITE 122"/>
    <s v="PEARLAND"/>
    <s v="TX"/>
    <n v="77581"/>
    <s v="BRAZORIA"/>
    <s v="(281) 412-7422"/>
    <s v="Profit"/>
    <s v="Yes"/>
    <s v="DAVITA"/>
    <n v="0"/>
    <n v="20"/>
    <n v="1"/>
    <n v="1"/>
    <n v="0"/>
    <d v="2002-06-06T00:00:00"/>
    <s v="01/01/2019-12/31/2019"/>
    <s v="01/01/2019-12/31/2019"/>
    <s v="01/01/2019-12/31/2019"/>
    <n v="10"/>
    <n v="1"/>
    <n v="0"/>
    <n v="1"/>
    <n v="50"/>
    <n v="1"/>
    <x v="1"/>
    <n v="93"/>
    <n v="98"/>
    <n v="1"/>
    <n v="98"/>
    <n v="1"/>
    <m/>
    <n v="259"/>
    <n v="93"/>
    <n v="818"/>
    <n v="17"/>
    <n v="137"/>
    <n v="0"/>
    <m/>
    <n v="1"/>
    <n v="113"/>
    <n v="982"/>
    <n v="2"/>
    <n v="118"/>
    <n v="1003"/>
    <n v="1"/>
    <n v="6"/>
    <n v="20"/>
    <n v="33"/>
    <n v="24"/>
    <n v="17"/>
    <s v="01/01/2019-12/31/2019"/>
    <s v="01/01/2019-12/31/2019"/>
    <s v="01/01/2016-12/31/2019"/>
    <x v="1"/>
    <n v="1"/>
    <x v="0"/>
    <n v="1"/>
    <x v="0"/>
    <n v="1"/>
    <n v="100"/>
    <n v="85"/>
    <n v="417"/>
    <n v="25.1"/>
    <n v="32.200000000000003"/>
    <n v="19.2"/>
    <n v="22.1"/>
    <n v="35.299999999999997"/>
    <n v="11.8"/>
    <n v="144.4"/>
    <n v="249"/>
    <n v="90.9"/>
    <n v="0"/>
    <n v="259"/>
    <m/>
    <m/>
    <s v="01/01/2019-12/31/2019"/>
    <n v="1"/>
    <x v="2"/>
    <n v="0.16"/>
    <n v="0.8"/>
    <n v="0.01"/>
    <n v="16.7"/>
    <n v="56.4"/>
    <n v="6"/>
    <n v="1"/>
    <x v="0"/>
    <n v="98"/>
    <n v="67.599999999999994"/>
    <n v="83.5"/>
    <n v="50.6"/>
    <n v="98"/>
    <n v="868"/>
    <n v="1"/>
    <n v="12"/>
    <n v="0"/>
    <m/>
    <n v="259"/>
    <m/>
    <s v="01/01/2016-12/31/2018"/>
    <x v="1"/>
    <n v="1"/>
    <n v="1.72"/>
    <n v="0.12"/>
    <n v="53"/>
    <n v="0.59"/>
    <x v="0"/>
    <n v="1"/>
    <n v="42.8"/>
    <n v="8.9"/>
    <n v="94"/>
    <n v="21.2"/>
    <e v="#N/A"/>
    <e v="#N/A"/>
  </r>
  <r>
    <n v="492725"/>
    <n v="5"/>
    <s v="FRESENIUS KIDNEY CARE OF HALIFAX"/>
    <s v="01/01/2016-12/31/2019"/>
    <n v="3"/>
    <n v="1"/>
    <s v="130 AUBREYS LOOP"/>
    <m/>
    <s v="SOUTH BOSTON"/>
    <s v="VA"/>
    <n v="24592"/>
    <m/>
    <s v="(434) 575-4601"/>
    <s v="Profit"/>
    <s v="Yes"/>
    <s v="FRESENIUS MEDICAL CARE"/>
    <n v="0"/>
    <n v="17"/>
    <n v="1"/>
    <n v="0"/>
    <n v="0"/>
    <d v="2018-02-11T00:00:00"/>
    <s v="01/01/2019-12/31/2019"/>
    <s v="01/01/2019-12/31/2019"/>
    <s v="01/01/2019-12/31/2019"/>
    <n v="29"/>
    <n v="1"/>
    <n v="0"/>
    <n v="1"/>
    <n v="41"/>
    <n v="1"/>
    <x v="0"/>
    <n v="47"/>
    <n v="97"/>
    <n v="1"/>
    <m/>
    <n v="257"/>
    <m/>
    <n v="259"/>
    <n v="62"/>
    <n v="636"/>
    <n v="0"/>
    <m/>
    <n v="0"/>
    <m/>
    <n v="1"/>
    <n v="62"/>
    <n v="641"/>
    <n v="0"/>
    <n v="63"/>
    <n v="653"/>
    <n v="1"/>
    <n v="10"/>
    <n v="21"/>
    <n v="38"/>
    <n v="14"/>
    <n v="17"/>
    <s v="01/01/2019-12/31/2019"/>
    <s v="01/01/2019-12/31/2019"/>
    <s v="01/01/2016-12/31/2019"/>
    <x v="1"/>
    <n v="1"/>
    <x v="0"/>
    <n v="1"/>
    <x v="0"/>
    <n v="1"/>
    <n v="56"/>
    <n v="47"/>
    <n v="56"/>
    <n v="16.3"/>
    <n v="35.5"/>
    <n v="6"/>
    <n v="27.1"/>
    <n v="44.8"/>
    <n v="13.1"/>
    <n v="103.4"/>
    <n v="200.6"/>
    <n v="54.2"/>
    <n v="0"/>
    <n v="259"/>
    <m/>
    <m/>
    <s v="01/01/2019-12/31/2019"/>
    <n v="1"/>
    <x v="1"/>
    <n v="0.71"/>
    <n v="1.71"/>
    <n v="0.23"/>
    <n v="64.3"/>
    <n v="140.1"/>
    <n v="33.6"/>
    <n v="1"/>
    <x v="1"/>
    <n v="61"/>
    <n v="36.9"/>
    <n v="58.5"/>
    <n v="13.7"/>
    <n v="61"/>
    <n v="646"/>
    <n v="1"/>
    <n v="19"/>
    <n v="0"/>
    <m/>
    <n v="259"/>
    <m/>
    <s v="01/01/2016-12/31/2018"/>
    <x v="0"/>
    <n v="201"/>
    <m/>
    <m/>
    <n v="0"/>
    <m/>
    <x v="0"/>
    <n v="1"/>
    <n v="37.5"/>
    <n v="1.3"/>
    <n v="48"/>
    <n v="8.1"/>
    <s v="No Score"/>
    <s v="No Reduction"/>
  </r>
  <r>
    <n v="492726"/>
    <n v="5"/>
    <s v="DAVITA CHATHAM DIALYSIS"/>
    <s v="01/01/2016-12/31/2019"/>
    <n v="3"/>
    <n v="1"/>
    <s v="13912 US HWY 29"/>
    <m/>
    <s v="CHATHAM"/>
    <s v="VA"/>
    <n v="24531"/>
    <m/>
    <s v="(434) 432-1790"/>
    <s v="Profit"/>
    <s v="Yes"/>
    <s v="DAVITA"/>
    <n v="0"/>
    <n v="17"/>
    <n v="1"/>
    <n v="1"/>
    <n v="0"/>
    <d v="2018-01-11T00:00:00"/>
    <s v="01/01/2019-12/31/2019"/>
    <s v="01/01/2019-12/31/2019"/>
    <s v="01/01/2019-12/31/2019"/>
    <n v="33"/>
    <n v="1"/>
    <n v="0"/>
    <n v="1"/>
    <n v="12"/>
    <n v="1"/>
    <x v="1"/>
    <n v="21"/>
    <n v="98"/>
    <n v="1"/>
    <m/>
    <n v="199"/>
    <m/>
    <n v="259"/>
    <n v="28"/>
    <n v="184"/>
    <n v="4"/>
    <n v="27"/>
    <n v="0"/>
    <m/>
    <n v="1"/>
    <n v="29"/>
    <n v="227"/>
    <n v="3"/>
    <n v="29"/>
    <n v="239"/>
    <n v="1"/>
    <n v="5"/>
    <n v="24"/>
    <n v="34"/>
    <n v="22"/>
    <n v="14"/>
    <s v="01/01/2019-12/31/2019"/>
    <s v="01/01/2019-12/31/2019"/>
    <s v="01/01/2016-12/31/2019"/>
    <x v="1"/>
    <n v="1"/>
    <x v="0"/>
    <n v="1"/>
    <x v="3"/>
    <n v="199"/>
    <n v="24"/>
    <n v="28"/>
    <n v="26"/>
    <m/>
    <m/>
    <m/>
    <n v="24.1"/>
    <n v="44.7"/>
    <n v="9.6999999999999993"/>
    <n v="155"/>
    <n v="309.60000000000002"/>
    <n v="81.599999999999994"/>
    <n v="0"/>
    <n v="259"/>
    <m/>
    <m/>
    <s v="01/01/2019-12/31/2019"/>
    <n v="1"/>
    <x v="1"/>
    <n v="0.47"/>
    <n v="2.33"/>
    <n v="0.02"/>
    <n v="0"/>
    <n v="44.6"/>
    <n v="0"/>
    <n v="1"/>
    <x v="0"/>
    <n v="28"/>
    <n v="51.2"/>
    <n v="83.7"/>
    <n v="16.600000000000001"/>
    <n v="28"/>
    <n v="212"/>
    <n v="1"/>
    <n v="18"/>
    <n v="0"/>
    <m/>
    <n v="259"/>
    <m/>
    <s v="01/01/2016-12/31/2018"/>
    <x v="0"/>
    <n v="199"/>
    <m/>
    <m/>
    <n v="1"/>
    <m/>
    <x v="2"/>
    <n v="1"/>
    <n v="11.6"/>
    <n v="0.1"/>
    <n v="27"/>
    <n v="0.9"/>
    <e v="#N/A"/>
    <e v="#N/A"/>
  </r>
  <r>
    <n v="492727"/>
    <n v="5"/>
    <s v="USRC ROANOKE LLC"/>
    <s v="01/01/2016-12/31/2019"/>
    <n v="3"/>
    <n v="1"/>
    <s v="117 DUKE GLOUCESTER STREET SW"/>
    <m/>
    <s v="ROANOKE"/>
    <s v="VA"/>
    <n v="24014"/>
    <m/>
    <s v="(540) 682-7250"/>
    <s v="Profit"/>
    <s v="Yes"/>
    <s v="US RENAL CARE, INC."/>
    <n v="0"/>
    <n v="13"/>
    <n v="1"/>
    <n v="0"/>
    <n v="0"/>
    <d v="2018-11-07T00:00:00"/>
    <s v="01/01/2019-12/31/2019"/>
    <s v="01/01/2019-12/31/2019"/>
    <s v="01/01/2019-12/31/2019"/>
    <m/>
    <n v="199"/>
    <m/>
    <n v="199"/>
    <n v="9"/>
    <n v="199"/>
    <x v="2"/>
    <n v="20"/>
    <n v="98"/>
    <n v="1"/>
    <m/>
    <n v="257"/>
    <m/>
    <n v="259"/>
    <n v="30"/>
    <n v="211"/>
    <n v="0"/>
    <m/>
    <n v="0"/>
    <m/>
    <n v="1"/>
    <n v="31"/>
    <n v="239"/>
    <n v="6"/>
    <n v="38"/>
    <n v="271"/>
    <n v="1"/>
    <n v="11"/>
    <n v="32"/>
    <n v="41"/>
    <n v="11"/>
    <n v="5"/>
    <s v="01/01/2019-12/31/2019"/>
    <s v="01/01/2019-12/31/2019"/>
    <s v="01/01/2016-12/31/2019"/>
    <x v="1"/>
    <n v="1"/>
    <x v="0"/>
    <n v="1"/>
    <x v="3"/>
    <n v="199"/>
    <n v="25"/>
    <n v="26"/>
    <n v="30"/>
    <m/>
    <m/>
    <m/>
    <n v="10.7"/>
    <n v="29.4"/>
    <n v="2"/>
    <n v="203.2"/>
    <n v="424"/>
    <n v="102.8"/>
    <n v="0"/>
    <n v="259"/>
    <m/>
    <m/>
    <s v="01/01/2019-12/31/2019"/>
    <n v="1"/>
    <x v="1"/>
    <n v="0.35"/>
    <n v="1.72"/>
    <n v="0.02"/>
    <m/>
    <m/>
    <m/>
    <n v="1"/>
    <x v="0"/>
    <n v="36"/>
    <n v="56.5"/>
    <n v="90.4"/>
    <n v="20.399999999999999"/>
    <n v="36"/>
    <n v="287"/>
    <n v="1"/>
    <n v="15"/>
    <n v="0"/>
    <m/>
    <n v="259"/>
    <m/>
    <s v="01/01/2016-12/31/2018"/>
    <x v="0"/>
    <n v="199"/>
    <m/>
    <m/>
    <n v="6"/>
    <m/>
    <x v="0"/>
    <n v="1"/>
    <n v="35.299999999999997"/>
    <n v="2.1"/>
    <n v="37"/>
    <n v="9.8000000000000007"/>
    <s v="No Score"/>
    <s v="No Reduction"/>
  </r>
  <r>
    <n v="492728"/>
    <n v="5"/>
    <s v="DAVITA DALEVILLE DIALYSIS"/>
    <s v="01/01/2016-12/31/2019"/>
    <n v="5"/>
    <n v="1"/>
    <s v="245 COMMONS PKWY"/>
    <m/>
    <s v="DALEVILLE"/>
    <s v="VA"/>
    <n v="24083"/>
    <m/>
    <s v="(540) 591-5235"/>
    <s v="Profit"/>
    <s v="Yes"/>
    <s v="DAVITA"/>
    <n v="0"/>
    <n v="17"/>
    <n v="1"/>
    <n v="1"/>
    <n v="0"/>
    <d v="2018-05-11T00:00:00"/>
    <s v="01/01/2019-12/31/2019"/>
    <s v="01/01/2019-12/31/2019"/>
    <s v="01/01/2019-12/31/2019"/>
    <n v="16"/>
    <n v="1"/>
    <n v="0"/>
    <n v="1"/>
    <n v="19"/>
    <n v="199"/>
    <x v="2"/>
    <n v="19"/>
    <n v="97"/>
    <n v="1"/>
    <m/>
    <n v="199"/>
    <m/>
    <n v="259"/>
    <n v="26"/>
    <n v="170"/>
    <n v="6"/>
    <n v="20"/>
    <n v="0"/>
    <m/>
    <n v="1"/>
    <n v="29"/>
    <n v="199"/>
    <n v="1"/>
    <n v="33"/>
    <n v="217"/>
    <n v="1"/>
    <n v="6"/>
    <n v="37"/>
    <n v="28"/>
    <n v="19"/>
    <n v="10"/>
    <s v="01/01/2019-12/31/2019"/>
    <s v="01/01/2019-12/31/2019"/>
    <s v="01/01/2016-12/31/2019"/>
    <x v="1"/>
    <n v="1"/>
    <x v="0"/>
    <n v="1"/>
    <x v="0"/>
    <n v="1"/>
    <n v="25"/>
    <n v="15"/>
    <n v="25"/>
    <n v="11.7"/>
    <n v="34.1"/>
    <n v="2.4"/>
    <n v="13.2"/>
    <n v="41"/>
    <n v="1.4"/>
    <n v="83.1"/>
    <n v="213.2"/>
    <n v="34.700000000000003"/>
    <n v="0"/>
    <n v="259"/>
    <m/>
    <m/>
    <s v="01/01/2019-12/31/2019"/>
    <n v="1"/>
    <x v="1"/>
    <n v="0"/>
    <n v="2.11"/>
    <m/>
    <m/>
    <m/>
    <m/>
    <n v="1"/>
    <x v="3"/>
    <n v="29"/>
    <n v="84.3"/>
    <n v="100"/>
    <n v="63.1"/>
    <n v="29"/>
    <n v="190"/>
    <n v="1"/>
    <n v="7"/>
    <n v="0"/>
    <m/>
    <n v="259"/>
    <m/>
    <s v="01/01/2016-12/31/2018"/>
    <x v="0"/>
    <n v="201"/>
    <m/>
    <m/>
    <n v="0"/>
    <m/>
    <x v="0"/>
    <n v="1"/>
    <n v="72.5"/>
    <n v="2.4"/>
    <n v="22"/>
    <n v="20.100000000000001"/>
    <e v="#N/A"/>
    <e v="#N/A"/>
  </r>
  <r>
    <n v="492729"/>
    <n v="5"/>
    <s v="FRESENIUS KIDNEY CARE ALLEGHANY"/>
    <s v="01/01/2016-12/31/2019"/>
    <m/>
    <n v="260"/>
    <s v="117 MALL RD"/>
    <m/>
    <s v="COVINGTON"/>
    <s v="VA"/>
    <n v="24426"/>
    <m/>
    <s v="(540) 969-4489"/>
    <s v="Profit"/>
    <s v="Yes"/>
    <s v="FRESENIUS MEDICAL CARE"/>
    <n v="0"/>
    <n v="11"/>
    <n v="1"/>
    <n v="0"/>
    <n v="0"/>
    <d v="2019-06-03T00:00:00"/>
    <s v="01/01/2019-12/31/2019"/>
    <s v="01/01/2019-12/31/2019"/>
    <s v="01/01/2019-12/31/2019"/>
    <m/>
    <n v="258"/>
    <m/>
    <n v="258"/>
    <n v="2"/>
    <n v="258"/>
    <x v="2"/>
    <n v="5"/>
    <m/>
    <n v="258"/>
    <m/>
    <n v="257"/>
    <m/>
    <n v="259"/>
    <n v="4"/>
    <n v="22"/>
    <n v="0"/>
    <m/>
    <n v="0"/>
    <m/>
    <n v="258"/>
    <n v="5"/>
    <n v="31"/>
    <m/>
    <n v="7"/>
    <n v="36"/>
    <n v="258"/>
    <m/>
    <m/>
    <m/>
    <m/>
    <m/>
    <s v="01/01/2019-12/31/2019"/>
    <s v="01/01/2019-12/31/2019"/>
    <s v="01/01/2016-12/31/2019"/>
    <x v="2"/>
    <n v="258"/>
    <x v="2"/>
    <n v="258"/>
    <x v="3"/>
    <n v="258"/>
    <n v="7"/>
    <n v="2"/>
    <n v="7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7"/>
    <m/>
    <m/>
    <m/>
    <n v="7"/>
    <n v="37"/>
    <n v="258"/>
    <m/>
    <n v="0"/>
    <m/>
    <n v="259"/>
    <m/>
    <s v="01/01/2016-12/31/2018"/>
    <x v="0"/>
    <n v="258"/>
    <m/>
    <m/>
    <n v="0"/>
    <m/>
    <x v="1"/>
    <n v="258"/>
    <m/>
    <m/>
    <n v="5"/>
    <m/>
    <e v="#N/A"/>
    <e v="#N/A"/>
  </r>
  <r>
    <n v="492730"/>
    <n v="5"/>
    <s v="SOMATUS DIALYSIS OF MOUNT VERNON"/>
    <s v="01/01/2016-12/31/2019"/>
    <m/>
    <n v="260"/>
    <s v="2501 PARKERS LANE"/>
    <s v="SUITE 100"/>
    <s v="ALEXANDRIA"/>
    <s v="VA"/>
    <n v="22306"/>
    <m/>
    <s v="(703) 721-8075"/>
    <s v="Profit"/>
    <s v="No"/>
    <s v="INDEPENDENT"/>
    <n v="0"/>
    <n v="12"/>
    <n v="1"/>
    <n v="1"/>
    <n v="1"/>
    <s v="03/20/2019"/>
    <s v="01/01/2019-12/31/2019"/>
    <s v="01/01/2019-12/31/2019"/>
    <s v="01/01/2019-12/31/2019"/>
    <m/>
    <n v="258"/>
    <m/>
    <n v="258"/>
    <n v="5"/>
    <n v="258"/>
    <x v="2"/>
    <n v="7"/>
    <n v="95"/>
    <n v="1"/>
    <m/>
    <n v="258"/>
    <m/>
    <n v="259"/>
    <n v="16"/>
    <n v="83"/>
    <n v="0"/>
    <m/>
    <n v="0"/>
    <m/>
    <n v="1"/>
    <n v="17"/>
    <n v="89"/>
    <n v="4"/>
    <n v="19"/>
    <n v="103"/>
    <n v="1"/>
    <n v="10"/>
    <n v="27"/>
    <n v="29"/>
    <n v="19"/>
    <n v="15"/>
    <s v="01/01/2019-12/31/2019"/>
    <s v="01/01/2019-12/31/2019"/>
    <s v="01/01/2016-12/31/2019"/>
    <x v="2"/>
    <n v="258"/>
    <x v="2"/>
    <n v="258"/>
    <x v="3"/>
    <n v="258"/>
    <n v="8"/>
    <n v="10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9"/>
    <n v="70.099999999999994"/>
    <n v="93.8"/>
    <n v="44.8"/>
    <n v="19"/>
    <n v="112"/>
    <n v="1"/>
    <n v="14"/>
    <n v="0"/>
    <m/>
    <n v="259"/>
    <m/>
    <s v="01/01/2016-12/31/2018"/>
    <x v="0"/>
    <n v="258"/>
    <m/>
    <m/>
    <n v="1"/>
    <m/>
    <x v="0"/>
    <n v="1"/>
    <n v="37.799999999999997"/>
    <n v="0.9"/>
    <n v="16"/>
    <n v="6.8"/>
    <e v="#N/A"/>
    <e v="#N/A"/>
  </r>
  <r>
    <n v="493514"/>
    <n v="5"/>
    <s v="UVA ALTAVISTA DIALYSIS"/>
    <s v="01/01/2016-12/31/2019"/>
    <n v="3"/>
    <n v="1"/>
    <s v="701 5TH STREET    STE 102"/>
    <m/>
    <s v="ALTAVISTA"/>
    <s v="VA"/>
    <n v="24517"/>
    <s v="CAMPBELL"/>
    <s v="(434) 309-1128"/>
    <s v="Non-Profit"/>
    <s v="No"/>
    <s v="STATE OWNED"/>
    <n v="1"/>
    <n v="25"/>
    <n v="1"/>
    <n v="0"/>
    <n v="0"/>
    <s v="03/26/2008"/>
    <s v="01/01/2019-12/31/2019"/>
    <s v="01/01/2019-12/31/2019"/>
    <s v="01/01/2019-12/31/2019"/>
    <n v="19"/>
    <n v="1"/>
    <n v="7"/>
    <n v="1"/>
    <n v="57"/>
    <n v="1"/>
    <x v="1"/>
    <n v="71"/>
    <n v="94"/>
    <n v="1"/>
    <m/>
    <n v="257"/>
    <m/>
    <n v="259"/>
    <n v="106"/>
    <n v="811"/>
    <n v="0"/>
    <m/>
    <n v="0"/>
    <m/>
    <n v="1"/>
    <n v="110"/>
    <n v="853"/>
    <n v="0"/>
    <n v="115"/>
    <n v="875"/>
    <n v="1"/>
    <n v="6"/>
    <n v="24"/>
    <n v="29"/>
    <n v="27"/>
    <n v="15"/>
    <s v="01/01/2019-12/31/2019"/>
    <s v="01/01/2019-12/31/2019"/>
    <s v="01/01/2016-12/31/2019"/>
    <x v="1"/>
    <n v="1"/>
    <x v="0"/>
    <n v="1"/>
    <x v="0"/>
    <n v="1"/>
    <n v="89"/>
    <n v="76"/>
    <n v="333"/>
    <n v="19.8"/>
    <n v="26.2"/>
    <n v="14.7"/>
    <n v="26.7"/>
    <n v="41.8"/>
    <n v="14.8"/>
    <n v="153.5"/>
    <n v="252.3"/>
    <n v="94.5"/>
    <n v="0"/>
    <n v="259"/>
    <m/>
    <m/>
    <s v="01/01/2019-12/31/2019"/>
    <n v="1"/>
    <x v="1"/>
    <n v="1.26"/>
    <n v="2.31"/>
    <n v="0.62"/>
    <n v="10.3"/>
    <n v="63.7"/>
    <n v="2.2000000000000002"/>
    <n v="1"/>
    <x v="0"/>
    <n v="116"/>
    <n v="53.5"/>
    <n v="72.3"/>
    <n v="33.5"/>
    <n v="116"/>
    <n v="884"/>
    <n v="1"/>
    <n v="21"/>
    <n v="0"/>
    <m/>
    <n v="259"/>
    <m/>
    <s v="01/01/2016-12/31/2018"/>
    <x v="0"/>
    <n v="199"/>
    <m/>
    <m/>
    <n v="17"/>
    <m/>
    <x v="0"/>
    <n v="1"/>
    <n v="33.9"/>
    <n v="2.9"/>
    <n v="78"/>
    <n v="11"/>
    <n v="50"/>
    <n v="5.0000000000000001E-3"/>
  </r>
  <r>
    <n v="493515"/>
    <n v="5"/>
    <s v="UVA FARMVILLE DIALYSIS"/>
    <s v="01/01/2016-12/31/2019"/>
    <n v="3"/>
    <n v="1"/>
    <s v="937 S MAIN ST"/>
    <m/>
    <s v="FARMVILLE"/>
    <s v="VA"/>
    <n v="23901"/>
    <s v="PRINCE EDWARD"/>
    <s v="(434) 414-3990"/>
    <s v="Profit"/>
    <s v="No"/>
    <s v="STATE OWNED"/>
    <n v="0"/>
    <n v="22"/>
    <n v="1"/>
    <n v="1"/>
    <n v="1"/>
    <s v="06/23/2014"/>
    <s v="01/01/2019-12/31/2019"/>
    <s v="01/01/2019-12/31/2019"/>
    <s v="01/01/2019-12/31/2019"/>
    <n v="9"/>
    <n v="1"/>
    <n v="9"/>
    <n v="1"/>
    <n v="56"/>
    <n v="1"/>
    <x v="1"/>
    <n v="74"/>
    <n v="99"/>
    <n v="1"/>
    <m/>
    <n v="199"/>
    <m/>
    <n v="259"/>
    <n v="79"/>
    <n v="674"/>
    <n v="8"/>
    <n v="77"/>
    <n v="0"/>
    <m/>
    <n v="1"/>
    <n v="91"/>
    <n v="818"/>
    <n v="1"/>
    <n v="100"/>
    <n v="866"/>
    <n v="1"/>
    <n v="7"/>
    <n v="24"/>
    <n v="32"/>
    <n v="25"/>
    <n v="12"/>
    <s v="01/01/2019-12/31/2019"/>
    <s v="01/01/2019-12/31/2019"/>
    <s v="01/01/2016-12/31/2019"/>
    <x v="1"/>
    <n v="1"/>
    <x v="0"/>
    <n v="1"/>
    <x v="0"/>
    <n v="1"/>
    <n v="83"/>
    <n v="81"/>
    <n v="310"/>
    <n v="20.6"/>
    <n v="28.3"/>
    <n v="14.6"/>
    <n v="24.8"/>
    <n v="39"/>
    <n v="14.3"/>
    <n v="181.2"/>
    <n v="287.39999999999998"/>
    <n v="115.6"/>
    <n v="0"/>
    <n v="259"/>
    <m/>
    <m/>
    <s v="01/01/2019-12/31/2019"/>
    <n v="1"/>
    <x v="1"/>
    <n v="0.81"/>
    <n v="1.8"/>
    <n v="0.3"/>
    <n v="7.2"/>
    <n v="59.6"/>
    <n v="1.2"/>
    <n v="1"/>
    <x v="0"/>
    <n v="93"/>
    <n v="57.5"/>
    <n v="76.599999999999994"/>
    <n v="37.1"/>
    <n v="93"/>
    <n v="775"/>
    <n v="1"/>
    <n v="20"/>
    <n v="0"/>
    <m/>
    <n v="259"/>
    <m/>
    <s v="01/01/2016-12/31/2018"/>
    <x v="2"/>
    <n v="1"/>
    <n v="0.85"/>
    <n v="0"/>
    <n v="36"/>
    <n v="0"/>
    <x v="0"/>
    <n v="1"/>
    <n v="42.6"/>
    <n v="7.6"/>
    <n v="74"/>
    <n v="19.8"/>
    <n v="62"/>
    <s v="No Reduction"/>
  </r>
  <r>
    <n v="493516"/>
    <n v="5"/>
    <s v="UVA STAUNTON DIALYSIS"/>
    <s v="01/01/2016-12/31/2019"/>
    <n v="4"/>
    <n v="1"/>
    <s v="81 ORCHARD HILL CIRCLE SUITE 103"/>
    <m/>
    <s v="STAUNTON"/>
    <s v="VA"/>
    <n v="24401"/>
    <s v="STAUNTON CITY"/>
    <s v="(540) 280-9248"/>
    <s v="Non-Profit"/>
    <s v="No"/>
    <s v="STATE OWNED"/>
    <n v="0"/>
    <n v="17"/>
    <n v="1"/>
    <n v="1"/>
    <n v="0"/>
    <s v="06/13/2016"/>
    <s v="01/01/2019-12/31/2019"/>
    <s v="01/01/2019-12/31/2019"/>
    <s v="01/01/2019-12/31/2019"/>
    <n v="28"/>
    <n v="1"/>
    <n v="4"/>
    <n v="1"/>
    <n v="46"/>
    <n v="1"/>
    <x v="1"/>
    <n v="61"/>
    <n v="99"/>
    <n v="1"/>
    <n v="99"/>
    <n v="1"/>
    <m/>
    <n v="259"/>
    <n v="67"/>
    <n v="594"/>
    <n v="23"/>
    <n v="145"/>
    <n v="0"/>
    <m/>
    <n v="1"/>
    <n v="84"/>
    <n v="762"/>
    <n v="0"/>
    <n v="87"/>
    <n v="792"/>
    <n v="1"/>
    <n v="4"/>
    <n v="25"/>
    <n v="30"/>
    <n v="28"/>
    <n v="13"/>
    <s v="01/01/2019-12/31/2019"/>
    <s v="01/01/2019-12/31/2019"/>
    <s v="01/01/2016-12/31/2019"/>
    <x v="1"/>
    <n v="1"/>
    <x v="3"/>
    <n v="1"/>
    <x v="0"/>
    <n v="1"/>
    <n v="74"/>
    <n v="84"/>
    <n v="237"/>
    <n v="22.1"/>
    <n v="31.3"/>
    <n v="15"/>
    <n v="14.2"/>
    <n v="25.6"/>
    <n v="6.4"/>
    <n v="177.3"/>
    <n v="288"/>
    <n v="110.5"/>
    <n v="0"/>
    <n v="259"/>
    <m/>
    <m/>
    <s v="01/01/2019-12/31/2019"/>
    <n v="1"/>
    <x v="1"/>
    <n v="0.6"/>
    <n v="1.63"/>
    <n v="0.15"/>
    <n v="13.6"/>
    <n v="69.3"/>
    <n v="3.5"/>
    <n v="1"/>
    <x v="0"/>
    <n v="71"/>
    <n v="66.400000000000006"/>
    <n v="86.4"/>
    <n v="45.1"/>
    <n v="71"/>
    <n v="630"/>
    <n v="1"/>
    <n v="21"/>
    <n v="0"/>
    <m/>
    <n v="259"/>
    <m/>
    <s v="01/01/2016-12/31/2018"/>
    <x v="1"/>
    <n v="1"/>
    <n v="4.05"/>
    <n v="0.28999999999999998"/>
    <n v="34"/>
    <n v="1.39"/>
    <x v="0"/>
    <n v="1"/>
    <n v="55"/>
    <n v="15.5"/>
    <n v="70"/>
    <n v="32.1"/>
    <n v="72"/>
    <s v="No Reduction"/>
  </r>
  <r>
    <n v="493517"/>
    <n v="5"/>
    <s v="UVA - APPOMATTOX DIALYSIS"/>
    <s v="01/01/2016-12/31/2019"/>
    <n v="3"/>
    <n v="1"/>
    <s v="7787 RICHMOND HIGHWAY"/>
    <m/>
    <s v="APPOMATTOX"/>
    <s v="VA"/>
    <n v="24522"/>
    <s v="APPOMATTOX"/>
    <s v="(434) 290-5013"/>
    <s v="Non-Profit"/>
    <s v="No"/>
    <s v="STATE OWNED"/>
    <n v="0"/>
    <n v="17"/>
    <n v="1"/>
    <n v="0"/>
    <n v="0"/>
    <s v="06/27/2016"/>
    <s v="01/01/2019-12/31/2019"/>
    <s v="01/01/2019-12/31/2019"/>
    <s v="01/01/2019-12/31/2019"/>
    <n v="12"/>
    <n v="1"/>
    <n v="0"/>
    <n v="1"/>
    <n v="41"/>
    <n v="1"/>
    <x v="1"/>
    <n v="43"/>
    <n v="98"/>
    <n v="1"/>
    <m/>
    <n v="257"/>
    <m/>
    <n v="259"/>
    <n v="58"/>
    <n v="467"/>
    <n v="0"/>
    <m/>
    <n v="0"/>
    <m/>
    <n v="1"/>
    <n v="59"/>
    <n v="485"/>
    <n v="1"/>
    <n v="59"/>
    <n v="515"/>
    <n v="1"/>
    <n v="9"/>
    <n v="23"/>
    <n v="22"/>
    <n v="25"/>
    <n v="21"/>
    <s v="01/01/2019-12/31/2019"/>
    <s v="01/01/2019-12/31/2019"/>
    <s v="01/01/2016-12/31/2019"/>
    <x v="1"/>
    <n v="1"/>
    <x v="0"/>
    <n v="1"/>
    <x v="0"/>
    <n v="1"/>
    <n v="51"/>
    <n v="63"/>
    <n v="170"/>
    <n v="17.899999999999999"/>
    <n v="28.7"/>
    <n v="10.4"/>
    <n v="34.6"/>
    <n v="50.3"/>
    <n v="21.5"/>
    <n v="224.2"/>
    <n v="359.4"/>
    <n v="145.9"/>
    <n v="0"/>
    <n v="259"/>
    <m/>
    <m/>
    <s v="01/01/2019-12/31/2019"/>
    <n v="1"/>
    <x v="1"/>
    <n v="0.84"/>
    <n v="2.0299999999999998"/>
    <n v="0.27"/>
    <n v="3.5"/>
    <n v="135.9"/>
    <n v="0.2"/>
    <n v="1"/>
    <x v="0"/>
    <n v="60"/>
    <n v="56.6"/>
    <n v="79.900000000000006"/>
    <n v="31.8"/>
    <n v="60"/>
    <n v="504"/>
    <n v="1"/>
    <n v="28"/>
    <n v="0"/>
    <m/>
    <n v="259"/>
    <m/>
    <s v="01/01/2016-12/31/2018"/>
    <x v="0"/>
    <n v="199"/>
    <m/>
    <m/>
    <n v="13"/>
    <m/>
    <x v="0"/>
    <n v="1"/>
    <n v="45.6"/>
    <n v="0.3"/>
    <n v="42"/>
    <n v="4.8"/>
    <n v="53"/>
    <n v="5.0000000000000001E-3"/>
  </r>
  <r>
    <n v="502306"/>
    <n v="16"/>
    <s v="SEATTLE CHILDRENS HOSPITAL DIALYSIS"/>
    <s v="01/01/2016-12/31/2019"/>
    <m/>
    <n v="260"/>
    <s v="4800 SAND POINT WAY NE OC.9.820"/>
    <m/>
    <s v="SEATTLE"/>
    <s v="WA"/>
    <n v="98105"/>
    <s v="KING"/>
    <s v="(206) 987-3985"/>
    <s v="Non-Profit"/>
    <s v="No"/>
    <s v="INDEPENDENT"/>
    <n v="0"/>
    <n v="7"/>
    <n v="1"/>
    <n v="1"/>
    <n v="1"/>
    <d v="1977-01-09T00:00:00"/>
    <s v="01/01/2019-12/31/2019"/>
    <s v="01/01/2019-12/31/2019"/>
    <s v="01/01/2019-12/31/2019"/>
    <n v="5"/>
    <n v="1"/>
    <n v="40"/>
    <n v="1"/>
    <n v="20"/>
    <n v="199"/>
    <x v="2"/>
    <n v="5"/>
    <m/>
    <n v="199"/>
    <m/>
    <n v="199"/>
    <m/>
    <n v="199"/>
    <n v="4"/>
    <n v="36"/>
    <n v="2"/>
    <n v="24"/>
    <n v="9"/>
    <n v="48"/>
    <n v="199"/>
    <n v="7"/>
    <n v="71"/>
    <m/>
    <n v="6"/>
    <n v="62"/>
    <n v="199"/>
    <m/>
    <m/>
    <m/>
    <m/>
    <m/>
    <s v="01/01/2019-12/31/2019"/>
    <s v="01/01/2019-12/31/2019"/>
    <s v="01/01/2016-12/31/2019"/>
    <x v="1"/>
    <n v="1"/>
    <x v="0"/>
    <n v="1"/>
    <x v="0"/>
    <n v="1"/>
    <n v="30"/>
    <n v="48"/>
    <n v="128"/>
    <n v="5.5"/>
    <n v="30.7"/>
    <n v="0.1"/>
    <n v="31.3"/>
    <n v="45.9"/>
    <n v="18.8"/>
    <n v="224.4"/>
    <n v="371.3"/>
    <n v="140.6"/>
    <n v="25"/>
    <n v="1"/>
    <n v="166"/>
    <n v="87"/>
    <s v="01/01/2019-12/31/2019"/>
    <n v="1"/>
    <x v="1"/>
    <n v="1.3"/>
    <n v="2.89"/>
    <n v="0.48"/>
    <m/>
    <m/>
    <m/>
    <n v="199"/>
    <x v="2"/>
    <n v="5"/>
    <m/>
    <m/>
    <m/>
    <n v="5"/>
    <n v="49"/>
    <n v="199"/>
    <m/>
    <n v="19"/>
    <n v="126"/>
    <n v="1"/>
    <n v="88"/>
    <s v="01/01/2016-12/31/2018"/>
    <x v="3"/>
    <n v="1"/>
    <n v="3.58"/>
    <n v="1.54"/>
    <n v="38"/>
    <n v="2.41"/>
    <x v="3"/>
    <n v="1"/>
    <n v="73.099999999999994"/>
    <n v="24.6"/>
    <n v="51"/>
    <n v="48.5"/>
    <n v="49"/>
    <n v="5.0000000000000001E-3"/>
  </r>
  <r>
    <n v="492563"/>
    <n v="5"/>
    <s v="DAVITA HOPEWELL DIALYSIS CENTER"/>
    <s v="01/01/2016-12/31/2019"/>
    <n v="3"/>
    <n v="1"/>
    <s v="301 WEST BROADWAY"/>
    <m/>
    <s v="HOPEWELL"/>
    <s v="VA"/>
    <n v="23860"/>
    <s v="HOPEWELL CITY"/>
    <s v="(804) 452-2494"/>
    <s v="Profit"/>
    <s v="Yes"/>
    <s v="DAVITA"/>
    <n v="0"/>
    <n v="16"/>
    <n v="1"/>
    <n v="1"/>
    <n v="0"/>
    <d v="1992-01-09T00:00:00"/>
    <s v="01/01/2019-12/31/2019"/>
    <s v="01/01/2019-12/31/2019"/>
    <s v="01/01/2019-12/31/2019"/>
    <n v="25"/>
    <n v="1"/>
    <n v="0"/>
    <n v="1"/>
    <n v="36"/>
    <n v="1"/>
    <x v="1"/>
    <n v="48"/>
    <n v="98"/>
    <n v="1"/>
    <m/>
    <n v="199"/>
    <m/>
    <n v="259"/>
    <n v="67"/>
    <n v="542"/>
    <n v="5"/>
    <n v="39"/>
    <n v="0"/>
    <m/>
    <n v="1"/>
    <n v="76"/>
    <n v="641"/>
    <n v="3"/>
    <n v="82"/>
    <n v="666"/>
    <n v="1"/>
    <n v="4"/>
    <n v="17"/>
    <n v="32"/>
    <n v="25"/>
    <n v="21"/>
    <s v="01/01/2019-12/31/2019"/>
    <s v="01/01/2019-12/31/2019"/>
    <s v="01/01/2016-12/31/2019"/>
    <x v="1"/>
    <n v="1"/>
    <x v="0"/>
    <n v="1"/>
    <x v="0"/>
    <n v="1"/>
    <n v="54"/>
    <n v="81"/>
    <n v="212"/>
    <n v="28.9"/>
    <n v="40.799999999999997"/>
    <n v="19.8"/>
    <n v="37.9"/>
    <n v="53.5"/>
    <n v="23.9"/>
    <n v="258.10000000000002"/>
    <n v="397"/>
    <n v="174.4"/>
    <n v="0"/>
    <n v="259"/>
    <m/>
    <m/>
    <s v="01/01/2019-12/31/2019"/>
    <n v="1"/>
    <x v="1"/>
    <n v="0.69"/>
    <n v="1.89"/>
    <n v="0.18"/>
    <n v="25.1"/>
    <n v="99.8"/>
    <n v="7.9"/>
    <n v="1"/>
    <x v="0"/>
    <n v="78"/>
    <n v="58.7"/>
    <n v="79.7"/>
    <n v="36.299999999999997"/>
    <n v="78"/>
    <n v="635"/>
    <n v="1"/>
    <n v="14"/>
    <n v="0"/>
    <m/>
    <n v="259"/>
    <m/>
    <s v="01/01/2016-12/31/2018"/>
    <x v="1"/>
    <n v="1"/>
    <n v="1.27"/>
    <n v="0"/>
    <n v="21"/>
    <n v="0"/>
    <x v="0"/>
    <n v="1"/>
    <n v="31.2"/>
    <n v="2.2000000000000002"/>
    <n v="71"/>
    <n v="9.1999999999999993"/>
    <e v="#N/A"/>
    <e v="#N/A"/>
  </r>
  <r>
    <n v="492682"/>
    <n v="5"/>
    <s v="KEMPSVILLE HOME DIALYSIS"/>
    <s v="01/01/2016-12/31/2019"/>
    <m/>
    <n v="260"/>
    <s v="6161 KEMPSVILLE CIR SUITE 155"/>
    <m/>
    <s v="NORFOLK"/>
    <s v="VA"/>
    <n v="23502"/>
    <s v="NORFOLK CITY"/>
    <s v="(757) 461-9422"/>
    <s v="Profit"/>
    <s v="Yes"/>
    <s v="FRESENIUS MEDICAL CARE"/>
    <n v="0"/>
    <n v="2"/>
    <n v="0"/>
    <n v="1"/>
    <n v="1"/>
    <s v="01/14/2015"/>
    <s v="01/01/2019-12/31/2019"/>
    <s v="01/01/2019-12/31/2019"/>
    <s v="01/01/2019-12/31/2019"/>
    <n v="35"/>
    <n v="1"/>
    <n v="0"/>
    <n v="1"/>
    <n v="20"/>
    <n v="1"/>
    <x v="0"/>
    <n v="35"/>
    <m/>
    <n v="199"/>
    <n v="96"/>
    <n v="1"/>
    <m/>
    <n v="259"/>
    <n v="2"/>
    <n v="24"/>
    <n v="39"/>
    <n v="318"/>
    <n v="0"/>
    <m/>
    <n v="1"/>
    <n v="48"/>
    <n v="394"/>
    <n v="2"/>
    <n v="50"/>
    <n v="411"/>
    <n v="1"/>
    <n v="5"/>
    <n v="23"/>
    <n v="23"/>
    <n v="29"/>
    <n v="20"/>
    <s v="01/01/2019-12/31/2019"/>
    <s v="01/01/2019-12/31/2019"/>
    <s v="01/01/2016-12/31/2019"/>
    <x v="1"/>
    <n v="1"/>
    <x v="0"/>
    <n v="1"/>
    <x v="0"/>
    <n v="1"/>
    <n v="43"/>
    <n v="42"/>
    <n v="153"/>
    <n v="31.6"/>
    <n v="50"/>
    <n v="18.7"/>
    <n v="21.7"/>
    <n v="40.1"/>
    <n v="9.3000000000000007"/>
    <n v="207.7"/>
    <n v="382.1"/>
    <n v="119.4"/>
    <n v="0"/>
    <n v="259"/>
    <m/>
    <m/>
    <s v="01/01/2019-12/31/2019"/>
    <n v="201"/>
    <x v="3"/>
    <m/>
    <m/>
    <m/>
    <n v="100.8"/>
    <n v="206.8"/>
    <n v="49.1"/>
    <n v="199"/>
    <x v="2"/>
    <n v="9"/>
    <m/>
    <m/>
    <m/>
    <n v="9"/>
    <n v="78"/>
    <n v="199"/>
    <m/>
    <n v="0"/>
    <m/>
    <n v="259"/>
    <m/>
    <s v="01/01/2016-12/31/2018"/>
    <x v="1"/>
    <n v="1"/>
    <n v="4.24"/>
    <n v="0.3"/>
    <n v="15"/>
    <n v="1.45"/>
    <x v="0"/>
    <n v="1"/>
    <n v="57.4"/>
    <n v="12.1"/>
    <n v="43"/>
    <n v="30.1"/>
    <n v="61"/>
    <s v="No Reduction"/>
  </r>
  <r>
    <n v="492683"/>
    <n v="5"/>
    <s v="DANVILLE HOME DIALYSIS"/>
    <s v="01/01/2016-12/31/2019"/>
    <n v="4"/>
    <n v="1"/>
    <s v="1040 MAIN ST SUITE B"/>
    <m/>
    <s v="DANVILLE"/>
    <s v="VA"/>
    <n v="24541"/>
    <s v="DANVILLE CITY"/>
    <s v="(434) 792-6673"/>
    <s v="Profit"/>
    <s v="Yes"/>
    <s v="FRESENIUS MEDICAL CARE"/>
    <n v="0"/>
    <n v="0"/>
    <n v="0"/>
    <n v="1"/>
    <n v="1"/>
    <d v="2015-07-05T00:00:00"/>
    <s v="01/01/2019-12/31/2019"/>
    <s v="01/01/2019-12/31/2019"/>
    <s v="01/01/2019-12/31/2019"/>
    <n v="15"/>
    <n v="1"/>
    <n v="0"/>
    <n v="1"/>
    <n v="13"/>
    <n v="1"/>
    <x v="1"/>
    <n v="30"/>
    <m/>
    <n v="199"/>
    <n v="99"/>
    <n v="1"/>
    <m/>
    <n v="259"/>
    <n v="3"/>
    <n v="5"/>
    <n v="26"/>
    <n v="207"/>
    <n v="0"/>
    <m/>
    <n v="1"/>
    <n v="41"/>
    <n v="303"/>
    <n v="0"/>
    <n v="41"/>
    <n v="315"/>
    <n v="1"/>
    <n v="8"/>
    <n v="18"/>
    <n v="24"/>
    <n v="32"/>
    <n v="18"/>
    <s v="01/01/2019-12/31/2019"/>
    <s v="01/01/2019-12/31/2019"/>
    <s v="01/01/2016-12/31/2019"/>
    <x v="1"/>
    <n v="1"/>
    <x v="0"/>
    <n v="1"/>
    <x v="0"/>
    <n v="1"/>
    <n v="32"/>
    <n v="22"/>
    <n v="84"/>
    <n v="19.600000000000001"/>
    <n v="42.6"/>
    <n v="7.2"/>
    <n v="29.5"/>
    <n v="56"/>
    <n v="10.5"/>
    <n v="113.6"/>
    <n v="249.9"/>
    <n v="54.7"/>
    <n v="0"/>
    <n v="259"/>
    <m/>
    <m/>
    <s v="01/01/2019-12/31/2019"/>
    <n v="201"/>
    <x v="3"/>
    <m/>
    <m/>
    <m/>
    <n v="0"/>
    <n v="40.799999999999997"/>
    <n v="0"/>
    <n v="1"/>
    <x v="0"/>
    <n v="15"/>
    <n v="56.1"/>
    <n v="100"/>
    <n v="3.5"/>
    <n v="15"/>
    <n v="96"/>
    <n v="1"/>
    <n v="17"/>
    <n v="0"/>
    <m/>
    <n v="259"/>
    <m/>
    <s v="01/01/2016-12/31/2018"/>
    <x v="0"/>
    <n v="199"/>
    <m/>
    <m/>
    <n v="9"/>
    <m/>
    <x v="0"/>
    <n v="1"/>
    <n v="47.5"/>
    <n v="3.6"/>
    <n v="39"/>
    <n v="15.6"/>
    <n v="70"/>
    <s v="No Reduction"/>
  </r>
  <r>
    <n v="492684"/>
    <n v="5"/>
    <s v="US RENAL CARE PETERSBURG DIALYSIS"/>
    <s v="01/01/2016-12/31/2019"/>
    <n v="3"/>
    <n v="1"/>
    <s v="1964 S CRATER ROAD"/>
    <m/>
    <s v="PETERSBURG"/>
    <s v="VA"/>
    <n v="23805"/>
    <s v="PETERSBURG CITY"/>
    <s v="(804) 733-3847"/>
    <s v="Profit"/>
    <s v="Yes"/>
    <s v="US RENAL CARE, INC."/>
    <n v="0"/>
    <n v="13"/>
    <n v="1"/>
    <n v="0"/>
    <n v="0"/>
    <s v="05/27/2015"/>
    <s v="01/01/2019-12/31/2019"/>
    <s v="01/01/2019-12/31/2019"/>
    <s v="01/01/2019-12/31/2019"/>
    <n v="17"/>
    <n v="1"/>
    <n v="0"/>
    <n v="1"/>
    <n v="41"/>
    <n v="1"/>
    <x v="0"/>
    <n v="46"/>
    <n v="96"/>
    <n v="1"/>
    <m/>
    <n v="257"/>
    <m/>
    <n v="259"/>
    <n v="67"/>
    <n v="617"/>
    <n v="0"/>
    <m/>
    <n v="0"/>
    <m/>
    <n v="1"/>
    <n v="68"/>
    <n v="639"/>
    <n v="2"/>
    <n v="69"/>
    <n v="649"/>
    <n v="1"/>
    <n v="11"/>
    <n v="31"/>
    <n v="35"/>
    <n v="11"/>
    <n v="12"/>
    <s v="01/01/2019-12/31/2019"/>
    <s v="01/01/2019-12/31/2019"/>
    <s v="01/01/2016-12/31/2019"/>
    <x v="1"/>
    <n v="1"/>
    <x v="0"/>
    <n v="1"/>
    <x v="0"/>
    <n v="1"/>
    <n v="56"/>
    <n v="63"/>
    <n v="213"/>
    <n v="24.6"/>
    <n v="34.299999999999997"/>
    <n v="17"/>
    <n v="20.7"/>
    <n v="33.700000000000003"/>
    <n v="11.3"/>
    <n v="157.6"/>
    <n v="260.8"/>
    <n v="96.5"/>
    <n v="0"/>
    <n v="259"/>
    <m/>
    <m/>
    <s v="01/01/2019-12/31/2019"/>
    <n v="1"/>
    <x v="2"/>
    <n v="0.19"/>
    <n v="0.91"/>
    <n v="0.01"/>
    <n v="48.9"/>
    <n v="125.4"/>
    <n v="22.2"/>
    <n v="1"/>
    <x v="0"/>
    <n v="70"/>
    <n v="59.3"/>
    <n v="79.900000000000006"/>
    <n v="37.200000000000003"/>
    <n v="70"/>
    <n v="655"/>
    <n v="1"/>
    <n v="25"/>
    <n v="0"/>
    <m/>
    <n v="259"/>
    <m/>
    <s v="01/01/2016-12/31/2018"/>
    <x v="1"/>
    <n v="1"/>
    <n v="1.98"/>
    <n v="7.0000000000000007E-2"/>
    <n v="40"/>
    <n v="0.55000000000000004"/>
    <x v="0"/>
    <n v="1"/>
    <n v="43.3"/>
    <n v="3.9"/>
    <n v="50"/>
    <n v="15"/>
    <n v="62"/>
    <s v="No Reduction"/>
  </r>
  <r>
    <n v="492686"/>
    <n v="5"/>
    <s v="DAVITA TWO RIVERS DIALYSIS"/>
    <s v="01/01/2016-12/31/2019"/>
    <n v="2"/>
    <n v="1"/>
    <s v="100 WINTERS ST"/>
    <s v="STE 12B"/>
    <s v="WEST POINT"/>
    <s v="VA"/>
    <n v="23181"/>
    <s v="KING WILLIAM"/>
    <s v="(804) 843-2516"/>
    <s v="Profit"/>
    <s v="Yes"/>
    <s v="DAVITA"/>
    <n v="0"/>
    <n v="13"/>
    <n v="1"/>
    <n v="1"/>
    <n v="1"/>
    <s v="05/18/2015"/>
    <s v="01/01/2019-12/31/2019"/>
    <s v="01/01/2019-12/31/2019"/>
    <s v="01/01/2019-12/31/2019"/>
    <n v="20"/>
    <n v="1"/>
    <n v="0"/>
    <n v="1"/>
    <n v="20"/>
    <n v="1"/>
    <x v="1"/>
    <n v="21"/>
    <n v="100"/>
    <n v="1"/>
    <m/>
    <n v="199"/>
    <m/>
    <n v="259"/>
    <n v="29"/>
    <n v="275"/>
    <n v="2"/>
    <n v="17"/>
    <n v="0"/>
    <m/>
    <n v="1"/>
    <n v="31"/>
    <n v="297"/>
    <n v="7"/>
    <n v="32"/>
    <n v="291"/>
    <n v="1"/>
    <n v="12"/>
    <n v="31"/>
    <n v="37"/>
    <n v="12"/>
    <n v="8"/>
    <s v="01/01/2019-12/31/2019"/>
    <s v="01/01/2019-12/31/2019"/>
    <s v="01/01/2016-12/31/2019"/>
    <x v="1"/>
    <n v="1"/>
    <x v="0"/>
    <n v="1"/>
    <x v="0"/>
    <n v="1"/>
    <n v="25"/>
    <n v="34"/>
    <n v="110"/>
    <n v="28.7"/>
    <n v="43.9"/>
    <n v="17.8"/>
    <n v="40"/>
    <n v="56.7"/>
    <n v="23.8"/>
    <n v="247.4"/>
    <n v="429.2"/>
    <n v="148.5"/>
    <n v="0"/>
    <n v="259"/>
    <m/>
    <m/>
    <s v="01/01/2019-12/31/2019"/>
    <n v="1"/>
    <x v="1"/>
    <n v="0.48"/>
    <n v="2.37"/>
    <n v="0.02"/>
    <n v="0"/>
    <n v="42.3"/>
    <n v="0"/>
    <n v="1"/>
    <x v="0"/>
    <n v="31"/>
    <n v="51.8"/>
    <n v="81.5"/>
    <n v="20.2"/>
    <n v="31"/>
    <n v="286"/>
    <n v="1"/>
    <n v="21"/>
    <n v="0"/>
    <m/>
    <n v="259"/>
    <m/>
    <s v="01/01/2016-12/31/2018"/>
    <x v="0"/>
    <n v="199"/>
    <m/>
    <m/>
    <n v="13"/>
    <m/>
    <x v="0"/>
    <n v="1"/>
    <n v="66.900000000000006"/>
    <n v="0.1"/>
    <n v="25"/>
    <n v="5.0999999999999996"/>
    <e v="#N/A"/>
    <e v="#N/A"/>
  </r>
  <r>
    <n v="462544"/>
    <n v="15"/>
    <s v="462544 MARK LINDSAY DIALYSIS CENTER"/>
    <s v="01/01/2016-12/31/2019"/>
    <n v="5"/>
    <n v="1"/>
    <s v="1154 E COUNTRY HILLS DR"/>
    <m/>
    <s v="OGDEN"/>
    <s v="UT"/>
    <n v="84405"/>
    <s v="WEBER"/>
    <s v="(801) 479-4460"/>
    <s v="Non-Profit"/>
    <s v="Yes"/>
    <s v="UNIVERSITY OF UTAH DIALYSIS PROGRAM"/>
    <n v="0"/>
    <n v="21"/>
    <n v="1"/>
    <n v="0"/>
    <n v="0"/>
    <d v="2009-07-12T00:00:00"/>
    <s v="01/01/2019-12/31/2019"/>
    <s v="01/01/2019-12/31/2019"/>
    <s v="01/01/2019-12/31/2019"/>
    <n v="28"/>
    <n v="1"/>
    <n v="0"/>
    <n v="1"/>
    <n v="18"/>
    <n v="1"/>
    <x v="1"/>
    <n v="22"/>
    <n v="100"/>
    <n v="1"/>
    <m/>
    <n v="257"/>
    <m/>
    <n v="259"/>
    <n v="34"/>
    <n v="286"/>
    <n v="0"/>
    <m/>
    <n v="0"/>
    <m/>
    <n v="1"/>
    <n v="34"/>
    <n v="299"/>
    <n v="0"/>
    <n v="39"/>
    <n v="320"/>
    <n v="1"/>
    <n v="3"/>
    <n v="18"/>
    <n v="22"/>
    <n v="33"/>
    <n v="24"/>
    <s v="01/01/2019-12/31/2019"/>
    <s v="01/01/2019-12/31/2019"/>
    <s v="01/01/2016-12/31/2019"/>
    <x v="1"/>
    <n v="1"/>
    <x v="0"/>
    <n v="1"/>
    <x v="0"/>
    <n v="1"/>
    <n v="29"/>
    <n v="34"/>
    <n v="107"/>
    <n v="32.200000000000003"/>
    <n v="49.3"/>
    <n v="20"/>
    <n v="29.2"/>
    <n v="46.8"/>
    <n v="13.9"/>
    <n v="207.1"/>
    <n v="364.3"/>
    <n v="122.7"/>
    <n v="0"/>
    <n v="259"/>
    <m/>
    <m/>
    <s v="01/01/2019-12/31/2019"/>
    <n v="1"/>
    <x v="1"/>
    <n v="1.02"/>
    <n v="3.37"/>
    <n v="0.17"/>
    <n v="21.9"/>
    <n v="179.7"/>
    <n v="3.8"/>
    <n v="1"/>
    <x v="0"/>
    <n v="39"/>
    <n v="81.8"/>
    <n v="100"/>
    <n v="62.1"/>
    <n v="39"/>
    <n v="322"/>
    <n v="1"/>
    <n v="7"/>
    <n v="0"/>
    <m/>
    <n v="259"/>
    <m/>
    <s v="01/01/2016-12/31/2018"/>
    <x v="1"/>
    <n v="1"/>
    <n v="4.58"/>
    <n v="0.49"/>
    <n v="20"/>
    <n v="1.79"/>
    <x v="0"/>
    <n v="1"/>
    <n v="55.5"/>
    <n v="0.9"/>
    <n v="31"/>
    <n v="9.4"/>
    <n v="77"/>
    <s v="No Reduction"/>
  </r>
  <r>
    <n v="462545"/>
    <n v="15"/>
    <s v="462545 LIBERTY DIALYSIS WEST JORDAN (FMC)"/>
    <s v="01/01/2016-12/31/2019"/>
    <n v="5"/>
    <n v="1"/>
    <s v="3823 W 9000 S STE D"/>
    <m/>
    <s v="WEST JORDAN"/>
    <s v="UT"/>
    <n v="84088"/>
    <s v="SALT LAKE"/>
    <s v="(801) 280-4600"/>
    <s v="Profit"/>
    <s v="Yes"/>
    <s v="LIBERTY DIALYSIS HAWAII"/>
    <n v="1"/>
    <n v="13"/>
    <n v="1"/>
    <n v="1"/>
    <n v="0"/>
    <d v="2010-08-09T00:00:00"/>
    <s v="01/01/2019-12/31/2019"/>
    <s v="01/01/2019-12/31/2019"/>
    <s v="01/01/2019-12/31/2019"/>
    <n v="16"/>
    <n v="1"/>
    <n v="0"/>
    <n v="1"/>
    <n v="25"/>
    <n v="1"/>
    <x v="1"/>
    <n v="59"/>
    <n v="97"/>
    <n v="1"/>
    <n v="97"/>
    <n v="1"/>
    <m/>
    <n v="259"/>
    <n v="69"/>
    <n v="563"/>
    <n v="22"/>
    <n v="151"/>
    <n v="0"/>
    <m/>
    <n v="1"/>
    <n v="94"/>
    <n v="764"/>
    <n v="0"/>
    <n v="100"/>
    <n v="801"/>
    <n v="1"/>
    <n v="6"/>
    <n v="23"/>
    <n v="29"/>
    <n v="26"/>
    <n v="17"/>
    <s v="01/01/2019-12/31/2019"/>
    <s v="01/01/2019-12/31/2019"/>
    <s v="01/01/2016-12/31/2019"/>
    <x v="1"/>
    <n v="1"/>
    <x v="0"/>
    <n v="1"/>
    <x v="0"/>
    <n v="1"/>
    <n v="67"/>
    <n v="53"/>
    <n v="270"/>
    <n v="19.3"/>
    <n v="26.6"/>
    <n v="13.6"/>
    <n v="23.2"/>
    <n v="40.6"/>
    <n v="10.7"/>
    <n v="158.30000000000001"/>
    <n v="277.2"/>
    <n v="91.7"/>
    <n v="0"/>
    <n v="259"/>
    <m/>
    <m/>
    <s v="01/01/2019-12/31/2019"/>
    <n v="1"/>
    <x v="1"/>
    <n v="1.88"/>
    <n v="3.72"/>
    <n v="0.82"/>
    <n v="6.2"/>
    <n v="81.2"/>
    <n v="0.7"/>
    <n v="1"/>
    <x v="0"/>
    <n v="75"/>
    <n v="68.099999999999994"/>
    <n v="90"/>
    <n v="44.7"/>
    <n v="75"/>
    <n v="640"/>
    <n v="1"/>
    <n v="6"/>
    <n v="0"/>
    <m/>
    <n v="259"/>
    <m/>
    <s v="01/01/2016-12/31/2018"/>
    <x v="3"/>
    <n v="1"/>
    <n v="4.6399999999999997"/>
    <n v="1.1200000000000001"/>
    <n v="35"/>
    <n v="2.44"/>
    <x v="0"/>
    <n v="1"/>
    <n v="37.9"/>
    <n v="7.6"/>
    <n v="81"/>
    <n v="18.3"/>
    <n v="87"/>
    <s v="No Reduction"/>
  </r>
  <r>
    <n v="462546"/>
    <n v="15"/>
    <s v="462546 FMC-RIVERTON LLC"/>
    <s v="01/01/2016-12/31/2019"/>
    <n v="4"/>
    <n v="1"/>
    <s v="12523 SOUTH CREEK MEADOW ROAD"/>
    <s v="SUITE 107"/>
    <s v="RIVERTON"/>
    <s v="UT"/>
    <n v="84065"/>
    <s v="SALT LAKE"/>
    <s v="(801) 254-6990"/>
    <s v="Profit"/>
    <s v="Yes"/>
    <s v="FRESENIUS MEDICAL CARE"/>
    <n v="0"/>
    <n v="13"/>
    <n v="1"/>
    <n v="1"/>
    <n v="0"/>
    <d v="2016-03-08T00:00:00"/>
    <s v="01/01/2019-12/31/2019"/>
    <s v="01/01/2019-12/31/2019"/>
    <s v="01/01/2019-12/31/2019"/>
    <n v="0"/>
    <n v="1"/>
    <n v="0"/>
    <n v="1"/>
    <n v="12"/>
    <n v="1"/>
    <x v="1"/>
    <n v="28"/>
    <n v="95"/>
    <n v="1"/>
    <n v="98"/>
    <n v="1"/>
    <m/>
    <n v="259"/>
    <n v="32"/>
    <n v="192"/>
    <n v="16"/>
    <n v="122"/>
    <n v="0"/>
    <m/>
    <n v="1"/>
    <n v="50"/>
    <n v="374"/>
    <n v="3"/>
    <n v="49"/>
    <n v="343"/>
    <n v="1"/>
    <n v="6"/>
    <n v="22"/>
    <n v="35"/>
    <n v="23"/>
    <n v="14"/>
    <s v="01/01/2019-12/31/2019"/>
    <s v="01/01/2019-12/31/2019"/>
    <s v="01/01/2016-12/31/2019"/>
    <x v="1"/>
    <n v="1"/>
    <x v="0"/>
    <n v="1"/>
    <x v="0"/>
    <n v="1"/>
    <n v="32"/>
    <n v="22"/>
    <n v="134"/>
    <n v="16.7"/>
    <n v="31.7"/>
    <n v="7.6"/>
    <n v="21.5"/>
    <n v="48.1"/>
    <n v="5.6"/>
    <n v="138.6"/>
    <n v="294"/>
    <n v="69"/>
    <n v="0"/>
    <n v="259"/>
    <m/>
    <m/>
    <s v="01/01/2019-12/31/2019"/>
    <n v="1"/>
    <x v="1"/>
    <n v="0"/>
    <n v="1.1200000000000001"/>
    <m/>
    <n v="16.3"/>
    <n v="206.8"/>
    <n v="1.9"/>
    <n v="1"/>
    <x v="0"/>
    <n v="38"/>
    <n v="59.9"/>
    <n v="89.2"/>
    <n v="28.6"/>
    <n v="38"/>
    <n v="266"/>
    <n v="1"/>
    <n v="12"/>
    <n v="0"/>
    <m/>
    <n v="259"/>
    <m/>
    <s v="01/01/2016-12/31/2018"/>
    <x v="0"/>
    <n v="199"/>
    <m/>
    <m/>
    <n v="12"/>
    <m/>
    <x v="0"/>
    <n v="1"/>
    <n v="55.8"/>
    <n v="4.0999999999999996"/>
    <n v="33"/>
    <n v="18.899999999999999"/>
    <n v="89"/>
    <s v="No Reduction"/>
  </r>
  <r>
    <n v="462547"/>
    <n v="15"/>
    <s v="462547 LIBERTY DIALYSIS SOUTH OGDEN HOME"/>
    <s v="01/01/2016-12/31/2019"/>
    <n v="5"/>
    <n v="1"/>
    <s v="475 EAST 40TH STREET"/>
    <m/>
    <s v="OGDEN"/>
    <s v="UT"/>
    <n v="84403"/>
    <s v="WEBER"/>
    <s v="(801) 627-2886"/>
    <s v="Profit"/>
    <s v="Yes"/>
    <s v="FRESENIUS MEDICAL CARE"/>
    <n v="0"/>
    <n v="1"/>
    <n v="0"/>
    <n v="1"/>
    <n v="0"/>
    <s v="08/26/2016"/>
    <s v="01/01/2019-12/31/2019"/>
    <s v="01/01/2019-12/31/2019"/>
    <s v="01/01/2019-12/31/2019"/>
    <n v="18"/>
    <n v="1"/>
    <n v="0"/>
    <n v="1"/>
    <n v="11"/>
    <n v="1"/>
    <x v="1"/>
    <n v="28"/>
    <m/>
    <n v="256"/>
    <n v="99"/>
    <n v="1"/>
    <m/>
    <n v="259"/>
    <n v="0"/>
    <m/>
    <n v="42"/>
    <n v="391"/>
    <n v="0"/>
    <m/>
    <n v="1"/>
    <n v="48"/>
    <n v="433"/>
    <n v="1"/>
    <n v="53"/>
    <n v="453"/>
    <n v="1"/>
    <n v="6"/>
    <n v="20"/>
    <n v="32"/>
    <n v="29"/>
    <n v="12"/>
    <s v="01/01/2019-12/31/2019"/>
    <s v="01/01/2019-12/31/2019"/>
    <s v="01/01/2016-12/31/2019"/>
    <x v="1"/>
    <n v="1"/>
    <x v="0"/>
    <n v="1"/>
    <x v="0"/>
    <n v="1"/>
    <n v="35"/>
    <n v="12"/>
    <n v="133"/>
    <n v="35.299999999999997"/>
    <n v="55.1"/>
    <n v="21.2"/>
    <n v="35.5"/>
    <n v="70"/>
    <n v="10.199999999999999"/>
    <n v="137.9"/>
    <n v="287.7"/>
    <n v="69.7"/>
    <n v="0"/>
    <n v="259"/>
    <m/>
    <m/>
    <s v="01/01/2019-12/31/2019"/>
    <n v="201"/>
    <x v="3"/>
    <m/>
    <m/>
    <m/>
    <n v="0"/>
    <n v="41.2"/>
    <n v="0"/>
    <n v="199"/>
    <x v="2"/>
    <n v="6"/>
    <m/>
    <m/>
    <m/>
    <n v="6"/>
    <n v="44"/>
    <n v="199"/>
    <m/>
    <n v="0"/>
    <m/>
    <n v="259"/>
    <m/>
    <s v="01/01/2016-12/31/2018"/>
    <x v="1"/>
    <n v="1"/>
    <n v="2.64"/>
    <n v="0.28000000000000003"/>
    <n v="33"/>
    <n v="1.03"/>
    <x v="0"/>
    <n v="1"/>
    <n v="51.1"/>
    <n v="10.4"/>
    <n v="52"/>
    <n v="25.8"/>
    <n v="68"/>
    <s v="No Reduction"/>
  </r>
  <r>
    <n v="462548"/>
    <n v="15"/>
    <s v="462548-FMC-CEDAR CITY"/>
    <s v="01/01/2016-12/31/2019"/>
    <n v="5"/>
    <n v="1"/>
    <s v="1320 NORTH MAIN STREET"/>
    <m/>
    <s v="CEDAR CITY"/>
    <s v="UT"/>
    <n v="84721"/>
    <s v="IRON"/>
    <s v="(435) 867-8163"/>
    <s v="Profit"/>
    <s v="Yes"/>
    <s v="FRESENIUS MEDICAL CARE"/>
    <n v="0"/>
    <n v="16"/>
    <n v="1"/>
    <n v="1"/>
    <n v="0"/>
    <s v="09/21/2016"/>
    <s v="01/01/2019-12/31/2019"/>
    <s v="01/01/2019-12/31/2019"/>
    <s v="01/01/2019-12/31/2019"/>
    <m/>
    <n v="199"/>
    <m/>
    <n v="199"/>
    <n v="9"/>
    <n v="1"/>
    <x v="1"/>
    <n v="17"/>
    <n v="96"/>
    <n v="1"/>
    <m/>
    <n v="199"/>
    <m/>
    <n v="259"/>
    <n v="14"/>
    <n v="103"/>
    <n v="8"/>
    <n v="49"/>
    <n v="0"/>
    <m/>
    <n v="1"/>
    <n v="23"/>
    <n v="160"/>
    <n v="0"/>
    <n v="21"/>
    <n v="142"/>
    <n v="1"/>
    <n v="11"/>
    <n v="21"/>
    <n v="23"/>
    <n v="25"/>
    <n v="20"/>
    <s v="01/01/2019-12/31/2019"/>
    <s v="01/01/2019-12/31/2019"/>
    <s v="01/01/2016-12/31/2019"/>
    <x v="1"/>
    <n v="1"/>
    <x v="0"/>
    <n v="1"/>
    <x v="0"/>
    <n v="1"/>
    <n v="20"/>
    <n v="13"/>
    <n v="49"/>
    <n v="23.8"/>
    <n v="55.6"/>
    <n v="7.7"/>
    <n v="23.8"/>
    <n v="57.3"/>
    <n v="4.4000000000000004"/>
    <n v="171.7"/>
    <n v="426.9"/>
    <n v="73.8"/>
    <n v="0"/>
    <n v="259"/>
    <m/>
    <m/>
    <s v="01/01/2019-12/31/2019"/>
    <n v="199"/>
    <x v="3"/>
    <m/>
    <m/>
    <m/>
    <n v="0"/>
    <n v="47.9"/>
    <n v="0"/>
    <n v="1"/>
    <x v="0"/>
    <n v="15"/>
    <n v="68.599999999999994"/>
    <n v="99.5"/>
    <n v="35.6"/>
    <n v="15"/>
    <n v="113"/>
    <n v="1"/>
    <n v="16"/>
    <n v="0"/>
    <m/>
    <n v="259"/>
    <m/>
    <s v="01/01/2016-12/31/2018"/>
    <x v="0"/>
    <n v="199"/>
    <m/>
    <m/>
    <n v="9"/>
    <m/>
    <x v="0"/>
    <n v="1"/>
    <n v="54.1"/>
    <n v="1"/>
    <n v="21"/>
    <n v="9.6"/>
    <n v="69"/>
    <s v="No Reduction"/>
  </r>
  <r>
    <n v="462549"/>
    <n v="15"/>
    <s v="462549-FRESENIUS KIDNEY CARE WEST SALT LAKE"/>
    <s v="01/01/2016-12/31/2019"/>
    <n v="4"/>
    <n v="1"/>
    <s v="4101 WEST PIONEER PARKWAY"/>
    <s v="SUITE 101"/>
    <s v="WEST VALLEY CITY"/>
    <s v="UT"/>
    <n v="84120"/>
    <s v="SALT LAKE"/>
    <s v="(801) 966-9978"/>
    <s v="Profit"/>
    <s v="Yes"/>
    <s v="FRESENIUS MEDICAL CARE"/>
    <n v="0"/>
    <n v="13"/>
    <n v="1"/>
    <n v="0"/>
    <n v="0"/>
    <s v="05/15/2017"/>
    <s v="01/01/2019-12/31/2019"/>
    <s v="01/01/2019-12/31/2019"/>
    <s v="01/01/2019-12/31/2019"/>
    <n v="19"/>
    <n v="1"/>
    <n v="0"/>
    <n v="1"/>
    <n v="21"/>
    <n v="1"/>
    <x v="1"/>
    <n v="42"/>
    <n v="95"/>
    <n v="1"/>
    <m/>
    <n v="257"/>
    <m/>
    <n v="259"/>
    <n v="58"/>
    <n v="433"/>
    <n v="0"/>
    <m/>
    <n v="0"/>
    <m/>
    <n v="1"/>
    <n v="60"/>
    <n v="473"/>
    <n v="1"/>
    <n v="63"/>
    <n v="507"/>
    <n v="1"/>
    <n v="7"/>
    <n v="24"/>
    <n v="31"/>
    <n v="22"/>
    <n v="16"/>
    <s v="01/01/2019-12/31/2019"/>
    <s v="01/01/2019-12/31/2019"/>
    <s v="01/01/2016-12/31/2019"/>
    <x v="1"/>
    <n v="1"/>
    <x v="0"/>
    <n v="1"/>
    <x v="0"/>
    <n v="1"/>
    <n v="46"/>
    <n v="31"/>
    <n v="93"/>
    <n v="17.600000000000001"/>
    <n v="34.6"/>
    <n v="7.6"/>
    <n v="19.8"/>
    <n v="41.2"/>
    <n v="6.3"/>
    <n v="102.8"/>
    <n v="222.4"/>
    <n v="50.9"/>
    <n v="0"/>
    <n v="259"/>
    <m/>
    <m/>
    <s v="01/01/2019-12/31/2019"/>
    <n v="1"/>
    <x v="2"/>
    <n v="0"/>
    <n v="0.7"/>
    <m/>
    <n v="29.2"/>
    <n v="116.2"/>
    <n v="9.1999999999999993"/>
    <n v="1"/>
    <x v="0"/>
    <n v="63"/>
    <n v="70.099999999999994"/>
    <n v="92.1"/>
    <n v="46.7"/>
    <n v="63"/>
    <n v="511"/>
    <n v="1"/>
    <n v="18"/>
    <n v="0"/>
    <m/>
    <n v="259"/>
    <m/>
    <s v="01/01/2016-12/31/2018"/>
    <x v="0"/>
    <n v="199"/>
    <m/>
    <m/>
    <n v="11"/>
    <m/>
    <x v="0"/>
    <n v="1"/>
    <n v="28"/>
    <n v="1.4"/>
    <n v="53"/>
    <n v="6.9"/>
    <n v="66"/>
    <s v="No Reduction"/>
  </r>
  <r>
    <n v="452865"/>
    <n v="14"/>
    <s v="FMC DIALYSIS SERVICES OF INGRAM"/>
    <s v="01/01/2016-12/31/2019"/>
    <n v="4"/>
    <n v="1"/>
    <s v="6945 ALAMO DOWNS PARKWAY"/>
    <m/>
    <s v="SAN ANTONIO"/>
    <s v="TX"/>
    <n v="78238"/>
    <s v="BEXAR"/>
    <s v="(210) 520-1000"/>
    <s v="Profit"/>
    <s v="Yes"/>
    <s v="FRESENIUS MEDICAL CARE"/>
    <n v="0"/>
    <n v="24"/>
    <n v="1"/>
    <n v="0"/>
    <n v="0"/>
    <s v="07/14/2003"/>
    <s v="01/01/2019-12/31/2019"/>
    <s v="01/01/2019-12/31/2019"/>
    <s v="01/01/2019-12/31/2019"/>
    <n v="16"/>
    <n v="1"/>
    <n v="0"/>
    <n v="1"/>
    <n v="56"/>
    <n v="1"/>
    <x v="1"/>
    <n v="83"/>
    <n v="94"/>
    <n v="1"/>
    <m/>
    <n v="257"/>
    <m/>
    <n v="259"/>
    <n v="117"/>
    <n v="1001"/>
    <n v="0"/>
    <m/>
    <n v="0"/>
    <m/>
    <n v="1"/>
    <n v="117"/>
    <n v="1034"/>
    <n v="3"/>
    <n v="121"/>
    <n v="1033"/>
    <n v="1"/>
    <n v="6"/>
    <n v="28"/>
    <n v="31"/>
    <n v="23"/>
    <n v="12"/>
    <s v="01/01/2019-12/31/2019"/>
    <s v="01/01/2019-12/31/2019"/>
    <s v="01/01/2016-12/31/2019"/>
    <x v="1"/>
    <n v="1"/>
    <x v="0"/>
    <n v="1"/>
    <x v="0"/>
    <n v="1"/>
    <n v="96"/>
    <n v="107"/>
    <n v="394"/>
    <n v="20.7"/>
    <n v="27.3"/>
    <n v="15.3"/>
    <n v="37.5"/>
    <n v="51.7"/>
    <n v="24.6"/>
    <n v="210.8"/>
    <n v="330.6"/>
    <n v="143.9"/>
    <n v="0"/>
    <n v="259"/>
    <m/>
    <m/>
    <s v="01/01/2019-12/31/2019"/>
    <n v="1"/>
    <x v="2"/>
    <n v="0.18"/>
    <n v="0.89"/>
    <n v="0.01"/>
    <n v="17.399999999999999"/>
    <n v="63.2"/>
    <n v="5.9"/>
    <n v="1"/>
    <x v="3"/>
    <n v="122"/>
    <n v="76.599999999999994"/>
    <n v="89.5"/>
    <n v="62.8"/>
    <n v="122"/>
    <n v="1079"/>
    <n v="1"/>
    <n v="8"/>
    <n v="0"/>
    <m/>
    <n v="259"/>
    <m/>
    <s v="01/01/2016-12/31/2018"/>
    <x v="1"/>
    <n v="1"/>
    <n v="2.89"/>
    <n v="0.2"/>
    <n v="40"/>
    <n v="0.99"/>
    <x v="0"/>
    <n v="1"/>
    <n v="22.3"/>
    <n v="1"/>
    <n v="102"/>
    <n v="5.0999999999999996"/>
    <n v="53"/>
    <n v="5.0000000000000001E-3"/>
  </r>
  <r>
    <n v="452866"/>
    <n v="14"/>
    <s v="DAVITA AMARILLO DIALYSIS"/>
    <s v="01/01/2016-12/31/2019"/>
    <n v="3"/>
    <n v="1"/>
    <s v="8604 SOUTH COULTER STREET"/>
    <m/>
    <s v="AMARILLO"/>
    <s v="TX"/>
    <n v="79119"/>
    <s v="RANDALL"/>
    <s v="(806) 358-0051"/>
    <s v="Profit"/>
    <s v="Yes"/>
    <s v="DAVITA"/>
    <n v="0"/>
    <n v="41"/>
    <n v="1"/>
    <n v="1"/>
    <n v="0"/>
    <s v="07/22/2003"/>
    <s v="01/01/2019-12/31/2019"/>
    <s v="01/01/2019-12/31/2019"/>
    <s v="01/01/2019-12/31/2019"/>
    <n v="17"/>
    <n v="1"/>
    <n v="1"/>
    <n v="1"/>
    <n v="94"/>
    <n v="1"/>
    <x v="1"/>
    <n v="148"/>
    <n v="98"/>
    <n v="1"/>
    <n v="98"/>
    <n v="1"/>
    <m/>
    <n v="201"/>
    <n v="129"/>
    <n v="1118"/>
    <n v="85"/>
    <n v="740"/>
    <n v="0"/>
    <m/>
    <n v="1"/>
    <n v="204"/>
    <n v="1937"/>
    <n v="3"/>
    <n v="208"/>
    <n v="1937"/>
    <n v="1"/>
    <n v="7"/>
    <n v="18"/>
    <n v="28"/>
    <n v="22"/>
    <n v="24"/>
    <s v="01/01/2019-12/31/2019"/>
    <s v="01/01/2019-12/31/2019"/>
    <s v="01/01/2016-12/31/2019"/>
    <x v="1"/>
    <n v="1"/>
    <x v="0"/>
    <n v="1"/>
    <x v="0"/>
    <n v="1"/>
    <n v="166"/>
    <n v="234"/>
    <n v="714"/>
    <n v="24.9"/>
    <n v="30.2"/>
    <n v="20.3"/>
    <n v="29.2"/>
    <n v="38.5"/>
    <n v="21.4"/>
    <n v="209.4"/>
    <n v="286.10000000000002"/>
    <n v="160.6"/>
    <n v="1"/>
    <n v="199"/>
    <n v="12"/>
    <m/>
    <s v="01/01/2019-12/31/2019"/>
    <n v="1"/>
    <x v="1"/>
    <n v="0.94"/>
    <n v="1.79"/>
    <n v="0.44"/>
    <n v="14.7"/>
    <n v="37.799999999999997"/>
    <n v="6.7"/>
    <n v="1"/>
    <x v="0"/>
    <n v="138"/>
    <n v="57.3"/>
    <n v="72.400000000000006"/>
    <n v="41.2"/>
    <n v="138"/>
    <n v="1233"/>
    <n v="1"/>
    <n v="14"/>
    <n v="0"/>
    <m/>
    <n v="201"/>
    <m/>
    <s v="01/01/2016-12/31/2018"/>
    <x v="1"/>
    <n v="1"/>
    <n v="2.13"/>
    <n v="0.63"/>
    <n v="104"/>
    <n v="1.22"/>
    <x v="0"/>
    <n v="1"/>
    <n v="25.3"/>
    <n v="7.2"/>
    <n v="188"/>
    <n v="14"/>
    <e v="#N/A"/>
    <e v="#N/A"/>
  </r>
  <r>
    <n v="452867"/>
    <n v="14"/>
    <s v="DAVITA RENAL CENTER OF TYLER"/>
    <s v="01/01/2016-12/31/2019"/>
    <n v="3"/>
    <n v="1"/>
    <s v="510  S. SW LOOP 323"/>
    <s v="SUITE 580"/>
    <s v="TYLER"/>
    <s v="TX"/>
    <n v="75702"/>
    <s v="SMITH"/>
    <s v="(903) 596-0102"/>
    <s v="Profit"/>
    <s v="Yes"/>
    <s v="RENAL VENTURES MANAGEMENT"/>
    <n v="0"/>
    <n v="20"/>
    <n v="1"/>
    <n v="1"/>
    <n v="0"/>
    <d v="2003-11-08T00:00:00"/>
    <s v="01/01/2019-12/31/2019"/>
    <s v="01/01/2019-12/31/2019"/>
    <s v="01/01/2019-12/31/2019"/>
    <n v="4"/>
    <n v="1"/>
    <n v="0"/>
    <n v="1"/>
    <n v="45"/>
    <n v="1"/>
    <x v="1"/>
    <n v="64"/>
    <n v="99"/>
    <n v="1"/>
    <n v="97"/>
    <n v="1"/>
    <m/>
    <n v="259"/>
    <n v="60"/>
    <n v="510"/>
    <n v="34"/>
    <n v="254"/>
    <n v="0"/>
    <m/>
    <n v="1"/>
    <n v="95"/>
    <n v="790"/>
    <n v="4"/>
    <n v="97"/>
    <n v="807"/>
    <n v="1"/>
    <n v="6"/>
    <n v="17"/>
    <n v="27"/>
    <n v="21"/>
    <n v="29"/>
    <s v="01/01/2019-12/31/2019"/>
    <s v="01/01/2019-12/31/2019"/>
    <s v="01/01/2016-12/31/2019"/>
    <x v="1"/>
    <n v="1"/>
    <x v="0"/>
    <n v="1"/>
    <x v="0"/>
    <n v="1"/>
    <n v="73"/>
    <n v="83"/>
    <n v="269"/>
    <n v="24.2"/>
    <n v="34"/>
    <n v="16.7"/>
    <n v="23.4"/>
    <n v="36.299999999999997"/>
    <n v="13.7"/>
    <n v="189.1"/>
    <n v="307.2"/>
    <n v="117.9"/>
    <n v="0"/>
    <n v="259"/>
    <m/>
    <m/>
    <s v="01/01/2019-12/31/2019"/>
    <n v="1"/>
    <x v="1"/>
    <n v="0.31"/>
    <n v="1.53"/>
    <n v="0.02"/>
    <n v="14"/>
    <n v="71.7"/>
    <n v="3.6"/>
    <n v="1"/>
    <x v="0"/>
    <n v="66"/>
    <n v="50.4"/>
    <n v="73"/>
    <n v="26.3"/>
    <n v="66"/>
    <n v="572"/>
    <n v="1"/>
    <n v="7"/>
    <n v="0"/>
    <m/>
    <n v="259"/>
    <m/>
    <s v="01/01/2016-12/31/2018"/>
    <x v="1"/>
    <n v="1"/>
    <n v="5.41"/>
    <n v="0.91"/>
    <n v="33"/>
    <n v="2.4900000000000002"/>
    <x v="0"/>
    <n v="1"/>
    <n v="40.1"/>
    <n v="8.3000000000000007"/>
    <n v="94"/>
    <n v="19.8"/>
    <e v="#N/A"/>
    <e v="#N/A"/>
  </r>
  <r>
    <n v="452868"/>
    <n v="14"/>
    <s v="DAVITA BROOKHOLLOW DIALYSIS"/>
    <s v="01/01/2016-12/31/2019"/>
    <n v="5"/>
    <n v="1"/>
    <s v="4918 WEST 34TH STREET"/>
    <m/>
    <s v="HOUSTON"/>
    <s v="TX"/>
    <n v="77092"/>
    <s v="HARRIS"/>
    <s v="(713) 681-3043"/>
    <s v="Profit"/>
    <s v="Yes"/>
    <s v="DAVITA"/>
    <n v="0"/>
    <n v="12"/>
    <n v="1"/>
    <n v="1"/>
    <n v="0"/>
    <s v="08/21/2003"/>
    <s v="01/01/2019-12/31/2019"/>
    <s v="01/01/2019-12/31/2019"/>
    <s v="01/01/2019-12/31/2019"/>
    <n v="13"/>
    <n v="1"/>
    <n v="0"/>
    <n v="1"/>
    <n v="38"/>
    <n v="1"/>
    <x v="1"/>
    <n v="61"/>
    <n v="98"/>
    <n v="1"/>
    <m/>
    <n v="199"/>
    <m/>
    <n v="259"/>
    <n v="76"/>
    <n v="667"/>
    <n v="9"/>
    <n v="78"/>
    <n v="0"/>
    <m/>
    <n v="1"/>
    <n v="85"/>
    <n v="785"/>
    <n v="0"/>
    <n v="90"/>
    <n v="826"/>
    <n v="1"/>
    <n v="8"/>
    <n v="23"/>
    <n v="38"/>
    <n v="18"/>
    <n v="13"/>
    <s v="01/01/2019-12/31/2019"/>
    <s v="01/01/2019-12/31/2019"/>
    <s v="01/01/2016-12/31/2019"/>
    <x v="1"/>
    <n v="1"/>
    <x v="0"/>
    <n v="1"/>
    <x v="0"/>
    <n v="1"/>
    <n v="63"/>
    <n v="72"/>
    <n v="289"/>
    <n v="29.2"/>
    <n v="38.9"/>
    <n v="21.4"/>
    <n v="27.1"/>
    <n v="42.2"/>
    <n v="15.2"/>
    <n v="211.7"/>
    <n v="347"/>
    <n v="130.80000000000001"/>
    <n v="0"/>
    <n v="259"/>
    <m/>
    <m/>
    <s v="01/01/2019-12/31/2019"/>
    <n v="1"/>
    <x v="2"/>
    <n v="0"/>
    <n v="0.87"/>
    <m/>
    <n v="8.6999999999999993"/>
    <n v="71.5"/>
    <n v="1.5"/>
    <n v="1"/>
    <x v="0"/>
    <n v="79"/>
    <n v="75.599999999999994"/>
    <n v="91.9"/>
    <n v="58.2"/>
    <n v="79"/>
    <n v="745"/>
    <n v="1"/>
    <n v="5"/>
    <n v="0"/>
    <m/>
    <n v="259"/>
    <m/>
    <s v="01/01/2016-12/31/2018"/>
    <x v="1"/>
    <n v="1"/>
    <n v="1.78"/>
    <n v="0"/>
    <n v="29"/>
    <n v="0"/>
    <x v="0"/>
    <n v="1"/>
    <n v="37.799999999999997"/>
    <n v="4.4000000000000004"/>
    <n v="64"/>
    <n v="14.3"/>
    <e v="#N/A"/>
    <e v="#N/A"/>
  </r>
  <r>
    <n v="452869"/>
    <n v="14"/>
    <s v="SUGARLAND DIALYSIS"/>
    <s v="01/01/2016-12/31/2019"/>
    <n v="2"/>
    <n v="1"/>
    <s v="13855 SOUTHWEST FREEWAY"/>
    <m/>
    <s v="SUGAR LAND"/>
    <s v="TX"/>
    <n v="77478"/>
    <s v="FORT BEND"/>
    <s v="(281) 240-5095"/>
    <s v="Profit"/>
    <s v="No"/>
    <s v="INDEPENDENT"/>
    <n v="1"/>
    <n v="24"/>
    <n v="1"/>
    <n v="1"/>
    <n v="0"/>
    <s v="10/16/2003"/>
    <s v="01/01/2019-12/31/2019"/>
    <s v="01/01/2019-12/31/2019"/>
    <s v="01/01/2019-12/31/2019"/>
    <n v="75"/>
    <n v="1"/>
    <n v="0"/>
    <n v="1"/>
    <n v="28"/>
    <n v="1"/>
    <x v="0"/>
    <n v="38"/>
    <n v="88"/>
    <n v="1"/>
    <m/>
    <n v="201"/>
    <m/>
    <n v="259"/>
    <n v="54"/>
    <n v="418"/>
    <n v="0"/>
    <m/>
    <n v="0"/>
    <m/>
    <n v="1"/>
    <n v="56"/>
    <n v="456"/>
    <n v="6"/>
    <n v="62"/>
    <n v="478"/>
    <n v="1"/>
    <n v="9"/>
    <n v="23"/>
    <n v="28"/>
    <n v="28"/>
    <n v="12"/>
    <s v="01/01/2019-12/31/2019"/>
    <s v="01/01/2019-12/31/2019"/>
    <s v="01/01/2016-12/31/2019"/>
    <x v="1"/>
    <n v="1"/>
    <x v="0"/>
    <n v="1"/>
    <x v="0"/>
    <n v="1"/>
    <n v="48"/>
    <n v="70"/>
    <n v="284"/>
    <n v="25.5"/>
    <n v="34"/>
    <n v="18.600000000000001"/>
    <n v="22.8"/>
    <n v="36.4"/>
    <n v="12"/>
    <n v="265.2"/>
    <n v="425.1"/>
    <n v="172.7"/>
    <n v="0"/>
    <n v="259"/>
    <m/>
    <m/>
    <s v="01/01/2019-12/31/2019"/>
    <n v="201"/>
    <x v="3"/>
    <m/>
    <m/>
    <m/>
    <n v="60.7"/>
    <n v="192.4"/>
    <n v="23.1"/>
    <n v="1"/>
    <x v="0"/>
    <n v="62"/>
    <n v="72.2"/>
    <n v="91.3"/>
    <n v="51.7"/>
    <n v="62"/>
    <n v="494"/>
    <n v="1"/>
    <n v="17"/>
    <n v="0"/>
    <m/>
    <n v="259"/>
    <m/>
    <s v="01/01/2016-12/31/2018"/>
    <x v="0"/>
    <n v="199"/>
    <m/>
    <m/>
    <n v="15"/>
    <m/>
    <x v="0"/>
    <n v="1"/>
    <n v="53.9"/>
    <n v="5.7"/>
    <n v="52"/>
    <n v="21.1"/>
    <n v="22"/>
    <n v="0.02"/>
  </r>
  <r>
    <n v="453504"/>
    <n v="14"/>
    <s v="UNIVERSITY DIALYSIS SOUTHEAST"/>
    <s v="01/01/2016-12/31/2019"/>
    <n v="5"/>
    <n v="1"/>
    <s v="1407 FAIR AVENUE"/>
    <m/>
    <s v="SAN ANTONIO"/>
    <s v="TX"/>
    <n v="78223"/>
    <s v="BEXAR"/>
    <s v="(210) 358-5780"/>
    <s v="Non-Profit"/>
    <s v="No"/>
    <s v="STATE OWNED"/>
    <n v="0"/>
    <n v="16"/>
    <n v="1"/>
    <n v="0"/>
    <n v="0"/>
    <d v="2001-12-09T00:00:00"/>
    <s v="01/01/2019-12/31/2019"/>
    <s v="01/01/2019-12/31/2019"/>
    <s v="01/01/2019-12/31/2019"/>
    <n v="6"/>
    <n v="1"/>
    <n v="6"/>
    <n v="1"/>
    <n v="34"/>
    <n v="1"/>
    <x v="1"/>
    <n v="50"/>
    <n v="99"/>
    <n v="1"/>
    <m/>
    <n v="257"/>
    <m/>
    <n v="259"/>
    <n v="73"/>
    <n v="738"/>
    <n v="0"/>
    <m/>
    <n v="0"/>
    <m/>
    <n v="1"/>
    <n v="73"/>
    <n v="740"/>
    <n v="3"/>
    <n v="74"/>
    <n v="734"/>
    <n v="1"/>
    <n v="8"/>
    <n v="22"/>
    <n v="26"/>
    <n v="28"/>
    <n v="15"/>
    <s v="01/01/2019-12/31/2019"/>
    <s v="01/01/2019-12/31/2019"/>
    <s v="01/01/2016-12/31/2019"/>
    <x v="1"/>
    <n v="1"/>
    <x v="0"/>
    <n v="1"/>
    <x v="0"/>
    <n v="1"/>
    <n v="52"/>
    <n v="50"/>
    <n v="216"/>
    <n v="21.5"/>
    <n v="33.6"/>
    <n v="13"/>
    <n v="21.1"/>
    <n v="39.9"/>
    <n v="8.9"/>
    <n v="157.6"/>
    <n v="290.39999999999998"/>
    <n v="86.9"/>
    <n v="0"/>
    <n v="259"/>
    <m/>
    <m/>
    <s v="01/01/2019-12/31/2019"/>
    <n v="1"/>
    <x v="1"/>
    <n v="1.1200000000000001"/>
    <n v="2.4700000000000002"/>
    <n v="0.41"/>
    <n v="9.3000000000000007"/>
    <n v="76.099999999999994"/>
    <n v="1.6"/>
    <n v="1"/>
    <x v="0"/>
    <n v="75"/>
    <n v="68.900000000000006"/>
    <n v="88"/>
    <n v="48.5"/>
    <n v="75"/>
    <n v="750"/>
    <n v="1"/>
    <n v="9"/>
    <n v="0"/>
    <m/>
    <n v="259"/>
    <m/>
    <s v="01/01/2016-12/31/2018"/>
    <x v="1"/>
    <n v="1"/>
    <n v="2.19"/>
    <n v="0.15"/>
    <n v="32"/>
    <n v="0.75"/>
    <x v="0"/>
    <n v="1"/>
    <n v="41.5"/>
    <n v="7"/>
    <n v="71"/>
    <n v="18.8"/>
    <n v="83"/>
    <s v="No Reduction"/>
  </r>
  <r>
    <n v="492532"/>
    <n v="5"/>
    <s v="BMA - NEW RIVER VALLEY"/>
    <s v="01/01/2016-12/31/2019"/>
    <n v="2"/>
    <n v="1"/>
    <s v="1200  TYLER AVE STU. A"/>
    <m/>
    <s v="RADFORD"/>
    <s v="VA"/>
    <n v="24141"/>
    <m/>
    <s v="(540) 731-0610"/>
    <s v="Profit"/>
    <s v="Yes"/>
    <s v="FRESENIUS MEDICAL CARE"/>
    <n v="0"/>
    <n v="15"/>
    <n v="1"/>
    <n v="0"/>
    <n v="0"/>
    <d v="1983-01-05T00:00:00"/>
    <s v="01/01/2019-12/31/2019"/>
    <s v="01/01/2019-12/31/2019"/>
    <s v="01/01/2019-12/31/2019"/>
    <n v="13"/>
    <n v="1"/>
    <n v="0"/>
    <n v="1"/>
    <n v="15"/>
    <n v="1"/>
    <x v="1"/>
    <n v="27"/>
    <n v="93"/>
    <n v="1"/>
    <m/>
    <n v="257"/>
    <m/>
    <n v="259"/>
    <n v="35"/>
    <n v="241"/>
    <n v="0"/>
    <m/>
    <n v="0"/>
    <m/>
    <n v="1"/>
    <n v="35"/>
    <n v="253"/>
    <n v="5"/>
    <n v="36"/>
    <n v="265"/>
    <n v="1"/>
    <n v="7"/>
    <n v="20"/>
    <n v="25"/>
    <n v="25"/>
    <n v="23"/>
    <s v="01/01/2019-12/31/2019"/>
    <s v="01/01/2019-12/31/2019"/>
    <s v="01/01/2016-12/31/2019"/>
    <x v="1"/>
    <n v="1"/>
    <x v="1"/>
    <n v="1"/>
    <x v="0"/>
    <n v="1"/>
    <n v="28"/>
    <n v="49"/>
    <n v="117"/>
    <n v="26.3"/>
    <n v="37.299999999999997"/>
    <n v="17.8"/>
    <n v="45.4"/>
    <n v="60"/>
    <n v="31.2"/>
    <n v="261.3"/>
    <n v="416.8"/>
    <n v="169.4"/>
    <n v="0"/>
    <n v="259"/>
    <m/>
    <m/>
    <s v="01/01/2019-12/31/2019"/>
    <n v="1"/>
    <x v="1"/>
    <n v="0"/>
    <n v="1.29"/>
    <m/>
    <n v="30.1"/>
    <n v="153.9"/>
    <n v="7.7"/>
    <n v="1"/>
    <x v="0"/>
    <n v="37"/>
    <n v="78.099999999999994"/>
    <n v="97.9"/>
    <n v="57.1"/>
    <n v="37"/>
    <n v="277"/>
    <n v="1"/>
    <n v="14"/>
    <n v="0"/>
    <m/>
    <n v="259"/>
    <m/>
    <s v="01/01/2016-12/31/2018"/>
    <x v="0"/>
    <n v="199"/>
    <m/>
    <m/>
    <n v="18"/>
    <m/>
    <x v="0"/>
    <n v="1"/>
    <n v="71.099999999999994"/>
    <n v="6.5"/>
    <n v="26"/>
    <n v="29.3"/>
    <n v="57"/>
    <n v="5.0000000000000001E-3"/>
  </r>
  <r>
    <n v="492533"/>
    <n v="5"/>
    <s v="BMA - MOUNTAIN EMPIRE"/>
    <s v="01/01/2016-12/31/2019"/>
    <n v="3"/>
    <n v="1"/>
    <s v="340 ANDERSON HOLLOW RD"/>
    <s v="STE 100"/>
    <s v="NORTON"/>
    <s v="VA"/>
    <n v="24273"/>
    <s v="NORTON CITY"/>
    <s v="(276) 679-7805"/>
    <s v="Profit"/>
    <s v="Yes"/>
    <s v="FRESENIUS MEDICAL CARE"/>
    <n v="0"/>
    <n v="16"/>
    <n v="1"/>
    <n v="1"/>
    <n v="1"/>
    <d v="1984-01-01T00:00:00"/>
    <s v="01/01/2019-12/31/2019"/>
    <s v="01/01/2019-12/31/2019"/>
    <s v="01/01/2019-12/31/2019"/>
    <n v="28"/>
    <n v="1"/>
    <n v="0"/>
    <n v="1"/>
    <n v="40"/>
    <n v="1"/>
    <x v="1"/>
    <n v="65"/>
    <n v="95"/>
    <n v="1"/>
    <m/>
    <n v="199"/>
    <m/>
    <n v="259"/>
    <n v="78"/>
    <n v="642"/>
    <n v="9"/>
    <n v="78"/>
    <n v="0"/>
    <m/>
    <n v="1"/>
    <n v="92"/>
    <n v="841"/>
    <n v="1"/>
    <n v="99"/>
    <n v="888"/>
    <n v="1"/>
    <n v="10"/>
    <n v="28"/>
    <n v="28"/>
    <n v="22"/>
    <n v="12"/>
    <s v="01/01/2019-12/31/2019"/>
    <s v="01/01/2019-12/31/2019"/>
    <s v="01/01/2016-12/31/2019"/>
    <x v="1"/>
    <n v="1"/>
    <x v="0"/>
    <n v="1"/>
    <x v="2"/>
    <n v="1"/>
    <n v="76"/>
    <n v="112"/>
    <n v="298"/>
    <n v="31"/>
    <n v="39.700000000000003"/>
    <n v="23.7"/>
    <n v="27.2"/>
    <n v="38.1"/>
    <n v="18"/>
    <n v="242.9"/>
    <n v="363.3"/>
    <n v="164.1"/>
    <n v="0"/>
    <n v="259"/>
    <m/>
    <m/>
    <s v="01/01/2019-12/31/2019"/>
    <n v="1"/>
    <x v="2"/>
    <n v="0.28999999999999998"/>
    <n v="0.95"/>
    <n v="0.05"/>
    <n v="26.6"/>
    <n v="79.900000000000006"/>
    <n v="10.6"/>
    <n v="1"/>
    <x v="0"/>
    <n v="94"/>
    <n v="64.8"/>
    <n v="81.599999999999994"/>
    <n v="46.8"/>
    <n v="94"/>
    <n v="795"/>
    <n v="1"/>
    <n v="23"/>
    <n v="0"/>
    <m/>
    <n v="259"/>
    <m/>
    <s v="01/01/2016-12/31/2018"/>
    <x v="1"/>
    <n v="1"/>
    <n v="2.81"/>
    <n v="0.2"/>
    <n v="44"/>
    <n v="0.96"/>
    <x v="0"/>
    <n v="1"/>
    <n v="36.5"/>
    <n v="3.8"/>
    <n v="71"/>
    <n v="13.1"/>
    <n v="56"/>
    <n v="5.0000000000000001E-3"/>
  </r>
  <r>
    <n v="492534"/>
    <n v="5"/>
    <s v="DAVITA EAST END DIALYSIS CENTER"/>
    <s v="01/01/2016-12/31/2019"/>
    <n v="2"/>
    <n v="1"/>
    <s v="2201 E MAIN ST"/>
    <m/>
    <s v="RICHMOND"/>
    <s v="VA"/>
    <n v="23223"/>
    <s v="RICHMOND CITY"/>
    <s v="(804) 643-3055"/>
    <s v="Profit"/>
    <s v="Yes"/>
    <s v="DAVITA"/>
    <n v="0"/>
    <n v="16"/>
    <n v="1"/>
    <n v="1"/>
    <n v="0"/>
    <d v="1985-01-06T00:00:00"/>
    <s v="01/01/2019-12/31/2019"/>
    <s v="01/01/2019-12/31/2019"/>
    <s v="01/01/2019-12/31/2019"/>
    <n v="29"/>
    <n v="1"/>
    <n v="0"/>
    <n v="1"/>
    <n v="28"/>
    <n v="1"/>
    <x v="1"/>
    <n v="45"/>
    <n v="97"/>
    <n v="1"/>
    <n v="91"/>
    <n v="1"/>
    <m/>
    <n v="259"/>
    <n v="54"/>
    <n v="454"/>
    <n v="13"/>
    <n v="92"/>
    <n v="0"/>
    <m/>
    <n v="1"/>
    <n v="67"/>
    <n v="587"/>
    <n v="4"/>
    <n v="65"/>
    <n v="581"/>
    <n v="1"/>
    <n v="6"/>
    <n v="20"/>
    <n v="32"/>
    <n v="26"/>
    <n v="15"/>
    <s v="01/01/2019-12/31/2019"/>
    <s v="01/01/2019-12/31/2019"/>
    <s v="01/01/2016-12/31/2019"/>
    <x v="1"/>
    <n v="1"/>
    <x v="0"/>
    <n v="1"/>
    <x v="2"/>
    <n v="1"/>
    <n v="46"/>
    <n v="71"/>
    <n v="225"/>
    <n v="34.4"/>
    <n v="47"/>
    <n v="24.4"/>
    <n v="33.9"/>
    <n v="47.5"/>
    <n v="21.6"/>
    <n v="205.3"/>
    <n v="313.7"/>
    <n v="139.6"/>
    <n v="0"/>
    <n v="259"/>
    <m/>
    <m/>
    <s v="01/01/2019-12/31/2019"/>
    <n v="1"/>
    <x v="1"/>
    <n v="1.04"/>
    <n v="2.5099999999999998"/>
    <n v="0.33"/>
    <n v="0"/>
    <n v="28.9"/>
    <n v="0"/>
    <n v="1"/>
    <x v="0"/>
    <n v="54"/>
    <n v="44.3"/>
    <n v="69.900000000000006"/>
    <n v="17"/>
    <n v="54"/>
    <n v="502"/>
    <n v="1"/>
    <n v="19"/>
    <n v="0"/>
    <m/>
    <n v="259"/>
    <m/>
    <s v="01/01/2016-12/31/2018"/>
    <x v="1"/>
    <n v="1"/>
    <n v="2.39"/>
    <n v="0.08"/>
    <n v="28"/>
    <n v="0.66"/>
    <x v="0"/>
    <n v="1"/>
    <n v="32.5"/>
    <n v="5.3"/>
    <n v="62"/>
    <n v="14.1"/>
    <e v="#N/A"/>
    <e v="#N/A"/>
  </r>
  <r>
    <n v="492535"/>
    <n v="5"/>
    <s v="DAVITA CDC-SPRINGFIELD"/>
    <s v="01/01/2016-12/31/2019"/>
    <n v="5"/>
    <n v="1"/>
    <s v="8003 FORBES PLACE"/>
    <s v="SUITE 110"/>
    <s v="SPRINGFIELD"/>
    <s v="VA"/>
    <n v="22151"/>
    <s v="FAIRFAX"/>
    <s v="(703) 321-7207"/>
    <s v="Profit"/>
    <s v="Yes"/>
    <s v="DAVITA"/>
    <n v="0"/>
    <n v="21"/>
    <n v="1"/>
    <n v="0"/>
    <n v="0"/>
    <d v="1985-01-11T00:00:00"/>
    <s v="01/01/2019-12/31/2019"/>
    <s v="01/01/2019-12/31/2019"/>
    <s v="01/01/2019-12/31/2019"/>
    <n v="15"/>
    <n v="1"/>
    <n v="2"/>
    <n v="1"/>
    <n v="41"/>
    <n v="1"/>
    <x v="1"/>
    <n v="45"/>
    <n v="99"/>
    <n v="1"/>
    <m/>
    <n v="257"/>
    <m/>
    <n v="259"/>
    <n v="66"/>
    <n v="596"/>
    <n v="0"/>
    <m/>
    <n v="0"/>
    <m/>
    <n v="1"/>
    <n v="66"/>
    <n v="606"/>
    <n v="2"/>
    <n v="68"/>
    <n v="614"/>
    <n v="1"/>
    <n v="5"/>
    <n v="21"/>
    <n v="37"/>
    <n v="25"/>
    <n v="12"/>
    <s v="01/01/2019-12/31/2019"/>
    <s v="01/01/2019-12/31/2019"/>
    <s v="01/01/2016-12/31/2019"/>
    <x v="1"/>
    <n v="1"/>
    <x v="0"/>
    <n v="1"/>
    <x v="0"/>
    <n v="1"/>
    <n v="52"/>
    <n v="31"/>
    <n v="225"/>
    <n v="17.899999999999999"/>
    <n v="25.4"/>
    <n v="12.2"/>
    <n v="11.5"/>
    <n v="33.5"/>
    <n v="1.9"/>
    <n v="116.3"/>
    <n v="225.8"/>
    <n v="63.7"/>
    <n v="0"/>
    <n v="259"/>
    <m/>
    <m/>
    <s v="01/01/2019-12/31/2019"/>
    <n v="1"/>
    <x v="1"/>
    <n v="0.26"/>
    <n v="1.29"/>
    <n v="0.01"/>
    <n v="27.5"/>
    <n v="92.7"/>
    <n v="9.9"/>
    <n v="1"/>
    <x v="0"/>
    <n v="67"/>
    <n v="71.599999999999994"/>
    <n v="93.4"/>
    <n v="48.4"/>
    <n v="67"/>
    <n v="617"/>
    <n v="1"/>
    <n v="12"/>
    <n v="0"/>
    <m/>
    <n v="259"/>
    <m/>
    <s v="01/01/2016-12/31/2018"/>
    <x v="0"/>
    <n v="199"/>
    <m/>
    <m/>
    <n v="28"/>
    <m/>
    <x v="0"/>
    <n v="1"/>
    <n v="50.4"/>
    <n v="6.1"/>
    <n v="50"/>
    <n v="20.5"/>
    <e v="#N/A"/>
    <e v="#N/A"/>
  </r>
  <r>
    <n v="492687"/>
    <n v="5"/>
    <s v="NCG CHANTILLY LLC"/>
    <s v="01/01/2016-12/31/2019"/>
    <m/>
    <n v="260"/>
    <s v="14595 AVION PARKWAY"/>
    <s v="STE 1000"/>
    <s v="CHANTILLY"/>
    <s v="VA"/>
    <n v="20151"/>
    <s v="FAIRFAX"/>
    <s v="(571) 982-6100"/>
    <s v="Profit"/>
    <s v="No"/>
    <s v="INDEPENDENT"/>
    <n v="0"/>
    <n v="0"/>
    <n v="0"/>
    <n v="1"/>
    <n v="0"/>
    <s v="07/20/2015"/>
    <s v="01/01/2019-12/31/2019"/>
    <s v="01/01/2019-12/31/2019"/>
    <s v="01/01/2019-12/31/2019"/>
    <m/>
    <n v="199"/>
    <m/>
    <n v="199"/>
    <n v="4"/>
    <n v="199"/>
    <x v="2"/>
    <n v="6"/>
    <m/>
    <n v="256"/>
    <n v="84"/>
    <n v="1"/>
    <m/>
    <n v="259"/>
    <n v="0"/>
    <m/>
    <n v="11"/>
    <n v="89"/>
    <n v="0"/>
    <m/>
    <n v="1"/>
    <n v="11"/>
    <n v="89"/>
    <n v="1"/>
    <n v="12"/>
    <n v="77"/>
    <n v="1"/>
    <n v="6"/>
    <n v="25"/>
    <n v="23"/>
    <n v="19"/>
    <n v="26"/>
    <s v="01/01/2019-12/31/2019"/>
    <s v="01/01/2019-12/31/2019"/>
    <s v="01/01/2016-12/31/2019"/>
    <x v="2"/>
    <n v="199"/>
    <x v="2"/>
    <n v="199"/>
    <x v="3"/>
    <n v="199"/>
    <n v="7"/>
    <n v="3"/>
    <n v="28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10"/>
    <m/>
    <x v="0"/>
    <n v="1"/>
    <n v="90.5"/>
    <n v="12.6"/>
    <n v="11"/>
    <n v="54"/>
    <n v="56"/>
    <n v="5.0000000000000001E-3"/>
  </r>
  <r>
    <n v="492688"/>
    <n v="5"/>
    <s v="DAVITA SOCO DIALYSIS"/>
    <s v="01/01/2016-12/31/2019"/>
    <n v="4"/>
    <n v="1"/>
    <s v="1384 ARMORY DRIVE"/>
    <m/>
    <s v="FRANKLIN"/>
    <s v="VA"/>
    <n v="23851"/>
    <m/>
    <s v="(757) 562-2137"/>
    <s v="Profit"/>
    <s v="Yes"/>
    <s v="DAVITA"/>
    <n v="0"/>
    <n v="13"/>
    <n v="1"/>
    <n v="1"/>
    <n v="0"/>
    <d v="2015-06-11T00:00:00"/>
    <s v="01/01/2019-12/31/2019"/>
    <s v="01/01/2019-12/31/2019"/>
    <s v="01/01/2019-12/31/2019"/>
    <n v="27"/>
    <n v="1"/>
    <n v="0"/>
    <n v="1"/>
    <n v="26"/>
    <n v="1"/>
    <x v="1"/>
    <n v="30"/>
    <n v="99"/>
    <n v="1"/>
    <m/>
    <n v="199"/>
    <m/>
    <n v="259"/>
    <n v="46"/>
    <n v="425"/>
    <n v="4"/>
    <n v="25"/>
    <n v="0"/>
    <m/>
    <n v="1"/>
    <n v="49"/>
    <n v="465"/>
    <n v="1"/>
    <n v="52"/>
    <n v="480"/>
    <n v="1"/>
    <n v="8"/>
    <n v="30"/>
    <n v="35"/>
    <n v="20"/>
    <n v="8"/>
    <s v="01/01/2019-12/31/2019"/>
    <s v="01/01/2019-12/31/2019"/>
    <s v="01/01/2016-12/31/2019"/>
    <x v="1"/>
    <n v="1"/>
    <x v="0"/>
    <n v="1"/>
    <x v="0"/>
    <n v="1"/>
    <n v="36"/>
    <n v="46"/>
    <n v="132"/>
    <n v="32.4"/>
    <n v="49.6"/>
    <n v="20.100000000000001"/>
    <n v="29.4"/>
    <n v="48.1"/>
    <n v="16.100000000000001"/>
    <n v="198.5"/>
    <n v="362.6"/>
    <n v="114.7"/>
    <n v="0"/>
    <n v="259"/>
    <m/>
    <m/>
    <s v="01/01/2019-12/31/2019"/>
    <n v="1"/>
    <x v="1"/>
    <n v="0.67"/>
    <n v="1.83"/>
    <n v="0.17"/>
    <n v="25.7"/>
    <n v="131.69999999999999"/>
    <n v="6.6"/>
    <n v="1"/>
    <x v="0"/>
    <n v="51"/>
    <n v="65.400000000000006"/>
    <n v="90.5"/>
    <n v="38.6"/>
    <n v="51"/>
    <n v="453"/>
    <n v="1"/>
    <n v="8"/>
    <n v="0"/>
    <m/>
    <n v="259"/>
    <m/>
    <s v="01/01/2016-12/31/2018"/>
    <x v="1"/>
    <n v="1"/>
    <n v="1.56"/>
    <n v="0"/>
    <n v="27"/>
    <n v="0"/>
    <x v="0"/>
    <n v="1"/>
    <n v="43.1"/>
    <n v="2.1"/>
    <n v="40"/>
    <n v="11.3"/>
    <e v="#N/A"/>
    <e v="#N/A"/>
  </r>
  <r>
    <n v="502533"/>
    <n v="16"/>
    <s v="FMC OMAK DIALYSIS CENTER"/>
    <s v="01/01/2016-12/31/2019"/>
    <n v="4"/>
    <n v="1"/>
    <s v="800 JASMINE ST. SUITE 1"/>
    <m/>
    <s v="OMAK"/>
    <s v="WA"/>
    <n v="98841"/>
    <s v="OKANOGAN"/>
    <s v="(509) 826-8680"/>
    <s v="Profit"/>
    <s v="Yes"/>
    <s v="FRESENIUS MEDICAL CARE"/>
    <n v="0"/>
    <n v="15"/>
    <n v="1"/>
    <n v="1"/>
    <n v="1"/>
    <s v="02/27/2001"/>
    <s v="01/01/2019-12/31/2019"/>
    <s v="01/01/2019-12/31/2019"/>
    <s v="01/01/2019-12/31/2019"/>
    <n v="15"/>
    <n v="1"/>
    <n v="0"/>
    <n v="1"/>
    <n v="33"/>
    <n v="1"/>
    <x v="1"/>
    <n v="50"/>
    <n v="97"/>
    <n v="1"/>
    <m/>
    <n v="199"/>
    <m/>
    <n v="259"/>
    <n v="65"/>
    <n v="568"/>
    <n v="9"/>
    <n v="35"/>
    <n v="0"/>
    <m/>
    <n v="1"/>
    <n v="71"/>
    <n v="641"/>
    <n v="2"/>
    <n v="78"/>
    <n v="670"/>
    <n v="1"/>
    <n v="8"/>
    <n v="28"/>
    <n v="26"/>
    <n v="25"/>
    <n v="13"/>
    <s v="01/01/2019-12/31/2019"/>
    <s v="01/01/2019-12/31/2019"/>
    <s v="01/01/2016-12/31/2019"/>
    <x v="3"/>
    <n v="1"/>
    <x v="0"/>
    <n v="1"/>
    <x v="0"/>
    <n v="1"/>
    <n v="62"/>
    <n v="30"/>
    <n v="215"/>
    <n v="17.3"/>
    <n v="25.1"/>
    <n v="11.5"/>
    <n v="17.3"/>
    <n v="37.9"/>
    <n v="5.0999999999999996"/>
    <n v="90.3"/>
    <n v="189.4"/>
    <n v="43.8"/>
    <n v="0"/>
    <n v="259"/>
    <m/>
    <m/>
    <s v="01/01/2019-12/31/2019"/>
    <n v="1"/>
    <x v="1"/>
    <n v="0.23"/>
    <n v="1.1399999999999999"/>
    <n v="0.01"/>
    <n v="3.2"/>
    <n v="121.8"/>
    <n v="0.1"/>
    <n v="1"/>
    <x v="0"/>
    <n v="74"/>
    <n v="51.3"/>
    <n v="73.400000000000006"/>
    <n v="27.6"/>
    <n v="74"/>
    <n v="615"/>
    <n v="1"/>
    <n v="12"/>
    <n v="0"/>
    <m/>
    <n v="259"/>
    <m/>
    <s v="01/01/2016-12/31/2018"/>
    <x v="0"/>
    <n v="199"/>
    <m/>
    <m/>
    <n v="26"/>
    <m/>
    <x v="0"/>
    <n v="1"/>
    <n v="38.200000000000003"/>
    <n v="0.1"/>
    <n v="51"/>
    <n v="1.8"/>
    <n v="68"/>
    <s v="No Reduction"/>
  </r>
  <r>
    <n v="502534"/>
    <n v="16"/>
    <s v="DAVITA PUYALLUP DIALYSIS"/>
    <s v="01/01/2016-12/31/2019"/>
    <n v="3"/>
    <n v="1"/>
    <s v="802 30TH AVE SW"/>
    <m/>
    <s v="PUYALLUP"/>
    <s v="WA"/>
    <n v="98373"/>
    <s v="PIERCE"/>
    <s v="(253) 845-3147"/>
    <s v="Profit"/>
    <s v="Yes"/>
    <s v="DAVITA"/>
    <n v="1"/>
    <n v="19"/>
    <n v="1"/>
    <n v="1"/>
    <n v="0"/>
    <s v="09/21/2001"/>
    <s v="01/01/2019-12/31/2019"/>
    <s v="01/01/2019-12/31/2019"/>
    <s v="01/01/2019-12/31/2019"/>
    <n v="21"/>
    <n v="1"/>
    <n v="0"/>
    <n v="1"/>
    <n v="78"/>
    <n v="1"/>
    <x v="1"/>
    <n v="116"/>
    <n v="96"/>
    <n v="1"/>
    <n v="89"/>
    <n v="1"/>
    <m/>
    <n v="259"/>
    <n v="141"/>
    <n v="1005"/>
    <n v="41"/>
    <n v="325"/>
    <n v="0"/>
    <m/>
    <n v="1"/>
    <n v="183"/>
    <n v="1453"/>
    <n v="1"/>
    <n v="197"/>
    <n v="1538"/>
    <n v="1"/>
    <n v="5"/>
    <n v="22"/>
    <n v="32"/>
    <n v="24"/>
    <n v="17"/>
    <s v="01/01/2019-12/31/2019"/>
    <s v="01/01/2019-12/31/2019"/>
    <s v="01/01/2016-12/31/2019"/>
    <x v="1"/>
    <n v="1"/>
    <x v="0"/>
    <n v="1"/>
    <x v="0"/>
    <n v="1"/>
    <n v="144"/>
    <n v="166"/>
    <n v="517"/>
    <n v="25.1"/>
    <n v="31.1"/>
    <n v="20"/>
    <n v="25.8"/>
    <n v="34.5"/>
    <n v="18.2"/>
    <n v="235.4"/>
    <n v="349.2"/>
    <n v="168.4"/>
    <n v="0"/>
    <n v="259"/>
    <m/>
    <m/>
    <s v="01/01/2019-12/31/2019"/>
    <n v="201"/>
    <x v="3"/>
    <m/>
    <m/>
    <m/>
    <n v="24.7"/>
    <n v="63.5"/>
    <n v="11.2"/>
    <n v="1"/>
    <x v="0"/>
    <n v="159"/>
    <n v="71.7"/>
    <n v="85.3"/>
    <n v="57.2"/>
    <n v="159"/>
    <n v="1198"/>
    <n v="1"/>
    <n v="14"/>
    <n v="0"/>
    <m/>
    <n v="259"/>
    <m/>
    <s v="01/01/2016-12/31/2018"/>
    <x v="1"/>
    <n v="1"/>
    <n v="1.85"/>
    <n v="0.4"/>
    <n v="87"/>
    <n v="0.94"/>
    <x v="0"/>
    <n v="1"/>
    <n v="32.299999999999997"/>
    <n v="8.4"/>
    <n v="152"/>
    <n v="17.3"/>
    <e v="#N/A"/>
    <e v="#N/A"/>
  </r>
  <r>
    <n v="502535"/>
    <n v="16"/>
    <s v="FMC VALLEY DIALYSIS UNIT"/>
    <s v="01/01/2016-12/31/2019"/>
    <n v="4"/>
    <n v="1"/>
    <s v="1017 NORTH PINES RD"/>
    <m/>
    <s v="SPOKANE"/>
    <s v="WA"/>
    <n v="99206"/>
    <s v="SPOKANE"/>
    <s v="(509) 891-1107"/>
    <s v="Profit"/>
    <s v="Yes"/>
    <s v="FRESENIUS MEDICAL CARE"/>
    <n v="1"/>
    <n v="20"/>
    <n v="1"/>
    <n v="0"/>
    <n v="0"/>
    <d v="2001-01-09T00:00:00"/>
    <s v="01/01/2019-12/31/2019"/>
    <s v="01/01/2019-12/31/2019"/>
    <s v="01/01/2019-12/31/2019"/>
    <n v="13"/>
    <n v="1"/>
    <n v="0"/>
    <n v="1"/>
    <n v="53"/>
    <n v="1"/>
    <x v="1"/>
    <n v="89"/>
    <n v="99"/>
    <n v="1"/>
    <m/>
    <n v="257"/>
    <m/>
    <n v="259"/>
    <n v="110"/>
    <n v="825"/>
    <n v="0"/>
    <m/>
    <n v="0"/>
    <m/>
    <n v="1"/>
    <n v="118"/>
    <n v="942"/>
    <n v="3"/>
    <n v="126"/>
    <n v="997"/>
    <n v="1"/>
    <n v="9"/>
    <n v="24"/>
    <n v="26"/>
    <n v="26"/>
    <n v="15"/>
    <s v="01/01/2019-12/31/2019"/>
    <s v="01/01/2019-12/31/2019"/>
    <s v="01/01/2016-12/31/2019"/>
    <x v="1"/>
    <n v="1"/>
    <x v="0"/>
    <n v="1"/>
    <x v="0"/>
    <n v="1"/>
    <n v="102"/>
    <n v="73"/>
    <n v="382"/>
    <n v="20.7"/>
    <n v="26.6"/>
    <n v="15.8"/>
    <n v="23.2"/>
    <n v="36.5"/>
    <n v="12.6"/>
    <n v="124.8"/>
    <n v="228"/>
    <n v="74.900000000000006"/>
    <n v="0"/>
    <n v="259"/>
    <m/>
    <m/>
    <s v="01/01/2019-12/31/2019"/>
    <n v="1"/>
    <x v="1"/>
    <n v="0.67"/>
    <n v="1.48"/>
    <n v="0.24"/>
    <n v="12"/>
    <n v="53.2"/>
    <n v="3.4"/>
    <n v="1"/>
    <x v="0"/>
    <n v="126"/>
    <n v="65.599999999999994"/>
    <n v="81.099999999999994"/>
    <n v="49.1"/>
    <n v="126"/>
    <n v="1022"/>
    <n v="1"/>
    <n v="15"/>
    <n v="0"/>
    <m/>
    <n v="259"/>
    <m/>
    <s v="01/01/2016-12/31/2018"/>
    <x v="1"/>
    <n v="1"/>
    <n v="2.15"/>
    <n v="0.15"/>
    <n v="48"/>
    <n v="0.73"/>
    <x v="0"/>
    <n v="1"/>
    <n v="41.5"/>
    <n v="9.6999999999999993"/>
    <n v="93"/>
    <n v="21.6"/>
    <n v="71"/>
    <s v="No Reduction"/>
  </r>
  <r>
    <n v="502536"/>
    <n v="16"/>
    <s v="NKC LAKE CITY KIDNEY CENTER"/>
    <s v="01/01/2016-12/31/2019"/>
    <n v="5"/>
    <n v="1"/>
    <s v="14524 BOTHELL WAY NE"/>
    <m/>
    <s v="LAKE FOREST PARK"/>
    <s v="WA"/>
    <n v="98155"/>
    <s v="KING"/>
    <s v="(206) 365-0775"/>
    <s v="Non-Profit"/>
    <s v="Yes"/>
    <s v="NORTHWEST KIDNEY CENTERS"/>
    <n v="1"/>
    <n v="18"/>
    <n v="1"/>
    <n v="1"/>
    <n v="1"/>
    <s v="01/25/2002"/>
    <s v="01/01/2019-12/31/2019"/>
    <s v="01/01/2019-12/31/2019"/>
    <s v="01/01/2019-12/31/2019"/>
    <n v="13"/>
    <n v="1"/>
    <n v="0"/>
    <n v="1"/>
    <n v="79"/>
    <n v="1"/>
    <x v="1"/>
    <n v="94"/>
    <n v="98"/>
    <n v="1"/>
    <n v="98"/>
    <n v="1"/>
    <m/>
    <n v="259"/>
    <n v="106"/>
    <n v="899"/>
    <n v="26"/>
    <n v="205"/>
    <n v="0"/>
    <m/>
    <n v="1"/>
    <n v="134"/>
    <n v="1179"/>
    <n v="2"/>
    <n v="147"/>
    <n v="1248"/>
    <n v="1"/>
    <n v="5"/>
    <n v="22"/>
    <n v="29"/>
    <n v="29"/>
    <n v="15"/>
    <s v="01/01/2019-12/31/2019"/>
    <s v="01/01/2019-12/31/2019"/>
    <s v="01/01/2016-12/31/2019"/>
    <x v="1"/>
    <n v="1"/>
    <x v="0"/>
    <n v="1"/>
    <x v="0"/>
    <n v="1"/>
    <n v="120"/>
    <n v="149"/>
    <n v="440"/>
    <n v="17.399999999999999"/>
    <n v="22.7"/>
    <n v="13.1"/>
    <n v="26.9"/>
    <n v="36.299999999999997"/>
    <n v="18.7"/>
    <n v="170.4"/>
    <n v="257.89999999999998"/>
    <n v="119.8"/>
    <n v="0"/>
    <n v="259"/>
    <m/>
    <m/>
    <s v="01/01/2019-12/31/2019"/>
    <n v="201"/>
    <x v="3"/>
    <m/>
    <m/>
    <m/>
    <n v="15.7"/>
    <n v="49.7"/>
    <n v="6"/>
    <n v="1"/>
    <x v="0"/>
    <n v="122"/>
    <n v="70.7"/>
    <n v="85.4"/>
    <n v="55"/>
    <n v="122"/>
    <n v="1034"/>
    <n v="1"/>
    <n v="12"/>
    <n v="0"/>
    <m/>
    <n v="259"/>
    <m/>
    <s v="01/01/2016-12/31/2018"/>
    <x v="1"/>
    <n v="1"/>
    <n v="2.2799999999999998"/>
    <n v="0.16"/>
    <n v="45"/>
    <n v="0.78"/>
    <x v="0"/>
    <n v="1"/>
    <n v="37"/>
    <n v="7.6"/>
    <n v="113"/>
    <n v="18.100000000000001"/>
    <n v="68"/>
    <s v="No Reduction"/>
  </r>
  <r>
    <n v="492591"/>
    <n v="5"/>
    <s v="DAVITA FAIRFAX DIALYSIS CENTER"/>
    <s v="01/01/2016-12/31/2019"/>
    <n v="4"/>
    <n v="1"/>
    <s v="8501 ARLINGTON BOULEVARD"/>
    <s v="STE 100"/>
    <s v="FAIRFAX"/>
    <s v="VA"/>
    <n v="22031"/>
    <s v="FAIRFAX CITY"/>
    <s v="(703) 876-8445"/>
    <s v="Profit"/>
    <s v="Yes"/>
    <s v="DAVITA"/>
    <n v="1"/>
    <n v="24"/>
    <n v="1"/>
    <n v="1"/>
    <n v="1"/>
    <s v="07/27/1998"/>
    <s v="01/01/2019-12/31/2019"/>
    <s v="01/01/2019-12/31/2019"/>
    <s v="01/01/2019-12/31/2019"/>
    <n v="8"/>
    <n v="1"/>
    <n v="1"/>
    <n v="1"/>
    <n v="71"/>
    <n v="1"/>
    <x v="1"/>
    <n v="88"/>
    <n v="99"/>
    <n v="1"/>
    <n v="93"/>
    <n v="1"/>
    <m/>
    <n v="199"/>
    <n v="93"/>
    <n v="750"/>
    <n v="32"/>
    <n v="261"/>
    <n v="1"/>
    <n v="5"/>
    <n v="1"/>
    <n v="132"/>
    <n v="1136"/>
    <n v="4"/>
    <n v="136"/>
    <n v="1142"/>
    <n v="1"/>
    <n v="9"/>
    <n v="25"/>
    <n v="32"/>
    <n v="19"/>
    <n v="15"/>
    <s v="01/01/2019-12/31/2019"/>
    <s v="01/01/2019-12/31/2019"/>
    <s v="01/01/2016-12/31/2019"/>
    <x v="1"/>
    <n v="1"/>
    <x v="0"/>
    <n v="1"/>
    <x v="1"/>
    <n v="1"/>
    <n v="106"/>
    <n v="108"/>
    <n v="461"/>
    <n v="15.5"/>
    <n v="20.3"/>
    <n v="11.6"/>
    <n v="29.2"/>
    <n v="41.8"/>
    <n v="19"/>
    <n v="209.9"/>
    <n v="333.5"/>
    <n v="141.69999999999999"/>
    <n v="0"/>
    <n v="259"/>
    <m/>
    <m/>
    <s v="01/01/2019-12/31/2019"/>
    <n v="1"/>
    <x v="1"/>
    <n v="1.43"/>
    <n v="2.72"/>
    <n v="0.67"/>
    <n v="30"/>
    <n v="76.900000000000006"/>
    <n v="13.6"/>
    <n v="1"/>
    <x v="0"/>
    <n v="105"/>
    <n v="72.900000000000006"/>
    <n v="87.8"/>
    <n v="57"/>
    <n v="105"/>
    <n v="906"/>
    <n v="1"/>
    <n v="11"/>
    <n v="1"/>
    <n v="5"/>
    <n v="199"/>
    <m/>
    <s v="01/01/2016-12/31/2018"/>
    <x v="3"/>
    <n v="1"/>
    <n v="4.38"/>
    <n v="1.05"/>
    <n v="39"/>
    <n v="2.31"/>
    <x v="3"/>
    <n v="1"/>
    <n v="54.8"/>
    <n v="20.3"/>
    <n v="105"/>
    <n v="35.700000000000003"/>
    <e v="#N/A"/>
    <e v="#N/A"/>
  </r>
  <r>
    <n v="492592"/>
    <n v="5"/>
    <s v="RAI - AIRLINE-PORTSMOUTH 7253"/>
    <s v="01/01/2016-12/31/2019"/>
    <n v="3"/>
    <n v="1"/>
    <s v="3080 AIRLINE BLVD"/>
    <m/>
    <s v="PORTSMOUTH"/>
    <s v="VA"/>
    <n v="23701"/>
    <s v="PORTSMOUTH CITY"/>
    <s v="(757) 488-3590"/>
    <s v="Profit"/>
    <s v="Yes"/>
    <s v="FRESENIUS MEDICAL CARE"/>
    <n v="0"/>
    <n v="28"/>
    <n v="1"/>
    <n v="1"/>
    <n v="1"/>
    <s v="08/24/1998"/>
    <s v="01/01/2019-12/31/2019"/>
    <s v="01/01/2019-12/31/2019"/>
    <s v="01/01/2019-12/31/2019"/>
    <n v="26"/>
    <n v="1"/>
    <n v="0"/>
    <n v="1"/>
    <n v="84"/>
    <n v="1"/>
    <x v="1"/>
    <n v="96"/>
    <n v="97"/>
    <n v="1"/>
    <n v="90"/>
    <n v="1"/>
    <m/>
    <n v="259"/>
    <n v="124"/>
    <n v="1173"/>
    <n v="25"/>
    <n v="222"/>
    <n v="0"/>
    <m/>
    <n v="1"/>
    <n v="148"/>
    <n v="1436"/>
    <n v="0"/>
    <n v="157"/>
    <n v="1472"/>
    <n v="1"/>
    <n v="8"/>
    <n v="23"/>
    <n v="26"/>
    <n v="22"/>
    <n v="20"/>
    <s v="01/01/2019-12/31/2019"/>
    <s v="01/01/2019-12/31/2019"/>
    <s v="01/01/2016-12/31/2019"/>
    <x v="1"/>
    <n v="1"/>
    <x v="0"/>
    <n v="1"/>
    <x v="0"/>
    <n v="1"/>
    <n v="122"/>
    <n v="98"/>
    <n v="496"/>
    <n v="21.4"/>
    <n v="27.4"/>
    <n v="16.5"/>
    <n v="18.899999999999999"/>
    <n v="31.1"/>
    <n v="9.6999999999999993"/>
    <n v="133.30000000000001"/>
    <n v="218.5"/>
    <n v="87.6"/>
    <n v="0"/>
    <n v="259"/>
    <m/>
    <m/>
    <s v="01/01/2019-12/31/2019"/>
    <n v="1"/>
    <x v="2"/>
    <n v="0.28000000000000003"/>
    <n v="0.77"/>
    <n v="7.0000000000000007E-2"/>
    <n v="18.899999999999999"/>
    <n v="54.3"/>
    <n v="7.8"/>
    <n v="1"/>
    <x v="1"/>
    <n v="131"/>
    <n v="43"/>
    <n v="59.2"/>
    <n v="25.6"/>
    <n v="131"/>
    <n v="1239"/>
    <n v="1"/>
    <n v="23"/>
    <n v="0"/>
    <m/>
    <n v="259"/>
    <m/>
    <s v="01/01/2016-12/31/2018"/>
    <x v="1"/>
    <n v="1"/>
    <n v="1.53"/>
    <n v="0.11"/>
    <n v="54"/>
    <n v="0.52"/>
    <x v="0"/>
    <n v="1"/>
    <n v="34.5"/>
    <n v="8.9"/>
    <n v="126"/>
    <n v="18.5"/>
    <n v="54"/>
    <n v="5.0000000000000001E-3"/>
  </r>
  <r>
    <n v="492593"/>
    <n v="5"/>
    <s v="BMA - BOWLING GREEN"/>
    <s v="01/01/2016-12/31/2019"/>
    <n v="5"/>
    <n v="1"/>
    <s v="102 W BROADDUS AVE"/>
    <s v="PO BOX 490"/>
    <s v="BOWLING GREEN"/>
    <s v="VA"/>
    <n v="22427"/>
    <s v="CAROLINE"/>
    <s v="(804) 633-9796"/>
    <s v="Profit"/>
    <s v="Yes"/>
    <s v="FRESENIUS MEDICAL CARE"/>
    <n v="0"/>
    <n v="12"/>
    <n v="1"/>
    <n v="0"/>
    <n v="0"/>
    <s v="09/25/1998"/>
    <s v="01/01/2019-12/31/2019"/>
    <s v="01/01/2019-12/31/2019"/>
    <s v="01/01/2019-12/31/2019"/>
    <n v="40"/>
    <n v="1"/>
    <n v="0"/>
    <n v="1"/>
    <n v="15"/>
    <n v="1"/>
    <x v="1"/>
    <n v="24"/>
    <n v="98"/>
    <n v="1"/>
    <m/>
    <n v="257"/>
    <m/>
    <n v="259"/>
    <n v="27"/>
    <n v="250"/>
    <n v="0"/>
    <m/>
    <n v="0"/>
    <m/>
    <n v="1"/>
    <n v="32"/>
    <n v="295"/>
    <n v="1"/>
    <n v="34"/>
    <n v="301"/>
    <n v="1"/>
    <n v="10"/>
    <n v="24"/>
    <n v="42"/>
    <n v="19"/>
    <n v="5"/>
    <s v="01/01/2019-12/31/2019"/>
    <s v="01/01/2019-12/31/2019"/>
    <s v="01/01/2016-12/31/2019"/>
    <x v="1"/>
    <n v="1"/>
    <x v="0"/>
    <n v="1"/>
    <x v="0"/>
    <n v="1"/>
    <n v="27"/>
    <n v="40"/>
    <n v="122"/>
    <n v="18.8"/>
    <n v="30.6"/>
    <n v="10.8"/>
    <n v="32.799999999999997"/>
    <n v="51.4"/>
    <n v="17.899999999999999"/>
    <n v="276.8"/>
    <n v="465.5"/>
    <n v="170.9"/>
    <n v="0"/>
    <n v="259"/>
    <m/>
    <m/>
    <s v="01/01/2019-12/31/2019"/>
    <n v="1"/>
    <x v="1"/>
    <n v="0"/>
    <n v="2.39"/>
    <m/>
    <n v="6.4"/>
    <n v="206.8"/>
    <n v="0.3"/>
    <n v="1"/>
    <x v="0"/>
    <n v="34"/>
    <n v="71"/>
    <n v="100"/>
    <n v="39.299999999999997"/>
    <n v="34"/>
    <n v="305"/>
    <n v="1"/>
    <n v="2"/>
    <n v="0"/>
    <m/>
    <n v="259"/>
    <m/>
    <s v="01/01/2016-12/31/2018"/>
    <x v="0"/>
    <n v="199"/>
    <m/>
    <m/>
    <n v="10"/>
    <m/>
    <x v="0"/>
    <n v="1"/>
    <n v="62.1"/>
    <n v="2.7"/>
    <n v="27"/>
    <n v="17.600000000000001"/>
    <n v="73"/>
    <s v="No Reduction"/>
  </r>
  <r>
    <n v="492594"/>
    <n v="5"/>
    <s v="DAVITA PETERSBURG DIALYSIS"/>
    <s v="01/01/2016-12/31/2019"/>
    <n v="3"/>
    <n v="1"/>
    <s v="20 MEDICAL PARK BLVD"/>
    <m/>
    <s v="PETERSBURG"/>
    <s v="VA"/>
    <n v="23805"/>
    <s v="PETERSBURG CITY"/>
    <s v="(804) 861-0967"/>
    <s v="Profit"/>
    <s v="Yes"/>
    <s v="DAVITA"/>
    <n v="1"/>
    <n v="20"/>
    <n v="1"/>
    <n v="1"/>
    <n v="1"/>
    <s v="10/21/1998"/>
    <s v="01/01/2019-12/31/2019"/>
    <s v="01/01/2019-12/31/2019"/>
    <s v="01/01/2019-12/31/2019"/>
    <n v="18"/>
    <n v="1"/>
    <n v="0"/>
    <n v="1"/>
    <n v="68"/>
    <n v="1"/>
    <x v="0"/>
    <n v="88"/>
    <n v="97"/>
    <n v="1"/>
    <n v="95"/>
    <n v="1"/>
    <m/>
    <n v="259"/>
    <n v="123"/>
    <n v="1042"/>
    <n v="13"/>
    <n v="96"/>
    <n v="0"/>
    <m/>
    <n v="1"/>
    <n v="142"/>
    <n v="1304"/>
    <n v="1"/>
    <n v="148"/>
    <n v="1309"/>
    <n v="1"/>
    <n v="5"/>
    <n v="17"/>
    <n v="28"/>
    <n v="22"/>
    <n v="27"/>
    <s v="01/01/2019-12/31/2019"/>
    <s v="01/01/2019-12/31/2019"/>
    <s v="01/01/2016-12/31/2019"/>
    <x v="1"/>
    <n v="1"/>
    <x v="0"/>
    <n v="1"/>
    <x v="2"/>
    <n v="1"/>
    <n v="98"/>
    <n v="107"/>
    <n v="409"/>
    <n v="34.6"/>
    <n v="44"/>
    <n v="26.8"/>
    <n v="29.2"/>
    <n v="43.6"/>
    <n v="18"/>
    <n v="205.2"/>
    <n v="323.5"/>
    <n v="139.4"/>
    <n v="0"/>
    <n v="259"/>
    <m/>
    <m/>
    <s v="01/01/2019-12/31/2019"/>
    <n v="1"/>
    <x v="1"/>
    <n v="1.2"/>
    <n v="2.27"/>
    <n v="0.56000000000000005"/>
    <n v="45.6"/>
    <n v="94.6"/>
    <n v="24.8"/>
    <n v="1"/>
    <x v="0"/>
    <n v="139"/>
    <n v="72.099999999999994"/>
    <n v="85.2"/>
    <n v="58.1"/>
    <n v="139"/>
    <n v="1232"/>
    <n v="1"/>
    <n v="14"/>
    <n v="0"/>
    <m/>
    <n v="259"/>
    <m/>
    <s v="01/01/2016-12/31/2018"/>
    <x v="1"/>
    <n v="1"/>
    <n v="2.5299999999999998"/>
    <n v="0.35"/>
    <n v="48"/>
    <n v="1.08"/>
    <x v="0"/>
    <n v="1"/>
    <n v="26.9"/>
    <n v="5.7"/>
    <n v="131"/>
    <n v="12.9"/>
    <e v="#N/A"/>
    <e v="#N/A"/>
  </r>
  <r>
    <n v="492595"/>
    <n v="5"/>
    <s v="FMC - MONTGOMERY"/>
    <s v="01/01/2016-12/31/2019"/>
    <n v="3"/>
    <n v="1"/>
    <s v="106 SOUTHPARK DR SW"/>
    <s v="STE A"/>
    <s v="BLACKSBURG"/>
    <s v="VA"/>
    <n v="24060"/>
    <s v="MONTGOMERY"/>
    <s v="(540) 951-1466"/>
    <s v="Profit"/>
    <s v="Yes"/>
    <s v="FRESENIUS MEDICAL CARE"/>
    <n v="0"/>
    <n v="15"/>
    <n v="1"/>
    <n v="1"/>
    <n v="0"/>
    <d v="1999-09-02T00:00:00"/>
    <s v="01/01/2019-12/31/2019"/>
    <s v="01/01/2019-12/31/2019"/>
    <s v="01/01/2019-12/31/2019"/>
    <n v="39"/>
    <n v="1"/>
    <n v="0"/>
    <n v="1"/>
    <n v="18"/>
    <n v="1"/>
    <x v="1"/>
    <n v="42"/>
    <n v="96"/>
    <n v="1"/>
    <n v="95"/>
    <n v="1"/>
    <m/>
    <n v="259"/>
    <n v="39"/>
    <n v="284"/>
    <n v="16"/>
    <n v="99"/>
    <n v="0"/>
    <m/>
    <n v="1"/>
    <n v="56"/>
    <n v="438"/>
    <n v="2"/>
    <n v="58"/>
    <n v="458"/>
    <n v="1"/>
    <n v="9"/>
    <n v="28"/>
    <n v="31"/>
    <n v="21"/>
    <n v="11"/>
    <s v="01/01/2019-12/31/2019"/>
    <s v="01/01/2019-12/31/2019"/>
    <s v="01/01/2016-12/31/2019"/>
    <x v="1"/>
    <n v="1"/>
    <x v="0"/>
    <n v="1"/>
    <x v="0"/>
    <n v="1"/>
    <n v="47"/>
    <n v="59"/>
    <n v="176"/>
    <n v="22.6"/>
    <n v="32.4"/>
    <n v="15.1"/>
    <n v="32.299999999999997"/>
    <n v="46"/>
    <n v="20.5"/>
    <n v="199"/>
    <n v="340.3"/>
    <n v="122.1"/>
    <n v="0"/>
    <n v="259"/>
    <m/>
    <m/>
    <s v="01/01/2019-12/31/2019"/>
    <n v="1"/>
    <x v="1"/>
    <n v="0"/>
    <n v="1.1000000000000001"/>
    <m/>
    <n v="5.0999999999999996"/>
    <n v="197"/>
    <n v="0.2"/>
    <n v="1"/>
    <x v="0"/>
    <n v="42"/>
    <n v="64.2"/>
    <n v="90.4"/>
    <n v="36.299999999999997"/>
    <n v="42"/>
    <n v="347"/>
    <n v="1"/>
    <n v="14"/>
    <n v="0"/>
    <m/>
    <n v="259"/>
    <m/>
    <s v="01/01/2016-12/31/2018"/>
    <x v="1"/>
    <n v="1"/>
    <n v="1.77"/>
    <n v="0"/>
    <n v="20"/>
    <n v="0"/>
    <x v="0"/>
    <n v="1"/>
    <n v="57.8"/>
    <n v="3.5"/>
    <n v="38"/>
    <n v="18.2"/>
    <n v="58"/>
    <n v="5.0000000000000001E-3"/>
  </r>
  <r>
    <n v="452870"/>
    <n v="14"/>
    <s v="US RENAL CARE MID VALLEY WESLACO DIALYSIS"/>
    <s v="01/01/2016-12/31/2019"/>
    <n v="3"/>
    <n v="1"/>
    <s v="1005 S. AIRPORT DRIVE"/>
    <m/>
    <s v="WESLACO"/>
    <s v="TX"/>
    <n v="78596"/>
    <s v="HIDALGO"/>
    <s v="(956) 968-5806"/>
    <s v="Profit"/>
    <s v="Yes"/>
    <s v="US RENAL CARE, INC."/>
    <n v="0"/>
    <n v="25"/>
    <n v="1"/>
    <n v="1"/>
    <n v="0"/>
    <s v="11/13/2003"/>
    <s v="01/01/2019-12/31/2019"/>
    <s v="01/01/2019-12/31/2019"/>
    <s v="01/01/2019-12/31/2019"/>
    <n v="18"/>
    <n v="1"/>
    <n v="0"/>
    <n v="1"/>
    <n v="68"/>
    <n v="1"/>
    <x v="1"/>
    <n v="113"/>
    <n v="92"/>
    <n v="1"/>
    <m/>
    <n v="201"/>
    <m/>
    <n v="259"/>
    <n v="137"/>
    <n v="1289"/>
    <n v="0"/>
    <m/>
    <n v="0"/>
    <m/>
    <n v="1"/>
    <n v="141"/>
    <n v="1374"/>
    <n v="1"/>
    <n v="154"/>
    <n v="1441"/>
    <n v="1"/>
    <n v="9"/>
    <n v="30"/>
    <n v="33"/>
    <n v="16"/>
    <n v="12"/>
    <s v="01/01/2019-12/31/2019"/>
    <s v="01/01/2019-12/31/2019"/>
    <s v="01/01/2016-12/31/2019"/>
    <x v="1"/>
    <n v="1"/>
    <x v="0"/>
    <n v="1"/>
    <x v="0"/>
    <n v="1"/>
    <n v="119"/>
    <n v="143"/>
    <n v="480"/>
    <n v="27"/>
    <n v="34.200000000000003"/>
    <n v="21"/>
    <n v="27.7"/>
    <n v="39.1"/>
    <n v="18.100000000000001"/>
    <n v="192"/>
    <n v="289.5"/>
    <n v="135.5"/>
    <n v="0"/>
    <n v="259"/>
    <m/>
    <m/>
    <s v="01/01/2019-12/31/2019"/>
    <n v="1"/>
    <x v="1"/>
    <n v="0.47"/>
    <n v="1.1299999999999999"/>
    <n v="0.15"/>
    <n v="11.5"/>
    <n v="41.7"/>
    <n v="3.9"/>
    <n v="1"/>
    <x v="0"/>
    <n v="154"/>
    <n v="62.3"/>
    <n v="76.2"/>
    <n v="47.5"/>
    <n v="154"/>
    <n v="1464"/>
    <n v="1"/>
    <n v="11"/>
    <n v="0"/>
    <m/>
    <n v="259"/>
    <m/>
    <s v="01/01/2016-12/31/2018"/>
    <x v="2"/>
    <n v="1"/>
    <n v="0.83"/>
    <n v="0"/>
    <n v="67"/>
    <n v="0.15"/>
    <x v="0"/>
    <n v="1"/>
    <n v="24.5"/>
    <n v="3.8"/>
    <n v="123"/>
    <n v="10.1"/>
    <n v="60"/>
    <s v="No Reduction"/>
  </r>
  <r>
    <n v="482300"/>
    <n v="3"/>
    <s v="SCHNEIDER HOSP ST. THOMAS"/>
    <s v="01/01/2016-12/31/2019"/>
    <n v="3"/>
    <n v="1"/>
    <s v="9048 SUGAR ESTATE"/>
    <s v="HEMODIALYSIS UNIT"/>
    <s v="SAINT THOMAS"/>
    <s v="VI"/>
    <n v="802"/>
    <s v="SAINT THOMAS"/>
    <s v="(340) 776-8311"/>
    <s v="Non-Profit"/>
    <s v="No"/>
    <s v="INDEPENDENT"/>
    <n v="0"/>
    <n v="16"/>
    <n v="1"/>
    <n v="0"/>
    <n v="0"/>
    <d v="1977-01-09T00:00:00"/>
    <s v="01/01/2019-12/31/2019"/>
    <s v="01/01/2019-12/31/2019"/>
    <s v="01/01/2019-12/31/2019"/>
    <n v="10"/>
    <n v="1"/>
    <n v="8"/>
    <n v="1"/>
    <n v="48"/>
    <n v="1"/>
    <x v="1"/>
    <n v="48"/>
    <n v="95"/>
    <n v="1"/>
    <m/>
    <n v="257"/>
    <m/>
    <n v="259"/>
    <n v="67"/>
    <n v="638"/>
    <n v="0"/>
    <m/>
    <n v="0"/>
    <m/>
    <n v="1"/>
    <n v="69"/>
    <n v="659"/>
    <n v="6"/>
    <n v="66"/>
    <n v="604"/>
    <n v="1"/>
    <n v="10"/>
    <n v="30"/>
    <n v="29"/>
    <n v="25"/>
    <n v="7"/>
    <s v="01/01/2019-12/31/2019"/>
    <s v="01/01/2019-12/31/2019"/>
    <s v="01/01/2016-12/31/2019"/>
    <x v="1"/>
    <n v="1"/>
    <x v="0"/>
    <n v="1"/>
    <x v="0"/>
    <n v="1"/>
    <n v="55"/>
    <n v="28"/>
    <n v="244"/>
    <n v="18.100000000000001"/>
    <n v="27.5"/>
    <n v="11.4"/>
    <n v="10.7"/>
    <n v="39"/>
    <n v="0.8"/>
    <n v="107.4"/>
    <n v="227.8"/>
    <n v="51.6"/>
    <n v="0"/>
    <n v="259"/>
    <m/>
    <m/>
    <s v="01/01/2019-12/31/2019"/>
    <n v="1"/>
    <x v="0"/>
    <n v="3.46"/>
    <n v="5.88"/>
    <n v="1.87"/>
    <n v="14.8"/>
    <n v="75.5"/>
    <n v="3.8"/>
    <n v="1"/>
    <x v="0"/>
    <n v="70"/>
    <n v="61.2"/>
    <n v="82.7"/>
    <n v="38.299999999999997"/>
    <n v="70"/>
    <n v="680"/>
    <n v="1"/>
    <n v="13"/>
    <n v="0"/>
    <m/>
    <n v="259"/>
    <m/>
    <s v="01/01/2016-12/31/2018"/>
    <x v="0"/>
    <n v="199"/>
    <m/>
    <m/>
    <n v="16"/>
    <m/>
    <x v="0"/>
    <n v="1"/>
    <n v="45.2"/>
    <n v="5.2"/>
    <n v="52"/>
    <n v="17.5"/>
    <s v="No Score"/>
    <s v="No Reduction"/>
  </r>
  <r>
    <n v="482302"/>
    <n v="3"/>
    <s v="GOVERNOR JUAN F. LUIS HOSPITAL AND MEDICAL CENTER"/>
    <s v="01/01/2016-12/31/2019"/>
    <n v="2"/>
    <n v="1"/>
    <s v="4007 EST DIAMOND RUBY"/>
    <m/>
    <s v="CHRISTIANSTED"/>
    <s v="VI"/>
    <n v="820"/>
    <s v="SAINT CROIX"/>
    <s v="(340) 778-6311"/>
    <s v="Non-Profit"/>
    <s v="No"/>
    <s v="INDEPENDENT"/>
    <n v="1"/>
    <n v="12"/>
    <n v="1"/>
    <n v="0"/>
    <n v="0"/>
    <d v="1995-09-06T00:00:00"/>
    <s v="01/01/2019-12/31/2019"/>
    <s v="01/01/2019-12/31/2019"/>
    <s v="01/01/2019-12/31/2019"/>
    <m/>
    <n v="201"/>
    <m/>
    <n v="201"/>
    <n v="0"/>
    <n v="1"/>
    <x v="1"/>
    <n v="35"/>
    <n v="98"/>
    <n v="1"/>
    <m/>
    <n v="257"/>
    <m/>
    <n v="259"/>
    <n v="53"/>
    <n v="421"/>
    <n v="0"/>
    <m/>
    <n v="0"/>
    <m/>
    <n v="1"/>
    <n v="53"/>
    <n v="428"/>
    <n v="4"/>
    <n v="59"/>
    <n v="453"/>
    <n v="1"/>
    <n v="10"/>
    <n v="31"/>
    <n v="27"/>
    <n v="22"/>
    <n v="10"/>
    <s v="01/01/2019-12/31/2019"/>
    <s v="01/01/2019-12/31/2019"/>
    <s v="01/01/2016-12/31/2019"/>
    <x v="1"/>
    <n v="1"/>
    <x v="0"/>
    <n v="1"/>
    <x v="0"/>
    <n v="1"/>
    <n v="38"/>
    <n v="12"/>
    <n v="183"/>
    <n v="20.399999999999999"/>
    <n v="31.8"/>
    <n v="12.3"/>
    <n v="46.5"/>
    <n v="95.1"/>
    <n v="12.8"/>
    <n v="66.099999999999994"/>
    <n v="215"/>
    <n v="22.6"/>
    <n v="0"/>
    <n v="259"/>
    <m/>
    <m/>
    <s v="01/01/2019-12/31/2019"/>
    <n v="201"/>
    <x v="3"/>
    <m/>
    <m/>
    <m/>
    <n v="9.8000000000000007"/>
    <n v="129.6"/>
    <n v="1.1000000000000001"/>
    <n v="1"/>
    <x v="1"/>
    <n v="57"/>
    <n v="0"/>
    <n v="0"/>
    <n v="0"/>
    <n v="57"/>
    <n v="443"/>
    <n v="1"/>
    <n v="69"/>
    <n v="0"/>
    <m/>
    <n v="259"/>
    <m/>
    <s v="01/01/2016-12/31/2018"/>
    <x v="0"/>
    <n v="199"/>
    <m/>
    <m/>
    <n v="18"/>
    <m/>
    <x v="0"/>
    <n v="1"/>
    <n v="44.3"/>
    <n v="2.2000000000000002"/>
    <n v="49"/>
    <n v="11.7"/>
    <s v="No Score"/>
    <s v="No Reduction"/>
  </r>
  <r>
    <n v="482500"/>
    <n v="3"/>
    <s v="CKC ST CROIX"/>
    <s v="01/01/2016-12/31/2019"/>
    <n v="1"/>
    <n v="1"/>
    <s v="5134 SUNDIAL PARK"/>
    <s v="GALLOWS BAY"/>
    <s v="CHRISTIANSTED"/>
    <s v="VI"/>
    <n v="820"/>
    <s v="SAINT CROIX"/>
    <s v="(340) 773-3227"/>
    <s v="Profit"/>
    <s v="No"/>
    <s v="INDEPENDENT"/>
    <n v="0"/>
    <n v="18"/>
    <n v="1"/>
    <n v="0"/>
    <n v="0"/>
    <s v="03/17/2003"/>
    <s v="01/01/2019-12/31/2019"/>
    <s v="01/01/2019-12/31/2019"/>
    <s v="01/01/2019-12/31/2019"/>
    <n v="42"/>
    <n v="1"/>
    <n v="0"/>
    <n v="1"/>
    <n v="33"/>
    <n v="1"/>
    <x v="1"/>
    <n v="59"/>
    <n v="85"/>
    <n v="1"/>
    <m/>
    <n v="257"/>
    <m/>
    <n v="259"/>
    <n v="71"/>
    <n v="495"/>
    <n v="0"/>
    <m/>
    <n v="0"/>
    <m/>
    <n v="1"/>
    <n v="73"/>
    <n v="518"/>
    <n v="6"/>
    <n v="72"/>
    <n v="434"/>
    <n v="1"/>
    <n v="12"/>
    <n v="22"/>
    <n v="24"/>
    <n v="24"/>
    <n v="18"/>
    <s v="01/01/2019-12/31/2019"/>
    <s v="01/01/2019-12/31/2019"/>
    <s v="01/01/2016-12/31/2019"/>
    <x v="1"/>
    <n v="1"/>
    <x v="0"/>
    <n v="1"/>
    <x v="0"/>
    <n v="1"/>
    <n v="64"/>
    <n v="34"/>
    <n v="216"/>
    <n v="29.6"/>
    <n v="43"/>
    <n v="19.5"/>
    <n v="13"/>
    <n v="33.1"/>
    <n v="2.9"/>
    <n v="153.5"/>
    <n v="276.8"/>
    <n v="89.7"/>
    <n v="0"/>
    <n v="259"/>
    <m/>
    <m/>
    <s v="01/01/2019-12/31/2019"/>
    <n v="1"/>
    <x v="1"/>
    <n v="1.92"/>
    <n v="3.8"/>
    <n v="0.84"/>
    <n v="23.1"/>
    <n v="83.8"/>
    <n v="7.8"/>
    <n v="1"/>
    <x v="1"/>
    <n v="74"/>
    <n v="36.200000000000003"/>
    <n v="55.6"/>
    <n v="15.4"/>
    <n v="74"/>
    <n v="524"/>
    <n v="1"/>
    <n v="15"/>
    <n v="0"/>
    <m/>
    <n v="259"/>
    <m/>
    <s v="01/01/2016-12/31/2018"/>
    <x v="0"/>
    <n v="199"/>
    <m/>
    <m/>
    <n v="15"/>
    <m/>
    <x v="2"/>
    <n v="1"/>
    <n v="16.7"/>
    <n v="0.4"/>
    <n v="65"/>
    <n v="2.6"/>
    <s v="No Score"/>
    <s v="No Reduction"/>
  </r>
  <r>
    <n v="482501"/>
    <n v="3"/>
    <s v="CKC ST THOMAS"/>
    <s v="01/01/2016-12/31/2019"/>
    <n v="2"/>
    <n v="1"/>
    <s v="52 B ESTATE THOMAS"/>
    <m/>
    <s v="ST THOMAS"/>
    <s v="VI"/>
    <n v="802"/>
    <s v="SAINT THOMAS"/>
    <s v="(340) 777-3773"/>
    <s v="Profit"/>
    <s v="No"/>
    <s v="INDEPENDENT"/>
    <n v="0"/>
    <n v="27"/>
    <n v="1"/>
    <n v="0"/>
    <n v="0"/>
    <s v="02/20/2014"/>
    <s v="01/01/2019-12/31/2019"/>
    <s v="01/01/2019-12/31/2019"/>
    <s v="01/01/2019-12/31/2019"/>
    <n v="60"/>
    <n v="1"/>
    <n v="0"/>
    <n v="1"/>
    <n v="40"/>
    <n v="1"/>
    <x v="1"/>
    <n v="50"/>
    <n v="90"/>
    <n v="1"/>
    <m/>
    <n v="257"/>
    <m/>
    <n v="259"/>
    <n v="64"/>
    <n v="521"/>
    <n v="0"/>
    <m/>
    <n v="0"/>
    <m/>
    <n v="1"/>
    <n v="64"/>
    <n v="546"/>
    <n v="88"/>
    <n v="68"/>
    <n v="566"/>
    <n v="1"/>
    <n v="12"/>
    <n v="24"/>
    <n v="25"/>
    <n v="28"/>
    <n v="11"/>
    <s v="01/01/2019-12/31/2019"/>
    <s v="01/01/2019-12/31/2019"/>
    <s v="01/01/2016-12/31/2019"/>
    <x v="1"/>
    <n v="1"/>
    <x v="0"/>
    <n v="1"/>
    <x v="0"/>
    <n v="1"/>
    <n v="56"/>
    <n v="22"/>
    <n v="145"/>
    <n v="23.7"/>
    <n v="39"/>
    <n v="13.3"/>
    <n v="31.1"/>
    <n v="69.400000000000006"/>
    <n v="8"/>
    <n v="100.5"/>
    <n v="223.4"/>
    <n v="46.1"/>
    <n v="0"/>
    <n v="259"/>
    <m/>
    <m/>
    <s v="01/01/2019-12/31/2019"/>
    <n v="1"/>
    <x v="1"/>
    <n v="0.24"/>
    <n v="1.19"/>
    <n v="0.01"/>
    <n v="13.8"/>
    <n v="85.4"/>
    <n v="3"/>
    <n v="1"/>
    <x v="0"/>
    <n v="68"/>
    <n v="57.7"/>
    <n v="79.599999999999994"/>
    <n v="34.200000000000003"/>
    <n v="68"/>
    <n v="575"/>
    <n v="1"/>
    <n v="9"/>
    <n v="0"/>
    <m/>
    <n v="259"/>
    <m/>
    <s v="01/01/2016-12/31/2018"/>
    <x v="0"/>
    <n v="199"/>
    <m/>
    <m/>
    <n v="21"/>
    <m/>
    <x v="0"/>
    <n v="1"/>
    <n v="40.299999999999997"/>
    <n v="3"/>
    <n v="56"/>
    <n v="12.5"/>
    <s v="No Score"/>
    <s v="No Reduction"/>
  </r>
  <r>
    <n v="492536"/>
    <n v="5"/>
    <s v="TAPPAHANNOCK DIALYSIS CENTER"/>
    <s v="01/01/2016-12/31/2019"/>
    <n v="4"/>
    <n v="1"/>
    <s v="1922 TAPPAHANNOCK BOULEVARD"/>
    <m/>
    <s v="TAPPAHANNOCK"/>
    <s v="VA"/>
    <n v="22560"/>
    <s v="ESSEX"/>
    <s v="(804) 443-6542"/>
    <s v="Profit"/>
    <s v="Yes"/>
    <s v="FRESENIUS MEDICAL CARE"/>
    <n v="0"/>
    <n v="19"/>
    <n v="1"/>
    <n v="1"/>
    <n v="0"/>
    <d v="1986-01-10T00:00:00"/>
    <s v="01/01/2019-12/31/2019"/>
    <s v="01/01/2019-12/31/2019"/>
    <s v="01/01/2019-12/31/2019"/>
    <n v="21"/>
    <n v="1"/>
    <n v="0"/>
    <n v="1"/>
    <n v="29"/>
    <n v="1"/>
    <x v="1"/>
    <n v="41"/>
    <n v="99"/>
    <n v="1"/>
    <m/>
    <n v="201"/>
    <m/>
    <n v="259"/>
    <n v="54"/>
    <n v="465"/>
    <n v="0"/>
    <m/>
    <n v="0"/>
    <m/>
    <n v="1"/>
    <n v="56"/>
    <n v="507"/>
    <n v="0"/>
    <n v="57"/>
    <n v="529"/>
    <n v="1"/>
    <n v="10"/>
    <n v="24"/>
    <n v="36"/>
    <n v="22"/>
    <n v="8"/>
    <s v="01/01/2019-12/31/2019"/>
    <s v="01/01/2019-12/31/2019"/>
    <s v="01/01/2016-12/31/2019"/>
    <x v="1"/>
    <n v="1"/>
    <x v="0"/>
    <n v="1"/>
    <x v="0"/>
    <n v="1"/>
    <n v="46"/>
    <n v="38"/>
    <n v="192"/>
    <n v="27"/>
    <n v="38.5"/>
    <n v="18.2"/>
    <n v="33.700000000000003"/>
    <n v="52"/>
    <n v="19"/>
    <n v="162.4"/>
    <n v="293"/>
    <n v="95"/>
    <n v="0"/>
    <n v="259"/>
    <m/>
    <m/>
    <s v="01/01/2019-12/31/2019"/>
    <n v="1"/>
    <x v="1"/>
    <n v="0.71"/>
    <n v="2.34"/>
    <n v="0.12"/>
    <n v="35.299999999999997"/>
    <n v="119.3"/>
    <n v="12.8"/>
    <n v="1"/>
    <x v="0"/>
    <n v="57"/>
    <n v="58"/>
    <n v="83.3"/>
    <n v="31.1"/>
    <n v="57"/>
    <n v="529"/>
    <n v="1"/>
    <n v="9"/>
    <n v="0"/>
    <m/>
    <n v="259"/>
    <m/>
    <s v="01/01/2016-12/31/2018"/>
    <x v="1"/>
    <n v="1"/>
    <n v="4.0599999999999996"/>
    <n v="0.28999999999999998"/>
    <n v="26"/>
    <n v="1.39"/>
    <x v="0"/>
    <n v="1"/>
    <n v="38.799999999999997"/>
    <n v="1.7"/>
    <n v="50"/>
    <n v="9.5"/>
    <n v="74"/>
    <s v="No Reduction"/>
  </r>
  <r>
    <n v="492537"/>
    <n v="5"/>
    <s v="DAVITA NORFOLK DIALYSIS CENTER"/>
    <s v="01/01/2016-12/31/2019"/>
    <n v="4"/>
    <n v="1"/>
    <s v="962 NORFOLK SQ"/>
    <m/>
    <s v="NORFOLK"/>
    <s v="VA"/>
    <n v="23502"/>
    <s v="NORFOLK CITY"/>
    <s v="(757) 461-0501"/>
    <s v="Profit"/>
    <s v="Yes"/>
    <s v="DAVITA"/>
    <n v="0"/>
    <n v="40"/>
    <n v="1"/>
    <n v="1"/>
    <n v="0"/>
    <d v="1986-01-12T00:00:00"/>
    <s v="01/01/2019-12/31/2019"/>
    <s v="01/01/2019-12/31/2019"/>
    <s v="01/01/2019-12/31/2019"/>
    <n v="32"/>
    <n v="1"/>
    <n v="0"/>
    <n v="1"/>
    <n v="77"/>
    <n v="1"/>
    <x v="1"/>
    <n v="110"/>
    <n v="98"/>
    <n v="1"/>
    <n v="93"/>
    <n v="1"/>
    <m/>
    <n v="259"/>
    <n v="132"/>
    <n v="1136"/>
    <n v="21"/>
    <n v="136"/>
    <n v="0"/>
    <m/>
    <n v="1"/>
    <n v="153"/>
    <n v="1343"/>
    <n v="0"/>
    <n v="156"/>
    <n v="1378"/>
    <n v="1"/>
    <n v="6"/>
    <n v="20"/>
    <n v="32"/>
    <n v="20"/>
    <n v="21"/>
    <s v="01/01/2019-12/31/2019"/>
    <s v="01/01/2019-12/31/2019"/>
    <s v="01/01/2016-12/31/2019"/>
    <x v="1"/>
    <n v="1"/>
    <x v="0"/>
    <n v="1"/>
    <x v="0"/>
    <n v="1"/>
    <n v="122"/>
    <n v="147"/>
    <n v="508"/>
    <n v="21.3"/>
    <n v="27.5"/>
    <n v="16.2"/>
    <n v="28.8"/>
    <n v="40"/>
    <n v="18.899999999999999"/>
    <n v="190.3"/>
    <n v="282.89999999999998"/>
    <n v="135.9"/>
    <n v="0"/>
    <n v="259"/>
    <m/>
    <m/>
    <s v="01/01/2019-12/31/2019"/>
    <n v="1"/>
    <x v="1"/>
    <n v="1.58"/>
    <n v="2.69"/>
    <n v="0.86"/>
    <n v="31.6"/>
    <n v="67.599999999999994"/>
    <n v="16.7"/>
    <n v="1"/>
    <x v="0"/>
    <n v="140"/>
    <n v="59"/>
    <n v="74.400000000000006"/>
    <n v="42.6"/>
    <n v="140"/>
    <n v="1232"/>
    <n v="1"/>
    <n v="9"/>
    <n v="0"/>
    <m/>
    <n v="259"/>
    <m/>
    <s v="01/01/2016-12/31/2018"/>
    <x v="1"/>
    <n v="1"/>
    <n v="2.34"/>
    <n v="0.08"/>
    <n v="32"/>
    <n v="0.65"/>
    <x v="0"/>
    <n v="1"/>
    <n v="28.8"/>
    <n v="7"/>
    <n v="142"/>
    <n v="14.9"/>
    <e v="#N/A"/>
    <e v="#N/A"/>
  </r>
  <r>
    <n v="492664"/>
    <n v="5"/>
    <s v="WEST HAMPTON REGIONAL DIALYSIS CENTER, LLC"/>
    <s v="01/01/2016-12/31/2019"/>
    <n v="5"/>
    <n v="1"/>
    <s v="500 EAST LABURNUM AVE"/>
    <m/>
    <s v="RICHMOND"/>
    <s v="VA"/>
    <n v="23222"/>
    <s v="RICHMOND CITY"/>
    <s v="(804) 228-9990"/>
    <s v="Profit"/>
    <s v="Yes"/>
    <s v="AMERICAN RENAL ASSOCIATES"/>
    <n v="0"/>
    <n v="17"/>
    <n v="1"/>
    <n v="0"/>
    <n v="0"/>
    <d v="2012-06-08T00:00:00"/>
    <s v="01/01/2019-12/31/2019"/>
    <s v="01/01/2019-12/31/2019"/>
    <s v="01/01/2019-12/31/2019"/>
    <n v="35"/>
    <n v="1"/>
    <n v="0"/>
    <n v="1"/>
    <n v="37"/>
    <n v="1"/>
    <x v="1"/>
    <n v="27"/>
    <n v="99"/>
    <n v="1"/>
    <m/>
    <n v="257"/>
    <m/>
    <n v="259"/>
    <n v="57"/>
    <n v="580"/>
    <n v="0"/>
    <m/>
    <n v="0"/>
    <m/>
    <n v="1"/>
    <n v="58"/>
    <n v="597"/>
    <n v="0"/>
    <n v="61"/>
    <n v="608"/>
    <n v="1"/>
    <n v="10"/>
    <n v="23"/>
    <n v="26"/>
    <n v="26"/>
    <n v="15"/>
    <s v="01/01/2019-12/31/2019"/>
    <s v="01/01/2019-12/31/2019"/>
    <s v="01/01/2016-12/31/2019"/>
    <x v="1"/>
    <n v="1"/>
    <x v="0"/>
    <n v="1"/>
    <x v="0"/>
    <n v="1"/>
    <n v="49"/>
    <n v="53"/>
    <n v="202"/>
    <n v="19.8"/>
    <n v="30.2"/>
    <n v="12.2"/>
    <n v="19.899999999999999"/>
    <n v="34.5"/>
    <n v="9.3000000000000007"/>
    <n v="127.4"/>
    <n v="232"/>
    <n v="71"/>
    <n v="0"/>
    <n v="259"/>
    <m/>
    <m/>
    <s v="01/01/2019-12/31/2019"/>
    <n v="1"/>
    <x v="1"/>
    <n v="0.28000000000000003"/>
    <n v="1.36"/>
    <n v="0.01"/>
    <n v="5.5"/>
    <n v="206.8"/>
    <n v="0.3"/>
    <n v="1"/>
    <x v="0"/>
    <n v="60"/>
    <n v="57.6"/>
    <n v="80.900000000000006"/>
    <n v="32.799999999999997"/>
    <n v="60"/>
    <n v="591"/>
    <n v="1"/>
    <n v="12"/>
    <n v="0"/>
    <m/>
    <n v="259"/>
    <m/>
    <s v="01/01/2016-12/31/2018"/>
    <x v="0"/>
    <n v="199"/>
    <m/>
    <m/>
    <n v="19"/>
    <m/>
    <x v="0"/>
    <n v="1"/>
    <n v="40.9"/>
    <n v="2.8"/>
    <n v="47"/>
    <n v="12.5"/>
    <n v="81"/>
    <s v="No Reduction"/>
  </r>
  <r>
    <n v="492665"/>
    <n v="5"/>
    <s v="DAVITA LITTLE CREEK DIALYSIS"/>
    <s v="01/01/2016-12/31/2019"/>
    <n v="4"/>
    <n v="1"/>
    <s v="1817 E LITTLE CREEK RD"/>
    <s v="STE A"/>
    <s v="NORFOLK"/>
    <s v="VA"/>
    <n v="23518"/>
    <s v="NORFOLK CITY"/>
    <s v="(757) 480-3780"/>
    <s v="Profit"/>
    <s v="Yes"/>
    <s v="DAVITA"/>
    <n v="0"/>
    <n v="12"/>
    <n v="1"/>
    <n v="0"/>
    <n v="0"/>
    <s v="11/14/2012"/>
    <s v="01/01/2019-12/31/2019"/>
    <s v="01/01/2019-12/31/2019"/>
    <s v="01/01/2019-12/31/2019"/>
    <n v="9"/>
    <n v="1"/>
    <n v="0"/>
    <n v="1"/>
    <n v="45"/>
    <n v="1"/>
    <x v="1"/>
    <n v="60"/>
    <n v="96"/>
    <n v="1"/>
    <m/>
    <n v="257"/>
    <m/>
    <n v="259"/>
    <n v="87"/>
    <n v="810"/>
    <n v="0"/>
    <m/>
    <n v="0"/>
    <m/>
    <n v="1"/>
    <n v="89"/>
    <n v="839"/>
    <n v="3"/>
    <n v="91"/>
    <n v="836"/>
    <n v="1"/>
    <n v="4"/>
    <n v="23"/>
    <n v="36"/>
    <n v="21"/>
    <n v="16"/>
    <s v="01/01/2019-12/31/2019"/>
    <s v="01/01/2019-12/31/2019"/>
    <s v="01/01/2016-12/31/2019"/>
    <x v="1"/>
    <n v="1"/>
    <x v="0"/>
    <n v="1"/>
    <x v="0"/>
    <n v="1"/>
    <n v="66"/>
    <n v="60"/>
    <n v="265"/>
    <n v="19.899999999999999"/>
    <n v="27.9"/>
    <n v="13.7"/>
    <n v="21.6"/>
    <n v="35.799999999999997"/>
    <n v="11"/>
    <n v="138.1"/>
    <n v="235.9"/>
    <n v="82"/>
    <n v="0"/>
    <n v="259"/>
    <m/>
    <m/>
    <s v="01/01/2019-12/31/2019"/>
    <n v="1"/>
    <x v="1"/>
    <n v="0.44"/>
    <n v="1.45"/>
    <n v="7.0000000000000007E-2"/>
    <n v="12.7"/>
    <n v="64.900000000000006"/>
    <n v="3.2"/>
    <n v="1"/>
    <x v="0"/>
    <n v="92"/>
    <n v="61.2"/>
    <n v="80"/>
    <n v="41"/>
    <n v="92"/>
    <n v="871"/>
    <n v="1"/>
    <n v="10"/>
    <n v="0"/>
    <m/>
    <n v="259"/>
    <m/>
    <s v="01/01/2016-12/31/2018"/>
    <x v="1"/>
    <n v="1"/>
    <n v="1.69"/>
    <n v="0.01"/>
    <n v="31"/>
    <n v="0.3"/>
    <x v="0"/>
    <n v="1"/>
    <n v="34.799999999999997"/>
    <n v="3.2"/>
    <n v="67"/>
    <n v="11.6"/>
    <e v="#N/A"/>
    <e v="#N/A"/>
  </r>
  <r>
    <n v="492666"/>
    <n v="5"/>
    <s v="USRC COLONIAL HEIGHTS LLC"/>
    <s v="01/01/2016-12/31/2019"/>
    <n v="3"/>
    <n v="1"/>
    <s v="1617 BOULEVARD"/>
    <s v="SUITES B &amp; C"/>
    <s v="COLONIAL HEIGHTS"/>
    <s v="VA"/>
    <n v="23834"/>
    <s v="COLONIAL HEIGHTS CITY"/>
    <s v="(804) 520-1627"/>
    <s v="Profit"/>
    <s v="Yes"/>
    <s v="US RENAL CARE, INC."/>
    <n v="0"/>
    <n v="13"/>
    <n v="1"/>
    <n v="1"/>
    <n v="0"/>
    <d v="2013-05-02T00:00:00"/>
    <s v="01/01/2019-12/31/2019"/>
    <s v="01/01/2019-12/31/2019"/>
    <s v="01/01/2019-12/31/2019"/>
    <n v="21"/>
    <n v="1"/>
    <n v="0"/>
    <n v="1"/>
    <n v="33"/>
    <n v="1"/>
    <x v="1"/>
    <n v="54"/>
    <n v="96"/>
    <n v="1"/>
    <n v="78"/>
    <n v="1"/>
    <m/>
    <n v="259"/>
    <n v="71"/>
    <n v="618"/>
    <n v="15"/>
    <n v="92"/>
    <n v="0"/>
    <m/>
    <n v="1"/>
    <n v="83"/>
    <n v="716"/>
    <n v="0"/>
    <n v="90"/>
    <n v="774"/>
    <n v="1"/>
    <n v="9"/>
    <n v="29"/>
    <n v="32"/>
    <n v="22"/>
    <n v="8"/>
    <s v="01/01/2019-12/31/2019"/>
    <s v="01/01/2019-12/31/2019"/>
    <s v="01/01/2016-12/31/2019"/>
    <x v="1"/>
    <n v="1"/>
    <x v="0"/>
    <n v="1"/>
    <x v="0"/>
    <n v="1"/>
    <n v="64"/>
    <n v="83"/>
    <n v="231"/>
    <n v="22"/>
    <n v="30.5"/>
    <n v="15.3"/>
    <n v="33"/>
    <n v="45"/>
    <n v="22.2"/>
    <n v="188.8"/>
    <n v="299.39999999999998"/>
    <n v="120.4"/>
    <n v="0"/>
    <n v="259"/>
    <m/>
    <m/>
    <s v="01/01/2019-12/31/2019"/>
    <n v="1"/>
    <x v="1"/>
    <n v="0.48"/>
    <n v="1.3"/>
    <n v="0.12"/>
    <n v="43"/>
    <n v="113.9"/>
    <n v="19"/>
    <n v="1"/>
    <x v="0"/>
    <n v="77"/>
    <n v="62.3"/>
    <n v="80.099999999999994"/>
    <n v="43.3"/>
    <n v="77"/>
    <n v="658"/>
    <n v="1"/>
    <n v="22"/>
    <n v="0"/>
    <m/>
    <n v="259"/>
    <m/>
    <s v="01/01/2016-12/31/2018"/>
    <x v="1"/>
    <n v="1"/>
    <n v="3.26"/>
    <n v="0.35"/>
    <n v="32"/>
    <n v="1.27"/>
    <x v="0"/>
    <n v="1"/>
    <n v="38.1"/>
    <n v="5.5"/>
    <n v="68"/>
    <n v="15.9"/>
    <n v="37"/>
    <n v="1.4999999999999999E-2"/>
  </r>
  <r>
    <n v="492667"/>
    <n v="5"/>
    <s v="DAVITA LYNCHBURG HOME TRAINING PD"/>
    <s v="01/01/2016-12/31/2019"/>
    <n v="3"/>
    <n v="1"/>
    <s v="2091 LANGHORNE RD"/>
    <m/>
    <s v="LYNCHBURG"/>
    <s v="VA"/>
    <n v="24501"/>
    <s v="LYNCHBURG CITY"/>
    <s v="(434) 847-2085"/>
    <s v="Profit"/>
    <s v="Yes"/>
    <s v="DAVITA"/>
    <n v="0"/>
    <n v="0"/>
    <n v="0"/>
    <n v="1"/>
    <n v="1"/>
    <s v="02/20/2013"/>
    <s v="01/01/2019-12/31/2019"/>
    <s v="01/01/2019-12/31/2019"/>
    <s v="01/01/2019-12/31/2019"/>
    <n v="38"/>
    <n v="1"/>
    <n v="0"/>
    <n v="1"/>
    <n v="13"/>
    <n v="1"/>
    <x v="1"/>
    <n v="33"/>
    <m/>
    <n v="199"/>
    <n v="93"/>
    <n v="1"/>
    <m/>
    <n v="259"/>
    <n v="1"/>
    <n v="1"/>
    <n v="27"/>
    <n v="177"/>
    <n v="0"/>
    <m/>
    <n v="1"/>
    <n v="42"/>
    <n v="320"/>
    <n v="1"/>
    <n v="46"/>
    <n v="351"/>
    <n v="1"/>
    <n v="9"/>
    <n v="17"/>
    <n v="26"/>
    <n v="30"/>
    <n v="19"/>
    <s v="01/01/2019-12/31/2019"/>
    <s v="01/01/2019-12/31/2019"/>
    <s v="01/01/2016-12/31/2019"/>
    <x v="1"/>
    <n v="1"/>
    <x v="0"/>
    <n v="1"/>
    <x v="0"/>
    <n v="1"/>
    <n v="38"/>
    <n v="28"/>
    <n v="129"/>
    <n v="16.3"/>
    <n v="29.2"/>
    <n v="8.1"/>
    <n v="33.799999999999997"/>
    <n v="61.2"/>
    <n v="13.4"/>
    <n v="191.8"/>
    <n v="345.2"/>
    <n v="111.2"/>
    <n v="0"/>
    <n v="259"/>
    <m/>
    <m/>
    <s v="01/01/2019-12/31/2019"/>
    <n v="201"/>
    <x v="3"/>
    <m/>
    <m/>
    <m/>
    <n v="18.2"/>
    <n v="149.30000000000001"/>
    <n v="3.1"/>
    <n v="1"/>
    <x v="0"/>
    <n v="17"/>
    <n v="56.5"/>
    <n v="100"/>
    <n v="7.6"/>
    <n v="17"/>
    <n v="149"/>
    <n v="1"/>
    <n v="31"/>
    <n v="0"/>
    <m/>
    <n v="259"/>
    <m/>
    <s v="01/01/2016-12/31/2018"/>
    <x v="0"/>
    <n v="199"/>
    <m/>
    <m/>
    <n v="14"/>
    <m/>
    <x v="0"/>
    <n v="1"/>
    <n v="54.3"/>
    <n v="7.9"/>
    <n v="38"/>
    <n v="24.1"/>
    <e v="#N/A"/>
    <e v="#N/A"/>
  </r>
  <r>
    <n v="502537"/>
    <n v="16"/>
    <s v="DAVITA SPOKANE VALLEY RENAL CENTER"/>
    <s v="01/01/2016-12/31/2019"/>
    <n v="5"/>
    <n v="1"/>
    <s v="12610 E MIRABEAU PKWY SUITE 100"/>
    <m/>
    <s v="SPOKANE"/>
    <s v="WA"/>
    <n v="99216"/>
    <s v="SPOKANE"/>
    <s v="(509) 228-9933"/>
    <s v="Profit"/>
    <s v="Yes"/>
    <s v="DAVITA"/>
    <n v="1"/>
    <n v="10"/>
    <n v="1"/>
    <n v="1"/>
    <n v="1"/>
    <s v="04/26/2002"/>
    <s v="01/01/2019-12/31/2019"/>
    <s v="01/01/2019-12/31/2019"/>
    <s v="01/01/2019-12/31/2019"/>
    <n v="13"/>
    <n v="1"/>
    <n v="0"/>
    <n v="1"/>
    <n v="30"/>
    <n v="1"/>
    <x v="1"/>
    <n v="54"/>
    <n v="98"/>
    <n v="1"/>
    <n v="96"/>
    <n v="1"/>
    <m/>
    <n v="259"/>
    <n v="65"/>
    <n v="523"/>
    <n v="11"/>
    <n v="92"/>
    <n v="0"/>
    <m/>
    <n v="1"/>
    <n v="79"/>
    <n v="668"/>
    <n v="0"/>
    <n v="83"/>
    <n v="704"/>
    <n v="1"/>
    <n v="10"/>
    <n v="28"/>
    <n v="32"/>
    <n v="19"/>
    <n v="11"/>
    <s v="01/01/2019-12/31/2019"/>
    <s v="01/01/2019-12/31/2019"/>
    <s v="01/01/2016-12/31/2019"/>
    <x v="1"/>
    <n v="1"/>
    <x v="3"/>
    <n v="1"/>
    <x v="0"/>
    <n v="1"/>
    <n v="63"/>
    <n v="53"/>
    <n v="253"/>
    <n v="25.1"/>
    <n v="33.799999999999997"/>
    <n v="18.2"/>
    <n v="8.1"/>
    <n v="21.1"/>
    <n v="1.9"/>
    <n v="143.6"/>
    <n v="260.2"/>
    <n v="80.5"/>
    <n v="0"/>
    <n v="259"/>
    <m/>
    <m/>
    <s v="01/01/2019-12/31/2019"/>
    <n v="1"/>
    <x v="2"/>
    <n v="0"/>
    <n v="0.92"/>
    <m/>
    <n v="3.2"/>
    <n v="123.8"/>
    <n v="0.2"/>
    <n v="1"/>
    <x v="0"/>
    <n v="71"/>
    <n v="71.400000000000006"/>
    <n v="91.4"/>
    <n v="50"/>
    <n v="71"/>
    <n v="594"/>
    <n v="1"/>
    <n v="9"/>
    <n v="0"/>
    <m/>
    <n v="259"/>
    <m/>
    <s v="01/01/2016-12/31/2018"/>
    <x v="0"/>
    <n v="199"/>
    <m/>
    <m/>
    <n v="26"/>
    <m/>
    <x v="0"/>
    <n v="1"/>
    <n v="31.2"/>
    <n v="1.2"/>
    <n v="63"/>
    <n v="7"/>
    <e v="#N/A"/>
    <e v="#N/A"/>
  </r>
  <r>
    <n v="502538"/>
    <n v="16"/>
    <s v="DAVITA NORTH SPOKANE"/>
    <s v="01/01/2016-12/31/2019"/>
    <n v="5"/>
    <n v="1"/>
    <s v="7701 N DIVISION STREET STE B"/>
    <m/>
    <s v="SPOKANE"/>
    <s v="WA"/>
    <n v="99208"/>
    <s v="SPOKANE"/>
    <s v="(509) 465-3161"/>
    <s v="Profit"/>
    <s v="Yes"/>
    <s v="DAVITA"/>
    <n v="1"/>
    <n v="12"/>
    <n v="1"/>
    <n v="1"/>
    <n v="1"/>
    <d v="2002-12-04T00:00:00"/>
    <s v="01/01/2019-12/31/2019"/>
    <s v="01/01/2019-12/31/2019"/>
    <s v="01/01/2019-12/31/2019"/>
    <n v="9"/>
    <n v="1"/>
    <n v="0"/>
    <n v="1"/>
    <n v="56"/>
    <n v="1"/>
    <x v="1"/>
    <n v="83"/>
    <n v="98"/>
    <n v="1"/>
    <n v="93"/>
    <n v="1"/>
    <m/>
    <n v="259"/>
    <n v="93"/>
    <n v="764"/>
    <n v="26"/>
    <n v="199"/>
    <n v="0"/>
    <m/>
    <n v="1"/>
    <n v="116"/>
    <n v="1061"/>
    <n v="1"/>
    <n v="119"/>
    <n v="1072"/>
    <n v="1"/>
    <n v="5"/>
    <n v="21"/>
    <n v="33"/>
    <n v="24"/>
    <n v="17"/>
    <s v="01/01/2019-12/31/2019"/>
    <s v="01/01/2019-12/31/2019"/>
    <s v="01/01/2016-12/31/2019"/>
    <x v="1"/>
    <n v="1"/>
    <x v="0"/>
    <n v="1"/>
    <x v="0"/>
    <n v="1"/>
    <n v="97"/>
    <n v="60"/>
    <n v="380"/>
    <n v="19.399999999999999"/>
    <n v="25.7"/>
    <n v="14.4"/>
    <n v="20.6"/>
    <n v="37"/>
    <n v="9.1"/>
    <n v="118.2"/>
    <n v="218.7"/>
    <n v="70.099999999999994"/>
    <n v="0"/>
    <n v="259"/>
    <m/>
    <m/>
    <s v="01/01/2019-12/31/2019"/>
    <n v="1"/>
    <x v="2"/>
    <n v="0.2"/>
    <n v="0.98"/>
    <n v="0.01"/>
    <n v="2"/>
    <n v="78.2"/>
    <n v="0.1"/>
    <n v="1"/>
    <x v="0"/>
    <n v="101"/>
    <n v="66"/>
    <n v="82.1"/>
    <n v="48.8"/>
    <n v="101"/>
    <n v="876"/>
    <n v="1"/>
    <n v="13"/>
    <n v="0"/>
    <m/>
    <n v="259"/>
    <m/>
    <s v="01/01/2016-12/31/2018"/>
    <x v="1"/>
    <n v="1"/>
    <n v="2.33"/>
    <n v="0.08"/>
    <n v="38"/>
    <n v="0.65"/>
    <x v="0"/>
    <n v="1"/>
    <n v="28.2"/>
    <n v="3.4"/>
    <n v="100"/>
    <n v="10.5"/>
    <e v="#N/A"/>
    <e v="#N/A"/>
  </r>
  <r>
    <n v="462521"/>
    <n v="15"/>
    <s v="462521 LAKESIDE DIALYSIS CENTER"/>
    <s v="01/01/2016-12/31/2019"/>
    <n v="3"/>
    <n v="1"/>
    <s v="532 S 500 W"/>
    <m/>
    <s v="BOUNTIFUL"/>
    <s v="UT"/>
    <n v="84010"/>
    <s v="DAVIS"/>
    <s v="(801) 299-3470"/>
    <s v="Non-Profit"/>
    <s v="Yes"/>
    <s v="UNIVERSITY OF UTAH DIALYSIS PROGRAM"/>
    <n v="0"/>
    <n v="12"/>
    <n v="1"/>
    <n v="0"/>
    <n v="0"/>
    <s v="12/22/1997"/>
    <s v="01/01/2019-12/31/2019"/>
    <s v="01/01/2019-12/31/2019"/>
    <s v="01/01/2019-12/31/2019"/>
    <n v="40"/>
    <n v="1"/>
    <n v="0"/>
    <n v="1"/>
    <n v="15"/>
    <n v="1"/>
    <x v="1"/>
    <n v="23"/>
    <n v="94"/>
    <n v="1"/>
    <m/>
    <n v="257"/>
    <m/>
    <n v="259"/>
    <n v="37"/>
    <n v="289"/>
    <n v="0"/>
    <m/>
    <n v="0"/>
    <m/>
    <n v="1"/>
    <n v="40"/>
    <n v="332"/>
    <n v="1"/>
    <n v="43"/>
    <n v="343"/>
    <n v="1"/>
    <n v="6"/>
    <n v="24"/>
    <n v="27"/>
    <n v="27"/>
    <n v="17"/>
    <s v="01/01/2019-12/31/2019"/>
    <s v="01/01/2019-12/31/2019"/>
    <s v="01/01/2016-12/31/2019"/>
    <x v="1"/>
    <n v="1"/>
    <x v="3"/>
    <n v="1"/>
    <x v="0"/>
    <n v="1"/>
    <n v="31"/>
    <n v="34"/>
    <n v="126"/>
    <n v="32"/>
    <n v="47.6"/>
    <n v="20.5"/>
    <n v="9.4"/>
    <n v="26.6"/>
    <n v="1.8"/>
    <n v="211"/>
    <n v="371.2"/>
    <n v="125"/>
    <n v="0"/>
    <n v="259"/>
    <m/>
    <m/>
    <s v="01/01/2019-12/31/2019"/>
    <n v="201"/>
    <x v="3"/>
    <m/>
    <m/>
    <m/>
    <n v="0"/>
    <n v="42.6"/>
    <n v="0"/>
    <n v="1"/>
    <x v="0"/>
    <n v="43"/>
    <n v="65.400000000000006"/>
    <n v="89.7"/>
    <n v="39.5"/>
    <n v="43"/>
    <n v="350"/>
    <n v="1"/>
    <n v="23"/>
    <n v="0"/>
    <m/>
    <n v="259"/>
    <m/>
    <s v="01/01/2016-12/31/2018"/>
    <x v="0"/>
    <n v="199"/>
    <m/>
    <m/>
    <n v="15"/>
    <m/>
    <x v="0"/>
    <n v="1"/>
    <n v="24.8"/>
    <n v="0.1"/>
    <n v="35"/>
    <n v="2.2000000000000002"/>
    <n v="78"/>
    <s v="No Reduction"/>
  </r>
  <r>
    <n v="462524"/>
    <n v="15"/>
    <s v="DAVITA TIMPANOGOS DIALYSIS CENTER (DVA)"/>
    <s v="01/01/2016-12/31/2019"/>
    <n v="5"/>
    <n v="1"/>
    <s v="1055 N 500 W STE 222"/>
    <m/>
    <s v="PROVO"/>
    <s v="UT"/>
    <n v="84604"/>
    <s v="UTAH"/>
    <s v="(801) 356-8907"/>
    <s v="Profit"/>
    <s v="Yes"/>
    <s v="DAVITA"/>
    <n v="0"/>
    <n v="0"/>
    <n v="0"/>
    <n v="1"/>
    <n v="0"/>
    <d v="1999-03-03T00:00:00"/>
    <s v="01/01/2019-12/31/2019"/>
    <s v="01/01/2019-12/31/2019"/>
    <s v="01/01/2019-12/31/2019"/>
    <m/>
    <n v="199"/>
    <m/>
    <n v="199"/>
    <n v="4"/>
    <n v="199"/>
    <x v="2"/>
    <n v="17"/>
    <m/>
    <n v="256"/>
    <n v="99"/>
    <n v="1"/>
    <m/>
    <n v="259"/>
    <n v="0"/>
    <m/>
    <n v="23"/>
    <n v="167"/>
    <n v="0"/>
    <m/>
    <n v="1"/>
    <n v="23"/>
    <n v="167"/>
    <n v="0"/>
    <n v="24"/>
    <n v="173"/>
    <n v="1"/>
    <n v="3"/>
    <n v="28"/>
    <n v="31"/>
    <n v="27"/>
    <n v="11"/>
    <s v="01/01/2019-12/31/2019"/>
    <s v="01/01/2019-12/31/2019"/>
    <s v="01/01/2016-12/31/2019"/>
    <x v="1"/>
    <n v="1"/>
    <x v="2"/>
    <n v="199"/>
    <x v="0"/>
    <n v="1"/>
    <n v="17"/>
    <n v="4"/>
    <n v="70"/>
    <n v="16.2"/>
    <n v="41.6"/>
    <n v="4.4000000000000004"/>
    <m/>
    <m/>
    <m/>
    <n v="55.2"/>
    <n v="321.8"/>
    <n v="10.8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7"/>
    <m/>
    <x v="0"/>
    <n v="1"/>
    <n v="67.8"/>
    <n v="6.2"/>
    <n v="23"/>
    <n v="27.2"/>
    <e v="#N/A"/>
    <e v="#N/A"/>
  </r>
  <r>
    <n v="462525"/>
    <n v="15"/>
    <s v="DAVITA UTAH VALLEY DIALYSIS CENTER"/>
    <s v="01/01/2016-12/31/2019"/>
    <n v="5"/>
    <n v="1"/>
    <s v="1055 N 500 W STE 221"/>
    <m/>
    <s v="PROVO"/>
    <s v="UT"/>
    <n v="84604"/>
    <s v="UTAH"/>
    <s v="(801) 373-5400"/>
    <s v="Profit"/>
    <s v="Yes"/>
    <s v="DAVITA"/>
    <n v="0"/>
    <n v="25"/>
    <n v="1"/>
    <n v="1"/>
    <n v="1"/>
    <d v="1999-11-10T00:00:00"/>
    <s v="01/01/2019-12/31/2019"/>
    <s v="01/01/2019-12/31/2019"/>
    <s v="01/01/2019-12/31/2019"/>
    <n v="14"/>
    <n v="1"/>
    <n v="0"/>
    <n v="1"/>
    <n v="77"/>
    <n v="1"/>
    <x v="1"/>
    <n v="110"/>
    <n v="99"/>
    <n v="1"/>
    <m/>
    <n v="201"/>
    <m/>
    <n v="259"/>
    <n v="155"/>
    <n v="1235"/>
    <n v="0"/>
    <m/>
    <n v="0"/>
    <m/>
    <n v="1"/>
    <n v="164"/>
    <n v="1443"/>
    <n v="3"/>
    <n v="177"/>
    <n v="1491"/>
    <n v="1"/>
    <n v="7"/>
    <n v="24"/>
    <n v="30"/>
    <n v="20"/>
    <n v="19"/>
    <s v="01/01/2019-12/31/2019"/>
    <s v="01/01/2019-12/31/2019"/>
    <s v="01/01/2016-12/31/2019"/>
    <x v="1"/>
    <n v="1"/>
    <x v="0"/>
    <n v="1"/>
    <x v="0"/>
    <n v="1"/>
    <n v="123"/>
    <n v="94"/>
    <n v="491"/>
    <n v="21.4"/>
    <n v="27.4"/>
    <n v="16.5"/>
    <n v="25.3"/>
    <n v="38.4"/>
    <n v="14.4"/>
    <n v="129.19999999999999"/>
    <n v="214.4"/>
    <n v="84.1"/>
    <n v="0"/>
    <n v="259"/>
    <m/>
    <m/>
    <s v="01/01/2019-12/31/2019"/>
    <n v="1"/>
    <x v="0"/>
    <n v="1.86"/>
    <n v="3"/>
    <n v="1.08"/>
    <n v="3.1"/>
    <n v="40.6"/>
    <n v="0.4"/>
    <n v="1"/>
    <x v="3"/>
    <n v="177"/>
    <n v="76.2"/>
    <n v="87"/>
    <n v="64.7"/>
    <n v="177"/>
    <n v="1533"/>
    <n v="1"/>
    <n v="5"/>
    <n v="0"/>
    <m/>
    <n v="259"/>
    <m/>
    <s v="01/01/2016-12/31/2018"/>
    <x v="1"/>
    <n v="1"/>
    <n v="2.3199999999999998"/>
    <n v="0.61"/>
    <n v="75"/>
    <n v="1.26"/>
    <x v="0"/>
    <n v="1"/>
    <n v="33.200000000000003"/>
    <n v="9.6"/>
    <n v="155"/>
    <n v="18.7"/>
    <e v="#N/A"/>
    <e v="#N/A"/>
  </r>
  <r>
    <n v="492596"/>
    <n v="5"/>
    <s v="FMC - POTOMAC MILLS"/>
    <s v="01/01/2016-12/31/2019"/>
    <n v="4"/>
    <n v="1"/>
    <s v="3057 GOLANSKY BLVD"/>
    <m/>
    <s v="WOODBRIDGE"/>
    <s v="VA"/>
    <n v="22192"/>
    <s v="PRINCE WILLIAM"/>
    <s v="(703) 551-1313"/>
    <s v="Profit"/>
    <s v="Yes"/>
    <s v="FRESENIUS MEDICAL CARE"/>
    <n v="0"/>
    <n v="17"/>
    <n v="1"/>
    <n v="1"/>
    <n v="1"/>
    <d v="1999-05-02T00:00:00"/>
    <s v="01/01/2019-12/31/2019"/>
    <s v="01/01/2019-12/31/2019"/>
    <s v="01/01/2019-12/31/2019"/>
    <n v="15"/>
    <n v="1"/>
    <n v="0"/>
    <n v="1"/>
    <n v="33"/>
    <n v="1"/>
    <x v="1"/>
    <n v="51"/>
    <n v="99"/>
    <n v="1"/>
    <m/>
    <n v="201"/>
    <m/>
    <n v="259"/>
    <n v="69"/>
    <n v="635"/>
    <n v="0"/>
    <m/>
    <n v="0"/>
    <m/>
    <n v="1"/>
    <n v="72"/>
    <n v="663"/>
    <n v="6"/>
    <n v="71"/>
    <n v="645"/>
    <n v="1"/>
    <n v="13"/>
    <n v="27"/>
    <n v="26"/>
    <n v="24"/>
    <n v="11"/>
    <s v="01/01/2019-12/31/2019"/>
    <s v="01/01/2019-12/31/2019"/>
    <s v="01/01/2016-12/31/2019"/>
    <x v="1"/>
    <n v="1"/>
    <x v="0"/>
    <n v="1"/>
    <x v="0"/>
    <n v="1"/>
    <n v="56"/>
    <n v="60"/>
    <n v="277"/>
    <n v="22.8"/>
    <n v="32"/>
    <n v="15.7"/>
    <n v="23"/>
    <n v="39"/>
    <n v="11.7"/>
    <n v="167.2"/>
    <n v="306.2"/>
    <n v="92.7"/>
    <n v="0"/>
    <n v="259"/>
    <m/>
    <m/>
    <s v="01/01/2019-12/31/2019"/>
    <n v="1"/>
    <x v="1"/>
    <n v="0.54"/>
    <n v="1.79"/>
    <n v="0.09"/>
    <n v="15"/>
    <n v="76.5"/>
    <n v="3.8"/>
    <n v="1"/>
    <x v="0"/>
    <n v="76"/>
    <n v="72.099999999999994"/>
    <n v="91.3"/>
    <n v="51.7"/>
    <n v="76"/>
    <n v="678"/>
    <n v="1"/>
    <n v="5"/>
    <n v="0"/>
    <m/>
    <n v="259"/>
    <m/>
    <s v="01/01/2016-12/31/2018"/>
    <x v="1"/>
    <n v="1"/>
    <n v="2.94"/>
    <n v="0.1"/>
    <n v="22"/>
    <n v="0.81"/>
    <x v="0"/>
    <n v="1"/>
    <n v="51.8"/>
    <n v="11.9"/>
    <n v="75"/>
    <n v="27.6"/>
    <n v="85"/>
    <s v="No Reduction"/>
  </r>
  <r>
    <n v="492707"/>
    <n v="5"/>
    <s v="FRESENIUS KIDNEY CARE RICHMOND SOUTH"/>
    <s v="01/01/2016-12/31/2019"/>
    <n v="3"/>
    <n v="1"/>
    <s v="5802 JEFFERSON DAVIS HWY"/>
    <m/>
    <s v="RICHMOND"/>
    <s v="VA"/>
    <n v="23234"/>
    <s v="CHESTERFIELD"/>
    <s v="(804) 271-4718"/>
    <s v="Profit"/>
    <s v="Yes"/>
    <s v="FRESENIUS MEDICAL CARE"/>
    <n v="0"/>
    <n v="13"/>
    <n v="1"/>
    <n v="1"/>
    <n v="1"/>
    <s v="03/29/2017"/>
    <s v="01/01/2019-12/31/2019"/>
    <s v="01/01/2019-12/31/2019"/>
    <s v="01/01/2019-12/31/2019"/>
    <n v="26"/>
    <n v="1"/>
    <n v="0"/>
    <n v="1"/>
    <n v="31"/>
    <n v="1"/>
    <x v="1"/>
    <n v="46"/>
    <n v="98"/>
    <n v="1"/>
    <m/>
    <n v="199"/>
    <m/>
    <n v="259"/>
    <n v="57"/>
    <n v="501"/>
    <n v="1"/>
    <n v="5"/>
    <n v="0"/>
    <m/>
    <n v="1"/>
    <n v="57"/>
    <n v="524"/>
    <n v="1"/>
    <n v="58"/>
    <n v="521"/>
    <n v="1"/>
    <n v="10"/>
    <n v="28"/>
    <n v="30"/>
    <n v="19"/>
    <n v="12"/>
    <s v="01/01/2019-12/31/2019"/>
    <s v="01/01/2019-12/31/2019"/>
    <s v="01/01/2016-12/31/2019"/>
    <x v="1"/>
    <n v="1"/>
    <x v="0"/>
    <n v="1"/>
    <x v="0"/>
    <n v="1"/>
    <n v="50"/>
    <n v="82"/>
    <n v="119"/>
    <n v="11.8"/>
    <n v="24.3"/>
    <n v="4.7"/>
    <n v="35.799999999999997"/>
    <n v="45.4"/>
    <n v="26.3"/>
    <n v="223.5"/>
    <n v="343.8"/>
    <n v="151"/>
    <n v="0"/>
    <n v="259"/>
    <m/>
    <m/>
    <s v="01/01/2019-12/31/2019"/>
    <n v="1"/>
    <x v="1"/>
    <n v="0.56999999999999995"/>
    <n v="1.89"/>
    <n v="0.1"/>
    <n v="9.5"/>
    <n v="77.900000000000006"/>
    <n v="1.6"/>
    <n v="1"/>
    <x v="0"/>
    <n v="56"/>
    <n v="51.6"/>
    <n v="76.2"/>
    <n v="25.3"/>
    <n v="56"/>
    <n v="510"/>
    <n v="1"/>
    <n v="16"/>
    <n v="0"/>
    <m/>
    <n v="259"/>
    <m/>
    <s v="01/01/2016-12/31/2018"/>
    <x v="0"/>
    <n v="199"/>
    <m/>
    <m/>
    <n v="4"/>
    <m/>
    <x v="0"/>
    <n v="1"/>
    <n v="42.5"/>
    <n v="4"/>
    <n v="50"/>
    <n v="15"/>
    <n v="46"/>
    <n v="0.01"/>
  </r>
  <r>
    <n v="492708"/>
    <n v="5"/>
    <s v="DAVITA MEHERRIN HOME TRAINING (PD)"/>
    <s v="01/01/2016-12/31/2019"/>
    <m/>
    <n v="260"/>
    <s v="201 B WEAVER AVENUE"/>
    <m/>
    <s v="EMPORIA"/>
    <s v="VA"/>
    <n v="23847"/>
    <s v="EMPORIA CITY"/>
    <s v="(434) 634-0413"/>
    <s v="Profit"/>
    <s v="Yes"/>
    <s v="DAVITA"/>
    <n v="0"/>
    <n v="0"/>
    <n v="0"/>
    <n v="1"/>
    <n v="1"/>
    <s v="04/27/2017"/>
    <s v="01/01/2019-12/31/2019"/>
    <s v="01/01/2019-12/31/2019"/>
    <s v="01/01/2019-12/31/2019"/>
    <m/>
    <n v="199"/>
    <m/>
    <n v="199"/>
    <n v="2"/>
    <n v="199"/>
    <x v="2"/>
    <n v="3"/>
    <m/>
    <n v="201"/>
    <m/>
    <n v="199"/>
    <m/>
    <n v="259"/>
    <n v="0"/>
    <m/>
    <n v="6"/>
    <n v="69"/>
    <n v="0"/>
    <m/>
    <n v="199"/>
    <n v="7"/>
    <n v="81"/>
    <m/>
    <n v="7"/>
    <n v="83"/>
    <n v="199"/>
    <m/>
    <m/>
    <m/>
    <m/>
    <m/>
    <s v="01/01/2019-12/31/2019"/>
    <s v="01/01/2019-12/31/2019"/>
    <s v="01/01/2016-12/31/2019"/>
    <x v="1"/>
    <n v="1"/>
    <x v="2"/>
    <n v="199"/>
    <x v="3"/>
    <n v="199"/>
    <n v="6"/>
    <n v="7"/>
    <n v="11"/>
    <m/>
    <m/>
    <m/>
    <m/>
    <m/>
    <m/>
    <n v="148.4"/>
    <n v="626.1"/>
    <n v="39"/>
    <n v="0"/>
    <n v="259"/>
    <m/>
    <m/>
    <s v="01/01/2019-12/31/2019"/>
    <n v="201"/>
    <x v="3"/>
    <m/>
    <m/>
    <m/>
    <m/>
    <m/>
    <m/>
    <n v="199"/>
    <x v="2"/>
    <n v="1"/>
    <m/>
    <m/>
    <m/>
    <n v="1"/>
    <n v="12"/>
    <n v="199"/>
    <m/>
    <n v="0"/>
    <m/>
    <n v="259"/>
    <m/>
    <s v="01/01/2016-12/31/2018"/>
    <x v="0"/>
    <n v="199"/>
    <m/>
    <m/>
    <n v="3"/>
    <m/>
    <x v="1"/>
    <n v="199"/>
    <m/>
    <m/>
    <n v="5"/>
    <m/>
    <e v="#N/A"/>
    <e v="#N/A"/>
  </r>
  <r>
    <n v="492709"/>
    <n v="5"/>
    <s v="DAVITA GLENVAR DIALYSIS"/>
    <s v="01/01/2016-12/31/2019"/>
    <n v="5"/>
    <n v="1"/>
    <s v="3737 WEST MAIN STREET"/>
    <s v="SUITE 103"/>
    <s v="SALEM"/>
    <s v="VA"/>
    <n v="24153"/>
    <s v="SALEM"/>
    <s v="(540) 380-3130"/>
    <s v="Profit"/>
    <s v="Yes"/>
    <s v="DAVITA"/>
    <n v="0"/>
    <n v="13"/>
    <n v="1"/>
    <n v="1"/>
    <n v="1"/>
    <d v="2017-09-06T00:00:00"/>
    <s v="01/01/2019-12/31/2019"/>
    <s v="01/01/2019-12/31/2019"/>
    <s v="01/01/2019-12/31/2019"/>
    <n v="38"/>
    <n v="1"/>
    <n v="0"/>
    <n v="1"/>
    <n v="16"/>
    <n v="1"/>
    <x v="1"/>
    <n v="23"/>
    <n v="94"/>
    <n v="1"/>
    <m/>
    <n v="199"/>
    <m/>
    <n v="199"/>
    <n v="29"/>
    <n v="237"/>
    <n v="6"/>
    <n v="50"/>
    <n v="1"/>
    <n v="3"/>
    <n v="1"/>
    <n v="36"/>
    <n v="315"/>
    <n v="0"/>
    <n v="39"/>
    <n v="331"/>
    <n v="1"/>
    <n v="6"/>
    <n v="24"/>
    <n v="29"/>
    <n v="17"/>
    <n v="23"/>
    <s v="01/01/2019-12/31/2019"/>
    <s v="01/01/2019-12/31/2019"/>
    <s v="01/01/2016-12/31/2019"/>
    <x v="1"/>
    <n v="1"/>
    <x v="0"/>
    <n v="1"/>
    <x v="0"/>
    <n v="1"/>
    <n v="26"/>
    <n v="31"/>
    <n v="63"/>
    <n v="28"/>
    <n v="53.2"/>
    <n v="12.8"/>
    <n v="19.899999999999999"/>
    <n v="40.799999999999997"/>
    <n v="7"/>
    <n v="182.9"/>
    <n v="348.1"/>
    <n v="100.7"/>
    <n v="0"/>
    <n v="259"/>
    <m/>
    <m/>
    <s v="01/01/2019-12/31/2019"/>
    <n v="1"/>
    <x v="1"/>
    <n v="1.39"/>
    <n v="4.59"/>
    <n v="0.23"/>
    <n v="38.5"/>
    <n v="197.1"/>
    <n v="9.8000000000000007"/>
    <n v="1"/>
    <x v="3"/>
    <n v="34"/>
    <n v="89.8"/>
    <n v="100"/>
    <n v="75.400000000000006"/>
    <n v="34"/>
    <n v="281"/>
    <n v="1"/>
    <n v="7"/>
    <n v="1"/>
    <n v="6"/>
    <n v="199"/>
    <m/>
    <s v="01/01/2016-12/31/2018"/>
    <x v="0"/>
    <n v="199"/>
    <m/>
    <m/>
    <n v="26"/>
    <m/>
    <x v="0"/>
    <n v="1"/>
    <n v="46.3"/>
    <n v="3.6"/>
    <n v="38"/>
    <n v="15.1"/>
    <e v="#N/A"/>
    <e v="#N/A"/>
  </r>
  <r>
    <n v="492710"/>
    <n v="5"/>
    <s v="DAVITA LABURNUM DIALYSIS"/>
    <s v="01/01/2016-12/31/2019"/>
    <n v="4"/>
    <n v="1"/>
    <s v="4352 SOUTH LABURNUM AVENUE"/>
    <m/>
    <s v="HENRICO"/>
    <s v="VA"/>
    <n v="23231"/>
    <s v="HENRICO"/>
    <s v="(804) 236-4699"/>
    <s v="Profit"/>
    <s v="Yes"/>
    <s v="DAVITA"/>
    <n v="0"/>
    <n v="17"/>
    <n v="1"/>
    <n v="1"/>
    <n v="0"/>
    <s v="06/29/2017"/>
    <s v="01/01/2019-12/31/2019"/>
    <s v="01/01/2019-12/31/2019"/>
    <s v="01/01/2019-12/31/2019"/>
    <n v="28"/>
    <n v="1"/>
    <n v="0"/>
    <n v="1"/>
    <n v="25"/>
    <n v="1"/>
    <x v="1"/>
    <n v="33"/>
    <n v="99"/>
    <n v="1"/>
    <n v="83"/>
    <n v="1"/>
    <m/>
    <n v="259"/>
    <n v="61"/>
    <n v="547"/>
    <n v="12"/>
    <n v="98"/>
    <n v="0"/>
    <m/>
    <n v="1"/>
    <n v="74"/>
    <n v="694"/>
    <n v="0"/>
    <n v="81"/>
    <n v="737"/>
    <n v="1"/>
    <n v="6"/>
    <n v="29"/>
    <n v="37"/>
    <n v="15"/>
    <n v="12"/>
    <s v="01/01/2019-12/31/2019"/>
    <s v="01/01/2019-12/31/2019"/>
    <s v="01/01/2016-12/31/2019"/>
    <x v="1"/>
    <n v="1"/>
    <x v="0"/>
    <n v="1"/>
    <x v="0"/>
    <n v="1"/>
    <n v="44"/>
    <n v="42"/>
    <n v="89"/>
    <n v="21.6"/>
    <n v="38.6"/>
    <n v="10.8"/>
    <n v="23.4"/>
    <n v="46.1"/>
    <n v="8.4"/>
    <n v="175"/>
    <n v="319.7"/>
    <n v="101.2"/>
    <n v="0"/>
    <n v="259"/>
    <m/>
    <m/>
    <s v="01/01/2019-12/31/2019"/>
    <n v="1"/>
    <x v="1"/>
    <n v="0.72"/>
    <n v="1.97"/>
    <n v="0.18"/>
    <n v="26.9"/>
    <n v="137.4"/>
    <n v="6.9"/>
    <n v="1"/>
    <x v="0"/>
    <n v="72"/>
    <n v="58.3"/>
    <n v="81"/>
    <n v="34.1"/>
    <n v="72"/>
    <n v="639"/>
    <n v="1"/>
    <n v="8"/>
    <n v="0"/>
    <m/>
    <n v="259"/>
    <m/>
    <s v="01/01/2016-12/31/2018"/>
    <x v="1"/>
    <n v="1"/>
    <n v="3.35"/>
    <n v="0.24"/>
    <n v="21"/>
    <n v="1.1499999999999999"/>
    <x v="0"/>
    <n v="1"/>
    <n v="31.5"/>
    <n v="3.3"/>
    <n v="71"/>
    <n v="11.2"/>
    <e v="#N/A"/>
    <e v="#N/A"/>
  </r>
  <r>
    <n v="492301"/>
    <n v="5"/>
    <s v="UNIVERSITY OF VIRGINIA HOSPITAL"/>
    <s v="01/01/2016-12/31/2019"/>
    <n v="1"/>
    <n v="1"/>
    <s v="RENAL SERVICES"/>
    <s v="1416 UNIVERSITY AVE 5TH FLOOR"/>
    <s v="CHARLOTTESVILLE"/>
    <s v="VA"/>
    <n v="22908"/>
    <s v="CHARLOTTESVILLE CITY"/>
    <s v="(434) 924-5959"/>
    <s v="Non-Profit"/>
    <s v="No"/>
    <s v="STATE OWNED"/>
    <n v="1"/>
    <n v="38"/>
    <n v="1"/>
    <n v="1"/>
    <n v="1"/>
    <d v="1977-01-09T00:00:00"/>
    <s v="01/01/2019-12/31/2019"/>
    <s v="01/01/2019-12/31/2019"/>
    <s v="01/01/2019-12/31/2019"/>
    <n v="23"/>
    <n v="1"/>
    <n v="0"/>
    <n v="1"/>
    <n v="95"/>
    <n v="1"/>
    <x v="1"/>
    <n v="142"/>
    <n v="96"/>
    <n v="1"/>
    <n v="82"/>
    <n v="1"/>
    <m/>
    <n v="199"/>
    <n v="113"/>
    <n v="964"/>
    <n v="59"/>
    <n v="476"/>
    <n v="2"/>
    <n v="20"/>
    <n v="1"/>
    <n v="186"/>
    <n v="1692"/>
    <n v="11"/>
    <n v="177"/>
    <n v="1533"/>
    <n v="1"/>
    <n v="7"/>
    <n v="23"/>
    <n v="26"/>
    <n v="28"/>
    <n v="16"/>
    <s v="01/01/2019-12/31/2019"/>
    <s v="01/01/2019-12/31/2019"/>
    <s v="01/01/2016-12/31/2019"/>
    <x v="1"/>
    <n v="1"/>
    <x v="3"/>
    <n v="1"/>
    <x v="0"/>
    <n v="1"/>
    <n v="164"/>
    <n v="143"/>
    <n v="661"/>
    <n v="19.399999999999999"/>
    <n v="24.4"/>
    <n v="15.3"/>
    <n v="16.2"/>
    <n v="25.5"/>
    <n v="9.3000000000000007"/>
    <n v="128.4"/>
    <n v="196.1"/>
    <n v="89.7"/>
    <n v="8"/>
    <n v="199"/>
    <n v="49"/>
    <m/>
    <s v="01/01/2019-12/31/2019"/>
    <n v="1"/>
    <x v="1"/>
    <n v="1.1499999999999999"/>
    <n v="1.88"/>
    <n v="0.65"/>
    <n v="6.4"/>
    <n v="28.4"/>
    <n v="1.8"/>
    <n v="1"/>
    <x v="1"/>
    <n v="144"/>
    <n v="41.7"/>
    <n v="57.3"/>
    <n v="25"/>
    <n v="144"/>
    <n v="1247"/>
    <n v="1"/>
    <n v="45"/>
    <n v="2"/>
    <n v="24"/>
    <n v="199"/>
    <m/>
    <s v="01/01/2016-12/31/2018"/>
    <x v="1"/>
    <n v="1"/>
    <n v="1.68"/>
    <n v="0.33"/>
    <n v="60"/>
    <n v="0.81"/>
    <x v="0"/>
    <n v="1"/>
    <n v="35.4"/>
    <n v="14.4"/>
    <n v="183"/>
    <n v="23.3"/>
    <n v="35"/>
    <n v="1.4999999999999999E-2"/>
  </r>
  <r>
    <n v="492625"/>
    <n v="5"/>
    <s v="DAVITA RESTON DIALYSIS CENTER"/>
    <s v="01/01/2016-12/31/2019"/>
    <n v="5"/>
    <n v="1"/>
    <s v="530 HUNTMAR PARK DR"/>
    <s v="STE D"/>
    <s v="HERNDON"/>
    <s v="VA"/>
    <n v="20170"/>
    <s v="FAIRFAX"/>
    <s v="(703) 437-0414"/>
    <s v="Profit"/>
    <s v="Yes"/>
    <s v="DAVITA"/>
    <n v="0"/>
    <n v="17"/>
    <n v="1"/>
    <n v="1"/>
    <n v="1"/>
    <s v="02/23/2004"/>
    <s v="01/01/2019-12/31/2019"/>
    <s v="01/01/2019-12/31/2019"/>
    <s v="01/01/2019-12/31/2019"/>
    <n v="7"/>
    <n v="1"/>
    <n v="0"/>
    <n v="1"/>
    <n v="44"/>
    <n v="1"/>
    <x v="1"/>
    <n v="58"/>
    <n v="99"/>
    <n v="1"/>
    <m/>
    <n v="199"/>
    <m/>
    <n v="259"/>
    <n v="87"/>
    <n v="731"/>
    <n v="5"/>
    <n v="29"/>
    <n v="0"/>
    <m/>
    <n v="1"/>
    <n v="93"/>
    <n v="797"/>
    <n v="1"/>
    <n v="103"/>
    <n v="833"/>
    <n v="1"/>
    <n v="5"/>
    <n v="23"/>
    <n v="33"/>
    <n v="18"/>
    <n v="20"/>
    <s v="01/01/2019-12/31/2019"/>
    <s v="01/01/2019-12/31/2019"/>
    <s v="01/01/2016-12/31/2019"/>
    <x v="1"/>
    <n v="1"/>
    <x v="0"/>
    <n v="1"/>
    <x v="0"/>
    <n v="1"/>
    <n v="72"/>
    <n v="59"/>
    <n v="299"/>
    <n v="21.4"/>
    <n v="29"/>
    <n v="15.4"/>
    <n v="25.3"/>
    <n v="42.2"/>
    <n v="13.1"/>
    <n v="154.6"/>
    <n v="267.3"/>
    <n v="90.7"/>
    <n v="0"/>
    <n v="259"/>
    <m/>
    <m/>
    <s v="01/01/2019-12/31/2019"/>
    <n v="1"/>
    <x v="1"/>
    <n v="0.49"/>
    <n v="1.61"/>
    <n v="0.08"/>
    <n v="19.399999999999999"/>
    <n v="77"/>
    <n v="6.1"/>
    <n v="1"/>
    <x v="0"/>
    <n v="98"/>
    <n v="76.7"/>
    <n v="93.7"/>
    <n v="58.6"/>
    <n v="98"/>
    <n v="809"/>
    <n v="1"/>
    <n v="4"/>
    <n v="0"/>
    <m/>
    <n v="259"/>
    <m/>
    <s v="01/01/2016-12/31/2018"/>
    <x v="1"/>
    <n v="1"/>
    <n v="1.7"/>
    <n v="0.12"/>
    <n v="49"/>
    <n v="0.57999999999999996"/>
    <x v="3"/>
    <n v="1"/>
    <n v="61.8"/>
    <n v="20.3"/>
    <n v="80"/>
    <n v="39.1"/>
    <e v="#N/A"/>
    <e v="#N/A"/>
  </r>
  <r>
    <n v="492626"/>
    <n v="5"/>
    <s v="DAVITA FAIR OAKS DIALYSIS"/>
    <s v="01/01/2016-12/31/2019"/>
    <n v="5"/>
    <n v="1"/>
    <s v="3955 PENDER DR"/>
    <m/>
    <s v="FAIRFAX"/>
    <s v="VA"/>
    <n v="22030"/>
    <s v="FAIRFAX CITY"/>
    <s v="(703) 385-5315"/>
    <s v="Profit"/>
    <s v="Yes"/>
    <s v="DAVITA"/>
    <n v="1"/>
    <n v="13"/>
    <n v="1"/>
    <n v="0"/>
    <n v="0"/>
    <s v="09/28/2004"/>
    <s v="01/01/2019-12/31/2019"/>
    <s v="01/01/2019-12/31/2019"/>
    <s v="01/01/2019-12/31/2019"/>
    <n v="14"/>
    <n v="1"/>
    <n v="0"/>
    <n v="1"/>
    <n v="43"/>
    <n v="1"/>
    <x v="1"/>
    <n v="54"/>
    <n v="98"/>
    <n v="1"/>
    <m/>
    <n v="257"/>
    <m/>
    <n v="259"/>
    <n v="74"/>
    <n v="577"/>
    <n v="0"/>
    <m/>
    <n v="0"/>
    <m/>
    <n v="1"/>
    <n v="77"/>
    <n v="665"/>
    <n v="0"/>
    <n v="80"/>
    <n v="683"/>
    <n v="1"/>
    <n v="7"/>
    <n v="26"/>
    <n v="36"/>
    <n v="19"/>
    <n v="12"/>
    <s v="01/01/2019-12/31/2019"/>
    <s v="01/01/2019-12/31/2019"/>
    <s v="01/01/2016-12/31/2019"/>
    <x v="1"/>
    <n v="1"/>
    <x v="0"/>
    <n v="1"/>
    <x v="0"/>
    <n v="1"/>
    <n v="63"/>
    <n v="46"/>
    <n v="244"/>
    <n v="17.3"/>
    <n v="24.8"/>
    <n v="11.6"/>
    <n v="34.1"/>
    <n v="53.7"/>
    <n v="18.399999999999999"/>
    <n v="121.3"/>
    <n v="230.5"/>
    <n v="64.900000000000006"/>
    <n v="0"/>
    <n v="259"/>
    <m/>
    <m/>
    <s v="01/01/2019-12/31/2019"/>
    <n v="1"/>
    <x v="2"/>
    <n v="0"/>
    <n v="0.72"/>
    <m/>
    <n v="2.8"/>
    <n v="106.1"/>
    <n v="0.1"/>
    <n v="1"/>
    <x v="0"/>
    <n v="81"/>
    <n v="74.900000000000006"/>
    <n v="91.7"/>
    <n v="56.9"/>
    <n v="81"/>
    <n v="691"/>
    <n v="1"/>
    <n v="11"/>
    <n v="0"/>
    <m/>
    <n v="259"/>
    <m/>
    <s v="01/01/2016-12/31/2018"/>
    <x v="3"/>
    <n v="1"/>
    <n v="6.42"/>
    <n v="1.67"/>
    <n v="32"/>
    <n v="3.49"/>
    <x v="0"/>
    <n v="1"/>
    <n v="59.6"/>
    <n v="14.9"/>
    <n v="62"/>
    <n v="33.700000000000003"/>
    <e v="#N/A"/>
    <e v="#N/A"/>
  </r>
  <r>
    <n v="492627"/>
    <n v="5"/>
    <s v="US RENAL CARE - ASHLAND"/>
    <s v="01/01/2016-12/31/2019"/>
    <n v="3"/>
    <n v="1"/>
    <s v="113 N WASHINGTON HWY"/>
    <m/>
    <s v="ASHLAND"/>
    <s v="VA"/>
    <n v="23005"/>
    <s v="HANOVER"/>
    <s v="(804) 752-3444"/>
    <s v="Profit"/>
    <s v="Yes"/>
    <s v="US RENAL CARE, INC."/>
    <n v="0"/>
    <n v="15"/>
    <n v="1"/>
    <n v="1"/>
    <n v="0"/>
    <s v="12/16/2004"/>
    <s v="01/01/2019-12/31/2019"/>
    <s v="01/01/2019-12/31/2019"/>
    <s v="01/01/2019-12/31/2019"/>
    <n v="9"/>
    <n v="1"/>
    <n v="0"/>
    <n v="1"/>
    <n v="23"/>
    <n v="1"/>
    <x v="1"/>
    <n v="31"/>
    <n v="92"/>
    <n v="1"/>
    <m/>
    <n v="201"/>
    <m/>
    <n v="259"/>
    <n v="37"/>
    <n v="378"/>
    <n v="0"/>
    <m/>
    <n v="0"/>
    <m/>
    <n v="1"/>
    <n v="38"/>
    <n v="390"/>
    <n v="4"/>
    <n v="39"/>
    <n v="381"/>
    <n v="1"/>
    <n v="10"/>
    <n v="30"/>
    <n v="33"/>
    <n v="21"/>
    <n v="7"/>
    <s v="01/01/2019-12/31/2019"/>
    <s v="01/01/2019-12/31/2019"/>
    <s v="01/01/2016-12/31/2019"/>
    <x v="1"/>
    <n v="1"/>
    <x v="0"/>
    <n v="1"/>
    <x v="0"/>
    <n v="1"/>
    <n v="34"/>
    <n v="29"/>
    <n v="148"/>
    <n v="22.9"/>
    <n v="34.299999999999997"/>
    <n v="14.5"/>
    <n v="28.7"/>
    <n v="51.7"/>
    <n v="11"/>
    <n v="158.69999999999999"/>
    <n v="330.7"/>
    <n v="81.400000000000006"/>
    <n v="0"/>
    <n v="259"/>
    <m/>
    <m/>
    <s v="01/01/2019-12/31/2019"/>
    <n v="1"/>
    <x v="1"/>
    <n v="0"/>
    <n v="1.1399999999999999"/>
    <m/>
    <n v="5.7"/>
    <n v="206.8"/>
    <n v="0.3"/>
    <n v="1"/>
    <x v="0"/>
    <n v="40"/>
    <n v="61.1"/>
    <n v="89.2"/>
    <n v="31.1"/>
    <n v="40"/>
    <n v="397"/>
    <n v="1"/>
    <n v="13"/>
    <n v="0"/>
    <m/>
    <n v="259"/>
    <m/>
    <s v="01/01/2016-12/31/2018"/>
    <x v="0"/>
    <n v="199"/>
    <m/>
    <m/>
    <n v="7"/>
    <m/>
    <x v="0"/>
    <n v="1"/>
    <n v="59.3"/>
    <n v="2.1"/>
    <n v="22"/>
    <n v="15"/>
    <n v="69"/>
    <s v="No Reduction"/>
  </r>
  <r>
    <n v="492628"/>
    <n v="5"/>
    <s v="FOREST PARK DIALYSIS CENTER"/>
    <s v="01/01/2016-12/31/2019"/>
    <n v="3"/>
    <n v="1"/>
    <s v="1603 SANTA ROSA RD"/>
    <s v="STE 100"/>
    <s v="RICHMOND"/>
    <s v="VA"/>
    <n v="23229"/>
    <s v="HENRICO"/>
    <s v="(804) 288-2751"/>
    <s v="Profit"/>
    <s v="Yes"/>
    <s v="AMERICAN RENAL ASSOCIATES"/>
    <n v="0"/>
    <n v="16"/>
    <n v="1"/>
    <n v="1"/>
    <n v="1"/>
    <d v="2005-03-02T00:00:00"/>
    <s v="01/01/2019-12/31/2019"/>
    <s v="01/01/2019-12/31/2019"/>
    <s v="01/01/2019-12/31/2019"/>
    <n v="49"/>
    <n v="1"/>
    <n v="0"/>
    <n v="1"/>
    <n v="39"/>
    <n v="1"/>
    <x v="1"/>
    <n v="27"/>
    <n v="94"/>
    <n v="1"/>
    <n v="97"/>
    <n v="1"/>
    <m/>
    <n v="259"/>
    <n v="61"/>
    <n v="493"/>
    <n v="19"/>
    <n v="164"/>
    <n v="0"/>
    <m/>
    <n v="1"/>
    <n v="81"/>
    <n v="705"/>
    <n v="1"/>
    <n v="84"/>
    <n v="714"/>
    <n v="1"/>
    <n v="5"/>
    <n v="24"/>
    <n v="29"/>
    <n v="26"/>
    <n v="16"/>
    <s v="01/01/2019-12/31/2019"/>
    <s v="01/01/2019-12/31/2019"/>
    <s v="01/01/2016-12/31/2019"/>
    <x v="1"/>
    <n v="1"/>
    <x v="0"/>
    <n v="1"/>
    <x v="2"/>
    <n v="1"/>
    <n v="65"/>
    <n v="89"/>
    <n v="238"/>
    <n v="33.200000000000003"/>
    <n v="43.2"/>
    <n v="25"/>
    <n v="33.5"/>
    <n v="47.4"/>
    <n v="21.4"/>
    <n v="237.1"/>
    <n v="371.5"/>
    <n v="153"/>
    <n v="0"/>
    <n v="259"/>
    <m/>
    <m/>
    <s v="01/01/2019-12/31/2019"/>
    <n v="1"/>
    <x v="1"/>
    <n v="0.54"/>
    <n v="1.79"/>
    <n v="0.09"/>
    <n v="0"/>
    <n v="46.2"/>
    <n v="0"/>
    <n v="1"/>
    <x v="0"/>
    <n v="68"/>
    <n v="57.4"/>
    <n v="79.900000000000006"/>
    <n v="33.4"/>
    <n v="68"/>
    <n v="554"/>
    <n v="1"/>
    <n v="14"/>
    <n v="0"/>
    <m/>
    <n v="259"/>
    <m/>
    <s v="01/01/2016-12/31/2018"/>
    <x v="0"/>
    <n v="199"/>
    <m/>
    <m/>
    <n v="26"/>
    <m/>
    <x v="0"/>
    <n v="1"/>
    <n v="41.7"/>
    <n v="6.9"/>
    <n v="63"/>
    <n v="18.7"/>
    <n v="48"/>
    <n v="0.01"/>
  </r>
  <r>
    <n v="492629"/>
    <n v="5"/>
    <s v="DAVITA LEIGH DIALYSIS CENTER"/>
    <s v="01/01/2016-12/31/2019"/>
    <n v="4"/>
    <n v="1"/>
    <s v="420 N CENTER DR"/>
    <s v="BLDG 11   STE 128"/>
    <s v="NORFOLK"/>
    <s v="VA"/>
    <n v="23502"/>
    <s v="NORFOLK CITY"/>
    <s v="(757) 455-0060"/>
    <s v="Profit"/>
    <s v="Yes"/>
    <s v="DAVITA"/>
    <n v="0"/>
    <n v="24"/>
    <n v="1"/>
    <n v="0"/>
    <n v="0"/>
    <d v="2005-01-03T00:00:00"/>
    <s v="01/01/2019-12/31/2019"/>
    <s v="01/01/2019-12/31/2019"/>
    <s v="01/01/2019-12/31/2019"/>
    <n v="10"/>
    <n v="1"/>
    <n v="0"/>
    <n v="1"/>
    <n v="41"/>
    <n v="1"/>
    <x v="1"/>
    <n v="56"/>
    <n v="98"/>
    <n v="1"/>
    <m/>
    <n v="257"/>
    <m/>
    <n v="259"/>
    <n v="80"/>
    <n v="653"/>
    <n v="0"/>
    <m/>
    <n v="0"/>
    <m/>
    <n v="1"/>
    <n v="83"/>
    <n v="706"/>
    <n v="1"/>
    <n v="89"/>
    <n v="750"/>
    <n v="1"/>
    <n v="8"/>
    <n v="26"/>
    <n v="27"/>
    <n v="24"/>
    <n v="14"/>
    <s v="01/01/2019-12/31/2019"/>
    <s v="01/01/2019-12/31/2019"/>
    <s v="01/01/2016-12/31/2019"/>
    <x v="1"/>
    <n v="1"/>
    <x v="0"/>
    <n v="1"/>
    <x v="0"/>
    <n v="1"/>
    <n v="69"/>
    <n v="74"/>
    <n v="335"/>
    <n v="24.7"/>
    <n v="31.4"/>
    <n v="19.100000000000001"/>
    <n v="34.4"/>
    <n v="48.2"/>
    <n v="22.1"/>
    <n v="203.3"/>
    <n v="324"/>
    <n v="129.1"/>
    <n v="0"/>
    <n v="259"/>
    <m/>
    <m/>
    <s v="01/01/2019-12/31/2019"/>
    <n v="1"/>
    <x v="1"/>
    <n v="0.65"/>
    <n v="1.76"/>
    <n v="0.16"/>
    <n v="27.4"/>
    <n v="99.6"/>
    <n v="9.3000000000000007"/>
    <n v="1"/>
    <x v="0"/>
    <n v="89"/>
    <n v="66.2"/>
    <n v="84.8"/>
    <n v="46.4"/>
    <n v="89"/>
    <n v="755"/>
    <n v="1"/>
    <n v="11"/>
    <n v="0"/>
    <m/>
    <n v="259"/>
    <m/>
    <s v="01/01/2016-12/31/2018"/>
    <x v="1"/>
    <n v="1"/>
    <n v="3.45"/>
    <n v="0.12"/>
    <n v="37"/>
    <n v="0.95"/>
    <x v="0"/>
    <n v="1"/>
    <n v="33.6"/>
    <n v="2.2999999999999998"/>
    <n v="70"/>
    <n v="9.8000000000000007"/>
    <e v="#N/A"/>
    <e v="#N/A"/>
  </r>
  <r>
    <n v="492668"/>
    <n v="5"/>
    <s v="DAVITA ROYAL OAKS DIALYSIS"/>
    <s v="01/01/2016-12/31/2019"/>
    <n v="4"/>
    <n v="1"/>
    <s v="1587 N MAIN ST"/>
    <m/>
    <s v="MARION"/>
    <s v="VA"/>
    <n v="24354"/>
    <s v="SMYTH"/>
    <s v="(276) 781-0461"/>
    <s v="Profit"/>
    <s v="Yes"/>
    <s v="DAVITA"/>
    <n v="0"/>
    <n v="13"/>
    <n v="1"/>
    <n v="1"/>
    <n v="0"/>
    <d v="2013-03-07T00:00:00"/>
    <s v="01/01/2019-12/31/2019"/>
    <s v="01/01/2019-12/31/2019"/>
    <s v="01/01/2019-12/31/2019"/>
    <m/>
    <n v="199"/>
    <m/>
    <n v="199"/>
    <n v="10"/>
    <n v="1"/>
    <x v="1"/>
    <n v="19"/>
    <n v="100"/>
    <n v="1"/>
    <m/>
    <n v="199"/>
    <m/>
    <n v="259"/>
    <n v="22"/>
    <n v="205"/>
    <n v="3"/>
    <n v="17"/>
    <n v="0"/>
    <m/>
    <n v="1"/>
    <n v="26"/>
    <n v="235"/>
    <n v="3"/>
    <n v="27"/>
    <n v="234"/>
    <n v="1"/>
    <n v="3"/>
    <n v="26"/>
    <n v="47"/>
    <n v="14"/>
    <n v="9"/>
    <s v="01/01/2019-12/31/2019"/>
    <s v="01/01/2019-12/31/2019"/>
    <s v="01/01/2016-12/31/2019"/>
    <x v="1"/>
    <n v="1"/>
    <x v="0"/>
    <n v="1"/>
    <x v="0"/>
    <n v="1"/>
    <n v="22"/>
    <n v="22"/>
    <n v="105"/>
    <n v="19"/>
    <n v="30.1"/>
    <n v="11.3"/>
    <n v="32.5"/>
    <n v="50.7"/>
    <n v="16"/>
    <n v="141.1"/>
    <n v="281.7"/>
    <n v="74.3"/>
    <n v="0"/>
    <n v="259"/>
    <m/>
    <m/>
    <s v="01/01/2019-12/31/2019"/>
    <n v="1"/>
    <x v="1"/>
    <n v="0"/>
    <n v="1.9"/>
    <m/>
    <n v="8.3000000000000007"/>
    <n v="206.8"/>
    <n v="0.4"/>
    <n v="1"/>
    <x v="0"/>
    <n v="24"/>
    <n v="45.3"/>
    <n v="85.5"/>
    <n v="2.2999999999999998"/>
    <n v="24"/>
    <n v="206"/>
    <n v="1"/>
    <n v="9"/>
    <n v="0"/>
    <m/>
    <n v="259"/>
    <m/>
    <s v="01/01/2016-12/31/2018"/>
    <x v="0"/>
    <n v="199"/>
    <m/>
    <m/>
    <n v="12"/>
    <m/>
    <x v="0"/>
    <n v="1"/>
    <n v="71.900000000000006"/>
    <n v="1"/>
    <n v="19"/>
    <n v="14"/>
    <e v="#N/A"/>
    <e v="#N/A"/>
  </r>
  <r>
    <n v="492669"/>
    <n v="5"/>
    <s v="DAVITA TIDEWATER HOME DIALYSIS"/>
    <s v="01/01/2016-12/31/2019"/>
    <n v="5"/>
    <n v="1"/>
    <s v="230 CLEARFIELD AVE STE 106"/>
    <m/>
    <s v="VIRGINIA BEACH"/>
    <s v="VA"/>
    <n v="23462"/>
    <s v="VIRGINIA BEACH CITY"/>
    <s v="(757) 518-9439"/>
    <s v="Profit"/>
    <s v="Yes"/>
    <s v="DAVITA"/>
    <n v="0"/>
    <n v="12"/>
    <n v="0"/>
    <n v="1"/>
    <n v="1"/>
    <s v="06/24/2013"/>
    <s v="01/01/2019-12/31/2019"/>
    <s v="01/01/2019-12/31/2019"/>
    <s v="01/01/2019-12/31/2019"/>
    <n v="17"/>
    <n v="1"/>
    <n v="0"/>
    <n v="1"/>
    <n v="53"/>
    <n v="1"/>
    <x v="1"/>
    <n v="95"/>
    <m/>
    <n v="199"/>
    <n v="98"/>
    <n v="1"/>
    <m/>
    <n v="259"/>
    <n v="9"/>
    <n v="54"/>
    <n v="111"/>
    <n v="811"/>
    <n v="0"/>
    <m/>
    <n v="1"/>
    <n v="151"/>
    <n v="1202"/>
    <n v="1"/>
    <n v="159"/>
    <n v="1272"/>
    <n v="1"/>
    <n v="8"/>
    <n v="28"/>
    <n v="36"/>
    <n v="17"/>
    <n v="12"/>
    <s v="01/01/2019-12/31/2019"/>
    <s v="01/01/2019-12/31/2019"/>
    <s v="01/01/2016-12/31/2019"/>
    <x v="1"/>
    <n v="1"/>
    <x v="0"/>
    <n v="1"/>
    <x v="0"/>
    <n v="1"/>
    <n v="109"/>
    <n v="78"/>
    <n v="400"/>
    <n v="15.6"/>
    <n v="23"/>
    <n v="10.1"/>
    <n v="24"/>
    <n v="38.200000000000003"/>
    <n v="13"/>
    <n v="175.9"/>
    <n v="294.10000000000002"/>
    <n v="113.7"/>
    <n v="0"/>
    <n v="259"/>
    <m/>
    <m/>
    <s v="01/01/2019-12/31/2019"/>
    <n v="201"/>
    <x v="3"/>
    <m/>
    <m/>
    <m/>
    <n v="25"/>
    <n v="75.099999999999994"/>
    <n v="10"/>
    <n v="1"/>
    <x v="0"/>
    <n v="42"/>
    <n v="70.900000000000006"/>
    <n v="98"/>
    <n v="42.1"/>
    <n v="42"/>
    <n v="397"/>
    <n v="1"/>
    <n v="4"/>
    <n v="0"/>
    <m/>
    <n v="259"/>
    <m/>
    <s v="01/01/2016-12/31/2018"/>
    <x v="3"/>
    <n v="1"/>
    <n v="4.09"/>
    <n v="1.07"/>
    <n v="42"/>
    <n v="2.2200000000000002"/>
    <x v="3"/>
    <n v="1"/>
    <n v="51.4"/>
    <n v="23.8"/>
    <n v="146"/>
    <n v="36.5"/>
    <e v="#N/A"/>
    <e v="#N/A"/>
  </r>
  <r>
    <n v="502513"/>
    <n v="16"/>
    <s v="DAVITA FEDERAL WAY COMMUNITY DIALYSIS CENTER"/>
    <s v="01/01/2016-12/31/2019"/>
    <n v="4"/>
    <n v="1"/>
    <s v="1015 S 348TH ST"/>
    <m/>
    <s v="FEDERAL WAY"/>
    <s v="WA"/>
    <n v="98003"/>
    <s v="KING"/>
    <s v="(253) 661-9055"/>
    <s v="Profit"/>
    <s v="Yes"/>
    <s v="DAVITA"/>
    <n v="1"/>
    <n v="19"/>
    <n v="1"/>
    <n v="1"/>
    <n v="1"/>
    <s v="10/15/1993"/>
    <s v="01/01/2019-12/31/2019"/>
    <s v="01/01/2019-12/31/2019"/>
    <s v="01/01/2019-12/31/2019"/>
    <n v="29"/>
    <n v="1"/>
    <n v="0"/>
    <n v="1"/>
    <n v="51"/>
    <n v="1"/>
    <x v="1"/>
    <n v="72"/>
    <n v="98"/>
    <n v="1"/>
    <n v="99"/>
    <n v="1"/>
    <m/>
    <n v="259"/>
    <n v="99"/>
    <n v="859"/>
    <n v="24"/>
    <n v="189"/>
    <n v="0"/>
    <m/>
    <n v="1"/>
    <n v="132"/>
    <n v="1259"/>
    <n v="2"/>
    <n v="139"/>
    <n v="1278"/>
    <n v="1"/>
    <n v="6"/>
    <n v="16"/>
    <n v="30"/>
    <n v="24"/>
    <n v="23"/>
    <s v="01/01/2019-12/31/2019"/>
    <s v="01/01/2019-12/31/2019"/>
    <s v="01/01/2016-12/31/2019"/>
    <x v="1"/>
    <n v="1"/>
    <x v="0"/>
    <n v="1"/>
    <x v="0"/>
    <n v="1"/>
    <n v="79"/>
    <n v="69"/>
    <n v="445"/>
    <n v="26.8"/>
    <n v="34.200000000000003"/>
    <n v="20.6"/>
    <n v="26.4"/>
    <n v="40"/>
    <n v="15.5"/>
    <n v="175.5"/>
    <n v="286.7"/>
    <n v="108.7"/>
    <n v="0"/>
    <n v="259"/>
    <m/>
    <m/>
    <s v="01/01/2019-12/31/2019"/>
    <n v="1"/>
    <x v="1"/>
    <n v="0.92"/>
    <n v="2.04"/>
    <n v="0.34"/>
    <n v="25.4"/>
    <n v="85.8"/>
    <n v="9.1999999999999993"/>
    <n v="1"/>
    <x v="0"/>
    <n v="118"/>
    <n v="68.3"/>
    <n v="83.3"/>
    <n v="52.4"/>
    <n v="118"/>
    <n v="1104"/>
    <n v="1"/>
    <n v="11"/>
    <n v="0"/>
    <m/>
    <n v="259"/>
    <m/>
    <s v="01/01/2016-12/31/2018"/>
    <x v="1"/>
    <n v="1"/>
    <n v="1.94"/>
    <n v="0.27"/>
    <n v="45"/>
    <n v="0.83"/>
    <x v="0"/>
    <n v="1"/>
    <n v="42.7"/>
    <n v="14.5"/>
    <n v="128"/>
    <n v="26.3"/>
    <e v="#N/A"/>
    <e v="#N/A"/>
  </r>
  <r>
    <n v="502514"/>
    <n v="16"/>
    <s v="DAVITA MT ADAMS KIDNEY CENTER"/>
    <s v="01/01/2016-12/31/2019"/>
    <n v="5"/>
    <n v="1"/>
    <s v="3220 PICARD PLACE"/>
    <m/>
    <s v="SUNNYSIDE"/>
    <s v="WA"/>
    <n v="98944"/>
    <s v="YAKIMA"/>
    <s v="(509) 837-2013"/>
    <s v="Profit"/>
    <s v="Yes"/>
    <s v="DAVITA"/>
    <n v="1"/>
    <n v="15"/>
    <n v="1"/>
    <n v="1"/>
    <n v="0"/>
    <s v="11/14/1994"/>
    <s v="01/01/2019-12/31/2019"/>
    <s v="01/01/2019-12/31/2019"/>
    <s v="01/01/2019-12/31/2019"/>
    <n v="13"/>
    <n v="1"/>
    <n v="2"/>
    <n v="1"/>
    <n v="61"/>
    <n v="1"/>
    <x v="1"/>
    <n v="71"/>
    <n v="98"/>
    <n v="1"/>
    <n v="97"/>
    <n v="1"/>
    <m/>
    <n v="259"/>
    <n v="84"/>
    <n v="823"/>
    <n v="23"/>
    <n v="193"/>
    <n v="0"/>
    <m/>
    <n v="1"/>
    <n v="108"/>
    <n v="1062"/>
    <n v="2"/>
    <n v="112"/>
    <n v="1096"/>
    <n v="1"/>
    <n v="9"/>
    <n v="26"/>
    <n v="36"/>
    <n v="17"/>
    <n v="12"/>
    <s v="01/01/2019-12/31/2019"/>
    <s v="01/01/2019-12/31/2019"/>
    <s v="01/01/2016-12/31/2019"/>
    <x v="1"/>
    <n v="1"/>
    <x v="0"/>
    <n v="1"/>
    <x v="0"/>
    <n v="1"/>
    <n v="81"/>
    <n v="81"/>
    <n v="321"/>
    <n v="21.5"/>
    <n v="29.2"/>
    <n v="15.5"/>
    <n v="15.9"/>
    <n v="28.4"/>
    <n v="7.4"/>
    <n v="161.6"/>
    <n v="277"/>
    <n v="102.3"/>
    <n v="0"/>
    <n v="259"/>
    <m/>
    <m/>
    <s v="01/01/2019-12/31/2019"/>
    <n v="1"/>
    <x v="1"/>
    <n v="0.47"/>
    <n v="1.54"/>
    <n v="0.08"/>
    <n v="20.100000000000001"/>
    <n v="63.7"/>
    <n v="7.7"/>
    <n v="1"/>
    <x v="0"/>
    <n v="90"/>
    <n v="75.2"/>
    <n v="91.9"/>
    <n v="57.3"/>
    <n v="90"/>
    <n v="897"/>
    <n v="1"/>
    <n v="5"/>
    <n v="0"/>
    <m/>
    <n v="259"/>
    <m/>
    <s v="01/01/2016-12/31/2018"/>
    <x v="1"/>
    <n v="1"/>
    <n v="1.49"/>
    <n v="0.01"/>
    <n v="35"/>
    <n v="0.27"/>
    <x v="0"/>
    <n v="1"/>
    <n v="28.9"/>
    <n v="4.2"/>
    <n v="94"/>
    <n v="11.8"/>
    <e v="#N/A"/>
    <e v="#N/A"/>
  </r>
  <r>
    <n v="502516"/>
    <n v="16"/>
    <s v="NKC KIRKLAND KIDNEY CENTER"/>
    <s v="01/01/2016-12/31/2019"/>
    <n v="5"/>
    <n v="1"/>
    <s v="11327 NE 120TH ST"/>
    <m/>
    <s v="KIRKLAND"/>
    <s v="WA"/>
    <n v="98034"/>
    <s v="KING"/>
    <s v="(425) 821-8785"/>
    <s v="Non-Profit"/>
    <s v="Yes"/>
    <s v="NORTHWEST KIDNEY CENTERS"/>
    <n v="1"/>
    <n v="20"/>
    <n v="1"/>
    <n v="1"/>
    <n v="1"/>
    <s v="04/29/1996"/>
    <s v="01/01/2019-12/31/2019"/>
    <s v="01/01/2019-12/31/2019"/>
    <s v="01/01/2019-12/31/2019"/>
    <n v="6"/>
    <n v="1"/>
    <n v="0"/>
    <n v="1"/>
    <n v="65"/>
    <n v="1"/>
    <x v="1"/>
    <n v="81"/>
    <n v="95"/>
    <n v="1"/>
    <n v="93"/>
    <n v="1"/>
    <m/>
    <n v="259"/>
    <n v="106"/>
    <n v="810"/>
    <n v="27"/>
    <n v="205"/>
    <n v="0"/>
    <m/>
    <n v="1"/>
    <n v="141"/>
    <n v="1143"/>
    <n v="1"/>
    <n v="156"/>
    <n v="1233"/>
    <n v="1"/>
    <n v="5"/>
    <n v="23"/>
    <n v="31"/>
    <n v="24"/>
    <n v="17"/>
    <s v="01/01/2019-12/31/2019"/>
    <s v="01/01/2019-12/31/2019"/>
    <s v="01/01/2016-12/31/2019"/>
    <x v="1"/>
    <n v="1"/>
    <x v="0"/>
    <n v="1"/>
    <x v="0"/>
    <n v="1"/>
    <n v="115"/>
    <n v="113"/>
    <n v="432"/>
    <n v="21.5"/>
    <n v="27.2"/>
    <n v="16.8"/>
    <n v="22.3"/>
    <n v="31.6"/>
    <n v="14.6"/>
    <n v="154.80000000000001"/>
    <n v="247.8"/>
    <n v="103.8"/>
    <n v="0"/>
    <n v="259"/>
    <m/>
    <m/>
    <s v="01/01/2019-12/31/2019"/>
    <n v="201"/>
    <x v="3"/>
    <m/>
    <m/>
    <m/>
    <n v="15.3"/>
    <n v="60.7"/>
    <n v="4.8"/>
    <n v="1"/>
    <x v="0"/>
    <n v="130"/>
    <n v="71.599999999999994"/>
    <n v="87.5"/>
    <n v="54.6"/>
    <n v="130"/>
    <n v="998"/>
    <n v="1"/>
    <n v="6"/>
    <n v="0"/>
    <m/>
    <n v="259"/>
    <m/>
    <s v="01/01/2016-12/31/2018"/>
    <x v="1"/>
    <n v="1"/>
    <n v="4.26"/>
    <n v="0.59"/>
    <n v="41"/>
    <n v="1.83"/>
    <x v="0"/>
    <n v="1"/>
    <n v="46.6"/>
    <n v="15.1"/>
    <n v="123"/>
    <n v="28.3"/>
    <n v="72"/>
    <s v="No Reduction"/>
  </r>
  <r>
    <n v="462528"/>
    <n v="15"/>
    <s v="462528 IRON MISSION DIALYSIS CENTER"/>
    <s v="01/01/2016-12/31/2019"/>
    <n v="5"/>
    <n v="1"/>
    <s v="1277 N NORTHFIELD RD STE A100"/>
    <m/>
    <s v="CEDAR CITY"/>
    <s v="UT"/>
    <n v="84721"/>
    <s v="IRON"/>
    <s v="(435) 867-8175"/>
    <s v="Non-Profit"/>
    <s v="Yes"/>
    <s v="UNIVERSITY OF UTAH DIALYSIS PROGRAM"/>
    <n v="0"/>
    <n v="12"/>
    <n v="1"/>
    <n v="1"/>
    <n v="0"/>
    <s v="04/16/2002"/>
    <s v="01/01/2019-12/31/2019"/>
    <s v="01/01/2019-12/31/2019"/>
    <s v="01/01/2019-12/31/2019"/>
    <m/>
    <n v="199"/>
    <m/>
    <n v="199"/>
    <n v="10"/>
    <n v="1"/>
    <x v="1"/>
    <n v="33"/>
    <n v="99"/>
    <n v="1"/>
    <m/>
    <n v="199"/>
    <m/>
    <n v="259"/>
    <n v="38"/>
    <n v="328"/>
    <n v="3"/>
    <n v="16"/>
    <n v="0"/>
    <m/>
    <n v="1"/>
    <n v="40"/>
    <n v="357"/>
    <n v="0"/>
    <n v="44"/>
    <n v="374"/>
    <n v="1"/>
    <n v="5"/>
    <n v="28"/>
    <n v="34"/>
    <n v="25"/>
    <n v="8"/>
    <s v="01/01/2019-12/31/2019"/>
    <s v="01/01/2019-12/31/2019"/>
    <s v="01/01/2016-12/31/2019"/>
    <x v="1"/>
    <n v="1"/>
    <x v="0"/>
    <n v="1"/>
    <x v="0"/>
    <n v="1"/>
    <n v="36"/>
    <n v="13"/>
    <n v="140"/>
    <n v="21.7"/>
    <n v="34.799999999999997"/>
    <n v="12.7"/>
    <n v="9"/>
    <n v="44.6"/>
    <n v="0.2"/>
    <n v="81.400000000000006"/>
    <n v="226"/>
    <n v="32.1"/>
    <n v="0"/>
    <n v="259"/>
    <m/>
    <m/>
    <s v="01/01/2019-12/31/2019"/>
    <n v="1"/>
    <x v="1"/>
    <n v="0.45"/>
    <n v="2.2000000000000002"/>
    <n v="0.02"/>
    <n v="4.9000000000000004"/>
    <n v="189.9"/>
    <n v="0.2"/>
    <n v="1"/>
    <x v="0"/>
    <n v="42"/>
    <n v="77.5"/>
    <n v="100"/>
    <n v="53.1"/>
    <n v="42"/>
    <n v="358"/>
    <n v="1"/>
    <n v="9"/>
    <n v="0"/>
    <m/>
    <n v="259"/>
    <m/>
    <s v="01/01/2016-12/31/2018"/>
    <x v="0"/>
    <n v="199"/>
    <m/>
    <m/>
    <n v="18"/>
    <m/>
    <x v="0"/>
    <n v="1"/>
    <n v="42.9"/>
    <n v="2.5"/>
    <n v="36"/>
    <n v="12.2"/>
    <n v="66"/>
    <s v="No Reduction"/>
  </r>
  <r>
    <n v="462529"/>
    <n v="15"/>
    <s v="462529 OQUIRRH ARTIFICIAL KIDNEY CENTER"/>
    <s v="01/01/2016-12/31/2019"/>
    <n v="5"/>
    <n v="1"/>
    <s v="5320 SOUTH 2700 WEST"/>
    <m/>
    <s v="TAYLORSVILLE"/>
    <s v="UT"/>
    <n v="84129"/>
    <s v="SALT LAKE"/>
    <s v="(801) 417-9900"/>
    <s v="Profit"/>
    <s v="No"/>
    <s v="INDEPENDENT"/>
    <n v="1"/>
    <n v="24"/>
    <n v="1"/>
    <n v="0"/>
    <n v="0"/>
    <s v="06/17/2002"/>
    <s v="01/01/2019-12/31/2019"/>
    <s v="01/01/2019-12/31/2019"/>
    <s v="01/01/2019-12/31/2019"/>
    <n v="7"/>
    <n v="1"/>
    <n v="0"/>
    <n v="1"/>
    <n v="42"/>
    <n v="1"/>
    <x v="1"/>
    <n v="71"/>
    <n v="99"/>
    <n v="1"/>
    <m/>
    <n v="257"/>
    <m/>
    <n v="259"/>
    <n v="118"/>
    <n v="1059"/>
    <n v="0"/>
    <m/>
    <n v="0"/>
    <m/>
    <n v="1"/>
    <n v="119"/>
    <n v="1110"/>
    <n v="0"/>
    <n v="124"/>
    <n v="1140"/>
    <n v="1"/>
    <n v="9"/>
    <n v="30"/>
    <n v="36"/>
    <n v="16"/>
    <n v="9"/>
    <s v="01/01/2019-12/31/2019"/>
    <s v="01/01/2019-12/31/2019"/>
    <s v="01/01/2016-12/31/2019"/>
    <x v="1"/>
    <n v="1"/>
    <x v="3"/>
    <n v="1"/>
    <x v="0"/>
    <n v="1"/>
    <n v="84"/>
    <n v="52"/>
    <n v="348"/>
    <n v="18.5"/>
    <n v="25.1"/>
    <n v="13.3"/>
    <n v="8.1999999999999993"/>
    <n v="21.7"/>
    <n v="2"/>
    <n v="129.6"/>
    <n v="245.6"/>
    <n v="75.400000000000006"/>
    <n v="0"/>
    <n v="259"/>
    <m/>
    <m/>
    <s v="01/01/2019-12/31/2019"/>
    <n v="1"/>
    <x v="1"/>
    <n v="0.6"/>
    <n v="1.46"/>
    <n v="0.19"/>
    <n v="0"/>
    <n v="24"/>
    <n v="0"/>
    <n v="1"/>
    <x v="0"/>
    <n v="125"/>
    <n v="74.2"/>
    <n v="89.2"/>
    <n v="58.2"/>
    <n v="125"/>
    <n v="1145"/>
    <n v="1"/>
    <n v="8"/>
    <n v="0"/>
    <m/>
    <n v="259"/>
    <m/>
    <s v="01/01/2016-12/31/2018"/>
    <x v="1"/>
    <n v="1"/>
    <n v="1.65"/>
    <n v="0.06"/>
    <n v="40"/>
    <n v="0.46"/>
    <x v="0"/>
    <n v="1"/>
    <n v="26.1"/>
    <n v="3.7"/>
    <n v="109"/>
    <n v="10.5"/>
    <n v="74"/>
    <s v="No Reduction"/>
  </r>
  <r>
    <n v="462530"/>
    <n v="15"/>
    <s v="462530 FRESENIUS KIDNEY CARE WASATCH"/>
    <s v="01/01/2016-12/31/2019"/>
    <n v="4"/>
    <n v="1"/>
    <s v="3702 SOUTH STATE STREET, SUITE 101"/>
    <m/>
    <s v="SALT LAKE CITY"/>
    <s v="UT"/>
    <n v="84115"/>
    <s v="SALT LAKE"/>
    <s v="(801) 904-4407"/>
    <s v="Profit"/>
    <s v="Yes"/>
    <s v="FRESENIUS MEDICAL CARE"/>
    <n v="0"/>
    <n v="24"/>
    <n v="1"/>
    <n v="1"/>
    <n v="1"/>
    <d v="2002-07-10T00:00:00"/>
    <s v="01/01/2019-12/31/2019"/>
    <s v="01/01/2019-12/31/2019"/>
    <s v="01/01/2019-12/31/2019"/>
    <n v="11"/>
    <n v="1"/>
    <n v="0"/>
    <n v="1"/>
    <n v="70"/>
    <n v="1"/>
    <x v="1"/>
    <n v="112"/>
    <n v="98"/>
    <n v="1"/>
    <n v="89"/>
    <n v="1"/>
    <m/>
    <n v="259"/>
    <n v="120"/>
    <n v="1059"/>
    <n v="34"/>
    <n v="231"/>
    <n v="0"/>
    <m/>
    <n v="1"/>
    <n v="179"/>
    <n v="1563"/>
    <n v="2"/>
    <n v="191"/>
    <n v="1611"/>
    <n v="1"/>
    <n v="6"/>
    <n v="25"/>
    <n v="33"/>
    <n v="23"/>
    <n v="14"/>
    <s v="01/01/2019-12/31/2019"/>
    <s v="01/01/2019-12/31/2019"/>
    <s v="01/01/2016-12/31/2019"/>
    <x v="1"/>
    <n v="1"/>
    <x v="0"/>
    <n v="1"/>
    <x v="0"/>
    <n v="1"/>
    <n v="127"/>
    <n v="104"/>
    <n v="504"/>
    <n v="23.3"/>
    <n v="29.3"/>
    <n v="18.3"/>
    <n v="32.1"/>
    <n v="45.6"/>
    <n v="19.7"/>
    <n v="143.30000000000001"/>
    <n v="230.3"/>
    <n v="95.8"/>
    <n v="0"/>
    <n v="259"/>
    <m/>
    <m/>
    <s v="01/01/2019-12/31/2019"/>
    <n v="1"/>
    <x v="2"/>
    <n v="0.14000000000000001"/>
    <n v="0.66"/>
    <n v="0.01"/>
    <n v="6.1"/>
    <n v="37.700000000000003"/>
    <n v="1.3"/>
    <n v="1"/>
    <x v="0"/>
    <n v="152"/>
    <n v="69.900000000000006"/>
    <n v="83.8"/>
    <n v="55.2"/>
    <n v="152"/>
    <n v="1387"/>
    <n v="1"/>
    <n v="8"/>
    <n v="0"/>
    <m/>
    <n v="259"/>
    <m/>
    <s v="01/01/2016-12/31/2018"/>
    <x v="1"/>
    <n v="1"/>
    <n v="2.54"/>
    <n v="0.35"/>
    <n v="54"/>
    <n v="1.0900000000000001"/>
    <x v="0"/>
    <n v="1"/>
    <n v="28.4"/>
    <n v="8.1"/>
    <n v="169"/>
    <n v="15.7"/>
    <n v="68"/>
    <s v="No Reduction"/>
  </r>
  <r>
    <n v="492564"/>
    <n v="5"/>
    <s v="DAVITA CHARLOTTESVILLE DIALYSIS"/>
    <s v="01/01/2016-12/31/2019"/>
    <n v="3"/>
    <n v="1"/>
    <s v="1460 PANTOPS MOUNTAIN PL"/>
    <m/>
    <s v="CHARLOTTESVILLE"/>
    <s v="VA"/>
    <n v="22911"/>
    <s v="ALBEMARLE"/>
    <s v="(434) 979-5997"/>
    <s v="Profit"/>
    <s v="Yes"/>
    <s v="DAVITA"/>
    <n v="1"/>
    <n v="24"/>
    <n v="1"/>
    <n v="1"/>
    <n v="0"/>
    <d v="1992-01-08T00:00:00"/>
    <s v="01/01/2019-12/31/2019"/>
    <s v="01/01/2019-12/31/2019"/>
    <s v="01/01/2019-12/31/2019"/>
    <n v="22"/>
    <n v="1"/>
    <n v="0"/>
    <n v="1"/>
    <n v="55"/>
    <n v="1"/>
    <x v="1"/>
    <n v="76"/>
    <n v="98"/>
    <n v="1"/>
    <n v="92"/>
    <n v="1"/>
    <m/>
    <n v="259"/>
    <n v="79"/>
    <n v="720"/>
    <n v="24"/>
    <n v="222"/>
    <n v="0"/>
    <m/>
    <n v="1"/>
    <n v="104"/>
    <n v="1009"/>
    <n v="3"/>
    <n v="111"/>
    <n v="1031"/>
    <n v="1"/>
    <n v="6"/>
    <n v="25"/>
    <n v="31"/>
    <n v="22"/>
    <n v="17"/>
    <s v="01/01/2019-12/31/2019"/>
    <s v="01/01/2019-12/31/2019"/>
    <s v="01/01/2016-12/31/2019"/>
    <x v="1"/>
    <n v="1"/>
    <x v="0"/>
    <n v="1"/>
    <x v="0"/>
    <n v="1"/>
    <n v="88"/>
    <n v="61"/>
    <n v="361"/>
    <n v="19"/>
    <n v="25.1"/>
    <n v="14.1"/>
    <n v="22.9"/>
    <n v="38"/>
    <n v="11.6"/>
    <n v="100.1"/>
    <n v="197.1"/>
    <n v="56.4"/>
    <n v="0"/>
    <n v="259"/>
    <m/>
    <m/>
    <s v="01/01/2019-12/31/2019"/>
    <n v="1"/>
    <x v="2"/>
    <n v="0.27"/>
    <n v="0.89"/>
    <n v="0.05"/>
    <n v="8.3000000000000007"/>
    <n v="51.5"/>
    <n v="1.8"/>
    <n v="1"/>
    <x v="1"/>
    <n v="95"/>
    <n v="33.1"/>
    <n v="51.5"/>
    <n v="13.4"/>
    <n v="95"/>
    <n v="833"/>
    <n v="1"/>
    <n v="25"/>
    <n v="0"/>
    <m/>
    <n v="259"/>
    <m/>
    <s v="01/01/2016-12/31/2018"/>
    <x v="1"/>
    <n v="1"/>
    <n v="1.75"/>
    <n v="0.01"/>
    <n v="41"/>
    <n v="0.31"/>
    <x v="0"/>
    <n v="1"/>
    <n v="40.200000000000003"/>
    <n v="8.1"/>
    <n v="92"/>
    <n v="19.600000000000001"/>
    <e v="#N/A"/>
    <e v="#N/A"/>
  </r>
  <r>
    <n v="492565"/>
    <n v="5"/>
    <s v="BMA - FRANKLIN COUNTY"/>
    <s v="01/01/2016-12/31/2019"/>
    <n v="5"/>
    <n v="1"/>
    <s v="300 TECHNOLOGY DR"/>
    <m/>
    <s v="ROCKY MOUNT"/>
    <s v="VA"/>
    <n v="24151"/>
    <s v="FRANKLIN"/>
    <s v="(540) 484-7050"/>
    <s v="Profit"/>
    <s v="Yes"/>
    <s v="FRESENIUS MEDICAL CARE"/>
    <n v="0"/>
    <n v="16"/>
    <n v="1"/>
    <n v="1"/>
    <n v="0"/>
    <d v="1993-01-01T00:00:00"/>
    <s v="01/01/2019-12/31/2019"/>
    <s v="01/01/2019-12/31/2019"/>
    <s v="01/01/2019-12/31/2019"/>
    <n v="26"/>
    <n v="1"/>
    <n v="0"/>
    <n v="1"/>
    <n v="19"/>
    <n v="1"/>
    <x v="1"/>
    <n v="31"/>
    <n v="95"/>
    <n v="1"/>
    <m/>
    <n v="201"/>
    <m/>
    <n v="259"/>
    <n v="45"/>
    <n v="341"/>
    <n v="0"/>
    <m/>
    <n v="0"/>
    <m/>
    <n v="1"/>
    <n v="51"/>
    <n v="419"/>
    <n v="0"/>
    <n v="53"/>
    <n v="451"/>
    <n v="1"/>
    <n v="8"/>
    <n v="25"/>
    <n v="25"/>
    <n v="23"/>
    <n v="19"/>
    <s v="01/01/2019-12/31/2019"/>
    <s v="01/01/2019-12/31/2019"/>
    <s v="01/01/2016-12/31/2019"/>
    <x v="1"/>
    <n v="1"/>
    <x v="0"/>
    <n v="1"/>
    <x v="0"/>
    <n v="1"/>
    <n v="37"/>
    <n v="36"/>
    <n v="177"/>
    <n v="27.4"/>
    <n v="38"/>
    <n v="19.100000000000001"/>
    <n v="17"/>
    <n v="35.799999999999997"/>
    <n v="5.6"/>
    <n v="156.69999999999999"/>
    <n v="301.39999999999998"/>
    <n v="86.4"/>
    <n v="0"/>
    <n v="259"/>
    <m/>
    <m/>
    <s v="01/01/2019-12/31/2019"/>
    <n v="1"/>
    <x v="1"/>
    <n v="0"/>
    <n v="1.04"/>
    <m/>
    <n v="12.5"/>
    <n v="164.5"/>
    <n v="1.4"/>
    <n v="1"/>
    <x v="0"/>
    <n v="53"/>
    <n v="78.400000000000006"/>
    <n v="99.3"/>
    <n v="56.1"/>
    <n v="53"/>
    <n v="455"/>
    <n v="1"/>
    <n v="6"/>
    <n v="0"/>
    <m/>
    <n v="259"/>
    <m/>
    <s v="01/01/2016-12/31/2018"/>
    <x v="1"/>
    <n v="1"/>
    <n v="1.8"/>
    <n v="0.06"/>
    <n v="34"/>
    <n v="0.5"/>
    <x v="0"/>
    <n v="1"/>
    <n v="59"/>
    <n v="7.5"/>
    <n v="33"/>
    <n v="25.5"/>
    <n v="56"/>
    <n v="5.0000000000000001E-3"/>
  </r>
  <r>
    <n v="492567"/>
    <n v="5"/>
    <s v="KEMPSVILLE DIALYSIS CENTER"/>
    <s v="01/01/2016-12/31/2019"/>
    <n v="4"/>
    <n v="1"/>
    <s v="6320 NORTH CENTER DR"/>
    <s v="BLDG 15    STE 140"/>
    <s v="NORFOLK"/>
    <s v="VA"/>
    <n v="23502"/>
    <s v="NORFOLK CITY"/>
    <s v="(757) 466-9446"/>
    <s v="Profit"/>
    <s v="Yes"/>
    <s v="FRESENIUS MEDICAL CARE"/>
    <n v="0"/>
    <n v="34"/>
    <n v="1"/>
    <n v="1"/>
    <n v="1"/>
    <d v="1993-01-06T00:00:00"/>
    <s v="01/01/2019-12/31/2019"/>
    <s v="01/01/2019-12/31/2019"/>
    <s v="01/01/2019-12/31/2019"/>
    <n v="18"/>
    <n v="1"/>
    <n v="0"/>
    <n v="1"/>
    <n v="50"/>
    <n v="1"/>
    <x v="1"/>
    <n v="70"/>
    <n v="97"/>
    <n v="1"/>
    <m/>
    <n v="201"/>
    <m/>
    <n v="259"/>
    <n v="91"/>
    <n v="859"/>
    <n v="0"/>
    <m/>
    <n v="0"/>
    <m/>
    <n v="1"/>
    <n v="98"/>
    <n v="960"/>
    <n v="1"/>
    <n v="100"/>
    <n v="978"/>
    <n v="1"/>
    <n v="8"/>
    <n v="23"/>
    <n v="28"/>
    <n v="27"/>
    <n v="13"/>
    <s v="01/01/2019-12/31/2019"/>
    <s v="01/01/2019-12/31/2019"/>
    <s v="01/01/2016-12/31/2019"/>
    <x v="1"/>
    <n v="1"/>
    <x v="0"/>
    <n v="1"/>
    <x v="0"/>
    <n v="1"/>
    <n v="84"/>
    <n v="84"/>
    <n v="412"/>
    <n v="23.1"/>
    <n v="29.8"/>
    <n v="17.600000000000001"/>
    <n v="26.5"/>
    <n v="39.1"/>
    <n v="16.3"/>
    <n v="183.6"/>
    <n v="306.10000000000002"/>
    <n v="118.9"/>
    <n v="0"/>
    <n v="259"/>
    <m/>
    <m/>
    <s v="01/01/2019-12/31/2019"/>
    <n v="1"/>
    <x v="2"/>
    <n v="0.19"/>
    <n v="0.95"/>
    <n v="0.01"/>
    <n v="19"/>
    <n v="68.900000000000006"/>
    <n v="6.4"/>
    <n v="1"/>
    <x v="0"/>
    <n v="100"/>
    <n v="59.8"/>
    <n v="77.7"/>
    <n v="40.5"/>
    <n v="100"/>
    <n v="982"/>
    <n v="1"/>
    <n v="5"/>
    <n v="0"/>
    <m/>
    <n v="259"/>
    <m/>
    <s v="01/01/2016-12/31/2018"/>
    <x v="1"/>
    <n v="1"/>
    <n v="2.39"/>
    <n v="0.25"/>
    <n v="40"/>
    <n v="0.93"/>
    <x v="0"/>
    <n v="1"/>
    <n v="37.6"/>
    <n v="6.9"/>
    <n v="89"/>
    <n v="17.5"/>
    <n v="58"/>
    <n v="5.0000000000000001E-3"/>
  </r>
  <r>
    <n v="492711"/>
    <n v="5"/>
    <s v="FRESENIUS KIDNEY CARE LAUREL PARK"/>
    <s v="01/01/2016-12/31/2019"/>
    <n v="4"/>
    <n v="1"/>
    <s v="4008 EAST PARHAM ROAD"/>
    <m/>
    <s v="HENRICO"/>
    <s v="VA"/>
    <n v="23228"/>
    <s v="HENRICO"/>
    <s v="(804) 553-7880"/>
    <s v="Profit"/>
    <s v="Yes"/>
    <s v="FRESENIUS MEDICAL CARE"/>
    <n v="0"/>
    <n v="13"/>
    <n v="1"/>
    <n v="0"/>
    <n v="0"/>
    <s v="08/23/2017"/>
    <s v="01/01/2019-12/31/2019"/>
    <s v="01/01/2019-12/31/2019"/>
    <s v="01/01/2019-12/31/2019"/>
    <n v="0"/>
    <n v="1"/>
    <n v="0"/>
    <n v="1"/>
    <n v="13"/>
    <n v="199"/>
    <x v="2"/>
    <n v="14"/>
    <n v="99"/>
    <n v="1"/>
    <m/>
    <n v="257"/>
    <m/>
    <n v="259"/>
    <n v="25"/>
    <n v="174"/>
    <n v="0"/>
    <m/>
    <n v="0"/>
    <m/>
    <n v="1"/>
    <n v="25"/>
    <n v="174"/>
    <n v="0"/>
    <n v="25"/>
    <n v="182"/>
    <n v="1"/>
    <n v="9"/>
    <n v="30"/>
    <n v="28"/>
    <n v="25"/>
    <n v="8"/>
    <s v="01/01/2019-12/31/2019"/>
    <s v="01/01/2019-12/31/2019"/>
    <s v="01/01/2016-12/31/2019"/>
    <x v="1"/>
    <n v="1"/>
    <x v="0"/>
    <n v="1"/>
    <x v="0"/>
    <n v="1"/>
    <n v="18"/>
    <n v="26"/>
    <n v="36"/>
    <n v="37.5"/>
    <n v="73.900000000000006"/>
    <n v="16.2"/>
    <n v="24.7"/>
    <n v="48.8"/>
    <n v="8.8000000000000007"/>
    <n v="212.8"/>
    <n v="437.1"/>
    <n v="109.1"/>
    <n v="0"/>
    <n v="259"/>
    <m/>
    <m/>
    <s v="01/01/2019-12/31/2019"/>
    <n v="1"/>
    <x v="1"/>
    <n v="2.0499999999999998"/>
    <n v="5.58"/>
    <n v="0.52"/>
    <m/>
    <m/>
    <m/>
    <n v="1"/>
    <x v="0"/>
    <n v="27"/>
    <n v="65.099999999999994"/>
    <n v="99.2"/>
    <n v="28.7"/>
    <n v="27"/>
    <n v="186"/>
    <n v="1"/>
    <n v="6"/>
    <n v="0"/>
    <m/>
    <n v="259"/>
    <m/>
    <s v="01/01/2016-12/31/2018"/>
    <x v="0"/>
    <n v="201"/>
    <m/>
    <m/>
    <n v="0"/>
    <m/>
    <x v="0"/>
    <n v="1"/>
    <n v="58.3"/>
    <n v="0.6"/>
    <n v="21"/>
    <n v="8.5"/>
    <n v="82"/>
    <s v="No Reduction"/>
  </r>
  <r>
    <n v="492712"/>
    <n v="5"/>
    <s v="DAVITA HOPKINS ROAD DIALYSIS"/>
    <s v="01/01/2016-12/31/2019"/>
    <n v="4"/>
    <n v="1"/>
    <s v="5750 HOPKINS ROAD"/>
    <m/>
    <s v="RICHMOND"/>
    <s v="VA"/>
    <n v="23234"/>
    <s v="CHESTERFIELD"/>
    <s v="(804) 275-8631"/>
    <s v="Profit"/>
    <s v="Yes"/>
    <s v="DAVITA"/>
    <n v="0"/>
    <n v="17"/>
    <n v="1"/>
    <n v="0"/>
    <n v="0"/>
    <s v="08/18/2017"/>
    <s v="01/01/2019-12/31/2019"/>
    <s v="01/01/2019-12/31/2019"/>
    <s v="01/01/2019-12/31/2019"/>
    <n v="30"/>
    <n v="1"/>
    <n v="0"/>
    <n v="1"/>
    <n v="37"/>
    <n v="1"/>
    <x v="1"/>
    <n v="44"/>
    <n v="98"/>
    <n v="1"/>
    <m/>
    <n v="257"/>
    <m/>
    <n v="259"/>
    <n v="71"/>
    <n v="541"/>
    <n v="0"/>
    <m/>
    <n v="0"/>
    <m/>
    <n v="1"/>
    <n v="72"/>
    <n v="568"/>
    <n v="1"/>
    <n v="72"/>
    <n v="598"/>
    <n v="1"/>
    <n v="8"/>
    <n v="23"/>
    <n v="37"/>
    <n v="16"/>
    <n v="17"/>
    <s v="01/01/2019-12/31/2019"/>
    <s v="01/01/2019-12/31/2019"/>
    <s v="01/01/2016-12/31/2019"/>
    <x v="1"/>
    <n v="1"/>
    <x v="0"/>
    <n v="1"/>
    <x v="0"/>
    <n v="1"/>
    <n v="54"/>
    <n v="65"/>
    <n v="103"/>
    <n v="31.9"/>
    <n v="49.7"/>
    <n v="19.2"/>
    <n v="28.4"/>
    <n v="42.2"/>
    <n v="16.5"/>
    <n v="197.2"/>
    <n v="315.10000000000002"/>
    <n v="128.69999999999999"/>
    <n v="0"/>
    <n v="259"/>
    <m/>
    <m/>
    <s v="01/01/2019-12/31/2019"/>
    <n v="1"/>
    <x v="1"/>
    <n v="0.26"/>
    <n v="1.3"/>
    <n v="0.01"/>
    <n v="25.6"/>
    <n v="113.6"/>
    <n v="7.4"/>
    <n v="1"/>
    <x v="3"/>
    <n v="73"/>
    <n v="80.900000000000006"/>
    <n v="95.6"/>
    <n v="65.2"/>
    <n v="73"/>
    <n v="605"/>
    <n v="1"/>
    <n v="9"/>
    <n v="0"/>
    <m/>
    <n v="259"/>
    <m/>
    <s v="01/01/2016-12/31/2018"/>
    <x v="0"/>
    <n v="199"/>
    <m/>
    <m/>
    <n v="17"/>
    <m/>
    <x v="0"/>
    <n v="1"/>
    <n v="46.2"/>
    <n v="6.4"/>
    <n v="60"/>
    <n v="19.5"/>
    <e v="#N/A"/>
    <e v="#N/A"/>
  </r>
  <r>
    <n v="452846"/>
    <n v="14"/>
    <s v="FMC DIALYSIS SERVICES OF NORTH BROWNSVILLE"/>
    <s v="01/01/2016-12/31/2019"/>
    <n v="2"/>
    <n v="1"/>
    <s v="1900 N. EXPRESSWAY, SUITE E"/>
    <m/>
    <s v="BROWNSVILLE"/>
    <s v="TX"/>
    <n v="78521"/>
    <s v="CAMERON"/>
    <s v="(956) 504-5045"/>
    <s v="Profit"/>
    <s v="Yes"/>
    <s v="FRESENIUS MEDICAL CARE"/>
    <n v="1"/>
    <n v="20"/>
    <n v="1"/>
    <n v="1"/>
    <n v="0"/>
    <d v="2002-07-06T00:00:00"/>
    <s v="01/01/2019-12/31/2019"/>
    <s v="01/01/2019-12/31/2019"/>
    <s v="01/01/2019-12/31/2019"/>
    <n v="17"/>
    <n v="1"/>
    <n v="0"/>
    <n v="1"/>
    <n v="65"/>
    <n v="1"/>
    <x v="0"/>
    <n v="100"/>
    <n v="97"/>
    <n v="1"/>
    <m/>
    <n v="199"/>
    <m/>
    <n v="259"/>
    <n v="119"/>
    <n v="1106"/>
    <n v="9"/>
    <n v="29"/>
    <n v="0"/>
    <m/>
    <n v="1"/>
    <n v="136"/>
    <n v="1314"/>
    <n v="1"/>
    <n v="143"/>
    <n v="1365"/>
    <n v="1"/>
    <n v="7"/>
    <n v="20"/>
    <n v="26"/>
    <n v="28"/>
    <n v="19"/>
    <s v="01/01/2019-12/31/2019"/>
    <s v="01/01/2019-12/31/2019"/>
    <s v="01/01/2016-12/31/2019"/>
    <x v="1"/>
    <n v="1"/>
    <x v="1"/>
    <n v="1"/>
    <x v="0"/>
    <n v="1"/>
    <n v="115"/>
    <n v="172"/>
    <n v="505"/>
    <n v="25.2"/>
    <n v="31.4"/>
    <n v="19.899999999999999"/>
    <n v="36.9"/>
    <n v="47.3"/>
    <n v="27.6"/>
    <n v="256.60000000000002"/>
    <n v="371.5"/>
    <n v="187.5"/>
    <n v="0"/>
    <n v="259"/>
    <m/>
    <m/>
    <s v="01/01/2019-12/31/2019"/>
    <n v="1"/>
    <x v="2"/>
    <n v="0.45"/>
    <n v="0.99"/>
    <n v="0.16"/>
    <n v="46"/>
    <n v="90.7"/>
    <n v="26.1"/>
    <n v="1"/>
    <x v="0"/>
    <n v="136"/>
    <n v="53.5"/>
    <n v="68.7"/>
    <n v="37.299999999999997"/>
    <n v="136"/>
    <n v="1340"/>
    <n v="1"/>
    <n v="22"/>
    <n v="0"/>
    <m/>
    <n v="259"/>
    <m/>
    <s v="01/01/2016-12/31/2018"/>
    <x v="1"/>
    <n v="1"/>
    <n v="1.74"/>
    <n v="0.19"/>
    <n v="67"/>
    <n v="0.68"/>
    <x v="0"/>
    <n v="1"/>
    <n v="28.3"/>
    <n v="4.4000000000000004"/>
    <n v="117"/>
    <n v="11.8"/>
    <n v="52"/>
    <n v="5.0000000000000001E-3"/>
  </r>
  <r>
    <n v="452847"/>
    <n v="14"/>
    <s v="DAVITA PIN OAK DIALYSIS"/>
    <s v="01/01/2016-12/31/2019"/>
    <n v="5"/>
    <n v="1"/>
    <s v="24968 KATY RANCH RD UNIT 500"/>
    <m/>
    <s v="KATY"/>
    <s v="TX"/>
    <n v="77494"/>
    <s v="HARRIS"/>
    <s v="(281) 574-4387"/>
    <s v="Profit"/>
    <s v="Yes"/>
    <s v="DAVITA"/>
    <n v="0"/>
    <n v="20"/>
    <n v="1"/>
    <n v="0"/>
    <n v="0"/>
    <s v="08/21/2002"/>
    <s v="01/01/2019-12/31/2019"/>
    <s v="01/01/2019-12/31/2019"/>
    <s v="01/01/2019-12/31/2019"/>
    <n v="12"/>
    <n v="1"/>
    <n v="0"/>
    <n v="1"/>
    <n v="34"/>
    <n v="1"/>
    <x v="1"/>
    <n v="50"/>
    <n v="99"/>
    <n v="1"/>
    <m/>
    <n v="257"/>
    <m/>
    <n v="259"/>
    <n v="66"/>
    <n v="574"/>
    <n v="0"/>
    <m/>
    <n v="0"/>
    <m/>
    <n v="1"/>
    <n v="69"/>
    <n v="664"/>
    <n v="2"/>
    <n v="75"/>
    <n v="687"/>
    <n v="1"/>
    <n v="8"/>
    <n v="23"/>
    <n v="38"/>
    <n v="21"/>
    <n v="11"/>
    <s v="01/01/2019-12/31/2019"/>
    <s v="01/01/2019-12/31/2019"/>
    <s v="01/01/2016-12/31/2019"/>
    <x v="1"/>
    <n v="1"/>
    <x v="0"/>
    <n v="1"/>
    <x v="0"/>
    <n v="1"/>
    <n v="53"/>
    <n v="67"/>
    <n v="255"/>
    <n v="27.4"/>
    <n v="36.1"/>
    <n v="20.399999999999999"/>
    <n v="27.7"/>
    <n v="44.4"/>
    <n v="14.7"/>
    <n v="213.4"/>
    <n v="347.8"/>
    <n v="136.80000000000001"/>
    <n v="0"/>
    <n v="259"/>
    <m/>
    <m/>
    <s v="01/01/2019-12/31/2019"/>
    <n v="1"/>
    <x v="2"/>
    <n v="0"/>
    <n v="0.79"/>
    <m/>
    <n v="13.5"/>
    <n v="83.5"/>
    <n v="2.9"/>
    <n v="1"/>
    <x v="0"/>
    <n v="73"/>
    <n v="71.400000000000006"/>
    <n v="91.1"/>
    <n v="50.4"/>
    <n v="73"/>
    <n v="683"/>
    <n v="1"/>
    <n v="6"/>
    <n v="0"/>
    <m/>
    <n v="259"/>
    <m/>
    <s v="01/01/2016-12/31/2018"/>
    <x v="1"/>
    <n v="1"/>
    <n v="3.03"/>
    <n v="0.21"/>
    <n v="42"/>
    <n v="1.04"/>
    <x v="0"/>
    <n v="1"/>
    <n v="38.4"/>
    <n v="1.6"/>
    <n v="62"/>
    <n v="9.1"/>
    <e v="#N/A"/>
    <e v="#N/A"/>
  </r>
  <r>
    <n v="452848"/>
    <n v="14"/>
    <s v="FMC DIALYSIS SERVICES PLAINVIEW"/>
    <s v="01/01/2016-12/31/2019"/>
    <n v="3"/>
    <n v="1"/>
    <s v="3304 OLTON ROAD"/>
    <m/>
    <s v="PLAINVIEW"/>
    <s v="TX"/>
    <n v="79072"/>
    <s v="HALE"/>
    <s v="(806) 296-6661"/>
    <s v="Profit"/>
    <s v="Yes"/>
    <s v="FRESENIUS MEDICAL CARE"/>
    <n v="0"/>
    <n v="20"/>
    <n v="1"/>
    <n v="0"/>
    <n v="0"/>
    <d v="2002-04-09T00:00:00"/>
    <s v="01/01/2019-12/31/2019"/>
    <s v="01/01/2019-12/31/2019"/>
    <s v="01/01/2019-12/31/2019"/>
    <n v="25"/>
    <n v="1"/>
    <n v="0"/>
    <n v="1"/>
    <n v="48"/>
    <n v="1"/>
    <x v="1"/>
    <n v="86"/>
    <n v="96"/>
    <n v="1"/>
    <m/>
    <n v="257"/>
    <m/>
    <n v="259"/>
    <n v="109"/>
    <n v="872"/>
    <n v="0"/>
    <m/>
    <n v="0"/>
    <m/>
    <n v="1"/>
    <n v="114"/>
    <n v="934"/>
    <n v="1"/>
    <n v="119"/>
    <n v="991"/>
    <n v="1"/>
    <n v="11"/>
    <n v="27"/>
    <n v="24"/>
    <n v="27"/>
    <n v="12"/>
    <s v="01/01/2019-12/31/2019"/>
    <s v="01/01/2019-12/31/2019"/>
    <s v="01/01/2016-12/31/2019"/>
    <x v="1"/>
    <n v="1"/>
    <x v="0"/>
    <n v="1"/>
    <x v="0"/>
    <n v="1"/>
    <n v="96"/>
    <n v="78"/>
    <n v="350"/>
    <n v="20.6"/>
    <n v="27.3"/>
    <n v="15.2"/>
    <n v="30.3"/>
    <n v="46.4"/>
    <n v="17.3"/>
    <n v="129.80000000000001"/>
    <n v="221.2"/>
    <n v="82.6"/>
    <n v="0"/>
    <n v="259"/>
    <m/>
    <m/>
    <s v="01/01/2019-12/31/2019"/>
    <n v="1"/>
    <x v="2"/>
    <n v="0.3"/>
    <n v="0.82"/>
    <n v="0.08"/>
    <n v="29"/>
    <n v="70.2"/>
    <n v="13.8"/>
    <n v="1"/>
    <x v="0"/>
    <n v="119"/>
    <n v="62.5"/>
    <n v="77.3"/>
    <n v="46.6"/>
    <n v="119"/>
    <n v="989"/>
    <n v="1"/>
    <n v="21"/>
    <n v="0"/>
    <m/>
    <n v="259"/>
    <m/>
    <s v="01/01/2016-12/31/2018"/>
    <x v="1"/>
    <n v="1"/>
    <n v="2.33"/>
    <n v="0.45"/>
    <n v="53"/>
    <n v="1.1299999999999999"/>
    <x v="0"/>
    <n v="1"/>
    <n v="32.6"/>
    <n v="4.9000000000000004"/>
    <n v="106"/>
    <n v="13.6"/>
    <n v="69"/>
    <s v="No Reduction"/>
  </r>
  <r>
    <n v="452849"/>
    <n v="14"/>
    <s v="RCG MINEOLA DIALYSIS"/>
    <s v="01/01/2016-12/31/2019"/>
    <n v="4"/>
    <n v="1"/>
    <s v="102 MAXINE"/>
    <m/>
    <s v="MINEOLA"/>
    <s v="TX"/>
    <n v="75773"/>
    <s v="WOOD"/>
    <s v="(903) 569-9252"/>
    <s v="Profit"/>
    <s v="Yes"/>
    <s v="FRESENIUS MEDICAL CARE"/>
    <n v="0"/>
    <n v="16"/>
    <n v="1"/>
    <n v="0"/>
    <n v="0"/>
    <s v="09/30/2002"/>
    <s v="01/01/2019-12/31/2019"/>
    <s v="01/01/2019-12/31/2019"/>
    <s v="01/01/2019-12/31/2019"/>
    <n v="13"/>
    <n v="1"/>
    <n v="0"/>
    <n v="1"/>
    <n v="48"/>
    <n v="1"/>
    <x v="1"/>
    <n v="51"/>
    <n v="98"/>
    <n v="1"/>
    <m/>
    <n v="257"/>
    <m/>
    <n v="259"/>
    <n v="82"/>
    <n v="706"/>
    <n v="0"/>
    <m/>
    <n v="0"/>
    <m/>
    <n v="1"/>
    <n v="83"/>
    <n v="715"/>
    <n v="3"/>
    <n v="87"/>
    <n v="720"/>
    <n v="1"/>
    <n v="7"/>
    <n v="17"/>
    <n v="22"/>
    <n v="27"/>
    <n v="27"/>
    <s v="01/01/2019-12/31/2019"/>
    <s v="01/01/2019-12/31/2019"/>
    <s v="01/01/2016-12/31/2019"/>
    <x v="1"/>
    <n v="1"/>
    <x v="0"/>
    <n v="1"/>
    <x v="0"/>
    <n v="1"/>
    <n v="79"/>
    <n v="87"/>
    <n v="295"/>
    <n v="20.2"/>
    <n v="27.4"/>
    <n v="14.5"/>
    <n v="34.200000000000003"/>
    <n v="48.3"/>
    <n v="22.6"/>
    <n v="200.1"/>
    <n v="312.8"/>
    <n v="129.4"/>
    <n v="0"/>
    <n v="259"/>
    <m/>
    <m/>
    <s v="01/01/2019-12/31/2019"/>
    <n v="1"/>
    <x v="1"/>
    <n v="0.82"/>
    <n v="2.2400000000000002"/>
    <n v="0.21"/>
    <n v="4"/>
    <n v="152.19999999999999"/>
    <n v="0.2"/>
    <n v="1"/>
    <x v="0"/>
    <n v="88"/>
    <n v="59.8"/>
    <n v="80.7"/>
    <n v="37.5"/>
    <n v="88"/>
    <n v="743"/>
    <n v="1"/>
    <n v="8"/>
    <n v="0"/>
    <m/>
    <n v="259"/>
    <m/>
    <s v="01/01/2016-12/31/2018"/>
    <x v="1"/>
    <n v="1"/>
    <n v="1.02"/>
    <n v="0"/>
    <n v="39"/>
    <n v="0"/>
    <x v="0"/>
    <n v="1"/>
    <n v="42.7"/>
    <n v="8.4"/>
    <n v="77"/>
    <n v="20.8"/>
    <n v="77"/>
    <s v="No Reduction"/>
  </r>
  <r>
    <n v="492630"/>
    <n v="5"/>
    <s v="FMC - ABINGDON"/>
    <s v="01/01/2016-12/31/2019"/>
    <n v="4"/>
    <n v="1"/>
    <s v="341 FALLS DR"/>
    <m/>
    <s v="ABINGDON"/>
    <s v="VA"/>
    <n v="24210"/>
    <s v="WASHINGTON"/>
    <s v="(276) 628-3380"/>
    <s v="Profit"/>
    <s v="Yes"/>
    <s v="FRESENIUS MEDICAL CARE"/>
    <n v="1"/>
    <n v="12"/>
    <n v="1"/>
    <n v="1"/>
    <n v="1"/>
    <d v="2005-09-03T00:00:00"/>
    <s v="01/01/2019-12/31/2019"/>
    <s v="01/01/2019-12/31/2019"/>
    <s v="01/01/2019-12/31/2019"/>
    <n v="5"/>
    <n v="1"/>
    <n v="0"/>
    <n v="1"/>
    <n v="42"/>
    <n v="1"/>
    <x v="1"/>
    <n v="73"/>
    <n v="95"/>
    <n v="1"/>
    <n v="97"/>
    <n v="1"/>
    <m/>
    <n v="259"/>
    <n v="65"/>
    <n v="502"/>
    <n v="24"/>
    <n v="192"/>
    <n v="0"/>
    <m/>
    <n v="1"/>
    <n v="105"/>
    <n v="911"/>
    <n v="1"/>
    <n v="112"/>
    <n v="956"/>
    <n v="1"/>
    <n v="7"/>
    <n v="22"/>
    <n v="30"/>
    <n v="27"/>
    <n v="14"/>
    <s v="01/01/2019-12/31/2019"/>
    <s v="01/01/2019-12/31/2019"/>
    <s v="01/01/2016-12/31/2019"/>
    <x v="1"/>
    <n v="1"/>
    <x v="0"/>
    <n v="1"/>
    <x v="0"/>
    <n v="1"/>
    <n v="81"/>
    <n v="111"/>
    <n v="322"/>
    <n v="26.4"/>
    <n v="33.9"/>
    <n v="20.2"/>
    <n v="21.8"/>
    <n v="31"/>
    <n v="13.7"/>
    <n v="189.4"/>
    <n v="293.60000000000002"/>
    <n v="123.6"/>
    <n v="0"/>
    <n v="259"/>
    <m/>
    <m/>
    <s v="01/01/2019-12/31/2019"/>
    <n v="1"/>
    <x v="1"/>
    <n v="0.47"/>
    <n v="1.54"/>
    <n v="0.08"/>
    <n v="18.8"/>
    <n v="63.6"/>
    <n v="6.8"/>
    <n v="1"/>
    <x v="0"/>
    <n v="94"/>
    <n v="73.900000000000006"/>
    <n v="89.3"/>
    <n v="57.3"/>
    <n v="94"/>
    <n v="755"/>
    <n v="1"/>
    <n v="13"/>
    <n v="0"/>
    <m/>
    <n v="259"/>
    <m/>
    <s v="01/01/2016-12/31/2018"/>
    <x v="1"/>
    <n v="1"/>
    <n v="2.2599999999999998"/>
    <n v="0.08"/>
    <n v="44"/>
    <n v="0.62"/>
    <x v="0"/>
    <n v="1"/>
    <n v="41"/>
    <n v="8.8000000000000007"/>
    <n v="90"/>
    <n v="20.5"/>
    <n v="75"/>
    <s v="No Reduction"/>
  </r>
  <r>
    <n v="492731"/>
    <n v="5"/>
    <s v="DAVITA ASHBURN DIALYSIS"/>
    <s v="01/01/2016-12/31/2019"/>
    <n v="5"/>
    <n v="1"/>
    <s v="19980 HIGHLAND VISTA DRIVE"/>
    <s v="SUITE 100"/>
    <s v="ASHBURN"/>
    <s v="VA"/>
    <n v="20147"/>
    <m/>
    <s v="(571) 223-0451"/>
    <s v="Profit"/>
    <s v="Yes"/>
    <s v="DAVITA"/>
    <n v="0"/>
    <n v="17"/>
    <n v="1"/>
    <n v="0"/>
    <n v="0"/>
    <d v="2019-04-04T00:00:00"/>
    <s v="01/01/2019-12/31/2019"/>
    <s v="01/01/2019-12/31/2019"/>
    <s v="01/01/2019-12/31/2019"/>
    <m/>
    <n v="258"/>
    <m/>
    <n v="258"/>
    <n v="9"/>
    <n v="258"/>
    <x v="2"/>
    <n v="39"/>
    <n v="98"/>
    <n v="1"/>
    <m/>
    <n v="257"/>
    <m/>
    <n v="259"/>
    <n v="66"/>
    <n v="153"/>
    <n v="0"/>
    <m/>
    <n v="0"/>
    <m/>
    <n v="1"/>
    <n v="67"/>
    <n v="158"/>
    <n v="4"/>
    <n v="68"/>
    <n v="153"/>
    <n v="1"/>
    <n v="5"/>
    <n v="31"/>
    <n v="31"/>
    <n v="13"/>
    <n v="20"/>
    <s v="01/01/2019-12/31/2019"/>
    <s v="01/01/2019-12/31/2019"/>
    <s v="01/01/2016-12/31/2019"/>
    <x v="1"/>
    <n v="1"/>
    <x v="0"/>
    <n v="1"/>
    <x v="3"/>
    <n v="258"/>
    <n v="49"/>
    <n v="19"/>
    <n v="49"/>
    <m/>
    <m/>
    <m/>
    <n v="10"/>
    <n v="32.700000000000003"/>
    <n v="1"/>
    <n v="148.6"/>
    <n v="517.1"/>
    <n v="46.8"/>
    <n v="0"/>
    <n v="259"/>
    <m/>
    <m/>
    <s v="01/01/2019-12/31/2019"/>
    <n v="1"/>
    <x v="1"/>
    <n v="0"/>
    <n v="1.56"/>
    <m/>
    <m/>
    <m/>
    <m/>
    <n v="1"/>
    <x v="0"/>
    <n v="69"/>
    <n v="66.099999999999994"/>
    <n v="85.1"/>
    <n v="45.7"/>
    <n v="69"/>
    <n v="162"/>
    <n v="1"/>
    <n v="7"/>
    <n v="0"/>
    <m/>
    <n v="259"/>
    <m/>
    <s v="01/01/2016-12/31/2018"/>
    <x v="0"/>
    <n v="258"/>
    <m/>
    <m/>
    <n v="0"/>
    <m/>
    <x v="0"/>
    <n v="1"/>
    <n v="60.3"/>
    <n v="8.9"/>
    <n v="46"/>
    <n v="27.8"/>
    <e v="#N/A"/>
    <e v="#N/A"/>
  </r>
  <r>
    <n v="492732"/>
    <n v="5"/>
    <s v="DAVITA MERRIMAC TRAIL DIALYSIS"/>
    <s v="01/01/2016-12/31/2019"/>
    <m/>
    <n v="260"/>
    <s v="469 MERRIMAC TRAIL"/>
    <m/>
    <s v="WILLIAMSBURG"/>
    <s v="VA"/>
    <n v="23185"/>
    <m/>
    <s v="(757) 258-3601"/>
    <s v="Profit"/>
    <s v="Yes"/>
    <s v="DAVITA"/>
    <n v="0"/>
    <n v="17"/>
    <n v="1"/>
    <n v="0"/>
    <n v="0"/>
    <s v="07/24/2019"/>
    <s v="01/01/2019-12/31/2019"/>
    <s v="01/01/2019-12/31/2019"/>
    <s v="01/01/2019-12/31/2019"/>
    <m/>
    <n v="258"/>
    <m/>
    <n v="258"/>
    <n v="3"/>
    <n v="258"/>
    <x v="2"/>
    <n v="9"/>
    <n v="97"/>
    <n v="1"/>
    <m/>
    <n v="257"/>
    <m/>
    <n v="259"/>
    <n v="13"/>
    <n v="37"/>
    <n v="0"/>
    <m/>
    <n v="0"/>
    <m/>
    <n v="1"/>
    <n v="13"/>
    <n v="40"/>
    <n v="3"/>
    <n v="12"/>
    <n v="39"/>
    <n v="1"/>
    <n v="13"/>
    <n v="28"/>
    <n v="26"/>
    <n v="18"/>
    <n v="15"/>
    <s v="01/01/2019-12/31/2019"/>
    <s v="01/01/2019-12/31/2019"/>
    <s v="01/01/2016-12/31/2019"/>
    <x v="2"/>
    <n v="258"/>
    <x v="2"/>
    <n v="258"/>
    <x v="3"/>
    <n v="258"/>
    <n v="9"/>
    <n v="4"/>
    <n v="9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2"/>
    <n v="55.5"/>
    <n v="94.9"/>
    <n v="13.4"/>
    <n v="12"/>
    <n v="39"/>
    <n v="1"/>
    <n v="8"/>
    <n v="0"/>
    <m/>
    <n v="259"/>
    <m/>
    <s v="01/01/2016-12/31/2018"/>
    <x v="0"/>
    <n v="258"/>
    <m/>
    <m/>
    <n v="0"/>
    <m/>
    <x v="0"/>
    <n v="1"/>
    <n v="55"/>
    <n v="0.9"/>
    <n v="13"/>
    <n v="9.3000000000000007"/>
    <e v="#N/A"/>
    <e v="#N/A"/>
  </r>
  <r>
    <n v="492733"/>
    <n v="5"/>
    <s v="DAVITA JAMES RIVER HOME DIALYSIS"/>
    <s v="01/01/2016-12/31/2019"/>
    <m/>
    <n v="260"/>
    <s v="13859 VILLAGE PLACE DRIVE"/>
    <m/>
    <s v="MIDLOTHIAN"/>
    <s v="VA"/>
    <n v="23114"/>
    <m/>
    <s v="(804) 378-2170"/>
    <s v="Profit"/>
    <s v="Yes"/>
    <s v="DAVITA"/>
    <n v="0"/>
    <n v="1"/>
    <n v="0"/>
    <n v="1"/>
    <n v="1"/>
    <d v="2019-02-10T00:00:0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4"/>
    <n v="6"/>
    <n v="0"/>
    <m/>
    <n v="258"/>
    <n v="5"/>
    <n v="8"/>
    <m/>
    <n v="5"/>
    <n v="11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2"/>
    <n v="258"/>
    <m/>
    <n v="0"/>
    <m/>
    <n v="259"/>
    <m/>
    <s v="01/01/2016-12/31/2018"/>
    <x v="0"/>
    <n v="258"/>
    <m/>
    <m/>
    <n v="0"/>
    <m/>
    <x v="1"/>
    <n v="258"/>
    <m/>
    <m/>
    <n v="7"/>
    <m/>
    <e v="#N/A"/>
    <e v="#N/A"/>
  </r>
  <r>
    <n v="492734"/>
    <n v="5"/>
    <s v="DAVITA FORT BELVOIR DIAYLSLS"/>
    <s v="01/01/2016-12/31/2019"/>
    <m/>
    <n v="260"/>
    <s v="8123 RICHMOND HIGHWAY"/>
    <m/>
    <s v="ALEXANDRIA"/>
    <s v="VA"/>
    <n v="22309"/>
    <m/>
    <s v="(703) 619-3801"/>
    <s v="Profit"/>
    <s v="Yes"/>
    <s v="DAVITA"/>
    <n v="0"/>
    <n v="13"/>
    <n v="1"/>
    <n v="0"/>
    <n v="0"/>
    <s v="11/26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2"/>
    <n v="258"/>
    <m/>
    <n v="0"/>
    <m/>
    <n v="259"/>
    <m/>
    <s v="01/01/2016-12/31/2018"/>
    <x v="0"/>
    <n v="258"/>
    <m/>
    <m/>
    <n v="0"/>
    <m/>
    <x v="1"/>
    <n v="258"/>
    <m/>
    <m/>
    <n v="1"/>
    <m/>
    <e v="#N/A"/>
    <e v="#N/A"/>
  </r>
  <r>
    <n v="492735"/>
    <n v="5"/>
    <s v="DAVITA VIENNA DIALYSIS"/>
    <s v="01/01/2016-12/31/2019"/>
    <m/>
    <n v="260"/>
    <s v="8605 WESTWOOD CENTER DRIVE"/>
    <s v="SUITE 100"/>
    <s v="VIENNA"/>
    <s v="VA"/>
    <n v="22182"/>
    <m/>
    <s v="(571) 633-0790"/>
    <s v="Profit"/>
    <s v="Yes"/>
    <s v="DAVITA"/>
    <n v="0"/>
    <n v="13"/>
    <n v="1"/>
    <n v="0"/>
    <n v="0"/>
    <s v="12/30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3"/>
    <n v="258"/>
    <m/>
    <n v="0"/>
    <m/>
    <n v="259"/>
    <m/>
    <s v="01/01/2016-12/31/2018"/>
    <x v="0"/>
    <n v="258"/>
    <m/>
    <m/>
    <n v="0"/>
    <m/>
    <x v="1"/>
    <n v="258"/>
    <m/>
    <m/>
    <n v="2"/>
    <m/>
    <e v="#N/A"/>
    <e v="#N/A"/>
  </r>
  <r>
    <n v="502517"/>
    <n v="16"/>
    <s v="QUALICENTERS - WALLA WALLA LLC"/>
    <s v="01/01/2016-12/31/2019"/>
    <n v="5"/>
    <n v="1"/>
    <s v="301 W POPLAR STE 120"/>
    <m/>
    <s v="WALLA WALLA"/>
    <s v="WA"/>
    <n v="99362"/>
    <s v="WALLA WALLA"/>
    <s v="(509) 522-5633"/>
    <s v="Profit"/>
    <s v="Yes"/>
    <s v="FRESENIUS MEDICAL CARE"/>
    <n v="1"/>
    <n v="16"/>
    <n v="1"/>
    <n v="1"/>
    <n v="1"/>
    <s v="08/21/1996"/>
    <s v="01/01/2019-12/31/2019"/>
    <s v="01/01/2019-12/31/2019"/>
    <s v="01/01/2019-12/31/2019"/>
    <n v="16"/>
    <n v="1"/>
    <n v="0"/>
    <n v="1"/>
    <n v="50"/>
    <n v="1"/>
    <x v="1"/>
    <n v="68"/>
    <n v="97"/>
    <n v="1"/>
    <n v="99"/>
    <n v="1"/>
    <m/>
    <n v="259"/>
    <n v="68"/>
    <n v="599"/>
    <n v="24"/>
    <n v="207"/>
    <n v="0"/>
    <m/>
    <n v="1"/>
    <n v="90"/>
    <n v="858"/>
    <n v="0"/>
    <n v="92"/>
    <n v="877"/>
    <n v="1"/>
    <n v="7"/>
    <n v="24"/>
    <n v="28"/>
    <n v="26"/>
    <n v="15"/>
    <s v="01/01/2019-12/31/2019"/>
    <s v="01/01/2019-12/31/2019"/>
    <s v="01/01/2016-12/31/2019"/>
    <x v="1"/>
    <n v="1"/>
    <x v="0"/>
    <n v="1"/>
    <x v="0"/>
    <n v="1"/>
    <n v="79"/>
    <n v="74"/>
    <n v="310"/>
    <n v="18.100000000000001"/>
    <n v="24.4"/>
    <n v="13"/>
    <n v="23.4"/>
    <n v="37.5"/>
    <n v="12.4"/>
    <n v="145.69999999999999"/>
    <n v="238.8"/>
    <n v="90"/>
    <n v="0"/>
    <n v="259"/>
    <m/>
    <m/>
    <s v="01/01/2019-12/31/2019"/>
    <n v="1"/>
    <x v="1"/>
    <n v="0.28999999999999998"/>
    <n v="1.41"/>
    <n v="0.01"/>
    <n v="2.5"/>
    <n v="96.5"/>
    <n v="0.1"/>
    <n v="1"/>
    <x v="3"/>
    <n v="73"/>
    <n v="82.9"/>
    <n v="99.1"/>
    <n v="65.599999999999994"/>
    <n v="73"/>
    <n v="658"/>
    <n v="1"/>
    <n v="6"/>
    <n v="0"/>
    <m/>
    <n v="259"/>
    <m/>
    <s v="01/01/2016-12/31/2018"/>
    <x v="1"/>
    <n v="1"/>
    <n v="3.61"/>
    <n v="0.38"/>
    <n v="29"/>
    <n v="1.41"/>
    <x v="0"/>
    <n v="1"/>
    <n v="36.200000000000003"/>
    <n v="4.2"/>
    <n v="66"/>
    <n v="13.7"/>
    <n v="91"/>
    <s v="No Reduction"/>
  </r>
  <r>
    <n v="502518"/>
    <n v="16"/>
    <s v="FKC COLUMBIA BASIN"/>
    <s v="01/01/2016-12/31/2019"/>
    <n v="5"/>
    <n v="1"/>
    <s v="6600 WEST RIO GRANDE AVENUE"/>
    <m/>
    <s v="KENNEWICK"/>
    <s v="WA"/>
    <n v="99336"/>
    <s v="BENTON"/>
    <s v="(509) 735-7615"/>
    <s v="Profit"/>
    <s v="Yes"/>
    <s v="FRESENIUS MEDICAL CARE"/>
    <n v="1"/>
    <n v="13"/>
    <n v="1"/>
    <n v="1"/>
    <n v="0"/>
    <d v="1997-07-03T00:00:00"/>
    <s v="01/01/2019-12/31/2019"/>
    <s v="01/01/2019-12/31/2019"/>
    <s v="01/01/2019-12/31/2019"/>
    <n v="7"/>
    <n v="1"/>
    <n v="0"/>
    <n v="1"/>
    <n v="60"/>
    <n v="1"/>
    <x v="1"/>
    <n v="70"/>
    <n v="97"/>
    <n v="1"/>
    <n v="100"/>
    <n v="1"/>
    <m/>
    <n v="259"/>
    <n v="87"/>
    <n v="728"/>
    <n v="22"/>
    <n v="179"/>
    <n v="0"/>
    <m/>
    <n v="1"/>
    <n v="110"/>
    <n v="984"/>
    <n v="0"/>
    <n v="121"/>
    <n v="1034"/>
    <n v="1"/>
    <n v="8"/>
    <n v="23"/>
    <n v="28"/>
    <n v="20"/>
    <n v="21"/>
    <s v="01/01/2019-12/31/2019"/>
    <s v="01/01/2019-12/31/2019"/>
    <s v="01/01/2016-12/31/2019"/>
    <x v="1"/>
    <n v="1"/>
    <x v="0"/>
    <n v="1"/>
    <x v="0"/>
    <n v="1"/>
    <n v="87"/>
    <n v="90"/>
    <n v="312"/>
    <n v="24.6"/>
    <n v="32"/>
    <n v="18.5"/>
    <n v="37.1"/>
    <n v="51.8"/>
    <n v="24.3"/>
    <n v="148.5"/>
    <n v="252.3"/>
    <n v="94.7"/>
    <n v="0"/>
    <n v="259"/>
    <m/>
    <m/>
    <s v="01/01/2019-12/31/2019"/>
    <n v="1"/>
    <x v="1"/>
    <n v="0.25"/>
    <n v="1.24"/>
    <n v="0.01"/>
    <n v="2.2999999999999998"/>
    <n v="89.1"/>
    <n v="0.1"/>
    <n v="1"/>
    <x v="0"/>
    <n v="98"/>
    <n v="73.5"/>
    <n v="90.2"/>
    <n v="55.7"/>
    <n v="98"/>
    <n v="835"/>
    <n v="1"/>
    <n v="3"/>
    <n v="0"/>
    <m/>
    <n v="259"/>
    <m/>
    <s v="01/01/2016-12/31/2018"/>
    <x v="1"/>
    <n v="1"/>
    <n v="1.36"/>
    <n v="0.01"/>
    <n v="39"/>
    <n v="0.24"/>
    <x v="0"/>
    <n v="1"/>
    <n v="29.1"/>
    <n v="3.9"/>
    <n v="96"/>
    <n v="11.5"/>
    <n v="74"/>
    <s v="No Reduction"/>
  </r>
  <r>
    <n v="502519"/>
    <n v="16"/>
    <s v="DAVITA LAKEWOOD COMMUNITY DIALYSIS CENTER"/>
    <s v="01/01/2016-12/31/2019"/>
    <n v="3"/>
    <n v="1"/>
    <s v="5919 LAKEWOOD TOWNE CENTER BLVD SW  #A"/>
    <m/>
    <s v="LAKEWOOD"/>
    <s v="WA"/>
    <n v="98499"/>
    <s v="PIERCE"/>
    <s v="(253) 512-2400"/>
    <s v="Profit"/>
    <s v="Yes"/>
    <s v="DAVITA"/>
    <n v="1"/>
    <n v="25"/>
    <n v="1"/>
    <n v="1"/>
    <n v="1"/>
    <s v="02/14/1997"/>
    <s v="01/01/2019-12/31/2019"/>
    <s v="01/01/2019-12/31/2019"/>
    <s v="01/01/2019-12/31/2019"/>
    <n v="23"/>
    <n v="1"/>
    <n v="0"/>
    <n v="1"/>
    <n v="70"/>
    <n v="1"/>
    <x v="1"/>
    <n v="100"/>
    <n v="95"/>
    <n v="1"/>
    <n v="93"/>
    <n v="1"/>
    <m/>
    <n v="259"/>
    <n v="130"/>
    <n v="1109"/>
    <n v="15"/>
    <n v="136"/>
    <n v="0"/>
    <m/>
    <n v="1"/>
    <n v="154"/>
    <n v="1376"/>
    <n v="0"/>
    <n v="157"/>
    <n v="1401"/>
    <n v="1"/>
    <n v="8"/>
    <n v="22"/>
    <n v="31"/>
    <n v="19"/>
    <n v="21"/>
    <s v="01/01/2019-12/31/2019"/>
    <s v="01/01/2019-12/31/2019"/>
    <s v="01/01/2016-12/31/2019"/>
    <x v="1"/>
    <n v="1"/>
    <x v="0"/>
    <n v="1"/>
    <x v="0"/>
    <n v="1"/>
    <n v="114"/>
    <n v="143"/>
    <n v="410"/>
    <n v="26.4"/>
    <n v="34"/>
    <n v="20.100000000000001"/>
    <n v="27.3"/>
    <n v="37.1"/>
    <n v="18.2"/>
    <n v="191.5"/>
    <n v="291.10000000000002"/>
    <n v="134.19999999999999"/>
    <n v="0"/>
    <n v="259"/>
    <m/>
    <m/>
    <s v="01/01/2019-12/31/2019"/>
    <n v="1"/>
    <x v="1"/>
    <n v="1.07"/>
    <n v="1.96"/>
    <n v="0.52"/>
    <n v="22.2"/>
    <n v="61.1"/>
    <n v="9.5"/>
    <n v="1"/>
    <x v="0"/>
    <n v="143"/>
    <n v="62.2"/>
    <n v="77.400000000000006"/>
    <n v="45.9"/>
    <n v="143"/>
    <n v="1263"/>
    <n v="1"/>
    <n v="15"/>
    <n v="0"/>
    <m/>
    <n v="259"/>
    <m/>
    <s v="01/01/2016-12/31/2018"/>
    <x v="1"/>
    <n v="1"/>
    <n v="2.44"/>
    <n v="0.34"/>
    <n v="42"/>
    <n v="1.04"/>
    <x v="0"/>
    <n v="1"/>
    <n v="27.6"/>
    <n v="5.6"/>
    <n v="141"/>
    <n v="13.1"/>
    <e v="#N/A"/>
    <e v="#N/A"/>
  </r>
  <r>
    <n v="502520"/>
    <n v="16"/>
    <s v="NKC AUBURN KIDNEY CENTER"/>
    <s v="01/01/2016-12/31/2019"/>
    <n v="5"/>
    <n v="1"/>
    <s v="1501 WEST VALLEY HIGHWAY N"/>
    <m/>
    <s v="AUBURN"/>
    <s v="WA"/>
    <n v="98001"/>
    <s v="KING"/>
    <s v="(253) 804-8323"/>
    <s v="Non-Profit"/>
    <s v="Yes"/>
    <s v="NORTHWEST KIDNEY CENTERS"/>
    <n v="1"/>
    <n v="12"/>
    <n v="1"/>
    <n v="1"/>
    <n v="0"/>
    <s v="01/13/1997"/>
    <s v="01/01/2019-12/31/2019"/>
    <s v="01/01/2019-12/31/2019"/>
    <s v="01/01/2019-12/31/2019"/>
    <n v="28"/>
    <n v="1"/>
    <n v="0"/>
    <n v="1"/>
    <n v="46"/>
    <n v="1"/>
    <x v="1"/>
    <n v="56"/>
    <n v="97"/>
    <n v="1"/>
    <m/>
    <n v="199"/>
    <m/>
    <n v="259"/>
    <n v="83"/>
    <n v="735"/>
    <n v="1"/>
    <n v="12"/>
    <n v="0"/>
    <m/>
    <n v="1"/>
    <n v="86"/>
    <n v="800"/>
    <n v="1"/>
    <n v="86"/>
    <n v="808"/>
    <n v="1"/>
    <n v="5"/>
    <n v="20"/>
    <n v="25"/>
    <n v="28"/>
    <n v="22"/>
    <s v="01/01/2019-12/31/2019"/>
    <s v="01/01/2019-12/31/2019"/>
    <s v="01/01/2016-12/31/2019"/>
    <x v="1"/>
    <n v="1"/>
    <x v="0"/>
    <n v="1"/>
    <x v="0"/>
    <n v="1"/>
    <n v="71"/>
    <n v="73"/>
    <n v="476"/>
    <n v="22.6"/>
    <n v="28.8"/>
    <n v="17.5"/>
    <n v="28.6"/>
    <n v="42.6"/>
    <n v="16.899999999999999"/>
    <n v="170.4"/>
    <n v="273.10000000000002"/>
    <n v="107.7"/>
    <n v="0"/>
    <n v="259"/>
    <m/>
    <m/>
    <s v="01/01/2019-12/31/2019"/>
    <n v="1"/>
    <x v="1"/>
    <n v="1.03"/>
    <n v="2.2799999999999998"/>
    <n v="0.38"/>
    <n v="11.2"/>
    <n v="69.2"/>
    <n v="2.4"/>
    <n v="1"/>
    <x v="3"/>
    <n v="85"/>
    <n v="82.2"/>
    <n v="96.5"/>
    <n v="67"/>
    <n v="85"/>
    <n v="799"/>
    <n v="1"/>
    <n v="8"/>
    <n v="0"/>
    <m/>
    <n v="259"/>
    <m/>
    <s v="01/01/2016-12/31/2018"/>
    <x v="1"/>
    <n v="1"/>
    <n v="2.08"/>
    <n v="0.22"/>
    <n v="62"/>
    <n v="0.81"/>
    <x v="0"/>
    <n v="1"/>
    <n v="28.7"/>
    <n v="2"/>
    <n v="70"/>
    <n v="8.3000000000000007"/>
    <n v="73"/>
    <s v="No Reduction"/>
  </r>
  <r>
    <n v="453509"/>
    <n v="14"/>
    <s v="SCOTT &amp; WHITE KILLEEN DIALYSIS WEST"/>
    <s v="01/01/2016-12/31/2019"/>
    <n v="3"/>
    <n v="1"/>
    <s v="2201 SOUTH W.S. YOUNG DRIVE"/>
    <s v="SUITE 101-B"/>
    <s v="KILLEEN"/>
    <s v="TX"/>
    <n v="76543"/>
    <s v="BELL"/>
    <s v="(254) 501-6467"/>
    <s v="Non-Profit"/>
    <s v="Yes"/>
    <s v="SCOTT &amp; WHITE MEMORIAL HOSPITAL"/>
    <n v="0"/>
    <n v="12"/>
    <n v="1"/>
    <n v="0"/>
    <n v="0"/>
    <s v="05/29/2007"/>
    <s v="01/01/2019-12/31/2019"/>
    <s v="01/01/2019-12/31/2019"/>
    <s v="01/01/2019-12/31/2019"/>
    <n v="13"/>
    <n v="1"/>
    <n v="0"/>
    <n v="1"/>
    <n v="54"/>
    <n v="1"/>
    <x v="1"/>
    <n v="102"/>
    <n v="94"/>
    <n v="1"/>
    <m/>
    <n v="257"/>
    <m/>
    <n v="259"/>
    <n v="137"/>
    <n v="1114"/>
    <n v="0"/>
    <m/>
    <n v="0"/>
    <m/>
    <n v="1"/>
    <n v="144"/>
    <n v="1239"/>
    <n v="2"/>
    <n v="149"/>
    <n v="1278"/>
    <n v="1"/>
    <n v="10"/>
    <n v="25"/>
    <n v="25"/>
    <n v="24"/>
    <n v="16"/>
    <s v="01/01/2019-12/31/2019"/>
    <s v="01/01/2019-12/31/2019"/>
    <s v="01/01/2016-12/31/2019"/>
    <x v="1"/>
    <n v="1"/>
    <x v="3"/>
    <n v="1"/>
    <x v="0"/>
    <n v="1"/>
    <n v="115"/>
    <n v="104"/>
    <n v="433"/>
    <n v="18.8"/>
    <n v="24.5"/>
    <n v="14.2"/>
    <n v="16.399999999999999"/>
    <n v="26.2"/>
    <n v="9"/>
    <n v="144.5"/>
    <n v="230.8"/>
    <n v="97.1"/>
    <n v="0"/>
    <n v="259"/>
    <m/>
    <m/>
    <s v="01/01/2019-12/31/2019"/>
    <n v="1"/>
    <x v="2"/>
    <n v="0.36"/>
    <n v="0.88"/>
    <n v="0.12"/>
    <n v="11.1"/>
    <n v="44"/>
    <n v="3.5"/>
    <n v="1"/>
    <x v="0"/>
    <n v="150"/>
    <n v="57.1"/>
    <n v="72"/>
    <n v="41.1"/>
    <n v="150"/>
    <n v="1287"/>
    <n v="1"/>
    <n v="23"/>
    <n v="0"/>
    <m/>
    <n v="259"/>
    <m/>
    <s v="01/01/2016-12/31/2018"/>
    <x v="1"/>
    <n v="1"/>
    <n v="3.1"/>
    <n v="0.96"/>
    <n v="69"/>
    <n v="1.81"/>
    <x v="0"/>
    <n v="1"/>
    <n v="36.4"/>
    <n v="10.4"/>
    <n v="121"/>
    <n v="20.399999999999999"/>
    <n v="40"/>
    <n v="0.01"/>
  </r>
  <r>
    <n v="492570"/>
    <n v="5"/>
    <s v="BMA - CRYSTAL SPRING"/>
    <s v="01/01/2016-12/31/2019"/>
    <n v="3"/>
    <n v="1"/>
    <s v="404 MCCLANAHAN STREET"/>
    <m/>
    <s v="ROANOKE"/>
    <s v="VA"/>
    <n v="24014"/>
    <s v="ROANOKE CITY"/>
    <s v="(540) 342-5514"/>
    <s v="Profit"/>
    <s v="Yes"/>
    <s v="FRESENIUS MEDICAL CARE"/>
    <n v="1"/>
    <n v="31"/>
    <n v="1"/>
    <n v="1"/>
    <n v="0"/>
    <d v="1993-01-09T00:00:00"/>
    <s v="01/01/2019-12/31/2019"/>
    <s v="01/01/2019-12/31/2019"/>
    <s v="01/01/2019-12/31/2019"/>
    <n v="26"/>
    <n v="1"/>
    <n v="0"/>
    <n v="1"/>
    <n v="88"/>
    <n v="1"/>
    <x v="1"/>
    <n v="146"/>
    <n v="92"/>
    <n v="1"/>
    <n v="92"/>
    <n v="1"/>
    <m/>
    <n v="201"/>
    <n v="129"/>
    <n v="1078"/>
    <n v="59"/>
    <n v="443"/>
    <n v="0"/>
    <m/>
    <n v="1"/>
    <n v="210"/>
    <n v="1841"/>
    <n v="2"/>
    <n v="220"/>
    <n v="1915"/>
    <n v="1"/>
    <n v="5"/>
    <n v="23"/>
    <n v="29"/>
    <n v="23"/>
    <n v="20"/>
    <s v="01/01/2019-12/31/2019"/>
    <s v="01/01/2019-12/31/2019"/>
    <s v="01/01/2016-12/31/2019"/>
    <x v="1"/>
    <n v="1"/>
    <x v="0"/>
    <n v="1"/>
    <x v="1"/>
    <n v="1"/>
    <n v="170"/>
    <n v="185"/>
    <n v="649"/>
    <n v="17.7"/>
    <n v="22.2"/>
    <n v="14"/>
    <n v="29.1"/>
    <n v="38.1"/>
    <n v="21"/>
    <n v="169.3"/>
    <n v="244.3"/>
    <n v="124"/>
    <n v="3"/>
    <n v="199"/>
    <n v="11"/>
    <m/>
    <s v="01/01/2019-12/31/2019"/>
    <n v="1"/>
    <x v="1"/>
    <n v="0.79"/>
    <n v="1.64"/>
    <n v="0.32"/>
    <n v="19.600000000000001"/>
    <n v="47.5"/>
    <n v="9.3000000000000007"/>
    <n v="1"/>
    <x v="0"/>
    <n v="157"/>
    <n v="66.900000000000006"/>
    <n v="80.900000000000006"/>
    <n v="52"/>
    <n v="157"/>
    <n v="1463"/>
    <n v="1"/>
    <n v="10"/>
    <n v="0"/>
    <m/>
    <n v="201"/>
    <m/>
    <s v="01/01/2016-12/31/2018"/>
    <x v="1"/>
    <n v="1"/>
    <n v="2.46"/>
    <n v="0.76"/>
    <n v="94"/>
    <n v="1.44"/>
    <x v="0"/>
    <n v="1"/>
    <n v="32.5"/>
    <n v="11.1"/>
    <n v="198"/>
    <n v="19.7"/>
    <n v="50"/>
    <n v="5.0000000000000001E-3"/>
  </r>
  <r>
    <n v="492572"/>
    <n v="5"/>
    <s v="BMA - RUSSELL COUNTY"/>
    <s v="01/01/2016-12/31/2019"/>
    <n v="3"/>
    <n v="1"/>
    <s v="150 E MAIN STREET"/>
    <m/>
    <s v="LEBANON"/>
    <s v="VA"/>
    <n v="24266"/>
    <s v="RUSSELL"/>
    <s v="(276) 889-1712"/>
    <s v="Profit"/>
    <s v="Yes"/>
    <s v="FRESENIUS MEDICAL CARE"/>
    <n v="0"/>
    <n v="10"/>
    <n v="1"/>
    <n v="1"/>
    <n v="0"/>
    <d v="1994-01-04T00:00:00"/>
    <s v="01/01/2019-12/31/2019"/>
    <s v="01/01/2019-12/31/2019"/>
    <s v="01/01/2019-12/31/2019"/>
    <n v="18"/>
    <n v="1"/>
    <n v="0"/>
    <n v="1"/>
    <n v="22"/>
    <n v="1"/>
    <x v="1"/>
    <n v="29"/>
    <n v="94"/>
    <n v="1"/>
    <m/>
    <n v="201"/>
    <m/>
    <n v="259"/>
    <n v="53"/>
    <n v="453"/>
    <n v="0"/>
    <m/>
    <n v="0"/>
    <m/>
    <n v="1"/>
    <n v="55"/>
    <n v="483"/>
    <n v="2"/>
    <n v="60"/>
    <n v="515"/>
    <n v="1"/>
    <n v="4"/>
    <n v="20"/>
    <n v="32"/>
    <n v="27"/>
    <n v="17"/>
    <s v="01/01/2019-12/31/2019"/>
    <s v="01/01/2019-12/31/2019"/>
    <s v="01/01/2016-12/31/2019"/>
    <x v="1"/>
    <n v="1"/>
    <x v="0"/>
    <n v="1"/>
    <x v="0"/>
    <n v="1"/>
    <n v="38"/>
    <n v="63"/>
    <n v="151"/>
    <n v="23.3"/>
    <n v="33.799999999999997"/>
    <n v="15.3"/>
    <n v="21.5"/>
    <n v="34"/>
    <n v="11.5"/>
    <n v="258"/>
    <n v="419"/>
    <n v="166"/>
    <n v="0"/>
    <n v="259"/>
    <m/>
    <m/>
    <s v="01/01/2019-12/31/2019"/>
    <n v="1"/>
    <x v="1"/>
    <n v="1.51"/>
    <n v="2.86"/>
    <n v="0.7"/>
    <n v="23.5"/>
    <n v="145.69999999999999"/>
    <n v="5.0999999999999996"/>
    <n v="1"/>
    <x v="0"/>
    <n v="60"/>
    <n v="58.9"/>
    <n v="82.1"/>
    <n v="34.200000000000003"/>
    <n v="60"/>
    <n v="519"/>
    <n v="1"/>
    <n v="23"/>
    <n v="0"/>
    <m/>
    <n v="259"/>
    <m/>
    <s v="01/01/2016-12/31/2018"/>
    <x v="0"/>
    <n v="199"/>
    <m/>
    <m/>
    <n v="34"/>
    <m/>
    <x v="0"/>
    <n v="1"/>
    <n v="37.4"/>
    <n v="2"/>
    <n v="50"/>
    <n v="9.9"/>
    <n v="52"/>
    <n v="5.0000000000000001E-3"/>
  </r>
  <r>
    <n v="492573"/>
    <n v="5"/>
    <s v="DAVITA FRONT ROYAL DIALYSIS"/>
    <s v="01/01/2016-12/31/2019"/>
    <n v="4"/>
    <n v="1"/>
    <s v="1360 N SHENANDOAH AVE"/>
    <m/>
    <s v="FRONT ROYAL"/>
    <s v="VA"/>
    <n v="22630"/>
    <s v="WARREN"/>
    <s v="(540) 622-2413"/>
    <s v="Profit"/>
    <s v="Yes"/>
    <s v="DAVITA"/>
    <n v="0"/>
    <n v="15"/>
    <n v="1"/>
    <n v="1"/>
    <n v="0"/>
    <d v="1994-01-04T00:00:00"/>
    <s v="01/01/2019-12/31/2019"/>
    <s v="01/01/2019-12/31/2019"/>
    <s v="01/01/2019-12/31/2019"/>
    <n v="28"/>
    <n v="1"/>
    <n v="0"/>
    <n v="1"/>
    <n v="40"/>
    <n v="1"/>
    <x v="1"/>
    <n v="66"/>
    <n v="98"/>
    <n v="1"/>
    <n v="99"/>
    <n v="1"/>
    <m/>
    <n v="201"/>
    <n v="65"/>
    <n v="586"/>
    <n v="13"/>
    <n v="119"/>
    <n v="0"/>
    <m/>
    <n v="1"/>
    <n v="84"/>
    <n v="763"/>
    <n v="1"/>
    <n v="88"/>
    <n v="788"/>
    <n v="1"/>
    <n v="7"/>
    <n v="23"/>
    <n v="29"/>
    <n v="21"/>
    <n v="21"/>
    <s v="01/01/2019-12/31/2019"/>
    <s v="01/01/2019-12/31/2019"/>
    <s v="01/01/2016-12/31/2019"/>
    <x v="1"/>
    <n v="1"/>
    <x v="0"/>
    <n v="1"/>
    <x v="0"/>
    <n v="1"/>
    <n v="74"/>
    <n v="105"/>
    <n v="276"/>
    <n v="16.3"/>
    <n v="22.6"/>
    <n v="11.3"/>
    <n v="32.700000000000003"/>
    <n v="45"/>
    <n v="22"/>
    <n v="241.4"/>
    <n v="361.7"/>
    <n v="162.80000000000001"/>
    <n v="0"/>
    <n v="201"/>
    <m/>
    <m/>
    <s v="01/01/2019-12/31/2019"/>
    <n v="1"/>
    <x v="1"/>
    <n v="0.92"/>
    <n v="2.23"/>
    <n v="0.28999999999999998"/>
    <n v="15.7"/>
    <n v="69.5"/>
    <n v="4.5"/>
    <n v="1"/>
    <x v="0"/>
    <n v="76"/>
    <n v="67.599999999999994"/>
    <n v="87.9"/>
    <n v="45.9"/>
    <n v="76"/>
    <n v="671"/>
    <n v="1"/>
    <n v="16"/>
    <n v="0"/>
    <m/>
    <n v="201"/>
    <m/>
    <s v="01/01/2016-12/31/2018"/>
    <x v="1"/>
    <n v="1"/>
    <n v="3.93"/>
    <n v="0.42"/>
    <n v="34"/>
    <n v="1.53"/>
    <x v="0"/>
    <n v="1"/>
    <n v="37.5"/>
    <n v="4.5999999999999996"/>
    <n v="73"/>
    <n v="14.5"/>
    <e v="#N/A"/>
    <e v="#N/A"/>
  </r>
  <r>
    <n v="492689"/>
    <n v="5"/>
    <s v="DAVITA DALE CITY"/>
    <s v="01/01/2016-12/31/2019"/>
    <n v="5"/>
    <n v="1"/>
    <s v="2920 DALE BLVD"/>
    <m/>
    <s v="WOODBRIDGE"/>
    <s v="VA"/>
    <n v="22193"/>
    <s v="PRINCE WILLIAM"/>
    <s v="(703) 680-5837"/>
    <s v="Profit"/>
    <s v="Yes"/>
    <s v="DAVITA"/>
    <n v="0"/>
    <n v="17"/>
    <n v="1"/>
    <n v="1"/>
    <n v="1"/>
    <d v="2015-10-11T00:00:00"/>
    <s v="01/01/2019-12/31/2019"/>
    <s v="01/01/2019-12/31/2019"/>
    <s v="01/01/2019-12/31/2019"/>
    <n v="25"/>
    <n v="1"/>
    <n v="0"/>
    <n v="1"/>
    <n v="40"/>
    <n v="1"/>
    <x v="1"/>
    <n v="62"/>
    <n v="99"/>
    <n v="1"/>
    <n v="99"/>
    <n v="1"/>
    <m/>
    <n v="259"/>
    <n v="69"/>
    <n v="539"/>
    <n v="17"/>
    <n v="140"/>
    <n v="0"/>
    <m/>
    <n v="1"/>
    <n v="87"/>
    <n v="712"/>
    <n v="0"/>
    <n v="88"/>
    <n v="736"/>
    <n v="1"/>
    <n v="10"/>
    <n v="31"/>
    <n v="32"/>
    <n v="15"/>
    <n v="11"/>
    <s v="01/01/2019-12/31/2019"/>
    <s v="01/01/2019-12/31/2019"/>
    <s v="01/01/2016-12/31/2019"/>
    <x v="1"/>
    <n v="1"/>
    <x v="0"/>
    <n v="1"/>
    <x v="0"/>
    <n v="1"/>
    <n v="64"/>
    <n v="61"/>
    <n v="218"/>
    <n v="15"/>
    <n v="24.7"/>
    <n v="8.4"/>
    <n v="37.1"/>
    <n v="54.7"/>
    <n v="21.6"/>
    <n v="188.3"/>
    <n v="324.2"/>
    <n v="110.9"/>
    <n v="0"/>
    <n v="259"/>
    <m/>
    <m/>
    <s v="01/01/2019-12/31/2019"/>
    <n v="1"/>
    <x v="1"/>
    <n v="0.66"/>
    <n v="2.1800000000000002"/>
    <n v="0.11"/>
    <n v="31.4"/>
    <n v="94.4"/>
    <n v="12.5"/>
    <n v="1"/>
    <x v="0"/>
    <n v="72"/>
    <n v="76.8"/>
    <n v="95.3"/>
    <n v="57"/>
    <n v="72"/>
    <n v="591"/>
    <n v="1"/>
    <n v="7"/>
    <n v="0"/>
    <m/>
    <n v="259"/>
    <m/>
    <s v="01/01/2016-12/31/2018"/>
    <x v="0"/>
    <n v="199"/>
    <m/>
    <m/>
    <n v="17"/>
    <m/>
    <x v="0"/>
    <n v="1"/>
    <n v="53.1"/>
    <n v="15.5"/>
    <n v="90"/>
    <n v="31.3"/>
    <e v="#N/A"/>
    <e v="#N/A"/>
  </r>
  <r>
    <n v="492690"/>
    <n v="5"/>
    <s v="DAVITA NEWINGTON DIALYSIS (ICHD ONLY)"/>
    <s v="01/01/2016-12/31/2019"/>
    <n v="4"/>
    <n v="1"/>
    <s v="8520 CINDER RD"/>
    <s v="SUITE 100"/>
    <s v="LORTON"/>
    <s v="VA"/>
    <n v="22079"/>
    <m/>
    <s v="(703) 339-6050"/>
    <s v="Profit"/>
    <s v="Yes"/>
    <s v="DAVITA"/>
    <n v="0"/>
    <n v="17"/>
    <n v="1"/>
    <n v="0"/>
    <n v="0"/>
    <d v="2015-01-12T00:00:00"/>
    <s v="01/01/2019-12/31/2019"/>
    <s v="01/01/2019-12/31/2019"/>
    <s v="01/01/2019-12/31/2019"/>
    <n v="29"/>
    <n v="1"/>
    <n v="0"/>
    <n v="1"/>
    <n v="21"/>
    <n v="1"/>
    <x v="1"/>
    <n v="33"/>
    <n v="99"/>
    <n v="1"/>
    <m/>
    <n v="257"/>
    <m/>
    <n v="259"/>
    <n v="46"/>
    <n v="367"/>
    <n v="0"/>
    <m/>
    <n v="0"/>
    <m/>
    <n v="1"/>
    <n v="47"/>
    <n v="392"/>
    <n v="2"/>
    <n v="53"/>
    <n v="411"/>
    <n v="1"/>
    <n v="6"/>
    <n v="26"/>
    <n v="30"/>
    <n v="20"/>
    <n v="18"/>
    <s v="01/01/2019-12/31/2019"/>
    <s v="01/01/2019-12/31/2019"/>
    <s v="01/01/2016-12/31/2019"/>
    <x v="1"/>
    <n v="1"/>
    <x v="0"/>
    <n v="1"/>
    <x v="0"/>
    <n v="1"/>
    <n v="40"/>
    <n v="20"/>
    <n v="108"/>
    <n v="27.8"/>
    <n v="44.4"/>
    <n v="16.2"/>
    <n v="16.100000000000001"/>
    <n v="42.4"/>
    <n v="2.8"/>
    <n v="141.80000000000001"/>
    <n v="295.8"/>
    <n v="71.7"/>
    <n v="0"/>
    <n v="259"/>
    <m/>
    <m/>
    <s v="01/01/2019-12/31/2019"/>
    <n v="1"/>
    <x v="2"/>
    <n v="0"/>
    <n v="0.86"/>
    <m/>
    <n v="28.9"/>
    <n v="179.4"/>
    <n v="6.3"/>
    <n v="1"/>
    <x v="0"/>
    <n v="53"/>
    <n v="61.1"/>
    <n v="86.2"/>
    <n v="34.299999999999997"/>
    <n v="53"/>
    <n v="426"/>
    <n v="1"/>
    <n v="13"/>
    <n v="0"/>
    <m/>
    <n v="259"/>
    <m/>
    <s v="01/01/2016-12/31/2018"/>
    <x v="1"/>
    <n v="1"/>
    <n v="3.42"/>
    <n v="0.11"/>
    <n v="20"/>
    <n v="0.95"/>
    <x v="0"/>
    <n v="1"/>
    <n v="59"/>
    <n v="8.4"/>
    <n v="40"/>
    <n v="26.7"/>
    <e v="#N/A"/>
    <e v="#N/A"/>
  </r>
  <r>
    <n v="452850"/>
    <n v="14"/>
    <s v="FMC DIALYSIS SERVICES OF PEARLAND"/>
    <s v="01/01/2016-12/31/2019"/>
    <n v="5"/>
    <n v="1"/>
    <s v="1830 BROADWAY"/>
    <m/>
    <s v="PEARLAND"/>
    <s v="TX"/>
    <n v="77581"/>
    <s v="BRAZORIA"/>
    <s v="(281) 993-0723"/>
    <s v="Profit"/>
    <s v="Yes"/>
    <s v="FRESENIUS MEDICAL CARE"/>
    <n v="0"/>
    <n v="12"/>
    <n v="1"/>
    <n v="0"/>
    <n v="0"/>
    <s v="10/15/2002"/>
    <s v="01/01/2019-12/31/2019"/>
    <s v="01/01/2019-12/31/2019"/>
    <s v="01/01/2019-12/31/2019"/>
    <n v="14"/>
    <n v="1"/>
    <n v="0"/>
    <n v="1"/>
    <n v="29"/>
    <n v="1"/>
    <x v="1"/>
    <n v="49"/>
    <n v="97"/>
    <n v="1"/>
    <m/>
    <n v="257"/>
    <m/>
    <n v="259"/>
    <n v="62"/>
    <n v="549"/>
    <n v="0"/>
    <m/>
    <n v="0"/>
    <m/>
    <n v="1"/>
    <n v="64"/>
    <n v="593"/>
    <n v="1"/>
    <n v="66"/>
    <n v="602"/>
    <n v="1"/>
    <n v="8"/>
    <n v="26"/>
    <n v="27"/>
    <n v="23"/>
    <n v="16"/>
    <s v="01/01/2019-12/31/2019"/>
    <s v="01/01/2019-12/31/2019"/>
    <s v="01/01/2016-12/31/2019"/>
    <x v="1"/>
    <n v="1"/>
    <x v="0"/>
    <n v="1"/>
    <x v="0"/>
    <n v="1"/>
    <n v="54"/>
    <n v="50"/>
    <n v="234"/>
    <n v="24.4"/>
    <n v="33.5"/>
    <n v="17.3"/>
    <n v="19.100000000000001"/>
    <n v="35.4"/>
    <n v="7.8"/>
    <n v="167.5"/>
    <n v="287.8"/>
    <n v="102.4"/>
    <n v="0"/>
    <n v="259"/>
    <m/>
    <m/>
    <s v="01/01/2019-12/31/2019"/>
    <n v="1"/>
    <x v="2"/>
    <n v="0"/>
    <n v="0.66"/>
    <m/>
    <n v="3.3"/>
    <n v="125.6"/>
    <n v="0.2"/>
    <n v="1"/>
    <x v="0"/>
    <n v="65"/>
    <n v="66.3"/>
    <n v="87.6"/>
    <n v="43.6"/>
    <n v="65"/>
    <n v="599"/>
    <n v="1"/>
    <n v="12"/>
    <n v="0"/>
    <m/>
    <n v="259"/>
    <m/>
    <s v="01/01/2016-12/31/2018"/>
    <x v="1"/>
    <n v="1"/>
    <n v="2.79"/>
    <n v="0.09"/>
    <n v="26"/>
    <n v="0.77"/>
    <x v="0"/>
    <n v="1"/>
    <n v="48.8"/>
    <n v="3.3"/>
    <n v="52"/>
    <n v="15.2"/>
    <n v="69"/>
    <s v="No Reduction"/>
  </r>
  <r>
    <n v="452851"/>
    <n v="14"/>
    <s v="US RENAL CARE GATEWAY DIALYSIS"/>
    <s v="01/01/2016-12/31/2019"/>
    <n v="3"/>
    <n v="1"/>
    <s v="230 KNOLLWOOD DR"/>
    <m/>
    <s v="SAN ANTONIO"/>
    <s v="TX"/>
    <n v="78227"/>
    <s v="BEXAR"/>
    <s v="(210) 673-9200"/>
    <s v="Profit"/>
    <s v="Yes"/>
    <s v="US RENAL CARE, INC."/>
    <n v="0"/>
    <n v="25"/>
    <n v="1"/>
    <n v="1"/>
    <n v="0"/>
    <s v="10/16/2002"/>
    <s v="01/01/2019-12/31/2019"/>
    <s v="01/01/2019-12/31/2019"/>
    <s v="01/01/2019-12/31/2019"/>
    <n v="31"/>
    <n v="1"/>
    <n v="0"/>
    <n v="1"/>
    <n v="65"/>
    <n v="1"/>
    <x v="1"/>
    <n v="99"/>
    <n v="97"/>
    <n v="1"/>
    <m/>
    <n v="201"/>
    <m/>
    <n v="259"/>
    <n v="129"/>
    <n v="1136"/>
    <n v="0"/>
    <m/>
    <n v="0"/>
    <m/>
    <n v="1"/>
    <n v="133"/>
    <n v="1210"/>
    <n v="1"/>
    <n v="132"/>
    <n v="1217"/>
    <n v="1"/>
    <n v="17"/>
    <n v="23"/>
    <n v="25"/>
    <n v="20"/>
    <n v="16"/>
    <s v="01/01/2019-12/31/2019"/>
    <s v="01/01/2019-12/31/2019"/>
    <s v="01/01/2016-12/31/2019"/>
    <x v="0"/>
    <n v="1"/>
    <x v="0"/>
    <n v="1"/>
    <x v="0"/>
    <n v="1"/>
    <n v="104"/>
    <n v="190"/>
    <n v="445"/>
    <n v="18.399999999999999"/>
    <n v="24.1"/>
    <n v="13.7"/>
    <n v="34"/>
    <n v="43.7"/>
    <n v="24.7"/>
    <n v="302"/>
    <n v="426.9"/>
    <n v="225.1"/>
    <n v="0"/>
    <n v="259"/>
    <m/>
    <m/>
    <s v="01/01/2019-12/31/2019"/>
    <n v="1"/>
    <x v="2"/>
    <n v="0"/>
    <n v="0.42"/>
    <m/>
    <n v="23.8"/>
    <n v="59.3"/>
    <n v="11.1"/>
    <n v="1"/>
    <x v="0"/>
    <n v="133"/>
    <n v="66.900000000000006"/>
    <n v="80.2"/>
    <n v="52.6"/>
    <n v="133"/>
    <n v="1243"/>
    <n v="1"/>
    <n v="11"/>
    <n v="0"/>
    <m/>
    <n v="259"/>
    <m/>
    <s v="01/01/2016-12/31/2018"/>
    <x v="1"/>
    <n v="1"/>
    <n v="3.81"/>
    <n v="0.64"/>
    <n v="40"/>
    <n v="1.75"/>
    <x v="0"/>
    <n v="1"/>
    <n v="35.5"/>
    <n v="8.4"/>
    <n v="102"/>
    <n v="18.399999999999999"/>
    <n v="54"/>
    <n v="5.0000000000000001E-3"/>
  </r>
  <r>
    <n v="462550"/>
    <n v="15"/>
    <s v="462550-FRESENIUS KIDNEY CARE-PLEASANT VIEW"/>
    <s v="01/01/2016-12/31/2019"/>
    <n v="5"/>
    <n v="1"/>
    <s v="1735 W 2700 N"/>
    <m/>
    <s v="FARR WEST"/>
    <s v="UT"/>
    <n v="84404"/>
    <s v="WEBER"/>
    <s v="(801) 737-9664"/>
    <s v="Profit"/>
    <s v="Yes"/>
    <s v="FRESENIUS MEDICAL CARE"/>
    <n v="0"/>
    <n v="13"/>
    <n v="1"/>
    <n v="0"/>
    <n v="0"/>
    <d v="2017-11-10T00:00:00"/>
    <s v="01/01/2019-12/31/2019"/>
    <s v="01/01/2019-12/31/2019"/>
    <s v="01/01/2019-12/31/2019"/>
    <m/>
    <n v="199"/>
    <m/>
    <n v="199"/>
    <n v="4"/>
    <n v="199"/>
    <x v="2"/>
    <n v="7"/>
    <n v="99"/>
    <n v="1"/>
    <m/>
    <n v="257"/>
    <m/>
    <n v="259"/>
    <n v="15"/>
    <n v="83"/>
    <n v="0"/>
    <m/>
    <n v="0"/>
    <m/>
    <n v="1"/>
    <n v="15"/>
    <n v="89"/>
    <n v="0"/>
    <n v="17"/>
    <n v="98"/>
    <n v="1"/>
    <n v="11"/>
    <n v="31"/>
    <n v="29"/>
    <n v="14"/>
    <n v="15"/>
    <s v="01/01/2019-12/31/2019"/>
    <s v="01/01/2019-12/31/2019"/>
    <s v="01/01/2016-12/31/2019"/>
    <x v="1"/>
    <n v="1"/>
    <x v="2"/>
    <n v="199"/>
    <x v="3"/>
    <n v="199"/>
    <n v="11"/>
    <n v="6"/>
    <n v="20"/>
    <m/>
    <m/>
    <m/>
    <m/>
    <m/>
    <m/>
    <n v="97"/>
    <n v="409.2"/>
    <n v="25.5"/>
    <n v="0"/>
    <n v="259"/>
    <m/>
    <m/>
    <s v="01/01/2019-12/31/2019"/>
    <n v="1"/>
    <x v="1"/>
    <n v="0"/>
    <n v="2.42"/>
    <m/>
    <m/>
    <m/>
    <m/>
    <n v="1"/>
    <x v="0"/>
    <n v="17"/>
    <n v="73.2"/>
    <n v="100"/>
    <n v="40.299999999999997"/>
    <n v="17"/>
    <n v="99"/>
    <n v="1"/>
    <n v="15"/>
    <n v="0"/>
    <m/>
    <n v="259"/>
    <m/>
    <s v="01/01/2016-12/31/2018"/>
    <x v="0"/>
    <n v="199"/>
    <m/>
    <m/>
    <n v="9"/>
    <m/>
    <x v="0"/>
    <n v="1"/>
    <n v="89.5"/>
    <n v="1.2"/>
    <n v="12"/>
    <n v="24.4"/>
    <n v="25"/>
    <n v="0.02"/>
  </r>
  <r>
    <n v="462551"/>
    <n v="15"/>
    <s v="DAVITA MT. NEBO DIALYSIS"/>
    <s v="01/01/2016-12/31/2019"/>
    <n v="5"/>
    <n v="1"/>
    <s v="555 W SR 164"/>
    <s v="SUITE 101"/>
    <s v="SALEM"/>
    <s v="UT"/>
    <n v="84653"/>
    <s v="UTAH"/>
    <s v="(801) 798-7903"/>
    <s v="Profit"/>
    <s v="Yes"/>
    <s v="DAVITA"/>
    <n v="0"/>
    <n v="12"/>
    <n v="1"/>
    <n v="0"/>
    <n v="0"/>
    <d v="2018-12-03T00:00:00"/>
    <s v="01/01/2019-12/31/2019"/>
    <s v="01/01/2019-12/31/2019"/>
    <s v="01/01/2019-12/31/2019"/>
    <n v="18"/>
    <n v="1"/>
    <n v="0"/>
    <n v="1"/>
    <n v="17"/>
    <n v="1"/>
    <x v="1"/>
    <n v="28"/>
    <n v="100"/>
    <n v="1"/>
    <m/>
    <n v="257"/>
    <m/>
    <n v="259"/>
    <n v="36"/>
    <n v="316"/>
    <n v="0"/>
    <m/>
    <n v="0"/>
    <m/>
    <n v="1"/>
    <n v="36"/>
    <n v="328"/>
    <n v="0"/>
    <n v="38"/>
    <n v="347"/>
    <n v="1"/>
    <n v="7"/>
    <n v="25"/>
    <n v="36"/>
    <n v="21"/>
    <n v="11"/>
    <s v="01/01/2019-12/31/2019"/>
    <s v="01/01/2019-12/31/2019"/>
    <s v="01/01/2016-12/31/2019"/>
    <x v="1"/>
    <n v="1"/>
    <x v="0"/>
    <n v="1"/>
    <x v="0"/>
    <n v="1"/>
    <n v="29"/>
    <n v="19"/>
    <n v="49"/>
    <n v="10.7"/>
    <n v="31.4"/>
    <n v="2.2000000000000002"/>
    <n v="16.899999999999999"/>
    <n v="44.4"/>
    <n v="3.4"/>
    <n v="98.1"/>
    <n v="215.8"/>
    <n v="47.2"/>
    <n v="0"/>
    <n v="259"/>
    <m/>
    <m/>
    <s v="01/01/2019-12/31/2019"/>
    <n v="1"/>
    <x v="1"/>
    <n v="0.38"/>
    <n v="1.89"/>
    <n v="0.02"/>
    <n v="0"/>
    <n v="39.1"/>
    <n v="0"/>
    <n v="1"/>
    <x v="0"/>
    <n v="38"/>
    <n v="71.5"/>
    <n v="97"/>
    <n v="44.2"/>
    <n v="38"/>
    <n v="347"/>
    <n v="1"/>
    <n v="14"/>
    <n v="0"/>
    <m/>
    <n v="259"/>
    <m/>
    <s v="01/01/2016-12/31/2018"/>
    <x v="0"/>
    <n v="199"/>
    <m/>
    <m/>
    <n v="7"/>
    <m/>
    <x v="0"/>
    <n v="1"/>
    <n v="50.5"/>
    <n v="1.5"/>
    <n v="38"/>
    <n v="11.1"/>
    <e v="#N/A"/>
    <e v="#N/A"/>
  </r>
  <r>
    <n v="462552"/>
    <n v="15"/>
    <s v="462552-FRESENIUS KIDNEY CARE UTAH VALLEY"/>
    <s v="01/01/2016-12/31/2019"/>
    <n v="4"/>
    <n v="1"/>
    <s v="121 S OREM BLVD"/>
    <m/>
    <s v="OREM"/>
    <s v="UT"/>
    <n v="84058"/>
    <m/>
    <s v="(801) 802-3852"/>
    <s v="Profit"/>
    <s v="Yes"/>
    <s v="FRESENIUS MEDICAL CARE"/>
    <n v="0"/>
    <n v="13"/>
    <n v="1"/>
    <n v="1"/>
    <n v="1"/>
    <s v="03/14/2018"/>
    <s v="01/01/2019-12/31/2019"/>
    <s v="01/01/2019-12/31/2019"/>
    <s v="01/01/2019-12/31/2019"/>
    <m/>
    <n v="199"/>
    <m/>
    <n v="199"/>
    <n v="8"/>
    <n v="199"/>
    <x v="2"/>
    <n v="17"/>
    <n v="98"/>
    <n v="1"/>
    <m/>
    <n v="199"/>
    <m/>
    <n v="259"/>
    <n v="20"/>
    <n v="93"/>
    <n v="9"/>
    <n v="38"/>
    <n v="0"/>
    <m/>
    <n v="1"/>
    <n v="27"/>
    <n v="151"/>
    <n v="3"/>
    <n v="30"/>
    <n v="156"/>
    <n v="1"/>
    <n v="6"/>
    <n v="24"/>
    <n v="28"/>
    <n v="27"/>
    <n v="14"/>
    <s v="01/01/2019-12/31/2019"/>
    <s v="01/01/2019-12/31/2019"/>
    <s v="01/01/2016-12/31/2019"/>
    <x v="1"/>
    <n v="1"/>
    <x v="0"/>
    <n v="1"/>
    <x v="3"/>
    <n v="199"/>
    <n v="21"/>
    <n v="20"/>
    <n v="29"/>
    <m/>
    <m/>
    <m/>
    <n v="26.5"/>
    <n v="53.5"/>
    <n v="8.9"/>
    <n v="146.5"/>
    <n v="353.8"/>
    <n v="64.7"/>
    <n v="0"/>
    <n v="259"/>
    <m/>
    <m/>
    <s v="01/01/2019-12/31/2019"/>
    <n v="1"/>
    <x v="1"/>
    <n v="0.91"/>
    <n v="4.51"/>
    <n v="0.05"/>
    <m/>
    <m/>
    <m/>
    <n v="1"/>
    <x v="0"/>
    <n v="24"/>
    <n v="65.5"/>
    <n v="100"/>
    <n v="16.600000000000001"/>
    <n v="24"/>
    <n v="112"/>
    <n v="1"/>
    <n v="5"/>
    <n v="0"/>
    <m/>
    <n v="259"/>
    <m/>
    <s v="01/01/2016-12/31/2018"/>
    <x v="0"/>
    <n v="199"/>
    <m/>
    <m/>
    <n v="2"/>
    <m/>
    <x v="0"/>
    <n v="1"/>
    <n v="63.6"/>
    <n v="2.8"/>
    <n v="30"/>
    <n v="18.3"/>
    <s v="No Score"/>
    <s v="No Reduction"/>
  </r>
  <r>
    <n v="492900"/>
    <n v="5"/>
    <s v="DAVITA PUDDLEDOCK DIALYSIS"/>
    <s v="01/01/2016-12/31/2019"/>
    <m/>
    <n v="258"/>
    <s v="4650 PUDDLELOCK RD"/>
    <m/>
    <s v="PRINCE GEORGE"/>
    <s v="VA"/>
    <n v="23875"/>
    <m/>
    <s v="(804) 957-5910"/>
    <s v="Profit"/>
    <s v="Yes"/>
    <s v="DAVITA"/>
    <n v="0"/>
    <n v="19"/>
    <n v="1"/>
    <n v="1"/>
    <n v="0"/>
    <d v="2020-02-04T00:00:0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452872"/>
    <n v="14"/>
    <s v="VALLEY DIALYSIS OF MCALLEN"/>
    <s v="01/01/2016-12/31/2019"/>
    <n v="3"/>
    <n v="1"/>
    <s v="2000 S. CYNTHIA STREET"/>
    <m/>
    <s v="MCALLEN"/>
    <s v="TX"/>
    <n v="78503"/>
    <s v="HIDALGO"/>
    <s v="(956) 994-3374"/>
    <s v="Profit"/>
    <s v="Yes"/>
    <s v="US RENAL CARE, INC."/>
    <n v="0"/>
    <n v="32"/>
    <n v="1"/>
    <n v="1"/>
    <n v="0"/>
    <d v="2003-06-11T00:00:00"/>
    <s v="01/01/2019-12/31/2019"/>
    <s v="01/01/2019-12/31/2019"/>
    <s v="01/01/2019-12/31/2019"/>
    <n v="6"/>
    <n v="1"/>
    <n v="0"/>
    <n v="1"/>
    <n v="101"/>
    <n v="1"/>
    <x v="1"/>
    <n v="164"/>
    <n v="97"/>
    <n v="1"/>
    <n v="95"/>
    <n v="1"/>
    <m/>
    <n v="259"/>
    <n v="169"/>
    <n v="1541"/>
    <n v="41"/>
    <n v="327"/>
    <n v="0"/>
    <m/>
    <n v="1"/>
    <n v="209"/>
    <n v="1943"/>
    <n v="1"/>
    <n v="219"/>
    <n v="2012"/>
    <n v="1"/>
    <n v="12"/>
    <n v="27"/>
    <n v="34"/>
    <n v="18"/>
    <n v="8"/>
    <s v="01/01/2019-12/31/2019"/>
    <s v="01/01/2019-12/31/2019"/>
    <s v="01/01/2016-12/31/2019"/>
    <x v="1"/>
    <n v="1"/>
    <x v="0"/>
    <n v="1"/>
    <x v="0"/>
    <n v="1"/>
    <n v="180"/>
    <n v="194"/>
    <n v="704"/>
    <n v="24.1"/>
    <n v="29.7"/>
    <n v="19.399999999999999"/>
    <n v="23.1"/>
    <n v="30.8"/>
    <n v="15.8"/>
    <n v="173.2"/>
    <n v="248.2"/>
    <n v="127.7"/>
    <n v="0"/>
    <n v="259"/>
    <m/>
    <m/>
    <s v="01/01/2019-12/31/2019"/>
    <n v="1"/>
    <x v="2"/>
    <n v="0.26"/>
    <n v="0.63"/>
    <n v="0.08"/>
    <n v="10.5"/>
    <n v="31.7"/>
    <n v="4.2"/>
    <n v="1"/>
    <x v="0"/>
    <n v="181"/>
    <n v="53.2"/>
    <n v="66.3"/>
    <n v="39.200000000000003"/>
    <n v="181"/>
    <n v="1649"/>
    <n v="1"/>
    <n v="21"/>
    <n v="0"/>
    <m/>
    <n v="259"/>
    <m/>
    <s v="01/01/2016-12/31/2018"/>
    <x v="1"/>
    <n v="1"/>
    <n v="2.11"/>
    <n v="0.69"/>
    <n v="111"/>
    <n v="1.26"/>
    <x v="0"/>
    <n v="1"/>
    <n v="37.1"/>
    <n v="13.7"/>
    <n v="172"/>
    <n v="23.4"/>
    <n v="47"/>
    <n v="0.01"/>
  </r>
  <r>
    <n v="452873"/>
    <n v="14"/>
    <s v="DAVITA ODESSA DIALYSIS"/>
    <s v="01/01/2016-12/31/2019"/>
    <n v="4"/>
    <n v="1"/>
    <s v="6005 EASTRIDGE ROAD SUITE 150"/>
    <m/>
    <s v="ODESSA"/>
    <s v="TX"/>
    <n v="79762"/>
    <s v="ECTOR"/>
    <s v="(432) 362-3026"/>
    <s v="Profit"/>
    <s v="Yes"/>
    <s v="DAVITA"/>
    <n v="0"/>
    <n v="12"/>
    <n v="1"/>
    <n v="0"/>
    <n v="0"/>
    <d v="2004-07-01T00:00:00"/>
    <s v="01/01/2019-12/31/2019"/>
    <s v="01/01/2019-12/31/2019"/>
    <s v="01/01/2019-12/31/2019"/>
    <n v="26"/>
    <n v="1"/>
    <n v="0"/>
    <n v="1"/>
    <n v="42"/>
    <n v="1"/>
    <x v="1"/>
    <n v="59"/>
    <n v="99"/>
    <n v="1"/>
    <m/>
    <n v="257"/>
    <m/>
    <n v="259"/>
    <n v="82"/>
    <n v="684"/>
    <n v="0"/>
    <m/>
    <n v="0"/>
    <m/>
    <n v="1"/>
    <n v="83"/>
    <n v="731"/>
    <n v="3"/>
    <n v="87"/>
    <n v="742"/>
    <n v="1"/>
    <n v="5"/>
    <n v="20"/>
    <n v="28"/>
    <n v="21"/>
    <n v="25"/>
    <s v="01/01/2019-12/31/2019"/>
    <s v="01/01/2019-12/31/2019"/>
    <s v="01/01/2016-12/31/2019"/>
    <x v="1"/>
    <n v="1"/>
    <x v="0"/>
    <n v="1"/>
    <x v="0"/>
    <n v="1"/>
    <n v="64"/>
    <n v="43"/>
    <n v="255"/>
    <n v="26.7"/>
    <n v="36.1"/>
    <n v="19.2"/>
    <n v="13.4"/>
    <n v="30.7"/>
    <n v="3.9"/>
    <n v="143.1"/>
    <n v="262.10000000000002"/>
    <n v="79.3"/>
    <n v="0"/>
    <n v="259"/>
    <m/>
    <m/>
    <s v="01/01/2019-12/31/2019"/>
    <n v="1"/>
    <x v="1"/>
    <n v="0.66"/>
    <n v="1.8"/>
    <n v="0.17"/>
    <n v="9.6"/>
    <n v="79.2"/>
    <n v="1.7"/>
    <n v="1"/>
    <x v="0"/>
    <n v="89"/>
    <n v="66.099999999999994"/>
    <n v="84"/>
    <n v="47"/>
    <n v="89"/>
    <n v="773"/>
    <n v="1"/>
    <n v="11"/>
    <n v="0"/>
    <m/>
    <n v="259"/>
    <m/>
    <s v="01/01/2016-12/31/2018"/>
    <x v="1"/>
    <n v="1"/>
    <n v="3.57"/>
    <n v="0.38"/>
    <n v="35"/>
    <n v="1.39"/>
    <x v="0"/>
    <n v="1"/>
    <n v="37"/>
    <n v="5.6"/>
    <n v="79"/>
    <n v="15.7"/>
    <e v="#N/A"/>
    <e v="#N/A"/>
  </r>
  <r>
    <n v="452875"/>
    <n v="14"/>
    <s v="DAVITA PDI-NORTH HOUSTON"/>
    <s v="01/01/2016-12/31/2019"/>
    <n v="4"/>
    <n v="1"/>
    <s v="7115 NORTH LOOP EAST"/>
    <s v="NORTH PORT #2"/>
    <s v="HOUSTON"/>
    <s v="TX"/>
    <n v="77028"/>
    <s v="HARRIS"/>
    <s v="(713) 675-4794"/>
    <s v="Profit"/>
    <s v="Yes"/>
    <s v="DAVITA"/>
    <n v="0"/>
    <n v="20"/>
    <n v="1"/>
    <n v="1"/>
    <n v="0"/>
    <d v="2004-12-01T00:00:00"/>
    <s v="01/01/2019-12/31/2019"/>
    <s v="01/01/2019-12/31/2019"/>
    <s v="01/01/2019-12/31/2019"/>
    <n v="15"/>
    <n v="1"/>
    <n v="0"/>
    <n v="1"/>
    <n v="26"/>
    <n v="1"/>
    <x v="1"/>
    <n v="42"/>
    <n v="99"/>
    <n v="1"/>
    <m/>
    <n v="201"/>
    <m/>
    <n v="259"/>
    <n v="55"/>
    <n v="487"/>
    <n v="0"/>
    <m/>
    <n v="0"/>
    <m/>
    <n v="1"/>
    <n v="57"/>
    <n v="522"/>
    <n v="1"/>
    <n v="62"/>
    <n v="534"/>
    <n v="1"/>
    <n v="3"/>
    <n v="10"/>
    <n v="35"/>
    <n v="27"/>
    <n v="25"/>
    <s v="01/01/2019-12/31/2019"/>
    <s v="01/01/2019-12/31/2019"/>
    <s v="01/01/2016-12/31/2019"/>
    <x v="1"/>
    <n v="1"/>
    <x v="1"/>
    <n v="1"/>
    <x v="0"/>
    <n v="1"/>
    <n v="46"/>
    <n v="66"/>
    <n v="215"/>
    <n v="31.5"/>
    <n v="45.6"/>
    <n v="20.9"/>
    <n v="42.1"/>
    <n v="54.3"/>
    <n v="30.3"/>
    <n v="242.7"/>
    <n v="386.6"/>
    <n v="158.9"/>
    <n v="0"/>
    <n v="259"/>
    <m/>
    <m/>
    <s v="01/01/2019-12/31/2019"/>
    <n v="1"/>
    <x v="1"/>
    <n v="1.1100000000000001"/>
    <n v="3.02"/>
    <n v="0.28000000000000003"/>
    <n v="14.9"/>
    <n v="122.6"/>
    <n v="2.6"/>
    <n v="1"/>
    <x v="0"/>
    <n v="62"/>
    <n v="69.5"/>
    <n v="89.1"/>
    <n v="48.6"/>
    <n v="62"/>
    <n v="546"/>
    <n v="1"/>
    <n v="7"/>
    <n v="0"/>
    <m/>
    <n v="259"/>
    <m/>
    <s v="01/01/2016-12/31/2018"/>
    <x v="1"/>
    <n v="1"/>
    <n v="1.69"/>
    <n v="0.01"/>
    <n v="28"/>
    <n v="0.3"/>
    <x v="0"/>
    <n v="1"/>
    <n v="31.6"/>
    <n v="0.7"/>
    <n v="57"/>
    <n v="5.3"/>
    <e v="#N/A"/>
    <e v="#N/A"/>
  </r>
  <r>
    <n v="452878"/>
    <n v="14"/>
    <s v="MATAGORDA DIALYSIS CARE"/>
    <s v="01/01/2016-12/31/2019"/>
    <n v="3"/>
    <n v="1"/>
    <s v="1105 AVE H"/>
    <m/>
    <s v="BAY CITY"/>
    <s v="TX"/>
    <n v="77414"/>
    <s v="MATAGORDA"/>
    <s v="(979) 245-0099"/>
    <s v="Profit"/>
    <s v="Yes"/>
    <s v="AMERICAN RENAL ASSOCIATES"/>
    <n v="0"/>
    <n v="16"/>
    <n v="1"/>
    <n v="0"/>
    <n v="0"/>
    <d v="2003-01-10T00:00:00"/>
    <s v="01/01/2019-12/31/2019"/>
    <s v="01/01/2019-12/31/2019"/>
    <s v="01/01/2019-12/31/2019"/>
    <n v="54"/>
    <n v="1"/>
    <n v="0"/>
    <n v="1"/>
    <n v="28"/>
    <n v="1"/>
    <x v="1"/>
    <n v="39"/>
    <n v="97"/>
    <n v="1"/>
    <m/>
    <n v="257"/>
    <m/>
    <n v="259"/>
    <n v="46"/>
    <n v="423"/>
    <n v="0"/>
    <m/>
    <n v="0"/>
    <m/>
    <n v="1"/>
    <n v="49"/>
    <n v="471"/>
    <n v="0"/>
    <n v="54"/>
    <n v="485"/>
    <n v="1"/>
    <n v="3"/>
    <n v="21"/>
    <n v="36"/>
    <n v="21"/>
    <n v="19"/>
    <s v="01/01/2019-12/31/2019"/>
    <s v="01/01/2019-12/31/2019"/>
    <s v="01/01/2016-12/31/2019"/>
    <x v="1"/>
    <n v="1"/>
    <x v="0"/>
    <n v="1"/>
    <x v="0"/>
    <n v="1"/>
    <n v="44"/>
    <n v="66"/>
    <n v="172"/>
    <n v="25.6"/>
    <n v="38.1"/>
    <n v="16.399999999999999"/>
    <n v="25"/>
    <n v="38.4"/>
    <n v="14.3"/>
    <n v="226"/>
    <n v="376.7"/>
    <n v="142"/>
    <n v="0"/>
    <n v="259"/>
    <m/>
    <m/>
    <s v="01/01/2019-12/31/2019"/>
    <n v="1"/>
    <x v="1"/>
    <n v="0.53"/>
    <n v="1.74"/>
    <n v="0.09"/>
    <n v="44.5"/>
    <n v="150.1"/>
    <n v="16.100000000000001"/>
    <n v="1"/>
    <x v="0"/>
    <n v="53"/>
    <n v="65.400000000000006"/>
    <n v="86"/>
    <n v="43.4"/>
    <n v="53"/>
    <n v="479"/>
    <n v="1"/>
    <n v="19"/>
    <n v="0"/>
    <m/>
    <n v="259"/>
    <m/>
    <s v="01/01/2016-12/31/2018"/>
    <x v="0"/>
    <n v="199"/>
    <m/>
    <m/>
    <n v="18"/>
    <m/>
    <x v="0"/>
    <n v="1"/>
    <n v="42.3"/>
    <n v="1.1000000000000001"/>
    <n v="38"/>
    <n v="8.1999999999999993"/>
    <n v="58"/>
    <n v="5.0000000000000001E-3"/>
  </r>
  <r>
    <n v="453511"/>
    <n v="14"/>
    <s v="RIVERSIDE DIALYSIS CENTER"/>
    <s v="01/01/2016-12/31/2019"/>
    <n v="3"/>
    <n v="1"/>
    <s v="3315 DELANO STREET"/>
    <m/>
    <s v="HOUSTON"/>
    <s v="TX"/>
    <n v="77004"/>
    <s v="HARRIS"/>
    <s v="(713) 566-3900"/>
    <s v="Profit"/>
    <s v="No"/>
    <s v="INDEPENDENT"/>
    <n v="1"/>
    <n v="21"/>
    <n v="1"/>
    <n v="1"/>
    <n v="0"/>
    <d v="2009-09-11T00:00:00"/>
    <s v="01/01/2019-12/31/2019"/>
    <s v="01/01/2019-12/31/2019"/>
    <s v="01/01/2019-12/31/2019"/>
    <m/>
    <n v="199"/>
    <m/>
    <n v="199"/>
    <n v="6"/>
    <n v="199"/>
    <x v="2"/>
    <n v="8"/>
    <n v="96"/>
    <n v="1"/>
    <m/>
    <n v="201"/>
    <m/>
    <n v="259"/>
    <n v="43"/>
    <n v="452"/>
    <n v="0"/>
    <m/>
    <n v="0"/>
    <m/>
    <n v="1"/>
    <n v="44"/>
    <n v="464"/>
    <n v="2"/>
    <n v="44"/>
    <n v="459"/>
    <n v="1"/>
    <n v="5"/>
    <n v="17"/>
    <n v="21"/>
    <n v="34"/>
    <n v="23"/>
    <s v="01/01/2019-12/31/2019"/>
    <s v="01/01/2019-12/31/2019"/>
    <s v="01/01/2016-12/31/2019"/>
    <x v="1"/>
    <n v="1"/>
    <x v="2"/>
    <n v="199"/>
    <x v="0"/>
    <n v="1"/>
    <n v="8"/>
    <n v="4"/>
    <n v="42"/>
    <n v="21.1"/>
    <n v="61.7"/>
    <n v="4.4000000000000004"/>
    <m/>
    <m/>
    <m/>
    <n v="106.1"/>
    <n v="513.79999999999995"/>
    <n v="24.6"/>
    <n v="0"/>
    <n v="259"/>
    <m/>
    <m/>
    <s v="01/01/2019-12/31/2019"/>
    <n v="1"/>
    <x v="1"/>
    <n v="1.06"/>
    <n v="1.81"/>
    <n v="0.57999999999999996"/>
    <m/>
    <m/>
    <m/>
    <n v="1"/>
    <x v="0"/>
    <n v="44"/>
    <n v="45.1"/>
    <n v="72"/>
    <n v="16.5"/>
    <n v="44"/>
    <n v="467"/>
    <n v="1"/>
    <n v="24"/>
    <n v="0"/>
    <m/>
    <n v="259"/>
    <m/>
    <s v="01/01/2016-12/31/2018"/>
    <x v="0"/>
    <n v="199"/>
    <m/>
    <m/>
    <n v="2"/>
    <m/>
    <x v="0"/>
    <n v="1"/>
    <n v="26.7"/>
    <n v="0.8"/>
    <n v="43"/>
    <n v="5.2"/>
    <n v="67"/>
    <s v="No Reduction"/>
  </r>
  <r>
    <n v="453512"/>
    <n v="14"/>
    <s v="UNIVERSITY DIALYSIS SOUTH"/>
    <s v="01/01/2016-12/31/2019"/>
    <n v="5"/>
    <n v="1"/>
    <s v="3750 COMMERCIAL AVE,  #110"/>
    <m/>
    <s v="SAN ANTONIO"/>
    <s v="TX"/>
    <n v="78221"/>
    <s v="BEXAR"/>
    <s v="(210) 921-5620"/>
    <s v="Non-Profit"/>
    <s v="No"/>
    <s v="STATE OWNED"/>
    <n v="0"/>
    <n v="20"/>
    <n v="1"/>
    <n v="1"/>
    <n v="0"/>
    <d v="2011-01-01T00:00:00"/>
    <s v="01/01/2019-12/31/2019"/>
    <s v="01/01/2019-12/31/2019"/>
    <s v="01/01/2019-12/31/2019"/>
    <n v="8"/>
    <n v="1"/>
    <n v="8"/>
    <n v="1"/>
    <n v="37"/>
    <n v="1"/>
    <x v="1"/>
    <n v="50"/>
    <n v="99"/>
    <n v="1"/>
    <m/>
    <n v="201"/>
    <m/>
    <n v="259"/>
    <n v="87"/>
    <n v="715"/>
    <n v="0"/>
    <m/>
    <n v="0"/>
    <m/>
    <n v="1"/>
    <n v="88"/>
    <n v="717"/>
    <n v="0"/>
    <n v="89"/>
    <n v="735"/>
    <n v="1"/>
    <n v="10"/>
    <n v="20"/>
    <n v="22"/>
    <n v="29"/>
    <n v="18"/>
    <s v="01/01/2019-12/31/2019"/>
    <s v="01/01/2019-12/31/2019"/>
    <s v="01/01/2016-12/31/2019"/>
    <x v="1"/>
    <n v="1"/>
    <x v="0"/>
    <n v="1"/>
    <x v="0"/>
    <n v="1"/>
    <n v="58"/>
    <n v="60"/>
    <n v="200"/>
    <n v="14.5"/>
    <n v="24.4"/>
    <n v="8"/>
    <n v="21.9"/>
    <n v="40.200000000000003"/>
    <n v="9.6"/>
    <n v="155.5"/>
    <n v="281.7"/>
    <n v="87.1"/>
    <n v="0"/>
    <n v="259"/>
    <m/>
    <m/>
    <s v="01/01/2019-12/31/2019"/>
    <n v="1"/>
    <x v="1"/>
    <n v="1.75"/>
    <n v="3.31"/>
    <n v="0.81"/>
    <n v="18"/>
    <n v="80"/>
    <n v="5.2"/>
    <n v="1"/>
    <x v="0"/>
    <n v="89"/>
    <n v="73.2"/>
    <n v="91.7"/>
    <n v="53.3"/>
    <n v="89"/>
    <n v="737"/>
    <n v="1"/>
    <n v="8"/>
    <n v="0"/>
    <m/>
    <n v="259"/>
    <m/>
    <s v="01/01/2016-12/31/2018"/>
    <x v="1"/>
    <n v="1"/>
    <n v="2.15"/>
    <n v="7.0000000000000007E-2"/>
    <n v="23"/>
    <n v="0.6"/>
    <x v="0"/>
    <n v="1"/>
    <n v="31"/>
    <n v="4.3"/>
    <n v="84"/>
    <n v="12.4"/>
    <n v="88"/>
    <s v="No Reduction"/>
  </r>
  <r>
    <n v="453516"/>
    <n v="14"/>
    <s v="DRISCOLL CHILDREN'S VALLEY DIALYSIS CENTER"/>
    <s v="01/01/2016-12/31/2019"/>
    <m/>
    <n v="260"/>
    <s v="1120 EAST RIDGE ROAD"/>
    <m/>
    <s v="MCALLEN"/>
    <s v="TX"/>
    <n v="78503"/>
    <s v="HIDALGO"/>
    <s v="(956) 688-1220"/>
    <s v="Non-Profit"/>
    <s v="No"/>
    <s v="INDEPENDENT"/>
    <n v="0"/>
    <n v="4"/>
    <n v="1"/>
    <n v="0"/>
    <n v="0"/>
    <s v="12/15/2014"/>
    <s v="01/01/2019-12/31/2019"/>
    <s v="01/01/2019-12/31/2019"/>
    <s v="01/01/2019-12/31/2019"/>
    <m/>
    <n v="199"/>
    <m/>
    <n v="199"/>
    <n v="3"/>
    <n v="199"/>
    <x v="2"/>
    <n v="4"/>
    <m/>
    <n v="199"/>
    <m/>
    <n v="257"/>
    <m/>
    <n v="199"/>
    <n v="5"/>
    <n v="43"/>
    <n v="0"/>
    <m/>
    <n v="4"/>
    <n v="19"/>
    <n v="199"/>
    <n v="6"/>
    <n v="52"/>
    <m/>
    <n v="6"/>
    <n v="54"/>
    <n v="199"/>
    <m/>
    <m/>
    <m/>
    <m/>
    <m/>
    <s v="01/01/2019-12/31/2019"/>
    <s v="01/01/2019-12/31/2019"/>
    <s v="01/01/2016-12/31/2019"/>
    <x v="2"/>
    <n v="199"/>
    <x v="2"/>
    <n v="199"/>
    <x v="3"/>
    <n v="199"/>
    <n v="4"/>
    <n v="5"/>
    <n v="19"/>
    <m/>
    <m/>
    <m/>
    <m/>
    <m/>
    <m/>
    <m/>
    <m/>
    <m/>
    <n v="1"/>
    <n v="199"/>
    <n v="4"/>
    <m/>
    <s v="01/01/2019-12/31/2019"/>
    <n v="201"/>
    <x v="3"/>
    <m/>
    <m/>
    <m/>
    <m/>
    <m/>
    <m/>
    <n v="199"/>
    <x v="2"/>
    <n v="6"/>
    <m/>
    <m/>
    <m/>
    <n v="6"/>
    <n v="54"/>
    <n v="199"/>
    <m/>
    <n v="6"/>
    <n v="27"/>
    <n v="199"/>
    <m/>
    <s v="01/01/2016-12/31/2018"/>
    <x v="0"/>
    <n v="199"/>
    <m/>
    <m/>
    <n v="3"/>
    <m/>
    <x v="0"/>
    <n v="1"/>
    <n v="61.7"/>
    <n v="2.6"/>
    <n v="13"/>
    <n v="17"/>
    <n v="42"/>
    <n v="0.01"/>
  </r>
  <r>
    <n v="453517"/>
    <n v="14"/>
    <s v="EASTLAND MEMORIAL HOSPITAL DISTRICT"/>
    <s v="01/01/2016-12/31/2019"/>
    <n v="2"/>
    <n v="1"/>
    <s v="2300 WEST COMMERCE ST"/>
    <m/>
    <s v="EASTLAND"/>
    <s v="TX"/>
    <n v="76448"/>
    <s v="EASTLAND"/>
    <s v="(254) 629-3600"/>
    <s v="Profit"/>
    <s v="Yes"/>
    <s v="EASTLAND MEMORIAL HOSPITAL DISTRICT"/>
    <n v="0"/>
    <n v="12"/>
    <n v="1"/>
    <n v="0"/>
    <n v="0"/>
    <d v="2013-04-10T00:00:00"/>
    <s v="01/01/2019-12/31/2019"/>
    <s v="01/01/2019-12/31/2019"/>
    <s v="01/01/2019-12/31/2019"/>
    <m/>
    <n v="199"/>
    <m/>
    <n v="199"/>
    <n v="7"/>
    <n v="199"/>
    <x v="2"/>
    <n v="19"/>
    <n v="91"/>
    <n v="1"/>
    <m/>
    <n v="257"/>
    <m/>
    <n v="259"/>
    <n v="17"/>
    <n v="91"/>
    <n v="0"/>
    <m/>
    <n v="0"/>
    <m/>
    <n v="1"/>
    <n v="19"/>
    <n v="111"/>
    <n v="4"/>
    <n v="22"/>
    <n v="117"/>
    <n v="1"/>
    <n v="6"/>
    <n v="9"/>
    <n v="25"/>
    <n v="36"/>
    <n v="25"/>
    <s v="01/01/2019-12/31/2019"/>
    <s v="01/01/2019-12/31/2019"/>
    <s v="01/01/2016-12/31/2019"/>
    <x v="1"/>
    <n v="1"/>
    <x v="0"/>
    <n v="1"/>
    <x v="0"/>
    <n v="1"/>
    <n v="19"/>
    <n v="21"/>
    <n v="36"/>
    <n v="5.7"/>
    <n v="31.8"/>
    <n v="0.1"/>
    <n v="36"/>
    <n v="68.3"/>
    <n v="13.8"/>
    <n v="171.2"/>
    <n v="495.7"/>
    <n v="63.9"/>
    <n v="0"/>
    <n v="259"/>
    <m/>
    <m/>
    <s v="01/01/2019-12/31/2019"/>
    <n v="201"/>
    <x v="3"/>
    <m/>
    <m/>
    <m/>
    <m/>
    <m/>
    <m/>
    <n v="1"/>
    <x v="0"/>
    <n v="24"/>
    <n v="48.1"/>
    <n v="70.400000000000006"/>
    <n v="24.3"/>
    <n v="24"/>
    <n v="126"/>
    <n v="1"/>
    <n v="32"/>
    <n v="0"/>
    <m/>
    <n v="259"/>
    <m/>
    <s v="01/01/2016-12/31/2018"/>
    <x v="0"/>
    <n v="201"/>
    <m/>
    <m/>
    <n v="0"/>
    <m/>
    <x v="0"/>
    <n v="1"/>
    <n v="80.400000000000006"/>
    <n v="2.1"/>
    <n v="19"/>
    <n v="23"/>
    <e v="#N/A"/>
    <e v="#N/A"/>
  </r>
  <r>
    <n v="462307"/>
    <n v="15"/>
    <s v="462307 LOGAN REGIONAL HOSPITAL DIALYSIS CENTER"/>
    <s v="01/01/2016-12/31/2019"/>
    <n v="4"/>
    <n v="1"/>
    <s v="1400 N 550 E"/>
    <s v="SUITE K"/>
    <s v="LOGAN"/>
    <s v="UT"/>
    <n v="84341"/>
    <s v="CACHE"/>
    <s v="(435) 716-2917"/>
    <s v="Non-Profit"/>
    <s v="Yes"/>
    <s v="INTERMOUNTAIN HEALTHCARE"/>
    <n v="1"/>
    <n v="16"/>
    <n v="1"/>
    <n v="0"/>
    <n v="0"/>
    <d v="1981-02-02T00:00:00"/>
    <s v="01/01/2019-12/31/2019"/>
    <s v="01/01/2019-12/31/2019"/>
    <s v="01/01/2019-12/31/2019"/>
    <n v="3"/>
    <n v="1"/>
    <n v="17"/>
    <n v="1"/>
    <n v="30"/>
    <n v="1"/>
    <x v="1"/>
    <n v="51"/>
    <n v="91"/>
    <n v="1"/>
    <m/>
    <n v="199"/>
    <m/>
    <n v="201"/>
    <n v="58"/>
    <n v="476"/>
    <n v="3"/>
    <n v="36"/>
    <n v="0"/>
    <m/>
    <n v="1"/>
    <n v="71"/>
    <n v="636"/>
    <n v="1"/>
    <n v="75"/>
    <n v="606"/>
    <n v="1"/>
    <n v="5"/>
    <n v="21"/>
    <n v="25"/>
    <n v="30"/>
    <n v="19"/>
    <s v="01/01/2019-12/31/2019"/>
    <s v="01/01/2019-12/31/2019"/>
    <s v="01/01/2016-12/31/2019"/>
    <x v="1"/>
    <n v="1"/>
    <x v="0"/>
    <n v="1"/>
    <x v="0"/>
    <n v="1"/>
    <n v="57"/>
    <n v="37"/>
    <n v="211"/>
    <n v="30.3"/>
    <n v="42.1"/>
    <n v="21.1"/>
    <n v="24"/>
    <n v="44.5"/>
    <n v="10"/>
    <n v="151"/>
    <n v="275.8"/>
    <n v="87.3"/>
    <n v="0"/>
    <n v="259"/>
    <m/>
    <m/>
    <s v="01/01/2019-12/31/2019"/>
    <n v="1"/>
    <x v="2"/>
    <n v="0"/>
    <n v="0.73"/>
    <m/>
    <n v="3.6"/>
    <n v="136.5"/>
    <n v="0.2"/>
    <n v="1"/>
    <x v="0"/>
    <n v="72"/>
    <n v="76.2"/>
    <n v="93.2"/>
    <n v="58.1"/>
    <n v="72"/>
    <n v="633"/>
    <n v="1"/>
    <n v="13"/>
    <n v="0"/>
    <m/>
    <n v="201"/>
    <m/>
    <s v="01/01/2016-12/31/2018"/>
    <x v="1"/>
    <n v="1"/>
    <n v="2.35"/>
    <n v="0.01"/>
    <n v="26"/>
    <n v="0.42"/>
    <x v="0"/>
    <n v="1"/>
    <n v="32.1"/>
    <n v="1.4"/>
    <n v="60"/>
    <n v="7.6"/>
    <n v="76"/>
    <s v="No Reduction"/>
  </r>
  <r>
    <n v="492691"/>
    <n v="5"/>
    <s v="DAVITA NEWINGTON HOME TRAINING"/>
    <s v="01/01/2016-12/31/2019"/>
    <m/>
    <n v="260"/>
    <s v="8520 CINDER BED RD"/>
    <s v="STE 200"/>
    <s v="LORTON"/>
    <s v="VA"/>
    <n v="22079"/>
    <s v="FAIRFAX"/>
    <s v="(703) 339-6050"/>
    <s v="Profit"/>
    <s v="Yes"/>
    <s v="DAVITA"/>
    <n v="0"/>
    <n v="4"/>
    <n v="0"/>
    <n v="1"/>
    <n v="1"/>
    <d v="2015-02-12T00:00:00"/>
    <s v="01/01/2019-12/31/2019"/>
    <s v="01/01/2019-12/31/2019"/>
    <s v="01/01/2019-12/31/2019"/>
    <m/>
    <n v="199"/>
    <m/>
    <n v="199"/>
    <n v="5"/>
    <n v="199"/>
    <x v="2"/>
    <n v="10"/>
    <m/>
    <n v="201"/>
    <n v="88"/>
    <n v="1"/>
    <m/>
    <n v="259"/>
    <n v="0"/>
    <m/>
    <n v="16"/>
    <n v="140"/>
    <n v="0"/>
    <m/>
    <n v="1"/>
    <n v="16"/>
    <n v="140"/>
    <n v="0"/>
    <n v="18"/>
    <n v="134"/>
    <n v="1"/>
    <n v="4"/>
    <n v="11"/>
    <n v="28"/>
    <n v="26"/>
    <n v="31"/>
    <s v="01/01/2019-12/31/2019"/>
    <s v="01/01/2019-12/31/2019"/>
    <s v="01/01/2016-12/31/2019"/>
    <x v="1"/>
    <n v="1"/>
    <x v="2"/>
    <n v="199"/>
    <x v="3"/>
    <n v="199"/>
    <n v="10"/>
    <n v="4"/>
    <n v="21"/>
    <m/>
    <m/>
    <m/>
    <m/>
    <m/>
    <m/>
    <n v="83.7"/>
    <n v="405.1"/>
    <n v="19.399999999999999"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11"/>
    <m/>
    <x v="0"/>
    <n v="1"/>
    <n v="78"/>
    <n v="8.6999999999999993"/>
    <n v="17"/>
    <n v="36.700000000000003"/>
    <e v="#N/A"/>
    <e v="#N/A"/>
  </r>
  <r>
    <n v="492692"/>
    <n v="5"/>
    <s v="DAVITA PARK HILL DIALYSIS"/>
    <s v="01/01/2016-12/31/2019"/>
    <n v="4"/>
    <n v="1"/>
    <s v="1151 HOSPITAL DR"/>
    <m/>
    <s v="FREDERICKSBURG"/>
    <s v="VA"/>
    <n v="22401"/>
    <s v="BALTIMORE"/>
    <s v="(540) 373-2470"/>
    <s v="Profit"/>
    <s v="Yes"/>
    <s v="DAVITA"/>
    <n v="1"/>
    <n v="21"/>
    <n v="1"/>
    <n v="1"/>
    <n v="1"/>
    <s v="01/20/2016"/>
    <s v="01/01/2019-12/31/2019"/>
    <s v="01/01/2019-12/31/2019"/>
    <s v="01/01/2019-12/31/2019"/>
    <n v="32"/>
    <n v="1"/>
    <n v="0"/>
    <n v="1"/>
    <n v="47"/>
    <n v="1"/>
    <x v="1"/>
    <n v="59"/>
    <n v="97"/>
    <n v="1"/>
    <n v="83"/>
    <n v="1"/>
    <m/>
    <n v="259"/>
    <n v="63"/>
    <n v="473"/>
    <n v="11"/>
    <n v="77"/>
    <n v="0"/>
    <m/>
    <n v="1"/>
    <n v="77"/>
    <n v="623"/>
    <n v="0"/>
    <n v="85"/>
    <n v="647"/>
    <n v="1"/>
    <n v="9"/>
    <n v="21"/>
    <n v="31"/>
    <n v="24"/>
    <n v="16"/>
    <s v="01/01/2019-12/31/2019"/>
    <s v="01/01/2019-12/31/2019"/>
    <s v="01/01/2016-12/31/2019"/>
    <x v="1"/>
    <n v="1"/>
    <x v="0"/>
    <n v="1"/>
    <x v="0"/>
    <n v="1"/>
    <n v="66"/>
    <n v="89"/>
    <n v="204"/>
    <n v="19.5"/>
    <n v="29.5"/>
    <n v="12.2"/>
    <n v="30.3"/>
    <n v="41.9"/>
    <n v="20.100000000000001"/>
    <n v="241.8"/>
    <n v="363.8"/>
    <n v="166.7"/>
    <n v="0"/>
    <n v="259"/>
    <m/>
    <m/>
    <s v="01/01/2019-12/31/2019"/>
    <n v="1"/>
    <x v="1"/>
    <n v="0.86"/>
    <n v="2.34"/>
    <n v="0.22"/>
    <n v="29.5"/>
    <n v="99.6"/>
    <n v="10.7"/>
    <n v="1"/>
    <x v="0"/>
    <n v="73"/>
    <n v="59.2"/>
    <n v="80.400000000000006"/>
    <n v="36.5"/>
    <n v="73"/>
    <n v="568"/>
    <n v="1"/>
    <n v="7"/>
    <n v="0"/>
    <m/>
    <n v="259"/>
    <m/>
    <s v="01/01/2016-12/31/2018"/>
    <x v="1"/>
    <n v="1"/>
    <n v="2.11"/>
    <n v="7.0000000000000007E-2"/>
    <n v="40"/>
    <n v="0.57999999999999996"/>
    <x v="0"/>
    <n v="1"/>
    <n v="39.6"/>
    <n v="6.3"/>
    <n v="74"/>
    <n v="17.399999999999999"/>
    <e v="#N/A"/>
    <e v="#N/A"/>
  </r>
  <r>
    <n v="492693"/>
    <n v="5"/>
    <s v="DAVITA BULL RUN DIALYSIS"/>
    <s v="01/01/2016-12/31/2019"/>
    <n v="5"/>
    <n v="1"/>
    <s v="9420 FORESTWOOD LANE"/>
    <s v="SUITE 100"/>
    <s v="MANASSAS"/>
    <s v="VA"/>
    <n v="20110"/>
    <s v="WAKE"/>
    <s v="(703) 257-1749"/>
    <s v="Profit"/>
    <s v="Yes"/>
    <s v="DAVITA"/>
    <n v="0"/>
    <n v="21"/>
    <n v="1"/>
    <n v="1"/>
    <n v="0"/>
    <s v="01/20/2016"/>
    <s v="01/01/2019-12/31/2019"/>
    <s v="01/01/2019-12/31/2019"/>
    <s v="01/01/2019-12/31/2019"/>
    <n v="9"/>
    <n v="1"/>
    <n v="0"/>
    <n v="1"/>
    <n v="34"/>
    <n v="1"/>
    <x v="1"/>
    <n v="52"/>
    <n v="97"/>
    <n v="1"/>
    <n v="97"/>
    <n v="1"/>
    <m/>
    <n v="259"/>
    <n v="55"/>
    <n v="435"/>
    <n v="14"/>
    <n v="110"/>
    <n v="0"/>
    <m/>
    <n v="1"/>
    <n v="68"/>
    <n v="579"/>
    <n v="3"/>
    <n v="71"/>
    <n v="582"/>
    <n v="1"/>
    <n v="5"/>
    <n v="21"/>
    <n v="29"/>
    <n v="21"/>
    <n v="23"/>
    <s v="01/01/2019-12/31/2019"/>
    <s v="01/01/2019-12/31/2019"/>
    <s v="01/01/2016-12/31/2019"/>
    <x v="1"/>
    <n v="1"/>
    <x v="0"/>
    <n v="1"/>
    <x v="0"/>
    <n v="1"/>
    <n v="55"/>
    <n v="33"/>
    <n v="170"/>
    <n v="20"/>
    <n v="30.6"/>
    <n v="12.4"/>
    <n v="20.100000000000001"/>
    <n v="43.2"/>
    <n v="7.2"/>
    <n v="117.4"/>
    <n v="224.1"/>
    <n v="65.2"/>
    <n v="0"/>
    <n v="259"/>
    <m/>
    <m/>
    <s v="01/01/2019-12/31/2019"/>
    <n v="1"/>
    <x v="2"/>
    <n v="0"/>
    <n v="0.76"/>
    <m/>
    <n v="6.1"/>
    <n v="80.400000000000006"/>
    <n v="0.7"/>
    <n v="1"/>
    <x v="0"/>
    <n v="61"/>
    <n v="71.400000000000006"/>
    <n v="93.6"/>
    <n v="47.8"/>
    <n v="61"/>
    <n v="492"/>
    <n v="1"/>
    <n v="14"/>
    <n v="0"/>
    <m/>
    <n v="259"/>
    <m/>
    <s v="01/01/2016-12/31/2018"/>
    <x v="0"/>
    <n v="199"/>
    <m/>
    <m/>
    <n v="16"/>
    <m/>
    <x v="0"/>
    <n v="1"/>
    <n v="51.8"/>
    <n v="9.3000000000000007"/>
    <n v="59"/>
    <n v="25"/>
    <e v="#N/A"/>
    <e v="#N/A"/>
  </r>
  <r>
    <n v="492694"/>
    <n v="5"/>
    <s v="BIO-MEDICAL APPLICATIONS OF VIRGINIA INC"/>
    <s v="01/01/2016-12/31/2019"/>
    <n v="3"/>
    <n v="1"/>
    <s v="38 W. JUBAL EARLY DRIVE"/>
    <m/>
    <s v="WINCHESTER"/>
    <s v="VA"/>
    <n v="22601"/>
    <s v="DOUGLAS"/>
    <s v="(540) 535-2254"/>
    <s v="Profit"/>
    <s v="Yes"/>
    <s v="FRESENIUS MEDICAL CARE"/>
    <n v="0"/>
    <n v="13"/>
    <n v="1"/>
    <n v="1"/>
    <n v="1"/>
    <s v="02/29/2016"/>
    <s v="01/01/2019-12/31/2019"/>
    <s v="01/01/2019-12/31/2019"/>
    <s v="01/01/2019-12/31/2019"/>
    <n v="10"/>
    <n v="1"/>
    <n v="0"/>
    <n v="1"/>
    <n v="20"/>
    <n v="1"/>
    <x v="1"/>
    <n v="33"/>
    <n v="93"/>
    <n v="1"/>
    <m/>
    <n v="199"/>
    <m/>
    <n v="259"/>
    <n v="43"/>
    <n v="343"/>
    <n v="2"/>
    <n v="2"/>
    <n v="0"/>
    <m/>
    <n v="1"/>
    <n v="47"/>
    <n v="360"/>
    <n v="1"/>
    <n v="46"/>
    <n v="339"/>
    <n v="1"/>
    <n v="10"/>
    <n v="25"/>
    <n v="25"/>
    <n v="24"/>
    <n v="16"/>
    <s v="01/01/2019-12/31/2019"/>
    <s v="01/01/2019-12/31/2019"/>
    <s v="01/01/2016-12/31/2019"/>
    <x v="1"/>
    <n v="1"/>
    <x v="0"/>
    <n v="1"/>
    <x v="0"/>
    <n v="1"/>
    <n v="38"/>
    <n v="56"/>
    <n v="95"/>
    <n v="26.9"/>
    <n v="43.7"/>
    <n v="15.4"/>
    <n v="26.7"/>
    <n v="39.700000000000003"/>
    <n v="15.9"/>
    <n v="217.3"/>
    <n v="342.6"/>
    <n v="142.5"/>
    <n v="0"/>
    <n v="259"/>
    <m/>
    <m/>
    <s v="01/01/2019-12/31/2019"/>
    <n v="1"/>
    <x v="1"/>
    <n v="0"/>
    <n v="1.1299999999999999"/>
    <m/>
    <n v="5.7"/>
    <n v="206.8"/>
    <n v="0.3"/>
    <n v="1"/>
    <x v="0"/>
    <n v="47"/>
    <n v="55.5"/>
    <n v="80.099999999999994"/>
    <n v="29.2"/>
    <n v="47"/>
    <n v="365"/>
    <n v="1"/>
    <n v="9"/>
    <n v="0"/>
    <m/>
    <n v="259"/>
    <m/>
    <s v="01/01/2016-12/31/2018"/>
    <x v="0"/>
    <n v="199"/>
    <m/>
    <m/>
    <n v="16"/>
    <m/>
    <x v="0"/>
    <n v="1"/>
    <n v="54.5"/>
    <n v="1.9"/>
    <n v="41"/>
    <n v="13.2"/>
    <n v="61"/>
    <s v="No Reduction"/>
  </r>
  <r>
    <n v="452826"/>
    <n v="14"/>
    <s v="FMC DIALYSIS SERVICES WAXAHACHIE"/>
    <s v="01/01/2016-12/31/2019"/>
    <n v="3"/>
    <n v="1"/>
    <s v="1300  S. ROGERS STREET"/>
    <m/>
    <s v="WAXAHACHIE"/>
    <s v="TX"/>
    <n v="75165"/>
    <s v="ELLIS"/>
    <s v="(972) 938-2212"/>
    <s v="Profit"/>
    <s v="Yes"/>
    <s v="FRESENIUS MEDICAL CARE"/>
    <n v="0"/>
    <n v="20"/>
    <n v="1"/>
    <n v="0"/>
    <n v="0"/>
    <s v="03/23/2001"/>
    <s v="01/01/2019-12/31/2019"/>
    <s v="01/01/2019-12/31/2019"/>
    <s v="01/01/2019-12/31/2019"/>
    <n v="28"/>
    <n v="1"/>
    <n v="0"/>
    <n v="1"/>
    <n v="40"/>
    <n v="1"/>
    <x v="1"/>
    <n v="61"/>
    <n v="96"/>
    <n v="1"/>
    <m/>
    <n v="257"/>
    <m/>
    <n v="259"/>
    <n v="84"/>
    <n v="655"/>
    <n v="0"/>
    <m/>
    <n v="0"/>
    <m/>
    <n v="1"/>
    <n v="84"/>
    <n v="670"/>
    <n v="2"/>
    <n v="93"/>
    <n v="705"/>
    <n v="1"/>
    <n v="6"/>
    <n v="21"/>
    <n v="28"/>
    <n v="30"/>
    <n v="15"/>
    <s v="01/01/2019-12/31/2019"/>
    <s v="01/01/2019-12/31/2019"/>
    <s v="01/01/2016-12/31/2019"/>
    <x v="1"/>
    <n v="1"/>
    <x v="0"/>
    <n v="1"/>
    <x v="0"/>
    <n v="1"/>
    <n v="71"/>
    <n v="73"/>
    <n v="286"/>
    <n v="27.9"/>
    <n v="36.700000000000003"/>
    <n v="20.7"/>
    <n v="30.7"/>
    <n v="46.5"/>
    <n v="18.899999999999999"/>
    <n v="204.9"/>
    <n v="331"/>
    <n v="128.4"/>
    <n v="0"/>
    <n v="259"/>
    <m/>
    <m/>
    <s v="01/01/2019-12/31/2019"/>
    <n v="1"/>
    <x v="1"/>
    <n v="0.22"/>
    <n v="1.07"/>
    <n v="0.01"/>
    <n v="11.8"/>
    <n v="73.099999999999994"/>
    <n v="2.6"/>
    <n v="1"/>
    <x v="0"/>
    <n v="94"/>
    <n v="56.1"/>
    <n v="77"/>
    <n v="33.700000000000003"/>
    <n v="94"/>
    <n v="717"/>
    <n v="1"/>
    <n v="11"/>
    <n v="0"/>
    <m/>
    <n v="259"/>
    <m/>
    <s v="01/01/2016-12/31/2018"/>
    <x v="1"/>
    <n v="1"/>
    <n v="2.62"/>
    <n v="0.09"/>
    <n v="26"/>
    <n v="0.72"/>
    <x v="0"/>
    <n v="1"/>
    <n v="39.1"/>
    <n v="5.7"/>
    <n v="81"/>
    <n v="16.5"/>
    <n v="64"/>
    <s v="No Reduction"/>
  </r>
  <r>
    <n v="452827"/>
    <n v="14"/>
    <s v="NNA - MARBLE FALLS"/>
    <s v="01/01/2016-12/31/2019"/>
    <n v="5"/>
    <n v="1"/>
    <s v="802 STEVE HAWKINS PARKWAY"/>
    <m/>
    <s v="MARBLE FALLS"/>
    <s v="TX"/>
    <n v="78654"/>
    <s v="BURNET"/>
    <s v="(830) 798-9575"/>
    <s v="Profit"/>
    <s v="Yes"/>
    <s v="NATIONAL  NEPHROLOGY ASSOCIATES"/>
    <n v="0"/>
    <n v="16"/>
    <n v="1"/>
    <n v="1"/>
    <n v="0"/>
    <s v="03/22/2001"/>
    <s v="01/01/2019-12/31/2019"/>
    <s v="01/01/2019-12/31/2019"/>
    <s v="01/01/2019-12/31/2019"/>
    <n v="31"/>
    <n v="1"/>
    <n v="0"/>
    <n v="1"/>
    <n v="42"/>
    <n v="1"/>
    <x v="1"/>
    <n v="73"/>
    <n v="98"/>
    <n v="1"/>
    <m/>
    <n v="199"/>
    <m/>
    <n v="259"/>
    <n v="80"/>
    <n v="646"/>
    <n v="9"/>
    <n v="66"/>
    <n v="0"/>
    <m/>
    <n v="1"/>
    <n v="90"/>
    <n v="773"/>
    <n v="1"/>
    <n v="94"/>
    <n v="805"/>
    <n v="1"/>
    <n v="5"/>
    <n v="15"/>
    <n v="21"/>
    <n v="34"/>
    <n v="25"/>
    <s v="01/01/2019-12/31/2019"/>
    <s v="01/01/2019-12/31/2019"/>
    <s v="01/01/2016-12/31/2019"/>
    <x v="1"/>
    <n v="1"/>
    <x v="0"/>
    <n v="1"/>
    <x v="0"/>
    <n v="1"/>
    <n v="82"/>
    <n v="103"/>
    <n v="304"/>
    <n v="23.5"/>
    <n v="31.1"/>
    <n v="17.399999999999999"/>
    <n v="29.8"/>
    <n v="40.799999999999997"/>
    <n v="20.100000000000001"/>
    <n v="205.3"/>
    <n v="310.2"/>
    <n v="137.30000000000001"/>
    <n v="0"/>
    <n v="259"/>
    <m/>
    <m/>
    <s v="01/01/2019-12/31/2019"/>
    <n v="1"/>
    <x v="2"/>
    <n v="0"/>
    <n v="0.84"/>
    <m/>
    <n v="19.2"/>
    <n v="69.599999999999994"/>
    <n v="6.5"/>
    <n v="1"/>
    <x v="0"/>
    <n v="87"/>
    <n v="74"/>
    <n v="90.7"/>
    <n v="56.3"/>
    <n v="87"/>
    <n v="743"/>
    <n v="1"/>
    <n v="6"/>
    <n v="0"/>
    <m/>
    <n v="259"/>
    <m/>
    <s v="01/01/2016-12/31/2018"/>
    <x v="1"/>
    <n v="1"/>
    <n v="2.68"/>
    <n v="0.19"/>
    <n v="34"/>
    <n v="0.92"/>
    <x v="0"/>
    <n v="1"/>
    <n v="34.9"/>
    <n v="5.2"/>
    <n v="82"/>
    <n v="14.6"/>
    <n v="74"/>
    <s v="No Reduction"/>
  </r>
  <r>
    <n v="462553"/>
    <n v="15"/>
    <s v="462553-ANTHEM DIALYSIS, LLC"/>
    <s v="01/01/2016-12/31/2019"/>
    <m/>
    <n v="260"/>
    <s v="520 NORTH KAYS DRIVE"/>
    <s v="SUITE 1"/>
    <s v="KAYSVILLE"/>
    <s v="UT"/>
    <n v="84037"/>
    <m/>
    <s v="(385) 420-7500"/>
    <s v="Profit"/>
    <s v="Yes"/>
    <s v="ANTHEM DIALYSIS"/>
    <n v="0"/>
    <n v="16"/>
    <n v="1"/>
    <n v="0"/>
    <n v="1"/>
    <d v="2019-12-06T00:00:00"/>
    <s v="01/01/2019-12/31/2019"/>
    <s v="01/01/2019-12/31/2019"/>
    <s v="01/01/2019-12/31/2019"/>
    <m/>
    <n v="258"/>
    <m/>
    <n v="258"/>
    <n v="0"/>
    <n v="258"/>
    <x v="2"/>
    <n v="2"/>
    <m/>
    <n v="258"/>
    <m/>
    <n v="257"/>
    <m/>
    <n v="259"/>
    <n v="0"/>
    <m/>
    <n v="0"/>
    <m/>
    <n v="0"/>
    <m/>
    <n v="258"/>
    <n v="6"/>
    <n v="15"/>
    <m/>
    <n v="3"/>
    <n v="3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2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6"/>
    <m/>
    <m/>
    <m/>
    <n v="6"/>
    <n v="18"/>
    <n v="258"/>
    <m/>
    <n v="0"/>
    <m/>
    <n v="259"/>
    <m/>
    <s v="01/01/2016-12/31/2018"/>
    <x v="0"/>
    <n v="258"/>
    <m/>
    <m/>
    <n v="0"/>
    <m/>
    <x v="1"/>
    <n v="258"/>
    <m/>
    <m/>
    <n v="1"/>
    <m/>
    <e v="#N/A"/>
    <e v="#N/A"/>
  </r>
  <r>
    <n v="462554"/>
    <n v="15"/>
    <s v="DAVITA TRAVERSE POINT DIALYSIS"/>
    <s v="01/01/2016-12/31/2019"/>
    <m/>
    <n v="260"/>
    <s v="1250 W SANDALWOOD DRIVE"/>
    <m/>
    <s v="LEHI"/>
    <s v="UT"/>
    <n v="84043"/>
    <m/>
    <s v="(385) 374-1498"/>
    <s v="Profit"/>
    <s v="Yes"/>
    <s v="DAVITA"/>
    <n v="0"/>
    <n v="11"/>
    <n v="1"/>
    <n v="0"/>
    <n v="0"/>
    <d v="2019-02-12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2"/>
    <n v="0"/>
    <m/>
    <n v="0"/>
    <m/>
    <n v="258"/>
    <n v="2"/>
    <n v="3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3"/>
    <n v="258"/>
    <m/>
    <n v="0"/>
    <m/>
    <n v="259"/>
    <m/>
    <s v="01/01/2016-12/31/2018"/>
    <x v="0"/>
    <n v="258"/>
    <m/>
    <m/>
    <n v="0"/>
    <m/>
    <x v="1"/>
    <n v="258"/>
    <m/>
    <m/>
    <n v="2"/>
    <m/>
    <e v="#N/A"/>
    <e v="#N/A"/>
  </r>
  <r>
    <n v="463501"/>
    <n v="15"/>
    <s v="463501 INTERMOUNTAIN MEDICAL CENTER DIALYSIS SERVICES"/>
    <s v="01/01/2016-12/31/2019"/>
    <n v="5"/>
    <n v="1"/>
    <s v="74 WEST VINE STREET"/>
    <m/>
    <s v="MURRAY"/>
    <s v="UT"/>
    <n v="84107"/>
    <s v="SALT LAKE"/>
    <s v="(801) 507-9000"/>
    <s v="Non-Profit"/>
    <s v="Yes"/>
    <s v="INTERMOUNTAIN HEALTHCARE"/>
    <n v="1"/>
    <n v="28"/>
    <n v="1"/>
    <n v="1"/>
    <n v="0"/>
    <s v="01/19/1981"/>
    <s v="01/01/2019-12/31/2019"/>
    <s v="01/01/2019-12/31/2019"/>
    <s v="01/01/2019-12/31/2019"/>
    <n v="8"/>
    <n v="1"/>
    <n v="0"/>
    <n v="1"/>
    <n v="50"/>
    <n v="1"/>
    <x v="1"/>
    <n v="76"/>
    <n v="93"/>
    <n v="1"/>
    <n v="74"/>
    <n v="1"/>
    <m/>
    <n v="259"/>
    <n v="99"/>
    <n v="968"/>
    <n v="17"/>
    <n v="138"/>
    <n v="0"/>
    <m/>
    <n v="1"/>
    <n v="121"/>
    <n v="1221"/>
    <n v="1"/>
    <n v="122"/>
    <n v="1103"/>
    <n v="1"/>
    <n v="5"/>
    <n v="18"/>
    <n v="26"/>
    <n v="35"/>
    <n v="16"/>
    <s v="01/01/2019-12/31/2019"/>
    <s v="01/01/2019-12/31/2019"/>
    <s v="01/01/2016-12/31/2019"/>
    <x v="1"/>
    <n v="1"/>
    <x v="3"/>
    <n v="1"/>
    <x v="0"/>
    <n v="1"/>
    <n v="85"/>
    <n v="78"/>
    <n v="407"/>
    <n v="20.100000000000001"/>
    <n v="26.5"/>
    <n v="15"/>
    <n v="13.8"/>
    <n v="26.1"/>
    <n v="6.5"/>
    <n v="154.19999999999999"/>
    <n v="262"/>
    <n v="98.3"/>
    <n v="0"/>
    <n v="259"/>
    <m/>
    <m/>
    <s v="01/01/2019-12/31/2019"/>
    <n v="1"/>
    <x v="1"/>
    <n v="0.6"/>
    <n v="1.62"/>
    <n v="0.15"/>
    <n v="6.4"/>
    <n v="52.4"/>
    <n v="1.1000000000000001"/>
    <n v="1"/>
    <x v="0"/>
    <n v="106"/>
    <n v="75.2"/>
    <n v="90.9"/>
    <n v="58.6"/>
    <n v="106"/>
    <n v="1103"/>
    <n v="1"/>
    <n v="5"/>
    <n v="0"/>
    <m/>
    <n v="259"/>
    <m/>
    <s v="01/01/2016-12/31/2018"/>
    <x v="1"/>
    <n v="1"/>
    <n v="1.27"/>
    <n v="0.09"/>
    <n v="52"/>
    <n v="0.43"/>
    <x v="0"/>
    <n v="1"/>
    <n v="28.1"/>
    <n v="5.3"/>
    <n v="104"/>
    <n v="12.9"/>
    <n v="75"/>
    <s v="No Reduction"/>
  </r>
  <r>
    <n v="492598"/>
    <n v="5"/>
    <s v="DAVITA HENRICO COUNTY DIALYSIS"/>
    <s v="01/01/2016-12/31/2019"/>
    <n v="3"/>
    <n v="1"/>
    <s v="5270 CHAMBERLAYNE RD"/>
    <m/>
    <s v="RICHMOND"/>
    <s v="VA"/>
    <n v="23227"/>
    <s v="HENRICO"/>
    <s v="(804) 262-8077"/>
    <s v="Profit"/>
    <s v="Yes"/>
    <s v="DAVITA"/>
    <n v="0"/>
    <n v="26"/>
    <n v="1"/>
    <n v="1"/>
    <n v="1"/>
    <d v="1999-01-04T00:00:00"/>
    <s v="01/01/2019-12/31/2019"/>
    <s v="01/01/2019-12/31/2019"/>
    <s v="01/01/2019-12/31/2019"/>
    <n v="17"/>
    <n v="1"/>
    <n v="0"/>
    <n v="1"/>
    <n v="48"/>
    <n v="1"/>
    <x v="1"/>
    <n v="62"/>
    <n v="100"/>
    <n v="1"/>
    <n v="96"/>
    <n v="1"/>
    <m/>
    <n v="259"/>
    <n v="75"/>
    <n v="621"/>
    <n v="17"/>
    <n v="114"/>
    <n v="0"/>
    <m/>
    <n v="1"/>
    <n v="91"/>
    <n v="761"/>
    <n v="2"/>
    <n v="97"/>
    <n v="796"/>
    <n v="1"/>
    <n v="7"/>
    <n v="21"/>
    <n v="31"/>
    <n v="21"/>
    <n v="20"/>
    <s v="01/01/2019-12/31/2019"/>
    <s v="01/01/2019-12/31/2019"/>
    <s v="01/01/2016-12/31/2019"/>
    <x v="1"/>
    <n v="1"/>
    <x v="0"/>
    <n v="1"/>
    <x v="0"/>
    <n v="1"/>
    <n v="73"/>
    <n v="70"/>
    <n v="346"/>
    <n v="29"/>
    <n v="37.5"/>
    <n v="22.1"/>
    <n v="22.5"/>
    <n v="35.700000000000003"/>
    <n v="12"/>
    <n v="159.6"/>
    <n v="267.60000000000002"/>
    <n v="96.4"/>
    <n v="0"/>
    <n v="259"/>
    <m/>
    <m/>
    <s v="01/01/2019-12/31/2019"/>
    <n v="1"/>
    <x v="1"/>
    <n v="0.65"/>
    <n v="1.78"/>
    <n v="0.17"/>
    <n v="5.7"/>
    <n v="74.8"/>
    <n v="0.7"/>
    <n v="1"/>
    <x v="0"/>
    <n v="85"/>
    <n v="52.5"/>
    <n v="73.2"/>
    <n v="30.4"/>
    <n v="85"/>
    <n v="679"/>
    <n v="1"/>
    <n v="14"/>
    <n v="0"/>
    <m/>
    <n v="259"/>
    <m/>
    <s v="01/01/2016-12/31/2018"/>
    <x v="0"/>
    <n v="199"/>
    <m/>
    <m/>
    <n v="14"/>
    <m/>
    <x v="0"/>
    <n v="1"/>
    <n v="34"/>
    <n v="4.7"/>
    <n v="99"/>
    <n v="13.7"/>
    <e v="#N/A"/>
    <e v="#N/A"/>
  </r>
  <r>
    <n v="492599"/>
    <n v="5"/>
    <s v="DAVITA RICHMOND COMMUNITY DIALYSIS"/>
    <s v="01/01/2016-12/31/2019"/>
    <n v="4"/>
    <n v="1"/>
    <s v="913 N 25TH STREET"/>
    <m/>
    <s v="RICHMOND"/>
    <s v="VA"/>
    <n v="23223"/>
    <s v="RICHMOND CITY"/>
    <s v="(804) 643-0506"/>
    <s v="Profit"/>
    <s v="Yes"/>
    <s v="DAVITA"/>
    <n v="1"/>
    <n v="28"/>
    <n v="1"/>
    <n v="1"/>
    <n v="0"/>
    <s v="07/30/1999"/>
    <s v="01/01/2019-12/31/2019"/>
    <s v="01/01/2019-12/31/2019"/>
    <s v="01/01/2019-12/31/2019"/>
    <n v="19"/>
    <n v="1"/>
    <n v="0"/>
    <n v="1"/>
    <n v="64"/>
    <n v="1"/>
    <x v="1"/>
    <n v="72"/>
    <n v="99"/>
    <n v="1"/>
    <m/>
    <n v="199"/>
    <m/>
    <n v="259"/>
    <n v="120"/>
    <n v="1083"/>
    <n v="9"/>
    <n v="73"/>
    <n v="0"/>
    <m/>
    <n v="1"/>
    <n v="133"/>
    <n v="1235"/>
    <n v="2"/>
    <n v="135"/>
    <n v="1269"/>
    <n v="1"/>
    <n v="6"/>
    <n v="27"/>
    <n v="36"/>
    <n v="21"/>
    <n v="11"/>
    <s v="01/01/2019-12/31/2019"/>
    <s v="01/01/2019-12/31/2019"/>
    <s v="01/01/2016-12/31/2019"/>
    <x v="1"/>
    <n v="1"/>
    <x v="0"/>
    <n v="1"/>
    <x v="0"/>
    <n v="1"/>
    <n v="84"/>
    <n v="95"/>
    <n v="383"/>
    <n v="21.1"/>
    <n v="28.3"/>
    <n v="15.4"/>
    <n v="26.5"/>
    <n v="39.1"/>
    <n v="16.3"/>
    <n v="152"/>
    <n v="251.6"/>
    <n v="99.1"/>
    <n v="0"/>
    <n v="259"/>
    <m/>
    <m/>
    <s v="01/01/2019-12/31/2019"/>
    <n v="1"/>
    <x v="1"/>
    <n v="1.24"/>
    <n v="2.2799999999999998"/>
    <n v="0.61"/>
    <n v="12.8"/>
    <n v="56.7"/>
    <n v="3.7"/>
    <n v="1"/>
    <x v="0"/>
    <n v="131"/>
    <n v="60.7"/>
    <n v="75.7"/>
    <n v="44.7"/>
    <n v="131"/>
    <n v="1188"/>
    <n v="1"/>
    <n v="13"/>
    <n v="0"/>
    <m/>
    <n v="259"/>
    <m/>
    <s v="01/01/2016-12/31/2018"/>
    <x v="1"/>
    <n v="1"/>
    <n v="2.16"/>
    <n v="7.0000000000000007E-2"/>
    <n v="34"/>
    <n v="0.6"/>
    <x v="0"/>
    <n v="1"/>
    <n v="20"/>
    <n v="2.1"/>
    <n v="128"/>
    <n v="6.8"/>
    <e v="#N/A"/>
    <e v="#N/A"/>
  </r>
  <r>
    <n v="492600"/>
    <n v="5"/>
    <s v="RAI - WEST LEIGH-RICHMOND"/>
    <s v="01/01/2016-12/31/2019"/>
    <n v="3"/>
    <n v="1"/>
    <s v="800 W LEIGH STREET"/>
    <s v="SUITE B"/>
    <s v="RICHMOND"/>
    <s v="VA"/>
    <n v="23220"/>
    <s v="RICHMOND CITY"/>
    <s v="(804) 649-8070"/>
    <s v="Profit"/>
    <s v="Yes"/>
    <s v="FRESENIUS MEDICAL CARE"/>
    <n v="0"/>
    <n v="33"/>
    <n v="1"/>
    <n v="0"/>
    <n v="0"/>
    <s v="09/15/1999"/>
    <s v="01/01/2019-12/31/2019"/>
    <s v="01/01/2019-12/31/2019"/>
    <s v="01/01/2019-12/31/2019"/>
    <n v="18"/>
    <n v="1"/>
    <n v="0"/>
    <n v="1"/>
    <n v="74"/>
    <n v="1"/>
    <x v="1"/>
    <n v="88"/>
    <n v="98"/>
    <n v="1"/>
    <m/>
    <n v="257"/>
    <m/>
    <n v="259"/>
    <n v="123"/>
    <n v="1262"/>
    <n v="0"/>
    <m/>
    <n v="0"/>
    <m/>
    <n v="1"/>
    <n v="124"/>
    <n v="1291"/>
    <n v="0"/>
    <n v="127"/>
    <n v="1292"/>
    <n v="1"/>
    <n v="8"/>
    <n v="25"/>
    <n v="26"/>
    <n v="24"/>
    <n v="16"/>
    <s v="01/01/2019-12/31/2019"/>
    <s v="01/01/2019-12/31/2019"/>
    <s v="01/01/2016-12/31/2019"/>
    <x v="1"/>
    <n v="1"/>
    <x v="0"/>
    <n v="1"/>
    <x v="0"/>
    <n v="1"/>
    <n v="97"/>
    <n v="96"/>
    <n v="451"/>
    <n v="18.3"/>
    <n v="24.9"/>
    <n v="13.2"/>
    <n v="23.7"/>
    <n v="36.4"/>
    <n v="14.8"/>
    <n v="156.6"/>
    <n v="256.7"/>
    <n v="102.9"/>
    <n v="0"/>
    <n v="259"/>
    <m/>
    <m/>
    <s v="01/01/2019-12/31/2019"/>
    <n v="1"/>
    <x v="2"/>
    <n v="0.38"/>
    <n v="0.92"/>
    <n v="0.12"/>
    <n v="14.3"/>
    <n v="48.3"/>
    <n v="5.2"/>
    <n v="1"/>
    <x v="1"/>
    <n v="126"/>
    <n v="27.6"/>
    <n v="41.7"/>
    <n v="12.5"/>
    <n v="126"/>
    <n v="1291"/>
    <n v="1"/>
    <n v="23"/>
    <n v="0"/>
    <m/>
    <n v="259"/>
    <m/>
    <s v="01/01/2016-12/31/2018"/>
    <x v="0"/>
    <n v="199"/>
    <m/>
    <m/>
    <n v="9"/>
    <m/>
    <x v="0"/>
    <n v="1"/>
    <n v="22.1"/>
    <n v="3.2"/>
    <n v="115"/>
    <n v="8.9"/>
    <n v="48"/>
    <n v="0.01"/>
  </r>
  <r>
    <n v="452880"/>
    <n v="14"/>
    <s v="BEECHNUT DIALYSIS"/>
    <s v="01/01/2016-12/31/2019"/>
    <n v="1"/>
    <n v="1"/>
    <s v="8325 BEECHNUT"/>
    <m/>
    <s v="HOUSTON"/>
    <s v="TX"/>
    <n v="77036"/>
    <s v="HARRIS"/>
    <s v="(713) 772-5228"/>
    <s v="Profit"/>
    <s v="No"/>
    <s v="INDEPENDENT"/>
    <n v="0"/>
    <n v="24"/>
    <n v="1"/>
    <n v="0"/>
    <n v="0"/>
    <s v="03/25/2004"/>
    <s v="01/01/2019-12/31/2019"/>
    <s v="01/01/2019-12/31/2019"/>
    <s v="01/01/2019-12/31/2019"/>
    <n v="42"/>
    <n v="1"/>
    <n v="3"/>
    <n v="1"/>
    <n v="36"/>
    <n v="1"/>
    <x v="1"/>
    <n v="59"/>
    <n v="85"/>
    <n v="1"/>
    <m/>
    <n v="257"/>
    <m/>
    <n v="259"/>
    <n v="87"/>
    <n v="618"/>
    <n v="0"/>
    <m/>
    <n v="0"/>
    <m/>
    <n v="1"/>
    <n v="88"/>
    <n v="640"/>
    <n v="4"/>
    <n v="86"/>
    <n v="611"/>
    <n v="1"/>
    <n v="27"/>
    <n v="31"/>
    <n v="27"/>
    <n v="11"/>
    <n v="4"/>
    <s v="01/01/2019-12/31/2019"/>
    <s v="01/01/2019-12/31/2019"/>
    <s v="01/01/2016-12/31/2019"/>
    <x v="0"/>
    <n v="1"/>
    <x v="0"/>
    <n v="1"/>
    <x v="0"/>
    <n v="1"/>
    <n v="68"/>
    <n v="95"/>
    <n v="313"/>
    <n v="26.7"/>
    <n v="33.9"/>
    <n v="20.8"/>
    <n v="27.3"/>
    <n v="36.700000000000003"/>
    <n v="19"/>
    <n v="289.89999999999998"/>
    <n v="403.8"/>
    <n v="209.9"/>
    <n v="0"/>
    <n v="259"/>
    <m/>
    <m/>
    <s v="01/01/2019-12/31/2019"/>
    <n v="1"/>
    <x v="2"/>
    <n v="0.24"/>
    <n v="0.79"/>
    <n v="0.04"/>
    <n v="25.9"/>
    <n v="82.1"/>
    <n v="9.9"/>
    <n v="1"/>
    <x v="0"/>
    <n v="88"/>
    <n v="51.9"/>
    <n v="72.400000000000006"/>
    <n v="30.1"/>
    <n v="88"/>
    <n v="633"/>
    <n v="1"/>
    <n v="35"/>
    <n v="0"/>
    <m/>
    <n v="259"/>
    <m/>
    <s v="01/01/2016-12/31/2018"/>
    <x v="0"/>
    <n v="199"/>
    <m/>
    <m/>
    <n v="16"/>
    <m/>
    <x v="2"/>
    <n v="1"/>
    <n v="15.3"/>
    <n v="0"/>
    <n v="75"/>
    <n v="0.5"/>
    <n v="31"/>
    <n v="1.4999999999999999E-2"/>
  </r>
  <r>
    <n v="492303"/>
    <n v="5"/>
    <s v="VCU MEDICAL CENTER"/>
    <s v="01/01/2016-12/31/2019"/>
    <n v="1"/>
    <n v="1"/>
    <s v="RENAL DIALYSIS UNIT"/>
    <s v="1250 E. MARSHALL ST"/>
    <s v="RICHMOND"/>
    <s v="VA"/>
    <n v="23298"/>
    <s v="RICHMOND CITY"/>
    <s v="(804) 828-9224"/>
    <s v="Non-Profit"/>
    <s v="No"/>
    <s v="STATE OWNED"/>
    <n v="0"/>
    <n v="9"/>
    <n v="1"/>
    <n v="0"/>
    <n v="0"/>
    <d v="1977-01-08T00:00:00"/>
    <s v="01/01/2019-12/31/2019"/>
    <s v="01/01/2019-12/31/2019"/>
    <s v="01/01/2019-12/31/2019"/>
    <m/>
    <n v="199"/>
    <m/>
    <n v="199"/>
    <n v="4"/>
    <n v="199"/>
    <x v="2"/>
    <n v="6"/>
    <m/>
    <n v="199"/>
    <m/>
    <n v="257"/>
    <m/>
    <n v="199"/>
    <n v="10"/>
    <n v="45"/>
    <n v="0"/>
    <m/>
    <n v="3"/>
    <n v="20"/>
    <n v="1"/>
    <n v="14"/>
    <n v="85"/>
    <n v="28"/>
    <n v="19"/>
    <n v="87"/>
    <n v="1"/>
    <n v="22"/>
    <n v="18"/>
    <n v="28"/>
    <n v="22"/>
    <n v="10"/>
    <s v="01/01/2019-12/31/2019"/>
    <s v="01/01/2019-12/31/2019"/>
    <s v="01/01/2016-12/31/2019"/>
    <x v="2"/>
    <n v="199"/>
    <x v="0"/>
    <n v="1"/>
    <x v="0"/>
    <n v="1"/>
    <n v="10"/>
    <n v="14"/>
    <n v="111"/>
    <n v="28.3"/>
    <n v="55.7"/>
    <n v="12.2"/>
    <n v="10.7"/>
    <n v="32.200000000000003"/>
    <n v="1.2"/>
    <m/>
    <m/>
    <m/>
    <n v="0"/>
    <n v="259"/>
    <m/>
    <m/>
    <s v="01/01/2019-12/31/2019"/>
    <n v="201"/>
    <x v="3"/>
    <m/>
    <m/>
    <m/>
    <m/>
    <m/>
    <m/>
    <n v="1"/>
    <x v="1"/>
    <n v="19"/>
    <n v="10.7"/>
    <n v="44"/>
    <n v="0"/>
    <n v="19"/>
    <n v="87"/>
    <n v="1"/>
    <n v="67"/>
    <n v="4"/>
    <n v="23"/>
    <n v="199"/>
    <m/>
    <s v="01/01/2016-12/31/2018"/>
    <x v="1"/>
    <n v="1"/>
    <n v="1.84"/>
    <n v="0.89"/>
    <n v="202"/>
    <n v="1.31"/>
    <x v="0"/>
    <n v="1"/>
    <n v="52.8"/>
    <n v="3"/>
    <n v="34"/>
    <n v="15.6"/>
    <n v="29"/>
    <n v="1.4999999999999999E-2"/>
  </r>
  <r>
    <n v="492321"/>
    <n v="5"/>
    <s v="CHILDRENS HOSPITAL OF KINGS DAUGHTERS"/>
    <s v="01/01/2016-12/31/2019"/>
    <m/>
    <n v="260"/>
    <s v="PEDIATRIC DIALYSIS CTR"/>
    <s v="601 CHILDRENS LN"/>
    <s v="NORFOLK"/>
    <s v="VA"/>
    <n v="23507"/>
    <s v="NORFOLK CITY"/>
    <s v="(757) 668-8151"/>
    <s v="Non-Profit"/>
    <s v="No"/>
    <s v="INDEPENDENT"/>
    <n v="0"/>
    <n v="8"/>
    <n v="1"/>
    <n v="1"/>
    <n v="0"/>
    <d v="1991-01-07T00:00:00"/>
    <s v="01/01/2019-12/31/2019"/>
    <s v="01/01/2019-12/31/2019"/>
    <s v="01/01/2019-12/31/2019"/>
    <m/>
    <n v="199"/>
    <m/>
    <n v="199"/>
    <n v="8"/>
    <n v="199"/>
    <x v="2"/>
    <n v="6"/>
    <m/>
    <n v="199"/>
    <m/>
    <n v="199"/>
    <m/>
    <n v="199"/>
    <n v="8"/>
    <n v="74"/>
    <n v="1"/>
    <n v="12"/>
    <n v="6"/>
    <n v="46"/>
    <n v="199"/>
    <n v="9"/>
    <n v="93"/>
    <m/>
    <n v="9"/>
    <n v="95"/>
    <n v="199"/>
    <m/>
    <m/>
    <m/>
    <m/>
    <m/>
    <s v="01/01/2019-12/31/2019"/>
    <s v="01/01/2019-12/31/2019"/>
    <s v="01/01/2016-12/31/2019"/>
    <x v="1"/>
    <n v="1"/>
    <x v="0"/>
    <n v="1"/>
    <x v="3"/>
    <n v="199"/>
    <n v="11"/>
    <n v="13"/>
    <n v="44"/>
    <m/>
    <m/>
    <m/>
    <n v="22.1"/>
    <n v="53.1"/>
    <n v="4"/>
    <n v="147.30000000000001"/>
    <n v="391.7"/>
    <n v="59.5"/>
    <n v="1"/>
    <n v="199"/>
    <n v="2"/>
    <m/>
    <s v="01/01/2019-12/31/2019"/>
    <n v="1"/>
    <x v="1"/>
    <n v="0"/>
    <n v="1.87"/>
    <m/>
    <m/>
    <m/>
    <m/>
    <n v="199"/>
    <x v="2"/>
    <n v="8"/>
    <m/>
    <m/>
    <m/>
    <n v="8"/>
    <n v="84"/>
    <n v="199"/>
    <m/>
    <n v="8"/>
    <n v="58"/>
    <n v="199"/>
    <m/>
    <s v="01/01/2016-12/31/2018"/>
    <x v="3"/>
    <n v="1"/>
    <n v="4.93"/>
    <n v="1.08"/>
    <n v="13"/>
    <n v="2.5"/>
    <x v="0"/>
    <n v="1"/>
    <n v="61.2"/>
    <n v="4.5999999999999996"/>
    <n v="18"/>
    <n v="21.5"/>
    <n v="81"/>
    <s v="No Reduction"/>
  </r>
  <r>
    <n v="492501"/>
    <n v="5"/>
    <s v="RENAL CARE GROUP - DANVILLE"/>
    <s v="01/01/2016-12/31/2019"/>
    <n v="3"/>
    <n v="1"/>
    <s v="129 BROAD ST    STE C"/>
    <m/>
    <s v="DANVILLE"/>
    <s v="VA"/>
    <n v="24541"/>
    <s v="DANVILLE CITY"/>
    <s v="(434) 792-1436"/>
    <s v="Profit"/>
    <s v="Yes"/>
    <s v="FRESENIUS MEDICAL CARE"/>
    <n v="0"/>
    <n v="36"/>
    <n v="1"/>
    <n v="1"/>
    <n v="0"/>
    <d v="1977-01-09T00:00:00"/>
    <s v="01/01/2019-12/31/2019"/>
    <s v="01/01/2019-12/31/2019"/>
    <s v="01/01/2019-12/31/2019"/>
    <n v="23"/>
    <n v="1"/>
    <n v="0"/>
    <n v="1"/>
    <n v="69"/>
    <n v="1"/>
    <x v="1"/>
    <n v="110"/>
    <n v="96"/>
    <n v="1"/>
    <m/>
    <n v="201"/>
    <m/>
    <n v="201"/>
    <n v="159"/>
    <n v="1386"/>
    <n v="0"/>
    <m/>
    <n v="0"/>
    <m/>
    <n v="1"/>
    <n v="161"/>
    <n v="1434"/>
    <n v="0"/>
    <n v="165"/>
    <n v="1512"/>
    <n v="1"/>
    <n v="13"/>
    <n v="27"/>
    <n v="27"/>
    <n v="23"/>
    <n v="10"/>
    <s v="01/01/2019-12/31/2019"/>
    <s v="01/01/2019-12/31/2019"/>
    <s v="01/01/2016-12/31/2019"/>
    <x v="1"/>
    <n v="1"/>
    <x v="0"/>
    <n v="1"/>
    <x v="0"/>
    <n v="1"/>
    <n v="128"/>
    <n v="152"/>
    <n v="564"/>
    <n v="23.8"/>
    <n v="28.9"/>
    <n v="19.3"/>
    <n v="21.5"/>
    <n v="28.8"/>
    <n v="14.6"/>
    <n v="194.8"/>
    <n v="285.10000000000002"/>
    <n v="141"/>
    <n v="0"/>
    <n v="201"/>
    <m/>
    <m/>
    <s v="01/01/2019-12/31/2019"/>
    <n v="1"/>
    <x v="1"/>
    <n v="1.1499999999999999"/>
    <n v="1.95"/>
    <n v="0.62"/>
    <n v="32.799999999999997"/>
    <n v="71.400000000000006"/>
    <n v="17.100000000000001"/>
    <n v="1"/>
    <x v="0"/>
    <n v="163"/>
    <n v="64.900000000000006"/>
    <n v="78.7"/>
    <n v="50.2"/>
    <n v="163"/>
    <n v="1499"/>
    <n v="1"/>
    <n v="16"/>
    <n v="0"/>
    <m/>
    <n v="201"/>
    <m/>
    <s v="01/01/2016-12/31/2018"/>
    <x v="1"/>
    <n v="1"/>
    <n v="1.56"/>
    <n v="0.05"/>
    <n v="54"/>
    <n v="0.43"/>
    <x v="0"/>
    <n v="1"/>
    <n v="20.9"/>
    <n v="2.5"/>
    <n v="130"/>
    <n v="7.6"/>
    <n v="43"/>
    <n v="0.01"/>
  </r>
  <r>
    <n v="492502"/>
    <n v="5"/>
    <s v="TIDEWATER RENAL DIALYSIS CENTER"/>
    <s v="01/01/2016-12/31/2019"/>
    <n v="3"/>
    <n v="1"/>
    <s v="5623 TIDEWATER DR"/>
    <m/>
    <s v="NORFOLK"/>
    <s v="VA"/>
    <n v="23509"/>
    <s v="NORFOLK CITY"/>
    <s v="(757) 855-2186"/>
    <s v="Profit"/>
    <s v="Yes"/>
    <s v="FRESENIUS MEDICAL CARE"/>
    <n v="0"/>
    <n v="28"/>
    <n v="1"/>
    <n v="0"/>
    <n v="0"/>
    <d v="1977-01-08T00:00:00"/>
    <s v="01/01/2019-12/31/2019"/>
    <s v="01/01/2019-12/31/2019"/>
    <s v="01/01/2019-12/31/2019"/>
    <n v="23"/>
    <n v="1"/>
    <n v="0"/>
    <n v="1"/>
    <n v="70"/>
    <n v="1"/>
    <x v="0"/>
    <n v="86"/>
    <n v="96"/>
    <n v="1"/>
    <m/>
    <n v="257"/>
    <m/>
    <n v="259"/>
    <n v="119"/>
    <n v="1064"/>
    <n v="0"/>
    <m/>
    <n v="0"/>
    <m/>
    <n v="1"/>
    <n v="119"/>
    <n v="1107"/>
    <n v="1"/>
    <n v="125"/>
    <n v="1141"/>
    <n v="1"/>
    <n v="8"/>
    <n v="20"/>
    <n v="29"/>
    <n v="30"/>
    <n v="13"/>
    <s v="01/01/2019-12/31/2019"/>
    <s v="01/01/2019-12/31/2019"/>
    <s v="01/01/2016-12/31/2019"/>
    <x v="1"/>
    <n v="1"/>
    <x v="0"/>
    <n v="1"/>
    <x v="0"/>
    <n v="1"/>
    <n v="97"/>
    <n v="104"/>
    <n v="420"/>
    <n v="23.1"/>
    <n v="30.2"/>
    <n v="17.3"/>
    <n v="27"/>
    <n v="39.799999999999997"/>
    <n v="16.3"/>
    <n v="174.5"/>
    <n v="277.10000000000002"/>
    <n v="117.8"/>
    <n v="0"/>
    <n v="259"/>
    <m/>
    <m/>
    <s v="01/01/2019-12/31/2019"/>
    <n v="1"/>
    <x v="1"/>
    <n v="0.81"/>
    <n v="1.69"/>
    <n v="0.33"/>
    <n v="57"/>
    <n v="111"/>
    <n v="32.700000000000003"/>
    <n v="1"/>
    <x v="0"/>
    <n v="126"/>
    <n v="55.4"/>
    <n v="72.2"/>
    <n v="37.4"/>
    <n v="126"/>
    <n v="1144"/>
    <n v="1"/>
    <n v="10"/>
    <n v="0"/>
    <m/>
    <n v="259"/>
    <m/>
    <s v="01/01/2016-12/31/2018"/>
    <x v="1"/>
    <n v="1"/>
    <n v="2.09"/>
    <n v="0.22"/>
    <n v="42"/>
    <n v="0.81"/>
    <x v="0"/>
    <n v="1"/>
    <n v="27.8"/>
    <n v="3.5"/>
    <n v="104"/>
    <n v="10.6"/>
    <n v="58"/>
    <n v="5.0000000000000001E-3"/>
  </r>
  <r>
    <n v="492503"/>
    <n v="5"/>
    <s v="BMA - WEST END"/>
    <s v="01/01/2016-12/31/2019"/>
    <n v="4"/>
    <n v="1"/>
    <s v="1501 SANTA ROSA RD"/>
    <m/>
    <s v="RICHMOND"/>
    <s v="VA"/>
    <n v="23229"/>
    <s v="HENRICO"/>
    <s v="(804) 288-5053"/>
    <s v="Profit"/>
    <s v="Yes"/>
    <s v="FRESENIUS MEDICAL CARE"/>
    <n v="1"/>
    <n v="35"/>
    <n v="1"/>
    <n v="1"/>
    <n v="1"/>
    <d v="1977-01-09T00:00:00"/>
    <s v="01/01/2019-12/31/2019"/>
    <s v="01/01/2019-12/31/2019"/>
    <s v="01/01/2019-12/31/2019"/>
    <n v="6"/>
    <n v="1"/>
    <n v="0"/>
    <n v="1"/>
    <n v="53"/>
    <n v="1"/>
    <x v="1"/>
    <n v="76"/>
    <n v="99"/>
    <n v="1"/>
    <m/>
    <n v="199"/>
    <m/>
    <n v="259"/>
    <n v="90"/>
    <n v="826"/>
    <n v="2"/>
    <n v="24"/>
    <n v="0"/>
    <m/>
    <n v="1"/>
    <n v="97"/>
    <n v="909"/>
    <n v="0"/>
    <n v="102"/>
    <n v="937"/>
    <n v="1"/>
    <n v="12"/>
    <n v="29"/>
    <n v="30"/>
    <n v="23"/>
    <n v="7"/>
    <s v="01/01/2019-12/31/2019"/>
    <s v="01/01/2019-12/31/2019"/>
    <s v="01/01/2016-12/31/2019"/>
    <x v="1"/>
    <n v="1"/>
    <x v="0"/>
    <n v="1"/>
    <x v="0"/>
    <n v="1"/>
    <n v="84"/>
    <n v="67"/>
    <n v="411"/>
    <n v="27.2"/>
    <n v="33.9"/>
    <n v="21.5"/>
    <n v="31.9"/>
    <n v="48.9"/>
    <n v="18.5"/>
    <n v="138.6"/>
    <n v="253.1"/>
    <n v="83.1"/>
    <n v="0"/>
    <n v="259"/>
    <m/>
    <m/>
    <s v="01/01/2019-12/31/2019"/>
    <n v="1"/>
    <x v="1"/>
    <n v="0.38"/>
    <n v="1.03"/>
    <n v="0.1"/>
    <n v="2.2000000000000002"/>
    <n v="83"/>
    <n v="0.1"/>
    <n v="1"/>
    <x v="0"/>
    <n v="99"/>
    <n v="54.8"/>
    <n v="73"/>
    <n v="35.4"/>
    <n v="99"/>
    <n v="906"/>
    <n v="1"/>
    <n v="20"/>
    <n v="0"/>
    <m/>
    <n v="259"/>
    <m/>
    <s v="01/01/2016-12/31/2018"/>
    <x v="0"/>
    <n v="199"/>
    <m/>
    <m/>
    <n v="29"/>
    <m/>
    <x v="0"/>
    <n v="1"/>
    <n v="33.5"/>
    <n v="5.0999999999999996"/>
    <n v="82"/>
    <n v="14.1"/>
    <n v="58"/>
    <n v="5.0000000000000001E-3"/>
  </r>
  <r>
    <n v="492538"/>
    <n v="5"/>
    <s v="CHESAPEAKE KIDNEY CENTER"/>
    <s v="01/01/2016-12/31/2019"/>
    <n v="5"/>
    <n v="1"/>
    <s v="111 MEDICAL PKWY"/>
    <s v="STE 100"/>
    <s v="CHESAPEAKE"/>
    <s v="VA"/>
    <n v="23320"/>
    <s v="CHESAPEAKE CITY"/>
    <s v="(757) 549-1069"/>
    <s v="Profit"/>
    <s v="Yes"/>
    <s v="FRESENIUS MEDICAL CARE"/>
    <n v="0"/>
    <n v="13"/>
    <n v="1"/>
    <n v="0"/>
    <n v="0"/>
    <d v="1986-01-12T00:00:00"/>
    <s v="01/01/2019-12/31/2019"/>
    <s v="01/01/2019-12/31/2019"/>
    <s v="01/01/2019-12/31/2019"/>
    <n v="0"/>
    <n v="1"/>
    <n v="0"/>
    <n v="1"/>
    <n v="42"/>
    <n v="1"/>
    <x v="1"/>
    <n v="52"/>
    <n v="100"/>
    <n v="1"/>
    <m/>
    <n v="257"/>
    <m/>
    <n v="259"/>
    <n v="72"/>
    <n v="643"/>
    <n v="0"/>
    <m/>
    <n v="0"/>
    <m/>
    <n v="1"/>
    <n v="72"/>
    <n v="647"/>
    <n v="3"/>
    <n v="75"/>
    <n v="673"/>
    <n v="1"/>
    <n v="9"/>
    <n v="29"/>
    <n v="32"/>
    <n v="25"/>
    <n v="5"/>
    <s v="01/01/2019-12/31/2019"/>
    <s v="01/01/2019-12/31/2019"/>
    <s v="01/01/2016-12/31/2019"/>
    <x v="1"/>
    <n v="1"/>
    <x v="3"/>
    <n v="1"/>
    <x v="0"/>
    <n v="1"/>
    <n v="62"/>
    <n v="49"/>
    <n v="255"/>
    <n v="21.8"/>
    <n v="31.5"/>
    <n v="14.5"/>
    <n v="10.3"/>
    <n v="26.9"/>
    <n v="2.1"/>
    <n v="137.5"/>
    <n v="246.5"/>
    <n v="77.8"/>
    <n v="0"/>
    <n v="259"/>
    <m/>
    <m/>
    <s v="01/01/2019-12/31/2019"/>
    <n v="1"/>
    <x v="2"/>
    <n v="0"/>
    <n v="0.87"/>
    <m/>
    <n v="8.6999999999999993"/>
    <n v="71.599999999999994"/>
    <n v="1.5"/>
    <n v="1"/>
    <x v="0"/>
    <n v="74"/>
    <n v="58.7"/>
    <n v="82.7"/>
    <n v="33.1"/>
    <n v="74"/>
    <n v="673"/>
    <n v="1"/>
    <n v="5"/>
    <n v="0"/>
    <m/>
    <n v="259"/>
    <m/>
    <s v="01/01/2016-12/31/2018"/>
    <x v="1"/>
    <n v="1"/>
    <n v="3.4"/>
    <n v="0.11"/>
    <n v="23"/>
    <n v="0.94"/>
    <x v="0"/>
    <n v="1"/>
    <n v="52.1"/>
    <n v="10.5"/>
    <n v="58"/>
    <n v="26.3"/>
    <n v="87"/>
    <s v="No Reduction"/>
  </r>
  <r>
    <n v="492539"/>
    <n v="5"/>
    <s v="DAVITA LEXINGTON DIALYSIS (VA)"/>
    <s v="01/01/2016-12/31/2019"/>
    <n v="4"/>
    <n v="1"/>
    <s v="756 NORTH LEE HIGHWAY"/>
    <m/>
    <s v="LEXINGTON"/>
    <s v="VA"/>
    <n v="24450"/>
    <s v="ROCKBRIDGE"/>
    <s v="(540) 463-1121"/>
    <s v="Profit"/>
    <s v="Yes"/>
    <s v="DAVITA"/>
    <n v="0"/>
    <n v="20"/>
    <n v="1"/>
    <n v="1"/>
    <n v="0"/>
    <d v="1987-01-10T00:00:00"/>
    <s v="01/01/2019-12/31/2019"/>
    <s v="01/01/2019-12/31/2019"/>
    <s v="01/01/2019-12/31/2019"/>
    <n v="22"/>
    <n v="1"/>
    <n v="0"/>
    <n v="1"/>
    <n v="23"/>
    <n v="1"/>
    <x v="1"/>
    <n v="43"/>
    <n v="99"/>
    <n v="1"/>
    <m/>
    <n v="199"/>
    <m/>
    <n v="259"/>
    <n v="40"/>
    <n v="310"/>
    <n v="4"/>
    <n v="22"/>
    <n v="0"/>
    <m/>
    <n v="1"/>
    <n v="43"/>
    <n v="343"/>
    <n v="2"/>
    <n v="46"/>
    <n v="359"/>
    <n v="1"/>
    <n v="4"/>
    <n v="24"/>
    <n v="41"/>
    <n v="19"/>
    <n v="11"/>
    <s v="01/01/2019-12/31/2019"/>
    <s v="01/01/2019-12/31/2019"/>
    <s v="01/01/2016-12/31/2019"/>
    <x v="1"/>
    <n v="1"/>
    <x v="0"/>
    <n v="1"/>
    <x v="0"/>
    <n v="1"/>
    <n v="43"/>
    <n v="28"/>
    <n v="196"/>
    <n v="25.5"/>
    <n v="34.799999999999997"/>
    <n v="18.100000000000001"/>
    <n v="36"/>
    <n v="59.8"/>
    <n v="16.5"/>
    <n v="147"/>
    <n v="285.3"/>
    <n v="80.400000000000006"/>
    <n v="0"/>
    <n v="259"/>
    <m/>
    <m/>
    <s v="01/01/2019-12/31/2019"/>
    <n v="1"/>
    <x v="1"/>
    <n v="0"/>
    <n v="1.52"/>
    <m/>
    <n v="27"/>
    <n v="107.4"/>
    <n v="8.5"/>
    <n v="1"/>
    <x v="0"/>
    <n v="45"/>
    <n v="72"/>
    <n v="99.8"/>
    <n v="42.2"/>
    <n v="45"/>
    <n v="340"/>
    <n v="1"/>
    <n v="6"/>
    <n v="0"/>
    <m/>
    <n v="259"/>
    <m/>
    <s v="01/01/2016-12/31/2018"/>
    <x v="0"/>
    <n v="199"/>
    <m/>
    <m/>
    <n v="13"/>
    <m/>
    <x v="0"/>
    <n v="1"/>
    <n v="32.700000000000003"/>
    <n v="0.5"/>
    <n v="33"/>
    <n v="4.8"/>
    <e v="#N/A"/>
    <e v="#N/A"/>
  </r>
  <r>
    <n v="492541"/>
    <n v="5"/>
    <s v="DAVITA CDC STERLING DIALYSIS"/>
    <s v="01/01/2016-12/31/2019"/>
    <n v="5"/>
    <n v="1"/>
    <s v="46396 BENEDICT DR   STE 100"/>
    <m/>
    <s v="STERLING"/>
    <s v="VA"/>
    <n v="20164"/>
    <s v="LOUDOUN"/>
    <s v="(703) 444-8932"/>
    <s v="Profit"/>
    <s v="Yes"/>
    <s v="DAVITA"/>
    <n v="0"/>
    <n v="15"/>
    <n v="1"/>
    <n v="0"/>
    <n v="0"/>
    <d v="1988-01-07T00:00:00"/>
    <s v="01/01/2019-12/31/2019"/>
    <s v="01/01/2019-12/31/2019"/>
    <s v="01/01/2019-12/31/2019"/>
    <n v="13"/>
    <n v="1"/>
    <n v="0"/>
    <n v="1"/>
    <n v="40"/>
    <n v="1"/>
    <x v="1"/>
    <n v="59"/>
    <n v="99"/>
    <n v="1"/>
    <m/>
    <n v="257"/>
    <m/>
    <n v="259"/>
    <n v="79"/>
    <n v="545"/>
    <n v="0"/>
    <m/>
    <n v="0"/>
    <m/>
    <n v="1"/>
    <n v="80"/>
    <n v="557"/>
    <n v="4"/>
    <n v="89"/>
    <n v="582"/>
    <n v="1"/>
    <n v="13"/>
    <n v="27"/>
    <n v="31"/>
    <n v="13"/>
    <n v="16"/>
    <s v="01/01/2019-12/31/2019"/>
    <s v="01/01/2019-12/31/2019"/>
    <s v="01/01/2016-12/31/2019"/>
    <x v="1"/>
    <n v="1"/>
    <x v="0"/>
    <n v="1"/>
    <x v="1"/>
    <n v="1"/>
    <n v="68"/>
    <n v="40"/>
    <n v="282"/>
    <n v="12.2"/>
    <n v="18.5"/>
    <n v="7.7"/>
    <n v="26.8"/>
    <n v="47.5"/>
    <n v="11.7"/>
    <n v="133.69999999999999"/>
    <n v="254.1"/>
    <n v="71.5"/>
    <n v="0"/>
    <n v="259"/>
    <m/>
    <m/>
    <s v="01/01/2019-12/31/2019"/>
    <n v="1"/>
    <x v="2"/>
    <n v="0"/>
    <n v="0.6"/>
    <m/>
    <n v="11.1"/>
    <n v="68.7"/>
    <n v="2.4"/>
    <n v="1"/>
    <x v="0"/>
    <n v="89"/>
    <n v="75.599999999999994"/>
    <n v="91.1"/>
    <n v="59"/>
    <n v="89"/>
    <n v="580"/>
    <n v="1"/>
    <n v="6"/>
    <n v="0"/>
    <m/>
    <n v="259"/>
    <m/>
    <s v="01/01/2016-12/31/2018"/>
    <x v="1"/>
    <n v="1"/>
    <n v="2.91"/>
    <n v="0.31"/>
    <n v="32"/>
    <n v="1.1399999999999999"/>
    <x v="0"/>
    <n v="1"/>
    <n v="52"/>
    <n v="12.4"/>
    <n v="64"/>
    <n v="28.1"/>
    <e v="#N/A"/>
    <e v="#N/A"/>
  </r>
  <r>
    <n v="492543"/>
    <n v="5"/>
    <s v="DAVITA CULPEPER DIALYSIS"/>
    <s v="01/01/2016-12/31/2019"/>
    <n v="3"/>
    <n v="1"/>
    <s v="430 SOUTHRIDGE PKY"/>
    <m/>
    <s v="CULPEPER"/>
    <s v="VA"/>
    <n v="22701"/>
    <s v="CULPEPER"/>
    <s v="(540) 825-9332"/>
    <s v="Profit"/>
    <s v="Yes"/>
    <s v="DAVITA"/>
    <n v="0"/>
    <n v="17"/>
    <n v="1"/>
    <n v="1"/>
    <n v="0"/>
    <d v="1988-01-11T00:00:00"/>
    <s v="01/01/2019-12/31/2019"/>
    <s v="01/01/2019-12/31/2019"/>
    <s v="01/01/2019-12/31/2019"/>
    <n v="29"/>
    <n v="1"/>
    <n v="0"/>
    <n v="1"/>
    <n v="49"/>
    <n v="1"/>
    <x v="1"/>
    <n v="51"/>
    <n v="97"/>
    <n v="1"/>
    <n v="99"/>
    <n v="1"/>
    <m/>
    <n v="259"/>
    <n v="74"/>
    <n v="672"/>
    <n v="12"/>
    <n v="105"/>
    <n v="0"/>
    <m/>
    <n v="1"/>
    <n v="85"/>
    <n v="781"/>
    <n v="2"/>
    <n v="88"/>
    <n v="795"/>
    <n v="1"/>
    <n v="6"/>
    <n v="21"/>
    <n v="30"/>
    <n v="21"/>
    <n v="22"/>
    <s v="01/01/2019-12/31/2019"/>
    <s v="01/01/2019-12/31/2019"/>
    <s v="01/01/2016-12/31/2019"/>
    <x v="1"/>
    <n v="1"/>
    <x v="0"/>
    <n v="1"/>
    <x v="0"/>
    <n v="1"/>
    <n v="67"/>
    <n v="69"/>
    <n v="261"/>
    <n v="22"/>
    <n v="30.2"/>
    <n v="15.6"/>
    <n v="27.9"/>
    <n v="43.9"/>
    <n v="15.3"/>
    <n v="174"/>
    <n v="287.8"/>
    <n v="106.5"/>
    <n v="0"/>
    <n v="259"/>
    <m/>
    <m/>
    <s v="01/01/2019-12/31/2019"/>
    <n v="1"/>
    <x v="1"/>
    <n v="1.85"/>
    <n v="3.4"/>
    <n v="0.9"/>
    <n v="39.299999999999997"/>
    <n v="108.1"/>
    <n v="16.8"/>
    <n v="1"/>
    <x v="0"/>
    <n v="77"/>
    <n v="59.7"/>
    <n v="80.2"/>
    <n v="37.9"/>
    <n v="77"/>
    <n v="695"/>
    <n v="1"/>
    <n v="15"/>
    <n v="0"/>
    <m/>
    <n v="259"/>
    <m/>
    <s v="01/01/2016-12/31/2018"/>
    <x v="1"/>
    <n v="1"/>
    <n v="2.4700000000000002"/>
    <n v="0.01"/>
    <n v="22"/>
    <n v="0.44"/>
    <x v="0"/>
    <n v="1"/>
    <n v="38.9"/>
    <n v="5.3"/>
    <n v="64"/>
    <n v="15.9"/>
    <e v="#N/A"/>
    <e v="#N/A"/>
  </r>
  <r>
    <n v="492545"/>
    <n v="5"/>
    <s v="DAVITA CHESAPEAKE DIALYSIS CENTER"/>
    <s v="01/01/2016-12/31/2019"/>
    <n v="3"/>
    <n v="1"/>
    <s v="1400 CROSSWAYS BLVD"/>
    <s v="CROSSWAY II STE 106"/>
    <s v="CHESAPEAKE"/>
    <s v="VA"/>
    <n v="23320"/>
    <s v="CHESAPEAKE CITY"/>
    <s v="(757) 523-0666"/>
    <s v="Profit"/>
    <s v="Yes"/>
    <s v="DAVITA"/>
    <n v="0"/>
    <n v="24"/>
    <n v="1"/>
    <n v="0"/>
    <n v="0"/>
    <d v="1989-01-12T00:00:00"/>
    <s v="01/01/2019-12/31/2019"/>
    <s v="01/01/2019-12/31/2019"/>
    <s v="01/01/2019-12/31/2019"/>
    <n v="22"/>
    <n v="1"/>
    <n v="0"/>
    <n v="1"/>
    <n v="59"/>
    <n v="1"/>
    <x v="1"/>
    <n v="69"/>
    <n v="100"/>
    <n v="1"/>
    <m/>
    <n v="257"/>
    <m/>
    <n v="259"/>
    <n v="95"/>
    <n v="855"/>
    <n v="0"/>
    <m/>
    <n v="0"/>
    <m/>
    <n v="1"/>
    <n v="101"/>
    <n v="941"/>
    <n v="1"/>
    <n v="107"/>
    <n v="981"/>
    <n v="1"/>
    <n v="6"/>
    <n v="18"/>
    <n v="33"/>
    <n v="21"/>
    <n v="22"/>
    <s v="01/01/2019-12/31/2019"/>
    <s v="01/01/2019-12/31/2019"/>
    <s v="01/01/2016-12/31/2019"/>
    <x v="1"/>
    <n v="1"/>
    <x v="0"/>
    <n v="1"/>
    <x v="0"/>
    <n v="1"/>
    <n v="90"/>
    <n v="93"/>
    <n v="385"/>
    <n v="25.9"/>
    <n v="33.299999999999997"/>
    <n v="19.7"/>
    <n v="34.200000000000003"/>
    <n v="51"/>
    <n v="19.8"/>
    <n v="191.2"/>
    <n v="320.5"/>
    <n v="123.4"/>
    <n v="0"/>
    <n v="259"/>
    <m/>
    <m/>
    <s v="01/01/2019-12/31/2019"/>
    <n v="1"/>
    <x v="1"/>
    <n v="0.74"/>
    <n v="1.64"/>
    <n v="0.27"/>
    <n v="26.3"/>
    <n v="79"/>
    <n v="10.5"/>
    <n v="1"/>
    <x v="0"/>
    <n v="106"/>
    <n v="55.7"/>
    <n v="74.2"/>
    <n v="35.799999999999997"/>
    <n v="106"/>
    <n v="980"/>
    <n v="1"/>
    <n v="13"/>
    <n v="0"/>
    <m/>
    <n v="259"/>
    <m/>
    <s v="01/01/2016-12/31/2018"/>
    <x v="1"/>
    <n v="1"/>
    <n v="3.97"/>
    <n v="0.28000000000000003"/>
    <n v="32"/>
    <n v="1.36"/>
    <x v="0"/>
    <n v="1"/>
    <n v="39"/>
    <n v="5.7"/>
    <n v="81"/>
    <n v="16.5"/>
    <e v="#N/A"/>
    <e v="#N/A"/>
  </r>
  <r>
    <n v="452828"/>
    <n v="14"/>
    <s v="FMC DIALYSIS SERVICES SOUTHWESTERN"/>
    <s v="01/01/2016-12/31/2019"/>
    <n v="5"/>
    <n v="1"/>
    <s v="8700 N STEMMONS FWY STE 135"/>
    <m/>
    <s v="DALLAS"/>
    <s v="TX"/>
    <n v="75247"/>
    <s v="DALLAS"/>
    <s v="(214) 951-7714"/>
    <s v="Profit"/>
    <s v="Yes"/>
    <s v="FRESENIUS MEDICAL CARE"/>
    <n v="0"/>
    <n v="5"/>
    <n v="0"/>
    <n v="0"/>
    <n v="1"/>
    <d v="2001-03-05T00:00:00"/>
    <s v="01/01/2019-12/31/2019"/>
    <s v="01/01/2019-12/31/2019"/>
    <s v="01/01/2019-12/31/2019"/>
    <m/>
    <n v="199"/>
    <m/>
    <n v="199"/>
    <n v="1"/>
    <n v="199"/>
    <x v="2"/>
    <n v="10"/>
    <m/>
    <n v="199"/>
    <m/>
    <n v="257"/>
    <m/>
    <n v="259"/>
    <n v="3"/>
    <n v="10"/>
    <n v="0"/>
    <m/>
    <n v="0"/>
    <m/>
    <n v="1"/>
    <n v="21"/>
    <n v="169"/>
    <n v="1"/>
    <n v="23"/>
    <n v="168"/>
    <n v="1"/>
    <n v="4"/>
    <n v="23"/>
    <n v="25"/>
    <n v="32"/>
    <n v="16"/>
    <s v="01/01/2019-12/31/2019"/>
    <s v="01/01/2019-12/31/2019"/>
    <s v="01/01/2016-12/31/2019"/>
    <x v="1"/>
    <n v="1"/>
    <x v="2"/>
    <n v="199"/>
    <x v="0"/>
    <n v="1"/>
    <n v="10"/>
    <n v="10"/>
    <n v="57"/>
    <n v="33.299999999999997"/>
    <n v="68.599999999999994"/>
    <n v="13.4"/>
    <m/>
    <m/>
    <m/>
    <n v="245.3"/>
    <n v="710.4"/>
    <n v="91.5"/>
    <n v="0"/>
    <n v="259"/>
    <m/>
    <m/>
    <s v="01/01/2019-12/31/2019"/>
    <n v="201"/>
    <x v="3"/>
    <m/>
    <m/>
    <m/>
    <m/>
    <m/>
    <m/>
    <n v="1"/>
    <x v="0"/>
    <n v="23"/>
    <n v="74.8"/>
    <n v="100"/>
    <n v="39.299999999999997"/>
    <n v="23"/>
    <n v="165"/>
    <n v="1"/>
    <n v="2"/>
    <n v="0"/>
    <m/>
    <n v="259"/>
    <m/>
    <s v="01/01/2016-12/31/2018"/>
    <x v="0"/>
    <n v="199"/>
    <m/>
    <m/>
    <n v="1"/>
    <m/>
    <x v="0"/>
    <n v="1"/>
    <n v="77.900000000000006"/>
    <n v="15.3"/>
    <n v="19"/>
    <n v="44.5"/>
    <n v="75"/>
    <s v="No Reduction"/>
  </r>
  <r>
    <n v="452829"/>
    <n v="14"/>
    <s v="KIDNEY TREATMENT CENTER NORTHWEST PA"/>
    <s v="01/01/2016-12/31/2019"/>
    <n v="3"/>
    <n v="1"/>
    <s v="3939  MEDICAL DRIVE"/>
    <s v="SUITE 110"/>
    <s v="SAN ANTONIO"/>
    <s v="TX"/>
    <n v="78229"/>
    <s v="BEXAR"/>
    <s v="(210) 692-3075"/>
    <s v="Profit"/>
    <s v="No"/>
    <s v="INDEPENDENT"/>
    <n v="0"/>
    <n v="24"/>
    <n v="1"/>
    <n v="0"/>
    <n v="0"/>
    <d v="2001-03-08T00:00:00"/>
    <s v="01/01/2019-12/31/2019"/>
    <s v="01/01/2019-12/31/2019"/>
    <s v="01/01/2019-12/31/2019"/>
    <n v="18"/>
    <n v="1"/>
    <n v="0"/>
    <n v="1"/>
    <n v="17"/>
    <n v="1"/>
    <x v="1"/>
    <n v="33"/>
    <n v="94"/>
    <n v="1"/>
    <m/>
    <n v="257"/>
    <m/>
    <n v="259"/>
    <n v="50"/>
    <n v="330"/>
    <n v="0"/>
    <m/>
    <n v="0"/>
    <m/>
    <n v="1"/>
    <n v="54"/>
    <n v="507"/>
    <n v="4"/>
    <n v="56"/>
    <n v="525"/>
    <n v="1"/>
    <n v="8"/>
    <n v="17"/>
    <n v="29"/>
    <n v="28"/>
    <n v="18"/>
    <s v="01/01/2019-12/31/2019"/>
    <s v="01/01/2019-12/31/2019"/>
    <s v="01/01/2016-12/31/2019"/>
    <x v="1"/>
    <n v="1"/>
    <x v="0"/>
    <n v="1"/>
    <x v="2"/>
    <n v="1"/>
    <n v="36"/>
    <n v="29"/>
    <n v="174"/>
    <n v="35.6"/>
    <n v="49.1"/>
    <n v="25.1"/>
    <n v="26.8"/>
    <n v="54.2"/>
    <n v="9.1"/>
    <n v="201.1"/>
    <n v="375"/>
    <n v="112.8"/>
    <n v="0"/>
    <n v="259"/>
    <m/>
    <m/>
    <s v="01/01/2019-12/31/2019"/>
    <n v="1"/>
    <x v="1"/>
    <n v="0.74"/>
    <n v="2.44"/>
    <n v="0.12"/>
    <n v="24"/>
    <n v="197.3"/>
    <n v="4.0999999999999996"/>
    <n v="1"/>
    <x v="0"/>
    <n v="56"/>
    <n v="77.400000000000006"/>
    <n v="97.1"/>
    <n v="56.4"/>
    <n v="56"/>
    <n v="526"/>
    <n v="1"/>
    <n v="9"/>
    <n v="0"/>
    <m/>
    <n v="259"/>
    <m/>
    <s v="01/01/2016-12/31/2018"/>
    <x v="0"/>
    <n v="199"/>
    <m/>
    <m/>
    <n v="17"/>
    <m/>
    <x v="0"/>
    <n v="1"/>
    <n v="60.2"/>
    <n v="7.8"/>
    <n v="34"/>
    <n v="26.4"/>
    <n v="62"/>
    <s v="No Reduction"/>
  </r>
  <r>
    <n v="452830"/>
    <n v="14"/>
    <s v="KIDNEY CENTER OF JASPER"/>
    <s v="01/01/2016-12/31/2019"/>
    <n v="4"/>
    <n v="1"/>
    <s v="930 MARVIN HANCOCK DRIVE"/>
    <m/>
    <s v="JASPER"/>
    <s v="TX"/>
    <n v="75951"/>
    <s v="JASPER"/>
    <s v="(409) 384-4200"/>
    <s v="Profit"/>
    <s v="Yes"/>
    <s v="AMERICAN RENAL ASSOCIATES"/>
    <n v="0"/>
    <n v="21"/>
    <n v="1"/>
    <n v="0"/>
    <n v="0"/>
    <d v="2001-03-08T00:00:00"/>
    <s v="01/01/2019-12/31/2019"/>
    <s v="01/01/2019-12/31/2019"/>
    <s v="01/01/2019-12/31/2019"/>
    <n v="32"/>
    <n v="1"/>
    <n v="0"/>
    <n v="1"/>
    <n v="38"/>
    <n v="1"/>
    <x v="1"/>
    <n v="42"/>
    <n v="96"/>
    <n v="1"/>
    <m/>
    <n v="257"/>
    <m/>
    <n v="259"/>
    <n v="72"/>
    <n v="651"/>
    <n v="0"/>
    <m/>
    <n v="0"/>
    <m/>
    <n v="1"/>
    <n v="75"/>
    <n v="693"/>
    <n v="3"/>
    <n v="75"/>
    <n v="714"/>
    <n v="1"/>
    <n v="2"/>
    <n v="19"/>
    <n v="33"/>
    <n v="26"/>
    <n v="20"/>
    <s v="01/01/2019-12/31/2019"/>
    <s v="01/01/2019-12/31/2019"/>
    <s v="01/01/2016-12/31/2019"/>
    <x v="1"/>
    <n v="1"/>
    <x v="0"/>
    <n v="1"/>
    <x v="0"/>
    <n v="1"/>
    <n v="66"/>
    <n v="53"/>
    <n v="262"/>
    <n v="21.8"/>
    <n v="30.5"/>
    <n v="15.1"/>
    <n v="20.100000000000001"/>
    <n v="36"/>
    <n v="8.8000000000000007"/>
    <n v="149.80000000000001"/>
    <n v="264.60000000000002"/>
    <n v="86"/>
    <n v="0"/>
    <n v="259"/>
    <m/>
    <m/>
    <s v="01/01/2019-12/31/2019"/>
    <n v="1"/>
    <x v="1"/>
    <n v="1.23"/>
    <n v="2.44"/>
    <n v="0.54"/>
    <n v="17.600000000000001"/>
    <n v="144.69999999999999"/>
    <n v="3"/>
    <n v="1"/>
    <x v="0"/>
    <n v="78"/>
    <n v="73.2"/>
    <n v="89.1"/>
    <n v="56.2"/>
    <n v="78"/>
    <n v="738"/>
    <n v="1"/>
    <n v="15"/>
    <n v="0"/>
    <m/>
    <n v="259"/>
    <m/>
    <s v="01/01/2016-12/31/2018"/>
    <x v="1"/>
    <n v="1"/>
    <n v="3.29"/>
    <n v="0.11"/>
    <n v="32"/>
    <n v="0.91"/>
    <x v="0"/>
    <n v="1"/>
    <n v="32.1"/>
    <n v="1.6"/>
    <n v="62"/>
    <n v="8"/>
    <n v="61"/>
    <s v="No Reduction"/>
  </r>
  <r>
    <n v="452831"/>
    <n v="14"/>
    <s v="FMC DIALYSIS SERVICES WACO WEST"/>
    <s v="01/01/2016-12/31/2019"/>
    <n v="5"/>
    <n v="1"/>
    <s v="730 W. HIGHWAY 6"/>
    <m/>
    <s v="WACO"/>
    <s v="TX"/>
    <n v="76712"/>
    <s v="MCLENNAN"/>
    <s v="(254) 772-7719"/>
    <s v="Profit"/>
    <s v="Yes"/>
    <s v="FRESENIUS MEDICAL CARE"/>
    <n v="0"/>
    <n v="29"/>
    <n v="1"/>
    <n v="1"/>
    <n v="1"/>
    <s v="08/23/2001"/>
    <s v="01/01/2019-12/31/2019"/>
    <s v="01/01/2019-12/31/2019"/>
    <s v="01/01/2019-12/31/2019"/>
    <n v="11"/>
    <n v="1"/>
    <n v="0"/>
    <n v="1"/>
    <n v="53"/>
    <n v="1"/>
    <x v="1"/>
    <n v="77"/>
    <n v="98"/>
    <n v="1"/>
    <m/>
    <n v="201"/>
    <m/>
    <n v="259"/>
    <n v="105"/>
    <n v="906"/>
    <n v="0"/>
    <m/>
    <n v="0"/>
    <m/>
    <n v="1"/>
    <n v="107"/>
    <n v="924"/>
    <n v="0"/>
    <n v="113"/>
    <n v="987"/>
    <n v="1"/>
    <n v="7"/>
    <n v="24"/>
    <n v="28"/>
    <n v="28"/>
    <n v="13"/>
    <s v="01/01/2019-12/31/2019"/>
    <s v="01/01/2019-12/31/2019"/>
    <s v="01/01/2016-12/31/2019"/>
    <x v="1"/>
    <n v="1"/>
    <x v="0"/>
    <n v="1"/>
    <x v="0"/>
    <n v="1"/>
    <n v="88"/>
    <n v="103"/>
    <n v="370"/>
    <n v="27.1"/>
    <n v="35.200000000000003"/>
    <n v="20.5"/>
    <n v="25.2"/>
    <n v="39.1"/>
    <n v="14.4"/>
    <n v="213.4"/>
    <n v="347.4"/>
    <n v="141.1"/>
    <n v="0"/>
    <n v="259"/>
    <m/>
    <m/>
    <s v="01/01/2019-12/31/2019"/>
    <n v="1"/>
    <x v="2"/>
    <n v="0.19"/>
    <n v="0.93"/>
    <n v="0.01"/>
    <n v="13.3"/>
    <n v="58.9"/>
    <n v="3.8"/>
    <n v="1"/>
    <x v="3"/>
    <n v="115"/>
    <n v="78.3"/>
    <n v="91.2"/>
    <n v="64.599999999999994"/>
    <n v="115"/>
    <n v="989"/>
    <n v="1"/>
    <n v="5"/>
    <n v="0"/>
    <m/>
    <n v="259"/>
    <m/>
    <s v="01/01/2016-12/31/2018"/>
    <x v="1"/>
    <n v="1"/>
    <n v="1.58"/>
    <n v="0.05"/>
    <n v="41"/>
    <n v="0.44"/>
    <x v="0"/>
    <n v="1"/>
    <n v="21.8"/>
    <n v="1"/>
    <n v="97"/>
    <n v="4.9000000000000004"/>
    <n v="76"/>
    <s v="No Reduction"/>
  </r>
  <r>
    <n v="462532"/>
    <n v="15"/>
    <s v="462532 SOUTH MOUNTAIN DIALYSIS"/>
    <s v="01/01/2016-12/31/2019"/>
    <n v="5"/>
    <n v="1"/>
    <s v="10969 S RIVERFRONT PKWY STE 100"/>
    <m/>
    <s v="SOUTH JORDAN"/>
    <s v="UT"/>
    <n v="84095"/>
    <s v="SALT LAKE"/>
    <s v="(801) 253-9696"/>
    <s v="Profit"/>
    <s v="Yes"/>
    <s v="FRESENIUS MEDICAL CARE"/>
    <n v="1"/>
    <n v="16"/>
    <n v="1"/>
    <n v="0"/>
    <n v="0"/>
    <s v="11/24/2004"/>
    <s v="01/01/2019-12/31/2019"/>
    <s v="01/01/2019-12/31/2019"/>
    <s v="01/01/2019-12/31/2019"/>
    <n v="18"/>
    <n v="1"/>
    <n v="0"/>
    <n v="1"/>
    <n v="28"/>
    <n v="1"/>
    <x v="1"/>
    <n v="50"/>
    <n v="97"/>
    <n v="1"/>
    <m/>
    <n v="257"/>
    <m/>
    <n v="259"/>
    <n v="74"/>
    <n v="564"/>
    <n v="0"/>
    <m/>
    <n v="0"/>
    <m/>
    <n v="1"/>
    <n v="80"/>
    <n v="625"/>
    <n v="1"/>
    <n v="88"/>
    <n v="650"/>
    <n v="1"/>
    <n v="5"/>
    <n v="21"/>
    <n v="39"/>
    <n v="22"/>
    <n v="14"/>
    <s v="01/01/2019-12/31/2019"/>
    <s v="01/01/2019-12/31/2019"/>
    <s v="01/01/2016-12/31/2019"/>
    <x v="1"/>
    <n v="1"/>
    <x v="0"/>
    <n v="1"/>
    <x v="0"/>
    <n v="1"/>
    <n v="61"/>
    <n v="45"/>
    <n v="212"/>
    <n v="24.6"/>
    <n v="34.9"/>
    <n v="16.7"/>
    <n v="15.6"/>
    <n v="35.200000000000003"/>
    <n v="5.3"/>
    <n v="155"/>
    <n v="273.2"/>
    <n v="92.6"/>
    <n v="0"/>
    <n v="259"/>
    <m/>
    <m/>
    <s v="01/01/2019-12/31/2019"/>
    <n v="1"/>
    <x v="1"/>
    <n v="0.46"/>
    <n v="1.52"/>
    <n v="0.08"/>
    <n v="0"/>
    <n v="28.9"/>
    <n v="0"/>
    <n v="1"/>
    <x v="0"/>
    <n v="88"/>
    <n v="68.2"/>
    <n v="86.9"/>
    <n v="48.3"/>
    <n v="88"/>
    <n v="655"/>
    <n v="1"/>
    <n v="8"/>
    <n v="0"/>
    <m/>
    <n v="259"/>
    <m/>
    <s v="01/01/2016-12/31/2018"/>
    <x v="1"/>
    <n v="1"/>
    <n v="3.5"/>
    <n v="0.49"/>
    <n v="39"/>
    <n v="1.5"/>
    <x v="0"/>
    <n v="1"/>
    <n v="35.9"/>
    <n v="3.8"/>
    <n v="77"/>
    <n v="13"/>
    <n v="86"/>
    <s v="No Reduction"/>
  </r>
  <r>
    <n v="492602"/>
    <n v="5"/>
    <s v="RENAL CAREPARTNERS - ARLINGTON/ALEXANDRIA"/>
    <s v="01/01/2016-12/31/2019"/>
    <n v="3"/>
    <n v="1"/>
    <s v="2445 ARMY NAVY DR"/>
    <s v="ANDERSON BLDG 2ND FLOOR"/>
    <s v="ARLINGTON"/>
    <s v="VA"/>
    <n v="22206"/>
    <s v="ARLINGTON"/>
    <s v="(703) 892-0250"/>
    <s v="Profit"/>
    <s v="Yes"/>
    <s v="RENAL CARE PARTNERS"/>
    <n v="0"/>
    <n v="16"/>
    <n v="1"/>
    <n v="1"/>
    <n v="1"/>
    <s v="12/13/1999"/>
    <s v="01/01/2019-12/31/2019"/>
    <s v="01/01/2019-12/31/2019"/>
    <s v="01/01/2019-12/31/2019"/>
    <n v="8"/>
    <n v="1"/>
    <n v="0"/>
    <n v="1"/>
    <n v="38"/>
    <n v="1"/>
    <x v="1"/>
    <n v="54"/>
    <n v="93"/>
    <n v="1"/>
    <n v="83"/>
    <n v="1"/>
    <m/>
    <n v="259"/>
    <n v="71"/>
    <n v="560"/>
    <n v="18"/>
    <n v="140"/>
    <n v="0"/>
    <m/>
    <n v="1"/>
    <n v="86"/>
    <n v="719"/>
    <n v="3"/>
    <n v="89"/>
    <n v="717"/>
    <n v="1"/>
    <n v="10"/>
    <n v="25"/>
    <n v="31"/>
    <n v="18"/>
    <n v="15"/>
    <s v="01/01/2019-12/31/2019"/>
    <s v="01/01/2019-12/31/2019"/>
    <s v="01/01/2016-12/31/2019"/>
    <x v="1"/>
    <n v="1"/>
    <x v="0"/>
    <n v="1"/>
    <x v="0"/>
    <n v="1"/>
    <n v="61"/>
    <n v="47"/>
    <n v="251"/>
    <n v="21.3"/>
    <n v="29.9"/>
    <n v="14.7"/>
    <n v="17.600000000000001"/>
    <n v="34.1"/>
    <n v="6.9"/>
    <n v="145.80000000000001"/>
    <n v="264.10000000000002"/>
    <n v="81.7"/>
    <n v="0"/>
    <n v="259"/>
    <m/>
    <m/>
    <s v="01/01/2019-12/31/2019"/>
    <n v="1"/>
    <x v="1"/>
    <n v="1"/>
    <n v="2.72"/>
    <n v="0.25"/>
    <n v="18"/>
    <n v="79.599999999999994"/>
    <n v="5.2"/>
    <n v="1"/>
    <x v="0"/>
    <n v="78"/>
    <n v="71"/>
    <n v="90.1"/>
    <n v="50.5"/>
    <n v="78"/>
    <n v="597"/>
    <n v="1"/>
    <n v="14"/>
    <n v="0"/>
    <m/>
    <n v="259"/>
    <m/>
    <s v="01/01/2016-12/31/2018"/>
    <x v="1"/>
    <n v="1"/>
    <n v="2.74"/>
    <n v="0.38"/>
    <n v="36"/>
    <n v="1.17"/>
    <x v="0"/>
    <n v="1"/>
    <n v="48.4"/>
    <n v="11.1"/>
    <n v="67"/>
    <n v="25.6"/>
    <n v="65"/>
    <s v="No Reduction"/>
  </r>
  <r>
    <n v="492603"/>
    <n v="5"/>
    <s v="ARA - MECHANICSVILLE DIALYSIS"/>
    <s v="01/01/2016-12/31/2019"/>
    <n v="3"/>
    <n v="1"/>
    <s v="8400 NORTH RUN MEDICAL DR"/>
    <m/>
    <s v="MECHANICSVILLE"/>
    <s v="VA"/>
    <n v="23116"/>
    <s v="HANOVER"/>
    <s v="(804) 569-6083"/>
    <s v="Profit"/>
    <s v="Yes"/>
    <s v="AMERICAN RENAL ASSOCIATES"/>
    <n v="0"/>
    <n v="24"/>
    <n v="1"/>
    <n v="1"/>
    <n v="0"/>
    <s v="03/24/2000"/>
    <s v="01/01/2019-12/31/2019"/>
    <s v="01/01/2019-12/31/2019"/>
    <s v="01/01/2019-12/31/2019"/>
    <n v="33"/>
    <n v="1"/>
    <n v="0"/>
    <n v="1"/>
    <n v="55"/>
    <n v="1"/>
    <x v="1"/>
    <n v="70"/>
    <n v="99"/>
    <n v="1"/>
    <n v="92"/>
    <n v="1"/>
    <m/>
    <n v="259"/>
    <n v="85"/>
    <n v="703"/>
    <n v="34"/>
    <n v="265"/>
    <n v="0"/>
    <m/>
    <n v="1"/>
    <n v="115"/>
    <n v="1010"/>
    <n v="0"/>
    <n v="126"/>
    <n v="1084"/>
    <n v="1"/>
    <n v="5"/>
    <n v="30"/>
    <n v="36"/>
    <n v="21"/>
    <n v="8"/>
    <s v="01/01/2019-12/31/2019"/>
    <s v="01/01/2019-12/31/2019"/>
    <s v="01/01/2016-12/31/2019"/>
    <x v="1"/>
    <n v="1"/>
    <x v="0"/>
    <n v="1"/>
    <x v="0"/>
    <n v="1"/>
    <n v="90"/>
    <n v="98"/>
    <n v="385"/>
    <n v="19.2"/>
    <n v="24.9"/>
    <n v="14.6"/>
    <n v="26.5"/>
    <n v="39.700000000000003"/>
    <n v="15.7"/>
    <n v="160"/>
    <n v="267.39999999999998"/>
    <n v="103.4"/>
    <n v="0"/>
    <n v="259"/>
    <m/>
    <m/>
    <s v="01/01/2019-12/31/2019"/>
    <n v="1"/>
    <x v="1"/>
    <n v="1.17"/>
    <n v="2.14"/>
    <n v="0.56999999999999995"/>
    <n v="19.2"/>
    <n v="69.8"/>
    <n v="6.5"/>
    <n v="1"/>
    <x v="0"/>
    <n v="98"/>
    <n v="51.1"/>
    <n v="69.900000000000006"/>
    <n v="31"/>
    <n v="98"/>
    <n v="765"/>
    <n v="1"/>
    <n v="21"/>
    <n v="0"/>
    <m/>
    <n v="259"/>
    <m/>
    <s v="01/01/2016-12/31/2018"/>
    <x v="1"/>
    <n v="1"/>
    <n v="4.46"/>
    <n v="0.98"/>
    <n v="48"/>
    <n v="2.2599999999999998"/>
    <x v="0"/>
    <n v="1"/>
    <n v="42.2"/>
    <n v="8.9"/>
    <n v="85"/>
    <n v="21.1"/>
    <n v="62"/>
    <s v="No Reduction"/>
  </r>
  <r>
    <n v="492604"/>
    <n v="5"/>
    <s v="DAVITA GREAT BRIDGE DIALYSIS CENTER"/>
    <s v="01/01/2016-12/31/2019"/>
    <n v="4"/>
    <n v="1"/>
    <s v="745 NORTH BATTLEFIELD BLVD"/>
    <m/>
    <s v="CHESAPEAKE"/>
    <s v="VA"/>
    <n v="23320"/>
    <s v="CHESAPEAKE CITY"/>
    <s v="(757) 312-8346"/>
    <s v="Profit"/>
    <s v="Yes"/>
    <s v="DAVITA"/>
    <n v="1"/>
    <n v="26"/>
    <n v="1"/>
    <n v="1"/>
    <n v="0"/>
    <d v="2000-07-04T00:00:00"/>
    <s v="01/01/2019-12/31/2019"/>
    <s v="01/01/2019-12/31/2019"/>
    <s v="01/01/2019-12/31/2019"/>
    <n v="14"/>
    <n v="1"/>
    <n v="0"/>
    <n v="1"/>
    <n v="80"/>
    <n v="1"/>
    <x v="1"/>
    <n v="106"/>
    <n v="99"/>
    <n v="1"/>
    <n v="99"/>
    <n v="1"/>
    <m/>
    <n v="259"/>
    <n v="117"/>
    <n v="1121"/>
    <n v="37"/>
    <n v="349"/>
    <n v="0"/>
    <m/>
    <n v="1"/>
    <n v="153"/>
    <n v="1531"/>
    <n v="2"/>
    <n v="156"/>
    <n v="1575"/>
    <n v="1"/>
    <n v="7"/>
    <n v="20"/>
    <n v="34"/>
    <n v="21"/>
    <n v="18"/>
    <s v="01/01/2019-12/31/2019"/>
    <s v="01/01/2019-12/31/2019"/>
    <s v="01/01/2016-12/31/2019"/>
    <x v="1"/>
    <n v="1"/>
    <x v="0"/>
    <n v="1"/>
    <x v="0"/>
    <n v="1"/>
    <n v="117"/>
    <n v="102"/>
    <n v="497"/>
    <n v="24"/>
    <n v="30"/>
    <n v="19"/>
    <n v="27.6"/>
    <n v="42.4"/>
    <n v="15.9"/>
    <n v="148.30000000000001"/>
    <n v="237.9"/>
    <n v="99.3"/>
    <n v="0"/>
    <n v="259"/>
    <m/>
    <m/>
    <s v="01/01/2019-12/31/2019"/>
    <n v="1"/>
    <x v="2"/>
    <n v="0.14000000000000001"/>
    <n v="0.68"/>
    <n v="0.01"/>
    <n v="27.2"/>
    <n v="64.2"/>
    <n v="13.2"/>
    <n v="1"/>
    <x v="0"/>
    <n v="121"/>
    <n v="59.1"/>
    <n v="75.400000000000006"/>
    <n v="41.7"/>
    <n v="121"/>
    <n v="1206"/>
    <n v="1"/>
    <n v="9"/>
    <n v="0"/>
    <m/>
    <n v="259"/>
    <m/>
    <s v="01/01/2016-12/31/2018"/>
    <x v="1"/>
    <n v="1"/>
    <n v="3.64"/>
    <n v="0.88"/>
    <n v="53"/>
    <n v="1.92"/>
    <x v="0"/>
    <n v="1"/>
    <n v="35.6"/>
    <n v="11.3"/>
    <n v="127"/>
    <n v="21"/>
    <e v="#N/A"/>
    <e v="#N/A"/>
  </r>
  <r>
    <n v="492713"/>
    <n v="5"/>
    <s v="PURE LIFE RENAL OF LANSDOWNE INC."/>
    <s v="01/01/2016-12/31/2019"/>
    <n v="2"/>
    <n v="1"/>
    <s v="19490 SANDRIDGE WAY"/>
    <s v="SUITE 140"/>
    <s v="LEESBURG"/>
    <s v="VA"/>
    <n v="20176"/>
    <s v="LOUDOUN"/>
    <s v="(571) 271-0880"/>
    <s v="Profit"/>
    <s v="No"/>
    <s v="INDEPENDENT"/>
    <n v="0"/>
    <n v="16"/>
    <n v="1"/>
    <n v="1"/>
    <n v="0"/>
    <s v="08/28/2017"/>
    <s v="01/01/2019-12/31/2019"/>
    <s v="01/01/2019-12/31/2019"/>
    <s v="01/01/2019-12/31/2019"/>
    <n v="16"/>
    <n v="1"/>
    <n v="0"/>
    <n v="1"/>
    <n v="25"/>
    <n v="1"/>
    <x v="1"/>
    <n v="28"/>
    <n v="89"/>
    <n v="1"/>
    <m/>
    <n v="199"/>
    <m/>
    <n v="259"/>
    <n v="41"/>
    <n v="341"/>
    <n v="6"/>
    <n v="26"/>
    <n v="0"/>
    <m/>
    <n v="1"/>
    <n v="50"/>
    <n v="400"/>
    <n v="5"/>
    <n v="50"/>
    <n v="401"/>
    <n v="1"/>
    <n v="4"/>
    <n v="18"/>
    <n v="33"/>
    <n v="29"/>
    <n v="16"/>
    <s v="01/01/2019-12/31/2019"/>
    <s v="01/01/2019-12/31/2019"/>
    <s v="01/01/2016-12/31/2019"/>
    <x v="1"/>
    <n v="1"/>
    <x v="0"/>
    <n v="1"/>
    <x v="0"/>
    <n v="1"/>
    <n v="40"/>
    <n v="48"/>
    <n v="83"/>
    <n v="22.3"/>
    <n v="40"/>
    <n v="11.1"/>
    <n v="17.100000000000001"/>
    <n v="32.4"/>
    <n v="7.1"/>
    <n v="199.3"/>
    <n v="357.3"/>
    <n v="117.2"/>
    <n v="0"/>
    <n v="259"/>
    <m/>
    <m/>
    <s v="01/01/2019-12/31/2019"/>
    <n v="1"/>
    <x v="1"/>
    <n v="1.1299999999999999"/>
    <n v="2.71"/>
    <n v="0.36"/>
    <n v="43.3"/>
    <n v="172.2"/>
    <n v="13.7"/>
    <n v="1"/>
    <x v="0"/>
    <n v="48"/>
    <n v="63.6"/>
    <n v="86.3"/>
    <n v="39.4"/>
    <n v="48"/>
    <n v="399"/>
    <n v="1"/>
    <n v="25"/>
    <n v="0"/>
    <m/>
    <n v="259"/>
    <m/>
    <s v="01/01/2016-12/31/2018"/>
    <x v="0"/>
    <n v="199"/>
    <m/>
    <m/>
    <n v="15"/>
    <m/>
    <x v="0"/>
    <n v="1"/>
    <n v="51.4"/>
    <n v="7"/>
    <n v="39"/>
    <n v="21.9"/>
    <n v="42"/>
    <n v="0.01"/>
  </r>
  <r>
    <n v="492714"/>
    <n v="5"/>
    <s v="DAVITA LEE'S HILL DIALYSIS"/>
    <s v="01/01/2016-12/31/2019"/>
    <n v="4"/>
    <n v="1"/>
    <s v="4701 SPOTSYLVANIA PARKWAY"/>
    <s v="SUITE 401"/>
    <s v="FREDERICKSBURG"/>
    <s v="VA"/>
    <n v="22407"/>
    <s v="SPOTSYLVANIA"/>
    <s v="(540) 898-8004"/>
    <s v="Profit"/>
    <s v="Yes"/>
    <s v="DAVITA"/>
    <n v="0"/>
    <n v="15"/>
    <n v="1"/>
    <n v="1"/>
    <n v="1"/>
    <d v="2017-11-09T00:00:00"/>
    <s v="01/01/2019-12/31/2019"/>
    <s v="01/01/2019-12/31/2019"/>
    <s v="01/01/2019-12/31/2019"/>
    <n v="20"/>
    <n v="1"/>
    <n v="0"/>
    <n v="1"/>
    <n v="15"/>
    <n v="1"/>
    <x v="1"/>
    <n v="23"/>
    <n v="93"/>
    <n v="1"/>
    <m/>
    <n v="199"/>
    <m/>
    <n v="259"/>
    <n v="29"/>
    <n v="179"/>
    <n v="7"/>
    <n v="47"/>
    <n v="0"/>
    <m/>
    <n v="1"/>
    <n v="35"/>
    <n v="269"/>
    <n v="0"/>
    <n v="36"/>
    <n v="275"/>
    <n v="1"/>
    <n v="5"/>
    <n v="24"/>
    <n v="33"/>
    <n v="24"/>
    <n v="14"/>
    <s v="01/01/2019-12/31/2019"/>
    <s v="01/01/2019-12/31/2019"/>
    <s v="01/01/2016-12/31/2019"/>
    <x v="1"/>
    <n v="1"/>
    <x v="0"/>
    <n v="1"/>
    <x v="0"/>
    <n v="1"/>
    <n v="28"/>
    <n v="28"/>
    <n v="49"/>
    <n v="19.8"/>
    <n v="43.1"/>
    <n v="7.3"/>
    <n v="7.8"/>
    <n v="26.6"/>
    <n v="0.9"/>
    <n v="210.1"/>
    <n v="395.9"/>
    <n v="116.8"/>
    <n v="0"/>
    <n v="259"/>
    <m/>
    <m/>
    <s v="01/01/2019-12/31/2019"/>
    <n v="1"/>
    <x v="1"/>
    <n v="0"/>
    <n v="2.0299999999999998"/>
    <m/>
    <n v="33.6"/>
    <n v="206.8"/>
    <n v="7.3"/>
    <n v="1"/>
    <x v="0"/>
    <n v="31"/>
    <n v="64.2"/>
    <n v="95.4"/>
    <n v="30.8"/>
    <n v="31"/>
    <n v="225"/>
    <n v="1"/>
    <n v="8"/>
    <n v="0"/>
    <m/>
    <n v="259"/>
    <m/>
    <s v="01/01/2016-12/31/2018"/>
    <x v="0"/>
    <n v="199"/>
    <m/>
    <m/>
    <n v="2"/>
    <m/>
    <x v="0"/>
    <n v="1"/>
    <n v="58.6"/>
    <n v="4.3"/>
    <n v="32"/>
    <n v="20.100000000000001"/>
    <e v="#N/A"/>
    <e v="#N/A"/>
  </r>
  <r>
    <n v="492504"/>
    <n v="5"/>
    <s v="FAIRFAX DIALYSIS CENTER"/>
    <s v="01/01/2016-12/31/2019"/>
    <n v="5"/>
    <n v="1"/>
    <s v="8316 ARLINGTON BLVD"/>
    <s v="STE 108"/>
    <s v="FAIRFAX"/>
    <s v="VA"/>
    <n v="22031"/>
    <s v="FAIRFAX CITY"/>
    <s v="(703) 698-8070"/>
    <s v="Profit"/>
    <s v="Yes"/>
    <s v="FRESENIUS MEDICAL CARE"/>
    <n v="1"/>
    <n v="21"/>
    <n v="1"/>
    <n v="1"/>
    <n v="1"/>
    <d v="1977-01-09T00:00:00"/>
    <s v="01/01/2019-12/31/2019"/>
    <s v="01/01/2019-12/31/2019"/>
    <s v="01/01/2019-12/31/2019"/>
    <n v="20"/>
    <n v="1"/>
    <n v="0"/>
    <n v="1"/>
    <n v="56"/>
    <n v="1"/>
    <x v="1"/>
    <n v="75"/>
    <n v="98"/>
    <n v="1"/>
    <n v="95"/>
    <n v="1"/>
    <m/>
    <n v="259"/>
    <n v="88"/>
    <n v="705"/>
    <n v="21"/>
    <n v="177"/>
    <n v="0"/>
    <m/>
    <n v="1"/>
    <n v="116"/>
    <n v="1049"/>
    <n v="1"/>
    <n v="117"/>
    <n v="1081"/>
    <n v="1"/>
    <n v="8"/>
    <n v="29"/>
    <n v="28"/>
    <n v="23"/>
    <n v="12"/>
    <s v="01/01/2019-12/31/2019"/>
    <s v="01/01/2019-12/31/2019"/>
    <s v="01/01/2016-12/31/2019"/>
    <x v="1"/>
    <n v="1"/>
    <x v="0"/>
    <n v="1"/>
    <x v="0"/>
    <n v="1"/>
    <n v="88"/>
    <n v="59"/>
    <n v="376"/>
    <n v="21.6"/>
    <n v="29.2"/>
    <n v="15.6"/>
    <n v="23.4"/>
    <n v="40.5"/>
    <n v="11.5"/>
    <n v="120.9"/>
    <n v="232.7"/>
    <n v="69.400000000000006"/>
    <n v="0"/>
    <n v="259"/>
    <m/>
    <m/>
    <s v="01/01/2019-12/31/2019"/>
    <n v="1"/>
    <x v="1"/>
    <n v="0.21"/>
    <n v="1.02"/>
    <n v="0.01"/>
    <n v="11"/>
    <n v="56.5"/>
    <n v="2.8"/>
    <n v="1"/>
    <x v="3"/>
    <n v="101"/>
    <n v="79.5"/>
    <n v="93.4"/>
    <n v="64.7"/>
    <n v="101"/>
    <n v="914"/>
    <n v="1"/>
    <n v="7"/>
    <n v="0"/>
    <m/>
    <n v="259"/>
    <m/>
    <s v="01/01/2016-12/31/2018"/>
    <x v="3"/>
    <n v="1"/>
    <n v="4.6900000000000004"/>
    <n v="1.22"/>
    <n v="36"/>
    <n v="2.5499999999999998"/>
    <x v="0"/>
    <n v="1"/>
    <n v="49.7"/>
    <n v="15.1"/>
    <n v="95"/>
    <n v="29.6"/>
    <n v="78"/>
    <s v="No Reduction"/>
  </r>
  <r>
    <n v="492631"/>
    <n v="5"/>
    <s v="FMC - VIRGINIA BEACH"/>
    <s v="01/01/2016-12/31/2019"/>
    <n v="5"/>
    <n v="1"/>
    <s v="525 S INDEPENDENCE BLVD   STE 150"/>
    <m/>
    <s v="VIRGINIA BEACH"/>
    <s v="VA"/>
    <n v="23452"/>
    <s v="VIRGINIA BEACH CITY"/>
    <s v="(757) 687-7902"/>
    <s v="Profit"/>
    <s v="Yes"/>
    <s v="FRESENIUS MEDICAL CARE"/>
    <n v="0"/>
    <n v="15"/>
    <n v="1"/>
    <n v="0"/>
    <n v="0"/>
    <d v="2005-04-05T00:00:00"/>
    <s v="01/01/2019-12/31/2019"/>
    <s v="01/01/2019-12/31/2019"/>
    <s v="01/01/2019-12/31/2019"/>
    <n v="19"/>
    <n v="1"/>
    <n v="0"/>
    <n v="1"/>
    <n v="43"/>
    <n v="1"/>
    <x v="1"/>
    <n v="50"/>
    <n v="99"/>
    <n v="1"/>
    <m/>
    <n v="257"/>
    <m/>
    <n v="259"/>
    <n v="71"/>
    <n v="589"/>
    <n v="0"/>
    <m/>
    <n v="0"/>
    <m/>
    <n v="1"/>
    <n v="73"/>
    <n v="636"/>
    <n v="1"/>
    <n v="76"/>
    <n v="663"/>
    <n v="1"/>
    <n v="7"/>
    <n v="25"/>
    <n v="32"/>
    <n v="24"/>
    <n v="11"/>
    <s v="01/01/2019-12/31/2019"/>
    <s v="01/01/2019-12/31/2019"/>
    <s v="01/01/2016-12/31/2019"/>
    <x v="1"/>
    <n v="1"/>
    <x v="0"/>
    <n v="1"/>
    <x v="0"/>
    <n v="1"/>
    <n v="60"/>
    <n v="62"/>
    <n v="263"/>
    <n v="22.6"/>
    <n v="31.2"/>
    <n v="15.9"/>
    <n v="21.7"/>
    <n v="33.9"/>
    <n v="11.9"/>
    <n v="152.30000000000001"/>
    <n v="262.2"/>
    <n v="89.7"/>
    <n v="0"/>
    <n v="259"/>
    <m/>
    <m/>
    <s v="01/01/2019-12/31/2019"/>
    <n v="1"/>
    <x v="1"/>
    <n v="0.5"/>
    <n v="1.64"/>
    <n v="0.08"/>
    <n v="13.4"/>
    <n v="83.1"/>
    <n v="2.9"/>
    <n v="1"/>
    <x v="0"/>
    <n v="76"/>
    <n v="74.2"/>
    <n v="92.4"/>
    <n v="54.7"/>
    <n v="76"/>
    <n v="670"/>
    <n v="1"/>
    <n v="9"/>
    <n v="0"/>
    <m/>
    <n v="259"/>
    <m/>
    <s v="01/01/2016-12/31/2018"/>
    <x v="1"/>
    <n v="1"/>
    <n v="1.21"/>
    <n v="0"/>
    <n v="28"/>
    <n v="0"/>
    <x v="0"/>
    <n v="1"/>
    <n v="33.6"/>
    <n v="3.2"/>
    <n v="74"/>
    <n v="11.4"/>
    <n v="70"/>
    <s v="No Reduction"/>
  </r>
  <r>
    <n v="492632"/>
    <n v="5"/>
    <s v="FMC - PRINCE WILLIAM COUNTY DIALYSIS"/>
    <s v="01/01/2016-12/31/2019"/>
    <n v="4"/>
    <n v="1"/>
    <s v="9302 WEST COURTHOUSE RD"/>
    <m/>
    <s v="MANASSAS"/>
    <s v="VA"/>
    <n v="20110"/>
    <s v="MANASSAS CITY"/>
    <s v="(703) 530-1006"/>
    <s v="Profit"/>
    <s v="Yes"/>
    <s v="FRESENIUS MEDICAL CARE"/>
    <n v="1"/>
    <n v="20"/>
    <n v="1"/>
    <n v="1"/>
    <n v="1"/>
    <d v="2005-11-05T00:00:00"/>
    <s v="01/01/2019-12/31/2019"/>
    <s v="01/01/2019-12/31/2019"/>
    <s v="01/01/2019-12/31/2019"/>
    <n v="23"/>
    <n v="1"/>
    <n v="0"/>
    <n v="1"/>
    <n v="64"/>
    <n v="1"/>
    <x v="1"/>
    <n v="89"/>
    <n v="98"/>
    <n v="1"/>
    <n v="94"/>
    <n v="1"/>
    <m/>
    <n v="259"/>
    <n v="112"/>
    <n v="977"/>
    <n v="18"/>
    <n v="117"/>
    <n v="0"/>
    <m/>
    <n v="1"/>
    <n v="136"/>
    <n v="1219"/>
    <n v="2"/>
    <n v="134"/>
    <n v="1233"/>
    <n v="1"/>
    <n v="7"/>
    <n v="25"/>
    <n v="27"/>
    <n v="26"/>
    <n v="14"/>
    <s v="01/01/2019-12/31/2019"/>
    <s v="01/01/2019-12/31/2019"/>
    <s v="01/01/2016-12/31/2019"/>
    <x v="1"/>
    <n v="1"/>
    <x v="0"/>
    <n v="1"/>
    <x v="0"/>
    <n v="1"/>
    <n v="101"/>
    <n v="86"/>
    <n v="409"/>
    <n v="22.7"/>
    <n v="29.9"/>
    <n v="16.8"/>
    <n v="35.9"/>
    <n v="51.5"/>
    <n v="21.7"/>
    <n v="164.4"/>
    <n v="271.5"/>
    <n v="107.5"/>
    <n v="0"/>
    <n v="259"/>
    <m/>
    <m/>
    <s v="01/01/2019-12/31/2019"/>
    <n v="1"/>
    <x v="1"/>
    <n v="0.61"/>
    <n v="1.47"/>
    <n v="0.19"/>
    <n v="27.5"/>
    <n v="72.8"/>
    <n v="12.1"/>
    <n v="1"/>
    <x v="0"/>
    <n v="121"/>
    <n v="70.599999999999994"/>
    <n v="85.7"/>
    <n v="54.4"/>
    <n v="121"/>
    <n v="1129"/>
    <n v="1"/>
    <n v="10"/>
    <n v="0"/>
    <m/>
    <n v="259"/>
    <m/>
    <s v="01/01/2016-12/31/2018"/>
    <x v="1"/>
    <n v="1"/>
    <n v="2.68"/>
    <n v="0.59"/>
    <n v="57"/>
    <n v="1.36"/>
    <x v="0"/>
    <n v="1"/>
    <n v="39.1"/>
    <n v="10.7"/>
    <n v="119"/>
    <n v="21.7"/>
    <n v="60"/>
    <s v="No Reduction"/>
  </r>
  <r>
    <n v="492633"/>
    <n v="5"/>
    <s v="DOMINION DIALYSIS CENTER"/>
    <s v="01/01/2016-12/31/2019"/>
    <n v="5"/>
    <n v="1"/>
    <s v="910 GREAT BRIDGE BLVD    STE 101"/>
    <m/>
    <s v="CHESAPEAKE"/>
    <s v="VA"/>
    <n v="23320"/>
    <s v="CHESAPEAKE CITY"/>
    <s v="(757) 549-3813"/>
    <s v="Profit"/>
    <s v="Yes"/>
    <s v="FRESENIUS MEDICAL CARE"/>
    <n v="0"/>
    <n v="20"/>
    <n v="1"/>
    <n v="0"/>
    <n v="0"/>
    <d v="2005-03-08T00:00:00"/>
    <s v="01/01/2019-12/31/2019"/>
    <s v="01/01/2019-12/31/2019"/>
    <s v="01/01/2019-12/31/2019"/>
    <n v="4"/>
    <n v="1"/>
    <n v="0"/>
    <n v="1"/>
    <n v="27"/>
    <n v="1"/>
    <x v="1"/>
    <n v="47"/>
    <n v="100"/>
    <n v="1"/>
    <m/>
    <n v="257"/>
    <m/>
    <n v="259"/>
    <n v="67"/>
    <n v="575"/>
    <n v="0"/>
    <m/>
    <n v="0"/>
    <m/>
    <n v="1"/>
    <n v="67"/>
    <n v="588"/>
    <n v="0"/>
    <n v="71"/>
    <n v="614"/>
    <n v="1"/>
    <n v="7"/>
    <n v="21"/>
    <n v="32"/>
    <n v="24"/>
    <n v="15"/>
    <s v="01/01/2019-12/31/2019"/>
    <s v="01/01/2019-12/31/2019"/>
    <s v="01/01/2016-12/31/2019"/>
    <x v="1"/>
    <n v="1"/>
    <x v="0"/>
    <n v="1"/>
    <x v="0"/>
    <n v="1"/>
    <n v="58"/>
    <n v="53"/>
    <n v="251"/>
    <n v="15.4"/>
    <n v="23.3"/>
    <n v="9.6"/>
    <n v="18.7"/>
    <n v="37.1"/>
    <n v="7"/>
    <n v="149.4"/>
    <n v="257.89999999999998"/>
    <n v="90.9"/>
    <n v="0"/>
    <n v="259"/>
    <m/>
    <m/>
    <s v="01/01/2019-12/31/2019"/>
    <n v="1"/>
    <x v="1"/>
    <n v="0.99"/>
    <n v="2.4"/>
    <n v="0.32"/>
    <n v="24.7"/>
    <n v="109.8"/>
    <n v="7.1"/>
    <n v="1"/>
    <x v="0"/>
    <n v="71"/>
    <n v="54.5"/>
    <n v="76.599999999999994"/>
    <n v="30.8"/>
    <n v="71"/>
    <n v="607"/>
    <n v="1"/>
    <n v="7"/>
    <n v="0"/>
    <m/>
    <n v="259"/>
    <m/>
    <s v="01/01/2016-12/31/2018"/>
    <x v="1"/>
    <n v="1"/>
    <n v="2.2599999999999998"/>
    <n v="0.16"/>
    <n v="39"/>
    <n v="0.77"/>
    <x v="0"/>
    <n v="1"/>
    <n v="52.9"/>
    <n v="10.3"/>
    <n v="57"/>
    <n v="26.4"/>
    <n v="81"/>
    <s v="No Reduction"/>
  </r>
  <r>
    <n v="492634"/>
    <n v="5"/>
    <s v="LIBERTY DIALYSIS PETERSBURG"/>
    <s v="01/01/2016-12/31/2019"/>
    <n v="3"/>
    <n v="1"/>
    <s v="3400 S CRATER RD"/>
    <m/>
    <s v="PETERSBURG"/>
    <s v="VA"/>
    <n v="23805"/>
    <s v="PETERSBURG CITY"/>
    <s v="(804) 732-8228"/>
    <s v="Profit"/>
    <s v="Yes"/>
    <s v="FRESENIUS MEDICAL CARE"/>
    <n v="1"/>
    <n v="36"/>
    <n v="1"/>
    <n v="1"/>
    <n v="0"/>
    <d v="2006-12-05T00:00:00"/>
    <s v="01/01/2019-12/31/2019"/>
    <s v="01/01/2019-12/31/2019"/>
    <s v="01/01/2019-12/31/2019"/>
    <n v="28"/>
    <n v="1"/>
    <n v="0"/>
    <n v="1"/>
    <n v="116"/>
    <n v="1"/>
    <x v="0"/>
    <n v="163"/>
    <n v="97"/>
    <n v="1"/>
    <n v="93"/>
    <n v="1"/>
    <m/>
    <n v="259"/>
    <n v="187"/>
    <n v="1681"/>
    <n v="35"/>
    <n v="301"/>
    <n v="0"/>
    <m/>
    <n v="1"/>
    <n v="225"/>
    <n v="2123"/>
    <n v="3"/>
    <n v="232"/>
    <n v="2147"/>
    <n v="1"/>
    <n v="12"/>
    <n v="27"/>
    <n v="28"/>
    <n v="22"/>
    <n v="12"/>
    <s v="01/01/2019-12/31/2019"/>
    <s v="01/01/2019-12/31/2019"/>
    <s v="01/01/2016-12/31/2019"/>
    <x v="1"/>
    <n v="1"/>
    <x v="0"/>
    <n v="1"/>
    <x v="0"/>
    <n v="1"/>
    <n v="183"/>
    <n v="226"/>
    <n v="764"/>
    <n v="20.7"/>
    <n v="25"/>
    <n v="17"/>
    <n v="28.9"/>
    <n v="37.299999999999997"/>
    <n v="21.4"/>
    <n v="200.9"/>
    <n v="275.8"/>
    <n v="153.5"/>
    <n v="0"/>
    <n v="259"/>
    <m/>
    <m/>
    <s v="01/01/2019-12/31/2019"/>
    <n v="1"/>
    <x v="1"/>
    <n v="1.1200000000000001"/>
    <n v="1.81"/>
    <n v="0.65"/>
    <n v="39.299999999999997"/>
    <n v="69.900000000000006"/>
    <n v="24.2"/>
    <n v="1"/>
    <x v="0"/>
    <n v="204"/>
    <n v="62.2"/>
    <n v="74.400000000000006"/>
    <n v="49.1"/>
    <n v="204"/>
    <n v="1832"/>
    <n v="1"/>
    <n v="22"/>
    <n v="0"/>
    <m/>
    <n v="259"/>
    <m/>
    <s v="01/01/2016-12/31/2018"/>
    <x v="1"/>
    <n v="1"/>
    <n v="1.97"/>
    <n v="0.27"/>
    <n v="60"/>
    <n v="0.84"/>
    <x v="0"/>
    <n v="1"/>
    <n v="20"/>
    <n v="3.6"/>
    <n v="179"/>
    <n v="8.8000000000000007"/>
    <n v="44"/>
    <n v="0.01"/>
  </r>
  <r>
    <n v="492546"/>
    <n v="5"/>
    <s v="BMA - GILES"/>
    <s v="01/01/2016-12/31/2019"/>
    <n v="4"/>
    <n v="1"/>
    <s v="1 TAYLOR AVE."/>
    <m/>
    <s v="PEARISBURG"/>
    <s v="VA"/>
    <n v="24134"/>
    <s v="GILES"/>
    <s v="(540) 921-3117"/>
    <s v="Profit"/>
    <s v="Yes"/>
    <s v="FRESENIUS MEDICAL CARE"/>
    <n v="0"/>
    <n v="13"/>
    <n v="1"/>
    <n v="0"/>
    <n v="0"/>
    <d v="1989-01-12T00:00:00"/>
    <s v="01/01/2019-12/31/2019"/>
    <s v="01/01/2019-12/31/2019"/>
    <s v="01/01/2019-12/31/2019"/>
    <m/>
    <n v="199"/>
    <m/>
    <n v="199"/>
    <n v="8"/>
    <n v="199"/>
    <x v="2"/>
    <n v="15"/>
    <n v="93"/>
    <n v="1"/>
    <m/>
    <n v="257"/>
    <m/>
    <n v="259"/>
    <n v="16"/>
    <n v="128"/>
    <n v="0"/>
    <m/>
    <n v="0"/>
    <m/>
    <n v="1"/>
    <n v="17"/>
    <n v="143"/>
    <n v="0"/>
    <n v="17"/>
    <n v="142"/>
    <n v="1"/>
    <n v="11"/>
    <n v="27"/>
    <n v="24"/>
    <n v="20"/>
    <n v="18"/>
    <s v="01/01/2019-12/31/2019"/>
    <s v="01/01/2019-12/31/2019"/>
    <s v="01/01/2016-12/31/2019"/>
    <x v="1"/>
    <n v="1"/>
    <x v="0"/>
    <n v="1"/>
    <x v="0"/>
    <n v="1"/>
    <n v="16"/>
    <n v="12"/>
    <n v="63"/>
    <n v="21.7"/>
    <n v="42.7"/>
    <n v="9.4"/>
    <n v="22.2"/>
    <n v="53.3"/>
    <n v="4.5"/>
    <n v="147.4"/>
    <n v="378.4"/>
    <n v="61.5"/>
    <n v="0"/>
    <n v="259"/>
    <m/>
    <m/>
    <s v="01/01/2019-12/31/2019"/>
    <n v="1"/>
    <x v="1"/>
    <n v="0.8"/>
    <n v="3.93"/>
    <n v="0.04"/>
    <m/>
    <m/>
    <m/>
    <n v="1"/>
    <x v="0"/>
    <n v="17"/>
    <n v="73.400000000000006"/>
    <n v="100"/>
    <n v="43"/>
    <n v="17"/>
    <n v="146"/>
    <n v="1"/>
    <n v="17"/>
    <n v="0"/>
    <m/>
    <n v="259"/>
    <m/>
    <s v="01/01/2016-12/31/2018"/>
    <x v="0"/>
    <n v="199"/>
    <m/>
    <m/>
    <n v="7"/>
    <m/>
    <x v="0"/>
    <n v="1"/>
    <n v="37.4"/>
    <n v="0.3"/>
    <n v="16"/>
    <n v="4"/>
    <n v="83"/>
    <s v="No Reduction"/>
  </r>
  <r>
    <n v="492670"/>
    <n v="5"/>
    <s v="KAISER FOUNDATION HEALTH PLAN OF THE MID ATLANTIC STATES, INC"/>
    <s v="01/01/2016-12/31/2019"/>
    <n v="1"/>
    <n v="1"/>
    <s v="8008 WESTPARK DR"/>
    <s v="SUITE 425"/>
    <s v="MCLEAN"/>
    <s v="VA"/>
    <n v="22102"/>
    <s v="FAIRFAX"/>
    <s v="(703) 287-1060"/>
    <s v="Profit"/>
    <s v="Yes"/>
    <s v="KAISER PERMANENTE"/>
    <n v="0"/>
    <n v="2"/>
    <n v="0"/>
    <n v="1"/>
    <n v="0"/>
    <d v="2012-06-09T00:00:00"/>
    <s v="01/01/2019-12/31/2019"/>
    <s v="01/01/2019-12/31/2019"/>
    <s v="01/01/2019-12/31/2019"/>
    <m/>
    <n v="201"/>
    <m/>
    <n v="201"/>
    <n v="0"/>
    <n v="199"/>
    <x v="2"/>
    <n v="22"/>
    <m/>
    <n v="256"/>
    <n v="68"/>
    <n v="1"/>
    <m/>
    <n v="259"/>
    <n v="0"/>
    <m/>
    <n v="78"/>
    <n v="590"/>
    <n v="0"/>
    <m/>
    <n v="1"/>
    <n v="78"/>
    <n v="590"/>
    <n v="1"/>
    <n v="82"/>
    <n v="568"/>
    <n v="1"/>
    <n v="6"/>
    <n v="26"/>
    <n v="33"/>
    <n v="27"/>
    <n v="8"/>
    <s v="01/01/2019-12/31/2019"/>
    <s v="01/01/2019-12/31/2019"/>
    <s v="01/01/2016-12/31/2019"/>
    <x v="0"/>
    <n v="1"/>
    <x v="0"/>
    <n v="1"/>
    <x v="0"/>
    <n v="1"/>
    <n v="24"/>
    <n v="28"/>
    <n v="77"/>
    <n v="44"/>
    <n v="81"/>
    <n v="21.1"/>
    <n v="46.2"/>
    <n v="80.099999999999994"/>
    <n v="18.899999999999999"/>
    <n v="490.1"/>
    <n v="844.5"/>
    <n v="295.89999999999998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3"/>
    <n v="1"/>
    <n v="5.26"/>
    <n v="1.03"/>
    <n v="30"/>
    <n v="2.5499999999999998"/>
    <x v="3"/>
    <n v="1"/>
    <n v="65.5"/>
    <n v="26.4"/>
    <n v="72"/>
    <n v="45.2"/>
    <e v="#N/A"/>
    <e v="#N/A"/>
  </r>
  <r>
    <n v="492671"/>
    <n v="5"/>
    <s v="DAVITA GILES COUNTY DIALYSIS"/>
    <s v="01/01/2016-12/31/2019"/>
    <n v="5"/>
    <n v="1"/>
    <s v="377 BOXWOOD LN"/>
    <m/>
    <s v="PEARISBURG"/>
    <s v="VA"/>
    <n v="24134"/>
    <s v="GILES"/>
    <s v="(540) 921-1384"/>
    <s v="Profit"/>
    <s v="Yes"/>
    <s v="DAVITA"/>
    <n v="0"/>
    <n v="13"/>
    <n v="1"/>
    <n v="1"/>
    <n v="1"/>
    <s v="08/15/2013"/>
    <s v="01/01/2019-12/31/2019"/>
    <s v="01/01/2019-12/31/2019"/>
    <s v="01/01/2019-12/31/2019"/>
    <n v="12"/>
    <n v="1"/>
    <n v="0"/>
    <n v="1"/>
    <n v="17"/>
    <n v="1"/>
    <x v="1"/>
    <n v="21"/>
    <n v="98"/>
    <n v="1"/>
    <m/>
    <n v="199"/>
    <m/>
    <n v="259"/>
    <n v="27"/>
    <n v="246"/>
    <n v="4"/>
    <n v="29"/>
    <n v="0"/>
    <m/>
    <n v="1"/>
    <n v="31"/>
    <n v="296"/>
    <n v="1"/>
    <n v="35"/>
    <n v="310"/>
    <n v="1"/>
    <n v="9"/>
    <n v="25"/>
    <n v="28"/>
    <n v="18"/>
    <n v="21"/>
    <s v="01/01/2019-12/31/2019"/>
    <s v="01/01/2019-12/31/2019"/>
    <s v="01/01/2016-12/31/2019"/>
    <x v="1"/>
    <n v="1"/>
    <x v="0"/>
    <n v="1"/>
    <x v="0"/>
    <n v="1"/>
    <n v="25"/>
    <n v="28"/>
    <n v="110"/>
    <n v="22.7"/>
    <n v="36.299999999999997"/>
    <n v="13.2"/>
    <n v="15"/>
    <n v="35.700000000000003"/>
    <n v="3.8"/>
    <n v="154.80000000000001"/>
    <n v="309"/>
    <n v="81.5"/>
    <n v="0"/>
    <n v="259"/>
    <m/>
    <m/>
    <s v="01/01/2019-12/31/2019"/>
    <n v="1"/>
    <x v="1"/>
    <n v="0"/>
    <n v="1.68"/>
    <m/>
    <n v="0"/>
    <n v="39.9"/>
    <n v="0"/>
    <n v="1"/>
    <x v="0"/>
    <n v="31"/>
    <n v="79.900000000000006"/>
    <n v="100"/>
    <n v="57.8"/>
    <n v="31"/>
    <n v="285"/>
    <n v="1"/>
    <n v="8"/>
    <n v="0"/>
    <m/>
    <n v="259"/>
    <m/>
    <s v="01/01/2016-12/31/2018"/>
    <x v="0"/>
    <n v="199"/>
    <m/>
    <m/>
    <n v="15"/>
    <m/>
    <x v="0"/>
    <n v="1"/>
    <n v="69.5"/>
    <n v="7"/>
    <n v="26"/>
    <n v="29.3"/>
    <e v="#N/A"/>
    <e v="#N/A"/>
  </r>
  <r>
    <n v="492672"/>
    <n v="5"/>
    <s v="DAVITA LANDSDOWNE DIALYSIS"/>
    <s v="01/01/2016-12/31/2019"/>
    <n v="4"/>
    <n v="1"/>
    <s v="44084 RIVERSIDE PARKWAY"/>
    <s v="SUITE 100"/>
    <s v="LEESBURG"/>
    <s v="VA"/>
    <n v="20176"/>
    <s v="LOUDOUN"/>
    <s v="(703) 724-3941"/>
    <s v="Profit"/>
    <s v="Yes"/>
    <s v="DAVITA"/>
    <n v="1"/>
    <n v="17"/>
    <n v="1"/>
    <n v="1"/>
    <n v="1"/>
    <s v="11/19/2013"/>
    <s v="01/01/2019-12/31/2019"/>
    <s v="01/01/2019-12/31/2019"/>
    <s v="01/01/2019-12/31/2019"/>
    <n v="9"/>
    <n v="1"/>
    <n v="0"/>
    <n v="1"/>
    <n v="46"/>
    <n v="1"/>
    <x v="1"/>
    <n v="63"/>
    <n v="99"/>
    <n v="1"/>
    <n v="95"/>
    <n v="1"/>
    <m/>
    <n v="259"/>
    <n v="62"/>
    <n v="452"/>
    <n v="35"/>
    <n v="265"/>
    <n v="0"/>
    <m/>
    <n v="1"/>
    <n v="100"/>
    <n v="820"/>
    <n v="5"/>
    <n v="99"/>
    <n v="822"/>
    <n v="1"/>
    <n v="5"/>
    <n v="23"/>
    <n v="37"/>
    <n v="21"/>
    <n v="14"/>
    <s v="01/01/2019-12/31/2019"/>
    <s v="01/01/2019-12/31/2019"/>
    <s v="01/01/2016-12/31/2019"/>
    <x v="1"/>
    <n v="1"/>
    <x v="0"/>
    <n v="1"/>
    <x v="0"/>
    <n v="1"/>
    <n v="76"/>
    <n v="54"/>
    <n v="320"/>
    <n v="16.899999999999999"/>
    <n v="23.8"/>
    <n v="11.5"/>
    <n v="23.8"/>
    <n v="41.9"/>
    <n v="11.5"/>
    <n v="162.5"/>
    <n v="279.7"/>
    <n v="95.7"/>
    <n v="0"/>
    <n v="259"/>
    <m/>
    <m/>
    <s v="01/01/2019-12/31/2019"/>
    <n v="1"/>
    <x v="1"/>
    <n v="1.62"/>
    <n v="3.6"/>
    <n v="0.6"/>
    <n v="16.899999999999999"/>
    <n v="75.2"/>
    <n v="4.9000000000000004"/>
    <n v="1"/>
    <x v="0"/>
    <n v="72"/>
    <n v="79.3"/>
    <n v="95.8"/>
    <n v="61.6"/>
    <n v="72"/>
    <n v="576"/>
    <n v="1"/>
    <n v="11"/>
    <n v="0"/>
    <m/>
    <n v="259"/>
    <m/>
    <s v="01/01/2016-12/31/2018"/>
    <x v="1"/>
    <n v="1"/>
    <n v="4.33"/>
    <n v="0.73"/>
    <n v="41"/>
    <n v="1.99"/>
    <x v="0"/>
    <n v="1"/>
    <n v="53.8"/>
    <n v="18"/>
    <n v="88"/>
    <n v="33.6"/>
    <e v="#N/A"/>
    <e v="#N/A"/>
  </r>
  <r>
    <n v="492673"/>
    <n v="5"/>
    <s v="BIO-MEDICAL APPLICATIONS OF VIRGINIA, INC."/>
    <s v="01/01/2016-12/31/2019"/>
    <n v="3"/>
    <n v="1"/>
    <s v="4122 PARTNERSHIP WAY"/>
    <m/>
    <s v="LOCUST GROVE"/>
    <s v="VA"/>
    <n v="22508"/>
    <s v="ORANGE"/>
    <s v="(540) 972-2174"/>
    <s v="Profit"/>
    <s v="Yes"/>
    <s v="FRESENIUS MEDICAL CARE"/>
    <n v="0"/>
    <n v="17"/>
    <n v="1"/>
    <n v="1"/>
    <n v="1"/>
    <s v="12/20/2013"/>
    <s v="01/01/2019-12/31/2019"/>
    <s v="01/01/2019-12/31/2019"/>
    <s v="01/01/2019-12/31/2019"/>
    <n v="11"/>
    <n v="1"/>
    <n v="0"/>
    <n v="1"/>
    <n v="18"/>
    <n v="1"/>
    <x v="1"/>
    <n v="24"/>
    <n v="96"/>
    <n v="1"/>
    <m/>
    <n v="201"/>
    <m/>
    <n v="259"/>
    <n v="37"/>
    <n v="264"/>
    <n v="0"/>
    <m/>
    <n v="0"/>
    <m/>
    <n v="1"/>
    <n v="37"/>
    <n v="276"/>
    <n v="0"/>
    <n v="42"/>
    <n v="302"/>
    <n v="1"/>
    <n v="5"/>
    <n v="28"/>
    <n v="30"/>
    <n v="25"/>
    <n v="12"/>
    <s v="01/01/2019-12/31/2019"/>
    <s v="01/01/2019-12/31/2019"/>
    <s v="01/01/2016-12/31/2019"/>
    <x v="1"/>
    <n v="1"/>
    <x v="0"/>
    <n v="1"/>
    <x v="0"/>
    <n v="1"/>
    <n v="33"/>
    <n v="44"/>
    <n v="122"/>
    <n v="19.3"/>
    <n v="30.5"/>
    <n v="11.5"/>
    <n v="42.8"/>
    <n v="60.3"/>
    <n v="26.1"/>
    <n v="242.8"/>
    <n v="418.4"/>
    <n v="146.6"/>
    <n v="0"/>
    <n v="259"/>
    <m/>
    <m/>
    <s v="01/01/2019-12/31/2019"/>
    <n v="1"/>
    <x v="1"/>
    <n v="0.46"/>
    <n v="2.2400000000000002"/>
    <n v="0.02"/>
    <n v="30.9"/>
    <n v="191.6"/>
    <n v="6.7"/>
    <n v="1"/>
    <x v="0"/>
    <n v="40"/>
    <n v="63.1"/>
    <n v="92.7"/>
    <n v="31.3"/>
    <n v="40"/>
    <n v="305"/>
    <n v="1"/>
    <n v="9"/>
    <n v="0"/>
    <m/>
    <n v="259"/>
    <m/>
    <s v="01/01/2016-12/31/2018"/>
    <x v="0"/>
    <n v="199"/>
    <m/>
    <m/>
    <n v="4"/>
    <m/>
    <x v="0"/>
    <n v="1"/>
    <n v="69.599999999999994"/>
    <n v="1.1000000000000001"/>
    <n v="27"/>
    <n v="14"/>
    <e v="#N/A"/>
    <e v="#N/A"/>
  </r>
  <r>
    <n v="462533"/>
    <n v="15"/>
    <s v="462533 WEST VALLEY DIALYSIS CLINIC"/>
    <s v="01/01/2016-12/31/2019"/>
    <n v="4"/>
    <n v="1"/>
    <s v="3854 W 5400 S"/>
    <m/>
    <s v="TAYLORSVILLE"/>
    <s v="UT"/>
    <n v="84129"/>
    <s v="SALT LAKE"/>
    <s v="(801) 969-6801"/>
    <s v="Non-Profit"/>
    <s v="Yes"/>
    <s v="UNIVERSITY OF UTAH DIALYSIS PROGRAM"/>
    <n v="1"/>
    <n v="25"/>
    <n v="1"/>
    <n v="0"/>
    <n v="0"/>
    <s v="07/31/2007"/>
    <s v="01/01/2019-12/31/2019"/>
    <s v="01/01/2019-12/31/2019"/>
    <s v="01/01/2019-12/31/2019"/>
    <n v="15"/>
    <n v="1"/>
    <n v="0"/>
    <n v="1"/>
    <n v="41"/>
    <n v="1"/>
    <x v="1"/>
    <n v="71"/>
    <n v="98"/>
    <n v="1"/>
    <m/>
    <n v="257"/>
    <m/>
    <n v="259"/>
    <n v="102"/>
    <n v="907"/>
    <n v="0"/>
    <m/>
    <n v="0"/>
    <m/>
    <n v="1"/>
    <n v="105"/>
    <n v="939"/>
    <n v="2"/>
    <n v="113"/>
    <n v="961"/>
    <n v="1"/>
    <n v="10"/>
    <n v="19"/>
    <n v="22"/>
    <n v="28"/>
    <n v="20"/>
    <s v="01/01/2019-12/31/2019"/>
    <s v="01/01/2019-12/31/2019"/>
    <s v="01/01/2016-12/31/2019"/>
    <x v="1"/>
    <n v="1"/>
    <x v="0"/>
    <n v="1"/>
    <x v="0"/>
    <n v="1"/>
    <n v="80"/>
    <n v="92"/>
    <n v="331"/>
    <n v="24"/>
    <n v="32.4"/>
    <n v="17.399999999999999"/>
    <n v="34.5"/>
    <n v="47.7"/>
    <n v="22.5"/>
    <n v="192"/>
    <n v="303.7"/>
    <n v="122.8"/>
    <n v="0"/>
    <n v="259"/>
    <m/>
    <m/>
    <s v="01/01/2019-12/31/2019"/>
    <n v="1"/>
    <x v="1"/>
    <n v="0.92"/>
    <n v="1.91"/>
    <n v="0.37"/>
    <n v="2.7"/>
    <n v="102.4"/>
    <n v="0.1"/>
    <n v="1"/>
    <x v="0"/>
    <n v="112"/>
    <n v="69.8"/>
    <n v="84.8"/>
    <n v="53.7"/>
    <n v="112"/>
    <n v="969"/>
    <n v="1"/>
    <n v="12"/>
    <n v="0"/>
    <m/>
    <n v="259"/>
    <m/>
    <s v="01/01/2016-12/31/2018"/>
    <x v="1"/>
    <n v="1"/>
    <n v="2.0499999999999998"/>
    <n v="0.22"/>
    <n v="37"/>
    <n v="0.8"/>
    <x v="0"/>
    <n v="1"/>
    <n v="35.299999999999997"/>
    <n v="6"/>
    <n v="95"/>
    <n v="15.7"/>
    <n v="47"/>
    <n v="0.01"/>
  </r>
  <r>
    <n v="462534"/>
    <n v="15"/>
    <s v="462534 AMERICAN FORK DIALYSIS CENTER"/>
    <s v="01/01/2016-12/31/2019"/>
    <n v="4"/>
    <n v="1"/>
    <s v="1159 EAST 200 NORTH STE 150"/>
    <m/>
    <s v="AMERICAN FORK"/>
    <s v="UT"/>
    <n v="84003"/>
    <s v="UTAH"/>
    <s v="(801) 763-0652"/>
    <s v="Non-Profit"/>
    <s v="Yes"/>
    <s v="UNIVERSITY OF UTAH DIALYSIS PROGRAM"/>
    <n v="0"/>
    <n v="8"/>
    <n v="1"/>
    <n v="0"/>
    <n v="0"/>
    <d v="2007-01-08T00:00:00"/>
    <s v="01/01/2019-12/31/2019"/>
    <s v="01/01/2019-12/31/2019"/>
    <s v="01/01/2019-12/31/2019"/>
    <m/>
    <n v="199"/>
    <m/>
    <n v="199"/>
    <n v="10"/>
    <n v="1"/>
    <x v="1"/>
    <n v="15"/>
    <n v="100"/>
    <n v="1"/>
    <m/>
    <n v="257"/>
    <m/>
    <n v="259"/>
    <n v="25"/>
    <n v="188"/>
    <n v="0"/>
    <m/>
    <n v="0"/>
    <m/>
    <n v="1"/>
    <n v="25"/>
    <n v="188"/>
    <n v="0"/>
    <n v="25"/>
    <n v="203"/>
    <n v="1"/>
    <n v="6"/>
    <n v="24"/>
    <n v="27"/>
    <n v="27"/>
    <n v="16"/>
    <s v="01/01/2019-12/31/2019"/>
    <s v="01/01/2019-12/31/2019"/>
    <s v="01/01/2016-12/31/2019"/>
    <x v="1"/>
    <n v="1"/>
    <x v="0"/>
    <n v="1"/>
    <x v="0"/>
    <n v="1"/>
    <n v="19"/>
    <n v="20"/>
    <n v="74"/>
    <n v="33.200000000000003"/>
    <n v="56.7"/>
    <n v="17.7"/>
    <n v="23.4"/>
    <n v="43.9"/>
    <n v="8.1999999999999993"/>
    <n v="192.1"/>
    <n v="400.7"/>
    <n v="97.1"/>
    <n v="0"/>
    <n v="259"/>
    <m/>
    <m/>
    <s v="01/01/2019-12/31/2019"/>
    <n v="1"/>
    <x v="1"/>
    <n v="0.57999999999999996"/>
    <n v="2.86"/>
    <n v="0.03"/>
    <n v="19.3"/>
    <n v="206.8"/>
    <n v="2.2000000000000002"/>
    <n v="1"/>
    <x v="0"/>
    <n v="25"/>
    <n v="67.5"/>
    <n v="97.3"/>
    <n v="35.700000000000003"/>
    <n v="25"/>
    <n v="203"/>
    <n v="1"/>
    <n v="15"/>
    <n v="0"/>
    <m/>
    <n v="259"/>
    <m/>
    <s v="01/01/2016-12/31/2018"/>
    <x v="0"/>
    <n v="199"/>
    <m/>
    <m/>
    <n v="8"/>
    <m/>
    <x v="0"/>
    <n v="1"/>
    <n v="25.8"/>
    <n v="0"/>
    <n v="17"/>
    <n v="1.1000000000000001"/>
    <n v="90"/>
    <s v="No Reduction"/>
  </r>
  <r>
    <n v="462535"/>
    <n v="15"/>
    <s v="DAVITA LONE PEAK DIALYSIS"/>
    <s v="01/01/2016-12/31/2019"/>
    <n v="5"/>
    <n v="1"/>
    <s v="1175 E 50 S STE 111"/>
    <m/>
    <s v="AMERICAN FORK"/>
    <s v="UT"/>
    <n v="84003"/>
    <s v="UTAH"/>
    <s v="(801) 763-1304"/>
    <s v="Profit"/>
    <s v="Yes"/>
    <s v="DAVITA"/>
    <n v="1"/>
    <n v="12"/>
    <n v="1"/>
    <n v="1"/>
    <n v="0"/>
    <s v="01/25/2008"/>
    <s v="01/01/2019-12/31/2019"/>
    <s v="01/01/2019-12/31/2019"/>
    <s v="01/01/2019-12/31/2019"/>
    <n v="13"/>
    <n v="1"/>
    <n v="0"/>
    <n v="1"/>
    <n v="30"/>
    <n v="1"/>
    <x v="1"/>
    <n v="55"/>
    <n v="98"/>
    <n v="1"/>
    <m/>
    <n v="201"/>
    <m/>
    <n v="259"/>
    <n v="79"/>
    <n v="646"/>
    <n v="0"/>
    <m/>
    <n v="0"/>
    <m/>
    <n v="1"/>
    <n v="81"/>
    <n v="681"/>
    <n v="4"/>
    <n v="83"/>
    <n v="691"/>
    <n v="1"/>
    <n v="11"/>
    <n v="28"/>
    <n v="35"/>
    <n v="15"/>
    <n v="10"/>
    <s v="01/01/2019-12/31/2019"/>
    <s v="01/01/2019-12/31/2019"/>
    <s v="01/01/2016-12/31/2019"/>
    <x v="1"/>
    <n v="1"/>
    <x v="0"/>
    <n v="1"/>
    <x v="0"/>
    <n v="1"/>
    <n v="63"/>
    <n v="52"/>
    <n v="234"/>
    <n v="23.6"/>
    <n v="32.6"/>
    <n v="16.5"/>
    <n v="17"/>
    <n v="34.200000000000003"/>
    <n v="6.5"/>
    <n v="168.2"/>
    <n v="287.60000000000002"/>
    <n v="103.2"/>
    <n v="0"/>
    <n v="259"/>
    <m/>
    <m/>
    <s v="01/01/2019-12/31/2019"/>
    <n v="1"/>
    <x v="1"/>
    <n v="1.05"/>
    <n v="2.54"/>
    <n v="0.34"/>
    <n v="3.7"/>
    <n v="141.5"/>
    <n v="0.2"/>
    <n v="1"/>
    <x v="0"/>
    <n v="82"/>
    <n v="76.3"/>
    <n v="91.7"/>
    <n v="59.9"/>
    <n v="82"/>
    <n v="707"/>
    <n v="1"/>
    <n v="8"/>
    <n v="0"/>
    <m/>
    <n v="259"/>
    <m/>
    <s v="01/01/2016-12/31/2018"/>
    <x v="1"/>
    <n v="1"/>
    <n v="1.98"/>
    <n v="0.01"/>
    <n v="27"/>
    <n v="0.36"/>
    <x v="0"/>
    <n v="1"/>
    <n v="34.1"/>
    <n v="1.9"/>
    <n v="63"/>
    <n v="9.1999999999999993"/>
    <e v="#N/A"/>
    <e v="#N/A"/>
  </r>
  <r>
    <n v="462536"/>
    <n v="15"/>
    <s v="462536 HURRICANE DIALYSIS CENTER"/>
    <s v="01/01/2016-12/31/2019"/>
    <n v="5"/>
    <n v="1"/>
    <s v="48 S 2500 W STE 100"/>
    <m/>
    <s v="HURRICANE"/>
    <s v="UT"/>
    <n v="84737"/>
    <s v="WASHINGTON"/>
    <s v="(435) 635-0399"/>
    <s v="Non-Profit"/>
    <s v="Yes"/>
    <s v="UNIVERSITY OF UTAH DIALYSIS PROGRAM"/>
    <n v="0"/>
    <n v="12"/>
    <n v="1"/>
    <n v="0"/>
    <n v="0"/>
    <s v="05/20/2008"/>
    <s v="01/01/2019-12/31/2019"/>
    <s v="01/01/2019-12/31/2019"/>
    <s v="01/01/2019-12/31/2019"/>
    <m/>
    <n v="199"/>
    <m/>
    <n v="199"/>
    <n v="10"/>
    <n v="1"/>
    <x v="1"/>
    <n v="18"/>
    <n v="100"/>
    <n v="1"/>
    <m/>
    <n v="257"/>
    <m/>
    <n v="259"/>
    <n v="23"/>
    <n v="171"/>
    <n v="0"/>
    <m/>
    <n v="0"/>
    <m/>
    <n v="1"/>
    <n v="23"/>
    <n v="188"/>
    <n v="1"/>
    <n v="25"/>
    <n v="212"/>
    <n v="1"/>
    <n v="7"/>
    <n v="21"/>
    <n v="40"/>
    <n v="24"/>
    <n v="8"/>
    <s v="01/01/2019-12/31/2019"/>
    <s v="01/01/2019-12/31/2019"/>
    <s v="01/01/2016-12/31/2019"/>
    <x v="1"/>
    <n v="1"/>
    <x v="0"/>
    <n v="1"/>
    <x v="0"/>
    <n v="1"/>
    <n v="20"/>
    <n v="11"/>
    <n v="64"/>
    <n v="18.5"/>
    <n v="35.1"/>
    <n v="8.5"/>
    <n v="10.5"/>
    <n v="49"/>
    <n v="0.2"/>
    <n v="100.9"/>
    <n v="279.2"/>
    <n v="39.200000000000003"/>
    <n v="0"/>
    <n v="259"/>
    <m/>
    <m/>
    <s v="01/01/2019-12/31/2019"/>
    <n v="201"/>
    <x v="3"/>
    <m/>
    <m/>
    <m/>
    <n v="0"/>
    <n v="42"/>
    <n v="0"/>
    <n v="1"/>
    <x v="0"/>
    <n v="25"/>
    <n v="71.8"/>
    <n v="100"/>
    <n v="41.3"/>
    <n v="25"/>
    <n v="213"/>
    <n v="1"/>
    <n v="16"/>
    <n v="0"/>
    <m/>
    <n v="259"/>
    <m/>
    <s v="01/01/2016-12/31/2018"/>
    <x v="0"/>
    <n v="199"/>
    <m/>
    <m/>
    <n v="8"/>
    <m/>
    <x v="0"/>
    <n v="1"/>
    <n v="51.9"/>
    <n v="0.1"/>
    <n v="17"/>
    <n v="3.5"/>
    <n v="63"/>
    <s v="No Reduction"/>
  </r>
  <r>
    <n v="462537"/>
    <n v="15"/>
    <s v="462537 LIBERTY DIALYSIS - LAYTON (FMC)"/>
    <s v="01/01/2016-12/31/2019"/>
    <n v="5"/>
    <n v="1"/>
    <s v="2132 N 1700 W STE 120"/>
    <m/>
    <s v="LAYTON"/>
    <s v="UT"/>
    <n v="84041"/>
    <s v="DAVIS"/>
    <s v="(801) 779-6100"/>
    <s v="Profit"/>
    <s v="Yes"/>
    <s v="FRESENIUS MEDICAL CARE"/>
    <n v="0"/>
    <n v="12"/>
    <n v="1"/>
    <n v="0"/>
    <n v="0"/>
    <s v="06/19/2008"/>
    <s v="01/01/2019-12/31/2019"/>
    <s v="01/01/2019-12/31/2019"/>
    <s v="01/01/2019-12/31/2019"/>
    <n v="25"/>
    <n v="1"/>
    <n v="0"/>
    <n v="1"/>
    <n v="20"/>
    <n v="1"/>
    <x v="1"/>
    <n v="48"/>
    <n v="99"/>
    <n v="1"/>
    <m/>
    <n v="257"/>
    <m/>
    <n v="259"/>
    <n v="62"/>
    <n v="461"/>
    <n v="0"/>
    <m/>
    <n v="0"/>
    <m/>
    <n v="1"/>
    <n v="65"/>
    <n v="484"/>
    <n v="1"/>
    <n v="71"/>
    <n v="525"/>
    <n v="1"/>
    <n v="8"/>
    <n v="24"/>
    <n v="24"/>
    <n v="25"/>
    <n v="19"/>
    <s v="01/01/2019-12/31/2019"/>
    <s v="01/01/2019-12/31/2019"/>
    <s v="01/01/2016-12/31/2019"/>
    <x v="1"/>
    <n v="1"/>
    <x v="3"/>
    <n v="1"/>
    <x v="0"/>
    <n v="1"/>
    <n v="55"/>
    <n v="35"/>
    <n v="198"/>
    <n v="28.7"/>
    <n v="40.299999999999997"/>
    <n v="19.8"/>
    <n v="5.7"/>
    <n v="20.100000000000001"/>
    <n v="0.6"/>
    <n v="145.9"/>
    <n v="280.60000000000002"/>
    <n v="80.400000000000006"/>
    <n v="0"/>
    <n v="259"/>
    <m/>
    <m/>
    <s v="01/01/2019-12/31/2019"/>
    <n v="1"/>
    <x v="2"/>
    <n v="0"/>
    <n v="0.56999999999999995"/>
    <m/>
    <n v="21.3"/>
    <n v="108.9"/>
    <n v="5.4"/>
    <n v="1"/>
    <x v="0"/>
    <n v="72"/>
    <n v="69.5"/>
    <n v="86.5"/>
    <n v="51.3"/>
    <n v="72"/>
    <n v="530"/>
    <n v="1"/>
    <n v="17"/>
    <n v="0"/>
    <m/>
    <n v="259"/>
    <m/>
    <s v="01/01/2016-12/31/2018"/>
    <x v="1"/>
    <n v="1"/>
    <n v="2.31"/>
    <n v="0.08"/>
    <n v="29"/>
    <n v="0.64"/>
    <x v="0"/>
    <n v="1"/>
    <n v="38.4"/>
    <n v="0.5"/>
    <n v="51"/>
    <n v="5.5"/>
    <n v="68"/>
    <s v="No Reduction"/>
  </r>
  <r>
    <n v="492715"/>
    <n v="5"/>
    <s v="FRESENIUS KIDNEY CARE NORTH SUFFOLK HOME"/>
    <s v="01/01/2016-12/31/2019"/>
    <m/>
    <n v="260"/>
    <s v="5140 RIVER CLUB DR."/>
    <s v="SUITE 102"/>
    <s v="SUFFOLK"/>
    <s v="VA"/>
    <n v="23435"/>
    <s v="SUFFOLK CITY"/>
    <s v="(757) 483-3050"/>
    <s v="Profit"/>
    <s v="Yes"/>
    <s v="FRESENIUS MEDICAL CARE"/>
    <n v="0"/>
    <n v="0"/>
    <n v="0"/>
    <n v="1"/>
    <n v="1"/>
    <s v="11/21/2017"/>
    <s v="01/01/2019-12/31/2019"/>
    <s v="01/01/2019-12/31/2019"/>
    <s v="01/01/2019-12/31/2019"/>
    <m/>
    <n v="199"/>
    <m/>
    <n v="199"/>
    <n v="8"/>
    <n v="1"/>
    <x v="1"/>
    <n v="26"/>
    <m/>
    <n v="201"/>
    <n v="86"/>
    <n v="1"/>
    <m/>
    <n v="259"/>
    <n v="0"/>
    <m/>
    <n v="29"/>
    <n v="188"/>
    <n v="0"/>
    <m/>
    <n v="1"/>
    <n v="32"/>
    <n v="216"/>
    <n v="2"/>
    <n v="39"/>
    <n v="228"/>
    <n v="1"/>
    <n v="3"/>
    <n v="21"/>
    <n v="24"/>
    <n v="34"/>
    <n v="17"/>
    <s v="01/01/2019-12/31/2019"/>
    <s v="01/01/2019-12/31/2019"/>
    <s v="01/01/2016-12/31/2019"/>
    <x v="1"/>
    <n v="1"/>
    <x v="0"/>
    <n v="1"/>
    <x v="0"/>
    <n v="1"/>
    <n v="29"/>
    <n v="14"/>
    <n v="44"/>
    <n v="29.1"/>
    <n v="68"/>
    <n v="9.5"/>
    <n v="14.7"/>
    <n v="47.6"/>
    <n v="1.6"/>
    <n v="119.8"/>
    <n v="297.7"/>
    <n v="51.5"/>
    <n v="0"/>
    <n v="259"/>
    <m/>
    <m/>
    <s v="01/01/2019-12/31/2019"/>
    <n v="201"/>
    <x v="3"/>
    <m/>
    <m/>
    <m/>
    <n v="19.600000000000001"/>
    <n v="206.8"/>
    <n v="2.2999999999999998"/>
    <n v="199"/>
    <x v="2"/>
    <n v="3"/>
    <m/>
    <m/>
    <m/>
    <n v="3"/>
    <n v="28"/>
    <n v="199"/>
    <m/>
    <n v="0"/>
    <m/>
    <n v="259"/>
    <m/>
    <s v="01/01/2016-12/31/2018"/>
    <x v="0"/>
    <n v="199"/>
    <m/>
    <m/>
    <n v="8"/>
    <m/>
    <x v="0"/>
    <n v="1"/>
    <n v="54.7"/>
    <n v="7.6"/>
    <n v="42"/>
    <n v="23.9"/>
    <n v="59"/>
    <s v="No Reduction"/>
  </r>
  <r>
    <n v="492716"/>
    <n v="5"/>
    <s v="FRESENIUS KIDNEY CARE NORTH SUFFOLK"/>
    <s v="01/01/2016-12/31/2019"/>
    <n v="4"/>
    <n v="1"/>
    <s v="5140 RIVER CLUB DR."/>
    <s v="STE 100"/>
    <s v="SUFFOLK"/>
    <s v="VA"/>
    <n v="23435"/>
    <s v="SUFFOLK CITY"/>
    <s v="(757) 483-2462"/>
    <s v="Profit"/>
    <s v="Yes"/>
    <s v="FRESENIUS MEDICAL CARE"/>
    <n v="0"/>
    <n v="17"/>
    <n v="1"/>
    <n v="0"/>
    <n v="0"/>
    <d v="2017-06-12T00:00:00"/>
    <s v="01/01/2019-12/31/2019"/>
    <s v="01/01/2019-12/31/2019"/>
    <s v="01/01/2019-12/31/2019"/>
    <n v="33"/>
    <n v="1"/>
    <n v="0"/>
    <n v="1"/>
    <n v="21"/>
    <n v="1"/>
    <x v="1"/>
    <n v="31"/>
    <n v="96"/>
    <n v="1"/>
    <m/>
    <n v="257"/>
    <m/>
    <n v="259"/>
    <n v="45"/>
    <n v="347"/>
    <n v="0"/>
    <m/>
    <n v="0"/>
    <m/>
    <n v="1"/>
    <n v="45"/>
    <n v="352"/>
    <n v="0"/>
    <n v="54"/>
    <n v="395"/>
    <n v="1"/>
    <n v="7"/>
    <n v="26"/>
    <n v="28"/>
    <n v="28"/>
    <n v="11"/>
    <s v="01/01/2019-12/31/2019"/>
    <s v="01/01/2019-12/31/2019"/>
    <s v="01/01/2016-12/31/2019"/>
    <x v="1"/>
    <n v="1"/>
    <x v="0"/>
    <n v="1"/>
    <x v="1"/>
    <n v="1"/>
    <n v="36"/>
    <n v="24"/>
    <n v="50"/>
    <n v="0"/>
    <n v="19.8"/>
    <n v="0"/>
    <n v="10.1"/>
    <n v="28.3"/>
    <n v="1.8"/>
    <n v="119"/>
    <n v="257"/>
    <n v="58.3"/>
    <n v="0"/>
    <n v="259"/>
    <m/>
    <m/>
    <s v="01/01/2019-12/31/2019"/>
    <n v="1"/>
    <x v="2"/>
    <n v="0"/>
    <n v="0.69"/>
    <m/>
    <n v="55.6"/>
    <n v="202.1"/>
    <n v="18.899999999999999"/>
    <n v="1"/>
    <x v="0"/>
    <n v="54"/>
    <n v="59.2"/>
    <n v="83.6"/>
    <n v="33"/>
    <n v="54"/>
    <n v="395"/>
    <n v="1"/>
    <n v="18"/>
    <n v="0"/>
    <m/>
    <n v="259"/>
    <m/>
    <s v="01/01/2016-12/31/2018"/>
    <x v="0"/>
    <n v="199"/>
    <m/>
    <m/>
    <n v="7"/>
    <m/>
    <x v="0"/>
    <n v="1"/>
    <n v="42.7"/>
    <n v="2.4"/>
    <n v="45"/>
    <n v="11.8"/>
    <n v="84"/>
    <s v="No Reduction"/>
  </r>
  <r>
    <n v="492717"/>
    <n v="5"/>
    <s v="DAVITA STONE RIDGE DIALYSIS"/>
    <s v="01/01/2016-12/31/2019"/>
    <n v="4"/>
    <n v="1"/>
    <s v="24640 SOUTHPOINT DRIVE"/>
    <s v="SUITE 160"/>
    <s v="CHANTILLY"/>
    <s v="VA"/>
    <n v="20152"/>
    <s v="LOUDOUN"/>
    <s v="(703) 327-4357"/>
    <s v="Profit"/>
    <s v="Yes"/>
    <s v="DAVITA"/>
    <n v="0"/>
    <n v="13"/>
    <n v="1"/>
    <n v="1"/>
    <n v="0"/>
    <d v="2018-07-03T00:00:00"/>
    <s v="01/01/2019-12/31/2019"/>
    <s v="01/01/2019-12/31/2019"/>
    <s v="01/01/2019-12/31/2019"/>
    <n v="11"/>
    <n v="1"/>
    <n v="0"/>
    <n v="1"/>
    <n v="18"/>
    <n v="1"/>
    <x v="1"/>
    <n v="23"/>
    <n v="100"/>
    <n v="1"/>
    <m/>
    <n v="199"/>
    <m/>
    <n v="259"/>
    <n v="36"/>
    <n v="194"/>
    <n v="6"/>
    <n v="35"/>
    <n v="0"/>
    <m/>
    <n v="1"/>
    <n v="40"/>
    <n v="249"/>
    <n v="0"/>
    <n v="44"/>
    <n v="281"/>
    <n v="1"/>
    <n v="10"/>
    <n v="28"/>
    <n v="34"/>
    <n v="14"/>
    <n v="14"/>
    <s v="01/01/2019-12/31/2019"/>
    <s v="01/01/2019-12/31/2019"/>
    <s v="01/01/2016-12/31/2019"/>
    <x v="1"/>
    <n v="1"/>
    <x v="0"/>
    <n v="1"/>
    <x v="0"/>
    <n v="1"/>
    <n v="26"/>
    <n v="25"/>
    <n v="42"/>
    <n v="25.3"/>
    <n v="59"/>
    <n v="8.1999999999999993"/>
    <n v="30.3"/>
    <n v="51.8"/>
    <n v="13.6"/>
    <n v="254.9"/>
    <n v="496.4"/>
    <n v="137.4"/>
    <n v="0"/>
    <n v="259"/>
    <m/>
    <m/>
    <s v="01/01/2019-12/31/2019"/>
    <n v="1"/>
    <x v="1"/>
    <n v="0"/>
    <n v="1.23"/>
    <m/>
    <n v="28.3"/>
    <n v="206.8"/>
    <n v="4.9000000000000004"/>
    <n v="1"/>
    <x v="0"/>
    <n v="39"/>
    <n v="75.5"/>
    <n v="95.5"/>
    <n v="54"/>
    <n v="39"/>
    <n v="238"/>
    <n v="1"/>
    <n v="16"/>
    <n v="0"/>
    <m/>
    <n v="259"/>
    <m/>
    <s v="01/01/2016-12/31/2018"/>
    <x v="0"/>
    <n v="199"/>
    <m/>
    <m/>
    <n v="6"/>
    <m/>
    <x v="0"/>
    <n v="1"/>
    <n v="64"/>
    <n v="13.9"/>
    <n v="30"/>
    <n v="34.9"/>
    <e v="#N/A"/>
    <e v="#N/A"/>
  </r>
  <r>
    <n v="492718"/>
    <n v="5"/>
    <s v="FRESENIUS KIDNEY CARE - FALLS RUN"/>
    <s v="01/01/2016-12/31/2019"/>
    <n v="4"/>
    <n v="1"/>
    <s v="127 LICHFIELD BLVD"/>
    <m/>
    <s v="FREDERICKSBURG"/>
    <s v="VA"/>
    <n v="22406"/>
    <s v="STAFFORD"/>
    <s v="(540) 361-4592"/>
    <s v="Profit"/>
    <s v="Yes"/>
    <s v="FRESENIUS MEDICAL CARE"/>
    <n v="0"/>
    <n v="17"/>
    <n v="1"/>
    <n v="0"/>
    <n v="0"/>
    <s v="04/30/2018"/>
    <s v="01/01/2019-12/31/2019"/>
    <s v="01/01/2019-12/31/2019"/>
    <s v="01/01/2019-12/31/2019"/>
    <n v="5"/>
    <n v="1"/>
    <n v="0"/>
    <n v="1"/>
    <n v="21"/>
    <n v="1"/>
    <x v="1"/>
    <n v="25"/>
    <n v="98"/>
    <n v="1"/>
    <m/>
    <n v="257"/>
    <m/>
    <n v="199"/>
    <n v="36"/>
    <n v="307"/>
    <n v="0"/>
    <m/>
    <n v="1"/>
    <n v="6"/>
    <n v="1"/>
    <n v="37"/>
    <n v="341"/>
    <n v="2"/>
    <n v="40"/>
    <n v="353"/>
    <n v="1"/>
    <n v="8"/>
    <n v="29"/>
    <n v="36"/>
    <n v="19"/>
    <n v="8"/>
    <s v="01/01/2019-12/31/2019"/>
    <s v="01/01/2019-12/31/2019"/>
    <s v="01/01/2016-12/31/2019"/>
    <x v="1"/>
    <n v="1"/>
    <x v="0"/>
    <n v="1"/>
    <x v="0"/>
    <n v="1"/>
    <n v="33"/>
    <n v="35"/>
    <n v="51"/>
    <n v="20.9"/>
    <n v="45.6"/>
    <n v="7.7"/>
    <n v="28.9"/>
    <n v="47.2"/>
    <n v="13.9"/>
    <n v="140.30000000000001"/>
    <n v="270.2"/>
    <n v="76.5"/>
    <n v="0"/>
    <n v="259"/>
    <m/>
    <m/>
    <s v="01/01/2019-12/31/2019"/>
    <n v="1"/>
    <x v="1"/>
    <n v="0.38"/>
    <n v="1.86"/>
    <n v="0.02"/>
    <n v="6.5"/>
    <n v="206.8"/>
    <n v="0.3"/>
    <n v="1"/>
    <x v="0"/>
    <n v="39"/>
    <n v="66.7"/>
    <n v="91.7"/>
    <n v="40.1"/>
    <n v="39"/>
    <n v="360"/>
    <n v="1"/>
    <n v="16"/>
    <n v="1"/>
    <n v="6"/>
    <n v="199"/>
    <m/>
    <s v="01/01/2016-12/31/2018"/>
    <x v="0"/>
    <n v="199"/>
    <m/>
    <m/>
    <n v="1"/>
    <m/>
    <x v="0"/>
    <n v="1"/>
    <n v="46.1"/>
    <n v="2.1"/>
    <n v="35"/>
    <n v="11.8"/>
    <n v="95"/>
    <s v="No Reduction"/>
  </r>
  <r>
    <n v="452853"/>
    <n v="14"/>
    <s v="SATELLITE HEALTHCARE CENTRAL STATES LLC"/>
    <s v="01/01/2016-12/31/2019"/>
    <n v="3"/>
    <n v="1"/>
    <s v="4151 JAIME ZAPATA MEMORIAL HWY"/>
    <s v="SUITE 105"/>
    <s v="LAREDO"/>
    <s v="TX"/>
    <n v="78046"/>
    <s v="WEBB"/>
    <s v="(956) 791-8100"/>
    <s v="Profit"/>
    <s v="Yes"/>
    <s v="SATELLITE HEALTHCARE"/>
    <n v="0"/>
    <n v="25"/>
    <n v="1"/>
    <n v="0"/>
    <n v="0"/>
    <s v="10/15/2002"/>
    <s v="01/01/2019-12/31/2019"/>
    <s v="01/01/2019-12/31/2019"/>
    <s v="01/01/2019-12/31/2019"/>
    <n v="16"/>
    <n v="1"/>
    <n v="0"/>
    <n v="1"/>
    <n v="105"/>
    <n v="1"/>
    <x v="0"/>
    <n v="123"/>
    <n v="97"/>
    <n v="1"/>
    <m/>
    <n v="257"/>
    <m/>
    <n v="259"/>
    <n v="143"/>
    <n v="1331"/>
    <n v="0"/>
    <m/>
    <n v="0"/>
    <m/>
    <n v="1"/>
    <n v="143"/>
    <n v="1337"/>
    <n v="2"/>
    <n v="151"/>
    <n v="1367"/>
    <n v="1"/>
    <n v="9"/>
    <n v="23"/>
    <n v="27"/>
    <n v="27"/>
    <n v="13"/>
    <s v="01/01/2019-12/31/2019"/>
    <s v="01/01/2019-12/31/2019"/>
    <s v="01/01/2016-12/31/2019"/>
    <x v="1"/>
    <n v="1"/>
    <x v="3"/>
    <n v="1"/>
    <x v="0"/>
    <n v="1"/>
    <n v="132"/>
    <n v="135"/>
    <n v="438"/>
    <n v="20.7"/>
    <n v="26.5"/>
    <n v="15.9"/>
    <n v="17.2"/>
    <n v="25.8"/>
    <n v="10.3"/>
    <n v="141.9"/>
    <n v="218"/>
    <n v="98.6"/>
    <n v="0"/>
    <n v="259"/>
    <m/>
    <m/>
    <s v="01/01/2019-12/31/2019"/>
    <n v="1"/>
    <x v="1"/>
    <n v="0.79"/>
    <n v="1.5"/>
    <n v="0.37"/>
    <n v="40.4"/>
    <n v="74.3"/>
    <n v="24.3"/>
    <n v="1"/>
    <x v="0"/>
    <n v="152"/>
    <n v="51.6"/>
    <n v="66.8"/>
    <n v="35.299999999999997"/>
    <n v="152"/>
    <n v="1401"/>
    <n v="1"/>
    <n v="14"/>
    <n v="0"/>
    <m/>
    <n v="259"/>
    <m/>
    <s v="01/01/2016-12/31/2018"/>
    <x v="1"/>
    <n v="1"/>
    <n v="1.26"/>
    <n v="0.01"/>
    <n v="55"/>
    <n v="0.23"/>
    <x v="0"/>
    <n v="1"/>
    <n v="27.9"/>
    <n v="5.2"/>
    <n v="127"/>
    <n v="12.7"/>
    <e v="#N/A"/>
    <e v="#N/A"/>
  </r>
  <r>
    <n v="492635"/>
    <n v="5"/>
    <s v="NOVA DIALYSIS LLC"/>
    <s v="01/01/2016-12/31/2019"/>
    <m/>
    <n v="260"/>
    <s v="6700 COLUMBIA PIKE"/>
    <m/>
    <s v="ANNANDALE"/>
    <s v="VA"/>
    <n v="22003"/>
    <s v="ARLINGTON"/>
    <s v="(703) 642-0011"/>
    <s v="Profit"/>
    <s v="No"/>
    <s v="INDEPENDENT"/>
    <n v="1"/>
    <n v="1"/>
    <n v="0"/>
    <n v="1"/>
    <n v="1"/>
    <s v="06/21/2006"/>
    <s v="01/01/2019-12/31/2019"/>
    <s v="01/01/2019-12/31/2019"/>
    <s v="01/01/2019-12/31/2019"/>
    <m/>
    <n v="199"/>
    <m/>
    <n v="199"/>
    <n v="2"/>
    <n v="199"/>
    <x v="2"/>
    <n v="4"/>
    <m/>
    <n v="199"/>
    <m/>
    <n v="201"/>
    <m/>
    <n v="259"/>
    <n v="8"/>
    <n v="13"/>
    <n v="0"/>
    <m/>
    <n v="0"/>
    <m/>
    <n v="199"/>
    <n v="8"/>
    <n v="13"/>
    <m/>
    <n v="0"/>
    <n v="0"/>
    <n v="201"/>
    <m/>
    <m/>
    <m/>
    <m/>
    <m/>
    <s v="01/01/2019-12/31/2019"/>
    <s v="01/01/2019-12/31/2019"/>
    <s v="01/01/2016-12/31/2019"/>
    <x v="2"/>
    <n v="199"/>
    <x v="2"/>
    <n v="199"/>
    <x v="2"/>
    <n v="1"/>
    <n v="4"/>
    <n v="4"/>
    <n v="204"/>
    <n v="36.799999999999997"/>
    <n v="47.6"/>
    <n v="27.9"/>
    <m/>
    <m/>
    <m/>
    <m/>
    <m/>
    <m/>
    <n v="0"/>
    <n v="259"/>
    <m/>
    <m/>
    <s v="01/01/2019-12/31/2019"/>
    <n v="201"/>
    <x v="3"/>
    <m/>
    <m/>
    <m/>
    <m/>
    <m/>
    <m/>
    <n v="199"/>
    <x v="2"/>
    <n v="5"/>
    <m/>
    <m/>
    <m/>
    <n v="5"/>
    <n v="8"/>
    <n v="199"/>
    <m/>
    <n v="0"/>
    <m/>
    <n v="259"/>
    <m/>
    <s v="01/01/2016-12/31/2018"/>
    <x v="0"/>
    <n v="199"/>
    <m/>
    <m/>
    <n v="3"/>
    <m/>
    <x v="1"/>
    <n v="199"/>
    <m/>
    <m/>
    <n v="2"/>
    <m/>
    <e v="#N/A"/>
    <e v="#N/A"/>
  </r>
  <r>
    <n v="492636"/>
    <n v="5"/>
    <s v="DAVITA CHARLOTTESVILLE NORTH DIALYSIS"/>
    <s v="01/01/2016-12/31/2019"/>
    <n v="3"/>
    <n v="1"/>
    <s v="1800 TIMBERWOOD BLVD STE C"/>
    <m/>
    <s v="CHARLOTTESVILLE"/>
    <s v="VA"/>
    <n v="22911"/>
    <s v="ALBEMARLE"/>
    <s v="(434) 973-8555"/>
    <s v="Profit"/>
    <s v="Yes"/>
    <s v="DAVITA"/>
    <n v="0"/>
    <n v="13"/>
    <n v="1"/>
    <n v="1"/>
    <n v="1"/>
    <d v="2006-05-07T00:00:00"/>
    <s v="01/01/2019-12/31/2019"/>
    <s v="01/01/2019-12/31/2019"/>
    <s v="01/01/2019-12/31/2019"/>
    <n v="22"/>
    <n v="1"/>
    <n v="0"/>
    <n v="1"/>
    <n v="23"/>
    <n v="1"/>
    <x v="1"/>
    <n v="32"/>
    <n v="100"/>
    <n v="1"/>
    <m/>
    <n v="201"/>
    <m/>
    <n v="259"/>
    <n v="34"/>
    <n v="278"/>
    <n v="0"/>
    <m/>
    <n v="0"/>
    <m/>
    <n v="1"/>
    <n v="39"/>
    <n v="353"/>
    <n v="1"/>
    <n v="39"/>
    <n v="352"/>
    <n v="1"/>
    <n v="9"/>
    <n v="32"/>
    <n v="27"/>
    <n v="18"/>
    <n v="14"/>
    <s v="01/01/2019-12/31/2019"/>
    <s v="01/01/2019-12/31/2019"/>
    <s v="01/01/2016-12/31/2019"/>
    <x v="1"/>
    <n v="1"/>
    <x v="0"/>
    <n v="1"/>
    <x v="1"/>
    <n v="1"/>
    <n v="36"/>
    <n v="36"/>
    <n v="137"/>
    <n v="13.6"/>
    <n v="21.5"/>
    <n v="8.1"/>
    <n v="30"/>
    <n v="49.3"/>
    <n v="14.9"/>
    <n v="146.80000000000001"/>
    <n v="273.7"/>
    <n v="83.3"/>
    <n v="0"/>
    <n v="259"/>
    <m/>
    <m/>
    <s v="01/01/2019-12/31/2019"/>
    <n v="1"/>
    <x v="1"/>
    <n v="0"/>
    <n v="1"/>
    <m/>
    <n v="5.2"/>
    <n v="198.7"/>
    <n v="0.2"/>
    <n v="1"/>
    <x v="0"/>
    <n v="38"/>
    <n v="45.8"/>
    <n v="75.8"/>
    <n v="13.8"/>
    <n v="38"/>
    <n v="349"/>
    <n v="1"/>
    <n v="29"/>
    <n v="0"/>
    <m/>
    <n v="259"/>
    <m/>
    <s v="01/01/2016-12/31/2018"/>
    <x v="0"/>
    <n v="199"/>
    <m/>
    <m/>
    <n v="11"/>
    <m/>
    <x v="0"/>
    <n v="1"/>
    <n v="60.4"/>
    <n v="5.0999999999999996"/>
    <n v="28"/>
    <n v="22.3"/>
    <e v="#N/A"/>
    <e v="#N/A"/>
  </r>
  <r>
    <n v="493505"/>
    <n v="5"/>
    <s v="UVA ZION CROSSROADS DIALYSIS"/>
    <s v="01/01/2016-12/31/2019"/>
    <n v="3"/>
    <n v="1"/>
    <s v="75 CIRCLE POINTE DR"/>
    <m/>
    <s v="GORDONSVILLE"/>
    <s v="VA"/>
    <n v="22942"/>
    <s v="LOUISA"/>
    <s v="(434) 924-9009"/>
    <s v="Non-Profit"/>
    <s v="No"/>
    <s v="STATE OWNED"/>
    <n v="1"/>
    <n v="12"/>
    <n v="1"/>
    <n v="0"/>
    <n v="0"/>
    <d v="1997-05-06T00:00:00"/>
    <s v="01/01/2019-12/31/2019"/>
    <s v="01/01/2019-12/31/2019"/>
    <s v="01/01/2019-12/31/2019"/>
    <n v="9"/>
    <n v="1"/>
    <n v="11"/>
    <n v="1"/>
    <n v="35"/>
    <n v="1"/>
    <x v="1"/>
    <n v="40"/>
    <n v="99"/>
    <n v="1"/>
    <m/>
    <n v="257"/>
    <m/>
    <n v="201"/>
    <n v="55"/>
    <n v="470"/>
    <n v="0"/>
    <m/>
    <n v="0"/>
    <m/>
    <n v="1"/>
    <n v="56"/>
    <n v="492"/>
    <n v="0"/>
    <n v="58"/>
    <n v="509"/>
    <n v="1"/>
    <n v="5"/>
    <n v="25"/>
    <n v="29"/>
    <n v="29"/>
    <n v="13"/>
    <s v="01/01/2019-12/31/2019"/>
    <s v="01/01/2019-12/31/2019"/>
    <s v="01/01/2016-12/31/2019"/>
    <x v="1"/>
    <n v="1"/>
    <x v="0"/>
    <n v="1"/>
    <x v="0"/>
    <n v="1"/>
    <n v="49"/>
    <n v="53"/>
    <n v="216"/>
    <n v="21.1"/>
    <n v="29.3"/>
    <n v="14.7"/>
    <n v="17.600000000000001"/>
    <n v="30.3"/>
    <n v="8.5"/>
    <n v="131"/>
    <n v="223.1"/>
    <n v="80.8"/>
    <n v="0"/>
    <n v="259"/>
    <m/>
    <m/>
    <s v="01/01/2019-12/31/2019"/>
    <n v="1"/>
    <x v="1"/>
    <n v="1.0900000000000001"/>
    <n v="2.42"/>
    <n v="0.4"/>
    <n v="13.6"/>
    <n v="112.2"/>
    <n v="2.2999999999999998"/>
    <n v="1"/>
    <x v="0"/>
    <n v="57"/>
    <n v="48.7"/>
    <n v="74.400000000000006"/>
    <n v="21.3"/>
    <n v="57"/>
    <n v="501"/>
    <n v="1"/>
    <n v="29"/>
    <n v="0"/>
    <m/>
    <n v="201"/>
    <m/>
    <s v="01/01/2016-12/31/2018"/>
    <x v="1"/>
    <n v="1"/>
    <n v="2.65"/>
    <n v="0.01"/>
    <n v="22"/>
    <n v="0.48"/>
    <x v="0"/>
    <n v="1"/>
    <n v="51.7"/>
    <n v="3.1"/>
    <n v="44"/>
    <n v="15.5"/>
    <n v="51"/>
    <n v="5.0000000000000001E-3"/>
  </r>
  <r>
    <n v="493507"/>
    <n v="5"/>
    <s v="UVA ORANGE DIALYSIS"/>
    <s v="01/01/2016-12/31/2019"/>
    <n v="4"/>
    <n v="1"/>
    <s v="661 UNIVERSITY LANE    STE E"/>
    <m/>
    <s v="ORANGE"/>
    <s v="VA"/>
    <n v="22960"/>
    <s v="ORANGE"/>
    <s v="(540) 661-3011"/>
    <s v="Non-Profit"/>
    <s v="No"/>
    <s v="STATE OWNED"/>
    <n v="0"/>
    <n v="12"/>
    <n v="1"/>
    <n v="0"/>
    <n v="0"/>
    <d v="1999-03-05T00:00:00"/>
    <s v="01/01/2019-12/31/2019"/>
    <s v="01/01/2019-12/31/2019"/>
    <s v="01/01/2019-12/31/2019"/>
    <n v="23"/>
    <n v="1"/>
    <n v="10"/>
    <n v="1"/>
    <n v="39"/>
    <n v="1"/>
    <x v="1"/>
    <n v="41"/>
    <n v="100"/>
    <n v="1"/>
    <m/>
    <n v="257"/>
    <m/>
    <n v="259"/>
    <n v="49"/>
    <n v="465"/>
    <n v="0"/>
    <m/>
    <n v="0"/>
    <m/>
    <n v="1"/>
    <n v="50"/>
    <n v="477"/>
    <n v="0"/>
    <n v="55"/>
    <n v="497"/>
    <n v="1"/>
    <n v="5"/>
    <n v="17"/>
    <n v="31"/>
    <n v="37"/>
    <n v="10"/>
    <s v="01/01/2019-12/31/2019"/>
    <s v="01/01/2019-12/31/2019"/>
    <s v="01/01/2016-12/31/2019"/>
    <x v="1"/>
    <n v="1"/>
    <x v="3"/>
    <n v="1"/>
    <x v="0"/>
    <n v="1"/>
    <n v="46"/>
    <n v="43"/>
    <n v="200"/>
    <n v="17.7"/>
    <n v="26.1"/>
    <n v="11.4"/>
    <n v="6.7"/>
    <n v="19.899999999999999"/>
    <n v="1.2"/>
    <n v="119.5"/>
    <n v="219.8"/>
    <n v="68.7"/>
    <n v="0"/>
    <n v="259"/>
    <m/>
    <m/>
    <s v="01/01/2019-12/31/2019"/>
    <n v="1"/>
    <x v="1"/>
    <n v="1.27"/>
    <n v="2.82"/>
    <n v="0.47"/>
    <n v="20.9"/>
    <n v="92.6"/>
    <n v="6"/>
    <n v="1"/>
    <x v="0"/>
    <n v="55"/>
    <n v="59.7"/>
    <n v="84.1"/>
    <n v="33.700000000000003"/>
    <n v="55"/>
    <n v="497"/>
    <n v="1"/>
    <n v="24"/>
    <n v="0"/>
    <m/>
    <n v="259"/>
    <m/>
    <s v="01/01/2016-12/31/2018"/>
    <x v="1"/>
    <n v="1"/>
    <n v="2.67"/>
    <n v="0.01"/>
    <n v="17"/>
    <n v="0.48"/>
    <x v="0"/>
    <n v="1"/>
    <n v="51.2"/>
    <n v="3.7"/>
    <n v="40"/>
    <n v="16.7"/>
    <n v="67"/>
    <s v="No Reduction"/>
  </r>
  <r>
    <n v="493509"/>
    <n v="5"/>
    <s v="UVA AUGUSTA DIALYSIS"/>
    <s v="01/01/2016-12/31/2019"/>
    <n v="4"/>
    <n v="1"/>
    <s v="70 MEDICAL CENTER CIRCLE"/>
    <s v="STE 105"/>
    <s v="FISHERSVILLE"/>
    <s v="VA"/>
    <n v="22939"/>
    <s v="AUGUSTA"/>
    <s v="(540) 332-5970"/>
    <s v="Non-Profit"/>
    <s v="No"/>
    <s v="STATE OWNED"/>
    <n v="1"/>
    <n v="16"/>
    <n v="1"/>
    <n v="1"/>
    <n v="0"/>
    <s v="05/15/2000"/>
    <s v="01/01/2019-12/31/2019"/>
    <s v="01/01/2019-12/31/2019"/>
    <s v="01/01/2019-12/31/2019"/>
    <n v="21"/>
    <n v="1"/>
    <n v="2"/>
    <n v="1"/>
    <n v="42"/>
    <n v="1"/>
    <x v="1"/>
    <n v="59"/>
    <n v="99"/>
    <n v="1"/>
    <m/>
    <n v="201"/>
    <m/>
    <n v="259"/>
    <n v="71"/>
    <n v="598"/>
    <n v="0"/>
    <m/>
    <n v="0"/>
    <m/>
    <n v="1"/>
    <n v="71"/>
    <n v="599"/>
    <n v="0"/>
    <n v="84"/>
    <n v="633"/>
    <n v="1"/>
    <n v="7"/>
    <n v="26"/>
    <n v="27"/>
    <n v="27"/>
    <n v="12"/>
    <s v="01/01/2019-12/31/2019"/>
    <s v="01/01/2019-12/31/2019"/>
    <s v="01/01/2016-12/31/2019"/>
    <x v="1"/>
    <n v="1"/>
    <x v="0"/>
    <n v="1"/>
    <x v="2"/>
    <n v="1"/>
    <n v="69"/>
    <n v="103"/>
    <n v="307"/>
    <n v="31.7"/>
    <n v="40.700000000000003"/>
    <n v="24.2"/>
    <n v="24.3"/>
    <n v="35.200000000000003"/>
    <n v="15"/>
    <n v="223.7"/>
    <n v="346"/>
    <n v="146.30000000000001"/>
    <n v="0"/>
    <n v="259"/>
    <m/>
    <m/>
    <s v="01/01/2019-12/31/2019"/>
    <n v="1"/>
    <x v="0"/>
    <n v="2.08"/>
    <n v="3.7"/>
    <n v="1.05"/>
    <n v="19.2"/>
    <n v="85.1"/>
    <n v="5.5"/>
    <n v="1"/>
    <x v="0"/>
    <n v="84"/>
    <n v="69.599999999999994"/>
    <n v="88.5"/>
    <n v="49.4"/>
    <n v="84"/>
    <n v="642"/>
    <n v="1"/>
    <n v="13"/>
    <n v="0"/>
    <m/>
    <n v="259"/>
    <m/>
    <s v="01/01/2016-12/31/2018"/>
    <x v="1"/>
    <n v="1"/>
    <n v="5.26"/>
    <n v="0.73"/>
    <n v="32"/>
    <n v="2.2599999999999998"/>
    <x v="0"/>
    <n v="1"/>
    <n v="38.6"/>
    <n v="3.8"/>
    <n v="65"/>
    <n v="13.6"/>
    <n v="73"/>
    <s v="No Reduction"/>
  </r>
  <r>
    <n v="492674"/>
    <n v="5"/>
    <s v="FMC - FREDERICKSBURG HOME DIALYSIS"/>
    <s v="01/01/2016-12/31/2019"/>
    <n v="3"/>
    <n v="1"/>
    <s v="111 PARK HILL DR"/>
    <s v="SUITE B"/>
    <s v="FREDERICKSBURG"/>
    <s v="VA"/>
    <n v="22401"/>
    <s v="FREDERICKSBURG CITY"/>
    <s v="(540) 371-6306"/>
    <s v="Profit"/>
    <s v="Yes"/>
    <s v="FRESENIUS MEDICAL CARE"/>
    <n v="0"/>
    <n v="0"/>
    <n v="0"/>
    <n v="1"/>
    <n v="1"/>
    <s v="05/15/2014"/>
    <s v="01/01/2019-12/31/2019"/>
    <s v="01/01/2019-12/31/2019"/>
    <s v="01/01/2019-12/31/2019"/>
    <n v="38"/>
    <n v="1"/>
    <n v="0"/>
    <n v="1"/>
    <n v="13"/>
    <n v="1"/>
    <x v="0"/>
    <n v="30"/>
    <m/>
    <n v="199"/>
    <n v="98"/>
    <n v="1"/>
    <m/>
    <n v="259"/>
    <n v="3"/>
    <n v="4"/>
    <n v="49"/>
    <n v="379"/>
    <n v="0"/>
    <m/>
    <n v="1"/>
    <n v="59"/>
    <n v="461"/>
    <n v="0"/>
    <n v="63"/>
    <n v="484"/>
    <n v="1"/>
    <n v="6"/>
    <n v="28"/>
    <n v="30"/>
    <n v="25"/>
    <n v="12"/>
    <s v="01/01/2019-12/31/2019"/>
    <s v="01/01/2019-12/31/2019"/>
    <s v="01/01/2016-12/31/2019"/>
    <x v="1"/>
    <n v="1"/>
    <x v="0"/>
    <n v="1"/>
    <x v="0"/>
    <n v="1"/>
    <n v="40"/>
    <n v="31"/>
    <n v="169"/>
    <n v="19.2"/>
    <n v="32.9"/>
    <n v="10.199999999999999"/>
    <n v="38.299999999999997"/>
    <n v="65.7"/>
    <n v="17.100000000000001"/>
    <n v="179.1"/>
    <n v="350.6"/>
    <n v="97.2"/>
    <n v="0"/>
    <n v="259"/>
    <m/>
    <m/>
    <s v="01/01/2019-12/31/2019"/>
    <n v="201"/>
    <x v="3"/>
    <m/>
    <m/>
    <m/>
    <n v="82.4"/>
    <n v="206.8"/>
    <n v="31.4"/>
    <n v="1"/>
    <x v="0"/>
    <n v="15"/>
    <n v="61.5"/>
    <n v="100"/>
    <n v="13.1"/>
    <n v="15"/>
    <n v="82"/>
    <n v="1"/>
    <n v="24"/>
    <n v="0"/>
    <m/>
    <n v="259"/>
    <m/>
    <s v="01/01/2016-12/31/2018"/>
    <x v="3"/>
    <n v="1"/>
    <n v="5.86"/>
    <n v="1.1399999999999999"/>
    <n v="24"/>
    <n v="2.84"/>
    <x v="0"/>
    <n v="1"/>
    <n v="48"/>
    <n v="8.9"/>
    <n v="64"/>
    <n v="23.1"/>
    <n v="46"/>
    <n v="0.01"/>
  </r>
  <r>
    <n v="492675"/>
    <n v="5"/>
    <s v="DAVITA PRINCESS ANNE DIALYSIS"/>
    <s v="01/01/2016-12/31/2019"/>
    <n v="5"/>
    <n v="1"/>
    <s v="3973 HOLLAND RD"/>
    <m/>
    <s v="VIRGINIA BEACH"/>
    <s v="VA"/>
    <n v="23452"/>
    <s v="VIRGINIA BEACH CITY"/>
    <s v="(757) 340-3526"/>
    <s v="Profit"/>
    <s v="Yes"/>
    <s v="DAVITA"/>
    <n v="0"/>
    <n v="17"/>
    <n v="1"/>
    <n v="0"/>
    <n v="0"/>
    <d v="2014-02-07T00:00:00"/>
    <s v="01/01/2019-12/31/2019"/>
    <s v="01/01/2019-12/31/2019"/>
    <s v="01/01/2019-12/31/2019"/>
    <n v="19"/>
    <n v="1"/>
    <n v="0"/>
    <n v="1"/>
    <n v="57"/>
    <n v="1"/>
    <x v="1"/>
    <n v="65"/>
    <n v="99"/>
    <n v="1"/>
    <m/>
    <n v="257"/>
    <m/>
    <n v="259"/>
    <n v="83"/>
    <n v="738"/>
    <n v="0"/>
    <m/>
    <n v="0"/>
    <m/>
    <n v="1"/>
    <n v="87"/>
    <n v="809"/>
    <n v="1"/>
    <n v="92"/>
    <n v="839"/>
    <n v="1"/>
    <n v="5"/>
    <n v="21"/>
    <n v="35"/>
    <n v="21"/>
    <n v="19"/>
    <s v="01/01/2019-12/31/2019"/>
    <s v="01/01/2019-12/31/2019"/>
    <s v="01/01/2016-12/31/2019"/>
    <x v="1"/>
    <n v="1"/>
    <x v="0"/>
    <n v="1"/>
    <x v="0"/>
    <n v="1"/>
    <n v="78"/>
    <n v="94"/>
    <n v="342"/>
    <n v="18.100000000000001"/>
    <n v="24.3"/>
    <n v="13.1"/>
    <n v="24.8"/>
    <n v="35.799999999999997"/>
    <n v="15.9"/>
    <n v="150.1"/>
    <n v="233.2"/>
    <n v="97.7"/>
    <n v="0"/>
    <n v="259"/>
    <m/>
    <m/>
    <s v="01/01/2019-12/31/2019"/>
    <n v="1"/>
    <x v="1"/>
    <n v="0.75"/>
    <n v="1.81"/>
    <n v="0.24"/>
    <n v="11.5"/>
    <n v="58.7"/>
    <n v="2.9"/>
    <n v="1"/>
    <x v="0"/>
    <n v="91"/>
    <n v="70.8"/>
    <n v="87.3"/>
    <n v="53.1"/>
    <n v="91"/>
    <n v="837"/>
    <n v="1"/>
    <n v="11"/>
    <n v="0"/>
    <m/>
    <n v="259"/>
    <m/>
    <s v="01/01/2016-12/31/2018"/>
    <x v="1"/>
    <n v="1"/>
    <n v="3.69"/>
    <n v="0.72"/>
    <n v="46"/>
    <n v="1.79"/>
    <x v="0"/>
    <n v="1"/>
    <n v="43.9"/>
    <n v="7.9"/>
    <n v="71"/>
    <n v="20.5"/>
    <e v="#N/A"/>
    <e v="#N/A"/>
  </r>
  <r>
    <n v="502521"/>
    <n v="16"/>
    <s v="PUGET SOUND KC SOUTH"/>
    <s v="01/01/2016-12/31/2019"/>
    <n v="5"/>
    <n v="1"/>
    <s v="21309 44TH AVE W"/>
    <m/>
    <s v="MOUNTLAKE TERRACE"/>
    <s v="WA"/>
    <n v="98043"/>
    <s v="SNOHOMISH"/>
    <s v="(425) 744-1095"/>
    <s v="Non-Profit"/>
    <s v="Yes"/>
    <s v="PUGET SOUND KIDNEY CENTERS"/>
    <n v="1"/>
    <n v="32"/>
    <n v="1"/>
    <n v="1"/>
    <n v="1"/>
    <d v="1997-06-08T00:00:00"/>
    <s v="01/01/2019-12/31/2019"/>
    <s v="01/01/2019-12/31/2019"/>
    <s v="01/01/2019-12/31/2019"/>
    <n v="18"/>
    <n v="1"/>
    <n v="0"/>
    <n v="1"/>
    <n v="111"/>
    <n v="1"/>
    <x v="1"/>
    <n v="155"/>
    <n v="96"/>
    <n v="1"/>
    <n v="96"/>
    <n v="1"/>
    <m/>
    <n v="259"/>
    <n v="179"/>
    <n v="1508"/>
    <n v="30"/>
    <n v="237"/>
    <n v="0"/>
    <m/>
    <n v="1"/>
    <n v="207"/>
    <n v="1874"/>
    <n v="0"/>
    <n v="217"/>
    <n v="1977"/>
    <n v="1"/>
    <n v="6"/>
    <n v="19"/>
    <n v="26"/>
    <n v="30"/>
    <n v="19"/>
    <s v="01/01/2019-12/31/2019"/>
    <s v="01/01/2019-12/31/2019"/>
    <s v="01/01/2016-12/31/2019"/>
    <x v="1"/>
    <n v="1"/>
    <x v="0"/>
    <n v="1"/>
    <x v="2"/>
    <n v="1"/>
    <n v="179"/>
    <n v="171"/>
    <n v="724"/>
    <n v="26.8"/>
    <n v="31.8"/>
    <n v="22.5"/>
    <n v="28.5"/>
    <n v="38.9"/>
    <n v="19.399999999999999"/>
    <n v="161"/>
    <n v="234.3"/>
    <n v="117.2"/>
    <n v="0"/>
    <n v="259"/>
    <m/>
    <m/>
    <s v="01/01/2019-12/31/2019"/>
    <n v="1"/>
    <x v="1"/>
    <n v="1.45"/>
    <n v="2.2799999999999998"/>
    <n v="0.87"/>
    <n v="14.8"/>
    <n v="40.700000000000003"/>
    <n v="6.3"/>
    <n v="1"/>
    <x v="0"/>
    <n v="189"/>
    <n v="73.2"/>
    <n v="84.8"/>
    <n v="60.8"/>
    <n v="189"/>
    <n v="1707"/>
    <n v="1"/>
    <n v="8"/>
    <n v="0"/>
    <m/>
    <n v="259"/>
    <m/>
    <s v="01/01/2016-12/31/2018"/>
    <x v="1"/>
    <n v="1"/>
    <n v="2.04"/>
    <n v="0.56999999999999995"/>
    <n v="109"/>
    <n v="1.1399999999999999"/>
    <x v="0"/>
    <n v="1"/>
    <n v="36"/>
    <n v="11.4"/>
    <n v="153"/>
    <n v="21.2"/>
    <n v="67"/>
    <s v="No Reduction"/>
  </r>
  <r>
    <n v="502522"/>
    <n v="16"/>
    <s v="PNRS FT VANCOUVER"/>
    <s v="01/01/2016-12/31/2019"/>
    <n v="4"/>
    <n v="1"/>
    <s v="312 SE STONEMILL DR SUITE 150"/>
    <m/>
    <s v="VANCOUVER"/>
    <s v="WA"/>
    <n v="98684"/>
    <s v="CLARK"/>
    <s v="(360) 254-2323"/>
    <s v="Profit"/>
    <s v="Yes"/>
    <s v="FRESENIUS MEDICAL CARE"/>
    <n v="1"/>
    <n v="28"/>
    <n v="1"/>
    <n v="1"/>
    <n v="1"/>
    <d v="1998-01-02T00:00:00"/>
    <s v="01/01/2019-12/31/2019"/>
    <s v="01/01/2019-12/31/2019"/>
    <s v="01/01/2019-12/31/2019"/>
    <n v="14"/>
    <n v="1"/>
    <n v="0"/>
    <n v="1"/>
    <n v="77"/>
    <n v="1"/>
    <x v="1"/>
    <n v="135"/>
    <n v="98"/>
    <n v="1"/>
    <n v="95"/>
    <n v="1"/>
    <m/>
    <n v="259"/>
    <n v="151"/>
    <n v="1299"/>
    <n v="42"/>
    <n v="305"/>
    <n v="0"/>
    <m/>
    <n v="1"/>
    <n v="212"/>
    <n v="1949"/>
    <n v="2"/>
    <n v="216"/>
    <n v="1964"/>
    <n v="1"/>
    <n v="9"/>
    <n v="25"/>
    <n v="28"/>
    <n v="25"/>
    <n v="14"/>
    <s v="01/01/2019-12/31/2019"/>
    <s v="01/01/2019-12/31/2019"/>
    <s v="01/01/2016-12/31/2019"/>
    <x v="1"/>
    <n v="1"/>
    <x v="0"/>
    <n v="1"/>
    <x v="0"/>
    <n v="1"/>
    <n v="153"/>
    <n v="178"/>
    <n v="595"/>
    <n v="22"/>
    <n v="26.9"/>
    <n v="17.7"/>
    <n v="20.100000000000001"/>
    <n v="27.3"/>
    <n v="13.5"/>
    <n v="181.6"/>
    <n v="262.3"/>
    <n v="132.9"/>
    <n v="0"/>
    <n v="259"/>
    <m/>
    <m/>
    <s v="01/01/2019-12/31/2019"/>
    <n v="1"/>
    <x v="1"/>
    <n v="0.68"/>
    <n v="1.4"/>
    <n v="0.27"/>
    <n v="4.2"/>
    <n v="34.9"/>
    <n v="0.7"/>
    <n v="1"/>
    <x v="0"/>
    <n v="182"/>
    <n v="58.9"/>
    <n v="71.8"/>
    <n v="45"/>
    <n v="182"/>
    <n v="1668"/>
    <n v="1"/>
    <n v="10"/>
    <n v="0"/>
    <m/>
    <n v="259"/>
    <m/>
    <s v="01/01/2016-12/31/2018"/>
    <x v="1"/>
    <n v="1"/>
    <n v="1.48"/>
    <n v="0.21"/>
    <n v="68"/>
    <n v="0.63"/>
    <x v="0"/>
    <n v="1"/>
    <n v="21.5"/>
    <n v="4.5"/>
    <n v="186"/>
    <n v="10.199999999999999"/>
    <n v="65"/>
    <s v="No Reduction"/>
  </r>
  <r>
    <n v="502523"/>
    <n v="16"/>
    <s v="NKC BURIEN KIDNEY CENTER"/>
    <s v="01/01/2016-12/31/2019"/>
    <n v="5"/>
    <n v="1"/>
    <s v="12901 20TH AVE SOUTH"/>
    <m/>
    <s v="SEATAC"/>
    <s v="WA"/>
    <n v="98168"/>
    <s v="KING"/>
    <s v="(206) 923-3562"/>
    <s v="Non-Profit"/>
    <s v="Yes"/>
    <s v="NORTHWEST KIDNEY CENTERS"/>
    <n v="1"/>
    <n v="21"/>
    <n v="1"/>
    <n v="1"/>
    <n v="1"/>
    <s v="09/21/1998"/>
    <s v="01/01/2019-12/31/2019"/>
    <s v="01/01/2019-12/31/2019"/>
    <s v="01/01/2019-12/31/2019"/>
    <n v="8"/>
    <n v="1"/>
    <n v="0"/>
    <n v="1"/>
    <n v="60"/>
    <n v="1"/>
    <x v="1"/>
    <n v="65"/>
    <n v="98"/>
    <n v="1"/>
    <m/>
    <n v="257"/>
    <m/>
    <n v="259"/>
    <n v="109"/>
    <n v="873"/>
    <n v="0"/>
    <m/>
    <n v="0"/>
    <m/>
    <n v="1"/>
    <n v="111"/>
    <n v="945"/>
    <n v="0"/>
    <n v="123"/>
    <n v="1012"/>
    <n v="1"/>
    <n v="5"/>
    <n v="20"/>
    <n v="23"/>
    <n v="27"/>
    <n v="24"/>
    <s v="01/01/2019-12/31/2019"/>
    <s v="01/01/2019-12/31/2019"/>
    <s v="01/01/2016-12/31/2019"/>
    <x v="1"/>
    <n v="1"/>
    <x v="0"/>
    <n v="1"/>
    <x v="1"/>
    <n v="1"/>
    <n v="87"/>
    <n v="117"/>
    <n v="318"/>
    <n v="12.2"/>
    <n v="17.899999999999999"/>
    <n v="8"/>
    <n v="33.299999999999997"/>
    <n v="44.6"/>
    <n v="22.9"/>
    <n v="222.1"/>
    <n v="341.6"/>
    <n v="154.1"/>
    <n v="0"/>
    <n v="259"/>
    <m/>
    <m/>
    <s v="01/01/2019-12/31/2019"/>
    <n v="1"/>
    <x v="2"/>
    <n v="0"/>
    <n v="0.45"/>
    <m/>
    <n v="7"/>
    <n v="57.9"/>
    <n v="1.2"/>
    <n v="1"/>
    <x v="0"/>
    <n v="120"/>
    <n v="73.5"/>
    <n v="88.4"/>
    <n v="57.6"/>
    <n v="120"/>
    <n v="1003"/>
    <n v="1"/>
    <n v="9"/>
    <n v="0"/>
    <m/>
    <n v="259"/>
    <m/>
    <s v="01/01/2016-12/31/2018"/>
    <x v="1"/>
    <n v="1"/>
    <n v="2.41"/>
    <n v="0.17"/>
    <n v="48"/>
    <n v="0.82"/>
    <x v="0"/>
    <n v="1"/>
    <n v="29.1"/>
    <n v="3.1"/>
    <n v="93"/>
    <n v="10.3"/>
    <e v="#N/A"/>
    <e v="#N/A"/>
  </r>
  <r>
    <n v="502524"/>
    <n v="16"/>
    <s v="PNRS SALMON CREEK"/>
    <s v="01/01/2016-12/31/2019"/>
    <n v="5"/>
    <n v="1"/>
    <s v="9105 HIGHWAY 99  STE 102"/>
    <m/>
    <s v="VANCOUVER"/>
    <s v="WA"/>
    <n v="98665"/>
    <s v="CLARK"/>
    <s v="(360) 576-1350"/>
    <s v="Profit"/>
    <s v="Yes"/>
    <s v="FRESENIUS MEDICAL CARE"/>
    <n v="1"/>
    <n v="16"/>
    <n v="1"/>
    <n v="0"/>
    <n v="0"/>
    <s v="11/23/1998"/>
    <s v="01/01/2019-12/31/2019"/>
    <s v="01/01/2019-12/31/2019"/>
    <s v="01/01/2019-12/31/2019"/>
    <n v="12"/>
    <n v="1"/>
    <n v="0"/>
    <n v="1"/>
    <n v="33"/>
    <n v="1"/>
    <x v="1"/>
    <n v="65"/>
    <n v="97"/>
    <n v="1"/>
    <m/>
    <n v="257"/>
    <m/>
    <n v="259"/>
    <n v="98"/>
    <n v="869"/>
    <n v="0"/>
    <m/>
    <n v="0"/>
    <m/>
    <n v="1"/>
    <n v="102"/>
    <n v="963"/>
    <n v="1"/>
    <n v="104"/>
    <n v="996"/>
    <n v="1"/>
    <n v="7"/>
    <n v="21"/>
    <n v="25"/>
    <n v="25"/>
    <n v="22"/>
    <s v="01/01/2019-12/31/2019"/>
    <s v="01/01/2019-12/31/2019"/>
    <s v="01/01/2016-12/31/2019"/>
    <x v="1"/>
    <n v="1"/>
    <x v="0"/>
    <n v="1"/>
    <x v="0"/>
    <n v="1"/>
    <n v="78"/>
    <n v="89"/>
    <n v="328"/>
    <n v="18.7"/>
    <n v="25.3"/>
    <n v="13.5"/>
    <n v="22.5"/>
    <n v="34.1"/>
    <n v="13.4"/>
    <n v="199.5"/>
    <n v="314.8"/>
    <n v="127.9"/>
    <n v="0"/>
    <n v="259"/>
    <m/>
    <m/>
    <s v="01/01/2019-12/31/2019"/>
    <n v="1"/>
    <x v="2"/>
    <n v="0"/>
    <n v="0.42"/>
    <m/>
    <n v="0"/>
    <n v="29.4"/>
    <n v="0"/>
    <n v="1"/>
    <x v="0"/>
    <n v="105"/>
    <n v="66.400000000000006"/>
    <n v="83"/>
    <n v="48.7"/>
    <n v="105"/>
    <n v="1001"/>
    <n v="1"/>
    <n v="10"/>
    <n v="0"/>
    <m/>
    <n v="259"/>
    <m/>
    <s v="01/01/2016-12/31/2018"/>
    <x v="1"/>
    <n v="1"/>
    <n v="2.38"/>
    <n v="0.25"/>
    <n v="39"/>
    <n v="0.93"/>
    <x v="0"/>
    <n v="1"/>
    <n v="28.6"/>
    <n v="3.6"/>
    <n v="83"/>
    <n v="10.9"/>
    <n v="70"/>
    <s v="No Reduction"/>
  </r>
  <r>
    <n v="492574"/>
    <n v="5"/>
    <s v="DAVITA NEWPORT NEWS DIALYSIS CENTER"/>
    <s v="01/01/2016-12/31/2019"/>
    <n v="4"/>
    <n v="1"/>
    <s v="711 79TH STREET"/>
    <m/>
    <s v="NEWPORT NEWS"/>
    <s v="VA"/>
    <n v="23605"/>
    <s v="NEWPORT NEWS CITY"/>
    <s v="(757) 245-8090"/>
    <s v="Profit"/>
    <s v="Yes"/>
    <s v="DAVITA"/>
    <n v="1"/>
    <n v="32"/>
    <n v="1"/>
    <n v="1"/>
    <n v="0"/>
    <d v="1994-01-09T00:00:00"/>
    <s v="01/01/2019-12/31/2019"/>
    <s v="01/01/2019-12/31/2019"/>
    <s v="01/01/2019-12/31/2019"/>
    <n v="36"/>
    <n v="1"/>
    <n v="0"/>
    <n v="1"/>
    <n v="59"/>
    <n v="1"/>
    <x v="1"/>
    <n v="77"/>
    <n v="97"/>
    <n v="1"/>
    <m/>
    <n v="201"/>
    <m/>
    <n v="259"/>
    <n v="112"/>
    <n v="1068"/>
    <n v="0"/>
    <m/>
    <n v="0"/>
    <m/>
    <n v="1"/>
    <n v="114"/>
    <n v="1111"/>
    <n v="0"/>
    <n v="125"/>
    <n v="1148"/>
    <n v="1"/>
    <n v="9"/>
    <n v="25"/>
    <n v="30"/>
    <n v="19"/>
    <n v="17"/>
    <s v="01/01/2019-12/31/2019"/>
    <s v="01/01/2019-12/31/2019"/>
    <s v="01/01/2016-12/31/2019"/>
    <x v="1"/>
    <n v="1"/>
    <x v="0"/>
    <n v="1"/>
    <x v="0"/>
    <n v="1"/>
    <n v="86"/>
    <n v="90"/>
    <n v="429"/>
    <n v="23.3"/>
    <n v="30"/>
    <n v="17.8"/>
    <n v="35.1"/>
    <n v="48.4"/>
    <n v="22.6"/>
    <n v="167.6"/>
    <n v="274.7"/>
    <n v="110.2"/>
    <n v="0"/>
    <n v="259"/>
    <m/>
    <m/>
    <s v="01/01/2019-12/31/2019"/>
    <n v="1"/>
    <x v="1"/>
    <n v="0.42"/>
    <n v="1.1399999999999999"/>
    <n v="0.11"/>
    <n v="27.9"/>
    <n v="67.599999999999994"/>
    <n v="13.3"/>
    <n v="1"/>
    <x v="0"/>
    <n v="124"/>
    <n v="60.4"/>
    <n v="76.099999999999994"/>
    <n v="43.6"/>
    <n v="124"/>
    <n v="1132"/>
    <n v="1"/>
    <n v="12"/>
    <n v="0"/>
    <m/>
    <n v="259"/>
    <m/>
    <s v="01/01/2016-12/31/2018"/>
    <x v="0"/>
    <n v="199"/>
    <m/>
    <m/>
    <n v="36"/>
    <m/>
    <x v="0"/>
    <n v="1"/>
    <n v="21.4"/>
    <n v="1.5"/>
    <n v="104"/>
    <n v="6"/>
    <e v="#N/A"/>
    <e v="#N/A"/>
  </r>
  <r>
    <n v="492575"/>
    <n v="5"/>
    <s v="DAVITA VIRGINIA BEACH DIALYSIS CENTER"/>
    <s v="01/01/2016-12/31/2019"/>
    <n v="4"/>
    <n v="1"/>
    <s v="740 INDEPENDENCE CIR"/>
    <m/>
    <s v="VIRGINIA BEACH"/>
    <s v="VA"/>
    <n v="23455"/>
    <s v="VIRGINIA BEACH CITY"/>
    <s v="(757) 499-1301"/>
    <s v="Profit"/>
    <s v="Yes"/>
    <s v="DAVITA"/>
    <n v="1"/>
    <n v="20"/>
    <n v="1"/>
    <n v="0"/>
    <n v="0"/>
    <d v="1994-01-12T00:00:00"/>
    <s v="01/01/2019-12/31/2019"/>
    <s v="01/01/2019-12/31/2019"/>
    <s v="01/01/2019-12/31/2019"/>
    <n v="29"/>
    <n v="1"/>
    <n v="0"/>
    <n v="1"/>
    <n v="45"/>
    <n v="1"/>
    <x v="1"/>
    <n v="65"/>
    <n v="99"/>
    <n v="1"/>
    <m/>
    <n v="257"/>
    <m/>
    <n v="259"/>
    <n v="92"/>
    <n v="731"/>
    <n v="0"/>
    <m/>
    <n v="0"/>
    <m/>
    <n v="1"/>
    <n v="93"/>
    <n v="747"/>
    <n v="1"/>
    <n v="97"/>
    <n v="777"/>
    <n v="1"/>
    <n v="6"/>
    <n v="23"/>
    <n v="39"/>
    <n v="14"/>
    <n v="19"/>
    <s v="01/01/2019-12/31/2019"/>
    <s v="01/01/2019-12/31/2019"/>
    <s v="01/01/2016-12/31/2019"/>
    <x v="1"/>
    <n v="1"/>
    <x v="0"/>
    <n v="1"/>
    <x v="0"/>
    <n v="1"/>
    <n v="80"/>
    <n v="86"/>
    <n v="321"/>
    <n v="29"/>
    <n v="37"/>
    <n v="22.3"/>
    <n v="20.9"/>
    <n v="32.6"/>
    <n v="11.4"/>
    <n v="191.3"/>
    <n v="300.5"/>
    <n v="123.2"/>
    <n v="0"/>
    <n v="259"/>
    <m/>
    <m/>
    <s v="01/01/2019-12/31/2019"/>
    <n v="1"/>
    <x v="0"/>
    <n v="2.16"/>
    <n v="3.85"/>
    <n v="1.1000000000000001"/>
    <n v="24.6"/>
    <n v="83"/>
    <n v="8.9"/>
    <n v="1"/>
    <x v="0"/>
    <n v="97"/>
    <n v="61.2"/>
    <n v="80.7"/>
    <n v="40.200000000000003"/>
    <n v="97"/>
    <n v="795"/>
    <n v="1"/>
    <n v="11"/>
    <n v="0"/>
    <m/>
    <n v="259"/>
    <m/>
    <s v="01/01/2016-12/31/2018"/>
    <x v="0"/>
    <n v="199"/>
    <m/>
    <m/>
    <n v="20"/>
    <m/>
    <x v="0"/>
    <n v="1"/>
    <n v="46.6"/>
    <n v="8.6"/>
    <n v="78"/>
    <n v="22.3"/>
    <e v="#N/A"/>
    <e v="#N/A"/>
  </r>
  <r>
    <n v="492576"/>
    <n v="5"/>
    <s v="SOUTHAMPTON DIALYSIS CENTER"/>
    <s v="01/01/2016-12/31/2019"/>
    <n v="5"/>
    <n v="1"/>
    <s v="1333 ARMORY DR"/>
    <m/>
    <s v="FRANKLIN"/>
    <s v="VA"/>
    <n v="23851"/>
    <s v="FRANKLIN CITY"/>
    <s v="(757) 562-2233"/>
    <s v="Profit"/>
    <s v="Yes"/>
    <s v="FRESENIUS MEDICAL CARE"/>
    <n v="0"/>
    <n v="14"/>
    <n v="1"/>
    <n v="0"/>
    <n v="0"/>
    <d v="1994-01-12T00:00:00"/>
    <s v="01/01/2019-12/31/2019"/>
    <s v="01/01/2019-12/31/2019"/>
    <s v="01/01/2019-12/31/2019"/>
    <n v="20"/>
    <n v="1"/>
    <n v="0"/>
    <n v="1"/>
    <n v="30"/>
    <n v="1"/>
    <x v="1"/>
    <n v="34"/>
    <n v="99"/>
    <n v="1"/>
    <m/>
    <n v="257"/>
    <m/>
    <n v="259"/>
    <n v="45"/>
    <n v="418"/>
    <n v="0"/>
    <m/>
    <n v="0"/>
    <m/>
    <n v="1"/>
    <n v="45"/>
    <n v="436"/>
    <n v="0"/>
    <n v="49"/>
    <n v="445"/>
    <n v="1"/>
    <n v="11"/>
    <n v="28"/>
    <n v="24"/>
    <n v="24"/>
    <n v="12"/>
    <s v="01/01/2019-12/31/2019"/>
    <s v="01/01/2019-12/31/2019"/>
    <s v="01/01/2016-12/31/2019"/>
    <x v="1"/>
    <n v="1"/>
    <x v="0"/>
    <n v="1"/>
    <x v="0"/>
    <n v="1"/>
    <n v="42"/>
    <n v="43"/>
    <n v="186"/>
    <n v="16.8"/>
    <n v="25.4"/>
    <n v="10.5"/>
    <n v="30.6"/>
    <n v="48"/>
    <n v="16.899999999999999"/>
    <n v="164.1"/>
    <n v="299.7"/>
    <n v="94.9"/>
    <n v="0"/>
    <n v="259"/>
    <m/>
    <m/>
    <s v="01/01/2019-12/31/2019"/>
    <n v="1"/>
    <x v="1"/>
    <n v="0.33"/>
    <n v="1.61"/>
    <n v="0.02"/>
    <n v="3.9"/>
    <n v="151.19999999999999"/>
    <n v="0.2"/>
    <n v="1"/>
    <x v="0"/>
    <n v="48"/>
    <n v="68.3"/>
    <n v="89.7"/>
    <n v="45.5"/>
    <n v="48"/>
    <n v="446"/>
    <n v="1"/>
    <n v="7"/>
    <n v="0"/>
    <m/>
    <n v="259"/>
    <m/>
    <s v="01/01/2016-12/31/2018"/>
    <x v="0"/>
    <n v="199"/>
    <m/>
    <m/>
    <n v="13"/>
    <m/>
    <x v="0"/>
    <n v="1"/>
    <n v="47"/>
    <n v="1.9"/>
    <n v="41"/>
    <n v="11.7"/>
    <n v="89"/>
    <s v="No Reduction"/>
  </r>
  <r>
    <n v="492578"/>
    <n v="5"/>
    <s v="BMA - WYTHEVILLE"/>
    <s v="01/01/2016-12/31/2019"/>
    <n v="3"/>
    <n v="1"/>
    <s v="340 PEPPERS FERRY RD"/>
    <m/>
    <s v="WYTHEVILLE"/>
    <s v="VA"/>
    <n v="24382"/>
    <s v="WYTHE"/>
    <s v="(276) 228-3521"/>
    <s v="Profit"/>
    <s v="Yes"/>
    <s v="FRESENIUS MEDICAL CARE"/>
    <n v="0"/>
    <n v="13"/>
    <n v="1"/>
    <n v="1"/>
    <n v="0"/>
    <s v="06/23/1995"/>
    <s v="01/01/2019-12/31/2019"/>
    <s v="01/01/2019-12/31/2019"/>
    <s v="01/01/2019-12/31/2019"/>
    <n v="13"/>
    <n v="1"/>
    <n v="0"/>
    <n v="1"/>
    <n v="23"/>
    <n v="1"/>
    <x v="1"/>
    <n v="42"/>
    <n v="95"/>
    <n v="1"/>
    <m/>
    <n v="199"/>
    <m/>
    <n v="259"/>
    <n v="42"/>
    <n v="277"/>
    <n v="2"/>
    <n v="14"/>
    <n v="0"/>
    <m/>
    <n v="1"/>
    <n v="51"/>
    <n v="379"/>
    <n v="1"/>
    <n v="57"/>
    <n v="435"/>
    <n v="1"/>
    <n v="7"/>
    <n v="30"/>
    <n v="31"/>
    <n v="20"/>
    <n v="12"/>
    <s v="01/01/2019-12/31/2019"/>
    <s v="01/01/2019-12/31/2019"/>
    <s v="01/01/2016-12/31/2019"/>
    <x v="1"/>
    <n v="1"/>
    <x v="0"/>
    <n v="1"/>
    <x v="0"/>
    <n v="1"/>
    <n v="49"/>
    <n v="54"/>
    <n v="203"/>
    <n v="26.2"/>
    <n v="34.9"/>
    <n v="19.2"/>
    <n v="19.7"/>
    <n v="32.700000000000003"/>
    <n v="10.3"/>
    <n v="173.2"/>
    <n v="294.89999999999998"/>
    <n v="106.8"/>
    <n v="0"/>
    <n v="259"/>
    <m/>
    <m/>
    <s v="01/01/2019-12/31/2019"/>
    <n v="1"/>
    <x v="1"/>
    <n v="0.48"/>
    <n v="1.58"/>
    <n v="0.08"/>
    <n v="24.7"/>
    <n v="126.4"/>
    <n v="6.3"/>
    <n v="1"/>
    <x v="0"/>
    <n v="57"/>
    <n v="67.599999999999994"/>
    <n v="87.6"/>
    <n v="46.2"/>
    <n v="57"/>
    <n v="420"/>
    <n v="1"/>
    <n v="22"/>
    <n v="0"/>
    <m/>
    <n v="259"/>
    <m/>
    <s v="01/01/2016-12/31/2018"/>
    <x v="0"/>
    <n v="199"/>
    <m/>
    <m/>
    <n v="23"/>
    <m/>
    <x v="0"/>
    <n v="1"/>
    <n v="52"/>
    <n v="1.7"/>
    <n v="27"/>
    <n v="12.2"/>
    <n v="40"/>
    <n v="0.01"/>
  </r>
  <r>
    <n v="492579"/>
    <n v="5"/>
    <s v="BMA - GARRISONVILLE"/>
    <s v="01/01/2016-12/31/2019"/>
    <n v="5"/>
    <n v="1"/>
    <s v="479 GARRISONVILLE RD"/>
    <m/>
    <s v="STAFFORD"/>
    <s v="VA"/>
    <n v="22554"/>
    <s v="STAFFORD"/>
    <s v="(540) 720-1225"/>
    <s v="Profit"/>
    <s v="Yes"/>
    <s v="FRESENIUS MEDICAL CARE"/>
    <n v="0"/>
    <n v="17"/>
    <n v="1"/>
    <n v="0"/>
    <n v="0"/>
    <d v="1995-07-04T00:00:00"/>
    <s v="01/01/2019-12/31/2019"/>
    <s v="01/01/2019-12/31/2019"/>
    <s v="01/01/2019-12/31/2019"/>
    <n v="19"/>
    <n v="1"/>
    <n v="0"/>
    <n v="1"/>
    <n v="27"/>
    <n v="1"/>
    <x v="1"/>
    <n v="43"/>
    <n v="99"/>
    <n v="1"/>
    <m/>
    <n v="257"/>
    <m/>
    <n v="259"/>
    <n v="52"/>
    <n v="456"/>
    <n v="0"/>
    <m/>
    <n v="0"/>
    <m/>
    <n v="1"/>
    <n v="55"/>
    <n v="494"/>
    <n v="0"/>
    <n v="60"/>
    <n v="524"/>
    <n v="1"/>
    <n v="10"/>
    <n v="23"/>
    <n v="33"/>
    <n v="23"/>
    <n v="12"/>
    <s v="01/01/2019-12/31/2019"/>
    <s v="01/01/2019-12/31/2019"/>
    <s v="01/01/2016-12/31/2019"/>
    <x v="1"/>
    <n v="1"/>
    <x v="0"/>
    <n v="1"/>
    <x v="1"/>
    <n v="1"/>
    <n v="49"/>
    <n v="47"/>
    <n v="188"/>
    <n v="13.3"/>
    <n v="21"/>
    <n v="7.9"/>
    <n v="27.3"/>
    <n v="45.5"/>
    <n v="12.7"/>
    <n v="117.8"/>
    <n v="223"/>
    <n v="65.900000000000006"/>
    <n v="0"/>
    <n v="259"/>
    <m/>
    <m/>
    <s v="01/01/2019-12/31/2019"/>
    <n v="1"/>
    <x v="2"/>
    <n v="0"/>
    <n v="0.67"/>
    <m/>
    <n v="25"/>
    <n v="99.2"/>
    <n v="7.9"/>
    <n v="1"/>
    <x v="0"/>
    <n v="59"/>
    <n v="55.7"/>
    <n v="79.7"/>
    <n v="30.1"/>
    <n v="59"/>
    <n v="521"/>
    <n v="1"/>
    <n v="15"/>
    <n v="0"/>
    <m/>
    <n v="259"/>
    <m/>
    <s v="01/01/2016-12/31/2018"/>
    <x v="0"/>
    <n v="199"/>
    <m/>
    <m/>
    <n v="15"/>
    <m/>
    <x v="0"/>
    <n v="1"/>
    <n v="44.6"/>
    <n v="3.4"/>
    <n v="49"/>
    <n v="14.4"/>
    <n v="81"/>
    <s v="No Reduction"/>
  </r>
  <r>
    <n v="452854"/>
    <n v="14"/>
    <s v="RENAL CARE GROUP - ROBSTOWN"/>
    <s v="01/01/2016-12/31/2019"/>
    <n v="4"/>
    <n v="1"/>
    <s v="902 LINCOLN AVENUE"/>
    <m/>
    <s v="ROBSTOWN"/>
    <s v="TX"/>
    <n v="78380"/>
    <s v="NUECES"/>
    <s v="(361) 767-0408"/>
    <s v="Profit"/>
    <s v="Yes"/>
    <s v="FRESENIUS MEDICAL CARE"/>
    <n v="0"/>
    <n v="16"/>
    <n v="1"/>
    <n v="0"/>
    <n v="0"/>
    <s v="02/27/2003"/>
    <s v="01/01/2019-12/31/2019"/>
    <s v="01/01/2019-12/31/2019"/>
    <s v="01/01/2019-12/31/2019"/>
    <n v="17"/>
    <n v="1"/>
    <n v="0"/>
    <n v="1"/>
    <n v="18"/>
    <n v="1"/>
    <x v="1"/>
    <n v="26"/>
    <n v="95"/>
    <n v="1"/>
    <m/>
    <n v="257"/>
    <m/>
    <n v="259"/>
    <n v="42"/>
    <n v="317"/>
    <n v="0"/>
    <m/>
    <n v="0"/>
    <m/>
    <n v="1"/>
    <n v="49"/>
    <n v="467"/>
    <n v="0"/>
    <n v="51"/>
    <n v="486"/>
    <n v="1"/>
    <n v="8"/>
    <n v="24"/>
    <n v="37"/>
    <n v="24"/>
    <n v="7"/>
    <s v="01/01/2019-12/31/2019"/>
    <s v="01/01/2019-12/31/2019"/>
    <s v="01/01/2016-12/31/2019"/>
    <x v="1"/>
    <n v="1"/>
    <x v="0"/>
    <n v="1"/>
    <x v="0"/>
    <n v="1"/>
    <n v="28"/>
    <n v="23"/>
    <n v="132"/>
    <n v="27.7"/>
    <n v="44.3"/>
    <n v="16.100000000000001"/>
    <n v="31.8"/>
    <n v="54.7"/>
    <n v="13.2"/>
    <n v="172.9"/>
    <n v="340.9"/>
    <n v="92.2"/>
    <n v="0"/>
    <n v="259"/>
    <m/>
    <m/>
    <s v="01/01/2019-12/31/2019"/>
    <n v="1"/>
    <x v="1"/>
    <n v="2.23"/>
    <n v="4.6500000000000004"/>
    <n v="0.91"/>
    <n v="7.2"/>
    <n v="206.8"/>
    <n v="0.3"/>
    <n v="1"/>
    <x v="0"/>
    <n v="52"/>
    <n v="66.2"/>
    <n v="90.4"/>
    <n v="40.4"/>
    <n v="52"/>
    <n v="491"/>
    <n v="1"/>
    <n v="7"/>
    <n v="0"/>
    <m/>
    <n v="259"/>
    <m/>
    <s v="01/01/2016-12/31/2018"/>
    <x v="0"/>
    <n v="199"/>
    <m/>
    <m/>
    <n v="15"/>
    <m/>
    <x v="0"/>
    <n v="1"/>
    <n v="52.2"/>
    <n v="6.6"/>
    <n v="46"/>
    <n v="21.7"/>
    <n v="79"/>
    <s v="No Reduction"/>
  </r>
  <r>
    <n v="452855"/>
    <n v="14"/>
    <s v="USRC TARRANT DIALYSIS CENTER - GRAND PRAIRIE"/>
    <s v="01/01/2016-12/31/2019"/>
    <n v="4"/>
    <n v="1"/>
    <s v="1006 NORTH CARRIER PARKWAY"/>
    <m/>
    <s v="GRAND PRAIRIE"/>
    <s v="TX"/>
    <n v="75050"/>
    <s v="DALLAS"/>
    <s v="(972) 263-7202"/>
    <s v="Profit"/>
    <s v="Yes"/>
    <s v="TARRANT DIALYSIS CENTERS"/>
    <n v="0"/>
    <n v="25"/>
    <n v="1"/>
    <n v="0"/>
    <n v="0"/>
    <d v="2003-10-01T00:00:00"/>
    <s v="01/01/2019-12/31/2019"/>
    <s v="01/01/2019-12/31/2019"/>
    <s v="01/01/2019-12/31/2019"/>
    <n v="19"/>
    <n v="1"/>
    <n v="0"/>
    <n v="1"/>
    <n v="47"/>
    <n v="1"/>
    <x v="1"/>
    <n v="77"/>
    <n v="98"/>
    <n v="1"/>
    <m/>
    <n v="257"/>
    <m/>
    <n v="259"/>
    <n v="111"/>
    <n v="931"/>
    <n v="0"/>
    <m/>
    <n v="0"/>
    <m/>
    <n v="1"/>
    <n v="113"/>
    <n v="996"/>
    <n v="1"/>
    <n v="117"/>
    <n v="1042"/>
    <n v="1"/>
    <n v="8"/>
    <n v="26"/>
    <n v="38"/>
    <n v="19"/>
    <n v="9"/>
    <s v="01/01/2019-12/31/2019"/>
    <s v="01/01/2019-12/31/2019"/>
    <s v="01/01/2016-12/31/2019"/>
    <x v="1"/>
    <n v="1"/>
    <x v="0"/>
    <n v="1"/>
    <x v="0"/>
    <n v="1"/>
    <n v="83"/>
    <n v="93"/>
    <n v="348"/>
    <n v="23.8"/>
    <n v="32.299999999999997"/>
    <n v="17.100000000000001"/>
    <n v="26.5"/>
    <n v="39.700000000000003"/>
    <n v="16"/>
    <n v="204.2"/>
    <n v="313.3"/>
    <n v="134.6"/>
    <n v="0"/>
    <n v="259"/>
    <m/>
    <m/>
    <s v="01/01/2019-12/31/2019"/>
    <n v="1"/>
    <x v="1"/>
    <n v="0.62"/>
    <n v="1.49"/>
    <n v="0.2"/>
    <n v="22.1"/>
    <n v="66.400000000000006"/>
    <n v="8.8000000000000007"/>
    <n v="1"/>
    <x v="0"/>
    <n v="117"/>
    <n v="63.7"/>
    <n v="77.599999999999994"/>
    <n v="49"/>
    <n v="117"/>
    <n v="1051"/>
    <n v="1"/>
    <n v="10"/>
    <n v="0"/>
    <m/>
    <n v="259"/>
    <m/>
    <s v="01/01/2016-12/31/2018"/>
    <x v="1"/>
    <n v="1"/>
    <n v="2.17"/>
    <n v="0.3"/>
    <n v="42"/>
    <n v="0.93"/>
    <x v="0"/>
    <n v="1"/>
    <n v="26.7"/>
    <n v="3.5"/>
    <n v="101"/>
    <n v="10.199999999999999"/>
    <n v="75"/>
    <s v="No Reduction"/>
  </r>
  <r>
    <n v="452856"/>
    <n v="14"/>
    <s v="DAVITA RENAL CENTER OF NEDERLAND"/>
    <s v="01/01/2016-12/31/2019"/>
    <n v="5"/>
    <n v="1"/>
    <s v="8797 9TH AVENUE"/>
    <m/>
    <s v="PORT ARTHUR"/>
    <s v="TX"/>
    <n v="77642"/>
    <s v="JEFFERSON"/>
    <s v="(409) 729-2212"/>
    <s v="Profit"/>
    <s v="Yes"/>
    <s v="RENAL VENTURES MANAGEMENT"/>
    <n v="0"/>
    <n v="16"/>
    <n v="1"/>
    <n v="0"/>
    <n v="0"/>
    <s v="01/15/2003"/>
    <s v="01/01/2019-12/31/2019"/>
    <s v="01/01/2019-12/31/2019"/>
    <s v="01/01/2019-12/31/2019"/>
    <n v="18"/>
    <n v="1"/>
    <n v="0"/>
    <n v="1"/>
    <n v="33"/>
    <n v="1"/>
    <x v="1"/>
    <n v="47"/>
    <n v="99"/>
    <n v="1"/>
    <m/>
    <n v="257"/>
    <m/>
    <n v="259"/>
    <n v="74"/>
    <n v="632"/>
    <n v="0"/>
    <m/>
    <n v="0"/>
    <m/>
    <n v="1"/>
    <n v="79"/>
    <n v="700"/>
    <n v="2"/>
    <n v="80"/>
    <n v="719"/>
    <n v="1"/>
    <n v="7"/>
    <n v="23"/>
    <n v="37"/>
    <n v="21"/>
    <n v="11"/>
    <s v="01/01/2019-12/31/2019"/>
    <s v="01/01/2019-12/31/2019"/>
    <s v="01/01/2016-12/31/2019"/>
    <x v="1"/>
    <n v="1"/>
    <x v="0"/>
    <n v="1"/>
    <x v="0"/>
    <n v="1"/>
    <n v="57"/>
    <n v="34"/>
    <n v="245"/>
    <n v="26.8"/>
    <n v="36.4"/>
    <n v="19.2"/>
    <n v="17.5"/>
    <n v="35.4"/>
    <n v="5.7"/>
    <n v="157.19999999999999"/>
    <n v="274.10000000000002"/>
    <n v="94.8"/>
    <n v="0"/>
    <n v="259"/>
    <m/>
    <m/>
    <s v="01/01/2019-12/31/2019"/>
    <n v="1"/>
    <x v="1"/>
    <n v="0.48"/>
    <n v="1.59"/>
    <n v="0.08"/>
    <n v="28.5"/>
    <n v="103.5"/>
    <n v="9.6999999999999993"/>
    <n v="1"/>
    <x v="0"/>
    <n v="81"/>
    <n v="72.400000000000006"/>
    <n v="90.1"/>
    <n v="53.4"/>
    <n v="81"/>
    <n v="731"/>
    <n v="1"/>
    <n v="11"/>
    <n v="0"/>
    <m/>
    <n v="259"/>
    <m/>
    <s v="01/01/2016-12/31/2018"/>
    <x v="1"/>
    <n v="1"/>
    <n v="4.13"/>
    <n v="0.28999999999999998"/>
    <n v="32"/>
    <n v="1.41"/>
    <x v="0"/>
    <n v="1"/>
    <n v="47.5"/>
    <n v="9.3000000000000007"/>
    <n v="65"/>
    <n v="23.4"/>
    <e v="#N/A"/>
    <e v="#N/A"/>
  </r>
  <r>
    <n v="452857"/>
    <n v="14"/>
    <s v="DAVITA DALLAS HOME TRAINING (PD)"/>
    <s v="01/01/2016-12/31/2019"/>
    <m/>
    <n v="260"/>
    <s v="6200 LBJ FREEWAY SUITE 100"/>
    <m/>
    <s v="DALLAS"/>
    <s v="TX"/>
    <n v="75240"/>
    <s v="DALLAS"/>
    <s v="(214) 466-7233"/>
    <s v="Profit"/>
    <s v="Yes"/>
    <s v="RENAL VENTURES MANAGEMENT"/>
    <n v="0"/>
    <n v="0"/>
    <n v="0"/>
    <n v="1"/>
    <n v="1"/>
    <s v="03/31/2003"/>
    <s v="01/01/2019-12/31/2019"/>
    <s v="01/01/2019-12/31/2019"/>
    <s v="01/01/2019-12/31/2019"/>
    <n v="23"/>
    <n v="1"/>
    <n v="0"/>
    <n v="1"/>
    <n v="22"/>
    <n v="1"/>
    <x v="1"/>
    <n v="25"/>
    <m/>
    <n v="199"/>
    <n v="86"/>
    <n v="1"/>
    <m/>
    <n v="259"/>
    <n v="1"/>
    <n v="12"/>
    <n v="38"/>
    <n v="303"/>
    <n v="0"/>
    <m/>
    <n v="1"/>
    <n v="42"/>
    <n v="333"/>
    <n v="1"/>
    <n v="43"/>
    <n v="347"/>
    <n v="1"/>
    <n v="1"/>
    <n v="11"/>
    <n v="30"/>
    <n v="35"/>
    <n v="23"/>
    <s v="01/01/2019-12/31/2019"/>
    <s v="01/01/2019-12/31/2019"/>
    <s v="01/01/2016-12/31/2019"/>
    <x v="1"/>
    <n v="1"/>
    <x v="0"/>
    <n v="1"/>
    <x v="0"/>
    <n v="1"/>
    <n v="36"/>
    <n v="25"/>
    <n v="176"/>
    <n v="16.100000000000001"/>
    <n v="29.5"/>
    <n v="7.7"/>
    <n v="11.1"/>
    <n v="40.200000000000003"/>
    <n v="1"/>
    <n v="151.6"/>
    <n v="298.8"/>
    <n v="80.8"/>
    <n v="16"/>
    <n v="1"/>
    <n v="168"/>
    <n v="24"/>
    <s v="01/01/2019-12/31/2019"/>
    <n v="201"/>
    <x v="3"/>
    <m/>
    <m/>
    <m/>
    <n v="15.4"/>
    <n v="203.8"/>
    <n v="1.8"/>
    <n v="199"/>
    <x v="2"/>
    <n v="4"/>
    <m/>
    <m/>
    <m/>
    <n v="4"/>
    <n v="30"/>
    <n v="199"/>
    <m/>
    <n v="0"/>
    <m/>
    <n v="259"/>
    <m/>
    <s v="01/01/2016-12/31/2018"/>
    <x v="1"/>
    <n v="1"/>
    <n v="1.51"/>
    <n v="0.05"/>
    <n v="23"/>
    <n v="0.42"/>
    <x v="0"/>
    <n v="1"/>
    <n v="50.5"/>
    <n v="13.3"/>
    <n v="63"/>
    <n v="28.4"/>
    <e v="#N/A"/>
    <e v="#N/A"/>
  </r>
  <r>
    <n v="452858"/>
    <n v="14"/>
    <s v="DAVITA MISSION HILLS DIALYSIS"/>
    <s v="01/01/2016-12/31/2019"/>
    <n v="3"/>
    <n v="1"/>
    <s v="2700 NORTH STANTON"/>
    <m/>
    <s v="EL PASO"/>
    <s v="TX"/>
    <n v="79902"/>
    <s v="EL PASO"/>
    <s v="(915) 351-0722"/>
    <s v="Profit"/>
    <s v="Yes"/>
    <s v="DAVITA"/>
    <n v="0"/>
    <n v="24"/>
    <n v="1"/>
    <n v="1"/>
    <n v="0"/>
    <d v="2003-08-04T00:00:00"/>
    <s v="01/01/2019-12/31/2019"/>
    <s v="01/01/2019-12/31/2019"/>
    <s v="01/01/2019-12/31/2019"/>
    <n v="36"/>
    <n v="1"/>
    <n v="0"/>
    <n v="1"/>
    <n v="25"/>
    <n v="1"/>
    <x v="1"/>
    <n v="95"/>
    <n v="99"/>
    <n v="1"/>
    <n v="97"/>
    <n v="1"/>
    <m/>
    <n v="199"/>
    <n v="71"/>
    <n v="579"/>
    <n v="14"/>
    <n v="125"/>
    <n v="2"/>
    <n v="20"/>
    <n v="1"/>
    <n v="84"/>
    <n v="741"/>
    <n v="0"/>
    <n v="85"/>
    <n v="746"/>
    <n v="1"/>
    <n v="6"/>
    <n v="21"/>
    <n v="29"/>
    <n v="22"/>
    <n v="23"/>
    <s v="01/01/2019-12/31/2019"/>
    <s v="01/01/2019-12/31/2019"/>
    <s v="01/01/2016-12/31/2019"/>
    <x v="0"/>
    <n v="1"/>
    <x v="0"/>
    <n v="1"/>
    <x v="2"/>
    <n v="1"/>
    <n v="105"/>
    <n v="86"/>
    <n v="599"/>
    <n v="32.5"/>
    <n v="40"/>
    <n v="26.1"/>
    <n v="37.6"/>
    <n v="53.1"/>
    <n v="24.2"/>
    <n v="290.7"/>
    <n v="434"/>
    <n v="201.9"/>
    <n v="5"/>
    <n v="199"/>
    <n v="51"/>
    <m/>
    <s v="01/01/2019-12/31/2019"/>
    <n v="1"/>
    <x v="1"/>
    <n v="0.28999999999999998"/>
    <n v="1.44"/>
    <n v="0.02"/>
    <n v="13.5"/>
    <n v="84"/>
    <n v="2.9"/>
    <n v="1"/>
    <x v="0"/>
    <n v="74"/>
    <n v="74.900000000000006"/>
    <n v="93.8"/>
    <n v="54.7"/>
    <n v="74"/>
    <n v="622"/>
    <n v="1"/>
    <n v="4"/>
    <n v="2"/>
    <n v="20"/>
    <n v="199"/>
    <m/>
    <s v="01/01/2016-12/31/2018"/>
    <x v="1"/>
    <n v="1"/>
    <n v="1.02"/>
    <n v="0.11"/>
    <n v="66"/>
    <n v="0.4"/>
    <x v="0"/>
    <n v="1"/>
    <n v="33.200000000000003"/>
    <n v="5.4"/>
    <n v="82"/>
    <n v="14.4"/>
    <e v="#N/A"/>
    <e v="#N/A"/>
  </r>
  <r>
    <n v="493511"/>
    <n v="5"/>
    <s v="UVA PAGE DIALYSIS"/>
    <s v="01/01/2016-12/31/2019"/>
    <n v="5"/>
    <n v="1"/>
    <s v="235 MEDICAL CENTER DRIVE"/>
    <m/>
    <s v="STANLEY"/>
    <s v="VA"/>
    <n v="22851"/>
    <s v="PAGE"/>
    <s v="(540) 778-3484"/>
    <s v="Non-Profit"/>
    <s v="No"/>
    <s v="STATE OWNED"/>
    <n v="0"/>
    <n v="12"/>
    <n v="1"/>
    <n v="0"/>
    <n v="0"/>
    <s v="05/28/2003"/>
    <s v="01/01/2019-12/31/2019"/>
    <s v="01/01/2019-12/31/2019"/>
    <s v="01/01/2019-12/31/2019"/>
    <n v="0"/>
    <n v="1"/>
    <n v="0"/>
    <n v="1"/>
    <n v="19"/>
    <n v="1"/>
    <x v="1"/>
    <n v="26"/>
    <n v="99"/>
    <n v="1"/>
    <m/>
    <n v="257"/>
    <m/>
    <n v="259"/>
    <n v="30"/>
    <n v="292"/>
    <n v="0"/>
    <m/>
    <n v="0"/>
    <m/>
    <n v="1"/>
    <n v="30"/>
    <n v="292"/>
    <n v="0"/>
    <n v="34"/>
    <n v="305"/>
    <n v="1"/>
    <n v="3"/>
    <n v="13"/>
    <n v="22"/>
    <n v="41"/>
    <n v="21"/>
    <s v="01/01/2019-12/31/2019"/>
    <s v="01/01/2019-12/31/2019"/>
    <s v="01/01/2016-12/31/2019"/>
    <x v="1"/>
    <n v="1"/>
    <x v="0"/>
    <n v="1"/>
    <x v="0"/>
    <n v="1"/>
    <n v="32"/>
    <n v="41"/>
    <n v="127"/>
    <n v="27.7"/>
    <n v="41.6"/>
    <n v="17.600000000000001"/>
    <n v="19.2"/>
    <n v="39.799999999999997"/>
    <n v="6.6"/>
    <n v="217.7"/>
    <n v="412.2"/>
    <n v="121.8"/>
    <n v="0"/>
    <n v="259"/>
    <m/>
    <m/>
    <s v="01/01/2019-12/31/2019"/>
    <n v="1"/>
    <x v="1"/>
    <n v="1.24"/>
    <n v="4.0999999999999996"/>
    <n v="0.21"/>
    <n v="11.6"/>
    <n v="152.69999999999999"/>
    <n v="1.3"/>
    <n v="1"/>
    <x v="0"/>
    <n v="34"/>
    <n v="76.599999999999994"/>
    <n v="100"/>
    <n v="49.8"/>
    <n v="34"/>
    <n v="310"/>
    <n v="1"/>
    <n v="9"/>
    <n v="0"/>
    <m/>
    <n v="259"/>
    <m/>
    <s v="01/01/2016-12/31/2018"/>
    <x v="0"/>
    <n v="199"/>
    <m/>
    <m/>
    <n v="9"/>
    <m/>
    <x v="0"/>
    <n v="1"/>
    <n v="67.400000000000006"/>
    <n v="0.3"/>
    <n v="24"/>
    <n v="6.9"/>
    <n v="88"/>
    <s v="No Reduction"/>
  </r>
  <r>
    <n v="493512"/>
    <n v="5"/>
    <s v="UVA AMHERST DIALYSIS"/>
    <s v="01/01/2016-12/31/2019"/>
    <n v="2"/>
    <n v="1"/>
    <s v="143 AMBRIAR PLAZA"/>
    <m/>
    <s v="AMHERST"/>
    <s v="VA"/>
    <n v="24521"/>
    <s v="AMHERST"/>
    <s v="(434) 946-0089"/>
    <s v="Non-Profit"/>
    <s v="No"/>
    <s v="STATE OWNED"/>
    <n v="1"/>
    <n v="26"/>
    <n v="1"/>
    <n v="0"/>
    <n v="0"/>
    <d v="2004-03-11T00:00:00"/>
    <s v="01/01/2019-12/31/2019"/>
    <s v="01/01/2019-12/31/2019"/>
    <s v="01/01/2019-12/31/2019"/>
    <n v="23"/>
    <n v="1"/>
    <n v="4"/>
    <n v="1"/>
    <n v="53"/>
    <n v="1"/>
    <x v="1"/>
    <n v="65"/>
    <n v="97"/>
    <n v="1"/>
    <m/>
    <n v="257"/>
    <m/>
    <n v="259"/>
    <n v="99"/>
    <n v="798"/>
    <n v="0"/>
    <m/>
    <n v="0"/>
    <m/>
    <n v="1"/>
    <n v="104"/>
    <n v="872"/>
    <n v="3"/>
    <n v="105"/>
    <n v="879"/>
    <n v="1"/>
    <n v="8"/>
    <n v="18"/>
    <n v="26"/>
    <n v="28"/>
    <n v="20"/>
    <s v="01/01/2019-12/31/2019"/>
    <s v="01/01/2019-12/31/2019"/>
    <s v="01/01/2016-12/31/2019"/>
    <x v="1"/>
    <n v="1"/>
    <x v="0"/>
    <n v="1"/>
    <x v="0"/>
    <n v="1"/>
    <n v="85"/>
    <n v="110"/>
    <n v="357"/>
    <n v="19.399999999999999"/>
    <n v="25.3"/>
    <n v="14.7"/>
    <n v="26.6"/>
    <n v="38.6"/>
    <n v="16.899999999999999"/>
    <n v="235"/>
    <n v="349.8"/>
    <n v="159.5"/>
    <n v="0"/>
    <n v="259"/>
    <m/>
    <m/>
    <s v="01/01/2019-12/31/2019"/>
    <n v="1"/>
    <x v="0"/>
    <n v="2.93"/>
    <n v="4.33"/>
    <n v="1.9"/>
    <n v="23.8"/>
    <n v="75.5"/>
    <n v="9.1"/>
    <n v="1"/>
    <x v="0"/>
    <n v="106"/>
    <n v="55.6"/>
    <n v="73.2"/>
    <n v="36.799999999999997"/>
    <n v="106"/>
    <n v="899"/>
    <n v="1"/>
    <n v="30"/>
    <n v="0"/>
    <m/>
    <n v="259"/>
    <m/>
    <s v="01/01/2016-12/31/2018"/>
    <x v="0"/>
    <n v="199"/>
    <m/>
    <m/>
    <n v="23"/>
    <m/>
    <x v="0"/>
    <n v="1"/>
    <n v="35.299999999999997"/>
    <n v="4.9000000000000004"/>
    <n v="80"/>
    <n v="14.4"/>
    <n v="56"/>
    <n v="5.0000000000000001E-3"/>
  </r>
  <r>
    <n v="493513"/>
    <n v="5"/>
    <s v="UVA LYNCHBURG DIALYSIS"/>
    <s v="01/01/2016-12/31/2019"/>
    <n v="2"/>
    <n v="1"/>
    <s v="103 CLIFTON ST"/>
    <m/>
    <s v="LYNCHBURG"/>
    <s v="VA"/>
    <n v="24501"/>
    <s v="LYNCHBURG CITY"/>
    <s v="(434) 455-7100"/>
    <s v="Non-Profit"/>
    <s v="No"/>
    <s v="STATE OWNED"/>
    <n v="1"/>
    <n v="46"/>
    <n v="1"/>
    <n v="1"/>
    <n v="1"/>
    <d v="2004-08-11T00:00:00"/>
    <s v="01/01/2019-12/31/2019"/>
    <s v="01/01/2019-12/31/2019"/>
    <s v="01/01/2019-12/31/2019"/>
    <n v="19"/>
    <n v="1"/>
    <n v="4"/>
    <n v="1"/>
    <n v="170"/>
    <n v="1"/>
    <x v="1"/>
    <n v="208"/>
    <n v="95"/>
    <n v="1"/>
    <n v="41"/>
    <n v="1"/>
    <m/>
    <n v="259"/>
    <n v="227"/>
    <n v="2010"/>
    <n v="30"/>
    <n v="190"/>
    <n v="0"/>
    <m/>
    <n v="1"/>
    <n v="287"/>
    <n v="2574"/>
    <n v="1"/>
    <n v="305"/>
    <n v="2669"/>
    <n v="1"/>
    <n v="6"/>
    <n v="22"/>
    <n v="28"/>
    <n v="27"/>
    <n v="17"/>
    <s v="01/01/2019-12/31/2019"/>
    <s v="01/01/2019-12/31/2019"/>
    <s v="01/01/2016-12/31/2019"/>
    <x v="1"/>
    <n v="1"/>
    <x v="0"/>
    <n v="1"/>
    <x v="0"/>
    <n v="1"/>
    <n v="256"/>
    <n v="364"/>
    <n v="1147"/>
    <n v="21.2"/>
    <n v="24.7"/>
    <n v="18"/>
    <n v="24.2"/>
    <n v="30.4"/>
    <n v="18.899999999999999"/>
    <n v="223.4"/>
    <n v="291.10000000000002"/>
    <n v="178.4"/>
    <n v="0"/>
    <n v="259"/>
    <m/>
    <m/>
    <s v="01/01/2019-12/31/2019"/>
    <n v="1"/>
    <x v="1"/>
    <n v="0.83"/>
    <n v="1.33"/>
    <n v="0.49"/>
    <n v="24.5"/>
    <n v="47.1"/>
    <n v="14.1"/>
    <n v="1"/>
    <x v="0"/>
    <n v="281"/>
    <n v="53.6"/>
    <n v="64.5"/>
    <n v="41.9"/>
    <n v="281"/>
    <n v="2449"/>
    <n v="1"/>
    <n v="32"/>
    <n v="0"/>
    <m/>
    <n v="259"/>
    <m/>
    <s v="01/01/2016-12/31/2018"/>
    <x v="2"/>
    <n v="1"/>
    <n v="0.85"/>
    <n v="0.09"/>
    <n v="125"/>
    <n v="0.33"/>
    <x v="0"/>
    <n v="1"/>
    <n v="20.2"/>
    <n v="5.4"/>
    <n v="237"/>
    <n v="10.8"/>
    <n v="36"/>
    <n v="1.4999999999999999E-2"/>
  </r>
  <r>
    <n v="452881"/>
    <n v="14"/>
    <s v="SATELLITE HEALTHCARE CENTRAL STATES LLC"/>
    <s v="01/01/2016-12/31/2019"/>
    <n v="4"/>
    <n v="1"/>
    <s v="16010 PARK VALLEY DRIVE"/>
    <s v="SUITE 100"/>
    <s v="ROUND ROCK"/>
    <s v="TX"/>
    <n v="78681"/>
    <s v="WILLIAMSON"/>
    <s v="(512) 275-0100"/>
    <s v="Profit"/>
    <s v="Yes"/>
    <s v="SATELLITE HEALTHCARE"/>
    <n v="0"/>
    <n v="24"/>
    <n v="1"/>
    <n v="0"/>
    <n v="0"/>
    <d v="2004-08-04T00:00:00"/>
    <s v="01/01/2019-12/31/2019"/>
    <s v="01/01/2019-12/31/2019"/>
    <s v="01/01/2019-12/31/2019"/>
    <n v="31"/>
    <n v="1"/>
    <n v="0"/>
    <n v="1"/>
    <n v="55"/>
    <n v="1"/>
    <x v="1"/>
    <n v="86"/>
    <n v="97"/>
    <n v="1"/>
    <m/>
    <n v="257"/>
    <m/>
    <n v="259"/>
    <n v="123"/>
    <n v="1014"/>
    <n v="0"/>
    <m/>
    <n v="0"/>
    <m/>
    <n v="1"/>
    <n v="125"/>
    <n v="1107"/>
    <n v="2"/>
    <n v="132"/>
    <n v="1134"/>
    <n v="1"/>
    <n v="5"/>
    <n v="17"/>
    <n v="21"/>
    <n v="27"/>
    <n v="30"/>
    <s v="01/01/2019-12/31/2019"/>
    <s v="01/01/2019-12/31/2019"/>
    <s v="01/01/2016-12/31/2019"/>
    <x v="1"/>
    <n v="1"/>
    <x v="0"/>
    <n v="1"/>
    <x v="0"/>
    <n v="1"/>
    <n v="98"/>
    <n v="132"/>
    <n v="403"/>
    <n v="26.3"/>
    <n v="33.5"/>
    <n v="20.3"/>
    <n v="30.9"/>
    <n v="42.8"/>
    <n v="20.8"/>
    <n v="221.3"/>
    <n v="337.8"/>
    <n v="154.5"/>
    <n v="0"/>
    <n v="259"/>
    <m/>
    <m/>
    <s v="01/01/2019-12/31/2019"/>
    <n v="1"/>
    <x v="1"/>
    <n v="0.73"/>
    <n v="1.62"/>
    <n v="0.27"/>
    <n v="10"/>
    <n v="51.2"/>
    <n v="2.6"/>
    <n v="1"/>
    <x v="0"/>
    <n v="135"/>
    <n v="66.7"/>
    <n v="81.8"/>
    <n v="50.6"/>
    <n v="135"/>
    <n v="1151"/>
    <n v="1"/>
    <n v="7"/>
    <n v="0"/>
    <m/>
    <n v="259"/>
    <m/>
    <s v="01/01/2016-12/31/2018"/>
    <x v="1"/>
    <n v="1"/>
    <n v="1.49"/>
    <n v="0.25"/>
    <n v="71"/>
    <n v="0.68"/>
    <x v="0"/>
    <n v="1"/>
    <n v="33.6"/>
    <n v="6.7"/>
    <n v="114"/>
    <n v="16"/>
    <e v="#N/A"/>
    <e v="#N/A"/>
  </r>
  <r>
    <n v="452882"/>
    <n v="14"/>
    <s v="FRESENIUS MEDICAL CARE TYLER HOME DIALYSIS"/>
    <s v="01/01/2016-12/31/2019"/>
    <n v="4"/>
    <n v="1"/>
    <s v="3824 TROUP HIGHWAY"/>
    <m/>
    <s v="TYLER"/>
    <s v="TX"/>
    <n v="75703"/>
    <s v="SMITH"/>
    <s v="(903) 581-8707"/>
    <s v="Profit"/>
    <s v="Yes"/>
    <s v="FRESENIUS MEDICAL CARE"/>
    <n v="0"/>
    <n v="0"/>
    <n v="0"/>
    <n v="1"/>
    <n v="1"/>
    <s v="04/19/2004"/>
    <s v="01/01/2019-12/31/2019"/>
    <s v="01/01/2019-12/31/2019"/>
    <s v="01/01/2019-12/31/2019"/>
    <n v="39"/>
    <n v="1"/>
    <n v="0"/>
    <n v="1"/>
    <n v="49"/>
    <n v="1"/>
    <x v="1"/>
    <n v="105"/>
    <m/>
    <n v="199"/>
    <n v="95"/>
    <n v="1"/>
    <m/>
    <n v="259"/>
    <n v="5"/>
    <n v="20"/>
    <n v="111"/>
    <n v="906"/>
    <n v="0"/>
    <m/>
    <n v="1"/>
    <n v="137"/>
    <n v="1115"/>
    <n v="2"/>
    <n v="139"/>
    <n v="1123"/>
    <n v="1"/>
    <n v="7"/>
    <n v="20"/>
    <n v="27"/>
    <n v="29"/>
    <n v="17"/>
    <s v="01/01/2019-12/31/2019"/>
    <s v="01/01/2019-12/31/2019"/>
    <s v="01/01/2016-12/31/2019"/>
    <x v="1"/>
    <n v="1"/>
    <x v="0"/>
    <n v="1"/>
    <x v="2"/>
    <n v="1"/>
    <n v="127"/>
    <n v="94"/>
    <n v="480"/>
    <n v="29.9"/>
    <n v="38.5"/>
    <n v="22.8"/>
    <n v="31.2"/>
    <n v="45.8"/>
    <n v="19.5"/>
    <n v="197.8"/>
    <n v="315.5"/>
    <n v="133.1"/>
    <n v="0"/>
    <n v="259"/>
    <m/>
    <m/>
    <s v="01/01/2019-12/31/2019"/>
    <n v="201"/>
    <x v="3"/>
    <m/>
    <m/>
    <m/>
    <n v="24.4"/>
    <n v="64.7"/>
    <n v="10.8"/>
    <n v="1"/>
    <x v="0"/>
    <n v="26"/>
    <n v="72.2"/>
    <n v="100"/>
    <n v="35.200000000000003"/>
    <n v="26"/>
    <n v="211"/>
    <n v="1"/>
    <n v="2"/>
    <n v="0"/>
    <m/>
    <n v="259"/>
    <m/>
    <s v="01/01/2016-12/31/2018"/>
    <x v="1"/>
    <n v="1"/>
    <n v="2.82"/>
    <n v="0.3"/>
    <n v="31"/>
    <n v="1.1000000000000001"/>
    <x v="0"/>
    <n v="1"/>
    <n v="41.1"/>
    <n v="13.8"/>
    <n v="131"/>
    <n v="25"/>
    <n v="54"/>
    <n v="5.0000000000000001E-3"/>
  </r>
  <r>
    <n v="452883"/>
    <n v="14"/>
    <s v="RENAL CARE GROUP-SOUTHEAST TYLER"/>
    <s v="01/01/2016-12/31/2019"/>
    <n v="4"/>
    <n v="1"/>
    <s v="3826 TROUP HIGHWAY, SUITE # L"/>
    <m/>
    <s v="TYLER"/>
    <s v="TX"/>
    <n v="75703"/>
    <s v="SMITH"/>
    <s v="(903) 581-5252"/>
    <s v="Profit"/>
    <s v="Yes"/>
    <s v="FRESENIUS MEDICAL CARE"/>
    <n v="0"/>
    <n v="24"/>
    <n v="1"/>
    <n v="0"/>
    <n v="0"/>
    <s v="04/23/2004"/>
    <s v="01/01/2019-12/31/2019"/>
    <s v="01/01/2019-12/31/2019"/>
    <s v="01/01/2019-12/31/2019"/>
    <n v="9"/>
    <n v="1"/>
    <n v="0"/>
    <n v="1"/>
    <n v="58"/>
    <n v="1"/>
    <x v="1"/>
    <n v="75"/>
    <n v="96"/>
    <n v="1"/>
    <m/>
    <n v="257"/>
    <m/>
    <n v="259"/>
    <n v="108"/>
    <n v="925"/>
    <n v="0"/>
    <m/>
    <n v="0"/>
    <m/>
    <n v="1"/>
    <n v="114"/>
    <n v="974"/>
    <n v="1"/>
    <n v="116"/>
    <n v="983"/>
    <n v="1"/>
    <n v="6"/>
    <n v="19"/>
    <n v="27"/>
    <n v="29"/>
    <n v="19"/>
    <s v="01/01/2019-12/31/2019"/>
    <s v="01/01/2019-12/31/2019"/>
    <s v="01/01/2016-12/31/2019"/>
    <x v="1"/>
    <n v="1"/>
    <x v="0"/>
    <n v="1"/>
    <x v="0"/>
    <n v="1"/>
    <n v="94"/>
    <n v="114"/>
    <n v="381"/>
    <n v="23.3"/>
    <n v="30.1"/>
    <n v="17.8"/>
    <n v="31.7"/>
    <n v="41.4"/>
    <n v="22.1"/>
    <n v="179.1"/>
    <n v="281.39999999999998"/>
    <n v="122"/>
    <n v="0"/>
    <n v="259"/>
    <m/>
    <m/>
    <s v="01/01/2019-12/31/2019"/>
    <n v="1"/>
    <x v="0"/>
    <n v="2.0099999999999998"/>
    <n v="3.58"/>
    <n v="1.02"/>
    <n v="20.9"/>
    <n v="70.7"/>
    <n v="7.6"/>
    <n v="1"/>
    <x v="0"/>
    <n v="117"/>
    <n v="52.9"/>
    <n v="71.599999999999994"/>
    <n v="33"/>
    <n v="117"/>
    <n v="1002"/>
    <n v="1"/>
    <n v="3"/>
    <n v="0"/>
    <m/>
    <n v="259"/>
    <m/>
    <s v="01/01/2016-12/31/2018"/>
    <x v="1"/>
    <n v="1"/>
    <n v="1.1599999999999999"/>
    <n v="0.01"/>
    <n v="50"/>
    <n v="0.21"/>
    <x v="0"/>
    <n v="1"/>
    <n v="31.5"/>
    <n v="4.2"/>
    <n v="94"/>
    <n v="12.5"/>
    <n v="53"/>
    <n v="5.0000000000000001E-3"/>
  </r>
  <r>
    <n v="502525"/>
    <n v="16"/>
    <s v="DAVITA OLYMPIC VIEW DIALYSIS CENTER"/>
    <s v="01/01/2016-12/31/2019"/>
    <n v="4"/>
    <n v="1"/>
    <s v="125 16TH AVE E, CSB-5"/>
    <m/>
    <s v="SEATTLE"/>
    <s v="WA"/>
    <n v="98112"/>
    <s v="KING"/>
    <s v="(206) 323-8900"/>
    <s v="Profit"/>
    <s v="Yes"/>
    <s v="DAVITA"/>
    <n v="1"/>
    <n v="25"/>
    <n v="1"/>
    <n v="1"/>
    <n v="1"/>
    <s v="02/16/1999"/>
    <s v="01/01/2019-12/31/2019"/>
    <s v="01/01/2019-12/31/2019"/>
    <s v="01/01/2019-12/31/2019"/>
    <n v="11"/>
    <n v="1"/>
    <n v="0"/>
    <n v="1"/>
    <n v="18"/>
    <n v="1"/>
    <x v="1"/>
    <n v="44"/>
    <n v="99"/>
    <n v="1"/>
    <m/>
    <n v="199"/>
    <m/>
    <n v="259"/>
    <n v="68"/>
    <n v="648"/>
    <n v="6"/>
    <n v="52"/>
    <n v="0"/>
    <m/>
    <n v="1"/>
    <n v="78"/>
    <n v="786"/>
    <n v="1"/>
    <n v="81"/>
    <n v="806"/>
    <n v="1"/>
    <n v="7"/>
    <n v="25"/>
    <n v="36"/>
    <n v="21"/>
    <n v="12"/>
    <s v="01/01/2019-12/31/2019"/>
    <s v="01/01/2019-12/31/2019"/>
    <s v="01/01/2016-12/31/2019"/>
    <x v="1"/>
    <n v="1"/>
    <x v="0"/>
    <n v="1"/>
    <x v="0"/>
    <n v="1"/>
    <n v="49"/>
    <n v="67"/>
    <n v="205"/>
    <n v="27.3"/>
    <n v="39.299999999999997"/>
    <n v="18.3"/>
    <n v="35.6"/>
    <n v="50.9"/>
    <n v="21.9"/>
    <n v="282.2"/>
    <n v="448.2"/>
    <n v="185.2"/>
    <n v="0"/>
    <n v="259"/>
    <m/>
    <m/>
    <s v="01/01/2019-12/31/2019"/>
    <n v="1"/>
    <x v="2"/>
    <n v="0"/>
    <n v="0.79"/>
    <m/>
    <n v="5.2"/>
    <n v="198.3"/>
    <n v="0.2"/>
    <n v="1"/>
    <x v="0"/>
    <n v="77"/>
    <n v="72.2"/>
    <n v="90"/>
    <n v="53.2"/>
    <n v="77"/>
    <n v="746"/>
    <n v="1"/>
    <n v="8"/>
    <n v="0"/>
    <m/>
    <n v="259"/>
    <m/>
    <s v="01/01/2016-12/31/2018"/>
    <x v="1"/>
    <n v="1"/>
    <n v="1.86"/>
    <n v="0.06"/>
    <n v="31"/>
    <n v="0.52"/>
    <x v="0"/>
    <n v="1"/>
    <n v="43.5"/>
    <n v="5"/>
    <n v="76"/>
    <n v="16.7"/>
    <e v="#N/A"/>
    <e v="#N/A"/>
  </r>
  <r>
    <n v="502526"/>
    <n v="16"/>
    <s v="DAVITA KENT DIALYSIS CENTER"/>
    <s v="01/01/2016-12/31/2019"/>
    <n v="4"/>
    <n v="1"/>
    <s v="21851 84TH AVE S"/>
    <m/>
    <s v="KENT"/>
    <s v="WA"/>
    <n v="98032"/>
    <s v="KING"/>
    <s v="(253) 872-5474"/>
    <s v="Profit"/>
    <s v="Yes"/>
    <s v="DAVITA"/>
    <n v="1"/>
    <n v="19"/>
    <n v="1"/>
    <n v="1"/>
    <n v="0"/>
    <d v="2000-11-02T00:00:00"/>
    <s v="01/01/2019-12/31/2019"/>
    <s v="01/01/2019-12/31/2019"/>
    <s v="01/01/2019-12/31/2019"/>
    <n v="13"/>
    <n v="1"/>
    <n v="0"/>
    <n v="1"/>
    <n v="56"/>
    <n v="1"/>
    <x v="1"/>
    <n v="86"/>
    <n v="98"/>
    <n v="1"/>
    <n v="97"/>
    <n v="1"/>
    <m/>
    <n v="259"/>
    <n v="120"/>
    <n v="987"/>
    <n v="20"/>
    <n v="122"/>
    <n v="0"/>
    <m/>
    <n v="1"/>
    <n v="147"/>
    <n v="1235"/>
    <n v="1"/>
    <n v="155"/>
    <n v="1265"/>
    <n v="1"/>
    <n v="7"/>
    <n v="23"/>
    <n v="32"/>
    <n v="21"/>
    <n v="16"/>
    <s v="01/01/2019-12/31/2019"/>
    <s v="01/01/2019-12/31/2019"/>
    <s v="01/01/2016-12/31/2019"/>
    <x v="1"/>
    <n v="1"/>
    <x v="0"/>
    <n v="1"/>
    <x v="0"/>
    <n v="1"/>
    <n v="95"/>
    <n v="97"/>
    <n v="370"/>
    <n v="27.7"/>
    <n v="36.299999999999997"/>
    <n v="20.7"/>
    <n v="17.3"/>
    <n v="28.4"/>
    <n v="9.1999999999999993"/>
    <n v="202.2"/>
    <n v="315.39999999999998"/>
    <n v="131.1"/>
    <n v="0"/>
    <n v="259"/>
    <m/>
    <m/>
    <s v="01/01/2019-12/31/2019"/>
    <n v="1"/>
    <x v="1"/>
    <n v="0.54"/>
    <n v="1.31"/>
    <n v="0.17"/>
    <n v="8.4"/>
    <n v="52.2"/>
    <n v="1.8"/>
    <n v="1"/>
    <x v="0"/>
    <n v="136"/>
    <n v="69.099999999999994"/>
    <n v="83.9"/>
    <n v="53.3"/>
    <n v="136"/>
    <n v="1132"/>
    <n v="1"/>
    <n v="15"/>
    <n v="0"/>
    <m/>
    <n v="259"/>
    <m/>
    <s v="01/01/2016-12/31/2018"/>
    <x v="1"/>
    <n v="1"/>
    <n v="2.69"/>
    <n v="0.28999999999999998"/>
    <n v="45"/>
    <n v="1.05"/>
    <x v="0"/>
    <n v="1"/>
    <n v="33.799999999999997"/>
    <n v="7.5"/>
    <n v="136"/>
    <n v="16.899999999999999"/>
    <e v="#N/A"/>
    <e v="#N/A"/>
  </r>
  <r>
    <n v="462308"/>
    <n v="15"/>
    <s v="462308 TOOELE VALLEY DIALYSIS CENTER"/>
    <s v="01/01/2016-12/31/2019"/>
    <n v="5"/>
    <n v="1"/>
    <s v="196 E 2000 N STE 112"/>
    <m/>
    <s v="TOOELE"/>
    <s v="UT"/>
    <n v="84074"/>
    <s v="TOOELE"/>
    <s v="(801) 408-1430"/>
    <s v="Non-Profit"/>
    <s v="Yes"/>
    <s v="INTERMOUNTAIN HEALTHCARE"/>
    <n v="0"/>
    <n v="7"/>
    <n v="1"/>
    <n v="0"/>
    <n v="0"/>
    <s v="04/25/1990"/>
    <s v="01/01/2019-12/31/2019"/>
    <s v="01/01/2019-12/31/2019"/>
    <s v="01/01/2019-12/31/2019"/>
    <n v="6"/>
    <n v="1"/>
    <n v="0"/>
    <n v="1"/>
    <n v="18"/>
    <n v="1"/>
    <x v="1"/>
    <n v="27"/>
    <n v="96"/>
    <n v="1"/>
    <m/>
    <n v="257"/>
    <m/>
    <n v="259"/>
    <n v="36"/>
    <n v="298"/>
    <n v="0"/>
    <m/>
    <n v="0"/>
    <m/>
    <n v="1"/>
    <n v="37"/>
    <n v="316"/>
    <n v="0"/>
    <n v="37"/>
    <n v="295"/>
    <n v="1"/>
    <n v="8"/>
    <n v="27"/>
    <n v="24"/>
    <n v="26"/>
    <n v="15"/>
    <s v="01/01/2019-12/31/2019"/>
    <s v="01/01/2019-12/31/2019"/>
    <s v="01/01/2016-12/31/2019"/>
    <x v="1"/>
    <n v="1"/>
    <x v="0"/>
    <n v="1"/>
    <x v="0"/>
    <n v="1"/>
    <n v="29"/>
    <n v="18"/>
    <n v="127"/>
    <n v="28.3"/>
    <n v="42.8"/>
    <n v="17.7"/>
    <n v="31.3"/>
    <n v="60.8"/>
    <n v="10.1"/>
    <n v="91.7"/>
    <n v="215.6"/>
    <n v="41.5"/>
    <n v="0"/>
    <n v="259"/>
    <m/>
    <m/>
    <s v="01/01/2019-12/31/2019"/>
    <n v="1"/>
    <x v="1"/>
    <n v="0"/>
    <n v="1.61"/>
    <m/>
    <n v="0"/>
    <n v="37.5"/>
    <n v="0"/>
    <n v="1"/>
    <x v="0"/>
    <n v="37"/>
    <n v="67.900000000000006"/>
    <n v="94.2"/>
    <n v="39.9"/>
    <n v="37"/>
    <n v="324"/>
    <n v="1"/>
    <n v="8"/>
    <n v="0"/>
    <m/>
    <n v="259"/>
    <m/>
    <s v="01/01/2016-12/31/2018"/>
    <x v="0"/>
    <n v="199"/>
    <m/>
    <m/>
    <n v="7"/>
    <m/>
    <x v="0"/>
    <n v="1"/>
    <n v="41.2"/>
    <n v="6.2"/>
    <n v="31"/>
    <n v="17.7"/>
    <n v="96"/>
    <s v="No Reduction"/>
  </r>
  <r>
    <n v="462311"/>
    <n v="15"/>
    <s v="462311 HEBER VALLEY DIALYSIS"/>
    <s v="01/01/2016-12/31/2019"/>
    <n v="5"/>
    <n v="1"/>
    <s v="380 EAST 1500 SOUTH"/>
    <m/>
    <s v="HEBER CITY"/>
    <s v="UT"/>
    <n v="84032"/>
    <s v="WASATCH"/>
    <s v="(435) 657-4680"/>
    <s v="Non-Profit"/>
    <s v="Yes"/>
    <s v="INTERMOUNTAIN HEALTHCARE"/>
    <n v="0"/>
    <n v="5"/>
    <n v="1"/>
    <n v="0"/>
    <n v="0"/>
    <d v="2014-08-05T00:00:00"/>
    <s v="01/01/2019-12/31/2019"/>
    <s v="01/01/2019-12/31/2019"/>
    <s v="01/01/2019-12/31/2019"/>
    <m/>
    <n v="199"/>
    <m/>
    <n v="199"/>
    <n v="3"/>
    <n v="199"/>
    <x v="2"/>
    <n v="10"/>
    <n v="93"/>
    <n v="1"/>
    <m/>
    <n v="257"/>
    <m/>
    <n v="259"/>
    <n v="11"/>
    <n v="104"/>
    <n v="0"/>
    <m/>
    <n v="0"/>
    <m/>
    <n v="1"/>
    <n v="11"/>
    <n v="107"/>
    <n v="0"/>
    <n v="11"/>
    <n v="110"/>
    <n v="1"/>
    <n v="11"/>
    <n v="23"/>
    <n v="21"/>
    <n v="20"/>
    <n v="25"/>
    <s v="01/01/2019-12/31/2019"/>
    <s v="01/01/2019-12/31/2019"/>
    <s v="01/01/2016-12/31/2019"/>
    <x v="1"/>
    <n v="1"/>
    <x v="2"/>
    <n v="199"/>
    <x v="0"/>
    <n v="1"/>
    <n v="10"/>
    <n v="5"/>
    <n v="34"/>
    <n v="27"/>
    <n v="58.9"/>
    <n v="9.9"/>
    <m/>
    <m/>
    <m/>
    <n v="89.9"/>
    <n v="435.1"/>
    <n v="20.8"/>
    <n v="0"/>
    <n v="259"/>
    <m/>
    <m/>
    <s v="01/01/2019-12/31/2019"/>
    <n v="201"/>
    <x v="3"/>
    <m/>
    <m/>
    <m/>
    <m/>
    <m/>
    <m/>
    <n v="1"/>
    <x v="0"/>
    <n v="11"/>
    <n v="82.1"/>
    <n v="100"/>
    <n v="54.7"/>
    <n v="11"/>
    <n v="112"/>
    <n v="1"/>
    <n v="10"/>
    <n v="0"/>
    <m/>
    <n v="259"/>
    <m/>
    <s v="01/01/2016-12/31/2018"/>
    <x v="0"/>
    <n v="199"/>
    <m/>
    <m/>
    <n v="7"/>
    <m/>
    <x v="1"/>
    <n v="199"/>
    <m/>
    <m/>
    <n v="10"/>
    <m/>
    <n v="94"/>
    <s v="No Reduction"/>
  </r>
  <r>
    <n v="462319"/>
    <n v="15"/>
    <s v="462319 BLUE MOUNTAIN HOSPITAL DIALYSIS"/>
    <s v="01/01/2016-12/31/2019"/>
    <n v="5"/>
    <n v="1"/>
    <s v="802 S 200 W"/>
    <m/>
    <s v="BLANDING"/>
    <s v="UT"/>
    <n v="84511"/>
    <s v="SAN JUAN"/>
    <s v="(435) 678-4624"/>
    <s v="Non-Profit"/>
    <s v="No"/>
    <s v="INDEPENDENT"/>
    <n v="0"/>
    <n v="8"/>
    <n v="1"/>
    <n v="0"/>
    <n v="0"/>
    <s v="07/29/2009"/>
    <s v="01/01/2019-12/31/2019"/>
    <s v="01/01/2019-12/31/2019"/>
    <s v="01/01/2019-12/31/2019"/>
    <n v="21"/>
    <n v="1"/>
    <n v="3"/>
    <n v="1"/>
    <n v="33"/>
    <n v="1"/>
    <x v="1"/>
    <n v="36"/>
    <n v="98"/>
    <n v="1"/>
    <m/>
    <n v="257"/>
    <m/>
    <n v="259"/>
    <n v="40"/>
    <n v="399"/>
    <n v="0"/>
    <m/>
    <n v="0"/>
    <m/>
    <n v="1"/>
    <n v="40"/>
    <n v="400"/>
    <n v="2"/>
    <n v="40"/>
    <n v="369"/>
    <n v="1"/>
    <n v="10"/>
    <n v="17"/>
    <n v="22"/>
    <n v="33"/>
    <n v="19"/>
    <s v="01/01/2019-12/31/2019"/>
    <s v="01/01/2019-12/31/2019"/>
    <s v="01/01/2016-12/31/2019"/>
    <x v="1"/>
    <n v="1"/>
    <x v="0"/>
    <n v="1"/>
    <x v="1"/>
    <n v="1"/>
    <n v="37"/>
    <n v="25"/>
    <n v="141"/>
    <n v="11.6"/>
    <n v="19.8"/>
    <n v="6.2"/>
    <n v="18.8"/>
    <n v="40.5"/>
    <n v="5.5"/>
    <n v="136.30000000000001"/>
    <n v="274.7"/>
    <n v="72"/>
    <n v="0"/>
    <n v="259"/>
    <m/>
    <m/>
    <s v="01/01/2019-12/31/2019"/>
    <n v="1"/>
    <x v="1"/>
    <n v="0.94"/>
    <n v="3.11"/>
    <n v="0.16"/>
    <n v="25.6"/>
    <n v="101.6"/>
    <n v="8.1"/>
    <n v="1"/>
    <x v="0"/>
    <n v="40"/>
    <n v="70.900000000000006"/>
    <n v="95.4"/>
    <n v="44.7"/>
    <n v="40"/>
    <n v="405"/>
    <n v="1"/>
    <n v="8"/>
    <n v="0"/>
    <m/>
    <n v="259"/>
    <m/>
    <s v="01/01/2016-12/31/2018"/>
    <x v="0"/>
    <n v="199"/>
    <m/>
    <m/>
    <n v="11"/>
    <m/>
    <x v="0"/>
    <n v="1"/>
    <n v="33.700000000000003"/>
    <n v="0.1"/>
    <n v="31"/>
    <n v="1.7"/>
    <n v="71"/>
    <s v="No Reduction"/>
  </r>
  <r>
    <n v="492580"/>
    <n v="5"/>
    <s v="DAVITA TYSON'S CORNER DIALYSIS"/>
    <s v="01/01/2016-12/31/2019"/>
    <n v="5"/>
    <n v="1"/>
    <s v="8391 OLD COURTHOUSE RD"/>
    <m/>
    <s v="VIENNA"/>
    <s v="VA"/>
    <n v="22182"/>
    <s v="FAIRFAX"/>
    <s v="(703) 827-8644"/>
    <s v="Profit"/>
    <s v="Yes"/>
    <s v="DAVITA"/>
    <n v="1"/>
    <n v="15"/>
    <n v="1"/>
    <n v="1"/>
    <n v="1"/>
    <s v="07/27/1995"/>
    <s v="01/01/2019-12/31/2019"/>
    <s v="01/01/2019-12/31/2019"/>
    <s v="01/01/2019-12/31/2019"/>
    <n v="21"/>
    <n v="1"/>
    <n v="2"/>
    <n v="1"/>
    <n v="43"/>
    <n v="1"/>
    <x v="1"/>
    <n v="64"/>
    <n v="99"/>
    <n v="1"/>
    <m/>
    <n v="199"/>
    <m/>
    <n v="259"/>
    <n v="78"/>
    <n v="645"/>
    <n v="10"/>
    <n v="57"/>
    <n v="0"/>
    <m/>
    <n v="1"/>
    <n v="101"/>
    <n v="912"/>
    <n v="1"/>
    <n v="108"/>
    <n v="951"/>
    <n v="1"/>
    <n v="8"/>
    <n v="26"/>
    <n v="33"/>
    <n v="22"/>
    <n v="11"/>
    <s v="01/01/2019-12/31/2019"/>
    <s v="01/01/2019-12/31/2019"/>
    <s v="01/01/2016-12/31/2019"/>
    <x v="1"/>
    <n v="1"/>
    <x v="0"/>
    <n v="1"/>
    <x v="0"/>
    <n v="1"/>
    <n v="74"/>
    <n v="46"/>
    <n v="326"/>
    <n v="20.2"/>
    <n v="27.6"/>
    <n v="14.3"/>
    <n v="22"/>
    <n v="42.9"/>
    <n v="8.4"/>
    <n v="151.4"/>
    <n v="265"/>
    <n v="87.7"/>
    <n v="0"/>
    <n v="259"/>
    <m/>
    <m/>
    <s v="01/01/2019-12/31/2019"/>
    <n v="1"/>
    <x v="1"/>
    <n v="0.57999999999999996"/>
    <n v="1.58"/>
    <n v="0.15"/>
    <n v="25.9"/>
    <n v="82"/>
    <n v="9.8000000000000007"/>
    <n v="1"/>
    <x v="0"/>
    <n v="102"/>
    <n v="73.900000000000006"/>
    <n v="90.6"/>
    <n v="56.2"/>
    <n v="102"/>
    <n v="890"/>
    <n v="1"/>
    <n v="11"/>
    <n v="0"/>
    <m/>
    <n v="259"/>
    <m/>
    <s v="01/01/2016-12/31/2018"/>
    <x v="1"/>
    <n v="1"/>
    <n v="3.66"/>
    <n v="0.39"/>
    <n v="25"/>
    <n v="1.43"/>
    <x v="3"/>
    <n v="1"/>
    <n v="58.4"/>
    <n v="21.1"/>
    <n v="85"/>
    <n v="38"/>
    <e v="#N/A"/>
    <e v="#N/A"/>
  </r>
  <r>
    <n v="492695"/>
    <n v="5"/>
    <s v="DAVITA NANSEMOND DIALYSIS"/>
    <s v="01/01/2016-12/31/2019"/>
    <n v="4"/>
    <n v="1"/>
    <s v="3009 CORPORATE LANE"/>
    <s v="STE. 130"/>
    <s v="SUFFOLK"/>
    <s v="VA"/>
    <n v="23434"/>
    <m/>
    <s v="(757) 539-0618"/>
    <s v="Profit"/>
    <s v="Yes"/>
    <s v="DAVITA"/>
    <n v="0"/>
    <n v="13"/>
    <n v="1"/>
    <n v="1"/>
    <n v="1"/>
    <d v="2016-07-04T00:00:00"/>
    <s v="01/01/2019-12/31/2019"/>
    <s v="01/01/2019-12/31/2019"/>
    <s v="01/01/2019-12/31/2019"/>
    <n v="22"/>
    <n v="1"/>
    <n v="0"/>
    <n v="1"/>
    <n v="45"/>
    <n v="1"/>
    <x v="1"/>
    <n v="54"/>
    <n v="99"/>
    <n v="1"/>
    <n v="96"/>
    <n v="1"/>
    <m/>
    <n v="259"/>
    <n v="64"/>
    <n v="591"/>
    <n v="16"/>
    <n v="121"/>
    <n v="0"/>
    <m/>
    <n v="1"/>
    <n v="80"/>
    <n v="725"/>
    <n v="2"/>
    <n v="83"/>
    <n v="742"/>
    <n v="1"/>
    <n v="6"/>
    <n v="25"/>
    <n v="39"/>
    <n v="19"/>
    <n v="11"/>
    <s v="01/01/2019-12/31/2019"/>
    <s v="01/01/2019-12/31/2019"/>
    <s v="01/01/2016-12/31/2019"/>
    <x v="1"/>
    <n v="1"/>
    <x v="0"/>
    <n v="1"/>
    <x v="0"/>
    <n v="1"/>
    <n v="62"/>
    <n v="58"/>
    <n v="196"/>
    <n v="21.8"/>
    <n v="32.799999999999997"/>
    <n v="13.8"/>
    <n v="32.1"/>
    <n v="47.1"/>
    <n v="18.5"/>
    <n v="140.30000000000001"/>
    <n v="245.7"/>
    <n v="81.3"/>
    <n v="0"/>
    <n v="259"/>
    <m/>
    <m/>
    <s v="01/01/2019-12/31/2019"/>
    <n v="1"/>
    <x v="1"/>
    <n v="0.86"/>
    <n v="2.08"/>
    <n v="0.27"/>
    <n v="16.8"/>
    <n v="74.7"/>
    <n v="4.8"/>
    <n v="1"/>
    <x v="0"/>
    <n v="69"/>
    <n v="70.599999999999994"/>
    <n v="90.1"/>
    <n v="49.9"/>
    <n v="69"/>
    <n v="634"/>
    <n v="1"/>
    <n v="18"/>
    <n v="0"/>
    <m/>
    <n v="259"/>
    <m/>
    <s v="01/01/2016-12/31/2018"/>
    <x v="1"/>
    <n v="1"/>
    <n v="3.84"/>
    <n v="0.75"/>
    <n v="36"/>
    <n v="1.87"/>
    <x v="0"/>
    <n v="1"/>
    <n v="41.9"/>
    <n v="8.1"/>
    <n v="73"/>
    <n v="20.100000000000001"/>
    <e v="#N/A"/>
    <e v="#N/A"/>
  </r>
  <r>
    <n v="492696"/>
    <n v="5"/>
    <s v="FRESENIUS MEDICAL CARE NIMMO PARKWAY"/>
    <s v="01/01/2016-12/31/2019"/>
    <n v="4"/>
    <n v="1"/>
    <s v="2476 NIMMO PARKWAY"/>
    <s v="SUITE 109"/>
    <s v="VIRGINIA BEACH"/>
    <s v="VA"/>
    <n v="23456"/>
    <s v="VIRGINIA BEACH CITY"/>
    <s v="(757) 430-1936"/>
    <s v="Profit"/>
    <s v="Yes"/>
    <s v="FRESENIUS MEDICAL CARE"/>
    <n v="0"/>
    <n v="17"/>
    <n v="1"/>
    <n v="0"/>
    <n v="0"/>
    <s v="05/31/2016"/>
    <s v="01/01/2019-12/31/2019"/>
    <s v="01/01/2019-12/31/2019"/>
    <s v="01/01/2019-12/31/2019"/>
    <m/>
    <n v="199"/>
    <m/>
    <n v="199"/>
    <n v="10"/>
    <n v="199"/>
    <x v="2"/>
    <n v="19"/>
    <n v="98"/>
    <n v="1"/>
    <m/>
    <n v="257"/>
    <m/>
    <n v="259"/>
    <n v="29"/>
    <n v="191"/>
    <n v="0"/>
    <m/>
    <n v="0"/>
    <m/>
    <n v="1"/>
    <n v="29"/>
    <n v="191"/>
    <n v="0"/>
    <n v="28"/>
    <n v="200"/>
    <n v="1"/>
    <n v="15"/>
    <n v="31"/>
    <n v="24"/>
    <n v="19"/>
    <n v="12"/>
    <s v="01/01/2019-12/31/2019"/>
    <s v="01/01/2019-12/31/2019"/>
    <s v="01/01/2016-12/31/2019"/>
    <x v="1"/>
    <n v="1"/>
    <x v="0"/>
    <n v="1"/>
    <x v="0"/>
    <n v="1"/>
    <n v="27"/>
    <n v="26"/>
    <n v="69"/>
    <n v="11.1"/>
    <n v="25.9"/>
    <n v="3.6"/>
    <n v="31.2"/>
    <n v="52.6"/>
    <n v="13.4"/>
    <n v="150.30000000000001"/>
    <n v="308.7"/>
    <n v="77.099999999999994"/>
    <n v="0"/>
    <n v="259"/>
    <m/>
    <m/>
    <s v="01/01/2019-12/31/2019"/>
    <n v="1"/>
    <x v="1"/>
    <n v="0"/>
    <n v="1.79"/>
    <m/>
    <m/>
    <m/>
    <m/>
    <n v="1"/>
    <x v="0"/>
    <n v="30"/>
    <n v="53.1"/>
    <n v="94.3"/>
    <n v="9.1"/>
    <n v="30"/>
    <n v="203"/>
    <n v="1"/>
    <n v="13"/>
    <n v="0"/>
    <m/>
    <n v="259"/>
    <m/>
    <s v="01/01/2016-12/31/2018"/>
    <x v="0"/>
    <n v="199"/>
    <m/>
    <m/>
    <n v="5"/>
    <m/>
    <x v="0"/>
    <n v="1"/>
    <n v="82.4"/>
    <n v="1"/>
    <n v="17"/>
    <n v="18.100000000000001"/>
    <n v="64"/>
    <s v="No Reduction"/>
  </r>
  <r>
    <n v="492697"/>
    <n v="5"/>
    <s v="FRESENIUS MEDICAL CARE DUMFRIES"/>
    <s v="01/01/2016-12/31/2019"/>
    <n v="3"/>
    <n v="1"/>
    <s v="3671 FETTLER PARK DRIVE"/>
    <m/>
    <s v="DUMFRIES"/>
    <s v="VA"/>
    <n v="22025"/>
    <s v="PRINCE WILLIAM"/>
    <s v="(703) 221-4077"/>
    <s v="Profit"/>
    <s v="Yes"/>
    <s v="FRESENIUS MEDICAL CARE"/>
    <n v="0"/>
    <n v="16"/>
    <n v="1"/>
    <n v="1"/>
    <n v="1"/>
    <s v="07/13/2016"/>
    <s v="01/01/2019-12/31/2019"/>
    <s v="01/01/2019-12/31/2019"/>
    <s v="01/01/2019-12/31/2019"/>
    <n v="13"/>
    <n v="1"/>
    <n v="0"/>
    <n v="1"/>
    <n v="16"/>
    <n v="1"/>
    <x v="1"/>
    <n v="30"/>
    <n v="99"/>
    <n v="1"/>
    <n v="100"/>
    <n v="1"/>
    <m/>
    <n v="259"/>
    <n v="28"/>
    <n v="225"/>
    <n v="14"/>
    <n v="100"/>
    <n v="0"/>
    <m/>
    <n v="1"/>
    <n v="41"/>
    <n v="333"/>
    <n v="3"/>
    <n v="43"/>
    <n v="352"/>
    <n v="1"/>
    <n v="7"/>
    <n v="17"/>
    <n v="30"/>
    <n v="28"/>
    <n v="17"/>
    <s v="01/01/2019-12/31/2019"/>
    <s v="01/01/2019-12/31/2019"/>
    <s v="01/01/2016-12/31/2019"/>
    <x v="1"/>
    <n v="1"/>
    <x v="0"/>
    <n v="1"/>
    <x v="0"/>
    <n v="1"/>
    <n v="32"/>
    <n v="27"/>
    <n v="109"/>
    <n v="32.299999999999997"/>
    <n v="55.3"/>
    <n v="17.2"/>
    <n v="23.1"/>
    <n v="49.5"/>
    <n v="7.3"/>
    <n v="208.5"/>
    <n v="396.9"/>
    <n v="114.7"/>
    <n v="0"/>
    <n v="259"/>
    <m/>
    <m/>
    <s v="01/01/2019-12/31/2019"/>
    <n v="1"/>
    <x v="1"/>
    <n v="0"/>
    <n v="1.77"/>
    <m/>
    <n v="17.899999999999999"/>
    <n v="147.5"/>
    <n v="3.1"/>
    <n v="1"/>
    <x v="0"/>
    <n v="29"/>
    <n v="66.099999999999994"/>
    <n v="100"/>
    <n v="29"/>
    <n v="29"/>
    <n v="252"/>
    <n v="1"/>
    <n v="12"/>
    <n v="0"/>
    <m/>
    <n v="259"/>
    <m/>
    <s v="01/01/2016-12/31/2018"/>
    <x v="0"/>
    <n v="199"/>
    <m/>
    <m/>
    <n v="10"/>
    <m/>
    <x v="0"/>
    <n v="1"/>
    <n v="63.3"/>
    <n v="12.1"/>
    <n v="44"/>
    <n v="32.799999999999997"/>
    <n v="81"/>
    <s v="No Reduction"/>
  </r>
  <r>
    <n v="492698"/>
    <n v="5"/>
    <s v="DAVITA OCEANA DIALYSIS"/>
    <s v="01/01/2016-12/31/2019"/>
    <n v="3"/>
    <n v="1"/>
    <s v="1375 OCEANA BOULEVARD"/>
    <s v="SUITE 114"/>
    <s v="VIRGINIA BEACH"/>
    <s v="VA"/>
    <n v="23454"/>
    <s v="VIRGINIA BEACH CITY"/>
    <s v="(757) 963-8521"/>
    <s v="Profit"/>
    <s v="Yes"/>
    <s v="DAVITA"/>
    <n v="0"/>
    <n v="17"/>
    <n v="1"/>
    <n v="0"/>
    <n v="0"/>
    <s v="09/19/2016"/>
    <s v="01/01/2019-12/31/2019"/>
    <s v="01/01/2019-12/31/2019"/>
    <s v="01/01/2019-12/31/2019"/>
    <n v="25"/>
    <n v="1"/>
    <n v="0"/>
    <n v="1"/>
    <n v="24"/>
    <n v="1"/>
    <x v="1"/>
    <n v="34"/>
    <n v="99"/>
    <n v="1"/>
    <m/>
    <n v="257"/>
    <m/>
    <n v="259"/>
    <n v="43"/>
    <n v="340"/>
    <n v="0"/>
    <m/>
    <n v="0"/>
    <m/>
    <n v="1"/>
    <n v="45"/>
    <n v="377"/>
    <n v="4"/>
    <n v="50"/>
    <n v="399"/>
    <n v="1"/>
    <n v="8"/>
    <n v="17"/>
    <n v="31"/>
    <n v="19"/>
    <n v="25"/>
    <s v="01/01/2019-12/31/2019"/>
    <s v="01/01/2019-12/31/2019"/>
    <s v="01/01/2016-12/31/2019"/>
    <x v="1"/>
    <n v="1"/>
    <x v="0"/>
    <n v="1"/>
    <x v="0"/>
    <n v="1"/>
    <n v="39"/>
    <n v="50"/>
    <n v="101"/>
    <n v="14.2"/>
    <n v="26.1"/>
    <n v="6.8"/>
    <n v="25.5"/>
    <n v="41.6"/>
    <n v="13.1"/>
    <n v="150.19999999999999"/>
    <n v="269.3"/>
    <n v="88.3"/>
    <n v="0"/>
    <n v="259"/>
    <m/>
    <m/>
    <s v="01/01/2019-12/31/2019"/>
    <n v="1"/>
    <x v="1"/>
    <n v="0.3"/>
    <n v="1.49"/>
    <n v="0.02"/>
    <n v="16.2"/>
    <n v="132.9"/>
    <n v="2.8"/>
    <n v="1"/>
    <x v="0"/>
    <n v="52"/>
    <n v="53.2"/>
    <n v="81.599999999999994"/>
    <n v="22.8"/>
    <n v="52"/>
    <n v="413"/>
    <n v="1"/>
    <n v="17"/>
    <n v="0"/>
    <m/>
    <n v="259"/>
    <m/>
    <s v="01/01/2016-12/31/2018"/>
    <x v="0"/>
    <n v="199"/>
    <m/>
    <m/>
    <n v="15"/>
    <m/>
    <x v="0"/>
    <n v="1"/>
    <n v="53.7"/>
    <n v="4.5"/>
    <n v="45"/>
    <n v="18.899999999999999"/>
    <e v="#N/A"/>
    <e v="#N/A"/>
  </r>
  <r>
    <n v="463502"/>
    <n v="15"/>
    <s v="463502 UTAH DIALYSIS LAB"/>
    <s v="01/01/2016-12/31/2019"/>
    <n v="5"/>
    <n v="1"/>
    <s v="1000 S MAIN ST STE 105"/>
    <m/>
    <s v="SALT LAKE CITY"/>
    <s v="UT"/>
    <n v="84101"/>
    <s v="SALT LAKE"/>
    <s v="(801) 408-1400"/>
    <s v="Non-Profit"/>
    <s v="Yes"/>
    <s v="INTERMOUNTAIN HEALTHCARE"/>
    <n v="1"/>
    <n v="19"/>
    <n v="1"/>
    <n v="0"/>
    <n v="0"/>
    <s v="01/23/1980"/>
    <s v="01/01/2019-12/31/2019"/>
    <s v="01/01/2019-12/31/2019"/>
    <s v="01/01/2019-12/31/2019"/>
    <n v="6"/>
    <n v="1"/>
    <n v="0"/>
    <n v="1"/>
    <n v="31"/>
    <n v="1"/>
    <x v="1"/>
    <n v="58"/>
    <n v="94"/>
    <n v="1"/>
    <m/>
    <n v="257"/>
    <m/>
    <n v="259"/>
    <n v="78"/>
    <n v="664"/>
    <n v="0"/>
    <m/>
    <n v="0"/>
    <m/>
    <n v="1"/>
    <n v="80"/>
    <n v="707"/>
    <n v="1"/>
    <n v="83"/>
    <n v="666"/>
    <n v="1"/>
    <n v="7"/>
    <n v="23"/>
    <n v="28"/>
    <n v="30"/>
    <n v="12"/>
    <s v="01/01/2019-12/31/2019"/>
    <s v="01/01/2019-12/31/2019"/>
    <s v="01/01/2016-12/31/2019"/>
    <x v="1"/>
    <n v="1"/>
    <x v="0"/>
    <n v="1"/>
    <x v="0"/>
    <n v="1"/>
    <n v="61"/>
    <n v="47"/>
    <n v="239"/>
    <n v="26.8"/>
    <n v="37.299999999999997"/>
    <n v="18.7"/>
    <n v="13.5"/>
    <n v="29.1"/>
    <n v="4.5999999999999996"/>
    <n v="146.1"/>
    <n v="264.8"/>
    <n v="81.900000000000006"/>
    <n v="0"/>
    <n v="259"/>
    <m/>
    <m/>
    <s v="01/01/2019-12/31/2019"/>
    <n v="1"/>
    <x v="1"/>
    <n v="0.47"/>
    <n v="1.55"/>
    <n v="0.08"/>
    <n v="5.7"/>
    <n v="75.400000000000006"/>
    <n v="0.7"/>
    <n v="1"/>
    <x v="0"/>
    <n v="84"/>
    <n v="67.400000000000006"/>
    <n v="83"/>
    <n v="50.6"/>
    <n v="84"/>
    <n v="733"/>
    <n v="1"/>
    <n v="8"/>
    <n v="0"/>
    <m/>
    <n v="259"/>
    <m/>
    <s v="01/01/2016-12/31/2018"/>
    <x v="1"/>
    <n v="1"/>
    <n v="1.52"/>
    <n v="0.01"/>
    <n v="35"/>
    <n v="0.27"/>
    <x v="0"/>
    <n v="1"/>
    <n v="28"/>
    <n v="1.3"/>
    <n v="72"/>
    <n v="6.6"/>
    <n v="75"/>
    <s v="No Reduction"/>
  </r>
  <r>
    <n v="463504"/>
    <n v="15"/>
    <s v="463504 SEVIER VALLEY DIALYSIS"/>
    <s v="01/01/2016-12/31/2019"/>
    <n v="4"/>
    <n v="1"/>
    <s v="1100 NORTH MAIN"/>
    <m/>
    <s v="RICHFIELD"/>
    <s v="UT"/>
    <n v="84701"/>
    <s v="SEVIER"/>
    <s v="(435) 893-0358"/>
    <s v="Non-Profit"/>
    <s v="Yes"/>
    <s v="INTERMOUNTAIN HEALTHCARE"/>
    <n v="0"/>
    <n v="13"/>
    <n v="1"/>
    <n v="0"/>
    <n v="0"/>
    <d v="2005-01-01T00:00:00"/>
    <s v="01/01/2019-12/31/2019"/>
    <s v="01/01/2019-12/31/2019"/>
    <s v="01/01/2019-12/31/2019"/>
    <m/>
    <n v="199"/>
    <m/>
    <n v="199"/>
    <n v="10"/>
    <n v="1"/>
    <x v="1"/>
    <n v="25"/>
    <n v="96"/>
    <n v="1"/>
    <m/>
    <n v="257"/>
    <m/>
    <n v="259"/>
    <n v="29"/>
    <n v="246"/>
    <n v="0"/>
    <m/>
    <n v="0"/>
    <m/>
    <n v="1"/>
    <n v="30"/>
    <n v="269"/>
    <n v="3"/>
    <n v="32"/>
    <n v="262"/>
    <n v="1"/>
    <n v="6"/>
    <n v="32"/>
    <n v="33"/>
    <n v="22"/>
    <n v="7"/>
    <s v="01/01/2019-12/31/2019"/>
    <s v="01/01/2019-12/31/2019"/>
    <s v="01/01/2016-12/31/2019"/>
    <x v="1"/>
    <n v="1"/>
    <x v="0"/>
    <n v="1"/>
    <x v="0"/>
    <n v="1"/>
    <n v="26"/>
    <n v="15"/>
    <n v="102"/>
    <n v="21.9"/>
    <n v="35.6"/>
    <n v="12.5"/>
    <n v="18.399999999999999"/>
    <n v="57.5"/>
    <n v="2.1"/>
    <n v="110.3"/>
    <n v="259.39999999999998"/>
    <n v="49.9"/>
    <n v="0"/>
    <n v="259"/>
    <m/>
    <m/>
    <s v="01/01/2019-12/31/2019"/>
    <n v="1"/>
    <x v="1"/>
    <n v="0.61"/>
    <n v="3.03"/>
    <n v="0.03"/>
    <n v="16.2"/>
    <n v="206.8"/>
    <n v="1.9"/>
    <n v="1"/>
    <x v="0"/>
    <n v="33"/>
    <n v="63.7"/>
    <n v="90.9"/>
    <n v="34.700000000000003"/>
    <n v="33"/>
    <n v="286"/>
    <n v="1"/>
    <n v="7"/>
    <n v="0"/>
    <m/>
    <n v="259"/>
    <m/>
    <s v="01/01/2016-12/31/2018"/>
    <x v="0"/>
    <n v="199"/>
    <m/>
    <m/>
    <n v="14"/>
    <m/>
    <x v="0"/>
    <n v="1"/>
    <n v="77.3"/>
    <n v="13.2"/>
    <n v="24"/>
    <n v="41.8"/>
    <n v="97"/>
    <s v="No Reduction"/>
  </r>
  <r>
    <n v="463505"/>
    <n v="15"/>
    <s v="463505 UINTAH BASIN MED CTR DIALYSIS - ROOSEVELT"/>
    <s v="01/01/2016-12/31/2019"/>
    <n v="5"/>
    <n v="1"/>
    <s v="205 W 300 N #75-2"/>
    <m/>
    <s v="ROOSEVELT"/>
    <s v="UT"/>
    <n v="84066"/>
    <s v="DUCHESNE"/>
    <s v="(435) 725-2008"/>
    <s v="Non-Profit"/>
    <s v="No"/>
    <s v="INDEPENDENT"/>
    <n v="0"/>
    <n v="20"/>
    <n v="1"/>
    <n v="0"/>
    <n v="0"/>
    <d v="2008-01-01T00:00:00"/>
    <s v="01/01/2019-12/31/2019"/>
    <s v="01/01/2019-12/31/2019"/>
    <s v="01/01/2019-12/31/2019"/>
    <n v="37"/>
    <n v="1"/>
    <n v="0"/>
    <n v="1"/>
    <n v="27"/>
    <n v="1"/>
    <x v="1"/>
    <n v="37"/>
    <n v="94"/>
    <n v="1"/>
    <m/>
    <n v="257"/>
    <m/>
    <n v="259"/>
    <n v="59"/>
    <n v="513"/>
    <n v="0"/>
    <m/>
    <n v="0"/>
    <m/>
    <n v="1"/>
    <n v="64"/>
    <n v="586"/>
    <n v="1"/>
    <n v="68"/>
    <n v="605"/>
    <n v="1"/>
    <n v="12"/>
    <n v="20"/>
    <n v="21"/>
    <n v="24"/>
    <n v="23"/>
    <s v="01/01/2019-12/31/2019"/>
    <s v="01/01/2019-12/31/2019"/>
    <s v="01/01/2016-12/31/2019"/>
    <x v="1"/>
    <n v="1"/>
    <x v="0"/>
    <n v="1"/>
    <x v="0"/>
    <n v="1"/>
    <n v="43"/>
    <n v="21"/>
    <n v="170"/>
    <n v="16.8"/>
    <n v="25.9"/>
    <n v="10.199999999999999"/>
    <n v="30.2"/>
    <n v="63.6"/>
    <n v="8"/>
    <n v="89.5"/>
    <n v="199.5"/>
    <n v="43.2"/>
    <n v="0"/>
    <n v="259"/>
    <m/>
    <m/>
    <s v="01/01/2019-12/31/2019"/>
    <n v="1"/>
    <x v="1"/>
    <n v="0.41"/>
    <n v="1.34"/>
    <n v="7.0000000000000007E-2"/>
    <n v="3.7"/>
    <n v="143.5"/>
    <n v="0.2"/>
    <n v="1"/>
    <x v="0"/>
    <n v="68"/>
    <n v="71.900000000000006"/>
    <n v="91"/>
    <n v="51.4"/>
    <n v="68"/>
    <n v="618"/>
    <n v="1"/>
    <n v="12"/>
    <n v="0"/>
    <m/>
    <n v="259"/>
    <m/>
    <s v="01/01/2016-12/31/2018"/>
    <x v="1"/>
    <n v="1"/>
    <n v="1.62"/>
    <n v="0.01"/>
    <n v="29"/>
    <n v="0.28999999999999998"/>
    <x v="0"/>
    <n v="1"/>
    <n v="26.5"/>
    <n v="0.5"/>
    <n v="66"/>
    <n v="4"/>
    <n v="52"/>
    <n v="5.0000000000000001E-3"/>
  </r>
  <r>
    <n v="463506"/>
    <n v="15"/>
    <s v="463506 UINTAH BASIN MED CTR DIALYSIS- VERNAL"/>
    <s v="01/01/2016-12/31/2019"/>
    <n v="3"/>
    <n v="1"/>
    <s v="224 E 500 S STE A"/>
    <m/>
    <s v="VERNAL"/>
    <s v="UT"/>
    <n v="84078"/>
    <s v="UINTAH"/>
    <s v="(435) 781-2335"/>
    <s v="Non-Profit"/>
    <s v="No"/>
    <s v="INDEPENDENT"/>
    <n v="0"/>
    <n v="10"/>
    <n v="1"/>
    <n v="0"/>
    <n v="0"/>
    <s v="10/25/2007"/>
    <s v="01/01/2019-12/31/2019"/>
    <s v="01/01/2019-12/31/2019"/>
    <s v="01/01/2019-12/31/2019"/>
    <m/>
    <n v="199"/>
    <m/>
    <n v="199"/>
    <n v="10"/>
    <n v="199"/>
    <x v="2"/>
    <n v="15"/>
    <n v="91"/>
    <n v="1"/>
    <m/>
    <n v="257"/>
    <m/>
    <n v="259"/>
    <n v="21"/>
    <n v="129"/>
    <n v="0"/>
    <m/>
    <n v="0"/>
    <m/>
    <n v="1"/>
    <n v="21"/>
    <n v="150"/>
    <n v="5"/>
    <n v="23"/>
    <n v="154"/>
    <n v="1"/>
    <n v="11"/>
    <n v="28"/>
    <n v="10"/>
    <n v="27"/>
    <n v="23"/>
    <s v="01/01/2019-12/31/2019"/>
    <s v="01/01/2019-12/31/2019"/>
    <s v="01/01/2016-12/31/2019"/>
    <x v="1"/>
    <n v="1"/>
    <x v="0"/>
    <n v="1"/>
    <x v="0"/>
    <n v="1"/>
    <n v="18"/>
    <n v="14"/>
    <n v="72"/>
    <n v="21.2"/>
    <n v="39"/>
    <n v="10.199999999999999"/>
    <n v="16.399999999999999"/>
    <n v="51.1"/>
    <n v="1.8"/>
    <n v="138.69999999999999"/>
    <n v="344.7"/>
    <n v="59.6"/>
    <n v="0"/>
    <n v="259"/>
    <m/>
    <m/>
    <s v="01/01/2019-12/31/2019"/>
    <n v="1"/>
    <x v="1"/>
    <n v="0"/>
    <n v="1.92"/>
    <m/>
    <m/>
    <m/>
    <m/>
    <n v="1"/>
    <x v="0"/>
    <n v="22"/>
    <n v="67.599999999999994"/>
    <n v="97.8"/>
    <n v="35.299999999999997"/>
    <n v="22"/>
    <n v="159"/>
    <n v="1"/>
    <n v="9"/>
    <n v="0"/>
    <m/>
    <n v="259"/>
    <m/>
    <s v="01/01/2016-12/31/2018"/>
    <x v="0"/>
    <n v="199"/>
    <m/>
    <m/>
    <n v="3"/>
    <m/>
    <x v="0"/>
    <n v="1"/>
    <n v="45.4"/>
    <n v="0.3"/>
    <n v="19"/>
    <n v="4.9000000000000004"/>
    <n v="70"/>
    <s v="No Reduction"/>
  </r>
  <r>
    <n v="472300"/>
    <n v="1"/>
    <s v="UNIVERSITY OF VERMONT MEDICAL CENTER INC"/>
    <s v="01/01/2016-12/31/2019"/>
    <n v="1"/>
    <n v="1"/>
    <s v="111 COLCHESTER AVENUE"/>
    <s v="DIALYSIS UNIT-SHEP 4"/>
    <s v="BURLINGTON"/>
    <s v="VT"/>
    <n v="5401"/>
    <s v="CHITTENDEN"/>
    <s v="(802) 847-5269"/>
    <s v="Non-Profit"/>
    <s v="No"/>
    <s v="INDEPENDENT"/>
    <n v="0"/>
    <n v="10"/>
    <n v="1"/>
    <n v="1"/>
    <n v="0"/>
    <s v="08/31/1977"/>
    <s v="01/01/2019-12/31/2019"/>
    <s v="01/01/2019-12/31/2019"/>
    <s v="01/01/2019-12/31/2019"/>
    <m/>
    <n v="199"/>
    <m/>
    <n v="199"/>
    <n v="6"/>
    <n v="199"/>
    <x v="2"/>
    <n v="5"/>
    <m/>
    <n v="199"/>
    <m/>
    <n v="199"/>
    <m/>
    <n v="201"/>
    <n v="10"/>
    <n v="47"/>
    <n v="3"/>
    <n v="36"/>
    <n v="0"/>
    <m/>
    <n v="1"/>
    <n v="13"/>
    <n v="83"/>
    <n v="55"/>
    <n v="18"/>
    <n v="45"/>
    <n v="1"/>
    <n v="2"/>
    <n v="13"/>
    <n v="22"/>
    <n v="27"/>
    <n v="36"/>
    <s v="01/01/2019-12/31/2019"/>
    <s v="01/01/2019-12/31/2019"/>
    <s v="01/01/2016-12/31/2019"/>
    <x v="2"/>
    <n v="199"/>
    <x v="0"/>
    <n v="1"/>
    <x v="0"/>
    <n v="1"/>
    <n v="10"/>
    <n v="15"/>
    <n v="71"/>
    <n v="36.200000000000003"/>
    <n v="63.2"/>
    <n v="18.7"/>
    <n v="45.4"/>
    <n v="77.900000000000006"/>
    <n v="18.5"/>
    <m/>
    <m/>
    <m/>
    <n v="0"/>
    <n v="201"/>
    <m/>
    <m/>
    <s v="01/01/2019-12/31/2019"/>
    <n v="201"/>
    <x v="3"/>
    <m/>
    <m/>
    <m/>
    <m/>
    <m/>
    <m/>
    <n v="1"/>
    <x v="0"/>
    <n v="21"/>
    <n v="31.5"/>
    <n v="65.599999999999994"/>
    <n v="0"/>
    <n v="21"/>
    <n v="61"/>
    <n v="1"/>
    <n v="39"/>
    <n v="0"/>
    <m/>
    <n v="201"/>
    <m/>
    <s v="01/01/2016-12/31/2018"/>
    <x v="1"/>
    <n v="1"/>
    <n v="1.98"/>
    <n v="0.33"/>
    <n v="78"/>
    <n v="0.91"/>
    <x v="0"/>
    <n v="1"/>
    <n v="37.200000000000003"/>
    <n v="0.5"/>
    <n v="37"/>
    <n v="5.0999999999999996"/>
    <n v="53"/>
    <n v="5.0000000000000001E-3"/>
  </r>
  <r>
    <n v="552570"/>
    <n v="17"/>
    <s v="FMC SOLANO COUNTY"/>
    <s v="01/01/2016-12/31/2019"/>
    <n v="5"/>
    <n v="1"/>
    <s v="125 NORTH LINCOLN STREET, SUITE B"/>
    <m/>
    <s v="DIXON"/>
    <s v="CA"/>
    <n v="95620"/>
    <s v="SOLANO"/>
    <s v="(707) 678-6433"/>
    <s v="Profit"/>
    <s v="No"/>
    <s v="INDEPENDENT"/>
    <n v="0"/>
    <n v="12"/>
    <n v="1"/>
    <n v="0"/>
    <n v="0"/>
    <s v="11/17/2006"/>
    <s v="01/01/2019-12/31/2019"/>
    <s v="01/01/2019-12/31/2019"/>
    <s v="01/01/2019-12/31/2019"/>
    <n v="12"/>
    <n v="1"/>
    <n v="0"/>
    <n v="1"/>
    <n v="17"/>
    <n v="1"/>
    <x v="1"/>
    <n v="31"/>
    <n v="99"/>
    <n v="1"/>
    <m/>
    <n v="257"/>
    <m/>
    <n v="259"/>
    <n v="37"/>
    <n v="330"/>
    <n v="0"/>
    <m/>
    <n v="0"/>
    <m/>
    <n v="1"/>
    <n v="39"/>
    <n v="348"/>
    <n v="1"/>
    <n v="40"/>
    <n v="365"/>
    <n v="1"/>
    <n v="11"/>
    <n v="27"/>
    <n v="37"/>
    <n v="8"/>
    <n v="18"/>
    <s v="01/01/2019-12/31/2019"/>
    <s v="01/01/2019-12/31/2019"/>
    <s v="01/01/2016-12/31/2019"/>
    <x v="1"/>
    <n v="1"/>
    <x v="0"/>
    <n v="1"/>
    <x v="0"/>
    <n v="1"/>
    <n v="34"/>
    <n v="17"/>
    <n v="131"/>
    <n v="15.6"/>
    <n v="29.7"/>
    <n v="7.2"/>
    <n v="18.7"/>
    <n v="48.2"/>
    <n v="3.4"/>
    <n v="108"/>
    <n v="237.5"/>
    <n v="52"/>
    <n v="0"/>
    <n v="259"/>
    <m/>
    <m/>
    <s v="01/01/2019-12/31/2019"/>
    <n v="1"/>
    <x v="1"/>
    <n v="0"/>
    <n v="1.23"/>
    <m/>
    <n v="10.9"/>
    <n v="144.4"/>
    <n v="1.3"/>
    <n v="1"/>
    <x v="0"/>
    <n v="41"/>
    <n v="65.5"/>
    <n v="90.9"/>
    <n v="38.4"/>
    <n v="41"/>
    <n v="370"/>
    <n v="1"/>
    <n v="8"/>
    <n v="0"/>
    <m/>
    <n v="259"/>
    <m/>
    <s v="01/01/2016-12/31/2018"/>
    <x v="0"/>
    <n v="199"/>
    <m/>
    <m/>
    <n v="24"/>
    <m/>
    <x v="0"/>
    <n v="1"/>
    <n v="57.9"/>
    <n v="6.8"/>
    <n v="36"/>
    <n v="24"/>
    <n v="96"/>
    <s v="No Reduction"/>
  </r>
  <r>
    <n v="552571"/>
    <n v="18"/>
    <s v="DAVITA NORCO DIALYSIS CENTER"/>
    <s v="01/01/2016-12/31/2019"/>
    <n v="4"/>
    <n v="1"/>
    <s v="1901 TOWN AND COUNTRY DRIVE, SUITE 100"/>
    <m/>
    <s v="NORCO"/>
    <s v="CA"/>
    <n v="92860"/>
    <s v="RIVERSIDE"/>
    <s v="(951) 738-0185"/>
    <s v="Profit"/>
    <s v="Yes"/>
    <s v="DAVITA"/>
    <n v="0"/>
    <n v="20"/>
    <n v="1"/>
    <n v="0"/>
    <n v="0"/>
    <s v="02/16/2007"/>
    <s v="01/01/2019-12/31/2019"/>
    <s v="01/01/2019-12/31/2019"/>
    <s v="01/01/2019-12/31/2019"/>
    <n v="17"/>
    <n v="1"/>
    <n v="0"/>
    <n v="1"/>
    <n v="41"/>
    <n v="1"/>
    <x v="1"/>
    <n v="82"/>
    <n v="98"/>
    <n v="1"/>
    <m/>
    <n v="257"/>
    <m/>
    <n v="259"/>
    <n v="136"/>
    <n v="839"/>
    <n v="0"/>
    <m/>
    <n v="0"/>
    <m/>
    <n v="1"/>
    <n v="144"/>
    <n v="1242"/>
    <n v="2"/>
    <n v="155"/>
    <n v="1265"/>
    <n v="1"/>
    <n v="6"/>
    <n v="23"/>
    <n v="31"/>
    <n v="19"/>
    <n v="21"/>
    <s v="01/01/2019-12/31/2019"/>
    <s v="01/01/2019-12/31/2019"/>
    <s v="01/01/2016-12/31/2019"/>
    <x v="1"/>
    <n v="1"/>
    <x v="0"/>
    <n v="1"/>
    <x v="0"/>
    <n v="1"/>
    <n v="93"/>
    <n v="117"/>
    <n v="409"/>
    <n v="23"/>
    <n v="29.9"/>
    <n v="17.399999999999999"/>
    <n v="20.9"/>
    <n v="31"/>
    <n v="12.3"/>
    <n v="228.2"/>
    <n v="333.6"/>
    <n v="157.6"/>
    <n v="0"/>
    <n v="259"/>
    <m/>
    <m/>
    <s v="01/01/2019-12/31/2019"/>
    <n v="1"/>
    <x v="1"/>
    <n v="0.69"/>
    <n v="1.43"/>
    <n v="0.28000000000000003"/>
    <n v="9.3000000000000007"/>
    <n v="57.6"/>
    <n v="2"/>
    <n v="1"/>
    <x v="0"/>
    <n v="155"/>
    <n v="67.099999999999994"/>
    <n v="81.400000000000006"/>
    <n v="51.8"/>
    <n v="155"/>
    <n v="1287"/>
    <n v="1"/>
    <n v="11"/>
    <n v="0"/>
    <m/>
    <n v="259"/>
    <m/>
    <s v="01/01/2016-12/31/2018"/>
    <x v="1"/>
    <n v="1"/>
    <n v="3.13"/>
    <n v="0.69"/>
    <n v="55"/>
    <n v="1.59"/>
    <x v="0"/>
    <n v="1"/>
    <n v="33.5"/>
    <n v="7.9"/>
    <n v="125"/>
    <n v="17.2"/>
    <e v="#N/A"/>
    <e v="#N/A"/>
  </r>
  <r>
    <n v="552572"/>
    <n v="17"/>
    <s v="DAVITA CARQUINEZ DIALYSIS"/>
    <s v="01/01/2016-12/31/2019"/>
    <n v="5"/>
    <n v="1"/>
    <s v="125 CORPORATE PLACE SUITE C"/>
    <m/>
    <s v="VALLEJO"/>
    <s v="CA"/>
    <n v="94590"/>
    <s v="SOLANO"/>
    <s v="(707) 556-3637"/>
    <s v="Profit"/>
    <s v="Yes"/>
    <s v="DAVITA"/>
    <n v="1"/>
    <n v="21"/>
    <n v="1"/>
    <n v="0"/>
    <n v="0"/>
    <d v="2007-12-01T00:00:00"/>
    <s v="01/01/2019-12/31/2019"/>
    <s v="01/01/2019-12/31/2019"/>
    <s v="01/01/2019-12/31/2019"/>
    <n v="4"/>
    <n v="1"/>
    <n v="2"/>
    <n v="1"/>
    <n v="46"/>
    <n v="1"/>
    <x v="1"/>
    <n v="81"/>
    <n v="100"/>
    <n v="1"/>
    <m/>
    <n v="257"/>
    <m/>
    <n v="259"/>
    <n v="138"/>
    <n v="1086"/>
    <n v="0"/>
    <m/>
    <n v="0"/>
    <m/>
    <n v="1"/>
    <n v="141"/>
    <n v="1317"/>
    <n v="0"/>
    <n v="146"/>
    <n v="1375"/>
    <n v="1"/>
    <n v="7"/>
    <n v="26"/>
    <n v="40"/>
    <n v="17"/>
    <n v="10"/>
    <s v="01/01/2019-12/31/2019"/>
    <s v="01/01/2019-12/31/2019"/>
    <s v="01/01/2016-12/31/2019"/>
    <x v="1"/>
    <n v="1"/>
    <x v="0"/>
    <n v="1"/>
    <x v="0"/>
    <n v="1"/>
    <n v="88"/>
    <n v="74"/>
    <n v="363"/>
    <n v="22.3"/>
    <n v="29.8"/>
    <n v="16.2"/>
    <n v="23.4"/>
    <n v="38.6"/>
    <n v="12.3"/>
    <n v="147.30000000000001"/>
    <n v="247.1"/>
    <n v="89"/>
    <n v="0"/>
    <n v="259"/>
    <m/>
    <m/>
    <s v="01/01/2019-12/31/2019"/>
    <n v="1"/>
    <x v="1"/>
    <n v="0.5"/>
    <n v="1.2"/>
    <n v="0.16"/>
    <n v="16.899999999999999"/>
    <n v="67.3"/>
    <n v="5.3"/>
    <n v="1"/>
    <x v="0"/>
    <n v="146"/>
    <n v="56.4"/>
    <n v="72.3"/>
    <n v="39.4"/>
    <n v="146"/>
    <n v="1373"/>
    <n v="1"/>
    <n v="11"/>
    <n v="0"/>
    <m/>
    <n v="259"/>
    <m/>
    <s v="01/01/2016-12/31/2018"/>
    <x v="1"/>
    <n v="1"/>
    <n v="1.88"/>
    <n v="0.2"/>
    <n v="51"/>
    <n v="0.74"/>
    <x v="0"/>
    <n v="1"/>
    <n v="41.1"/>
    <n v="11.3"/>
    <n v="108"/>
    <n v="23"/>
    <e v="#N/A"/>
    <e v="#N/A"/>
  </r>
  <r>
    <n v="502570"/>
    <n v="16"/>
    <s v="NKC ENUMCLAW KIDNEY CENTER"/>
    <s v="01/01/2016-12/31/2019"/>
    <n v="5"/>
    <n v="1"/>
    <s v="857 ROOSEVELT AVE E"/>
    <m/>
    <s v="ENUMCLAW"/>
    <s v="WA"/>
    <n v="98022"/>
    <s v="KING"/>
    <s v="(360) 825-2050"/>
    <s v="Non-Profit"/>
    <s v="Yes"/>
    <s v="NORTHWEST KIDNEY CENTERS"/>
    <n v="1"/>
    <n v="10"/>
    <n v="1"/>
    <n v="1"/>
    <n v="1"/>
    <d v="2013-04-03T00:00:00"/>
    <s v="01/01/2019-12/31/2019"/>
    <s v="01/01/2019-12/31/2019"/>
    <s v="01/01/2019-12/31/2019"/>
    <n v="6"/>
    <n v="1"/>
    <n v="0"/>
    <n v="1"/>
    <n v="33"/>
    <n v="1"/>
    <x v="1"/>
    <n v="38"/>
    <n v="98"/>
    <n v="1"/>
    <m/>
    <n v="201"/>
    <m/>
    <n v="259"/>
    <n v="51"/>
    <n v="461"/>
    <n v="0"/>
    <m/>
    <n v="0"/>
    <m/>
    <n v="1"/>
    <n v="55"/>
    <n v="505"/>
    <n v="6"/>
    <n v="58"/>
    <n v="525"/>
    <n v="1"/>
    <n v="2"/>
    <n v="16"/>
    <n v="28"/>
    <n v="30"/>
    <n v="24"/>
    <s v="01/01/2019-12/31/2019"/>
    <s v="01/01/2019-12/31/2019"/>
    <s v="01/01/2016-12/31/2019"/>
    <x v="1"/>
    <n v="1"/>
    <x v="3"/>
    <n v="1"/>
    <x v="0"/>
    <n v="1"/>
    <n v="49"/>
    <n v="35"/>
    <n v="174"/>
    <n v="18.2"/>
    <n v="28.1"/>
    <n v="11.1"/>
    <n v="8.4"/>
    <n v="26.4"/>
    <n v="1.4"/>
    <n v="112.1"/>
    <n v="221.6"/>
    <n v="60.3"/>
    <n v="0"/>
    <n v="259"/>
    <m/>
    <m/>
    <s v="01/01/2019-12/31/2019"/>
    <n v="1"/>
    <x v="2"/>
    <n v="0"/>
    <n v="0.82"/>
    <m/>
    <n v="27.2"/>
    <n v="120.6"/>
    <n v="7.8"/>
    <n v="1"/>
    <x v="0"/>
    <n v="58"/>
    <n v="78.2"/>
    <n v="97.5"/>
    <n v="57.6"/>
    <n v="58"/>
    <n v="526"/>
    <n v="1"/>
    <n v="10"/>
    <n v="0"/>
    <m/>
    <n v="259"/>
    <m/>
    <s v="01/01/2016-12/31/2018"/>
    <x v="0"/>
    <n v="199"/>
    <m/>
    <m/>
    <n v="16"/>
    <m/>
    <x v="0"/>
    <n v="1"/>
    <n v="52.3"/>
    <n v="9.4"/>
    <n v="52"/>
    <n v="25.2"/>
    <n v="77"/>
    <s v="No Reduction"/>
  </r>
  <r>
    <n v="502571"/>
    <n v="16"/>
    <s v="DAVITA ZILLAH DIALYSIS"/>
    <s v="01/01/2016-12/31/2019"/>
    <n v="4"/>
    <n v="1"/>
    <s v="823 ZILLAH WEST RD STE 300"/>
    <m/>
    <s v="ZILLAH"/>
    <s v="WA"/>
    <n v="98953"/>
    <s v="YAKIMA"/>
    <s v="(509) 829-0209"/>
    <s v="Profit"/>
    <s v="Yes"/>
    <s v="DAVITA"/>
    <n v="1"/>
    <n v="8"/>
    <n v="1"/>
    <n v="0"/>
    <n v="0"/>
    <d v="2013-11-12T00:00:00"/>
    <s v="01/01/2019-12/31/2019"/>
    <s v="01/01/2019-12/31/2019"/>
    <s v="01/01/2019-12/31/2019"/>
    <n v="10"/>
    <n v="1"/>
    <n v="0"/>
    <n v="1"/>
    <n v="21"/>
    <n v="1"/>
    <x v="1"/>
    <n v="30"/>
    <n v="99"/>
    <n v="1"/>
    <m/>
    <n v="257"/>
    <m/>
    <n v="259"/>
    <n v="49"/>
    <n v="371"/>
    <n v="0"/>
    <m/>
    <n v="0"/>
    <m/>
    <n v="1"/>
    <n v="51"/>
    <n v="404"/>
    <n v="3"/>
    <n v="54"/>
    <n v="415"/>
    <n v="1"/>
    <n v="16"/>
    <n v="28"/>
    <n v="35"/>
    <n v="15"/>
    <n v="6"/>
    <s v="01/01/2019-12/31/2019"/>
    <s v="01/01/2019-12/31/2019"/>
    <s v="01/01/2016-12/31/2019"/>
    <x v="1"/>
    <n v="1"/>
    <x v="0"/>
    <n v="1"/>
    <x v="2"/>
    <n v="1"/>
    <n v="32"/>
    <n v="41"/>
    <n v="149"/>
    <n v="44.7"/>
    <n v="63.1"/>
    <n v="30.6"/>
    <n v="20.5"/>
    <n v="37.4"/>
    <n v="9"/>
    <n v="226.4"/>
    <n v="390.1"/>
    <n v="136.69999999999999"/>
    <n v="0"/>
    <n v="259"/>
    <m/>
    <m/>
    <s v="01/01/2019-12/31/2019"/>
    <n v="1"/>
    <x v="1"/>
    <n v="0.93"/>
    <n v="3.06"/>
    <n v="0.16"/>
    <n v="20.399999999999999"/>
    <n v="167.9"/>
    <n v="3.5"/>
    <n v="1"/>
    <x v="0"/>
    <n v="55"/>
    <n v="73.2"/>
    <n v="96.3"/>
    <n v="48.6"/>
    <n v="55"/>
    <n v="423"/>
    <n v="1"/>
    <n v="2"/>
    <n v="0"/>
    <m/>
    <n v="259"/>
    <m/>
    <s v="01/01/2016-12/31/2018"/>
    <x v="1"/>
    <n v="1"/>
    <n v="2.76"/>
    <n v="0.2"/>
    <n v="38"/>
    <n v="0.95"/>
    <x v="0"/>
    <n v="1"/>
    <n v="39.299999999999997"/>
    <n v="0.3"/>
    <n v="56"/>
    <n v="4"/>
    <e v="#N/A"/>
    <e v="#N/A"/>
  </r>
  <r>
    <n v="522530"/>
    <n v="11"/>
    <s v="FMC - CENTRE POINT"/>
    <s v="01/01/2016-12/31/2019"/>
    <n v="3"/>
    <n v="1"/>
    <s v="11340 W THEODORE TRECKER WAY"/>
    <m/>
    <s v="WEST ALLIS"/>
    <s v="WI"/>
    <n v="53214"/>
    <s v="MILWAUKEE"/>
    <s v="(414) 774-1244"/>
    <s v="Profit"/>
    <s v="Yes"/>
    <s v="FRESENIUS MEDICAL CARE"/>
    <n v="0"/>
    <n v="12"/>
    <n v="1"/>
    <n v="1"/>
    <n v="1"/>
    <d v="1999-01-04T00:00:00"/>
    <s v="01/01/2019-12/31/2019"/>
    <s v="01/01/2019-12/31/2019"/>
    <s v="01/01/2019-12/31/2019"/>
    <n v="22"/>
    <n v="1"/>
    <n v="0"/>
    <n v="1"/>
    <n v="67"/>
    <n v="1"/>
    <x v="0"/>
    <n v="122"/>
    <n v="98"/>
    <n v="1"/>
    <n v="89"/>
    <n v="1"/>
    <m/>
    <n v="259"/>
    <n v="119"/>
    <n v="1015"/>
    <n v="30"/>
    <n v="133"/>
    <n v="0"/>
    <m/>
    <n v="1"/>
    <n v="186"/>
    <n v="1342"/>
    <n v="0"/>
    <n v="190"/>
    <n v="1385"/>
    <n v="1"/>
    <n v="8"/>
    <n v="27"/>
    <n v="27"/>
    <n v="25"/>
    <n v="14"/>
    <s v="01/01/2019-12/31/2019"/>
    <s v="01/01/2019-12/31/2019"/>
    <s v="01/01/2016-12/31/2019"/>
    <x v="1"/>
    <n v="1"/>
    <x v="0"/>
    <n v="1"/>
    <x v="0"/>
    <n v="1"/>
    <n v="152"/>
    <n v="163"/>
    <n v="577"/>
    <n v="22.1"/>
    <n v="27.7"/>
    <n v="17.399999999999999"/>
    <n v="33.799999999999997"/>
    <n v="44.4"/>
    <n v="23.9"/>
    <n v="228.1"/>
    <n v="324.60000000000002"/>
    <n v="169.1"/>
    <n v="0"/>
    <n v="259"/>
    <m/>
    <m/>
    <s v="01/01/2019-12/31/2019"/>
    <n v="1"/>
    <x v="2"/>
    <n v="0"/>
    <n v="0.34"/>
    <m/>
    <n v="68.7"/>
    <n v="121.4"/>
    <n v="42.6"/>
    <n v="1"/>
    <x v="0"/>
    <n v="156"/>
    <n v="56.4"/>
    <n v="72.5"/>
    <n v="39.1"/>
    <n v="156"/>
    <n v="1222"/>
    <n v="1"/>
    <n v="12"/>
    <n v="0"/>
    <m/>
    <n v="259"/>
    <m/>
    <s v="01/01/2016-12/31/2018"/>
    <x v="1"/>
    <n v="1"/>
    <n v="2.2799999999999998"/>
    <n v="0.55000000000000004"/>
    <n v="75"/>
    <n v="1.2"/>
    <x v="0"/>
    <n v="1"/>
    <n v="42.5"/>
    <n v="15.5"/>
    <n v="167"/>
    <n v="27"/>
    <n v="46"/>
    <n v="0.01"/>
  </r>
  <r>
    <n v="522531"/>
    <n v="11"/>
    <s v="WISCONSIN RENAL GROUP L.L.C."/>
    <s v="01/01/2016-12/31/2019"/>
    <n v="5"/>
    <n v="1"/>
    <s v="377 W RIVER WOODS PKWY, STE 111"/>
    <m/>
    <s v="MILWAUKEE"/>
    <s v="WI"/>
    <n v="53212"/>
    <s v="MILWAUKEE"/>
    <s v="(414) 967-9321"/>
    <s v="Profit"/>
    <s v="Yes"/>
    <s v="FRESENIUS MEDICAL CARE"/>
    <n v="0"/>
    <n v="25"/>
    <n v="1"/>
    <n v="0"/>
    <n v="0"/>
    <d v="1999-01-04T00:00:00"/>
    <s v="01/01/2019-12/31/2019"/>
    <s v="01/01/2019-12/31/2019"/>
    <s v="01/01/2019-12/31/2019"/>
    <n v="9"/>
    <n v="1"/>
    <n v="0"/>
    <n v="1"/>
    <n v="34"/>
    <n v="1"/>
    <x v="1"/>
    <n v="61"/>
    <n v="99"/>
    <n v="1"/>
    <m/>
    <n v="257"/>
    <m/>
    <n v="259"/>
    <n v="85"/>
    <n v="759"/>
    <n v="0"/>
    <m/>
    <n v="0"/>
    <m/>
    <n v="1"/>
    <n v="85"/>
    <n v="781"/>
    <n v="0"/>
    <n v="90"/>
    <n v="815"/>
    <n v="1"/>
    <n v="5"/>
    <n v="25"/>
    <n v="36"/>
    <n v="19"/>
    <n v="15"/>
    <s v="01/01/2019-12/31/2019"/>
    <s v="01/01/2019-12/31/2019"/>
    <s v="01/01/2016-12/31/2019"/>
    <x v="1"/>
    <n v="1"/>
    <x v="0"/>
    <n v="1"/>
    <x v="1"/>
    <n v="1"/>
    <n v="68"/>
    <n v="63"/>
    <n v="229"/>
    <n v="14"/>
    <n v="21.6"/>
    <n v="8.5"/>
    <n v="27.8"/>
    <n v="43"/>
    <n v="15.1"/>
    <n v="175.2"/>
    <n v="304.2"/>
    <n v="102.4"/>
    <n v="0"/>
    <n v="259"/>
    <m/>
    <m/>
    <s v="01/01/2019-12/31/2019"/>
    <n v="1"/>
    <x v="0"/>
    <n v="2.2599999999999998"/>
    <n v="3.84"/>
    <n v="1.22"/>
    <n v="0"/>
    <n v="26"/>
    <n v="0"/>
    <n v="1"/>
    <x v="0"/>
    <n v="88"/>
    <n v="59.8"/>
    <n v="80.5"/>
    <n v="37.700000000000003"/>
    <n v="88"/>
    <n v="809"/>
    <n v="1"/>
    <n v="14"/>
    <n v="0"/>
    <m/>
    <n v="259"/>
    <m/>
    <s v="01/01/2016-12/31/2018"/>
    <x v="2"/>
    <n v="1"/>
    <n v="0.79"/>
    <n v="0"/>
    <n v="40"/>
    <n v="0"/>
    <x v="0"/>
    <n v="1"/>
    <n v="37.6"/>
    <n v="6.1"/>
    <n v="80"/>
    <n v="16.5"/>
    <n v="68"/>
    <s v="No Reduction"/>
  </r>
  <r>
    <n v="522532"/>
    <n v="11"/>
    <s v="DAVITA BROOKFIELD DIALYSIS"/>
    <s v="01/01/2016-12/31/2019"/>
    <n v="5"/>
    <n v="1"/>
    <s v="19395 W CAPITOL DR, SUITE 100"/>
    <m/>
    <s v="BROOKFIELD"/>
    <s v="WI"/>
    <n v="53045"/>
    <s v="WAUKESHA"/>
    <s v="(262) 781-0273"/>
    <s v="Profit"/>
    <s v="Yes"/>
    <s v="DAVITA"/>
    <n v="0"/>
    <n v="12"/>
    <n v="1"/>
    <n v="1"/>
    <n v="0"/>
    <d v="1999-05-11T00:00:00"/>
    <s v="01/01/2019-12/31/2019"/>
    <s v="01/01/2019-12/31/2019"/>
    <s v="01/01/2019-12/31/2019"/>
    <n v="0"/>
    <n v="1"/>
    <n v="5"/>
    <n v="1"/>
    <n v="22"/>
    <n v="1"/>
    <x v="1"/>
    <n v="36"/>
    <n v="99"/>
    <n v="1"/>
    <m/>
    <n v="201"/>
    <m/>
    <n v="259"/>
    <n v="54"/>
    <n v="429"/>
    <n v="0"/>
    <m/>
    <n v="0"/>
    <m/>
    <n v="1"/>
    <n v="55"/>
    <n v="457"/>
    <n v="1"/>
    <n v="57"/>
    <n v="477"/>
    <n v="1"/>
    <n v="6"/>
    <n v="29"/>
    <n v="32"/>
    <n v="17"/>
    <n v="16"/>
    <s v="01/01/2019-12/31/2019"/>
    <s v="01/01/2019-12/31/2019"/>
    <s v="01/01/2016-12/31/2019"/>
    <x v="1"/>
    <n v="1"/>
    <x v="0"/>
    <n v="1"/>
    <x v="0"/>
    <n v="1"/>
    <n v="41"/>
    <n v="31"/>
    <n v="189"/>
    <n v="23.8"/>
    <n v="34.4"/>
    <n v="15.8"/>
    <n v="15.6"/>
    <n v="33.299999999999997"/>
    <n v="4.7"/>
    <n v="141.1"/>
    <n v="281.60000000000002"/>
    <n v="75.3"/>
    <n v="0"/>
    <n v="259"/>
    <m/>
    <m/>
    <s v="01/01/2019-12/31/2019"/>
    <n v="1"/>
    <x v="1"/>
    <n v="0.83"/>
    <n v="2.2599999999999998"/>
    <n v="0.21"/>
    <n v="5"/>
    <n v="192.8"/>
    <n v="0.2"/>
    <n v="1"/>
    <x v="0"/>
    <n v="58"/>
    <n v="65.3"/>
    <n v="87.4"/>
    <n v="41.7"/>
    <n v="58"/>
    <n v="477"/>
    <n v="1"/>
    <n v="16"/>
    <n v="0"/>
    <m/>
    <n v="259"/>
    <m/>
    <s v="01/01/2016-12/31/2018"/>
    <x v="0"/>
    <n v="199"/>
    <m/>
    <m/>
    <n v="26"/>
    <m/>
    <x v="0"/>
    <n v="1"/>
    <n v="41.8"/>
    <n v="0.3"/>
    <n v="45"/>
    <n v="4.4000000000000004"/>
    <e v="#N/A"/>
    <e v="#N/A"/>
  </r>
  <r>
    <n v="532501"/>
    <n v="15"/>
    <s v="532501 CHEYENNE DIALYSIS (FMC)"/>
    <s v="01/01/2016-12/31/2019"/>
    <n v="4"/>
    <n v="1"/>
    <s v="1739 MEADOWLAND DR"/>
    <m/>
    <s v="CHEYENNE"/>
    <s v="WY"/>
    <n v="82009"/>
    <s v="LARAMIE"/>
    <s v="(307) 632-6457"/>
    <s v="Profit"/>
    <s v="Yes"/>
    <s v="FRESENIUS MEDICAL CARE"/>
    <n v="1"/>
    <n v="24"/>
    <n v="1"/>
    <n v="1"/>
    <n v="1"/>
    <d v="1997-01-07T00:00:00"/>
    <s v="01/01/2019-12/31/2019"/>
    <s v="01/01/2019-12/31/2019"/>
    <s v="01/01/2019-12/31/2019"/>
    <n v="20"/>
    <n v="1"/>
    <n v="0"/>
    <n v="1"/>
    <n v="49"/>
    <n v="1"/>
    <x v="1"/>
    <n v="85"/>
    <n v="98"/>
    <n v="1"/>
    <m/>
    <n v="199"/>
    <m/>
    <n v="259"/>
    <n v="104"/>
    <n v="912"/>
    <n v="9"/>
    <n v="62"/>
    <n v="0"/>
    <m/>
    <n v="1"/>
    <n v="114"/>
    <n v="1046"/>
    <n v="0"/>
    <n v="124"/>
    <n v="1107"/>
    <n v="1"/>
    <n v="6"/>
    <n v="16"/>
    <n v="27"/>
    <n v="30"/>
    <n v="22"/>
    <s v="01/01/2019-12/31/2019"/>
    <s v="01/01/2019-12/31/2019"/>
    <s v="01/01/2016-12/31/2019"/>
    <x v="1"/>
    <n v="1"/>
    <x v="0"/>
    <n v="1"/>
    <x v="0"/>
    <n v="1"/>
    <n v="96"/>
    <n v="109"/>
    <n v="369"/>
    <n v="21.4"/>
    <n v="27.9"/>
    <n v="16.100000000000001"/>
    <n v="33.5"/>
    <n v="47.6"/>
    <n v="21.1"/>
    <n v="202.1"/>
    <n v="318.10000000000002"/>
    <n v="137.5"/>
    <n v="0"/>
    <n v="259"/>
    <m/>
    <m/>
    <s v="01/01/2019-12/31/2019"/>
    <n v="1"/>
    <x v="2"/>
    <n v="0"/>
    <n v="0.44"/>
    <m/>
    <n v="28.9"/>
    <n v="74.3"/>
    <n v="13.2"/>
    <n v="1"/>
    <x v="0"/>
    <n v="117"/>
    <n v="69.3"/>
    <n v="84.6"/>
    <n v="53"/>
    <n v="117"/>
    <n v="1047"/>
    <n v="1"/>
    <n v="10"/>
    <n v="0"/>
    <m/>
    <n v="259"/>
    <m/>
    <s v="01/01/2016-12/31/2018"/>
    <x v="1"/>
    <n v="1"/>
    <n v="2.4300000000000002"/>
    <n v="0.47"/>
    <n v="52"/>
    <n v="1.18"/>
    <x v="0"/>
    <n v="1"/>
    <n v="40.200000000000003"/>
    <n v="9.1999999999999993"/>
    <n v="102"/>
    <n v="20.7"/>
    <n v="70"/>
    <s v="No Reduction"/>
  </r>
  <r>
    <n v="532503"/>
    <n v="15"/>
    <s v="532503 WIND RIVER DIALYSIS CENTER"/>
    <s v="01/01/2016-12/31/2019"/>
    <n v="4"/>
    <n v="1"/>
    <s v="11 SHIPTON LN"/>
    <m/>
    <s v="FORT WASHAKIE"/>
    <s v="WY"/>
    <n v="82514"/>
    <s v="FREMONT"/>
    <s v="(307) 332-2998"/>
    <s v="Non-Profit"/>
    <s v="No"/>
    <s v="INDEPENDENT"/>
    <n v="0"/>
    <n v="13"/>
    <n v="1"/>
    <n v="0"/>
    <n v="0"/>
    <d v="1995-07-02T00:00:00"/>
    <s v="01/01/2019-12/31/2019"/>
    <s v="01/01/2019-12/31/2019"/>
    <s v="01/01/2019-12/31/2019"/>
    <n v="3"/>
    <n v="1"/>
    <n v="0"/>
    <n v="1"/>
    <n v="37"/>
    <n v="1"/>
    <x v="1"/>
    <n v="56"/>
    <n v="95"/>
    <n v="1"/>
    <m/>
    <n v="257"/>
    <m/>
    <n v="259"/>
    <n v="65"/>
    <n v="626"/>
    <n v="0"/>
    <m/>
    <n v="0"/>
    <m/>
    <n v="1"/>
    <n v="66"/>
    <n v="671"/>
    <n v="1"/>
    <n v="69"/>
    <n v="693"/>
    <n v="1"/>
    <n v="5"/>
    <n v="18"/>
    <n v="26"/>
    <n v="27"/>
    <n v="23"/>
    <s v="01/01/2019-12/31/2019"/>
    <s v="01/01/2019-12/31/2019"/>
    <s v="01/01/2016-12/31/2019"/>
    <x v="1"/>
    <n v="1"/>
    <x v="0"/>
    <n v="1"/>
    <x v="1"/>
    <n v="1"/>
    <n v="60"/>
    <n v="58"/>
    <n v="222"/>
    <n v="15"/>
    <n v="22.1"/>
    <n v="9.6999999999999993"/>
    <n v="24.1"/>
    <n v="41.5"/>
    <n v="11.9"/>
    <n v="149.1"/>
    <n v="262.2"/>
    <n v="86"/>
    <n v="0"/>
    <n v="259"/>
    <m/>
    <m/>
    <s v="01/01/2019-12/31/2019"/>
    <n v="201"/>
    <x v="3"/>
    <m/>
    <m/>
    <m/>
    <n v="17.100000000000001"/>
    <n v="75.8"/>
    <n v="4.9000000000000004"/>
    <n v="1"/>
    <x v="0"/>
    <n v="68"/>
    <n v="50.2"/>
    <n v="72.3"/>
    <n v="26.5"/>
    <n v="68"/>
    <n v="689"/>
    <n v="1"/>
    <n v="13"/>
    <n v="0"/>
    <m/>
    <n v="259"/>
    <m/>
    <s v="01/01/2016-12/31/2018"/>
    <x v="2"/>
    <n v="1"/>
    <n v="0.84"/>
    <n v="0"/>
    <n v="32"/>
    <n v="0"/>
    <x v="0"/>
    <n v="1"/>
    <n v="38.200000000000003"/>
    <n v="3.7"/>
    <n v="59"/>
    <n v="13.3"/>
    <n v="47"/>
    <n v="0.01"/>
  </r>
  <r>
    <n v="552524"/>
    <n v="17"/>
    <s v="SATELLITE WELLBOUND OF MODESTO LLC"/>
    <s v="01/01/2016-12/31/2019"/>
    <n v="3"/>
    <n v="1"/>
    <s v="1315 TENTH STREET #100"/>
    <m/>
    <s v="MODESTO"/>
    <s v="CA"/>
    <n v="95354"/>
    <s v="STANISLAUS"/>
    <s v="(209) 238-4080"/>
    <s v="Non-Profit"/>
    <s v="Yes"/>
    <s v="SATELLITE HEALTHCARE"/>
    <n v="0"/>
    <n v="4"/>
    <n v="1"/>
    <n v="1"/>
    <n v="1"/>
    <s v="07/13/2004"/>
    <s v="01/01/2019-12/31/2019"/>
    <s v="01/01/2019-12/31/2019"/>
    <s v="01/01/2019-12/31/2019"/>
    <n v="7"/>
    <n v="1"/>
    <n v="4"/>
    <n v="1"/>
    <n v="28"/>
    <n v="1"/>
    <x v="1"/>
    <n v="49"/>
    <m/>
    <n v="199"/>
    <n v="93"/>
    <n v="1"/>
    <m/>
    <n v="259"/>
    <n v="6"/>
    <n v="53"/>
    <n v="58"/>
    <n v="553"/>
    <n v="0"/>
    <m/>
    <n v="1"/>
    <n v="71"/>
    <n v="673"/>
    <n v="4"/>
    <n v="70"/>
    <n v="673"/>
    <n v="1"/>
    <n v="3"/>
    <n v="18"/>
    <n v="33"/>
    <n v="34"/>
    <n v="12"/>
    <s v="01/01/2019-12/31/2019"/>
    <s v="01/01/2019-12/31/2019"/>
    <s v="01/01/2016-12/31/2019"/>
    <x v="1"/>
    <n v="1"/>
    <x v="0"/>
    <n v="1"/>
    <x v="0"/>
    <n v="1"/>
    <n v="53"/>
    <n v="43"/>
    <n v="225"/>
    <n v="16.7"/>
    <n v="26.7"/>
    <n v="9.6999999999999993"/>
    <n v="27.6"/>
    <n v="49.8"/>
    <n v="12.3"/>
    <n v="149.19999999999999"/>
    <n v="283.39999999999998"/>
    <n v="79.8"/>
    <n v="0"/>
    <n v="259"/>
    <m/>
    <m/>
    <s v="01/01/2019-12/31/2019"/>
    <n v="201"/>
    <x v="3"/>
    <m/>
    <m/>
    <m/>
    <n v="32.6"/>
    <n v="103.4"/>
    <n v="12.4"/>
    <n v="1"/>
    <x v="0"/>
    <n v="13"/>
    <n v="79.400000000000006"/>
    <n v="100"/>
    <n v="31.1"/>
    <n v="13"/>
    <n v="122"/>
    <n v="1"/>
    <n v="4"/>
    <n v="0"/>
    <m/>
    <n v="259"/>
    <m/>
    <s v="01/01/2016-12/31/2018"/>
    <x v="0"/>
    <n v="199"/>
    <m/>
    <m/>
    <n v="11"/>
    <m/>
    <x v="3"/>
    <n v="1"/>
    <n v="77.400000000000006"/>
    <n v="34.6"/>
    <n v="62"/>
    <n v="57.3"/>
    <e v="#N/A"/>
    <e v="#N/A"/>
  </r>
  <r>
    <n v="552525"/>
    <n v="18"/>
    <s v="FMC-SAN FERNANDO"/>
    <s v="01/01/2016-12/31/2019"/>
    <n v="5"/>
    <n v="1"/>
    <s v="451 S. BRAND BLVD., SUITE 100"/>
    <m/>
    <s v="SAN FERNANDO"/>
    <s v="CA"/>
    <n v="91340"/>
    <s v="LOS ANGELES"/>
    <s v="(818) 837-9980"/>
    <s v="Profit"/>
    <s v="Yes"/>
    <s v="FRESENIUS MEDICAL CARE"/>
    <n v="1"/>
    <n v="25"/>
    <n v="1"/>
    <n v="0"/>
    <n v="0"/>
    <s v="04/28/2004"/>
    <s v="01/01/2019-12/31/2019"/>
    <s v="01/01/2019-12/31/2019"/>
    <s v="01/01/2019-12/31/2019"/>
    <n v="0"/>
    <n v="1"/>
    <n v="0"/>
    <n v="1"/>
    <n v="12"/>
    <n v="1"/>
    <x v="1"/>
    <n v="66"/>
    <n v="95"/>
    <n v="1"/>
    <m/>
    <n v="257"/>
    <m/>
    <n v="259"/>
    <n v="161"/>
    <n v="1392"/>
    <n v="0"/>
    <m/>
    <n v="0"/>
    <m/>
    <n v="1"/>
    <n v="185"/>
    <n v="1815"/>
    <n v="1"/>
    <n v="186"/>
    <n v="1876"/>
    <n v="1"/>
    <n v="9"/>
    <n v="28"/>
    <n v="29"/>
    <n v="26"/>
    <n v="8"/>
    <s v="01/01/2019-12/31/2019"/>
    <s v="01/01/2019-12/31/2019"/>
    <s v="01/01/2016-12/31/2019"/>
    <x v="1"/>
    <n v="1"/>
    <x v="3"/>
    <n v="1"/>
    <x v="2"/>
    <n v="1"/>
    <n v="70"/>
    <n v="54"/>
    <n v="273"/>
    <n v="34.6"/>
    <n v="47.9"/>
    <n v="24.2"/>
    <n v="9.6999999999999993"/>
    <n v="24.8"/>
    <n v="2"/>
    <n v="214.5"/>
    <n v="366.9"/>
    <n v="131.69999999999999"/>
    <n v="0"/>
    <n v="259"/>
    <m/>
    <m/>
    <s v="01/01/2019-12/31/2019"/>
    <n v="1"/>
    <x v="1"/>
    <n v="0.59"/>
    <n v="1.23"/>
    <n v="0.24"/>
    <n v="5.5"/>
    <n v="206.8"/>
    <n v="0.3"/>
    <n v="1"/>
    <x v="3"/>
    <n v="186"/>
    <n v="78.400000000000006"/>
    <n v="88.6"/>
    <n v="67.400000000000006"/>
    <n v="186"/>
    <n v="1875"/>
    <n v="1"/>
    <n v="8"/>
    <n v="0"/>
    <m/>
    <n v="259"/>
    <m/>
    <s v="01/01/2016-12/31/2018"/>
    <x v="1"/>
    <n v="1"/>
    <n v="2.97"/>
    <n v="0.5"/>
    <n v="53"/>
    <n v="1.37"/>
    <x v="3"/>
    <n v="1"/>
    <n v="46.8"/>
    <n v="18.100000000000001"/>
    <n v="142"/>
    <n v="30.6"/>
    <n v="79"/>
    <s v="No Reduction"/>
  </r>
  <r>
    <n v="552526"/>
    <n v="18"/>
    <s v="U.S. RENAL CARE GRAND AVENUE DIALYSIS"/>
    <s v="01/01/2016-12/31/2019"/>
    <n v="4"/>
    <n v="1"/>
    <s v="1400 S. GRAND AVENUE, SUITE 105"/>
    <m/>
    <s v="LOS ANGELES"/>
    <s v="CA"/>
    <n v="90015"/>
    <s v="LOS ANGELES"/>
    <s v="(213) 867-1111"/>
    <s v="Profit"/>
    <s v="Yes"/>
    <s v="US RENAL CARE, INC."/>
    <n v="0"/>
    <n v="20"/>
    <n v="1"/>
    <n v="1"/>
    <n v="0"/>
    <d v="2004-10-05T00:00:00"/>
    <s v="01/01/2019-12/31/2019"/>
    <s v="01/01/2019-12/31/2019"/>
    <s v="01/01/2019-12/31/2019"/>
    <n v="4"/>
    <n v="1"/>
    <n v="0"/>
    <n v="1"/>
    <n v="55"/>
    <n v="1"/>
    <x v="1"/>
    <n v="82"/>
    <n v="96"/>
    <n v="1"/>
    <m/>
    <n v="201"/>
    <m/>
    <n v="259"/>
    <n v="134"/>
    <n v="1273"/>
    <n v="0"/>
    <m/>
    <n v="0"/>
    <m/>
    <n v="1"/>
    <n v="135"/>
    <n v="1305"/>
    <n v="2"/>
    <n v="135"/>
    <n v="1337"/>
    <n v="1"/>
    <n v="25"/>
    <n v="27"/>
    <n v="27"/>
    <n v="9"/>
    <n v="12"/>
    <s v="01/01/2019-12/31/2019"/>
    <s v="01/01/2019-12/31/2019"/>
    <s v="01/01/2016-12/31/2019"/>
    <x v="1"/>
    <n v="1"/>
    <x v="0"/>
    <n v="1"/>
    <x v="0"/>
    <n v="1"/>
    <n v="86"/>
    <n v="70"/>
    <n v="396"/>
    <n v="16.7"/>
    <n v="23.9"/>
    <n v="11.3"/>
    <n v="38.4"/>
    <n v="57.2"/>
    <n v="22.5"/>
    <n v="157.19999999999999"/>
    <n v="277.5"/>
    <n v="97.1"/>
    <n v="0"/>
    <n v="259"/>
    <m/>
    <m/>
    <s v="01/01/2019-12/31/2019"/>
    <n v="1"/>
    <x v="2"/>
    <n v="0.25"/>
    <n v="0.81"/>
    <n v="0.04"/>
    <n v="14.5"/>
    <n v="52.5"/>
    <n v="4.9000000000000004"/>
    <n v="1"/>
    <x v="0"/>
    <n v="137"/>
    <n v="61.4"/>
    <n v="76.3"/>
    <n v="45.5"/>
    <n v="137"/>
    <n v="1356"/>
    <n v="1"/>
    <n v="11"/>
    <n v="0"/>
    <m/>
    <n v="259"/>
    <m/>
    <s v="01/01/2016-12/31/2018"/>
    <x v="1"/>
    <n v="1"/>
    <n v="1.18"/>
    <n v="0.13"/>
    <n v="78"/>
    <n v="0.46"/>
    <x v="0"/>
    <n v="1"/>
    <n v="28.4"/>
    <n v="5.8"/>
    <n v="128"/>
    <n v="13.5"/>
    <n v="78"/>
    <s v="No Reduction"/>
  </r>
  <r>
    <n v="552527"/>
    <n v="18"/>
    <s v="FMC-RAI-HARBOR BLVD.-GARDEN GROVE"/>
    <s v="01/01/2016-12/31/2019"/>
    <n v="5"/>
    <n v="1"/>
    <s v="12761 HARBOR BLVD., SUITE I-3"/>
    <m/>
    <s v="GARDEN GROVE"/>
    <s v="CA"/>
    <n v="92840"/>
    <s v="ORANGE"/>
    <s v="(714) 539-3122"/>
    <s v="Profit"/>
    <s v="Yes"/>
    <s v="FRESENIUS MEDICAL CARE"/>
    <n v="0"/>
    <n v="26"/>
    <n v="1"/>
    <n v="1"/>
    <n v="1"/>
    <s v="04/23/2004"/>
    <s v="01/01/2019-12/31/2019"/>
    <s v="01/01/2019-12/31/2019"/>
    <s v="01/01/2019-12/31/2019"/>
    <n v="10"/>
    <n v="1"/>
    <n v="0"/>
    <n v="1"/>
    <n v="62"/>
    <n v="1"/>
    <x v="1"/>
    <n v="80"/>
    <n v="97"/>
    <n v="1"/>
    <n v="96"/>
    <n v="1"/>
    <m/>
    <n v="259"/>
    <n v="139"/>
    <n v="1275"/>
    <n v="20"/>
    <n v="166"/>
    <n v="0"/>
    <m/>
    <n v="1"/>
    <n v="174"/>
    <n v="1674"/>
    <n v="1"/>
    <n v="179"/>
    <n v="1717"/>
    <n v="1"/>
    <n v="9"/>
    <n v="24"/>
    <n v="27"/>
    <n v="27"/>
    <n v="14"/>
    <s v="01/01/2019-12/31/2019"/>
    <s v="01/01/2019-12/31/2019"/>
    <s v="01/01/2016-12/31/2019"/>
    <x v="1"/>
    <n v="1"/>
    <x v="0"/>
    <n v="1"/>
    <x v="0"/>
    <n v="1"/>
    <n v="88"/>
    <n v="95"/>
    <n v="458"/>
    <n v="23.7"/>
    <n v="30.4"/>
    <n v="18.100000000000001"/>
    <n v="19.8"/>
    <n v="30.3"/>
    <n v="11.7"/>
    <n v="175.8"/>
    <n v="289.60000000000002"/>
    <n v="115.1"/>
    <n v="0"/>
    <n v="259"/>
    <m/>
    <m/>
    <s v="01/01/2019-12/31/2019"/>
    <n v="1"/>
    <x v="2"/>
    <n v="0.2"/>
    <n v="0.67"/>
    <n v="0.03"/>
    <n v="17.600000000000001"/>
    <n v="59.2"/>
    <n v="6.3"/>
    <n v="1"/>
    <x v="3"/>
    <n v="162"/>
    <n v="78.7"/>
    <n v="89.1"/>
    <n v="67.599999999999994"/>
    <n v="162"/>
    <n v="1536"/>
    <n v="1"/>
    <n v="10"/>
    <n v="0"/>
    <m/>
    <n v="259"/>
    <m/>
    <s v="01/01/2016-12/31/2018"/>
    <x v="1"/>
    <n v="1"/>
    <n v="1.92"/>
    <n v="0.2"/>
    <n v="51"/>
    <n v="0.75"/>
    <x v="0"/>
    <n v="1"/>
    <n v="33.1"/>
    <n v="8.9"/>
    <n v="142"/>
    <n v="18"/>
    <n v="68"/>
    <s v="No Reduction"/>
  </r>
  <r>
    <n v="552528"/>
    <n v="17"/>
    <s v="DAVITA TURLOCK DIALYSIS CENTER"/>
    <s v="01/01/2016-12/31/2019"/>
    <n v="5"/>
    <n v="1"/>
    <s v="50 WEST SYRACUSE AVENUE"/>
    <m/>
    <s v="TURLOCK"/>
    <s v="CA"/>
    <n v="95380"/>
    <s v="STANISLAUS"/>
    <s v="(209) 656-7299"/>
    <s v="Profit"/>
    <s v="Yes"/>
    <s v="DAVITA"/>
    <n v="0"/>
    <n v="16"/>
    <n v="1"/>
    <n v="0"/>
    <n v="0"/>
    <s v="08/25/2004"/>
    <s v="01/01/2019-12/31/2019"/>
    <s v="01/01/2019-12/31/2019"/>
    <s v="01/01/2019-12/31/2019"/>
    <n v="11"/>
    <n v="1"/>
    <n v="0"/>
    <n v="1"/>
    <n v="38"/>
    <n v="1"/>
    <x v="1"/>
    <n v="53"/>
    <n v="99"/>
    <n v="1"/>
    <m/>
    <n v="257"/>
    <m/>
    <n v="259"/>
    <n v="79"/>
    <n v="767"/>
    <n v="0"/>
    <m/>
    <n v="0"/>
    <m/>
    <n v="1"/>
    <n v="84"/>
    <n v="841"/>
    <n v="3"/>
    <n v="85"/>
    <n v="844"/>
    <n v="1"/>
    <n v="4"/>
    <n v="26"/>
    <n v="39"/>
    <n v="19"/>
    <n v="12"/>
    <s v="01/01/2019-12/31/2019"/>
    <s v="01/01/2019-12/31/2019"/>
    <s v="01/01/2016-12/31/2019"/>
    <x v="1"/>
    <n v="1"/>
    <x v="0"/>
    <n v="1"/>
    <x v="0"/>
    <n v="1"/>
    <n v="59"/>
    <n v="47"/>
    <n v="298"/>
    <n v="16.899999999999999"/>
    <n v="23.8"/>
    <n v="11.7"/>
    <n v="25.2"/>
    <n v="43.4"/>
    <n v="12.4"/>
    <n v="117.8"/>
    <n v="221"/>
    <n v="63.8"/>
    <n v="0"/>
    <n v="259"/>
    <m/>
    <m/>
    <s v="01/01/2019-12/31/2019"/>
    <n v="1"/>
    <x v="1"/>
    <n v="0.36"/>
    <n v="1.18"/>
    <n v="0.06"/>
    <n v="11.4"/>
    <n v="58"/>
    <n v="2.9"/>
    <n v="1"/>
    <x v="0"/>
    <n v="82"/>
    <n v="73"/>
    <n v="89.5"/>
    <n v="55.3"/>
    <n v="82"/>
    <n v="840"/>
    <n v="1"/>
    <n v="9"/>
    <n v="0"/>
    <m/>
    <n v="259"/>
    <m/>
    <s v="01/01/2016-12/31/2018"/>
    <x v="1"/>
    <n v="1"/>
    <n v="3.89"/>
    <n v="0.85"/>
    <n v="45"/>
    <n v="1.98"/>
    <x v="3"/>
    <n v="1"/>
    <n v="58.6"/>
    <n v="19.100000000000001"/>
    <n v="65"/>
    <n v="36.700000000000003"/>
    <e v="#N/A"/>
    <e v="#N/A"/>
  </r>
  <r>
    <n v="512544"/>
    <n v="5"/>
    <s v="FMC HAWKS NEST"/>
    <s v="01/01/2016-12/31/2019"/>
    <n v="3"/>
    <n v="1"/>
    <s v="506 3RD AVENUE"/>
    <m/>
    <s v="MONTGOMERY"/>
    <s v="WV"/>
    <n v="25136"/>
    <s v="FAYETTE"/>
    <s v="(304) 442-5711"/>
    <s v="Profit"/>
    <s v="Yes"/>
    <s v="FRESENIUS MEDICAL CARE"/>
    <n v="0"/>
    <n v="13"/>
    <n v="1"/>
    <n v="0"/>
    <n v="0"/>
    <d v="2016-12-10T00:00:00"/>
    <s v="01/01/2019-12/31/2019"/>
    <s v="01/01/2019-12/31/2019"/>
    <s v="01/01/2019-12/31/2019"/>
    <n v="28"/>
    <n v="1"/>
    <n v="0"/>
    <n v="1"/>
    <n v="25"/>
    <n v="1"/>
    <x v="1"/>
    <n v="41"/>
    <n v="95"/>
    <n v="1"/>
    <m/>
    <n v="199"/>
    <m/>
    <n v="259"/>
    <n v="49"/>
    <n v="365"/>
    <n v="2"/>
    <n v="15"/>
    <n v="0"/>
    <m/>
    <n v="1"/>
    <n v="52"/>
    <n v="414"/>
    <n v="0"/>
    <n v="59"/>
    <n v="438"/>
    <n v="1"/>
    <n v="8"/>
    <n v="21"/>
    <n v="28"/>
    <n v="29"/>
    <n v="14"/>
    <s v="01/01/2019-12/31/2019"/>
    <s v="01/01/2019-12/31/2019"/>
    <s v="01/01/2016-12/31/2019"/>
    <x v="1"/>
    <n v="1"/>
    <x v="0"/>
    <n v="1"/>
    <x v="0"/>
    <n v="1"/>
    <n v="47"/>
    <n v="57"/>
    <n v="117"/>
    <n v="22"/>
    <n v="33.6"/>
    <n v="13.6"/>
    <n v="31.9"/>
    <n v="45"/>
    <n v="20.2"/>
    <n v="189.2"/>
    <n v="319.2"/>
    <n v="117.5"/>
    <n v="0"/>
    <n v="259"/>
    <m/>
    <m/>
    <s v="01/01/2019-12/31/2019"/>
    <n v="1"/>
    <x v="1"/>
    <n v="0.25"/>
    <n v="1.22"/>
    <n v="0.01"/>
    <n v="29.5"/>
    <n v="117.2"/>
    <n v="9.3000000000000007"/>
    <n v="1"/>
    <x v="0"/>
    <n v="55"/>
    <n v="48.3"/>
    <n v="77.8"/>
    <n v="16.8"/>
    <n v="55"/>
    <n v="400"/>
    <n v="1"/>
    <n v="18"/>
    <n v="0"/>
    <m/>
    <n v="259"/>
    <m/>
    <s v="01/01/2016-12/31/2018"/>
    <x v="0"/>
    <n v="199"/>
    <m/>
    <m/>
    <n v="15"/>
    <m/>
    <x v="0"/>
    <n v="1"/>
    <n v="40.4"/>
    <n v="0.4"/>
    <n v="39"/>
    <n v="5.2"/>
    <n v="40"/>
    <n v="0.01"/>
  </r>
  <r>
    <n v="512546"/>
    <n v="5"/>
    <s v="FMC GRAFTON"/>
    <s v="01/01/2016-12/31/2019"/>
    <n v="5"/>
    <n v="1"/>
    <s v="245 GREENS PLAZA"/>
    <m/>
    <s v="GRAFTON"/>
    <s v="WV"/>
    <n v="26354"/>
    <s v="TAYLOR"/>
    <s v="(304) 265-1986"/>
    <s v="Profit"/>
    <s v="Yes"/>
    <s v="FRESENIUS MEDICAL CARE"/>
    <n v="0"/>
    <n v="14"/>
    <n v="1"/>
    <n v="1"/>
    <n v="1"/>
    <d v="2016-09-11T00:00:00"/>
    <s v="01/01/2019-12/31/2019"/>
    <s v="01/01/2019-12/31/2019"/>
    <s v="01/01/2019-12/31/2019"/>
    <n v="8"/>
    <n v="1"/>
    <n v="0"/>
    <n v="1"/>
    <n v="12"/>
    <n v="199"/>
    <x v="2"/>
    <n v="18"/>
    <n v="99"/>
    <n v="1"/>
    <m/>
    <n v="199"/>
    <m/>
    <n v="259"/>
    <n v="23"/>
    <n v="202"/>
    <n v="7"/>
    <n v="46"/>
    <n v="0"/>
    <m/>
    <n v="1"/>
    <n v="32"/>
    <n v="299"/>
    <n v="3"/>
    <n v="38"/>
    <n v="325"/>
    <n v="1"/>
    <n v="7"/>
    <n v="25"/>
    <n v="22"/>
    <n v="28"/>
    <n v="18"/>
    <s v="01/01/2019-12/31/2019"/>
    <s v="01/01/2019-12/31/2019"/>
    <s v="01/01/2016-12/31/2019"/>
    <x v="1"/>
    <n v="1"/>
    <x v="0"/>
    <n v="1"/>
    <x v="0"/>
    <n v="1"/>
    <n v="25"/>
    <n v="30"/>
    <n v="67"/>
    <n v="16"/>
    <n v="29.4"/>
    <n v="7.7"/>
    <n v="23.4"/>
    <n v="47.1"/>
    <n v="8.4"/>
    <n v="157.30000000000001"/>
    <n v="293.39999999999998"/>
    <n v="88.2"/>
    <n v="0"/>
    <n v="259"/>
    <m/>
    <m/>
    <s v="01/01/2019-12/31/2019"/>
    <n v="1"/>
    <x v="1"/>
    <n v="0.4"/>
    <n v="1.95"/>
    <n v="0.02"/>
    <m/>
    <m/>
    <m/>
    <n v="1"/>
    <x v="0"/>
    <n v="32"/>
    <n v="76.099999999999994"/>
    <n v="99.7"/>
    <n v="50.8"/>
    <n v="32"/>
    <n v="262"/>
    <n v="1"/>
    <n v="13"/>
    <n v="0"/>
    <m/>
    <n v="259"/>
    <m/>
    <s v="01/01/2016-12/31/2018"/>
    <x v="0"/>
    <n v="199"/>
    <m/>
    <m/>
    <n v="16"/>
    <m/>
    <x v="0"/>
    <n v="1"/>
    <n v="51.1"/>
    <n v="0.5"/>
    <n v="30"/>
    <n v="6.7"/>
    <n v="67"/>
    <s v="No Reduction"/>
  </r>
  <r>
    <n v="512547"/>
    <n v="5"/>
    <s v="DAVITA WOOD COUNTY DIALYSIS"/>
    <s v="01/01/2016-12/31/2019"/>
    <n v="4"/>
    <n v="1"/>
    <s v="214 GIHON VILLAGE"/>
    <m/>
    <s v="PARKERSBURG"/>
    <s v="WV"/>
    <n v="26101"/>
    <s v="WOOD"/>
    <s v="(304) 422-3687"/>
    <s v="Profit"/>
    <s v="Yes"/>
    <s v="DAVITA"/>
    <n v="0"/>
    <n v="13"/>
    <n v="1"/>
    <n v="0"/>
    <n v="0"/>
    <d v="2017-03-04T00:00:00"/>
    <s v="01/01/2019-12/31/2019"/>
    <s v="01/01/2019-12/31/2019"/>
    <s v="01/01/2019-12/31/2019"/>
    <n v="18"/>
    <n v="1"/>
    <n v="0"/>
    <n v="1"/>
    <n v="22"/>
    <n v="1"/>
    <x v="1"/>
    <n v="34"/>
    <n v="100"/>
    <n v="1"/>
    <m/>
    <n v="257"/>
    <m/>
    <n v="259"/>
    <n v="37"/>
    <n v="308"/>
    <n v="0"/>
    <m/>
    <n v="0"/>
    <m/>
    <n v="1"/>
    <n v="44"/>
    <n v="385"/>
    <n v="1"/>
    <n v="49"/>
    <n v="410"/>
    <n v="1"/>
    <n v="6"/>
    <n v="25"/>
    <n v="30"/>
    <n v="16"/>
    <n v="24"/>
    <s v="01/01/2019-12/31/2019"/>
    <s v="01/01/2019-12/31/2019"/>
    <s v="01/01/2016-12/31/2019"/>
    <x v="1"/>
    <n v="1"/>
    <x v="0"/>
    <n v="1"/>
    <x v="0"/>
    <n v="1"/>
    <n v="41"/>
    <n v="69"/>
    <n v="111"/>
    <n v="19.600000000000001"/>
    <n v="31.9"/>
    <n v="11.2"/>
    <n v="26"/>
    <n v="36.6"/>
    <n v="16.3"/>
    <n v="257.3"/>
    <n v="422.3"/>
    <n v="163.9"/>
    <n v="0"/>
    <n v="259"/>
    <m/>
    <m/>
    <s v="01/01/2019-12/31/2019"/>
    <n v="1"/>
    <x v="1"/>
    <n v="0"/>
    <n v="1.1000000000000001"/>
    <m/>
    <n v="33.4"/>
    <n v="148.1"/>
    <n v="9.6"/>
    <n v="1"/>
    <x v="0"/>
    <n v="48"/>
    <n v="70.8"/>
    <n v="96.1"/>
    <n v="43.8"/>
    <n v="48"/>
    <n v="410"/>
    <n v="1"/>
    <n v="13"/>
    <n v="0"/>
    <m/>
    <n v="259"/>
    <m/>
    <s v="01/01/2016-12/31/2018"/>
    <x v="0"/>
    <n v="199"/>
    <m/>
    <m/>
    <n v="14"/>
    <m/>
    <x v="0"/>
    <n v="1"/>
    <n v="51"/>
    <n v="0.9"/>
    <n v="36"/>
    <n v="8.8000000000000007"/>
    <e v="#N/A"/>
    <e v="#N/A"/>
  </r>
  <r>
    <n v="512548"/>
    <n v="5"/>
    <s v="FRESENIUS MEDICAL CARE UPSHUR COUNTY"/>
    <s v="01/01/2016-12/31/2019"/>
    <n v="4"/>
    <n v="1"/>
    <s v="4 NORTHRIDGE DRIVE"/>
    <s v="SUITE 116"/>
    <s v="BUCKHANNON"/>
    <s v="WV"/>
    <n v="26201"/>
    <s v="UPSHUR"/>
    <s v="(304) 472-9167"/>
    <s v="Profit"/>
    <s v="Yes"/>
    <s v="FRESENIUS MEDICAL CARE"/>
    <n v="0"/>
    <n v="9"/>
    <n v="1"/>
    <n v="1"/>
    <n v="1"/>
    <s v="01/26/2018"/>
    <s v="01/01/2019-12/31/2019"/>
    <s v="01/01/2019-12/31/2019"/>
    <s v="01/01/2019-12/31/2019"/>
    <n v="25"/>
    <n v="1"/>
    <n v="0"/>
    <n v="1"/>
    <n v="12"/>
    <n v="1"/>
    <x v="1"/>
    <n v="23"/>
    <n v="98"/>
    <n v="1"/>
    <m/>
    <n v="199"/>
    <m/>
    <n v="259"/>
    <n v="26"/>
    <n v="198"/>
    <n v="3"/>
    <n v="21"/>
    <n v="0"/>
    <m/>
    <n v="1"/>
    <n v="29"/>
    <n v="244"/>
    <n v="0"/>
    <n v="29"/>
    <n v="260"/>
    <n v="1"/>
    <n v="7"/>
    <n v="25"/>
    <n v="27"/>
    <n v="28"/>
    <n v="13"/>
    <s v="01/01/2019-12/31/2019"/>
    <s v="01/01/2019-12/31/2019"/>
    <s v="01/01/2016-12/31/2019"/>
    <x v="1"/>
    <n v="1"/>
    <x v="0"/>
    <n v="1"/>
    <x v="0"/>
    <n v="1"/>
    <n v="26"/>
    <n v="40"/>
    <n v="51"/>
    <n v="23.4"/>
    <n v="48.2"/>
    <n v="9.4"/>
    <n v="36.700000000000003"/>
    <n v="52.1"/>
    <n v="22.4"/>
    <n v="201.6"/>
    <n v="352.1"/>
    <n v="120.2"/>
    <n v="0"/>
    <n v="259"/>
    <m/>
    <m/>
    <s v="01/01/2019-12/31/2019"/>
    <n v="1"/>
    <x v="1"/>
    <n v="0.48"/>
    <n v="2.36"/>
    <n v="0.02"/>
    <n v="17.399999999999999"/>
    <n v="206.8"/>
    <n v="2"/>
    <n v="1"/>
    <x v="0"/>
    <n v="25"/>
    <n v="71.900000000000006"/>
    <n v="97.8"/>
    <n v="44.2"/>
    <n v="25"/>
    <n v="228"/>
    <n v="1"/>
    <n v="14"/>
    <n v="0"/>
    <m/>
    <n v="259"/>
    <m/>
    <s v="01/01/2016-12/31/2018"/>
    <x v="0"/>
    <n v="199"/>
    <m/>
    <m/>
    <n v="4"/>
    <m/>
    <x v="0"/>
    <n v="1"/>
    <n v="60.5"/>
    <n v="0.1"/>
    <n v="22"/>
    <n v="4.4000000000000004"/>
    <n v="46"/>
    <n v="0.01"/>
  </r>
  <r>
    <n v="512549"/>
    <n v="5"/>
    <s v="FRESENIUS MEDICAL CARE BRAXTON COUNTY"/>
    <s v="01/01/2016-12/31/2019"/>
    <n v="5"/>
    <n v="1"/>
    <s v="256 SKIDMORE LANE"/>
    <m/>
    <s v="SUTTON"/>
    <s v="WV"/>
    <n v="26601"/>
    <s v="BRAXTON"/>
    <s v="(304) 765-2892"/>
    <s v="Profit"/>
    <s v="Yes"/>
    <s v="FRESENIUS MEDICAL CARE"/>
    <n v="0"/>
    <n v="11"/>
    <n v="1"/>
    <n v="1"/>
    <n v="1"/>
    <s v="01/24/2018"/>
    <s v="01/01/2019-12/31/2019"/>
    <s v="01/01/2019-12/31/2019"/>
    <s v="01/01/2019-12/31/2019"/>
    <m/>
    <n v="199"/>
    <m/>
    <n v="199"/>
    <n v="7"/>
    <n v="199"/>
    <x v="2"/>
    <n v="15"/>
    <n v="99"/>
    <n v="1"/>
    <m/>
    <n v="199"/>
    <m/>
    <n v="259"/>
    <n v="25"/>
    <n v="194"/>
    <n v="3"/>
    <n v="20"/>
    <n v="0"/>
    <m/>
    <n v="1"/>
    <n v="27"/>
    <n v="232"/>
    <n v="0"/>
    <n v="29"/>
    <n v="238"/>
    <n v="1"/>
    <n v="8"/>
    <n v="30"/>
    <n v="31"/>
    <n v="19"/>
    <n v="11"/>
    <s v="01/01/2019-12/31/2019"/>
    <s v="01/01/2019-12/31/2019"/>
    <s v="01/01/2016-12/31/2019"/>
    <x v="1"/>
    <n v="1"/>
    <x v="0"/>
    <n v="1"/>
    <x v="2"/>
    <n v="1"/>
    <n v="20"/>
    <n v="22"/>
    <n v="48"/>
    <n v="48.9"/>
    <n v="83.6"/>
    <n v="26"/>
    <n v="13.1"/>
    <n v="35"/>
    <n v="2.4"/>
    <n v="159.69999999999999"/>
    <n v="344.8"/>
    <n v="78.2"/>
    <n v="0"/>
    <n v="259"/>
    <m/>
    <m/>
    <s v="01/01/2019-12/31/2019"/>
    <n v="1"/>
    <x v="1"/>
    <n v="1.25"/>
    <n v="4.13"/>
    <n v="0.21"/>
    <m/>
    <m/>
    <m/>
    <n v="1"/>
    <x v="0"/>
    <n v="26"/>
    <n v="69.099999999999994"/>
    <n v="100"/>
    <n v="33"/>
    <n v="26"/>
    <n v="218"/>
    <n v="1"/>
    <n v="10"/>
    <n v="0"/>
    <m/>
    <n v="259"/>
    <m/>
    <s v="01/01/2016-12/31/2018"/>
    <x v="0"/>
    <n v="199"/>
    <m/>
    <m/>
    <n v="5"/>
    <m/>
    <x v="0"/>
    <n v="1"/>
    <n v="23.5"/>
    <n v="0.2"/>
    <n v="25"/>
    <n v="2.5"/>
    <n v="66"/>
    <s v="No Reduction"/>
  </r>
  <r>
    <n v="502572"/>
    <n v="16"/>
    <s v="DAVITA KENNEWICK DIALYSIS"/>
    <s v="01/01/2016-12/31/2019"/>
    <n v="5"/>
    <n v="1"/>
    <s v="3208 W 19TH AVE"/>
    <m/>
    <s v="KENNEWICK"/>
    <s v="WA"/>
    <n v="99337"/>
    <s v="BENTON"/>
    <s v="(509) 582-1677"/>
    <s v="Profit"/>
    <s v="Yes"/>
    <s v="DAVITA"/>
    <n v="1"/>
    <n v="10"/>
    <n v="1"/>
    <n v="0"/>
    <n v="0"/>
    <s v="01/15/2014"/>
    <s v="01/01/2019-12/31/2019"/>
    <s v="01/01/2019-12/31/2019"/>
    <s v="01/01/2019-12/31/2019"/>
    <n v="7"/>
    <n v="1"/>
    <n v="0"/>
    <n v="1"/>
    <n v="27"/>
    <n v="1"/>
    <x v="1"/>
    <n v="37"/>
    <n v="97"/>
    <n v="1"/>
    <m/>
    <n v="257"/>
    <m/>
    <n v="259"/>
    <n v="51"/>
    <n v="392"/>
    <n v="0"/>
    <m/>
    <n v="0"/>
    <m/>
    <n v="1"/>
    <n v="51"/>
    <n v="393"/>
    <n v="0"/>
    <n v="56"/>
    <n v="421"/>
    <n v="1"/>
    <n v="9"/>
    <n v="22"/>
    <n v="37"/>
    <n v="19"/>
    <n v="15"/>
    <s v="01/01/2019-12/31/2019"/>
    <s v="01/01/2019-12/31/2019"/>
    <s v="01/01/2016-12/31/2019"/>
    <x v="1"/>
    <n v="1"/>
    <x v="0"/>
    <n v="1"/>
    <x v="0"/>
    <n v="1"/>
    <n v="47"/>
    <n v="47"/>
    <n v="154"/>
    <n v="18.899999999999999"/>
    <n v="27.8"/>
    <n v="12.2"/>
    <n v="27.7"/>
    <n v="44.9"/>
    <n v="14.4"/>
    <n v="161.4"/>
    <n v="280.10000000000002"/>
    <n v="97.8"/>
    <n v="0"/>
    <n v="259"/>
    <m/>
    <m/>
    <s v="01/01/2019-12/31/2019"/>
    <n v="1"/>
    <x v="1"/>
    <n v="0.73"/>
    <n v="2.42"/>
    <n v="0.12"/>
    <n v="10.6"/>
    <n v="140.30000000000001"/>
    <n v="1.2"/>
    <n v="1"/>
    <x v="3"/>
    <n v="56"/>
    <n v="83.4"/>
    <n v="100"/>
    <n v="65.5"/>
    <n v="56"/>
    <n v="426"/>
    <n v="1"/>
    <n v="4"/>
    <n v="0"/>
    <m/>
    <n v="259"/>
    <m/>
    <s v="01/01/2016-12/31/2018"/>
    <x v="0"/>
    <n v="199"/>
    <m/>
    <m/>
    <n v="13"/>
    <m/>
    <x v="0"/>
    <n v="1"/>
    <n v="46.7"/>
    <n v="2.4"/>
    <n v="44"/>
    <n v="12.7"/>
    <e v="#N/A"/>
    <e v="#N/A"/>
  </r>
  <r>
    <n v="502573"/>
    <n v="16"/>
    <s v="PUGET SOUND KIDNEY CENTERS ANACORTES"/>
    <s v="01/01/2016-12/31/2019"/>
    <n v="5"/>
    <n v="1"/>
    <s v="809 31ST ST"/>
    <m/>
    <s v="ANACORTES"/>
    <s v="WA"/>
    <n v="98221"/>
    <s v="SKAGIT"/>
    <s v="(360) 755-3586"/>
    <s v="Non-Profit"/>
    <s v="Yes"/>
    <s v="PUGET SOUND KIDNEY CENTERS"/>
    <n v="1"/>
    <n v="7"/>
    <n v="1"/>
    <n v="1"/>
    <n v="1"/>
    <s v="05/14/2014"/>
    <s v="01/01/2019-12/31/2019"/>
    <s v="01/01/2019-12/31/2019"/>
    <s v="01/01/2019-12/31/2019"/>
    <n v="33"/>
    <n v="1"/>
    <n v="0"/>
    <n v="1"/>
    <n v="18"/>
    <n v="1"/>
    <x v="1"/>
    <n v="24"/>
    <n v="98"/>
    <n v="1"/>
    <m/>
    <n v="199"/>
    <m/>
    <n v="259"/>
    <n v="21"/>
    <n v="180"/>
    <n v="8"/>
    <n v="64"/>
    <n v="0"/>
    <m/>
    <n v="1"/>
    <n v="30"/>
    <n v="283"/>
    <n v="4"/>
    <n v="29"/>
    <n v="282"/>
    <n v="1"/>
    <n v="3"/>
    <n v="20"/>
    <n v="40"/>
    <n v="27"/>
    <n v="10"/>
    <s v="01/01/2019-12/31/2019"/>
    <s v="01/01/2019-12/31/2019"/>
    <s v="01/01/2016-12/31/2019"/>
    <x v="1"/>
    <n v="1"/>
    <x v="0"/>
    <n v="1"/>
    <x v="0"/>
    <n v="1"/>
    <n v="28"/>
    <n v="20"/>
    <n v="113"/>
    <n v="14.1"/>
    <n v="23.7"/>
    <n v="7.7"/>
    <n v="15.5"/>
    <n v="40.799999999999997"/>
    <n v="2.9"/>
    <n v="123.2"/>
    <n v="246"/>
    <n v="64.900000000000006"/>
    <n v="0"/>
    <n v="259"/>
    <m/>
    <m/>
    <s v="01/01/2019-12/31/2019"/>
    <n v="1"/>
    <x v="1"/>
    <n v="1.81"/>
    <n v="5.99"/>
    <n v="0.3"/>
    <n v="0"/>
    <n v="35.299999999999997"/>
    <n v="0"/>
    <n v="1"/>
    <x v="3"/>
    <n v="24"/>
    <n v="87.2"/>
    <n v="100"/>
    <n v="66.2"/>
    <n v="24"/>
    <n v="219"/>
    <n v="1"/>
    <n v="6"/>
    <n v="0"/>
    <m/>
    <n v="259"/>
    <m/>
    <s v="01/01/2016-12/31/2018"/>
    <x v="0"/>
    <n v="199"/>
    <m/>
    <m/>
    <n v="10"/>
    <m/>
    <x v="0"/>
    <n v="1"/>
    <n v="80.900000000000006"/>
    <n v="1.6"/>
    <n v="12"/>
    <n v="20.6"/>
    <n v="58"/>
    <n v="5.0000000000000001E-3"/>
  </r>
  <r>
    <n v="502574"/>
    <n v="16"/>
    <s v="PNRS CLARK COUNTY DIALYSIS CLINIC"/>
    <s v="01/01/2016-12/31/2019"/>
    <n v="5"/>
    <n v="1"/>
    <s v="3921 SW 13TH AVE"/>
    <m/>
    <s v="BATTLE GROUND"/>
    <s v="WA"/>
    <n v="98604"/>
    <s v="CLARK"/>
    <s v="(360) 687-8527"/>
    <s v="Profit"/>
    <s v="Yes"/>
    <s v="FRESENIUS MEDICAL CARE"/>
    <n v="0"/>
    <n v="24"/>
    <n v="1"/>
    <n v="1"/>
    <n v="1"/>
    <s v="06/20/2014"/>
    <s v="01/01/2019-12/31/2019"/>
    <s v="01/01/2019-12/31/2019"/>
    <s v="01/01/2019-12/31/2019"/>
    <n v="14"/>
    <n v="1"/>
    <n v="0"/>
    <n v="1"/>
    <n v="42"/>
    <n v="1"/>
    <x v="1"/>
    <n v="83"/>
    <n v="97"/>
    <n v="1"/>
    <m/>
    <n v="201"/>
    <m/>
    <n v="259"/>
    <n v="109"/>
    <n v="963"/>
    <n v="0"/>
    <m/>
    <n v="0"/>
    <m/>
    <n v="1"/>
    <n v="113"/>
    <n v="1051"/>
    <n v="0"/>
    <n v="128"/>
    <n v="1107"/>
    <n v="1"/>
    <n v="7"/>
    <n v="23"/>
    <n v="25"/>
    <n v="27"/>
    <n v="19"/>
    <s v="01/01/2019-12/31/2019"/>
    <s v="01/01/2019-12/31/2019"/>
    <s v="01/01/2016-12/31/2019"/>
    <x v="1"/>
    <n v="1"/>
    <x v="0"/>
    <n v="1"/>
    <x v="0"/>
    <n v="1"/>
    <n v="96"/>
    <n v="145"/>
    <n v="345"/>
    <n v="20.100000000000001"/>
    <n v="26.3"/>
    <n v="15"/>
    <n v="29.3"/>
    <n v="40.200000000000003"/>
    <n v="18.8"/>
    <n v="216"/>
    <n v="307.7"/>
    <n v="153"/>
    <n v="0"/>
    <n v="259"/>
    <m/>
    <m/>
    <s v="01/01/2019-12/31/2019"/>
    <n v="1"/>
    <x v="2"/>
    <n v="0.14000000000000001"/>
    <n v="0.69"/>
    <n v="0.01"/>
    <n v="2.2999999999999998"/>
    <n v="89.3"/>
    <n v="0.1"/>
    <n v="1"/>
    <x v="0"/>
    <n v="127"/>
    <n v="71.400000000000006"/>
    <n v="85.3"/>
    <n v="56.6"/>
    <n v="127"/>
    <n v="1116"/>
    <n v="1"/>
    <n v="7"/>
    <n v="0"/>
    <m/>
    <n v="259"/>
    <m/>
    <s v="01/01/2016-12/31/2018"/>
    <x v="1"/>
    <n v="1"/>
    <n v="2.2400000000000002"/>
    <n v="0.44"/>
    <n v="69"/>
    <n v="1.0900000000000001"/>
    <x v="0"/>
    <n v="1"/>
    <n v="29.1"/>
    <n v="1.7"/>
    <n v="98"/>
    <n v="7.9"/>
    <n v="63"/>
    <s v="No Reduction"/>
  </r>
  <r>
    <n v="502575"/>
    <n v="16"/>
    <s v="FMC THURSTON COUNTY DIALYSIS CENTER"/>
    <s v="01/01/2016-12/31/2019"/>
    <n v="4"/>
    <n v="1"/>
    <s v="8770 TALLON LN NE"/>
    <m/>
    <s v="LACEY"/>
    <s v="WA"/>
    <n v="98516"/>
    <s v="THURSTON"/>
    <s v="(360) 491-5076"/>
    <s v="Profit"/>
    <s v="Yes"/>
    <s v="FRESENIUS MEDICAL CARE"/>
    <n v="1"/>
    <n v="7"/>
    <n v="1"/>
    <n v="1"/>
    <n v="1"/>
    <s v="07/22/2014"/>
    <s v="01/01/2019-12/31/2019"/>
    <s v="01/01/2019-12/31/2019"/>
    <s v="01/01/2019-12/31/2019"/>
    <n v="6"/>
    <n v="1"/>
    <n v="0"/>
    <n v="1"/>
    <n v="35"/>
    <n v="1"/>
    <x v="1"/>
    <n v="58"/>
    <n v="99"/>
    <n v="1"/>
    <n v="99"/>
    <n v="1"/>
    <m/>
    <n v="259"/>
    <n v="41"/>
    <n v="352"/>
    <n v="26"/>
    <n v="186"/>
    <n v="0"/>
    <m/>
    <n v="1"/>
    <n v="76"/>
    <n v="668"/>
    <n v="3"/>
    <n v="79"/>
    <n v="676"/>
    <n v="1"/>
    <n v="15"/>
    <n v="24"/>
    <n v="23"/>
    <n v="23"/>
    <n v="15"/>
    <s v="01/01/2019-12/31/2019"/>
    <s v="01/01/2019-12/31/2019"/>
    <s v="01/01/2016-12/31/2019"/>
    <x v="1"/>
    <n v="1"/>
    <x v="0"/>
    <n v="1"/>
    <x v="0"/>
    <n v="1"/>
    <n v="63"/>
    <n v="69"/>
    <n v="256"/>
    <n v="17.3"/>
    <n v="24.8"/>
    <n v="11.6"/>
    <n v="38.6"/>
    <n v="54.4"/>
    <n v="24.8"/>
    <n v="204.2"/>
    <n v="340.1"/>
    <n v="124.2"/>
    <n v="0"/>
    <n v="259"/>
    <m/>
    <m/>
    <s v="01/01/2019-12/31/2019"/>
    <n v="1"/>
    <x v="1"/>
    <n v="1.55"/>
    <n v="4.21"/>
    <n v="0.39"/>
    <n v="5.7"/>
    <n v="75.099999999999994"/>
    <n v="0.7"/>
    <n v="1"/>
    <x v="0"/>
    <n v="54"/>
    <n v="77.8"/>
    <n v="99.5"/>
    <n v="54.7"/>
    <n v="54"/>
    <n v="483"/>
    <n v="1"/>
    <n v="13"/>
    <n v="0"/>
    <m/>
    <n v="259"/>
    <m/>
    <s v="01/01/2016-12/31/2018"/>
    <x v="1"/>
    <n v="1"/>
    <n v="2.31"/>
    <n v="0.01"/>
    <n v="20"/>
    <n v="0.41"/>
    <x v="0"/>
    <n v="1"/>
    <n v="50.8"/>
    <n v="8.1"/>
    <n v="59"/>
    <n v="23.2"/>
    <n v="78"/>
    <s v="No Reduction"/>
  </r>
  <r>
    <n v="522501"/>
    <n v="11"/>
    <s v="DAVITA FOX RIVER DIALYSIS"/>
    <s v="01/01/2016-12/31/2019"/>
    <n v="5"/>
    <n v="1"/>
    <s v="1910 RIVERSIDE DR"/>
    <m/>
    <s v="GREEN BAY"/>
    <s v="WI"/>
    <n v="54301"/>
    <s v="BROWN"/>
    <s v="(920) 436-4910"/>
    <s v="Profit"/>
    <s v="Yes"/>
    <s v="DAVITA"/>
    <n v="1"/>
    <n v="22"/>
    <n v="1"/>
    <n v="1"/>
    <n v="1"/>
    <d v="1985-02-10T00:00:00"/>
    <s v="01/01/2019-12/31/2019"/>
    <s v="01/01/2019-12/31/2019"/>
    <s v="01/01/2019-12/31/2019"/>
    <n v="8"/>
    <n v="1"/>
    <n v="0"/>
    <n v="1"/>
    <n v="60"/>
    <n v="1"/>
    <x v="1"/>
    <n v="91"/>
    <n v="99"/>
    <n v="1"/>
    <n v="98"/>
    <n v="1"/>
    <m/>
    <n v="199"/>
    <n v="97"/>
    <n v="813"/>
    <n v="31"/>
    <n v="220"/>
    <n v="1"/>
    <n v="8"/>
    <n v="1"/>
    <n v="129"/>
    <n v="1120"/>
    <n v="1"/>
    <n v="132"/>
    <n v="1159"/>
    <n v="1"/>
    <n v="8"/>
    <n v="22"/>
    <n v="30"/>
    <n v="23"/>
    <n v="18"/>
    <s v="01/01/2019-12/31/2019"/>
    <s v="01/01/2019-12/31/2019"/>
    <s v="01/01/2016-12/31/2019"/>
    <x v="1"/>
    <n v="1"/>
    <x v="0"/>
    <n v="1"/>
    <x v="0"/>
    <n v="1"/>
    <n v="101"/>
    <n v="75"/>
    <n v="440"/>
    <n v="20.7"/>
    <n v="26.8"/>
    <n v="15.7"/>
    <n v="26.2"/>
    <n v="40.5"/>
    <n v="14"/>
    <n v="151.69999999999999"/>
    <n v="253.6"/>
    <n v="98.1"/>
    <n v="0"/>
    <n v="201"/>
    <m/>
    <m/>
    <s v="01/01/2019-12/31/2019"/>
    <n v="1"/>
    <x v="0"/>
    <n v="1.99"/>
    <n v="3.31"/>
    <n v="1.1100000000000001"/>
    <n v="8"/>
    <n v="49.3"/>
    <n v="1.7"/>
    <n v="1"/>
    <x v="0"/>
    <n v="106"/>
    <n v="70.599999999999994"/>
    <n v="86.3"/>
    <n v="53.8"/>
    <n v="106"/>
    <n v="929"/>
    <n v="1"/>
    <n v="11"/>
    <n v="1"/>
    <n v="8"/>
    <n v="199"/>
    <m/>
    <s v="01/01/2016-12/31/2018"/>
    <x v="1"/>
    <n v="1"/>
    <n v="2.4500000000000002"/>
    <n v="0.17"/>
    <n v="34"/>
    <n v="0.84"/>
    <x v="0"/>
    <n v="1"/>
    <n v="38"/>
    <n v="9.4"/>
    <n v="104"/>
    <n v="20.100000000000001"/>
    <e v="#N/A"/>
    <e v="#N/A"/>
  </r>
  <r>
    <n v="532504"/>
    <n v="15"/>
    <s v="532504 WYOMING KIDNEY CENTER (USRC)"/>
    <s v="01/01/2016-12/31/2019"/>
    <n v="4"/>
    <n v="1"/>
    <s v="1141 WILKINS CIR"/>
    <m/>
    <s v="CASPER"/>
    <s v="WY"/>
    <n v="82601"/>
    <s v="NATRONA"/>
    <s v="(307) 472-3700"/>
    <s v="Profit"/>
    <s v="Yes"/>
    <s v="INNOVATIVE DIALYSIS SYSTEMS"/>
    <n v="0"/>
    <n v="12"/>
    <n v="1"/>
    <n v="1"/>
    <n v="1"/>
    <d v="1999-01-05T00:00:00"/>
    <s v="01/01/2019-12/31/2019"/>
    <s v="01/01/2019-12/31/2019"/>
    <s v="01/01/2019-12/31/2019"/>
    <n v="21"/>
    <n v="1"/>
    <n v="0"/>
    <n v="1"/>
    <n v="38"/>
    <n v="1"/>
    <x v="1"/>
    <n v="50"/>
    <n v="96"/>
    <n v="1"/>
    <n v="88"/>
    <n v="1"/>
    <m/>
    <n v="259"/>
    <n v="50"/>
    <n v="464"/>
    <n v="15"/>
    <n v="118"/>
    <n v="0"/>
    <m/>
    <n v="1"/>
    <n v="65"/>
    <n v="599"/>
    <n v="1"/>
    <n v="67"/>
    <n v="609"/>
    <n v="1"/>
    <n v="12"/>
    <n v="31"/>
    <n v="21"/>
    <n v="22"/>
    <n v="14"/>
    <s v="01/01/2019-12/31/2019"/>
    <s v="01/01/2019-12/31/2019"/>
    <s v="01/01/2016-12/31/2019"/>
    <x v="1"/>
    <n v="1"/>
    <x v="0"/>
    <n v="1"/>
    <x v="0"/>
    <n v="1"/>
    <n v="58"/>
    <n v="81"/>
    <n v="289"/>
    <n v="20.9"/>
    <n v="28.6"/>
    <n v="14.9"/>
    <n v="24.6"/>
    <n v="35.4"/>
    <n v="15.6"/>
    <n v="204.4"/>
    <n v="321.8"/>
    <n v="131.30000000000001"/>
    <n v="0"/>
    <n v="259"/>
    <m/>
    <m/>
    <s v="01/01/2019-12/31/2019"/>
    <n v="1"/>
    <x v="2"/>
    <n v="0"/>
    <n v="0.75"/>
    <m/>
    <n v="3"/>
    <n v="114.5"/>
    <n v="0.1"/>
    <n v="1"/>
    <x v="0"/>
    <n v="51"/>
    <n v="58.8"/>
    <n v="83.4"/>
    <n v="32.5"/>
    <n v="51"/>
    <n v="493"/>
    <n v="1"/>
    <n v="14"/>
    <n v="0"/>
    <m/>
    <n v="259"/>
    <m/>
    <s v="01/01/2016-12/31/2018"/>
    <x v="1"/>
    <n v="1"/>
    <n v="3.81"/>
    <n v="0.53"/>
    <n v="38"/>
    <n v="1.63"/>
    <x v="0"/>
    <n v="1"/>
    <n v="57.7"/>
    <n v="13.1"/>
    <n v="53"/>
    <n v="31.2"/>
    <n v="69"/>
    <s v="No Reduction"/>
  </r>
  <r>
    <n v="532505"/>
    <n v="15"/>
    <s v="532505 BIG HORN BASIN REGIONAL DIALYSIS (DCI)"/>
    <s v="01/01/2016-12/31/2019"/>
    <n v="5"/>
    <n v="1"/>
    <s v="424 YELLOWSTONE AVE, STE 150"/>
    <m/>
    <s v="CODY"/>
    <s v="WY"/>
    <n v="82414"/>
    <s v="PARK"/>
    <s v="(307) 587-5077"/>
    <s v="Non-Profit"/>
    <s v="Yes"/>
    <s v="DIALYSIS CLINIC, INC."/>
    <n v="0"/>
    <n v="10"/>
    <n v="1"/>
    <n v="0"/>
    <n v="0"/>
    <s v="05/24/1995"/>
    <s v="01/01/2019-12/31/2019"/>
    <s v="01/01/2019-12/31/2019"/>
    <s v="01/01/2019-12/31/2019"/>
    <n v="6"/>
    <n v="1"/>
    <n v="6"/>
    <n v="1"/>
    <n v="18"/>
    <n v="1"/>
    <x v="1"/>
    <n v="24"/>
    <n v="99"/>
    <n v="1"/>
    <m/>
    <n v="257"/>
    <m/>
    <n v="259"/>
    <n v="29"/>
    <n v="245"/>
    <n v="0"/>
    <m/>
    <n v="0"/>
    <m/>
    <n v="1"/>
    <n v="29"/>
    <n v="251"/>
    <n v="1"/>
    <n v="30"/>
    <n v="263"/>
    <n v="1"/>
    <n v="4"/>
    <n v="22"/>
    <n v="25"/>
    <n v="27"/>
    <n v="22"/>
    <s v="01/01/2019-12/31/2019"/>
    <s v="01/01/2019-12/31/2019"/>
    <s v="01/01/2016-12/31/2019"/>
    <x v="1"/>
    <n v="1"/>
    <x v="0"/>
    <n v="1"/>
    <x v="0"/>
    <n v="1"/>
    <n v="28"/>
    <n v="25"/>
    <n v="97"/>
    <n v="33.799999999999997"/>
    <n v="53.4"/>
    <n v="20"/>
    <n v="20.6"/>
    <n v="44.1"/>
    <n v="6.4"/>
    <n v="169.6"/>
    <n v="330.3"/>
    <n v="91.4"/>
    <n v="0"/>
    <n v="259"/>
    <m/>
    <m/>
    <s v="01/01/2019-12/31/2019"/>
    <n v="1"/>
    <x v="1"/>
    <n v="0.7"/>
    <n v="3.43"/>
    <n v="0.04"/>
    <n v="12.8"/>
    <n v="169"/>
    <n v="1.5"/>
    <n v="1"/>
    <x v="0"/>
    <n v="30"/>
    <n v="76.900000000000006"/>
    <n v="100"/>
    <n v="46.7"/>
    <n v="30"/>
    <n v="265"/>
    <n v="1"/>
    <n v="6"/>
    <n v="0"/>
    <m/>
    <n v="259"/>
    <m/>
    <s v="01/01/2016-12/31/2018"/>
    <x v="0"/>
    <n v="199"/>
    <m/>
    <m/>
    <n v="9"/>
    <m/>
    <x v="0"/>
    <n v="1"/>
    <n v="71.2"/>
    <n v="0.2"/>
    <n v="28"/>
    <n v="6.5"/>
    <n v="91"/>
    <s v="No Reduction"/>
  </r>
  <r>
    <n v="532506"/>
    <n v="15"/>
    <s v="532506 WATT DIALYSIS CENTER LLC"/>
    <s v="01/01/2016-12/31/2019"/>
    <n v="5"/>
    <n v="1"/>
    <s v="1401 WEST 5TH ST"/>
    <m/>
    <s v="SHERIDAN"/>
    <s v="WY"/>
    <n v="82801"/>
    <s v="SHERIDAN"/>
    <s v="(307) 672-1191"/>
    <s v="Profit"/>
    <s v="Yes"/>
    <s v="DIALYSIS CLINIC, INC."/>
    <n v="0"/>
    <n v="8"/>
    <n v="1"/>
    <n v="0"/>
    <n v="0"/>
    <d v="2015-01-09T00:00:00"/>
    <s v="01/01/2019-12/31/2019"/>
    <s v="01/01/2019-12/31/2019"/>
    <s v="01/01/2019-12/31/2019"/>
    <n v="0"/>
    <n v="1"/>
    <n v="0"/>
    <n v="1"/>
    <n v="14"/>
    <n v="1"/>
    <x v="1"/>
    <n v="19"/>
    <n v="99"/>
    <n v="1"/>
    <m/>
    <n v="257"/>
    <m/>
    <n v="259"/>
    <n v="24"/>
    <n v="193"/>
    <n v="0"/>
    <m/>
    <n v="0"/>
    <m/>
    <n v="1"/>
    <n v="24"/>
    <n v="193"/>
    <n v="3"/>
    <n v="27"/>
    <n v="208"/>
    <n v="1"/>
    <n v="3"/>
    <n v="17"/>
    <n v="26"/>
    <n v="28"/>
    <n v="25"/>
    <s v="01/01/2019-12/31/2019"/>
    <s v="01/01/2019-12/31/2019"/>
    <s v="01/01/2016-12/31/2019"/>
    <x v="1"/>
    <n v="1"/>
    <x v="0"/>
    <n v="1"/>
    <x v="0"/>
    <n v="1"/>
    <n v="24"/>
    <n v="11"/>
    <n v="86"/>
    <n v="30.3"/>
    <n v="50.9"/>
    <n v="16.600000000000001"/>
    <n v="8.8000000000000007"/>
    <n v="41.1"/>
    <n v="0.2"/>
    <n v="111.9"/>
    <n v="278.2"/>
    <n v="48.1"/>
    <n v="0"/>
    <n v="259"/>
    <m/>
    <m/>
    <s v="01/01/2019-12/31/2019"/>
    <n v="1"/>
    <x v="1"/>
    <n v="2.0699999999999998"/>
    <n v="5.62"/>
    <n v="0.53"/>
    <n v="34.700000000000003"/>
    <n v="206.8"/>
    <n v="7.5"/>
    <n v="1"/>
    <x v="0"/>
    <n v="27"/>
    <n v="73.5"/>
    <n v="100"/>
    <n v="38"/>
    <n v="27"/>
    <n v="209"/>
    <n v="1"/>
    <n v="11"/>
    <n v="0"/>
    <m/>
    <n v="259"/>
    <m/>
    <s v="01/01/2016-12/31/2018"/>
    <x v="0"/>
    <n v="199"/>
    <m/>
    <m/>
    <n v="9"/>
    <m/>
    <x v="0"/>
    <n v="1"/>
    <n v="70"/>
    <n v="4.2"/>
    <n v="22"/>
    <n v="24.3"/>
    <n v="83"/>
    <s v="No Reduction"/>
  </r>
  <r>
    <n v="532507"/>
    <n v="15"/>
    <s v="532507-US RENAL CARE-CASPER DIALYSIS"/>
    <s v="01/01/2016-12/31/2019"/>
    <n v="4"/>
    <n v="1"/>
    <s v="1300 VENTURE WAY, SUITE 100"/>
    <m/>
    <s v="CASPER"/>
    <s v="WY"/>
    <n v="82609"/>
    <s v="NATRONA"/>
    <s v="(307) 265-2878"/>
    <s v="Profit"/>
    <s v="Yes"/>
    <s v="US RENAL CARE, INC."/>
    <n v="0"/>
    <n v="13"/>
    <n v="1"/>
    <n v="0"/>
    <n v="0"/>
    <s v="05/31/2017"/>
    <s v="01/01/2019-12/31/2019"/>
    <s v="01/01/2019-12/31/2019"/>
    <s v="01/01/2019-12/31/2019"/>
    <n v="8"/>
    <n v="1"/>
    <n v="0"/>
    <n v="1"/>
    <n v="24"/>
    <n v="1"/>
    <x v="1"/>
    <n v="31"/>
    <n v="98"/>
    <n v="1"/>
    <m/>
    <n v="257"/>
    <m/>
    <n v="259"/>
    <n v="33"/>
    <n v="305"/>
    <n v="0"/>
    <m/>
    <n v="0"/>
    <m/>
    <n v="1"/>
    <n v="33"/>
    <n v="306"/>
    <n v="1"/>
    <n v="41"/>
    <n v="328"/>
    <n v="1"/>
    <n v="7"/>
    <n v="22"/>
    <n v="40"/>
    <n v="21"/>
    <n v="10"/>
    <s v="01/01/2019-12/31/2019"/>
    <s v="01/01/2019-12/31/2019"/>
    <s v="01/01/2016-12/31/2019"/>
    <x v="1"/>
    <n v="1"/>
    <x v="0"/>
    <n v="1"/>
    <x v="0"/>
    <n v="1"/>
    <n v="37"/>
    <n v="29"/>
    <n v="103"/>
    <n v="20.8"/>
    <n v="35.5"/>
    <n v="11.1"/>
    <n v="23.2"/>
    <n v="44.1"/>
    <n v="9.3000000000000007"/>
    <n v="132.30000000000001"/>
    <n v="275.60000000000002"/>
    <n v="67.8"/>
    <n v="0"/>
    <n v="259"/>
    <m/>
    <m/>
    <s v="01/01/2019-12/31/2019"/>
    <n v="1"/>
    <x v="1"/>
    <n v="0.59"/>
    <n v="1.95"/>
    <n v="0.1"/>
    <n v="4.9000000000000004"/>
    <n v="186.5"/>
    <n v="0.2"/>
    <n v="1"/>
    <x v="0"/>
    <n v="38"/>
    <n v="45"/>
    <n v="75"/>
    <n v="13"/>
    <n v="38"/>
    <n v="311"/>
    <n v="1"/>
    <n v="16"/>
    <n v="0"/>
    <m/>
    <n v="259"/>
    <m/>
    <s v="01/01/2016-12/31/2018"/>
    <x v="0"/>
    <n v="199"/>
    <m/>
    <m/>
    <n v="6"/>
    <m/>
    <x v="0"/>
    <n v="1"/>
    <n v="56.7"/>
    <n v="3.6"/>
    <n v="37"/>
    <n v="18.100000000000001"/>
    <n v="55"/>
    <n v="5.0000000000000001E-3"/>
  </r>
  <r>
    <n v="492658"/>
    <n v="5"/>
    <s v="DAVITA MIDTOWNE NORFOLK DIALYSIS"/>
    <s v="01/01/2016-12/31/2019"/>
    <n v="5"/>
    <n v="1"/>
    <s v="2201 COLONIAL AVE"/>
    <m/>
    <s v="NORFOLK"/>
    <s v="VA"/>
    <n v="23517"/>
    <s v="NORFOLK CITY"/>
    <s v="(757) 626-3111"/>
    <s v="Profit"/>
    <s v="Yes"/>
    <s v="DAVITA"/>
    <n v="0"/>
    <n v="28"/>
    <n v="1"/>
    <n v="1"/>
    <n v="0"/>
    <s v="06/16/2009"/>
    <s v="01/01/2019-12/31/2019"/>
    <s v="01/01/2019-12/31/2019"/>
    <s v="01/01/2019-12/31/2019"/>
    <n v="18"/>
    <n v="1"/>
    <n v="0"/>
    <n v="1"/>
    <n v="67"/>
    <n v="1"/>
    <x v="1"/>
    <n v="75"/>
    <n v="99"/>
    <n v="1"/>
    <m/>
    <n v="201"/>
    <m/>
    <n v="259"/>
    <n v="118"/>
    <n v="1132"/>
    <n v="0"/>
    <m/>
    <n v="0"/>
    <m/>
    <n v="1"/>
    <n v="119"/>
    <n v="1173"/>
    <n v="2"/>
    <n v="126"/>
    <n v="1218"/>
    <n v="1"/>
    <n v="7"/>
    <n v="21"/>
    <n v="34"/>
    <n v="21"/>
    <n v="18"/>
    <s v="01/01/2019-12/31/2019"/>
    <s v="01/01/2019-12/31/2019"/>
    <s v="01/01/2016-12/31/2019"/>
    <x v="1"/>
    <n v="1"/>
    <x v="0"/>
    <n v="1"/>
    <x v="0"/>
    <n v="1"/>
    <n v="97"/>
    <n v="98"/>
    <n v="397"/>
    <n v="18.399999999999999"/>
    <n v="24.8"/>
    <n v="13.4"/>
    <n v="23.8"/>
    <n v="34.4"/>
    <n v="15.4"/>
    <n v="147.30000000000001"/>
    <n v="238.7"/>
    <n v="97.7"/>
    <n v="0"/>
    <n v="259"/>
    <m/>
    <m/>
    <s v="01/01/2019-12/31/2019"/>
    <n v="1"/>
    <x v="1"/>
    <n v="1.59"/>
    <n v="2.7"/>
    <n v="0.86"/>
    <n v="6.1"/>
    <n v="50.2"/>
    <n v="1"/>
    <n v="1"/>
    <x v="0"/>
    <n v="124"/>
    <n v="59.1"/>
    <n v="75.599999999999994"/>
    <n v="41.5"/>
    <n v="124"/>
    <n v="1200"/>
    <n v="1"/>
    <n v="12"/>
    <n v="0"/>
    <m/>
    <n v="259"/>
    <m/>
    <s v="01/01/2016-12/31/2018"/>
    <x v="1"/>
    <n v="1"/>
    <n v="2.94"/>
    <n v="0.1"/>
    <n v="32"/>
    <n v="0.81"/>
    <x v="0"/>
    <n v="1"/>
    <n v="35.200000000000003"/>
    <n v="8.1"/>
    <n v="103"/>
    <n v="17.899999999999999"/>
    <e v="#N/A"/>
    <e v="#N/A"/>
  </r>
  <r>
    <n v="552623"/>
    <n v="18"/>
    <s v="FMC-MEADOWS FIELD"/>
    <s v="01/01/2016-12/31/2019"/>
    <n v="3"/>
    <n v="1"/>
    <s v="3101 PEGASUS DRIVE, SUITE 100"/>
    <m/>
    <s v="BAKERSFIELD"/>
    <s v="CA"/>
    <n v="93308"/>
    <s v="KERN"/>
    <s v="(661) 615-4200"/>
    <s v="Profit"/>
    <s v="Yes"/>
    <s v="FRESENIUS MEDICAL CARE"/>
    <n v="0"/>
    <n v="21"/>
    <n v="1"/>
    <n v="1"/>
    <n v="0"/>
    <d v="2009-06-04T00:00:00"/>
    <s v="01/01/2019-12/31/2019"/>
    <s v="01/01/2019-12/31/2019"/>
    <s v="01/01/2019-12/31/2019"/>
    <n v="33"/>
    <n v="1"/>
    <n v="0"/>
    <n v="1"/>
    <n v="58"/>
    <n v="1"/>
    <x v="1"/>
    <n v="80"/>
    <n v="98"/>
    <n v="1"/>
    <n v="90"/>
    <n v="1"/>
    <m/>
    <n v="259"/>
    <n v="83"/>
    <n v="720"/>
    <n v="23"/>
    <n v="178"/>
    <n v="0"/>
    <m/>
    <n v="1"/>
    <n v="113"/>
    <n v="1008"/>
    <n v="0"/>
    <n v="120"/>
    <n v="1077"/>
    <n v="1"/>
    <n v="9"/>
    <n v="22"/>
    <n v="25"/>
    <n v="25"/>
    <n v="19"/>
    <s v="01/01/2019-12/31/2019"/>
    <s v="01/01/2019-12/31/2019"/>
    <s v="01/01/2016-12/31/2019"/>
    <x v="1"/>
    <n v="1"/>
    <x v="0"/>
    <n v="1"/>
    <x v="0"/>
    <n v="1"/>
    <n v="96"/>
    <n v="137"/>
    <n v="359"/>
    <n v="26.3"/>
    <n v="34"/>
    <n v="19.899999999999999"/>
    <n v="29.9"/>
    <n v="40.799999999999997"/>
    <n v="20.3"/>
    <n v="207.2"/>
    <n v="313.60000000000002"/>
    <n v="145.69999999999999"/>
    <n v="0"/>
    <n v="259"/>
    <m/>
    <m/>
    <s v="01/01/2019-12/31/2019"/>
    <n v="1"/>
    <x v="2"/>
    <n v="0.13"/>
    <n v="0.63"/>
    <n v="0.01"/>
    <n v="18.7"/>
    <n v="63.2"/>
    <n v="6.8"/>
    <n v="1"/>
    <x v="0"/>
    <n v="100"/>
    <n v="60.9"/>
    <n v="79"/>
    <n v="41.6"/>
    <n v="100"/>
    <n v="835"/>
    <n v="1"/>
    <n v="20"/>
    <n v="0"/>
    <m/>
    <n v="259"/>
    <m/>
    <s v="01/01/2016-12/31/2018"/>
    <x v="1"/>
    <n v="1"/>
    <n v="1.37"/>
    <n v="0.1"/>
    <n v="59"/>
    <n v="0.47"/>
    <x v="0"/>
    <n v="1"/>
    <n v="40.6"/>
    <n v="10.3"/>
    <n v="103"/>
    <n v="21.9"/>
    <n v="53"/>
    <n v="5.0000000000000001E-3"/>
  </r>
  <r>
    <n v="552624"/>
    <n v="18"/>
    <s v="DAVITA DOWNEY LANDING DIALYSIS CENTER"/>
    <s v="01/01/2016-12/31/2019"/>
    <n v="4"/>
    <n v="1"/>
    <s v="11611 BELLFLOWER BLVD."/>
    <m/>
    <s v="DOWNEY"/>
    <s v="CA"/>
    <n v="90241"/>
    <s v="LOS ANGELES"/>
    <s v="(562) 862-0001"/>
    <s v="Profit"/>
    <s v="Yes"/>
    <s v="DAVITA"/>
    <n v="0"/>
    <n v="25"/>
    <n v="1"/>
    <n v="0"/>
    <n v="0"/>
    <d v="2009-08-06T00:00:00"/>
    <s v="01/01/2019-12/31/2019"/>
    <s v="01/01/2019-12/31/2019"/>
    <s v="01/01/2019-12/31/2019"/>
    <n v="0"/>
    <n v="1"/>
    <n v="0"/>
    <n v="1"/>
    <n v="17"/>
    <n v="1"/>
    <x v="0"/>
    <n v="77"/>
    <n v="99"/>
    <n v="1"/>
    <m/>
    <n v="257"/>
    <m/>
    <n v="259"/>
    <n v="185"/>
    <n v="1634"/>
    <n v="0"/>
    <m/>
    <n v="0"/>
    <m/>
    <n v="1"/>
    <n v="195"/>
    <n v="1873"/>
    <n v="0"/>
    <n v="206"/>
    <n v="1971"/>
    <n v="1"/>
    <n v="7"/>
    <n v="25"/>
    <n v="39"/>
    <n v="17"/>
    <n v="11"/>
    <s v="01/01/2019-12/31/2019"/>
    <s v="01/01/2019-12/31/2019"/>
    <s v="01/01/2016-12/31/2019"/>
    <x v="1"/>
    <n v="1"/>
    <x v="3"/>
    <n v="1"/>
    <x v="2"/>
    <n v="1"/>
    <n v="82"/>
    <n v="79"/>
    <n v="326"/>
    <n v="34.5"/>
    <n v="45.6"/>
    <n v="25.5"/>
    <n v="6.8"/>
    <n v="17.7"/>
    <n v="1.5"/>
    <n v="221"/>
    <n v="350.1"/>
    <n v="145.5"/>
    <n v="0"/>
    <n v="259"/>
    <m/>
    <m/>
    <s v="01/01/2019-12/31/2019"/>
    <n v="1"/>
    <x v="1"/>
    <n v="0.56000000000000005"/>
    <n v="1.1599999999999999"/>
    <n v="0.23"/>
    <n v="48.5"/>
    <n v="133.5"/>
    <n v="20.8"/>
    <n v="1"/>
    <x v="0"/>
    <n v="206"/>
    <n v="69.2"/>
    <n v="81.2"/>
    <n v="56.4"/>
    <n v="206"/>
    <n v="1970"/>
    <n v="1"/>
    <n v="9"/>
    <n v="0"/>
    <m/>
    <n v="259"/>
    <m/>
    <s v="01/01/2016-12/31/2018"/>
    <x v="1"/>
    <n v="1"/>
    <n v="2.06"/>
    <n v="0.35"/>
    <n v="62"/>
    <n v="0.95"/>
    <x v="0"/>
    <n v="1"/>
    <n v="39.1"/>
    <n v="12.7"/>
    <n v="153"/>
    <n v="23.4"/>
    <e v="#N/A"/>
    <e v="#N/A"/>
  </r>
  <r>
    <n v="552626"/>
    <n v="18"/>
    <s v="DAVITA HESPERIA DIALYSIS CENTER"/>
    <s v="01/01/2016-12/31/2019"/>
    <n v="3"/>
    <n v="1"/>
    <s v="14135 MAIN STREET, SUITE 501"/>
    <m/>
    <s v="HESPERIA"/>
    <s v="CA"/>
    <n v="92345"/>
    <s v="SAN BERNARDINO"/>
    <s v="(760) 947-7405"/>
    <s v="Profit"/>
    <s v="Yes"/>
    <s v="DAVITA"/>
    <n v="0"/>
    <n v="20"/>
    <n v="1"/>
    <n v="1"/>
    <n v="0"/>
    <s v="06/17/2009"/>
    <s v="01/01/2019-12/31/2019"/>
    <s v="01/01/2019-12/31/2019"/>
    <s v="01/01/2019-12/31/2019"/>
    <n v="21"/>
    <n v="1"/>
    <n v="0"/>
    <n v="1"/>
    <n v="33"/>
    <n v="1"/>
    <x v="1"/>
    <n v="92"/>
    <n v="98"/>
    <n v="1"/>
    <n v="98"/>
    <n v="1"/>
    <m/>
    <n v="259"/>
    <n v="124"/>
    <n v="1050"/>
    <n v="15"/>
    <n v="117"/>
    <n v="0"/>
    <m/>
    <n v="1"/>
    <n v="144"/>
    <n v="1289"/>
    <n v="3"/>
    <n v="145"/>
    <n v="1289"/>
    <n v="1"/>
    <n v="8"/>
    <n v="21"/>
    <n v="29"/>
    <n v="22"/>
    <n v="21"/>
    <s v="01/01/2019-12/31/2019"/>
    <s v="01/01/2019-12/31/2019"/>
    <s v="01/01/2016-12/31/2019"/>
    <x v="1"/>
    <n v="1"/>
    <x v="0"/>
    <n v="1"/>
    <x v="0"/>
    <n v="1"/>
    <n v="97"/>
    <n v="100"/>
    <n v="437"/>
    <n v="27.9"/>
    <n v="35.6"/>
    <n v="21.6"/>
    <n v="33"/>
    <n v="46.3"/>
    <n v="21"/>
    <n v="266"/>
    <n v="390.6"/>
    <n v="183"/>
    <n v="0"/>
    <n v="259"/>
    <m/>
    <m/>
    <s v="01/01/2019-12/31/2019"/>
    <n v="1"/>
    <x v="2"/>
    <n v="0"/>
    <n v="0.45"/>
    <m/>
    <n v="19.899999999999999"/>
    <n v="72.400000000000006"/>
    <n v="6.8"/>
    <n v="1"/>
    <x v="0"/>
    <n v="133"/>
    <n v="61.5"/>
    <n v="76.7"/>
    <n v="45.3"/>
    <n v="133"/>
    <n v="1202"/>
    <n v="1"/>
    <n v="10"/>
    <n v="0"/>
    <m/>
    <n v="259"/>
    <m/>
    <s v="01/01/2016-12/31/2018"/>
    <x v="1"/>
    <n v="1"/>
    <n v="1.5"/>
    <n v="0.05"/>
    <n v="44"/>
    <n v="0.42"/>
    <x v="0"/>
    <n v="1"/>
    <n v="24"/>
    <n v="2.5"/>
    <n v="131"/>
    <n v="8.1999999999999993"/>
    <e v="#N/A"/>
    <e v="#N/A"/>
  </r>
  <r>
    <n v="552627"/>
    <n v="18"/>
    <s v="DAVITA RIVERSIDE PD CENTRAL"/>
    <s v="01/01/2016-12/31/2019"/>
    <n v="3"/>
    <n v="1"/>
    <s v="3660 PARK SIERRA, SUITE 108"/>
    <m/>
    <s v="RIVERSIDE"/>
    <s v="CA"/>
    <n v="92505"/>
    <s v="RIVERSIDE"/>
    <s v="(951) 687-3900"/>
    <s v="Profit"/>
    <s v="Yes"/>
    <s v="DAVITA"/>
    <n v="0"/>
    <n v="11"/>
    <n v="0"/>
    <n v="1"/>
    <n v="0"/>
    <s v="04/17/2009"/>
    <s v="01/01/2019-12/31/2019"/>
    <s v="01/01/2019-12/31/2019"/>
    <s v="01/01/2019-12/31/2019"/>
    <n v="15"/>
    <n v="1"/>
    <n v="0"/>
    <n v="1"/>
    <n v="33"/>
    <n v="1"/>
    <x v="1"/>
    <n v="114"/>
    <m/>
    <n v="256"/>
    <n v="95"/>
    <n v="1"/>
    <m/>
    <n v="259"/>
    <n v="0"/>
    <m/>
    <n v="264"/>
    <n v="2167"/>
    <n v="0"/>
    <m/>
    <n v="1"/>
    <n v="264"/>
    <n v="2167"/>
    <n v="1"/>
    <n v="279"/>
    <n v="2293"/>
    <n v="1"/>
    <n v="5"/>
    <n v="19"/>
    <n v="26"/>
    <n v="28"/>
    <n v="22"/>
    <s v="01/01/2019-12/31/2019"/>
    <s v="01/01/2019-12/31/2019"/>
    <s v="01/01/2016-12/31/2019"/>
    <x v="1"/>
    <n v="1"/>
    <x v="0"/>
    <n v="1"/>
    <x v="2"/>
    <n v="1"/>
    <n v="128"/>
    <n v="95"/>
    <n v="507"/>
    <n v="36"/>
    <n v="46"/>
    <n v="27.7"/>
    <n v="24.4"/>
    <n v="38.1"/>
    <n v="13.9"/>
    <n v="201.9"/>
    <n v="305.10000000000002"/>
    <n v="135"/>
    <n v="1"/>
    <n v="199"/>
    <n v="3"/>
    <m/>
    <s v="01/01/2019-12/31/2019"/>
    <n v="201"/>
    <x v="3"/>
    <m/>
    <m/>
    <m/>
    <n v="25.4"/>
    <n v="76.5"/>
    <n v="10.1"/>
    <n v="256"/>
    <x v="2"/>
    <n v="0"/>
    <m/>
    <m/>
    <m/>
    <n v="0"/>
    <m/>
    <n v="256"/>
    <m/>
    <n v="0"/>
    <m/>
    <n v="259"/>
    <m/>
    <s v="01/01/2016-12/31/2018"/>
    <x v="3"/>
    <n v="1"/>
    <n v="3.04"/>
    <n v="1.17"/>
    <n v="97"/>
    <n v="1.95"/>
    <x v="3"/>
    <n v="1"/>
    <n v="43.3"/>
    <n v="22.2"/>
    <n v="253"/>
    <n v="31.9"/>
    <e v="#N/A"/>
    <e v="#N/A"/>
  </r>
  <r>
    <n v="552628"/>
    <n v="18"/>
    <s v="FMC-RAI-JUNIPER AVE-FONTANA"/>
    <s v="01/01/2016-12/31/2019"/>
    <n v="5"/>
    <n v="1"/>
    <s v="10557 JUNIPER AVENUE, SUITE B"/>
    <m/>
    <s v="FONTANA"/>
    <s v="CA"/>
    <n v="92337"/>
    <s v="SAN BERNARDINO"/>
    <s v="(909) 854-4336"/>
    <s v="Profit"/>
    <s v="Yes"/>
    <s v="FRESENIUS MEDICAL CARE"/>
    <n v="0"/>
    <n v="24"/>
    <n v="1"/>
    <n v="1"/>
    <n v="1"/>
    <s v="04/24/2009"/>
    <s v="01/01/2019-12/31/2019"/>
    <s v="01/01/2019-12/31/2019"/>
    <s v="01/01/2019-12/31/2019"/>
    <n v="17"/>
    <n v="1"/>
    <n v="0"/>
    <n v="1"/>
    <n v="46"/>
    <n v="1"/>
    <x v="1"/>
    <n v="121"/>
    <n v="99"/>
    <n v="1"/>
    <n v="93"/>
    <n v="1"/>
    <m/>
    <n v="259"/>
    <n v="159"/>
    <n v="1376"/>
    <n v="37"/>
    <n v="330"/>
    <n v="0"/>
    <m/>
    <n v="1"/>
    <n v="240"/>
    <n v="2157"/>
    <n v="0"/>
    <n v="248"/>
    <n v="2228"/>
    <n v="1"/>
    <n v="8"/>
    <n v="26"/>
    <n v="31"/>
    <n v="20"/>
    <n v="14"/>
    <s v="01/01/2019-12/31/2019"/>
    <s v="01/01/2019-12/31/2019"/>
    <s v="01/01/2016-12/31/2019"/>
    <x v="1"/>
    <n v="1"/>
    <x v="0"/>
    <n v="1"/>
    <x v="0"/>
    <n v="1"/>
    <n v="135"/>
    <n v="119"/>
    <n v="532"/>
    <n v="23.8"/>
    <n v="30.7"/>
    <n v="18"/>
    <n v="21.5"/>
    <n v="33.799999999999997"/>
    <n v="12.1"/>
    <n v="178.3"/>
    <n v="280.60000000000002"/>
    <n v="121.3"/>
    <n v="0"/>
    <n v="259"/>
    <m/>
    <m/>
    <s v="01/01/2019-12/31/2019"/>
    <n v="1"/>
    <x v="2"/>
    <n v="0.35"/>
    <n v="0.85"/>
    <n v="0.11"/>
    <n v="23.7"/>
    <n v="65.099999999999994"/>
    <n v="10.1"/>
    <n v="1"/>
    <x v="0"/>
    <n v="208"/>
    <n v="71.2"/>
    <n v="82.7"/>
    <n v="59"/>
    <n v="208"/>
    <n v="1872"/>
    <n v="1"/>
    <n v="9"/>
    <n v="0"/>
    <m/>
    <n v="259"/>
    <m/>
    <s v="01/01/2016-12/31/2018"/>
    <x v="1"/>
    <n v="1"/>
    <n v="1.48"/>
    <n v="0.16"/>
    <n v="60"/>
    <n v="0.57999999999999996"/>
    <x v="0"/>
    <n v="1"/>
    <n v="27"/>
    <n v="8.6999999999999993"/>
    <n v="218"/>
    <n v="15.8"/>
    <n v="59"/>
    <s v="No Reduction"/>
  </r>
  <r>
    <n v="512550"/>
    <n v="5"/>
    <s v="FRESENIUS MEDICAL CARE MONONGALIA COUNTY"/>
    <s v="01/01/2016-12/31/2019"/>
    <n v="3"/>
    <n v="1"/>
    <s v="3800 MON HEALTH MEDICAL PARK DRIVE"/>
    <m/>
    <s v="MORGANTOWN"/>
    <s v="WV"/>
    <n v="26505"/>
    <m/>
    <s v="(304) 284-8292"/>
    <s v="Profit"/>
    <s v="Yes"/>
    <s v="FRESENIUS MEDICAL CARE"/>
    <n v="0"/>
    <n v="11"/>
    <n v="1"/>
    <n v="0"/>
    <n v="0"/>
    <s v="07/30/2018"/>
    <s v="01/01/2019-12/31/2019"/>
    <s v="01/01/2019-12/31/2019"/>
    <s v="01/01/2019-12/31/2019"/>
    <n v="8"/>
    <n v="1"/>
    <n v="0"/>
    <n v="1"/>
    <n v="13"/>
    <n v="1"/>
    <x v="1"/>
    <n v="20"/>
    <n v="99"/>
    <n v="1"/>
    <m/>
    <n v="257"/>
    <m/>
    <n v="259"/>
    <n v="30"/>
    <n v="207"/>
    <n v="0"/>
    <m/>
    <n v="0"/>
    <m/>
    <n v="1"/>
    <n v="32"/>
    <n v="225"/>
    <n v="0"/>
    <n v="36"/>
    <n v="243"/>
    <n v="1"/>
    <n v="15"/>
    <n v="29"/>
    <n v="36"/>
    <n v="18"/>
    <n v="2"/>
    <s v="01/01/2019-12/31/2019"/>
    <s v="01/01/2019-12/31/2019"/>
    <s v="01/01/2016-12/31/2019"/>
    <x v="1"/>
    <n v="1"/>
    <x v="0"/>
    <n v="1"/>
    <x v="0"/>
    <n v="1"/>
    <n v="25"/>
    <n v="45"/>
    <n v="40"/>
    <n v="22.5"/>
    <n v="42.7"/>
    <n v="10.3"/>
    <n v="34.1"/>
    <n v="48.4"/>
    <n v="21"/>
    <n v="193.8"/>
    <n v="327.9"/>
    <n v="119.1"/>
    <n v="0"/>
    <n v="259"/>
    <m/>
    <m/>
    <s v="01/01/2019-12/31/2019"/>
    <n v="1"/>
    <x v="1"/>
    <n v="0.35"/>
    <n v="1.71"/>
    <n v="0.02"/>
    <n v="23"/>
    <n v="189.1"/>
    <n v="3.9"/>
    <n v="1"/>
    <x v="0"/>
    <n v="34"/>
    <n v="61.4"/>
    <n v="95.2"/>
    <n v="25.3"/>
    <n v="34"/>
    <n v="228"/>
    <n v="1"/>
    <n v="31"/>
    <n v="0"/>
    <m/>
    <n v="259"/>
    <m/>
    <s v="01/01/2016-12/31/2018"/>
    <x v="0"/>
    <n v="199"/>
    <m/>
    <m/>
    <n v="3"/>
    <m/>
    <x v="0"/>
    <n v="1"/>
    <n v="50.1"/>
    <n v="1.6"/>
    <n v="22"/>
    <n v="11.4"/>
    <s v="No Score"/>
    <s v="No Reduction"/>
  </r>
  <r>
    <n v="522589"/>
    <n v="11"/>
    <s v="DAVITA WISCONSIN RAPIDS DIALYSIS"/>
    <s v="01/01/2016-12/31/2019"/>
    <n v="5"/>
    <n v="1"/>
    <s v="1041 B. HILL ST"/>
    <m/>
    <s v="WISCONSIN RAPIDS"/>
    <s v="WI"/>
    <n v="54494"/>
    <s v="WOOD"/>
    <s v="(715) 422-0550"/>
    <s v="Profit"/>
    <s v="Yes"/>
    <s v="DAVITA"/>
    <n v="0"/>
    <n v="17"/>
    <n v="1"/>
    <n v="0"/>
    <n v="0"/>
    <s v="03/16/1995"/>
    <s v="01/01/2019-12/31/2019"/>
    <s v="01/01/2019-12/31/2019"/>
    <s v="01/01/2019-12/31/2019"/>
    <n v="10"/>
    <n v="1"/>
    <n v="0"/>
    <n v="1"/>
    <n v="42"/>
    <n v="1"/>
    <x v="1"/>
    <n v="63"/>
    <n v="100"/>
    <n v="1"/>
    <m/>
    <n v="257"/>
    <m/>
    <n v="259"/>
    <n v="74"/>
    <n v="665"/>
    <n v="0"/>
    <m/>
    <n v="0"/>
    <m/>
    <n v="1"/>
    <n v="79"/>
    <n v="728"/>
    <n v="0"/>
    <n v="80"/>
    <n v="746"/>
    <n v="1"/>
    <n v="6"/>
    <n v="27"/>
    <n v="37"/>
    <n v="17"/>
    <n v="12"/>
    <s v="01/01/2019-12/31/2019"/>
    <s v="01/01/2019-12/31/2019"/>
    <s v="01/01/2016-12/31/2019"/>
    <x v="1"/>
    <n v="1"/>
    <x v="0"/>
    <n v="1"/>
    <x v="1"/>
    <n v="1"/>
    <n v="67"/>
    <n v="65"/>
    <n v="288"/>
    <n v="15.7"/>
    <n v="21.1"/>
    <n v="11.4"/>
    <n v="28"/>
    <n v="42.4"/>
    <n v="16"/>
    <n v="153.9"/>
    <n v="250.7"/>
    <n v="95.6"/>
    <n v="0"/>
    <n v="259"/>
    <m/>
    <m/>
    <s v="01/01/2019-12/31/2019"/>
    <n v="1"/>
    <x v="1"/>
    <n v="1.1200000000000001"/>
    <n v="2.33"/>
    <n v="0.45"/>
    <n v="16.600000000000001"/>
    <n v="66.099999999999994"/>
    <n v="5.3"/>
    <n v="1"/>
    <x v="0"/>
    <n v="83"/>
    <n v="65"/>
    <n v="85.4"/>
    <n v="43.2"/>
    <n v="83"/>
    <n v="745"/>
    <n v="1"/>
    <n v="12"/>
    <n v="0"/>
    <m/>
    <n v="259"/>
    <m/>
    <s v="01/01/2016-12/31/2018"/>
    <x v="1"/>
    <n v="1"/>
    <n v="4.05"/>
    <n v="0.28999999999999998"/>
    <n v="29"/>
    <n v="1.39"/>
    <x v="0"/>
    <n v="1"/>
    <n v="41.9"/>
    <n v="3.9"/>
    <n v="55"/>
    <n v="14.5"/>
    <e v="#N/A"/>
    <e v="#N/A"/>
  </r>
  <r>
    <n v="522591"/>
    <n v="11"/>
    <s v="DAVITA RHINELANDER DIALYSIS"/>
    <s v="01/01/2016-12/31/2019"/>
    <n v="5"/>
    <n v="1"/>
    <s v="1306 LINCOLN ST"/>
    <m/>
    <s v="RHINELANDER"/>
    <s v="WI"/>
    <n v="54501"/>
    <s v="ONEIDA"/>
    <s v="(715) 362-3718"/>
    <s v="Profit"/>
    <s v="Yes"/>
    <s v="DAVITA"/>
    <n v="0"/>
    <n v="9"/>
    <n v="1"/>
    <n v="0"/>
    <n v="0"/>
    <s v="05/25/2000"/>
    <s v="01/01/2019-12/31/2019"/>
    <s v="01/01/2019-12/31/2019"/>
    <s v="01/01/2019-12/31/2019"/>
    <n v="20"/>
    <n v="1"/>
    <n v="0"/>
    <n v="1"/>
    <n v="15"/>
    <n v="1"/>
    <x v="1"/>
    <n v="18"/>
    <n v="99"/>
    <n v="1"/>
    <m/>
    <n v="257"/>
    <m/>
    <n v="259"/>
    <n v="24"/>
    <n v="228"/>
    <n v="0"/>
    <m/>
    <n v="0"/>
    <m/>
    <n v="1"/>
    <n v="24"/>
    <n v="241"/>
    <n v="0"/>
    <n v="24"/>
    <n v="243"/>
    <n v="1"/>
    <n v="3"/>
    <n v="35"/>
    <n v="41"/>
    <n v="14"/>
    <n v="7"/>
    <s v="01/01/2019-12/31/2019"/>
    <s v="01/01/2019-12/31/2019"/>
    <s v="01/01/2016-12/31/2019"/>
    <x v="1"/>
    <n v="1"/>
    <x v="0"/>
    <n v="1"/>
    <x v="0"/>
    <n v="1"/>
    <n v="19"/>
    <n v="20"/>
    <n v="88"/>
    <n v="13.2"/>
    <n v="22.6"/>
    <n v="7"/>
    <n v="22.1"/>
    <n v="50.9"/>
    <n v="5.7"/>
    <n v="104.4"/>
    <n v="234.4"/>
    <n v="49.3"/>
    <n v="0"/>
    <n v="259"/>
    <m/>
    <m/>
    <s v="01/01/2019-12/31/2019"/>
    <n v="1"/>
    <x v="1"/>
    <n v="0"/>
    <n v="1.83"/>
    <m/>
    <n v="51.3"/>
    <n v="206.8"/>
    <n v="14.8"/>
    <n v="1"/>
    <x v="0"/>
    <n v="24"/>
    <n v="68.5"/>
    <n v="100"/>
    <n v="31.6"/>
    <n v="24"/>
    <n v="236"/>
    <n v="1"/>
    <n v="6"/>
    <n v="0"/>
    <m/>
    <n v="259"/>
    <m/>
    <s v="01/01/2016-12/31/2018"/>
    <x v="0"/>
    <n v="199"/>
    <m/>
    <m/>
    <n v="1"/>
    <m/>
    <x v="0"/>
    <n v="1"/>
    <n v="69"/>
    <n v="2.1"/>
    <n v="18"/>
    <n v="18"/>
    <e v="#N/A"/>
    <e v="#N/A"/>
  </r>
  <r>
    <n v="522592"/>
    <n v="11"/>
    <s v="DAVITA WAUPACA DIALYSIS"/>
    <s v="01/01/2016-12/31/2019"/>
    <n v="4"/>
    <n v="1"/>
    <s v="910 FURMAN DR"/>
    <m/>
    <s v="WAUPACA"/>
    <s v="WI"/>
    <n v="54981"/>
    <s v="WAUPACA"/>
    <s v="(715) 258-0934"/>
    <s v="Profit"/>
    <s v="Yes"/>
    <s v="DAVITA"/>
    <n v="0"/>
    <n v="10"/>
    <n v="1"/>
    <n v="0"/>
    <n v="0"/>
    <s v="09/17/1998"/>
    <s v="01/01/2019-12/31/2019"/>
    <s v="01/01/2019-12/31/2019"/>
    <s v="01/01/2019-12/31/2019"/>
    <m/>
    <n v="199"/>
    <m/>
    <n v="199"/>
    <n v="6"/>
    <n v="199"/>
    <x v="2"/>
    <n v="11"/>
    <n v="100"/>
    <n v="1"/>
    <m/>
    <n v="257"/>
    <m/>
    <n v="259"/>
    <n v="16"/>
    <n v="153"/>
    <n v="0"/>
    <m/>
    <n v="0"/>
    <m/>
    <n v="1"/>
    <n v="16"/>
    <n v="161"/>
    <n v="0"/>
    <n v="17"/>
    <n v="162"/>
    <n v="1"/>
    <n v="6"/>
    <n v="34"/>
    <n v="39"/>
    <n v="8"/>
    <n v="14"/>
    <s v="01/01/2019-12/31/2019"/>
    <s v="01/01/2019-12/31/2019"/>
    <s v="01/01/2016-12/31/2019"/>
    <x v="1"/>
    <n v="1"/>
    <x v="0"/>
    <n v="1"/>
    <x v="0"/>
    <n v="1"/>
    <n v="11"/>
    <n v="12"/>
    <n v="60"/>
    <n v="31.3"/>
    <n v="51.6"/>
    <n v="17.5"/>
    <n v="13.9"/>
    <n v="65.7"/>
    <n v="0.3"/>
    <n v="251.7"/>
    <n v="625.79999999999995"/>
    <n v="108.2"/>
    <n v="0"/>
    <n v="259"/>
    <m/>
    <m/>
    <s v="01/01/2019-12/31/2019"/>
    <n v="1"/>
    <x v="1"/>
    <n v="0.81"/>
    <n v="3.99"/>
    <n v="0.04"/>
    <m/>
    <m/>
    <m/>
    <n v="1"/>
    <x v="0"/>
    <n v="17"/>
    <n v="59.8"/>
    <n v="100"/>
    <n v="15.6"/>
    <n v="17"/>
    <n v="156"/>
    <n v="1"/>
    <n v="13"/>
    <n v="0"/>
    <m/>
    <n v="259"/>
    <m/>
    <s v="01/01/2016-12/31/2018"/>
    <x v="0"/>
    <n v="199"/>
    <m/>
    <m/>
    <n v="2"/>
    <m/>
    <x v="1"/>
    <n v="199"/>
    <m/>
    <m/>
    <n v="9"/>
    <m/>
    <e v="#N/A"/>
    <e v="#N/A"/>
  </r>
  <r>
    <n v="522593"/>
    <n v="11"/>
    <s v="DAVITA WAUSAU DIALYSIS"/>
    <s v="01/01/2016-12/31/2019"/>
    <n v="4"/>
    <n v="1"/>
    <s v="2600 STEWART AVE, SUITE 144"/>
    <m/>
    <s v="WAUSAU"/>
    <s v="WI"/>
    <n v="54401"/>
    <s v="MARATHON"/>
    <s v="(715) 841-1708"/>
    <s v="Profit"/>
    <s v="Yes"/>
    <s v="DAVITA"/>
    <n v="1"/>
    <n v="26"/>
    <n v="1"/>
    <n v="1"/>
    <n v="0"/>
    <d v="1998-01-04T00:00:00"/>
    <s v="01/01/2019-12/31/2019"/>
    <s v="01/01/2019-12/31/2019"/>
    <s v="01/01/2019-12/31/2019"/>
    <n v="25"/>
    <n v="1"/>
    <n v="0"/>
    <n v="1"/>
    <n v="32"/>
    <n v="1"/>
    <x v="1"/>
    <n v="53"/>
    <n v="97"/>
    <n v="1"/>
    <n v="81"/>
    <n v="1"/>
    <m/>
    <n v="201"/>
    <n v="62"/>
    <n v="521"/>
    <n v="14"/>
    <n v="99"/>
    <n v="0"/>
    <m/>
    <n v="1"/>
    <n v="74"/>
    <n v="659"/>
    <n v="1"/>
    <n v="78"/>
    <n v="691"/>
    <n v="1"/>
    <n v="7"/>
    <n v="25"/>
    <n v="25"/>
    <n v="19"/>
    <n v="23"/>
    <s v="01/01/2019-12/31/2019"/>
    <s v="01/01/2019-12/31/2019"/>
    <s v="01/01/2016-12/31/2019"/>
    <x v="1"/>
    <n v="1"/>
    <x v="0"/>
    <n v="1"/>
    <x v="0"/>
    <n v="1"/>
    <n v="57"/>
    <n v="45"/>
    <n v="224"/>
    <n v="21.7"/>
    <n v="30.4"/>
    <n v="14.9"/>
    <n v="30.9"/>
    <n v="51.4"/>
    <n v="14.3"/>
    <n v="146.9"/>
    <n v="256.10000000000002"/>
    <n v="88.6"/>
    <n v="0"/>
    <n v="201"/>
    <m/>
    <m/>
    <s v="01/01/2019-12/31/2019"/>
    <n v="1"/>
    <x v="1"/>
    <n v="0.96"/>
    <n v="2.3199999999999998"/>
    <n v="0.31"/>
    <n v="25.4"/>
    <n v="92.2"/>
    <n v="8.6"/>
    <n v="1"/>
    <x v="0"/>
    <n v="67"/>
    <n v="60.9"/>
    <n v="82"/>
    <n v="38.5"/>
    <n v="67"/>
    <n v="583"/>
    <n v="1"/>
    <n v="10"/>
    <n v="0"/>
    <m/>
    <n v="201"/>
    <m/>
    <s v="01/01/2016-12/31/2018"/>
    <x v="1"/>
    <n v="1"/>
    <n v="2.2200000000000002"/>
    <n v="0.01"/>
    <n v="28"/>
    <n v="0.4"/>
    <x v="0"/>
    <n v="1"/>
    <n v="47.9"/>
    <n v="8.8000000000000007"/>
    <n v="60"/>
    <n v="23"/>
    <e v="#N/A"/>
    <e v="#N/A"/>
  </r>
  <r>
    <n v="522594"/>
    <n v="11"/>
    <s v="FRESENIUS MEDICAL CARE - MANITOWOC"/>
    <s v="01/01/2016-12/31/2019"/>
    <n v="3"/>
    <n v="1"/>
    <s v="3711 DEWEY ST"/>
    <m/>
    <s v="MANITOWOC"/>
    <s v="WI"/>
    <n v="54220"/>
    <s v="MANITOWOC"/>
    <s v="(920) 686-1120"/>
    <s v="Profit"/>
    <s v="Yes"/>
    <s v="FRESENIUS MEDICAL CARE"/>
    <n v="0"/>
    <n v="12"/>
    <n v="1"/>
    <n v="1"/>
    <n v="1"/>
    <s v="10/22/1993"/>
    <s v="01/01/2019-12/31/2019"/>
    <s v="01/01/2019-12/31/2019"/>
    <s v="01/01/2019-12/31/2019"/>
    <n v="14"/>
    <n v="1"/>
    <n v="0"/>
    <n v="1"/>
    <n v="21"/>
    <n v="1"/>
    <x v="1"/>
    <n v="33"/>
    <n v="99"/>
    <n v="1"/>
    <m/>
    <n v="199"/>
    <m/>
    <n v="201"/>
    <n v="45"/>
    <n v="395"/>
    <n v="3"/>
    <n v="17"/>
    <n v="0"/>
    <m/>
    <n v="1"/>
    <n v="52"/>
    <n v="457"/>
    <n v="3"/>
    <n v="52"/>
    <n v="471"/>
    <n v="1"/>
    <n v="8"/>
    <n v="25"/>
    <n v="31"/>
    <n v="27"/>
    <n v="8"/>
    <s v="01/01/2019-12/31/2019"/>
    <s v="01/01/2019-12/31/2019"/>
    <s v="01/01/2016-12/31/2019"/>
    <x v="1"/>
    <n v="1"/>
    <x v="0"/>
    <n v="1"/>
    <x v="0"/>
    <n v="1"/>
    <n v="38"/>
    <n v="27"/>
    <n v="137"/>
    <n v="22.8"/>
    <n v="36.5"/>
    <n v="13.3"/>
    <n v="11.3"/>
    <n v="30.3"/>
    <n v="2.4"/>
    <n v="124.9"/>
    <n v="282.89999999999998"/>
    <n v="59.4"/>
    <n v="0"/>
    <n v="201"/>
    <m/>
    <m/>
    <s v="01/01/2019-12/31/2019"/>
    <n v="1"/>
    <x v="1"/>
    <n v="0.24"/>
    <n v="1.17"/>
    <n v="0.01"/>
    <n v="7.5"/>
    <n v="206.8"/>
    <n v="0.4"/>
    <n v="1"/>
    <x v="0"/>
    <n v="51"/>
    <n v="51.5"/>
    <n v="77.2"/>
    <n v="24.1"/>
    <n v="51"/>
    <n v="468"/>
    <n v="1"/>
    <n v="24"/>
    <n v="0"/>
    <m/>
    <n v="201"/>
    <m/>
    <s v="01/01/2016-12/31/2018"/>
    <x v="0"/>
    <n v="199"/>
    <m/>
    <m/>
    <n v="12"/>
    <m/>
    <x v="0"/>
    <n v="1"/>
    <n v="55.4"/>
    <n v="8"/>
    <n v="41"/>
    <n v="24.7"/>
    <n v="76"/>
    <s v="No Reduction"/>
  </r>
  <r>
    <n v="522502"/>
    <n v="11"/>
    <s v="DAVITA WISCONSIN AVENUE DIALYSIS"/>
    <s v="01/01/2016-12/31/2019"/>
    <n v="4"/>
    <n v="1"/>
    <s v="3801 W WISCONSIN AVE"/>
    <m/>
    <s v="MILWAUKEE"/>
    <s v="WI"/>
    <n v="53208"/>
    <s v="MILWAUKEE"/>
    <s v="(414) 937-8240"/>
    <s v="Profit"/>
    <s v="Yes"/>
    <s v="DAVITA"/>
    <n v="0"/>
    <n v="24"/>
    <n v="1"/>
    <n v="0"/>
    <n v="0"/>
    <d v="1986-09-12T00:00:00"/>
    <s v="01/01/2019-12/31/2019"/>
    <s v="01/01/2019-12/31/2019"/>
    <s v="01/01/2019-12/31/2019"/>
    <n v="32"/>
    <n v="1"/>
    <n v="0"/>
    <n v="1"/>
    <n v="41"/>
    <n v="1"/>
    <x v="1"/>
    <n v="55"/>
    <n v="97"/>
    <n v="1"/>
    <m/>
    <n v="257"/>
    <m/>
    <n v="259"/>
    <n v="90"/>
    <n v="824"/>
    <n v="0"/>
    <m/>
    <n v="0"/>
    <m/>
    <n v="1"/>
    <n v="92"/>
    <n v="869"/>
    <n v="2"/>
    <n v="94"/>
    <n v="887"/>
    <n v="1"/>
    <n v="11"/>
    <n v="18"/>
    <n v="30"/>
    <n v="21"/>
    <n v="21"/>
    <s v="01/01/2019-12/31/2019"/>
    <s v="01/01/2019-12/31/2019"/>
    <s v="01/01/2016-12/31/2019"/>
    <x v="1"/>
    <n v="1"/>
    <x v="0"/>
    <n v="1"/>
    <x v="0"/>
    <n v="1"/>
    <n v="64"/>
    <n v="88"/>
    <n v="291"/>
    <n v="22.2"/>
    <n v="29.7"/>
    <n v="16.2"/>
    <n v="30.6"/>
    <n v="43"/>
    <n v="19.899999999999999"/>
    <n v="221.3"/>
    <n v="344.5"/>
    <n v="143.80000000000001"/>
    <n v="0"/>
    <n v="259"/>
    <m/>
    <m/>
    <s v="01/01/2019-12/31/2019"/>
    <n v="1"/>
    <x v="1"/>
    <n v="1.0900000000000001"/>
    <n v="2.27"/>
    <n v="0.44"/>
    <n v="5.5"/>
    <n v="72.7"/>
    <n v="0.6"/>
    <n v="1"/>
    <x v="0"/>
    <n v="95"/>
    <n v="67"/>
    <n v="84"/>
    <n v="48.8"/>
    <n v="95"/>
    <n v="901"/>
    <n v="1"/>
    <n v="12"/>
    <n v="0"/>
    <m/>
    <n v="259"/>
    <m/>
    <s v="01/01/2016-12/31/2018"/>
    <x v="1"/>
    <n v="1"/>
    <n v="2.23"/>
    <n v="7.0000000000000007E-2"/>
    <n v="33"/>
    <n v="0.62"/>
    <x v="0"/>
    <n v="1"/>
    <n v="33.1"/>
    <n v="5"/>
    <n v="89"/>
    <n v="13.9"/>
    <e v="#N/A"/>
    <e v="#N/A"/>
  </r>
  <r>
    <n v="522503"/>
    <n v="11"/>
    <s v="DAVITA JANESVILLE DIALYSIS"/>
    <s v="01/01/2016-12/31/2019"/>
    <n v="4"/>
    <n v="1"/>
    <s v="1305 WOODMAN RD"/>
    <m/>
    <s v="JANESVILLE"/>
    <s v="WI"/>
    <n v="53545"/>
    <s v="ROCK"/>
    <s v="(608) 741-4181"/>
    <s v="Profit"/>
    <s v="Yes"/>
    <s v="DAVITA"/>
    <n v="1"/>
    <n v="12"/>
    <n v="1"/>
    <n v="1"/>
    <n v="1"/>
    <d v="1987-07-10T00:00:00"/>
    <s v="01/01/2019-12/31/2019"/>
    <s v="01/01/2019-12/31/2019"/>
    <s v="01/01/2019-12/31/2019"/>
    <n v="7"/>
    <n v="1"/>
    <n v="0"/>
    <n v="1"/>
    <n v="29"/>
    <n v="1"/>
    <x v="1"/>
    <n v="47"/>
    <n v="99"/>
    <n v="1"/>
    <m/>
    <n v="199"/>
    <m/>
    <n v="201"/>
    <n v="53"/>
    <n v="393"/>
    <n v="10"/>
    <n v="81"/>
    <n v="0"/>
    <m/>
    <n v="1"/>
    <n v="61"/>
    <n v="497"/>
    <n v="0"/>
    <n v="64"/>
    <n v="508"/>
    <n v="1"/>
    <n v="5"/>
    <n v="17"/>
    <n v="35"/>
    <n v="20"/>
    <n v="23"/>
    <s v="01/01/2019-12/31/2019"/>
    <s v="01/01/2019-12/31/2019"/>
    <s v="01/01/2016-12/31/2019"/>
    <x v="1"/>
    <n v="1"/>
    <x v="0"/>
    <n v="1"/>
    <x v="0"/>
    <n v="1"/>
    <n v="53"/>
    <n v="74"/>
    <n v="239"/>
    <n v="26.3"/>
    <n v="36.299999999999997"/>
    <n v="18.5"/>
    <n v="20.3"/>
    <n v="30.4"/>
    <n v="12.2"/>
    <n v="234.2"/>
    <n v="366.8"/>
    <n v="155.69999999999999"/>
    <n v="0"/>
    <n v="201"/>
    <m/>
    <m/>
    <s v="01/01/2019-12/31/2019"/>
    <n v="1"/>
    <x v="1"/>
    <n v="1.1200000000000001"/>
    <n v="2.71"/>
    <n v="0.36"/>
    <n v="14.6"/>
    <n v="90.3"/>
    <n v="3.2"/>
    <n v="1"/>
    <x v="0"/>
    <n v="57"/>
    <n v="61.3"/>
    <n v="88"/>
    <n v="32.799999999999997"/>
    <n v="57"/>
    <n v="426"/>
    <n v="1"/>
    <n v="17"/>
    <n v="0"/>
    <m/>
    <n v="201"/>
    <m/>
    <s v="01/01/2016-12/31/2018"/>
    <x v="0"/>
    <n v="199"/>
    <m/>
    <m/>
    <n v="19"/>
    <m/>
    <x v="0"/>
    <n v="1"/>
    <n v="47.8"/>
    <n v="8"/>
    <n v="55"/>
    <n v="22.1"/>
    <e v="#N/A"/>
    <e v="#N/A"/>
  </r>
  <r>
    <n v="522504"/>
    <n v="11"/>
    <s v="DAVITA WAUKESHA DIALYSIS"/>
    <s v="01/01/2016-12/31/2019"/>
    <n v="4"/>
    <n v="1"/>
    <s v="721 AMERICAN AVE STE 204"/>
    <m/>
    <s v="WAUKESHA"/>
    <s v="WI"/>
    <n v="53188"/>
    <s v="WAUKESHA"/>
    <s v="(262) 928-2575"/>
    <s v="Profit"/>
    <s v="Yes"/>
    <s v="DAVITA"/>
    <n v="0"/>
    <n v="12"/>
    <n v="1"/>
    <n v="0"/>
    <n v="0"/>
    <d v="1987-09-10T00:00:00"/>
    <s v="01/01/2019-12/31/2019"/>
    <s v="01/01/2019-12/31/2019"/>
    <s v="01/01/2019-12/31/2019"/>
    <n v="5"/>
    <n v="1"/>
    <n v="0"/>
    <n v="1"/>
    <n v="19"/>
    <n v="1"/>
    <x v="1"/>
    <n v="30"/>
    <n v="100"/>
    <n v="1"/>
    <m/>
    <n v="257"/>
    <m/>
    <n v="259"/>
    <n v="37"/>
    <n v="279"/>
    <n v="0"/>
    <m/>
    <n v="0"/>
    <m/>
    <n v="1"/>
    <n v="38"/>
    <n v="308"/>
    <n v="0"/>
    <n v="41"/>
    <n v="332"/>
    <n v="1"/>
    <n v="8"/>
    <n v="40"/>
    <n v="35"/>
    <n v="11"/>
    <n v="7"/>
    <s v="01/01/2019-12/31/2019"/>
    <s v="01/01/2019-12/31/2019"/>
    <s v="01/01/2016-12/31/2019"/>
    <x v="1"/>
    <n v="1"/>
    <x v="0"/>
    <n v="1"/>
    <x v="0"/>
    <n v="1"/>
    <n v="36"/>
    <n v="39"/>
    <n v="173"/>
    <n v="18.8"/>
    <n v="27.5"/>
    <n v="12.3"/>
    <n v="28.6"/>
    <n v="48.2"/>
    <n v="13.9"/>
    <n v="243"/>
    <n v="413.5"/>
    <n v="148.4"/>
    <n v="0"/>
    <n v="259"/>
    <m/>
    <m/>
    <s v="01/01/2019-12/31/2019"/>
    <n v="1"/>
    <x v="1"/>
    <n v="1.55"/>
    <n v="3.44"/>
    <n v="0.56999999999999995"/>
    <n v="6.2"/>
    <n v="206.8"/>
    <n v="0.3"/>
    <n v="1"/>
    <x v="0"/>
    <n v="41"/>
    <n v="61.9"/>
    <n v="87.2"/>
    <n v="34.799999999999997"/>
    <n v="41"/>
    <n v="332"/>
    <n v="1"/>
    <n v="21"/>
    <n v="0"/>
    <m/>
    <n v="259"/>
    <m/>
    <s v="01/01/2016-12/31/2018"/>
    <x v="0"/>
    <n v="199"/>
    <m/>
    <m/>
    <n v="16"/>
    <m/>
    <x v="0"/>
    <n v="1"/>
    <n v="57.7"/>
    <n v="1.2"/>
    <n v="26"/>
    <n v="11.5"/>
    <e v="#N/A"/>
    <e v="#N/A"/>
  </r>
  <r>
    <n v="522506"/>
    <n v="11"/>
    <s v="FRESENIUS MEDICAL CARE MIDWEST SOUTH"/>
    <s v="01/01/2016-12/31/2019"/>
    <n v="3"/>
    <n v="1"/>
    <s v="2600 W HOWARD AVE"/>
    <m/>
    <s v="MILWAUKEE"/>
    <s v="WI"/>
    <n v="53221"/>
    <s v="MILWAUKEE"/>
    <s v="(414) 281-2704"/>
    <s v="Profit"/>
    <s v="Yes"/>
    <s v="FRESENIUS MEDICAL CARE"/>
    <n v="0"/>
    <n v="17"/>
    <n v="1"/>
    <n v="1"/>
    <n v="0"/>
    <d v="1989-09-02T00:00:00"/>
    <s v="01/01/2019-12/31/2019"/>
    <s v="01/01/2019-12/31/2019"/>
    <s v="01/01/2019-12/31/2019"/>
    <n v="22"/>
    <n v="1"/>
    <n v="0"/>
    <n v="1"/>
    <n v="63"/>
    <n v="1"/>
    <x v="0"/>
    <n v="107"/>
    <n v="97"/>
    <n v="1"/>
    <n v="96"/>
    <n v="1"/>
    <m/>
    <n v="259"/>
    <n v="98"/>
    <n v="872"/>
    <n v="48"/>
    <n v="364"/>
    <n v="0"/>
    <m/>
    <n v="1"/>
    <n v="163"/>
    <n v="1363"/>
    <n v="1"/>
    <n v="176"/>
    <n v="1413"/>
    <n v="1"/>
    <n v="8"/>
    <n v="26"/>
    <n v="27"/>
    <n v="23"/>
    <n v="15"/>
    <s v="01/01/2019-12/31/2019"/>
    <s v="01/01/2019-12/31/2019"/>
    <s v="01/01/2016-12/31/2019"/>
    <x v="1"/>
    <n v="1"/>
    <x v="0"/>
    <n v="1"/>
    <x v="0"/>
    <n v="1"/>
    <n v="132"/>
    <n v="131"/>
    <n v="382"/>
    <n v="17.8"/>
    <n v="23.5"/>
    <n v="13.2"/>
    <n v="25.6"/>
    <n v="35"/>
    <n v="17.100000000000001"/>
    <n v="189.5"/>
    <n v="285.3"/>
    <n v="133.9"/>
    <n v="0"/>
    <n v="259"/>
    <m/>
    <m/>
    <s v="01/01/2019-12/31/2019"/>
    <n v="1"/>
    <x v="1"/>
    <n v="0.42"/>
    <n v="1.1499999999999999"/>
    <n v="0.11"/>
    <n v="65.8"/>
    <n v="119.9"/>
    <n v="39.799999999999997"/>
    <n v="1"/>
    <x v="0"/>
    <n v="124"/>
    <n v="63.5"/>
    <n v="80.7"/>
    <n v="45.1"/>
    <n v="124"/>
    <n v="1032"/>
    <n v="1"/>
    <n v="13"/>
    <n v="0"/>
    <m/>
    <n v="259"/>
    <m/>
    <s v="01/01/2016-12/31/2018"/>
    <x v="1"/>
    <n v="1"/>
    <n v="2.23"/>
    <n v="0.24"/>
    <n v="47"/>
    <n v="0.87"/>
    <x v="0"/>
    <n v="1"/>
    <n v="34.799999999999997"/>
    <n v="9.8000000000000007"/>
    <n v="144"/>
    <n v="19.399999999999999"/>
    <n v="54"/>
    <n v="5.0000000000000001E-3"/>
  </r>
  <r>
    <n v="522507"/>
    <n v="11"/>
    <s v="DAVITA LOOMIS ROAD DIALYSIS"/>
    <s v="01/01/2016-12/31/2019"/>
    <n v="4"/>
    <n v="1"/>
    <s v="4120 W LOOMIS RD"/>
    <m/>
    <s v="GREENFIELD"/>
    <s v="WI"/>
    <n v="53221"/>
    <s v="MILWAUKEE"/>
    <s v="(414) 761-4920"/>
    <s v="Profit"/>
    <s v="Yes"/>
    <s v="DAVITA"/>
    <n v="0"/>
    <n v="21"/>
    <n v="1"/>
    <n v="0"/>
    <n v="1"/>
    <s v="03/22/1989"/>
    <s v="01/01/2019-12/31/2019"/>
    <s v="01/01/2019-12/31/2019"/>
    <s v="01/01/2019-12/31/2019"/>
    <n v="17"/>
    <n v="1"/>
    <n v="0"/>
    <n v="1"/>
    <n v="42"/>
    <n v="1"/>
    <x v="1"/>
    <n v="71"/>
    <n v="97"/>
    <n v="1"/>
    <m/>
    <n v="257"/>
    <m/>
    <n v="259"/>
    <n v="101"/>
    <n v="777"/>
    <n v="0"/>
    <m/>
    <n v="0"/>
    <m/>
    <n v="1"/>
    <n v="103"/>
    <n v="848"/>
    <n v="0"/>
    <n v="109"/>
    <n v="879"/>
    <n v="1"/>
    <n v="6"/>
    <n v="26"/>
    <n v="29"/>
    <n v="20"/>
    <n v="18"/>
    <s v="01/01/2019-12/31/2019"/>
    <s v="01/01/2019-12/31/2019"/>
    <s v="01/01/2016-12/31/2019"/>
    <x v="1"/>
    <n v="1"/>
    <x v="0"/>
    <n v="1"/>
    <x v="0"/>
    <n v="1"/>
    <n v="79"/>
    <n v="108"/>
    <n v="288"/>
    <n v="17.5"/>
    <n v="23.4"/>
    <n v="12.8"/>
    <n v="28.3"/>
    <n v="40.299999999999997"/>
    <n v="18.8"/>
    <n v="200.8"/>
    <n v="309.2"/>
    <n v="131.80000000000001"/>
    <n v="0"/>
    <n v="259"/>
    <m/>
    <m/>
    <s v="01/01/2019-12/31/2019"/>
    <n v="1"/>
    <x v="1"/>
    <n v="0.79"/>
    <n v="1.76"/>
    <n v="0.28999999999999998"/>
    <n v="14.4"/>
    <n v="64"/>
    <n v="4.2"/>
    <n v="1"/>
    <x v="0"/>
    <n v="107"/>
    <n v="65.2"/>
    <n v="82.3"/>
    <n v="47"/>
    <n v="107"/>
    <n v="883"/>
    <n v="1"/>
    <n v="12"/>
    <n v="0"/>
    <m/>
    <n v="259"/>
    <m/>
    <s v="01/01/2016-12/31/2018"/>
    <x v="1"/>
    <n v="1"/>
    <n v="2.62"/>
    <n v="0.19"/>
    <n v="41"/>
    <n v="0.9"/>
    <x v="0"/>
    <n v="1"/>
    <n v="33.299999999999997"/>
    <n v="3.4"/>
    <n v="77"/>
    <n v="11.6"/>
    <e v="#N/A"/>
    <e v="#N/A"/>
  </r>
  <r>
    <n v="522616"/>
    <n v="11"/>
    <s v="DAVITA TOTAL RENAL CARE INC."/>
    <s v="01/01/2016-12/31/2019"/>
    <m/>
    <n v="260"/>
    <s v="733 E CAPITOL DR"/>
    <m/>
    <s v="MILWAUKEE"/>
    <s v="WI"/>
    <n v="53212"/>
    <m/>
    <s v="(414) 906-0144"/>
    <s v="Profit"/>
    <s v="Yes"/>
    <s v="DAVITA"/>
    <n v="0"/>
    <n v="13"/>
    <n v="1"/>
    <n v="0"/>
    <n v="0"/>
    <d v="2019-10-09T00:00:00"/>
    <s v="01/01/2019-12/31/2019"/>
    <s v="01/01/2019-12/31/2019"/>
    <s v="01/01/2019-12/31/2019"/>
    <m/>
    <n v="258"/>
    <m/>
    <n v="258"/>
    <n v="1"/>
    <n v="258"/>
    <x v="2"/>
    <n v="4"/>
    <m/>
    <n v="258"/>
    <m/>
    <n v="257"/>
    <m/>
    <n v="259"/>
    <n v="7"/>
    <n v="30"/>
    <n v="0"/>
    <m/>
    <n v="0"/>
    <m/>
    <n v="258"/>
    <n v="7"/>
    <n v="30"/>
    <m/>
    <n v="9"/>
    <n v="33"/>
    <n v="258"/>
    <m/>
    <m/>
    <m/>
    <m/>
    <m/>
    <s v="01/01/2019-12/31/2019"/>
    <s v="01/01/2019-12/31/2019"/>
    <s v="01/01/2016-12/31/2019"/>
    <x v="2"/>
    <n v="258"/>
    <x v="2"/>
    <n v="258"/>
    <x v="3"/>
    <n v="258"/>
    <n v="6"/>
    <n v="10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9"/>
    <m/>
    <m/>
    <m/>
    <n v="9"/>
    <n v="25"/>
    <n v="258"/>
    <m/>
    <n v="0"/>
    <m/>
    <n v="259"/>
    <m/>
    <s v="01/01/2016-12/31/2018"/>
    <x v="0"/>
    <n v="258"/>
    <m/>
    <m/>
    <n v="0"/>
    <m/>
    <x v="2"/>
    <n v="1"/>
    <n v="0"/>
    <n v="0"/>
    <n v="12"/>
    <n v="0"/>
    <e v="#N/A"/>
    <e v="#N/A"/>
  </r>
  <r>
    <n v="492659"/>
    <n v="5"/>
    <s v="DAVITA HARBOUR VIEW DIALYSIS"/>
    <s v="01/01/2016-12/31/2019"/>
    <n v="4"/>
    <n v="1"/>
    <s v="1039 CHAMPIONS WAY"/>
    <s v="BLDG H   STE 500"/>
    <s v="SUFFOLK"/>
    <s v="VA"/>
    <n v="23435"/>
    <s v="SUFFOLK CITY"/>
    <s v="(757) 484-2814"/>
    <s v="Profit"/>
    <s v="Yes"/>
    <s v="DAVITA"/>
    <n v="0"/>
    <n v="24"/>
    <n v="1"/>
    <n v="1"/>
    <n v="1"/>
    <d v="2009-08-12T00:00:00"/>
    <s v="01/01/2019-12/31/2019"/>
    <s v="01/01/2019-12/31/2019"/>
    <s v="01/01/2019-12/31/2019"/>
    <n v="26"/>
    <n v="1"/>
    <n v="0"/>
    <n v="1"/>
    <n v="65"/>
    <n v="1"/>
    <x v="1"/>
    <n v="75"/>
    <n v="98"/>
    <n v="1"/>
    <n v="93"/>
    <n v="1"/>
    <m/>
    <n v="259"/>
    <n v="98"/>
    <n v="813"/>
    <n v="21"/>
    <n v="193"/>
    <n v="0"/>
    <m/>
    <n v="1"/>
    <n v="120"/>
    <n v="1117"/>
    <n v="1"/>
    <n v="122"/>
    <n v="1133"/>
    <n v="1"/>
    <n v="7"/>
    <n v="18"/>
    <n v="34"/>
    <n v="23"/>
    <n v="18"/>
    <s v="01/01/2019-12/31/2019"/>
    <s v="01/01/2019-12/31/2019"/>
    <s v="01/01/2016-12/31/2019"/>
    <x v="1"/>
    <n v="1"/>
    <x v="0"/>
    <n v="1"/>
    <x v="0"/>
    <n v="1"/>
    <n v="89"/>
    <n v="73"/>
    <n v="381"/>
    <n v="18.8"/>
    <n v="24.9"/>
    <n v="13.8"/>
    <n v="34.700000000000003"/>
    <n v="50.4"/>
    <n v="21.1"/>
    <n v="132.19999999999999"/>
    <n v="227.9"/>
    <n v="83.2"/>
    <n v="0"/>
    <n v="259"/>
    <m/>
    <m/>
    <s v="01/01/2019-12/31/2019"/>
    <n v="1"/>
    <x v="1"/>
    <n v="0.52"/>
    <n v="1.41"/>
    <n v="0.13"/>
    <n v="4.4000000000000004"/>
    <n v="58.3"/>
    <n v="0.5"/>
    <n v="1"/>
    <x v="0"/>
    <n v="105"/>
    <n v="50.3"/>
    <n v="68.599999999999994"/>
    <n v="30.7"/>
    <n v="105"/>
    <n v="934"/>
    <n v="1"/>
    <n v="11"/>
    <n v="0"/>
    <m/>
    <n v="259"/>
    <m/>
    <s v="01/01/2016-12/31/2018"/>
    <x v="1"/>
    <n v="1"/>
    <n v="2.5099999999999998"/>
    <n v="0.42"/>
    <n v="44"/>
    <n v="1.1499999999999999"/>
    <x v="0"/>
    <n v="1"/>
    <n v="47.3"/>
    <n v="14.2"/>
    <n v="103"/>
    <n v="27.8"/>
    <e v="#N/A"/>
    <e v="#N/A"/>
  </r>
  <r>
    <n v="492660"/>
    <n v="5"/>
    <s v="DAVITA JEFFERSON AVENUE DIALYSIS"/>
    <s v="01/01/2016-12/31/2019"/>
    <n v="3"/>
    <n v="1"/>
    <s v="11234 JEFFERSON AVE"/>
    <m/>
    <s v="NEWPORT NEWS"/>
    <s v="VA"/>
    <n v="23601"/>
    <s v="NEWPORT NEWS CITY"/>
    <s v="(757) 595-6167"/>
    <s v="Profit"/>
    <s v="Yes"/>
    <s v="DAVITA"/>
    <n v="0"/>
    <n v="12"/>
    <n v="1"/>
    <n v="1"/>
    <n v="0"/>
    <d v="2010-09-09T00:00:00"/>
    <s v="01/01/2019-12/31/2019"/>
    <s v="01/01/2019-12/31/2019"/>
    <s v="01/01/2019-12/31/2019"/>
    <n v="30"/>
    <n v="1"/>
    <n v="3"/>
    <n v="1"/>
    <n v="33"/>
    <n v="1"/>
    <x v="1"/>
    <n v="44"/>
    <n v="99"/>
    <n v="1"/>
    <m/>
    <n v="201"/>
    <m/>
    <n v="259"/>
    <n v="68"/>
    <n v="658"/>
    <n v="0"/>
    <m/>
    <n v="0"/>
    <m/>
    <n v="1"/>
    <n v="70"/>
    <n v="709"/>
    <n v="2"/>
    <n v="73"/>
    <n v="704"/>
    <n v="1"/>
    <n v="12"/>
    <n v="28"/>
    <n v="29"/>
    <n v="18"/>
    <n v="14"/>
    <s v="01/01/2019-12/31/2019"/>
    <s v="01/01/2019-12/31/2019"/>
    <s v="01/01/2016-12/31/2019"/>
    <x v="1"/>
    <n v="1"/>
    <x v="0"/>
    <n v="1"/>
    <x v="0"/>
    <n v="1"/>
    <n v="50"/>
    <n v="52"/>
    <n v="244"/>
    <n v="20.3"/>
    <n v="29.7"/>
    <n v="13.2"/>
    <n v="30.9"/>
    <n v="50.8"/>
    <n v="16"/>
    <n v="170.3"/>
    <n v="302.39999999999998"/>
    <n v="97.3"/>
    <n v="0"/>
    <n v="259"/>
    <m/>
    <m/>
    <s v="01/01/2019-12/31/2019"/>
    <n v="1"/>
    <x v="1"/>
    <n v="0.26"/>
    <n v="1.29"/>
    <n v="0.01"/>
    <n v="41"/>
    <n v="112.8"/>
    <n v="17.600000000000001"/>
    <n v="1"/>
    <x v="0"/>
    <n v="74"/>
    <n v="58.2"/>
    <n v="79.599999999999994"/>
    <n v="35.4"/>
    <n v="74"/>
    <n v="717"/>
    <n v="1"/>
    <n v="13"/>
    <n v="0"/>
    <m/>
    <n v="259"/>
    <m/>
    <s v="01/01/2016-12/31/2018"/>
    <x v="1"/>
    <n v="1"/>
    <n v="3.45"/>
    <n v="0.24"/>
    <n v="21"/>
    <n v="1.18"/>
    <x v="0"/>
    <n v="1"/>
    <n v="38.299999999999997"/>
    <n v="5.2"/>
    <n v="65"/>
    <n v="15.5"/>
    <e v="#N/A"/>
    <e v="#N/A"/>
  </r>
  <r>
    <n v="492661"/>
    <n v="5"/>
    <s v="FMC - KING GEORGE"/>
    <s v="01/01/2016-12/31/2019"/>
    <n v="4"/>
    <n v="1"/>
    <s v="10344 INDIANTOWN RD"/>
    <m/>
    <s v="KING GEORGE"/>
    <s v="VA"/>
    <n v="22485"/>
    <s v="KING GEORGE"/>
    <s v="(540) 775-7279"/>
    <s v="Profit"/>
    <s v="Yes"/>
    <s v="FRESENIUS MEDICAL CARE"/>
    <n v="0"/>
    <n v="17"/>
    <n v="1"/>
    <n v="0"/>
    <n v="0"/>
    <d v="2011-02-02T00:00:00"/>
    <s v="01/01/2019-12/31/2019"/>
    <s v="01/01/2019-12/31/2019"/>
    <s v="01/01/2019-12/31/2019"/>
    <n v="30"/>
    <n v="1"/>
    <n v="0"/>
    <n v="1"/>
    <n v="30"/>
    <n v="1"/>
    <x v="1"/>
    <n v="41"/>
    <n v="98"/>
    <n v="1"/>
    <m/>
    <n v="257"/>
    <m/>
    <n v="259"/>
    <n v="50"/>
    <n v="463"/>
    <n v="0"/>
    <m/>
    <n v="0"/>
    <m/>
    <n v="1"/>
    <n v="50"/>
    <n v="472"/>
    <n v="0"/>
    <n v="52"/>
    <n v="499"/>
    <n v="1"/>
    <n v="5"/>
    <n v="22"/>
    <n v="39"/>
    <n v="21"/>
    <n v="13"/>
    <s v="01/01/2019-12/31/2019"/>
    <s v="01/01/2019-12/31/2019"/>
    <s v="01/01/2016-12/31/2019"/>
    <x v="1"/>
    <n v="1"/>
    <x v="0"/>
    <n v="1"/>
    <x v="0"/>
    <n v="1"/>
    <n v="46"/>
    <n v="71"/>
    <n v="200"/>
    <n v="22.2"/>
    <n v="31.2"/>
    <n v="15.3"/>
    <n v="30.2"/>
    <n v="44.4"/>
    <n v="18.600000000000001"/>
    <n v="193"/>
    <n v="324.39999999999998"/>
    <n v="120.4"/>
    <n v="0"/>
    <n v="259"/>
    <m/>
    <m/>
    <s v="01/01/2019-12/31/2019"/>
    <n v="1"/>
    <x v="2"/>
    <n v="0"/>
    <n v="0.9"/>
    <m/>
    <n v="33.6"/>
    <n v="113.4"/>
    <n v="12.2"/>
    <n v="1"/>
    <x v="0"/>
    <n v="52"/>
    <n v="58.7"/>
    <n v="83.2"/>
    <n v="32.5"/>
    <n v="52"/>
    <n v="495"/>
    <n v="1"/>
    <n v="13"/>
    <n v="0"/>
    <m/>
    <n v="259"/>
    <m/>
    <s v="01/01/2016-12/31/2018"/>
    <x v="0"/>
    <n v="199"/>
    <m/>
    <m/>
    <n v="17"/>
    <m/>
    <x v="0"/>
    <n v="1"/>
    <n v="41.1"/>
    <n v="1.6"/>
    <n v="39"/>
    <n v="9.6"/>
    <n v="48"/>
    <n v="0.01"/>
  </r>
  <r>
    <n v="492662"/>
    <n v="5"/>
    <s v="LIBERTY DIALYSIS - SOUTH HILL"/>
    <s v="01/01/2016-12/31/2019"/>
    <n v="4"/>
    <n v="1"/>
    <s v="201A E FERRELL ST"/>
    <m/>
    <s v="SOUTH HILL"/>
    <s v="VA"/>
    <n v="23970"/>
    <s v="MECKLENBURG"/>
    <s v="(434) 447-4141"/>
    <s v="Profit"/>
    <s v="Yes"/>
    <s v="FRESENIUS MEDICAL CARE"/>
    <n v="0"/>
    <n v="21"/>
    <n v="1"/>
    <n v="1"/>
    <n v="1"/>
    <d v="2011-01-02T00:00:00"/>
    <s v="01/01/2019-12/31/2019"/>
    <s v="01/01/2019-12/31/2019"/>
    <s v="01/01/2019-12/31/2019"/>
    <n v="29"/>
    <n v="1"/>
    <n v="0"/>
    <n v="1"/>
    <n v="76"/>
    <n v="1"/>
    <x v="1"/>
    <n v="113"/>
    <n v="99"/>
    <n v="1"/>
    <n v="93"/>
    <n v="1"/>
    <m/>
    <n v="259"/>
    <n v="130"/>
    <n v="1243"/>
    <n v="22"/>
    <n v="162"/>
    <n v="0"/>
    <m/>
    <n v="1"/>
    <n v="151"/>
    <n v="1465"/>
    <n v="0"/>
    <n v="161"/>
    <n v="1528"/>
    <n v="1"/>
    <n v="11"/>
    <n v="27"/>
    <n v="29"/>
    <n v="24"/>
    <n v="9"/>
    <s v="01/01/2019-12/31/2019"/>
    <s v="01/01/2019-12/31/2019"/>
    <s v="01/01/2016-12/31/2019"/>
    <x v="1"/>
    <n v="1"/>
    <x v="0"/>
    <n v="1"/>
    <x v="0"/>
    <n v="1"/>
    <n v="132"/>
    <n v="121"/>
    <n v="533"/>
    <n v="23.7"/>
    <n v="29.7"/>
    <n v="18.7"/>
    <n v="18.399999999999999"/>
    <n v="28.4"/>
    <n v="10.6"/>
    <n v="164"/>
    <n v="251.5"/>
    <n v="114.1"/>
    <n v="0"/>
    <n v="259"/>
    <m/>
    <m/>
    <s v="01/01/2019-12/31/2019"/>
    <n v="1"/>
    <x v="2"/>
    <n v="0.23"/>
    <n v="0.75"/>
    <n v="0.04"/>
    <n v="27.3"/>
    <n v="63.1"/>
    <n v="13.6"/>
    <n v="1"/>
    <x v="0"/>
    <n v="140"/>
    <n v="59.6"/>
    <n v="74.900000000000006"/>
    <n v="43.3"/>
    <n v="140"/>
    <n v="1339"/>
    <n v="1"/>
    <n v="14"/>
    <n v="0"/>
    <m/>
    <n v="259"/>
    <m/>
    <s v="01/01/2016-12/31/2018"/>
    <x v="1"/>
    <n v="1"/>
    <n v="1.23"/>
    <n v="0.04"/>
    <n v="64"/>
    <n v="0.34"/>
    <x v="0"/>
    <n v="1"/>
    <n v="18.5"/>
    <n v="1.6"/>
    <n v="113"/>
    <n v="5.7"/>
    <n v="57"/>
    <n v="5.0000000000000001E-3"/>
  </r>
  <r>
    <n v="492663"/>
    <n v="5"/>
    <s v="DAVITA FOREST HILL AVENUE DIALYSIS"/>
    <s v="01/01/2016-12/31/2019"/>
    <n v="3"/>
    <n v="1"/>
    <s v="4900 FOREST HILL AVE"/>
    <m/>
    <s v="RICHMOND"/>
    <s v="VA"/>
    <n v="23225"/>
    <s v="RICHMOND CITY"/>
    <s v="(804) 230-3594"/>
    <s v="Profit"/>
    <s v="Yes"/>
    <s v="DAVITA"/>
    <n v="0"/>
    <n v="16"/>
    <n v="1"/>
    <n v="1"/>
    <n v="0"/>
    <s v="06/13/2012"/>
    <s v="01/01/2019-12/31/2019"/>
    <s v="01/01/2019-12/31/2019"/>
    <s v="01/01/2019-12/31/2019"/>
    <n v="22"/>
    <n v="1"/>
    <n v="0"/>
    <n v="1"/>
    <n v="36"/>
    <n v="1"/>
    <x v="1"/>
    <n v="65"/>
    <n v="99"/>
    <n v="1"/>
    <m/>
    <n v="201"/>
    <m/>
    <n v="259"/>
    <n v="80"/>
    <n v="634"/>
    <n v="0"/>
    <m/>
    <n v="0"/>
    <m/>
    <n v="1"/>
    <n v="88"/>
    <n v="764"/>
    <n v="3"/>
    <n v="88"/>
    <n v="756"/>
    <n v="1"/>
    <n v="8"/>
    <n v="24"/>
    <n v="33"/>
    <n v="18"/>
    <n v="17"/>
    <s v="01/01/2019-12/31/2019"/>
    <s v="01/01/2019-12/31/2019"/>
    <s v="01/01/2016-12/31/2019"/>
    <x v="1"/>
    <n v="1"/>
    <x v="0"/>
    <n v="1"/>
    <x v="0"/>
    <n v="1"/>
    <n v="69"/>
    <n v="77"/>
    <n v="278"/>
    <n v="28.2"/>
    <n v="38.4"/>
    <n v="20.100000000000001"/>
    <n v="20.3"/>
    <n v="32.4"/>
    <n v="11.2"/>
    <n v="182.6"/>
    <n v="297.5"/>
    <n v="113.5"/>
    <n v="0"/>
    <n v="259"/>
    <m/>
    <m/>
    <s v="01/01/2019-12/31/2019"/>
    <n v="1"/>
    <x v="0"/>
    <n v="2.39"/>
    <n v="4.07"/>
    <n v="1.3"/>
    <n v="13.7"/>
    <n v="70.2"/>
    <n v="3.5"/>
    <n v="1"/>
    <x v="0"/>
    <n v="90"/>
    <n v="55.6"/>
    <n v="75.400000000000006"/>
    <n v="34.4"/>
    <n v="90"/>
    <n v="760"/>
    <n v="1"/>
    <n v="12"/>
    <n v="0"/>
    <m/>
    <n v="259"/>
    <m/>
    <s v="01/01/2016-12/31/2018"/>
    <x v="1"/>
    <n v="1"/>
    <n v="4.05"/>
    <n v="0.28999999999999998"/>
    <n v="23"/>
    <n v="1.38"/>
    <x v="0"/>
    <n v="1"/>
    <n v="27.9"/>
    <n v="2.7"/>
    <n v="86"/>
    <n v="9.4"/>
    <e v="#N/A"/>
    <e v="#N/A"/>
  </r>
  <r>
    <n v="502505"/>
    <n v="16"/>
    <s v="NKC BELLEVUE KIDNEY CENTER"/>
    <s v="01/01/2016-12/31/2019"/>
    <n v="3"/>
    <n v="1"/>
    <s v="1474 112TH AVE NE, SUITE 100"/>
    <m/>
    <s v="BELLEVUE"/>
    <s v="WA"/>
    <n v="98004"/>
    <s v="KING"/>
    <s v="(425) 454-0067"/>
    <s v="Non-Profit"/>
    <s v="Yes"/>
    <s v="NORTHWEST KIDNEY CENTERS"/>
    <n v="1"/>
    <n v="18"/>
    <n v="1"/>
    <n v="1"/>
    <n v="0"/>
    <s v="08/31/1981"/>
    <s v="01/01/2019-12/31/2019"/>
    <s v="01/01/2019-12/31/2019"/>
    <s v="01/01/2019-12/31/2019"/>
    <n v="24"/>
    <n v="1"/>
    <n v="0"/>
    <n v="1"/>
    <n v="38"/>
    <n v="1"/>
    <x v="1"/>
    <n v="38"/>
    <n v="99"/>
    <n v="1"/>
    <m/>
    <n v="199"/>
    <m/>
    <n v="259"/>
    <n v="67"/>
    <n v="541"/>
    <n v="1"/>
    <n v="12"/>
    <n v="0"/>
    <m/>
    <n v="1"/>
    <n v="73"/>
    <n v="614"/>
    <n v="5"/>
    <n v="73"/>
    <n v="615"/>
    <n v="1"/>
    <n v="7"/>
    <n v="18"/>
    <n v="28"/>
    <n v="33"/>
    <n v="14"/>
    <s v="01/01/2019-12/31/2019"/>
    <s v="01/01/2019-12/31/2019"/>
    <s v="01/01/2016-12/31/2019"/>
    <x v="1"/>
    <n v="1"/>
    <x v="1"/>
    <n v="1"/>
    <x v="0"/>
    <n v="1"/>
    <n v="54"/>
    <n v="76"/>
    <n v="228"/>
    <n v="15.6"/>
    <n v="22.7"/>
    <n v="10.3"/>
    <n v="42.2"/>
    <n v="55.8"/>
    <n v="29.3"/>
    <n v="234.4"/>
    <n v="362.3"/>
    <n v="157.69999999999999"/>
    <n v="0"/>
    <n v="259"/>
    <m/>
    <m/>
    <s v="01/01/2019-12/31/2019"/>
    <n v="1"/>
    <x v="2"/>
    <n v="0"/>
    <n v="0.63"/>
    <m/>
    <n v="16.100000000000001"/>
    <n v="100.1"/>
    <n v="3.5"/>
    <n v="1"/>
    <x v="0"/>
    <n v="75"/>
    <n v="66.5"/>
    <n v="86"/>
    <n v="45.7"/>
    <n v="75"/>
    <n v="624"/>
    <n v="1"/>
    <n v="13"/>
    <n v="0"/>
    <m/>
    <n v="259"/>
    <m/>
    <s v="01/01/2016-12/31/2018"/>
    <x v="0"/>
    <n v="199"/>
    <m/>
    <m/>
    <n v="20"/>
    <m/>
    <x v="0"/>
    <n v="1"/>
    <n v="54.5"/>
    <n v="9.9"/>
    <n v="54"/>
    <n v="26.6"/>
    <e v="#N/A"/>
    <e v="#N/A"/>
  </r>
  <r>
    <n v="552629"/>
    <n v="17"/>
    <s v="SATELLITE DIALYSIS OF SAN LEANDRO LLC"/>
    <s v="01/01/2016-12/31/2019"/>
    <n v="5"/>
    <n v="1"/>
    <s v="801 DAVIS STREET"/>
    <m/>
    <s v="SAN LEANDRO"/>
    <s v="CA"/>
    <n v="94577"/>
    <s v="ALAMEDA"/>
    <s v="(510) 352-4011"/>
    <s v="Non-Profit"/>
    <s v="Yes"/>
    <s v="SATELLITE HEALTHCARE"/>
    <n v="1"/>
    <n v="25"/>
    <n v="1"/>
    <n v="0"/>
    <n v="0"/>
    <s v="10/30/2009"/>
    <s v="01/01/2019-12/31/2019"/>
    <s v="01/01/2019-12/31/2019"/>
    <s v="01/01/2019-12/31/2019"/>
    <n v="14"/>
    <n v="1"/>
    <n v="0"/>
    <n v="1"/>
    <n v="72"/>
    <n v="1"/>
    <x v="1"/>
    <n v="93"/>
    <n v="98"/>
    <n v="1"/>
    <m/>
    <n v="257"/>
    <m/>
    <n v="259"/>
    <n v="136"/>
    <n v="1230"/>
    <n v="0"/>
    <m/>
    <n v="0"/>
    <m/>
    <n v="1"/>
    <n v="148"/>
    <n v="1435"/>
    <n v="0"/>
    <n v="153"/>
    <n v="1474"/>
    <n v="1"/>
    <n v="7"/>
    <n v="22"/>
    <n v="26"/>
    <n v="30"/>
    <n v="16"/>
    <s v="01/01/2019-12/31/2019"/>
    <s v="01/01/2019-12/31/2019"/>
    <s v="01/01/2016-12/31/2019"/>
    <x v="1"/>
    <n v="1"/>
    <x v="0"/>
    <n v="1"/>
    <x v="0"/>
    <n v="1"/>
    <n v="101"/>
    <n v="79"/>
    <n v="382"/>
    <n v="22.9"/>
    <n v="29.7"/>
    <n v="17.399999999999999"/>
    <n v="22"/>
    <n v="35.6"/>
    <n v="11.6"/>
    <n v="124.9"/>
    <n v="218.2"/>
    <n v="77.8"/>
    <n v="0"/>
    <n v="259"/>
    <m/>
    <m/>
    <s v="01/01/2019-12/31/2019"/>
    <n v="1"/>
    <x v="2"/>
    <n v="0"/>
    <n v="0.4"/>
    <m/>
    <n v="10.3"/>
    <n v="41.1"/>
    <n v="3.3"/>
    <n v="1"/>
    <x v="0"/>
    <n v="152"/>
    <n v="57.6"/>
    <n v="72.099999999999994"/>
    <n v="42"/>
    <n v="152"/>
    <n v="1479"/>
    <n v="1"/>
    <n v="6"/>
    <n v="0"/>
    <m/>
    <n v="259"/>
    <m/>
    <s v="01/01/2016-12/31/2018"/>
    <x v="1"/>
    <n v="1"/>
    <n v="3.43"/>
    <n v="0.24"/>
    <n v="35"/>
    <n v="1.17"/>
    <x v="3"/>
    <n v="1"/>
    <n v="65.3"/>
    <n v="32.1"/>
    <n v="115"/>
    <n v="48.5"/>
    <e v="#N/A"/>
    <e v="#N/A"/>
  </r>
  <r>
    <n v="512524"/>
    <n v="5"/>
    <s v="FMC - WESTON"/>
    <s v="01/01/2016-12/31/2019"/>
    <n v="3"/>
    <n v="1"/>
    <s v="378 MARKET PLACE MALL"/>
    <m/>
    <s v="WESTON"/>
    <s v="WV"/>
    <n v="26452"/>
    <s v="LEWIS"/>
    <s v="(304) 269-5147"/>
    <s v="Profit"/>
    <s v="Yes"/>
    <s v="FRESENIUS MEDICAL CARE"/>
    <n v="0"/>
    <n v="14"/>
    <n v="1"/>
    <n v="1"/>
    <n v="1"/>
    <d v="2005-01-02T00:00:00"/>
    <s v="01/01/2019-12/31/2019"/>
    <s v="01/01/2019-12/31/2019"/>
    <s v="01/01/2019-12/31/2019"/>
    <n v="15"/>
    <n v="1"/>
    <n v="0"/>
    <n v="1"/>
    <n v="13"/>
    <n v="1"/>
    <x v="1"/>
    <n v="23"/>
    <n v="99"/>
    <n v="1"/>
    <m/>
    <n v="201"/>
    <m/>
    <n v="259"/>
    <n v="32"/>
    <n v="261"/>
    <n v="0"/>
    <m/>
    <n v="0"/>
    <m/>
    <n v="1"/>
    <n v="35"/>
    <n v="277"/>
    <n v="0"/>
    <n v="36"/>
    <n v="295"/>
    <n v="1"/>
    <n v="4"/>
    <n v="17"/>
    <n v="25"/>
    <n v="26"/>
    <n v="27"/>
    <s v="01/01/2019-12/31/2019"/>
    <s v="01/01/2019-12/31/2019"/>
    <s v="01/01/2016-12/31/2019"/>
    <x v="1"/>
    <n v="1"/>
    <x v="0"/>
    <n v="1"/>
    <x v="0"/>
    <n v="1"/>
    <n v="28"/>
    <n v="36"/>
    <n v="229"/>
    <n v="20.9"/>
    <n v="29"/>
    <n v="14.7"/>
    <n v="29.6"/>
    <n v="49.6"/>
    <n v="14.1"/>
    <n v="275.2"/>
    <n v="457.8"/>
    <n v="171.7"/>
    <n v="0"/>
    <n v="259"/>
    <m/>
    <m/>
    <s v="01/01/2019-12/31/2019"/>
    <n v="1"/>
    <x v="1"/>
    <n v="0.3"/>
    <n v="1.48"/>
    <n v="0.02"/>
    <n v="34.700000000000003"/>
    <n v="206.8"/>
    <n v="7.5"/>
    <n v="1"/>
    <x v="0"/>
    <n v="35"/>
    <n v="60.5"/>
    <n v="92.6"/>
    <n v="26.3"/>
    <n v="35"/>
    <n v="281"/>
    <n v="1"/>
    <n v="28"/>
    <n v="0"/>
    <m/>
    <n v="259"/>
    <m/>
    <s v="01/01/2016-12/31/2018"/>
    <x v="1"/>
    <n v="1"/>
    <n v="2.54"/>
    <n v="0.09"/>
    <n v="40"/>
    <n v="0.7"/>
    <x v="0"/>
    <n v="1"/>
    <n v="71"/>
    <n v="0.2"/>
    <n v="26"/>
    <n v="5.8"/>
    <n v="62"/>
    <s v="No Reduction"/>
  </r>
  <r>
    <n v="512525"/>
    <n v="5"/>
    <s v="MOUNTAIN RIDGE DIALYSIS"/>
    <s v="01/01/2016-12/31/2019"/>
    <n v="3"/>
    <n v="1"/>
    <s v="229 MERCHANTS WALK"/>
    <m/>
    <s v="SUMMERSVILLE"/>
    <s v="WV"/>
    <n v="26651"/>
    <s v="NICHOLAS"/>
    <s v="(304) 872-9206"/>
    <s v="Profit"/>
    <s v="Yes"/>
    <s v="FRESENIUS MEDICAL CARE"/>
    <n v="0"/>
    <n v="12"/>
    <n v="1"/>
    <n v="1"/>
    <n v="0"/>
    <d v="2006-06-02T00:00:00"/>
    <s v="01/01/2019-12/31/2019"/>
    <s v="01/01/2019-12/31/2019"/>
    <s v="01/01/2019-12/31/2019"/>
    <n v="5"/>
    <n v="1"/>
    <n v="0"/>
    <n v="1"/>
    <n v="22"/>
    <n v="1"/>
    <x v="1"/>
    <n v="39"/>
    <n v="99"/>
    <n v="1"/>
    <m/>
    <n v="199"/>
    <m/>
    <n v="259"/>
    <n v="37"/>
    <n v="337"/>
    <n v="10"/>
    <n v="88"/>
    <n v="0"/>
    <m/>
    <n v="1"/>
    <n v="50"/>
    <n v="498"/>
    <n v="2"/>
    <n v="51"/>
    <n v="517"/>
    <n v="1"/>
    <n v="12"/>
    <n v="27"/>
    <n v="25"/>
    <n v="21"/>
    <n v="15"/>
    <s v="01/01/2019-12/31/2019"/>
    <s v="01/01/2019-12/31/2019"/>
    <s v="01/01/2016-12/31/2019"/>
    <x v="1"/>
    <n v="1"/>
    <x v="0"/>
    <n v="1"/>
    <x v="0"/>
    <n v="1"/>
    <n v="43"/>
    <n v="68"/>
    <n v="195"/>
    <n v="20.3"/>
    <n v="28"/>
    <n v="14.3"/>
    <n v="20.5"/>
    <n v="32.6"/>
    <n v="11.4"/>
    <n v="261.7"/>
    <n v="410.9"/>
    <n v="173.6"/>
    <n v="0"/>
    <n v="259"/>
    <m/>
    <m/>
    <s v="01/01/2019-12/31/2019"/>
    <n v="1"/>
    <x v="2"/>
    <n v="0"/>
    <n v="0.87"/>
    <m/>
    <n v="47"/>
    <n v="141.19999999999999"/>
    <n v="18.7"/>
    <n v="1"/>
    <x v="0"/>
    <n v="44"/>
    <n v="52.4"/>
    <n v="79.2"/>
    <n v="23.8"/>
    <n v="44"/>
    <n v="426"/>
    <n v="1"/>
    <n v="21"/>
    <n v="0"/>
    <m/>
    <n v="259"/>
    <m/>
    <s v="01/01/2016-12/31/2018"/>
    <x v="1"/>
    <n v="1"/>
    <n v="5.18"/>
    <n v="0.72"/>
    <n v="36"/>
    <n v="2.2200000000000002"/>
    <x v="0"/>
    <n v="1"/>
    <n v="42"/>
    <n v="1.9"/>
    <n v="43"/>
    <n v="10.5"/>
    <n v="41"/>
    <n v="0.01"/>
  </r>
  <r>
    <n v="512527"/>
    <n v="5"/>
    <s v="FMC - BRUCETON MILLS"/>
    <s v="01/01/2016-12/31/2019"/>
    <n v="2"/>
    <n v="1"/>
    <s v="856 CASTEEL ROAD"/>
    <m/>
    <s v="BRUCETON MILLS"/>
    <s v="WV"/>
    <n v="26525"/>
    <s v="PRESTON"/>
    <s v="(304) 379-2770"/>
    <s v="Profit"/>
    <s v="Yes"/>
    <s v="FRESENIUS MEDICAL CARE"/>
    <n v="0"/>
    <n v="16"/>
    <n v="1"/>
    <n v="1"/>
    <n v="1"/>
    <s v="10/25/2006"/>
    <s v="01/01/2019-12/31/2019"/>
    <s v="01/01/2019-12/31/2019"/>
    <s v="01/01/2019-12/31/2019"/>
    <n v="31"/>
    <n v="1"/>
    <n v="0"/>
    <n v="1"/>
    <n v="16"/>
    <n v="1"/>
    <x v="1"/>
    <n v="16"/>
    <n v="94"/>
    <n v="1"/>
    <m/>
    <n v="199"/>
    <m/>
    <n v="259"/>
    <n v="14"/>
    <n v="127"/>
    <n v="7"/>
    <n v="62"/>
    <n v="0"/>
    <m/>
    <n v="1"/>
    <n v="26"/>
    <n v="249"/>
    <n v="2"/>
    <n v="28"/>
    <n v="254"/>
    <n v="1"/>
    <n v="9"/>
    <n v="28"/>
    <n v="30"/>
    <n v="20"/>
    <n v="12"/>
    <s v="01/01/2019-12/31/2019"/>
    <s v="01/01/2019-12/31/2019"/>
    <s v="01/01/2016-12/31/2019"/>
    <x v="1"/>
    <n v="1"/>
    <x v="0"/>
    <n v="1"/>
    <x v="0"/>
    <n v="1"/>
    <n v="23"/>
    <n v="28"/>
    <n v="92"/>
    <n v="20.5"/>
    <n v="34.299999999999997"/>
    <n v="11.2"/>
    <n v="37.5"/>
    <n v="59.7"/>
    <n v="18.7"/>
    <n v="220.8"/>
    <n v="400.7"/>
    <n v="127"/>
    <n v="0"/>
    <n v="259"/>
    <m/>
    <m/>
    <s v="01/01/2019-12/31/2019"/>
    <n v="1"/>
    <x v="1"/>
    <n v="0.56999999999999995"/>
    <n v="2.83"/>
    <n v="0.03"/>
    <n v="64.900000000000006"/>
    <n v="206.8"/>
    <n v="20.5"/>
    <n v="1"/>
    <x v="0"/>
    <n v="22"/>
    <n v="54.4"/>
    <n v="87"/>
    <n v="19.600000000000001"/>
    <n v="22"/>
    <n v="190"/>
    <n v="1"/>
    <n v="28"/>
    <n v="0"/>
    <m/>
    <n v="259"/>
    <m/>
    <s v="01/01/2016-12/31/2018"/>
    <x v="0"/>
    <n v="199"/>
    <m/>
    <m/>
    <n v="24"/>
    <m/>
    <x v="0"/>
    <n v="1"/>
    <n v="61.7"/>
    <n v="4.0999999999999996"/>
    <n v="25"/>
    <n v="20.8"/>
    <n v="52"/>
    <n v="5.0000000000000001E-3"/>
  </r>
  <r>
    <n v="512528"/>
    <n v="5"/>
    <s v="FMC - CHARLES TOWN"/>
    <s v="01/01/2016-12/31/2019"/>
    <n v="5"/>
    <n v="1"/>
    <s v="179 EAST BURR BLVD"/>
    <s v="UNIT A"/>
    <s v="KEARNEYSVILLE"/>
    <s v="WV"/>
    <n v="25430"/>
    <s v="JEFFERSON"/>
    <s v="(304) 728-8775"/>
    <s v="Profit"/>
    <s v="Yes"/>
    <s v="FRESENIUS MEDICAL CARE"/>
    <n v="0"/>
    <n v="17"/>
    <n v="1"/>
    <n v="0"/>
    <n v="0"/>
    <d v="2007-01-02T00:00:00"/>
    <s v="01/01/2019-12/31/2019"/>
    <s v="01/01/2019-12/31/2019"/>
    <s v="01/01/2019-12/31/2019"/>
    <n v="26"/>
    <n v="1"/>
    <n v="0"/>
    <n v="1"/>
    <n v="35"/>
    <n v="1"/>
    <x v="1"/>
    <n v="51"/>
    <n v="98"/>
    <n v="1"/>
    <m/>
    <n v="257"/>
    <m/>
    <n v="259"/>
    <n v="73"/>
    <n v="689"/>
    <n v="0"/>
    <m/>
    <n v="0"/>
    <m/>
    <n v="1"/>
    <n v="75"/>
    <n v="723"/>
    <n v="0"/>
    <n v="79"/>
    <n v="765"/>
    <n v="1"/>
    <n v="6"/>
    <n v="22"/>
    <n v="25"/>
    <n v="25"/>
    <n v="21"/>
    <s v="01/01/2019-12/31/2019"/>
    <s v="01/01/2019-12/31/2019"/>
    <s v="01/01/2016-12/31/2019"/>
    <x v="1"/>
    <n v="1"/>
    <x v="3"/>
    <n v="1"/>
    <x v="0"/>
    <n v="1"/>
    <n v="58"/>
    <n v="73"/>
    <n v="245"/>
    <n v="18.3"/>
    <n v="25"/>
    <n v="13.1"/>
    <n v="10.4"/>
    <n v="21.9"/>
    <n v="3.6"/>
    <n v="187.4"/>
    <n v="315.3"/>
    <n v="112.8"/>
    <n v="0"/>
    <n v="259"/>
    <m/>
    <m/>
    <s v="01/01/2019-12/31/2019"/>
    <n v="1"/>
    <x v="2"/>
    <n v="0"/>
    <n v="0.56999999999999995"/>
    <m/>
    <n v="12.4"/>
    <n v="76.8"/>
    <n v="2.7"/>
    <n v="1"/>
    <x v="0"/>
    <n v="78"/>
    <n v="67.900000000000006"/>
    <n v="86.1"/>
    <n v="48.4"/>
    <n v="78"/>
    <n v="768"/>
    <n v="1"/>
    <n v="11"/>
    <n v="0"/>
    <m/>
    <n v="259"/>
    <m/>
    <s v="01/01/2016-12/31/2018"/>
    <x v="1"/>
    <n v="1"/>
    <n v="2.74"/>
    <n v="0.09"/>
    <n v="29"/>
    <n v="0.76"/>
    <x v="0"/>
    <n v="1"/>
    <n v="39.9"/>
    <n v="3.1"/>
    <n v="59"/>
    <n v="12.7"/>
    <n v="70"/>
    <s v="No Reduction"/>
  </r>
  <r>
    <n v="522595"/>
    <n v="11"/>
    <s v="DAVITA MILL STREET HOME TRAINING (PD)"/>
    <s v="01/01/2016-12/31/2019"/>
    <m/>
    <n v="260"/>
    <s v="N54 W6135 MILL ST STE 500"/>
    <m/>
    <s v="CEDARBURG"/>
    <s v="WI"/>
    <n v="53012"/>
    <s v="OZAUKEE"/>
    <s v="(262) 377-2158"/>
    <s v="Profit"/>
    <s v="Yes"/>
    <s v="DAVITA"/>
    <n v="0"/>
    <n v="0"/>
    <n v="0"/>
    <n v="1"/>
    <n v="1"/>
    <d v="2013-03-09T00:00:00"/>
    <s v="01/01/2019-12/31/2019"/>
    <s v="01/01/2019-12/31/2019"/>
    <s v="01/01/2019-12/31/2019"/>
    <m/>
    <n v="199"/>
    <m/>
    <n v="199"/>
    <n v="10"/>
    <n v="199"/>
    <x v="2"/>
    <n v="17"/>
    <m/>
    <n v="199"/>
    <n v="94"/>
    <n v="1"/>
    <m/>
    <n v="259"/>
    <n v="3"/>
    <n v="17"/>
    <n v="16"/>
    <n v="108"/>
    <n v="0"/>
    <m/>
    <n v="1"/>
    <n v="23"/>
    <n v="174"/>
    <n v="0"/>
    <n v="24"/>
    <n v="186"/>
    <n v="1"/>
    <n v="13"/>
    <n v="31"/>
    <n v="32"/>
    <n v="16"/>
    <n v="9"/>
    <s v="01/01/2019-12/31/2019"/>
    <s v="01/01/2019-12/31/2019"/>
    <s v="01/01/2016-12/31/2019"/>
    <x v="1"/>
    <n v="1"/>
    <x v="0"/>
    <n v="1"/>
    <x v="0"/>
    <n v="1"/>
    <n v="20"/>
    <n v="12"/>
    <n v="72"/>
    <n v="23.6"/>
    <n v="39.5"/>
    <n v="12.9"/>
    <n v="54.5"/>
    <n v="87.6"/>
    <n v="20.7"/>
    <n v="130.5"/>
    <n v="315.10000000000002"/>
    <n v="57.6"/>
    <n v="0"/>
    <n v="259"/>
    <m/>
    <m/>
    <s v="01/01/2019-12/31/2019"/>
    <n v="201"/>
    <x v="3"/>
    <m/>
    <m/>
    <m/>
    <m/>
    <m/>
    <m/>
    <n v="199"/>
    <x v="2"/>
    <n v="8"/>
    <m/>
    <m/>
    <m/>
    <n v="8"/>
    <n v="71"/>
    <n v="199"/>
    <m/>
    <n v="0"/>
    <m/>
    <n v="259"/>
    <m/>
    <s v="01/01/2016-12/31/2018"/>
    <x v="0"/>
    <n v="199"/>
    <m/>
    <m/>
    <n v="4"/>
    <m/>
    <x v="0"/>
    <n v="1"/>
    <n v="84.5"/>
    <n v="13"/>
    <n v="16"/>
    <n v="47.5"/>
    <e v="#N/A"/>
    <e v="#N/A"/>
  </r>
  <r>
    <n v="552549"/>
    <n v="17"/>
    <s v="DAVITA UNIVERSITY DIALYSIS CENTER"/>
    <s v="01/01/2016-12/31/2019"/>
    <n v="5"/>
    <n v="1"/>
    <s v="333 UNIVERSITY AVENUE"/>
    <s v="SUITE 100"/>
    <s v="SACRAMENTO"/>
    <s v="CA"/>
    <n v="95825"/>
    <s v="SACRAMENTO"/>
    <s v="(916) 920-0877"/>
    <s v="Profit"/>
    <s v="Yes"/>
    <s v="DAVITA"/>
    <n v="1"/>
    <n v="21"/>
    <n v="1"/>
    <n v="0"/>
    <n v="0"/>
    <s v="02/22/2006"/>
    <s v="01/01/2019-12/31/2019"/>
    <s v="01/01/2019-12/31/2019"/>
    <s v="01/01/2019-12/31/2019"/>
    <n v="20"/>
    <n v="1"/>
    <n v="0"/>
    <n v="1"/>
    <n v="49"/>
    <n v="1"/>
    <x v="1"/>
    <n v="96"/>
    <n v="98"/>
    <n v="1"/>
    <m/>
    <n v="257"/>
    <m/>
    <n v="259"/>
    <n v="135"/>
    <n v="1135"/>
    <n v="0"/>
    <m/>
    <n v="0"/>
    <m/>
    <n v="1"/>
    <n v="142"/>
    <n v="1268"/>
    <n v="1"/>
    <n v="147"/>
    <n v="1318"/>
    <n v="1"/>
    <n v="8"/>
    <n v="25"/>
    <n v="32"/>
    <n v="20"/>
    <n v="15"/>
    <s v="01/01/2019-12/31/2019"/>
    <s v="01/01/2019-12/31/2019"/>
    <s v="01/01/2016-12/31/2019"/>
    <x v="1"/>
    <n v="1"/>
    <x v="3"/>
    <n v="1"/>
    <x v="0"/>
    <n v="1"/>
    <n v="107"/>
    <n v="91"/>
    <n v="435"/>
    <n v="18"/>
    <n v="23.8"/>
    <n v="13.3"/>
    <n v="13.9"/>
    <n v="25.2"/>
    <n v="6.1"/>
    <n v="162.4"/>
    <n v="270.8"/>
    <n v="105.3"/>
    <n v="0"/>
    <n v="259"/>
    <m/>
    <m/>
    <s v="01/01/2019-12/31/2019"/>
    <n v="1"/>
    <x v="1"/>
    <n v="1"/>
    <n v="1.9"/>
    <n v="0.47"/>
    <n v="12.8"/>
    <n v="50.8"/>
    <n v="4"/>
    <n v="1"/>
    <x v="0"/>
    <n v="147"/>
    <n v="70.099999999999994"/>
    <n v="83.7"/>
    <n v="55.6"/>
    <n v="147"/>
    <n v="1306"/>
    <n v="1"/>
    <n v="11"/>
    <n v="0"/>
    <m/>
    <n v="259"/>
    <m/>
    <s v="01/01/2016-12/31/2018"/>
    <x v="0"/>
    <n v="199"/>
    <m/>
    <m/>
    <n v="27"/>
    <m/>
    <x v="0"/>
    <n v="1"/>
    <n v="41.2"/>
    <n v="11.3"/>
    <n v="108"/>
    <n v="23"/>
    <e v="#N/A"/>
    <e v="#N/A"/>
  </r>
  <r>
    <n v="552550"/>
    <n v="17"/>
    <s v="WELLBOUND OF SANTA ROSA LLC"/>
    <s v="01/01/2016-12/31/2019"/>
    <n v="2"/>
    <n v="1"/>
    <s v="2301 CIRCADIAN WAY SUITE B"/>
    <m/>
    <s v="SANTA ROSA"/>
    <s v="CA"/>
    <n v="95407"/>
    <s v="SONOMA"/>
    <s v="(707) 541-3410"/>
    <s v="Non-Profit"/>
    <s v="Yes"/>
    <s v="SATELLITE HEALTHCARE"/>
    <n v="0"/>
    <n v="0"/>
    <n v="0"/>
    <n v="1"/>
    <n v="1"/>
    <s v="02/24/2006"/>
    <s v="01/01/2019-12/31/2019"/>
    <s v="01/01/2019-12/31/2019"/>
    <s v="01/01/2019-12/31/2019"/>
    <n v="0"/>
    <n v="1"/>
    <n v="0"/>
    <n v="1"/>
    <n v="30"/>
    <n v="1"/>
    <x v="1"/>
    <n v="58"/>
    <m/>
    <n v="199"/>
    <n v="89"/>
    <n v="1"/>
    <m/>
    <n v="259"/>
    <n v="4"/>
    <n v="6"/>
    <n v="87"/>
    <n v="726"/>
    <n v="0"/>
    <m/>
    <n v="1"/>
    <n v="96"/>
    <n v="825"/>
    <n v="2"/>
    <n v="101"/>
    <n v="829"/>
    <n v="1"/>
    <n v="8"/>
    <n v="24"/>
    <n v="27"/>
    <n v="30"/>
    <n v="12"/>
    <s v="01/01/2019-12/31/2019"/>
    <s v="01/01/2019-12/31/2019"/>
    <s v="01/01/2016-12/31/2019"/>
    <x v="1"/>
    <n v="1"/>
    <x v="0"/>
    <n v="1"/>
    <x v="0"/>
    <n v="1"/>
    <n v="67"/>
    <n v="66"/>
    <n v="263"/>
    <n v="21.4"/>
    <n v="30.5"/>
    <n v="14.4"/>
    <n v="25.3"/>
    <n v="39.299999999999997"/>
    <n v="14.3"/>
    <n v="207.8"/>
    <n v="344.8"/>
    <n v="126.8"/>
    <n v="0"/>
    <n v="259"/>
    <m/>
    <m/>
    <s v="01/01/2019-12/31/2019"/>
    <n v="201"/>
    <x v="3"/>
    <m/>
    <m/>
    <m/>
    <n v="21.9"/>
    <n v="87.1"/>
    <n v="6.9"/>
    <n v="1"/>
    <x v="0"/>
    <n v="11"/>
    <n v="55.5"/>
    <n v="100"/>
    <n v="0"/>
    <n v="11"/>
    <n v="97"/>
    <n v="1"/>
    <n v="25"/>
    <n v="0"/>
    <m/>
    <n v="259"/>
    <m/>
    <s v="01/01/2016-12/31/2018"/>
    <x v="0"/>
    <n v="199"/>
    <m/>
    <m/>
    <n v="25"/>
    <m/>
    <x v="3"/>
    <n v="1"/>
    <n v="71.099999999999994"/>
    <n v="32.9"/>
    <n v="82"/>
    <n v="52.4"/>
    <e v="#N/A"/>
    <e v="#N/A"/>
  </r>
  <r>
    <n v="552551"/>
    <n v="18"/>
    <s v="DAVITA DIALYSIS CENTER OF CAMARILLO"/>
    <s v="01/01/2016-12/31/2019"/>
    <n v="4"/>
    <n v="1"/>
    <s v="2438 N. PONDEROSA DRIVE, SUITE C-101"/>
    <m/>
    <s v="CAMARILLO"/>
    <s v="CA"/>
    <n v="93010"/>
    <s v="VENTURA"/>
    <s v="(805) 764-0171"/>
    <s v="Profit"/>
    <s v="Yes"/>
    <s v="DAVITA"/>
    <n v="0"/>
    <n v="18"/>
    <n v="1"/>
    <n v="1"/>
    <n v="0"/>
    <s v="05/17/2006"/>
    <s v="01/01/2019-12/31/2019"/>
    <s v="01/01/2019-12/31/2019"/>
    <s v="01/01/2019-12/31/2019"/>
    <n v="19"/>
    <n v="1"/>
    <n v="0"/>
    <n v="1"/>
    <n v="21"/>
    <n v="1"/>
    <x v="1"/>
    <n v="41"/>
    <n v="99"/>
    <n v="1"/>
    <n v="95"/>
    <n v="1"/>
    <m/>
    <n v="259"/>
    <n v="60"/>
    <n v="348"/>
    <n v="13"/>
    <n v="118"/>
    <n v="0"/>
    <m/>
    <n v="1"/>
    <n v="77"/>
    <n v="596"/>
    <n v="1"/>
    <n v="79"/>
    <n v="629"/>
    <n v="1"/>
    <n v="8"/>
    <n v="25"/>
    <n v="37"/>
    <n v="17"/>
    <n v="13"/>
    <s v="01/01/2019-12/31/2019"/>
    <s v="01/01/2019-12/31/2019"/>
    <s v="01/01/2016-12/31/2019"/>
    <x v="1"/>
    <n v="1"/>
    <x v="0"/>
    <n v="1"/>
    <x v="0"/>
    <n v="1"/>
    <n v="51"/>
    <n v="49"/>
    <n v="197"/>
    <n v="27.4"/>
    <n v="38.700000000000003"/>
    <n v="18.7"/>
    <n v="41.5"/>
    <n v="60.8"/>
    <n v="25.1"/>
    <n v="234.1"/>
    <n v="422.3"/>
    <n v="136.9"/>
    <n v="0"/>
    <n v="259"/>
    <m/>
    <m/>
    <s v="01/01/2019-12/31/2019"/>
    <n v="1"/>
    <x v="1"/>
    <n v="1.1599999999999999"/>
    <n v="2.8"/>
    <n v="0.37"/>
    <n v="0"/>
    <n v="37.299999999999997"/>
    <n v="0"/>
    <n v="1"/>
    <x v="0"/>
    <n v="65"/>
    <n v="62.3"/>
    <n v="84.7"/>
    <n v="38.5"/>
    <n v="65"/>
    <n v="506"/>
    <n v="1"/>
    <n v="10"/>
    <n v="0"/>
    <m/>
    <n v="259"/>
    <m/>
    <s v="01/01/2016-12/31/2018"/>
    <x v="1"/>
    <n v="1"/>
    <n v="2.97"/>
    <n v="0.1"/>
    <n v="25"/>
    <n v="0.82"/>
    <x v="0"/>
    <n v="1"/>
    <n v="54.4"/>
    <n v="8.6999999999999993"/>
    <n v="52"/>
    <n v="25.2"/>
    <e v="#N/A"/>
    <e v="#N/A"/>
  </r>
  <r>
    <n v="552552"/>
    <n v="18"/>
    <s v="SAN DIMAS DIALYSIS CENTER, INC."/>
    <s v="01/01/2016-12/31/2019"/>
    <n v="3"/>
    <n v="1"/>
    <s v="1335 CYPRESS STREET, SUITE 102"/>
    <m/>
    <s v="SAN DIMAS"/>
    <s v="CA"/>
    <n v="91773"/>
    <s v="LOS ANGELES"/>
    <s v="(909) 542-2802"/>
    <s v="Profit"/>
    <s v="No"/>
    <s v="INDEPENDENT"/>
    <n v="0"/>
    <n v="32"/>
    <n v="1"/>
    <n v="1"/>
    <n v="1"/>
    <d v="2006-12-05T00:00:00"/>
    <s v="01/01/2019-12/31/2019"/>
    <s v="01/01/2019-12/31/2019"/>
    <s v="01/01/2019-12/31/2019"/>
    <n v="31"/>
    <n v="1"/>
    <n v="0"/>
    <n v="1"/>
    <n v="42"/>
    <n v="1"/>
    <x v="1"/>
    <n v="72"/>
    <n v="99"/>
    <n v="1"/>
    <n v="90"/>
    <n v="1"/>
    <m/>
    <n v="259"/>
    <n v="84"/>
    <n v="728"/>
    <n v="29"/>
    <n v="293"/>
    <n v="0"/>
    <m/>
    <n v="1"/>
    <n v="128"/>
    <n v="1221"/>
    <n v="1"/>
    <n v="132"/>
    <n v="1255"/>
    <n v="1"/>
    <n v="6"/>
    <n v="28"/>
    <n v="35"/>
    <n v="22"/>
    <n v="10"/>
    <s v="01/01/2019-12/31/2019"/>
    <s v="01/01/2019-12/31/2019"/>
    <s v="01/01/2016-12/31/2019"/>
    <x v="1"/>
    <n v="1"/>
    <x v="0"/>
    <n v="1"/>
    <x v="0"/>
    <n v="1"/>
    <n v="88"/>
    <n v="86"/>
    <n v="455"/>
    <n v="26.9"/>
    <n v="34.299999999999997"/>
    <n v="20.8"/>
    <n v="31.4"/>
    <n v="47"/>
    <n v="19.399999999999999"/>
    <n v="255.9"/>
    <n v="383.4"/>
    <n v="172.6"/>
    <n v="0"/>
    <n v="259"/>
    <m/>
    <m/>
    <s v="01/01/2019-12/31/2019"/>
    <n v="1"/>
    <x v="1"/>
    <n v="0.34"/>
    <n v="1.1299999999999999"/>
    <n v="0.06"/>
    <n v="24"/>
    <n v="76"/>
    <n v="9.1"/>
    <n v="1"/>
    <x v="0"/>
    <n v="103"/>
    <n v="62"/>
    <n v="79.7"/>
    <n v="43.1"/>
    <n v="103"/>
    <n v="946"/>
    <n v="1"/>
    <n v="14"/>
    <n v="0"/>
    <m/>
    <n v="259"/>
    <m/>
    <s v="01/01/2016-12/31/2018"/>
    <x v="1"/>
    <n v="1"/>
    <n v="1.54"/>
    <n v="0.21"/>
    <n v="57"/>
    <n v="0.66"/>
    <x v="3"/>
    <n v="1"/>
    <n v="54"/>
    <n v="19.3"/>
    <n v="92"/>
    <n v="34.700000000000003"/>
    <n v="57"/>
    <n v="5.0000000000000001E-3"/>
  </r>
  <r>
    <n v="523500"/>
    <n v="11"/>
    <s v="GUNDERSEN LUTHERAN RENAL DIALYSIS - PRAIRIE DU CHIEN"/>
    <s v="01/01/2016-12/31/2019"/>
    <n v="5"/>
    <n v="1"/>
    <s v="610 E TAYLOR ST"/>
    <m/>
    <s v="PRAIRIE DU CHIEN"/>
    <s v="WI"/>
    <n v="53821"/>
    <s v="CRAWFORD"/>
    <s v="(608) 326-3325"/>
    <s v="Non-Profit"/>
    <s v="Yes"/>
    <s v="GUNDERSEN LUTHERAN"/>
    <n v="0"/>
    <n v="12"/>
    <n v="1"/>
    <n v="0"/>
    <n v="0"/>
    <s v="09/27/1986"/>
    <s v="01/01/2019-12/31/2019"/>
    <s v="01/01/2019-12/31/2019"/>
    <s v="01/01/2019-12/31/2019"/>
    <n v="0"/>
    <n v="1"/>
    <n v="0"/>
    <n v="1"/>
    <n v="12"/>
    <n v="1"/>
    <x v="1"/>
    <n v="18"/>
    <n v="99"/>
    <n v="1"/>
    <m/>
    <n v="257"/>
    <m/>
    <n v="259"/>
    <n v="20"/>
    <n v="202"/>
    <n v="0"/>
    <m/>
    <n v="0"/>
    <m/>
    <n v="1"/>
    <n v="22"/>
    <n v="227"/>
    <n v="1"/>
    <n v="24"/>
    <n v="233"/>
    <n v="1"/>
    <n v="12"/>
    <n v="28"/>
    <n v="32"/>
    <n v="16"/>
    <n v="12"/>
    <s v="01/01/2019-12/31/2019"/>
    <s v="01/01/2019-12/31/2019"/>
    <s v="01/01/2016-12/31/2019"/>
    <x v="1"/>
    <n v="1"/>
    <x v="0"/>
    <n v="1"/>
    <x v="0"/>
    <n v="1"/>
    <n v="20"/>
    <n v="13"/>
    <n v="93"/>
    <n v="14.2"/>
    <n v="22.7"/>
    <n v="8.3000000000000007"/>
    <n v="7.2"/>
    <n v="34.6"/>
    <n v="0.1"/>
    <n v="85.4"/>
    <n v="219.2"/>
    <n v="35.6"/>
    <n v="0"/>
    <n v="259"/>
    <m/>
    <m/>
    <s v="01/01/2019-12/31/2019"/>
    <n v="1"/>
    <x v="1"/>
    <n v="0.59"/>
    <n v="2.91"/>
    <n v="0.03"/>
    <n v="0"/>
    <n v="40.6"/>
    <n v="0"/>
    <n v="1"/>
    <x v="0"/>
    <n v="24"/>
    <n v="82.5"/>
    <n v="100"/>
    <n v="56.7"/>
    <n v="24"/>
    <n v="233"/>
    <n v="1"/>
    <n v="10"/>
    <n v="0"/>
    <m/>
    <n v="259"/>
    <m/>
    <s v="01/01/2016-12/31/2018"/>
    <x v="0"/>
    <n v="199"/>
    <m/>
    <m/>
    <n v="4"/>
    <m/>
    <x v="0"/>
    <n v="1"/>
    <n v="71.900000000000006"/>
    <n v="2"/>
    <n v="11"/>
    <n v="18.7"/>
    <n v="88"/>
    <s v="No Reduction"/>
  </r>
  <r>
    <n v="523505"/>
    <n v="11"/>
    <s v="GUNDERSEN LUTHERAN RENAL DIALYSIS - TOMAH"/>
    <s v="01/01/2016-12/31/2019"/>
    <n v="4"/>
    <n v="1"/>
    <s v="505 GOPHER DRIVE, SUITE B"/>
    <m/>
    <s v="TOMAH"/>
    <s v="WI"/>
    <n v="54660"/>
    <s v="MONROE"/>
    <s v="(608) 374-0280"/>
    <s v="Non-Profit"/>
    <s v="Yes"/>
    <s v="GUNDERSEN LUTHERAN"/>
    <n v="0"/>
    <n v="16"/>
    <n v="1"/>
    <n v="0"/>
    <n v="0"/>
    <s v="02/16/1990"/>
    <s v="01/01/2019-12/31/2019"/>
    <s v="01/01/2019-12/31/2019"/>
    <s v="01/01/2019-12/31/2019"/>
    <n v="24"/>
    <n v="1"/>
    <n v="0"/>
    <n v="1"/>
    <n v="17"/>
    <n v="1"/>
    <x v="1"/>
    <n v="24"/>
    <n v="99"/>
    <n v="1"/>
    <m/>
    <n v="257"/>
    <m/>
    <n v="259"/>
    <n v="43"/>
    <n v="241"/>
    <n v="0"/>
    <m/>
    <n v="0"/>
    <m/>
    <n v="1"/>
    <n v="43"/>
    <n v="262"/>
    <n v="0"/>
    <n v="45"/>
    <n v="275"/>
    <n v="1"/>
    <n v="12"/>
    <n v="25"/>
    <n v="28"/>
    <n v="23"/>
    <n v="12"/>
    <s v="01/01/2019-12/31/2019"/>
    <s v="01/01/2019-12/31/2019"/>
    <s v="01/01/2016-12/31/2019"/>
    <x v="1"/>
    <n v="1"/>
    <x v="0"/>
    <n v="1"/>
    <x v="0"/>
    <n v="1"/>
    <n v="31"/>
    <n v="22"/>
    <n v="100"/>
    <n v="23.2"/>
    <n v="35.799999999999997"/>
    <n v="14.1"/>
    <n v="19.100000000000001"/>
    <n v="43.4"/>
    <n v="5.2"/>
    <n v="127.3"/>
    <n v="280.10000000000002"/>
    <n v="61.3"/>
    <n v="0"/>
    <n v="259"/>
    <m/>
    <m/>
    <s v="01/01/2019-12/31/2019"/>
    <n v="1"/>
    <x v="1"/>
    <n v="1.21"/>
    <n v="3.29"/>
    <n v="0.31"/>
    <n v="8.8000000000000007"/>
    <n v="206.8"/>
    <n v="0.4"/>
    <n v="1"/>
    <x v="0"/>
    <n v="44"/>
    <n v="60.7"/>
    <n v="93.9"/>
    <n v="25.3"/>
    <n v="44"/>
    <n v="275"/>
    <n v="1"/>
    <n v="19"/>
    <n v="0"/>
    <m/>
    <n v="259"/>
    <m/>
    <s v="01/01/2016-12/31/2018"/>
    <x v="0"/>
    <n v="199"/>
    <m/>
    <m/>
    <n v="3"/>
    <m/>
    <x v="0"/>
    <n v="1"/>
    <n v="59.2"/>
    <n v="5.8"/>
    <n v="34"/>
    <n v="23"/>
    <n v="70"/>
    <s v="No Reduction"/>
  </r>
  <r>
    <n v="523506"/>
    <n v="11"/>
    <s v="FOND DU LAC DIALYSIS CTR"/>
    <s v="01/01/2016-12/31/2019"/>
    <n v="5"/>
    <n v="1"/>
    <s v="305 CAMELOT DR"/>
    <m/>
    <s v="FOND DU LAC"/>
    <s v="WI"/>
    <n v="54935"/>
    <s v="FOND DU LAC"/>
    <s v="(920) 923-2333"/>
    <s v="Non-Profit"/>
    <s v="No"/>
    <s v="INDEPENDENT"/>
    <n v="0"/>
    <n v="19"/>
    <n v="1"/>
    <n v="1"/>
    <n v="0"/>
    <s v="05/19/1993"/>
    <s v="01/01/2019-12/31/2019"/>
    <s v="01/01/2019-12/31/2019"/>
    <s v="01/01/2019-12/31/2019"/>
    <n v="13"/>
    <n v="1"/>
    <n v="0"/>
    <n v="1"/>
    <n v="30"/>
    <n v="1"/>
    <x v="1"/>
    <n v="58"/>
    <n v="100"/>
    <n v="1"/>
    <m/>
    <n v="199"/>
    <m/>
    <n v="259"/>
    <n v="72"/>
    <n v="619"/>
    <n v="7"/>
    <n v="49"/>
    <n v="0"/>
    <m/>
    <n v="1"/>
    <n v="84"/>
    <n v="726"/>
    <n v="2"/>
    <n v="92"/>
    <n v="789"/>
    <n v="1"/>
    <n v="7"/>
    <n v="24"/>
    <n v="30"/>
    <n v="29"/>
    <n v="10"/>
    <s v="01/01/2019-12/31/2019"/>
    <s v="01/01/2019-12/31/2019"/>
    <s v="01/01/2016-12/31/2019"/>
    <x v="1"/>
    <n v="1"/>
    <x v="0"/>
    <n v="1"/>
    <x v="0"/>
    <n v="1"/>
    <n v="63"/>
    <n v="59"/>
    <n v="246"/>
    <n v="20.399999999999999"/>
    <n v="28.9"/>
    <n v="14"/>
    <n v="29.8"/>
    <n v="46.8"/>
    <n v="17"/>
    <n v="170.4"/>
    <n v="294.5"/>
    <n v="99.9"/>
    <n v="0"/>
    <n v="259"/>
    <m/>
    <m/>
    <s v="01/01/2019-12/31/2019"/>
    <n v="1"/>
    <x v="1"/>
    <n v="1.44"/>
    <n v="2.85"/>
    <n v="0.63"/>
    <n v="0"/>
    <n v="25.6"/>
    <n v="0"/>
    <n v="1"/>
    <x v="0"/>
    <n v="81"/>
    <n v="72.5"/>
    <n v="90.1"/>
    <n v="53.7"/>
    <n v="81"/>
    <n v="722"/>
    <n v="1"/>
    <n v="8"/>
    <n v="0"/>
    <m/>
    <n v="259"/>
    <m/>
    <s v="01/01/2016-12/31/2018"/>
    <x v="1"/>
    <n v="1"/>
    <n v="5.01"/>
    <n v="0.7"/>
    <n v="27"/>
    <n v="2.15"/>
    <x v="0"/>
    <n v="1"/>
    <n v="48.9"/>
    <n v="11.7"/>
    <n v="72"/>
    <n v="26.3"/>
    <n v="70"/>
    <s v="No Reduction"/>
  </r>
  <r>
    <n v="523515"/>
    <n v="11"/>
    <s v="MAYO DIALYSIS - BARRON"/>
    <s v="01/01/2016-12/31/2019"/>
    <n v="5"/>
    <n v="1"/>
    <s v="1222 WOODLAND AVE"/>
    <m/>
    <s v="BARRON"/>
    <s v="WI"/>
    <n v="54812"/>
    <s v="BARRON"/>
    <s v="(715) 537-1345"/>
    <s v="Non-Profit"/>
    <s v="Yes"/>
    <s v="MAYO CLINIC DIALYSIS"/>
    <n v="0"/>
    <n v="6"/>
    <n v="1"/>
    <n v="0"/>
    <n v="0"/>
    <d v="1998-12-02T00:00:00"/>
    <s v="01/01/2019-12/31/2019"/>
    <s v="01/01/2019-12/31/2019"/>
    <s v="01/01/2019-12/31/2019"/>
    <n v="0"/>
    <n v="1"/>
    <n v="8"/>
    <n v="1"/>
    <n v="12"/>
    <n v="1"/>
    <x v="1"/>
    <n v="18"/>
    <n v="100"/>
    <n v="1"/>
    <m/>
    <n v="257"/>
    <m/>
    <n v="259"/>
    <n v="19"/>
    <n v="152"/>
    <n v="0"/>
    <m/>
    <n v="0"/>
    <m/>
    <n v="1"/>
    <n v="21"/>
    <n v="168"/>
    <n v="1"/>
    <n v="25"/>
    <n v="185"/>
    <n v="1"/>
    <n v="18"/>
    <n v="30"/>
    <n v="23"/>
    <n v="21"/>
    <n v="8"/>
    <s v="01/01/2019-12/31/2019"/>
    <s v="01/01/2019-12/31/2019"/>
    <s v="01/01/2016-12/31/2019"/>
    <x v="1"/>
    <n v="1"/>
    <x v="2"/>
    <n v="199"/>
    <x v="0"/>
    <n v="1"/>
    <n v="22"/>
    <n v="9"/>
    <n v="78"/>
    <n v="20.7"/>
    <n v="36.1"/>
    <n v="10.7"/>
    <m/>
    <m/>
    <m/>
    <n v="78.7"/>
    <n v="217.8"/>
    <n v="30.6"/>
    <n v="0"/>
    <n v="259"/>
    <m/>
    <m/>
    <s v="01/01/2019-12/31/2019"/>
    <n v="1"/>
    <x v="1"/>
    <n v="0.56999999999999995"/>
    <n v="2.8"/>
    <n v="0.03"/>
    <n v="17.2"/>
    <n v="206.8"/>
    <n v="2"/>
    <n v="1"/>
    <x v="0"/>
    <n v="26"/>
    <n v="68"/>
    <n v="100"/>
    <n v="32"/>
    <n v="26"/>
    <n v="187"/>
    <n v="1"/>
    <n v="15"/>
    <n v="0"/>
    <m/>
    <n v="259"/>
    <m/>
    <s v="01/01/2016-12/31/2018"/>
    <x v="0"/>
    <n v="199"/>
    <m/>
    <m/>
    <n v="11"/>
    <m/>
    <x v="0"/>
    <n v="1"/>
    <n v="77.8"/>
    <n v="4.4000000000000004"/>
    <n v="18"/>
    <n v="28.7"/>
    <n v="71"/>
    <s v="No Reduction"/>
  </r>
  <r>
    <n v="523517"/>
    <n v="11"/>
    <s v="GUNDERSEN LUTHERAN RENAL DIALYSIS - VIROQUA"/>
    <s v="01/01/2016-12/31/2019"/>
    <n v="5"/>
    <n v="1"/>
    <s v="407 S MAIN ST"/>
    <s v="STE 300"/>
    <s v="VIROQUA"/>
    <s v="WI"/>
    <n v="54665"/>
    <s v="VERNON"/>
    <s v="(608) 637-4376"/>
    <s v="Non-Profit"/>
    <s v="Yes"/>
    <s v="GUNDERSEN LUTHERAN"/>
    <n v="0"/>
    <n v="12"/>
    <n v="1"/>
    <n v="0"/>
    <n v="0"/>
    <s v="09/18/1998"/>
    <s v="01/01/2019-12/31/2019"/>
    <s v="01/01/2019-12/31/2019"/>
    <s v="01/01/2019-12/31/2019"/>
    <n v="0"/>
    <n v="1"/>
    <n v="0"/>
    <n v="1"/>
    <n v="20"/>
    <n v="1"/>
    <x v="1"/>
    <n v="37"/>
    <n v="100"/>
    <n v="1"/>
    <m/>
    <n v="257"/>
    <m/>
    <n v="259"/>
    <n v="46"/>
    <n v="303"/>
    <n v="0"/>
    <m/>
    <n v="0"/>
    <m/>
    <n v="1"/>
    <n v="46"/>
    <n v="306"/>
    <n v="1"/>
    <n v="63"/>
    <n v="360"/>
    <n v="1"/>
    <n v="10"/>
    <n v="33"/>
    <n v="27"/>
    <n v="22"/>
    <n v="8"/>
    <s v="01/01/2019-12/31/2019"/>
    <s v="01/01/2019-12/31/2019"/>
    <s v="01/01/2016-12/31/2019"/>
    <x v="1"/>
    <n v="1"/>
    <x v="0"/>
    <n v="1"/>
    <x v="0"/>
    <n v="1"/>
    <n v="45"/>
    <n v="32"/>
    <n v="119"/>
    <n v="24.4"/>
    <n v="37"/>
    <n v="15.3"/>
    <n v="33.9"/>
    <n v="60"/>
    <n v="15.1"/>
    <n v="148"/>
    <n v="281.7"/>
    <n v="81.400000000000006"/>
    <n v="0"/>
    <n v="259"/>
    <m/>
    <m/>
    <s v="01/01/2019-12/31/2019"/>
    <n v="1"/>
    <x v="1"/>
    <n v="1.5"/>
    <n v="3.33"/>
    <n v="0.55000000000000004"/>
    <n v="0"/>
    <n v="35.4"/>
    <n v="0"/>
    <n v="1"/>
    <x v="0"/>
    <n v="63"/>
    <n v="67.8"/>
    <n v="94.4"/>
    <n v="39.4"/>
    <n v="63"/>
    <n v="362"/>
    <n v="1"/>
    <n v="12"/>
    <n v="0"/>
    <m/>
    <n v="259"/>
    <m/>
    <s v="01/01/2016-12/31/2018"/>
    <x v="0"/>
    <n v="199"/>
    <m/>
    <m/>
    <n v="12"/>
    <m/>
    <x v="0"/>
    <n v="1"/>
    <n v="45.3"/>
    <n v="1"/>
    <n v="39"/>
    <n v="8.3000000000000007"/>
    <n v="82"/>
    <s v="No Reduction"/>
  </r>
  <r>
    <n v="502507"/>
    <n v="16"/>
    <s v="NKC SCRIBNER KIDNEY CENTER"/>
    <s v="01/01/2016-12/31/2019"/>
    <n v="4"/>
    <n v="1"/>
    <s v="2150 N 107TH, SUITE 160"/>
    <m/>
    <s v="SEATTLE"/>
    <s v="WA"/>
    <n v="98133"/>
    <s v="KING"/>
    <s v="(206) 363-5090"/>
    <s v="Non-Profit"/>
    <s v="Yes"/>
    <s v="NORTHWEST KIDNEY CENTERS"/>
    <n v="1"/>
    <n v="22"/>
    <n v="1"/>
    <n v="0"/>
    <n v="0"/>
    <d v="1983-01-08T00:00:00"/>
    <s v="01/01/2019-12/31/2019"/>
    <s v="01/01/2019-12/31/2019"/>
    <s v="01/01/2019-12/31/2019"/>
    <n v="17"/>
    <n v="1"/>
    <n v="0"/>
    <n v="1"/>
    <n v="84"/>
    <n v="1"/>
    <x v="1"/>
    <n v="93"/>
    <n v="95"/>
    <n v="1"/>
    <m/>
    <n v="257"/>
    <m/>
    <n v="259"/>
    <n v="145"/>
    <n v="1179"/>
    <n v="0"/>
    <m/>
    <n v="0"/>
    <m/>
    <n v="1"/>
    <n v="150"/>
    <n v="1254"/>
    <n v="1"/>
    <n v="158"/>
    <n v="1300"/>
    <n v="1"/>
    <n v="6"/>
    <n v="19"/>
    <n v="25"/>
    <n v="30"/>
    <n v="19"/>
    <s v="01/01/2019-12/31/2019"/>
    <s v="01/01/2019-12/31/2019"/>
    <s v="01/01/2016-12/31/2019"/>
    <x v="1"/>
    <n v="1"/>
    <x v="0"/>
    <n v="1"/>
    <x v="1"/>
    <n v="1"/>
    <n v="131"/>
    <n v="153"/>
    <n v="520"/>
    <n v="17.600000000000001"/>
    <n v="22.1"/>
    <n v="13.9"/>
    <n v="30.9"/>
    <n v="41.3"/>
    <n v="21.4"/>
    <n v="201"/>
    <n v="298.89999999999998"/>
    <n v="143.5"/>
    <n v="0"/>
    <n v="259"/>
    <m/>
    <m/>
    <s v="01/01/2019-12/31/2019"/>
    <n v="201"/>
    <x v="3"/>
    <m/>
    <m/>
    <m/>
    <n v="6.3"/>
    <n v="39.299999999999997"/>
    <n v="1.4"/>
    <n v="1"/>
    <x v="0"/>
    <n v="157"/>
    <n v="68.599999999999994"/>
    <n v="83"/>
    <n v="53.2"/>
    <n v="157"/>
    <n v="1286"/>
    <n v="1"/>
    <n v="12"/>
    <n v="0"/>
    <m/>
    <n v="259"/>
    <m/>
    <s v="01/01/2016-12/31/2018"/>
    <x v="1"/>
    <n v="1"/>
    <n v="1.98"/>
    <n v="7.0000000000000007E-2"/>
    <n v="44"/>
    <n v="0.55000000000000004"/>
    <x v="0"/>
    <n v="1"/>
    <n v="28.3"/>
    <n v="2.9"/>
    <n v="114"/>
    <n v="9.8000000000000007"/>
    <n v="79"/>
    <s v="No Reduction"/>
  </r>
  <r>
    <n v="502508"/>
    <n v="16"/>
    <s v="NKC RENTON KIDNEY CENTER"/>
    <s v="01/01/2016-12/31/2019"/>
    <n v="4"/>
    <n v="1"/>
    <s v="602 OAKESDALE AVE SW"/>
    <m/>
    <s v="RENTON"/>
    <s v="WA"/>
    <n v="98057"/>
    <s v="KING"/>
    <s v="(425) 251-0647"/>
    <s v="Non-Profit"/>
    <s v="Yes"/>
    <s v="NORTHWEST KIDNEY CENTERS"/>
    <n v="1"/>
    <n v="34"/>
    <n v="1"/>
    <n v="1"/>
    <n v="1"/>
    <s v="02/28/1986"/>
    <s v="01/01/2019-12/31/2019"/>
    <s v="01/01/2019-12/31/2019"/>
    <s v="01/01/2019-12/31/2019"/>
    <n v="20"/>
    <n v="1"/>
    <n v="1"/>
    <n v="1"/>
    <n v="141"/>
    <n v="1"/>
    <x v="1"/>
    <n v="164"/>
    <n v="95"/>
    <n v="1"/>
    <n v="86"/>
    <n v="1"/>
    <m/>
    <n v="259"/>
    <n v="209"/>
    <n v="1774"/>
    <n v="35"/>
    <n v="300"/>
    <n v="0"/>
    <m/>
    <n v="1"/>
    <n v="253"/>
    <n v="2335"/>
    <n v="2"/>
    <n v="261"/>
    <n v="2430"/>
    <n v="1"/>
    <n v="6"/>
    <n v="17"/>
    <n v="24"/>
    <n v="29"/>
    <n v="24"/>
    <s v="01/01/2019-12/31/2019"/>
    <s v="01/01/2019-12/31/2019"/>
    <s v="01/01/2016-12/31/2019"/>
    <x v="1"/>
    <n v="1"/>
    <x v="0"/>
    <n v="1"/>
    <x v="1"/>
    <n v="1"/>
    <n v="199"/>
    <n v="248"/>
    <n v="841"/>
    <n v="17.100000000000001"/>
    <n v="21.2"/>
    <n v="13.6"/>
    <n v="29.5"/>
    <n v="37.9"/>
    <n v="22.3"/>
    <n v="197.4"/>
    <n v="267.10000000000002"/>
    <n v="152.80000000000001"/>
    <n v="0"/>
    <n v="259"/>
    <m/>
    <m/>
    <s v="01/01/2019-12/31/2019"/>
    <n v="1"/>
    <x v="2"/>
    <n v="0.32"/>
    <n v="0.77"/>
    <n v="0.1"/>
    <n v="13.9"/>
    <n v="35.5"/>
    <n v="6.3"/>
    <n v="1"/>
    <x v="3"/>
    <n v="226"/>
    <n v="75.099999999999994"/>
    <n v="85.9"/>
    <n v="63.6"/>
    <n v="226"/>
    <n v="2115"/>
    <n v="1"/>
    <n v="8"/>
    <n v="0"/>
    <m/>
    <n v="259"/>
    <m/>
    <s v="01/01/2016-12/31/2018"/>
    <x v="1"/>
    <n v="1"/>
    <n v="2.5"/>
    <n v="0.81"/>
    <n v="96"/>
    <n v="1.49"/>
    <x v="0"/>
    <n v="1"/>
    <n v="36.6"/>
    <n v="15.3"/>
    <n v="215"/>
    <n v="24.4"/>
    <n v="65"/>
    <s v="No Reduction"/>
  </r>
  <r>
    <n v="502509"/>
    <n v="16"/>
    <s v="NKC SEATAC KIDNEY CENTER"/>
    <s v="01/01/2016-12/31/2019"/>
    <n v="5"/>
    <n v="1"/>
    <s v="17900 INTERNATIONAL BLVD S, STE 301"/>
    <m/>
    <s v="SEATAC"/>
    <s v="WA"/>
    <n v="98188"/>
    <s v="KING"/>
    <s v="(206) 901-8700"/>
    <s v="Non-Profit"/>
    <s v="Yes"/>
    <s v="NORTHWEST KIDNEY CENTERS"/>
    <n v="1"/>
    <n v="35"/>
    <n v="1"/>
    <n v="1"/>
    <n v="1"/>
    <s v="07/18/1988"/>
    <s v="01/01/2019-12/31/2019"/>
    <s v="01/01/2019-12/31/2019"/>
    <s v="01/01/2019-12/31/2019"/>
    <n v="17"/>
    <n v="1"/>
    <n v="0"/>
    <n v="1"/>
    <n v="103"/>
    <n v="1"/>
    <x v="1"/>
    <n v="125"/>
    <n v="96"/>
    <n v="1"/>
    <n v="93"/>
    <n v="1"/>
    <m/>
    <n v="259"/>
    <n v="192"/>
    <n v="1723"/>
    <n v="16"/>
    <n v="145"/>
    <n v="0"/>
    <m/>
    <n v="1"/>
    <n v="211"/>
    <n v="1965"/>
    <n v="2"/>
    <n v="219"/>
    <n v="2035"/>
    <n v="1"/>
    <n v="7"/>
    <n v="20"/>
    <n v="25"/>
    <n v="28"/>
    <n v="20"/>
    <s v="01/01/2019-12/31/2019"/>
    <s v="01/01/2019-12/31/2019"/>
    <s v="01/01/2016-12/31/2019"/>
    <x v="1"/>
    <n v="1"/>
    <x v="0"/>
    <n v="1"/>
    <x v="0"/>
    <n v="1"/>
    <n v="161"/>
    <n v="164"/>
    <n v="644"/>
    <n v="20.7"/>
    <n v="25.5"/>
    <n v="16.600000000000001"/>
    <n v="22.8"/>
    <n v="31.1"/>
    <n v="15.6"/>
    <n v="153.30000000000001"/>
    <n v="223.1"/>
    <n v="111.5"/>
    <n v="0"/>
    <n v="259"/>
    <m/>
    <m/>
    <s v="01/01/2019-12/31/2019"/>
    <n v="201"/>
    <x v="3"/>
    <m/>
    <m/>
    <m/>
    <n v="16.2"/>
    <n v="44.5"/>
    <n v="6.9"/>
    <n v="1"/>
    <x v="3"/>
    <n v="202"/>
    <n v="79.400000000000006"/>
    <n v="89.5"/>
    <n v="68.599999999999994"/>
    <n v="202"/>
    <n v="1862"/>
    <n v="1"/>
    <n v="7"/>
    <n v="0"/>
    <m/>
    <n v="259"/>
    <m/>
    <s v="01/01/2016-12/31/2018"/>
    <x v="1"/>
    <n v="1"/>
    <n v="1.64"/>
    <n v="0.32"/>
    <n v="97"/>
    <n v="0.8"/>
    <x v="0"/>
    <n v="1"/>
    <n v="22.5"/>
    <n v="5.3"/>
    <n v="176"/>
    <n v="11.3"/>
    <n v="70"/>
    <s v="No Reduction"/>
  </r>
  <r>
    <n v="502510"/>
    <n v="16"/>
    <s v="NKC PORT ANGELES KIDNEY CENTER"/>
    <s v="01/01/2016-12/31/2019"/>
    <n v="4"/>
    <n v="1"/>
    <s v="809 GEORGIANA ST"/>
    <m/>
    <s v="PORT ANGELES"/>
    <s v="WA"/>
    <n v="98362"/>
    <s v="CLALLAM"/>
    <s v="(360) 565-1435"/>
    <s v="Non-Profit"/>
    <s v="Yes"/>
    <s v="NORTHWEST KIDNEY CENTERS"/>
    <n v="1"/>
    <n v="10"/>
    <n v="1"/>
    <n v="1"/>
    <n v="1"/>
    <s v="07/18/1988"/>
    <s v="01/01/2019-12/31/2019"/>
    <s v="01/01/2019-12/31/2019"/>
    <s v="01/01/2019-12/31/2019"/>
    <n v="16"/>
    <n v="1"/>
    <n v="0"/>
    <n v="1"/>
    <n v="38"/>
    <n v="1"/>
    <x v="1"/>
    <n v="23"/>
    <n v="96"/>
    <n v="1"/>
    <n v="94"/>
    <n v="1"/>
    <m/>
    <n v="259"/>
    <n v="51"/>
    <n v="371"/>
    <n v="18"/>
    <n v="137"/>
    <n v="0"/>
    <m/>
    <n v="1"/>
    <n v="67"/>
    <n v="548"/>
    <n v="1"/>
    <n v="68"/>
    <n v="588"/>
    <n v="1"/>
    <n v="5"/>
    <n v="15"/>
    <n v="21"/>
    <n v="33"/>
    <n v="27"/>
    <s v="01/01/2019-12/31/2019"/>
    <s v="01/01/2019-12/31/2019"/>
    <s v="01/01/2016-12/31/2019"/>
    <x v="1"/>
    <n v="1"/>
    <x v="0"/>
    <n v="1"/>
    <x v="0"/>
    <n v="1"/>
    <n v="59"/>
    <n v="63"/>
    <n v="242"/>
    <n v="22.4"/>
    <n v="29.7"/>
    <n v="16.5"/>
    <n v="19"/>
    <n v="30.3"/>
    <n v="10.1"/>
    <n v="173.7"/>
    <n v="291.2"/>
    <n v="104.9"/>
    <n v="0"/>
    <n v="259"/>
    <m/>
    <m/>
    <s v="01/01/2019-12/31/2019"/>
    <n v="201"/>
    <x v="3"/>
    <m/>
    <m/>
    <m/>
    <n v="41.3"/>
    <n v="206.8"/>
    <n v="10.6"/>
    <n v="1"/>
    <x v="0"/>
    <n v="54"/>
    <n v="70.400000000000006"/>
    <n v="94.4"/>
    <n v="44.7"/>
    <n v="54"/>
    <n v="435"/>
    <n v="1"/>
    <n v="15"/>
    <n v="0"/>
    <m/>
    <n v="259"/>
    <m/>
    <s v="01/01/2016-12/31/2018"/>
    <x v="0"/>
    <n v="199"/>
    <m/>
    <m/>
    <n v="25"/>
    <m/>
    <x v="0"/>
    <n v="1"/>
    <n v="40.5"/>
    <n v="1.8"/>
    <n v="48"/>
    <n v="10"/>
    <n v="59"/>
    <s v="No Reduction"/>
  </r>
  <r>
    <n v="502511"/>
    <n v="16"/>
    <s v="NKC ELLIOTT BAY KIDNEY CENTER"/>
    <s v="01/01/2016-12/31/2019"/>
    <n v="4"/>
    <n v="1"/>
    <s v="600 BROADWAY, SUITE 240"/>
    <m/>
    <s v="SEATTLE"/>
    <s v="WA"/>
    <n v="98122"/>
    <s v="KING"/>
    <s v="(206) 292-2515"/>
    <s v="Non-Profit"/>
    <s v="Yes"/>
    <s v="NORTHWEST KIDNEY CENTERS"/>
    <n v="1"/>
    <n v="18"/>
    <n v="1"/>
    <n v="0"/>
    <n v="0"/>
    <d v="1991-05-09T00:00:00"/>
    <s v="01/01/2019-12/31/2019"/>
    <s v="01/01/2019-12/31/2019"/>
    <s v="01/01/2019-12/31/2019"/>
    <n v="27"/>
    <n v="1"/>
    <n v="0"/>
    <n v="1"/>
    <n v="37"/>
    <n v="1"/>
    <x v="1"/>
    <n v="47"/>
    <n v="98"/>
    <n v="1"/>
    <m/>
    <n v="257"/>
    <m/>
    <n v="259"/>
    <n v="98"/>
    <n v="808"/>
    <n v="0"/>
    <m/>
    <n v="0"/>
    <m/>
    <n v="1"/>
    <n v="99"/>
    <n v="874"/>
    <n v="0"/>
    <n v="107"/>
    <n v="913"/>
    <n v="1"/>
    <n v="5"/>
    <n v="11"/>
    <n v="20"/>
    <n v="28"/>
    <n v="36"/>
    <s v="01/01/2019-12/31/2019"/>
    <s v="01/01/2019-12/31/2019"/>
    <s v="01/01/2016-12/31/2019"/>
    <x v="1"/>
    <n v="1"/>
    <x v="3"/>
    <n v="1"/>
    <x v="0"/>
    <n v="1"/>
    <n v="66"/>
    <n v="66"/>
    <n v="278"/>
    <n v="18.5"/>
    <n v="27.3"/>
    <n v="12"/>
    <n v="14.9"/>
    <n v="26.7"/>
    <n v="6.8"/>
    <n v="222"/>
    <n v="353.9"/>
    <n v="141"/>
    <n v="0"/>
    <n v="259"/>
    <m/>
    <m/>
    <s v="01/01/2019-12/31/2019"/>
    <n v="201"/>
    <x v="3"/>
    <m/>
    <m/>
    <m/>
    <n v="24.4"/>
    <n v="108.2"/>
    <n v="7"/>
    <n v="1"/>
    <x v="0"/>
    <n v="107"/>
    <n v="61.9"/>
    <n v="79.7"/>
    <n v="42.9"/>
    <n v="107"/>
    <n v="921"/>
    <n v="1"/>
    <n v="11"/>
    <n v="0"/>
    <m/>
    <n v="259"/>
    <m/>
    <s v="01/01/2016-12/31/2018"/>
    <x v="1"/>
    <n v="1"/>
    <n v="1.52"/>
    <n v="0.16"/>
    <n v="71"/>
    <n v="0.59"/>
    <x v="0"/>
    <n v="1"/>
    <n v="32.1"/>
    <n v="5.8"/>
    <n v="100"/>
    <n v="14.6"/>
    <n v="51"/>
    <n v="5.0000000000000001E-3"/>
  </r>
  <r>
    <n v="512529"/>
    <n v="5"/>
    <s v="FMC - RIPLEY"/>
    <s v="01/01/2016-12/31/2019"/>
    <n v="3"/>
    <n v="1"/>
    <s v="1000 NEW STONE RIDGE RD"/>
    <m/>
    <s v="RIPLEY"/>
    <s v="WV"/>
    <n v="25271"/>
    <s v="JACKSON"/>
    <s v="(304) 373-0420"/>
    <s v="Profit"/>
    <s v="Yes"/>
    <s v="FRESENIUS MEDICAL CARE"/>
    <n v="0"/>
    <n v="16"/>
    <n v="1"/>
    <n v="1"/>
    <n v="1"/>
    <s v="05/23/2007"/>
    <s v="01/01/2019-12/31/2019"/>
    <s v="01/01/2019-12/31/2019"/>
    <s v="01/01/2019-12/31/2019"/>
    <n v="21"/>
    <n v="1"/>
    <n v="0"/>
    <n v="1"/>
    <n v="14"/>
    <n v="1"/>
    <x v="0"/>
    <n v="29"/>
    <n v="96"/>
    <n v="1"/>
    <m/>
    <n v="199"/>
    <m/>
    <n v="259"/>
    <n v="39"/>
    <n v="320"/>
    <n v="5"/>
    <n v="26"/>
    <n v="0"/>
    <m/>
    <n v="1"/>
    <n v="45"/>
    <n v="396"/>
    <n v="0"/>
    <n v="56"/>
    <n v="448"/>
    <n v="1"/>
    <n v="11"/>
    <n v="29"/>
    <n v="28"/>
    <n v="19"/>
    <n v="12"/>
    <s v="01/01/2019-12/31/2019"/>
    <s v="01/01/2019-12/31/2019"/>
    <s v="01/01/2016-12/31/2019"/>
    <x v="1"/>
    <n v="1"/>
    <x v="0"/>
    <n v="1"/>
    <x v="0"/>
    <n v="1"/>
    <n v="37"/>
    <n v="53"/>
    <n v="192"/>
    <n v="24.7"/>
    <n v="33.5"/>
    <n v="17.8"/>
    <n v="29.8"/>
    <n v="45.1"/>
    <n v="17.600000000000001"/>
    <n v="204.4"/>
    <n v="336.5"/>
    <n v="128.69999999999999"/>
    <n v="0"/>
    <n v="259"/>
    <m/>
    <m/>
    <s v="01/01/2019-12/31/2019"/>
    <n v="1"/>
    <x v="2"/>
    <n v="0"/>
    <n v="0.91"/>
    <m/>
    <n v="68.5"/>
    <n v="206.8"/>
    <n v="26.1"/>
    <n v="1"/>
    <x v="0"/>
    <n v="50"/>
    <n v="64.7"/>
    <n v="90.5"/>
    <n v="37.1"/>
    <n v="50"/>
    <n v="400"/>
    <n v="1"/>
    <n v="13"/>
    <n v="0"/>
    <m/>
    <n v="259"/>
    <m/>
    <s v="01/01/2016-12/31/2018"/>
    <x v="0"/>
    <n v="199"/>
    <m/>
    <m/>
    <n v="18"/>
    <m/>
    <x v="0"/>
    <n v="1"/>
    <n v="28.7"/>
    <n v="0.5"/>
    <n v="37"/>
    <n v="4.4000000000000004"/>
    <n v="50"/>
    <n v="5.0000000000000001E-3"/>
  </r>
  <r>
    <n v="512530"/>
    <n v="5"/>
    <s v="DAVITA POINT PLEASANT DIALYSIS"/>
    <s v="01/01/2016-12/31/2019"/>
    <n v="5"/>
    <n v="1"/>
    <s v="3683 OHIO RIVER RD"/>
    <m/>
    <s v="POINT PLEASANT"/>
    <s v="WV"/>
    <n v="25550"/>
    <s v="MASON"/>
    <s v="(304) 675-1500"/>
    <s v="Profit"/>
    <s v="Yes"/>
    <s v="DAVITA"/>
    <n v="0"/>
    <n v="12"/>
    <n v="1"/>
    <n v="1"/>
    <n v="0"/>
    <s v="01/13/2009"/>
    <s v="01/01/2019-12/31/2019"/>
    <s v="01/01/2019-12/31/2019"/>
    <s v="01/01/2019-12/31/2019"/>
    <n v="36"/>
    <n v="1"/>
    <n v="0"/>
    <n v="1"/>
    <n v="11"/>
    <n v="199"/>
    <x v="2"/>
    <n v="11"/>
    <n v="99"/>
    <n v="1"/>
    <m/>
    <n v="201"/>
    <m/>
    <n v="259"/>
    <n v="21"/>
    <n v="158"/>
    <n v="0"/>
    <m/>
    <n v="0"/>
    <m/>
    <n v="1"/>
    <n v="22"/>
    <n v="178"/>
    <n v="0"/>
    <n v="23"/>
    <n v="186"/>
    <n v="1"/>
    <n v="9"/>
    <n v="23"/>
    <n v="23"/>
    <n v="26"/>
    <n v="19"/>
    <s v="01/01/2019-12/31/2019"/>
    <s v="01/01/2019-12/31/2019"/>
    <s v="01/01/2016-12/31/2019"/>
    <x v="1"/>
    <n v="1"/>
    <x v="0"/>
    <n v="1"/>
    <x v="0"/>
    <n v="1"/>
    <n v="16"/>
    <n v="21"/>
    <n v="95"/>
    <n v="21.8"/>
    <n v="32.4"/>
    <n v="13.9"/>
    <n v="18.899999999999999"/>
    <n v="38.5"/>
    <n v="6"/>
    <n v="140.80000000000001"/>
    <n v="274.2"/>
    <n v="75.900000000000006"/>
    <n v="0"/>
    <n v="259"/>
    <m/>
    <m/>
    <s v="01/01/2019-12/31/2019"/>
    <n v="1"/>
    <x v="1"/>
    <n v="0"/>
    <n v="1.88"/>
    <m/>
    <m/>
    <m/>
    <m/>
    <n v="1"/>
    <x v="0"/>
    <n v="23"/>
    <n v="66"/>
    <n v="95.2"/>
    <n v="34.9"/>
    <n v="23"/>
    <n v="188"/>
    <n v="1"/>
    <n v="15"/>
    <n v="0"/>
    <m/>
    <n v="259"/>
    <m/>
    <s v="01/01/2016-12/31/2018"/>
    <x v="0"/>
    <n v="199"/>
    <m/>
    <m/>
    <n v="7"/>
    <m/>
    <x v="2"/>
    <n v="1"/>
    <n v="0"/>
    <n v="0"/>
    <n v="12"/>
    <n v="0"/>
    <e v="#N/A"/>
    <e v="#N/A"/>
  </r>
  <r>
    <n v="522568"/>
    <n v="11"/>
    <s v="KIDNEY REPLACEMENT THERAPIES"/>
    <s v="01/01/2016-12/31/2019"/>
    <n v="2"/>
    <n v="1"/>
    <s v="6125 GREEN BAY RD"/>
    <s v="SUITE 100"/>
    <s v="KENOSHA"/>
    <s v="WI"/>
    <n v="53142"/>
    <s v="KENOSHA"/>
    <s v="(262) 564-8636"/>
    <s v="Profit"/>
    <s v="No"/>
    <s v="INDEPENDENT"/>
    <n v="0"/>
    <n v="13"/>
    <n v="1"/>
    <n v="1"/>
    <n v="0"/>
    <d v="2006-01-05T00:00:00"/>
    <s v="01/01/2019-12/31/2019"/>
    <s v="01/01/2019-12/31/2019"/>
    <s v="01/01/2019-12/31/2019"/>
    <m/>
    <n v="199"/>
    <m/>
    <n v="199"/>
    <n v="1"/>
    <n v="199"/>
    <x v="2"/>
    <n v="15"/>
    <n v="89"/>
    <n v="1"/>
    <m/>
    <n v="199"/>
    <m/>
    <n v="259"/>
    <n v="22"/>
    <n v="175"/>
    <n v="4"/>
    <n v="37"/>
    <n v="0"/>
    <m/>
    <n v="1"/>
    <n v="25"/>
    <n v="213"/>
    <n v="0"/>
    <n v="26"/>
    <n v="232"/>
    <n v="1"/>
    <n v="10"/>
    <n v="28"/>
    <n v="28"/>
    <n v="25"/>
    <n v="10"/>
    <s v="01/01/2019-12/31/2019"/>
    <s v="01/01/2019-12/31/2019"/>
    <s v="01/01/2016-12/31/2019"/>
    <x v="1"/>
    <n v="1"/>
    <x v="0"/>
    <n v="1"/>
    <x v="0"/>
    <n v="1"/>
    <n v="19"/>
    <n v="15"/>
    <n v="90"/>
    <n v="20.8"/>
    <n v="33.299999999999997"/>
    <n v="12.1"/>
    <n v="34.700000000000003"/>
    <n v="64.7"/>
    <n v="11.4"/>
    <n v="164.2"/>
    <n v="354.5"/>
    <n v="80.400000000000006"/>
    <n v="0"/>
    <n v="259"/>
    <m/>
    <m/>
    <s v="01/01/2019-12/31/2019"/>
    <n v="201"/>
    <x v="3"/>
    <m/>
    <m/>
    <m/>
    <m/>
    <m/>
    <m/>
    <n v="1"/>
    <x v="0"/>
    <n v="23"/>
    <n v="58.4"/>
    <n v="95.4"/>
    <n v="18.899999999999999"/>
    <n v="23"/>
    <n v="190"/>
    <n v="1"/>
    <n v="24"/>
    <n v="0"/>
    <m/>
    <n v="259"/>
    <m/>
    <s v="01/01/2016-12/31/2018"/>
    <x v="0"/>
    <n v="199"/>
    <m/>
    <m/>
    <n v="6"/>
    <m/>
    <x v="0"/>
    <n v="1"/>
    <n v="67.2"/>
    <n v="1.2"/>
    <n v="21"/>
    <n v="13.7"/>
    <n v="42"/>
    <n v="0.01"/>
  </r>
  <r>
    <n v="522570"/>
    <n v="11"/>
    <s v="FMC DIALYSIS - WAUPACA"/>
    <s v="01/01/2016-12/31/2019"/>
    <n v="3"/>
    <n v="1"/>
    <s v="102 GRAND SEASONS DRIVE"/>
    <s v="SUITE 7"/>
    <s v="WAUPACA"/>
    <s v="WI"/>
    <n v="54981"/>
    <s v="WAUPACA"/>
    <s v="(715) 258-2547"/>
    <s v="Profit"/>
    <s v="Yes"/>
    <s v="FRESENIUS MEDICAL CARE"/>
    <n v="0"/>
    <n v="10"/>
    <n v="1"/>
    <n v="1"/>
    <n v="0"/>
    <d v="2006-02-08T00:00:00"/>
    <s v="01/01/2019-12/31/2019"/>
    <s v="01/01/2019-12/31/2019"/>
    <s v="01/01/2019-12/31/2019"/>
    <n v="13"/>
    <n v="1"/>
    <n v="0"/>
    <n v="1"/>
    <n v="15"/>
    <n v="1"/>
    <x v="1"/>
    <n v="25"/>
    <n v="98"/>
    <n v="1"/>
    <m/>
    <n v="201"/>
    <m/>
    <n v="259"/>
    <n v="41"/>
    <n v="360"/>
    <n v="0"/>
    <m/>
    <n v="0"/>
    <m/>
    <n v="1"/>
    <n v="42"/>
    <n v="392"/>
    <n v="3"/>
    <n v="41"/>
    <n v="396"/>
    <n v="1"/>
    <n v="6"/>
    <n v="29"/>
    <n v="31"/>
    <n v="22"/>
    <n v="12"/>
    <s v="01/01/2019-12/31/2019"/>
    <s v="01/01/2019-12/31/2019"/>
    <s v="01/01/2016-12/31/2019"/>
    <x v="1"/>
    <n v="1"/>
    <x v="0"/>
    <n v="1"/>
    <x v="0"/>
    <n v="1"/>
    <n v="30"/>
    <n v="34"/>
    <n v="125"/>
    <n v="18.2"/>
    <n v="28.8"/>
    <n v="10.8"/>
    <n v="28.6"/>
    <n v="48.4"/>
    <n v="12.6"/>
    <n v="208.1"/>
    <n v="366"/>
    <n v="123.3"/>
    <n v="0"/>
    <n v="259"/>
    <m/>
    <m/>
    <s v="01/01/2019-12/31/2019"/>
    <n v="1"/>
    <x v="1"/>
    <n v="2.2999999999999998"/>
    <n v="4.78"/>
    <n v="0.93"/>
    <n v="49.8"/>
    <n v="168"/>
    <n v="18"/>
    <n v="1"/>
    <x v="0"/>
    <n v="41"/>
    <n v="63.9"/>
    <n v="90.5"/>
    <n v="35.5"/>
    <n v="41"/>
    <n v="397"/>
    <n v="1"/>
    <n v="9"/>
    <n v="0"/>
    <m/>
    <n v="259"/>
    <m/>
    <s v="01/01/2016-12/31/2018"/>
    <x v="0"/>
    <n v="199"/>
    <m/>
    <m/>
    <n v="7"/>
    <m/>
    <x v="0"/>
    <n v="1"/>
    <n v="60.4"/>
    <n v="2.4"/>
    <n v="29"/>
    <n v="16.2"/>
    <n v="90"/>
    <s v="No Reduction"/>
  </r>
  <r>
    <n v="522571"/>
    <n v="11"/>
    <s v="FRESENIUS MEDICAL CARE MIDWEST APPLETON AVE"/>
    <s v="01/01/2016-12/31/2019"/>
    <n v="3"/>
    <n v="1"/>
    <s v="7793 W APPLETON AVE"/>
    <m/>
    <s v="MILWAUKEE"/>
    <s v="WI"/>
    <n v="53222"/>
    <s v="MILWAUKEE"/>
    <s v="(414) 464-0820"/>
    <s v="Profit"/>
    <s v="Yes"/>
    <s v="FRESENIUS MEDICAL CARE"/>
    <n v="0"/>
    <n v="19"/>
    <n v="1"/>
    <n v="1"/>
    <n v="0"/>
    <s v="12/13/2006"/>
    <s v="01/01/2019-12/31/2019"/>
    <s v="01/01/2019-12/31/2019"/>
    <s v="01/01/2019-12/31/2019"/>
    <n v="19"/>
    <n v="1"/>
    <n v="0"/>
    <n v="1"/>
    <n v="43"/>
    <n v="1"/>
    <x v="1"/>
    <n v="61"/>
    <n v="97"/>
    <n v="1"/>
    <m/>
    <n v="201"/>
    <m/>
    <n v="259"/>
    <n v="96"/>
    <n v="942"/>
    <n v="0"/>
    <m/>
    <n v="0"/>
    <m/>
    <n v="1"/>
    <n v="99"/>
    <n v="1005"/>
    <n v="2"/>
    <n v="103"/>
    <n v="1023"/>
    <n v="1"/>
    <n v="10"/>
    <n v="28"/>
    <n v="32"/>
    <n v="19"/>
    <n v="11"/>
    <s v="01/01/2019-12/31/2019"/>
    <s v="01/01/2019-12/31/2019"/>
    <s v="01/01/2016-12/31/2019"/>
    <x v="1"/>
    <n v="1"/>
    <x v="0"/>
    <n v="1"/>
    <x v="0"/>
    <n v="1"/>
    <n v="69"/>
    <n v="110"/>
    <n v="312"/>
    <n v="22.1"/>
    <n v="30.5"/>
    <n v="15.6"/>
    <n v="39"/>
    <n v="51.6"/>
    <n v="27"/>
    <n v="257.60000000000002"/>
    <n v="384.6"/>
    <n v="174.2"/>
    <n v="0"/>
    <n v="259"/>
    <m/>
    <m/>
    <s v="01/01/2019-12/31/2019"/>
    <n v="1"/>
    <x v="1"/>
    <n v="0.41"/>
    <n v="1.1200000000000001"/>
    <n v="0.1"/>
    <n v="15.2"/>
    <n v="67.2"/>
    <n v="4.4000000000000004"/>
    <n v="1"/>
    <x v="0"/>
    <n v="104"/>
    <n v="52.3"/>
    <n v="69.8"/>
    <n v="33.6"/>
    <n v="104"/>
    <n v="1041"/>
    <n v="1"/>
    <n v="20"/>
    <n v="0"/>
    <m/>
    <n v="259"/>
    <m/>
    <s v="01/01/2016-12/31/2018"/>
    <x v="2"/>
    <n v="1"/>
    <n v="0.98"/>
    <n v="0"/>
    <n v="48"/>
    <n v="0.18"/>
    <x v="0"/>
    <n v="1"/>
    <n v="33"/>
    <n v="5.0999999999999996"/>
    <n v="97"/>
    <n v="14"/>
    <n v="37"/>
    <n v="1.4999999999999999E-2"/>
  </r>
  <r>
    <n v="522572"/>
    <n v="11"/>
    <s v="MONROE CLINIC DIALYSIS"/>
    <s v="01/01/2016-12/31/2019"/>
    <n v="3"/>
    <n v="1"/>
    <s v="120 W 7TH STREET"/>
    <m/>
    <s v="MONROE"/>
    <s v="WI"/>
    <n v="53566"/>
    <s v="GREEN"/>
    <s v="(608) 581-3055"/>
    <s v="Profit"/>
    <s v="Yes"/>
    <s v="FRESENIUS MEDICAL CARE"/>
    <n v="0"/>
    <n v="11"/>
    <n v="1"/>
    <n v="1"/>
    <n v="1"/>
    <s v="01/25/2007"/>
    <s v="01/01/2019-12/31/2019"/>
    <s v="01/01/2019-12/31/2019"/>
    <s v="01/01/2019-12/31/2019"/>
    <n v="18"/>
    <n v="1"/>
    <n v="0"/>
    <n v="1"/>
    <n v="28"/>
    <n v="1"/>
    <x v="1"/>
    <n v="34"/>
    <n v="98"/>
    <n v="1"/>
    <m/>
    <n v="199"/>
    <m/>
    <n v="259"/>
    <n v="45"/>
    <n v="373"/>
    <n v="3"/>
    <n v="20"/>
    <n v="0"/>
    <m/>
    <n v="1"/>
    <n v="47"/>
    <n v="398"/>
    <n v="3"/>
    <n v="50"/>
    <n v="428"/>
    <n v="1"/>
    <n v="7"/>
    <n v="25"/>
    <n v="29"/>
    <n v="27"/>
    <n v="12"/>
    <s v="01/01/2019-12/31/2019"/>
    <s v="01/01/2019-12/31/2019"/>
    <s v="01/01/2016-12/31/2019"/>
    <x v="1"/>
    <n v="1"/>
    <x v="0"/>
    <n v="1"/>
    <x v="0"/>
    <n v="1"/>
    <n v="38"/>
    <n v="43"/>
    <n v="135"/>
    <n v="20.9"/>
    <n v="32"/>
    <n v="13"/>
    <n v="28.2"/>
    <n v="44.7"/>
    <n v="15.3"/>
    <n v="211.8"/>
    <n v="384.4"/>
    <n v="123.1"/>
    <n v="0"/>
    <n v="259"/>
    <m/>
    <m/>
    <s v="01/01/2019-12/31/2019"/>
    <n v="1"/>
    <x v="1"/>
    <n v="0.5"/>
    <n v="1.66"/>
    <n v="0.08"/>
    <n v="28.9"/>
    <n v="128.1"/>
    <n v="8.3000000000000007"/>
    <n v="1"/>
    <x v="0"/>
    <n v="45"/>
    <n v="62.6"/>
    <n v="87.8"/>
    <n v="35.6"/>
    <n v="45"/>
    <n v="399"/>
    <n v="1"/>
    <n v="23"/>
    <n v="0"/>
    <m/>
    <n v="259"/>
    <m/>
    <s v="01/01/2016-12/31/2018"/>
    <x v="0"/>
    <n v="199"/>
    <m/>
    <m/>
    <n v="19"/>
    <m/>
    <x v="0"/>
    <n v="1"/>
    <n v="42.1"/>
    <n v="2.5"/>
    <n v="35"/>
    <n v="12.1"/>
    <n v="70"/>
    <s v="No Reduction"/>
  </r>
  <r>
    <n v="552553"/>
    <n v="18"/>
    <s v="DAVITA MAGNOLIA WEST DIALYSIS"/>
    <s v="01/01/2016-12/31/2019"/>
    <n v="4"/>
    <n v="1"/>
    <s v="11161 MAGNOLIA AVENUE"/>
    <m/>
    <s v="RIVERSIDE"/>
    <s v="CA"/>
    <n v="92505"/>
    <s v="RIVERSIDE"/>
    <s v="(951) 351-8090"/>
    <s v="Profit"/>
    <s v="Yes"/>
    <s v="DAVITA"/>
    <n v="1"/>
    <n v="30"/>
    <n v="1"/>
    <n v="1"/>
    <n v="1"/>
    <s v="05/26/2006"/>
    <s v="01/01/2019-12/31/2019"/>
    <s v="01/01/2019-12/31/2019"/>
    <s v="01/01/2019-12/31/2019"/>
    <n v="24"/>
    <n v="1"/>
    <n v="0"/>
    <n v="1"/>
    <n v="49"/>
    <n v="1"/>
    <x v="1"/>
    <n v="107"/>
    <n v="97"/>
    <n v="1"/>
    <m/>
    <n v="201"/>
    <m/>
    <n v="259"/>
    <n v="185"/>
    <n v="1674"/>
    <n v="0"/>
    <m/>
    <n v="0"/>
    <m/>
    <n v="1"/>
    <n v="192"/>
    <n v="1806"/>
    <n v="1"/>
    <n v="199"/>
    <n v="1806"/>
    <n v="1"/>
    <n v="7"/>
    <n v="20"/>
    <n v="37"/>
    <n v="20"/>
    <n v="16"/>
    <s v="01/01/2019-12/31/2019"/>
    <s v="01/01/2019-12/31/2019"/>
    <s v="01/01/2016-12/31/2019"/>
    <x v="1"/>
    <n v="1"/>
    <x v="0"/>
    <n v="1"/>
    <x v="0"/>
    <n v="1"/>
    <n v="122"/>
    <n v="125"/>
    <n v="543"/>
    <n v="27.4"/>
    <n v="33.9"/>
    <n v="21.9"/>
    <n v="21.7"/>
    <n v="31.7"/>
    <n v="14"/>
    <n v="201.7"/>
    <n v="309.7"/>
    <n v="140.1"/>
    <n v="0"/>
    <n v="259"/>
    <m/>
    <m/>
    <s v="01/01/2019-12/31/2019"/>
    <n v="1"/>
    <x v="2"/>
    <n v="0.08"/>
    <n v="0.41"/>
    <n v="0"/>
    <n v="5.5"/>
    <n v="45.3"/>
    <n v="0.9"/>
    <n v="1"/>
    <x v="0"/>
    <n v="200"/>
    <n v="66.8"/>
    <n v="79.5"/>
    <n v="53.3"/>
    <n v="200"/>
    <n v="1828"/>
    <n v="1"/>
    <n v="9"/>
    <n v="0"/>
    <m/>
    <n v="259"/>
    <m/>
    <s v="01/01/2016-12/31/2018"/>
    <x v="1"/>
    <n v="1"/>
    <n v="2.17"/>
    <n v="0.23"/>
    <n v="57"/>
    <n v="0.85"/>
    <x v="0"/>
    <n v="1"/>
    <n v="31.7"/>
    <n v="8.6999999999999993"/>
    <n v="158"/>
    <n v="17.3"/>
    <e v="#N/A"/>
    <e v="#N/A"/>
  </r>
  <r>
    <n v="552554"/>
    <n v="18"/>
    <s v="FMC-BRAWLEY"/>
    <s v="01/01/2016-12/31/2019"/>
    <n v="5"/>
    <n v="1"/>
    <s v="751 LEGION ROAD, SUITE 100"/>
    <m/>
    <s v="BRAWLEY"/>
    <s v="CA"/>
    <n v="92227"/>
    <s v="IMPERIAL"/>
    <s v="(760) 344-3766"/>
    <s v="Profit"/>
    <s v="Yes"/>
    <s v="FRESENIUS MEDICAL CARE"/>
    <n v="0"/>
    <n v="20"/>
    <n v="1"/>
    <n v="0"/>
    <n v="0"/>
    <s v="05/31/2006"/>
    <s v="01/01/2019-12/31/2019"/>
    <s v="01/01/2019-12/31/2019"/>
    <s v="01/01/2019-12/31/2019"/>
    <n v="10"/>
    <n v="1"/>
    <n v="0"/>
    <n v="1"/>
    <n v="90"/>
    <n v="1"/>
    <x v="1"/>
    <n v="92"/>
    <n v="99"/>
    <n v="1"/>
    <m/>
    <n v="257"/>
    <m/>
    <n v="259"/>
    <n v="117"/>
    <n v="1177"/>
    <n v="0"/>
    <m/>
    <n v="0"/>
    <m/>
    <n v="1"/>
    <n v="123"/>
    <n v="1264"/>
    <n v="1"/>
    <n v="124"/>
    <n v="1283"/>
    <n v="1"/>
    <n v="8"/>
    <n v="27"/>
    <n v="32"/>
    <n v="24"/>
    <n v="9"/>
    <s v="01/01/2019-12/31/2019"/>
    <s v="01/01/2019-12/31/2019"/>
    <s v="01/01/2016-12/31/2019"/>
    <x v="3"/>
    <n v="1"/>
    <x v="0"/>
    <n v="1"/>
    <x v="1"/>
    <n v="1"/>
    <n v="111"/>
    <n v="53"/>
    <n v="458"/>
    <n v="14.5"/>
    <n v="19.399999999999999"/>
    <n v="10.7"/>
    <n v="14.1"/>
    <n v="29.1"/>
    <n v="5"/>
    <n v="89.5"/>
    <n v="164.2"/>
    <n v="53.5"/>
    <n v="0"/>
    <n v="259"/>
    <m/>
    <m/>
    <s v="01/01/2019-12/31/2019"/>
    <n v="1"/>
    <x v="1"/>
    <n v="0.87"/>
    <n v="1.92"/>
    <n v="0.32"/>
    <n v="13.2"/>
    <n v="47.9"/>
    <n v="4.5"/>
    <n v="1"/>
    <x v="0"/>
    <n v="125"/>
    <n v="61.7"/>
    <n v="77.7"/>
    <n v="44.5"/>
    <n v="125"/>
    <n v="1298"/>
    <n v="1"/>
    <n v="3"/>
    <n v="0"/>
    <m/>
    <n v="259"/>
    <m/>
    <s v="01/01/2016-12/31/2018"/>
    <x v="2"/>
    <n v="1"/>
    <n v="0.81"/>
    <n v="0"/>
    <n v="46"/>
    <n v="0"/>
    <x v="0"/>
    <n v="1"/>
    <n v="33.799999999999997"/>
    <n v="7"/>
    <n v="111"/>
    <n v="16.399999999999999"/>
    <n v="77"/>
    <s v="No Reduction"/>
  </r>
  <r>
    <n v="502551"/>
    <n v="16"/>
    <s v="DAVITA TACOMA DIALYSIS CENTER"/>
    <s v="01/01/2016-12/31/2019"/>
    <n v="3"/>
    <n v="1"/>
    <s v="3401 S 19TH ST"/>
    <m/>
    <s v="TACOMA"/>
    <s v="WA"/>
    <n v="98405"/>
    <s v="PIERCE"/>
    <s v="(253) 573-1600"/>
    <s v="Profit"/>
    <s v="Yes"/>
    <s v="DAVITA"/>
    <n v="1"/>
    <n v="21"/>
    <n v="1"/>
    <n v="1"/>
    <n v="1"/>
    <s v="09/26/2007"/>
    <s v="01/01/2019-12/31/2019"/>
    <s v="01/01/2019-12/31/2019"/>
    <s v="01/01/2019-12/31/2019"/>
    <n v="26"/>
    <n v="1"/>
    <n v="0"/>
    <n v="1"/>
    <n v="61"/>
    <n v="1"/>
    <x v="1"/>
    <n v="94"/>
    <n v="98"/>
    <n v="1"/>
    <n v="84"/>
    <n v="1"/>
    <m/>
    <n v="259"/>
    <n v="117"/>
    <n v="995"/>
    <n v="19"/>
    <n v="158"/>
    <n v="0"/>
    <m/>
    <n v="1"/>
    <n v="139"/>
    <n v="1269"/>
    <n v="2"/>
    <n v="146"/>
    <n v="1311"/>
    <n v="1"/>
    <n v="3"/>
    <n v="15"/>
    <n v="32"/>
    <n v="24"/>
    <n v="25"/>
    <s v="01/01/2019-12/31/2019"/>
    <s v="01/01/2019-12/31/2019"/>
    <s v="01/01/2016-12/31/2019"/>
    <x v="1"/>
    <n v="1"/>
    <x v="0"/>
    <n v="1"/>
    <x v="0"/>
    <n v="1"/>
    <n v="112"/>
    <n v="152"/>
    <n v="433"/>
    <n v="19.7"/>
    <n v="25.8"/>
    <n v="14.7"/>
    <n v="24.6"/>
    <n v="33.700000000000003"/>
    <n v="17.399999999999999"/>
    <n v="238.2"/>
    <n v="351.8"/>
    <n v="171.1"/>
    <n v="0"/>
    <n v="259"/>
    <m/>
    <m/>
    <s v="01/01/2019-12/31/2019"/>
    <n v="1"/>
    <x v="2"/>
    <n v="0.36"/>
    <n v="0.99"/>
    <n v="0.09"/>
    <n v="17.7"/>
    <n v="56.1"/>
    <n v="6.7"/>
    <n v="1"/>
    <x v="0"/>
    <n v="131"/>
    <n v="66.2"/>
    <n v="81.3"/>
    <n v="50.2"/>
    <n v="131"/>
    <n v="1150"/>
    <n v="1"/>
    <n v="17"/>
    <n v="0"/>
    <m/>
    <n v="259"/>
    <m/>
    <s v="01/01/2016-12/31/2018"/>
    <x v="1"/>
    <n v="1"/>
    <n v="1.29"/>
    <n v="0.04"/>
    <n v="58"/>
    <n v="0.36"/>
    <x v="0"/>
    <n v="1"/>
    <n v="22.1"/>
    <n v="2.8"/>
    <n v="131"/>
    <n v="8.3000000000000007"/>
    <e v="#N/A"/>
    <e v="#N/A"/>
  </r>
  <r>
    <n v="502552"/>
    <n v="16"/>
    <s v="DAVITA ELLENSBURG DIALYSIS CENTER"/>
    <s v="01/01/2016-12/31/2019"/>
    <n v="5"/>
    <n v="1"/>
    <s v="2101 W DOLAR WAY RD STE 1"/>
    <m/>
    <s v="ELLENSBURG"/>
    <s v="WA"/>
    <n v="98926"/>
    <s v="KITTITAS"/>
    <s v="(509) 925-2333"/>
    <s v="Profit"/>
    <s v="Yes"/>
    <s v="DAVITA"/>
    <n v="1"/>
    <n v="7"/>
    <n v="1"/>
    <n v="1"/>
    <n v="0"/>
    <s v="04/18/2008"/>
    <s v="01/01/2019-12/31/2019"/>
    <s v="01/01/2019-12/31/2019"/>
    <s v="01/01/2019-12/31/2019"/>
    <n v="0"/>
    <n v="1"/>
    <n v="0"/>
    <n v="1"/>
    <n v="18"/>
    <n v="1"/>
    <x v="1"/>
    <n v="28"/>
    <n v="100"/>
    <n v="1"/>
    <m/>
    <n v="199"/>
    <m/>
    <n v="259"/>
    <n v="32"/>
    <n v="243"/>
    <n v="8"/>
    <n v="55"/>
    <n v="0"/>
    <m/>
    <n v="1"/>
    <n v="37"/>
    <n v="328"/>
    <n v="0"/>
    <n v="38"/>
    <n v="336"/>
    <n v="1"/>
    <n v="4"/>
    <n v="29"/>
    <n v="41"/>
    <n v="15"/>
    <n v="11"/>
    <s v="01/01/2019-12/31/2019"/>
    <s v="01/01/2019-12/31/2019"/>
    <s v="01/01/2016-12/31/2019"/>
    <x v="1"/>
    <n v="1"/>
    <x v="0"/>
    <n v="1"/>
    <x v="0"/>
    <n v="1"/>
    <n v="31"/>
    <n v="22"/>
    <n v="136"/>
    <n v="18.899999999999999"/>
    <n v="29.9"/>
    <n v="11.2"/>
    <n v="19.899999999999999"/>
    <n v="40.5"/>
    <n v="6.2"/>
    <n v="110"/>
    <n v="242.1"/>
    <n v="53"/>
    <n v="0"/>
    <n v="259"/>
    <m/>
    <m/>
    <s v="01/01/2019-12/31/2019"/>
    <n v="1"/>
    <x v="1"/>
    <n v="0"/>
    <n v="2.0099999999999998"/>
    <m/>
    <n v="11.6"/>
    <n v="153.69999999999999"/>
    <n v="1.3"/>
    <n v="1"/>
    <x v="0"/>
    <n v="32"/>
    <n v="63.4"/>
    <n v="96.9"/>
    <n v="27.5"/>
    <n v="32"/>
    <n v="277"/>
    <n v="1"/>
    <n v="8"/>
    <n v="0"/>
    <m/>
    <n v="259"/>
    <m/>
    <s v="01/01/2016-12/31/2018"/>
    <x v="0"/>
    <n v="199"/>
    <m/>
    <m/>
    <n v="17"/>
    <m/>
    <x v="0"/>
    <n v="1"/>
    <n v="46.4"/>
    <n v="0.6"/>
    <n v="23"/>
    <n v="6.7"/>
    <e v="#N/A"/>
    <e v="#N/A"/>
  </r>
  <r>
    <n v="502553"/>
    <n v="16"/>
    <s v="NKC KENT KIDNEY CENTER"/>
    <s v="01/01/2016-12/31/2019"/>
    <n v="5"/>
    <n v="1"/>
    <s v="25316 74TH AVE S STE 101"/>
    <m/>
    <s v="KENT"/>
    <s v="WA"/>
    <n v="98032"/>
    <s v="KING"/>
    <s v="(253) 850-6810"/>
    <s v="Non-Profit"/>
    <s v="Yes"/>
    <s v="NORTHWEST KIDNEY CENTERS"/>
    <n v="1"/>
    <n v="27"/>
    <n v="1"/>
    <n v="1"/>
    <n v="1"/>
    <s v="12/16/2008"/>
    <s v="01/01/2019-12/31/2019"/>
    <s v="01/01/2019-12/31/2019"/>
    <s v="01/01/2019-12/31/2019"/>
    <n v="13"/>
    <n v="1"/>
    <n v="1"/>
    <n v="1"/>
    <n v="104"/>
    <n v="1"/>
    <x v="1"/>
    <n v="121"/>
    <n v="97"/>
    <n v="1"/>
    <n v="91"/>
    <n v="1"/>
    <m/>
    <n v="259"/>
    <n v="156"/>
    <n v="1259"/>
    <n v="23"/>
    <n v="191"/>
    <n v="0"/>
    <m/>
    <n v="1"/>
    <n v="177"/>
    <n v="1507"/>
    <n v="1"/>
    <n v="200"/>
    <n v="1614"/>
    <n v="1"/>
    <n v="7"/>
    <n v="20"/>
    <n v="22"/>
    <n v="28"/>
    <n v="23"/>
    <s v="01/01/2019-12/31/2019"/>
    <s v="01/01/2019-12/31/2019"/>
    <s v="01/01/2016-12/31/2019"/>
    <x v="1"/>
    <n v="1"/>
    <x v="0"/>
    <n v="1"/>
    <x v="0"/>
    <n v="1"/>
    <n v="145"/>
    <n v="141"/>
    <n v="511"/>
    <n v="24.6"/>
    <n v="30.9"/>
    <n v="19.3"/>
    <n v="21.8"/>
    <n v="30.7"/>
    <n v="14.2"/>
    <n v="145.4"/>
    <n v="225.7"/>
    <n v="100.1"/>
    <n v="0"/>
    <n v="259"/>
    <m/>
    <m/>
    <s v="01/01/2019-12/31/2019"/>
    <n v="201"/>
    <x v="3"/>
    <m/>
    <m/>
    <m/>
    <n v="14.4"/>
    <n v="45.7"/>
    <n v="5.5"/>
    <n v="1"/>
    <x v="0"/>
    <n v="176"/>
    <n v="75.2"/>
    <n v="87.4"/>
    <n v="62.1"/>
    <n v="176"/>
    <n v="1413"/>
    <n v="1"/>
    <n v="5"/>
    <n v="0"/>
    <m/>
    <n v="259"/>
    <m/>
    <s v="01/01/2016-12/31/2018"/>
    <x v="1"/>
    <n v="1"/>
    <n v="2.97"/>
    <n v="0.32"/>
    <n v="30"/>
    <n v="1.1599999999999999"/>
    <x v="0"/>
    <n v="1"/>
    <n v="34"/>
    <n v="10.8"/>
    <n v="164"/>
    <n v="20"/>
    <n v="79"/>
    <s v="No Reduction"/>
  </r>
  <r>
    <n v="552573"/>
    <n v="18"/>
    <s v="AZUSA DIALYSIS CENTER, LLC"/>
    <s v="01/01/2016-12/31/2019"/>
    <n v="1"/>
    <n v="1"/>
    <s v="312 N. AZUSA AVENUE"/>
    <m/>
    <s v="AZUSA"/>
    <s v="CA"/>
    <n v="91702"/>
    <s v="LOS ANGELES"/>
    <s v="(626) 633-1500"/>
    <s v="Profit"/>
    <s v="No"/>
    <s v="INDEPENDENT"/>
    <n v="0"/>
    <n v="24"/>
    <n v="1"/>
    <n v="0"/>
    <n v="0"/>
    <d v="2007-05-03T00:00:00"/>
    <s v="01/01/2019-12/31/2019"/>
    <s v="01/01/2019-12/31/2019"/>
    <s v="01/01/2019-12/31/2019"/>
    <n v="78"/>
    <n v="1"/>
    <n v="0"/>
    <n v="1"/>
    <n v="46"/>
    <n v="1"/>
    <x v="0"/>
    <n v="85"/>
    <n v="85"/>
    <n v="1"/>
    <m/>
    <n v="257"/>
    <m/>
    <n v="259"/>
    <n v="127"/>
    <n v="810"/>
    <n v="0"/>
    <m/>
    <n v="0"/>
    <m/>
    <n v="1"/>
    <n v="136"/>
    <n v="900"/>
    <n v="3"/>
    <n v="147"/>
    <n v="971"/>
    <n v="1"/>
    <n v="11"/>
    <n v="35"/>
    <n v="34"/>
    <n v="13"/>
    <n v="7"/>
    <s v="01/01/2019-12/31/2019"/>
    <s v="01/01/2019-12/31/2019"/>
    <s v="01/01/2016-12/31/2019"/>
    <x v="0"/>
    <n v="1"/>
    <x v="0"/>
    <n v="1"/>
    <x v="2"/>
    <n v="1"/>
    <n v="120"/>
    <n v="173"/>
    <n v="450"/>
    <n v="28.9"/>
    <n v="34.4"/>
    <n v="24.1"/>
    <n v="30.1"/>
    <n v="37.5"/>
    <n v="22.7"/>
    <n v="274.3"/>
    <n v="382.1"/>
    <n v="198.6"/>
    <n v="0"/>
    <n v="259"/>
    <m/>
    <m/>
    <s v="01/01/2019-12/31/2019"/>
    <n v="201"/>
    <x v="3"/>
    <m/>
    <m/>
    <m/>
    <n v="79.400000000000006"/>
    <n v="144.6"/>
    <n v="48"/>
    <n v="1"/>
    <x v="0"/>
    <n v="132"/>
    <n v="58.5"/>
    <n v="75.400000000000006"/>
    <n v="40.5"/>
    <n v="132"/>
    <n v="896"/>
    <n v="1"/>
    <n v="30"/>
    <n v="0"/>
    <m/>
    <n v="259"/>
    <m/>
    <s v="01/01/2016-12/31/2018"/>
    <x v="1"/>
    <n v="1"/>
    <n v="3.69"/>
    <n v="0.26"/>
    <n v="31"/>
    <n v="1.26"/>
    <x v="0"/>
    <n v="1"/>
    <n v="54.2"/>
    <n v="12.3"/>
    <n v="66"/>
    <n v="28.9"/>
    <n v="13"/>
    <n v="0.02"/>
  </r>
  <r>
    <n v="552574"/>
    <n v="18"/>
    <s v="EAST LOS ANGELES DIALYSIS CENTER"/>
    <s v="01/01/2016-12/31/2019"/>
    <n v="3"/>
    <n v="1"/>
    <s v="5830 E. WHITTIER BLVD."/>
    <m/>
    <s v="EAST LOS ANGELES"/>
    <s v="CA"/>
    <n v="90022"/>
    <s v="LOS ANGELES"/>
    <s v="(323) 887-8545"/>
    <s v="Profit"/>
    <s v="No"/>
    <s v="INDEPENDENT"/>
    <n v="0"/>
    <n v="40"/>
    <n v="1"/>
    <n v="1"/>
    <n v="0"/>
    <d v="2007-05-03T00:00:00"/>
    <s v="01/01/2019-12/31/2019"/>
    <s v="01/01/2019-12/31/2019"/>
    <s v="01/01/2019-12/31/2019"/>
    <n v="26"/>
    <n v="1"/>
    <n v="0"/>
    <n v="1"/>
    <n v="73"/>
    <n v="1"/>
    <x v="1"/>
    <n v="113"/>
    <n v="99"/>
    <n v="1"/>
    <n v="78"/>
    <n v="1"/>
    <m/>
    <n v="259"/>
    <n v="163"/>
    <n v="1477"/>
    <n v="14"/>
    <n v="112"/>
    <n v="0"/>
    <m/>
    <n v="1"/>
    <n v="178"/>
    <n v="1656"/>
    <n v="1"/>
    <n v="188"/>
    <n v="1725"/>
    <n v="1"/>
    <n v="3"/>
    <n v="25"/>
    <n v="39"/>
    <n v="25"/>
    <n v="8"/>
    <s v="01/01/2019-12/31/2019"/>
    <s v="01/01/2019-12/31/2019"/>
    <s v="01/01/2016-12/31/2019"/>
    <x v="1"/>
    <n v="1"/>
    <x v="0"/>
    <n v="1"/>
    <x v="0"/>
    <n v="1"/>
    <n v="130"/>
    <n v="170"/>
    <n v="634"/>
    <n v="24.6"/>
    <n v="30.3"/>
    <n v="19.7"/>
    <n v="32.200000000000003"/>
    <n v="43.4"/>
    <n v="23.6"/>
    <n v="246.7"/>
    <n v="355.4"/>
    <n v="180.9"/>
    <n v="0"/>
    <n v="259"/>
    <m/>
    <m/>
    <s v="01/01/2019-12/31/2019"/>
    <n v="1"/>
    <x v="1"/>
    <n v="0.94"/>
    <n v="1.64"/>
    <n v="0.5"/>
    <n v="29.6"/>
    <n v="65.599999999999994"/>
    <n v="15.2"/>
    <n v="1"/>
    <x v="0"/>
    <n v="177"/>
    <n v="69.8"/>
    <n v="82"/>
    <n v="56.8"/>
    <n v="177"/>
    <n v="1611"/>
    <n v="1"/>
    <n v="12"/>
    <n v="0"/>
    <m/>
    <n v="259"/>
    <m/>
    <s v="01/01/2016-12/31/2018"/>
    <x v="1"/>
    <n v="1"/>
    <n v="1.94"/>
    <n v="0.47"/>
    <n v="71"/>
    <n v="1.02"/>
    <x v="0"/>
    <n v="1"/>
    <n v="40.299999999999997"/>
    <n v="13.6"/>
    <n v="141"/>
    <n v="24.6"/>
    <n v="57"/>
    <n v="5.0000000000000001E-3"/>
  </r>
  <r>
    <n v="552575"/>
    <n v="18"/>
    <s v="DAVITA VENTURA DIALYSIS"/>
    <s v="01/01/2016-12/31/2019"/>
    <n v="4"/>
    <n v="1"/>
    <s v="2705 LOMA VISTA ROAD, SUITE 101"/>
    <m/>
    <s v="VENTURA"/>
    <s v="CA"/>
    <n v="93003"/>
    <s v="VENTURA"/>
    <s v="(805) 643-7549"/>
    <s v="Profit"/>
    <s v="Yes"/>
    <s v="DAVITA"/>
    <n v="0"/>
    <n v="20"/>
    <n v="1"/>
    <n v="1"/>
    <n v="0"/>
    <d v="2007-09-04T00:00:00"/>
    <s v="01/01/2019-12/31/2019"/>
    <s v="01/01/2019-12/31/2019"/>
    <s v="01/01/2019-12/31/2019"/>
    <n v="8"/>
    <n v="1"/>
    <n v="0"/>
    <n v="1"/>
    <n v="24"/>
    <n v="1"/>
    <x v="1"/>
    <n v="44"/>
    <n v="100"/>
    <n v="1"/>
    <n v="88"/>
    <n v="1"/>
    <m/>
    <n v="259"/>
    <n v="58"/>
    <n v="443"/>
    <n v="18"/>
    <n v="138"/>
    <n v="0"/>
    <m/>
    <n v="1"/>
    <n v="87"/>
    <n v="799"/>
    <n v="5"/>
    <n v="90"/>
    <n v="809"/>
    <n v="1"/>
    <n v="3"/>
    <n v="21"/>
    <n v="36"/>
    <n v="22"/>
    <n v="17"/>
    <s v="01/01/2019-12/31/2019"/>
    <s v="01/01/2019-12/31/2019"/>
    <s v="01/01/2016-12/31/2019"/>
    <x v="1"/>
    <n v="1"/>
    <x v="0"/>
    <n v="1"/>
    <x v="0"/>
    <n v="1"/>
    <n v="51"/>
    <n v="44"/>
    <n v="238"/>
    <n v="23.1"/>
    <n v="32.9"/>
    <n v="15.6"/>
    <n v="33.4"/>
    <n v="54.8"/>
    <n v="16.8"/>
    <n v="171.8"/>
    <n v="311.8"/>
    <n v="99.9"/>
    <n v="0"/>
    <n v="259"/>
    <m/>
    <m/>
    <s v="01/01/2019-12/31/2019"/>
    <n v="1"/>
    <x v="2"/>
    <n v="0"/>
    <n v="0.57999999999999996"/>
    <m/>
    <n v="4.4000000000000004"/>
    <n v="168"/>
    <n v="0.2"/>
    <n v="1"/>
    <x v="3"/>
    <n v="79"/>
    <n v="81.5"/>
    <n v="95.8"/>
    <n v="66.2"/>
    <n v="79"/>
    <n v="690"/>
    <n v="1"/>
    <n v="8"/>
    <n v="0"/>
    <m/>
    <n v="259"/>
    <m/>
    <s v="01/01/2016-12/31/2018"/>
    <x v="1"/>
    <n v="1"/>
    <n v="2.85"/>
    <n v="0.48"/>
    <n v="41"/>
    <n v="1.31"/>
    <x v="0"/>
    <n v="1"/>
    <n v="48"/>
    <n v="14.2"/>
    <n v="83"/>
    <n v="28.1"/>
    <e v="#N/A"/>
    <e v="#N/A"/>
  </r>
  <r>
    <n v="552576"/>
    <n v="17"/>
    <s v="DAVITA TOKAY HOME DIALYSIS CENTER PD"/>
    <s v="01/01/2016-12/31/2019"/>
    <m/>
    <n v="260"/>
    <s v="777 SOUTH HAM DRIVE SUITE L"/>
    <m/>
    <s v="LODI"/>
    <s v="CA"/>
    <n v="95242"/>
    <s v="SAN JOAQUIN"/>
    <s v="(209) 333-8909"/>
    <s v="Profit"/>
    <s v="Yes"/>
    <s v="DAVITA"/>
    <n v="0"/>
    <n v="0"/>
    <n v="0"/>
    <n v="1"/>
    <n v="1"/>
    <s v="04/19/2007"/>
    <s v="01/01/2019-12/31/2019"/>
    <s v="01/01/2019-12/31/2019"/>
    <s v="01/01/2019-12/31/2019"/>
    <n v="27"/>
    <n v="1"/>
    <n v="0"/>
    <n v="1"/>
    <n v="11"/>
    <n v="1"/>
    <x v="1"/>
    <n v="25"/>
    <m/>
    <n v="201"/>
    <n v="97"/>
    <n v="1"/>
    <m/>
    <n v="259"/>
    <n v="0"/>
    <m/>
    <n v="43"/>
    <n v="345"/>
    <n v="0"/>
    <m/>
    <n v="1"/>
    <n v="43"/>
    <n v="345"/>
    <n v="0"/>
    <n v="48"/>
    <n v="370"/>
    <n v="1"/>
    <n v="5"/>
    <n v="20"/>
    <n v="34"/>
    <n v="24"/>
    <n v="17"/>
    <s v="01/01/2019-12/31/2019"/>
    <s v="01/01/2019-12/31/2019"/>
    <s v="01/01/2016-12/31/2019"/>
    <x v="1"/>
    <n v="1"/>
    <x v="0"/>
    <n v="1"/>
    <x v="2"/>
    <n v="1"/>
    <n v="28"/>
    <n v="21"/>
    <n v="134"/>
    <n v="37.4"/>
    <n v="57.8"/>
    <n v="22.8"/>
    <n v="33.4"/>
    <n v="62.1"/>
    <n v="12.6"/>
    <n v="210.3"/>
    <n v="414.6"/>
    <n v="112.1"/>
    <n v="0"/>
    <n v="259"/>
    <m/>
    <m/>
    <s v="01/01/2019-12/31/2019"/>
    <n v="201"/>
    <x v="3"/>
    <m/>
    <m/>
    <m/>
    <n v="56.9"/>
    <n v="206.8"/>
    <n v="16.399999999999999"/>
    <n v="201"/>
    <x v="2"/>
    <n v="0"/>
    <m/>
    <m/>
    <m/>
    <n v="0"/>
    <m/>
    <n v="201"/>
    <m/>
    <n v="0"/>
    <m/>
    <n v="259"/>
    <m/>
    <s v="01/01/2016-12/31/2018"/>
    <x v="0"/>
    <n v="199"/>
    <m/>
    <m/>
    <n v="17"/>
    <m/>
    <x v="3"/>
    <n v="1"/>
    <n v="73.400000000000006"/>
    <n v="20.399999999999999"/>
    <n v="41"/>
    <n v="45.7"/>
    <e v="#N/A"/>
    <e v="#N/A"/>
  </r>
  <r>
    <n v="552577"/>
    <n v="17"/>
    <s v="SATELLITE DIALYSIS OF STOCKTON LLC"/>
    <s v="01/01/2016-12/31/2019"/>
    <n v="3"/>
    <n v="1"/>
    <s v="1801 EAST MARCH LANE SUITE A100"/>
    <m/>
    <s v="STOCKTON"/>
    <s v="CA"/>
    <n v="95210"/>
    <s v="SAN JOAQUIN"/>
    <s v="(209) 473-6890"/>
    <s v="Non-Profit"/>
    <s v="Yes"/>
    <s v="SATELLITE HEALTHCARE"/>
    <n v="0"/>
    <n v="25"/>
    <n v="1"/>
    <n v="0"/>
    <n v="0"/>
    <s v="05/23/2007"/>
    <s v="01/01/2019-12/31/2019"/>
    <s v="01/01/2019-12/31/2019"/>
    <s v="01/01/2019-12/31/2019"/>
    <n v="21"/>
    <n v="1"/>
    <n v="0"/>
    <n v="1"/>
    <n v="75"/>
    <n v="1"/>
    <x v="1"/>
    <n v="104"/>
    <n v="98"/>
    <n v="1"/>
    <m/>
    <n v="257"/>
    <m/>
    <n v="259"/>
    <n v="148"/>
    <n v="1310"/>
    <n v="0"/>
    <m/>
    <n v="0"/>
    <m/>
    <n v="1"/>
    <n v="156"/>
    <n v="1436"/>
    <n v="2"/>
    <n v="161"/>
    <n v="1495"/>
    <n v="1"/>
    <n v="4"/>
    <n v="19"/>
    <n v="29"/>
    <n v="32"/>
    <n v="16"/>
    <s v="01/01/2019-12/31/2019"/>
    <s v="01/01/2019-12/31/2019"/>
    <s v="01/01/2016-12/31/2019"/>
    <x v="1"/>
    <n v="1"/>
    <x v="0"/>
    <n v="1"/>
    <x v="0"/>
    <n v="1"/>
    <n v="119"/>
    <n v="120"/>
    <n v="485"/>
    <n v="23.2"/>
    <n v="29.1"/>
    <n v="18.2"/>
    <n v="26.5"/>
    <n v="38"/>
    <n v="16.5"/>
    <n v="177.1"/>
    <n v="280.3"/>
    <n v="119.9"/>
    <n v="0"/>
    <n v="259"/>
    <m/>
    <m/>
    <s v="01/01/2019-12/31/2019"/>
    <n v="1"/>
    <x v="1"/>
    <n v="0.54"/>
    <n v="1.07"/>
    <n v="0.24"/>
    <n v="20.8"/>
    <n v="55.2"/>
    <n v="9.1999999999999993"/>
    <n v="1"/>
    <x v="0"/>
    <n v="158"/>
    <n v="63"/>
    <n v="76.099999999999994"/>
    <n v="48.9"/>
    <n v="158"/>
    <n v="1484"/>
    <n v="1"/>
    <n v="18"/>
    <n v="0"/>
    <m/>
    <n v="259"/>
    <m/>
    <s v="01/01/2016-12/31/2018"/>
    <x v="1"/>
    <n v="1"/>
    <n v="2.96"/>
    <n v="0.5"/>
    <n v="51"/>
    <n v="1.36"/>
    <x v="0"/>
    <n v="1"/>
    <n v="45.1"/>
    <n v="15.3"/>
    <n v="122"/>
    <n v="27.8"/>
    <e v="#N/A"/>
    <e v="#N/A"/>
  </r>
  <r>
    <n v="452947"/>
    <n v="14"/>
    <s v="GILWARDS DIALYSIS, LLC"/>
    <s v="01/01/2016-12/31/2019"/>
    <m/>
    <n v="260"/>
    <s v="6018 PARKWAY DR"/>
    <m/>
    <s v="CORPUS CHRISTI"/>
    <s v="TX"/>
    <n v="78414"/>
    <s v="NUECES"/>
    <s v="(361) 994-5262"/>
    <s v="Profit"/>
    <s v="Yes"/>
    <s v="DAVITA"/>
    <n v="0"/>
    <n v="22"/>
    <n v="1"/>
    <n v="0"/>
    <n v="0"/>
    <s v="08/26/2017"/>
    <s v="01/01/2019-12/31/2019"/>
    <s v="01/01/2019-12/31/2019"/>
    <s v="01/01/2019-12/31/2019"/>
    <m/>
    <n v="201"/>
    <m/>
    <n v="201"/>
    <n v="0"/>
    <n v="199"/>
    <x v="2"/>
    <n v="5"/>
    <m/>
    <n v="199"/>
    <m/>
    <n v="199"/>
    <m/>
    <n v="259"/>
    <n v="5"/>
    <n v="45"/>
    <n v="1"/>
    <n v="9"/>
    <n v="0"/>
    <m/>
    <n v="199"/>
    <n v="6"/>
    <n v="54"/>
    <m/>
    <n v="6"/>
    <n v="57"/>
    <n v="199"/>
    <m/>
    <m/>
    <m/>
    <m/>
    <m/>
    <s v="01/01/2019-12/31/2019"/>
    <s v="01/01/2019-12/31/2019"/>
    <s v="01/01/2016-12/31/2019"/>
    <x v="2"/>
    <n v="199"/>
    <x v="2"/>
    <n v="199"/>
    <x v="3"/>
    <n v="199"/>
    <n v="5"/>
    <n v="2"/>
    <n v="14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5"/>
    <m/>
    <m/>
    <m/>
    <n v="5"/>
    <n v="48"/>
    <n v="199"/>
    <m/>
    <n v="0"/>
    <m/>
    <n v="259"/>
    <m/>
    <s v="01/01/2016-12/31/2018"/>
    <x v="0"/>
    <n v="199"/>
    <m/>
    <m/>
    <n v="11"/>
    <m/>
    <x v="1"/>
    <n v="199"/>
    <m/>
    <m/>
    <n v="3"/>
    <m/>
    <n v="21"/>
    <n v="0.02"/>
  </r>
  <r>
    <n v="453500"/>
    <n v="14"/>
    <s v="UNIVERSITY DIALYSIS WEST"/>
    <s v="01/01/2016-12/31/2019"/>
    <n v="5"/>
    <n v="1"/>
    <s v="701 S ZARZMORA"/>
    <m/>
    <s v="SAN ANTONIO"/>
    <s v="TX"/>
    <n v="78207"/>
    <s v="BEXAR"/>
    <s v="(210) 358-7300"/>
    <s v="Non-Profit"/>
    <s v="No"/>
    <s v="STATE OWNED"/>
    <n v="0"/>
    <n v="28"/>
    <n v="1"/>
    <n v="0"/>
    <n v="0"/>
    <s v="05/17/1994"/>
    <s v="01/01/2019-12/31/2019"/>
    <s v="01/01/2019-12/31/2019"/>
    <s v="01/01/2019-12/31/2019"/>
    <n v="2"/>
    <n v="1"/>
    <n v="9"/>
    <n v="1"/>
    <n v="66"/>
    <n v="1"/>
    <x v="1"/>
    <n v="129"/>
    <n v="99"/>
    <n v="1"/>
    <n v="89"/>
    <n v="1"/>
    <m/>
    <n v="259"/>
    <n v="165"/>
    <n v="1368"/>
    <n v="28"/>
    <n v="55"/>
    <n v="0"/>
    <m/>
    <n v="1"/>
    <n v="193"/>
    <n v="1450"/>
    <n v="2"/>
    <n v="194"/>
    <n v="1487"/>
    <n v="1"/>
    <n v="9"/>
    <n v="21"/>
    <n v="25"/>
    <n v="27"/>
    <n v="18"/>
    <s v="01/01/2019-12/31/2019"/>
    <s v="01/01/2019-12/31/2019"/>
    <s v="01/01/2016-12/31/2019"/>
    <x v="1"/>
    <n v="1"/>
    <x v="0"/>
    <n v="1"/>
    <x v="1"/>
    <n v="1"/>
    <n v="135"/>
    <n v="106"/>
    <n v="424"/>
    <n v="15"/>
    <n v="21.4"/>
    <n v="10.199999999999999"/>
    <n v="19.8"/>
    <n v="31.7"/>
    <n v="10.5"/>
    <n v="157.9"/>
    <n v="256.60000000000002"/>
    <n v="104.6"/>
    <n v="0"/>
    <n v="259"/>
    <m/>
    <m/>
    <s v="01/01/2019-12/31/2019"/>
    <n v="1"/>
    <x v="1"/>
    <n v="0.8"/>
    <n v="1.58"/>
    <n v="0.35"/>
    <n v="4.3"/>
    <n v="35.4"/>
    <n v="0.7"/>
    <n v="1"/>
    <x v="0"/>
    <n v="167"/>
    <n v="74.900000000000006"/>
    <n v="87.1"/>
    <n v="61.8"/>
    <n v="167"/>
    <n v="1434"/>
    <n v="1"/>
    <n v="8"/>
    <n v="0"/>
    <m/>
    <n v="259"/>
    <m/>
    <s v="01/01/2016-12/31/2018"/>
    <x v="2"/>
    <n v="1"/>
    <n v="1"/>
    <n v="0.03"/>
    <n v="44"/>
    <n v="0.28000000000000003"/>
    <x v="0"/>
    <n v="1"/>
    <n v="23.4"/>
    <n v="5.5"/>
    <n v="183"/>
    <n v="11.8"/>
    <n v="90"/>
    <s v="No Reduction"/>
  </r>
  <r>
    <n v="453501"/>
    <n v="14"/>
    <s v="SCOTT &amp; WHITE KILLEEN DIALYSIS CENTER"/>
    <s v="01/01/2016-12/31/2019"/>
    <n v="3"/>
    <n v="1"/>
    <s v="3701 SCOTT &amp; WHITE DRIVE"/>
    <m/>
    <s v="KILLEEN"/>
    <s v="TX"/>
    <n v="76541"/>
    <s v="BELL"/>
    <s v="(254) 680-1371"/>
    <s v="Non-Profit"/>
    <s v="Yes"/>
    <s v="SCOTT &amp; WHITE MEMORIAL HOSPITAL"/>
    <n v="0"/>
    <n v="18"/>
    <n v="1"/>
    <n v="0"/>
    <n v="0"/>
    <d v="2000-01-09T00:00:00"/>
    <s v="01/01/2019-12/31/2019"/>
    <s v="01/01/2019-12/31/2019"/>
    <s v="01/01/2019-12/31/2019"/>
    <n v="12"/>
    <n v="1"/>
    <n v="0"/>
    <n v="1"/>
    <n v="25"/>
    <n v="1"/>
    <x v="1"/>
    <n v="49"/>
    <n v="96"/>
    <n v="1"/>
    <m/>
    <n v="257"/>
    <m/>
    <n v="259"/>
    <n v="65"/>
    <n v="596"/>
    <n v="0"/>
    <m/>
    <n v="0"/>
    <m/>
    <n v="1"/>
    <n v="66"/>
    <n v="649"/>
    <n v="1"/>
    <n v="69"/>
    <n v="665"/>
    <n v="1"/>
    <n v="10"/>
    <n v="19"/>
    <n v="24"/>
    <n v="27"/>
    <n v="19"/>
    <s v="01/01/2019-12/31/2019"/>
    <s v="01/01/2019-12/31/2019"/>
    <s v="01/01/2016-12/31/2019"/>
    <x v="1"/>
    <n v="1"/>
    <x v="0"/>
    <n v="1"/>
    <x v="0"/>
    <n v="1"/>
    <n v="55"/>
    <n v="58"/>
    <n v="229"/>
    <n v="18.5"/>
    <n v="26.9"/>
    <n v="12.2"/>
    <n v="24.9"/>
    <n v="38.6"/>
    <n v="14.2"/>
    <n v="177.9"/>
    <n v="290"/>
    <n v="114.1"/>
    <n v="0"/>
    <n v="259"/>
    <m/>
    <m/>
    <s v="01/01/2019-12/31/2019"/>
    <n v="201"/>
    <x v="3"/>
    <m/>
    <m/>
    <m/>
    <n v="15.3"/>
    <n v="94.8"/>
    <n v="3.3"/>
    <n v="1"/>
    <x v="0"/>
    <n v="69"/>
    <n v="55"/>
    <n v="77.2"/>
    <n v="31.3"/>
    <n v="69"/>
    <n v="673"/>
    <n v="1"/>
    <n v="21"/>
    <n v="0"/>
    <m/>
    <n v="259"/>
    <m/>
    <s v="01/01/2016-12/31/2018"/>
    <x v="1"/>
    <n v="1"/>
    <n v="2.75"/>
    <n v="0.09"/>
    <n v="24"/>
    <n v="0.76"/>
    <x v="0"/>
    <n v="1"/>
    <n v="43.5"/>
    <n v="5.9"/>
    <n v="60"/>
    <n v="18"/>
    <n v="65"/>
    <s v="No Reduction"/>
  </r>
  <r>
    <n v="453502"/>
    <n v="14"/>
    <s v="SCOTT &amp; WHITE ARTIFICAL KIDNEY UNIT"/>
    <s v="01/01/2016-12/31/2019"/>
    <n v="3"/>
    <n v="1"/>
    <s v="2601 THORTON LANE"/>
    <m/>
    <s v="TEMPLE"/>
    <s v="TX"/>
    <n v="76508"/>
    <s v="BELL"/>
    <s v="(254) 935-5888"/>
    <s v="Non-Profit"/>
    <s v="Yes"/>
    <s v="SCOTT &amp; WHITE MEMORIAL HOSPITAL"/>
    <n v="1"/>
    <n v="56"/>
    <n v="1"/>
    <n v="1"/>
    <n v="1"/>
    <d v="2000-01-09T00:00:00"/>
    <s v="01/01/2019-12/31/2019"/>
    <s v="01/01/2019-12/31/2019"/>
    <s v="01/01/2019-12/31/2019"/>
    <n v="19"/>
    <n v="1"/>
    <n v="1"/>
    <n v="1"/>
    <n v="98"/>
    <n v="1"/>
    <x v="1"/>
    <n v="253"/>
    <n v="96"/>
    <n v="1"/>
    <n v="78"/>
    <n v="1"/>
    <m/>
    <n v="199"/>
    <n v="276"/>
    <n v="2517"/>
    <n v="41"/>
    <n v="347"/>
    <n v="2"/>
    <n v="22"/>
    <n v="1"/>
    <n v="334"/>
    <n v="3119"/>
    <n v="3"/>
    <n v="355"/>
    <n v="3256"/>
    <n v="1"/>
    <n v="7"/>
    <n v="21"/>
    <n v="25"/>
    <n v="28"/>
    <n v="19"/>
    <s v="01/01/2019-12/31/2019"/>
    <s v="01/01/2019-12/31/2019"/>
    <s v="01/01/2016-12/31/2019"/>
    <x v="1"/>
    <n v="1"/>
    <x v="0"/>
    <n v="1"/>
    <x v="0"/>
    <n v="1"/>
    <n v="286"/>
    <n v="379"/>
    <n v="1165"/>
    <n v="21.2"/>
    <n v="24.7"/>
    <n v="18.2"/>
    <n v="26.3"/>
    <n v="32.200000000000003"/>
    <n v="21.1"/>
    <n v="181.3"/>
    <n v="234.7"/>
    <n v="145.5"/>
    <n v="3"/>
    <n v="199"/>
    <n v="12"/>
    <m/>
    <s v="01/01/2019-12/31/2019"/>
    <n v="1"/>
    <x v="2"/>
    <n v="0.56000000000000005"/>
    <n v="0.93"/>
    <n v="0.31"/>
    <n v="20.399999999999999"/>
    <n v="39.799999999999997"/>
    <n v="11.7"/>
    <n v="1"/>
    <x v="0"/>
    <n v="313"/>
    <n v="58.9"/>
    <n v="68.900000000000006"/>
    <n v="48.3"/>
    <n v="313"/>
    <n v="2882"/>
    <n v="1"/>
    <n v="22"/>
    <n v="3"/>
    <n v="25"/>
    <n v="199"/>
    <m/>
    <s v="01/01/2016-12/31/2018"/>
    <x v="1"/>
    <n v="1"/>
    <n v="2.25"/>
    <n v="0.91"/>
    <n v="161"/>
    <n v="1.47"/>
    <x v="0"/>
    <n v="1"/>
    <n v="24.3"/>
    <n v="9.6999999999999993"/>
    <n v="317"/>
    <n v="15.6"/>
    <n v="42"/>
    <n v="0.01"/>
  </r>
  <r>
    <n v="453503"/>
    <n v="14"/>
    <s v="SCOTT &amp; WHITE ROUND ROCK DIALYSIS CENTER"/>
    <s v="01/01/2016-12/31/2019"/>
    <n v="5"/>
    <n v="1"/>
    <s v="2120 NORTH MAYS ST"/>
    <s v="SUITE 230"/>
    <s v="ROUND ROCK"/>
    <s v="TX"/>
    <n v="78664"/>
    <s v="WILLIAMSON"/>
    <s v="(512) 238-2900"/>
    <s v="Non-Profit"/>
    <s v="Yes"/>
    <s v="SCOTT &amp; WHITE MEMORIAL HOSPITAL"/>
    <n v="0"/>
    <n v="18"/>
    <n v="1"/>
    <n v="0"/>
    <n v="0"/>
    <d v="2000-01-09T00:00:00"/>
    <s v="01/01/2019-12/31/2019"/>
    <s v="01/01/2019-12/31/2019"/>
    <s v="01/01/2019-12/31/2019"/>
    <n v="9"/>
    <n v="1"/>
    <n v="0"/>
    <n v="1"/>
    <n v="34"/>
    <n v="1"/>
    <x v="1"/>
    <n v="84"/>
    <n v="96"/>
    <n v="1"/>
    <m/>
    <n v="257"/>
    <m/>
    <n v="259"/>
    <n v="101"/>
    <n v="809"/>
    <n v="0"/>
    <m/>
    <n v="0"/>
    <m/>
    <n v="1"/>
    <n v="103"/>
    <n v="869"/>
    <n v="1"/>
    <n v="115"/>
    <n v="922"/>
    <n v="1"/>
    <n v="12"/>
    <n v="25"/>
    <n v="27"/>
    <n v="25"/>
    <n v="12"/>
    <s v="01/01/2019-12/31/2019"/>
    <s v="01/01/2019-12/31/2019"/>
    <s v="01/01/2016-12/31/2019"/>
    <x v="1"/>
    <n v="1"/>
    <x v="0"/>
    <n v="1"/>
    <x v="0"/>
    <n v="1"/>
    <n v="96"/>
    <n v="72"/>
    <n v="351"/>
    <n v="16.8"/>
    <n v="23"/>
    <n v="11.9"/>
    <n v="24.2"/>
    <n v="39.700000000000003"/>
    <n v="13"/>
    <n v="137.69999999999999"/>
    <n v="230.2"/>
    <n v="83.5"/>
    <n v="0"/>
    <n v="259"/>
    <m/>
    <m/>
    <s v="01/01/2019-12/31/2019"/>
    <n v="1"/>
    <x v="1"/>
    <n v="0.56999999999999995"/>
    <n v="1.38"/>
    <n v="0.18"/>
    <n v="16.5"/>
    <n v="65.5"/>
    <n v="5.2"/>
    <n v="1"/>
    <x v="0"/>
    <n v="115"/>
    <n v="70"/>
    <n v="85.5"/>
    <n v="53.5"/>
    <n v="115"/>
    <n v="919"/>
    <n v="1"/>
    <n v="13"/>
    <n v="0"/>
    <m/>
    <n v="259"/>
    <m/>
    <s v="01/01/2016-12/31/2018"/>
    <x v="1"/>
    <n v="1"/>
    <n v="1.9"/>
    <n v="0.13"/>
    <n v="38"/>
    <n v="0.65"/>
    <x v="0"/>
    <n v="1"/>
    <n v="36.799999999999997"/>
    <n v="7.6"/>
    <n v="92"/>
    <n v="17.899999999999999"/>
    <n v="61"/>
    <s v="No Reduction"/>
  </r>
  <r>
    <n v="522573"/>
    <n v="11"/>
    <s v="FRESENIUS MEDICAL CARE MIDWEST 27TH STREET BRANCH"/>
    <s v="01/01/2016-12/31/2019"/>
    <n v="4"/>
    <n v="1"/>
    <s v="3120 S 27TH ST"/>
    <m/>
    <s v="MILWAUKEE"/>
    <s v="WI"/>
    <n v="53215"/>
    <s v="MILWAUKEE"/>
    <s v="(414) 643-1714"/>
    <s v="Profit"/>
    <s v="Yes"/>
    <s v="FRESENIUS MEDICAL CARE"/>
    <n v="0"/>
    <n v="16"/>
    <n v="1"/>
    <n v="1"/>
    <n v="0"/>
    <s v="03/15/2007"/>
    <s v="01/01/2019-12/31/2019"/>
    <s v="01/01/2019-12/31/2019"/>
    <s v="01/01/2019-12/31/2019"/>
    <n v="23"/>
    <n v="1"/>
    <n v="0"/>
    <n v="1"/>
    <n v="62"/>
    <n v="1"/>
    <x v="1"/>
    <n v="73"/>
    <n v="98"/>
    <n v="1"/>
    <m/>
    <n v="201"/>
    <m/>
    <n v="259"/>
    <n v="100"/>
    <n v="989"/>
    <n v="0"/>
    <m/>
    <n v="0"/>
    <m/>
    <n v="1"/>
    <n v="103"/>
    <n v="1065"/>
    <n v="2"/>
    <n v="105"/>
    <n v="1067"/>
    <n v="1"/>
    <n v="10"/>
    <n v="23"/>
    <n v="25"/>
    <n v="27"/>
    <n v="15"/>
    <s v="01/01/2019-12/31/2019"/>
    <s v="01/01/2019-12/31/2019"/>
    <s v="01/01/2016-12/31/2019"/>
    <x v="1"/>
    <n v="1"/>
    <x v="0"/>
    <n v="1"/>
    <x v="0"/>
    <n v="1"/>
    <n v="83"/>
    <n v="102"/>
    <n v="412"/>
    <n v="20"/>
    <n v="26"/>
    <n v="15.1"/>
    <n v="20.399999999999999"/>
    <n v="31.2"/>
    <n v="12.3"/>
    <n v="161.30000000000001"/>
    <n v="265.10000000000002"/>
    <n v="105.8"/>
    <n v="0"/>
    <n v="259"/>
    <m/>
    <m/>
    <s v="01/01/2019-12/31/2019"/>
    <n v="1"/>
    <x v="1"/>
    <n v="0.39"/>
    <n v="1.28"/>
    <n v="7.0000000000000007E-2"/>
    <n v="25.8"/>
    <n v="71.099999999999994"/>
    <n v="11.1"/>
    <n v="1"/>
    <x v="0"/>
    <n v="106"/>
    <n v="66.5"/>
    <n v="83.7"/>
    <n v="48.1"/>
    <n v="106"/>
    <n v="1094"/>
    <n v="1"/>
    <n v="8"/>
    <n v="0"/>
    <m/>
    <n v="259"/>
    <m/>
    <s v="01/01/2016-12/31/2018"/>
    <x v="1"/>
    <n v="1"/>
    <n v="2.59"/>
    <n v="0.5"/>
    <n v="56"/>
    <n v="1.26"/>
    <x v="0"/>
    <n v="1"/>
    <n v="38.200000000000003"/>
    <n v="6.9"/>
    <n v="81"/>
    <n v="17.600000000000001"/>
    <n v="53"/>
    <n v="5.0000000000000001E-3"/>
  </r>
  <r>
    <n v="522575"/>
    <n v="11"/>
    <s v="DAVITA AMERY DIALYSIS PD"/>
    <s v="01/01/2016-12/31/2019"/>
    <n v="5"/>
    <n v="1"/>
    <s v="970 ELDEN AVE"/>
    <m/>
    <s v="AMERY"/>
    <s v="WI"/>
    <n v="54001"/>
    <s v="POLK"/>
    <s v="(534) 444-0005"/>
    <s v="Profit"/>
    <s v="Yes"/>
    <s v="DAVITA"/>
    <n v="0"/>
    <n v="14"/>
    <n v="1"/>
    <n v="1"/>
    <n v="0"/>
    <s v="08/28/2008"/>
    <s v="01/01/2019-12/31/2019"/>
    <s v="01/01/2019-12/31/2019"/>
    <s v="01/01/2019-12/31/2019"/>
    <n v="5"/>
    <n v="1"/>
    <n v="0"/>
    <n v="1"/>
    <n v="20"/>
    <n v="1"/>
    <x v="1"/>
    <n v="28"/>
    <n v="100"/>
    <n v="1"/>
    <n v="100"/>
    <n v="1"/>
    <m/>
    <n v="259"/>
    <n v="32"/>
    <n v="231"/>
    <n v="13"/>
    <n v="87"/>
    <n v="0"/>
    <m/>
    <n v="1"/>
    <n v="43"/>
    <n v="334"/>
    <n v="1"/>
    <n v="46"/>
    <n v="364"/>
    <n v="1"/>
    <n v="4"/>
    <n v="26"/>
    <n v="36"/>
    <n v="17"/>
    <n v="17"/>
    <s v="01/01/2019-12/31/2019"/>
    <s v="01/01/2019-12/31/2019"/>
    <s v="01/01/2016-12/31/2019"/>
    <x v="1"/>
    <n v="1"/>
    <x v="0"/>
    <n v="1"/>
    <x v="0"/>
    <n v="1"/>
    <n v="35"/>
    <n v="35"/>
    <n v="141"/>
    <n v="21.7"/>
    <n v="32.799999999999997"/>
    <n v="13.6"/>
    <n v="30.9"/>
    <n v="51.5"/>
    <n v="15.1"/>
    <n v="131.6"/>
    <n v="248"/>
    <n v="73.2"/>
    <n v="0"/>
    <n v="259"/>
    <m/>
    <m/>
    <s v="01/01/2019-12/31/2019"/>
    <n v="1"/>
    <x v="1"/>
    <n v="0.56000000000000005"/>
    <n v="2.78"/>
    <n v="0.03"/>
    <n v="11.3"/>
    <n v="149.4"/>
    <n v="1.3"/>
    <n v="1"/>
    <x v="0"/>
    <n v="37"/>
    <n v="72"/>
    <n v="97.5"/>
    <n v="44.8"/>
    <n v="37"/>
    <n v="267"/>
    <n v="1"/>
    <n v="7"/>
    <n v="0"/>
    <m/>
    <n v="259"/>
    <m/>
    <s v="01/01/2016-12/31/2018"/>
    <x v="0"/>
    <n v="199"/>
    <m/>
    <m/>
    <n v="12"/>
    <m/>
    <x v="0"/>
    <n v="1"/>
    <n v="54.7"/>
    <n v="5.7"/>
    <n v="34"/>
    <n v="21.3"/>
    <e v="#N/A"/>
    <e v="#N/A"/>
  </r>
  <r>
    <n v="552529"/>
    <n v="17"/>
    <s v="DAVITA ELK GROVE DIALYSIS"/>
    <s v="01/01/2016-12/31/2019"/>
    <n v="4"/>
    <n v="1"/>
    <s v="9281 OFFICE PARK CIRCLE #105"/>
    <m/>
    <s v="ELK GROVE"/>
    <s v="CA"/>
    <n v="95758"/>
    <s v="SACRAMENTO"/>
    <s v="(916) 691-0480"/>
    <s v="Profit"/>
    <s v="Yes"/>
    <s v="DAVITA"/>
    <n v="0"/>
    <n v="21"/>
    <n v="1"/>
    <n v="0"/>
    <n v="0"/>
    <s v="07/30/2004"/>
    <s v="01/01/2019-12/31/2019"/>
    <s v="01/01/2019-12/31/2019"/>
    <s v="01/01/2019-12/31/2019"/>
    <n v="13"/>
    <n v="1"/>
    <n v="0"/>
    <n v="1"/>
    <n v="69"/>
    <n v="1"/>
    <x v="1"/>
    <n v="84"/>
    <n v="99"/>
    <n v="1"/>
    <m/>
    <n v="257"/>
    <m/>
    <n v="259"/>
    <n v="125"/>
    <n v="1161"/>
    <n v="0"/>
    <m/>
    <n v="0"/>
    <m/>
    <n v="1"/>
    <n v="133"/>
    <n v="1273"/>
    <n v="4"/>
    <n v="136"/>
    <n v="1284"/>
    <n v="1"/>
    <n v="8"/>
    <n v="26"/>
    <n v="36"/>
    <n v="18"/>
    <n v="11"/>
    <s v="01/01/2019-12/31/2019"/>
    <s v="01/01/2019-12/31/2019"/>
    <s v="01/01/2016-12/31/2019"/>
    <x v="1"/>
    <n v="1"/>
    <x v="0"/>
    <n v="1"/>
    <x v="0"/>
    <n v="1"/>
    <n v="91"/>
    <n v="70"/>
    <n v="396"/>
    <n v="28.1"/>
    <n v="35.700000000000003"/>
    <n v="21.8"/>
    <n v="18.3"/>
    <n v="31.9"/>
    <n v="8.8000000000000007"/>
    <n v="115.2"/>
    <n v="204"/>
    <n v="70.900000000000006"/>
    <n v="0"/>
    <n v="259"/>
    <m/>
    <m/>
    <s v="01/01/2019-12/31/2019"/>
    <n v="1"/>
    <x v="1"/>
    <n v="0.63"/>
    <n v="1.51"/>
    <n v="0.2"/>
    <n v="21.7"/>
    <n v="62.2"/>
    <n v="9"/>
    <n v="1"/>
    <x v="0"/>
    <n v="138"/>
    <n v="60.1"/>
    <n v="75.2"/>
    <n v="44"/>
    <n v="138"/>
    <n v="1324"/>
    <n v="1"/>
    <n v="7"/>
    <n v="0"/>
    <m/>
    <n v="259"/>
    <m/>
    <s v="01/01/2016-12/31/2018"/>
    <x v="1"/>
    <n v="1"/>
    <n v="1.3"/>
    <n v="0.01"/>
    <n v="41"/>
    <n v="0.23"/>
    <x v="0"/>
    <n v="1"/>
    <n v="39.799999999999997"/>
    <n v="10.1"/>
    <n v="112"/>
    <n v="21.4"/>
    <e v="#N/A"/>
    <e v="#N/A"/>
  </r>
  <r>
    <n v="552530"/>
    <n v="17"/>
    <s v="DAVITA SOUTH CHICO DIALYSIS CENTER"/>
    <s v="01/01/2016-12/31/2019"/>
    <n v="3"/>
    <n v="1"/>
    <s v="2345 FOREST AVENUE"/>
    <m/>
    <s v="CHICO"/>
    <s v="CA"/>
    <n v="95928"/>
    <s v="BUTTE"/>
    <s v="(530) 894-2180"/>
    <s v="Profit"/>
    <s v="Yes"/>
    <s v="DAVITA"/>
    <n v="0"/>
    <n v="18"/>
    <n v="1"/>
    <n v="0"/>
    <n v="0"/>
    <d v="2004-11-08T00:00:00"/>
    <s v="01/01/2019-12/31/2019"/>
    <s v="01/01/2019-12/31/2019"/>
    <s v="01/01/2019-12/31/2019"/>
    <n v="17"/>
    <n v="1"/>
    <n v="4"/>
    <n v="1"/>
    <n v="24"/>
    <n v="1"/>
    <x v="1"/>
    <n v="42"/>
    <n v="98"/>
    <n v="1"/>
    <m/>
    <n v="257"/>
    <m/>
    <n v="259"/>
    <n v="50"/>
    <n v="344"/>
    <n v="0"/>
    <m/>
    <n v="0"/>
    <m/>
    <n v="1"/>
    <n v="55"/>
    <n v="426"/>
    <n v="3"/>
    <n v="69"/>
    <n v="470"/>
    <n v="1"/>
    <n v="7"/>
    <n v="27"/>
    <n v="31"/>
    <n v="21"/>
    <n v="13"/>
    <s v="01/01/2019-12/31/2019"/>
    <s v="01/01/2019-12/31/2019"/>
    <s v="01/01/2016-12/31/2019"/>
    <x v="1"/>
    <n v="1"/>
    <x v="0"/>
    <n v="1"/>
    <x v="2"/>
    <n v="1"/>
    <n v="52"/>
    <n v="65"/>
    <n v="209"/>
    <n v="35"/>
    <n v="47.6"/>
    <n v="25"/>
    <n v="38.5"/>
    <n v="52.3"/>
    <n v="25.7"/>
    <n v="248.7"/>
    <n v="418"/>
    <n v="155.1"/>
    <n v="0"/>
    <n v="259"/>
    <m/>
    <m/>
    <s v="01/01/2019-12/31/2019"/>
    <n v="1"/>
    <x v="2"/>
    <n v="0"/>
    <n v="0.74"/>
    <m/>
    <n v="10.8"/>
    <n v="142.5"/>
    <n v="1.2"/>
    <n v="1"/>
    <x v="0"/>
    <n v="68"/>
    <n v="73.400000000000006"/>
    <n v="91.4"/>
    <n v="54.3"/>
    <n v="68"/>
    <n v="486"/>
    <n v="1"/>
    <n v="11"/>
    <n v="0"/>
    <m/>
    <n v="259"/>
    <m/>
    <s v="01/01/2016-12/31/2018"/>
    <x v="1"/>
    <n v="1"/>
    <n v="1.99"/>
    <n v="0.01"/>
    <n v="36"/>
    <n v="0.36"/>
    <x v="0"/>
    <n v="1"/>
    <n v="51.3"/>
    <n v="6.5"/>
    <n v="60"/>
    <n v="21.2"/>
    <e v="#N/A"/>
    <e v="#N/A"/>
  </r>
  <r>
    <n v="552532"/>
    <n v="18"/>
    <s v="FMC-SOUTH BAY"/>
    <s v="01/01/2016-12/31/2019"/>
    <n v="4"/>
    <n v="1"/>
    <s v="1221  PACIFIC COAST HIGHWAY"/>
    <m/>
    <s v="HARBOR CITY"/>
    <s v="CA"/>
    <n v="90710"/>
    <s v="LOS ANGELES"/>
    <s v="(310) 539-1221"/>
    <s v="Profit"/>
    <s v="Yes"/>
    <s v="FRESENIUS MEDICAL CARE"/>
    <n v="0"/>
    <n v="25"/>
    <n v="1"/>
    <n v="0"/>
    <n v="0"/>
    <s v="09/15/2004"/>
    <s v="01/01/2019-12/31/2019"/>
    <s v="01/01/2019-12/31/2019"/>
    <s v="01/01/2019-12/31/2019"/>
    <n v="4"/>
    <n v="1"/>
    <n v="0"/>
    <n v="1"/>
    <n v="24"/>
    <n v="1"/>
    <x v="1"/>
    <n v="74"/>
    <n v="98"/>
    <n v="1"/>
    <m/>
    <n v="257"/>
    <m/>
    <n v="259"/>
    <n v="143"/>
    <n v="1223"/>
    <n v="0"/>
    <m/>
    <n v="0"/>
    <m/>
    <n v="1"/>
    <n v="154"/>
    <n v="1446"/>
    <n v="1"/>
    <n v="160"/>
    <n v="1483"/>
    <n v="1"/>
    <n v="7"/>
    <n v="21"/>
    <n v="29"/>
    <n v="27"/>
    <n v="15"/>
    <s v="01/01/2019-12/31/2019"/>
    <s v="01/01/2019-12/31/2019"/>
    <s v="01/01/2016-12/31/2019"/>
    <x v="1"/>
    <n v="1"/>
    <x v="0"/>
    <n v="1"/>
    <x v="2"/>
    <n v="1"/>
    <n v="78"/>
    <n v="55"/>
    <n v="321"/>
    <n v="45.7"/>
    <n v="58.4"/>
    <n v="35.200000000000003"/>
    <n v="16.7"/>
    <n v="32.200000000000003"/>
    <n v="6.7"/>
    <n v="209.1"/>
    <n v="343.3"/>
    <n v="133.30000000000001"/>
    <n v="0"/>
    <n v="259"/>
    <m/>
    <m/>
    <s v="01/01/2019-12/31/2019"/>
    <n v="1"/>
    <x v="2"/>
    <n v="0"/>
    <n v="0.38"/>
    <m/>
    <n v="32.700000000000003"/>
    <n v="110.2"/>
    <n v="11.8"/>
    <n v="1"/>
    <x v="0"/>
    <n v="161"/>
    <n v="75.5"/>
    <n v="87.6"/>
    <n v="62.6"/>
    <n v="161"/>
    <n v="1503"/>
    <n v="1"/>
    <n v="6"/>
    <n v="0"/>
    <m/>
    <n v="259"/>
    <m/>
    <s v="01/01/2016-12/31/2018"/>
    <x v="1"/>
    <n v="1"/>
    <n v="2.2000000000000002"/>
    <n v="0.31"/>
    <n v="50"/>
    <n v="0.94"/>
    <x v="0"/>
    <n v="1"/>
    <n v="38"/>
    <n v="9.9"/>
    <n v="112"/>
    <n v="20.6"/>
    <n v="56"/>
    <n v="5.0000000000000001E-3"/>
  </r>
  <r>
    <n v="502554"/>
    <n v="16"/>
    <s v="DAVITA GRAHAM DIALYSIS CENTER"/>
    <s v="01/01/2016-12/31/2019"/>
    <n v="5"/>
    <n v="1"/>
    <s v="10219 196TH ST CT E STE C"/>
    <m/>
    <s v="GRAHAM"/>
    <s v="WA"/>
    <n v="98338"/>
    <s v="PIERCE"/>
    <s v="(253) 875-5382"/>
    <s v="Profit"/>
    <s v="Yes"/>
    <s v="DAVITA"/>
    <n v="0"/>
    <n v="11"/>
    <n v="1"/>
    <n v="1"/>
    <n v="0"/>
    <d v="2009-05-03T00:00:00"/>
    <s v="01/01/2019-12/31/2019"/>
    <s v="01/01/2019-12/31/2019"/>
    <s v="01/01/2019-12/31/2019"/>
    <n v="24"/>
    <n v="1"/>
    <n v="0"/>
    <n v="1"/>
    <n v="33"/>
    <n v="1"/>
    <x v="1"/>
    <n v="57"/>
    <n v="99"/>
    <n v="1"/>
    <n v="97"/>
    <n v="1"/>
    <m/>
    <n v="259"/>
    <n v="67"/>
    <n v="553"/>
    <n v="11"/>
    <n v="61"/>
    <n v="0"/>
    <m/>
    <n v="1"/>
    <n v="79"/>
    <n v="660"/>
    <n v="1"/>
    <n v="87"/>
    <n v="695"/>
    <n v="1"/>
    <n v="8"/>
    <n v="28"/>
    <n v="31"/>
    <n v="16"/>
    <n v="16"/>
    <s v="01/01/2019-12/31/2019"/>
    <s v="01/01/2019-12/31/2019"/>
    <s v="01/01/2016-12/31/2019"/>
    <x v="1"/>
    <n v="1"/>
    <x v="0"/>
    <n v="1"/>
    <x v="0"/>
    <n v="1"/>
    <n v="65"/>
    <n v="64"/>
    <n v="227"/>
    <n v="19"/>
    <n v="27.8"/>
    <n v="12.4"/>
    <n v="22.1"/>
    <n v="37.9"/>
    <n v="11.1"/>
    <n v="203.3"/>
    <n v="327"/>
    <n v="132"/>
    <n v="0"/>
    <n v="259"/>
    <m/>
    <m/>
    <s v="01/01/2019-12/31/2019"/>
    <n v="1"/>
    <x v="1"/>
    <n v="1.02"/>
    <n v="2.4700000000000002"/>
    <n v="0.33"/>
    <n v="20.9"/>
    <n v="92.5"/>
    <n v="6"/>
    <n v="1"/>
    <x v="0"/>
    <n v="79"/>
    <n v="68.8"/>
    <n v="90.6"/>
    <n v="45.5"/>
    <n v="79"/>
    <n v="623"/>
    <n v="1"/>
    <n v="9"/>
    <n v="0"/>
    <m/>
    <n v="259"/>
    <m/>
    <s v="01/01/2016-12/31/2018"/>
    <x v="0"/>
    <n v="199"/>
    <m/>
    <m/>
    <n v="20"/>
    <m/>
    <x v="0"/>
    <n v="1"/>
    <n v="42.1"/>
    <n v="5"/>
    <n v="74"/>
    <n v="16.399999999999999"/>
    <e v="#N/A"/>
    <e v="#N/A"/>
  </r>
  <r>
    <n v="502555"/>
    <n v="16"/>
    <s v="DAVITA OLYMPIA DIALYSIS CENTER"/>
    <s v="01/01/2016-12/31/2019"/>
    <n v="5"/>
    <n v="1"/>
    <s v="335 COOPER POINT RD NW"/>
    <m/>
    <s v="OLYMPIA"/>
    <s v="WA"/>
    <n v="98502"/>
    <s v="THURSTON"/>
    <s v="(360) 357-6198"/>
    <s v="Profit"/>
    <s v="Yes"/>
    <s v="DAVITA"/>
    <n v="1"/>
    <n v="6"/>
    <n v="1"/>
    <n v="1"/>
    <n v="1"/>
    <d v="2009-05-05T00:00:00"/>
    <s v="01/01/2019-12/31/2019"/>
    <s v="01/01/2019-12/31/2019"/>
    <s v="01/01/2019-12/31/2019"/>
    <n v="25"/>
    <n v="1"/>
    <n v="0"/>
    <n v="1"/>
    <n v="28"/>
    <n v="1"/>
    <x v="1"/>
    <n v="46"/>
    <n v="98"/>
    <n v="1"/>
    <n v="98"/>
    <n v="1"/>
    <m/>
    <n v="259"/>
    <n v="44"/>
    <n v="347"/>
    <n v="19"/>
    <n v="131"/>
    <n v="0"/>
    <m/>
    <n v="1"/>
    <n v="69"/>
    <n v="557"/>
    <n v="0"/>
    <n v="73"/>
    <n v="571"/>
    <n v="1"/>
    <n v="6"/>
    <n v="19"/>
    <n v="24"/>
    <n v="23"/>
    <n v="27"/>
    <s v="01/01/2019-12/31/2019"/>
    <s v="01/01/2019-12/31/2019"/>
    <s v="01/01/2016-12/31/2019"/>
    <x v="1"/>
    <n v="1"/>
    <x v="0"/>
    <n v="1"/>
    <x v="0"/>
    <n v="1"/>
    <n v="55"/>
    <n v="54"/>
    <n v="207"/>
    <n v="24.6"/>
    <n v="35.5"/>
    <n v="16.3"/>
    <n v="26.2"/>
    <n v="44.2"/>
    <n v="12.2"/>
    <n v="194.6"/>
    <n v="328.3"/>
    <n v="120.9"/>
    <n v="0"/>
    <n v="259"/>
    <m/>
    <m/>
    <s v="01/01/2019-12/31/2019"/>
    <n v="1"/>
    <x v="1"/>
    <n v="0.48"/>
    <n v="2.34"/>
    <n v="0.02"/>
    <n v="19"/>
    <n v="97"/>
    <n v="4.8"/>
    <n v="1"/>
    <x v="3"/>
    <n v="55"/>
    <n v="84.3"/>
    <n v="100"/>
    <n v="65.5"/>
    <n v="55"/>
    <n v="442"/>
    <n v="1"/>
    <n v="5"/>
    <n v="0"/>
    <m/>
    <n v="259"/>
    <m/>
    <s v="01/01/2016-12/31/2018"/>
    <x v="1"/>
    <n v="1"/>
    <n v="3.58"/>
    <n v="0.12"/>
    <n v="21"/>
    <n v="0.99"/>
    <x v="0"/>
    <n v="1"/>
    <n v="47.1"/>
    <n v="8.6999999999999993"/>
    <n v="59"/>
    <n v="22.5"/>
    <e v="#N/A"/>
    <e v="#N/A"/>
  </r>
  <r>
    <n v="502556"/>
    <n v="16"/>
    <s v="NKC BROADWAY KIDNEY CENTER"/>
    <s v="01/01/2016-12/31/2019"/>
    <n v="5"/>
    <n v="1"/>
    <s v="700 BROADWAY"/>
    <m/>
    <s v="SEATTLE"/>
    <s v="WA"/>
    <n v="98122"/>
    <s v="KING"/>
    <s v="(206) 292-2705"/>
    <s v="Non-Profit"/>
    <s v="Yes"/>
    <s v="NORTHWEST KIDNEY CENTERS"/>
    <n v="1"/>
    <n v="15"/>
    <n v="1"/>
    <n v="0"/>
    <n v="0"/>
    <d v="2009-05-06T00:00:00"/>
    <s v="01/01/2019-12/31/2019"/>
    <s v="01/01/2019-12/31/2019"/>
    <s v="01/01/2019-12/31/2019"/>
    <n v="20"/>
    <n v="1"/>
    <n v="0"/>
    <n v="1"/>
    <n v="50"/>
    <n v="1"/>
    <x v="1"/>
    <n v="64"/>
    <n v="96"/>
    <n v="1"/>
    <m/>
    <n v="257"/>
    <m/>
    <n v="259"/>
    <n v="95"/>
    <n v="799"/>
    <n v="0"/>
    <m/>
    <n v="0"/>
    <m/>
    <n v="1"/>
    <n v="96"/>
    <n v="826"/>
    <n v="0"/>
    <n v="104"/>
    <n v="880"/>
    <n v="1"/>
    <n v="6"/>
    <n v="19"/>
    <n v="22"/>
    <n v="28"/>
    <n v="25"/>
    <s v="01/01/2019-12/31/2019"/>
    <s v="01/01/2019-12/31/2019"/>
    <s v="01/01/2016-12/31/2019"/>
    <x v="1"/>
    <n v="1"/>
    <x v="0"/>
    <n v="1"/>
    <x v="1"/>
    <n v="1"/>
    <n v="79"/>
    <n v="123"/>
    <n v="339"/>
    <n v="15"/>
    <n v="21.1"/>
    <n v="10.3"/>
    <n v="26.6"/>
    <n v="35.9"/>
    <n v="18.5"/>
    <n v="237"/>
    <n v="349.5"/>
    <n v="162.30000000000001"/>
    <n v="0"/>
    <n v="259"/>
    <m/>
    <m/>
    <s v="01/01/2019-12/31/2019"/>
    <n v="1"/>
    <x v="2"/>
    <n v="0"/>
    <n v="0.48"/>
    <m/>
    <n v="24.3"/>
    <n v="77.099999999999994"/>
    <n v="9.3000000000000007"/>
    <n v="1"/>
    <x v="0"/>
    <n v="104"/>
    <n v="72.400000000000006"/>
    <n v="88.3"/>
    <n v="55.5"/>
    <n v="104"/>
    <n v="885"/>
    <n v="1"/>
    <n v="10"/>
    <n v="0"/>
    <m/>
    <n v="259"/>
    <m/>
    <s v="01/01/2016-12/31/2018"/>
    <x v="1"/>
    <n v="1"/>
    <n v="3.04"/>
    <n v="0.42"/>
    <n v="60"/>
    <n v="1.3"/>
    <x v="0"/>
    <n v="1"/>
    <n v="36.200000000000003"/>
    <n v="4.7"/>
    <n v="76"/>
    <n v="14.3"/>
    <n v="72"/>
    <s v="No Reduction"/>
  </r>
  <r>
    <n v="512552"/>
    <n v="5"/>
    <s v="WEIRTON DIALYSIS CENTER"/>
    <s v="01/01/2016-12/31/2019"/>
    <n v="3"/>
    <n v="1"/>
    <s v="100 COLLIERS WAY"/>
    <s v="SUITE 1"/>
    <s v="WEIRTON"/>
    <s v="WV"/>
    <n v="26062"/>
    <m/>
    <s v="(304) 748-7384"/>
    <s v="Profit"/>
    <s v="Yes"/>
    <s v="AMERICAN RENAL ASSOCIATES"/>
    <n v="0"/>
    <n v="17"/>
    <n v="1"/>
    <n v="0"/>
    <n v="0"/>
    <s v="01/30/2019"/>
    <s v="01/01/2019-12/31/2019"/>
    <s v="01/01/2019-12/31/2019"/>
    <s v="01/01/2019-12/31/2019"/>
    <m/>
    <n v="258"/>
    <m/>
    <n v="258"/>
    <n v="9"/>
    <n v="258"/>
    <x v="2"/>
    <n v="22"/>
    <n v="97"/>
    <n v="1"/>
    <m/>
    <n v="257"/>
    <m/>
    <n v="259"/>
    <n v="38"/>
    <n v="255"/>
    <n v="0"/>
    <m/>
    <n v="0"/>
    <m/>
    <n v="1"/>
    <n v="40"/>
    <n v="266"/>
    <n v="4"/>
    <n v="50"/>
    <n v="312"/>
    <n v="1"/>
    <n v="5"/>
    <n v="36"/>
    <n v="48"/>
    <n v="9"/>
    <n v="3"/>
    <s v="01/01/2019-12/31/2019"/>
    <s v="01/01/2019-12/31/2019"/>
    <s v="01/01/2016-12/31/2019"/>
    <x v="1"/>
    <n v="1"/>
    <x v="3"/>
    <n v="1"/>
    <x v="0"/>
    <n v="1"/>
    <n v="36"/>
    <n v="30"/>
    <n v="36"/>
    <n v="14.2"/>
    <n v="41.6"/>
    <n v="2.9"/>
    <n v="9.6"/>
    <n v="27"/>
    <n v="1.7"/>
    <n v="148.69999999999999"/>
    <n v="315.5"/>
    <n v="74.099999999999994"/>
    <n v="0"/>
    <n v="259"/>
    <m/>
    <m/>
    <s v="01/01/2019-12/31/2019"/>
    <n v="1"/>
    <x v="2"/>
    <n v="0"/>
    <n v="0.56999999999999995"/>
    <m/>
    <m/>
    <m/>
    <m/>
    <n v="1"/>
    <x v="0"/>
    <n v="47"/>
    <n v="44.5"/>
    <n v="71.3"/>
    <n v="16"/>
    <n v="47"/>
    <n v="300"/>
    <n v="1"/>
    <n v="36"/>
    <n v="0"/>
    <m/>
    <n v="259"/>
    <m/>
    <s v="01/01/2016-12/31/2018"/>
    <x v="0"/>
    <n v="258"/>
    <m/>
    <m/>
    <n v="0"/>
    <m/>
    <x v="0"/>
    <n v="1"/>
    <n v="71.2"/>
    <n v="1.3"/>
    <n v="30"/>
    <n v="15.3"/>
    <e v="#N/A"/>
    <e v="#N/A"/>
  </r>
  <r>
    <n v="522301"/>
    <n v="11"/>
    <s v="WAUPUN REGIONAL DIALYSIS"/>
    <s v="01/01/2016-12/31/2019"/>
    <n v="4"/>
    <n v="1"/>
    <s v="10 BEAVER DAM ST"/>
    <m/>
    <s v="WAUPUN"/>
    <s v="WI"/>
    <n v="53963"/>
    <s v="DODGE"/>
    <s v="(920) 324-6531"/>
    <s v="Non-Profit"/>
    <s v="No"/>
    <s v="INDEPENDENT"/>
    <n v="0"/>
    <n v="12"/>
    <n v="1"/>
    <n v="0"/>
    <n v="0"/>
    <d v="1977-01-09T00:00:00"/>
    <s v="01/01/2019-12/31/2019"/>
    <s v="01/01/2019-12/31/2019"/>
    <s v="01/01/2019-12/31/2019"/>
    <m/>
    <n v="199"/>
    <m/>
    <n v="199"/>
    <n v="7"/>
    <n v="1"/>
    <x v="1"/>
    <n v="21"/>
    <n v="97"/>
    <n v="1"/>
    <m/>
    <n v="257"/>
    <m/>
    <n v="259"/>
    <n v="25"/>
    <n v="172"/>
    <n v="0"/>
    <m/>
    <n v="0"/>
    <m/>
    <n v="1"/>
    <n v="27"/>
    <n v="207"/>
    <n v="0"/>
    <n v="27"/>
    <n v="215"/>
    <n v="1"/>
    <n v="8"/>
    <n v="33"/>
    <n v="22"/>
    <n v="30"/>
    <n v="8"/>
    <s v="01/01/2019-12/31/2019"/>
    <s v="01/01/2019-12/31/2019"/>
    <s v="01/01/2016-12/31/2019"/>
    <x v="1"/>
    <n v="1"/>
    <x v="2"/>
    <n v="199"/>
    <x v="0"/>
    <n v="1"/>
    <n v="23"/>
    <n v="6"/>
    <n v="82"/>
    <n v="30.9"/>
    <n v="48.9"/>
    <n v="18.3"/>
    <m/>
    <m/>
    <m/>
    <n v="114"/>
    <n v="315.60000000000002"/>
    <n v="44.4"/>
    <n v="0"/>
    <n v="259"/>
    <m/>
    <m/>
    <s v="01/01/2019-12/31/2019"/>
    <n v="1"/>
    <x v="1"/>
    <n v="2.5299999999999998"/>
    <n v="6.11"/>
    <n v="0.81"/>
    <n v="31.3"/>
    <n v="206.8"/>
    <n v="5.4"/>
    <n v="1"/>
    <x v="0"/>
    <n v="27"/>
    <n v="65.3"/>
    <n v="100"/>
    <n v="27"/>
    <n v="27"/>
    <n v="215"/>
    <n v="1"/>
    <n v="16"/>
    <n v="0"/>
    <m/>
    <n v="259"/>
    <m/>
    <s v="01/01/2016-12/31/2018"/>
    <x v="0"/>
    <n v="199"/>
    <m/>
    <m/>
    <n v="7"/>
    <m/>
    <x v="0"/>
    <n v="1"/>
    <n v="68.3"/>
    <n v="1.7"/>
    <n v="20"/>
    <n v="16.3"/>
    <n v="80"/>
    <s v="No Reduction"/>
  </r>
  <r>
    <n v="552578"/>
    <n v="18"/>
    <s v="DAVITA YUCAIPA DIALYSIS CENTER"/>
    <s v="01/01/2016-12/31/2019"/>
    <n v="5"/>
    <n v="1"/>
    <s v="1722 ORANGE TREE LANE"/>
    <m/>
    <s v="REDLANDS"/>
    <s v="CA"/>
    <n v="92374"/>
    <s v="SAN BERNARDINO"/>
    <s v="(909) 307-0437"/>
    <s v="Profit"/>
    <s v="Yes"/>
    <s v="DAVITA"/>
    <n v="0"/>
    <n v="12"/>
    <n v="1"/>
    <n v="0"/>
    <n v="0"/>
    <s v="05/25/2007"/>
    <s v="01/01/2019-12/31/2019"/>
    <s v="01/01/2019-12/31/2019"/>
    <s v="01/01/2019-12/31/2019"/>
    <n v="12"/>
    <n v="1"/>
    <n v="0"/>
    <n v="1"/>
    <n v="17"/>
    <n v="1"/>
    <x v="1"/>
    <n v="33"/>
    <n v="100"/>
    <n v="1"/>
    <m/>
    <n v="257"/>
    <m/>
    <n v="259"/>
    <n v="71"/>
    <n v="615"/>
    <n v="0"/>
    <m/>
    <n v="0"/>
    <m/>
    <n v="1"/>
    <n v="71"/>
    <n v="655"/>
    <n v="0"/>
    <n v="73"/>
    <n v="682"/>
    <n v="1"/>
    <n v="8"/>
    <n v="24"/>
    <n v="37"/>
    <n v="20"/>
    <n v="11"/>
    <s v="01/01/2019-12/31/2019"/>
    <s v="01/01/2019-12/31/2019"/>
    <s v="01/01/2016-12/31/2019"/>
    <x v="1"/>
    <n v="1"/>
    <x v="0"/>
    <n v="1"/>
    <x v="0"/>
    <n v="1"/>
    <n v="39"/>
    <n v="47"/>
    <n v="198"/>
    <n v="27.3"/>
    <n v="38.5"/>
    <n v="18.7"/>
    <n v="18.2"/>
    <n v="33"/>
    <n v="7.6"/>
    <n v="196.5"/>
    <n v="314.7"/>
    <n v="126.9"/>
    <n v="0"/>
    <n v="259"/>
    <m/>
    <m/>
    <s v="01/01/2019-12/31/2019"/>
    <n v="1"/>
    <x v="1"/>
    <n v="1.94"/>
    <n v="3.67"/>
    <n v="0.9"/>
    <n v="4.5999999999999996"/>
    <n v="176.4"/>
    <n v="0.2"/>
    <n v="1"/>
    <x v="0"/>
    <n v="73"/>
    <n v="70.3"/>
    <n v="89.4"/>
    <n v="49.9"/>
    <n v="73"/>
    <n v="675"/>
    <n v="1"/>
    <n v="8"/>
    <n v="0"/>
    <m/>
    <n v="259"/>
    <m/>
    <s v="01/01/2016-12/31/2018"/>
    <x v="1"/>
    <n v="1"/>
    <n v="2.85"/>
    <n v="0.2"/>
    <n v="30"/>
    <n v="0.97"/>
    <x v="0"/>
    <n v="1"/>
    <n v="48.7"/>
    <n v="6"/>
    <n v="51"/>
    <n v="19.7"/>
    <e v="#N/A"/>
    <e v="#N/A"/>
  </r>
  <r>
    <n v="502576"/>
    <n v="16"/>
    <s v="PUGET SOUND KIDNEY CENTER - MONROE"/>
    <s v="01/01/2016-12/31/2019"/>
    <n v="5"/>
    <n v="1"/>
    <s v="18121 149TH ST SE"/>
    <m/>
    <s v="MONROE"/>
    <s v="WA"/>
    <n v="98272"/>
    <s v="SNOHOMISH"/>
    <s v="(360) 863-3313"/>
    <s v="Non-Profit"/>
    <s v="Yes"/>
    <s v="PUGET SOUND KIDNEY CENTERS"/>
    <n v="1"/>
    <n v="14"/>
    <n v="1"/>
    <n v="1"/>
    <n v="1"/>
    <d v="2014-08-09T00:00:00"/>
    <s v="01/01/2019-12/31/2019"/>
    <s v="01/01/2019-12/31/2019"/>
    <s v="01/01/2019-12/31/2019"/>
    <n v="15"/>
    <n v="1"/>
    <n v="0"/>
    <n v="1"/>
    <n v="27"/>
    <n v="1"/>
    <x v="1"/>
    <n v="40"/>
    <n v="94"/>
    <n v="1"/>
    <m/>
    <n v="199"/>
    <m/>
    <n v="259"/>
    <n v="51"/>
    <n v="447"/>
    <n v="4"/>
    <n v="36"/>
    <n v="0"/>
    <m/>
    <n v="1"/>
    <n v="57"/>
    <n v="531"/>
    <n v="0"/>
    <n v="59"/>
    <n v="549"/>
    <n v="1"/>
    <n v="5"/>
    <n v="16"/>
    <n v="28"/>
    <n v="28"/>
    <n v="22"/>
    <s v="01/01/2019-12/31/2019"/>
    <s v="01/01/2019-12/31/2019"/>
    <s v="01/01/2016-12/31/2019"/>
    <x v="1"/>
    <n v="1"/>
    <x v="0"/>
    <n v="1"/>
    <x v="0"/>
    <n v="1"/>
    <n v="49"/>
    <n v="34"/>
    <n v="177"/>
    <n v="16.5"/>
    <n v="25.2"/>
    <n v="10.199999999999999"/>
    <n v="18.5"/>
    <n v="38.5"/>
    <n v="6.6"/>
    <n v="101"/>
    <n v="203.6"/>
    <n v="53.4"/>
    <n v="0"/>
    <n v="259"/>
    <m/>
    <m/>
    <s v="01/01/2019-12/31/2019"/>
    <n v="1"/>
    <x v="1"/>
    <n v="0.74"/>
    <n v="2.4500000000000002"/>
    <n v="0.12"/>
    <n v="0"/>
    <n v="29"/>
    <n v="0"/>
    <n v="1"/>
    <x v="0"/>
    <n v="55"/>
    <n v="77.099999999999994"/>
    <n v="98.7"/>
    <n v="54"/>
    <n v="55"/>
    <n v="510"/>
    <n v="1"/>
    <n v="10"/>
    <n v="0"/>
    <m/>
    <n v="259"/>
    <m/>
    <s v="01/01/2016-12/31/2018"/>
    <x v="0"/>
    <n v="199"/>
    <m/>
    <m/>
    <n v="16"/>
    <m/>
    <x v="0"/>
    <n v="1"/>
    <n v="39.200000000000003"/>
    <n v="0.8"/>
    <n v="38"/>
    <n v="6.8"/>
    <n v="70"/>
    <s v="No Reduction"/>
  </r>
  <r>
    <n v="502577"/>
    <n v="16"/>
    <s v="DAVITA PILCHUCK DIALYSIS"/>
    <s v="01/01/2016-12/31/2019"/>
    <n v="4"/>
    <n v="1"/>
    <s v="1250 STATE AVE"/>
    <m/>
    <s v="MARYSVILLE"/>
    <s v="WA"/>
    <n v="98270"/>
    <s v="SNOHOMISH"/>
    <s v="(360) 651-0780"/>
    <s v="Profit"/>
    <s v="Yes"/>
    <s v="DAVITA"/>
    <n v="0"/>
    <n v="11"/>
    <n v="1"/>
    <n v="1"/>
    <n v="0"/>
    <s v="12/30/2014"/>
    <s v="01/01/2019-12/31/2019"/>
    <s v="01/01/2019-12/31/2019"/>
    <s v="01/01/2019-12/31/2019"/>
    <n v="23"/>
    <n v="1"/>
    <n v="0"/>
    <n v="1"/>
    <n v="30"/>
    <n v="1"/>
    <x v="1"/>
    <n v="41"/>
    <n v="95"/>
    <n v="1"/>
    <n v="98"/>
    <n v="1"/>
    <m/>
    <n v="259"/>
    <n v="49"/>
    <n v="409"/>
    <n v="18"/>
    <n v="130"/>
    <n v="0"/>
    <m/>
    <n v="1"/>
    <n v="64"/>
    <n v="589"/>
    <n v="1"/>
    <n v="65"/>
    <n v="590"/>
    <n v="1"/>
    <n v="5"/>
    <n v="15"/>
    <n v="27"/>
    <n v="24"/>
    <n v="29"/>
    <s v="01/01/2019-12/31/2019"/>
    <s v="01/01/2019-12/31/2019"/>
    <s v="01/01/2016-12/31/2019"/>
    <x v="0"/>
    <n v="1"/>
    <x v="0"/>
    <n v="1"/>
    <x v="0"/>
    <n v="1"/>
    <n v="51"/>
    <n v="76"/>
    <n v="172"/>
    <n v="20.7"/>
    <n v="31.9"/>
    <n v="12.6"/>
    <n v="32.4"/>
    <n v="46.8"/>
    <n v="19.8"/>
    <n v="284.7"/>
    <n v="439.1"/>
    <n v="192"/>
    <n v="0"/>
    <n v="259"/>
    <m/>
    <m/>
    <s v="01/01/2019-12/31/2019"/>
    <n v="1"/>
    <x v="0"/>
    <n v="3.12"/>
    <n v="6.17"/>
    <n v="1.36"/>
    <n v="12.7"/>
    <n v="104.4"/>
    <n v="2.2000000000000002"/>
    <n v="1"/>
    <x v="0"/>
    <n v="54"/>
    <n v="72"/>
    <n v="95.4"/>
    <n v="47.1"/>
    <n v="54"/>
    <n v="455"/>
    <n v="1"/>
    <n v="11"/>
    <n v="0"/>
    <m/>
    <n v="259"/>
    <m/>
    <s v="01/01/2016-12/31/2018"/>
    <x v="1"/>
    <n v="1"/>
    <n v="1.55"/>
    <n v="0"/>
    <n v="25"/>
    <n v="0"/>
    <x v="0"/>
    <n v="1"/>
    <n v="33"/>
    <n v="1.7"/>
    <n v="56"/>
    <n v="8.4"/>
    <e v="#N/A"/>
    <e v="#N/A"/>
  </r>
  <r>
    <n v="502578"/>
    <n v="16"/>
    <s v="DAVITA TUMWATER DIALYSIS CENTER"/>
    <s v="01/01/2016-12/31/2019"/>
    <n v="4"/>
    <n v="1"/>
    <s v="855 TROSPER RD SW STE 110"/>
    <m/>
    <s v="TUMWATER"/>
    <s v="WA"/>
    <n v="98512"/>
    <s v="THURSTON"/>
    <s v="(360) 352-7522"/>
    <s v="Profit"/>
    <s v="Yes"/>
    <s v="DAVITA"/>
    <n v="1"/>
    <n v="10"/>
    <n v="1"/>
    <n v="0"/>
    <n v="0"/>
    <s v="07/27/2015"/>
    <s v="01/01/2019-12/31/2019"/>
    <s v="01/01/2019-12/31/2019"/>
    <s v="01/01/2019-12/31/2019"/>
    <n v="12"/>
    <n v="1"/>
    <n v="0"/>
    <n v="1"/>
    <n v="26"/>
    <n v="1"/>
    <x v="1"/>
    <n v="42"/>
    <n v="97"/>
    <n v="1"/>
    <m/>
    <n v="257"/>
    <m/>
    <n v="259"/>
    <n v="64"/>
    <n v="497"/>
    <n v="0"/>
    <m/>
    <n v="0"/>
    <m/>
    <n v="1"/>
    <n v="64"/>
    <n v="540"/>
    <n v="2"/>
    <n v="72"/>
    <n v="567"/>
    <n v="1"/>
    <n v="7"/>
    <n v="17"/>
    <n v="32"/>
    <n v="26"/>
    <n v="18"/>
    <s v="01/01/2019-12/31/2019"/>
    <s v="01/01/2019-12/31/2019"/>
    <s v="01/01/2016-12/31/2019"/>
    <x v="1"/>
    <n v="1"/>
    <x v="0"/>
    <n v="1"/>
    <x v="0"/>
    <n v="1"/>
    <n v="48"/>
    <n v="42"/>
    <n v="146"/>
    <n v="26.6"/>
    <n v="39.6"/>
    <n v="17.100000000000001"/>
    <n v="26.9"/>
    <n v="47.2"/>
    <n v="11.8"/>
    <n v="156.9"/>
    <n v="284.89999999999998"/>
    <n v="91.3"/>
    <n v="0"/>
    <n v="259"/>
    <m/>
    <m/>
    <s v="01/01/2019-12/31/2019"/>
    <n v="1"/>
    <x v="0"/>
    <n v="2.2999999999999998"/>
    <n v="4.22"/>
    <n v="1.1200000000000001"/>
    <n v="0"/>
    <n v="32.200000000000003"/>
    <n v="0"/>
    <n v="1"/>
    <x v="0"/>
    <n v="73"/>
    <n v="70"/>
    <n v="90.4"/>
    <n v="48.2"/>
    <n v="73"/>
    <n v="590"/>
    <n v="1"/>
    <n v="15"/>
    <n v="0"/>
    <m/>
    <n v="259"/>
    <m/>
    <s v="01/01/2016-12/31/2018"/>
    <x v="1"/>
    <n v="1"/>
    <n v="1.95"/>
    <n v="0.01"/>
    <n v="31"/>
    <n v="0.35"/>
    <x v="0"/>
    <n v="1"/>
    <n v="34.4"/>
    <n v="0.7"/>
    <n v="61"/>
    <n v="5.6"/>
    <e v="#N/A"/>
    <e v="#N/A"/>
  </r>
  <r>
    <n v="502579"/>
    <n v="16"/>
    <s v="DAVITA RAINIER VIEW DIALYSIS"/>
    <s v="01/01/2016-12/31/2019"/>
    <n v="5"/>
    <n v="1"/>
    <s v="1822 112TH ST EAST SUITE A"/>
    <m/>
    <s v="TACOMA"/>
    <s v="WA"/>
    <n v="98445"/>
    <s v="HARFORD"/>
    <s v="(253) 539-5659"/>
    <s v="Profit"/>
    <s v="Yes"/>
    <s v="DAVITA"/>
    <n v="1"/>
    <n v="10"/>
    <n v="1"/>
    <n v="0"/>
    <n v="0"/>
    <s v="08/27/2015"/>
    <s v="01/01/2019-12/31/2019"/>
    <s v="01/01/2019-12/31/2019"/>
    <s v="01/01/2019-12/31/2019"/>
    <n v="16"/>
    <n v="1"/>
    <n v="0"/>
    <n v="1"/>
    <n v="32"/>
    <n v="1"/>
    <x v="1"/>
    <n v="44"/>
    <n v="99"/>
    <n v="1"/>
    <m/>
    <n v="257"/>
    <m/>
    <n v="259"/>
    <n v="76"/>
    <n v="556"/>
    <n v="0"/>
    <m/>
    <n v="0"/>
    <m/>
    <n v="1"/>
    <n v="78"/>
    <n v="592"/>
    <n v="1"/>
    <n v="85"/>
    <n v="640"/>
    <n v="1"/>
    <n v="6"/>
    <n v="19"/>
    <n v="31"/>
    <n v="23"/>
    <n v="22"/>
    <s v="01/01/2019-12/31/2019"/>
    <s v="01/01/2019-12/31/2019"/>
    <s v="01/01/2016-12/31/2019"/>
    <x v="1"/>
    <n v="1"/>
    <x v="0"/>
    <n v="1"/>
    <x v="0"/>
    <n v="1"/>
    <n v="55"/>
    <n v="54"/>
    <n v="218"/>
    <n v="26.2"/>
    <n v="38.4"/>
    <n v="17.100000000000001"/>
    <n v="32.1"/>
    <n v="48.5"/>
    <n v="18.600000000000001"/>
    <n v="193.6"/>
    <n v="329.6"/>
    <n v="119.3"/>
    <n v="0"/>
    <n v="259"/>
    <m/>
    <m/>
    <s v="01/01/2019-12/31/2019"/>
    <n v="1"/>
    <x v="1"/>
    <n v="1.34"/>
    <n v="2.78"/>
    <n v="0.54"/>
    <n v="12.9"/>
    <n v="106.4"/>
    <n v="2.2000000000000002"/>
    <n v="1"/>
    <x v="0"/>
    <n v="87"/>
    <n v="78.099999999999994"/>
    <n v="92.9"/>
    <n v="62.3"/>
    <n v="87"/>
    <n v="647"/>
    <n v="1"/>
    <n v="7"/>
    <n v="0"/>
    <m/>
    <n v="259"/>
    <m/>
    <s v="01/01/2016-12/31/2018"/>
    <x v="1"/>
    <n v="1"/>
    <n v="1.34"/>
    <n v="0.01"/>
    <n v="28"/>
    <n v="0.24"/>
    <x v="0"/>
    <n v="1"/>
    <n v="31.6"/>
    <n v="2.6"/>
    <n v="80"/>
    <n v="10"/>
    <e v="#N/A"/>
    <e v="#N/A"/>
  </r>
  <r>
    <n v="512508"/>
    <n v="5"/>
    <s v="FMC - ELKINS"/>
    <s v="01/01/2016-12/31/2019"/>
    <n v="3"/>
    <n v="1"/>
    <s v="100 MAIN STREET"/>
    <m/>
    <s v="ELKINS"/>
    <s v="WV"/>
    <n v="26241"/>
    <s v="RANDOLPH"/>
    <s v="(304) 636-6144"/>
    <s v="Profit"/>
    <s v="Yes"/>
    <s v="FRESENIUS MEDICAL CARE"/>
    <n v="0"/>
    <n v="21"/>
    <n v="1"/>
    <n v="1"/>
    <n v="1"/>
    <d v="1986-01-05T00:00:00"/>
    <s v="01/01/2019-12/31/2019"/>
    <s v="01/01/2019-12/31/2019"/>
    <s v="01/01/2019-12/31/2019"/>
    <n v="21"/>
    <n v="1"/>
    <n v="0"/>
    <n v="1"/>
    <n v="34"/>
    <n v="1"/>
    <x v="0"/>
    <n v="58"/>
    <n v="97"/>
    <n v="1"/>
    <n v="97"/>
    <n v="1"/>
    <m/>
    <n v="259"/>
    <n v="49"/>
    <n v="414"/>
    <n v="17"/>
    <n v="176"/>
    <n v="0"/>
    <m/>
    <n v="1"/>
    <n v="70"/>
    <n v="643"/>
    <n v="3"/>
    <n v="74"/>
    <n v="659"/>
    <n v="1"/>
    <n v="8"/>
    <n v="27"/>
    <n v="27"/>
    <n v="26"/>
    <n v="12"/>
    <s v="01/01/2019-12/31/2019"/>
    <s v="01/01/2019-12/31/2019"/>
    <s v="01/01/2016-12/31/2019"/>
    <x v="1"/>
    <n v="1"/>
    <x v="0"/>
    <n v="1"/>
    <x v="0"/>
    <n v="1"/>
    <n v="69"/>
    <n v="75"/>
    <n v="248"/>
    <n v="17.399999999999999"/>
    <n v="24.1"/>
    <n v="12.2"/>
    <n v="27.7"/>
    <n v="40.5"/>
    <n v="16.600000000000001"/>
    <n v="184.5"/>
    <n v="297.3"/>
    <n v="116"/>
    <n v="0"/>
    <n v="259"/>
    <m/>
    <m/>
    <s v="01/01/2019-12/31/2019"/>
    <n v="1"/>
    <x v="1"/>
    <n v="0.24"/>
    <n v="1.18"/>
    <n v="0.01"/>
    <n v="55.4"/>
    <n v="128"/>
    <n v="27.5"/>
    <n v="1"/>
    <x v="0"/>
    <n v="55"/>
    <n v="57.3"/>
    <n v="83.1"/>
    <n v="29.9"/>
    <n v="55"/>
    <n v="474"/>
    <n v="1"/>
    <n v="19"/>
    <n v="0"/>
    <m/>
    <n v="259"/>
    <m/>
    <s v="01/01/2016-12/31/2018"/>
    <x v="1"/>
    <n v="1"/>
    <n v="4.0999999999999996"/>
    <n v="0.28999999999999998"/>
    <n v="32"/>
    <n v="1.4"/>
    <x v="0"/>
    <n v="1"/>
    <n v="33.700000000000003"/>
    <n v="2.7"/>
    <n v="59"/>
    <n v="10.7"/>
    <n v="81"/>
    <s v="No Reduction"/>
  </r>
  <r>
    <n v="512509"/>
    <n v="5"/>
    <s v="DAVITA GREENBRIER DIALYSIS"/>
    <s v="01/01/2016-12/31/2019"/>
    <n v="5"/>
    <n v="1"/>
    <s v="129 SENECA TRAIL"/>
    <s v="US RTE 219"/>
    <s v="LEWISBURG"/>
    <s v="WV"/>
    <n v="24901"/>
    <s v="GREENBRIER"/>
    <s v="(304) 645-4806"/>
    <s v="Profit"/>
    <s v="Yes"/>
    <s v="DAVITA"/>
    <n v="0"/>
    <n v="16"/>
    <n v="1"/>
    <n v="1"/>
    <n v="1"/>
    <d v="1990-01-03T00:00:00"/>
    <s v="01/01/2019-12/31/2019"/>
    <s v="01/01/2019-12/31/2019"/>
    <s v="01/01/2019-12/31/2019"/>
    <m/>
    <n v="199"/>
    <m/>
    <n v="199"/>
    <n v="10"/>
    <n v="1"/>
    <x v="1"/>
    <n v="19"/>
    <n v="100"/>
    <n v="1"/>
    <m/>
    <n v="199"/>
    <m/>
    <n v="259"/>
    <n v="18"/>
    <n v="154"/>
    <n v="6"/>
    <n v="33"/>
    <n v="0"/>
    <m/>
    <n v="1"/>
    <n v="25"/>
    <n v="223"/>
    <n v="1"/>
    <n v="26"/>
    <n v="225"/>
    <n v="1"/>
    <n v="4"/>
    <n v="14"/>
    <n v="41"/>
    <n v="22"/>
    <n v="19"/>
    <s v="01/01/2019-12/31/2019"/>
    <s v="01/01/2019-12/31/2019"/>
    <s v="01/01/2016-12/31/2019"/>
    <x v="1"/>
    <n v="1"/>
    <x v="0"/>
    <n v="1"/>
    <x v="0"/>
    <n v="1"/>
    <n v="20"/>
    <n v="23"/>
    <n v="112"/>
    <n v="26.1"/>
    <n v="38.5"/>
    <n v="16.899999999999999"/>
    <n v="26.3"/>
    <n v="47.2"/>
    <n v="10.7"/>
    <n v="285.3"/>
    <n v="517.79999999999995"/>
    <n v="164.1"/>
    <n v="0"/>
    <n v="259"/>
    <m/>
    <m/>
    <s v="01/01/2019-12/31/2019"/>
    <n v="1"/>
    <x v="1"/>
    <n v="0"/>
    <n v="4.26"/>
    <m/>
    <n v="25.2"/>
    <n v="206.8"/>
    <n v="4.3"/>
    <n v="1"/>
    <x v="0"/>
    <n v="21"/>
    <n v="68.599999999999994"/>
    <n v="100"/>
    <n v="24.6"/>
    <n v="21"/>
    <n v="189"/>
    <n v="1"/>
    <n v="2"/>
    <n v="0"/>
    <m/>
    <n v="259"/>
    <m/>
    <s v="01/01/2016-12/31/2018"/>
    <x v="0"/>
    <n v="199"/>
    <m/>
    <m/>
    <n v="7"/>
    <m/>
    <x v="0"/>
    <n v="1"/>
    <n v="72.5"/>
    <n v="1.7"/>
    <n v="18"/>
    <n v="17.8"/>
    <e v="#N/A"/>
    <e v="#N/A"/>
  </r>
  <r>
    <n v="522546"/>
    <n v="11"/>
    <s v="FMC DIALYSIS - APPLETON"/>
    <s v="01/01/2016-12/31/2019"/>
    <n v="3"/>
    <n v="1"/>
    <s v="2701 N ONEIDA ST, STE E"/>
    <m/>
    <s v="APPLETON"/>
    <s v="WI"/>
    <n v="54911"/>
    <s v="OUTAGAMIE"/>
    <s v="(920) 997-8600"/>
    <s v="Profit"/>
    <s v="Yes"/>
    <s v="FRESENIUS MEDICAL CARE"/>
    <n v="0"/>
    <n v="19"/>
    <n v="1"/>
    <n v="1"/>
    <n v="0"/>
    <s v="02/15/2002"/>
    <s v="01/01/2019-12/31/2019"/>
    <s v="01/01/2019-12/31/2019"/>
    <s v="01/01/2019-12/31/2019"/>
    <n v="10"/>
    <n v="1"/>
    <n v="0"/>
    <n v="1"/>
    <n v="49"/>
    <n v="1"/>
    <x v="1"/>
    <n v="69"/>
    <n v="97"/>
    <n v="1"/>
    <m/>
    <n v="201"/>
    <m/>
    <n v="199"/>
    <n v="112"/>
    <n v="986"/>
    <n v="0"/>
    <m/>
    <n v="1"/>
    <n v="1"/>
    <n v="1"/>
    <n v="113"/>
    <n v="1013"/>
    <n v="2"/>
    <n v="116"/>
    <n v="1049"/>
    <n v="1"/>
    <n v="6"/>
    <n v="24"/>
    <n v="29"/>
    <n v="25"/>
    <n v="16"/>
    <s v="01/01/2019-12/31/2019"/>
    <s v="01/01/2019-12/31/2019"/>
    <s v="01/01/2016-12/31/2019"/>
    <x v="1"/>
    <n v="1"/>
    <x v="0"/>
    <n v="1"/>
    <x v="0"/>
    <n v="1"/>
    <n v="80"/>
    <n v="73"/>
    <n v="323"/>
    <n v="26.9"/>
    <n v="35.700000000000003"/>
    <n v="19.7"/>
    <n v="31.4"/>
    <n v="48.6"/>
    <n v="17.399999999999999"/>
    <n v="175.7"/>
    <n v="290.60000000000002"/>
    <n v="107.5"/>
    <n v="0"/>
    <n v="259"/>
    <m/>
    <m/>
    <s v="01/01/2019-12/31/2019"/>
    <n v="1"/>
    <x v="2"/>
    <n v="0"/>
    <n v="0.39"/>
    <m/>
    <n v="2.5"/>
    <n v="97.2"/>
    <n v="0.1"/>
    <n v="1"/>
    <x v="0"/>
    <n v="118"/>
    <n v="61.9"/>
    <n v="78.5"/>
    <n v="44.1"/>
    <n v="118"/>
    <n v="1062"/>
    <n v="1"/>
    <n v="15"/>
    <n v="1"/>
    <n v="4"/>
    <n v="199"/>
    <m/>
    <s v="01/01/2016-12/31/2018"/>
    <x v="1"/>
    <n v="1"/>
    <n v="2.2599999999999998"/>
    <n v="0.16"/>
    <n v="34"/>
    <n v="0.77"/>
    <x v="0"/>
    <n v="1"/>
    <n v="35.700000000000003"/>
    <n v="7.3"/>
    <n v="91"/>
    <n v="17.399999999999999"/>
    <n v="78"/>
    <s v="No Reduction"/>
  </r>
  <r>
    <n v="522547"/>
    <n v="11"/>
    <s v="FMC - RIPON SOUTH"/>
    <s v="01/01/2016-12/31/2019"/>
    <n v="5"/>
    <n v="1"/>
    <s v="37 STONEY RIDGE RD"/>
    <s v="STE 100"/>
    <s v="RIPON"/>
    <s v="WI"/>
    <n v="54971"/>
    <s v="FOND DU LAC"/>
    <s v="(920) 748-8651"/>
    <s v="Profit"/>
    <s v="Yes"/>
    <s v="FRESENIUS MEDICAL CARE"/>
    <n v="0"/>
    <n v="12"/>
    <n v="1"/>
    <n v="1"/>
    <n v="0"/>
    <s v="04/26/2002"/>
    <s v="01/01/2019-12/31/2019"/>
    <s v="01/01/2019-12/31/2019"/>
    <s v="01/01/2019-12/31/2019"/>
    <n v="27"/>
    <n v="1"/>
    <n v="0"/>
    <n v="1"/>
    <n v="11"/>
    <n v="199"/>
    <x v="2"/>
    <n v="14"/>
    <n v="100"/>
    <n v="1"/>
    <m/>
    <n v="199"/>
    <m/>
    <n v="259"/>
    <n v="23"/>
    <n v="185"/>
    <n v="2"/>
    <n v="15"/>
    <n v="0"/>
    <m/>
    <n v="1"/>
    <n v="25"/>
    <n v="228"/>
    <n v="1"/>
    <n v="26"/>
    <n v="231"/>
    <n v="1"/>
    <n v="14"/>
    <n v="26"/>
    <n v="29"/>
    <n v="25"/>
    <n v="6"/>
    <s v="01/01/2019-12/31/2019"/>
    <s v="01/01/2019-12/31/2019"/>
    <s v="01/01/2016-12/31/2019"/>
    <x v="1"/>
    <n v="1"/>
    <x v="0"/>
    <n v="1"/>
    <x v="0"/>
    <n v="1"/>
    <n v="19"/>
    <n v="19"/>
    <n v="85"/>
    <n v="20.9"/>
    <n v="35"/>
    <n v="11.4"/>
    <n v="15.3"/>
    <n v="40.299999999999997"/>
    <n v="2.9"/>
    <n v="225.5"/>
    <n v="478.2"/>
    <n v="112.3"/>
    <n v="0"/>
    <n v="259"/>
    <m/>
    <m/>
    <s v="01/01/2019-12/31/2019"/>
    <n v="1"/>
    <x v="1"/>
    <n v="0"/>
    <n v="1.8"/>
    <m/>
    <m/>
    <m/>
    <m/>
    <n v="1"/>
    <x v="0"/>
    <n v="25"/>
    <n v="70.7"/>
    <n v="100"/>
    <n v="32.5"/>
    <n v="25"/>
    <n v="217"/>
    <n v="1"/>
    <n v="11"/>
    <n v="0"/>
    <m/>
    <n v="259"/>
    <m/>
    <s v="01/01/2016-12/31/2018"/>
    <x v="0"/>
    <n v="199"/>
    <m/>
    <m/>
    <n v="8"/>
    <m/>
    <x v="0"/>
    <n v="1"/>
    <n v="80.599999999999994"/>
    <n v="0.4"/>
    <n v="18"/>
    <n v="10.9"/>
    <n v="80"/>
    <s v="No Reduction"/>
  </r>
  <r>
    <n v="522548"/>
    <n v="11"/>
    <s v="DAVITA WEST APPLETON DIALYSIS"/>
    <s v="01/01/2016-12/31/2019"/>
    <n v="4"/>
    <n v="1"/>
    <s v="10130 W APPLETON AVE, SUITE 500"/>
    <m/>
    <s v="MILWAUKEE"/>
    <s v="WI"/>
    <n v="53225"/>
    <s v="MILWAUKEE"/>
    <s v="(414) 393-0600"/>
    <s v="Profit"/>
    <s v="Yes"/>
    <s v="DAVITA"/>
    <n v="0"/>
    <n v="26"/>
    <n v="1"/>
    <n v="0"/>
    <n v="0"/>
    <s v="07/22/2002"/>
    <s v="01/01/2019-12/31/2019"/>
    <s v="01/01/2019-12/31/2019"/>
    <s v="01/01/2019-12/31/2019"/>
    <n v="24"/>
    <n v="1"/>
    <n v="0"/>
    <n v="1"/>
    <n v="55"/>
    <n v="1"/>
    <x v="1"/>
    <n v="83"/>
    <n v="98"/>
    <n v="1"/>
    <m/>
    <n v="257"/>
    <m/>
    <n v="259"/>
    <n v="101"/>
    <n v="883"/>
    <n v="0"/>
    <m/>
    <n v="0"/>
    <m/>
    <n v="1"/>
    <n v="107"/>
    <n v="980"/>
    <n v="2"/>
    <n v="112"/>
    <n v="1001"/>
    <n v="1"/>
    <n v="11"/>
    <n v="23"/>
    <n v="31"/>
    <n v="20"/>
    <n v="16"/>
    <s v="01/01/2019-12/31/2019"/>
    <s v="01/01/2019-12/31/2019"/>
    <s v="01/01/2016-12/31/2019"/>
    <x v="1"/>
    <n v="1"/>
    <x v="0"/>
    <n v="1"/>
    <x v="0"/>
    <n v="1"/>
    <n v="95"/>
    <n v="92"/>
    <n v="421"/>
    <n v="22.2"/>
    <n v="28.4"/>
    <n v="17.100000000000001"/>
    <n v="22.2"/>
    <n v="33.5"/>
    <n v="13.1"/>
    <n v="166.8"/>
    <n v="278.10000000000002"/>
    <n v="108.1"/>
    <n v="0"/>
    <n v="259"/>
    <m/>
    <m/>
    <s v="01/01/2019-12/31/2019"/>
    <n v="1"/>
    <x v="2"/>
    <n v="0.28999999999999998"/>
    <n v="0.97"/>
    <n v="0.05"/>
    <n v="10.8"/>
    <n v="55.1"/>
    <n v="2.8"/>
    <n v="1"/>
    <x v="0"/>
    <n v="111"/>
    <n v="64.900000000000006"/>
    <n v="81.3"/>
    <n v="47.3"/>
    <n v="111"/>
    <n v="1008"/>
    <n v="1"/>
    <n v="15"/>
    <n v="0"/>
    <m/>
    <n v="259"/>
    <m/>
    <s v="01/01/2016-12/31/2018"/>
    <x v="1"/>
    <n v="1"/>
    <n v="1.99"/>
    <n v="0.14000000000000001"/>
    <n v="47"/>
    <n v="0.68"/>
    <x v="0"/>
    <n v="1"/>
    <n v="35.4"/>
    <n v="6.8"/>
    <n v="87"/>
    <n v="16.7"/>
    <e v="#N/A"/>
    <e v="#N/A"/>
  </r>
  <r>
    <n v="552533"/>
    <n v="17"/>
    <s v="DAVITA MARYSVILLE DIALYSIS CENTER"/>
    <s v="01/01/2016-12/31/2019"/>
    <n v="3"/>
    <n v="1"/>
    <s v="1015 8TH STREET"/>
    <m/>
    <s v="MARYSVILLE"/>
    <s v="CA"/>
    <n v="95901"/>
    <s v="YUBA"/>
    <s v="(530) 741-9801"/>
    <s v="Profit"/>
    <s v="Yes"/>
    <s v="DAVITA"/>
    <n v="1"/>
    <n v="15"/>
    <n v="1"/>
    <n v="1"/>
    <n v="1"/>
    <d v="2004-12-11T00:00:00"/>
    <s v="01/01/2019-12/31/2019"/>
    <s v="01/01/2019-12/31/2019"/>
    <s v="01/01/2019-12/31/2019"/>
    <n v="13"/>
    <n v="1"/>
    <n v="0"/>
    <n v="1"/>
    <n v="56"/>
    <n v="1"/>
    <x v="1"/>
    <n v="66"/>
    <n v="97"/>
    <n v="1"/>
    <n v="95"/>
    <n v="1"/>
    <m/>
    <n v="259"/>
    <n v="86"/>
    <n v="753"/>
    <n v="21"/>
    <n v="183"/>
    <n v="0"/>
    <m/>
    <n v="1"/>
    <n v="109"/>
    <n v="1012"/>
    <n v="3"/>
    <n v="110"/>
    <n v="1011"/>
    <n v="1"/>
    <n v="6"/>
    <n v="22"/>
    <n v="31"/>
    <n v="22"/>
    <n v="19"/>
    <s v="01/01/2019-12/31/2019"/>
    <s v="01/01/2019-12/31/2019"/>
    <s v="01/01/2016-12/31/2019"/>
    <x v="1"/>
    <n v="1"/>
    <x v="0"/>
    <n v="1"/>
    <x v="0"/>
    <n v="1"/>
    <n v="78"/>
    <n v="75"/>
    <n v="275"/>
    <n v="21.7"/>
    <n v="30.2"/>
    <n v="15.1"/>
    <n v="19.7"/>
    <n v="31.3"/>
    <n v="10.7"/>
    <n v="163.19999999999999"/>
    <n v="268.3"/>
    <n v="100.5"/>
    <n v="0"/>
    <n v="259"/>
    <m/>
    <m/>
    <s v="01/01/2019-12/31/2019"/>
    <n v="1"/>
    <x v="1"/>
    <n v="0.33"/>
    <n v="1.0900000000000001"/>
    <n v="0.06"/>
    <n v="11.1"/>
    <n v="56.9"/>
    <n v="2.8"/>
    <n v="1"/>
    <x v="0"/>
    <n v="96"/>
    <n v="57.9"/>
    <n v="76.3"/>
    <n v="38.200000000000003"/>
    <n v="96"/>
    <n v="862"/>
    <n v="1"/>
    <n v="15"/>
    <n v="0"/>
    <m/>
    <n v="259"/>
    <m/>
    <s v="01/01/2016-12/31/2018"/>
    <x v="2"/>
    <n v="1"/>
    <n v="0.76"/>
    <n v="0"/>
    <n v="52"/>
    <n v="0.14000000000000001"/>
    <x v="0"/>
    <n v="1"/>
    <n v="40.6"/>
    <n v="10.199999999999999"/>
    <n v="104"/>
    <n v="21.8"/>
    <e v="#N/A"/>
    <e v="#N/A"/>
  </r>
  <r>
    <n v="552535"/>
    <n v="17"/>
    <s v="DAVITA CONCORD DIALYSIS CENTER"/>
    <s v="01/01/2016-12/31/2019"/>
    <n v="3"/>
    <n v="1"/>
    <s v="2300 STANWELL DRIVE SUITE C"/>
    <m/>
    <s v="CONCORD"/>
    <s v="CA"/>
    <n v="94520"/>
    <s v="CONTRA COSTA"/>
    <s v="(925) 677-7492"/>
    <s v="Profit"/>
    <s v="Yes"/>
    <s v="DAVITA"/>
    <n v="1"/>
    <n v="21"/>
    <n v="1"/>
    <n v="0"/>
    <n v="0"/>
    <s v="11/14/2004"/>
    <s v="01/01/2019-12/31/2019"/>
    <s v="01/01/2019-12/31/2019"/>
    <s v="01/01/2019-12/31/2019"/>
    <n v="5"/>
    <n v="1"/>
    <n v="0"/>
    <n v="1"/>
    <n v="38"/>
    <n v="1"/>
    <x v="1"/>
    <n v="73"/>
    <n v="97"/>
    <n v="1"/>
    <m/>
    <n v="257"/>
    <m/>
    <n v="259"/>
    <n v="106"/>
    <n v="766"/>
    <n v="0"/>
    <m/>
    <n v="0"/>
    <m/>
    <n v="1"/>
    <n v="118"/>
    <n v="981"/>
    <n v="2"/>
    <n v="120"/>
    <n v="981"/>
    <n v="1"/>
    <n v="7"/>
    <n v="26"/>
    <n v="37"/>
    <n v="18"/>
    <n v="11"/>
    <s v="01/01/2019-12/31/2019"/>
    <s v="01/01/2019-12/31/2019"/>
    <s v="01/01/2016-12/31/2019"/>
    <x v="1"/>
    <n v="1"/>
    <x v="0"/>
    <n v="1"/>
    <x v="0"/>
    <n v="1"/>
    <n v="83"/>
    <n v="86"/>
    <n v="298"/>
    <n v="18.399999999999999"/>
    <n v="24.8"/>
    <n v="13.3"/>
    <n v="29.8"/>
    <n v="44.9"/>
    <n v="17.100000000000001"/>
    <n v="233.6"/>
    <n v="359"/>
    <n v="153.6"/>
    <n v="0"/>
    <n v="259"/>
    <m/>
    <m/>
    <s v="01/01/2019-12/31/2019"/>
    <n v="1"/>
    <x v="1"/>
    <n v="0.79"/>
    <n v="1.64"/>
    <n v="0.32"/>
    <n v="5.8"/>
    <n v="76.3"/>
    <n v="0.7"/>
    <n v="1"/>
    <x v="0"/>
    <n v="119"/>
    <n v="69.099999999999994"/>
    <n v="84.8"/>
    <n v="52.3"/>
    <n v="119"/>
    <n v="1013"/>
    <n v="1"/>
    <n v="21"/>
    <n v="0"/>
    <m/>
    <n v="259"/>
    <m/>
    <s v="01/01/2016-12/31/2018"/>
    <x v="3"/>
    <n v="1"/>
    <n v="6.4"/>
    <n v="1.4"/>
    <n v="32"/>
    <n v="3.25"/>
    <x v="3"/>
    <n v="1"/>
    <n v="67.2"/>
    <n v="25"/>
    <n v="78"/>
    <n v="45.3"/>
    <e v="#N/A"/>
    <e v="#N/A"/>
  </r>
  <r>
    <n v="552536"/>
    <n v="17"/>
    <s v="SATELLITE DIALYSIS  CENTRAL MODESTO LLC"/>
    <s v="01/01/2016-12/31/2019"/>
    <n v="4"/>
    <n v="1"/>
    <s v="1315 10TH STREET, SUITE 300"/>
    <m/>
    <s v="MODESTO"/>
    <s v="CA"/>
    <n v="95354"/>
    <s v="STANISLAUS"/>
    <s v="(209) 238-4087"/>
    <s v="Non-Profit"/>
    <s v="Yes"/>
    <s v="SATELLITE HEALTHCARE"/>
    <n v="0"/>
    <n v="25"/>
    <n v="1"/>
    <n v="0"/>
    <n v="0"/>
    <s v="12/17/2004"/>
    <s v="01/01/2019-12/31/2019"/>
    <s v="01/01/2019-12/31/2019"/>
    <s v="01/01/2019-12/31/2019"/>
    <n v="13"/>
    <n v="1"/>
    <n v="0"/>
    <n v="1"/>
    <n v="88"/>
    <n v="1"/>
    <x v="1"/>
    <n v="106"/>
    <n v="97"/>
    <n v="1"/>
    <m/>
    <n v="257"/>
    <m/>
    <n v="259"/>
    <n v="146"/>
    <n v="1329"/>
    <n v="0"/>
    <m/>
    <n v="0"/>
    <m/>
    <n v="1"/>
    <n v="160"/>
    <n v="1492"/>
    <n v="1"/>
    <n v="164"/>
    <n v="1523"/>
    <n v="1"/>
    <n v="6"/>
    <n v="23"/>
    <n v="26"/>
    <n v="26"/>
    <n v="18"/>
    <s v="01/01/2019-12/31/2019"/>
    <s v="01/01/2019-12/31/2019"/>
    <s v="01/01/2016-12/31/2019"/>
    <x v="1"/>
    <n v="1"/>
    <x v="1"/>
    <n v="1"/>
    <x v="0"/>
    <n v="1"/>
    <n v="117"/>
    <n v="145"/>
    <n v="507"/>
    <n v="21.7"/>
    <n v="27.8"/>
    <n v="16.7"/>
    <n v="38.1"/>
    <n v="49.2"/>
    <n v="27.7"/>
    <n v="182.3"/>
    <n v="275.5"/>
    <n v="128.30000000000001"/>
    <n v="0"/>
    <n v="259"/>
    <m/>
    <m/>
    <s v="01/01/2019-12/31/2019"/>
    <n v="1"/>
    <x v="1"/>
    <n v="0.86"/>
    <n v="1.63"/>
    <n v="0.4"/>
    <n v="13.7"/>
    <n v="43.6"/>
    <n v="5.2"/>
    <n v="1"/>
    <x v="0"/>
    <n v="167"/>
    <n v="71.2"/>
    <n v="84.1"/>
    <n v="57.5"/>
    <n v="167"/>
    <n v="1546"/>
    <n v="1"/>
    <n v="10"/>
    <n v="0"/>
    <m/>
    <n v="259"/>
    <m/>
    <s v="01/01/2016-12/31/2018"/>
    <x v="3"/>
    <n v="1"/>
    <n v="6.91"/>
    <n v="1.8"/>
    <n v="43"/>
    <n v="3.76"/>
    <x v="3"/>
    <n v="1"/>
    <n v="49.4"/>
    <n v="21.4"/>
    <n v="149"/>
    <n v="34"/>
    <e v="#N/A"/>
    <e v="#N/A"/>
  </r>
  <r>
    <n v="552611"/>
    <n v="17"/>
    <s v="DAVITA WALNUT CREEK AT HOME"/>
    <s v="01/01/2016-12/31/2019"/>
    <m/>
    <n v="260"/>
    <s v="400 N WIGET LANE"/>
    <m/>
    <s v="WALNUT CREEK"/>
    <s v="CA"/>
    <n v="94598"/>
    <s v="CONTRA COSTA"/>
    <s v="(925) 979-9732"/>
    <s v="Profit"/>
    <s v="Yes"/>
    <s v="DAVITA"/>
    <n v="0"/>
    <n v="3"/>
    <n v="1"/>
    <n v="1"/>
    <n v="1"/>
    <s v="10/31/2008"/>
    <s v="01/01/2019-12/31/2019"/>
    <s v="01/01/2019-12/31/2019"/>
    <s v="01/01/2019-12/31/2019"/>
    <m/>
    <n v="199"/>
    <m/>
    <n v="199"/>
    <n v="3"/>
    <n v="199"/>
    <x v="2"/>
    <n v="6"/>
    <m/>
    <n v="199"/>
    <m/>
    <n v="201"/>
    <m/>
    <n v="259"/>
    <n v="2"/>
    <n v="7"/>
    <n v="0"/>
    <m/>
    <n v="0"/>
    <m/>
    <n v="199"/>
    <n v="10"/>
    <n v="86"/>
    <m/>
    <n v="10"/>
    <n v="82"/>
    <n v="199"/>
    <m/>
    <m/>
    <m/>
    <m/>
    <m/>
    <s v="01/01/2019-12/31/2019"/>
    <s v="01/01/2019-12/31/2019"/>
    <s v="01/01/2016-12/31/2019"/>
    <x v="2"/>
    <n v="199"/>
    <x v="2"/>
    <n v="199"/>
    <x v="0"/>
    <n v="1"/>
    <n v="7"/>
    <n v="2"/>
    <n v="45"/>
    <n v="45.7"/>
    <n v="90"/>
    <n v="19.7"/>
    <m/>
    <m/>
    <m/>
    <m/>
    <m/>
    <m/>
    <n v="0"/>
    <n v="259"/>
    <m/>
    <m/>
    <s v="01/01/2019-12/31/2019"/>
    <n v="201"/>
    <x v="3"/>
    <m/>
    <m/>
    <m/>
    <m/>
    <m/>
    <m/>
    <n v="199"/>
    <x v="2"/>
    <n v="10"/>
    <m/>
    <m/>
    <m/>
    <n v="10"/>
    <n v="86"/>
    <n v="199"/>
    <m/>
    <n v="0"/>
    <m/>
    <n v="259"/>
    <m/>
    <s v="01/01/2016-12/31/2018"/>
    <x v="0"/>
    <n v="199"/>
    <m/>
    <m/>
    <n v="1"/>
    <m/>
    <x v="0"/>
    <n v="1"/>
    <n v="91.1"/>
    <n v="11.9"/>
    <n v="11"/>
    <n v="54.1"/>
    <e v="#N/A"/>
    <e v="#N/A"/>
  </r>
  <r>
    <n v="552612"/>
    <n v="17"/>
    <s v="DAVITA SUNSET DIALYSIS CENTER"/>
    <s v="01/01/2016-12/31/2019"/>
    <n v="4"/>
    <n v="1"/>
    <s v="3071 GOLD CANAL DRIVE"/>
    <m/>
    <s v="RANCHO CORDOVA"/>
    <s v="CA"/>
    <n v="95670"/>
    <s v="SACRAMENTO"/>
    <s v="(916) 638-8429"/>
    <s v="Profit"/>
    <s v="Yes"/>
    <s v="DAVITA"/>
    <n v="1"/>
    <n v="24"/>
    <n v="1"/>
    <n v="0"/>
    <n v="0"/>
    <d v="2009-07-01T00:00:00"/>
    <s v="01/01/2019-12/31/2019"/>
    <s v="01/01/2019-12/31/2019"/>
    <s v="01/01/2019-12/31/2019"/>
    <n v="12"/>
    <n v="1"/>
    <n v="0"/>
    <n v="1"/>
    <n v="42"/>
    <n v="1"/>
    <x v="1"/>
    <n v="76"/>
    <n v="97"/>
    <n v="1"/>
    <m/>
    <n v="257"/>
    <m/>
    <n v="259"/>
    <n v="143"/>
    <n v="1187"/>
    <n v="0"/>
    <m/>
    <n v="0"/>
    <m/>
    <n v="1"/>
    <n v="147"/>
    <n v="1272"/>
    <n v="1"/>
    <n v="152"/>
    <n v="1315"/>
    <n v="1"/>
    <n v="7"/>
    <n v="23"/>
    <n v="32"/>
    <n v="19"/>
    <n v="19"/>
    <s v="01/01/2019-12/31/2019"/>
    <s v="01/01/2019-12/31/2019"/>
    <s v="01/01/2016-12/31/2019"/>
    <x v="1"/>
    <n v="1"/>
    <x v="0"/>
    <n v="1"/>
    <x v="2"/>
    <n v="1"/>
    <n v="84"/>
    <n v="71"/>
    <n v="376"/>
    <n v="30.4"/>
    <n v="38.299999999999997"/>
    <n v="23.7"/>
    <n v="24.7"/>
    <n v="38.700000000000003"/>
    <n v="12.9"/>
    <n v="185.7"/>
    <n v="296.7"/>
    <n v="117.6"/>
    <n v="0"/>
    <n v="259"/>
    <m/>
    <m/>
    <s v="01/01/2019-12/31/2019"/>
    <n v="1"/>
    <x v="1"/>
    <n v="1.2"/>
    <n v="2.2000000000000002"/>
    <n v="0.57999999999999996"/>
    <n v="15.7"/>
    <n v="62.5"/>
    <n v="5"/>
    <n v="1"/>
    <x v="0"/>
    <n v="152"/>
    <n v="66.5"/>
    <n v="81.7"/>
    <n v="50.3"/>
    <n v="152"/>
    <n v="1328"/>
    <n v="1"/>
    <n v="10"/>
    <n v="0"/>
    <m/>
    <n v="259"/>
    <m/>
    <s v="01/01/2016-12/31/2018"/>
    <x v="1"/>
    <n v="1"/>
    <n v="1.34"/>
    <n v="0.05"/>
    <n v="60"/>
    <n v="0.37"/>
    <x v="0"/>
    <n v="1"/>
    <n v="41.4"/>
    <n v="10.7"/>
    <n v="113"/>
    <n v="22.5"/>
    <e v="#N/A"/>
    <e v="#N/A"/>
  </r>
  <r>
    <n v="522311"/>
    <n v="11"/>
    <s v="LUTHER HOSPITAL - MAYO CLINIC DIALYSIS"/>
    <s v="01/01/2016-12/31/2019"/>
    <n v="2"/>
    <n v="1"/>
    <s v="1221 WHIPPLE ST"/>
    <m/>
    <s v="EAU CLAIRE"/>
    <s v="WI"/>
    <n v="54702"/>
    <s v="EAU CLAIRE"/>
    <s v="(715) 838-3171"/>
    <s v="Non-Profit"/>
    <s v="Yes"/>
    <s v="MAYO CLINIC DIALYSIS"/>
    <n v="1"/>
    <n v="10"/>
    <n v="1"/>
    <n v="1"/>
    <n v="1"/>
    <d v="1977-01-09T00:00:00"/>
    <s v="01/01/2019-12/31/2019"/>
    <s v="01/01/2019-12/31/2019"/>
    <s v="01/01/2019-12/31/2019"/>
    <n v="20"/>
    <n v="1"/>
    <n v="0"/>
    <n v="1"/>
    <n v="20"/>
    <n v="1"/>
    <x v="1"/>
    <n v="39"/>
    <n v="100"/>
    <n v="1"/>
    <n v="89"/>
    <n v="1"/>
    <m/>
    <n v="259"/>
    <n v="28"/>
    <n v="208"/>
    <n v="21"/>
    <n v="155"/>
    <n v="0"/>
    <m/>
    <n v="1"/>
    <n v="52"/>
    <n v="389"/>
    <n v="4"/>
    <n v="57"/>
    <n v="406"/>
    <n v="1"/>
    <n v="10"/>
    <n v="23"/>
    <n v="23"/>
    <n v="29"/>
    <n v="15"/>
    <s v="01/01/2019-12/31/2019"/>
    <s v="01/01/2019-12/31/2019"/>
    <s v="01/01/2016-12/31/2019"/>
    <x v="1"/>
    <n v="1"/>
    <x v="0"/>
    <n v="1"/>
    <x v="0"/>
    <n v="1"/>
    <n v="52"/>
    <n v="54"/>
    <n v="206"/>
    <n v="26.2"/>
    <n v="36.200000000000003"/>
    <n v="18.3"/>
    <n v="31"/>
    <n v="44.7"/>
    <n v="19.600000000000001"/>
    <n v="152.19999999999999"/>
    <n v="278.10000000000002"/>
    <n v="88"/>
    <n v="0"/>
    <n v="259"/>
    <m/>
    <m/>
    <s v="01/01/2019-12/31/2019"/>
    <n v="1"/>
    <x v="0"/>
    <n v="2.6"/>
    <n v="5.15"/>
    <n v="1.1399999999999999"/>
    <n v="14.1"/>
    <n v="115.5"/>
    <n v="2.4"/>
    <n v="1"/>
    <x v="0"/>
    <n v="38"/>
    <n v="41.8"/>
    <n v="73.8"/>
    <n v="7.6"/>
    <n v="38"/>
    <n v="242"/>
    <n v="1"/>
    <n v="32"/>
    <n v="0"/>
    <m/>
    <n v="259"/>
    <m/>
    <s v="01/01/2016-12/31/2018"/>
    <x v="1"/>
    <n v="1"/>
    <n v="4.8"/>
    <n v="0.94"/>
    <n v="38"/>
    <n v="2.33"/>
    <x v="0"/>
    <n v="1"/>
    <n v="59.5"/>
    <n v="9.4"/>
    <n v="48"/>
    <n v="28.1"/>
    <n v="39"/>
    <n v="0.01"/>
  </r>
  <r>
    <n v="522312"/>
    <n v="11"/>
    <s v="ST VINCENT HOSPITAL REGIONAL DIALYSIS CTR"/>
    <s v="01/01/2016-12/31/2019"/>
    <n v="5"/>
    <n v="1"/>
    <s v="1920 LIBAL ST"/>
    <m/>
    <s v="GREEN BAY"/>
    <s v="WI"/>
    <n v="54301"/>
    <s v="BROWN"/>
    <s v="(920) 433-8448"/>
    <s v="Non-Profit"/>
    <s v="No"/>
    <s v="INDEPENDENT"/>
    <n v="1"/>
    <n v="21"/>
    <n v="1"/>
    <n v="0"/>
    <n v="0"/>
    <d v="1977-01-09T00:00:00"/>
    <s v="01/01/2019-12/31/2019"/>
    <s v="01/01/2019-12/31/2019"/>
    <s v="01/01/2019-12/31/2019"/>
    <n v="18"/>
    <n v="1"/>
    <n v="0"/>
    <n v="1"/>
    <n v="38"/>
    <n v="1"/>
    <x v="1"/>
    <n v="55"/>
    <n v="99"/>
    <n v="1"/>
    <m/>
    <n v="257"/>
    <m/>
    <n v="259"/>
    <n v="80"/>
    <n v="764"/>
    <n v="0"/>
    <m/>
    <n v="0"/>
    <m/>
    <n v="1"/>
    <n v="83"/>
    <n v="798"/>
    <n v="1"/>
    <n v="93"/>
    <n v="834"/>
    <n v="1"/>
    <n v="6"/>
    <n v="23"/>
    <n v="23"/>
    <n v="29"/>
    <n v="19"/>
    <s v="01/01/2019-12/31/2019"/>
    <s v="01/01/2019-12/31/2019"/>
    <s v="01/01/2016-12/31/2019"/>
    <x v="1"/>
    <n v="1"/>
    <x v="0"/>
    <n v="1"/>
    <x v="0"/>
    <n v="1"/>
    <n v="64"/>
    <n v="105"/>
    <n v="306"/>
    <n v="27.7"/>
    <n v="36"/>
    <n v="20.9"/>
    <n v="18.399999999999999"/>
    <n v="29.4"/>
    <n v="9.6"/>
    <n v="133.4"/>
    <n v="245.7"/>
    <n v="73.599999999999994"/>
    <n v="0"/>
    <n v="259"/>
    <m/>
    <m/>
    <s v="01/01/2019-12/31/2019"/>
    <n v="201"/>
    <x v="3"/>
    <m/>
    <m/>
    <m/>
    <n v="23.2"/>
    <n v="84.2"/>
    <n v="7.9"/>
    <n v="1"/>
    <x v="0"/>
    <n v="91"/>
    <n v="70.7"/>
    <n v="87.3"/>
    <n v="53"/>
    <n v="91"/>
    <n v="834"/>
    <n v="1"/>
    <n v="15"/>
    <n v="0"/>
    <m/>
    <n v="259"/>
    <m/>
    <s v="01/01/2016-12/31/2018"/>
    <x v="1"/>
    <n v="1"/>
    <n v="2.23"/>
    <n v="0.38"/>
    <n v="42"/>
    <n v="1.03"/>
    <x v="0"/>
    <n v="1"/>
    <n v="34.1"/>
    <n v="2.9"/>
    <n v="85"/>
    <n v="11"/>
    <n v="83"/>
    <s v="No Reduction"/>
  </r>
  <r>
    <n v="522313"/>
    <n v="11"/>
    <s v="GUNDERSEN LUTHERAN RENAL DIALYSIS - LA CROSSE"/>
    <s v="01/01/2016-12/31/2019"/>
    <n v="5"/>
    <n v="1"/>
    <s v="1910 SOUTH AVE"/>
    <s v="HERITAGE BUILDING 2 WEST"/>
    <s v="LA CROSSE"/>
    <s v="WI"/>
    <n v="54601"/>
    <s v="LA CROSSE"/>
    <s v="(608) 775-3835"/>
    <s v="Non-Profit"/>
    <s v="Yes"/>
    <s v="GUNDERSEN LUTHERAN"/>
    <n v="0"/>
    <n v="12"/>
    <n v="0"/>
    <n v="1"/>
    <n v="0"/>
    <d v="1977-01-09T00:00:00"/>
    <s v="01/01/2019-12/31/2019"/>
    <s v="01/01/2019-12/31/2019"/>
    <s v="01/01/2019-12/31/2019"/>
    <m/>
    <n v="199"/>
    <m/>
    <n v="199"/>
    <n v="3"/>
    <n v="199"/>
    <x v="2"/>
    <n v="17"/>
    <m/>
    <n v="256"/>
    <n v="95"/>
    <n v="1"/>
    <m/>
    <n v="259"/>
    <n v="0"/>
    <m/>
    <n v="27"/>
    <n v="196"/>
    <n v="0"/>
    <m/>
    <n v="1"/>
    <n v="27"/>
    <n v="196"/>
    <n v="1"/>
    <n v="30"/>
    <n v="222"/>
    <n v="1"/>
    <n v="8"/>
    <n v="18"/>
    <n v="31"/>
    <n v="30"/>
    <n v="14"/>
    <s v="01/01/2019-12/31/2019"/>
    <s v="01/01/2019-12/31/2019"/>
    <s v="01/01/2016-12/31/2019"/>
    <x v="1"/>
    <n v="1"/>
    <x v="2"/>
    <n v="199"/>
    <x v="0"/>
    <n v="1"/>
    <n v="20"/>
    <n v="9"/>
    <n v="70"/>
    <n v="14.1"/>
    <n v="32.9"/>
    <n v="4.5999999999999996"/>
    <m/>
    <m/>
    <m/>
    <n v="132.6"/>
    <n v="404.5"/>
    <n v="47.1"/>
    <n v="0"/>
    <n v="259"/>
    <m/>
    <m/>
    <s v="01/01/2019-12/31/2019"/>
    <n v="201"/>
    <x v="3"/>
    <m/>
    <m/>
    <m/>
    <m/>
    <m/>
    <m/>
    <n v="199"/>
    <x v="2"/>
    <n v="1"/>
    <m/>
    <m/>
    <m/>
    <n v="1"/>
    <n v="1"/>
    <n v="199"/>
    <m/>
    <n v="0"/>
    <m/>
    <n v="259"/>
    <m/>
    <s v="01/01/2016-12/31/2018"/>
    <x v="0"/>
    <n v="199"/>
    <m/>
    <m/>
    <n v="12"/>
    <m/>
    <x v="0"/>
    <n v="1"/>
    <n v="75.5"/>
    <n v="10.199999999999999"/>
    <n v="30"/>
    <n v="37.1"/>
    <n v="62"/>
    <s v="No Reduction"/>
  </r>
  <r>
    <n v="522596"/>
    <n v="11"/>
    <s v="DAVITA LAKE HALLIE DIALYSIS"/>
    <s v="01/01/2016-12/31/2019"/>
    <n v="5"/>
    <n v="1"/>
    <s v="3636 E MELBY ST"/>
    <m/>
    <s v="CHIPPEWA FALLS"/>
    <s v="WI"/>
    <n v="54729"/>
    <s v="CHIPPEWA"/>
    <s v="(715) 833-8512"/>
    <s v="Profit"/>
    <s v="Yes"/>
    <s v="DAVITA"/>
    <n v="0"/>
    <n v="12"/>
    <n v="1"/>
    <n v="1"/>
    <n v="1"/>
    <s v="09/18/2013"/>
    <s v="01/01/2019-12/31/2019"/>
    <s v="01/01/2019-12/31/2019"/>
    <s v="01/01/2019-12/31/2019"/>
    <n v="20"/>
    <n v="1"/>
    <n v="0"/>
    <n v="1"/>
    <n v="25"/>
    <n v="1"/>
    <x v="1"/>
    <n v="38"/>
    <n v="99"/>
    <n v="1"/>
    <m/>
    <n v="199"/>
    <m/>
    <n v="259"/>
    <n v="42"/>
    <n v="289"/>
    <n v="5"/>
    <n v="45"/>
    <n v="0"/>
    <m/>
    <n v="1"/>
    <n v="51"/>
    <n v="390"/>
    <n v="0"/>
    <n v="55"/>
    <n v="432"/>
    <n v="1"/>
    <n v="5"/>
    <n v="31"/>
    <n v="32"/>
    <n v="21"/>
    <n v="11"/>
    <s v="01/01/2019-12/31/2019"/>
    <s v="01/01/2019-12/31/2019"/>
    <s v="01/01/2016-12/31/2019"/>
    <x v="1"/>
    <n v="1"/>
    <x v="0"/>
    <n v="1"/>
    <x v="1"/>
    <n v="1"/>
    <n v="46"/>
    <n v="50"/>
    <n v="139"/>
    <n v="8.5"/>
    <n v="16.7"/>
    <n v="3.6"/>
    <n v="24.6"/>
    <n v="39.299999999999997"/>
    <n v="13.3"/>
    <n v="134.4"/>
    <n v="258.60000000000002"/>
    <n v="74.099999999999994"/>
    <n v="0"/>
    <n v="259"/>
    <m/>
    <m/>
    <s v="01/01/2019-12/31/2019"/>
    <n v="1"/>
    <x v="1"/>
    <n v="1.1100000000000001"/>
    <n v="3.03"/>
    <n v="0.28000000000000003"/>
    <n v="0"/>
    <n v="32"/>
    <n v="0"/>
    <n v="1"/>
    <x v="0"/>
    <n v="49"/>
    <n v="76.5"/>
    <n v="95.9"/>
    <n v="55.8"/>
    <n v="49"/>
    <n v="388"/>
    <n v="1"/>
    <n v="8"/>
    <n v="0"/>
    <m/>
    <n v="259"/>
    <m/>
    <s v="01/01/2016-12/31/2018"/>
    <x v="0"/>
    <n v="199"/>
    <m/>
    <m/>
    <n v="17"/>
    <m/>
    <x v="0"/>
    <n v="1"/>
    <n v="66.900000000000006"/>
    <n v="7"/>
    <n v="40"/>
    <n v="28"/>
    <e v="#N/A"/>
    <e v="#N/A"/>
  </r>
  <r>
    <n v="522597"/>
    <n v="11"/>
    <s v="DAVITA LAKE COUNTRY DIALYSIS"/>
    <s v="01/01/2016-12/31/2019"/>
    <n v="4"/>
    <n v="1"/>
    <s v="2301 SUN VALLEY DR STE 101"/>
    <m/>
    <s v="DELAFIELD"/>
    <s v="WI"/>
    <n v="53018"/>
    <s v="WAUKESHA"/>
    <s v="(262) 646-3080"/>
    <s v="Profit"/>
    <s v="Yes"/>
    <s v="DAVITA"/>
    <n v="0"/>
    <n v="0"/>
    <n v="0"/>
    <n v="1"/>
    <n v="0"/>
    <s v="09/27/2013"/>
    <s v="01/01/2019-12/31/2019"/>
    <s v="01/01/2019-12/31/2019"/>
    <s v="01/01/2019-12/31/2019"/>
    <n v="6"/>
    <n v="1"/>
    <n v="0"/>
    <n v="1"/>
    <n v="16"/>
    <n v="1"/>
    <x v="1"/>
    <n v="24"/>
    <m/>
    <n v="256"/>
    <n v="99"/>
    <n v="1"/>
    <m/>
    <n v="259"/>
    <n v="0"/>
    <m/>
    <n v="38"/>
    <n v="310"/>
    <n v="0"/>
    <m/>
    <n v="1"/>
    <n v="38"/>
    <n v="310"/>
    <n v="1"/>
    <n v="37"/>
    <n v="311"/>
    <n v="1"/>
    <n v="4"/>
    <n v="18"/>
    <n v="28"/>
    <n v="29"/>
    <n v="22"/>
    <s v="01/01/2019-12/31/2019"/>
    <s v="01/01/2019-12/31/2019"/>
    <s v="01/01/2016-12/31/2019"/>
    <x v="1"/>
    <n v="1"/>
    <x v="0"/>
    <n v="1"/>
    <x v="0"/>
    <n v="1"/>
    <n v="28"/>
    <n v="18"/>
    <n v="114"/>
    <n v="19.8"/>
    <n v="34.700000000000003"/>
    <n v="10.3"/>
    <n v="39.1"/>
    <n v="70.099999999999994"/>
    <n v="15.3"/>
    <n v="160.19999999999999"/>
    <n v="339.8"/>
    <n v="79.8"/>
    <n v="0"/>
    <n v="259"/>
    <m/>
    <m/>
    <s v="01/01/2019-12/31/2019"/>
    <n v="201"/>
    <x v="3"/>
    <m/>
    <m/>
    <m/>
    <n v="7.5"/>
    <n v="206.8"/>
    <n v="0.4"/>
    <n v="256"/>
    <x v="2"/>
    <n v="0"/>
    <m/>
    <m/>
    <m/>
    <n v="0"/>
    <m/>
    <n v="256"/>
    <m/>
    <n v="0"/>
    <m/>
    <n v="259"/>
    <m/>
    <s v="01/01/2016-12/31/2018"/>
    <x v="0"/>
    <n v="199"/>
    <m/>
    <m/>
    <n v="9"/>
    <m/>
    <x v="0"/>
    <n v="1"/>
    <n v="72.7"/>
    <n v="13.1"/>
    <n v="33"/>
    <n v="38.799999999999997"/>
    <e v="#N/A"/>
    <e v="#N/A"/>
  </r>
  <r>
    <n v="522598"/>
    <n v="11"/>
    <s v="DAVITA CAPITOL COURT DIALYSIS"/>
    <s v="01/01/2016-12/31/2019"/>
    <n v="4"/>
    <n v="1"/>
    <s v="4176 N 56TH ST"/>
    <m/>
    <s v="MILWAUKEE"/>
    <s v="WI"/>
    <n v="53216"/>
    <s v="MILWAUKEE"/>
    <s v="(414) 445-2119"/>
    <s v="Profit"/>
    <s v="Yes"/>
    <s v="DAVITA"/>
    <n v="0"/>
    <n v="16"/>
    <n v="1"/>
    <n v="0"/>
    <n v="0"/>
    <s v="04/21/2014"/>
    <s v="01/01/2019-12/31/2019"/>
    <s v="01/01/2019-12/31/2019"/>
    <s v="01/01/2019-12/31/2019"/>
    <n v="9"/>
    <n v="1"/>
    <n v="0"/>
    <n v="1"/>
    <n v="43"/>
    <n v="1"/>
    <x v="1"/>
    <n v="67"/>
    <n v="97"/>
    <n v="1"/>
    <m/>
    <n v="257"/>
    <m/>
    <n v="259"/>
    <n v="98"/>
    <n v="822"/>
    <n v="0"/>
    <m/>
    <n v="0"/>
    <m/>
    <n v="1"/>
    <n v="98"/>
    <n v="840"/>
    <n v="2"/>
    <n v="98"/>
    <n v="874"/>
    <n v="1"/>
    <n v="6"/>
    <n v="19"/>
    <n v="33"/>
    <n v="21"/>
    <n v="22"/>
    <s v="01/01/2019-12/31/2019"/>
    <s v="01/01/2019-12/31/2019"/>
    <s v="01/01/2016-12/31/2019"/>
    <x v="1"/>
    <n v="1"/>
    <x v="0"/>
    <n v="1"/>
    <x v="0"/>
    <n v="1"/>
    <n v="73"/>
    <n v="82"/>
    <n v="256"/>
    <n v="20.2"/>
    <n v="29.3"/>
    <n v="13.5"/>
    <n v="31.9"/>
    <n v="45.3"/>
    <n v="20"/>
    <n v="155.6"/>
    <n v="252.7"/>
    <n v="97"/>
    <n v="0"/>
    <n v="259"/>
    <m/>
    <m/>
    <s v="01/01/2019-12/31/2019"/>
    <n v="1"/>
    <x v="1"/>
    <n v="0.41"/>
    <n v="1.34"/>
    <n v="7.0000000000000007E-2"/>
    <n v="10.3"/>
    <n v="64"/>
    <n v="2.2000000000000002"/>
    <n v="1"/>
    <x v="0"/>
    <n v="100"/>
    <n v="58.5"/>
    <n v="76.7"/>
    <n v="39.1"/>
    <n v="100"/>
    <n v="873"/>
    <n v="1"/>
    <n v="12"/>
    <n v="0"/>
    <m/>
    <n v="259"/>
    <m/>
    <s v="01/01/2016-12/31/2018"/>
    <x v="1"/>
    <n v="1"/>
    <n v="1.59"/>
    <n v="0.05"/>
    <n v="46"/>
    <n v="0.44"/>
    <x v="0"/>
    <n v="1"/>
    <n v="30.1"/>
    <n v="3.4"/>
    <n v="88"/>
    <n v="10.9"/>
    <e v="#N/A"/>
    <e v="#N/A"/>
  </r>
  <r>
    <n v="502580"/>
    <n v="16"/>
    <s v="OLYMPIC PENINSULA KIDNEY CENTER COORDINATED CARE UNIT"/>
    <s v="01/01/2016-12/31/2019"/>
    <n v="3"/>
    <n v="1"/>
    <s v="2740 CLARE AVE"/>
    <m/>
    <s v="BREMERTON"/>
    <s v="WA"/>
    <n v="98310"/>
    <s v="KITSAP"/>
    <s v="(360) 479-1068"/>
    <s v="Non-Profit"/>
    <s v="Yes"/>
    <s v="OLYMPIC PENINSULA KIDNEY CENTERS"/>
    <n v="1"/>
    <n v="4"/>
    <n v="1"/>
    <n v="1"/>
    <n v="1"/>
    <s v="10/19/2015"/>
    <s v="01/01/2019-12/31/2019"/>
    <s v="01/01/2019-12/31/2019"/>
    <s v="01/01/2019-12/31/2019"/>
    <n v="31"/>
    <n v="1"/>
    <n v="0"/>
    <n v="1"/>
    <n v="13"/>
    <n v="1"/>
    <x v="1"/>
    <n v="44"/>
    <n v="93"/>
    <n v="1"/>
    <n v="89"/>
    <n v="1"/>
    <m/>
    <n v="259"/>
    <n v="17"/>
    <n v="29"/>
    <n v="42"/>
    <n v="281"/>
    <n v="0"/>
    <m/>
    <n v="1"/>
    <n v="60"/>
    <n v="314"/>
    <n v="2"/>
    <n v="62"/>
    <n v="321"/>
    <n v="1"/>
    <n v="7"/>
    <n v="23"/>
    <n v="26"/>
    <n v="29"/>
    <n v="15"/>
    <s v="01/01/2019-12/31/2019"/>
    <s v="01/01/2019-12/31/2019"/>
    <s v="01/01/2016-12/31/2019"/>
    <x v="1"/>
    <n v="1"/>
    <x v="0"/>
    <n v="1"/>
    <x v="0"/>
    <n v="1"/>
    <n v="54"/>
    <n v="27"/>
    <n v="225"/>
    <n v="31.5"/>
    <n v="44"/>
    <n v="21.8"/>
    <n v="19.899999999999999"/>
    <n v="42.7"/>
    <n v="5.9"/>
    <n v="171"/>
    <n v="323.7"/>
    <n v="95.7"/>
    <n v="0"/>
    <n v="259"/>
    <m/>
    <m/>
    <s v="01/01/2019-12/31/2019"/>
    <n v="201"/>
    <x v="3"/>
    <m/>
    <m/>
    <m/>
    <n v="10.9"/>
    <n v="143.69999999999999"/>
    <n v="1.3"/>
    <n v="1"/>
    <x v="0"/>
    <n v="19"/>
    <n v="57.7"/>
    <n v="99.3"/>
    <n v="13.2"/>
    <n v="19"/>
    <n v="34"/>
    <n v="1"/>
    <n v="18"/>
    <n v="0"/>
    <m/>
    <n v="259"/>
    <m/>
    <s v="01/01/2016-12/31/2018"/>
    <x v="1"/>
    <n v="1"/>
    <n v="2.02"/>
    <n v="0.28000000000000003"/>
    <n v="64"/>
    <n v="0.87"/>
    <x v="0"/>
    <n v="1"/>
    <n v="43.1"/>
    <n v="2.2999999999999998"/>
    <n v="46"/>
    <n v="11.8"/>
    <n v="43"/>
    <n v="0.01"/>
  </r>
  <r>
    <n v="502581"/>
    <n v="16"/>
    <s v="DAVITA CASCADE DIALYSIS"/>
    <s v="01/01/2016-12/31/2019"/>
    <n v="5"/>
    <n v="1"/>
    <s v="145 CASCADE PLACE STE 100"/>
    <m/>
    <s v="BURLINGTON"/>
    <s v="WA"/>
    <n v="98233"/>
    <s v="SKAGIT"/>
    <s v="(360) 707-2404"/>
    <s v="Profit"/>
    <s v="Yes"/>
    <s v="DAVITA"/>
    <n v="1"/>
    <n v="6"/>
    <n v="1"/>
    <n v="1"/>
    <n v="1"/>
    <s v="10/23/2015"/>
    <s v="01/01/2019-12/31/2019"/>
    <s v="01/01/2019-12/31/2019"/>
    <s v="01/01/2019-12/31/2019"/>
    <n v="32"/>
    <n v="1"/>
    <n v="0"/>
    <n v="1"/>
    <n v="19"/>
    <n v="1"/>
    <x v="1"/>
    <n v="29"/>
    <n v="98"/>
    <n v="1"/>
    <m/>
    <n v="199"/>
    <m/>
    <n v="259"/>
    <n v="32"/>
    <n v="264"/>
    <n v="10"/>
    <n v="69"/>
    <n v="0"/>
    <m/>
    <n v="1"/>
    <n v="43"/>
    <n v="404"/>
    <n v="1"/>
    <n v="43"/>
    <n v="417"/>
    <n v="1"/>
    <n v="4"/>
    <n v="31"/>
    <n v="32"/>
    <n v="19"/>
    <n v="14"/>
    <s v="01/01/2019-12/31/2019"/>
    <s v="01/01/2019-12/31/2019"/>
    <s v="01/01/2016-12/31/2019"/>
    <x v="1"/>
    <n v="1"/>
    <x v="0"/>
    <n v="1"/>
    <x v="0"/>
    <n v="1"/>
    <n v="34"/>
    <n v="29"/>
    <n v="118"/>
    <n v="20.399999999999999"/>
    <n v="33.1"/>
    <n v="11.7"/>
    <n v="38.4"/>
    <n v="64.599999999999994"/>
    <n v="17.8"/>
    <n v="150.6"/>
    <n v="271"/>
    <n v="87.3"/>
    <n v="0"/>
    <n v="259"/>
    <m/>
    <m/>
    <s v="01/01/2019-12/31/2019"/>
    <n v="1"/>
    <x v="1"/>
    <n v="0"/>
    <n v="1.58"/>
    <m/>
    <n v="26.7"/>
    <n v="165.3"/>
    <n v="5.8"/>
    <n v="1"/>
    <x v="0"/>
    <n v="37"/>
    <n v="81.900000000000006"/>
    <n v="100"/>
    <n v="59.7"/>
    <n v="37"/>
    <n v="350"/>
    <n v="1"/>
    <n v="11"/>
    <n v="0"/>
    <m/>
    <n v="259"/>
    <m/>
    <s v="01/01/2016-12/31/2018"/>
    <x v="0"/>
    <n v="199"/>
    <m/>
    <m/>
    <n v="22"/>
    <m/>
    <x v="0"/>
    <n v="1"/>
    <n v="55.3"/>
    <n v="1.5"/>
    <n v="28"/>
    <n v="11.9"/>
    <e v="#N/A"/>
    <e v="#N/A"/>
  </r>
  <r>
    <n v="522509"/>
    <n v="11"/>
    <s v="DAVITA RIVER CENTER DIALYSIS"/>
    <s v="01/01/2016-12/31/2019"/>
    <n v="5"/>
    <n v="1"/>
    <s v="117 N JEFFERSON ST"/>
    <m/>
    <s v="MILWAUKEE"/>
    <s v="WI"/>
    <n v="53202"/>
    <s v="MILWAUKEE"/>
    <s v="(414) 225-3740"/>
    <s v="Profit"/>
    <s v="Yes"/>
    <s v="DAVITA"/>
    <n v="1"/>
    <n v="20"/>
    <n v="1"/>
    <n v="0"/>
    <n v="0"/>
    <d v="1992-01-01T00:00:00"/>
    <s v="01/01/2019-12/31/2019"/>
    <s v="01/01/2019-12/31/2019"/>
    <s v="01/01/2019-12/31/2019"/>
    <n v="15"/>
    <n v="1"/>
    <n v="0"/>
    <n v="1"/>
    <n v="53"/>
    <n v="1"/>
    <x v="1"/>
    <n v="69"/>
    <n v="99"/>
    <n v="1"/>
    <m/>
    <n v="257"/>
    <m/>
    <n v="201"/>
    <n v="94"/>
    <n v="812"/>
    <n v="0"/>
    <m/>
    <n v="0"/>
    <m/>
    <n v="1"/>
    <n v="97"/>
    <n v="862"/>
    <n v="0"/>
    <n v="101"/>
    <n v="886"/>
    <n v="1"/>
    <n v="8"/>
    <n v="25"/>
    <n v="31"/>
    <n v="18"/>
    <n v="17"/>
    <s v="01/01/2019-12/31/2019"/>
    <s v="01/01/2019-12/31/2019"/>
    <s v="01/01/2016-12/31/2019"/>
    <x v="1"/>
    <n v="1"/>
    <x v="0"/>
    <n v="1"/>
    <x v="0"/>
    <n v="1"/>
    <n v="83"/>
    <n v="77"/>
    <n v="313"/>
    <n v="20"/>
    <n v="27.9"/>
    <n v="13.8"/>
    <n v="17.3"/>
    <n v="29.7"/>
    <n v="8.1999999999999993"/>
    <n v="177.7"/>
    <n v="287"/>
    <n v="111.4"/>
    <n v="0"/>
    <n v="259"/>
    <m/>
    <m/>
    <s v="01/01/2019-12/31/2019"/>
    <n v="1"/>
    <x v="1"/>
    <n v="1.33"/>
    <n v="2.76"/>
    <n v="0.54"/>
    <n v="26.4"/>
    <n v="83.7"/>
    <n v="10.1"/>
    <n v="1"/>
    <x v="0"/>
    <n v="101"/>
    <n v="65.3"/>
    <n v="83.8"/>
    <n v="45.5"/>
    <n v="101"/>
    <n v="889"/>
    <n v="1"/>
    <n v="5"/>
    <n v="0"/>
    <m/>
    <n v="201"/>
    <m/>
    <s v="01/01/2016-12/31/2018"/>
    <x v="1"/>
    <n v="1"/>
    <n v="2.36"/>
    <n v="0.01"/>
    <n v="28"/>
    <n v="0.42"/>
    <x v="0"/>
    <n v="1"/>
    <n v="42.3"/>
    <n v="9.4"/>
    <n v="81"/>
    <n v="21.6"/>
    <e v="#N/A"/>
    <e v="#N/A"/>
  </r>
  <r>
    <n v="522510"/>
    <n v="11"/>
    <s v="WISCONSIN RENAL CARE GROUP, LLC"/>
    <s v="01/01/2016-12/31/2019"/>
    <n v="3"/>
    <n v="1"/>
    <s v="161 W WISCONSIN AVE, STE 1100"/>
    <m/>
    <s v="MILWAUKEE"/>
    <s v="WI"/>
    <n v="53203"/>
    <s v="MILWAUKEE"/>
    <s v="(414) 224-7666"/>
    <s v="Profit"/>
    <s v="Yes"/>
    <s v="FRESENIUS MEDICAL CARE"/>
    <n v="1"/>
    <n v="29"/>
    <n v="1"/>
    <n v="0"/>
    <n v="0"/>
    <s v="05/19/1992"/>
    <s v="01/01/2019-12/31/2019"/>
    <s v="01/01/2019-12/31/2019"/>
    <s v="01/01/2019-12/31/2019"/>
    <n v="24"/>
    <n v="1"/>
    <n v="0"/>
    <n v="1"/>
    <n v="62"/>
    <n v="1"/>
    <x v="1"/>
    <n v="95"/>
    <n v="95"/>
    <n v="1"/>
    <m/>
    <n v="257"/>
    <m/>
    <n v="259"/>
    <n v="133"/>
    <n v="1174"/>
    <n v="0"/>
    <m/>
    <n v="0"/>
    <m/>
    <n v="1"/>
    <n v="141"/>
    <n v="1309"/>
    <n v="0"/>
    <n v="145"/>
    <n v="1338"/>
    <n v="1"/>
    <n v="9"/>
    <n v="23"/>
    <n v="27"/>
    <n v="21"/>
    <n v="20"/>
    <s v="01/01/2019-12/31/2019"/>
    <s v="01/01/2019-12/31/2019"/>
    <s v="01/01/2016-12/31/2019"/>
    <x v="1"/>
    <n v="1"/>
    <x v="0"/>
    <n v="1"/>
    <x v="0"/>
    <n v="1"/>
    <n v="108"/>
    <n v="147"/>
    <n v="389"/>
    <n v="18.100000000000001"/>
    <n v="25.5"/>
    <n v="12.4"/>
    <n v="31.2"/>
    <n v="42.6"/>
    <n v="21.6"/>
    <n v="237.3"/>
    <n v="352.9"/>
    <n v="169.5"/>
    <n v="0"/>
    <n v="259"/>
    <m/>
    <m/>
    <s v="01/01/2019-12/31/2019"/>
    <n v="1"/>
    <x v="1"/>
    <n v="0.66"/>
    <n v="1.38"/>
    <n v="0.27"/>
    <n v="9.4"/>
    <n v="48"/>
    <n v="2.4"/>
    <n v="1"/>
    <x v="0"/>
    <n v="144"/>
    <n v="51.3"/>
    <n v="66.5"/>
    <n v="35.1"/>
    <n v="144"/>
    <n v="1337"/>
    <n v="1"/>
    <n v="15"/>
    <n v="0"/>
    <m/>
    <n v="259"/>
    <m/>
    <s v="01/01/2016-12/31/2018"/>
    <x v="1"/>
    <n v="1"/>
    <n v="2.57"/>
    <n v="0.5"/>
    <n v="42"/>
    <n v="1.25"/>
    <x v="0"/>
    <n v="1"/>
    <n v="29.9"/>
    <n v="8"/>
    <n v="137"/>
    <n v="16.2"/>
    <n v="55"/>
    <n v="5.0000000000000001E-3"/>
  </r>
  <r>
    <n v="522511"/>
    <n v="11"/>
    <s v="DAVITA GREEN BAY NORTHWOOD DIALYSIS"/>
    <s v="01/01/2016-12/31/2019"/>
    <n v="4"/>
    <n v="1"/>
    <s v="W 7305 ELM AVENUE"/>
    <m/>
    <s v="SHAWANO"/>
    <s v="WI"/>
    <n v="54166"/>
    <s v="SHAWANO"/>
    <s v="(715) 526-4310"/>
    <s v="Profit"/>
    <s v="Yes"/>
    <s v="DAVITA"/>
    <n v="0"/>
    <n v="15"/>
    <n v="1"/>
    <n v="0"/>
    <n v="0"/>
    <d v="1992-04-09T00:00:00"/>
    <s v="01/01/2019-12/31/2019"/>
    <s v="01/01/2019-12/31/2019"/>
    <s v="01/01/2019-12/31/2019"/>
    <n v="20"/>
    <n v="1"/>
    <n v="0"/>
    <n v="1"/>
    <n v="25"/>
    <n v="1"/>
    <x v="1"/>
    <n v="35"/>
    <n v="99"/>
    <n v="1"/>
    <m/>
    <n v="257"/>
    <m/>
    <n v="201"/>
    <n v="42"/>
    <n v="394"/>
    <n v="0"/>
    <m/>
    <n v="0"/>
    <m/>
    <n v="1"/>
    <n v="43"/>
    <n v="407"/>
    <n v="2"/>
    <n v="45"/>
    <n v="426"/>
    <n v="1"/>
    <n v="5"/>
    <n v="21"/>
    <n v="34"/>
    <n v="22"/>
    <n v="18"/>
    <s v="01/01/2019-12/31/2019"/>
    <s v="01/01/2019-12/31/2019"/>
    <s v="01/01/2016-12/31/2019"/>
    <x v="1"/>
    <n v="1"/>
    <x v="0"/>
    <n v="1"/>
    <x v="0"/>
    <n v="1"/>
    <n v="37"/>
    <n v="29"/>
    <n v="156"/>
    <n v="27"/>
    <n v="39.1"/>
    <n v="18"/>
    <n v="22.1"/>
    <n v="44.1"/>
    <n v="8"/>
    <n v="141.80000000000001"/>
    <n v="277.60000000000002"/>
    <n v="76.900000000000006"/>
    <n v="0"/>
    <n v="259"/>
    <m/>
    <m/>
    <s v="01/01/2019-12/31/2019"/>
    <n v="1"/>
    <x v="0"/>
    <n v="2.74"/>
    <n v="4.88"/>
    <n v="1.39"/>
    <n v="9.1"/>
    <n v="120.3"/>
    <n v="1.1000000000000001"/>
    <n v="1"/>
    <x v="0"/>
    <n v="45"/>
    <n v="69.900000000000006"/>
    <n v="94.5"/>
    <n v="43.6"/>
    <n v="45"/>
    <n v="405"/>
    <n v="1"/>
    <n v="17"/>
    <n v="0"/>
    <m/>
    <n v="201"/>
    <m/>
    <s v="01/01/2016-12/31/2018"/>
    <x v="0"/>
    <n v="199"/>
    <m/>
    <m/>
    <n v="11"/>
    <m/>
    <x v="0"/>
    <n v="1"/>
    <n v="55.6"/>
    <n v="4.9000000000000004"/>
    <n v="37"/>
    <n v="20.2"/>
    <e v="#N/A"/>
    <e v="#N/A"/>
  </r>
  <r>
    <n v="522512"/>
    <n v="11"/>
    <s v="FRESENIUS MEDICAL CARE MIDWEST DIALYSIS, LLC"/>
    <s v="01/01/2016-12/31/2019"/>
    <n v="4"/>
    <n v="1"/>
    <s v="4021 N 52ND ST"/>
    <m/>
    <s v="MILWAUKEE"/>
    <s v="WI"/>
    <n v="53216"/>
    <s v="MILWAUKEE"/>
    <s v="(414) 873-3600"/>
    <s v="Profit"/>
    <s v="Yes"/>
    <s v="FRESENIUS MEDICAL CARE"/>
    <n v="0"/>
    <n v="17"/>
    <n v="1"/>
    <n v="1"/>
    <n v="0"/>
    <s v="10/19/1992"/>
    <s v="01/01/2019-12/31/2019"/>
    <s v="01/01/2019-12/31/2019"/>
    <s v="01/01/2019-12/31/2019"/>
    <n v="8"/>
    <n v="1"/>
    <n v="0"/>
    <n v="1"/>
    <n v="36"/>
    <n v="1"/>
    <x v="1"/>
    <n v="71"/>
    <n v="96"/>
    <n v="1"/>
    <m/>
    <n v="201"/>
    <m/>
    <n v="259"/>
    <n v="105"/>
    <n v="970"/>
    <n v="0"/>
    <m/>
    <n v="0"/>
    <m/>
    <n v="1"/>
    <n v="109"/>
    <n v="1017"/>
    <n v="1"/>
    <n v="109"/>
    <n v="1046"/>
    <n v="1"/>
    <n v="8"/>
    <n v="28"/>
    <n v="27"/>
    <n v="26"/>
    <n v="11"/>
    <s v="01/01/2019-12/31/2019"/>
    <s v="01/01/2019-12/31/2019"/>
    <s v="01/01/2016-12/31/2019"/>
    <x v="1"/>
    <n v="1"/>
    <x v="0"/>
    <n v="1"/>
    <x v="0"/>
    <n v="1"/>
    <n v="77"/>
    <n v="49"/>
    <n v="304"/>
    <n v="18.3"/>
    <n v="25.4"/>
    <n v="12.7"/>
    <n v="23.1"/>
    <n v="41.8"/>
    <n v="9.8000000000000007"/>
    <n v="135"/>
    <n v="240.8"/>
    <n v="76.8"/>
    <n v="0"/>
    <n v="259"/>
    <m/>
    <m/>
    <s v="01/01/2019-12/31/2019"/>
    <n v="1"/>
    <x v="2"/>
    <n v="0.15"/>
    <n v="0.75"/>
    <n v="0.01"/>
    <n v="7.3"/>
    <n v="59.7"/>
    <n v="1.2"/>
    <n v="1"/>
    <x v="0"/>
    <n v="110"/>
    <n v="60.4"/>
    <n v="76.900000000000006"/>
    <n v="42.8"/>
    <n v="110"/>
    <n v="1070"/>
    <n v="1"/>
    <n v="14"/>
    <n v="0"/>
    <m/>
    <n v="259"/>
    <m/>
    <s v="01/01/2016-12/31/2018"/>
    <x v="1"/>
    <n v="1"/>
    <n v="2.46"/>
    <n v="0.26"/>
    <n v="43"/>
    <n v="0.96"/>
    <x v="0"/>
    <n v="1"/>
    <n v="30.4"/>
    <n v="3.6"/>
    <n v="91"/>
    <n v="11.4"/>
    <n v="65"/>
    <s v="No Reduction"/>
  </r>
  <r>
    <n v="522550"/>
    <n v="11"/>
    <s v="FMC - KAUKAUNA"/>
    <s v="01/01/2016-12/31/2019"/>
    <n v="5"/>
    <n v="1"/>
    <s v="2259 PROGRESS WAY"/>
    <m/>
    <s v="KAUKAUNA"/>
    <s v="WI"/>
    <n v="54130"/>
    <s v="OUTAGAMIE"/>
    <s v="(920) 759-4540"/>
    <s v="Profit"/>
    <s v="Yes"/>
    <s v="FRESENIUS MEDICAL CARE"/>
    <n v="0"/>
    <n v="12"/>
    <n v="1"/>
    <n v="1"/>
    <n v="1"/>
    <s v="09/23/2002"/>
    <s v="01/01/2019-12/31/2019"/>
    <s v="01/01/2019-12/31/2019"/>
    <s v="01/01/2019-12/31/2019"/>
    <n v="12"/>
    <n v="1"/>
    <n v="0"/>
    <n v="1"/>
    <n v="17"/>
    <n v="1"/>
    <x v="1"/>
    <n v="26"/>
    <n v="97"/>
    <n v="1"/>
    <m/>
    <n v="201"/>
    <m/>
    <n v="201"/>
    <n v="33"/>
    <n v="279"/>
    <n v="0"/>
    <m/>
    <n v="0"/>
    <m/>
    <n v="1"/>
    <n v="37"/>
    <n v="324"/>
    <n v="1"/>
    <n v="44"/>
    <n v="350"/>
    <n v="1"/>
    <n v="4"/>
    <n v="22"/>
    <n v="34"/>
    <n v="23"/>
    <n v="16"/>
    <s v="01/01/2019-12/31/2019"/>
    <s v="01/01/2019-12/31/2019"/>
    <s v="01/01/2016-12/31/2019"/>
    <x v="3"/>
    <n v="1"/>
    <x v="0"/>
    <n v="1"/>
    <x v="0"/>
    <n v="1"/>
    <n v="31"/>
    <n v="18"/>
    <n v="131"/>
    <n v="24.3"/>
    <n v="37.200000000000003"/>
    <n v="15.1"/>
    <n v="7"/>
    <n v="36.9"/>
    <n v="0.2"/>
    <n v="77.8"/>
    <n v="187.8"/>
    <n v="34.299999999999997"/>
    <n v="0"/>
    <n v="201"/>
    <m/>
    <m/>
    <s v="01/01/2019-12/31/2019"/>
    <n v="1"/>
    <x v="2"/>
    <n v="0"/>
    <n v="0.85"/>
    <m/>
    <n v="8.9"/>
    <n v="206.8"/>
    <n v="0.4"/>
    <n v="1"/>
    <x v="0"/>
    <n v="45"/>
    <n v="62.1"/>
    <n v="86.5"/>
    <n v="36.1"/>
    <n v="45"/>
    <n v="354"/>
    <n v="1"/>
    <n v="15"/>
    <n v="0"/>
    <m/>
    <n v="201"/>
    <m/>
    <s v="01/01/2016-12/31/2018"/>
    <x v="0"/>
    <n v="199"/>
    <m/>
    <m/>
    <n v="14"/>
    <m/>
    <x v="0"/>
    <n v="1"/>
    <n v="62.5"/>
    <n v="0.8"/>
    <n v="33"/>
    <n v="10.4"/>
    <n v="75"/>
    <s v="No Reduction"/>
  </r>
  <r>
    <n v="522551"/>
    <n v="11"/>
    <s v="DAVITA MARINETTE DIALYSIS"/>
    <s v="01/01/2016-12/31/2019"/>
    <n v="5"/>
    <n v="1"/>
    <s v="2706 CAHILL RD"/>
    <m/>
    <s v="MARINETTE"/>
    <s v="WI"/>
    <n v="54143"/>
    <s v="MARINETTE"/>
    <s v="(715) 732-2372"/>
    <s v="Profit"/>
    <s v="Yes"/>
    <s v="DAVITA"/>
    <n v="0"/>
    <n v="10"/>
    <n v="1"/>
    <n v="1"/>
    <n v="0"/>
    <d v="2003-07-02T00:00:00"/>
    <s v="01/01/2019-12/31/2019"/>
    <s v="01/01/2019-12/31/2019"/>
    <s v="01/01/2019-12/31/2019"/>
    <n v="11"/>
    <n v="1"/>
    <n v="0"/>
    <n v="1"/>
    <n v="37"/>
    <n v="1"/>
    <x v="1"/>
    <n v="58"/>
    <n v="98"/>
    <n v="1"/>
    <n v="98"/>
    <n v="1"/>
    <m/>
    <n v="201"/>
    <n v="59"/>
    <n v="479"/>
    <n v="22"/>
    <n v="167"/>
    <n v="0"/>
    <m/>
    <n v="1"/>
    <n v="76"/>
    <n v="653"/>
    <n v="2"/>
    <n v="85"/>
    <n v="694"/>
    <n v="1"/>
    <n v="12"/>
    <n v="29"/>
    <n v="29"/>
    <n v="17"/>
    <n v="14"/>
    <s v="01/01/2019-12/31/2019"/>
    <s v="01/01/2019-12/31/2019"/>
    <s v="01/01/2016-12/31/2019"/>
    <x v="1"/>
    <n v="1"/>
    <x v="0"/>
    <n v="1"/>
    <x v="0"/>
    <n v="1"/>
    <n v="72"/>
    <n v="61"/>
    <n v="249"/>
    <n v="20.6"/>
    <n v="27.8"/>
    <n v="14.9"/>
    <n v="20"/>
    <n v="35.1"/>
    <n v="9.5"/>
    <n v="176.6"/>
    <n v="294.10000000000002"/>
    <n v="107.4"/>
    <n v="0"/>
    <n v="201"/>
    <m/>
    <m/>
    <s v="01/01/2019-12/31/2019"/>
    <n v="1"/>
    <x v="1"/>
    <n v="0.65"/>
    <n v="2.15"/>
    <n v="0.11"/>
    <n v="8.8000000000000007"/>
    <n v="72.5"/>
    <n v="1.5"/>
    <n v="1"/>
    <x v="0"/>
    <n v="68"/>
    <n v="72.400000000000006"/>
    <n v="91.8"/>
    <n v="51.8"/>
    <n v="68"/>
    <n v="529"/>
    <n v="1"/>
    <n v="9"/>
    <n v="0"/>
    <m/>
    <n v="201"/>
    <m/>
    <s v="01/01/2016-12/31/2018"/>
    <x v="0"/>
    <n v="199"/>
    <m/>
    <m/>
    <n v="24"/>
    <m/>
    <x v="0"/>
    <n v="1"/>
    <n v="32.5"/>
    <n v="1.4"/>
    <n v="50"/>
    <n v="7.7"/>
    <e v="#N/A"/>
    <e v="#N/A"/>
  </r>
  <r>
    <n v="522552"/>
    <n v="11"/>
    <s v="DAVITA GREEN BAY DIALYSIS"/>
    <s v="01/01/2016-12/31/2019"/>
    <n v="5"/>
    <n v="1"/>
    <s v="1751 DECKNER AVE"/>
    <m/>
    <s v="GREEN BAY"/>
    <s v="WI"/>
    <n v="54302"/>
    <s v="BROWN"/>
    <s v="(920) 465-0430"/>
    <s v="Profit"/>
    <s v="Yes"/>
    <s v="DAVITA"/>
    <n v="0"/>
    <n v="10"/>
    <n v="1"/>
    <n v="1"/>
    <n v="1"/>
    <s v="01/21/2003"/>
    <s v="01/01/2019-12/31/2019"/>
    <s v="01/01/2019-12/31/2019"/>
    <s v="01/01/2019-12/31/2019"/>
    <n v="6"/>
    <n v="1"/>
    <n v="0"/>
    <n v="1"/>
    <n v="35"/>
    <n v="1"/>
    <x v="1"/>
    <n v="46"/>
    <n v="99"/>
    <n v="1"/>
    <n v="94"/>
    <n v="1"/>
    <m/>
    <n v="259"/>
    <n v="54"/>
    <n v="463"/>
    <n v="18"/>
    <n v="145"/>
    <n v="0"/>
    <m/>
    <n v="1"/>
    <n v="71"/>
    <n v="639"/>
    <n v="1"/>
    <n v="73"/>
    <n v="661"/>
    <n v="1"/>
    <n v="10"/>
    <n v="30"/>
    <n v="34"/>
    <n v="17"/>
    <n v="9"/>
    <s v="01/01/2019-12/31/2019"/>
    <s v="01/01/2019-12/31/2019"/>
    <s v="01/01/2016-12/31/2019"/>
    <x v="1"/>
    <n v="1"/>
    <x v="0"/>
    <n v="1"/>
    <x v="0"/>
    <n v="1"/>
    <n v="59"/>
    <n v="59"/>
    <n v="221"/>
    <n v="23.9"/>
    <n v="33.6"/>
    <n v="16.5"/>
    <n v="30.3"/>
    <n v="50.1"/>
    <n v="16.100000000000001"/>
    <n v="177.2"/>
    <n v="303.8"/>
    <n v="104.8"/>
    <n v="0"/>
    <n v="259"/>
    <m/>
    <m/>
    <s v="01/01/2019-12/31/2019"/>
    <n v="1"/>
    <x v="1"/>
    <n v="1.0900000000000001"/>
    <n v="2.95"/>
    <n v="0.28000000000000003"/>
    <n v="33.299999999999997"/>
    <n v="105.7"/>
    <n v="12.7"/>
    <n v="1"/>
    <x v="0"/>
    <n v="53"/>
    <n v="73.900000000000006"/>
    <n v="94.7"/>
    <n v="51.6"/>
    <n v="53"/>
    <n v="495"/>
    <n v="1"/>
    <n v="4"/>
    <n v="0"/>
    <m/>
    <n v="259"/>
    <m/>
    <s v="01/01/2016-12/31/2018"/>
    <x v="1"/>
    <n v="1"/>
    <n v="2.99"/>
    <n v="0.32"/>
    <n v="33"/>
    <n v="1.17"/>
    <x v="0"/>
    <n v="1"/>
    <n v="41.7"/>
    <n v="5.4"/>
    <n v="56"/>
    <n v="16.899999999999999"/>
    <e v="#N/A"/>
    <e v="#N/A"/>
  </r>
  <r>
    <n v="552512"/>
    <n v="17"/>
    <s v="FMC DIABLO BRENTWOOD"/>
    <s v="01/01/2016-12/31/2019"/>
    <n v="4"/>
    <n v="1"/>
    <s v="4510 OHARA AVENUE SUITE B"/>
    <m/>
    <s v="BRENTWOOD"/>
    <s v="CA"/>
    <n v="94513"/>
    <s v="CONTRA COSTA"/>
    <s v="(925) 513-7135"/>
    <s v="Profit"/>
    <s v="Yes"/>
    <s v="FRESENIUS MEDICAL CARE"/>
    <n v="0"/>
    <n v="25"/>
    <n v="1"/>
    <n v="0"/>
    <n v="0"/>
    <s v="10/28/2003"/>
    <s v="01/01/2019-12/31/2019"/>
    <s v="01/01/2019-12/31/2019"/>
    <s v="01/01/2019-12/31/2019"/>
    <n v="16"/>
    <n v="1"/>
    <n v="0"/>
    <n v="1"/>
    <n v="58"/>
    <n v="1"/>
    <x v="1"/>
    <n v="94"/>
    <n v="98"/>
    <n v="1"/>
    <m/>
    <n v="257"/>
    <m/>
    <n v="259"/>
    <n v="141"/>
    <n v="1157"/>
    <n v="0"/>
    <m/>
    <n v="0"/>
    <m/>
    <n v="1"/>
    <n v="154"/>
    <n v="1337"/>
    <n v="0"/>
    <n v="163"/>
    <n v="1404"/>
    <n v="1"/>
    <n v="7"/>
    <n v="27"/>
    <n v="32"/>
    <n v="23"/>
    <n v="10"/>
    <s v="01/01/2019-12/31/2019"/>
    <s v="01/01/2019-12/31/2019"/>
    <s v="01/01/2016-12/31/2019"/>
    <x v="1"/>
    <n v="1"/>
    <x v="0"/>
    <n v="1"/>
    <x v="0"/>
    <n v="1"/>
    <n v="112"/>
    <n v="150"/>
    <n v="412"/>
    <n v="23.1"/>
    <n v="29.7"/>
    <n v="17.600000000000001"/>
    <n v="33.9"/>
    <n v="45.1"/>
    <n v="23"/>
    <n v="241.6"/>
    <n v="362"/>
    <n v="171.5"/>
    <n v="0"/>
    <n v="259"/>
    <m/>
    <m/>
    <s v="01/01/2019-12/31/2019"/>
    <n v="1"/>
    <x v="2"/>
    <n v="0.32"/>
    <n v="0.88"/>
    <n v="0.08"/>
    <n v="10"/>
    <n v="61.7"/>
    <n v="2.2000000000000002"/>
    <n v="1"/>
    <x v="0"/>
    <n v="163"/>
    <n v="64.3"/>
    <n v="78.3"/>
    <n v="49.2"/>
    <n v="163"/>
    <n v="1404"/>
    <n v="1"/>
    <n v="12"/>
    <n v="0"/>
    <m/>
    <n v="259"/>
    <m/>
    <s v="01/01/2016-12/31/2018"/>
    <x v="1"/>
    <n v="1"/>
    <n v="3.05"/>
    <n v="0.79"/>
    <n v="60"/>
    <n v="1.66"/>
    <x v="3"/>
    <n v="1"/>
    <n v="57"/>
    <n v="21.3"/>
    <n v="116"/>
    <n v="37.5"/>
    <n v="62"/>
    <s v="No Reduction"/>
  </r>
  <r>
    <n v="552513"/>
    <n v="18"/>
    <s v="DAVITA COLLEGE DIALYSIS"/>
    <s v="01/01/2016-12/31/2019"/>
    <n v="3"/>
    <n v="1"/>
    <s v="6535 UNIVERSITY AVENUE"/>
    <m/>
    <s v="SAN DIEGO"/>
    <s v="CA"/>
    <n v="92115"/>
    <s v="SAN DIEGO"/>
    <s v="(619) 287-8796"/>
    <s v="Profit"/>
    <s v="Yes"/>
    <s v="DAVITA"/>
    <n v="0"/>
    <n v="20"/>
    <n v="1"/>
    <n v="1"/>
    <n v="0"/>
    <s v="10/31/2003"/>
    <s v="01/01/2019-12/31/2019"/>
    <s v="01/01/2019-12/31/2019"/>
    <s v="01/01/2019-12/31/2019"/>
    <n v="28"/>
    <n v="1"/>
    <n v="0"/>
    <n v="1"/>
    <n v="54"/>
    <n v="1"/>
    <x v="1"/>
    <n v="93"/>
    <n v="97"/>
    <n v="1"/>
    <n v="96"/>
    <n v="1"/>
    <m/>
    <n v="259"/>
    <n v="131"/>
    <n v="1047"/>
    <n v="29"/>
    <n v="246"/>
    <n v="0"/>
    <m/>
    <n v="1"/>
    <n v="156"/>
    <n v="1402"/>
    <n v="3"/>
    <n v="153"/>
    <n v="1376"/>
    <n v="1"/>
    <n v="8"/>
    <n v="25"/>
    <n v="29"/>
    <n v="21"/>
    <n v="16"/>
    <s v="01/01/2019-12/31/2019"/>
    <s v="01/01/2019-12/31/2019"/>
    <s v="01/01/2016-12/31/2019"/>
    <x v="1"/>
    <n v="1"/>
    <x v="0"/>
    <n v="1"/>
    <x v="0"/>
    <n v="1"/>
    <n v="107"/>
    <n v="120"/>
    <n v="424"/>
    <n v="20.100000000000001"/>
    <n v="26.6"/>
    <n v="14.9"/>
    <n v="26.9"/>
    <n v="37.1"/>
    <n v="18.600000000000001"/>
    <n v="205.3"/>
    <n v="319.8"/>
    <n v="140.9"/>
    <n v="0"/>
    <n v="259"/>
    <m/>
    <m/>
    <s v="01/01/2019-12/31/2019"/>
    <n v="1"/>
    <x v="1"/>
    <n v="0.46"/>
    <n v="1.25"/>
    <n v="0.12"/>
    <n v="16.600000000000001"/>
    <n v="56.1"/>
    <n v="6"/>
    <n v="1"/>
    <x v="0"/>
    <n v="135"/>
    <n v="60.2"/>
    <n v="77.099999999999994"/>
    <n v="42.2"/>
    <n v="135"/>
    <n v="1198"/>
    <n v="1"/>
    <n v="10"/>
    <n v="0"/>
    <m/>
    <n v="259"/>
    <m/>
    <s v="01/01/2016-12/31/2018"/>
    <x v="2"/>
    <n v="1"/>
    <n v="0.9"/>
    <n v="0"/>
    <n v="43"/>
    <n v="0"/>
    <x v="0"/>
    <n v="1"/>
    <n v="27.7"/>
    <n v="5.2"/>
    <n v="139"/>
    <n v="12.7"/>
    <e v="#N/A"/>
    <e v="#N/A"/>
  </r>
  <r>
    <n v="552613"/>
    <n v="18"/>
    <s v="U.S. RENAL CARE DIALYSIS CENTER OF ONTARIO"/>
    <s v="01/01/2016-12/31/2019"/>
    <n v="4"/>
    <n v="1"/>
    <s v="2850 INLAND EMPIRE BLVD., SUITE C"/>
    <m/>
    <s v="ONTARIO"/>
    <s v="CA"/>
    <n v="91764"/>
    <s v="SAN BERNARDINO"/>
    <s v="(909) 476-2638"/>
    <s v="Profit"/>
    <s v="Yes"/>
    <s v="US RENAL CARE, INC."/>
    <n v="0"/>
    <n v="18"/>
    <n v="1"/>
    <n v="0"/>
    <n v="0"/>
    <s v="10/15/2008"/>
    <s v="01/01/2019-12/31/2019"/>
    <s v="01/01/2019-12/31/2019"/>
    <s v="01/01/2019-12/31/2019"/>
    <n v="2"/>
    <n v="1"/>
    <n v="0"/>
    <n v="1"/>
    <n v="45"/>
    <n v="1"/>
    <x v="1"/>
    <n v="65"/>
    <n v="98"/>
    <n v="1"/>
    <m/>
    <n v="257"/>
    <m/>
    <n v="259"/>
    <n v="109"/>
    <n v="1012"/>
    <n v="0"/>
    <m/>
    <n v="0"/>
    <m/>
    <n v="1"/>
    <n v="114"/>
    <n v="1115"/>
    <n v="1"/>
    <n v="119"/>
    <n v="1133"/>
    <n v="1"/>
    <n v="11"/>
    <n v="30"/>
    <n v="35"/>
    <n v="15"/>
    <n v="9"/>
    <s v="01/01/2019-12/31/2019"/>
    <s v="01/01/2019-12/31/2019"/>
    <s v="01/01/2016-12/31/2019"/>
    <x v="1"/>
    <n v="1"/>
    <x v="0"/>
    <n v="1"/>
    <x v="0"/>
    <n v="1"/>
    <n v="74"/>
    <n v="59"/>
    <n v="311"/>
    <n v="20.8"/>
    <n v="28.7"/>
    <n v="14.7"/>
    <n v="21.8"/>
    <n v="37.9"/>
    <n v="10.199999999999999"/>
    <n v="163.9"/>
    <n v="279.89999999999998"/>
    <n v="97.2"/>
    <n v="0"/>
    <n v="259"/>
    <m/>
    <m/>
    <s v="01/01/2019-12/31/2019"/>
    <n v="1"/>
    <x v="2"/>
    <n v="0.16"/>
    <n v="0.77"/>
    <n v="0.01"/>
    <n v="5"/>
    <n v="66.3"/>
    <n v="0.6"/>
    <n v="1"/>
    <x v="0"/>
    <n v="120"/>
    <n v="66"/>
    <n v="81.8"/>
    <n v="49"/>
    <n v="120"/>
    <n v="1139"/>
    <n v="1"/>
    <n v="15"/>
    <n v="0"/>
    <m/>
    <n v="259"/>
    <m/>
    <s v="01/01/2016-12/31/2018"/>
    <x v="2"/>
    <n v="1"/>
    <n v="0.87"/>
    <n v="0"/>
    <n v="42"/>
    <n v="0"/>
    <x v="0"/>
    <n v="1"/>
    <n v="31.8"/>
    <n v="4.5999999999999996"/>
    <n v="95"/>
    <n v="13"/>
    <n v="71"/>
    <s v="No Reduction"/>
  </r>
  <r>
    <n v="552614"/>
    <n v="18"/>
    <s v="DAVITA BIXBY KNOLLS DIALYSIS"/>
    <s v="01/01/2016-12/31/2019"/>
    <n v="4"/>
    <n v="1"/>
    <s v="3744 LONG BEACH BLVD."/>
    <m/>
    <s v="LONG BEACH"/>
    <s v="CA"/>
    <n v="90807"/>
    <s v="LOS ANGELES"/>
    <s v="(562) 424-1403"/>
    <s v="Profit"/>
    <s v="Yes"/>
    <s v="DAVITA"/>
    <n v="0"/>
    <n v="24"/>
    <n v="1"/>
    <n v="0"/>
    <n v="0"/>
    <s v="09/29/2008"/>
    <s v="01/01/2019-12/31/2019"/>
    <s v="01/01/2019-12/31/2019"/>
    <s v="01/01/2019-12/31/2019"/>
    <n v="33"/>
    <n v="1"/>
    <n v="0"/>
    <n v="1"/>
    <n v="54"/>
    <n v="1"/>
    <x v="1"/>
    <n v="105"/>
    <n v="98"/>
    <n v="1"/>
    <m/>
    <n v="257"/>
    <m/>
    <n v="259"/>
    <n v="152"/>
    <n v="1280"/>
    <n v="0"/>
    <m/>
    <n v="0"/>
    <m/>
    <n v="1"/>
    <n v="158"/>
    <n v="1362"/>
    <n v="1"/>
    <n v="171"/>
    <n v="1396"/>
    <n v="1"/>
    <n v="7"/>
    <n v="21"/>
    <n v="35"/>
    <n v="18"/>
    <n v="19"/>
    <s v="01/01/2019-12/31/2019"/>
    <s v="01/01/2019-12/31/2019"/>
    <s v="01/01/2016-12/31/2019"/>
    <x v="1"/>
    <n v="1"/>
    <x v="0"/>
    <n v="1"/>
    <x v="0"/>
    <n v="1"/>
    <n v="120"/>
    <n v="172"/>
    <n v="525"/>
    <n v="21.9"/>
    <n v="27.7"/>
    <n v="17"/>
    <n v="29.5"/>
    <n v="39.9"/>
    <n v="21.2"/>
    <n v="250.4"/>
    <n v="362.9"/>
    <n v="182.8"/>
    <n v="0"/>
    <n v="259"/>
    <m/>
    <m/>
    <s v="01/01/2019-12/31/2019"/>
    <n v="1"/>
    <x v="1"/>
    <n v="0.59"/>
    <n v="1.23"/>
    <n v="0.24"/>
    <n v="30.1"/>
    <n v="72.900000000000006"/>
    <n v="14.3"/>
    <n v="1"/>
    <x v="0"/>
    <n v="173"/>
    <n v="66.3"/>
    <n v="79.599999999999994"/>
    <n v="52.1"/>
    <n v="173"/>
    <n v="1413"/>
    <n v="1"/>
    <n v="8"/>
    <n v="0"/>
    <m/>
    <n v="259"/>
    <m/>
    <s v="01/01/2016-12/31/2018"/>
    <x v="1"/>
    <n v="1"/>
    <n v="1.99"/>
    <n v="0.21"/>
    <n v="43"/>
    <n v="0.78"/>
    <x v="0"/>
    <n v="1"/>
    <n v="34.6"/>
    <n v="8.4"/>
    <n v="132"/>
    <n v="18"/>
    <e v="#N/A"/>
    <e v="#N/A"/>
  </r>
  <r>
    <n v="552616"/>
    <n v="18"/>
    <s v="FMC-LOMA LINDA"/>
    <s v="01/01/2016-12/31/2019"/>
    <n v="3"/>
    <n v="1"/>
    <s v="269 E. CAROLINE STREET, SUITE A"/>
    <m/>
    <s v="SAN BERNARDINO"/>
    <s v="CA"/>
    <n v="92408"/>
    <s v="SAN BERNARDINO"/>
    <s v="(909) 514-1008"/>
    <s v="Profit"/>
    <s v="Yes"/>
    <s v="FRESENIUS MEDICAL CARE"/>
    <n v="0"/>
    <n v="24"/>
    <n v="1"/>
    <n v="1"/>
    <n v="1"/>
    <d v="2008-10-12T00:00:00"/>
    <s v="01/01/2019-12/31/2019"/>
    <s v="01/01/2019-12/31/2019"/>
    <s v="01/01/2019-12/31/2019"/>
    <n v="11"/>
    <n v="1"/>
    <n v="0"/>
    <n v="1"/>
    <n v="53"/>
    <n v="1"/>
    <x v="1"/>
    <n v="97"/>
    <n v="99"/>
    <n v="1"/>
    <n v="94"/>
    <n v="1"/>
    <m/>
    <n v="259"/>
    <n v="133"/>
    <n v="1038"/>
    <n v="20"/>
    <n v="151"/>
    <n v="0"/>
    <m/>
    <n v="1"/>
    <n v="170"/>
    <n v="1445"/>
    <n v="2"/>
    <n v="174"/>
    <n v="1475"/>
    <n v="1"/>
    <n v="8"/>
    <n v="25"/>
    <n v="32"/>
    <n v="22"/>
    <n v="13"/>
    <s v="01/01/2019-12/31/2019"/>
    <s v="01/01/2019-12/31/2019"/>
    <s v="01/01/2016-12/31/2019"/>
    <x v="1"/>
    <n v="1"/>
    <x v="0"/>
    <n v="1"/>
    <x v="0"/>
    <n v="1"/>
    <n v="110"/>
    <n v="111"/>
    <n v="416"/>
    <n v="22.6"/>
    <n v="29.8"/>
    <n v="16.8"/>
    <n v="29.8"/>
    <n v="41.7"/>
    <n v="19.5"/>
    <n v="203.9"/>
    <n v="324.5"/>
    <n v="137.4"/>
    <n v="0"/>
    <n v="259"/>
    <m/>
    <m/>
    <s v="01/01/2019-12/31/2019"/>
    <n v="1"/>
    <x v="2"/>
    <n v="0.11"/>
    <n v="0.54"/>
    <n v="0.01"/>
    <n v="16.899999999999999"/>
    <n v="61.3"/>
    <n v="5.7"/>
    <n v="1"/>
    <x v="0"/>
    <n v="155"/>
    <n v="67.099999999999994"/>
    <n v="80.900000000000006"/>
    <n v="52.4"/>
    <n v="155"/>
    <n v="1314"/>
    <n v="1"/>
    <n v="19"/>
    <n v="0"/>
    <m/>
    <n v="259"/>
    <m/>
    <s v="01/01/2016-12/31/2018"/>
    <x v="3"/>
    <n v="1"/>
    <n v="6.04"/>
    <n v="1.58"/>
    <n v="47"/>
    <n v="3.29"/>
    <x v="0"/>
    <n v="1"/>
    <n v="35.9"/>
    <n v="11.5"/>
    <n v="159"/>
    <n v="21.3"/>
    <n v="65"/>
    <s v="No Reduction"/>
  </r>
  <r>
    <n v="552617"/>
    <n v="18"/>
    <s v="DAVITA MAGNOLIA WEST AT HOME"/>
    <s v="01/01/2016-12/31/2019"/>
    <n v="5"/>
    <n v="1"/>
    <s v="3660 PARK SIERRA DRIVE, SUITE 103"/>
    <m/>
    <s v="RIVERSIDE"/>
    <s v="CA"/>
    <n v="92505"/>
    <s v="RIVERSIDE"/>
    <s v="(951) 373-4004"/>
    <s v="Profit"/>
    <s v="Yes"/>
    <s v="DAVITA"/>
    <n v="0"/>
    <n v="2"/>
    <n v="0"/>
    <n v="1"/>
    <n v="1"/>
    <s v="04/17/2009"/>
    <s v="01/01/2019-12/31/2019"/>
    <s v="01/01/2019-12/31/2019"/>
    <s v="01/01/2019-12/31/2019"/>
    <m/>
    <n v="199"/>
    <m/>
    <n v="199"/>
    <n v="5"/>
    <n v="199"/>
    <x v="2"/>
    <n v="7"/>
    <m/>
    <n v="199"/>
    <m/>
    <n v="201"/>
    <m/>
    <n v="259"/>
    <n v="3"/>
    <n v="7"/>
    <n v="0"/>
    <m/>
    <n v="0"/>
    <m/>
    <n v="1"/>
    <n v="17"/>
    <n v="138"/>
    <n v="0"/>
    <n v="17"/>
    <n v="138"/>
    <n v="1"/>
    <n v="3"/>
    <n v="21"/>
    <n v="37"/>
    <n v="24"/>
    <n v="15"/>
    <s v="01/01/2019-12/31/2019"/>
    <s v="01/01/2019-12/31/2019"/>
    <s v="01/01/2016-12/31/2019"/>
    <x v="1"/>
    <n v="1"/>
    <x v="2"/>
    <n v="199"/>
    <x v="3"/>
    <n v="199"/>
    <n v="10"/>
    <n v="9"/>
    <n v="42"/>
    <m/>
    <m/>
    <m/>
    <m/>
    <m/>
    <m/>
    <n v="235.3"/>
    <n v="681.5"/>
    <n v="87.8"/>
    <n v="0"/>
    <n v="259"/>
    <m/>
    <m/>
    <s v="01/01/2019-12/31/2019"/>
    <n v="201"/>
    <x v="3"/>
    <m/>
    <m/>
    <m/>
    <m/>
    <m/>
    <m/>
    <n v="1"/>
    <x v="0"/>
    <n v="17"/>
    <n v="73.3"/>
    <n v="100"/>
    <n v="21.5"/>
    <n v="17"/>
    <n v="138"/>
    <n v="1"/>
    <n v="2"/>
    <n v="0"/>
    <m/>
    <n v="259"/>
    <m/>
    <s v="01/01/2016-12/31/2018"/>
    <x v="0"/>
    <n v="201"/>
    <m/>
    <m/>
    <n v="0"/>
    <m/>
    <x v="0"/>
    <n v="1"/>
    <n v="75.400000000000006"/>
    <n v="6.8"/>
    <n v="16"/>
    <n v="32"/>
    <e v="#N/A"/>
    <e v="#N/A"/>
  </r>
  <r>
    <n v="512531"/>
    <n v="5"/>
    <s v="DAVITA GREATER BOONE DIALYSIS"/>
    <s v="01/01/2016-12/31/2019"/>
    <n v="4"/>
    <n v="1"/>
    <s v="300 4TH STREET"/>
    <m/>
    <s v="DANVILLE"/>
    <s v="WV"/>
    <n v="25053"/>
    <s v="BOONE"/>
    <s v="(304) 307-6201"/>
    <s v="Profit"/>
    <s v="Yes"/>
    <s v="DAVITA"/>
    <n v="1"/>
    <n v="16"/>
    <n v="1"/>
    <n v="1"/>
    <n v="0"/>
    <d v="2009-04-02T00:00:00"/>
    <s v="01/01/2019-12/31/2019"/>
    <s v="01/01/2019-12/31/2019"/>
    <s v="01/01/2019-12/31/2019"/>
    <n v="31"/>
    <n v="1"/>
    <n v="0"/>
    <n v="1"/>
    <n v="13"/>
    <n v="199"/>
    <x v="2"/>
    <n v="20"/>
    <n v="99"/>
    <n v="1"/>
    <m/>
    <n v="201"/>
    <m/>
    <n v="259"/>
    <n v="29"/>
    <n v="199"/>
    <n v="0"/>
    <m/>
    <n v="0"/>
    <m/>
    <n v="1"/>
    <n v="33"/>
    <n v="238"/>
    <n v="2"/>
    <n v="35"/>
    <n v="255"/>
    <n v="1"/>
    <n v="7"/>
    <n v="16"/>
    <n v="21"/>
    <n v="27"/>
    <n v="28"/>
    <s v="01/01/2019-12/31/2019"/>
    <s v="01/01/2019-12/31/2019"/>
    <s v="01/01/2016-12/31/2019"/>
    <x v="1"/>
    <n v="1"/>
    <x v="0"/>
    <n v="1"/>
    <x v="0"/>
    <n v="1"/>
    <n v="28"/>
    <n v="33"/>
    <n v="106"/>
    <n v="20.3"/>
    <n v="30.8"/>
    <n v="12.8"/>
    <n v="27.9"/>
    <n v="45.7"/>
    <n v="13.5"/>
    <n v="250.4"/>
    <n v="437.3"/>
    <n v="149.30000000000001"/>
    <n v="0"/>
    <n v="259"/>
    <m/>
    <m/>
    <s v="01/01/2019-12/31/2019"/>
    <n v="1"/>
    <x v="1"/>
    <n v="0.64"/>
    <n v="3.15"/>
    <n v="0.03"/>
    <m/>
    <m/>
    <m/>
    <n v="1"/>
    <x v="0"/>
    <n v="36"/>
    <n v="67.900000000000006"/>
    <n v="96"/>
    <n v="37.9"/>
    <n v="36"/>
    <n v="260"/>
    <n v="1"/>
    <n v="12"/>
    <n v="0"/>
    <m/>
    <n v="259"/>
    <m/>
    <s v="01/01/2016-12/31/2018"/>
    <x v="0"/>
    <n v="199"/>
    <m/>
    <m/>
    <n v="16"/>
    <m/>
    <x v="0"/>
    <n v="1"/>
    <n v="60"/>
    <n v="1.4"/>
    <n v="31"/>
    <n v="12.6"/>
    <e v="#N/A"/>
    <e v="#N/A"/>
  </r>
  <r>
    <n v="522600"/>
    <n v="11"/>
    <s v="DAVITA SIREN DIALYSIS"/>
    <s v="01/01/2016-12/31/2019"/>
    <n v="5"/>
    <n v="1"/>
    <s v="24670 STATE ROAD 35 UP STE 100"/>
    <m/>
    <s v="SIREN"/>
    <s v="WI"/>
    <n v="54872"/>
    <s v="BURNETT"/>
    <s v="(715) 349-4220"/>
    <s v="Profit"/>
    <s v="Yes"/>
    <s v="DAVITA"/>
    <n v="0"/>
    <n v="8"/>
    <n v="1"/>
    <n v="1"/>
    <n v="0"/>
    <s v="08/21/2015"/>
    <s v="01/01/2019-12/31/2019"/>
    <s v="01/01/2019-12/31/2019"/>
    <s v="01/01/2019-12/31/2019"/>
    <n v="21"/>
    <n v="1"/>
    <n v="0"/>
    <n v="1"/>
    <n v="14"/>
    <n v="1"/>
    <x v="1"/>
    <n v="18"/>
    <n v="99"/>
    <n v="1"/>
    <n v="99"/>
    <n v="1"/>
    <m/>
    <n v="259"/>
    <n v="23"/>
    <n v="168"/>
    <n v="12"/>
    <n v="79"/>
    <n v="0"/>
    <m/>
    <n v="1"/>
    <n v="31"/>
    <n v="268"/>
    <n v="6"/>
    <n v="32"/>
    <n v="268"/>
    <n v="1"/>
    <n v="7"/>
    <n v="15"/>
    <n v="21"/>
    <n v="27"/>
    <n v="31"/>
    <s v="01/01/2019-12/31/2019"/>
    <s v="01/01/2019-12/31/2019"/>
    <s v="01/01/2016-12/31/2019"/>
    <x v="1"/>
    <n v="1"/>
    <x v="0"/>
    <n v="1"/>
    <x v="0"/>
    <n v="1"/>
    <n v="25"/>
    <n v="33"/>
    <n v="99"/>
    <n v="18.2"/>
    <n v="30.6"/>
    <n v="10"/>
    <n v="17.899999999999999"/>
    <n v="35.799999999999997"/>
    <n v="6.5"/>
    <n v="217.1"/>
    <n v="390.7"/>
    <n v="125.9"/>
    <n v="0"/>
    <n v="259"/>
    <m/>
    <m/>
    <s v="01/01/2019-12/31/2019"/>
    <n v="1"/>
    <x v="1"/>
    <n v="1.02"/>
    <n v="5.03"/>
    <n v="0.05"/>
    <n v="0"/>
    <n v="38.4"/>
    <n v="0"/>
    <n v="1"/>
    <x v="0"/>
    <n v="23"/>
    <n v="79.900000000000006"/>
    <n v="100"/>
    <n v="53.3"/>
    <n v="23"/>
    <n v="189"/>
    <n v="1"/>
    <n v="9"/>
    <n v="0"/>
    <m/>
    <n v="259"/>
    <m/>
    <s v="01/01/2016-12/31/2018"/>
    <x v="0"/>
    <n v="199"/>
    <m/>
    <m/>
    <n v="6"/>
    <m/>
    <x v="0"/>
    <n v="1"/>
    <n v="56.7"/>
    <n v="5.6"/>
    <n v="27"/>
    <n v="21.8"/>
    <e v="#N/A"/>
    <e v="#N/A"/>
  </r>
  <r>
    <n v="522601"/>
    <n v="11"/>
    <s v="DAVITA CHILTON DIALYSIS"/>
    <s v="01/01/2016-12/31/2019"/>
    <n v="4"/>
    <n v="1"/>
    <s v="425 MB LANE"/>
    <m/>
    <s v="CHILTON"/>
    <s v="WI"/>
    <n v="53014"/>
    <s v="CALUMET"/>
    <s v="(920) 849-3390"/>
    <s v="Profit"/>
    <s v="Yes"/>
    <s v="DAVITA"/>
    <n v="0"/>
    <n v="12"/>
    <n v="1"/>
    <n v="1"/>
    <n v="1"/>
    <s v="09/30/2015"/>
    <s v="01/01/2019-12/31/2019"/>
    <s v="01/01/2019-12/31/2019"/>
    <s v="01/01/2019-12/31/2019"/>
    <m/>
    <n v="199"/>
    <m/>
    <n v="199"/>
    <n v="8"/>
    <n v="199"/>
    <x v="2"/>
    <n v="14"/>
    <n v="100"/>
    <n v="1"/>
    <m/>
    <n v="199"/>
    <m/>
    <n v="259"/>
    <n v="26"/>
    <n v="213"/>
    <n v="1"/>
    <n v="5"/>
    <n v="0"/>
    <m/>
    <n v="1"/>
    <n v="27"/>
    <n v="226"/>
    <n v="0"/>
    <n v="28"/>
    <n v="238"/>
    <n v="1"/>
    <n v="8"/>
    <n v="37"/>
    <n v="36"/>
    <n v="16"/>
    <n v="4"/>
    <s v="01/01/2019-12/31/2019"/>
    <s v="01/01/2019-12/31/2019"/>
    <s v="01/01/2016-12/31/2019"/>
    <x v="1"/>
    <n v="1"/>
    <x v="0"/>
    <n v="1"/>
    <x v="0"/>
    <n v="1"/>
    <n v="17"/>
    <n v="11"/>
    <n v="62"/>
    <n v="36.4"/>
    <n v="63.5"/>
    <n v="18.8"/>
    <n v="54.9"/>
    <n v="94"/>
    <n v="18.3"/>
    <n v="151.6"/>
    <n v="377"/>
    <n v="65.2"/>
    <n v="0"/>
    <n v="259"/>
    <m/>
    <m/>
    <s v="01/01/2019-12/31/2019"/>
    <n v="1"/>
    <x v="1"/>
    <n v="1.18"/>
    <n v="3.88"/>
    <n v="0.2"/>
    <m/>
    <m/>
    <m/>
    <n v="1"/>
    <x v="0"/>
    <n v="27"/>
    <n v="68.900000000000006"/>
    <n v="100"/>
    <n v="35.6"/>
    <n v="27"/>
    <n v="235"/>
    <n v="1"/>
    <n v="14"/>
    <n v="0"/>
    <m/>
    <n v="259"/>
    <m/>
    <s v="01/01/2016-12/31/2018"/>
    <x v="0"/>
    <n v="199"/>
    <m/>
    <m/>
    <n v="12"/>
    <m/>
    <x v="0"/>
    <n v="1"/>
    <n v="59.2"/>
    <n v="1"/>
    <n v="23"/>
    <n v="10.8"/>
    <e v="#N/A"/>
    <e v="#N/A"/>
  </r>
  <r>
    <n v="522602"/>
    <n v="11"/>
    <s v="FRESENIUS MEDICAL CARE - MADISON CAPITOL"/>
    <s v="01/01/2016-12/31/2019"/>
    <n v="3"/>
    <n v="1"/>
    <s v="2840 INDEX ROAD"/>
    <m/>
    <s v="FITCHBURG"/>
    <s v="WI"/>
    <n v="53713"/>
    <s v="DANE"/>
    <s v="(608) 229-7222"/>
    <s v="Profit"/>
    <s v="Yes"/>
    <s v="FRESENIUS MEDICAL CARE"/>
    <n v="1"/>
    <n v="35"/>
    <n v="1"/>
    <n v="1"/>
    <n v="1"/>
    <d v="2015-01-07T00:00:00"/>
    <s v="01/01/2019-12/31/2019"/>
    <s v="01/01/2019-12/31/2019"/>
    <s v="01/01/2019-12/31/2019"/>
    <n v="18"/>
    <n v="1"/>
    <n v="0"/>
    <n v="1"/>
    <n v="66"/>
    <n v="1"/>
    <x v="1"/>
    <n v="95"/>
    <n v="97"/>
    <n v="1"/>
    <n v="89"/>
    <n v="1"/>
    <m/>
    <n v="259"/>
    <n v="109"/>
    <n v="983"/>
    <n v="19"/>
    <n v="145"/>
    <n v="0"/>
    <m/>
    <n v="1"/>
    <n v="137"/>
    <n v="1268"/>
    <n v="2"/>
    <n v="146"/>
    <n v="1282"/>
    <n v="1"/>
    <n v="8"/>
    <n v="25"/>
    <n v="27"/>
    <n v="27"/>
    <n v="13"/>
    <s v="01/01/2019-12/31/2019"/>
    <s v="01/01/2019-12/31/2019"/>
    <s v="01/01/2016-12/31/2019"/>
    <x v="1"/>
    <n v="1"/>
    <x v="3"/>
    <n v="1"/>
    <x v="0"/>
    <n v="1"/>
    <n v="109"/>
    <n v="130"/>
    <n v="563"/>
    <n v="24"/>
    <n v="29.2"/>
    <n v="19.5"/>
    <n v="16.5"/>
    <n v="25.3"/>
    <n v="9.8000000000000007"/>
    <n v="200.8"/>
    <n v="301.89999999999998"/>
    <n v="142"/>
    <n v="0"/>
    <n v="259"/>
    <m/>
    <m/>
    <s v="01/01/2019-12/31/2019"/>
    <n v="1"/>
    <x v="2"/>
    <n v="0.34"/>
    <n v="0.93"/>
    <n v="0.09"/>
    <n v="11.5"/>
    <n v="45.6"/>
    <n v="3.6"/>
    <n v="1"/>
    <x v="0"/>
    <n v="128"/>
    <n v="62.6"/>
    <n v="79"/>
    <n v="45"/>
    <n v="128"/>
    <n v="1171"/>
    <n v="1"/>
    <n v="22"/>
    <n v="0"/>
    <m/>
    <n v="259"/>
    <m/>
    <s v="01/01/2016-12/31/2018"/>
    <x v="1"/>
    <n v="1"/>
    <n v="3.63"/>
    <n v="0.87"/>
    <n v="57"/>
    <n v="1.91"/>
    <x v="0"/>
    <n v="1"/>
    <n v="32"/>
    <n v="5.9"/>
    <n v="113"/>
    <n v="14.6"/>
    <n v="59"/>
    <s v="No Reduction"/>
  </r>
  <r>
    <n v="552555"/>
    <n v="17"/>
    <s v="WELLBOUND OF STOCKTON LLC"/>
    <s v="01/01/2016-12/31/2019"/>
    <n v="2"/>
    <n v="1"/>
    <s v="3555 DEER PARK DRIVE SUITE 140"/>
    <m/>
    <s v="STOCKTON"/>
    <s v="CA"/>
    <n v="95219"/>
    <s v="SAN JOAQUIN"/>
    <s v="(209) 955-5630"/>
    <s v="Non-Profit"/>
    <s v="Yes"/>
    <s v="SATELLITE HEALTHCARE"/>
    <n v="0"/>
    <n v="0"/>
    <n v="1"/>
    <n v="1"/>
    <n v="1"/>
    <d v="2006-05-07T00:00:00"/>
    <s v="01/01/2019-12/31/2019"/>
    <s v="01/01/2019-12/31/2019"/>
    <s v="01/01/2019-12/31/2019"/>
    <n v="13"/>
    <n v="1"/>
    <n v="0"/>
    <n v="1"/>
    <n v="15"/>
    <n v="1"/>
    <x v="1"/>
    <n v="30"/>
    <m/>
    <n v="199"/>
    <n v="90"/>
    <n v="1"/>
    <m/>
    <n v="259"/>
    <n v="3"/>
    <n v="31"/>
    <n v="41"/>
    <n v="369"/>
    <n v="0"/>
    <m/>
    <n v="1"/>
    <n v="54"/>
    <n v="507"/>
    <n v="3"/>
    <n v="59"/>
    <n v="508"/>
    <n v="1"/>
    <n v="6"/>
    <n v="23"/>
    <n v="24"/>
    <n v="27"/>
    <n v="20"/>
    <s v="01/01/2019-12/31/2019"/>
    <s v="01/01/2019-12/31/2019"/>
    <s v="01/01/2016-12/31/2019"/>
    <x v="1"/>
    <n v="1"/>
    <x v="0"/>
    <n v="1"/>
    <x v="0"/>
    <n v="1"/>
    <n v="34"/>
    <n v="13"/>
    <n v="128"/>
    <n v="29.8"/>
    <n v="50"/>
    <n v="16.3"/>
    <n v="24.6"/>
    <n v="59.8"/>
    <n v="4.4000000000000004"/>
    <n v="143.1"/>
    <n v="314.8"/>
    <n v="68.900000000000006"/>
    <n v="0"/>
    <n v="259"/>
    <m/>
    <m/>
    <s v="01/01/2019-12/31/2019"/>
    <n v="201"/>
    <x v="3"/>
    <m/>
    <m/>
    <m/>
    <n v="34.4"/>
    <n v="206.8"/>
    <n v="7.5"/>
    <n v="1"/>
    <x v="0"/>
    <n v="13"/>
    <n v="65.599999999999994"/>
    <n v="100"/>
    <n v="23.2"/>
    <n v="13"/>
    <n v="133"/>
    <n v="1"/>
    <n v="23"/>
    <n v="0"/>
    <m/>
    <n v="259"/>
    <m/>
    <s v="01/01/2016-12/31/2018"/>
    <x v="3"/>
    <n v="1"/>
    <n v="6.09"/>
    <n v="1.03"/>
    <n v="15"/>
    <n v="2.8"/>
    <x v="0"/>
    <n v="1"/>
    <n v="60.7"/>
    <n v="17.2"/>
    <n v="54"/>
    <n v="36.200000000000003"/>
    <n v="55"/>
    <n v="5.0000000000000001E-3"/>
  </r>
  <r>
    <n v="552556"/>
    <n v="18"/>
    <s v="DAVITA PISMO BEACH DIALYSIS"/>
    <s v="01/01/2016-12/31/2019"/>
    <n v="3"/>
    <n v="1"/>
    <s v="320 JAMES WAY, SUITE 110"/>
    <m/>
    <s v="PISMO BEACH"/>
    <s v="CA"/>
    <n v="93449"/>
    <s v="SAN LUIS OBISPO"/>
    <s v="(805) 556-0577"/>
    <s v="Profit"/>
    <s v="Yes"/>
    <s v="DAVITA"/>
    <n v="1"/>
    <n v="14"/>
    <n v="1"/>
    <n v="0"/>
    <n v="0"/>
    <s v="06/28/2006"/>
    <s v="01/01/2019-12/31/2019"/>
    <s v="01/01/2019-12/31/2019"/>
    <s v="01/01/2019-12/31/2019"/>
    <n v="9"/>
    <n v="1"/>
    <n v="0"/>
    <n v="1"/>
    <n v="35"/>
    <n v="1"/>
    <x v="1"/>
    <n v="61"/>
    <n v="99"/>
    <n v="1"/>
    <m/>
    <n v="257"/>
    <m/>
    <n v="259"/>
    <n v="74"/>
    <n v="602"/>
    <n v="0"/>
    <m/>
    <n v="0"/>
    <m/>
    <n v="1"/>
    <n v="79"/>
    <n v="687"/>
    <n v="4"/>
    <n v="80"/>
    <n v="697"/>
    <n v="1"/>
    <n v="5"/>
    <n v="27"/>
    <n v="38"/>
    <n v="16"/>
    <n v="14"/>
    <s v="01/01/2019-12/31/2019"/>
    <s v="01/01/2019-12/31/2019"/>
    <s v="01/01/2016-12/31/2019"/>
    <x v="1"/>
    <n v="1"/>
    <x v="0"/>
    <n v="1"/>
    <x v="0"/>
    <n v="1"/>
    <n v="66"/>
    <n v="51"/>
    <n v="289"/>
    <n v="22.5"/>
    <n v="30"/>
    <n v="16.399999999999999"/>
    <n v="24.2"/>
    <n v="42.4"/>
    <n v="10.8"/>
    <n v="156.4"/>
    <n v="270"/>
    <n v="95.2"/>
    <n v="0"/>
    <n v="259"/>
    <m/>
    <m/>
    <s v="01/01/2019-12/31/2019"/>
    <n v="1"/>
    <x v="1"/>
    <n v="0.43"/>
    <n v="1.42"/>
    <n v="7.0000000000000007E-2"/>
    <n v="23.6"/>
    <n v="93.9"/>
    <n v="7.5"/>
    <n v="1"/>
    <x v="0"/>
    <n v="82"/>
    <n v="58.1"/>
    <n v="78.900000000000006"/>
    <n v="35.799999999999997"/>
    <n v="82"/>
    <n v="717"/>
    <n v="1"/>
    <n v="12"/>
    <n v="0"/>
    <m/>
    <n v="259"/>
    <m/>
    <s v="01/01/2016-12/31/2018"/>
    <x v="1"/>
    <n v="1"/>
    <n v="4.93"/>
    <n v="0.83"/>
    <n v="42"/>
    <n v="2.2599999999999998"/>
    <x v="0"/>
    <n v="1"/>
    <n v="62"/>
    <n v="15.1"/>
    <n v="61"/>
    <n v="35"/>
    <e v="#N/A"/>
    <e v="#N/A"/>
  </r>
  <r>
    <n v="522513"/>
    <n v="11"/>
    <s v="DAVITA FOX BROOK DIALYSIS"/>
    <s v="01/01/2016-12/31/2019"/>
    <n v="4"/>
    <n v="1"/>
    <s v="18740 W BLUEMOUND RD"/>
    <m/>
    <s v="BROOKFIELD"/>
    <s v="WI"/>
    <n v="53045"/>
    <s v="WAUKESHA"/>
    <s v="(262) 782-9856"/>
    <s v="Profit"/>
    <s v="Yes"/>
    <s v="DAVITA"/>
    <n v="0"/>
    <n v="8"/>
    <n v="1"/>
    <n v="0"/>
    <n v="0"/>
    <s v="11/17/1992"/>
    <s v="01/01/2019-12/31/2019"/>
    <s v="01/01/2019-12/31/2019"/>
    <s v="01/01/2019-12/31/2019"/>
    <n v="6"/>
    <n v="1"/>
    <n v="6"/>
    <n v="1"/>
    <n v="18"/>
    <n v="1"/>
    <x v="1"/>
    <n v="25"/>
    <n v="99"/>
    <n v="1"/>
    <m/>
    <n v="257"/>
    <m/>
    <n v="259"/>
    <n v="39"/>
    <n v="267"/>
    <n v="0"/>
    <m/>
    <n v="0"/>
    <m/>
    <n v="1"/>
    <n v="40"/>
    <n v="277"/>
    <n v="1"/>
    <n v="43"/>
    <n v="295"/>
    <n v="1"/>
    <n v="8"/>
    <n v="29"/>
    <n v="37"/>
    <n v="14"/>
    <n v="11"/>
    <s v="01/01/2019-12/31/2019"/>
    <s v="01/01/2019-12/31/2019"/>
    <s v="01/01/2016-12/31/2019"/>
    <x v="1"/>
    <n v="1"/>
    <x v="0"/>
    <n v="1"/>
    <x v="0"/>
    <n v="1"/>
    <n v="32"/>
    <n v="23"/>
    <n v="143"/>
    <n v="24.4"/>
    <n v="33.799999999999997"/>
    <n v="17.100000000000001"/>
    <n v="20.6"/>
    <n v="43.1"/>
    <n v="6.3"/>
    <n v="146.80000000000001"/>
    <n v="297.2"/>
    <n v="76.3"/>
    <n v="0"/>
    <n v="259"/>
    <m/>
    <m/>
    <s v="01/01/2019-12/31/2019"/>
    <n v="1"/>
    <x v="1"/>
    <n v="0.38"/>
    <n v="1.89"/>
    <n v="0.02"/>
    <n v="15.5"/>
    <n v="205"/>
    <n v="1.8"/>
    <n v="1"/>
    <x v="0"/>
    <n v="43"/>
    <n v="67.099999999999994"/>
    <n v="90.9"/>
    <n v="41.7"/>
    <n v="43"/>
    <n v="298"/>
    <n v="1"/>
    <n v="19"/>
    <n v="0"/>
    <m/>
    <n v="259"/>
    <m/>
    <s v="01/01/2016-12/31/2018"/>
    <x v="0"/>
    <n v="199"/>
    <m/>
    <m/>
    <n v="6"/>
    <m/>
    <x v="1"/>
    <n v="199"/>
    <m/>
    <m/>
    <n v="10"/>
    <m/>
    <e v="#N/A"/>
    <e v="#N/A"/>
  </r>
  <r>
    <n v="522517"/>
    <n v="11"/>
    <s v="DAVITA OCONOMOWOC DIALYSIS"/>
    <s v="01/01/2016-12/31/2019"/>
    <n v="4"/>
    <n v="1"/>
    <s v="1253 CORPORATE CTR DR"/>
    <m/>
    <s v="OCONOMOWOC"/>
    <s v="WI"/>
    <n v="53066"/>
    <s v="WAUKESHA"/>
    <s v="(262) 560-0371"/>
    <s v="Profit"/>
    <s v="Yes"/>
    <s v="DAVITA"/>
    <n v="0"/>
    <n v="15"/>
    <n v="1"/>
    <n v="0"/>
    <n v="0"/>
    <d v="1993-02-06T00:00:00"/>
    <s v="01/01/2019-12/31/2019"/>
    <s v="01/01/2019-12/31/2019"/>
    <s v="01/01/2019-12/31/2019"/>
    <n v="5"/>
    <n v="1"/>
    <n v="0"/>
    <n v="1"/>
    <n v="19"/>
    <n v="1"/>
    <x v="1"/>
    <n v="22"/>
    <n v="99"/>
    <n v="1"/>
    <m/>
    <n v="257"/>
    <m/>
    <n v="259"/>
    <n v="32"/>
    <n v="272"/>
    <n v="0"/>
    <m/>
    <n v="0"/>
    <m/>
    <n v="1"/>
    <n v="32"/>
    <n v="289"/>
    <n v="2"/>
    <n v="36"/>
    <n v="305"/>
    <n v="1"/>
    <n v="7"/>
    <n v="23"/>
    <n v="33"/>
    <n v="23"/>
    <n v="14"/>
    <s v="01/01/2019-12/31/2019"/>
    <s v="01/01/2019-12/31/2019"/>
    <s v="01/01/2016-12/31/2019"/>
    <x v="1"/>
    <n v="1"/>
    <x v="1"/>
    <n v="1"/>
    <x v="0"/>
    <n v="1"/>
    <n v="27"/>
    <n v="38"/>
    <n v="122"/>
    <n v="23.9"/>
    <n v="34.6"/>
    <n v="15.9"/>
    <n v="50.1"/>
    <n v="73.3"/>
    <n v="29.2"/>
    <n v="163.69999999999999"/>
    <n v="297.10000000000002"/>
    <n v="94.2"/>
    <n v="0"/>
    <n v="259"/>
    <m/>
    <m/>
    <s v="01/01/2019-12/31/2019"/>
    <n v="1"/>
    <x v="1"/>
    <n v="1.5"/>
    <n v="3.62"/>
    <n v="0.48"/>
    <n v="17.8"/>
    <n v="146.69999999999999"/>
    <n v="3.1"/>
    <n v="1"/>
    <x v="0"/>
    <n v="35"/>
    <n v="77.900000000000006"/>
    <n v="94.2"/>
    <n v="60.6"/>
    <n v="35"/>
    <n v="305"/>
    <n v="1"/>
    <n v="15"/>
    <n v="0"/>
    <m/>
    <n v="259"/>
    <m/>
    <s v="01/01/2016-12/31/2018"/>
    <x v="0"/>
    <n v="199"/>
    <m/>
    <m/>
    <n v="13"/>
    <m/>
    <x v="2"/>
    <n v="1"/>
    <n v="15.3"/>
    <n v="0"/>
    <n v="23"/>
    <n v="0.5"/>
    <e v="#N/A"/>
    <e v="#N/A"/>
  </r>
  <r>
    <n v="523519"/>
    <n v="11"/>
    <s v="MAYO CLINIC DIALYSIS - ONALASKA"/>
    <s v="01/01/2016-12/31/2019"/>
    <n v="4"/>
    <n v="1"/>
    <s v="191 THEATRE ROAD"/>
    <m/>
    <s v="ONALASKA"/>
    <s v="WI"/>
    <n v="54650"/>
    <s v="LA CROSSE"/>
    <s v="(608) 392-5011"/>
    <s v="Non-Profit"/>
    <s v="Yes"/>
    <s v="MAYO CLINIC DIALYSIS"/>
    <n v="0"/>
    <n v="18"/>
    <n v="1"/>
    <n v="0"/>
    <n v="0"/>
    <d v="1999-07-04T00:00:00"/>
    <s v="01/01/2019-12/31/2019"/>
    <s v="01/01/2019-12/31/2019"/>
    <s v="01/01/2019-12/31/2019"/>
    <n v="13"/>
    <n v="1"/>
    <n v="0"/>
    <n v="1"/>
    <n v="39"/>
    <n v="1"/>
    <x v="1"/>
    <n v="58"/>
    <n v="96"/>
    <n v="1"/>
    <m/>
    <n v="257"/>
    <m/>
    <n v="201"/>
    <n v="77"/>
    <n v="601"/>
    <n v="0"/>
    <m/>
    <n v="0"/>
    <m/>
    <n v="1"/>
    <n v="80"/>
    <n v="663"/>
    <n v="1"/>
    <n v="83"/>
    <n v="702"/>
    <n v="1"/>
    <n v="10"/>
    <n v="28"/>
    <n v="38"/>
    <n v="16"/>
    <n v="8"/>
    <s v="01/01/2019-12/31/2019"/>
    <s v="01/01/2019-12/31/2019"/>
    <s v="01/01/2016-12/31/2019"/>
    <x v="1"/>
    <n v="1"/>
    <x v="0"/>
    <n v="1"/>
    <x v="0"/>
    <n v="1"/>
    <n v="77"/>
    <n v="51"/>
    <n v="280"/>
    <n v="22.4"/>
    <n v="30.1"/>
    <n v="16.3"/>
    <n v="15"/>
    <n v="28.2"/>
    <n v="6.2"/>
    <n v="120.9"/>
    <n v="216.8"/>
    <n v="68.5"/>
    <n v="0"/>
    <n v="259"/>
    <m/>
    <m/>
    <s v="01/01/2019-12/31/2019"/>
    <n v="1"/>
    <x v="0"/>
    <n v="2.16"/>
    <n v="3.6"/>
    <n v="1.2"/>
    <n v="2.9"/>
    <n v="113.1"/>
    <n v="0.1"/>
    <n v="1"/>
    <x v="0"/>
    <n v="83"/>
    <n v="59.1"/>
    <n v="79.2"/>
    <n v="37.700000000000003"/>
    <n v="83"/>
    <n v="712"/>
    <n v="1"/>
    <n v="21"/>
    <n v="0"/>
    <m/>
    <n v="201"/>
    <m/>
    <s v="01/01/2016-12/31/2018"/>
    <x v="0"/>
    <n v="199"/>
    <m/>
    <m/>
    <n v="24"/>
    <m/>
    <x v="0"/>
    <n v="1"/>
    <n v="42"/>
    <n v="5.8"/>
    <n v="65"/>
    <n v="17.399999999999999"/>
    <n v="54"/>
    <n v="5.0000000000000001E-3"/>
  </r>
  <r>
    <n v="523522"/>
    <n v="11"/>
    <s v="MAYO CLINIC DIALYSIS - LONDON ROAD"/>
    <s v="01/01/2016-12/31/2019"/>
    <n v="4"/>
    <n v="1"/>
    <s v="3845 LONDON ROAD"/>
    <m/>
    <s v="EAU CLAIRE"/>
    <s v="WI"/>
    <n v="54701"/>
    <s v="EAU CLAIRE"/>
    <s v="(715) 838-3872"/>
    <s v="Non-Profit"/>
    <s v="Yes"/>
    <s v="MAYO CLINIC DIALYSIS"/>
    <n v="0"/>
    <n v="24"/>
    <n v="1"/>
    <n v="0"/>
    <n v="0"/>
    <s v="06/24/2003"/>
    <s v="01/01/2019-12/31/2019"/>
    <s v="01/01/2019-12/31/2019"/>
    <s v="01/01/2019-12/31/2019"/>
    <n v="20"/>
    <n v="1"/>
    <n v="0"/>
    <n v="1"/>
    <n v="44"/>
    <n v="1"/>
    <x v="1"/>
    <n v="67"/>
    <n v="99"/>
    <n v="1"/>
    <m/>
    <n v="257"/>
    <m/>
    <n v="259"/>
    <n v="73"/>
    <n v="595"/>
    <n v="0"/>
    <m/>
    <n v="0"/>
    <m/>
    <n v="1"/>
    <n v="75"/>
    <n v="649"/>
    <n v="0"/>
    <n v="81"/>
    <n v="695"/>
    <n v="1"/>
    <n v="11"/>
    <n v="29"/>
    <n v="27"/>
    <n v="24"/>
    <n v="9"/>
    <s v="01/01/2019-12/31/2019"/>
    <s v="01/01/2019-12/31/2019"/>
    <s v="01/01/2016-12/31/2019"/>
    <x v="1"/>
    <n v="1"/>
    <x v="0"/>
    <n v="1"/>
    <x v="1"/>
    <n v="1"/>
    <n v="77"/>
    <n v="40"/>
    <n v="283"/>
    <n v="13.8"/>
    <n v="19.3"/>
    <n v="9.6"/>
    <n v="21.3"/>
    <n v="40.5"/>
    <n v="8.6"/>
    <n v="117.2"/>
    <n v="208"/>
    <n v="67"/>
    <n v="0"/>
    <n v="259"/>
    <m/>
    <m/>
    <s v="01/01/2019-12/31/2019"/>
    <n v="1"/>
    <x v="1"/>
    <n v="0.61"/>
    <n v="1.46"/>
    <n v="0.19"/>
    <n v="2.4"/>
    <n v="92.1"/>
    <n v="0.1"/>
    <n v="1"/>
    <x v="0"/>
    <n v="80"/>
    <n v="55.9"/>
    <n v="76.2"/>
    <n v="34.200000000000003"/>
    <n v="80"/>
    <n v="683"/>
    <n v="1"/>
    <n v="25"/>
    <n v="0"/>
    <m/>
    <n v="259"/>
    <m/>
    <s v="01/01/2016-12/31/2018"/>
    <x v="0"/>
    <n v="199"/>
    <m/>
    <m/>
    <n v="7"/>
    <m/>
    <x v="0"/>
    <n v="1"/>
    <n v="56.6"/>
    <n v="12.5"/>
    <n v="64"/>
    <n v="30.2"/>
    <n v="71"/>
    <s v="No Reduction"/>
  </r>
  <r>
    <n v="523525"/>
    <n v="11"/>
    <s v="SACRED HEART DIALYSIS AT ST JOSEPHS HOSP"/>
    <s v="01/01/2016-12/31/2019"/>
    <n v="4"/>
    <n v="1"/>
    <s v="2661 COUNTY TRUNK I"/>
    <m/>
    <s v="CHIPPEWA FALLS"/>
    <s v="WI"/>
    <n v="54729"/>
    <s v="CHIPPEWA"/>
    <s v="(715) 726-3740"/>
    <s v="Non-Profit"/>
    <s v="No"/>
    <s v="INDEPENDENT"/>
    <n v="0"/>
    <n v="8"/>
    <n v="1"/>
    <n v="0"/>
    <n v="0"/>
    <d v="2004-01-07T00:00:00"/>
    <s v="01/01/2019-12/31/2019"/>
    <s v="01/01/2019-12/31/2019"/>
    <s v="01/01/2019-12/31/2019"/>
    <n v="19"/>
    <n v="1"/>
    <n v="0"/>
    <n v="1"/>
    <n v="16"/>
    <n v="1"/>
    <x v="0"/>
    <n v="23"/>
    <n v="93"/>
    <n v="1"/>
    <m/>
    <n v="257"/>
    <m/>
    <n v="259"/>
    <n v="24"/>
    <n v="182"/>
    <n v="0"/>
    <m/>
    <n v="0"/>
    <m/>
    <n v="1"/>
    <n v="26"/>
    <n v="200"/>
    <n v="4"/>
    <n v="27"/>
    <n v="204"/>
    <n v="1"/>
    <n v="15"/>
    <n v="25"/>
    <n v="28"/>
    <n v="24"/>
    <n v="8"/>
    <s v="01/01/2019-12/31/2019"/>
    <s v="01/01/2019-12/31/2019"/>
    <s v="01/01/2016-12/31/2019"/>
    <x v="1"/>
    <n v="1"/>
    <x v="0"/>
    <n v="1"/>
    <x v="0"/>
    <n v="1"/>
    <n v="27"/>
    <n v="25"/>
    <n v="142"/>
    <n v="18.600000000000001"/>
    <n v="26.7"/>
    <n v="12.4"/>
    <n v="23.2"/>
    <n v="45.7"/>
    <n v="8"/>
    <n v="161.80000000000001"/>
    <n v="301.89999999999998"/>
    <n v="90.8"/>
    <n v="0"/>
    <n v="259"/>
    <m/>
    <m/>
    <s v="01/01/2019-12/31/2019"/>
    <n v="1"/>
    <x v="1"/>
    <n v="0.85"/>
    <n v="4.17"/>
    <n v="0.04"/>
    <n v="62"/>
    <n v="186.5"/>
    <n v="24.7"/>
    <n v="1"/>
    <x v="0"/>
    <n v="27"/>
    <n v="86.3"/>
    <n v="100"/>
    <n v="61.1"/>
    <n v="27"/>
    <n v="202"/>
    <n v="1"/>
    <n v="4"/>
    <n v="0"/>
    <m/>
    <n v="259"/>
    <m/>
    <s v="01/01/2016-12/31/2018"/>
    <x v="0"/>
    <n v="199"/>
    <m/>
    <m/>
    <n v="13"/>
    <m/>
    <x v="0"/>
    <n v="1"/>
    <n v="35.5"/>
    <n v="0"/>
    <n v="15"/>
    <n v="1.3"/>
    <n v="52"/>
    <n v="5.0000000000000001E-3"/>
  </r>
  <r>
    <n v="552514"/>
    <n v="17"/>
    <s v="WELLBOUND OF MENLO PARK LLC"/>
    <s v="01/01/2016-12/31/2019"/>
    <m/>
    <n v="260"/>
    <s v="39510 PASEO PADRE PKWY, SUITE 100"/>
    <m/>
    <s v="FREMONT"/>
    <s v="CA"/>
    <n v="94538"/>
    <s v="SAN MATEO"/>
    <s v="(510) 953-7800"/>
    <s v="Non-Profit"/>
    <s v="Yes"/>
    <s v="SATELLITE HEALTHCARE"/>
    <n v="0"/>
    <n v="4"/>
    <n v="1"/>
    <n v="1"/>
    <n v="1"/>
    <s v="10/29/2003"/>
    <s v="01/01/2019-12/31/2019"/>
    <s v="01/01/2019-12/31/2019"/>
    <s v="01/01/2019-12/31/2019"/>
    <n v="21"/>
    <n v="1"/>
    <n v="0"/>
    <n v="1"/>
    <n v="14"/>
    <n v="1"/>
    <x v="1"/>
    <n v="17"/>
    <m/>
    <n v="199"/>
    <n v="94"/>
    <n v="1"/>
    <m/>
    <n v="259"/>
    <n v="1"/>
    <n v="3"/>
    <n v="26"/>
    <n v="216"/>
    <n v="0"/>
    <m/>
    <n v="1"/>
    <n v="32"/>
    <n v="269"/>
    <n v="0"/>
    <n v="34"/>
    <n v="286"/>
    <n v="1"/>
    <n v="7"/>
    <n v="27"/>
    <n v="33"/>
    <n v="25"/>
    <n v="8"/>
    <s v="01/01/2019-12/31/2019"/>
    <s v="01/01/2019-12/31/2019"/>
    <s v="01/01/2016-12/31/2019"/>
    <x v="1"/>
    <n v="1"/>
    <x v="0"/>
    <n v="1"/>
    <x v="0"/>
    <n v="1"/>
    <n v="21"/>
    <n v="15"/>
    <n v="82"/>
    <n v="13.3"/>
    <n v="31.1"/>
    <n v="4.3"/>
    <n v="15.7"/>
    <n v="48.7"/>
    <n v="1.7"/>
    <n v="187.5"/>
    <n v="421.1"/>
    <n v="88.6"/>
    <n v="0"/>
    <n v="259"/>
    <m/>
    <m/>
    <s v="01/01/2019-12/31/2019"/>
    <n v="201"/>
    <x v="3"/>
    <m/>
    <m/>
    <m/>
    <n v="25.9"/>
    <n v="206.8"/>
    <n v="4.5"/>
    <n v="199"/>
    <x v="2"/>
    <n v="6"/>
    <m/>
    <m/>
    <m/>
    <n v="6"/>
    <n v="53"/>
    <n v="199"/>
    <m/>
    <n v="0"/>
    <m/>
    <n v="259"/>
    <m/>
    <s v="01/01/2016-12/31/2018"/>
    <x v="0"/>
    <n v="199"/>
    <m/>
    <m/>
    <n v="12"/>
    <m/>
    <x v="3"/>
    <n v="1"/>
    <n v="93.9"/>
    <n v="40"/>
    <n v="29"/>
    <n v="76.2"/>
    <e v="#N/A"/>
    <e v="#N/A"/>
  </r>
  <r>
    <n v="552515"/>
    <n v="18"/>
    <s v="DAVITA CARMEL MOUNTAIN DIALYSIS"/>
    <s v="01/01/2016-12/31/2019"/>
    <n v="5"/>
    <n v="1"/>
    <s v="9850 CARMEL MOUNTAIN ROAD,  A-D"/>
    <m/>
    <s v="SAN DIEGO"/>
    <s v="CA"/>
    <n v="92129"/>
    <s v="SAN DIEGO"/>
    <s v="(858) 538-1083"/>
    <s v="Profit"/>
    <s v="Yes"/>
    <s v="DAVITA"/>
    <n v="1"/>
    <n v="16"/>
    <n v="1"/>
    <n v="1"/>
    <n v="0"/>
    <s v="10/31/2003"/>
    <s v="01/01/2019-12/31/2019"/>
    <s v="01/01/2019-12/31/2019"/>
    <s v="01/01/2019-12/31/2019"/>
    <n v="14"/>
    <n v="1"/>
    <n v="1"/>
    <n v="1"/>
    <n v="69"/>
    <n v="1"/>
    <x v="1"/>
    <n v="100"/>
    <n v="99"/>
    <n v="1"/>
    <n v="97"/>
    <n v="1"/>
    <m/>
    <n v="259"/>
    <n v="123"/>
    <n v="1125"/>
    <n v="36"/>
    <n v="287"/>
    <n v="0"/>
    <m/>
    <n v="1"/>
    <n v="163"/>
    <n v="1518"/>
    <n v="1"/>
    <n v="171"/>
    <n v="1587"/>
    <n v="1"/>
    <n v="7"/>
    <n v="26"/>
    <n v="35"/>
    <n v="19"/>
    <n v="13"/>
    <s v="01/01/2019-12/31/2019"/>
    <s v="01/01/2019-12/31/2019"/>
    <s v="01/01/2016-12/31/2019"/>
    <x v="1"/>
    <n v="1"/>
    <x v="0"/>
    <n v="1"/>
    <x v="1"/>
    <n v="1"/>
    <n v="112"/>
    <n v="77"/>
    <n v="459"/>
    <n v="16.100000000000001"/>
    <n v="21.1"/>
    <n v="12"/>
    <n v="17.7"/>
    <n v="30.9"/>
    <n v="8.6"/>
    <n v="133.19999999999999"/>
    <n v="229.8"/>
    <n v="83.9"/>
    <n v="0"/>
    <n v="259"/>
    <m/>
    <m/>
    <s v="01/01/2019-12/31/2019"/>
    <n v="1"/>
    <x v="1"/>
    <n v="0.43"/>
    <n v="1.18"/>
    <n v="0.11"/>
    <n v="22.3"/>
    <n v="61.3"/>
    <n v="9.6"/>
    <n v="1"/>
    <x v="0"/>
    <n v="137"/>
    <n v="66.5"/>
    <n v="81.5"/>
    <n v="50.4"/>
    <n v="137"/>
    <n v="1279"/>
    <n v="1"/>
    <n v="9"/>
    <n v="0"/>
    <m/>
    <n v="259"/>
    <m/>
    <s v="01/01/2016-12/31/2018"/>
    <x v="1"/>
    <n v="1"/>
    <n v="2.54"/>
    <n v="0.18"/>
    <n v="50"/>
    <n v="0.87"/>
    <x v="3"/>
    <n v="1"/>
    <n v="51.3"/>
    <n v="20"/>
    <n v="118"/>
    <n v="33.9"/>
    <e v="#N/A"/>
    <e v="#N/A"/>
  </r>
  <r>
    <n v="552516"/>
    <n v="18"/>
    <s v="FMC-RANCHO"/>
    <s v="01/01/2016-12/31/2019"/>
    <n v="5"/>
    <n v="1"/>
    <s v="11031 VIA FRONTERA, SUITE C"/>
    <m/>
    <s v="SAN DIEGO"/>
    <s v="CA"/>
    <n v="92127"/>
    <s v="SAN DIEGO"/>
    <s v="(858) 385-0700"/>
    <s v="Profit"/>
    <s v="Yes"/>
    <s v="FRESENIUS MEDICAL CARE"/>
    <n v="0"/>
    <n v="16"/>
    <n v="1"/>
    <n v="0"/>
    <n v="0"/>
    <s v="10/31/2003"/>
    <s v="01/01/2019-12/31/2019"/>
    <s v="01/01/2019-12/31/2019"/>
    <s v="01/01/2019-12/31/2019"/>
    <n v="10"/>
    <n v="1"/>
    <n v="0"/>
    <n v="1"/>
    <n v="48"/>
    <n v="1"/>
    <x v="1"/>
    <n v="81"/>
    <n v="98"/>
    <n v="1"/>
    <m/>
    <n v="257"/>
    <m/>
    <n v="259"/>
    <n v="106"/>
    <n v="881"/>
    <n v="0"/>
    <m/>
    <n v="0"/>
    <m/>
    <n v="1"/>
    <n v="111"/>
    <n v="942"/>
    <n v="0"/>
    <n v="117"/>
    <n v="977"/>
    <n v="1"/>
    <n v="11"/>
    <n v="25"/>
    <n v="27"/>
    <n v="25"/>
    <n v="12"/>
    <s v="01/01/2019-12/31/2019"/>
    <s v="01/01/2019-12/31/2019"/>
    <s v="01/01/2016-12/31/2019"/>
    <x v="1"/>
    <n v="1"/>
    <x v="0"/>
    <n v="1"/>
    <x v="0"/>
    <n v="1"/>
    <n v="93"/>
    <n v="59"/>
    <n v="326"/>
    <n v="20.2"/>
    <n v="26.8"/>
    <n v="14.8"/>
    <n v="21.7"/>
    <n v="37"/>
    <n v="10.5"/>
    <n v="137.80000000000001"/>
    <n v="234.4"/>
    <n v="82.1"/>
    <n v="0"/>
    <n v="259"/>
    <m/>
    <m/>
    <s v="01/01/2019-12/31/2019"/>
    <n v="1"/>
    <x v="1"/>
    <n v="0.51"/>
    <n v="1.38"/>
    <n v="0.13"/>
    <n v="12.6"/>
    <n v="64.599999999999994"/>
    <n v="3.2"/>
    <n v="1"/>
    <x v="0"/>
    <n v="118"/>
    <n v="64.400000000000006"/>
    <n v="81.099999999999994"/>
    <n v="46.4"/>
    <n v="118"/>
    <n v="990"/>
    <n v="1"/>
    <n v="7"/>
    <n v="0"/>
    <m/>
    <n v="259"/>
    <m/>
    <s v="01/01/2016-12/31/2018"/>
    <x v="0"/>
    <n v="199"/>
    <m/>
    <m/>
    <n v="24"/>
    <m/>
    <x v="0"/>
    <n v="1"/>
    <n v="53.8"/>
    <n v="15.3"/>
    <n v="82"/>
    <n v="31.5"/>
    <n v="66"/>
    <s v="No Reduction"/>
  </r>
  <r>
    <n v="552517"/>
    <n v="18"/>
    <s v="FMC-ARROYO DIALYSIS CENTER"/>
    <s v="01/01/2016-12/31/2019"/>
    <n v="3"/>
    <n v="1"/>
    <s v="1111 S. ARROYO PARKWAY, SUITE 150"/>
    <m/>
    <s v="PASADENA"/>
    <s v="CA"/>
    <n v="91105"/>
    <s v="LOS ANGELES"/>
    <s v="(626) 441-9500"/>
    <s v="Profit"/>
    <s v="No"/>
    <s v="INDEPENDENT"/>
    <n v="0"/>
    <n v="24"/>
    <n v="1"/>
    <n v="1"/>
    <n v="0"/>
    <s v="10/22/2003"/>
    <s v="01/01/2019-12/31/2019"/>
    <s v="01/01/2019-12/31/2019"/>
    <s v="01/01/2019-12/31/2019"/>
    <n v="13"/>
    <n v="1"/>
    <n v="0"/>
    <n v="1"/>
    <n v="30"/>
    <n v="1"/>
    <x v="1"/>
    <n v="52"/>
    <n v="95"/>
    <n v="1"/>
    <m/>
    <n v="199"/>
    <m/>
    <n v="259"/>
    <n v="67"/>
    <n v="569"/>
    <n v="2"/>
    <n v="7"/>
    <n v="0"/>
    <m/>
    <n v="1"/>
    <n v="75"/>
    <n v="695"/>
    <n v="3"/>
    <n v="74"/>
    <n v="693"/>
    <n v="1"/>
    <n v="6"/>
    <n v="30"/>
    <n v="36"/>
    <n v="17"/>
    <n v="11"/>
    <s v="01/01/2019-12/31/2019"/>
    <s v="01/01/2019-12/31/2019"/>
    <s v="01/01/2016-12/31/2019"/>
    <x v="1"/>
    <n v="1"/>
    <x v="0"/>
    <n v="1"/>
    <x v="0"/>
    <n v="1"/>
    <n v="56"/>
    <n v="59"/>
    <n v="277"/>
    <n v="21.6"/>
    <n v="28.8"/>
    <n v="15.8"/>
    <n v="29.8"/>
    <n v="46.7"/>
    <n v="15.9"/>
    <n v="209.2"/>
    <n v="347.3"/>
    <n v="131.9"/>
    <n v="0"/>
    <n v="259"/>
    <m/>
    <m/>
    <s v="01/01/2019-12/31/2019"/>
    <n v="1"/>
    <x v="1"/>
    <n v="0.65"/>
    <n v="1.56"/>
    <n v="0.21"/>
    <n v="33.799999999999997"/>
    <n v="107.1"/>
    <n v="12.9"/>
    <n v="1"/>
    <x v="0"/>
    <n v="73"/>
    <n v="71"/>
    <n v="88.7"/>
    <n v="52.1"/>
    <n v="73"/>
    <n v="697"/>
    <n v="1"/>
    <n v="14"/>
    <n v="0"/>
    <m/>
    <n v="259"/>
    <m/>
    <s v="01/01/2016-12/31/2018"/>
    <x v="1"/>
    <n v="1"/>
    <n v="2.67"/>
    <n v="0.01"/>
    <n v="15"/>
    <n v="0.48"/>
    <x v="0"/>
    <n v="1"/>
    <n v="49.9"/>
    <n v="6.9"/>
    <n v="50"/>
    <n v="21.3"/>
    <e v="#N/A"/>
    <e v="#N/A"/>
  </r>
  <r>
    <n v="552603"/>
    <n v="17"/>
    <s v="DAVITA JOY OF DIXON DIALYSIS CENTER"/>
    <s v="01/01/2016-12/31/2019"/>
    <n v="5"/>
    <n v="1"/>
    <s v="1640 NORTH LINCOLN STREET"/>
    <m/>
    <s v="DIXON"/>
    <s v="CA"/>
    <n v="95620"/>
    <s v="SOLANO"/>
    <s v="(707) 693-8301"/>
    <s v="Profit"/>
    <s v="Yes"/>
    <s v="DAVITA"/>
    <n v="0"/>
    <n v="11"/>
    <n v="1"/>
    <n v="0"/>
    <n v="0"/>
    <s v="08/19/2008"/>
    <s v="01/01/2019-12/31/2019"/>
    <s v="01/01/2019-12/31/2019"/>
    <s v="01/01/2019-12/31/2019"/>
    <n v="0"/>
    <n v="1"/>
    <n v="0"/>
    <n v="1"/>
    <n v="25"/>
    <n v="1"/>
    <x v="1"/>
    <n v="36"/>
    <n v="98"/>
    <n v="1"/>
    <m/>
    <n v="257"/>
    <m/>
    <n v="259"/>
    <n v="52"/>
    <n v="453"/>
    <n v="0"/>
    <m/>
    <n v="0"/>
    <m/>
    <n v="1"/>
    <n v="56"/>
    <n v="528"/>
    <n v="4"/>
    <n v="58"/>
    <n v="522"/>
    <n v="1"/>
    <n v="7"/>
    <n v="31"/>
    <n v="40"/>
    <n v="15"/>
    <n v="8"/>
    <s v="01/01/2019-12/31/2019"/>
    <s v="01/01/2019-12/31/2019"/>
    <s v="01/01/2016-12/31/2019"/>
    <x v="3"/>
    <n v="1"/>
    <x v="2"/>
    <n v="199"/>
    <x v="0"/>
    <n v="1"/>
    <n v="41"/>
    <n v="8"/>
    <n v="161"/>
    <n v="12"/>
    <n v="22.8"/>
    <n v="5.5"/>
    <m/>
    <m/>
    <m/>
    <n v="48.8"/>
    <n v="158.80000000000001"/>
    <n v="16.7"/>
    <n v="0"/>
    <n v="259"/>
    <m/>
    <m/>
    <s v="01/01/2019-12/31/2019"/>
    <n v="1"/>
    <x v="1"/>
    <n v="0.47"/>
    <n v="2.31"/>
    <n v="0.02"/>
    <n v="0"/>
    <n v="32.4"/>
    <n v="0"/>
    <n v="1"/>
    <x v="0"/>
    <n v="59"/>
    <n v="80.2"/>
    <n v="99.3"/>
    <n v="59.8"/>
    <n v="59"/>
    <n v="541"/>
    <n v="1"/>
    <n v="4"/>
    <n v="0"/>
    <m/>
    <n v="259"/>
    <m/>
    <s v="01/01/2016-12/31/2018"/>
    <x v="0"/>
    <n v="199"/>
    <m/>
    <m/>
    <n v="15"/>
    <m/>
    <x v="0"/>
    <n v="1"/>
    <n v="54.2"/>
    <n v="8.6999999999999993"/>
    <n v="49"/>
    <n v="25.1"/>
    <e v="#N/A"/>
    <e v="#N/A"/>
  </r>
  <r>
    <n v="512532"/>
    <n v="5"/>
    <s v="J ROBERT PRITCHARD DIALYSIS CENTER"/>
    <s v="01/01/2016-12/31/2019"/>
    <n v="3"/>
    <n v="1"/>
    <s v="1690 MEDICAL CENTER DR"/>
    <m/>
    <s v="HUNTINGTON"/>
    <s v="WV"/>
    <n v="25701"/>
    <s v="CABELL"/>
    <s v="(304) 399-1290"/>
    <s v="Profit"/>
    <s v="Yes"/>
    <s v="FRESENIUS MEDICAL CARE"/>
    <n v="0"/>
    <n v="27"/>
    <n v="1"/>
    <n v="1"/>
    <n v="1"/>
    <d v="2009-01-04T00:00:00"/>
    <s v="01/01/2019-12/31/2019"/>
    <s v="01/01/2019-12/31/2019"/>
    <s v="01/01/2019-12/31/2019"/>
    <n v="36"/>
    <n v="1"/>
    <n v="0"/>
    <n v="1"/>
    <n v="45"/>
    <n v="1"/>
    <x v="1"/>
    <n v="66"/>
    <n v="96"/>
    <n v="1"/>
    <m/>
    <n v="201"/>
    <m/>
    <n v="259"/>
    <n v="100"/>
    <n v="860"/>
    <n v="0"/>
    <m/>
    <n v="0"/>
    <m/>
    <n v="1"/>
    <n v="104"/>
    <n v="907"/>
    <n v="3"/>
    <n v="115"/>
    <n v="944"/>
    <n v="1"/>
    <n v="7"/>
    <n v="19"/>
    <n v="31"/>
    <n v="27"/>
    <n v="15"/>
    <s v="01/01/2019-12/31/2019"/>
    <s v="01/01/2019-12/31/2019"/>
    <s v="01/01/2016-12/31/2019"/>
    <x v="1"/>
    <n v="1"/>
    <x v="0"/>
    <n v="1"/>
    <x v="0"/>
    <n v="1"/>
    <n v="77"/>
    <n v="120"/>
    <n v="403"/>
    <n v="26.3"/>
    <n v="32.9"/>
    <n v="20.7"/>
    <n v="29.2"/>
    <n v="39.799999999999997"/>
    <n v="20.100000000000001"/>
    <n v="209.9"/>
    <n v="306.8"/>
    <n v="144.9"/>
    <n v="0"/>
    <n v="259"/>
    <m/>
    <m/>
    <s v="01/01/2019-12/31/2019"/>
    <n v="1"/>
    <x v="1"/>
    <n v="0.45"/>
    <n v="1.1000000000000001"/>
    <n v="0.14000000000000001"/>
    <n v="39.299999999999997"/>
    <n v="104.2"/>
    <n v="17.399999999999999"/>
    <n v="1"/>
    <x v="0"/>
    <n v="114"/>
    <n v="65.2"/>
    <n v="81.2"/>
    <n v="48.3"/>
    <n v="114"/>
    <n v="942"/>
    <n v="1"/>
    <n v="20"/>
    <n v="0"/>
    <m/>
    <n v="259"/>
    <m/>
    <s v="01/01/2016-12/31/2018"/>
    <x v="1"/>
    <n v="1"/>
    <n v="1.38"/>
    <n v="0.1"/>
    <n v="74"/>
    <n v="0.47"/>
    <x v="0"/>
    <n v="1"/>
    <n v="21.2"/>
    <n v="0.7"/>
    <n v="100"/>
    <n v="4.0999999999999996"/>
    <n v="56"/>
    <n v="5.0000000000000001E-3"/>
  </r>
  <r>
    <n v="512533"/>
    <n v="5"/>
    <s v="FMC - KANAWHA COUNTY"/>
    <s v="01/01/2016-12/31/2019"/>
    <n v="2"/>
    <n v="1"/>
    <s v="951 DUNBAR VILLAGE"/>
    <m/>
    <s v="DUNBAR"/>
    <s v="WV"/>
    <n v="25064"/>
    <s v="KANAWHA"/>
    <s v="(304) 766-1009"/>
    <s v="Profit"/>
    <s v="Yes"/>
    <s v="FRESENIUS MEDICAL CARE"/>
    <n v="0"/>
    <n v="25"/>
    <n v="1"/>
    <n v="1"/>
    <n v="1"/>
    <d v="2009-01-09T00:00:00"/>
    <s v="01/01/2019-12/31/2019"/>
    <s v="01/01/2019-12/31/2019"/>
    <s v="01/01/2019-12/31/2019"/>
    <n v="7"/>
    <n v="1"/>
    <n v="0"/>
    <n v="1"/>
    <n v="54"/>
    <n v="1"/>
    <x v="1"/>
    <n v="93"/>
    <n v="93"/>
    <n v="1"/>
    <n v="99"/>
    <n v="1"/>
    <m/>
    <n v="259"/>
    <n v="100"/>
    <n v="822"/>
    <n v="13"/>
    <n v="105"/>
    <n v="0"/>
    <m/>
    <n v="1"/>
    <n v="137"/>
    <n v="1200"/>
    <n v="1"/>
    <n v="145"/>
    <n v="1245"/>
    <n v="1"/>
    <n v="7"/>
    <n v="24"/>
    <n v="27"/>
    <n v="26"/>
    <n v="17"/>
    <s v="01/01/2019-12/31/2019"/>
    <s v="01/01/2019-12/31/2019"/>
    <s v="01/01/2016-12/31/2019"/>
    <x v="1"/>
    <n v="1"/>
    <x v="0"/>
    <n v="1"/>
    <x v="0"/>
    <n v="1"/>
    <n v="106"/>
    <n v="124"/>
    <n v="453"/>
    <n v="27.7"/>
    <n v="34.200000000000003"/>
    <n v="22.1"/>
    <n v="30.9"/>
    <n v="43.7"/>
    <n v="19.899999999999999"/>
    <n v="189.2"/>
    <n v="295.8"/>
    <n v="129.5"/>
    <n v="0"/>
    <n v="259"/>
    <m/>
    <m/>
    <s v="01/01/2019-12/31/2019"/>
    <n v="1"/>
    <x v="1"/>
    <n v="0.47"/>
    <n v="1.1200000000000001"/>
    <n v="0.15"/>
    <n v="21.5"/>
    <n v="64.7"/>
    <n v="8.6"/>
    <n v="1"/>
    <x v="0"/>
    <n v="131"/>
    <n v="56.9"/>
    <n v="73.3"/>
    <n v="39.4"/>
    <n v="131"/>
    <n v="1116"/>
    <n v="1"/>
    <n v="24"/>
    <n v="0"/>
    <m/>
    <n v="259"/>
    <m/>
    <s v="01/01/2016-12/31/2018"/>
    <x v="1"/>
    <n v="1"/>
    <n v="1.43"/>
    <n v="0.05"/>
    <n v="72"/>
    <n v="0.39"/>
    <x v="0"/>
    <n v="1"/>
    <n v="24.8"/>
    <n v="3.6"/>
    <n v="114"/>
    <n v="9.9"/>
    <n v="55"/>
    <n v="5.0000000000000001E-3"/>
  </r>
  <r>
    <n v="512534"/>
    <n v="5"/>
    <s v="FMC - GREENBRIER COUNTY"/>
    <s v="01/01/2016-12/31/2019"/>
    <n v="3"/>
    <n v="1"/>
    <s v="1255 MAPLEWOOD AVE"/>
    <m/>
    <s v="LEWISBURG"/>
    <s v="WV"/>
    <n v="24901"/>
    <s v="GREENBRIER"/>
    <s v="(304) 645-4634"/>
    <s v="Profit"/>
    <s v="Yes"/>
    <s v="FRESENIUS MEDICAL CARE"/>
    <n v="0"/>
    <n v="17"/>
    <n v="1"/>
    <n v="1"/>
    <n v="1"/>
    <s v="11/18/2009"/>
    <s v="01/01/2019-12/31/2019"/>
    <s v="01/01/2019-12/31/2019"/>
    <s v="01/01/2019-12/31/2019"/>
    <n v="39"/>
    <n v="1"/>
    <n v="0"/>
    <n v="1"/>
    <n v="33"/>
    <n v="1"/>
    <x v="1"/>
    <n v="57"/>
    <n v="88"/>
    <n v="1"/>
    <n v="94"/>
    <n v="1"/>
    <m/>
    <n v="259"/>
    <n v="45"/>
    <n v="345"/>
    <n v="15"/>
    <n v="105"/>
    <n v="0"/>
    <m/>
    <n v="1"/>
    <n v="77"/>
    <n v="674"/>
    <n v="0"/>
    <n v="89"/>
    <n v="725"/>
    <n v="1"/>
    <n v="5"/>
    <n v="24"/>
    <n v="34"/>
    <n v="26"/>
    <n v="11"/>
    <s v="01/01/2019-12/31/2019"/>
    <s v="01/01/2019-12/31/2019"/>
    <s v="01/01/2016-12/31/2019"/>
    <x v="1"/>
    <n v="1"/>
    <x v="0"/>
    <n v="1"/>
    <x v="0"/>
    <n v="1"/>
    <n v="65"/>
    <n v="107"/>
    <n v="225"/>
    <n v="19.7"/>
    <n v="26.6"/>
    <n v="14.3"/>
    <n v="28.3"/>
    <n v="38.4"/>
    <n v="19.600000000000001"/>
    <n v="242.1"/>
    <n v="362.7"/>
    <n v="163.30000000000001"/>
    <n v="0"/>
    <n v="259"/>
    <m/>
    <m/>
    <s v="01/01/2019-12/31/2019"/>
    <n v="1"/>
    <x v="2"/>
    <n v="0"/>
    <n v="0.72"/>
    <m/>
    <n v="43.5"/>
    <n v="108.4"/>
    <n v="20.3"/>
    <n v="1"/>
    <x v="0"/>
    <n v="77"/>
    <n v="59.9"/>
    <n v="80.3"/>
    <n v="38.200000000000003"/>
    <n v="77"/>
    <n v="614"/>
    <n v="1"/>
    <n v="19"/>
    <n v="0"/>
    <m/>
    <n v="259"/>
    <m/>
    <s v="01/01/2016-12/31/2018"/>
    <x v="0"/>
    <n v="199"/>
    <m/>
    <m/>
    <n v="27"/>
    <m/>
    <x v="0"/>
    <n v="1"/>
    <n v="52.4"/>
    <n v="7.7"/>
    <n v="56"/>
    <n v="23.3"/>
    <n v="49"/>
    <n v="5.0000000000000001E-3"/>
  </r>
  <r>
    <n v="512535"/>
    <n v="5"/>
    <s v="FMC - RIVER HILLS"/>
    <s v="01/01/2016-12/31/2019"/>
    <n v="3"/>
    <n v="1"/>
    <s v="5170 US RTE 60 EAST"/>
    <m/>
    <s v="HUNTINGTON"/>
    <s v="WV"/>
    <n v="25705"/>
    <s v="CABELL"/>
    <s v="(304) 733-0004"/>
    <s v="Profit"/>
    <s v="Yes"/>
    <s v="FRESENIUS MEDICAL CARE"/>
    <n v="0"/>
    <n v="24"/>
    <n v="1"/>
    <n v="1"/>
    <n v="1"/>
    <s v="05/25/2010"/>
    <s v="01/01/2019-12/31/2019"/>
    <s v="01/01/2019-12/31/2019"/>
    <s v="01/01/2019-12/31/2019"/>
    <n v="20"/>
    <n v="1"/>
    <n v="0"/>
    <n v="1"/>
    <n v="50"/>
    <n v="1"/>
    <x v="1"/>
    <n v="84"/>
    <n v="98"/>
    <n v="1"/>
    <m/>
    <n v="199"/>
    <m/>
    <n v="259"/>
    <n v="102"/>
    <n v="758"/>
    <n v="10"/>
    <n v="75"/>
    <n v="0"/>
    <m/>
    <n v="1"/>
    <n v="134"/>
    <n v="1075"/>
    <n v="0"/>
    <n v="149"/>
    <n v="1150"/>
    <n v="1"/>
    <n v="8"/>
    <n v="27"/>
    <n v="29"/>
    <n v="23"/>
    <n v="12"/>
    <s v="01/01/2019-12/31/2019"/>
    <s v="01/01/2019-12/31/2019"/>
    <s v="01/01/2016-12/31/2019"/>
    <x v="1"/>
    <n v="1"/>
    <x v="0"/>
    <n v="1"/>
    <x v="0"/>
    <n v="1"/>
    <n v="116"/>
    <n v="123"/>
    <n v="481"/>
    <n v="20.100000000000001"/>
    <n v="24.9"/>
    <n v="15.9"/>
    <n v="25.8"/>
    <n v="35.799999999999997"/>
    <n v="17.3"/>
    <n v="182.9"/>
    <n v="279.2"/>
    <n v="127.7"/>
    <n v="0"/>
    <n v="259"/>
    <m/>
    <m/>
    <s v="01/01/2019-12/31/2019"/>
    <n v="1"/>
    <x v="2"/>
    <n v="0.1"/>
    <n v="0.49"/>
    <n v="0.01"/>
    <n v="20.399999999999999"/>
    <n v="68.7"/>
    <n v="7.4"/>
    <n v="1"/>
    <x v="0"/>
    <n v="137"/>
    <n v="54.4"/>
    <n v="70.5"/>
    <n v="37.1"/>
    <n v="137"/>
    <n v="1056"/>
    <n v="1"/>
    <n v="30"/>
    <n v="0"/>
    <m/>
    <n v="259"/>
    <m/>
    <s v="01/01/2016-12/31/2018"/>
    <x v="1"/>
    <n v="1"/>
    <n v="3.12"/>
    <n v="0.53"/>
    <n v="77"/>
    <n v="1.43"/>
    <x v="0"/>
    <n v="1"/>
    <n v="27.3"/>
    <n v="2.8"/>
    <n v="100"/>
    <n v="9.4"/>
    <n v="50"/>
    <n v="5.0000000000000001E-3"/>
  </r>
  <r>
    <n v="512536"/>
    <n v="5"/>
    <s v="FMC - OCEANA"/>
    <s v="01/01/2016-12/31/2019"/>
    <n v="3"/>
    <n v="1"/>
    <s v="1777 COOK PARKWAY"/>
    <m/>
    <s v="OCEANA"/>
    <s v="WV"/>
    <n v="24870"/>
    <s v="WYOMING"/>
    <s v="(304) 682-5371"/>
    <s v="Profit"/>
    <s v="Yes"/>
    <s v="FRESENIUS MEDICAL CARE"/>
    <n v="0"/>
    <n v="13"/>
    <n v="1"/>
    <n v="1"/>
    <n v="1"/>
    <s v="11/17/2010"/>
    <s v="01/01/2019-12/31/2019"/>
    <s v="01/01/2019-12/31/2019"/>
    <s v="01/01/2019-12/31/2019"/>
    <n v="28"/>
    <n v="1"/>
    <n v="0"/>
    <n v="1"/>
    <n v="18"/>
    <n v="1"/>
    <x v="0"/>
    <n v="27"/>
    <n v="99"/>
    <n v="1"/>
    <m/>
    <n v="199"/>
    <m/>
    <n v="259"/>
    <n v="31"/>
    <n v="236"/>
    <n v="6"/>
    <n v="17"/>
    <n v="0"/>
    <m/>
    <n v="1"/>
    <n v="44"/>
    <n v="322"/>
    <n v="0"/>
    <n v="46"/>
    <n v="338"/>
    <n v="1"/>
    <n v="12"/>
    <n v="35"/>
    <n v="40"/>
    <n v="10"/>
    <n v="3"/>
    <s v="01/01/2019-12/31/2019"/>
    <s v="01/01/2019-12/31/2019"/>
    <s v="01/01/2016-12/31/2019"/>
    <x v="1"/>
    <n v="1"/>
    <x v="0"/>
    <n v="1"/>
    <x v="0"/>
    <n v="1"/>
    <n v="36"/>
    <n v="59"/>
    <n v="108"/>
    <n v="18.3"/>
    <n v="29.4"/>
    <n v="10.7"/>
    <n v="31.1"/>
    <n v="43.5"/>
    <n v="19.600000000000001"/>
    <n v="206.9"/>
    <n v="331.5"/>
    <n v="133.69999999999999"/>
    <n v="0"/>
    <n v="259"/>
    <m/>
    <m/>
    <s v="01/01/2019-12/31/2019"/>
    <n v="1"/>
    <x v="1"/>
    <n v="0"/>
    <n v="1.02"/>
    <m/>
    <n v="91.8"/>
    <n v="206.8"/>
    <n v="36.6"/>
    <n v="1"/>
    <x v="0"/>
    <n v="41"/>
    <n v="44.3"/>
    <n v="73.8"/>
    <n v="12.7"/>
    <n v="41"/>
    <n v="310"/>
    <n v="1"/>
    <n v="17"/>
    <n v="0"/>
    <m/>
    <n v="259"/>
    <m/>
    <s v="01/01/2016-12/31/2018"/>
    <x v="0"/>
    <n v="199"/>
    <m/>
    <m/>
    <n v="22"/>
    <m/>
    <x v="0"/>
    <n v="1"/>
    <n v="23.3"/>
    <n v="0.7"/>
    <n v="39"/>
    <n v="4.4000000000000004"/>
    <n v="48"/>
    <n v="0.01"/>
  </r>
  <r>
    <n v="552557"/>
    <n v="17"/>
    <s v="DAVITA RED BLUFF DIALYSIS CENTER"/>
    <s v="01/01/2016-12/31/2019"/>
    <n v="5"/>
    <n v="1"/>
    <s v="2455 SISTER MARY COLUMBA DRIVE"/>
    <m/>
    <s v="RED BLUFF"/>
    <s v="CA"/>
    <n v="96080"/>
    <s v="TEHAMA"/>
    <s v="(530) 527-0052"/>
    <s v="Profit"/>
    <s v="Yes"/>
    <s v="DAVITA"/>
    <n v="0"/>
    <n v="15"/>
    <n v="1"/>
    <n v="0"/>
    <n v="0"/>
    <d v="2006-12-07T00:00:00"/>
    <s v="01/01/2019-12/31/2019"/>
    <s v="01/01/2019-12/31/2019"/>
    <s v="01/01/2019-12/31/2019"/>
    <n v="4"/>
    <n v="1"/>
    <n v="0"/>
    <n v="1"/>
    <n v="54"/>
    <n v="1"/>
    <x v="1"/>
    <n v="71"/>
    <n v="99"/>
    <n v="1"/>
    <m/>
    <n v="257"/>
    <m/>
    <n v="259"/>
    <n v="86"/>
    <n v="717"/>
    <n v="0"/>
    <m/>
    <n v="0"/>
    <m/>
    <n v="1"/>
    <n v="88"/>
    <n v="745"/>
    <n v="1"/>
    <n v="91"/>
    <n v="788"/>
    <n v="1"/>
    <n v="7"/>
    <n v="30"/>
    <n v="36"/>
    <n v="14"/>
    <n v="13"/>
    <s v="01/01/2019-12/31/2019"/>
    <s v="01/01/2019-12/31/2019"/>
    <s v="01/01/2016-12/31/2019"/>
    <x v="1"/>
    <n v="1"/>
    <x v="0"/>
    <n v="1"/>
    <x v="0"/>
    <n v="1"/>
    <n v="74"/>
    <n v="39"/>
    <n v="246"/>
    <n v="21.1"/>
    <n v="29.7"/>
    <n v="14.5"/>
    <n v="24.8"/>
    <n v="44.7"/>
    <n v="10"/>
    <n v="99.5"/>
    <n v="191.7"/>
    <n v="52.5"/>
    <n v="0"/>
    <n v="259"/>
    <m/>
    <m/>
    <s v="01/01/2019-12/31/2019"/>
    <n v="1"/>
    <x v="2"/>
    <n v="0"/>
    <n v="0.57999999999999996"/>
    <m/>
    <n v="6.8"/>
    <n v="56.2"/>
    <n v="1.2"/>
    <n v="1"/>
    <x v="0"/>
    <n v="92"/>
    <n v="71.5"/>
    <n v="87.7"/>
    <n v="54.2"/>
    <n v="92"/>
    <n v="787"/>
    <n v="1"/>
    <n v="7"/>
    <n v="0"/>
    <m/>
    <n v="259"/>
    <m/>
    <s v="01/01/2016-12/31/2018"/>
    <x v="1"/>
    <n v="1"/>
    <n v="4.92"/>
    <n v="0.68"/>
    <n v="30"/>
    <n v="2.11"/>
    <x v="0"/>
    <n v="1"/>
    <n v="45.6"/>
    <n v="9.1999999999999993"/>
    <n v="71"/>
    <n v="22.6"/>
    <e v="#N/A"/>
    <e v="#N/A"/>
  </r>
  <r>
    <n v="552558"/>
    <n v="17"/>
    <s v="WELLBOUND OF MILPITAS LLC"/>
    <s v="01/01/2016-12/31/2019"/>
    <m/>
    <n v="260"/>
    <s v="1850 MILMONT DRIVE"/>
    <m/>
    <s v="MILPITAS"/>
    <s v="CA"/>
    <n v="95035"/>
    <s v="SANTA CLARA"/>
    <s v="(408) 935-0550"/>
    <s v="Non-Profit"/>
    <s v="Yes"/>
    <s v="SATELLITE HEALTHCARE"/>
    <n v="0"/>
    <n v="0"/>
    <n v="0"/>
    <n v="1"/>
    <n v="1"/>
    <d v="2006-02-08T00:00:00"/>
    <s v="01/01/2019-12/31/2019"/>
    <s v="01/01/2019-12/31/2019"/>
    <s v="01/01/2019-12/31/2019"/>
    <n v="12"/>
    <n v="1"/>
    <n v="0"/>
    <n v="1"/>
    <n v="17"/>
    <n v="1"/>
    <x v="1"/>
    <n v="30"/>
    <m/>
    <n v="199"/>
    <n v="97"/>
    <n v="1"/>
    <m/>
    <n v="259"/>
    <n v="3"/>
    <n v="17"/>
    <n v="38"/>
    <n v="355"/>
    <n v="0"/>
    <m/>
    <n v="1"/>
    <n v="41"/>
    <n v="383"/>
    <n v="1"/>
    <n v="44"/>
    <n v="401"/>
    <n v="1"/>
    <n v="4"/>
    <n v="25"/>
    <n v="32"/>
    <n v="30"/>
    <n v="8"/>
    <s v="01/01/2019-12/31/2019"/>
    <s v="01/01/2019-12/31/2019"/>
    <s v="01/01/2016-12/31/2019"/>
    <x v="1"/>
    <n v="1"/>
    <x v="3"/>
    <n v="1"/>
    <x v="1"/>
    <n v="1"/>
    <n v="32"/>
    <n v="20"/>
    <n v="118"/>
    <n v="8.3000000000000007"/>
    <n v="21.2"/>
    <n v="2.2999999999999998"/>
    <n v="0"/>
    <n v="21.7"/>
    <n v="0"/>
    <n v="114.3"/>
    <n v="273.10000000000002"/>
    <n v="51.7"/>
    <n v="0"/>
    <n v="259"/>
    <m/>
    <m/>
    <s v="01/01/2019-12/31/2019"/>
    <n v="201"/>
    <x v="3"/>
    <m/>
    <m/>
    <m/>
    <n v="0"/>
    <n v="35.200000000000003"/>
    <n v="0"/>
    <n v="199"/>
    <x v="2"/>
    <n v="3"/>
    <m/>
    <m/>
    <m/>
    <n v="3"/>
    <n v="28"/>
    <n v="199"/>
    <m/>
    <n v="0"/>
    <m/>
    <n v="259"/>
    <m/>
    <s v="01/01/2016-12/31/2018"/>
    <x v="0"/>
    <n v="199"/>
    <m/>
    <m/>
    <n v="12"/>
    <m/>
    <x v="3"/>
    <n v="1"/>
    <n v="83.9"/>
    <n v="32.700000000000003"/>
    <n v="40"/>
    <n v="61.5"/>
    <n v="54"/>
    <n v="5.0000000000000001E-3"/>
  </r>
  <r>
    <n v="552559"/>
    <n v="17"/>
    <s v="SATELLITE HEALTHCARE INC"/>
    <s v="01/01/2016-12/31/2019"/>
    <n v="4"/>
    <n v="1"/>
    <s v="1860 MILMONT DRIVE"/>
    <m/>
    <s v="MILPITAS"/>
    <s v="CA"/>
    <n v="95035"/>
    <s v="SANTA CLARA"/>
    <s v="(408) 935-0600"/>
    <s v="Non-Profit"/>
    <s v="Yes"/>
    <s v="SATELLITE HEALTHCARE"/>
    <n v="0"/>
    <n v="24"/>
    <n v="1"/>
    <n v="0"/>
    <n v="0"/>
    <d v="2006-03-08T00:00:00"/>
    <s v="01/01/2019-12/31/2019"/>
    <s v="01/01/2019-12/31/2019"/>
    <s v="01/01/2019-12/31/2019"/>
    <n v="16"/>
    <n v="1"/>
    <n v="0"/>
    <n v="1"/>
    <n v="69"/>
    <n v="1"/>
    <x v="1"/>
    <n v="92"/>
    <n v="96"/>
    <n v="1"/>
    <m/>
    <n v="257"/>
    <m/>
    <n v="259"/>
    <n v="133"/>
    <n v="1052"/>
    <n v="0"/>
    <m/>
    <n v="0"/>
    <m/>
    <n v="1"/>
    <n v="162"/>
    <n v="1419"/>
    <n v="1"/>
    <n v="163"/>
    <n v="1472"/>
    <n v="1"/>
    <n v="6"/>
    <n v="23"/>
    <n v="26"/>
    <n v="27"/>
    <n v="19"/>
    <s v="01/01/2019-12/31/2019"/>
    <s v="01/01/2019-12/31/2019"/>
    <s v="01/01/2016-12/31/2019"/>
    <x v="1"/>
    <n v="1"/>
    <x v="0"/>
    <n v="1"/>
    <x v="0"/>
    <n v="1"/>
    <n v="108"/>
    <n v="94"/>
    <n v="430"/>
    <n v="23.7"/>
    <n v="30.3"/>
    <n v="18.2"/>
    <n v="30.8"/>
    <n v="47.4"/>
    <n v="18"/>
    <n v="171.8"/>
    <n v="280.89999999999998"/>
    <n v="113.1"/>
    <n v="0"/>
    <n v="259"/>
    <m/>
    <m/>
    <s v="01/01/2019-12/31/2019"/>
    <n v="1"/>
    <x v="2"/>
    <n v="0.11"/>
    <n v="0.52"/>
    <n v="0.01"/>
    <n v="3.6"/>
    <n v="47.8"/>
    <n v="0.4"/>
    <n v="1"/>
    <x v="0"/>
    <n v="166"/>
    <n v="62.8"/>
    <n v="77.099999999999994"/>
    <n v="47.5"/>
    <n v="166"/>
    <n v="1495"/>
    <n v="1"/>
    <n v="12"/>
    <n v="0"/>
    <m/>
    <n v="259"/>
    <m/>
    <s v="01/01/2016-12/31/2018"/>
    <x v="3"/>
    <n v="1"/>
    <n v="5.81"/>
    <n v="1.4"/>
    <n v="30"/>
    <n v="3.06"/>
    <x v="3"/>
    <n v="1"/>
    <n v="61.9"/>
    <n v="29.5"/>
    <n v="115"/>
    <n v="45.2"/>
    <e v="#N/A"/>
    <e v="#N/A"/>
  </r>
  <r>
    <n v="552560"/>
    <n v="17"/>
    <s v="WELLBOUND OF VALLEJO LLC"/>
    <s v="01/01/2016-12/31/2019"/>
    <m/>
    <n v="260"/>
    <s v="480 REDWOOD STREET SUITE 40"/>
    <m/>
    <s v="VALLEJO"/>
    <s v="CA"/>
    <n v="94590"/>
    <s v="SOLANO"/>
    <s v="(707) 556-3070"/>
    <s v="Non-Profit"/>
    <s v="Yes"/>
    <s v="SATELLITE HEALTHCARE"/>
    <n v="0"/>
    <n v="4"/>
    <n v="0"/>
    <n v="1"/>
    <n v="1"/>
    <s v="10/18/2006"/>
    <s v="01/01/2019-12/31/2019"/>
    <s v="01/01/2019-12/31/2019"/>
    <s v="01/01/2019-12/31/2019"/>
    <n v="29"/>
    <n v="1"/>
    <n v="0"/>
    <n v="1"/>
    <n v="14"/>
    <n v="1"/>
    <x v="1"/>
    <n v="35"/>
    <m/>
    <n v="201"/>
    <n v="94"/>
    <n v="1"/>
    <m/>
    <n v="259"/>
    <n v="0"/>
    <m/>
    <n v="70"/>
    <n v="627"/>
    <n v="0"/>
    <m/>
    <n v="1"/>
    <n v="74"/>
    <n v="650"/>
    <n v="0"/>
    <n v="75"/>
    <n v="679"/>
    <n v="1"/>
    <n v="7"/>
    <n v="30"/>
    <n v="32"/>
    <n v="25"/>
    <n v="7"/>
    <s v="01/01/2019-12/31/2019"/>
    <s v="01/01/2019-12/31/2019"/>
    <s v="01/01/2016-12/31/2019"/>
    <x v="1"/>
    <n v="1"/>
    <x v="0"/>
    <n v="1"/>
    <x v="0"/>
    <n v="1"/>
    <n v="37"/>
    <n v="34"/>
    <n v="136"/>
    <n v="21.3"/>
    <n v="38.200000000000003"/>
    <n v="10.6"/>
    <n v="18.600000000000001"/>
    <n v="42.7"/>
    <n v="5"/>
    <n v="214.4"/>
    <n v="377.1"/>
    <n v="127"/>
    <n v="0"/>
    <n v="259"/>
    <m/>
    <m/>
    <s v="01/01/2019-12/31/2019"/>
    <n v="201"/>
    <x v="3"/>
    <m/>
    <m/>
    <m/>
    <n v="16.899999999999999"/>
    <n v="138.80000000000001"/>
    <n v="2.9"/>
    <n v="199"/>
    <x v="2"/>
    <n v="4"/>
    <m/>
    <m/>
    <m/>
    <n v="4"/>
    <n v="23"/>
    <n v="199"/>
    <m/>
    <n v="0"/>
    <m/>
    <n v="259"/>
    <m/>
    <s v="01/01/2016-12/31/2018"/>
    <x v="0"/>
    <n v="199"/>
    <m/>
    <m/>
    <n v="25"/>
    <m/>
    <x v="3"/>
    <n v="1"/>
    <n v="70.599999999999994"/>
    <n v="29.8"/>
    <n v="67"/>
    <n v="50.3"/>
    <e v="#N/A"/>
    <e v="#N/A"/>
  </r>
  <r>
    <n v="502557"/>
    <n v="16"/>
    <s v="FMC COLVILLE"/>
    <s v="01/01/2016-12/31/2019"/>
    <n v="5"/>
    <n v="1"/>
    <s v="147 GARDEN HOMES DR"/>
    <m/>
    <s v="COLVILLE"/>
    <s v="WA"/>
    <n v="99114"/>
    <s v="STEVENS"/>
    <s v="(509) 684-3979"/>
    <s v="Profit"/>
    <s v="Yes"/>
    <s v="FRESENIUS MEDICAL CARE"/>
    <n v="1"/>
    <n v="8"/>
    <n v="1"/>
    <n v="1"/>
    <n v="1"/>
    <s v="06/22/2009"/>
    <s v="01/01/2019-12/31/2019"/>
    <s v="01/01/2019-12/31/2019"/>
    <s v="01/01/2019-12/31/2019"/>
    <n v="0"/>
    <n v="1"/>
    <n v="0"/>
    <n v="1"/>
    <n v="15"/>
    <n v="1"/>
    <x v="1"/>
    <n v="33"/>
    <n v="98"/>
    <n v="1"/>
    <m/>
    <n v="199"/>
    <m/>
    <n v="259"/>
    <n v="33"/>
    <n v="275"/>
    <n v="2"/>
    <n v="11"/>
    <n v="0"/>
    <m/>
    <n v="1"/>
    <n v="39"/>
    <n v="336"/>
    <n v="1"/>
    <n v="40"/>
    <n v="363"/>
    <n v="1"/>
    <n v="2"/>
    <n v="20"/>
    <n v="33"/>
    <n v="31"/>
    <n v="14"/>
    <s v="01/01/2019-12/31/2019"/>
    <s v="01/01/2019-12/31/2019"/>
    <s v="01/01/2016-12/31/2019"/>
    <x v="1"/>
    <n v="1"/>
    <x v="0"/>
    <n v="1"/>
    <x v="0"/>
    <n v="1"/>
    <n v="38"/>
    <n v="17"/>
    <n v="136"/>
    <n v="18.2"/>
    <n v="28.7"/>
    <n v="10.8"/>
    <n v="6.7"/>
    <n v="35.6"/>
    <n v="0.1"/>
    <n v="99.6"/>
    <n v="238.2"/>
    <n v="45.1"/>
    <n v="0"/>
    <n v="259"/>
    <m/>
    <m/>
    <s v="01/01/2019-12/31/2019"/>
    <n v="1"/>
    <x v="1"/>
    <n v="0.62"/>
    <n v="3.07"/>
    <n v="0.03"/>
    <n v="10.9"/>
    <n v="144.4"/>
    <n v="1.3"/>
    <n v="1"/>
    <x v="0"/>
    <n v="39"/>
    <n v="73.900000000000006"/>
    <n v="98.7"/>
    <n v="47.5"/>
    <n v="39"/>
    <n v="352"/>
    <n v="1"/>
    <n v="2"/>
    <n v="0"/>
    <m/>
    <n v="259"/>
    <m/>
    <s v="01/01/2016-12/31/2018"/>
    <x v="0"/>
    <n v="199"/>
    <m/>
    <m/>
    <n v="11"/>
    <m/>
    <x v="0"/>
    <n v="1"/>
    <n v="51.9"/>
    <n v="0.8"/>
    <n v="28"/>
    <n v="8.3000000000000007"/>
    <n v="82"/>
    <s v="No Reduction"/>
  </r>
  <r>
    <n v="523527"/>
    <n v="11"/>
    <s v="ASPIRUS HOSP DIALYSIS CTR"/>
    <s v="01/01/2016-12/31/2019"/>
    <n v="4"/>
    <n v="1"/>
    <s v="3000 WESTHILL DR"/>
    <s v="SUITE 106"/>
    <s v="WAUSAU"/>
    <s v="WI"/>
    <n v="54401"/>
    <s v="MARATHON"/>
    <s v="(715) 847-0019"/>
    <s v="Non-Profit"/>
    <s v="No"/>
    <s v="INDEPENDENT"/>
    <n v="1"/>
    <n v="16"/>
    <n v="1"/>
    <n v="1"/>
    <n v="1"/>
    <s v="10/20/2004"/>
    <s v="01/01/2019-12/31/2019"/>
    <s v="01/01/2019-12/31/2019"/>
    <s v="01/01/2019-12/31/2019"/>
    <m/>
    <n v="199"/>
    <m/>
    <n v="199"/>
    <n v="3"/>
    <n v="1"/>
    <x v="1"/>
    <n v="83"/>
    <n v="97"/>
    <n v="1"/>
    <n v="76"/>
    <n v="1"/>
    <m/>
    <n v="259"/>
    <n v="91"/>
    <n v="799"/>
    <n v="20"/>
    <n v="163"/>
    <n v="0"/>
    <m/>
    <n v="1"/>
    <n v="117"/>
    <n v="1016"/>
    <n v="0"/>
    <n v="123"/>
    <n v="1071"/>
    <n v="1"/>
    <n v="11"/>
    <n v="27"/>
    <n v="37"/>
    <n v="16"/>
    <n v="9"/>
    <s v="01/01/2019-12/31/2019"/>
    <s v="01/01/2019-12/31/2019"/>
    <s v="01/01/2016-12/31/2019"/>
    <x v="1"/>
    <n v="1"/>
    <x v="0"/>
    <n v="1"/>
    <x v="0"/>
    <n v="1"/>
    <n v="95"/>
    <n v="98"/>
    <n v="365"/>
    <n v="23.2"/>
    <n v="29.7"/>
    <n v="17.7"/>
    <n v="34.200000000000003"/>
    <n v="49.1"/>
    <n v="21.3"/>
    <n v="185.7"/>
    <n v="300.39999999999998"/>
    <n v="123.5"/>
    <n v="0"/>
    <n v="259"/>
    <m/>
    <m/>
    <s v="01/01/2019-12/31/2019"/>
    <n v="1"/>
    <x v="1"/>
    <n v="0.82"/>
    <n v="1.81"/>
    <n v="0.3"/>
    <n v="31.7"/>
    <n v="81.400000000000006"/>
    <n v="14.4"/>
    <n v="1"/>
    <x v="3"/>
    <n v="100"/>
    <n v="79.900000000000006"/>
    <n v="93.1"/>
    <n v="65.8"/>
    <n v="100"/>
    <n v="893"/>
    <n v="1"/>
    <n v="10"/>
    <n v="0"/>
    <m/>
    <n v="259"/>
    <m/>
    <s v="01/01/2016-12/31/2018"/>
    <x v="1"/>
    <n v="1"/>
    <n v="3.87"/>
    <n v="0.65"/>
    <n v="39"/>
    <n v="1.78"/>
    <x v="0"/>
    <n v="1"/>
    <n v="38.200000000000003"/>
    <n v="7.4"/>
    <n v="95"/>
    <n v="18.2"/>
    <n v="61"/>
    <s v="No Reduction"/>
  </r>
  <r>
    <n v="523528"/>
    <n v="11"/>
    <s v="GUNDERSEN LUTHERAN RENAL DIALYSIS - ONALASKA"/>
    <s v="01/01/2016-12/31/2019"/>
    <n v="5"/>
    <n v="1"/>
    <s v="3075 SOUTH KINNEY COULEE RD"/>
    <m/>
    <s v="ONALASKA"/>
    <s v="WI"/>
    <n v="54650"/>
    <s v="LA CROSSE"/>
    <s v="(608) 775-1360"/>
    <s v="Non-Profit"/>
    <s v="Yes"/>
    <s v="GUNDERSEN LUTHERAN"/>
    <n v="0"/>
    <n v="32"/>
    <n v="1"/>
    <n v="0"/>
    <n v="0"/>
    <s v="10/24/2005"/>
    <s v="01/01/2019-12/31/2019"/>
    <s v="01/01/2019-12/31/2019"/>
    <s v="01/01/2019-12/31/2019"/>
    <n v="2"/>
    <n v="1"/>
    <n v="0"/>
    <n v="1"/>
    <n v="60"/>
    <n v="1"/>
    <x v="1"/>
    <n v="80"/>
    <n v="100"/>
    <n v="1"/>
    <m/>
    <n v="257"/>
    <m/>
    <n v="259"/>
    <n v="124"/>
    <n v="1061"/>
    <n v="0"/>
    <m/>
    <n v="0"/>
    <m/>
    <n v="1"/>
    <n v="131"/>
    <n v="1174"/>
    <n v="1"/>
    <n v="134"/>
    <n v="1230"/>
    <n v="1"/>
    <n v="11"/>
    <n v="28"/>
    <n v="30"/>
    <n v="22"/>
    <n v="9"/>
    <s v="01/01/2019-12/31/2019"/>
    <s v="01/01/2019-12/31/2019"/>
    <s v="01/01/2016-12/31/2019"/>
    <x v="1"/>
    <n v="1"/>
    <x v="0"/>
    <n v="1"/>
    <x v="0"/>
    <n v="1"/>
    <n v="97"/>
    <n v="75"/>
    <n v="429"/>
    <n v="19.399999999999999"/>
    <n v="24.3"/>
    <n v="15.2"/>
    <n v="21.5"/>
    <n v="35.4"/>
    <n v="10.8"/>
    <n v="118.9"/>
    <n v="209.8"/>
    <n v="73.400000000000006"/>
    <n v="0"/>
    <n v="259"/>
    <m/>
    <m/>
    <s v="01/01/2019-12/31/2019"/>
    <n v="1"/>
    <x v="1"/>
    <n v="1.1499999999999999"/>
    <n v="1.96"/>
    <n v="0.62"/>
    <n v="0"/>
    <n v="20.399999999999999"/>
    <n v="0"/>
    <n v="1"/>
    <x v="0"/>
    <n v="132"/>
    <n v="72.2"/>
    <n v="85.9"/>
    <n v="57.7"/>
    <n v="132"/>
    <n v="1218"/>
    <n v="1"/>
    <n v="17"/>
    <n v="0"/>
    <m/>
    <n v="259"/>
    <m/>
    <s v="01/01/2016-12/31/2018"/>
    <x v="3"/>
    <n v="1"/>
    <n v="8.89"/>
    <n v="2.63"/>
    <n v="50"/>
    <n v="5.09"/>
    <x v="0"/>
    <n v="1"/>
    <n v="44.8"/>
    <n v="11.2"/>
    <n v="88"/>
    <n v="24.2"/>
    <n v="80"/>
    <s v="No Reduction"/>
  </r>
  <r>
    <n v="523529"/>
    <n v="11"/>
    <s v="ASPIRUS LANGLADE HOSPITAL KIDNEY CARE"/>
    <s v="01/01/2016-12/31/2019"/>
    <n v="5"/>
    <n v="1"/>
    <s v="501 AURORA ST"/>
    <m/>
    <s v="ANTIGO"/>
    <s v="WI"/>
    <n v="54409"/>
    <s v="LANGLADE"/>
    <s v="(715) 623-9777"/>
    <s v="Non-Profit"/>
    <s v="No"/>
    <s v="INDEPENDENT"/>
    <n v="0"/>
    <n v="12"/>
    <n v="1"/>
    <n v="0"/>
    <n v="0"/>
    <s v="07/14/2006"/>
    <s v="01/01/2019-12/31/2019"/>
    <s v="01/01/2019-12/31/2019"/>
    <s v="01/01/2019-12/31/2019"/>
    <m/>
    <n v="201"/>
    <m/>
    <n v="201"/>
    <n v="0"/>
    <n v="1"/>
    <x v="1"/>
    <n v="37"/>
    <n v="98"/>
    <n v="1"/>
    <m/>
    <n v="257"/>
    <m/>
    <n v="259"/>
    <n v="50"/>
    <n v="446"/>
    <n v="0"/>
    <m/>
    <n v="0"/>
    <m/>
    <n v="1"/>
    <n v="51"/>
    <n v="461"/>
    <n v="0"/>
    <n v="54"/>
    <n v="488"/>
    <n v="1"/>
    <n v="6"/>
    <n v="30"/>
    <n v="42"/>
    <n v="17"/>
    <n v="6"/>
    <s v="01/01/2019-12/31/2019"/>
    <s v="01/01/2019-12/31/2019"/>
    <s v="01/01/2016-12/31/2019"/>
    <x v="1"/>
    <n v="1"/>
    <x v="0"/>
    <n v="1"/>
    <x v="0"/>
    <n v="1"/>
    <n v="45"/>
    <n v="32"/>
    <n v="159"/>
    <n v="18.2"/>
    <n v="26.7"/>
    <n v="11.9"/>
    <n v="22.2"/>
    <n v="44.7"/>
    <n v="7.4"/>
    <n v="113.5"/>
    <n v="224.3"/>
    <n v="61.1"/>
    <n v="0"/>
    <n v="259"/>
    <m/>
    <m/>
    <s v="01/01/2019-12/31/2019"/>
    <n v="1"/>
    <x v="1"/>
    <n v="1.73"/>
    <n v="3.6"/>
    <n v="0.7"/>
    <n v="19.399999999999999"/>
    <n v="120.1"/>
    <n v="4.2"/>
    <n v="1"/>
    <x v="0"/>
    <n v="53"/>
    <n v="75"/>
    <n v="98"/>
    <n v="50.5"/>
    <n v="53"/>
    <n v="472"/>
    <n v="1"/>
    <n v="13"/>
    <n v="0"/>
    <m/>
    <n v="259"/>
    <m/>
    <s v="01/01/2016-12/31/2018"/>
    <x v="0"/>
    <n v="199"/>
    <m/>
    <m/>
    <n v="17"/>
    <m/>
    <x v="0"/>
    <n v="1"/>
    <n v="42.7"/>
    <n v="0.4"/>
    <n v="32"/>
    <n v="5.2"/>
    <n v="56"/>
    <n v="5.0000000000000001E-3"/>
  </r>
  <r>
    <n v="552579"/>
    <n v="18"/>
    <s v="DAVITA LONG BEACH HARBOR"/>
    <s v="01/01/2016-12/31/2019"/>
    <n v="3"/>
    <n v="1"/>
    <s v="1075 E. PACIFIC COAST HIGHWAY"/>
    <m/>
    <s v="LONG BEACH"/>
    <s v="CA"/>
    <n v="90806"/>
    <s v="LOS ANGELES"/>
    <s v="(562) 599-1511"/>
    <s v="Profit"/>
    <s v="Yes"/>
    <s v="DAVITA"/>
    <n v="0"/>
    <n v="12"/>
    <n v="1"/>
    <n v="0"/>
    <n v="0"/>
    <s v="05/30/2007"/>
    <s v="01/01/2019-12/31/2019"/>
    <s v="01/01/2019-12/31/2019"/>
    <s v="01/01/2019-12/31/2019"/>
    <n v="19"/>
    <n v="1"/>
    <n v="0"/>
    <n v="1"/>
    <n v="21"/>
    <n v="1"/>
    <x v="1"/>
    <n v="32"/>
    <n v="98"/>
    <n v="1"/>
    <m/>
    <n v="257"/>
    <m/>
    <n v="259"/>
    <n v="56"/>
    <n v="504"/>
    <n v="0"/>
    <m/>
    <n v="0"/>
    <m/>
    <n v="1"/>
    <n v="56"/>
    <n v="524"/>
    <n v="3"/>
    <n v="54"/>
    <n v="510"/>
    <n v="1"/>
    <n v="5"/>
    <n v="20"/>
    <n v="36"/>
    <n v="19"/>
    <n v="19"/>
    <s v="01/01/2019-12/31/2019"/>
    <s v="01/01/2019-12/31/2019"/>
    <s v="01/01/2016-12/31/2019"/>
    <x v="1"/>
    <n v="1"/>
    <x v="0"/>
    <n v="1"/>
    <x v="0"/>
    <n v="1"/>
    <n v="34"/>
    <n v="45"/>
    <n v="159"/>
    <n v="18"/>
    <n v="31.5"/>
    <n v="9.3000000000000007"/>
    <n v="41.3"/>
    <n v="58.8"/>
    <n v="26.9"/>
    <n v="274.3"/>
    <n v="473.7"/>
    <n v="166.9"/>
    <n v="0"/>
    <n v="259"/>
    <m/>
    <m/>
    <s v="01/01/2019-12/31/2019"/>
    <n v="1"/>
    <x v="1"/>
    <n v="0.77"/>
    <n v="2.1"/>
    <n v="0.2"/>
    <n v="5"/>
    <n v="191.6"/>
    <n v="0.2"/>
    <n v="1"/>
    <x v="0"/>
    <n v="57"/>
    <n v="65.599999999999994"/>
    <n v="89.3"/>
    <n v="40.299999999999997"/>
    <n v="57"/>
    <n v="533"/>
    <n v="1"/>
    <n v="8"/>
    <n v="0"/>
    <m/>
    <n v="259"/>
    <m/>
    <s v="01/01/2016-12/31/2018"/>
    <x v="0"/>
    <n v="199"/>
    <m/>
    <m/>
    <n v="11"/>
    <m/>
    <x v="0"/>
    <n v="1"/>
    <n v="54.9"/>
    <n v="13"/>
    <n v="53"/>
    <n v="29.9"/>
    <e v="#N/A"/>
    <e v="#N/A"/>
  </r>
  <r>
    <n v="552580"/>
    <n v="18"/>
    <s v="DAVITA MAR VISTA DIALYSIS CENTER"/>
    <s v="01/01/2016-12/31/2019"/>
    <n v="3"/>
    <n v="1"/>
    <s v="2020 SANTA MONICA BLVD., SUITE 100 &amp; 120"/>
    <m/>
    <s v="SANTA MONICA"/>
    <s v="CA"/>
    <n v="90404"/>
    <s v="LOS ANGELES"/>
    <s v="(310) 453-4900"/>
    <s v="Profit"/>
    <s v="Yes"/>
    <s v="DAVITA"/>
    <n v="0"/>
    <n v="20"/>
    <n v="1"/>
    <n v="1"/>
    <n v="0"/>
    <s v="07/18/2007"/>
    <s v="01/01/2019-12/31/2019"/>
    <s v="01/01/2019-12/31/2019"/>
    <s v="01/01/2019-12/31/2019"/>
    <n v="7"/>
    <n v="1"/>
    <n v="2"/>
    <n v="1"/>
    <n v="43"/>
    <n v="1"/>
    <x v="1"/>
    <n v="56"/>
    <n v="96"/>
    <n v="1"/>
    <n v="89"/>
    <n v="1"/>
    <m/>
    <n v="259"/>
    <n v="55"/>
    <n v="353"/>
    <n v="27"/>
    <n v="244"/>
    <n v="0"/>
    <m/>
    <n v="1"/>
    <n v="81"/>
    <n v="649"/>
    <n v="4"/>
    <n v="80"/>
    <n v="637"/>
    <n v="1"/>
    <n v="10"/>
    <n v="22"/>
    <n v="33"/>
    <n v="22"/>
    <n v="14"/>
    <s v="01/01/2019-12/31/2019"/>
    <s v="01/01/2019-12/31/2019"/>
    <s v="01/01/2016-12/31/2019"/>
    <x v="1"/>
    <n v="1"/>
    <x v="0"/>
    <n v="1"/>
    <x v="1"/>
    <n v="1"/>
    <n v="70"/>
    <n v="61"/>
    <n v="311"/>
    <n v="14.7"/>
    <n v="20.399999999999999"/>
    <n v="10.3"/>
    <n v="22.2"/>
    <n v="38.1"/>
    <n v="11.5"/>
    <n v="146.30000000000001"/>
    <n v="255.1"/>
    <n v="85.1"/>
    <n v="0"/>
    <n v="259"/>
    <m/>
    <m/>
    <s v="01/01/2019-12/31/2019"/>
    <n v="1"/>
    <x v="2"/>
    <n v="0.17"/>
    <n v="0.84"/>
    <n v="0.01"/>
    <n v="6.3"/>
    <n v="83.3"/>
    <n v="0.7"/>
    <n v="1"/>
    <x v="0"/>
    <n v="57"/>
    <n v="53.8"/>
    <n v="79.2"/>
    <n v="26.6"/>
    <n v="57"/>
    <n v="396"/>
    <n v="1"/>
    <n v="30"/>
    <n v="0"/>
    <m/>
    <n v="259"/>
    <m/>
    <s v="01/01/2016-12/31/2018"/>
    <x v="1"/>
    <n v="1"/>
    <n v="4.54"/>
    <n v="0.76"/>
    <n v="27"/>
    <n v="2.08"/>
    <x v="3"/>
    <n v="1"/>
    <n v="73.400000000000006"/>
    <n v="26.1"/>
    <n v="54"/>
    <n v="49.7"/>
    <e v="#N/A"/>
    <e v="#N/A"/>
  </r>
  <r>
    <n v="552604"/>
    <n v="17"/>
    <s v="DAVITA WEST ELK GROVE DIALYSIS"/>
    <s v="01/01/2016-12/31/2019"/>
    <n v="4"/>
    <n v="1"/>
    <s v="2208 KAUSEN DRIVE SUITE 100"/>
    <m/>
    <s v="ELK GROVE"/>
    <s v="CA"/>
    <n v="95758"/>
    <s v="SACRAMENTO"/>
    <s v="(916) 683-5992"/>
    <s v="Profit"/>
    <s v="Yes"/>
    <s v="DAVITA"/>
    <n v="0"/>
    <n v="22"/>
    <n v="1"/>
    <n v="0"/>
    <n v="0"/>
    <s v="08/27/2008"/>
    <s v="01/01/2019-12/31/2019"/>
    <s v="01/01/2019-12/31/2019"/>
    <s v="01/01/2019-12/31/2019"/>
    <n v="19"/>
    <n v="1"/>
    <n v="0"/>
    <n v="1"/>
    <n v="57"/>
    <n v="1"/>
    <x v="1"/>
    <n v="75"/>
    <n v="99"/>
    <n v="1"/>
    <m/>
    <n v="257"/>
    <m/>
    <n v="259"/>
    <n v="108"/>
    <n v="978"/>
    <n v="0"/>
    <m/>
    <n v="0"/>
    <m/>
    <n v="1"/>
    <n v="115"/>
    <n v="1063"/>
    <n v="2"/>
    <n v="119"/>
    <n v="1077"/>
    <n v="1"/>
    <n v="5"/>
    <n v="25"/>
    <n v="41"/>
    <n v="17"/>
    <n v="13"/>
    <s v="01/01/2019-12/31/2019"/>
    <s v="01/01/2019-12/31/2019"/>
    <s v="01/01/2016-12/31/2019"/>
    <x v="1"/>
    <n v="1"/>
    <x v="0"/>
    <n v="1"/>
    <x v="0"/>
    <n v="1"/>
    <n v="83"/>
    <n v="74"/>
    <n v="413"/>
    <n v="25.5"/>
    <n v="32.5"/>
    <n v="19.600000000000001"/>
    <n v="25.4"/>
    <n v="40.6"/>
    <n v="14.2"/>
    <n v="161.5"/>
    <n v="283.10000000000002"/>
    <n v="100.3"/>
    <n v="0"/>
    <n v="259"/>
    <m/>
    <m/>
    <s v="01/01/2019-12/31/2019"/>
    <n v="1"/>
    <x v="1"/>
    <n v="1.3"/>
    <n v="2.46"/>
    <n v="0.6"/>
    <n v="17.399999999999999"/>
    <n v="58.7"/>
    <n v="6.3"/>
    <n v="1"/>
    <x v="0"/>
    <n v="119"/>
    <n v="56.8"/>
    <n v="73.8"/>
    <n v="38.700000000000003"/>
    <n v="119"/>
    <n v="1087"/>
    <n v="1"/>
    <n v="8"/>
    <n v="0"/>
    <m/>
    <n v="259"/>
    <m/>
    <s v="01/01/2016-12/31/2018"/>
    <x v="1"/>
    <n v="1"/>
    <n v="3.14"/>
    <n v="0.69"/>
    <n v="45"/>
    <n v="1.59"/>
    <x v="0"/>
    <n v="1"/>
    <n v="43.2"/>
    <n v="9.8000000000000007"/>
    <n v="83"/>
    <n v="22.3"/>
    <e v="#N/A"/>
    <e v="#N/A"/>
  </r>
  <r>
    <n v="552605"/>
    <n v="17"/>
    <s v="RAI OAKLAND HOME PROGRAM 1"/>
    <s v="01/01/2016-12/31/2019"/>
    <m/>
    <n v="260"/>
    <s v="2710 TELEGRAPH AVENUE #205"/>
    <m/>
    <s v="OAKLAND"/>
    <s v="CA"/>
    <n v="94612"/>
    <s v="ALAMEDA"/>
    <s v="(510) 452-8302"/>
    <s v="Profit"/>
    <s v="Yes"/>
    <s v="RENAL ADVANTAGE"/>
    <n v="0"/>
    <n v="0"/>
    <n v="0"/>
    <n v="1"/>
    <n v="1"/>
    <s v="07/28/2008"/>
    <s v="01/01/2019-12/31/2019"/>
    <s v="01/01/2019-12/31/2019"/>
    <s v="01/01/2019-12/31/2019"/>
    <n v="25"/>
    <n v="1"/>
    <n v="0"/>
    <n v="1"/>
    <n v="16"/>
    <n v="1"/>
    <x v="1"/>
    <n v="26"/>
    <m/>
    <n v="199"/>
    <n v="97"/>
    <n v="1"/>
    <m/>
    <n v="259"/>
    <n v="1"/>
    <n v="1"/>
    <n v="30"/>
    <n v="270"/>
    <n v="0"/>
    <m/>
    <n v="1"/>
    <n v="37"/>
    <n v="332"/>
    <n v="1"/>
    <n v="39"/>
    <n v="340"/>
    <n v="1"/>
    <n v="7"/>
    <n v="24"/>
    <n v="30"/>
    <n v="25"/>
    <n v="14"/>
    <s v="01/01/2019-12/31/2019"/>
    <s v="01/01/2019-12/31/2019"/>
    <s v="01/01/2016-12/31/2019"/>
    <x v="1"/>
    <n v="1"/>
    <x v="0"/>
    <n v="1"/>
    <x v="1"/>
    <n v="1"/>
    <n v="32"/>
    <n v="29"/>
    <n v="111"/>
    <n v="9.5"/>
    <n v="22.2"/>
    <n v="3.1"/>
    <n v="43.7"/>
    <n v="71.099999999999994"/>
    <n v="21.6"/>
    <n v="152.1"/>
    <n v="286.5"/>
    <n v="84.5"/>
    <n v="0"/>
    <n v="259"/>
    <m/>
    <m/>
    <s v="01/01/2019-12/31/2019"/>
    <n v="201"/>
    <x v="3"/>
    <m/>
    <m/>
    <m/>
    <n v="33.5"/>
    <n v="171.5"/>
    <n v="8.6"/>
    <n v="199"/>
    <x v="2"/>
    <n v="8"/>
    <m/>
    <m/>
    <m/>
    <n v="8"/>
    <n v="62"/>
    <n v="199"/>
    <m/>
    <n v="0"/>
    <m/>
    <n v="259"/>
    <m/>
    <s v="01/01/2016-12/31/2018"/>
    <x v="0"/>
    <n v="199"/>
    <m/>
    <m/>
    <n v="9"/>
    <m/>
    <x v="3"/>
    <n v="1"/>
    <n v="74.400000000000006"/>
    <n v="19"/>
    <n v="37"/>
    <n v="45.2"/>
    <n v="88"/>
    <s v="No Reduction"/>
  </r>
  <r>
    <n v="552606"/>
    <n v="17"/>
    <s v="DAVITA YOSEMITE STREET DIALYSIS CENTER"/>
    <s v="01/01/2016-12/31/2019"/>
    <n v="3"/>
    <n v="1"/>
    <s v="1650 WEST YOSEMITE AVENUE"/>
    <s v="BLDG 2"/>
    <s v="MANTECA"/>
    <s v="CA"/>
    <n v="95337"/>
    <s v="SAN JOAQUIN"/>
    <s v="(209) 824-5552"/>
    <s v="Profit"/>
    <s v="Yes"/>
    <s v="DAVITA"/>
    <n v="0"/>
    <n v="21"/>
    <n v="1"/>
    <n v="0"/>
    <n v="0"/>
    <d v="2009-07-01T00:00:00"/>
    <s v="01/01/2019-12/31/2019"/>
    <s v="01/01/2019-12/31/2019"/>
    <s v="01/01/2019-12/31/2019"/>
    <n v="5"/>
    <n v="1"/>
    <n v="0"/>
    <n v="1"/>
    <n v="44"/>
    <n v="1"/>
    <x v="1"/>
    <n v="80"/>
    <n v="99"/>
    <n v="1"/>
    <m/>
    <n v="257"/>
    <m/>
    <n v="259"/>
    <n v="125"/>
    <n v="1108"/>
    <n v="0"/>
    <m/>
    <n v="0"/>
    <m/>
    <n v="1"/>
    <n v="131"/>
    <n v="1210"/>
    <n v="1"/>
    <n v="143"/>
    <n v="1262"/>
    <n v="1"/>
    <n v="6"/>
    <n v="22"/>
    <n v="35"/>
    <n v="21"/>
    <n v="14"/>
    <s v="01/01/2019-12/31/2019"/>
    <s v="01/01/2019-12/31/2019"/>
    <s v="01/01/2016-12/31/2019"/>
    <x v="1"/>
    <n v="1"/>
    <x v="0"/>
    <n v="1"/>
    <x v="0"/>
    <n v="1"/>
    <n v="96"/>
    <n v="121"/>
    <n v="370"/>
    <n v="29.3"/>
    <n v="37.799999999999997"/>
    <n v="22.3"/>
    <n v="30"/>
    <n v="43.2"/>
    <n v="18.8"/>
    <n v="231.4"/>
    <n v="346.7"/>
    <n v="156.1"/>
    <n v="0"/>
    <n v="259"/>
    <m/>
    <m/>
    <s v="01/01/2019-12/31/2019"/>
    <n v="1"/>
    <x v="2"/>
    <n v="0.22"/>
    <n v="0.73"/>
    <n v="0.04"/>
    <n v="27.6"/>
    <n v="82.9"/>
    <n v="11"/>
    <n v="1"/>
    <x v="0"/>
    <n v="144"/>
    <n v="63.7"/>
    <n v="77.900000000000006"/>
    <n v="48.6"/>
    <n v="144"/>
    <n v="1255"/>
    <n v="1"/>
    <n v="14"/>
    <n v="0"/>
    <m/>
    <n v="259"/>
    <m/>
    <s v="01/01/2016-12/31/2018"/>
    <x v="1"/>
    <n v="1"/>
    <n v="4.18"/>
    <n v="0.57999999999999996"/>
    <n v="34"/>
    <n v="1.79"/>
    <x v="3"/>
    <n v="1"/>
    <n v="52.8"/>
    <n v="19.600000000000001"/>
    <n v="110"/>
    <n v="34.299999999999997"/>
    <e v="#N/A"/>
    <e v="#N/A"/>
  </r>
  <r>
    <n v="552607"/>
    <n v="17"/>
    <s v="DAVITA NORTHGATE DIALYSIS CENTER"/>
    <s v="01/01/2016-12/31/2019"/>
    <n v="5"/>
    <n v="1"/>
    <s v="650 LAS GALLINAS ROAD"/>
    <m/>
    <s v="SAN RAFAEL"/>
    <s v="CA"/>
    <n v="94903"/>
    <s v="MARIN"/>
    <s v="(415) 444-0376"/>
    <s v="Profit"/>
    <s v="Yes"/>
    <s v="DAVITA"/>
    <n v="0"/>
    <n v="12"/>
    <n v="1"/>
    <n v="1"/>
    <n v="1"/>
    <s v="01/23/2009"/>
    <s v="01/01/2019-12/31/2019"/>
    <s v="01/01/2019-12/31/2019"/>
    <s v="01/01/2019-12/31/2019"/>
    <n v="13"/>
    <n v="1"/>
    <n v="0"/>
    <n v="1"/>
    <n v="24"/>
    <n v="1"/>
    <x v="1"/>
    <n v="37"/>
    <n v="98"/>
    <n v="1"/>
    <m/>
    <n v="201"/>
    <m/>
    <n v="259"/>
    <n v="61"/>
    <n v="466"/>
    <n v="0"/>
    <m/>
    <n v="0"/>
    <m/>
    <n v="1"/>
    <n v="62"/>
    <n v="516"/>
    <n v="1"/>
    <n v="63"/>
    <n v="520"/>
    <n v="1"/>
    <n v="8"/>
    <n v="23"/>
    <n v="34"/>
    <n v="21"/>
    <n v="14"/>
    <s v="01/01/2019-12/31/2019"/>
    <s v="01/01/2019-12/31/2019"/>
    <s v="01/01/2016-12/31/2019"/>
    <x v="1"/>
    <n v="1"/>
    <x v="0"/>
    <n v="1"/>
    <x v="0"/>
    <n v="1"/>
    <n v="41"/>
    <n v="38"/>
    <n v="209"/>
    <n v="28.5"/>
    <n v="39.1"/>
    <n v="20.2"/>
    <n v="30.3"/>
    <n v="48.8"/>
    <n v="15"/>
    <n v="172.1"/>
    <n v="331.1"/>
    <n v="94.9"/>
    <n v="0"/>
    <n v="259"/>
    <m/>
    <m/>
    <s v="01/01/2019-12/31/2019"/>
    <n v="1"/>
    <x v="1"/>
    <n v="0.25"/>
    <n v="1.22"/>
    <n v="0.01"/>
    <n v="4.5999999999999996"/>
    <n v="176"/>
    <n v="0.2"/>
    <n v="1"/>
    <x v="0"/>
    <n v="62"/>
    <n v="76.900000000000006"/>
    <n v="95.8"/>
    <n v="56.7"/>
    <n v="62"/>
    <n v="526"/>
    <n v="1"/>
    <n v="11"/>
    <n v="0"/>
    <m/>
    <n v="259"/>
    <m/>
    <s v="01/01/2016-12/31/2018"/>
    <x v="0"/>
    <n v="199"/>
    <m/>
    <m/>
    <n v="18"/>
    <m/>
    <x v="0"/>
    <n v="1"/>
    <n v="68.900000000000006"/>
    <n v="15.5"/>
    <n v="40"/>
    <n v="38.9"/>
    <e v="#N/A"/>
    <e v="#N/A"/>
  </r>
  <r>
    <n v="552608"/>
    <n v="17"/>
    <s v="DAVITA CORNERHOUSE DIALYSIS CENTER"/>
    <s v="01/01/2016-12/31/2019"/>
    <n v="3"/>
    <n v="1"/>
    <s v="2005 NAGLEE AVENUE"/>
    <m/>
    <s v="SAN JOSE"/>
    <s v="CA"/>
    <n v="95128"/>
    <s v="SANTA CLARA"/>
    <s v="(408) 998-0183"/>
    <s v="Profit"/>
    <s v="Yes"/>
    <s v="DAVITA"/>
    <n v="1"/>
    <n v="16"/>
    <n v="1"/>
    <n v="0"/>
    <n v="0"/>
    <s v="11/26/2008"/>
    <s v="01/01/2019-12/31/2019"/>
    <s v="01/01/2019-12/31/2019"/>
    <s v="01/01/2019-12/31/2019"/>
    <n v="22"/>
    <n v="1"/>
    <n v="0"/>
    <n v="1"/>
    <n v="27"/>
    <n v="1"/>
    <x v="1"/>
    <n v="44"/>
    <n v="97"/>
    <n v="1"/>
    <m/>
    <n v="257"/>
    <m/>
    <n v="259"/>
    <n v="74"/>
    <n v="639"/>
    <n v="0"/>
    <m/>
    <n v="0"/>
    <m/>
    <n v="1"/>
    <n v="80"/>
    <n v="745"/>
    <n v="1"/>
    <n v="79"/>
    <n v="740"/>
    <n v="1"/>
    <n v="8"/>
    <n v="21"/>
    <n v="33"/>
    <n v="19"/>
    <n v="19"/>
    <s v="01/01/2019-12/31/2019"/>
    <s v="01/01/2019-12/31/2019"/>
    <s v="01/01/2016-12/31/2019"/>
    <x v="1"/>
    <n v="1"/>
    <x v="0"/>
    <n v="1"/>
    <x v="0"/>
    <n v="1"/>
    <n v="47"/>
    <n v="47"/>
    <n v="206"/>
    <n v="28"/>
    <n v="39.799999999999997"/>
    <n v="19"/>
    <n v="30.1"/>
    <n v="48"/>
    <n v="15.9"/>
    <n v="193.5"/>
    <n v="330.9"/>
    <n v="118.8"/>
    <n v="0"/>
    <n v="259"/>
    <m/>
    <m/>
    <s v="01/01/2019-12/31/2019"/>
    <n v="1"/>
    <x v="2"/>
    <n v="0.17"/>
    <n v="0.83"/>
    <n v="0.01"/>
    <n v="8.4"/>
    <n v="111.4"/>
    <n v="1"/>
    <n v="1"/>
    <x v="0"/>
    <n v="80"/>
    <n v="64.599999999999994"/>
    <n v="84.2"/>
    <n v="43.8"/>
    <n v="80"/>
    <n v="748"/>
    <n v="1"/>
    <n v="20"/>
    <n v="0"/>
    <m/>
    <n v="259"/>
    <m/>
    <s v="01/01/2016-12/31/2018"/>
    <x v="0"/>
    <n v="199"/>
    <m/>
    <m/>
    <n v="14"/>
    <m/>
    <x v="3"/>
    <n v="1"/>
    <n v="65.5"/>
    <n v="21.5"/>
    <n v="65"/>
    <n v="41.9"/>
    <e v="#N/A"/>
    <e v="#N/A"/>
  </r>
  <r>
    <n v="522577"/>
    <n v="11"/>
    <s v="DAVITA HUMBOLDT RIDGE DIALYSIS"/>
    <s v="01/01/2016-12/31/2019"/>
    <n v="3"/>
    <n v="1"/>
    <s v="2211 N HUMBOLDT BLVD"/>
    <m/>
    <s v="MILWAUKEE"/>
    <s v="WI"/>
    <n v="53212"/>
    <s v="MILWAUKEE"/>
    <s v="(414) 336-7200"/>
    <s v="Profit"/>
    <s v="Yes"/>
    <s v="DAVITA"/>
    <n v="0"/>
    <n v="24"/>
    <n v="1"/>
    <n v="0"/>
    <n v="0"/>
    <s v="08/28/2008"/>
    <s v="01/01/2019-12/31/2019"/>
    <s v="01/01/2019-12/31/2019"/>
    <s v="01/01/2019-12/31/2019"/>
    <n v="17"/>
    <n v="1"/>
    <n v="0"/>
    <n v="1"/>
    <n v="41"/>
    <n v="1"/>
    <x v="1"/>
    <n v="61"/>
    <n v="97"/>
    <n v="1"/>
    <m/>
    <n v="257"/>
    <m/>
    <n v="259"/>
    <n v="94"/>
    <n v="846"/>
    <n v="0"/>
    <m/>
    <n v="0"/>
    <m/>
    <n v="1"/>
    <n v="97"/>
    <n v="890"/>
    <n v="1"/>
    <n v="100"/>
    <n v="925"/>
    <n v="1"/>
    <n v="6"/>
    <n v="22"/>
    <n v="30"/>
    <n v="20"/>
    <n v="23"/>
    <s v="01/01/2019-12/31/2019"/>
    <s v="01/01/2019-12/31/2019"/>
    <s v="01/01/2016-12/31/2019"/>
    <x v="1"/>
    <n v="1"/>
    <x v="0"/>
    <n v="1"/>
    <x v="0"/>
    <n v="1"/>
    <n v="69"/>
    <n v="83"/>
    <n v="272"/>
    <n v="17.899999999999999"/>
    <n v="24.7"/>
    <n v="12.5"/>
    <n v="21"/>
    <n v="32.9"/>
    <n v="11.7"/>
    <n v="167.8"/>
    <n v="266.8"/>
    <n v="106.8"/>
    <n v="0"/>
    <n v="259"/>
    <m/>
    <m/>
    <s v="01/01/2019-12/31/2019"/>
    <n v="1"/>
    <x v="1"/>
    <n v="1.1499999999999999"/>
    <n v="2.17"/>
    <n v="0.53"/>
    <n v="25.9"/>
    <n v="82.2"/>
    <n v="9.9"/>
    <n v="1"/>
    <x v="0"/>
    <n v="100"/>
    <n v="57.6"/>
    <n v="75.900000000000006"/>
    <n v="38.1"/>
    <n v="100"/>
    <n v="936"/>
    <n v="1"/>
    <n v="22"/>
    <n v="0"/>
    <m/>
    <n v="259"/>
    <m/>
    <s v="01/01/2016-12/31/2018"/>
    <x v="1"/>
    <n v="1"/>
    <n v="2.83"/>
    <n v="0.3"/>
    <n v="39"/>
    <n v="1.1100000000000001"/>
    <x v="0"/>
    <n v="1"/>
    <n v="23.8"/>
    <n v="1.2"/>
    <n v="82"/>
    <n v="5.8"/>
    <e v="#N/A"/>
    <e v="#N/A"/>
  </r>
  <r>
    <n v="522578"/>
    <n v="11"/>
    <s v="DAVITA OAK CREEK DIALYSIS"/>
    <s v="01/01/2016-12/31/2019"/>
    <n v="5"/>
    <n v="1"/>
    <s v="8201 S HOWELL AVE, SUITE 600"/>
    <m/>
    <s v="OAK CREEK"/>
    <s v="WI"/>
    <n v="53154"/>
    <s v="MILWAUKEE"/>
    <s v="(414) 762-3784"/>
    <s v="Profit"/>
    <s v="Yes"/>
    <s v="DAVITA"/>
    <n v="0"/>
    <n v="12"/>
    <n v="1"/>
    <n v="0"/>
    <n v="0"/>
    <s v="09/16/2008"/>
    <s v="01/01/2019-12/31/2019"/>
    <s v="01/01/2019-12/31/2019"/>
    <s v="01/01/2019-12/31/2019"/>
    <n v="19"/>
    <n v="1"/>
    <n v="0"/>
    <n v="1"/>
    <n v="27"/>
    <n v="1"/>
    <x v="1"/>
    <n v="40"/>
    <n v="100"/>
    <n v="1"/>
    <m/>
    <n v="257"/>
    <m/>
    <n v="259"/>
    <n v="49"/>
    <n v="430"/>
    <n v="0"/>
    <m/>
    <n v="0"/>
    <m/>
    <n v="1"/>
    <n v="50"/>
    <n v="452"/>
    <n v="1"/>
    <n v="51"/>
    <n v="470"/>
    <n v="1"/>
    <n v="7"/>
    <n v="20"/>
    <n v="28"/>
    <n v="23"/>
    <n v="22"/>
    <s v="01/01/2019-12/31/2019"/>
    <s v="01/01/2019-12/31/2019"/>
    <s v="01/01/2016-12/31/2019"/>
    <x v="1"/>
    <n v="1"/>
    <x v="0"/>
    <n v="1"/>
    <x v="0"/>
    <n v="1"/>
    <n v="49"/>
    <n v="58"/>
    <n v="166"/>
    <n v="21.7"/>
    <n v="30.5"/>
    <n v="15"/>
    <n v="24.1"/>
    <n v="37.700000000000003"/>
    <n v="13.2"/>
    <n v="162.6"/>
    <n v="272.2"/>
    <n v="101.8"/>
    <n v="0"/>
    <n v="259"/>
    <m/>
    <m/>
    <s v="01/01/2019-12/31/2019"/>
    <n v="1"/>
    <x v="1"/>
    <n v="1.1200000000000001"/>
    <n v="3.05"/>
    <n v="0.28999999999999998"/>
    <n v="8.6999999999999993"/>
    <n v="114.5"/>
    <n v="1"/>
    <n v="1"/>
    <x v="0"/>
    <n v="50"/>
    <n v="73.3"/>
    <n v="93.7"/>
    <n v="51.5"/>
    <n v="50"/>
    <n v="462"/>
    <n v="1"/>
    <n v="6"/>
    <n v="0"/>
    <m/>
    <n v="259"/>
    <m/>
    <s v="01/01/2016-12/31/2018"/>
    <x v="0"/>
    <n v="199"/>
    <m/>
    <m/>
    <n v="22"/>
    <m/>
    <x v="0"/>
    <n v="1"/>
    <n v="54.3"/>
    <n v="6.9"/>
    <n v="38"/>
    <n v="22.9"/>
    <e v="#N/A"/>
    <e v="#N/A"/>
  </r>
  <r>
    <n v="522579"/>
    <n v="11"/>
    <s v="DAVITA MEQUON ROAD DIALYSIS"/>
    <s v="01/01/2016-12/31/2019"/>
    <n v="4"/>
    <n v="1"/>
    <s v="W175 N11056 STONEWOOD DR"/>
    <m/>
    <s v="GERMANTOWN"/>
    <s v="WI"/>
    <n v="53022"/>
    <s v="WASHINGTON"/>
    <s v="(262) 251-4047"/>
    <s v="Profit"/>
    <s v="Yes"/>
    <s v="DAVITA"/>
    <n v="0"/>
    <n v="12"/>
    <n v="1"/>
    <n v="0"/>
    <n v="0"/>
    <s v="10/15/2008"/>
    <s v="01/01/2019-12/31/2019"/>
    <s v="01/01/2019-12/31/2019"/>
    <s v="01/01/2019-12/31/2019"/>
    <n v="11"/>
    <n v="1"/>
    <n v="0"/>
    <n v="1"/>
    <n v="18"/>
    <n v="1"/>
    <x v="1"/>
    <n v="24"/>
    <n v="98"/>
    <n v="1"/>
    <m/>
    <n v="257"/>
    <m/>
    <n v="259"/>
    <n v="32"/>
    <n v="250"/>
    <n v="0"/>
    <m/>
    <n v="0"/>
    <m/>
    <n v="1"/>
    <n v="33"/>
    <n v="287"/>
    <n v="3"/>
    <n v="31"/>
    <n v="286"/>
    <n v="1"/>
    <n v="6"/>
    <n v="22"/>
    <n v="40"/>
    <n v="19"/>
    <n v="14"/>
    <s v="01/01/2019-12/31/2019"/>
    <s v="01/01/2019-12/31/2019"/>
    <s v="01/01/2016-12/31/2019"/>
    <x v="1"/>
    <n v="1"/>
    <x v="0"/>
    <n v="1"/>
    <x v="0"/>
    <n v="1"/>
    <n v="28"/>
    <n v="30"/>
    <n v="96"/>
    <n v="21"/>
    <n v="34.6"/>
    <n v="11.8"/>
    <n v="23.5"/>
    <n v="41.5"/>
    <n v="9.6999999999999993"/>
    <n v="143.9"/>
    <n v="276.89999999999998"/>
    <n v="78.400000000000006"/>
    <n v="0"/>
    <n v="259"/>
    <m/>
    <m/>
    <s v="01/01/2019-12/31/2019"/>
    <n v="1"/>
    <x v="1"/>
    <n v="0"/>
    <n v="1.66"/>
    <m/>
    <n v="0"/>
    <n v="43.5"/>
    <n v="0"/>
    <n v="1"/>
    <x v="0"/>
    <n v="33"/>
    <n v="51.8"/>
    <n v="84.3"/>
    <n v="17.100000000000001"/>
    <n v="33"/>
    <n v="291"/>
    <n v="1"/>
    <n v="13"/>
    <n v="0"/>
    <m/>
    <n v="259"/>
    <m/>
    <s v="01/01/2016-12/31/2018"/>
    <x v="0"/>
    <n v="199"/>
    <m/>
    <m/>
    <n v="11"/>
    <m/>
    <x v="0"/>
    <n v="1"/>
    <n v="70.3"/>
    <n v="6"/>
    <n v="21"/>
    <n v="28"/>
    <e v="#N/A"/>
    <e v="#N/A"/>
  </r>
  <r>
    <n v="522580"/>
    <n v="11"/>
    <s v="FMC - HAYWARD"/>
    <s v="01/01/2016-12/31/2019"/>
    <n v="5"/>
    <n v="1"/>
    <s v="10342 DYNO DR"/>
    <m/>
    <s v="HAYWARD"/>
    <s v="WI"/>
    <n v="54843"/>
    <s v="SAWYER"/>
    <s v="(715) 634-3220"/>
    <s v="Profit"/>
    <s v="Yes"/>
    <s v="FRESENIUS MEDICAL CARE"/>
    <n v="0"/>
    <n v="12"/>
    <n v="1"/>
    <n v="1"/>
    <n v="0"/>
    <s v="06/17/2009"/>
    <s v="01/01/2019-12/31/2019"/>
    <s v="01/01/2019-12/31/2019"/>
    <s v="01/01/2019-12/31/2019"/>
    <n v="24"/>
    <n v="1"/>
    <n v="0"/>
    <n v="1"/>
    <n v="21"/>
    <n v="1"/>
    <x v="1"/>
    <n v="30"/>
    <n v="98"/>
    <n v="1"/>
    <m/>
    <n v="199"/>
    <m/>
    <n v="259"/>
    <n v="35"/>
    <n v="324"/>
    <n v="4"/>
    <n v="34"/>
    <n v="0"/>
    <m/>
    <n v="1"/>
    <n v="39"/>
    <n v="373"/>
    <n v="1"/>
    <n v="42"/>
    <n v="383"/>
    <n v="1"/>
    <n v="10"/>
    <n v="30"/>
    <n v="25"/>
    <n v="25"/>
    <n v="9"/>
    <s v="01/01/2019-12/31/2019"/>
    <s v="01/01/2019-12/31/2019"/>
    <s v="01/01/2016-12/31/2019"/>
    <x v="1"/>
    <n v="1"/>
    <x v="0"/>
    <n v="1"/>
    <x v="0"/>
    <n v="1"/>
    <n v="34"/>
    <n v="38"/>
    <n v="139"/>
    <n v="17.8"/>
    <n v="27.2"/>
    <n v="11"/>
    <n v="11.4"/>
    <n v="28.1"/>
    <n v="2.8"/>
    <n v="146.5"/>
    <n v="298.5"/>
    <n v="76.7"/>
    <n v="0"/>
    <n v="259"/>
    <m/>
    <m/>
    <s v="01/01/2019-12/31/2019"/>
    <n v="1"/>
    <x v="1"/>
    <n v="0"/>
    <n v="1.24"/>
    <m/>
    <n v="8.5"/>
    <n v="112.3"/>
    <n v="1"/>
    <n v="1"/>
    <x v="0"/>
    <n v="39"/>
    <n v="61.5"/>
    <n v="89.9"/>
    <n v="31.1"/>
    <n v="39"/>
    <n v="355"/>
    <n v="1"/>
    <n v="19"/>
    <n v="0"/>
    <m/>
    <n v="259"/>
    <m/>
    <s v="01/01/2016-12/31/2018"/>
    <x v="0"/>
    <n v="199"/>
    <m/>
    <m/>
    <n v="11"/>
    <m/>
    <x v="0"/>
    <n v="1"/>
    <n v="54.8"/>
    <n v="1.4"/>
    <n v="33"/>
    <n v="11.6"/>
    <n v="79"/>
    <s v="No Reduction"/>
  </r>
  <r>
    <n v="522581"/>
    <n v="11"/>
    <s v="FRESENIUS MEDICAL CARE MIDWEST WAUKESHA"/>
    <s v="01/01/2016-12/31/2019"/>
    <n v="3"/>
    <n v="1"/>
    <s v="111 ANN ST"/>
    <m/>
    <s v="WAUKESHA"/>
    <s v="WI"/>
    <n v="53188"/>
    <s v="WAUKESHA"/>
    <s v="(262) 542-6179"/>
    <s v="Profit"/>
    <s v="Yes"/>
    <s v="FRESENIUS MEDICAL CARE"/>
    <n v="0"/>
    <n v="13"/>
    <n v="1"/>
    <n v="1"/>
    <n v="0"/>
    <s v="08/17/2009"/>
    <s v="01/01/2019-12/31/2019"/>
    <s v="01/01/2019-12/31/2019"/>
    <s v="01/01/2019-12/31/2019"/>
    <n v="10"/>
    <n v="1"/>
    <n v="0"/>
    <n v="1"/>
    <n v="31"/>
    <n v="1"/>
    <x v="1"/>
    <n v="44"/>
    <n v="99"/>
    <n v="1"/>
    <m/>
    <n v="201"/>
    <m/>
    <n v="259"/>
    <n v="60"/>
    <n v="518"/>
    <n v="0"/>
    <m/>
    <n v="0"/>
    <m/>
    <n v="1"/>
    <n v="61"/>
    <n v="532"/>
    <n v="1"/>
    <n v="66"/>
    <n v="556"/>
    <n v="1"/>
    <n v="7"/>
    <n v="24"/>
    <n v="29"/>
    <n v="23"/>
    <n v="17"/>
    <s v="01/01/2019-12/31/2019"/>
    <s v="01/01/2019-12/31/2019"/>
    <s v="01/01/2016-12/31/2019"/>
    <x v="1"/>
    <n v="1"/>
    <x v="0"/>
    <n v="1"/>
    <x v="0"/>
    <n v="1"/>
    <n v="53"/>
    <n v="61"/>
    <n v="216"/>
    <n v="18.399999999999999"/>
    <n v="26"/>
    <n v="12.6"/>
    <n v="27.1"/>
    <n v="40.9"/>
    <n v="15"/>
    <n v="191.1"/>
    <n v="313.8"/>
    <n v="121.8"/>
    <n v="0"/>
    <n v="259"/>
    <m/>
    <m/>
    <s v="01/01/2019-12/31/2019"/>
    <n v="1"/>
    <x v="1"/>
    <n v="0.84"/>
    <n v="2.0299999999999998"/>
    <n v="0.27"/>
    <n v="4"/>
    <n v="155.5"/>
    <n v="0.2"/>
    <n v="1"/>
    <x v="0"/>
    <n v="64"/>
    <n v="58.7"/>
    <n v="82.7"/>
    <n v="33"/>
    <n v="64"/>
    <n v="549"/>
    <n v="1"/>
    <n v="23"/>
    <n v="0"/>
    <m/>
    <n v="259"/>
    <m/>
    <s v="01/01/2016-12/31/2018"/>
    <x v="0"/>
    <n v="199"/>
    <m/>
    <m/>
    <n v="25"/>
    <m/>
    <x v="0"/>
    <n v="1"/>
    <n v="51.9"/>
    <n v="5.5"/>
    <n v="51"/>
    <n v="20.100000000000001"/>
    <n v="65"/>
    <s v="No Reduction"/>
  </r>
  <r>
    <n v="502558"/>
    <n v="16"/>
    <s v="FMC LEAH LAYNE DIALYSIS CENTER"/>
    <s v="01/01/2016-12/31/2019"/>
    <n v="5"/>
    <n v="1"/>
    <s v="530 S 1ST AVE"/>
    <m/>
    <s v="OTHELLO"/>
    <s v="WA"/>
    <n v="99344"/>
    <s v="ADAMS"/>
    <s v="(509) 488-3999"/>
    <s v="Profit"/>
    <s v="Yes"/>
    <s v="FRESENIUS MEDICAL CARE"/>
    <n v="0"/>
    <n v="9"/>
    <n v="1"/>
    <n v="1"/>
    <n v="1"/>
    <s v="07/22/2009"/>
    <s v="01/01/2019-12/31/2019"/>
    <s v="01/01/2019-12/31/2019"/>
    <s v="01/01/2019-12/31/2019"/>
    <n v="6"/>
    <n v="1"/>
    <n v="0"/>
    <n v="1"/>
    <n v="16"/>
    <n v="1"/>
    <x v="1"/>
    <n v="19"/>
    <n v="98"/>
    <n v="1"/>
    <m/>
    <n v="201"/>
    <m/>
    <n v="259"/>
    <n v="29"/>
    <n v="258"/>
    <n v="0"/>
    <m/>
    <n v="0"/>
    <m/>
    <n v="1"/>
    <n v="30"/>
    <n v="278"/>
    <n v="4"/>
    <n v="30"/>
    <n v="281"/>
    <n v="1"/>
    <n v="11"/>
    <n v="20"/>
    <n v="26"/>
    <n v="29"/>
    <n v="14"/>
    <s v="01/01/2019-12/31/2019"/>
    <s v="01/01/2019-12/31/2019"/>
    <s v="01/01/2016-12/31/2019"/>
    <x v="1"/>
    <n v="1"/>
    <x v="0"/>
    <n v="1"/>
    <x v="0"/>
    <n v="1"/>
    <n v="21"/>
    <n v="12"/>
    <n v="87"/>
    <n v="11.5"/>
    <n v="22.7"/>
    <n v="5"/>
    <n v="25.7"/>
    <n v="60.4"/>
    <n v="5.3"/>
    <n v="93.6"/>
    <n v="248.9"/>
    <n v="37.799999999999997"/>
    <n v="0"/>
    <n v="259"/>
    <m/>
    <m/>
    <s v="01/01/2019-12/31/2019"/>
    <n v="1"/>
    <x v="1"/>
    <n v="0.48"/>
    <n v="2.39"/>
    <n v="0.02"/>
    <n v="0"/>
    <n v="39"/>
    <n v="0"/>
    <n v="1"/>
    <x v="0"/>
    <n v="31"/>
    <n v="53.7"/>
    <n v="88"/>
    <n v="17"/>
    <n v="31"/>
    <n v="291"/>
    <n v="1"/>
    <n v="9"/>
    <n v="0"/>
    <m/>
    <n v="259"/>
    <m/>
    <s v="01/01/2016-12/31/2018"/>
    <x v="0"/>
    <n v="199"/>
    <m/>
    <m/>
    <n v="7"/>
    <m/>
    <x v="0"/>
    <n v="1"/>
    <n v="59.9"/>
    <n v="1.8"/>
    <n v="25"/>
    <n v="14.3"/>
    <n v="85"/>
    <s v="No Reduction"/>
  </r>
  <r>
    <n v="502559"/>
    <n v="16"/>
    <s v="DAVITA CHINOOK KIDNEY CENTER"/>
    <s v="01/01/2016-12/31/2019"/>
    <n v="5"/>
    <n v="1"/>
    <s v="1315 AARON DR"/>
    <m/>
    <s v="RICHLAND"/>
    <s v="WA"/>
    <n v="99352"/>
    <s v="BENTON"/>
    <s v="(509) 943-4598"/>
    <s v="Profit"/>
    <s v="Yes"/>
    <s v="DAVITA"/>
    <n v="1"/>
    <n v="19"/>
    <n v="1"/>
    <n v="1"/>
    <n v="1"/>
    <s v="11/20/2009"/>
    <s v="01/01/2019-12/31/2019"/>
    <s v="01/01/2019-12/31/2019"/>
    <s v="01/01/2019-12/31/2019"/>
    <n v="18"/>
    <n v="1"/>
    <n v="0"/>
    <n v="1"/>
    <n v="56"/>
    <n v="1"/>
    <x v="1"/>
    <n v="64"/>
    <n v="99"/>
    <n v="1"/>
    <m/>
    <n v="201"/>
    <m/>
    <n v="259"/>
    <n v="94"/>
    <n v="795"/>
    <n v="0"/>
    <m/>
    <n v="0"/>
    <m/>
    <n v="1"/>
    <n v="94"/>
    <n v="820"/>
    <n v="0"/>
    <n v="99"/>
    <n v="854"/>
    <n v="1"/>
    <n v="6"/>
    <n v="23"/>
    <n v="36"/>
    <n v="20"/>
    <n v="14"/>
    <s v="01/01/2019-12/31/2019"/>
    <s v="01/01/2019-12/31/2019"/>
    <s v="01/01/2016-12/31/2019"/>
    <x v="1"/>
    <n v="1"/>
    <x v="0"/>
    <n v="1"/>
    <x v="0"/>
    <n v="1"/>
    <n v="78"/>
    <n v="69"/>
    <n v="301"/>
    <n v="17.399999999999999"/>
    <n v="23.7"/>
    <n v="12.4"/>
    <n v="27"/>
    <n v="41.7"/>
    <n v="15"/>
    <n v="135.9"/>
    <n v="239.1"/>
    <n v="84.2"/>
    <n v="0"/>
    <n v="259"/>
    <m/>
    <m/>
    <s v="01/01/2019-12/31/2019"/>
    <n v="1"/>
    <x v="1"/>
    <n v="0.79"/>
    <n v="2.16"/>
    <n v="0.2"/>
    <n v="7.2"/>
    <n v="59"/>
    <n v="1.2"/>
    <n v="1"/>
    <x v="3"/>
    <n v="99"/>
    <n v="83.2"/>
    <n v="96.2"/>
    <n v="69.400000000000006"/>
    <n v="99"/>
    <n v="856"/>
    <n v="1"/>
    <n v="4"/>
    <n v="0"/>
    <m/>
    <n v="259"/>
    <m/>
    <s v="01/01/2016-12/31/2018"/>
    <x v="1"/>
    <n v="1"/>
    <n v="2.66"/>
    <n v="0.09"/>
    <n v="31"/>
    <n v="0.74"/>
    <x v="0"/>
    <n v="1"/>
    <n v="34.299999999999997"/>
    <n v="3.7"/>
    <n v="75"/>
    <n v="12.5"/>
    <e v="#N/A"/>
    <e v="#N/A"/>
  </r>
  <r>
    <n v="502560"/>
    <n v="16"/>
    <s v="DAVITA EVERETT DIALYSIS CENTER"/>
    <s v="01/01/2016-12/31/2019"/>
    <n v="4"/>
    <n v="1"/>
    <s v="8130 EVERGREEN WAY STE C"/>
    <m/>
    <s v="EVERETT"/>
    <s v="WA"/>
    <n v="98203"/>
    <s v="SNOHOMISH"/>
    <s v="(425) 353-6036"/>
    <s v="Profit"/>
    <s v="Yes"/>
    <s v="DAVITA"/>
    <n v="1"/>
    <n v="21"/>
    <n v="1"/>
    <n v="1"/>
    <n v="1"/>
    <s v="11/23/2009"/>
    <s v="01/01/2019-12/31/2019"/>
    <s v="01/01/2019-12/31/2019"/>
    <s v="01/01/2019-12/31/2019"/>
    <n v="31"/>
    <n v="1"/>
    <n v="0"/>
    <n v="1"/>
    <n v="42"/>
    <n v="1"/>
    <x v="1"/>
    <n v="76"/>
    <n v="97"/>
    <n v="1"/>
    <n v="93"/>
    <n v="1"/>
    <m/>
    <n v="259"/>
    <n v="88"/>
    <n v="761"/>
    <n v="22"/>
    <n v="209"/>
    <n v="0"/>
    <m/>
    <n v="1"/>
    <n v="114"/>
    <n v="1076"/>
    <n v="2"/>
    <n v="116"/>
    <n v="1080"/>
    <n v="1"/>
    <n v="4"/>
    <n v="15"/>
    <n v="28"/>
    <n v="27"/>
    <n v="27"/>
    <s v="01/01/2019-12/31/2019"/>
    <s v="01/01/2019-12/31/2019"/>
    <s v="01/01/2016-12/31/2019"/>
    <x v="1"/>
    <n v="1"/>
    <x v="0"/>
    <n v="1"/>
    <x v="0"/>
    <n v="1"/>
    <n v="84"/>
    <n v="95"/>
    <n v="344"/>
    <n v="21.5"/>
    <n v="28.9"/>
    <n v="15.5"/>
    <n v="20.8"/>
    <n v="32.700000000000003"/>
    <n v="12"/>
    <n v="219"/>
    <n v="337.9"/>
    <n v="143.4"/>
    <n v="0"/>
    <n v="259"/>
    <m/>
    <m/>
    <s v="01/01/2019-12/31/2019"/>
    <n v="1"/>
    <x v="1"/>
    <n v="0.59"/>
    <n v="1.61"/>
    <n v="0.15"/>
    <n v="18.899999999999999"/>
    <n v="68.599999999999994"/>
    <n v="6.4"/>
    <n v="1"/>
    <x v="0"/>
    <n v="99"/>
    <n v="69.8"/>
    <n v="86.4"/>
    <n v="52.1"/>
    <n v="99"/>
    <n v="880"/>
    <n v="1"/>
    <n v="11"/>
    <n v="0"/>
    <m/>
    <n v="259"/>
    <m/>
    <s v="01/01/2016-12/31/2018"/>
    <x v="1"/>
    <n v="1"/>
    <n v="2.2599999999999998"/>
    <n v="0.08"/>
    <n v="35"/>
    <n v="0.63"/>
    <x v="0"/>
    <n v="1"/>
    <n v="21.7"/>
    <n v="1.9"/>
    <n v="101"/>
    <n v="6.9"/>
    <e v="#N/A"/>
    <e v="#N/A"/>
  </r>
  <r>
    <n v="502561"/>
    <n v="16"/>
    <s v="DAVITA MILL CREEK DIALYSIS CENTER"/>
    <s v="01/01/2016-12/31/2019"/>
    <n v="4"/>
    <n v="1"/>
    <s v="18001 BOTHELL EVERETT HWY STE 112"/>
    <m/>
    <s v="BOTHELL"/>
    <s v="WA"/>
    <n v="98012"/>
    <s v="SNOHOMISH"/>
    <s v="(425) 481-5258"/>
    <s v="Profit"/>
    <s v="Yes"/>
    <s v="DAVITA"/>
    <n v="1"/>
    <n v="9"/>
    <n v="1"/>
    <n v="1"/>
    <n v="1"/>
    <s v="12/15/2009"/>
    <s v="01/01/2019-12/31/2019"/>
    <s v="01/01/2019-12/31/2019"/>
    <s v="01/01/2019-12/31/2019"/>
    <n v="19"/>
    <n v="1"/>
    <n v="0"/>
    <n v="1"/>
    <n v="36"/>
    <n v="1"/>
    <x v="1"/>
    <n v="48"/>
    <n v="100"/>
    <n v="1"/>
    <m/>
    <n v="199"/>
    <m/>
    <n v="259"/>
    <n v="56"/>
    <n v="491"/>
    <n v="10"/>
    <n v="76"/>
    <n v="0"/>
    <m/>
    <n v="1"/>
    <n v="66"/>
    <n v="636"/>
    <n v="4"/>
    <n v="70"/>
    <n v="647"/>
    <n v="1"/>
    <n v="6"/>
    <n v="23"/>
    <n v="35"/>
    <n v="20"/>
    <n v="15"/>
    <s v="01/01/2019-12/31/2019"/>
    <s v="01/01/2019-12/31/2019"/>
    <s v="01/01/2016-12/31/2019"/>
    <x v="1"/>
    <n v="1"/>
    <x v="0"/>
    <n v="1"/>
    <x v="0"/>
    <n v="1"/>
    <n v="54"/>
    <n v="53"/>
    <n v="210"/>
    <n v="16.8"/>
    <n v="25.5"/>
    <n v="10.5"/>
    <n v="23.2"/>
    <n v="39.5"/>
    <n v="11"/>
    <n v="168.5"/>
    <n v="295.39999999999998"/>
    <n v="101.1"/>
    <n v="0"/>
    <n v="259"/>
    <m/>
    <m/>
    <s v="01/01/2019-12/31/2019"/>
    <n v="1"/>
    <x v="2"/>
    <n v="0"/>
    <n v="0.85"/>
    <m/>
    <n v="14.9"/>
    <n v="92.4"/>
    <n v="3.2"/>
    <n v="1"/>
    <x v="0"/>
    <n v="64"/>
    <n v="66.900000000000006"/>
    <n v="89.5"/>
    <n v="42.8"/>
    <n v="64"/>
    <n v="586"/>
    <n v="1"/>
    <n v="13"/>
    <n v="0"/>
    <m/>
    <n v="259"/>
    <m/>
    <s v="01/01/2016-12/31/2018"/>
    <x v="0"/>
    <n v="199"/>
    <m/>
    <m/>
    <n v="18"/>
    <m/>
    <x v="0"/>
    <n v="1"/>
    <n v="53.1"/>
    <n v="6.2"/>
    <n v="51"/>
    <n v="21.5"/>
    <e v="#N/A"/>
    <e v="#N/A"/>
  </r>
  <r>
    <n v="502562"/>
    <n v="16"/>
    <s v="DAVITA SEAVIEW DIALYSIS CENTER"/>
    <s v="01/01/2016-12/31/2019"/>
    <n v="5"/>
    <n v="1"/>
    <s v="101 18TH ST S"/>
    <m/>
    <s v="LONG BEACH"/>
    <s v="WA"/>
    <n v="98631"/>
    <s v="PACIFIC"/>
    <s v="(360) 642-3442"/>
    <s v="Profit"/>
    <s v="Yes"/>
    <s v="DAVITA"/>
    <n v="0"/>
    <n v="11"/>
    <n v="1"/>
    <n v="1"/>
    <n v="1"/>
    <s v="12/15/2009"/>
    <s v="01/01/2019-12/31/2019"/>
    <s v="01/01/2019-12/31/2019"/>
    <s v="01/01/2019-12/31/2019"/>
    <n v="21"/>
    <n v="1"/>
    <n v="0"/>
    <n v="1"/>
    <n v="14"/>
    <n v="1"/>
    <x v="1"/>
    <n v="15"/>
    <n v="99"/>
    <n v="1"/>
    <m/>
    <n v="199"/>
    <m/>
    <n v="259"/>
    <n v="17"/>
    <n v="157"/>
    <n v="6"/>
    <n v="42"/>
    <n v="0"/>
    <m/>
    <n v="1"/>
    <n v="22"/>
    <n v="215"/>
    <n v="1"/>
    <n v="24"/>
    <n v="223"/>
    <n v="1"/>
    <n v="3"/>
    <n v="14"/>
    <n v="44"/>
    <n v="24"/>
    <n v="15"/>
    <s v="01/01/2019-12/31/2019"/>
    <s v="01/01/2019-12/31/2019"/>
    <s v="01/01/2016-12/31/2019"/>
    <x v="1"/>
    <n v="1"/>
    <x v="0"/>
    <n v="1"/>
    <x v="0"/>
    <n v="1"/>
    <n v="18"/>
    <n v="22"/>
    <n v="72"/>
    <n v="10.1"/>
    <n v="23.5"/>
    <n v="3.3"/>
    <n v="22"/>
    <n v="46.4"/>
    <n v="7.3"/>
    <n v="199.9"/>
    <n v="410.6"/>
    <n v="102.5"/>
    <n v="0"/>
    <n v="259"/>
    <m/>
    <m/>
    <s v="01/01/2019-12/31/2019"/>
    <n v="1"/>
    <x v="1"/>
    <n v="0.88"/>
    <n v="4.3600000000000003"/>
    <n v="0.04"/>
    <n v="10.1"/>
    <n v="206.8"/>
    <n v="0.5"/>
    <n v="1"/>
    <x v="0"/>
    <n v="20"/>
    <n v="58.5"/>
    <n v="99.7"/>
    <n v="14.4"/>
    <n v="20"/>
    <n v="167"/>
    <n v="1"/>
    <n v="7"/>
    <n v="0"/>
    <m/>
    <n v="259"/>
    <m/>
    <s v="01/01/2016-12/31/2018"/>
    <x v="0"/>
    <n v="199"/>
    <m/>
    <m/>
    <n v="10"/>
    <m/>
    <x v="0"/>
    <n v="1"/>
    <n v="59.9"/>
    <n v="1.1000000000000001"/>
    <n v="27"/>
    <n v="11.5"/>
    <e v="#N/A"/>
    <e v="#N/A"/>
  </r>
  <r>
    <n v="552581"/>
    <n v="17"/>
    <s v="DAVITA CERES DIALYSIS CENTER"/>
    <s v="01/01/2016-12/31/2019"/>
    <n v="3"/>
    <n v="1"/>
    <s v="1768 MITCHELL ROAD SUITE 308"/>
    <m/>
    <s v="CERES"/>
    <s v="CA"/>
    <n v="95307"/>
    <s v="STANISLAUS"/>
    <s v="(209) 538-9853"/>
    <s v="Profit"/>
    <s v="Yes"/>
    <s v="DAVITA"/>
    <n v="0"/>
    <n v="16"/>
    <n v="1"/>
    <n v="1"/>
    <n v="1"/>
    <d v="2007-01-08T00:00:00"/>
    <s v="01/01/2019-12/31/2019"/>
    <s v="01/01/2019-12/31/2019"/>
    <s v="01/01/2019-12/31/2019"/>
    <n v="24"/>
    <n v="1"/>
    <n v="0"/>
    <n v="1"/>
    <n v="33"/>
    <n v="1"/>
    <x v="1"/>
    <n v="69"/>
    <n v="95"/>
    <n v="1"/>
    <m/>
    <n v="199"/>
    <m/>
    <n v="259"/>
    <n v="103"/>
    <n v="662"/>
    <n v="3"/>
    <n v="18"/>
    <n v="0"/>
    <m/>
    <n v="1"/>
    <n v="114"/>
    <n v="874"/>
    <n v="2"/>
    <n v="117"/>
    <n v="880"/>
    <n v="1"/>
    <n v="6"/>
    <n v="18"/>
    <n v="35"/>
    <n v="23"/>
    <n v="18"/>
    <s v="01/01/2019-12/31/2019"/>
    <s v="01/01/2019-12/31/2019"/>
    <s v="01/01/2016-12/31/2019"/>
    <x v="1"/>
    <n v="1"/>
    <x v="0"/>
    <n v="1"/>
    <x v="2"/>
    <n v="1"/>
    <n v="77"/>
    <n v="85"/>
    <n v="349"/>
    <n v="34.6"/>
    <n v="44.5"/>
    <n v="26.5"/>
    <n v="27.7"/>
    <n v="40.4"/>
    <n v="17"/>
    <n v="217.4"/>
    <n v="346.5"/>
    <n v="138"/>
    <n v="0"/>
    <n v="259"/>
    <m/>
    <m/>
    <s v="01/01/2019-12/31/2019"/>
    <n v="1"/>
    <x v="1"/>
    <n v="0.8"/>
    <n v="1.78"/>
    <n v="0.28999999999999998"/>
    <n v="14.6"/>
    <n v="74.5"/>
    <n v="3.7"/>
    <n v="1"/>
    <x v="0"/>
    <n v="116"/>
    <n v="69.2"/>
    <n v="84.8"/>
    <n v="52.5"/>
    <n v="116"/>
    <n v="892"/>
    <n v="1"/>
    <n v="12"/>
    <n v="0"/>
    <m/>
    <n v="259"/>
    <m/>
    <s v="01/01/2016-12/31/2018"/>
    <x v="1"/>
    <n v="1"/>
    <n v="3.38"/>
    <n v="0.24"/>
    <n v="27"/>
    <n v="1.1599999999999999"/>
    <x v="0"/>
    <n v="1"/>
    <n v="39.700000000000003"/>
    <n v="9.3000000000000007"/>
    <n v="100"/>
    <n v="20.6"/>
    <e v="#N/A"/>
    <e v="#N/A"/>
  </r>
  <r>
    <n v="552582"/>
    <n v="17"/>
    <s v="WELLBOUND OF SAN JOSE LLC"/>
    <s v="01/01/2016-12/31/2019"/>
    <n v="2"/>
    <n v="1"/>
    <s v="2000 SOUTH EL CAMINO REAL 2ND FLOOR"/>
    <m/>
    <s v="SAN MATEO"/>
    <s v="CA"/>
    <n v="94403"/>
    <s v="SAN MATEO"/>
    <s v="(650) 377-0882"/>
    <s v="Non-Profit"/>
    <s v="Yes"/>
    <s v="SATELLITE HEALTHCARE"/>
    <n v="0"/>
    <n v="4"/>
    <n v="0"/>
    <n v="1"/>
    <n v="1"/>
    <d v="2007-12-07T00:00:00"/>
    <s v="01/01/2019-12/31/2019"/>
    <s v="01/01/2019-12/31/2019"/>
    <s v="01/01/2019-12/31/2019"/>
    <n v="17"/>
    <n v="1"/>
    <n v="0"/>
    <n v="1"/>
    <n v="24"/>
    <n v="1"/>
    <x v="0"/>
    <n v="62"/>
    <m/>
    <n v="199"/>
    <n v="85"/>
    <n v="1"/>
    <m/>
    <n v="259"/>
    <n v="4"/>
    <n v="12"/>
    <n v="95"/>
    <n v="878"/>
    <n v="0"/>
    <m/>
    <n v="1"/>
    <n v="106"/>
    <n v="972"/>
    <n v="2"/>
    <n v="110"/>
    <n v="987"/>
    <n v="1"/>
    <n v="4"/>
    <n v="24"/>
    <n v="28"/>
    <n v="32"/>
    <n v="12"/>
    <s v="01/01/2019-12/31/2019"/>
    <s v="01/01/2019-12/31/2019"/>
    <s v="01/01/2016-12/31/2019"/>
    <x v="1"/>
    <n v="1"/>
    <x v="0"/>
    <n v="1"/>
    <x v="0"/>
    <n v="1"/>
    <n v="63"/>
    <n v="47"/>
    <n v="210"/>
    <n v="25.1"/>
    <n v="38"/>
    <n v="15.7"/>
    <n v="19"/>
    <n v="36.200000000000003"/>
    <n v="7.1"/>
    <n v="209.7"/>
    <n v="367.6"/>
    <n v="125.8"/>
    <n v="0"/>
    <n v="259"/>
    <m/>
    <m/>
    <s v="01/01/2019-12/31/2019"/>
    <n v="201"/>
    <x v="3"/>
    <m/>
    <m/>
    <m/>
    <n v="50.1"/>
    <n v="143.6"/>
    <n v="20.8"/>
    <n v="1"/>
    <x v="0"/>
    <n v="13"/>
    <n v="59"/>
    <n v="100"/>
    <n v="4"/>
    <n v="13"/>
    <n v="95"/>
    <n v="1"/>
    <n v="28"/>
    <n v="0"/>
    <m/>
    <n v="259"/>
    <m/>
    <s v="01/01/2016-12/31/2018"/>
    <x v="3"/>
    <n v="1"/>
    <n v="9.48"/>
    <n v="2.95"/>
    <n v="27"/>
    <n v="5.54"/>
    <x v="3"/>
    <n v="1"/>
    <n v="80.099999999999994"/>
    <n v="45.7"/>
    <n v="92"/>
    <n v="64.8"/>
    <n v="64"/>
    <s v="No Reduction"/>
  </r>
  <r>
    <n v="552583"/>
    <n v="18"/>
    <s v="U.S. RENAL CARE ROSEMEAD DIALYSIS"/>
    <s v="01/01/2016-12/31/2019"/>
    <n v="5"/>
    <n v="1"/>
    <s v="3100 DEL MAR AVENUE"/>
    <m/>
    <s v="ROSEMEAD"/>
    <s v="CA"/>
    <n v="91770"/>
    <s v="LOS ANGELES"/>
    <s v="(626) 288-7860"/>
    <s v="Profit"/>
    <s v="Yes"/>
    <s v="US RENAL CARE, INC."/>
    <n v="0"/>
    <n v="18"/>
    <n v="1"/>
    <n v="0"/>
    <n v="0"/>
    <s v="09/24/2007"/>
    <s v="01/01/2019-12/31/2019"/>
    <s v="01/01/2019-12/31/2019"/>
    <s v="01/01/2019-12/31/2019"/>
    <n v="6"/>
    <n v="1"/>
    <n v="0"/>
    <n v="1"/>
    <n v="79"/>
    <n v="1"/>
    <x v="1"/>
    <n v="86"/>
    <n v="99"/>
    <n v="1"/>
    <m/>
    <n v="257"/>
    <m/>
    <n v="259"/>
    <n v="109"/>
    <n v="1035"/>
    <n v="0"/>
    <m/>
    <n v="0"/>
    <m/>
    <n v="1"/>
    <n v="113"/>
    <n v="1093"/>
    <n v="1"/>
    <n v="118"/>
    <n v="1135"/>
    <n v="1"/>
    <n v="13"/>
    <n v="32"/>
    <n v="32"/>
    <n v="16"/>
    <n v="7"/>
    <s v="01/01/2019-12/31/2019"/>
    <s v="01/01/2019-12/31/2019"/>
    <s v="01/01/2016-12/31/2019"/>
    <x v="1"/>
    <n v="1"/>
    <x v="0"/>
    <n v="1"/>
    <x v="1"/>
    <n v="1"/>
    <n v="99"/>
    <n v="84"/>
    <n v="447"/>
    <n v="15.4"/>
    <n v="19.8"/>
    <n v="11.8"/>
    <n v="20.7"/>
    <n v="32.799999999999997"/>
    <n v="11.3"/>
    <n v="113.3"/>
    <n v="198.6"/>
    <n v="70.400000000000006"/>
    <n v="0"/>
    <n v="259"/>
    <m/>
    <m/>
    <s v="01/01/2019-12/31/2019"/>
    <n v="1"/>
    <x v="2"/>
    <n v="0.17"/>
    <n v="0.84"/>
    <n v="0.01"/>
    <n v="18.399999999999999"/>
    <n v="52.6"/>
    <n v="7.6"/>
    <n v="1"/>
    <x v="0"/>
    <n v="119"/>
    <n v="59.8"/>
    <n v="75.599999999999994"/>
    <n v="42.9"/>
    <n v="119"/>
    <n v="1156"/>
    <n v="1"/>
    <n v="6"/>
    <n v="0"/>
    <m/>
    <n v="259"/>
    <m/>
    <s v="01/01/2016-12/31/2018"/>
    <x v="0"/>
    <n v="199"/>
    <m/>
    <m/>
    <n v="24"/>
    <m/>
    <x v="0"/>
    <n v="1"/>
    <n v="37.5"/>
    <n v="5.9"/>
    <n v="62"/>
    <n v="16.2"/>
    <n v="78"/>
    <s v="No Reduction"/>
  </r>
  <r>
    <n v="552584"/>
    <n v="18"/>
    <s v="FMC-DIALYSIS SERVICES OF MID-WILSHIRE"/>
    <s v="01/01/2016-12/31/2019"/>
    <n v="3"/>
    <n v="1"/>
    <s v="3545 WILSHIRE BLVD., SUITE 100-103"/>
    <m/>
    <s v="LOS ANGELES"/>
    <s v="CA"/>
    <n v="90010"/>
    <s v="LOS ANGELES"/>
    <s v="(213) 382-8864"/>
    <s v="Profit"/>
    <s v="Yes"/>
    <s v="FRESENIUS MEDICAL CARE"/>
    <n v="0"/>
    <n v="17"/>
    <n v="1"/>
    <n v="1"/>
    <n v="0"/>
    <s v="09/26/2007"/>
    <s v="01/01/2019-12/31/2019"/>
    <s v="01/01/2019-12/31/2019"/>
    <s v="01/01/2019-12/31/2019"/>
    <n v="17"/>
    <n v="1"/>
    <n v="0"/>
    <n v="1"/>
    <n v="24"/>
    <n v="1"/>
    <x v="1"/>
    <n v="49"/>
    <n v="97"/>
    <n v="1"/>
    <m/>
    <n v="201"/>
    <m/>
    <n v="259"/>
    <n v="93"/>
    <n v="771"/>
    <n v="0"/>
    <m/>
    <n v="0"/>
    <m/>
    <n v="1"/>
    <n v="107"/>
    <n v="974"/>
    <n v="2"/>
    <n v="115"/>
    <n v="1007"/>
    <n v="1"/>
    <n v="6"/>
    <n v="25"/>
    <n v="29"/>
    <n v="23"/>
    <n v="17"/>
    <s v="01/01/2019-12/31/2019"/>
    <s v="01/01/2019-12/31/2019"/>
    <s v="01/01/2016-12/31/2019"/>
    <x v="1"/>
    <n v="1"/>
    <x v="0"/>
    <n v="1"/>
    <x v="0"/>
    <n v="1"/>
    <n v="58"/>
    <n v="60"/>
    <n v="236"/>
    <n v="28.3"/>
    <n v="41.2"/>
    <n v="18.7"/>
    <n v="22"/>
    <n v="38.9"/>
    <n v="10.3"/>
    <n v="249.7"/>
    <n v="416.2"/>
    <n v="156.9"/>
    <n v="0"/>
    <n v="259"/>
    <m/>
    <m/>
    <s v="01/01/2019-12/31/2019"/>
    <n v="1"/>
    <x v="1"/>
    <n v="0.57999999999999996"/>
    <n v="1.39"/>
    <n v="0.18"/>
    <n v="48.9"/>
    <n v="146.9"/>
    <n v="19.5"/>
    <n v="1"/>
    <x v="0"/>
    <n v="118"/>
    <n v="75.900000000000006"/>
    <n v="90.5"/>
    <n v="60.2"/>
    <n v="118"/>
    <n v="1020"/>
    <n v="1"/>
    <n v="11"/>
    <n v="0"/>
    <m/>
    <n v="259"/>
    <m/>
    <s v="01/01/2016-12/31/2018"/>
    <x v="1"/>
    <n v="1"/>
    <n v="2.5"/>
    <n v="0.27"/>
    <n v="37"/>
    <n v="0.98"/>
    <x v="0"/>
    <n v="1"/>
    <n v="45.5"/>
    <n v="11.6"/>
    <n v="100"/>
    <n v="24.9"/>
    <n v="46"/>
    <n v="0.01"/>
  </r>
  <r>
    <n v="502582"/>
    <n v="16"/>
    <s v="DAVITA ECHO VALLEY DIALYSIS"/>
    <s v="01/01/2016-12/31/2019"/>
    <n v="5"/>
    <n v="1"/>
    <s v="198 PONDEROSA RD"/>
    <m/>
    <s v="COLVILLE"/>
    <s v="WA"/>
    <n v="99114"/>
    <s v="STEVENS"/>
    <s v="(509) 684-2285"/>
    <s v="Profit"/>
    <s v="Yes"/>
    <s v="DAVITA"/>
    <n v="0"/>
    <n v="6"/>
    <n v="1"/>
    <n v="1"/>
    <n v="0"/>
    <s v="01/15/2016"/>
    <s v="01/01/2019-12/31/2019"/>
    <s v="01/01/2019-12/31/2019"/>
    <s v="01/01/2019-12/31/2019"/>
    <m/>
    <n v="199"/>
    <m/>
    <n v="199"/>
    <n v="7"/>
    <n v="1"/>
    <x v="1"/>
    <n v="16"/>
    <n v="100"/>
    <n v="1"/>
    <m/>
    <n v="199"/>
    <m/>
    <n v="259"/>
    <n v="15"/>
    <n v="124"/>
    <n v="3"/>
    <n v="25"/>
    <n v="0"/>
    <m/>
    <n v="1"/>
    <n v="18"/>
    <n v="152"/>
    <n v="0"/>
    <n v="18"/>
    <n v="154"/>
    <n v="1"/>
    <n v="4"/>
    <n v="21"/>
    <n v="23"/>
    <n v="25"/>
    <n v="27"/>
    <s v="01/01/2019-12/31/2019"/>
    <s v="01/01/2019-12/31/2019"/>
    <s v="01/01/2016-12/31/2019"/>
    <x v="1"/>
    <n v="1"/>
    <x v="2"/>
    <n v="199"/>
    <x v="0"/>
    <n v="1"/>
    <n v="16"/>
    <n v="4"/>
    <n v="53"/>
    <n v="19.2"/>
    <n v="39.5"/>
    <n v="7.7"/>
    <m/>
    <m/>
    <m/>
    <n v="46.1"/>
    <n v="268.8"/>
    <n v="9"/>
    <n v="0"/>
    <n v="259"/>
    <m/>
    <m/>
    <s v="01/01/2019-12/31/2019"/>
    <n v="199"/>
    <x v="3"/>
    <m/>
    <m/>
    <m/>
    <n v="10.3"/>
    <n v="206.8"/>
    <n v="0.5"/>
    <n v="1"/>
    <x v="0"/>
    <n v="15"/>
    <n v="81.2"/>
    <n v="100"/>
    <n v="49.5"/>
    <n v="15"/>
    <n v="124"/>
    <n v="1"/>
    <n v="10"/>
    <n v="0"/>
    <m/>
    <n v="259"/>
    <m/>
    <s v="01/01/2016-12/31/2018"/>
    <x v="0"/>
    <n v="199"/>
    <m/>
    <m/>
    <n v="9"/>
    <m/>
    <x v="0"/>
    <n v="1"/>
    <n v="66.7"/>
    <n v="0.7"/>
    <n v="16"/>
    <n v="10.3"/>
    <e v="#N/A"/>
    <e v="#N/A"/>
  </r>
  <r>
    <n v="512511"/>
    <n v="5"/>
    <s v="FMC - OAK HILL"/>
    <s v="01/01/2016-12/31/2019"/>
    <n v="3"/>
    <n v="1"/>
    <s v="185 LAUREL CREEK RD"/>
    <m/>
    <s v="FAYETTEVILLE"/>
    <s v="WV"/>
    <n v="25840"/>
    <s v="FAYETTE"/>
    <s v="(304) 574-0294"/>
    <s v="Profit"/>
    <s v="Yes"/>
    <s v="FRESENIUS MEDICAL CARE"/>
    <n v="0"/>
    <n v="12"/>
    <n v="1"/>
    <n v="1"/>
    <n v="1"/>
    <s v="11/21/1996"/>
    <s v="01/01/2019-12/31/2019"/>
    <s v="01/01/2019-12/31/2019"/>
    <s v="01/01/2019-12/31/2019"/>
    <n v="10"/>
    <n v="1"/>
    <n v="0"/>
    <n v="1"/>
    <n v="20"/>
    <n v="1"/>
    <x v="0"/>
    <n v="30"/>
    <n v="99"/>
    <n v="1"/>
    <m/>
    <n v="201"/>
    <m/>
    <n v="259"/>
    <n v="44"/>
    <n v="317"/>
    <n v="0"/>
    <m/>
    <n v="0"/>
    <m/>
    <n v="1"/>
    <n v="48"/>
    <n v="349"/>
    <n v="0"/>
    <n v="53"/>
    <n v="369"/>
    <n v="1"/>
    <n v="21"/>
    <n v="22"/>
    <n v="27"/>
    <n v="21"/>
    <n v="9"/>
    <s v="01/01/2019-12/31/2019"/>
    <s v="01/01/2019-12/31/2019"/>
    <s v="01/01/2016-12/31/2019"/>
    <x v="1"/>
    <n v="1"/>
    <x v="0"/>
    <n v="1"/>
    <x v="0"/>
    <n v="1"/>
    <n v="39"/>
    <n v="63"/>
    <n v="178"/>
    <n v="24.1"/>
    <n v="32.299999999999997"/>
    <n v="17.600000000000001"/>
    <n v="37.799999999999997"/>
    <n v="50.2"/>
    <n v="27.4"/>
    <n v="228.9"/>
    <n v="345.9"/>
    <n v="156.1"/>
    <n v="0"/>
    <n v="259"/>
    <m/>
    <m/>
    <s v="01/01/2019-12/31/2019"/>
    <n v="1"/>
    <x v="1"/>
    <n v="1.1299999999999999"/>
    <n v="3.08"/>
    <n v="0.28999999999999998"/>
    <n v="69.5"/>
    <n v="206.8"/>
    <n v="27.7"/>
    <n v="1"/>
    <x v="0"/>
    <n v="50"/>
    <n v="63.1"/>
    <n v="90.3"/>
    <n v="34"/>
    <n v="50"/>
    <n v="363"/>
    <n v="1"/>
    <n v="12"/>
    <n v="0"/>
    <m/>
    <n v="259"/>
    <m/>
    <s v="01/01/2016-12/31/2018"/>
    <x v="1"/>
    <n v="1"/>
    <n v="2.71"/>
    <n v="0.01"/>
    <n v="32"/>
    <n v="0.49"/>
    <x v="0"/>
    <n v="1"/>
    <n v="44.4"/>
    <n v="1.8"/>
    <n v="45"/>
    <n v="10.9"/>
    <n v="47"/>
    <n v="0.01"/>
  </r>
  <r>
    <n v="512513"/>
    <n v="5"/>
    <s v="DAVITA WHEELING DIALYSIS"/>
    <s v="01/01/2016-12/31/2019"/>
    <n v="3"/>
    <n v="1"/>
    <s v="500 MEDICAL PARK STE 100"/>
    <m/>
    <s v="WHEELING"/>
    <s v="WV"/>
    <n v="26003"/>
    <s v="OHIO"/>
    <s v="(304) 242-9135"/>
    <s v="Profit"/>
    <s v="Yes"/>
    <s v="DAVITA"/>
    <n v="0"/>
    <n v="17"/>
    <n v="1"/>
    <n v="1"/>
    <n v="0"/>
    <d v="1977-01-09T00:00:00"/>
    <s v="01/01/2019-12/31/2019"/>
    <s v="01/01/2019-12/31/2019"/>
    <s v="01/01/2019-12/31/2019"/>
    <n v="24"/>
    <n v="1"/>
    <n v="0"/>
    <n v="1"/>
    <n v="62"/>
    <n v="1"/>
    <x v="1"/>
    <n v="92"/>
    <n v="98"/>
    <n v="1"/>
    <n v="95"/>
    <n v="1"/>
    <m/>
    <n v="259"/>
    <n v="114"/>
    <n v="1010"/>
    <n v="19"/>
    <n v="155"/>
    <n v="0"/>
    <m/>
    <n v="1"/>
    <n v="129"/>
    <n v="1181"/>
    <n v="1"/>
    <n v="136"/>
    <n v="1242"/>
    <n v="1"/>
    <n v="7"/>
    <n v="22"/>
    <n v="37"/>
    <n v="20"/>
    <n v="14"/>
    <s v="01/01/2019-12/31/2019"/>
    <s v="01/01/2019-12/31/2019"/>
    <s v="01/01/2016-12/31/2019"/>
    <x v="1"/>
    <n v="1"/>
    <x v="0"/>
    <n v="1"/>
    <x v="0"/>
    <n v="1"/>
    <n v="108"/>
    <n v="134"/>
    <n v="431"/>
    <n v="22.4"/>
    <n v="28"/>
    <n v="17.7"/>
    <n v="28.5"/>
    <n v="39.4"/>
    <n v="18.7"/>
    <n v="203.5"/>
    <n v="306"/>
    <n v="143.9"/>
    <n v="0"/>
    <n v="259"/>
    <m/>
    <m/>
    <s v="01/01/2019-12/31/2019"/>
    <n v="1"/>
    <x v="0"/>
    <n v="2.75"/>
    <n v="4.21"/>
    <n v="1.7"/>
    <n v="20.3"/>
    <n v="58.1"/>
    <n v="8.4"/>
    <n v="1"/>
    <x v="0"/>
    <n v="119"/>
    <n v="57.7"/>
    <n v="76.099999999999994"/>
    <n v="38.1"/>
    <n v="119"/>
    <n v="1076"/>
    <n v="1"/>
    <n v="14"/>
    <n v="0"/>
    <m/>
    <n v="259"/>
    <m/>
    <s v="01/01/2016-12/31/2018"/>
    <x v="1"/>
    <n v="1"/>
    <n v="3.61"/>
    <n v="0.61"/>
    <n v="65"/>
    <n v="1.66"/>
    <x v="0"/>
    <n v="1"/>
    <n v="36.799999999999997"/>
    <n v="7.9"/>
    <n v="88"/>
    <n v="18.3"/>
    <e v="#N/A"/>
    <e v="#N/A"/>
  </r>
  <r>
    <n v="512514"/>
    <n v="5"/>
    <s v="DAVITA NEW MARTINSVILLE DIALYSIS"/>
    <s v="01/01/2016-12/31/2019"/>
    <n v="2"/>
    <n v="1"/>
    <s v="1 E BENJAMIN DR"/>
    <m/>
    <s v="NEW MARTINSVILLE"/>
    <s v="WV"/>
    <n v="26155"/>
    <s v="WETZEL"/>
    <s v="(304) 455-2700"/>
    <s v="Profit"/>
    <s v="Yes"/>
    <s v="DAVITA"/>
    <n v="0"/>
    <n v="10"/>
    <n v="1"/>
    <n v="1"/>
    <n v="0"/>
    <s v="07/13/1998"/>
    <s v="01/01/2019-12/31/2019"/>
    <s v="01/01/2019-12/31/2019"/>
    <s v="01/01/2019-12/31/2019"/>
    <n v="48"/>
    <n v="1"/>
    <n v="0"/>
    <n v="1"/>
    <n v="27"/>
    <n v="1"/>
    <x v="0"/>
    <n v="37"/>
    <n v="98"/>
    <n v="1"/>
    <m/>
    <n v="199"/>
    <m/>
    <n v="259"/>
    <n v="49"/>
    <n v="414"/>
    <n v="10"/>
    <n v="60"/>
    <n v="0"/>
    <m/>
    <n v="1"/>
    <n v="59"/>
    <n v="496"/>
    <n v="4"/>
    <n v="58"/>
    <n v="508"/>
    <n v="1"/>
    <n v="10"/>
    <n v="24"/>
    <n v="30"/>
    <n v="19"/>
    <n v="18"/>
    <s v="01/01/2019-12/31/2019"/>
    <s v="01/01/2019-12/31/2019"/>
    <s v="01/01/2016-12/31/2019"/>
    <x v="1"/>
    <n v="1"/>
    <x v="0"/>
    <n v="1"/>
    <x v="0"/>
    <n v="1"/>
    <n v="43"/>
    <n v="49"/>
    <n v="184"/>
    <n v="28.9"/>
    <n v="39.6"/>
    <n v="20.6"/>
    <n v="31"/>
    <n v="46.8"/>
    <n v="17.8"/>
    <n v="206.8"/>
    <n v="342"/>
    <n v="130.9"/>
    <n v="0"/>
    <n v="259"/>
    <m/>
    <m/>
    <s v="01/01/2019-12/31/2019"/>
    <n v="1"/>
    <x v="1"/>
    <n v="0.62"/>
    <n v="2.06"/>
    <n v="0.11"/>
    <n v="96.8"/>
    <n v="206.8"/>
    <n v="49.7"/>
    <n v="1"/>
    <x v="0"/>
    <n v="55"/>
    <n v="62.7"/>
    <n v="89.7"/>
    <n v="33.9"/>
    <n v="55"/>
    <n v="458"/>
    <n v="1"/>
    <n v="19"/>
    <n v="0"/>
    <m/>
    <n v="259"/>
    <m/>
    <s v="01/01/2016-12/31/2018"/>
    <x v="0"/>
    <n v="199"/>
    <m/>
    <m/>
    <n v="21"/>
    <m/>
    <x v="0"/>
    <n v="1"/>
    <n v="40.6"/>
    <n v="1.7"/>
    <n v="46"/>
    <n v="9.8000000000000007"/>
    <e v="#N/A"/>
    <e v="#N/A"/>
  </r>
  <r>
    <n v="512515"/>
    <n v="5"/>
    <s v="FMC - TWO VIRGINIAS"/>
    <s v="01/01/2016-12/31/2019"/>
    <n v="4"/>
    <n v="1"/>
    <s v="1113 BLUEFIELD AVE"/>
    <m/>
    <s v="BLUEFIELD"/>
    <s v="WV"/>
    <n v="24701"/>
    <s v="MERCER"/>
    <s v="(304) 324-0816"/>
    <s v="Profit"/>
    <s v="Yes"/>
    <s v="FRESENIUS MEDICAL CARE"/>
    <n v="0"/>
    <n v="21"/>
    <n v="1"/>
    <n v="1"/>
    <n v="1"/>
    <d v="1998-01-04T00:00:00"/>
    <s v="01/01/2019-12/31/2019"/>
    <s v="01/01/2019-12/31/2019"/>
    <s v="01/01/2019-12/31/2019"/>
    <n v="17"/>
    <n v="1"/>
    <n v="0"/>
    <n v="1"/>
    <n v="42"/>
    <n v="1"/>
    <x v="1"/>
    <n v="85"/>
    <n v="97"/>
    <n v="1"/>
    <n v="98"/>
    <n v="1"/>
    <m/>
    <n v="259"/>
    <n v="94"/>
    <n v="795"/>
    <n v="24"/>
    <n v="201"/>
    <n v="0"/>
    <m/>
    <n v="1"/>
    <n v="125"/>
    <n v="1131"/>
    <n v="1"/>
    <n v="136"/>
    <n v="1192"/>
    <n v="1"/>
    <n v="9"/>
    <n v="27"/>
    <n v="26"/>
    <n v="24"/>
    <n v="13"/>
    <s v="01/01/2019-12/31/2019"/>
    <s v="01/01/2019-12/31/2019"/>
    <s v="01/01/2016-12/31/2019"/>
    <x v="1"/>
    <n v="1"/>
    <x v="0"/>
    <n v="1"/>
    <x v="0"/>
    <n v="1"/>
    <n v="98"/>
    <n v="78"/>
    <n v="388"/>
    <n v="26.5"/>
    <n v="33.6"/>
    <n v="20.6"/>
    <n v="22.9"/>
    <n v="34.200000000000003"/>
    <n v="12.8"/>
    <n v="165"/>
    <n v="273.8"/>
    <n v="107.4"/>
    <n v="0"/>
    <n v="259"/>
    <m/>
    <m/>
    <s v="01/01/2019-12/31/2019"/>
    <n v="1"/>
    <x v="1"/>
    <n v="0.45"/>
    <n v="1.22"/>
    <n v="0.11"/>
    <n v="13.4"/>
    <n v="53.1"/>
    <n v="4.2"/>
    <n v="1"/>
    <x v="0"/>
    <n v="114"/>
    <n v="61.1"/>
    <n v="77.7"/>
    <n v="43.4"/>
    <n v="114"/>
    <n v="984"/>
    <n v="1"/>
    <n v="13"/>
    <n v="0"/>
    <m/>
    <n v="259"/>
    <m/>
    <s v="01/01/2016-12/31/2018"/>
    <x v="1"/>
    <n v="1"/>
    <n v="2.36"/>
    <n v="0.17"/>
    <n v="49"/>
    <n v="0.81"/>
    <x v="0"/>
    <n v="1"/>
    <n v="28.1"/>
    <n v="4.4000000000000004"/>
    <n v="112"/>
    <n v="11.8"/>
    <n v="60"/>
    <s v="No Reduction"/>
  </r>
  <r>
    <n v="512516"/>
    <n v="5"/>
    <s v="FMC - MERCER COUNTY"/>
    <s v="01/01/2016-12/31/2019"/>
    <n v="3"/>
    <n v="1"/>
    <s v="160 SPRINGHAVEN DR"/>
    <m/>
    <s v="PRINCETON"/>
    <s v="WV"/>
    <n v="24740"/>
    <s v="MERCER"/>
    <s v="(304) 487-3866"/>
    <s v="Profit"/>
    <s v="Yes"/>
    <s v="FRESENIUS MEDICAL CARE"/>
    <n v="0"/>
    <n v="17"/>
    <n v="1"/>
    <n v="1"/>
    <n v="0"/>
    <d v="1998-01-04T00:00:00"/>
    <s v="01/01/2019-12/31/2019"/>
    <s v="01/01/2019-12/31/2019"/>
    <s v="01/01/2019-12/31/2019"/>
    <n v="24"/>
    <n v="1"/>
    <n v="0"/>
    <n v="1"/>
    <n v="17"/>
    <n v="1"/>
    <x v="0"/>
    <n v="32"/>
    <n v="99"/>
    <n v="1"/>
    <m/>
    <n v="201"/>
    <m/>
    <n v="259"/>
    <n v="43"/>
    <n v="332"/>
    <n v="0"/>
    <m/>
    <n v="0"/>
    <m/>
    <n v="1"/>
    <n v="52"/>
    <n v="419"/>
    <n v="2"/>
    <n v="56"/>
    <n v="436"/>
    <n v="1"/>
    <n v="11"/>
    <n v="26"/>
    <n v="22"/>
    <n v="29"/>
    <n v="12"/>
    <s v="01/01/2019-12/31/2019"/>
    <s v="01/01/2019-12/31/2019"/>
    <s v="01/01/2016-12/31/2019"/>
    <x v="1"/>
    <n v="1"/>
    <x v="0"/>
    <n v="1"/>
    <x v="0"/>
    <n v="1"/>
    <n v="37"/>
    <n v="61"/>
    <n v="171"/>
    <n v="28.8"/>
    <n v="39.200000000000003"/>
    <n v="20.6"/>
    <n v="31.8"/>
    <n v="46.5"/>
    <n v="18.600000000000001"/>
    <n v="278.7"/>
    <n v="462.6"/>
    <n v="175.7"/>
    <n v="0"/>
    <n v="259"/>
    <m/>
    <m/>
    <s v="01/01/2019-12/31/2019"/>
    <n v="1"/>
    <x v="1"/>
    <n v="0.27"/>
    <n v="1.35"/>
    <n v="0.01"/>
    <n v="68"/>
    <n v="194.9"/>
    <n v="28.2"/>
    <n v="1"/>
    <x v="0"/>
    <n v="58"/>
    <n v="67"/>
    <n v="91.2"/>
    <n v="41.1"/>
    <n v="58"/>
    <n v="435"/>
    <n v="1"/>
    <n v="17"/>
    <n v="0"/>
    <m/>
    <n v="259"/>
    <m/>
    <s v="01/01/2016-12/31/2018"/>
    <x v="0"/>
    <n v="199"/>
    <m/>
    <m/>
    <n v="25"/>
    <m/>
    <x v="0"/>
    <n v="1"/>
    <n v="39.9"/>
    <n v="1.5"/>
    <n v="45"/>
    <n v="9.1999999999999993"/>
    <n v="53"/>
    <n v="5.0000000000000001E-3"/>
  </r>
  <r>
    <n v="522582"/>
    <n v="11"/>
    <s v="FRESENIUS MEDICAL CARE SHAWANO, LLC"/>
    <s v="01/01/2016-12/31/2019"/>
    <n v="5"/>
    <n v="1"/>
    <s v="1509 S LINCOLN ST"/>
    <m/>
    <s v="SHAWANO"/>
    <s v="WI"/>
    <n v="54166"/>
    <s v="SHAWANO"/>
    <s v="(715) 524-8038"/>
    <s v="Profit"/>
    <s v="Yes"/>
    <s v="FRESENIUS MEDICAL CARE"/>
    <n v="0"/>
    <n v="13"/>
    <n v="0"/>
    <n v="1"/>
    <n v="1"/>
    <s v="03/30/2011"/>
    <s v="01/01/2019-12/31/2019"/>
    <s v="01/01/2019-12/31/2019"/>
    <s v="01/01/2019-12/31/2019"/>
    <n v="21"/>
    <n v="1"/>
    <n v="0"/>
    <n v="1"/>
    <n v="19"/>
    <n v="1"/>
    <x v="1"/>
    <n v="23"/>
    <n v="100"/>
    <n v="1"/>
    <m/>
    <n v="199"/>
    <m/>
    <n v="259"/>
    <n v="29"/>
    <n v="270"/>
    <n v="5"/>
    <n v="33"/>
    <n v="0"/>
    <m/>
    <n v="1"/>
    <n v="33"/>
    <n v="311"/>
    <n v="0"/>
    <n v="36"/>
    <n v="338"/>
    <n v="1"/>
    <n v="5"/>
    <n v="25"/>
    <n v="35"/>
    <n v="25"/>
    <n v="11"/>
    <s v="01/01/2019-12/31/2019"/>
    <s v="01/01/2019-12/31/2019"/>
    <s v="01/01/2016-12/31/2019"/>
    <x v="1"/>
    <n v="1"/>
    <x v="3"/>
    <n v="1"/>
    <x v="0"/>
    <n v="1"/>
    <n v="29"/>
    <n v="18"/>
    <n v="96"/>
    <n v="27.9"/>
    <n v="44.7"/>
    <n v="16.3"/>
    <n v="0"/>
    <n v="25.2"/>
    <n v="0"/>
    <n v="94.4"/>
    <n v="222.1"/>
    <n v="42.7"/>
    <n v="0"/>
    <n v="259"/>
    <m/>
    <m/>
    <s v="01/01/2019-12/31/2019"/>
    <n v="1"/>
    <x v="1"/>
    <n v="1.06"/>
    <n v="2.87"/>
    <n v="0.27"/>
    <n v="0"/>
    <n v="43.1"/>
    <n v="0"/>
    <n v="1"/>
    <x v="0"/>
    <n v="32"/>
    <n v="61.1"/>
    <n v="94.5"/>
    <n v="25.3"/>
    <n v="32"/>
    <n v="290"/>
    <n v="1"/>
    <n v="16"/>
    <n v="0"/>
    <m/>
    <n v="259"/>
    <m/>
    <s v="01/01/2016-12/31/2018"/>
    <x v="0"/>
    <n v="199"/>
    <m/>
    <m/>
    <n v="16"/>
    <m/>
    <x v="0"/>
    <n v="1"/>
    <n v="55.7"/>
    <n v="2.6"/>
    <n v="33"/>
    <n v="15.4"/>
    <n v="59"/>
    <s v="No Reduction"/>
  </r>
  <r>
    <n v="552537"/>
    <n v="17"/>
    <s v="DCI REDDING"/>
    <s v="01/01/2016-12/31/2019"/>
    <n v="4"/>
    <n v="1"/>
    <s v="180 NORTHPOINT DRIVE"/>
    <m/>
    <s v="REDDING"/>
    <s v="CA"/>
    <n v="96003"/>
    <s v="SHASTA"/>
    <s v="(530) 246-1140"/>
    <s v="Non-Profit"/>
    <s v="Yes"/>
    <s v="DIALYSIS CLINIC, INC."/>
    <n v="0"/>
    <n v="24"/>
    <n v="1"/>
    <n v="1"/>
    <n v="1"/>
    <d v="2005-05-01T00:00:00"/>
    <s v="01/01/2019-12/31/2019"/>
    <s v="01/01/2019-12/31/2019"/>
    <s v="01/01/2019-12/31/2019"/>
    <n v="12"/>
    <n v="1"/>
    <n v="1"/>
    <n v="1"/>
    <n v="89"/>
    <n v="1"/>
    <x v="1"/>
    <n v="109"/>
    <n v="98"/>
    <n v="1"/>
    <n v="91"/>
    <n v="1"/>
    <m/>
    <n v="259"/>
    <n v="107"/>
    <n v="923"/>
    <n v="25"/>
    <n v="205"/>
    <n v="0"/>
    <m/>
    <n v="1"/>
    <n v="138"/>
    <n v="1272"/>
    <n v="0"/>
    <n v="145"/>
    <n v="1347"/>
    <n v="1"/>
    <n v="10"/>
    <n v="26"/>
    <n v="26"/>
    <n v="26"/>
    <n v="13"/>
    <s v="01/01/2019-12/31/2019"/>
    <s v="01/01/2019-12/31/2019"/>
    <s v="01/01/2016-12/31/2019"/>
    <x v="1"/>
    <n v="1"/>
    <x v="0"/>
    <n v="1"/>
    <x v="0"/>
    <n v="1"/>
    <n v="126"/>
    <n v="119"/>
    <n v="503"/>
    <n v="27.1"/>
    <n v="33.299999999999997"/>
    <n v="21.8"/>
    <n v="32.5"/>
    <n v="45.2"/>
    <n v="21.8"/>
    <n v="156.1"/>
    <n v="241.6"/>
    <n v="107.8"/>
    <n v="0"/>
    <n v="259"/>
    <m/>
    <m/>
    <s v="01/01/2019-12/31/2019"/>
    <n v="1"/>
    <x v="2"/>
    <n v="0.34"/>
    <n v="0.93"/>
    <n v="0.09"/>
    <n v="14.5"/>
    <n v="43.4"/>
    <n v="5.8"/>
    <n v="1"/>
    <x v="0"/>
    <n v="125"/>
    <n v="67.5"/>
    <n v="81.599999999999994"/>
    <n v="52.5"/>
    <n v="125"/>
    <n v="1121"/>
    <n v="1"/>
    <n v="14"/>
    <n v="1"/>
    <n v="2"/>
    <n v="199"/>
    <m/>
    <s v="01/01/2016-12/31/2018"/>
    <x v="3"/>
    <n v="1"/>
    <n v="5.03"/>
    <n v="1.77"/>
    <n v="68"/>
    <n v="3.1"/>
    <x v="3"/>
    <n v="1"/>
    <n v="52.7"/>
    <n v="20.3"/>
    <n v="109"/>
    <n v="34.799999999999997"/>
    <n v="69"/>
    <s v="No Reduction"/>
  </r>
  <r>
    <n v="552538"/>
    <n v="18"/>
    <s v="MOHAN DIALYSIS CENTER OF GLENDORA"/>
    <s v="01/01/2016-12/31/2019"/>
    <n v="3"/>
    <n v="1"/>
    <s v="638 S. GLENDORA AVENUE"/>
    <m/>
    <s v="GLENDORA"/>
    <s v="CA"/>
    <n v="91740"/>
    <s v="LOS ANGELES"/>
    <s v="(626) 914-5553"/>
    <s v="Profit"/>
    <s v="No"/>
    <s v="INDEPENDENT"/>
    <n v="0"/>
    <n v="21"/>
    <n v="1"/>
    <n v="1"/>
    <n v="0"/>
    <s v="10/25/2004"/>
    <s v="01/01/2019-12/31/2019"/>
    <s v="01/01/2019-12/31/2019"/>
    <s v="01/01/2019-12/31/2019"/>
    <m/>
    <n v="199"/>
    <m/>
    <n v="199"/>
    <n v="10"/>
    <n v="1"/>
    <x v="1"/>
    <n v="73"/>
    <n v="97"/>
    <n v="1"/>
    <m/>
    <n v="201"/>
    <m/>
    <n v="259"/>
    <n v="122"/>
    <n v="955"/>
    <n v="0"/>
    <m/>
    <n v="0"/>
    <m/>
    <n v="1"/>
    <n v="131"/>
    <n v="1105"/>
    <n v="1"/>
    <n v="142"/>
    <n v="1191"/>
    <n v="1"/>
    <n v="8"/>
    <n v="25"/>
    <n v="32"/>
    <n v="25"/>
    <n v="10"/>
    <s v="01/01/2019-12/31/2019"/>
    <s v="01/01/2019-12/31/2019"/>
    <s v="01/01/2016-12/31/2019"/>
    <x v="1"/>
    <n v="1"/>
    <x v="0"/>
    <n v="1"/>
    <x v="2"/>
    <n v="1"/>
    <n v="80"/>
    <n v="87"/>
    <n v="313"/>
    <n v="33.200000000000003"/>
    <n v="42.7"/>
    <n v="25.3"/>
    <n v="18.899999999999999"/>
    <n v="32"/>
    <n v="9.1"/>
    <n v="256.89999999999998"/>
    <n v="397.4"/>
    <n v="168"/>
    <n v="0"/>
    <n v="259"/>
    <m/>
    <m/>
    <s v="01/01/2019-12/31/2019"/>
    <n v="1"/>
    <x v="2"/>
    <n v="0.35"/>
    <n v="0.85"/>
    <n v="0.11"/>
    <n v="24.6"/>
    <n v="83.2"/>
    <n v="8.9"/>
    <n v="1"/>
    <x v="0"/>
    <n v="142"/>
    <n v="60.4"/>
    <n v="75.3"/>
    <n v="44.4"/>
    <n v="142"/>
    <n v="1206"/>
    <n v="1"/>
    <n v="25"/>
    <n v="0"/>
    <m/>
    <n v="259"/>
    <m/>
    <s v="01/01/2016-12/31/2018"/>
    <x v="1"/>
    <n v="1"/>
    <n v="2.84"/>
    <n v="0.48"/>
    <n v="62"/>
    <n v="1.3"/>
    <x v="0"/>
    <n v="1"/>
    <n v="32.799999999999997"/>
    <n v="5.0999999999999996"/>
    <n v="108"/>
    <n v="13.9"/>
    <n v="62"/>
    <s v="No Reduction"/>
  </r>
  <r>
    <n v="552539"/>
    <n v="17"/>
    <s v="WELLBOUND OF EMERYVILLE LLC"/>
    <s v="01/01/2016-12/31/2019"/>
    <n v="3"/>
    <n v="1"/>
    <s v="2000 POWELL STREET SUITE 140"/>
    <m/>
    <s v="EMERYVILLE"/>
    <s v="CA"/>
    <n v="94608"/>
    <s v="ALAMEDA"/>
    <s v="(510) 985-9660"/>
    <s v="Non-Profit"/>
    <s v="Yes"/>
    <s v="SATELLITE HEALTHCARE"/>
    <n v="0"/>
    <n v="4"/>
    <n v="1"/>
    <n v="1"/>
    <n v="1"/>
    <d v="2005-09-03T00:00:00"/>
    <s v="01/01/2019-12/31/2019"/>
    <s v="01/01/2019-12/31/2019"/>
    <s v="01/01/2019-12/31/2019"/>
    <n v="43"/>
    <n v="1"/>
    <n v="0"/>
    <n v="1"/>
    <n v="14"/>
    <n v="1"/>
    <x v="1"/>
    <n v="47"/>
    <m/>
    <n v="199"/>
    <n v="89"/>
    <n v="1"/>
    <m/>
    <n v="201"/>
    <n v="8"/>
    <n v="24"/>
    <n v="92"/>
    <n v="809"/>
    <n v="0"/>
    <m/>
    <n v="1"/>
    <n v="107"/>
    <n v="942"/>
    <n v="3"/>
    <n v="108"/>
    <n v="958"/>
    <n v="1"/>
    <n v="4"/>
    <n v="23"/>
    <n v="32"/>
    <n v="30"/>
    <n v="12"/>
    <s v="01/01/2019-12/31/2019"/>
    <s v="01/01/2019-12/31/2019"/>
    <s v="01/01/2016-12/31/2019"/>
    <x v="1"/>
    <n v="1"/>
    <x v="0"/>
    <n v="1"/>
    <x v="0"/>
    <n v="1"/>
    <n v="50"/>
    <n v="34"/>
    <n v="180"/>
    <n v="28.4"/>
    <n v="45.4"/>
    <n v="16.5"/>
    <n v="29.9"/>
    <n v="57.2"/>
    <n v="11.4"/>
    <n v="233.4"/>
    <n v="418.5"/>
    <n v="137.30000000000001"/>
    <n v="0"/>
    <n v="201"/>
    <m/>
    <m/>
    <s v="01/01/2019-12/31/2019"/>
    <n v="201"/>
    <x v="3"/>
    <m/>
    <m/>
    <m/>
    <n v="25.8"/>
    <n v="131.80000000000001"/>
    <n v="6.6"/>
    <n v="1"/>
    <x v="3"/>
    <n v="16"/>
    <n v="100"/>
    <n v="100"/>
    <n v="100"/>
    <n v="16"/>
    <n v="137"/>
    <n v="1"/>
    <n v="0"/>
    <n v="0"/>
    <m/>
    <n v="201"/>
    <m/>
    <s v="01/01/2016-12/31/2018"/>
    <x v="1"/>
    <n v="1"/>
    <n v="4.0999999999999996"/>
    <n v="0.8"/>
    <n v="37"/>
    <n v="1.99"/>
    <x v="3"/>
    <n v="1"/>
    <n v="79.900000000000006"/>
    <n v="45.6"/>
    <n v="99"/>
    <n v="64.599999999999994"/>
    <e v="#N/A"/>
    <e v="#N/A"/>
  </r>
  <r>
    <n v="552540"/>
    <n v="17"/>
    <s v="RAI SECRET RAVINE PARKWAY"/>
    <s v="01/01/2016-12/31/2019"/>
    <n v="3"/>
    <n v="1"/>
    <s v="1451 SECRET RAVINE PARKWAY SUITE 130"/>
    <m/>
    <s v="ROSEVILLE"/>
    <s v="CA"/>
    <n v="95661"/>
    <s v="PLACER"/>
    <s v="(916) 773-4000"/>
    <s v="Profit"/>
    <s v="Yes"/>
    <s v="RENAL ADVANTAGE"/>
    <n v="0"/>
    <n v="20"/>
    <n v="1"/>
    <n v="1"/>
    <n v="1"/>
    <s v="02/14/2005"/>
    <s v="01/01/2019-12/31/2019"/>
    <s v="01/01/2019-12/31/2019"/>
    <s v="01/01/2019-12/31/2019"/>
    <n v="19"/>
    <n v="1"/>
    <n v="0"/>
    <n v="1"/>
    <n v="31"/>
    <n v="1"/>
    <x v="1"/>
    <n v="52"/>
    <n v="98"/>
    <n v="1"/>
    <m/>
    <n v="201"/>
    <m/>
    <n v="259"/>
    <n v="74"/>
    <n v="559"/>
    <n v="0"/>
    <m/>
    <n v="0"/>
    <m/>
    <n v="1"/>
    <n v="83"/>
    <n v="700"/>
    <n v="0"/>
    <n v="85"/>
    <n v="730"/>
    <n v="1"/>
    <n v="8"/>
    <n v="26"/>
    <n v="37"/>
    <n v="18"/>
    <n v="12"/>
    <s v="01/01/2019-12/31/2019"/>
    <s v="01/01/2019-12/31/2019"/>
    <s v="01/01/2016-12/31/2019"/>
    <x v="1"/>
    <n v="1"/>
    <x v="0"/>
    <n v="1"/>
    <x v="2"/>
    <n v="1"/>
    <n v="60"/>
    <n v="58"/>
    <n v="348"/>
    <n v="30.6"/>
    <n v="39.299999999999997"/>
    <n v="23.4"/>
    <n v="30.2"/>
    <n v="45.3"/>
    <n v="17.3"/>
    <n v="189.9"/>
    <n v="323.2"/>
    <n v="117"/>
    <n v="0"/>
    <n v="259"/>
    <m/>
    <m/>
    <s v="01/01/2019-12/31/2019"/>
    <n v="1"/>
    <x v="2"/>
    <n v="0"/>
    <n v="0.57999999999999996"/>
    <m/>
    <n v="23.4"/>
    <n v="119.7"/>
    <n v="6"/>
    <n v="1"/>
    <x v="0"/>
    <n v="86"/>
    <n v="60.9"/>
    <n v="81"/>
    <n v="39.4"/>
    <n v="86"/>
    <n v="731"/>
    <n v="1"/>
    <n v="12"/>
    <n v="0"/>
    <m/>
    <n v="259"/>
    <m/>
    <s v="01/01/2016-12/31/2018"/>
    <x v="1"/>
    <n v="1"/>
    <n v="4.4000000000000004"/>
    <n v="0.96"/>
    <n v="39"/>
    <n v="2.23"/>
    <x v="0"/>
    <n v="1"/>
    <n v="57.7"/>
    <n v="13.1"/>
    <n v="58"/>
    <n v="31.2"/>
    <n v="69"/>
    <s v="No Reduction"/>
  </r>
  <r>
    <n v="552541"/>
    <n v="18"/>
    <s v="DAVITA CITRUS VALLEY DIALYSIS"/>
    <s v="01/01/2016-12/31/2019"/>
    <n v="3"/>
    <n v="1"/>
    <s v="894 HARDT STREET"/>
    <m/>
    <s v="SAN BERNARDINO"/>
    <s v="CA"/>
    <n v="92408"/>
    <s v="SAN BERNARDINO"/>
    <s v="(909) 388-6608"/>
    <s v="Profit"/>
    <s v="Yes"/>
    <s v="DAVITA"/>
    <n v="0"/>
    <n v="20"/>
    <n v="1"/>
    <n v="0"/>
    <n v="0"/>
    <s v="03/31/2005"/>
    <s v="01/01/2019-12/31/2019"/>
    <s v="01/01/2019-12/31/2019"/>
    <s v="01/01/2019-12/31/2019"/>
    <n v="21"/>
    <n v="1"/>
    <n v="0"/>
    <n v="1"/>
    <n v="39"/>
    <n v="1"/>
    <x v="1"/>
    <n v="76"/>
    <n v="97"/>
    <n v="1"/>
    <m/>
    <n v="257"/>
    <m/>
    <n v="259"/>
    <n v="127"/>
    <n v="994"/>
    <n v="0"/>
    <m/>
    <n v="0"/>
    <m/>
    <n v="1"/>
    <n v="141"/>
    <n v="1194"/>
    <n v="1"/>
    <n v="149"/>
    <n v="1195"/>
    <n v="1"/>
    <n v="7"/>
    <n v="20"/>
    <n v="30"/>
    <n v="19"/>
    <n v="24"/>
    <s v="01/01/2019-12/31/2019"/>
    <s v="01/01/2019-12/31/2019"/>
    <s v="01/01/2016-12/31/2019"/>
    <x v="1"/>
    <n v="1"/>
    <x v="0"/>
    <n v="1"/>
    <x v="0"/>
    <n v="1"/>
    <n v="92"/>
    <n v="110"/>
    <n v="374"/>
    <n v="29.7"/>
    <n v="39.299999999999997"/>
    <n v="22"/>
    <n v="26.1"/>
    <n v="36.6"/>
    <n v="17.3"/>
    <n v="250"/>
    <n v="377.8"/>
    <n v="167.2"/>
    <n v="0"/>
    <n v="259"/>
    <m/>
    <m/>
    <s v="01/01/2019-12/31/2019"/>
    <n v="1"/>
    <x v="1"/>
    <n v="0.74"/>
    <n v="1.63"/>
    <n v="0.27"/>
    <n v="12.7"/>
    <n v="65.099999999999994"/>
    <n v="3.3"/>
    <n v="1"/>
    <x v="0"/>
    <n v="150"/>
    <n v="63.7"/>
    <n v="79"/>
    <n v="47.4"/>
    <n v="150"/>
    <n v="1238"/>
    <n v="1"/>
    <n v="10"/>
    <n v="0"/>
    <m/>
    <n v="259"/>
    <m/>
    <s v="01/01/2016-12/31/2018"/>
    <x v="1"/>
    <n v="1"/>
    <n v="2.92"/>
    <n v="0.31"/>
    <n v="41"/>
    <n v="1.1399999999999999"/>
    <x v="0"/>
    <n v="1"/>
    <n v="32.4"/>
    <n v="6.8"/>
    <n v="123"/>
    <n v="15.7"/>
    <e v="#N/A"/>
    <e v="#N/A"/>
  </r>
  <r>
    <n v="522319"/>
    <n v="11"/>
    <s v="CHILDRENS HOSPITAL OF WI"/>
    <s v="01/01/2016-12/31/2019"/>
    <m/>
    <n v="260"/>
    <s v="DIALYSIS UNIT - MAIL STATION 604"/>
    <s v="8915 W CONNELL CT"/>
    <s v="MILWAUKEE"/>
    <s v="WI"/>
    <n v="53226"/>
    <s v="MILWAUKEE"/>
    <s v="(414) 266-2840"/>
    <s v="Non-Profit"/>
    <s v="No"/>
    <s v="INDEPENDENT"/>
    <n v="0"/>
    <n v="5"/>
    <n v="1"/>
    <n v="1"/>
    <n v="0"/>
    <s v="10/19/1987"/>
    <s v="01/01/2019-12/31/2019"/>
    <s v="01/01/2019-12/31/2019"/>
    <s v="01/01/2019-12/31/2019"/>
    <m/>
    <n v="199"/>
    <m/>
    <n v="199"/>
    <n v="1"/>
    <n v="201"/>
    <x v="2"/>
    <n v="0"/>
    <m/>
    <n v="199"/>
    <m/>
    <n v="199"/>
    <m/>
    <n v="199"/>
    <n v="7"/>
    <n v="59"/>
    <n v="1"/>
    <n v="6"/>
    <n v="7"/>
    <n v="67"/>
    <n v="199"/>
    <n v="7"/>
    <n v="63"/>
    <m/>
    <n v="8"/>
    <n v="63"/>
    <n v="199"/>
    <m/>
    <m/>
    <m/>
    <m/>
    <m/>
    <s v="01/01/2019-12/31/2019"/>
    <s v="01/01/2019-12/31/2019"/>
    <s v="01/01/2016-12/31/2019"/>
    <x v="2"/>
    <n v="199"/>
    <x v="2"/>
    <n v="199"/>
    <x v="3"/>
    <n v="199"/>
    <n v="1"/>
    <n v="5"/>
    <n v="12"/>
    <m/>
    <m/>
    <m/>
    <m/>
    <m/>
    <m/>
    <m/>
    <m/>
    <m/>
    <n v="9"/>
    <n v="199"/>
    <n v="69"/>
    <m/>
    <s v="01/01/2019-12/31/2019"/>
    <n v="1"/>
    <x v="1"/>
    <n v="0.78"/>
    <n v="2.58"/>
    <n v="0.13"/>
    <m/>
    <m/>
    <m/>
    <n v="199"/>
    <x v="2"/>
    <n v="8"/>
    <m/>
    <m/>
    <m/>
    <n v="8"/>
    <n v="62"/>
    <n v="199"/>
    <m/>
    <n v="8"/>
    <n v="75"/>
    <n v="199"/>
    <m/>
    <s v="01/01/2016-12/31/2018"/>
    <x v="1"/>
    <n v="1"/>
    <n v="1.95"/>
    <n v="0.27"/>
    <n v="18"/>
    <n v="0.84"/>
    <x v="0"/>
    <n v="1"/>
    <n v="50.6"/>
    <n v="5.0999999999999996"/>
    <n v="25"/>
    <n v="19"/>
    <n v="36"/>
    <n v="1.4999999999999999E-2"/>
  </r>
  <r>
    <n v="522320"/>
    <n v="11"/>
    <s v="MARSHFIELD MEDICAL CENTER RICE LAKE DIALYSIS"/>
    <s v="01/01/2016-12/31/2019"/>
    <n v="3"/>
    <n v="1"/>
    <s v="1700 W STOUT ST"/>
    <m/>
    <s v="RICE LAKE"/>
    <s v="WI"/>
    <n v="54868"/>
    <s v="BARRON"/>
    <s v="(715) 236-6159"/>
    <s v="Non-Profit"/>
    <s v="No"/>
    <s v="INDEPENDENT"/>
    <n v="0"/>
    <n v="16"/>
    <n v="1"/>
    <n v="1"/>
    <n v="0"/>
    <d v="1978-01-03T00:00:00"/>
    <s v="01/01/2019-12/31/2019"/>
    <s v="01/01/2019-12/31/2019"/>
    <s v="01/01/2019-12/31/2019"/>
    <n v="12"/>
    <n v="1"/>
    <n v="0"/>
    <n v="1"/>
    <n v="25"/>
    <n v="1"/>
    <x v="1"/>
    <n v="49"/>
    <n v="91"/>
    <n v="1"/>
    <m/>
    <n v="199"/>
    <m/>
    <n v="259"/>
    <n v="54"/>
    <n v="432"/>
    <n v="5"/>
    <n v="46"/>
    <n v="0"/>
    <m/>
    <n v="1"/>
    <n v="58"/>
    <n v="521"/>
    <n v="0"/>
    <n v="64"/>
    <n v="548"/>
    <n v="1"/>
    <n v="8"/>
    <n v="22"/>
    <n v="30"/>
    <n v="30"/>
    <n v="9"/>
    <s v="01/01/2019-12/31/2019"/>
    <s v="01/01/2019-12/31/2019"/>
    <s v="01/01/2016-12/31/2019"/>
    <x v="1"/>
    <n v="1"/>
    <x v="0"/>
    <n v="1"/>
    <x v="1"/>
    <n v="1"/>
    <n v="53"/>
    <n v="39"/>
    <n v="219"/>
    <n v="14.6"/>
    <n v="20.8"/>
    <n v="9.8000000000000007"/>
    <n v="24.5"/>
    <n v="42.4"/>
    <n v="11"/>
    <n v="105.2"/>
    <n v="199.2"/>
    <n v="58.9"/>
    <n v="0"/>
    <n v="259"/>
    <m/>
    <m/>
    <s v="01/01/2019-12/31/2019"/>
    <n v="1"/>
    <x v="1"/>
    <n v="1.39"/>
    <n v="2.64"/>
    <n v="0.65"/>
    <n v="11.7"/>
    <n v="72.7"/>
    <n v="2.5"/>
    <n v="1"/>
    <x v="0"/>
    <n v="59"/>
    <n v="55.9"/>
    <n v="81.099999999999994"/>
    <n v="29.1"/>
    <n v="59"/>
    <n v="485"/>
    <n v="1"/>
    <n v="29"/>
    <n v="0"/>
    <m/>
    <n v="259"/>
    <m/>
    <s v="01/01/2016-12/31/2018"/>
    <x v="0"/>
    <n v="199"/>
    <m/>
    <m/>
    <n v="21"/>
    <m/>
    <x v="0"/>
    <n v="1"/>
    <n v="49.9"/>
    <n v="6.2"/>
    <n v="49"/>
    <n v="20.399999999999999"/>
    <n v="63"/>
    <s v="No Reduction"/>
  </r>
  <r>
    <n v="522323"/>
    <n v="11"/>
    <s v="ST NICHOLAS HOSPITAL - DIALYSIS"/>
    <s v="01/01/2016-12/31/2019"/>
    <n v="3"/>
    <n v="1"/>
    <s v="2925 SAEMANN AVE"/>
    <m/>
    <s v="SHEBOYGAN"/>
    <s v="WI"/>
    <n v="53081"/>
    <s v="SHEBOYGAN"/>
    <s v="(920) 459-4790"/>
    <s v="Non-Profit"/>
    <s v="No"/>
    <s v="INDEPENDENT"/>
    <n v="0"/>
    <n v="12"/>
    <n v="1"/>
    <n v="0"/>
    <n v="0"/>
    <s v="03/15/1982"/>
    <s v="01/01/2019-12/31/2019"/>
    <s v="01/01/2019-12/31/2019"/>
    <s v="01/01/2019-12/31/2019"/>
    <n v="24"/>
    <n v="1"/>
    <n v="0"/>
    <n v="1"/>
    <n v="29"/>
    <n v="1"/>
    <x v="1"/>
    <n v="35"/>
    <n v="94"/>
    <n v="1"/>
    <m/>
    <n v="257"/>
    <m/>
    <n v="259"/>
    <n v="51"/>
    <n v="435"/>
    <n v="0"/>
    <m/>
    <n v="0"/>
    <m/>
    <n v="1"/>
    <n v="51"/>
    <n v="472"/>
    <n v="5"/>
    <n v="51"/>
    <n v="452"/>
    <n v="1"/>
    <n v="5"/>
    <n v="22"/>
    <n v="26"/>
    <n v="30"/>
    <n v="16"/>
    <s v="01/01/2019-12/31/2019"/>
    <s v="01/01/2019-12/31/2019"/>
    <s v="01/01/2016-12/31/2019"/>
    <x v="1"/>
    <n v="1"/>
    <x v="0"/>
    <n v="1"/>
    <x v="0"/>
    <n v="1"/>
    <n v="40"/>
    <n v="36"/>
    <n v="135"/>
    <n v="20.8"/>
    <n v="32.5"/>
    <n v="12.5"/>
    <n v="26.8"/>
    <n v="47.3"/>
    <n v="12.2"/>
    <n v="160.80000000000001"/>
    <n v="302.10000000000002"/>
    <n v="90.6"/>
    <n v="0"/>
    <n v="259"/>
    <m/>
    <m/>
    <s v="01/01/2019-12/31/2019"/>
    <n v="1"/>
    <x v="1"/>
    <n v="0.9"/>
    <n v="2.4300000000000002"/>
    <n v="0.23"/>
    <n v="28.8"/>
    <n v="127.7"/>
    <n v="8.3000000000000007"/>
    <n v="1"/>
    <x v="0"/>
    <n v="52"/>
    <n v="78"/>
    <n v="97.5"/>
    <n v="57.3"/>
    <n v="52"/>
    <n v="499"/>
    <n v="1"/>
    <n v="10"/>
    <n v="0"/>
    <m/>
    <n v="259"/>
    <m/>
    <s v="01/01/2016-12/31/2018"/>
    <x v="0"/>
    <n v="199"/>
    <m/>
    <m/>
    <n v="25"/>
    <m/>
    <x v="0"/>
    <n v="1"/>
    <n v="49.4"/>
    <n v="2.8"/>
    <n v="39"/>
    <n v="14.3"/>
    <n v="94"/>
    <s v="No Reduction"/>
  </r>
  <r>
    <n v="522324"/>
    <n v="11"/>
    <s v="BELOIT HEALTH SYSTEM - DIALYSIS"/>
    <s v="01/01/2016-12/31/2019"/>
    <n v="2"/>
    <n v="1"/>
    <s v="1969 W HART RD"/>
    <m/>
    <s v="BELOIT"/>
    <s v="WI"/>
    <n v="53511"/>
    <s v="ROCK"/>
    <s v="(608) 364-5580"/>
    <s v="Non-Profit"/>
    <s v="No"/>
    <s v="INDEPENDENT"/>
    <n v="0"/>
    <n v="18"/>
    <n v="1"/>
    <n v="1"/>
    <n v="0"/>
    <d v="1987-07-12T00:00:00"/>
    <s v="01/01/2019-12/31/2019"/>
    <s v="01/01/2019-12/31/2019"/>
    <s v="01/01/2019-12/31/2019"/>
    <n v="13"/>
    <n v="1"/>
    <n v="0"/>
    <n v="1"/>
    <n v="52"/>
    <n v="1"/>
    <x v="1"/>
    <n v="78"/>
    <n v="87"/>
    <n v="1"/>
    <n v="75"/>
    <n v="1"/>
    <m/>
    <n v="259"/>
    <n v="80"/>
    <n v="715"/>
    <n v="41"/>
    <n v="322"/>
    <n v="0"/>
    <m/>
    <n v="1"/>
    <n v="117"/>
    <n v="1061"/>
    <n v="2"/>
    <n v="123"/>
    <n v="1111"/>
    <n v="1"/>
    <n v="5"/>
    <n v="27"/>
    <n v="27"/>
    <n v="27"/>
    <n v="15"/>
    <s v="01/01/2019-12/31/2019"/>
    <s v="01/01/2019-12/31/2019"/>
    <s v="01/01/2016-12/31/2019"/>
    <x v="1"/>
    <n v="1"/>
    <x v="0"/>
    <n v="1"/>
    <x v="0"/>
    <n v="1"/>
    <n v="87"/>
    <n v="102"/>
    <n v="352"/>
    <n v="24.1"/>
    <n v="31"/>
    <n v="18.399999999999999"/>
    <n v="33.1"/>
    <n v="45.1"/>
    <n v="22.3"/>
    <n v="173.9"/>
    <n v="284.39999999999998"/>
    <n v="114.5"/>
    <n v="0"/>
    <n v="259"/>
    <m/>
    <m/>
    <s v="01/01/2019-12/31/2019"/>
    <n v="1"/>
    <x v="1"/>
    <n v="1.1599999999999999"/>
    <n v="2.29"/>
    <n v="0.51"/>
    <n v="28.2"/>
    <n v="77.7"/>
    <n v="12.1"/>
    <n v="1"/>
    <x v="0"/>
    <n v="90"/>
    <n v="52.9"/>
    <n v="73"/>
    <n v="31.3"/>
    <n v="90"/>
    <n v="741"/>
    <n v="1"/>
    <n v="14"/>
    <n v="0"/>
    <m/>
    <n v="259"/>
    <m/>
    <s v="01/01/2016-12/31/2018"/>
    <x v="1"/>
    <n v="1"/>
    <n v="2.83"/>
    <n v="0.39"/>
    <n v="45"/>
    <n v="1.21"/>
    <x v="0"/>
    <n v="1"/>
    <n v="35.799999999999997"/>
    <n v="6.1"/>
    <n v="92"/>
    <n v="16"/>
    <n v="45"/>
    <n v="0.01"/>
  </r>
  <r>
    <n v="522327"/>
    <n v="11"/>
    <s v="SACRED HEART HOSPITAL DIALYSIS"/>
    <s v="01/01/2016-12/31/2019"/>
    <n v="5"/>
    <n v="1"/>
    <s v="900 W CLAIREMONT AVE"/>
    <m/>
    <s v="EAU CLAIRE"/>
    <s v="WI"/>
    <n v="54701"/>
    <s v="EAU CLAIRE"/>
    <s v="(715) 717-6555"/>
    <s v="Non-Profit"/>
    <s v="No"/>
    <s v="INDEPENDENT"/>
    <n v="0"/>
    <n v="11"/>
    <n v="1"/>
    <n v="1"/>
    <n v="0"/>
    <d v="1998-09-07T00:00:00"/>
    <s v="01/01/2019-12/31/2019"/>
    <s v="01/01/2019-12/31/2019"/>
    <s v="01/01/2019-12/31/2019"/>
    <n v="18"/>
    <n v="1"/>
    <n v="0"/>
    <n v="1"/>
    <n v="40"/>
    <n v="1"/>
    <x v="1"/>
    <n v="57"/>
    <n v="94"/>
    <n v="1"/>
    <m/>
    <n v="199"/>
    <m/>
    <n v="259"/>
    <n v="63"/>
    <n v="506"/>
    <n v="6"/>
    <n v="53"/>
    <n v="0"/>
    <m/>
    <n v="1"/>
    <n v="70"/>
    <n v="575"/>
    <n v="2"/>
    <n v="73"/>
    <n v="602"/>
    <n v="1"/>
    <n v="11"/>
    <n v="29"/>
    <n v="23"/>
    <n v="25"/>
    <n v="12"/>
    <s v="01/01/2019-12/31/2019"/>
    <s v="01/01/2019-12/31/2019"/>
    <s v="01/01/2016-12/31/2019"/>
    <x v="1"/>
    <n v="1"/>
    <x v="0"/>
    <n v="1"/>
    <x v="0"/>
    <n v="1"/>
    <n v="68"/>
    <n v="61"/>
    <n v="271"/>
    <n v="22.6"/>
    <n v="30.1"/>
    <n v="16.600000000000001"/>
    <n v="21.8"/>
    <n v="35.700000000000003"/>
    <n v="11.4"/>
    <n v="158.1"/>
    <n v="273.3"/>
    <n v="92.7"/>
    <n v="0"/>
    <n v="259"/>
    <m/>
    <m/>
    <s v="01/01/2019-12/31/2019"/>
    <n v="1"/>
    <x v="1"/>
    <n v="0"/>
    <n v="1.04"/>
    <m/>
    <n v="8.1"/>
    <n v="66.900000000000006"/>
    <n v="1.4"/>
    <n v="1"/>
    <x v="0"/>
    <n v="67"/>
    <n v="79.5"/>
    <n v="96.5"/>
    <n v="61.3"/>
    <n v="67"/>
    <n v="543"/>
    <n v="1"/>
    <n v="7"/>
    <n v="0"/>
    <m/>
    <n v="259"/>
    <m/>
    <s v="01/01/2016-12/31/2018"/>
    <x v="1"/>
    <n v="1"/>
    <n v="3.11"/>
    <n v="0.1"/>
    <n v="27"/>
    <n v="0.86"/>
    <x v="0"/>
    <n v="1"/>
    <n v="54.1"/>
    <n v="10"/>
    <n v="53"/>
    <n v="26.6"/>
    <n v="69"/>
    <s v="No Reduction"/>
  </r>
  <r>
    <n v="522328"/>
    <n v="11"/>
    <s v="HESS MEMORIAL HOSPITAL"/>
    <s v="01/01/2016-12/31/2019"/>
    <n v="3"/>
    <n v="1"/>
    <s v="1050 DIVISION ST"/>
    <m/>
    <s v="MAUSTON"/>
    <s v="WI"/>
    <n v="53948"/>
    <s v="JUNEAU"/>
    <s v="(608) 847-6161"/>
    <s v="Non-Profit"/>
    <s v="No"/>
    <s v="INDEPENDENT"/>
    <n v="0"/>
    <n v="9"/>
    <n v="1"/>
    <n v="0"/>
    <n v="0"/>
    <d v="1999-04-03T00:00:00"/>
    <s v="01/01/2019-12/31/2019"/>
    <s v="01/01/2019-12/31/2019"/>
    <s v="01/01/2019-12/31/2019"/>
    <m/>
    <n v="201"/>
    <m/>
    <n v="201"/>
    <n v="0"/>
    <n v="1"/>
    <x v="1"/>
    <n v="19"/>
    <n v="96"/>
    <n v="1"/>
    <m/>
    <n v="257"/>
    <m/>
    <n v="259"/>
    <n v="27"/>
    <n v="248"/>
    <n v="0"/>
    <m/>
    <n v="0"/>
    <m/>
    <n v="1"/>
    <n v="28"/>
    <n v="250"/>
    <n v="0"/>
    <n v="28"/>
    <n v="250"/>
    <n v="1"/>
    <n v="15"/>
    <n v="34"/>
    <n v="20"/>
    <n v="15"/>
    <n v="15"/>
    <s v="01/01/2019-12/31/2019"/>
    <s v="01/01/2019-12/31/2019"/>
    <s v="01/01/2016-12/31/2019"/>
    <x v="1"/>
    <n v="1"/>
    <x v="0"/>
    <n v="1"/>
    <x v="0"/>
    <n v="1"/>
    <n v="23"/>
    <n v="16"/>
    <n v="97"/>
    <n v="16.5"/>
    <n v="27.1"/>
    <n v="9.1999999999999993"/>
    <n v="30.1"/>
    <n v="56.6"/>
    <n v="10.4"/>
    <n v="148.19999999999999"/>
    <n v="292.2"/>
    <n v="79"/>
    <n v="0"/>
    <n v="259"/>
    <m/>
    <m/>
    <s v="01/01/2019-12/31/2019"/>
    <n v="1"/>
    <x v="1"/>
    <n v="0.51"/>
    <n v="2.5099999999999998"/>
    <n v="0.03"/>
    <n v="14.2"/>
    <n v="187.1"/>
    <n v="1.6"/>
    <n v="1"/>
    <x v="0"/>
    <n v="28"/>
    <n v="58.8"/>
    <n v="93.6"/>
    <n v="21.6"/>
    <n v="28"/>
    <n v="252"/>
    <n v="1"/>
    <n v="23"/>
    <n v="0"/>
    <m/>
    <n v="259"/>
    <m/>
    <s v="01/01/2016-12/31/2018"/>
    <x v="0"/>
    <n v="199"/>
    <m/>
    <m/>
    <n v="3"/>
    <m/>
    <x v="0"/>
    <n v="1"/>
    <n v="67.599999999999994"/>
    <n v="0.5"/>
    <n v="21"/>
    <n v="9.4"/>
    <n v="53"/>
    <n v="5.0000000000000001E-3"/>
  </r>
  <r>
    <n v="502583"/>
    <n v="16"/>
    <s v="DAVITA BELFAIR DIALYSIS"/>
    <s v="01/01/2016-12/31/2019"/>
    <n v="3"/>
    <n v="1"/>
    <s v="23961 NE STATE ROUTE 3"/>
    <m/>
    <s v="BELFAIR"/>
    <s v="WA"/>
    <n v="98528"/>
    <s v="MASON"/>
    <s v="(360) 275-0141"/>
    <s v="Profit"/>
    <s v="Yes"/>
    <s v="DAVITA"/>
    <n v="0"/>
    <n v="5"/>
    <n v="1"/>
    <n v="0"/>
    <n v="0"/>
    <d v="2016-11-02T00:00:00"/>
    <s v="01/01/2019-12/31/2019"/>
    <s v="01/01/2019-12/31/2019"/>
    <s v="01/01/2019-12/31/2019"/>
    <m/>
    <n v="199"/>
    <m/>
    <n v="199"/>
    <n v="5"/>
    <n v="199"/>
    <x v="2"/>
    <n v="12"/>
    <n v="99"/>
    <n v="1"/>
    <m/>
    <n v="257"/>
    <m/>
    <n v="259"/>
    <n v="13"/>
    <n v="98"/>
    <n v="0"/>
    <m/>
    <n v="0"/>
    <m/>
    <n v="1"/>
    <n v="13"/>
    <n v="102"/>
    <n v="0"/>
    <n v="14"/>
    <n v="114"/>
    <n v="1"/>
    <n v="5"/>
    <n v="13"/>
    <n v="42"/>
    <n v="18"/>
    <n v="21"/>
    <s v="01/01/2019-12/31/2019"/>
    <s v="01/01/2019-12/31/2019"/>
    <s v="01/01/2016-12/31/2019"/>
    <x v="1"/>
    <n v="1"/>
    <x v="0"/>
    <n v="1"/>
    <x v="0"/>
    <n v="1"/>
    <n v="12"/>
    <n v="13"/>
    <n v="30"/>
    <n v="30.7"/>
    <n v="66.8"/>
    <n v="11.3"/>
    <n v="18.399999999999999"/>
    <n v="55.2"/>
    <n v="2"/>
    <n v="180"/>
    <n v="462"/>
    <n v="75.099999999999994"/>
    <n v="0"/>
    <n v="259"/>
    <m/>
    <m/>
    <s v="01/01/2019-12/31/2019"/>
    <n v="199"/>
    <x v="3"/>
    <m/>
    <m/>
    <m/>
    <m/>
    <m/>
    <m/>
    <n v="1"/>
    <x v="0"/>
    <n v="14"/>
    <n v="54.9"/>
    <n v="100"/>
    <n v="5.9"/>
    <n v="14"/>
    <n v="114"/>
    <n v="1"/>
    <n v="26"/>
    <n v="0"/>
    <m/>
    <n v="259"/>
    <m/>
    <s v="01/01/2016-12/31/2018"/>
    <x v="0"/>
    <n v="199"/>
    <m/>
    <m/>
    <n v="8"/>
    <m/>
    <x v="0"/>
    <n v="1"/>
    <n v="71.900000000000006"/>
    <n v="1.2"/>
    <n v="11"/>
    <n v="14.8"/>
    <e v="#N/A"/>
    <e v="#N/A"/>
  </r>
  <r>
    <n v="502584"/>
    <n v="16"/>
    <s v="DAVITA BATTLE GROUND DIALYSIS"/>
    <s v="01/01/2016-12/31/2019"/>
    <n v="3"/>
    <n v="1"/>
    <s v="720 W MAIN ST STE 112"/>
    <m/>
    <s v="BATTLE GROUND"/>
    <s v="WA"/>
    <n v="98604"/>
    <s v="CLARK"/>
    <s v="(360) 687-4677"/>
    <s v="Profit"/>
    <s v="Yes"/>
    <s v="DAVITA"/>
    <n v="0"/>
    <n v="10"/>
    <n v="1"/>
    <n v="1"/>
    <n v="0"/>
    <s v="05/19/2016"/>
    <s v="01/01/2019-12/31/2019"/>
    <s v="01/01/2019-12/31/2019"/>
    <s v="01/01/2019-12/31/2019"/>
    <n v="9"/>
    <n v="1"/>
    <n v="0"/>
    <n v="1"/>
    <n v="33"/>
    <n v="1"/>
    <x v="1"/>
    <n v="50"/>
    <n v="97"/>
    <n v="1"/>
    <m/>
    <n v="199"/>
    <m/>
    <n v="259"/>
    <n v="70"/>
    <n v="465"/>
    <n v="6"/>
    <n v="18"/>
    <n v="0"/>
    <m/>
    <n v="1"/>
    <n v="74"/>
    <n v="500"/>
    <n v="3"/>
    <n v="85"/>
    <n v="526"/>
    <n v="1"/>
    <n v="4"/>
    <n v="13"/>
    <n v="31"/>
    <n v="26"/>
    <n v="26"/>
    <s v="01/01/2019-12/31/2019"/>
    <s v="01/01/2019-12/31/2019"/>
    <s v="01/01/2016-12/31/2019"/>
    <x v="1"/>
    <n v="1"/>
    <x v="0"/>
    <n v="1"/>
    <x v="0"/>
    <n v="1"/>
    <n v="59"/>
    <n v="47"/>
    <n v="142"/>
    <n v="21.2"/>
    <n v="36.299999999999997"/>
    <n v="11.3"/>
    <n v="36.1"/>
    <n v="57.1"/>
    <n v="19.399999999999999"/>
    <n v="185"/>
    <n v="324.3"/>
    <n v="111"/>
    <n v="0"/>
    <n v="259"/>
    <m/>
    <m/>
    <s v="01/01/2019-12/31/2019"/>
    <n v="1"/>
    <x v="1"/>
    <n v="0.56000000000000005"/>
    <n v="1.84"/>
    <n v="0.09"/>
    <n v="4.5"/>
    <n v="171.9"/>
    <n v="0.2"/>
    <n v="1"/>
    <x v="0"/>
    <n v="83"/>
    <n v="57.5"/>
    <n v="78.2"/>
    <n v="35.299999999999997"/>
    <n v="83"/>
    <n v="513"/>
    <n v="1"/>
    <n v="15"/>
    <n v="0"/>
    <m/>
    <n v="259"/>
    <m/>
    <s v="01/01/2016-12/31/2018"/>
    <x v="1"/>
    <n v="1"/>
    <n v="3.58"/>
    <n v="0.38"/>
    <n v="27"/>
    <n v="1.4"/>
    <x v="0"/>
    <n v="1"/>
    <n v="47.2"/>
    <n v="6.9"/>
    <n v="71"/>
    <n v="20.399999999999999"/>
    <e v="#N/A"/>
    <e v="#N/A"/>
  </r>
  <r>
    <n v="502585"/>
    <n v="16"/>
    <s v="DAVITA REDONDO HEIGHTS DIALYSIS"/>
    <s v="01/01/2016-12/31/2019"/>
    <n v="3"/>
    <n v="1"/>
    <s v="27320 PACIFIC HWY S"/>
    <m/>
    <s v="FEDERAL WAY"/>
    <s v="WA"/>
    <n v="98003"/>
    <s v="KING"/>
    <s v="(253) 529-7825"/>
    <s v="Profit"/>
    <s v="Yes"/>
    <s v="DAVITA"/>
    <n v="1"/>
    <n v="12"/>
    <n v="1"/>
    <n v="0"/>
    <n v="0"/>
    <s v="12/23/2016"/>
    <s v="01/01/2019-12/31/2019"/>
    <s v="01/01/2019-12/31/2019"/>
    <s v="01/01/2019-12/31/2019"/>
    <n v="25"/>
    <n v="1"/>
    <n v="0"/>
    <n v="1"/>
    <n v="40"/>
    <n v="1"/>
    <x v="1"/>
    <n v="51"/>
    <n v="98"/>
    <n v="1"/>
    <m/>
    <n v="257"/>
    <m/>
    <n v="259"/>
    <n v="83"/>
    <n v="685"/>
    <n v="0"/>
    <m/>
    <n v="0"/>
    <m/>
    <n v="1"/>
    <n v="84"/>
    <n v="708"/>
    <n v="1"/>
    <n v="92"/>
    <n v="727"/>
    <n v="1"/>
    <n v="10"/>
    <n v="21"/>
    <n v="26"/>
    <n v="22"/>
    <n v="22"/>
    <s v="01/01/2019-12/31/2019"/>
    <s v="01/01/2019-12/31/2019"/>
    <s v="01/01/2016-12/31/2019"/>
    <x v="1"/>
    <n v="1"/>
    <x v="0"/>
    <n v="1"/>
    <x v="0"/>
    <n v="1"/>
    <n v="59"/>
    <n v="67"/>
    <n v="179"/>
    <n v="20.8"/>
    <n v="31.5"/>
    <n v="13.1"/>
    <n v="23.2"/>
    <n v="36.4"/>
    <n v="12.4"/>
    <n v="179.9"/>
    <n v="302.60000000000002"/>
    <n v="108.3"/>
    <n v="0"/>
    <n v="259"/>
    <m/>
    <m/>
    <s v="01/01/2019-12/31/2019"/>
    <n v="1"/>
    <x v="1"/>
    <n v="0.31"/>
    <n v="1.01"/>
    <n v="0.05"/>
    <n v="31"/>
    <n v="104.5"/>
    <n v="11.2"/>
    <n v="1"/>
    <x v="0"/>
    <n v="92"/>
    <n v="60.6"/>
    <n v="80.7"/>
    <n v="39.200000000000003"/>
    <n v="92"/>
    <n v="739"/>
    <n v="1"/>
    <n v="22"/>
    <n v="0"/>
    <m/>
    <n v="259"/>
    <m/>
    <s v="01/01/2016-12/31/2018"/>
    <x v="0"/>
    <n v="199"/>
    <m/>
    <m/>
    <n v="14"/>
    <m/>
    <x v="0"/>
    <n v="1"/>
    <n v="30.5"/>
    <n v="1.8"/>
    <n v="82"/>
    <n v="8.1"/>
    <e v="#N/A"/>
    <e v="#N/A"/>
  </r>
  <r>
    <n v="502586"/>
    <n v="16"/>
    <s v="DAVITA RENTON DIALYSIS"/>
    <s v="01/01/2016-12/31/2019"/>
    <n v="5"/>
    <n v="1"/>
    <s v="4110 NE 4TH ST STE E"/>
    <m/>
    <s v="RENTON"/>
    <s v="WA"/>
    <n v="98059"/>
    <s v="KING"/>
    <s v="(425) 226-2408"/>
    <s v="Profit"/>
    <s v="Yes"/>
    <s v="DAVITA"/>
    <n v="0"/>
    <n v="7"/>
    <n v="1"/>
    <n v="0"/>
    <n v="0"/>
    <s v="12/30/2016"/>
    <s v="01/01/2019-12/31/2019"/>
    <s v="01/01/2019-12/31/2019"/>
    <s v="01/01/2019-12/31/2019"/>
    <m/>
    <n v="199"/>
    <m/>
    <n v="199"/>
    <n v="9"/>
    <n v="199"/>
    <x v="2"/>
    <n v="14"/>
    <n v="100"/>
    <n v="1"/>
    <m/>
    <n v="257"/>
    <m/>
    <n v="259"/>
    <n v="22"/>
    <n v="218"/>
    <n v="0"/>
    <m/>
    <n v="0"/>
    <m/>
    <n v="1"/>
    <n v="22"/>
    <n v="221"/>
    <n v="0"/>
    <n v="21"/>
    <n v="225"/>
    <n v="1"/>
    <n v="2"/>
    <n v="20"/>
    <n v="33"/>
    <n v="21"/>
    <n v="24"/>
    <s v="01/01/2019-12/31/2019"/>
    <s v="01/01/2019-12/31/2019"/>
    <s v="01/01/2016-12/31/2019"/>
    <x v="1"/>
    <n v="1"/>
    <x v="0"/>
    <n v="1"/>
    <x v="0"/>
    <n v="1"/>
    <n v="16"/>
    <n v="17"/>
    <n v="42"/>
    <n v="18.899999999999999"/>
    <n v="44.2"/>
    <n v="6.1"/>
    <n v="20"/>
    <n v="51.7"/>
    <n v="3.4"/>
    <n v="169.5"/>
    <n v="421.3"/>
    <n v="72.8"/>
    <n v="0"/>
    <n v="259"/>
    <m/>
    <m/>
    <s v="01/01/2019-12/31/2019"/>
    <n v="1"/>
    <x v="1"/>
    <n v="1.97"/>
    <n v="5.37"/>
    <n v="0.5"/>
    <m/>
    <m/>
    <m/>
    <n v="1"/>
    <x v="3"/>
    <n v="22"/>
    <n v="88.7"/>
    <n v="100"/>
    <n v="69.900000000000006"/>
    <n v="22"/>
    <n v="227"/>
    <n v="1"/>
    <n v="8"/>
    <n v="0"/>
    <m/>
    <n v="259"/>
    <m/>
    <s v="01/01/2016-12/31/2018"/>
    <x v="0"/>
    <n v="199"/>
    <m/>
    <m/>
    <n v="10"/>
    <m/>
    <x v="2"/>
    <n v="1"/>
    <n v="17"/>
    <n v="0.1"/>
    <n v="15"/>
    <n v="1.5"/>
    <e v="#N/A"/>
    <e v="#N/A"/>
  </r>
  <r>
    <n v="502587"/>
    <n v="16"/>
    <s v="RENAL CARE GROUP NORTHWEST, INC."/>
    <s v="01/01/2016-12/31/2019"/>
    <n v="3"/>
    <n v="1"/>
    <s v="702 SOUTH HILL PARK DR"/>
    <m/>
    <s v="PUYALLUP"/>
    <s v="WA"/>
    <n v="98373"/>
    <s v="PIERCE"/>
    <s v="(253) 445-7520"/>
    <s v="Profit"/>
    <s v="Yes"/>
    <s v="FRESENIUS MEDICAL CARE"/>
    <n v="1"/>
    <n v="12"/>
    <n v="1"/>
    <n v="0"/>
    <n v="0"/>
    <s v="02/13/2017"/>
    <s v="01/01/2019-12/31/2019"/>
    <s v="01/01/2019-12/31/2019"/>
    <s v="01/01/2019-12/31/2019"/>
    <n v="15"/>
    <n v="1"/>
    <n v="0"/>
    <n v="1"/>
    <n v="41"/>
    <n v="1"/>
    <x v="1"/>
    <n v="75"/>
    <n v="99"/>
    <n v="1"/>
    <m/>
    <n v="257"/>
    <m/>
    <n v="259"/>
    <n v="85"/>
    <n v="718"/>
    <n v="0"/>
    <m/>
    <n v="0"/>
    <m/>
    <n v="1"/>
    <n v="88"/>
    <n v="765"/>
    <n v="2"/>
    <n v="91"/>
    <n v="775"/>
    <n v="1"/>
    <n v="5"/>
    <n v="19"/>
    <n v="26"/>
    <n v="30"/>
    <n v="19"/>
    <s v="01/01/2019-12/31/2019"/>
    <s v="01/01/2019-12/31/2019"/>
    <s v="01/01/2016-12/31/2019"/>
    <x v="1"/>
    <n v="1"/>
    <x v="0"/>
    <n v="1"/>
    <x v="0"/>
    <n v="1"/>
    <n v="81"/>
    <n v="82"/>
    <n v="228"/>
    <n v="21.6"/>
    <n v="31"/>
    <n v="14.5"/>
    <n v="37.799999999999997"/>
    <n v="52.1"/>
    <n v="24.5"/>
    <n v="172.2"/>
    <n v="278.89999999999998"/>
    <n v="107.6"/>
    <n v="0"/>
    <n v="259"/>
    <m/>
    <m/>
    <s v="01/01/2019-12/31/2019"/>
    <n v="1"/>
    <x v="1"/>
    <n v="0.66"/>
    <n v="1.58"/>
    <n v="0.21"/>
    <n v="26.2"/>
    <n v="83.1"/>
    <n v="10"/>
    <n v="1"/>
    <x v="0"/>
    <n v="91"/>
    <n v="64.400000000000006"/>
    <n v="83"/>
    <n v="44.5"/>
    <n v="91"/>
    <n v="781"/>
    <n v="1"/>
    <n v="18"/>
    <n v="0"/>
    <m/>
    <n v="259"/>
    <m/>
    <s v="01/01/2016-12/31/2018"/>
    <x v="0"/>
    <n v="199"/>
    <m/>
    <m/>
    <n v="23"/>
    <m/>
    <x v="0"/>
    <n v="1"/>
    <n v="33.200000000000003"/>
    <n v="4.2"/>
    <n v="77"/>
    <n v="12.8"/>
    <n v="60"/>
    <s v="No Reduction"/>
  </r>
  <r>
    <n v="512517"/>
    <n v="5"/>
    <s v="FMC - HURRICANE"/>
    <s v="01/01/2016-12/31/2019"/>
    <n v="3"/>
    <n v="1"/>
    <s v="3768 TEAYS VALLEY ROAD"/>
    <m/>
    <s v="HURRICANE"/>
    <s v="WV"/>
    <n v="25526"/>
    <s v="PUTNAM"/>
    <s v="(304) 760-2305"/>
    <s v="Profit"/>
    <s v="Yes"/>
    <s v="FRESENIUS MEDICAL CARE"/>
    <n v="0"/>
    <n v="17"/>
    <n v="1"/>
    <n v="1"/>
    <n v="1"/>
    <d v="1999-10-11T00:00:00"/>
    <s v="01/01/2019-12/31/2019"/>
    <s v="01/01/2019-12/31/2019"/>
    <s v="01/01/2019-12/31/2019"/>
    <n v="14"/>
    <n v="1"/>
    <n v="0"/>
    <n v="1"/>
    <n v="36"/>
    <n v="1"/>
    <x v="1"/>
    <n v="67"/>
    <n v="97"/>
    <n v="1"/>
    <m/>
    <n v="199"/>
    <m/>
    <n v="259"/>
    <n v="79"/>
    <n v="557"/>
    <n v="9"/>
    <n v="36"/>
    <n v="0"/>
    <m/>
    <n v="1"/>
    <n v="94"/>
    <n v="716"/>
    <n v="2"/>
    <n v="97"/>
    <n v="759"/>
    <n v="1"/>
    <n v="10"/>
    <n v="28"/>
    <n v="34"/>
    <n v="18"/>
    <n v="11"/>
    <s v="01/01/2019-12/31/2019"/>
    <s v="01/01/2019-12/31/2019"/>
    <s v="01/01/2016-12/31/2019"/>
    <x v="1"/>
    <n v="1"/>
    <x v="0"/>
    <n v="1"/>
    <x v="0"/>
    <n v="1"/>
    <n v="75"/>
    <n v="87"/>
    <n v="292"/>
    <n v="27.1"/>
    <n v="34.799999999999997"/>
    <n v="20.7"/>
    <n v="35.200000000000003"/>
    <n v="48.6"/>
    <n v="23.2"/>
    <n v="213"/>
    <n v="330.8"/>
    <n v="138.69999999999999"/>
    <n v="0"/>
    <n v="259"/>
    <m/>
    <m/>
    <s v="01/01/2019-12/31/2019"/>
    <n v="1"/>
    <x v="1"/>
    <n v="0.21"/>
    <n v="1.01"/>
    <n v="0.01"/>
    <n v="27.6"/>
    <n v="83"/>
    <n v="11"/>
    <n v="1"/>
    <x v="0"/>
    <n v="96"/>
    <n v="64.2"/>
    <n v="83.3"/>
    <n v="43.7"/>
    <n v="96"/>
    <n v="710"/>
    <n v="1"/>
    <n v="24"/>
    <n v="0"/>
    <m/>
    <n v="259"/>
    <m/>
    <s v="01/01/2016-12/31/2018"/>
    <x v="1"/>
    <n v="1"/>
    <n v="2.56"/>
    <n v="0.09"/>
    <n v="49"/>
    <n v="0.71"/>
    <x v="2"/>
    <n v="1"/>
    <n v="5.6"/>
    <n v="0.2"/>
    <n v="65"/>
    <n v="0.9"/>
    <n v="55"/>
    <n v="5.0000000000000001E-3"/>
  </r>
  <r>
    <n v="522554"/>
    <n v="11"/>
    <s v="DAVITA BAY SHORE DIALYSIS"/>
    <s v="01/01/2016-12/31/2019"/>
    <n v="3"/>
    <n v="1"/>
    <s v="5650 N GREEN BAY AVE #150"/>
    <m/>
    <s v="GLENDALE"/>
    <s v="WI"/>
    <n v="53209"/>
    <s v="MILWAUKEE"/>
    <s v="(414) 351-1290"/>
    <s v="Profit"/>
    <s v="Yes"/>
    <s v="DAVITA"/>
    <n v="1"/>
    <n v="28"/>
    <n v="1"/>
    <n v="0"/>
    <n v="0"/>
    <s v="05/16/2003"/>
    <s v="01/01/2019-12/31/2019"/>
    <s v="01/01/2019-12/31/2019"/>
    <s v="01/01/2019-12/31/2019"/>
    <n v="19"/>
    <n v="1"/>
    <n v="0"/>
    <n v="1"/>
    <n v="73"/>
    <n v="1"/>
    <x v="1"/>
    <n v="123"/>
    <n v="94"/>
    <n v="1"/>
    <m/>
    <n v="257"/>
    <m/>
    <n v="259"/>
    <n v="172"/>
    <n v="1523"/>
    <n v="0"/>
    <m/>
    <n v="0"/>
    <m/>
    <n v="1"/>
    <n v="185"/>
    <n v="1698"/>
    <n v="2"/>
    <n v="192"/>
    <n v="1721"/>
    <n v="1"/>
    <n v="12"/>
    <n v="29"/>
    <n v="26"/>
    <n v="18"/>
    <n v="15"/>
    <s v="01/01/2019-12/31/2019"/>
    <s v="01/01/2019-12/31/2019"/>
    <s v="01/01/2016-12/31/2019"/>
    <x v="1"/>
    <n v="1"/>
    <x v="0"/>
    <n v="1"/>
    <x v="0"/>
    <n v="1"/>
    <n v="135"/>
    <n v="153"/>
    <n v="515"/>
    <n v="24.4"/>
    <n v="30.5"/>
    <n v="19.3"/>
    <n v="25.5"/>
    <n v="35.1"/>
    <n v="16.899999999999999"/>
    <n v="184.2"/>
    <n v="272.89999999999998"/>
    <n v="131.9"/>
    <n v="0"/>
    <n v="259"/>
    <m/>
    <m/>
    <s v="01/01/2019-12/31/2019"/>
    <n v="1"/>
    <x v="2"/>
    <n v="0.35"/>
    <n v="0.84"/>
    <n v="0.11"/>
    <n v="10.9"/>
    <n v="43.3"/>
    <n v="3.4"/>
    <n v="1"/>
    <x v="0"/>
    <n v="192"/>
    <n v="56.5"/>
    <n v="69.8"/>
    <n v="42.3"/>
    <n v="192"/>
    <n v="1780"/>
    <n v="1"/>
    <n v="16"/>
    <n v="0"/>
    <m/>
    <n v="259"/>
    <m/>
    <s v="01/01/2016-12/31/2018"/>
    <x v="1"/>
    <n v="1"/>
    <n v="1.05"/>
    <n v="7.0000000000000007E-2"/>
    <n v="69"/>
    <n v="0.36"/>
    <x v="0"/>
    <n v="1"/>
    <n v="31.6"/>
    <n v="8.6"/>
    <n v="149"/>
    <n v="17.3"/>
    <e v="#N/A"/>
    <e v="#N/A"/>
  </r>
  <r>
    <n v="522555"/>
    <n v="11"/>
    <s v="FRESENIUS KIDNEY CARE MADISON, LLC"/>
    <s v="01/01/2016-12/31/2019"/>
    <n v="3"/>
    <n v="1"/>
    <s v="3034 FISH HATCHERY ROAD"/>
    <m/>
    <s v="MADISON"/>
    <s v="WI"/>
    <n v="53713"/>
    <s v="DANE"/>
    <s v="(608) 270-5600"/>
    <s v="Non-Profit"/>
    <s v="Yes"/>
    <s v="FRESENIUS MEDICAL CARE"/>
    <n v="1"/>
    <n v="30"/>
    <n v="1"/>
    <n v="1"/>
    <n v="1"/>
    <d v="2003-01-07T00:00:00"/>
    <s v="01/01/2019-12/31/2019"/>
    <s v="01/01/2019-12/31/2019"/>
    <s v="01/01/2019-12/31/2019"/>
    <n v="10"/>
    <n v="1"/>
    <n v="2"/>
    <n v="1"/>
    <n v="87"/>
    <n v="1"/>
    <x v="1"/>
    <n v="138"/>
    <n v="88"/>
    <n v="1"/>
    <n v="87"/>
    <n v="1"/>
    <m/>
    <n v="201"/>
    <n v="157"/>
    <n v="1414"/>
    <n v="46"/>
    <n v="402"/>
    <n v="0"/>
    <m/>
    <n v="1"/>
    <n v="213"/>
    <n v="1935"/>
    <n v="2"/>
    <n v="229"/>
    <n v="1846"/>
    <n v="1"/>
    <n v="6"/>
    <n v="22"/>
    <n v="29"/>
    <n v="30"/>
    <n v="13"/>
    <s v="01/01/2019-12/31/2019"/>
    <s v="01/01/2019-12/31/2019"/>
    <s v="01/01/2016-12/31/2019"/>
    <x v="1"/>
    <n v="1"/>
    <x v="0"/>
    <n v="1"/>
    <x v="0"/>
    <n v="1"/>
    <n v="163"/>
    <n v="183"/>
    <n v="717"/>
    <n v="18.600000000000001"/>
    <n v="23"/>
    <n v="14.8"/>
    <n v="25"/>
    <n v="33.1"/>
    <n v="17.899999999999999"/>
    <n v="189.9"/>
    <n v="272.60000000000002"/>
    <n v="139.69999999999999"/>
    <n v="4"/>
    <n v="199"/>
    <n v="30"/>
    <m/>
    <s v="01/01/2019-12/31/2019"/>
    <n v="1"/>
    <x v="1"/>
    <n v="1.3"/>
    <n v="2.13"/>
    <n v="0.74"/>
    <n v="12.9"/>
    <n v="41"/>
    <n v="4.9000000000000004"/>
    <n v="1"/>
    <x v="0"/>
    <n v="179"/>
    <n v="60.4"/>
    <n v="74.900000000000006"/>
    <n v="44.9"/>
    <n v="179"/>
    <n v="1561"/>
    <n v="1"/>
    <n v="15"/>
    <n v="0"/>
    <m/>
    <n v="201"/>
    <m/>
    <s v="01/01/2016-12/31/2018"/>
    <x v="1"/>
    <n v="1"/>
    <n v="1.83"/>
    <n v="0.54"/>
    <n v="99"/>
    <n v="1.05"/>
    <x v="0"/>
    <n v="1"/>
    <n v="32"/>
    <n v="11.4"/>
    <n v="196"/>
    <n v="19.8"/>
    <e v="#N/A"/>
    <e v="#N/A"/>
  </r>
  <r>
    <n v="522556"/>
    <n v="11"/>
    <s v="DAVITA STURGEON BAY DIALYSIS"/>
    <s v="01/01/2016-12/31/2019"/>
    <n v="5"/>
    <n v="1"/>
    <s v="108 SOUTH 10TH AVENUE"/>
    <m/>
    <s v="STURGEON BAY"/>
    <s v="WI"/>
    <n v="54235"/>
    <s v="DOOR"/>
    <s v="(920) 746-7955"/>
    <s v="Profit"/>
    <s v="Yes"/>
    <s v="DAVITA"/>
    <n v="1"/>
    <n v="6"/>
    <n v="1"/>
    <n v="1"/>
    <n v="0"/>
    <d v="2003-10-07T00:00:00"/>
    <s v="01/01/2019-12/31/2019"/>
    <s v="01/01/2019-12/31/2019"/>
    <s v="01/01/2019-12/31/2019"/>
    <n v="0"/>
    <n v="1"/>
    <n v="0"/>
    <n v="1"/>
    <n v="18"/>
    <n v="1"/>
    <x v="1"/>
    <n v="24"/>
    <n v="95"/>
    <n v="1"/>
    <m/>
    <n v="199"/>
    <m/>
    <n v="201"/>
    <n v="32"/>
    <n v="241"/>
    <n v="8"/>
    <n v="77"/>
    <n v="0"/>
    <m/>
    <n v="1"/>
    <n v="38"/>
    <n v="329"/>
    <n v="0"/>
    <n v="39"/>
    <n v="346"/>
    <n v="1"/>
    <n v="7"/>
    <n v="28"/>
    <n v="34"/>
    <n v="21"/>
    <n v="11"/>
    <s v="01/01/2019-12/31/2019"/>
    <s v="01/01/2019-12/31/2019"/>
    <s v="01/01/2016-12/31/2019"/>
    <x v="1"/>
    <n v="1"/>
    <x v="0"/>
    <n v="1"/>
    <x v="0"/>
    <n v="1"/>
    <n v="32"/>
    <n v="31"/>
    <n v="104"/>
    <n v="12.5"/>
    <n v="23.7"/>
    <n v="5.7"/>
    <n v="13.9"/>
    <n v="35.200000000000003"/>
    <n v="3.8"/>
    <n v="141.19999999999999"/>
    <n v="271.89999999999998"/>
    <n v="77"/>
    <n v="0"/>
    <n v="201"/>
    <m/>
    <m/>
    <s v="01/01/2019-12/31/2019"/>
    <n v="1"/>
    <x v="1"/>
    <n v="0.56000000000000005"/>
    <n v="2.75"/>
    <n v="0.03"/>
    <n v="0"/>
    <n v="39.5"/>
    <n v="0"/>
    <n v="1"/>
    <x v="0"/>
    <n v="32"/>
    <n v="75.2"/>
    <n v="100"/>
    <n v="47.6"/>
    <n v="32"/>
    <n v="269"/>
    <n v="1"/>
    <n v="10"/>
    <n v="0"/>
    <m/>
    <n v="201"/>
    <m/>
    <s v="01/01/2016-12/31/2018"/>
    <x v="0"/>
    <n v="199"/>
    <m/>
    <m/>
    <n v="12"/>
    <m/>
    <x v="0"/>
    <n v="1"/>
    <n v="54.6"/>
    <n v="3.3"/>
    <n v="33"/>
    <n v="16.899999999999999"/>
    <e v="#N/A"/>
    <e v="#N/A"/>
  </r>
  <r>
    <n v="522558"/>
    <n v="11"/>
    <s v="DAVITA TITLETOWN DIALYSIS"/>
    <s v="01/01/2016-12/31/2019"/>
    <n v="5"/>
    <n v="1"/>
    <s v="120 SIEGLER STREET"/>
    <m/>
    <s v="GREEN BAY"/>
    <s v="WI"/>
    <n v="54303"/>
    <s v="BROWN"/>
    <s v="(920) 327-2120"/>
    <s v="Profit"/>
    <s v="Yes"/>
    <s v="DAVITA"/>
    <n v="0"/>
    <n v="20"/>
    <n v="1"/>
    <n v="0"/>
    <n v="0"/>
    <s v="08/14/2003"/>
    <s v="01/01/2019-12/31/2019"/>
    <s v="01/01/2019-12/31/2019"/>
    <s v="01/01/2019-12/31/2019"/>
    <n v="12"/>
    <n v="1"/>
    <n v="0"/>
    <n v="1"/>
    <n v="33"/>
    <n v="1"/>
    <x v="1"/>
    <n v="51"/>
    <n v="99"/>
    <n v="1"/>
    <m/>
    <n v="257"/>
    <m/>
    <n v="259"/>
    <n v="68"/>
    <n v="581"/>
    <n v="0"/>
    <m/>
    <n v="0"/>
    <m/>
    <n v="1"/>
    <n v="69"/>
    <n v="615"/>
    <n v="1"/>
    <n v="72"/>
    <n v="650"/>
    <n v="1"/>
    <n v="11"/>
    <n v="31"/>
    <n v="29"/>
    <n v="16"/>
    <n v="12"/>
    <s v="01/01/2019-12/31/2019"/>
    <s v="01/01/2019-12/31/2019"/>
    <s v="01/01/2016-12/31/2019"/>
    <x v="1"/>
    <n v="1"/>
    <x v="0"/>
    <n v="1"/>
    <x v="0"/>
    <n v="1"/>
    <n v="55"/>
    <n v="51"/>
    <n v="223"/>
    <n v="21.1"/>
    <n v="28.9"/>
    <n v="14.9"/>
    <n v="18.5"/>
    <n v="36"/>
    <n v="7.3"/>
    <n v="163.80000000000001"/>
    <n v="280.2"/>
    <n v="100.6"/>
    <n v="0"/>
    <n v="259"/>
    <m/>
    <m/>
    <s v="01/01/2019-12/31/2019"/>
    <n v="1"/>
    <x v="1"/>
    <n v="1.89"/>
    <n v="3.74"/>
    <n v="0.83"/>
    <n v="19.100000000000001"/>
    <n v="84.6"/>
    <n v="5.5"/>
    <n v="1"/>
    <x v="0"/>
    <n v="73"/>
    <n v="79.2"/>
    <n v="96.5"/>
    <n v="60.7"/>
    <n v="73"/>
    <n v="641"/>
    <n v="1"/>
    <n v="8"/>
    <n v="0"/>
    <m/>
    <n v="259"/>
    <m/>
    <s v="01/01/2016-12/31/2018"/>
    <x v="1"/>
    <n v="1"/>
    <n v="2.17"/>
    <n v="0.01"/>
    <n v="25"/>
    <n v="0.39"/>
    <x v="0"/>
    <n v="1"/>
    <n v="49.8"/>
    <n v="6"/>
    <n v="50"/>
    <n v="20.100000000000001"/>
    <e v="#N/A"/>
    <e v="#N/A"/>
  </r>
  <r>
    <n v="522559"/>
    <n v="11"/>
    <s v="WI DIALYSIS INC - EAST"/>
    <s v="01/01/2016-12/31/2019"/>
    <n v="2"/>
    <n v="1"/>
    <s v="4600 AMERICAN PKWY, SUITE 108"/>
    <m/>
    <s v="MADISON"/>
    <s v="WI"/>
    <n v="53718"/>
    <s v="DANE"/>
    <s v="(608) 243-3003"/>
    <s v="Profit"/>
    <s v="Yes"/>
    <s v="FRESENIUS MEDICAL CARE"/>
    <n v="0"/>
    <n v="16"/>
    <n v="1"/>
    <n v="1"/>
    <n v="0"/>
    <d v="1996-11-11T00:00:00"/>
    <s v="01/01/2019-12/31/2019"/>
    <s v="01/01/2019-12/31/2019"/>
    <s v="01/01/2019-12/31/2019"/>
    <n v="5"/>
    <n v="1"/>
    <n v="2"/>
    <n v="1"/>
    <n v="41"/>
    <n v="1"/>
    <x v="1"/>
    <n v="63"/>
    <n v="90"/>
    <n v="1"/>
    <m/>
    <n v="199"/>
    <m/>
    <n v="259"/>
    <n v="81"/>
    <n v="717"/>
    <n v="10"/>
    <n v="89"/>
    <n v="0"/>
    <m/>
    <n v="1"/>
    <n v="91"/>
    <n v="807"/>
    <n v="0"/>
    <n v="96"/>
    <n v="793"/>
    <n v="1"/>
    <n v="5"/>
    <n v="21"/>
    <n v="31"/>
    <n v="31"/>
    <n v="12"/>
    <s v="01/01/2019-12/31/2019"/>
    <s v="01/01/2019-12/31/2019"/>
    <s v="01/01/2016-12/31/2019"/>
    <x v="1"/>
    <n v="1"/>
    <x v="0"/>
    <n v="1"/>
    <x v="1"/>
    <n v="1"/>
    <n v="74"/>
    <n v="83"/>
    <n v="295"/>
    <n v="16.100000000000001"/>
    <n v="22"/>
    <n v="11.5"/>
    <n v="26.7"/>
    <n v="37.9"/>
    <n v="16.600000000000001"/>
    <n v="203.8"/>
    <n v="318.60000000000002"/>
    <n v="131.80000000000001"/>
    <n v="0"/>
    <n v="259"/>
    <m/>
    <m/>
    <s v="01/01/2019-12/31/2019"/>
    <n v="1"/>
    <x v="1"/>
    <n v="0.42"/>
    <n v="1.1299999999999999"/>
    <n v="0.11"/>
    <n v="15.8"/>
    <n v="70.099999999999994"/>
    <n v="4.5"/>
    <n v="1"/>
    <x v="0"/>
    <n v="86"/>
    <n v="55.2"/>
    <n v="75.900000000000006"/>
    <n v="33.1"/>
    <n v="86"/>
    <n v="755"/>
    <n v="1"/>
    <n v="28"/>
    <n v="0"/>
    <m/>
    <n v="259"/>
    <m/>
    <s v="01/01/2016-12/31/2018"/>
    <x v="1"/>
    <n v="1"/>
    <n v="2.86"/>
    <n v="0.3"/>
    <n v="36"/>
    <n v="1.1200000000000001"/>
    <x v="0"/>
    <n v="1"/>
    <n v="40"/>
    <n v="7.2"/>
    <n v="76"/>
    <n v="18.5"/>
    <n v="36"/>
    <n v="1.4999999999999999E-2"/>
  </r>
  <r>
    <n v="552542"/>
    <n v="17"/>
    <s v="RAI ELK GROVE BLVD."/>
    <s v="01/01/2016-12/31/2019"/>
    <n v="4"/>
    <n v="1"/>
    <s v="8139 ELK GROVE BOULEVARD SUITE 200"/>
    <m/>
    <s v="ELK GROVE"/>
    <s v="CA"/>
    <n v="95758"/>
    <s v="SACRAMENTO"/>
    <s v="(916) 478-3520"/>
    <s v="Profit"/>
    <s v="Yes"/>
    <s v="RENAL ADVANTAGE"/>
    <n v="0"/>
    <n v="24"/>
    <n v="1"/>
    <n v="1"/>
    <n v="0"/>
    <s v="01/28/2005"/>
    <s v="01/01/2019-12/31/2019"/>
    <s v="01/01/2019-12/31/2019"/>
    <s v="01/01/2019-12/31/2019"/>
    <n v="15"/>
    <n v="1"/>
    <n v="0"/>
    <n v="1"/>
    <n v="27"/>
    <n v="1"/>
    <x v="1"/>
    <n v="79"/>
    <n v="97"/>
    <n v="1"/>
    <m/>
    <n v="201"/>
    <m/>
    <n v="259"/>
    <n v="151"/>
    <n v="1224"/>
    <n v="0"/>
    <m/>
    <n v="0"/>
    <m/>
    <n v="1"/>
    <n v="173"/>
    <n v="1645"/>
    <n v="1"/>
    <n v="179"/>
    <n v="1687"/>
    <n v="1"/>
    <n v="7"/>
    <n v="27"/>
    <n v="33"/>
    <n v="23"/>
    <n v="10"/>
    <s v="01/01/2019-12/31/2019"/>
    <s v="01/01/2019-12/31/2019"/>
    <s v="01/01/2016-12/31/2019"/>
    <x v="1"/>
    <n v="1"/>
    <x v="0"/>
    <n v="1"/>
    <x v="2"/>
    <n v="1"/>
    <n v="86"/>
    <n v="76"/>
    <n v="380"/>
    <n v="31.3"/>
    <n v="40.700000000000003"/>
    <n v="23.6"/>
    <n v="23.1"/>
    <n v="36.799999999999997"/>
    <n v="12.6"/>
    <n v="216.1"/>
    <n v="337.5"/>
    <n v="144"/>
    <n v="0"/>
    <n v="259"/>
    <m/>
    <m/>
    <s v="01/01/2019-12/31/2019"/>
    <n v="1"/>
    <x v="2"/>
    <n v="0.33"/>
    <n v="0.91"/>
    <n v="0.09"/>
    <n v="29.8"/>
    <n v="100.5"/>
    <n v="10.8"/>
    <n v="1"/>
    <x v="0"/>
    <n v="180"/>
    <n v="70.400000000000006"/>
    <n v="83.2"/>
    <n v="56.8"/>
    <n v="180"/>
    <n v="1713"/>
    <n v="1"/>
    <n v="10"/>
    <n v="0"/>
    <m/>
    <n v="259"/>
    <m/>
    <s v="01/01/2016-12/31/2018"/>
    <x v="1"/>
    <n v="1"/>
    <n v="2.4700000000000002"/>
    <n v="0.34"/>
    <n v="60"/>
    <n v="1.06"/>
    <x v="0"/>
    <n v="1"/>
    <n v="44.3"/>
    <n v="14.8"/>
    <n v="135"/>
    <n v="27.1"/>
    <n v="60"/>
    <s v="No Reduction"/>
  </r>
  <r>
    <n v="502539"/>
    <n v="16"/>
    <s v="FMC CHEHALIS"/>
    <s v="01/01/2016-12/31/2019"/>
    <n v="4"/>
    <n v="1"/>
    <s v="1684 BISHOP RD"/>
    <m/>
    <s v="CHEHALIS"/>
    <s v="WA"/>
    <n v="98532"/>
    <s v="LEWIS"/>
    <s v="(360) 748-3964"/>
    <s v="Profit"/>
    <s v="Yes"/>
    <s v="FRESENIUS MEDICAL CARE"/>
    <n v="1"/>
    <n v="15"/>
    <n v="1"/>
    <n v="1"/>
    <n v="1"/>
    <d v="2002-01-08T00:00:00"/>
    <s v="01/01/2019-12/31/2019"/>
    <s v="01/01/2019-12/31/2019"/>
    <s v="01/01/2019-12/31/2019"/>
    <n v="14"/>
    <n v="1"/>
    <n v="0"/>
    <n v="1"/>
    <n v="36"/>
    <n v="1"/>
    <x v="1"/>
    <n v="61"/>
    <n v="97"/>
    <n v="1"/>
    <m/>
    <n v="199"/>
    <m/>
    <n v="259"/>
    <n v="78"/>
    <n v="619"/>
    <n v="9"/>
    <n v="62"/>
    <n v="0"/>
    <m/>
    <n v="1"/>
    <n v="87"/>
    <n v="742"/>
    <n v="2"/>
    <n v="91"/>
    <n v="756"/>
    <n v="1"/>
    <n v="13"/>
    <n v="22"/>
    <n v="22"/>
    <n v="26"/>
    <n v="17"/>
    <s v="01/01/2019-12/31/2019"/>
    <s v="01/01/2019-12/31/2019"/>
    <s v="01/01/2016-12/31/2019"/>
    <x v="1"/>
    <n v="1"/>
    <x v="0"/>
    <n v="1"/>
    <x v="0"/>
    <n v="1"/>
    <n v="66"/>
    <n v="86"/>
    <n v="279"/>
    <n v="22"/>
    <n v="29.7"/>
    <n v="15.8"/>
    <n v="25.9"/>
    <n v="36.9"/>
    <n v="16"/>
    <n v="203.3"/>
    <n v="318.60000000000002"/>
    <n v="131.19999999999999"/>
    <n v="0"/>
    <n v="259"/>
    <m/>
    <m/>
    <s v="01/01/2019-12/31/2019"/>
    <n v="1"/>
    <x v="1"/>
    <n v="0.47"/>
    <n v="1.54"/>
    <n v="0.08"/>
    <n v="13.8"/>
    <n v="70.7"/>
    <n v="3.5"/>
    <n v="1"/>
    <x v="0"/>
    <n v="87"/>
    <n v="72.400000000000006"/>
    <n v="89.7"/>
    <n v="54"/>
    <n v="87"/>
    <n v="703"/>
    <n v="1"/>
    <n v="12"/>
    <n v="0"/>
    <m/>
    <n v="259"/>
    <m/>
    <s v="01/01/2016-12/31/2018"/>
    <x v="1"/>
    <n v="1"/>
    <n v="2.89"/>
    <n v="0.31"/>
    <n v="30"/>
    <n v="1.1299999999999999"/>
    <x v="0"/>
    <n v="1"/>
    <n v="27.4"/>
    <n v="1.3"/>
    <n v="75"/>
    <n v="6.6"/>
    <n v="60"/>
    <s v="No Reduction"/>
  </r>
  <r>
    <n v="502540"/>
    <n v="16"/>
    <s v="NKC SNOQUALMIE RIDGE KIDNEY CENTER"/>
    <s v="01/01/2016-12/31/2019"/>
    <n v="5"/>
    <n v="1"/>
    <s v="35131 SE DOUGLAS ST SUITE 113"/>
    <m/>
    <s v="SNOQUALMIE"/>
    <s v="WA"/>
    <n v="98065"/>
    <s v="KING"/>
    <s v="(425) 396-7090"/>
    <s v="Non-Profit"/>
    <s v="Yes"/>
    <s v="NORTHWEST KIDNEY CENTERS"/>
    <n v="1"/>
    <n v="9"/>
    <n v="1"/>
    <n v="0"/>
    <n v="0"/>
    <s v="01/13/2003"/>
    <s v="01/01/2019-12/31/2019"/>
    <s v="01/01/2019-12/31/2019"/>
    <s v="01/01/2019-12/31/2019"/>
    <n v="7"/>
    <n v="1"/>
    <n v="0"/>
    <n v="1"/>
    <n v="27"/>
    <n v="1"/>
    <x v="1"/>
    <n v="32"/>
    <n v="96"/>
    <n v="1"/>
    <m/>
    <n v="257"/>
    <m/>
    <n v="259"/>
    <n v="45"/>
    <n v="319"/>
    <n v="0"/>
    <m/>
    <n v="0"/>
    <m/>
    <n v="1"/>
    <n v="47"/>
    <n v="362"/>
    <n v="1"/>
    <n v="50"/>
    <n v="389"/>
    <n v="1"/>
    <n v="4"/>
    <n v="19"/>
    <n v="29"/>
    <n v="30"/>
    <n v="19"/>
    <s v="01/01/2019-12/31/2019"/>
    <s v="01/01/2019-12/31/2019"/>
    <s v="01/01/2016-12/31/2019"/>
    <x v="1"/>
    <n v="1"/>
    <x v="0"/>
    <n v="1"/>
    <x v="0"/>
    <n v="1"/>
    <n v="39"/>
    <n v="26"/>
    <n v="133"/>
    <n v="20.6"/>
    <n v="30.6"/>
    <n v="13.2"/>
    <n v="22"/>
    <n v="45.3"/>
    <n v="7"/>
    <n v="109.8"/>
    <n v="244.8"/>
    <n v="53"/>
    <n v="0"/>
    <n v="259"/>
    <m/>
    <m/>
    <s v="01/01/2019-12/31/2019"/>
    <n v="201"/>
    <x v="3"/>
    <m/>
    <m/>
    <m/>
    <n v="5.5"/>
    <n v="206.8"/>
    <n v="0.3"/>
    <n v="1"/>
    <x v="0"/>
    <n v="51"/>
    <n v="74.3"/>
    <n v="96.3"/>
    <n v="50.8"/>
    <n v="51"/>
    <n v="388"/>
    <n v="1"/>
    <n v="9"/>
    <n v="0"/>
    <m/>
    <n v="259"/>
    <m/>
    <s v="01/01/2016-12/31/2018"/>
    <x v="0"/>
    <n v="199"/>
    <m/>
    <m/>
    <n v="13"/>
    <m/>
    <x v="0"/>
    <n v="1"/>
    <n v="56.5"/>
    <n v="4.9000000000000004"/>
    <n v="34"/>
    <n v="20.5"/>
    <n v="78"/>
    <s v="No Reduction"/>
  </r>
  <r>
    <n v="502541"/>
    <n v="16"/>
    <s v="DAVITA YAKIMA DIALYSIS CENTER"/>
    <s v="01/01/2016-12/31/2019"/>
    <n v="5"/>
    <n v="1"/>
    <s v="1221 N 16TH AVE"/>
    <m/>
    <s v="YAKIMA"/>
    <s v="WA"/>
    <n v="98902"/>
    <s v="YAKIMA"/>
    <s v="(509) 457-8333"/>
    <s v="Profit"/>
    <s v="Yes"/>
    <s v="DAVITA"/>
    <n v="1"/>
    <n v="21"/>
    <n v="1"/>
    <n v="0"/>
    <n v="1"/>
    <d v="2002-01-12T00:00:00"/>
    <s v="01/01/2019-12/31/2019"/>
    <s v="01/01/2019-12/31/2019"/>
    <s v="01/01/2019-12/31/2019"/>
    <n v="21"/>
    <n v="1"/>
    <n v="0"/>
    <n v="1"/>
    <n v="67"/>
    <n v="1"/>
    <x v="1"/>
    <n v="100"/>
    <n v="99"/>
    <n v="1"/>
    <m/>
    <n v="257"/>
    <m/>
    <n v="259"/>
    <n v="125"/>
    <n v="1018"/>
    <n v="0"/>
    <m/>
    <n v="0"/>
    <m/>
    <n v="1"/>
    <n v="145"/>
    <n v="1266"/>
    <n v="3"/>
    <n v="160"/>
    <n v="1335"/>
    <n v="1"/>
    <n v="8"/>
    <n v="28"/>
    <n v="33"/>
    <n v="18"/>
    <n v="13"/>
    <s v="01/01/2019-12/31/2019"/>
    <s v="01/01/2019-12/31/2019"/>
    <s v="01/01/2016-12/31/2019"/>
    <x v="1"/>
    <n v="1"/>
    <x v="0"/>
    <n v="1"/>
    <x v="0"/>
    <n v="1"/>
    <n v="112"/>
    <n v="117"/>
    <n v="441"/>
    <n v="26"/>
    <n v="32.700000000000003"/>
    <n v="20.3"/>
    <n v="22.8"/>
    <n v="32.9"/>
    <n v="14"/>
    <n v="141.30000000000001"/>
    <n v="230.6"/>
    <n v="93.2"/>
    <n v="0"/>
    <n v="259"/>
    <m/>
    <m/>
    <s v="01/01/2019-12/31/2019"/>
    <n v="1"/>
    <x v="2"/>
    <n v="0.28999999999999998"/>
    <n v="0.97"/>
    <n v="0.05"/>
    <n v="16.5"/>
    <n v="49.7"/>
    <n v="6.6"/>
    <n v="1"/>
    <x v="0"/>
    <n v="160"/>
    <n v="71.599999999999994"/>
    <n v="85"/>
    <n v="57.3"/>
    <n v="160"/>
    <n v="1352"/>
    <n v="1"/>
    <n v="9"/>
    <n v="0"/>
    <m/>
    <n v="259"/>
    <m/>
    <s v="01/01/2016-12/31/2018"/>
    <x v="1"/>
    <n v="1"/>
    <n v="2.63"/>
    <n v="0.57999999999999996"/>
    <n v="67"/>
    <n v="1.34"/>
    <x v="0"/>
    <n v="1"/>
    <n v="25.3"/>
    <n v="3.5"/>
    <n v="118"/>
    <n v="10"/>
    <e v="#N/A"/>
    <e v="#N/A"/>
  </r>
  <r>
    <n v="502542"/>
    <n v="16"/>
    <s v="DAVITA BELLEVUE DIALYSIS CENTER"/>
    <s v="01/01/2016-12/31/2019"/>
    <n v="5"/>
    <n v="1"/>
    <s v="3535 FACTORIA BLVD SE  #150"/>
    <m/>
    <s v="BELLEVUE"/>
    <s v="WA"/>
    <n v="98006"/>
    <s v="KING"/>
    <s v="(425) 641-6514"/>
    <s v="Profit"/>
    <s v="Yes"/>
    <s v="DAVITA"/>
    <n v="1"/>
    <n v="10"/>
    <n v="1"/>
    <n v="1"/>
    <n v="1"/>
    <s v="03/15/2004"/>
    <s v="01/01/2019-12/31/2019"/>
    <s v="01/01/2019-12/31/2019"/>
    <s v="01/01/2019-12/31/2019"/>
    <n v="17"/>
    <n v="1"/>
    <n v="0"/>
    <n v="1"/>
    <n v="18"/>
    <n v="1"/>
    <x v="1"/>
    <n v="37"/>
    <n v="100"/>
    <n v="1"/>
    <n v="97"/>
    <n v="1"/>
    <m/>
    <n v="259"/>
    <n v="56"/>
    <n v="448"/>
    <n v="18"/>
    <n v="148"/>
    <n v="0"/>
    <m/>
    <n v="1"/>
    <n v="78"/>
    <n v="660"/>
    <n v="1"/>
    <n v="82"/>
    <n v="709"/>
    <n v="1"/>
    <n v="6"/>
    <n v="16"/>
    <n v="35"/>
    <n v="27"/>
    <n v="16"/>
    <s v="01/01/2019-12/31/2019"/>
    <s v="01/01/2019-12/31/2019"/>
    <s v="01/01/2016-12/31/2019"/>
    <x v="1"/>
    <n v="1"/>
    <x v="0"/>
    <n v="1"/>
    <x v="0"/>
    <n v="1"/>
    <n v="46"/>
    <n v="40"/>
    <n v="197"/>
    <n v="23.5"/>
    <n v="33.4"/>
    <n v="16"/>
    <n v="17.3"/>
    <n v="34.4"/>
    <n v="6.5"/>
    <n v="207.4"/>
    <n v="363.5"/>
    <n v="124.4"/>
    <n v="0"/>
    <n v="259"/>
    <m/>
    <m/>
    <s v="01/01/2019-12/31/2019"/>
    <n v="1"/>
    <x v="2"/>
    <n v="0"/>
    <n v="0.94"/>
    <m/>
    <n v="16.8"/>
    <n v="138.5"/>
    <n v="2.9"/>
    <n v="1"/>
    <x v="0"/>
    <n v="64"/>
    <n v="76.2"/>
    <n v="95.7"/>
    <n v="55.3"/>
    <n v="64"/>
    <n v="537"/>
    <n v="1"/>
    <n v="6"/>
    <n v="0"/>
    <m/>
    <n v="259"/>
    <m/>
    <s v="01/01/2016-12/31/2018"/>
    <x v="1"/>
    <n v="1"/>
    <n v="4.32"/>
    <n v="0.46"/>
    <n v="27"/>
    <n v="1.69"/>
    <x v="0"/>
    <n v="1"/>
    <n v="51.9"/>
    <n v="10.6"/>
    <n v="64"/>
    <n v="26.4"/>
    <e v="#N/A"/>
    <e v="#N/A"/>
  </r>
  <r>
    <n v="522603"/>
    <n v="11"/>
    <s v="FRESENIUS MEDICAL CARE - BARABOO"/>
    <s v="01/01/2016-12/31/2019"/>
    <n v="5"/>
    <n v="1"/>
    <s v="1600 JEFFERSON ST"/>
    <s v="SUITE 200"/>
    <s v="BARABOO"/>
    <s v="WI"/>
    <n v="53913"/>
    <s v="SAUK"/>
    <s v="(608) 355-1860"/>
    <s v="Profit"/>
    <s v="Yes"/>
    <s v="FRESENIUS MEDICAL CARE"/>
    <n v="1"/>
    <n v="12"/>
    <n v="1"/>
    <n v="0"/>
    <n v="0"/>
    <d v="2015-01-07T00:00:00"/>
    <s v="01/01/2019-12/31/2019"/>
    <s v="01/01/2019-12/31/2019"/>
    <s v="01/01/2019-12/31/2019"/>
    <n v="7"/>
    <n v="1"/>
    <n v="0"/>
    <n v="1"/>
    <n v="43"/>
    <n v="1"/>
    <x v="1"/>
    <n v="56"/>
    <n v="100"/>
    <n v="1"/>
    <m/>
    <n v="257"/>
    <m/>
    <n v="201"/>
    <n v="71"/>
    <n v="643"/>
    <n v="0"/>
    <m/>
    <n v="0"/>
    <m/>
    <n v="1"/>
    <n v="72"/>
    <n v="659"/>
    <n v="0"/>
    <n v="77"/>
    <n v="695"/>
    <n v="1"/>
    <n v="8"/>
    <n v="23"/>
    <n v="31"/>
    <n v="26"/>
    <n v="13"/>
    <s v="01/01/2019-12/31/2019"/>
    <s v="01/01/2019-12/31/2019"/>
    <s v="01/01/2016-12/31/2019"/>
    <x v="1"/>
    <n v="1"/>
    <x v="0"/>
    <n v="1"/>
    <x v="0"/>
    <n v="1"/>
    <n v="62"/>
    <n v="55"/>
    <n v="251"/>
    <n v="16.7"/>
    <n v="23.1"/>
    <n v="11.7"/>
    <n v="31.3"/>
    <n v="49.3"/>
    <n v="16.600000000000001"/>
    <n v="115.9"/>
    <n v="211"/>
    <n v="64.599999999999994"/>
    <n v="0"/>
    <n v="259"/>
    <m/>
    <m/>
    <s v="01/01/2019-12/31/2019"/>
    <n v="1"/>
    <x v="1"/>
    <n v="0.53"/>
    <n v="1.44"/>
    <n v="0.13"/>
    <n v="25.7"/>
    <n v="81.599999999999994"/>
    <n v="9.8000000000000007"/>
    <n v="1"/>
    <x v="0"/>
    <n v="76"/>
    <n v="71.8"/>
    <n v="90"/>
    <n v="52.4"/>
    <n v="76"/>
    <n v="691"/>
    <n v="1"/>
    <n v="19"/>
    <n v="0"/>
    <m/>
    <n v="201"/>
    <m/>
    <s v="01/01/2016-12/31/2018"/>
    <x v="0"/>
    <n v="199"/>
    <m/>
    <m/>
    <n v="28"/>
    <m/>
    <x v="0"/>
    <n v="1"/>
    <n v="50.4"/>
    <n v="6.6"/>
    <n v="53"/>
    <n v="21.2"/>
    <n v="68"/>
    <s v="No Reduction"/>
  </r>
  <r>
    <n v="522604"/>
    <n v="11"/>
    <s v="FRESENIUS MEDICAL CARE - DODGEVILLE"/>
    <s v="01/01/2016-12/31/2019"/>
    <n v="4"/>
    <n v="1"/>
    <s v="800 COMPASSION WAY"/>
    <m/>
    <s v="DODGEVILLE"/>
    <s v="WI"/>
    <n v="53533"/>
    <s v="IOWA"/>
    <s v="(608) 319-0373"/>
    <s v="Profit"/>
    <s v="Yes"/>
    <s v="FRESENIUS MEDICAL CARE"/>
    <n v="0"/>
    <n v="12"/>
    <n v="1"/>
    <n v="0"/>
    <n v="0"/>
    <d v="2015-01-07T00:00:00"/>
    <s v="01/01/2019-12/31/2019"/>
    <s v="01/01/2019-12/31/2019"/>
    <s v="01/01/2019-12/31/2019"/>
    <n v="11"/>
    <n v="1"/>
    <n v="0"/>
    <n v="1"/>
    <n v="28"/>
    <n v="1"/>
    <x v="0"/>
    <n v="33"/>
    <n v="99"/>
    <n v="1"/>
    <m/>
    <n v="257"/>
    <m/>
    <n v="259"/>
    <n v="45"/>
    <n v="391"/>
    <n v="0"/>
    <m/>
    <n v="0"/>
    <m/>
    <n v="1"/>
    <n v="45"/>
    <n v="411"/>
    <n v="0"/>
    <n v="48"/>
    <n v="434"/>
    <n v="1"/>
    <n v="5"/>
    <n v="23"/>
    <n v="40"/>
    <n v="26"/>
    <n v="6"/>
    <s v="01/01/2019-12/31/2019"/>
    <s v="01/01/2019-12/31/2019"/>
    <s v="01/01/2016-12/31/2019"/>
    <x v="1"/>
    <n v="1"/>
    <x v="0"/>
    <n v="1"/>
    <x v="0"/>
    <n v="1"/>
    <n v="39"/>
    <n v="30"/>
    <n v="124"/>
    <n v="15"/>
    <n v="24.4"/>
    <n v="8.6"/>
    <n v="39.6"/>
    <n v="61.7"/>
    <n v="21"/>
    <n v="123.4"/>
    <n v="243.8"/>
    <n v="66.400000000000006"/>
    <n v="0"/>
    <n v="259"/>
    <m/>
    <m/>
    <s v="01/01/2019-12/31/2019"/>
    <n v="1"/>
    <x v="1"/>
    <n v="0.48"/>
    <n v="1.58"/>
    <n v="0.08"/>
    <n v="66.5"/>
    <n v="170.6"/>
    <n v="30.2"/>
    <n v="1"/>
    <x v="0"/>
    <n v="47"/>
    <n v="69.8"/>
    <n v="92.1"/>
    <n v="45.9"/>
    <n v="47"/>
    <n v="431"/>
    <n v="1"/>
    <n v="23"/>
    <n v="0"/>
    <m/>
    <n v="259"/>
    <m/>
    <s v="01/01/2016-12/31/2018"/>
    <x v="0"/>
    <n v="199"/>
    <m/>
    <m/>
    <n v="11"/>
    <m/>
    <x v="0"/>
    <n v="1"/>
    <n v="59.1"/>
    <n v="7"/>
    <n v="31"/>
    <n v="24.8"/>
    <n v="69"/>
    <s v="No Reduction"/>
  </r>
  <r>
    <n v="522605"/>
    <n v="11"/>
    <s v="DAVITA GREEN LAKE COUNTY DIALYSIS"/>
    <s v="01/01/2016-12/31/2019"/>
    <n v="2"/>
    <n v="1"/>
    <s v="432 OAK ST"/>
    <m/>
    <s v="BERLIN"/>
    <s v="WI"/>
    <n v="54923"/>
    <s v="GREEN LAKE"/>
    <s v="(920) 361-1177"/>
    <s v="Profit"/>
    <s v="Yes"/>
    <s v="DAVITA"/>
    <n v="0"/>
    <n v="12"/>
    <n v="1"/>
    <n v="1"/>
    <n v="0"/>
    <s v="02/25/2016"/>
    <s v="01/01/2019-12/31/2019"/>
    <s v="01/01/2019-12/31/2019"/>
    <s v="01/01/2019-12/31/2019"/>
    <n v="50"/>
    <n v="1"/>
    <n v="0"/>
    <n v="1"/>
    <n v="12"/>
    <n v="199"/>
    <x v="2"/>
    <n v="16"/>
    <n v="94"/>
    <n v="1"/>
    <m/>
    <n v="199"/>
    <m/>
    <n v="259"/>
    <n v="19"/>
    <n v="134"/>
    <n v="6"/>
    <n v="45"/>
    <n v="0"/>
    <m/>
    <n v="1"/>
    <n v="23"/>
    <n v="208"/>
    <n v="5"/>
    <n v="25"/>
    <n v="204"/>
    <n v="1"/>
    <n v="16"/>
    <n v="35"/>
    <n v="32"/>
    <n v="10"/>
    <n v="7"/>
    <s v="01/01/2019-12/31/2019"/>
    <s v="01/01/2019-12/31/2019"/>
    <s v="01/01/2016-12/31/2019"/>
    <x v="1"/>
    <n v="1"/>
    <x v="0"/>
    <n v="1"/>
    <x v="0"/>
    <n v="1"/>
    <n v="19"/>
    <n v="27"/>
    <n v="80"/>
    <n v="22.2"/>
    <n v="37.299999999999997"/>
    <n v="12.2"/>
    <n v="22.7"/>
    <n v="40.9"/>
    <n v="8.9"/>
    <n v="211.1"/>
    <n v="397.7"/>
    <n v="117.3"/>
    <n v="0"/>
    <n v="259"/>
    <m/>
    <m/>
    <s v="01/01/2019-12/31/2019"/>
    <n v="1"/>
    <x v="1"/>
    <n v="0.68"/>
    <n v="3.34"/>
    <n v="0.03"/>
    <m/>
    <m/>
    <m/>
    <n v="1"/>
    <x v="0"/>
    <n v="23"/>
    <n v="54.8"/>
    <n v="99"/>
    <n v="7.6"/>
    <n v="23"/>
    <n v="167"/>
    <n v="1"/>
    <n v="27"/>
    <n v="0"/>
    <m/>
    <n v="259"/>
    <m/>
    <s v="01/01/2016-12/31/2018"/>
    <x v="0"/>
    <n v="199"/>
    <m/>
    <m/>
    <n v="3"/>
    <m/>
    <x v="0"/>
    <n v="1"/>
    <n v="25.9"/>
    <n v="0"/>
    <n v="17"/>
    <n v="0.8"/>
    <e v="#N/A"/>
    <e v="#N/A"/>
  </r>
  <r>
    <n v="522606"/>
    <n v="11"/>
    <s v="DAVITA HUDSON DIALYSIS"/>
    <s v="01/01/2016-12/31/2019"/>
    <n v="5"/>
    <n v="1"/>
    <s v="421 STAGELINE RD"/>
    <m/>
    <s v="HUDSON"/>
    <s v="WI"/>
    <n v="54016"/>
    <s v="SAINT CROIX"/>
    <s v="(715) 381-8240"/>
    <s v="Profit"/>
    <s v="Yes"/>
    <s v="DAVITA"/>
    <n v="1"/>
    <n v="12"/>
    <n v="1"/>
    <n v="1"/>
    <n v="1"/>
    <d v="2016-08-04T00:00:00"/>
    <s v="01/01/2019-12/31/2019"/>
    <s v="01/01/2019-12/31/2019"/>
    <s v="01/01/2019-12/31/2019"/>
    <n v="30"/>
    <n v="1"/>
    <n v="0"/>
    <n v="1"/>
    <n v="20"/>
    <n v="1"/>
    <x v="1"/>
    <n v="32"/>
    <n v="100"/>
    <n v="1"/>
    <m/>
    <n v="199"/>
    <m/>
    <n v="259"/>
    <n v="33"/>
    <n v="241"/>
    <n v="9"/>
    <n v="65"/>
    <n v="0"/>
    <m/>
    <n v="1"/>
    <n v="42"/>
    <n v="347"/>
    <n v="3"/>
    <n v="45"/>
    <n v="350"/>
    <n v="1"/>
    <n v="4"/>
    <n v="18"/>
    <n v="36"/>
    <n v="24"/>
    <n v="18"/>
    <s v="01/01/2019-12/31/2019"/>
    <s v="01/01/2019-12/31/2019"/>
    <s v="01/01/2016-12/31/2019"/>
    <x v="1"/>
    <n v="1"/>
    <x v="0"/>
    <n v="1"/>
    <x v="0"/>
    <n v="1"/>
    <n v="39"/>
    <n v="38"/>
    <n v="125"/>
    <n v="18.3"/>
    <n v="30.2"/>
    <n v="10.199999999999999"/>
    <n v="20.9"/>
    <n v="39.299999999999997"/>
    <n v="7.9"/>
    <n v="162.4"/>
    <n v="315.2"/>
    <n v="88.9"/>
    <n v="0"/>
    <n v="259"/>
    <m/>
    <m/>
    <s v="01/01/2019-12/31/2019"/>
    <n v="1"/>
    <x v="1"/>
    <n v="0"/>
    <n v="2.0099999999999998"/>
    <m/>
    <n v="44.5"/>
    <n v="161.80000000000001"/>
    <n v="15.1"/>
    <n v="1"/>
    <x v="3"/>
    <n v="37"/>
    <n v="89"/>
    <n v="100"/>
    <n v="69.599999999999994"/>
    <n v="37"/>
    <n v="275"/>
    <n v="1"/>
    <n v="3"/>
    <n v="0"/>
    <m/>
    <n v="259"/>
    <m/>
    <s v="01/01/2016-12/31/2018"/>
    <x v="0"/>
    <n v="199"/>
    <m/>
    <m/>
    <n v="10"/>
    <m/>
    <x v="3"/>
    <n v="1"/>
    <n v="84.2"/>
    <n v="23.7"/>
    <n v="43"/>
    <n v="56.2"/>
    <e v="#N/A"/>
    <e v="#N/A"/>
  </r>
  <r>
    <n v="522607"/>
    <n v="11"/>
    <s v="DAVITA SUN PRAIRIE DIALYSIS"/>
    <s v="01/01/2016-12/31/2019"/>
    <n v="3"/>
    <n v="1"/>
    <s v="719 BUNNY TRL"/>
    <m/>
    <s v="SUN PRAIRIE"/>
    <s v="WI"/>
    <n v="53590"/>
    <s v="DANE"/>
    <s v="(608) 825-6556"/>
    <s v="Profit"/>
    <s v="Yes"/>
    <s v="DAVITA"/>
    <n v="0"/>
    <n v="12"/>
    <n v="1"/>
    <n v="1"/>
    <n v="1"/>
    <d v="2016-11-08T00:00:00"/>
    <s v="01/01/2019-12/31/2019"/>
    <s v="01/01/2019-12/31/2019"/>
    <s v="01/01/2019-12/31/2019"/>
    <n v="17"/>
    <n v="1"/>
    <n v="0"/>
    <n v="1"/>
    <n v="18"/>
    <n v="1"/>
    <x v="1"/>
    <n v="34"/>
    <n v="98"/>
    <n v="1"/>
    <m/>
    <n v="199"/>
    <m/>
    <n v="259"/>
    <n v="42"/>
    <n v="285"/>
    <n v="6"/>
    <n v="53"/>
    <n v="0"/>
    <m/>
    <n v="1"/>
    <n v="47"/>
    <n v="342"/>
    <n v="1"/>
    <n v="48"/>
    <n v="346"/>
    <n v="1"/>
    <n v="5"/>
    <n v="28"/>
    <n v="30"/>
    <n v="18"/>
    <n v="20"/>
    <s v="01/01/2019-12/31/2019"/>
    <s v="01/01/2019-12/31/2019"/>
    <s v="01/01/2016-12/31/2019"/>
    <x v="1"/>
    <n v="1"/>
    <x v="0"/>
    <n v="1"/>
    <x v="0"/>
    <n v="1"/>
    <n v="38"/>
    <n v="39"/>
    <n v="91"/>
    <n v="19.8"/>
    <n v="35.4"/>
    <n v="9.9"/>
    <n v="29.8"/>
    <n v="48"/>
    <n v="14.5"/>
    <n v="193.3"/>
    <n v="337.5"/>
    <n v="115.2"/>
    <n v="0"/>
    <n v="259"/>
    <m/>
    <m/>
    <s v="01/01/2019-12/31/2019"/>
    <n v="1"/>
    <x v="1"/>
    <n v="0.68"/>
    <n v="2.2599999999999998"/>
    <n v="0.11"/>
    <n v="0"/>
    <n v="36.5"/>
    <n v="0"/>
    <n v="1"/>
    <x v="0"/>
    <n v="43"/>
    <n v="57.1"/>
    <n v="86.6"/>
    <n v="25.6"/>
    <n v="43"/>
    <n v="282"/>
    <n v="1"/>
    <n v="20"/>
    <n v="0"/>
    <m/>
    <n v="259"/>
    <m/>
    <s v="01/01/2016-12/31/2018"/>
    <x v="0"/>
    <n v="199"/>
    <m/>
    <m/>
    <n v="11"/>
    <m/>
    <x v="0"/>
    <n v="1"/>
    <n v="51.8"/>
    <n v="2.2000000000000002"/>
    <n v="37"/>
    <n v="13.5"/>
    <e v="#N/A"/>
    <e v="#N/A"/>
  </r>
  <r>
    <n v="522519"/>
    <n v="11"/>
    <s v="DAVITA ST CROIX FALLS DIALYSIS CENTER"/>
    <s v="01/01/2016-12/31/2019"/>
    <n v="5"/>
    <n v="1"/>
    <s v="744 LOUISIANA ST EAST"/>
    <m/>
    <s v="SAINT CROIX FALLS"/>
    <s v="WI"/>
    <n v="54024"/>
    <s v="POLK"/>
    <s v="(715) 483-1555"/>
    <s v="Profit"/>
    <s v="Yes"/>
    <s v="DAVITA"/>
    <n v="0"/>
    <n v="9"/>
    <n v="1"/>
    <n v="0"/>
    <n v="0"/>
    <s v="04/21/1989"/>
    <s v="01/01/2019-12/31/2019"/>
    <s v="01/01/2019-12/31/2019"/>
    <s v="01/01/2019-12/31/2019"/>
    <n v="6"/>
    <n v="1"/>
    <n v="0"/>
    <n v="1"/>
    <n v="16"/>
    <n v="1"/>
    <x v="1"/>
    <n v="17"/>
    <n v="99"/>
    <n v="1"/>
    <m/>
    <n v="257"/>
    <m/>
    <n v="259"/>
    <n v="24"/>
    <n v="197"/>
    <n v="0"/>
    <m/>
    <n v="0"/>
    <m/>
    <n v="1"/>
    <n v="24"/>
    <n v="212"/>
    <n v="0"/>
    <n v="28"/>
    <n v="221"/>
    <n v="1"/>
    <n v="4"/>
    <n v="19"/>
    <n v="33"/>
    <n v="25"/>
    <n v="19"/>
    <s v="01/01/2019-12/31/2019"/>
    <s v="01/01/2019-12/31/2019"/>
    <s v="01/01/2016-12/31/2019"/>
    <x v="1"/>
    <n v="1"/>
    <x v="0"/>
    <n v="1"/>
    <x v="1"/>
    <n v="1"/>
    <n v="19"/>
    <n v="26"/>
    <n v="77"/>
    <n v="11.3"/>
    <n v="22.3"/>
    <n v="4.9000000000000004"/>
    <n v="17.2"/>
    <n v="37.200000000000003"/>
    <n v="5.3"/>
    <n v="158.9"/>
    <n v="317.2"/>
    <n v="83.6"/>
    <n v="0"/>
    <n v="259"/>
    <m/>
    <m/>
    <s v="01/01/2019-12/31/2019"/>
    <n v="1"/>
    <x v="1"/>
    <n v="0"/>
    <n v="2.1"/>
    <m/>
    <n v="0"/>
    <n v="46.1"/>
    <n v="0"/>
    <n v="1"/>
    <x v="0"/>
    <n v="29"/>
    <n v="79.5"/>
    <n v="100"/>
    <n v="50.5"/>
    <n v="29"/>
    <n v="222"/>
    <n v="1"/>
    <n v="10"/>
    <n v="0"/>
    <m/>
    <n v="259"/>
    <m/>
    <s v="01/01/2016-12/31/2018"/>
    <x v="0"/>
    <n v="199"/>
    <m/>
    <m/>
    <n v="9"/>
    <m/>
    <x v="0"/>
    <n v="1"/>
    <n v="77.3"/>
    <n v="5"/>
    <n v="16"/>
    <n v="29.7"/>
    <e v="#N/A"/>
    <e v="#N/A"/>
  </r>
  <r>
    <n v="522521"/>
    <n v="11"/>
    <s v="DAVITA MUKWONAGO DIALYSIS"/>
    <s v="01/01/2016-12/31/2019"/>
    <n v="3"/>
    <n v="1"/>
    <s v="400 BAY VIEW RD, SUITE F"/>
    <m/>
    <s v="MUKWONAGO"/>
    <s v="WI"/>
    <n v="53149"/>
    <s v="WAUKESHA"/>
    <s v="(262) 363-3561"/>
    <s v="Profit"/>
    <s v="Yes"/>
    <s v="DAVITA"/>
    <n v="0"/>
    <n v="10"/>
    <n v="1"/>
    <n v="0"/>
    <n v="0"/>
    <s v="05/17/1996"/>
    <s v="01/01/2019-12/31/2019"/>
    <s v="01/01/2019-12/31/2019"/>
    <s v="01/01/2019-12/31/2019"/>
    <n v="29"/>
    <n v="1"/>
    <n v="0"/>
    <n v="1"/>
    <n v="17"/>
    <n v="1"/>
    <x v="1"/>
    <n v="22"/>
    <n v="96"/>
    <n v="1"/>
    <m/>
    <n v="257"/>
    <m/>
    <n v="259"/>
    <n v="37"/>
    <n v="251"/>
    <n v="0"/>
    <m/>
    <n v="0"/>
    <m/>
    <n v="1"/>
    <n v="37"/>
    <n v="260"/>
    <n v="3"/>
    <n v="40"/>
    <n v="287"/>
    <n v="1"/>
    <n v="4"/>
    <n v="22"/>
    <n v="36"/>
    <n v="22"/>
    <n v="17"/>
    <s v="01/01/2019-12/31/2019"/>
    <s v="01/01/2019-12/31/2019"/>
    <s v="01/01/2016-12/31/2019"/>
    <x v="1"/>
    <n v="1"/>
    <x v="0"/>
    <n v="1"/>
    <x v="2"/>
    <n v="1"/>
    <n v="28"/>
    <n v="40"/>
    <n v="110"/>
    <n v="34.4"/>
    <n v="49.4"/>
    <n v="23"/>
    <n v="29.3"/>
    <n v="47.5"/>
    <n v="15.5"/>
    <n v="272.89999999999998"/>
    <n v="476.6"/>
    <n v="162.69999999999999"/>
    <n v="0"/>
    <n v="259"/>
    <m/>
    <m/>
    <s v="01/01/2019-12/31/2019"/>
    <n v="1"/>
    <x v="1"/>
    <n v="0"/>
    <n v="1.24"/>
    <m/>
    <n v="24"/>
    <n v="197.5"/>
    <n v="4.0999999999999996"/>
    <n v="1"/>
    <x v="0"/>
    <n v="39"/>
    <n v="70.900000000000006"/>
    <n v="91.4"/>
    <n v="49"/>
    <n v="39"/>
    <n v="288"/>
    <n v="1"/>
    <n v="10"/>
    <n v="0"/>
    <m/>
    <n v="259"/>
    <m/>
    <s v="01/01/2016-12/31/2018"/>
    <x v="0"/>
    <n v="199"/>
    <m/>
    <m/>
    <n v="7"/>
    <m/>
    <x v="0"/>
    <n v="1"/>
    <n v="29.7"/>
    <n v="0"/>
    <n v="18"/>
    <n v="1.1000000000000001"/>
    <e v="#N/A"/>
    <e v="#N/A"/>
  </r>
  <r>
    <n v="522523"/>
    <n v="11"/>
    <s v="DAVITA MENOMONEE FALLS DIALYSIS"/>
    <s v="01/01/2016-12/31/2019"/>
    <n v="3"/>
    <n v="1"/>
    <s v="N87 W17301 MAIN ST"/>
    <m/>
    <s v="MENOMONEE FALLS"/>
    <s v="WI"/>
    <n v="53051"/>
    <s v="WAUKESHA"/>
    <s v="(262) 253-9768"/>
    <s v="Profit"/>
    <s v="Yes"/>
    <s v="DAVITA"/>
    <n v="0"/>
    <n v="12"/>
    <n v="1"/>
    <n v="0"/>
    <n v="0"/>
    <s v="07/22/1997"/>
    <s v="01/01/2019-12/31/2019"/>
    <s v="01/01/2019-12/31/2019"/>
    <s v="01/01/2019-12/31/2019"/>
    <n v="14"/>
    <n v="1"/>
    <n v="0"/>
    <n v="1"/>
    <n v="28"/>
    <n v="1"/>
    <x v="1"/>
    <n v="41"/>
    <n v="100"/>
    <n v="1"/>
    <m/>
    <n v="257"/>
    <m/>
    <n v="259"/>
    <n v="56"/>
    <n v="409"/>
    <n v="0"/>
    <m/>
    <n v="0"/>
    <m/>
    <n v="1"/>
    <n v="56"/>
    <n v="410"/>
    <n v="1"/>
    <n v="61"/>
    <n v="460"/>
    <n v="1"/>
    <n v="6"/>
    <n v="30"/>
    <n v="39"/>
    <n v="15"/>
    <n v="10"/>
    <s v="01/01/2019-12/31/2019"/>
    <s v="01/01/2019-12/31/2019"/>
    <s v="01/01/2016-12/31/2019"/>
    <x v="1"/>
    <n v="1"/>
    <x v="0"/>
    <n v="1"/>
    <x v="0"/>
    <n v="1"/>
    <n v="50"/>
    <n v="57"/>
    <n v="174"/>
    <n v="19.2"/>
    <n v="27.2"/>
    <n v="13"/>
    <n v="24.9"/>
    <n v="40.5"/>
    <n v="13.2"/>
    <n v="199.3"/>
    <n v="347.5"/>
    <n v="120.2"/>
    <n v="0"/>
    <n v="259"/>
    <m/>
    <m/>
    <s v="01/01/2019-12/31/2019"/>
    <n v="1"/>
    <x v="1"/>
    <n v="1.43"/>
    <n v="2.97"/>
    <n v="0.57999999999999996"/>
    <n v="9.4"/>
    <n v="124.6"/>
    <n v="1.1000000000000001"/>
    <n v="1"/>
    <x v="0"/>
    <n v="62"/>
    <n v="57.3"/>
    <n v="79.8"/>
    <n v="33.200000000000003"/>
    <n v="62"/>
    <n v="465"/>
    <n v="1"/>
    <n v="22"/>
    <n v="0"/>
    <m/>
    <n v="259"/>
    <m/>
    <s v="01/01/2016-12/31/2018"/>
    <x v="0"/>
    <n v="199"/>
    <m/>
    <m/>
    <n v="12"/>
    <m/>
    <x v="0"/>
    <n v="1"/>
    <n v="50.7"/>
    <n v="0.9"/>
    <n v="31"/>
    <n v="8.6999999999999993"/>
    <e v="#N/A"/>
    <e v="#N/A"/>
  </r>
  <r>
    <n v="522524"/>
    <n v="11"/>
    <s v="FRESENIUS MEDICAL CARE MIDWEST GOOD HOPE"/>
    <s v="01/01/2016-12/31/2019"/>
    <n v="3"/>
    <n v="1"/>
    <s v="7701 W CLINTON AVE"/>
    <m/>
    <s v="MILWAUKEE"/>
    <s v="WI"/>
    <n v="53223"/>
    <s v="MILWAUKEE"/>
    <s v="(414) 760-3090"/>
    <s v="Profit"/>
    <s v="Yes"/>
    <s v="FRESENIUS MEDICAL CARE"/>
    <n v="0"/>
    <n v="19"/>
    <n v="1"/>
    <n v="1"/>
    <n v="0"/>
    <s v="10/22/1997"/>
    <s v="01/01/2019-12/31/2019"/>
    <s v="01/01/2019-12/31/2019"/>
    <s v="01/01/2019-12/31/2019"/>
    <n v="29"/>
    <n v="1"/>
    <n v="0"/>
    <n v="1"/>
    <n v="48"/>
    <n v="1"/>
    <x v="1"/>
    <n v="68"/>
    <n v="95"/>
    <n v="1"/>
    <m/>
    <n v="201"/>
    <m/>
    <n v="259"/>
    <n v="101"/>
    <n v="939"/>
    <n v="0"/>
    <m/>
    <n v="0"/>
    <m/>
    <n v="1"/>
    <n v="103"/>
    <n v="975"/>
    <n v="1"/>
    <n v="103"/>
    <n v="975"/>
    <n v="1"/>
    <n v="9"/>
    <n v="21"/>
    <n v="25"/>
    <n v="26"/>
    <n v="19"/>
    <s v="01/01/2019-12/31/2019"/>
    <s v="01/01/2019-12/31/2019"/>
    <s v="01/01/2016-12/31/2019"/>
    <x v="1"/>
    <n v="1"/>
    <x v="0"/>
    <n v="1"/>
    <x v="0"/>
    <n v="1"/>
    <n v="77"/>
    <n v="123"/>
    <n v="317"/>
    <n v="26.1"/>
    <n v="34.299999999999997"/>
    <n v="19.3"/>
    <n v="30.8"/>
    <n v="42.8"/>
    <n v="21"/>
    <n v="247.6"/>
    <n v="362"/>
    <n v="171"/>
    <n v="0"/>
    <n v="259"/>
    <m/>
    <m/>
    <s v="01/01/2019-12/31/2019"/>
    <n v="1"/>
    <x v="2"/>
    <n v="0.28999999999999998"/>
    <n v="0.94"/>
    <n v="0.05"/>
    <n v="30.2"/>
    <n v="83.2"/>
    <n v="13"/>
    <n v="1"/>
    <x v="0"/>
    <n v="106"/>
    <n v="51.3"/>
    <n v="70.599999999999994"/>
    <n v="30.7"/>
    <n v="106"/>
    <n v="1003"/>
    <n v="1"/>
    <n v="16"/>
    <n v="0"/>
    <m/>
    <n v="259"/>
    <m/>
    <s v="01/01/2016-12/31/2018"/>
    <x v="1"/>
    <n v="1"/>
    <n v="1.22"/>
    <n v="0.01"/>
    <n v="42"/>
    <n v="0.22"/>
    <x v="0"/>
    <n v="1"/>
    <n v="28.7"/>
    <n v="3.2"/>
    <n v="85"/>
    <n v="10.4"/>
    <n v="45"/>
    <n v="0.01"/>
  </r>
  <r>
    <n v="522525"/>
    <n v="11"/>
    <s v="DAVITA WATERTOWN DIALYSIS"/>
    <s v="01/01/2016-12/31/2019"/>
    <n v="2"/>
    <n v="1"/>
    <s v="1905 MARKET WAY"/>
    <m/>
    <s v="WATERTOWN"/>
    <s v="WI"/>
    <n v="53094"/>
    <s v="DODGE"/>
    <s v="(920) 262-1090"/>
    <s v="Profit"/>
    <s v="Yes"/>
    <s v="DAVITA"/>
    <n v="0"/>
    <n v="11"/>
    <n v="1"/>
    <n v="0"/>
    <n v="0"/>
    <d v="1997-04-12T00:00:00"/>
    <s v="01/01/2019-12/31/2019"/>
    <s v="01/01/2019-12/31/2019"/>
    <s v="01/01/2019-12/31/2019"/>
    <n v="16"/>
    <n v="1"/>
    <n v="0"/>
    <n v="1"/>
    <n v="25"/>
    <n v="1"/>
    <x v="1"/>
    <n v="37"/>
    <n v="95"/>
    <n v="1"/>
    <m/>
    <n v="257"/>
    <m/>
    <n v="259"/>
    <n v="49"/>
    <n v="347"/>
    <n v="0"/>
    <m/>
    <n v="0"/>
    <m/>
    <n v="1"/>
    <n v="49"/>
    <n v="348"/>
    <n v="5"/>
    <n v="52"/>
    <n v="352"/>
    <n v="1"/>
    <n v="5"/>
    <n v="21"/>
    <n v="32"/>
    <n v="22"/>
    <n v="20"/>
    <s v="01/01/2019-12/31/2019"/>
    <s v="01/01/2019-12/31/2019"/>
    <s v="01/01/2016-12/31/2019"/>
    <x v="1"/>
    <n v="1"/>
    <x v="0"/>
    <n v="1"/>
    <x v="0"/>
    <n v="1"/>
    <n v="42"/>
    <n v="51"/>
    <n v="156"/>
    <n v="19.399999999999999"/>
    <n v="28.2"/>
    <n v="12.8"/>
    <n v="25.8"/>
    <n v="43.1"/>
    <n v="12.9"/>
    <n v="202.2"/>
    <n v="350.8"/>
    <n v="122.5"/>
    <n v="0"/>
    <n v="259"/>
    <m/>
    <m/>
    <s v="01/01/2019-12/31/2019"/>
    <n v="1"/>
    <x v="1"/>
    <n v="0.43"/>
    <n v="1.43"/>
    <n v="7.0000000000000007E-2"/>
    <n v="15"/>
    <n v="123.4"/>
    <n v="2.6"/>
    <n v="1"/>
    <x v="0"/>
    <n v="52"/>
    <n v="53"/>
    <n v="78.5"/>
    <n v="25.8"/>
    <n v="52"/>
    <n v="362"/>
    <n v="1"/>
    <n v="37"/>
    <n v="0"/>
    <m/>
    <n v="259"/>
    <m/>
    <s v="01/01/2016-12/31/2018"/>
    <x v="0"/>
    <n v="199"/>
    <m/>
    <m/>
    <n v="20"/>
    <m/>
    <x v="0"/>
    <n v="1"/>
    <n v="29.1"/>
    <n v="0.2"/>
    <n v="31"/>
    <n v="2.7"/>
    <e v="#N/A"/>
    <e v="#N/A"/>
  </r>
  <r>
    <n v="522526"/>
    <n v="11"/>
    <s v="DAVITA FOND DU LAC DIALYSIS"/>
    <s v="01/01/2016-12/31/2019"/>
    <n v="5"/>
    <n v="1"/>
    <s v="DIALYSIS UNIT"/>
    <s v="210 WISCONSIN AMERICAN DR"/>
    <s v="FOND DU LAC"/>
    <s v="WI"/>
    <n v="54937"/>
    <s v="FOND DU LAC"/>
    <s v="(920) 907-0689"/>
    <s v="Profit"/>
    <s v="Yes"/>
    <s v="DAVITA"/>
    <n v="0"/>
    <n v="9"/>
    <n v="1"/>
    <n v="0"/>
    <n v="0"/>
    <s v="06/30/1998"/>
    <s v="01/01/2019-12/31/2019"/>
    <s v="01/01/2019-12/31/2019"/>
    <s v="01/01/2019-12/31/2019"/>
    <n v="11"/>
    <n v="1"/>
    <n v="0"/>
    <n v="1"/>
    <n v="18"/>
    <n v="1"/>
    <x v="1"/>
    <n v="19"/>
    <n v="99"/>
    <n v="1"/>
    <m/>
    <n v="257"/>
    <m/>
    <n v="259"/>
    <n v="30"/>
    <n v="246"/>
    <n v="0"/>
    <m/>
    <n v="0"/>
    <m/>
    <n v="1"/>
    <n v="31"/>
    <n v="258"/>
    <n v="1"/>
    <n v="31"/>
    <n v="265"/>
    <n v="1"/>
    <n v="7"/>
    <n v="25"/>
    <n v="39"/>
    <n v="14"/>
    <n v="15"/>
    <s v="01/01/2019-12/31/2019"/>
    <s v="01/01/2019-12/31/2019"/>
    <s v="01/01/2016-12/31/2019"/>
    <x v="1"/>
    <n v="1"/>
    <x v="0"/>
    <n v="1"/>
    <x v="0"/>
    <n v="1"/>
    <n v="25"/>
    <n v="23"/>
    <n v="96"/>
    <n v="23.5"/>
    <n v="38.700000000000003"/>
    <n v="13.1"/>
    <n v="33.6"/>
    <n v="56.9"/>
    <n v="15.5"/>
    <n v="172.7"/>
    <n v="316.2"/>
    <n v="98.6"/>
    <n v="0"/>
    <n v="259"/>
    <m/>
    <m/>
    <s v="01/01/2019-12/31/2019"/>
    <n v="1"/>
    <x v="1"/>
    <n v="1.81"/>
    <n v="4.93"/>
    <n v="0.46"/>
    <n v="6.8"/>
    <n v="206.8"/>
    <n v="0.3"/>
    <n v="1"/>
    <x v="0"/>
    <n v="31"/>
    <n v="75.2"/>
    <n v="100"/>
    <n v="45.9"/>
    <n v="31"/>
    <n v="268"/>
    <n v="1"/>
    <n v="11"/>
    <n v="0"/>
    <m/>
    <n v="259"/>
    <m/>
    <s v="01/01/2016-12/31/2018"/>
    <x v="0"/>
    <n v="199"/>
    <m/>
    <m/>
    <n v="6"/>
    <m/>
    <x v="0"/>
    <n v="1"/>
    <n v="62.7"/>
    <n v="1.5"/>
    <n v="18"/>
    <n v="13.8"/>
    <e v="#N/A"/>
    <e v="#N/A"/>
  </r>
  <r>
    <n v="522560"/>
    <n v="11"/>
    <s v="DAVITA OSHKOSH WEST DIALYSIS"/>
    <s v="01/01/2016-12/31/2019"/>
    <n v="3"/>
    <n v="1"/>
    <s v="DIALYSIS UNIT"/>
    <s v="855 NORTH WESTHAVEN DRIVE"/>
    <s v="OSHKOSH"/>
    <s v="WI"/>
    <n v="54904"/>
    <s v="WINNEBAGO"/>
    <s v="(920) 303-0650"/>
    <s v="Profit"/>
    <s v="Yes"/>
    <s v="DAVITA"/>
    <n v="0"/>
    <n v="10"/>
    <n v="1"/>
    <n v="1"/>
    <n v="0"/>
    <d v="2004-02-04T00:00:00"/>
    <s v="01/01/2019-12/31/2019"/>
    <s v="01/01/2019-12/31/2019"/>
    <s v="01/01/2019-12/31/2019"/>
    <n v="4"/>
    <n v="1"/>
    <n v="0"/>
    <n v="1"/>
    <n v="28"/>
    <n v="1"/>
    <x v="1"/>
    <n v="37"/>
    <n v="99"/>
    <n v="1"/>
    <m/>
    <n v="201"/>
    <m/>
    <n v="259"/>
    <n v="63"/>
    <n v="511"/>
    <n v="0"/>
    <m/>
    <n v="0"/>
    <m/>
    <n v="1"/>
    <n v="65"/>
    <n v="560"/>
    <n v="6"/>
    <n v="65"/>
    <n v="580"/>
    <n v="1"/>
    <n v="13"/>
    <n v="32"/>
    <n v="32"/>
    <n v="11"/>
    <n v="11"/>
    <s v="01/01/2019-12/31/2019"/>
    <s v="01/01/2019-12/31/2019"/>
    <s v="01/01/2016-12/31/2019"/>
    <x v="1"/>
    <n v="1"/>
    <x v="0"/>
    <n v="1"/>
    <x v="0"/>
    <n v="1"/>
    <n v="50"/>
    <n v="38"/>
    <n v="206"/>
    <n v="23.5"/>
    <n v="32.1"/>
    <n v="16.8"/>
    <n v="16.5"/>
    <n v="34.5"/>
    <n v="5.5"/>
    <n v="130.69999999999999"/>
    <n v="247.4"/>
    <n v="73.099999999999994"/>
    <n v="0"/>
    <n v="259"/>
    <m/>
    <m/>
    <s v="01/01/2019-12/31/2019"/>
    <n v="1"/>
    <x v="1"/>
    <n v="1.28"/>
    <n v="2.54"/>
    <n v="0.56000000000000005"/>
    <n v="8.9"/>
    <n v="116.9"/>
    <n v="1"/>
    <n v="1"/>
    <x v="0"/>
    <n v="65"/>
    <n v="55.3"/>
    <n v="77.3"/>
    <n v="31.8"/>
    <n v="65"/>
    <n v="589"/>
    <n v="1"/>
    <n v="25"/>
    <n v="0"/>
    <m/>
    <n v="259"/>
    <m/>
    <s v="01/01/2016-12/31/2018"/>
    <x v="0"/>
    <n v="199"/>
    <m/>
    <m/>
    <n v="19"/>
    <m/>
    <x v="0"/>
    <n v="1"/>
    <n v="55.6"/>
    <n v="7"/>
    <n v="38"/>
    <n v="23.5"/>
    <e v="#N/A"/>
    <e v="#N/A"/>
  </r>
  <r>
    <n v="552518"/>
    <n v="18"/>
    <s v="DAVITA COSTA MESA DIALYSIS"/>
    <s v="01/01/2016-12/31/2019"/>
    <n v="3"/>
    <n v="1"/>
    <s v="1590 SCENIC AVENUE"/>
    <m/>
    <s v="COSTA MESA"/>
    <s v="CA"/>
    <n v="92626"/>
    <s v="ORANGE"/>
    <s v="(714) 540-9401"/>
    <s v="Profit"/>
    <s v="Yes"/>
    <s v="DAVITA"/>
    <n v="1"/>
    <n v="25"/>
    <n v="1"/>
    <n v="1"/>
    <n v="0"/>
    <d v="2003-12-12T00:00:00"/>
    <s v="01/01/2019-12/31/2019"/>
    <s v="01/01/2019-12/31/2019"/>
    <s v="01/01/2019-12/31/2019"/>
    <n v="24"/>
    <n v="1"/>
    <n v="0"/>
    <n v="1"/>
    <n v="46"/>
    <n v="1"/>
    <x v="1"/>
    <n v="68"/>
    <n v="97"/>
    <n v="1"/>
    <n v="97"/>
    <n v="1"/>
    <m/>
    <n v="259"/>
    <n v="109"/>
    <n v="880"/>
    <n v="20"/>
    <n v="138"/>
    <n v="0"/>
    <m/>
    <n v="1"/>
    <n v="130"/>
    <n v="1141"/>
    <n v="3"/>
    <n v="130"/>
    <n v="1166"/>
    <n v="1"/>
    <n v="8"/>
    <n v="25"/>
    <n v="28"/>
    <n v="21"/>
    <n v="18"/>
    <s v="01/01/2019-12/31/2019"/>
    <s v="01/01/2019-12/31/2019"/>
    <s v="01/01/2016-12/31/2019"/>
    <x v="1"/>
    <n v="1"/>
    <x v="0"/>
    <n v="1"/>
    <x v="0"/>
    <n v="1"/>
    <n v="78"/>
    <n v="84"/>
    <n v="324"/>
    <n v="23.2"/>
    <n v="31.1"/>
    <n v="16.899999999999999"/>
    <n v="37"/>
    <n v="52.3"/>
    <n v="23.1"/>
    <n v="202.5"/>
    <n v="317.39999999999998"/>
    <n v="130.69999999999999"/>
    <n v="0"/>
    <n v="259"/>
    <m/>
    <m/>
    <s v="01/01/2019-12/31/2019"/>
    <n v="1"/>
    <x v="1"/>
    <n v="0.92"/>
    <n v="1.83"/>
    <n v="0.4"/>
    <n v="11.7"/>
    <n v="60"/>
    <n v="3"/>
    <n v="1"/>
    <x v="0"/>
    <n v="119"/>
    <n v="71"/>
    <n v="85.2"/>
    <n v="55.9"/>
    <n v="119"/>
    <n v="1056"/>
    <n v="1"/>
    <n v="14"/>
    <n v="0"/>
    <m/>
    <n v="259"/>
    <m/>
    <s v="01/01/2016-12/31/2018"/>
    <x v="1"/>
    <n v="1"/>
    <n v="2.7"/>
    <n v="0.38"/>
    <n v="34"/>
    <n v="1.1599999999999999"/>
    <x v="0"/>
    <n v="1"/>
    <n v="42.5"/>
    <n v="12.7"/>
    <n v="110"/>
    <n v="24.7"/>
    <e v="#N/A"/>
    <e v="#N/A"/>
  </r>
  <r>
    <n v="552519"/>
    <n v="17"/>
    <s v="DCI RANCHO DIALYSIS CLINIC"/>
    <s v="01/01/2016-12/31/2019"/>
    <n v="3"/>
    <n v="1"/>
    <s v="10294 ROCKINGHAM DRIVE"/>
    <m/>
    <s v="SACRAMENTO"/>
    <s v="CA"/>
    <n v="95827"/>
    <s v="SACRAMENTO"/>
    <s v="(916) 857-1819"/>
    <s v="Non-Profit"/>
    <s v="Yes"/>
    <s v="DIALYSIS CLINIC, INC."/>
    <n v="0"/>
    <n v="16"/>
    <n v="1"/>
    <n v="0"/>
    <n v="0"/>
    <s v="12/24/2003"/>
    <s v="01/01/2019-12/31/2019"/>
    <s v="01/01/2019-12/31/2019"/>
    <s v="01/01/2019-12/31/2019"/>
    <n v="4"/>
    <n v="1"/>
    <n v="0"/>
    <n v="1"/>
    <n v="28"/>
    <n v="1"/>
    <x v="1"/>
    <n v="47"/>
    <n v="97"/>
    <n v="1"/>
    <m/>
    <n v="257"/>
    <m/>
    <n v="199"/>
    <n v="65"/>
    <n v="342"/>
    <n v="0"/>
    <m/>
    <n v="2"/>
    <n v="2"/>
    <n v="1"/>
    <n v="79"/>
    <n v="478"/>
    <n v="2"/>
    <n v="80"/>
    <n v="500"/>
    <n v="1"/>
    <n v="7"/>
    <n v="17"/>
    <n v="24"/>
    <n v="27"/>
    <n v="26"/>
    <s v="01/01/2019-12/31/2019"/>
    <s v="01/01/2019-12/31/2019"/>
    <s v="01/01/2016-12/31/2019"/>
    <x v="1"/>
    <n v="1"/>
    <x v="0"/>
    <n v="1"/>
    <x v="0"/>
    <n v="1"/>
    <n v="59"/>
    <n v="43"/>
    <n v="188"/>
    <n v="27.4"/>
    <n v="38.299999999999997"/>
    <n v="19"/>
    <n v="18.399999999999999"/>
    <n v="34.1"/>
    <n v="7.6"/>
    <n v="162.19999999999999"/>
    <n v="298.3"/>
    <n v="93.2"/>
    <n v="0"/>
    <n v="259"/>
    <m/>
    <m/>
    <s v="01/01/2019-12/31/2019"/>
    <n v="1"/>
    <x v="1"/>
    <n v="0.93"/>
    <n v="2.06"/>
    <n v="0.34"/>
    <n v="0"/>
    <n v="33"/>
    <n v="0"/>
    <n v="1"/>
    <x v="0"/>
    <n v="80"/>
    <n v="54.5"/>
    <n v="77.7"/>
    <n v="29.8"/>
    <n v="80"/>
    <n v="503"/>
    <n v="1"/>
    <n v="25"/>
    <n v="3"/>
    <n v="3"/>
    <n v="199"/>
    <m/>
    <s v="01/01/2016-12/31/2018"/>
    <x v="0"/>
    <n v="199"/>
    <m/>
    <m/>
    <n v="12"/>
    <m/>
    <x v="0"/>
    <n v="1"/>
    <n v="41.9"/>
    <n v="3.8"/>
    <n v="63"/>
    <n v="14.5"/>
    <n v="49"/>
    <n v="5.0000000000000001E-3"/>
  </r>
  <r>
    <n v="552520"/>
    <n v="18"/>
    <s v="DAVITA BANNING DIALYSIS"/>
    <s v="01/01/2016-12/31/2019"/>
    <n v="3"/>
    <n v="1"/>
    <s v="6090 W. RAMSEY STREET"/>
    <m/>
    <s v="BANNING"/>
    <s v="CA"/>
    <n v="92220"/>
    <s v="RIVERSIDE"/>
    <s v="(951) 845-4494"/>
    <s v="Profit"/>
    <s v="Yes"/>
    <s v="DAVITA"/>
    <n v="0"/>
    <n v="18"/>
    <n v="1"/>
    <n v="1"/>
    <n v="0"/>
    <s v="01/14/2004"/>
    <s v="01/01/2019-12/31/2019"/>
    <s v="01/01/2019-12/31/2019"/>
    <s v="01/01/2019-12/31/2019"/>
    <n v="23"/>
    <n v="1"/>
    <n v="0"/>
    <n v="1"/>
    <n v="40"/>
    <n v="1"/>
    <x v="1"/>
    <n v="81"/>
    <n v="98"/>
    <n v="1"/>
    <n v="94"/>
    <n v="1"/>
    <m/>
    <n v="259"/>
    <n v="103"/>
    <n v="955"/>
    <n v="36"/>
    <n v="236"/>
    <n v="0"/>
    <m/>
    <n v="1"/>
    <n v="142"/>
    <n v="1304"/>
    <n v="3"/>
    <n v="150"/>
    <n v="1302"/>
    <n v="1"/>
    <n v="8"/>
    <n v="22"/>
    <n v="33"/>
    <n v="19"/>
    <n v="18"/>
    <s v="01/01/2019-12/31/2019"/>
    <s v="01/01/2019-12/31/2019"/>
    <s v="01/01/2016-12/31/2019"/>
    <x v="1"/>
    <n v="1"/>
    <x v="0"/>
    <n v="1"/>
    <x v="0"/>
    <n v="1"/>
    <n v="88"/>
    <n v="86"/>
    <n v="393"/>
    <n v="29.9"/>
    <n v="39.200000000000003"/>
    <n v="22.3"/>
    <n v="27.4"/>
    <n v="43.7"/>
    <n v="15"/>
    <n v="210.2"/>
    <n v="324.39999999999998"/>
    <n v="137.69999999999999"/>
    <n v="0"/>
    <n v="259"/>
    <m/>
    <m/>
    <s v="01/01/2019-12/31/2019"/>
    <n v="1"/>
    <x v="1"/>
    <n v="1.35"/>
    <n v="2.48"/>
    <n v="0.66"/>
    <n v="21.9"/>
    <n v="74.099999999999994"/>
    <n v="7.9"/>
    <n v="1"/>
    <x v="0"/>
    <n v="117"/>
    <n v="63.7"/>
    <n v="79.7"/>
    <n v="46.5"/>
    <n v="117"/>
    <n v="1077"/>
    <n v="1"/>
    <n v="11"/>
    <n v="0"/>
    <m/>
    <n v="259"/>
    <m/>
    <s v="01/01/2016-12/31/2018"/>
    <x v="1"/>
    <n v="1"/>
    <n v="2.82"/>
    <n v="0.2"/>
    <n v="49"/>
    <n v="0.97"/>
    <x v="0"/>
    <n v="1"/>
    <n v="38.200000000000003"/>
    <n v="11.2"/>
    <n v="122"/>
    <n v="21.8"/>
    <e v="#N/A"/>
    <e v="#N/A"/>
  </r>
  <r>
    <n v="552521"/>
    <n v="18"/>
    <s v="DAVITA WHITE LANE DIALYSIS"/>
    <s v="01/01/2016-12/31/2019"/>
    <n v="4"/>
    <n v="1"/>
    <s v="7701 WHITE LANE, SUITE D"/>
    <m/>
    <s v="BAKERSFIELD"/>
    <s v="CA"/>
    <n v="93309"/>
    <s v="KERN"/>
    <s v="(661) 396-7158"/>
    <s v="Profit"/>
    <s v="Yes"/>
    <s v="DAVITA"/>
    <n v="0"/>
    <n v="20"/>
    <n v="1"/>
    <n v="1"/>
    <n v="1"/>
    <s v="12/23/2003"/>
    <s v="01/01/2019-12/31/2019"/>
    <s v="01/01/2019-12/31/2019"/>
    <s v="01/01/2019-12/31/2019"/>
    <n v="10"/>
    <n v="1"/>
    <n v="0"/>
    <n v="1"/>
    <n v="52"/>
    <n v="1"/>
    <x v="1"/>
    <n v="85"/>
    <n v="99"/>
    <n v="1"/>
    <n v="100"/>
    <n v="1"/>
    <m/>
    <n v="259"/>
    <n v="115"/>
    <n v="996"/>
    <n v="19"/>
    <n v="41"/>
    <n v="0"/>
    <m/>
    <n v="1"/>
    <n v="135"/>
    <n v="1107"/>
    <n v="1"/>
    <n v="140"/>
    <n v="1123"/>
    <n v="1"/>
    <n v="6"/>
    <n v="23"/>
    <n v="32"/>
    <n v="20"/>
    <n v="19"/>
    <s v="01/01/2019-12/31/2019"/>
    <s v="01/01/2019-12/31/2019"/>
    <s v="01/01/2016-12/31/2019"/>
    <x v="1"/>
    <n v="1"/>
    <x v="0"/>
    <n v="1"/>
    <x v="0"/>
    <n v="1"/>
    <n v="90"/>
    <n v="79"/>
    <n v="544"/>
    <n v="28.1"/>
    <n v="35.1"/>
    <n v="22.2"/>
    <n v="30.3"/>
    <n v="46.1"/>
    <n v="16.7"/>
    <n v="163.9"/>
    <n v="275.39999999999998"/>
    <n v="105.5"/>
    <n v="0"/>
    <n v="259"/>
    <m/>
    <m/>
    <s v="01/01/2019-12/31/2019"/>
    <n v="1"/>
    <x v="1"/>
    <n v="0.89"/>
    <n v="1.86"/>
    <n v="0.36"/>
    <n v="25.3"/>
    <n v="72.599999999999994"/>
    <n v="10.5"/>
    <n v="1"/>
    <x v="0"/>
    <n v="121"/>
    <n v="66.2"/>
    <n v="82.4"/>
    <n v="48.9"/>
    <n v="121"/>
    <n v="1101"/>
    <n v="1"/>
    <n v="12"/>
    <n v="0"/>
    <m/>
    <n v="259"/>
    <m/>
    <s v="01/01/2016-12/31/2018"/>
    <x v="2"/>
    <n v="1"/>
    <n v="0.99"/>
    <n v="0.03"/>
    <n v="61"/>
    <n v="0.28000000000000003"/>
    <x v="0"/>
    <n v="1"/>
    <n v="42.7"/>
    <n v="12.1"/>
    <n v="118"/>
    <n v="24.3"/>
    <e v="#N/A"/>
    <e v="#N/A"/>
  </r>
  <r>
    <n v="502543"/>
    <n v="16"/>
    <s v="DAVITA UNION GAP DIALYSIS"/>
    <s v="01/01/2016-12/31/2019"/>
    <n v="5"/>
    <n v="1"/>
    <s v="1236 AHTANUM RIDGE BUSINESS PARK"/>
    <m/>
    <s v="UNION GAP"/>
    <s v="WA"/>
    <n v="98903"/>
    <s v="YAKIMA"/>
    <s v="(509) 469-6292"/>
    <s v="Profit"/>
    <s v="Yes"/>
    <s v="DAVITA"/>
    <n v="1"/>
    <n v="12"/>
    <n v="1"/>
    <n v="1"/>
    <n v="0"/>
    <d v="2004-08-06T00:00:00"/>
    <s v="01/01/2019-12/31/2019"/>
    <s v="01/01/2019-12/31/2019"/>
    <s v="01/01/2019-12/31/2019"/>
    <n v="20"/>
    <n v="1"/>
    <n v="0"/>
    <n v="1"/>
    <n v="46"/>
    <n v="1"/>
    <x v="1"/>
    <n v="86"/>
    <n v="100"/>
    <n v="1"/>
    <n v="99"/>
    <n v="1"/>
    <m/>
    <n v="259"/>
    <n v="75"/>
    <n v="639"/>
    <n v="51"/>
    <n v="418"/>
    <n v="0"/>
    <m/>
    <n v="1"/>
    <n v="123"/>
    <n v="1108"/>
    <n v="0"/>
    <n v="124"/>
    <n v="1136"/>
    <n v="1"/>
    <n v="7"/>
    <n v="32"/>
    <n v="40"/>
    <n v="12"/>
    <n v="8"/>
    <s v="01/01/2019-12/31/2019"/>
    <s v="01/01/2019-12/31/2019"/>
    <s v="01/01/2016-12/31/2019"/>
    <x v="1"/>
    <n v="1"/>
    <x v="0"/>
    <n v="1"/>
    <x v="0"/>
    <n v="1"/>
    <n v="93"/>
    <n v="84"/>
    <n v="365"/>
    <n v="26.6"/>
    <n v="34.5"/>
    <n v="20.100000000000001"/>
    <n v="24.7"/>
    <n v="37"/>
    <n v="14.4"/>
    <n v="189.7"/>
    <n v="315.5"/>
    <n v="123.2"/>
    <n v="0"/>
    <n v="259"/>
    <m/>
    <m/>
    <s v="01/01/2019-12/31/2019"/>
    <n v="1"/>
    <x v="1"/>
    <n v="0.55000000000000004"/>
    <n v="1.83"/>
    <n v="0.09"/>
    <n v="18.399999999999999"/>
    <n v="61.9"/>
    <n v="6.6"/>
    <n v="1"/>
    <x v="0"/>
    <n v="78"/>
    <n v="69.599999999999994"/>
    <n v="89.6"/>
    <n v="48.2"/>
    <n v="78"/>
    <n v="700"/>
    <n v="1"/>
    <n v="3"/>
    <n v="0"/>
    <m/>
    <n v="259"/>
    <m/>
    <s v="01/01/2016-12/31/2018"/>
    <x v="1"/>
    <n v="1"/>
    <n v="1.01"/>
    <n v="0"/>
    <n v="41"/>
    <n v="0"/>
    <x v="0"/>
    <n v="1"/>
    <n v="36.1"/>
    <n v="6.9"/>
    <n v="99"/>
    <n v="17"/>
    <e v="#N/A"/>
    <e v="#N/A"/>
  </r>
  <r>
    <n v="502544"/>
    <n v="16"/>
    <s v="DAVITA WESTWOOD DIALYSIS CENTER"/>
    <s v="01/01/2016-12/31/2019"/>
    <n v="5"/>
    <n v="1"/>
    <s v="2615 SW TRENTON ST"/>
    <m/>
    <s v="SEATTLE"/>
    <s v="WA"/>
    <n v="98126"/>
    <s v="KING"/>
    <s v="(206) 938-6738"/>
    <s v="Profit"/>
    <s v="Yes"/>
    <s v="DAVITA"/>
    <n v="1"/>
    <n v="8"/>
    <n v="1"/>
    <n v="1"/>
    <n v="0"/>
    <s v="10/25/2004"/>
    <s v="01/01/2019-12/31/2019"/>
    <s v="01/01/2019-12/31/2019"/>
    <s v="01/01/2019-12/31/2019"/>
    <n v="18"/>
    <n v="1"/>
    <n v="0"/>
    <n v="1"/>
    <n v="17"/>
    <n v="1"/>
    <x v="1"/>
    <n v="23"/>
    <n v="98"/>
    <n v="1"/>
    <m/>
    <n v="199"/>
    <m/>
    <n v="259"/>
    <n v="45"/>
    <n v="385"/>
    <n v="6"/>
    <n v="42"/>
    <n v="0"/>
    <m/>
    <n v="1"/>
    <n v="49"/>
    <n v="436"/>
    <n v="1"/>
    <n v="50"/>
    <n v="432"/>
    <n v="1"/>
    <n v="6"/>
    <n v="17"/>
    <n v="34"/>
    <n v="23"/>
    <n v="20"/>
    <s v="01/01/2019-12/31/2019"/>
    <s v="01/01/2019-12/31/2019"/>
    <s v="01/01/2016-12/31/2019"/>
    <x v="1"/>
    <n v="1"/>
    <x v="0"/>
    <n v="1"/>
    <x v="0"/>
    <n v="1"/>
    <n v="27"/>
    <n v="17"/>
    <n v="134"/>
    <n v="29"/>
    <n v="45.3"/>
    <n v="17.5"/>
    <n v="18.399999999999999"/>
    <n v="46"/>
    <n v="3.4"/>
    <n v="139.30000000000001"/>
    <n v="306.39999999999998"/>
    <n v="67"/>
    <n v="0"/>
    <n v="259"/>
    <m/>
    <m/>
    <s v="01/01/2019-12/31/2019"/>
    <n v="1"/>
    <x v="1"/>
    <n v="0"/>
    <n v="1.21"/>
    <m/>
    <n v="0"/>
    <n v="45.7"/>
    <n v="0"/>
    <n v="1"/>
    <x v="0"/>
    <n v="46"/>
    <n v="76.5"/>
    <n v="96.9"/>
    <n v="54.7"/>
    <n v="46"/>
    <n v="400"/>
    <n v="1"/>
    <n v="9"/>
    <n v="0"/>
    <m/>
    <n v="259"/>
    <m/>
    <s v="01/01/2016-12/31/2018"/>
    <x v="0"/>
    <n v="199"/>
    <m/>
    <m/>
    <n v="13"/>
    <m/>
    <x v="0"/>
    <n v="1"/>
    <n v="42.7"/>
    <n v="4.3"/>
    <n v="46"/>
    <n v="15.4"/>
    <e v="#N/A"/>
    <e v="#N/A"/>
  </r>
  <r>
    <n v="512537"/>
    <n v="5"/>
    <s v="DAVITA RENAL CENTER OF KEYSER"/>
    <s v="01/01/2016-12/31/2019"/>
    <n v="2"/>
    <n v="1"/>
    <s v="1080 NEW CREEK HWY"/>
    <m/>
    <s v="KEYSER"/>
    <s v="WV"/>
    <n v="26726"/>
    <s v="MINERAL"/>
    <s v="(304) 788-5057"/>
    <s v="Profit"/>
    <s v="Yes"/>
    <s v="DAVITA"/>
    <n v="0"/>
    <n v="12"/>
    <n v="1"/>
    <n v="1"/>
    <n v="0"/>
    <s v="10/26/2011"/>
    <s v="01/01/2019-12/31/2019"/>
    <s v="01/01/2019-12/31/2019"/>
    <s v="01/01/2019-12/31/2019"/>
    <n v="48"/>
    <n v="1"/>
    <n v="0"/>
    <n v="1"/>
    <n v="23"/>
    <n v="1"/>
    <x v="0"/>
    <n v="30"/>
    <n v="98"/>
    <n v="1"/>
    <m/>
    <n v="199"/>
    <m/>
    <n v="259"/>
    <n v="40"/>
    <n v="305"/>
    <n v="8"/>
    <n v="54"/>
    <n v="0"/>
    <m/>
    <n v="1"/>
    <n v="47"/>
    <n v="365"/>
    <n v="2"/>
    <n v="49"/>
    <n v="377"/>
    <n v="1"/>
    <n v="4"/>
    <n v="19"/>
    <n v="40"/>
    <n v="23"/>
    <n v="14"/>
    <s v="01/01/2019-12/31/2019"/>
    <s v="01/01/2019-12/31/2019"/>
    <s v="01/01/2016-12/31/2019"/>
    <x v="1"/>
    <n v="1"/>
    <x v="0"/>
    <n v="1"/>
    <x v="0"/>
    <n v="1"/>
    <n v="40"/>
    <n v="49"/>
    <n v="166"/>
    <n v="20.3"/>
    <n v="28.4"/>
    <n v="13.9"/>
    <n v="33"/>
    <n v="47.2"/>
    <n v="20"/>
    <n v="229.1"/>
    <n v="377.4"/>
    <n v="145.5"/>
    <n v="0"/>
    <n v="259"/>
    <m/>
    <m/>
    <s v="01/01/2019-12/31/2019"/>
    <n v="1"/>
    <x v="1"/>
    <n v="1.08"/>
    <n v="2.94"/>
    <n v="0.28000000000000003"/>
    <n v="55.1"/>
    <n v="174.6"/>
    <n v="21"/>
    <n v="1"/>
    <x v="0"/>
    <n v="42"/>
    <n v="58.8"/>
    <n v="89.4"/>
    <n v="26"/>
    <n v="42"/>
    <n v="321"/>
    <n v="1"/>
    <n v="26"/>
    <n v="0"/>
    <m/>
    <n v="259"/>
    <m/>
    <s v="01/01/2016-12/31/2018"/>
    <x v="0"/>
    <n v="199"/>
    <m/>
    <m/>
    <n v="13"/>
    <m/>
    <x v="0"/>
    <n v="1"/>
    <n v="50.5"/>
    <n v="1.1000000000000001"/>
    <n v="37"/>
    <n v="9.5"/>
    <e v="#N/A"/>
    <e v="#N/A"/>
  </r>
  <r>
    <n v="512538"/>
    <n v="5"/>
    <s v="DAVITA MOUNTAINEER DIALYSIS"/>
    <s v="01/01/2016-12/31/2019"/>
    <n v="3"/>
    <n v="1"/>
    <s v="2958 ROBERT C BYRD DR"/>
    <m/>
    <s v="BECKLEY"/>
    <s v="WV"/>
    <n v="25801"/>
    <s v="RALEIGH"/>
    <s v="(304) 252-9183"/>
    <s v="Profit"/>
    <s v="Yes"/>
    <s v="DAVITA"/>
    <n v="0"/>
    <n v="17"/>
    <n v="1"/>
    <n v="1"/>
    <n v="1"/>
    <s v="09/18/2013"/>
    <s v="01/01/2019-12/31/2019"/>
    <s v="01/01/2019-12/31/2019"/>
    <s v="01/01/2019-12/31/2019"/>
    <n v="23"/>
    <n v="1"/>
    <n v="0"/>
    <n v="1"/>
    <n v="26"/>
    <n v="1"/>
    <x v="0"/>
    <n v="49"/>
    <n v="97"/>
    <n v="1"/>
    <n v="98"/>
    <n v="1"/>
    <m/>
    <n v="259"/>
    <n v="47"/>
    <n v="325"/>
    <n v="25"/>
    <n v="203"/>
    <n v="0"/>
    <m/>
    <n v="1"/>
    <n v="69"/>
    <n v="601"/>
    <n v="1"/>
    <n v="74"/>
    <n v="627"/>
    <n v="1"/>
    <n v="9"/>
    <n v="25"/>
    <n v="33"/>
    <n v="21"/>
    <n v="11"/>
    <s v="01/01/2019-12/31/2019"/>
    <s v="01/01/2019-12/31/2019"/>
    <s v="01/01/2016-12/31/2019"/>
    <x v="1"/>
    <n v="1"/>
    <x v="0"/>
    <n v="1"/>
    <x v="0"/>
    <n v="1"/>
    <n v="58"/>
    <n v="82"/>
    <n v="233"/>
    <n v="25.6"/>
    <n v="34.1"/>
    <n v="18.8"/>
    <n v="24.8"/>
    <n v="36.6"/>
    <n v="14.8"/>
    <n v="264.60000000000002"/>
    <n v="397.4"/>
    <n v="182.8"/>
    <n v="0"/>
    <n v="259"/>
    <m/>
    <m/>
    <s v="01/01/2019-12/31/2019"/>
    <n v="1"/>
    <x v="1"/>
    <n v="1.65"/>
    <n v="3.44"/>
    <n v="0.67"/>
    <n v="57.2"/>
    <n v="146.6"/>
    <n v="26"/>
    <n v="1"/>
    <x v="0"/>
    <n v="58"/>
    <n v="51.5"/>
    <n v="77.900000000000006"/>
    <n v="23.3"/>
    <n v="58"/>
    <n v="414"/>
    <n v="1"/>
    <n v="14"/>
    <n v="0"/>
    <m/>
    <n v="259"/>
    <m/>
    <s v="01/01/2016-12/31/2018"/>
    <x v="1"/>
    <n v="1"/>
    <n v="2.2799999999999998"/>
    <n v="0.08"/>
    <n v="45"/>
    <n v="0.63"/>
    <x v="0"/>
    <n v="1"/>
    <n v="31.6"/>
    <n v="0.9"/>
    <n v="58"/>
    <n v="6.2"/>
    <e v="#N/A"/>
    <e v="#N/A"/>
  </r>
  <r>
    <n v="512539"/>
    <n v="5"/>
    <s v="FMC - APPALACHIAN DIALYSIS"/>
    <s v="01/01/2016-12/31/2019"/>
    <n v="2"/>
    <n v="1"/>
    <s v="115 SOLAR DR"/>
    <m/>
    <s v="BECKLEY"/>
    <s v="WV"/>
    <n v="25801"/>
    <s v="RALEIGH"/>
    <s v="(304) 252-0004"/>
    <s v="Profit"/>
    <s v="Yes"/>
    <s v="FRESENIUS MEDICAL CARE"/>
    <n v="0"/>
    <n v="10"/>
    <n v="1"/>
    <n v="1"/>
    <n v="0"/>
    <s v="11/20/2013"/>
    <s v="01/01/2019-12/31/2019"/>
    <s v="01/01/2019-12/31/2019"/>
    <s v="01/01/2019-12/31/2019"/>
    <n v="25"/>
    <n v="1"/>
    <n v="0"/>
    <n v="1"/>
    <n v="16"/>
    <n v="1"/>
    <x v="1"/>
    <n v="38"/>
    <n v="93"/>
    <n v="1"/>
    <n v="93"/>
    <n v="1"/>
    <m/>
    <n v="259"/>
    <n v="34"/>
    <n v="253"/>
    <n v="21"/>
    <n v="158"/>
    <n v="0"/>
    <m/>
    <n v="1"/>
    <n v="59"/>
    <n v="467"/>
    <n v="3"/>
    <n v="65"/>
    <n v="507"/>
    <n v="1"/>
    <n v="14"/>
    <n v="28"/>
    <n v="25"/>
    <n v="23"/>
    <n v="10"/>
    <s v="01/01/2019-12/31/2019"/>
    <s v="01/01/2019-12/31/2019"/>
    <s v="01/01/2016-12/31/2019"/>
    <x v="1"/>
    <n v="1"/>
    <x v="0"/>
    <n v="1"/>
    <x v="0"/>
    <n v="1"/>
    <n v="49"/>
    <n v="72"/>
    <n v="170"/>
    <n v="23.6"/>
    <n v="34.1"/>
    <n v="15.7"/>
    <n v="36.799999999999997"/>
    <n v="47.2"/>
    <n v="26.9"/>
    <n v="239.6"/>
    <n v="366.1"/>
    <n v="163"/>
    <n v="0"/>
    <n v="259"/>
    <m/>
    <m/>
    <s v="01/01/2019-12/31/2019"/>
    <n v="1"/>
    <x v="1"/>
    <n v="0.32"/>
    <n v="1.59"/>
    <n v="0.02"/>
    <n v="41.8"/>
    <n v="151.80000000000001"/>
    <n v="14.2"/>
    <n v="1"/>
    <x v="0"/>
    <n v="47"/>
    <n v="51.6"/>
    <n v="77.400000000000006"/>
    <n v="24.1"/>
    <n v="47"/>
    <n v="324"/>
    <n v="1"/>
    <n v="18"/>
    <n v="0"/>
    <m/>
    <n v="259"/>
    <m/>
    <s v="01/01/2016-12/31/2018"/>
    <x v="0"/>
    <n v="199"/>
    <m/>
    <m/>
    <n v="23"/>
    <m/>
    <x v="0"/>
    <n v="1"/>
    <n v="30.4"/>
    <n v="2"/>
    <n v="58"/>
    <n v="8.6"/>
    <n v="52"/>
    <n v="5.0000000000000001E-3"/>
  </r>
  <r>
    <n v="522608"/>
    <n v="11"/>
    <s v="DAVITA LAKE DELTON DIALYSIS"/>
    <s v="01/01/2016-12/31/2019"/>
    <n v="2"/>
    <n v="1"/>
    <s v="14 COUNTY ROAD P"/>
    <m/>
    <s v="WISCONSIN DELLS"/>
    <s v="WI"/>
    <n v="53965"/>
    <s v="COLUMBIA"/>
    <s v="(608) 253-3597"/>
    <s v="Profit"/>
    <s v="Yes"/>
    <s v="DAVITA"/>
    <n v="0"/>
    <n v="12"/>
    <n v="1"/>
    <n v="1"/>
    <n v="0"/>
    <s v="09/19/2016"/>
    <s v="01/01/2019-12/31/2019"/>
    <s v="01/01/2019-12/31/2019"/>
    <s v="01/01/2019-12/31/2019"/>
    <n v="38"/>
    <n v="1"/>
    <n v="0"/>
    <n v="1"/>
    <n v="21"/>
    <n v="1"/>
    <x v="1"/>
    <n v="34"/>
    <n v="95"/>
    <n v="1"/>
    <n v="73"/>
    <n v="1"/>
    <m/>
    <n v="259"/>
    <n v="36"/>
    <n v="252"/>
    <n v="14"/>
    <n v="91"/>
    <n v="0"/>
    <m/>
    <n v="1"/>
    <n v="47"/>
    <n v="352"/>
    <n v="3"/>
    <n v="48"/>
    <n v="348"/>
    <n v="1"/>
    <n v="5"/>
    <n v="18"/>
    <n v="26"/>
    <n v="27"/>
    <n v="24"/>
    <s v="01/01/2019-12/31/2019"/>
    <s v="01/01/2019-12/31/2019"/>
    <s v="01/01/2016-12/31/2019"/>
    <x v="1"/>
    <n v="1"/>
    <x v="0"/>
    <n v="1"/>
    <x v="0"/>
    <n v="1"/>
    <n v="39"/>
    <n v="37"/>
    <n v="87"/>
    <n v="11.3"/>
    <n v="23.3"/>
    <n v="4.5"/>
    <n v="21.2"/>
    <n v="38.6"/>
    <n v="8.8000000000000007"/>
    <n v="121.7"/>
    <n v="229.2"/>
    <n v="67.599999999999994"/>
    <n v="0"/>
    <n v="259"/>
    <m/>
    <m/>
    <s v="01/01/2019-12/31/2019"/>
    <n v="1"/>
    <x v="1"/>
    <n v="0.35"/>
    <n v="1.74"/>
    <n v="0.02"/>
    <n v="15.4"/>
    <n v="126.4"/>
    <n v="2.6"/>
    <n v="1"/>
    <x v="0"/>
    <n v="38"/>
    <n v="39.200000000000003"/>
    <n v="71.2"/>
    <n v="5"/>
    <n v="38"/>
    <n v="270"/>
    <n v="1"/>
    <n v="25"/>
    <n v="0"/>
    <m/>
    <n v="259"/>
    <m/>
    <s v="01/01/2016-12/31/2018"/>
    <x v="0"/>
    <n v="199"/>
    <m/>
    <m/>
    <n v="10"/>
    <m/>
    <x v="0"/>
    <n v="1"/>
    <n v="37.6"/>
    <n v="1.6"/>
    <n v="49"/>
    <n v="9.1"/>
    <e v="#N/A"/>
    <e v="#N/A"/>
  </r>
  <r>
    <n v="552561"/>
    <n v="18"/>
    <s v="FMC-LA JOLLA"/>
    <s v="01/01/2016-12/31/2019"/>
    <n v="4"/>
    <n v="1"/>
    <s v="4765 CARMEL MOUNTAIN ROAD, SUITE 100"/>
    <m/>
    <s v="SAN DIEGO"/>
    <s v="CA"/>
    <n v="92130"/>
    <s v="SAN DIEGO"/>
    <s v="(858) 793-0058"/>
    <s v="Profit"/>
    <s v="Yes"/>
    <s v="FRESENIUS MEDICAL CARE"/>
    <n v="0"/>
    <n v="24"/>
    <n v="1"/>
    <n v="0"/>
    <n v="0"/>
    <s v="11/27/2006"/>
    <s v="01/01/2019-12/31/2019"/>
    <s v="01/01/2019-12/31/2019"/>
    <s v="01/01/2019-12/31/2019"/>
    <n v="13"/>
    <n v="1"/>
    <n v="0"/>
    <n v="1"/>
    <n v="46"/>
    <n v="1"/>
    <x v="1"/>
    <n v="64"/>
    <n v="96"/>
    <n v="1"/>
    <m/>
    <n v="257"/>
    <m/>
    <n v="259"/>
    <n v="83"/>
    <n v="751"/>
    <n v="0"/>
    <m/>
    <n v="0"/>
    <m/>
    <n v="1"/>
    <n v="88"/>
    <n v="818"/>
    <n v="1"/>
    <n v="92"/>
    <n v="853"/>
    <n v="1"/>
    <n v="9"/>
    <n v="26"/>
    <n v="26"/>
    <n v="26"/>
    <n v="13"/>
    <s v="01/01/2019-12/31/2019"/>
    <s v="01/01/2019-12/31/2019"/>
    <s v="01/01/2016-12/31/2019"/>
    <x v="1"/>
    <n v="1"/>
    <x v="0"/>
    <n v="1"/>
    <x v="0"/>
    <n v="1"/>
    <n v="74"/>
    <n v="63"/>
    <n v="275"/>
    <n v="18.7"/>
    <n v="26.1"/>
    <n v="12.9"/>
    <n v="22.4"/>
    <n v="38.6"/>
    <n v="11.6"/>
    <n v="157.19999999999999"/>
    <n v="268.5"/>
    <n v="93.3"/>
    <n v="0"/>
    <n v="259"/>
    <m/>
    <m/>
    <s v="01/01/2019-12/31/2019"/>
    <n v="1"/>
    <x v="1"/>
    <n v="0.36"/>
    <n v="1.18"/>
    <n v="0.06"/>
    <n v="22"/>
    <n v="80.099999999999994"/>
    <n v="7.5"/>
    <n v="1"/>
    <x v="0"/>
    <n v="91"/>
    <n v="45.6"/>
    <n v="65.400000000000006"/>
    <n v="24.4"/>
    <n v="91"/>
    <n v="847"/>
    <n v="1"/>
    <n v="6"/>
    <n v="0"/>
    <m/>
    <n v="259"/>
    <m/>
    <s v="01/01/2016-12/31/2018"/>
    <x v="1"/>
    <n v="1"/>
    <n v="2.16"/>
    <n v="0.15"/>
    <n v="37"/>
    <n v="0.74"/>
    <x v="0"/>
    <n v="1"/>
    <n v="51.5"/>
    <n v="11.4"/>
    <n v="66"/>
    <n v="27"/>
    <n v="76"/>
    <s v="No Reduction"/>
  </r>
  <r>
    <n v="552562"/>
    <n v="18"/>
    <s v="FMC-BAKERSFIELD"/>
    <s v="01/01/2016-12/31/2019"/>
    <n v="3"/>
    <n v="1"/>
    <s v="8625 LIBERTY PARK DRIVE, SUITE 102"/>
    <m/>
    <s v="BAKERSFIELD"/>
    <s v="CA"/>
    <n v="93311"/>
    <s v="KERN"/>
    <s v="(661) 664-0158"/>
    <s v="Profit"/>
    <s v="Yes"/>
    <s v="FRESENIUS MEDICAL CARE"/>
    <n v="1"/>
    <n v="25"/>
    <n v="1"/>
    <n v="1"/>
    <n v="1"/>
    <s v="11/29/2006"/>
    <s v="01/01/2019-12/31/2019"/>
    <s v="01/01/2019-12/31/2019"/>
    <s v="01/01/2019-12/31/2019"/>
    <n v="35"/>
    <n v="1"/>
    <n v="0"/>
    <n v="1"/>
    <n v="46"/>
    <n v="1"/>
    <x v="0"/>
    <n v="111"/>
    <n v="96"/>
    <n v="1"/>
    <n v="96"/>
    <n v="1"/>
    <m/>
    <n v="259"/>
    <n v="145"/>
    <n v="1243"/>
    <n v="51"/>
    <n v="413"/>
    <n v="0"/>
    <m/>
    <n v="1"/>
    <n v="203"/>
    <n v="1875"/>
    <n v="0"/>
    <n v="211"/>
    <n v="1915"/>
    <n v="1"/>
    <n v="7"/>
    <n v="21"/>
    <n v="28"/>
    <n v="32"/>
    <n v="11"/>
    <s v="01/01/2019-12/31/2019"/>
    <s v="01/01/2019-12/31/2019"/>
    <s v="01/01/2016-12/31/2019"/>
    <x v="1"/>
    <n v="1"/>
    <x v="0"/>
    <n v="1"/>
    <x v="2"/>
    <n v="1"/>
    <n v="117"/>
    <n v="113"/>
    <n v="525"/>
    <n v="31.9"/>
    <n v="39.1"/>
    <n v="25.8"/>
    <n v="21.3"/>
    <n v="32.9"/>
    <n v="12.4"/>
    <n v="201.6"/>
    <n v="319.60000000000002"/>
    <n v="136.30000000000001"/>
    <n v="0"/>
    <n v="259"/>
    <m/>
    <m/>
    <s v="01/01/2019-12/31/2019"/>
    <n v="1"/>
    <x v="2"/>
    <n v="0.27"/>
    <n v="0.72"/>
    <n v="7.0000000000000007E-2"/>
    <n v="41.3"/>
    <n v="91.6"/>
    <n v="21.2"/>
    <n v="1"/>
    <x v="0"/>
    <n v="162"/>
    <n v="58.6"/>
    <n v="73"/>
    <n v="43.3"/>
    <n v="162"/>
    <n v="1495"/>
    <n v="1"/>
    <n v="12"/>
    <n v="0"/>
    <m/>
    <n v="259"/>
    <m/>
    <s v="01/01/2016-12/31/2018"/>
    <x v="1"/>
    <n v="1"/>
    <n v="1.79"/>
    <n v="0.25"/>
    <n v="71"/>
    <n v="0.77"/>
    <x v="0"/>
    <n v="1"/>
    <n v="40"/>
    <n v="15.1"/>
    <n v="167"/>
    <n v="25.6"/>
    <n v="50"/>
    <n v="5.0000000000000001E-3"/>
  </r>
  <r>
    <n v="552563"/>
    <n v="17"/>
    <s v="DAVITA ASH TREE DIALYSIS"/>
    <s v="01/01/2016-12/31/2019"/>
    <n v="4"/>
    <n v="1"/>
    <s v="2666 NORTH GROVE INDUSTRIAL DRIVE SUITE 106"/>
    <m/>
    <s v="FRESNO"/>
    <s v="CA"/>
    <n v="93727"/>
    <s v="FRESNO"/>
    <s v="(559) 251-1919"/>
    <s v="Profit"/>
    <s v="Yes"/>
    <s v="DAVITA"/>
    <n v="1"/>
    <n v="36"/>
    <n v="1"/>
    <n v="0"/>
    <n v="0"/>
    <s v="08/22/2006"/>
    <s v="01/01/2019-12/31/2019"/>
    <s v="01/01/2019-12/31/2019"/>
    <s v="01/01/2019-12/31/2019"/>
    <n v="12"/>
    <n v="1"/>
    <n v="1"/>
    <n v="1"/>
    <n v="112"/>
    <n v="1"/>
    <x v="1"/>
    <n v="166"/>
    <n v="96"/>
    <n v="1"/>
    <n v="98"/>
    <n v="1"/>
    <m/>
    <n v="259"/>
    <n v="189"/>
    <n v="1670"/>
    <n v="53"/>
    <n v="441"/>
    <n v="0"/>
    <m/>
    <n v="1"/>
    <n v="263"/>
    <n v="2484"/>
    <n v="2"/>
    <n v="261"/>
    <n v="2436"/>
    <n v="1"/>
    <n v="8"/>
    <n v="23"/>
    <n v="32"/>
    <n v="21"/>
    <n v="16"/>
    <s v="01/01/2019-12/31/2019"/>
    <s v="01/01/2019-12/31/2019"/>
    <s v="01/01/2016-12/31/2019"/>
    <x v="1"/>
    <n v="1"/>
    <x v="0"/>
    <n v="1"/>
    <x v="2"/>
    <n v="1"/>
    <n v="185"/>
    <n v="166"/>
    <n v="827"/>
    <n v="30.3"/>
    <n v="36.299999999999997"/>
    <n v="25.1"/>
    <n v="28.9"/>
    <n v="39.1"/>
    <n v="19.7"/>
    <n v="178.3"/>
    <n v="259.89999999999998"/>
    <n v="129.5"/>
    <n v="0"/>
    <n v="259"/>
    <m/>
    <m/>
    <s v="01/01/2019-12/31/2019"/>
    <n v="1"/>
    <x v="1"/>
    <n v="0.98"/>
    <n v="1.67"/>
    <n v="0.53"/>
    <n v="12.7"/>
    <n v="36.4"/>
    <n v="5.3"/>
    <n v="1"/>
    <x v="0"/>
    <n v="219"/>
    <n v="72.8"/>
    <n v="83.3"/>
    <n v="61.5"/>
    <n v="219"/>
    <n v="2094"/>
    <n v="1"/>
    <n v="11"/>
    <n v="0"/>
    <m/>
    <n v="259"/>
    <m/>
    <s v="01/01/2016-12/31/2018"/>
    <x v="1"/>
    <n v="1"/>
    <n v="2"/>
    <n v="0.65"/>
    <n v="97"/>
    <n v="1.19"/>
    <x v="3"/>
    <n v="1"/>
    <n v="53.7"/>
    <n v="30.5"/>
    <n v="236"/>
    <n v="41.7"/>
    <e v="#N/A"/>
    <e v="#N/A"/>
  </r>
  <r>
    <n v="552564"/>
    <n v="17"/>
    <s v="DAVITA ALMOND WOOD DIALYSIS"/>
    <s v="01/01/2016-12/31/2019"/>
    <n v="4"/>
    <n v="1"/>
    <s v="501 E ALMOND AVENUE"/>
    <m/>
    <s v="MADERA"/>
    <s v="CA"/>
    <n v="93637"/>
    <s v="MADERA"/>
    <s v="(559) 664-9252"/>
    <s v="Profit"/>
    <s v="Yes"/>
    <s v="DAVITA"/>
    <n v="0"/>
    <n v="22"/>
    <n v="1"/>
    <n v="0"/>
    <n v="0"/>
    <s v="08/23/2006"/>
    <s v="01/01/2019-12/31/2019"/>
    <s v="01/01/2019-12/31/2019"/>
    <s v="01/01/2019-12/31/2019"/>
    <n v="8"/>
    <n v="1"/>
    <n v="0"/>
    <n v="1"/>
    <n v="40"/>
    <n v="1"/>
    <x v="1"/>
    <n v="58"/>
    <n v="95"/>
    <n v="1"/>
    <m/>
    <n v="257"/>
    <m/>
    <n v="259"/>
    <n v="93"/>
    <n v="796"/>
    <n v="0"/>
    <m/>
    <n v="0"/>
    <m/>
    <n v="1"/>
    <n v="100"/>
    <n v="879"/>
    <n v="2"/>
    <n v="99"/>
    <n v="895"/>
    <n v="1"/>
    <n v="7"/>
    <n v="27"/>
    <n v="35"/>
    <n v="19"/>
    <n v="12"/>
    <s v="01/01/2019-12/31/2019"/>
    <s v="01/01/2019-12/31/2019"/>
    <s v="01/01/2016-12/31/2019"/>
    <x v="1"/>
    <n v="1"/>
    <x v="0"/>
    <n v="1"/>
    <x v="0"/>
    <n v="1"/>
    <n v="64"/>
    <n v="67"/>
    <n v="262"/>
    <n v="25"/>
    <n v="34.299999999999997"/>
    <n v="17.7"/>
    <n v="28.6"/>
    <n v="46.9"/>
    <n v="14.3"/>
    <n v="196.5"/>
    <n v="331.9"/>
    <n v="117.9"/>
    <n v="0"/>
    <n v="259"/>
    <m/>
    <m/>
    <s v="01/01/2019-12/31/2019"/>
    <n v="1"/>
    <x v="1"/>
    <n v="0.33"/>
    <n v="1.1000000000000001"/>
    <n v="0.06"/>
    <n v="15.6"/>
    <n v="79.900000000000006"/>
    <n v="4"/>
    <n v="1"/>
    <x v="0"/>
    <n v="100"/>
    <n v="70.599999999999994"/>
    <n v="86"/>
    <n v="54.2"/>
    <n v="100"/>
    <n v="915"/>
    <n v="1"/>
    <n v="10"/>
    <n v="0"/>
    <m/>
    <n v="259"/>
    <m/>
    <s v="01/01/2016-12/31/2018"/>
    <x v="1"/>
    <n v="1"/>
    <n v="3.72"/>
    <n v="0.4"/>
    <n v="27"/>
    <n v="1.45"/>
    <x v="3"/>
    <n v="1"/>
    <n v="64.8"/>
    <n v="24.4"/>
    <n v="80"/>
    <n v="43.5"/>
    <e v="#N/A"/>
    <e v="#N/A"/>
  </r>
  <r>
    <n v="552565"/>
    <n v="18"/>
    <s v="SAN BERNARDINO VALLEY HOME DIALYSIS CENTER"/>
    <s v="01/01/2016-12/31/2019"/>
    <n v="2"/>
    <n v="1"/>
    <s v="1500 N. WATERMAN AVENUE, SUITE B"/>
    <m/>
    <s v="SAN BERNARDINO"/>
    <s v="CA"/>
    <n v="92404"/>
    <s v="SAN BERNARDINO"/>
    <s v="(909) 381-1595"/>
    <s v="Profit"/>
    <s v="No"/>
    <s v="INDEPENDENT"/>
    <n v="0"/>
    <n v="0"/>
    <n v="0"/>
    <n v="1"/>
    <n v="0"/>
    <d v="2007-12-02T00:00:00"/>
    <s v="01/01/2019-12/31/2019"/>
    <s v="01/01/2019-12/31/2019"/>
    <s v="01/01/2019-12/31/2019"/>
    <n v="19"/>
    <n v="1"/>
    <n v="0"/>
    <n v="1"/>
    <n v="16"/>
    <n v="1"/>
    <x v="1"/>
    <n v="26"/>
    <m/>
    <n v="256"/>
    <n v="89"/>
    <n v="1"/>
    <m/>
    <n v="259"/>
    <n v="0"/>
    <m/>
    <n v="36"/>
    <n v="364"/>
    <n v="0"/>
    <m/>
    <n v="1"/>
    <n v="36"/>
    <n v="364"/>
    <n v="0"/>
    <n v="36"/>
    <n v="372"/>
    <n v="1"/>
    <n v="3"/>
    <n v="17"/>
    <n v="34"/>
    <n v="34"/>
    <n v="12"/>
    <s v="01/01/2019-12/31/2019"/>
    <s v="01/01/2019-12/31/2019"/>
    <s v="01/01/2016-12/31/2019"/>
    <x v="1"/>
    <n v="1"/>
    <x v="0"/>
    <n v="1"/>
    <x v="0"/>
    <n v="1"/>
    <n v="28"/>
    <n v="29"/>
    <n v="141"/>
    <n v="26.6"/>
    <n v="47.7"/>
    <n v="13.3"/>
    <n v="36.799999999999997"/>
    <n v="61.5"/>
    <n v="17.399999999999999"/>
    <n v="286.89999999999998"/>
    <n v="504.7"/>
    <n v="170"/>
    <n v="0"/>
    <n v="259"/>
    <m/>
    <m/>
    <s v="01/01/2019-12/31/2019"/>
    <n v="201"/>
    <x v="3"/>
    <m/>
    <m/>
    <m/>
    <n v="21.8"/>
    <n v="135.1"/>
    <n v="4.7"/>
    <n v="256"/>
    <x v="2"/>
    <n v="0"/>
    <m/>
    <m/>
    <m/>
    <n v="0"/>
    <m/>
    <n v="256"/>
    <m/>
    <n v="0"/>
    <m/>
    <n v="259"/>
    <m/>
    <s v="01/01/2016-12/31/2018"/>
    <x v="0"/>
    <n v="199"/>
    <m/>
    <m/>
    <n v="9"/>
    <m/>
    <x v="3"/>
    <n v="1"/>
    <n v="71.900000000000006"/>
    <n v="20.7"/>
    <n v="35"/>
    <n v="45"/>
    <n v="72"/>
    <s v="No Reduction"/>
  </r>
  <r>
    <n v="523531"/>
    <n v="11"/>
    <s v="BEAVER DAM DIALYSIS"/>
    <s v="01/01/2016-12/31/2019"/>
    <n v="5"/>
    <n v="1"/>
    <s v="110 MONROE STREET"/>
    <m/>
    <s v="BEAVER DAM"/>
    <s v="WI"/>
    <n v="53916"/>
    <s v="DODGE"/>
    <s v="(920) 887-3376"/>
    <s v="Non-Profit"/>
    <s v="No"/>
    <s v="INDEPENDENT"/>
    <n v="0"/>
    <n v="11"/>
    <n v="1"/>
    <n v="0"/>
    <n v="0"/>
    <d v="2002-01-08T00:00:00"/>
    <s v="01/01/2019-12/31/2019"/>
    <s v="01/01/2019-12/31/2019"/>
    <s v="01/01/2019-12/31/2019"/>
    <n v="10"/>
    <n v="1"/>
    <n v="0"/>
    <n v="1"/>
    <n v="20"/>
    <n v="1"/>
    <x v="1"/>
    <n v="34"/>
    <n v="99"/>
    <n v="1"/>
    <m/>
    <n v="257"/>
    <m/>
    <n v="259"/>
    <n v="44"/>
    <n v="417"/>
    <n v="0"/>
    <m/>
    <n v="0"/>
    <m/>
    <n v="1"/>
    <n v="44"/>
    <n v="427"/>
    <n v="0"/>
    <n v="47"/>
    <n v="450"/>
    <n v="1"/>
    <n v="6"/>
    <n v="28"/>
    <n v="30"/>
    <n v="24"/>
    <n v="12"/>
    <s v="01/01/2019-12/31/2019"/>
    <s v="01/01/2019-12/31/2019"/>
    <s v="01/01/2016-12/31/2019"/>
    <x v="1"/>
    <n v="1"/>
    <x v="0"/>
    <n v="1"/>
    <x v="0"/>
    <n v="1"/>
    <n v="38"/>
    <n v="24"/>
    <n v="149"/>
    <n v="15"/>
    <n v="23.4"/>
    <n v="9"/>
    <n v="12.5"/>
    <n v="33.200000000000003"/>
    <n v="2.2000000000000002"/>
    <n v="109.1"/>
    <n v="243.2"/>
    <n v="52.6"/>
    <n v="0"/>
    <n v="259"/>
    <m/>
    <m/>
    <s v="01/01/2019-12/31/2019"/>
    <n v="1"/>
    <x v="1"/>
    <n v="1.53"/>
    <n v="3.38"/>
    <n v="0.56000000000000005"/>
    <n v="4.3"/>
    <n v="164.8"/>
    <n v="0.2"/>
    <n v="1"/>
    <x v="0"/>
    <n v="47"/>
    <n v="70.3"/>
    <n v="94.6"/>
    <n v="44.4"/>
    <n v="47"/>
    <n v="451"/>
    <n v="1"/>
    <n v="17"/>
    <n v="0"/>
    <m/>
    <n v="259"/>
    <m/>
    <s v="01/01/2016-12/31/2018"/>
    <x v="0"/>
    <n v="199"/>
    <m/>
    <m/>
    <n v="14"/>
    <m/>
    <x v="0"/>
    <n v="1"/>
    <n v="59.8"/>
    <n v="2.2000000000000002"/>
    <n v="32"/>
    <n v="15.5"/>
    <n v="66"/>
    <s v="No Reduction"/>
  </r>
  <r>
    <n v="523533"/>
    <n v="11"/>
    <s v="ST VINCENT DIALYSIS CENTER AT OCONTO FALLS"/>
    <s v="01/01/2016-12/31/2019"/>
    <n v="4"/>
    <n v="1"/>
    <s v="853 S MAIN ST STE A"/>
    <m/>
    <s v="OCONTO FALLS"/>
    <s v="WI"/>
    <n v="54154"/>
    <s v="OCONTO"/>
    <s v="(920) 848-6346"/>
    <s v="Non-Profit"/>
    <s v="No"/>
    <s v="INDEPENDENT"/>
    <n v="0"/>
    <n v="6"/>
    <n v="1"/>
    <n v="0"/>
    <n v="0"/>
    <s v="08/18/2016"/>
    <s v="01/01/2019-12/31/2019"/>
    <s v="01/01/2019-12/31/2019"/>
    <s v="01/01/2019-12/31/2019"/>
    <m/>
    <n v="201"/>
    <m/>
    <n v="201"/>
    <n v="0"/>
    <n v="199"/>
    <x v="2"/>
    <n v="8"/>
    <m/>
    <n v="199"/>
    <m/>
    <n v="257"/>
    <m/>
    <n v="259"/>
    <n v="10"/>
    <n v="104"/>
    <n v="0"/>
    <m/>
    <n v="0"/>
    <m/>
    <n v="1"/>
    <n v="11"/>
    <n v="116"/>
    <n v="1"/>
    <n v="13"/>
    <n v="113"/>
    <n v="1"/>
    <n v="5"/>
    <n v="25"/>
    <n v="36"/>
    <n v="28"/>
    <n v="5"/>
    <s v="01/01/2019-12/31/2019"/>
    <s v="01/01/2019-12/31/2019"/>
    <s v="01/01/2016-12/31/2019"/>
    <x v="1"/>
    <n v="1"/>
    <x v="2"/>
    <n v="199"/>
    <x v="0"/>
    <n v="1"/>
    <n v="8"/>
    <n v="6"/>
    <n v="42"/>
    <n v="25.7"/>
    <n v="53"/>
    <n v="10.3"/>
    <m/>
    <m/>
    <m/>
    <n v="159.30000000000001"/>
    <n v="516.1"/>
    <n v="53.6"/>
    <n v="0"/>
    <n v="259"/>
    <m/>
    <m/>
    <s v="01/01/2019-12/31/2019"/>
    <n v="201"/>
    <x v="3"/>
    <m/>
    <m/>
    <m/>
    <m/>
    <m/>
    <m/>
    <n v="1"/>
    <x v="0"/>
    <n v="13"/>
    <n v="62.4"/>
    <n v="100"/>
    <n v="12.7"/>
    <n v="13"/>
    <n v="121"/>
    <n v="1"/>
    <n v="15"/>
    <n v="0"/>
    <m/>
    <n v="259"/>
    <m/>
    <s v="01/01/2016-12/31/2018"/>
    <x v="0"/>
    <n v="199"/>
    <m/>
    <m/>
    <n v="1"/>
    <m/>
    <x v="1"/>
    <n v="199"/>
    <m/>
    <m/>
    <n v="9"/>
    <m/>
    <n v="71"/>
    <s v="No Reduction"/>
  </r>
  <r>
    <n v="523534"/>
    <n v="11"/>
    <s v="MILE BLUFF MEDICAL CENTER, INC."/>
    <s v="01/01/2016-12/31/2019"/>
    <n v="2"/>
    <n v="1"/>
    <s v="28 COMMERCE STREET"/>
    <m/>
    <s v="WISCONSIN DELLS"/>
    <s v="WI"/>
    <n v="53965"/>
    <m/>
    <s v="(608) 847-2870"/>
    <s v="Non-Profit"/>
    <s v="Yes"/>
    <s v="MILE BLUFF MEDICAL CENTER"/>
    <n v="0"/>
    <n v="7"/>
    <n v="1"/>
    <n v="0"/>
    <n v="0"/>
    <s v="10/18/2016"/>
    <s v="01/01/2019-12/31/2019"/>
    <s v="01/01/2019-12/31/2019"/>
    <s v="01/01/2019-12/31/2019"/>
    <m/>
    <n v="201"/>
    <m/>
    <n v="201"/>
    <n v="0"/>
    <n v="199"/>
    <x v="2"/>
    <n v="11"/>
    <n v="83"/>
    <n v="1"/>
    <m/>
    <n v="257"/>
    <m/>
    <n v="259"/>
    <n v="17"/>
    <n v="103"/>
    <n v="0"/>
    <m/>
    <n v="0"/>
    <m/>
    <n v="1"/>
    <n v="17"/>
    <n v="103"/>
    <n v="2"/>
    <n v="24"/>
    <n v="124"/>
    <n v="1"/>
    <n v="1"/>
    <n v="12"/>
    <n v="23"/>
    <n v="40"/>
    <n v="24"/>
    <s v="01/01/2019-12/31/2019"/>
    <s v="01/01/2019-12/31/2019"/>
    <s v="01/01/2016-12/31/2019"/>
    <x v="2"/>
    <n v="199"/>
    <x v="2"/>
    <n v="199"/>
    <x v="0"/>
    <n v="1"/>
    <n v="11"/>
    <n v="8"/>
    <n v="37"/>
    <n v="21.2"/>
    <n v="54.3"/>
    <n v="5.8"/>
    <m/>
    <m/>
    <m/>
    <m/>
    <m/>
    <m/>
    <n v="0"/>
    <n v="259"/>
    <m/>
    <m/>
    <s v="01/01/2019-12/31/2019"/>
    <n v="1"/>
    <x v="1"/>
    <n v="0.62"/>
    <n v="3.07"/>
    <n v="0.03"/>
    <m/>
    <m/>
    <m/>
    <n v="1"/>
    <x v="0"/>
    <n v="24"/>
    <n v="49.5"/>
    <n v="90.7"/>
    <n v="5.4"/>
    <n v="24"/>
    <n v="125"/>
    <n v="1"/>
    <n v="29"/>
    <n v="0"/>
    <m/>
    <n v="259"/>
    <m/>
    <s v="01/01/2016-12/31/2018"/>
    <x v="0"/>
    <n v="199"/>
    <m/>
    <m/>
    <n v="13"/>
    <m/>
    <x v="2"/>
    <n v="1"/>
    <n v="0"/>
    <n v="0"/>
    <n v="17"/>
    <n v="0"/>
    <n v="58"/>
    <n v="5.0000000000000001E-3"/>
  </r>
  <r>
    <n v="532304"/>
    <n v="15"/>
    <s v="532304 MEM HOSP OF SWEETWATER COUNTY/DIALYSIS"/>
    <s v="01/01/2016-12/31/2019"/>
    <n v="5"/>
    <n v="1"/>
    <s v="1200 COLLEGE DR"/>
    <m/>
    <s v="ROCK SPRINGS"/>
    <s v="WY"/>
    <n v="82901"/>
    <s v="SWEETWATER"/>
    <s v="(307) 352-8216"/>
    <s v="Non-Profit"/>
    <s v="No"/>
    <s v="INDEPENDENT"/>
    <n v="0"/>
    <n v="8"/>
    <n v="1"/>
    <n v="0"/>
    <n v="0"/>
    <d v="1998-05-02T00:00:00"/>
    <s v="01/01/2019-12/31/2019"/>
    <s v="01/01/2019-12/31/2019"/>
    <s v="01/01/2019-12/31/2019"/>
    <n v="5"/>
    <n v="1"/>
    <n v="0"/>
    <n v="1"/>
    <n v="20"/>
    <n v="1"/>
    <x v="1"/>
    <n v="35"/>
    <n v="99"/>
    <n v="1"/>
    <m/>
    <n v="199"/>
    <m/>
    <n v="259"/>
    <n v="41"/>
    <n v="386"/>
    <n v="5"/>
    <n v="23"/>
    <n v="0"/>
    <m/>
    <n v="1"/>
    <n v="46"/>
    <n v="412"/>
    <n v="4"/>
    <n v="49"/>
    <n v="424"/>
    <n v="1"/>
    <n v="6"/>
    <n v="27"/>
    <n v="28"/>
    <n v="28"/>
    <n v="12"/>
    <s v="01/01/2019-12/31/2019"/>
    <s v="01/01/2019-12/31/2019"/>
    <s v="01/01/2016-12/31/2019"/>
    <x v="3"/>
    <n v="1"/>
    <x v="0"/>
    <n v="1"/>
    <x v="1"/>
    <n v="1"/>
    <n v="42"/>
    <n v="14"/>
    <n v="129"/>
    <n v="8.9"/>
    <n v="16.3"/>
    <n v="4.3"/>
    <n v="14.4"/>
    <n v="45.4"/>
    <n v="1.4"/>
    <n v="48.7"/>
    <n v="151.19999999999999"/>
    <n v="17.399999999999999"/>
    <n v="0"/>
    <n v="259"/>
    <m/>
    <m/>
    <s v="01/01/2019-12/31/2019"/>
    <n v="1"/>
    <x v="1"/>
    <n v="1.4"/>
    <n v="3.8"/>
    <n v="0.36"/>
    <n v="8.6"/>
    <n v="113.4"/>
    <n v="1"/>
    <n v="1"/>
    <x v="3"/>
    <n v="46"/>
    <n v="85.4"/>
    <n v="100"/>
    <n v="65.2"/>
    <n v="46"/>
    <n v="395"/>
    <n v="1"/>
    <n v="7"/>
    <n v="0"/>
    <m/>
    <n v="259"/>
    <m/>
    <s v="01/01/2016-12/31/2018"/>
    <x v="0"/>
    <n v="199"/>
    <m/>
    <m/>
    <n v="15"/>
    <m/>
    <x v="0"/>
    <n v="1"/>
    <n v="36.5"/>
    <n v="1.9"/>
    <n v="41"/>
    <n v="9.5"/>
    <n v="65"/>
    <s v="No Reduction"/>
  </r>
  <r>
    <n v="532305"/>
    <n v="15"/>
    <s v="532305 CCMH DIALYSIS UNIT"/>
    <s v="01/01/2016-12/31/2019"/>
    <n v="3"/>
    <n v="1"/>
    <s v="501 S BURMA"/>
    <m/>
    <s v="GILLETTE"/>
    <s v="WY"/>
    <n v="82716"/>
    <s v="CAMPBELL"/>
    <s v="(307) 688-1981"/>
    <s v="Non-Profit"/>
    <s v="No"/>
    <s v="INDEPENDENT"/>
    <n v="0"/>
    <n v="8"/>
    <n v="1"/>
    <n v="0"/>
    <n v="0"/>
    <d v="1999-05-02T00:00:00"/>
    <s v="01/01/2019-12/31/2019"/>
    <s v="01/01/2019-12/31/2019"/>
    <s v="01/01/2019-12/31/2019"/>
    <n v="11"/>
    <n v="1"/>
    <n v="0"/>
    <n v="1"/>
    <n v="19"/>
    <n v="1"/>
    <x v="1"/>
    <n v="26"/>
    <n v="94"/>
    <n v="1"/>
    <m/>
    <n v="257"/>
    <m/>
    <n v="199"/>
    <n v="32"/>
    <n v="248"/>
    <n v="0"/>
    <m/>
    <n v="1"/>
    <n v="5"/>
    <n v="1"/>
    <n v="33"/>
    <n v="275"/>
    <n v="6"/>
    <n v="36"/>
    <n v="299"/>
    <n v="1"/>
    <n v="8"/>
    <n v="26"/>
    <n v="23"/>
    <n v="26"/>
    <n v="16"/>
    <s v="01/01/2019-12/31/2019"/>
    <s v="01/01/2019-12/31/2019"/>
    <s v="01/01/2016-12/31/2019"/>
    <x v="1"/>
    <n v="1"/>
    <x v="0"/>
    <n v="1"/>
    <x v="0"/>
    <n v="1"/>
    <n v="31"/>
    <n v="23"/>
    <n v="122"/>
    <n v="24.1"/>
    <n v="38.1"/>
    <n v="14.3"/>
    <n v="19.3"/>
    <n v="45.4"/>
    <n v="4.9000000000000004"/>
    <n v="113.9"/>
    <n v="245.8"/>
    <n v="55.8"/>
    <n v="0"/>
    <n v="259"/>
    <m/>
    <m/>
    <s v="01/01/2019-12/31/2019"/>
    <n v="1"/>
    <x v="1"/>
    <n v="0.92"/>
    <n v="2.5099999999999998"/>
    <n v="0.24"/>
    <n v="6.5"/>
    <n v="206.8"/>
    <n v="0.3"/>
    <n v="1"/>
    <x v="0"/>
    <n v="37"/>
    <n v="63.7"/>
    <n v="90.8"/>
    <n v="34.799999999999997"/>
    <n v="37"/>
    <n v="301"/>
    <n v="1"/>
    <n v="28"/>
    <n v="1"/>
    <n v="5"/>
    <n v="199"/>
    <m/>
    <s v="01/01/2016-12/31/2018"/>
    <x v="0"/>
    <n v="199"/>
    <m/>
    <m/>
    <n v="19"/>
    <m/>
    <x v="0"/>
    <n v="1"/>
    <n v="50.7"/>
    <n v="3.3"/>
    <n v="43"/>
    <n v="15.7"/>
    <n v="75"/>
    <s v="No Reduction"/>
  </r>
  <r>
    <n v="532306"/>
    <n v="15"/>
    <s v="532306 IVINSON MEMORIAL HOSP - DIALYSIS CENTER"/>
    <s v="01/01/2016-12/31/2019"/>
    <n v="5"/>
    <n v="1"/>
    <s v="255 N 30TH ST"/>
    <m/>
    <s v="LARAMIE"/>
    <s v="WY"/>
    <n v="82072"/>
    <s v="ALBANY"/>
    <s v="(307) 755-4455"/>
    <s v="Non-Profit"/>
    <s v="No"/>
    <s v="INDEPENDENT"/>
    <n v="0"/>
    <n v="9"/>
    <n v="1"/>
    <n v="0"/>
    <n v="0"/>
    <s v="06/21/1999"/>
    <s v="01/01/2019-12/31/2019"/>
    <s v="01/01/2019-12/31/2019"/>
    <s v="01/01/2019-12/31/2019"/>
    <n v="0"/>
    <n v="1"/>
    <n v="0"/>
    <n v="1"/>
    <n v="14"/>
    <n v="1"/>
    <x v="1"/>
    <n v="15"/>
    <n v="98"/>
    <n v="1"/>
    <m/>
    <n v="257"/>
    <m/>
    <n v="259"/>
    <n v="23"/>
    <n v="217"/>
    <n v="0"/>
    <m/>
    <n v="0"/>
    <m/>
    <n v="1"/>
    <n v="24"/>
    <n v="230"/>
    <n v="0"/>
    <n v="26"/>
    <n v="241"/>
    <n v="1"/>
    <n v="4"/>
    <n v="34"/>
    <n v="29"/>
    <n v="21"/>
    <n v="12"/>
    <s v="01/01/2019-12/31/2019"/>
    <s v="01/01/2019-12/31/2019"/>
    <s v="01/01/2016-12/31/2019"/>
    <x v="1"/>
    <n v="1"/>
    <x v="0"/>
    <n v="1"/>
    <x v="0"/>
    <n v="1"/>
    <n v="21"/>
    <n v="24"/>
    <n v="87"/>
    <n v="17.899999999999999"/>
    <n v="34"/>
    <n v="8.1999999999999993"/>
    <n v="23.6"/>
    <n v="43"/>
    <n v="9.1999999999999993"/>
    <n v="171.2"/>
    <n v="346.7"/>
    <n v="89"/>
    <n v="0"/>
    <n v="259"/>
    <m/>
    <m/>
    <s v="01/01/2019-12/31/2019"/>
    <n v="1"/>
    <x v="1"/>
    <n v="0.55000000000000004"/>
    <n v="2.71"/>
    <n v="0.03"/>
    <n v="30.8"/>
    <n v="206.8"/>
    <n v="5.3"/>
    <n v="1"/>
    <x v="0"/>
    <n v="27"/>
    <n v="69.3"/>
    <n v="100"/>
    <n v="34.5"/>
    <n v="27"/>
    <n v="240"/>
    <n v="1"/>
    <n v="14"/>
    <n v="0"/>
    <m/>
    <n v="259"/>
    <m/>
    <s v="01/01/2016-12/31/2018"/>
    <x v="0"/>
    <n v="199"/>
    <m/>
    <m/>
    <n v="7"/>
    <m/>
    <x v="0"/>
    <n v="1"/>
    <n v="62.1"/>
    <n v="4.2"/>
    <n v="24"/>
    <n v="21"/>
    <n v="80"/>
    <s v="No Reduction"/>
  </r>
  <r>
    <n v="552522"/>
    <n v="17"/>
    <s v="RAI CHADBOURNE"/>
    <s v="01/01/2016-12/31/2019"/>
    <n v="3"/>
    <n v="1"/>
    <s v="490 CHADBOURNE ROAD STE D"/>
    <m/>
    <s v="FAIRFIELD"/>
    <s v="CA"/>
    <n v="94534"/>
    <s v="SOLANO"/>
    <s v="(707) 434-9088"/>
    <s v="Profit"/>
    <s v="Yes"/>
    <s v="FRESENIUS MEDICAL CARE"/>
    <n v="0"/>
    <n v="21"/>
    <n v="1"/>
    <n v="0"/>
    <n v="0"/>
    <d v="2004-10-03T00:00:00"/>
    <s v="01/01/2019-12/31/2019"/>
    <s v="01/01/2019-12/31/2019"/>
    <s v="01/01/2019-12/31/2019"/>
    <n v="14"/>
    <n v="1"/>
    <n v="0"/>
    <n v="1"/>
    <n v="35"/>
    <n v="1"/>
    <x v="1"/>
    <n v="65"/>
    <n v="98"/>
    <n v="1"/>
    <m/>
    <n v="257"/>
    <m/>
    <n v="259"/>
    <n v="111"/>
    <n v="888"/>
    <n v="0"/>
    <m/>
    <n v="0"/>
    <m/>
    <n v="1"/>
    <n v="121"/>
    <n v="1063"/>
    <n v="1"/>
    <n v="119"/>
    <n v="1086"/>
    <n v="1"/>
    <n v="7"/>
    <n v="25"/>
    <n v="37"/>
    <n v="20"/>
    <n v="11"/>
    <s v="01/01/2019-12/31/2019"/>
    <s v="01/01/2019-12/31/2019"/>
    <s v="01/01/2016-12/31/2019"/>
    <x v="1"/>
    <n v="1"/>
    <x v="0"/>
    <n v="1"/>
    <x v="0"/>
    <n v="1"/>
    <n v="72"/>
    <n v="59"/>
    <n v="303"/>
    <n v="26.3"/>
    <n v="35.4"/>
    <n v="19"/>
    <n v="28.2"/>
    <n v="44.9"/>
    <n v="15.4"/>
    <n v="201.8"/>
    <n v="336"/>
    <n v="122.7"/>
    <n v="0"/>
    <n v="259"/>
    <m/>
    <m/>
    <s v="01/01/2019-12/31/2019"/>
    <n v="1"/>
    <x v="1"/>
    <n v="0.81"/>
    <n v="1.68"/>
    <n v="0.33"/>
    <n v="38.799999999999997"/>
    <n v="111.3"/>
    <n v="16.100000000000001"/>
    <n v="1"/>
    <x v="0"/>
    <n v="121"/>
    <n v="56.7"/>
    <n v="74.2"/>
    <n v="38.1"/>
    <n v="121"/>
    <n v="1093"/>
    <n v="1"/>
    <n v="11"/>
    <n v="0"/>
    <m/>
    <n v="259"/>
    <m/>
    <s v="01/01/2016-12/31/2018"/>
    <x v="1"/>
    <n v="1"/>
    <n v="3.32"/>
    <n v="0.46"/>
    <n v="33"/>
    <n v="1.42"/>
    <x v="0"/>
    <n v="1"/>
    <n v="53"/>
    <n v="17.899999999999999"/>
    <n v="96"/>
    <n v="33.200000000000003"/>
    <n v="73"/>
    <s v="No Reduction"/>
  </r>
  <r>
    <n v="552523"/>
    <n v="17"/>
    <s v="DAVITA STOCKTON HOME TRAINING DIALYSIS"/>
    <s v="01/01/2016-12/31/2019"/>
    <n v="4"/>
    <n v="1"/>
    <s v="5608 NORTH PERSHING AVE"/>
    <m/>
    <s v="STOCKTON"/>
    <s v="CA"/>
    <n v="95207"/>
    <s v="SAN JOAQUIN"/>
    <s v="(209) 954-9563"/>
    <s v="Profit"/>
    <s v="Yes"/>
    <s v="DAVITA"/>
    <n v="0"/>
    <n v="0"/>
    <n v="0"/>
    <n v="1"/>
    <n v="0"/>
    <s v="07/14/2004"/>
    <s v="01/01/2019-12/31/2019"/>
    <s v="01/01/2019-12/31/2019"/>
    <s v="01/01/2019-12/31/2019"/>
    <m/>
    <n v="199"/>
    <m/>
    <n v="199"/>
    <n v="9"/>
    <n v="1"/>
    <x v="1"/>
    <n v="23"/>
    <m/>
    <n v="256"/>
    <n v="97"/>
    <n v="1"/>
    <m/>
    <n v="259"/>
    <n v="0"/>
    <m/>
    <n v="59"/>
    <n v="466"/>
    <n v="0"/>
    <m/>
    <n v="1"/>
    <n v="59"/>
    <n v="466"/>
    <n v="0"/>
    <n v="62"/>
    <n v="504"/>
    <n v="1"/>
    <n v="6"/>
    <n v="18"/>
    <n v="34"/>
    <n v="26"/>
    <n v="17"/>
    <s v="01/01/2019-12/31/2019"/>
    <s v="01/01/2019-12/31/2019"/>
    <s v="01/01/2016-12/31/2019"/>
    <x v="1"/>
    <n v="1"/>
    <x v="0"/>
    <n v="1"/>
    <x v="0"/>
    <n v="1"/>
    <n v="27"/>
    <n v="17"/>
    <n v="125"/>
    <n v="38"/>
    <n v="60.8"/>
    <n v="22.1"/>
    <n v="18.8"/>
    <n v="48.6"/>
    <n v="3.7"/>
    <n v="169.3"/>
    <n v="372.5"/>
    <n v="81.5"/>
    <n v="0"/>
    <n v="201"/>
    <m/>
    <m/>
    <s v="01/01/2019-12/31/2019"/>
    <n v="201"/>
    <x v="3"/>
    <m/>
    <m/>
    <m/>
    <n v="25.9"/>
    <n v="206.8"/>
    <n v="4.4000000000000004"/>
    <n v="256"/>
    <x v="2"/>
    <n v="0"/>
    <m/>
    <m/>
    <m/>
    <n v="0"/>
    <m/>
    <n v="256"/>
    <m/>
    <n v="0"/>
    <m/>
    <n v="201"/>
    <m/>
    <s v="01/01/2016-12/31/2018"/>
    <x v="3"/>
    <n v="1"/>
    <n v="5.13"/>
    <n v="1.34"/>
    <n v="30"/>
    <n v="2.79"/>
    <x v="3"/>
    <n v="1"/>
    <n v="70.8"/>
    <n v="25"/>
    <n v="53"/>
    <n v="47.4"/>
    <e v="#N/A"/>
    <e v="#N/A"/>
  </r>
  <r>
    <n v="552609"/>
    <n v="18"/>
    <s v="SATELLITE DIALYSIS OF ORANGE LLC"/>
    <s v="01/01/2016-12/31/2019"/>
    <n v="5"/>
    <n v="1"/>
    <s v="1518 W. LA VETA AVENUE"/>
    <m/>
    <s v="ORANGE"/>
    <s v="CA"/>
    <n v="92868"/>
    <s v="ORANGE"/>
    <s v="(714) 285-9675"/>
    <s v="Non-Profit"/>
    <s v="Yes"/>
    <s v="SATELLITE HEALTHCARE"/>
    <n v="1"/>
    <n v="24"/>
    <n v="1"/>
    <n v="1"/>
    <n v="0"/>
    <s v="12/29/2008"/>
    <s v="01/01/2019-12/31/2019"/>
    <s v="01/01/2019-12/31/2019"/>
    <s v="01/01/2019-12/31/2019"/>
    <n v="7"/>
    <n v="1"/>
    <n v="0"/>
    <n v="1"/>
    <n v="110"/>
    <n v="1"/>
    <x v="1"/>
    <n v="137"/>
    <n v="98"/>
    <n v="1"/>
    <n v="96"/>
    <n v="1"/>
    <m/>
    <n v="259"/>
    <n v="144"/>
    <n v="1337"/>
    <n v="48"/>
    <n v="446"/>
    <n v="0"/>
    <m/>
    <n v="1"/>
    <n v="201"/>
    <n v="1938"/>
    <n v="1"/>
    <n v="206"/>
    <n v="1993"/>
    <n v="1"/>
    <n v="5"/>
    <n v="21"/>
    <n v="30"/>
    <n v="28"/>
    <n v="16"/>
    <s v="01/01/2019-12/31/2019"/>
    <s v="01/01/2019-12/31/2019"/>
    <s v="01/01/2016-12/31/2019"/>
    <x v="3"/>
    <n v="1"/>
    <x v="0"/>
    <n v="1"/>
    <x v="0"/>
    <n v="1"/>
    <n v="148"/>
    <n v="106"/>
    <n v="590"/>
    <n v="18.399999999999999"/>
    <n v="23.3"/>
    <n v="14.2"/>
    <n v="23.2"/>
    <n v="34.1"/>
    <n v="13.7"/>
    <n v="116.5"/>
    <n v="187.2"/>
    <n v="77.900000000000006"/>
    <n v="0"/>
    <n v="259"/>
    <m/>
    <m/>
    <s v="01/01/2019-12/31/2019"/>
    <n v="1"/>
    <x v="2"/>
    <n v="0.34"/>
    <n v="0.92"/>
    <n v="0.09"/>
    <n v="16.399999999999999"/>
    <n v="42"/>
    <n v="7.4"/>
    <n v="1"/>
    <x v="0"/>
    <n v="165"/>
    <n v="73"/>
    <n v="84.7"/>
    <n v="60.6"/>
    <n v="165"/>
    <n v="1552"/>
    <n v="1"/>
    <n v="7"/>
    <n v="0"/>
    <m/>
    <n v="259"/>
    <m/>
    <s v="01/01/2016-12/31/2018"/>
    <x v="1"/>
    <n v="1"/>
    <n v="2.41"/>
    <n v="0.41"/>
    <n v="61"/>
    <n v="1.1100000000000001"/>
    <x v="3"/>
    <n v="1"/>
    <n v="43.1"/>
    <n v="18.7"/>
    <n v="171"/>
    <n v="29.4"/>
    <e v="#N/A"/>
    <e v="#N/A"/>
  </r>
  <r>
    <n v="552618"/>
    <n v="18"/>
    <s v="DAVITA SAN MARCOS DIALYSIS CENTER"/>
    <s v="01/01/2016-12/31/2019"/>
    <n v="5"/>
    <n v="1"/>
    <s v="2135 MONTIEL ROAD, BLDG. B"/>
    <m/>
    <s v="SAN MARCOS"/>
    <s v="CA"/>
    <n v="92069"/>
    <s v="SAN DIEGO"/>
    <s v="(760) 975-0170"/>
    <s v="Profit"/>
    <s v="Yes"/>
    <s v="DAVITA"/>
    <n v="1"/>
    <n v="20"/>
    <n v="1"/>
    <n v="1"/>
    <n v="1"/>
    <s v="05/20/2009"/>
    <s v="01/01/2019-12/31/2019"/>
    <s v="01/01/2019-12/31/2019"/>
    <s v="01/01/2019-12/31/2019"/>
    <n v="7"/>
    <n v="1"/>
    <n v="1"/>
    <n v="1"/>
    <n v="82"/>
    <n v="1"/>
    <x v="1"/>
    <n v="173"/>
    <n v="100"/>
    <n v="1"/>
    <n v="92"/>
    <n v="1"/>
    <m/>
    <n v="259"/>
    <n v="153"/>
    <n v="1387"/>
    <n v="97"/>
    <n v="868"/>
    <n v="0"/>
    <m/>
    <n v="1"/>
    <n v="257"/>
    <n v="2499"/>
    <n v="1"/>
    <n v="269"/>
    <n v="2563"/>
    <n v="1"/>
    <n v="7"/>
    <n v="23"/>
    <n v="31"/>
    <n v="23"/>
    <n v="18"/>
    <s v="01/01/2019-12/31/2019"/>
    <s v="01/01/2019-12/31/2019"/>
    <s v="01/01/2016-12/31/2019"/>
    <x v="1"/>
    <n v="1"/>
    <x v="0"/>
    <n v="1"/>
    <x v="0"/>
    <n v="1"/>
    <n v="182"/>
    <n v="148"/>
    <n v="733"/>
    <n v="20.6"/>
    <n v="26"/>
    <n v="16.100000000000001"/>
    <n v="23.4"/>
    <n v="33.9"/>
    <n v="14.7"/>
    <n v="163.6"/>
    <n v="245.4"/>
    <n v="116"/>
    <n v="0"/>
    <n v="259"/>
    <m/>
    <m/>
    <s v="01/01/2019-12/31/2019"/>
    <n v="1"/>
    <x v="1"/>
    <n v="1.26"/>
    <n v="2.31"/>
    <n v="0.62"/>
    <n v="25.9"/>
    <n v="54.6"/>
    <n v="13.9"/>
    <n v="1"/>
    <x v="3"/>
    <n v="179"/>
    <n v="76.8"/>
    <n v="88.3"/>
    <n v="64.5"/>
    <n v="179"/>
    <n v="1677"/>
    <n v="1"/>
    <n v="4"/>
    <n v="0"/>
    <m/>
    <n v="259"/>
    <m/>
    <s v="01/01/2016-12/31/2018"/>
    <x v="1"/>
    <n v="1"/>
    <n v="1.66"/>
    <n v="0.4"/>
    <n v="87"/>
    <n v="0.88"/>
    <x v="0"/>
    <n v="1"/>
    <n v="36.9"/>
    <n v="15.9"/>
    <n v="220"/>
    <n v="24.9"/>
    <e v="#N/A"/>
    <e v="#N/A"/>
  </r>
  <r>
    <n v="552619"/>
    <n v="17"/>
    <s v="DAVITA WESTBOROUGH DIALYSIS CENTER"/>
    <s v="01/01/2016-12/31/2019"/>
    <n v="5"/>
    <n v="1"/>
    <s v="925 EL CAMINO REAL"/>
    <m/>
    <s v="SOUTH SAN FRANCISCO"/>
    <s v="CA"/>
    <n v="94080"/>
    <s v="SAN MATEO"/>
    <s v="(650) 624-5433"/>
    <s v="Profit"/>
    <s v="Yes"/>
    <s v="DAVITA"/>
    <n v="0"/>
    <n v="5"/>
    <n v="1"/>
    <n v="0"/>
    <n v="0"/>
    <s v="06/25/2009"/>
    <s v="01/01/2019-12/31/2019"/>
    <s v="01/01/2019-12/31/2019"/>
    <s v="01/01/2019-12/31/2019"/>
    <n v="7"/>
    <n v="1"/>
    <n v="0"/>
    <n v="1"/>
    <n v="14"/>
    <n v="1"/>
    <x v="1"/>
    <n v="25"/>
    <n v="100"/>
    <n v="1"/>
    <m/>
    <n v="257"/>
    <m/>
    <n v="259"/>
    <n v="34"/>
    <n v="303"/>
    <n v="0"/>
    <m/>
    <n v="0"/>
    <m/>
    <n v="1"/>
    <n v="34"/>
    <n v="309"/>
    <n v="2"/>
    <n v="36"/>
    <n v="315"/>
    <n v="1"/>
    <n v="6"/>
    <n v="24"/>
    <n v="43"/>
    <n v="17"/>
    <n v="10"/>
    <s v="01/01/2019-12/31/2019"/>
    <s v="01/01/2019-12/31/2019"/>
    <s v="01/01/2016-12/31/2019"/>
    <x v="1"/>
    <n v="1"/>
    <x v="0"/>
    <n v="1"/>
    <x v="0"/>
    <n v="1"/>
    <n v="29"/>
    <n v="18"/>
    <n v="102"/>
    <n v="16.100000000000001"/>
    <n v="29.7"/>
    <n v="7.7"/>
    <n v="27.2"/>
    <n v="59.6"/>
    <n v="7.5"/>
    <n v="141.6"/>
    <n v="305.7"/>
    <n v="69.400000000000006"/>
    <n v="0"/>
    <n v="259"/>
    <m/>
    <m/>
    <s v="01/01/2019-12/31/2019"/>
    <n v="1"/>
    <x v="1"/>
    <n v="0.79"/>
    <n v="3.88"/>
    <n v="0.04"/>
    <n v="32.4"/>
    <n v="200.7"/>
    <n v="7"/>
    <n v="1"/>
    <x v="3"/>
    <n v="36"/>
    <n v="88.7"/>
    <n v="100"/>
    <n v="69.099999999999994"/>
    <n v="36"/>
    <n v="322"/>
    <n v="1"/>
    <n v="4"/>
    <n v="0"/>
    <m/>
    <n v="259"/>
    <m/>
    <s v="01/01/2016-12/31/2018"/>
    <x v="0"/>
    <n v="199"/>
    <m/>
    <m/>
    <n v="5"/>
    <m/>
    <x v="0"/>
    <n v="1"/>
    <n v="77.900000000000006"/>
    <n v="10.4"/>
    <n v="23"/>
    <n v="39"/>
    <e v="#N/A"/>
    <e v="#N/A"/>
  </r>
  <r>
    <n v="512540"/>
    <n v="5"/>
    <s v="DAVITA HARRISON COUNTY DIALYSIS"/>
    <s v="01/01/2016-12/31/2019"/>
    <n v="3"/>
    <n v="1"/>
    <s v="96 ROSEBUD PLAZA DRIVE"/>
    <s v="SUITE 101"/>
    <s v="CLARKSBURG"/>
    <s v="WV"/>
    <n v="26301"/>
    <s v="HARRISON"/>
    <s v="(304) 624-0478"/>
    <s v="Profit"/>
    <s v="Yes"/>
    <s v="DAVITA"/>
    <n v="0"/>
    <n v="9"/>
    <n v="1"/>
    <n v="1"/>
    <n v="0"/>
    <s v="04/28/2015"/>
    <s v="01/01/2019-12/31/2019"/>
    <s v="01/01/2019-12/31/2019"/>
    <s v="01/01/2019-12/31/2019"/>
    <n v="57"/>
    <n v="1"/>
    <n v="0"/>
    <n v="1"/>
    <n v="14"/>
    <n v="1"/>
    <x v="1"/>
    <n v="24"/>
    <n v="96"/>
    <n v="1"/>
    <n v="100"/>
    <n v="1"/>
    <m/>
    <n v="259"/>
    <n v="30"/>
    <n v="250"/>
    <n v="11"/>
    <n v="87"/>
    <n v="0"/>
    <m/>
    <n v="1"/>
    <n v="42"/>
    <n v="373"/>
    <n v="1"/>
    <n v="45"/>
    <n v="393"/>
    <n v="1"/>
    <n v="5"/>
    <n v="24"/>
    <n v="26"/>
    <n v="27"/>
    <n v="18"/>
    <s v="01/01/2019-12/31/2019"/>
    <s v="01/01/2019-12/31/2019"/>
    <s v="01/01/2016-12/31/2019"/>
    <x v="1"/>
    <n v="1"/>
    <x v="0"/>
    <n v="1"/>
    <x v="0"/>
    <n v="1"/>
    <n v="28"/>
    <n v="39"/>
    <n v="112"/>
    <n v="34.9"/>
    <n v="53.3"/>
    <n v="21.6"/>
    <n v="27.3"/>
    <n v="45.5"/>
    <n v="13.5"/>
    <n v="259.7"/>
    <n v="460.2"/>
    <n v="152.80000000000001"/>
    <n v="0"/>
    <n v="259"/>
    <m/>
    <m/>
    <s v="01/01/2019-12/31/2019"/>
    <n v="1"/>
    <x v="1"/>
    <n v="1.73"/>
    <n v="4.7"/>
    <n v="0.44"/>
    <n v="7.7"/>
    <n v="206.8"/>
    <n v="0.4"/>
    <n v="1"/>
    <x v="0"/>
    <n v="37"/>
    <n v="75"/>
    <n v="100"/>
    <n v="45.9"/>
    <n v="37"/>
    <n v="292"/>
    <n v="1"/>
    <n v="16"/>
    <n v="0"/>
    <m/>
    <n v="259"/>
    <m/>
    <s v="01/01/2016-12/31/2018"/>
    <x v="1"/>
    <n v="1"/>
    <n v="3"/>
    <n v="0.1"/>
    <n v="34"/>
    <n v="0.83"/>
    <x v="0"/>
    <n v="1"/>
    <n v="50.5"/>
    <n v="3.7"/>
    <n v="41"/>
    <n v="16.399999999999999"/>
    <e v="#N/A"/>
    <e v="#N/A"/>
  </r>
  <r>
    <n v="512542"/>
    <n v="5"/>
    <s v="FMS CABELL HUNTINGTON DIALYSIS CENTERS, LLC"/>
    <s v="01/01/2016-12/31/2019"/>
    <n v="2"/>
    <n v="1"/>
    <s v="1500 17TH STREET"/>
    <m/>
    <s v="HUNTINGTON"/>
    <s v="WV"/>
    <n v="25701"/>
    <s v="CABELL"/>
    <s v="(304) 525-8091"/>
    <s v="Profit"/>
    <s v="Yes"/>
    <s v="FRESENIUS MEDICAL CARE"/>
    <n v="0"/>
    <n v="4"/>
    <n v="0"/>
    <n v="1"/>
    <n v="1"/>
    <d v="2016-10-05T00:00:00"/>
    <s v="01/01/2019-12/31/2019"/>
    <s v="01/01/2019-12/31/2019"/>
    <s v="01/01/2019-12/31/2019"/>
    <n v="41"/>
    <n v="1"/>
    <n v="0"/>
    <n v="1"/>
    <n v="17"/>
    <n v="1"/>
    <x v="0"/>
    <n v="33"/>
    <m/>
    <n v="199"/>
    <n v="96"/>
    <n v="1"/>
    <m/>
    <n v="259"/>
    <n v="3"/>
    <n v="14"/>
    <n v="21"/>
    <n v="165"/>
    <n v="0"/>
    <m/>
    <n v="1"/>
    <n v="55"/>
    <n v="447"/>
    <n v="0"/>
    <n v="60"/>
    <n v="465"/>
    <n v="1"/>
    <n v="8"/>
    <n v="26"/>
    <n v="34"/>
    <n v="21"/>
    <n v="12"/>
    <s v="01/01/2019-12/31/2019"/>
    <s v="01/01/2019-12/31/2019"/>
    <s v="01/01/2016-12/31/2019"/>
    <x v="1"/>
    <n v="1"/>
    <x v="0"/>
    <n v="1"/>
    <x v="0"/>
    <n v="1"/>
    <n v="37"/>
    <n v="46"/>
    <n v="139"/>
    <n v="26.6"/>
    <n v="41"/>
    <n v="16.2"/>
    <n v="31.8"/>
    <n v="46.7"/>
    <n v="18.5"/>
    <n v="233.1"/>
    <n v="381.9"/>
    <n v="147.4"/>
    <n v="0"/>
    <n v="259"/>
    <m/>
    <m/>
    <s v="01/01/2019-12/31/2019"/>
    <n v="201"/>
    <x v="3"/>
    <m/>
    <m/>
    <m/>
    <n v="67.5"/>
    <n v="206.8"/>
    <n v="25.7"/>
    <n v="1"/>
    <x v="0"/>
    <n v="36"/>
    <n v="38.5"/>
    <n v="68.2"/>
    <n v="6.7"/>
    <n v="36"/>
    <n v="295"/>
    <n v="1"/>
    <n v="49"/>
    <n v="0"/>
    <m/>
    <n v="259"/>
    <m/>
    <s v="01/01/2016-12/31/2018"/>
    <x v="3"/>
    <n v="1"/>
    <n v="6.04"/>
    <n v="1.18"/>
    <n v="26"/>
    <n v="2.93"/>
    <x v="0"/>
    <n v="1"/>
    <n v="41.6"/>
    <n v="5"/>
    <n v="55"/>
    <n v="16.2"/>
    <n v="46"/>
    <n v="0.01"/>
  </r>
  <r>
    <n v="512543"/>
    <n v="5"/>
    <s v="FMC EASTERN PANHANDLE"/>
    <s v="01/01/2016-12/31/2019"/>
    <n v="4"/>
    <n v="1"/>
    <s v="931 FOXCROFT AVENUE"/>
    <m/>
    <s v="MARTINSBURG"/>
    <s v="WV"/>
    <n v="25401"/>
    <s v="BERKELEY"/>
    <s v="(304) 264-0333"/>
    <s v="Profit"/>
    <s v="Yes"/>
    <s v="FRESENIUS MEDICAL CARE"/>
    <n v="0"/>
    <n v="16"/>
    <n v="1"/>
    <n v="0"/>
    <n v="1"/>
    <d v="2016-01-09T00:00:00"/>
    <s v="01/01/2019-12/31/2019"/>
    <s v="01/01/2019-12/31/2019"/>
    <s v="01/01/2019-12/31/2019"/>
    <n v="19"/>
    <n v="1"/>
    <n v="0"/>
    <n v="1"/>
    <n v="32"/>
    <n v="1"/>
    <x v="1"/>
    <n v="59"/>
    <n v="98"/>
    <n v="1"/>
    <n v="94"/>
    <n v="1"/>
    <m/>
    <n v="259"/>
    <n v="60"/>
    <n v="444"/>
    <n v="21"/>
    <n v="153"/>
    <n v="0"/>
    <m/>
    <n v="1"/>
    <n v="92"/>
    <n v="721"/>
    <n v="1"/>
    <n v="99"/>
    <n v="787"/>
    <n v="1"/>
    <n v="7"/>
    <n v="18"/>
    <n v="27"/>
    <n v="28"/>
    <n v="20"/>
    <s v="01/01/2019-12/31/2019"/>
    <s v="01/01/2019-12/31/2019"/>
    <s v="01/01/2016-12/31/2019"/>
    <x v="1"/>
    <n v="1"/>
    <x v="0"/>
    <n v="1"/>
    <x v="0"/>
    <n v="1"/>
    <n v="71"/>
    <n v="56"/>
    <n v="177"/>
    <n v="22"/>
    <n v="33.6"/>
    <n v="13.6"/>
    <n v="18.7"/>
    <n v="32.799999999999997"/>
    <n v="9.1999999999999993"/>
    <n v="129.30000000000001"/>
    <n v="236.8"/>
    <n v="71.7"/>
    <n v="0"/>
    <n v="259"/>
    <m/>
    <m/>
    <s v="01/01/2019-12/31/2019"/>
    <n v="1"/>
    <x v="2"/>
    <n v="0"/>
    <n v="0.61"/>
    <m/>
    <n v="25.9"/>
    <n v="94.1"/>
    <n v="8.8000000000000007"/>
    <n v="1"/>
    <x v="0"/>
    <n v="82"/>
    <n v="68.900000000000006"/>
    <n v="86.2"/>
    <n v="50.5"/>
    <n v="82"/>
    <n v="614"/>
    <n v="1"/>
    <n v="15"/>
    <n v="0"/>
    <m/>
    <n v="259"/>
    <m/>
    <s v="01/01/2016-12/31/2018"/>
    <x v="1"/>
    <n v="1"/>
    <n v="3.24"/>
    <n v="0.11"/>
    <n v="26"/>
    <n v="0.9"/>
    <x v="0"/>
    <n v="1"/>
    <n v="36.200000000000003"/>
    <n v="4.3"/>
    <n v="80"/>
    <n v="13.7"/>
    <n v="47"/>
    <n v="0.01"/>
  </r>
  <r>
    <n v="522583"/>
    <n v="11"/>
    <s v="DAVITA HARBOR VIEW DIALYSIS"/>
    <s v="01/01/2016-12/31/2019"/>
    <n v="3"/>
    <n v="1"/>
    <s v="3113 WASHINGTON AVE"/>
    <m/>
    <s v="RACINE"/>
    <s v="WI"/>
    <n v="53405"/>
    <s v="RACINE"/>
    <s v="(262) 632-0120"/>
    <s v="Profit"/>
    <s v="Yes"/>
    <s v="DAVITA"/>
    <n v="0"/>
    <n v="24"/>
    <n v="1"/>
    <n v="1"/>
    <n v="1"/>
    <d v="1977-01-09T00:00:00"/>
    <s v="01/01/2019-12/31/2019"/>
    <s v="01/01/2019-12/31/2019"/>
    <s v="01/01/2019-12/31/2019"/>
    <n v="27"/>
    <n v="1"/>
    <n v="0"/>
    <n v="1"/>
    <n v="79"/>
    <n v="1"/>
    <x v="0"/>
    <n v="110"/>
    <n v="98"/>
    <n v="1"/>
    <n v="90"/>
    <n v="1"/>
    <m/>
    <n v="259"/>
    <n v="126"/>
    <n v="1079"/>
    <n v="29"/>
    <n v="266"/>
    <n v="0"/>
    <m/>
    <n v="1"/>
    <n v="156"/>
    <n v="1457"/>
    <n v="1"/>
    <n v="160"/>
    <n v="1494"/>
    <n v="1"/>
    <n v="6"/>
    <n v="15"/>
    <n v="29"/>
    <n v="22"/>
    <n v="28"/>
    <s v="01/01/2019-12/31/2019"/>
    <s v="01/01/2019-12/31/2019"/>
    <s v="01/01/2016-12/31/2019"/>
    <x v="1"/>
    <n v="1"/>
    <x v="0"/>
    <n v="1"/>
    <x v="0"/>
    <n v="1"/>
    <n v="126"/>
    <n v="164"/>
    <n v="531"/>
    <n v="23"/>
    <n v="29.1"/>
    <n v="17.899999999999999"/>
    <n v="31.2"/>
    <n v="40.799999999999997"/>
    <n v="22.2"/>
    <n v="220.6"/>
    <n v="317.89999999999998"/>
    <n v="161.80000000000001"/>
    <n v="0"/>
    <n v="259"/>
    <m/>
    <m/>
    <s v="01/01/2019-12/31/2019"/>
    <n v="1"/>
    <x v="1"/>
    <n v="0.98"/>
    <n v="1.94"/>
    <n v="0.43"/>
    <n v="40.4"/>
    <n v="77.099999999999994"/>
    <n v="23.6"/>
    <n v="1"/>
    <x v="0"/>
    <n v="138"/>
    <n v="47.4"/>
    <n v="64.3"/>
    <n v="29.3"/>
    <n v="138"/>
    <n v="1210"/>
    <n v="1"/>
    <n v="10"/>
    <n v="0"/>
    <m/>
    <n v="259"/>
    <m/>
    <s v="01/01/2016-12/31/2018"/>
    <x v="1"/>
    <n v="1"/>
    <n v="2.46"/>
    <n v="0.17"/>
    <n v="47"/>
    <n v="0.84"/>
    <x v="0"/>
    <n v="1"/>
    <n v="26.1"/>
    <n v="5.2"/>
    <n v="139"/>
    <n v="12.2"/>
    <e v="#N/A"/>
    <e v="#N/A"/>
  </r>
  <r>
    <n v="522584"/>
    <n v="11"/>
    <s v="DAVITA WILLOW CREEK DIALYSIS"/>
    <s v="01/01/2016-12/31/2019"/>
    <n v="3"/>
    <n v="1"/>
    <s v="1139 WARWICK WAY"/>
    <m/>
    <s v="RACINE"/>
    <s v="WI"/>
    <n v="53406"/>
    <s v="RACINE"/>
    <s v="(262) 884-2730"/>
    <s v="Profit"/>
    <s v="Yes"/>
    <s v="DAVITA"/>
    <n v="0"/>
    <n v="12"/>
    <n v="1"/>
    <n v="0"/>
    <n v="0"/>
    <d v="2003-01-04T00:00:00"/>
    <s v="01/01/2019-12/31/2019"/>
    <s v="01/01/2019-12/31/2019"/>
    <s v="01/01/2019-12/31/2019"/>
    <n v="30"/>
    <n v="1"/>
    <n v="0"/>
    <n v="1"/>
    <n v="33"/>
    <n v="1"/>
    <x v="1"/>
    <n v="45"/>
    <n v="98"/>
    <n v="1"/>
    <m/>
    <n v="257"/>
    <m/>
    <n v="259"/>
    <n v="63"/>
    <n v="541"/>
    <n v="0"/>
    <m/>
    <n v="0"/>
    <m/>
    <n v="1"/>
    <n v="66"/>
    <n v="601"/>
    <n v="2"/>
    <n v="68"/>
    <n v="623"/>
    <n v="1"/>
    <n v="8"/>
    <n v="23"/>
    <n v="30"/>
    <n v="24"/>
    <n v="15"/>
    <s v="01/01/2019-12/31/2019"/>
    <s v="01/01/2019-12/31/2019"/>
    <s v="01/01/2016-12/31/2019"/>
    <x v="1"/>
    <n v="1"/>
    <x v="0"/>
    <n v="1"/>
    <x v="0"/>
    <n v="1"/>
    <n v="55"/>
    <n v="94"/>
    <n v="228"/>
    <n v="26.5"/>
    <n v="35.6"/>
    <n v="19.3"/>
    <n v="36.6"/>
    <n v="48.9"/>
    <n v="25.6"/>
    <n v="255.9"/>
    <n v="384.3"/>
    <n v="176.8"/>
    <n v="0"/>
    <n v="259"/>
    <m/>
    <m/>
    <s v="01/01/2019-12/31/2019"/>
    <n v="1"/>
    <x v="1"/>
    <n v="0.24"/>
    <n v="1.19"/>
    <n v="0.01"/>
    <n v="3.9"/>
    <n v="149.19999999999999"/>
    <n v="0.2"/>
    <n v="1"/>
    <x v="0"/>
    <n v="69"/>
    <n v="53.2"/>
    <n v="76.400000000000006"/>
    <n v="28.4"/>
    <n v="69"/>
    <n v="634"/>
    <n v="1"/>
    <n v="17"/>
    <n v="0"/>
    <m/>
    <n v="259"/>
    <m/>
    <s v="01/01/2016-12/31/2018"/>
    <x v="0"/>
    <n v="199"/>
    <m/>
    <m/>
    <n v="19"/>
    <m/>
    <x v="0"/>
    <n v="1"/>
    <n v="41.6"/>
    <n v="4.0999999999999996"/>
    <n v="54"/>
    <n v="14.9"/>
    <e v="#N/A"/>
    <e v="#N/A"/>
  </r>
  <r>
    <n v="522585"/>
    <n v="11"/>
    <s v="DAVITA PRAIRIE RIVER DIALYSIS"/>
    <s v="01/01/2016-12/31/2019"/>
    <n v="5"/>
    <n v="1"/>
    <s v="601 S CENTER AVE"/>
    <m/>
    <s v="MERRILL"/>
    <s v="WI"/>
    <n v="54452"/>
    <s v="LINCOLN"/>
    <s v="(715) 539-0613"/>
    <s v="Profit"/>
    <s v="Yes"/>
    <s v="DAVITA"/>
    <n v="1"/>
    <n v="6"/>
    <n v="1"/>
    <n v="0"/>
    <n v="0"/>
    <s v="10/16/2009"/>
    <s v="01/01/2019-12/31/2019"/>
    <s v="01/01/2019-12/31/2019"/>
    <s v="01/01/2019-12/31/2019"/>
    <m/>
    <n v="199"/>
    <m/>
    <n v="199"/>
    <n v="10"/>
    <n v="199"/>
    <x v="2"/>
    <n v="16"/>
    <n v="99"/>
    <n v="1"/>
    <m/>
    <n v="257"/>
    <m/>
    <n v="259"/>
    <n v="24"/>
    <n v="180"/>
    <n v="0"/>
    <m/>
    <n v="0"/>
    <m/>
    <n v="1"/>
    <n v="25"/>
    <n v="196"/>
    <n v="0"/>
    <n v="25"/>
    <n v="203"/>
    <n v="1"/>
    <n v="11"/>
    <n v="25"/>
    <n v="34"/>
    <n v="11"/>
    <n v="20"/>
    <s v="01/01/2019-12/31/2019"/>
    <s v="01/01/2019-12/31/2019"/>
    <s v="01/01/2016-12/31/2019"/>
    <x v="1"/>
    <n v="1"/>
    <x v="0"/>
    <n v="1"/>
    <x v="0"/>
    <n v="1"/>
    <n v="19"/>
    <n v="26"/>
    <n v="72"/>
    <n v="22.6"/>
    <n v="37.9"/>
    <n v="12.3"/>
    <n v="24.5"/>
    <n v="52.7"/>
    <n v="7.8"/>
    <n v="202.9"/>
    <n v="400"/>
    <n v="108.1"/>
    <n v="0"/>
    <n v="259"/>
    <m/>
    <m/>
    <s v="01/01/2019-12/31/2019"/>
    <n v="1"/>
    <x v="1"/>
    <n v="0"/>
    <n v="2.06"/>
    <m/>
    <m/>
    <m/>
    <m/>
    <n v="1"/>
    <x v="0"/>
    <n v="25"/>
    <n v="72.599999999999994"/>
    <n v="99.2"/>
    <n v="44.3"/>
    <n v="25"/>
    <n v="211"/>
    <n v="1"/>
    <n v="9"/>
    <n v="0"/>
    <m/>
    <n v="259"/>
    <m/>
    <s v="01/01/2016-12/31/2018"/>
    <x v="0"/>
    <n v="199"/>
    <m/>
    <m/>
    <n v="9"/>
    <m/>
    <x v="0"/>
    <n v="1"/>
    <n v="73.599999999999994"/>
    <n v="1.6"/>
    <n v="19"/>
    <n v="17.600000000000001"/>
    <e v="#N/A"/>
    <e v="#N/A"/>
  </r>
  <r>
    <n v="552566"/>
    <n v="17"/>
    <s v="FORT BRAGG DIALYSIS DCI"/>
    <s v="01/01/2016-12/31/2019"/>
    <n v="3"/>
    <n v="1"/>
    <s v="512  CYPRESS STREET"/>
    <m/>
    <s v="FORT BRAGG"/>
    <s v="CA"/>
    <n v="95437"/>
    <s v="MENDOCINO"/>
    <s v="(707) 964-1610"/>
    <s v="Non-Profit"/>
    <s v="Yes"/>
    <s v="DIALYSIS CLINIC, INC."/>
    <n v="0"/>
    <n v="10"/>
    <n v="1"/>
    <n v="0"/>
    <n v="0"/>
    <s v="11/15/2006"/>
    <s v="01/01/2019-12/31/2019"/>
    <s v="01/01/2019-12/31/2019"/>
    <s v="01/01/2019-12/31/2019"/>
    <n v="18"/>
    <n v="1"/>
    <n v="6"/>
    <n v="1"/>
    <n v="17"/>
    <n v="199"/>
    <x v="2"/>
    <n v="15"/>
    <n v="97"/>
    <n v="1"/>
    <m/>
    <n v="257"/>
    <m/>
    <n v="259"/>
    <n v="20"/>
    <n v="145"/>
    <n v="0"/>
    <m/>
    <n v="0"/>
    <m/>
    <n v="1"/>
    <n v="23"/>
    <n v="177"/>
    <n v="17"/>
    <n v="22"/>
    <n v="189"/>
    <n v="1"/>
    <n v="2"/>
    <n v="26"/>
    <n v="29"/>
    <n v="24"/>
    <n v="19"/>
    <s v="01/01/2019-12/31/2019"/>
    <s v="01/01/2019-12/31/2019"/>
    <s v="01/01/2016-12/31/2019"/>
    <x v="1"/>
    <n v="1"/>
    <x v="2"/>
    <n v="199"/>
    <x v="0"/>
    <n v="1"/>
    <n v="19"/>
    <n v="9"/>
    <n v="83"/>
    <n v="28"/>
    <n v="45.5"/>
    <n v="16"/>
    <m/>
    <m/>
    <m/>
    <n v="124.7"/>
    <n v="331.5"/>
    <n v="50.3"/>
    <n v="0"/>
    <n v="259"/>
    <m/>
    <m/>
    <s v="01/01/2019-12/31/2019"/>
    <n v="1"/>
    <x v="1"/>
    <n v="0"/>
    <n v="1.95"/>
    <m/>
    <m/>
    <m/>
    <m/>
    <n v="1"/>
    <x v="0"/>
    <n v="22"/>
    <n v="53.2"/>
    <n v="96.1"/>
    <n v="7.2"/>
    <n v="22"/>
    <n v="188"/>
    <n v="1"/>
    <n v="14"/>
    <n v="0"/>
    <m/>
    <n v="259"/>
    <m/>
    <s v="01/01/2016-12/31/2018"/>
    <x v="0"/>
    <n v="199"/>
    <m/>
    <m/>
    <n v="12"/>
    <m/>
    <x v="0"/>
    <n v="1"/>
    <n v="68.599999999999994"/>
    <n v="5.4"/>
    <n v="40"/>
    <n v="26.1"/>
    <n v="83"/>
    <s v="No Reduction"/>
  </r>
  <r>
    <n v="502564"/>
    <n v="16"/>
    <s v="DAVITA WHIDBEY ISLAND DIALYSIS CENTER"/>
    <s v="01/01/2016-12/31/2019"/>
    <n v="5"/>
    <n v="1"/>
    <s v="32650 STATE ROUTE 20 BLDG D-101"/>
    <m/>
    <s v="OAK HARBOR"/>
    <s v="WA"/>
    <n v="98277"/>
    <s v="ISLAND"/>
    <s v="(360) 240-1596"/>
    <s v="Profit"/>
    <s v="Yes"/>
    <s v="DAVITA"/>
    <n v="0"/>
    <n v="5"/>
    <n v="1"/>
    <n v="1"/>
    <n v="0"/>
    <s v="05/17/2010"/>
    <s v="01/01/2019-12/31/2019"/>
    <s v="01/01/2019-12/31/2019"/>
    <s v="01/01/2019-12/31/2019"/>
    <n v="10"/>
    <n v="1"/>
    <n v="0"/>
    <n v="1"/>
    <n v="21"/>
    <n v="1"/>
    <x v="1"/>
    <n v="30"/>
    <n v="98"/>
    <n v="1"/>
    <m/>
    <n v="199"/>
    <m/>
    <n v="259"/>
    <n v="29"/>
    <n v="262"/>
    <n v="8"/>
    <n v="55"/>
    <n v="0"/>
    <m/>
    <n v="1"/>
    <n v="36"/>
    <n v="318"/>
    <n v="2"/>
    <n v="39"/>
    <n v="329"/>
    <n v="1"/>
    <n v="7"/>
    <n v="22"/>
    <n v="34"/>
    <n v="21"/>
    <n v="17"/>
    <s v="01/01/2019-12/31/2019"/>
    <s v="01/01/2019-12/31/2019"/>
    <s v="01/01/2016-12/31/2019"/>
    <x v="1"/>
    <n v="1"/>
    <x v="0"/>
    <n v="1"/>
    <x v="0"/>
    <n v="1"/>
    <n v="32"/>
    <n v="23"/>
    <n v="122"/>
    <n v="15.8"/>
    <n v="26"/>
    <n v="8.8000000000000007"/>
    <n v="22.9"/>
    <n v="48"/>
    <n v="7.3"/>
    <n v="121.3"/>
    <n v="239"/>
    <n v="64.599999999999994"/>
    <n v="0"/>
    <n v="259"/>
    <m/>
    <m/>
    <s v="01/01/2019-12/31/2019"/>
    <n v="1"/>
    <x v="1"/>
    <n v="0"/>
    <n v="1.82"/>
    <m/>
    <n v="35.799999999999997"/>
    <n v="158.69999999999999"/>
    <n v="10.3"/>
    <n v="1"/>
    <x v="0"/>
    <n v="31"/>
    <n v="71.8"/>
    <n v="100"/>
    <n v="40.9"/>
    <n v="31"/>
    <n v="282"/>
    <n v="1"/>
    <n v="11"/>
    <n v="0"/>
    <m/>
    <n v="259"/>
    <m/>
    <s v="01/01/2016-12/31/2018"/>
    <x v="0"/>
    <n v="199"/>
    <m/>
    <m/>
    <n v="9"/>
    <m/>
    <x v="0"/>
    <n v="1"/>
    <n v="75.7"/>
    <n v="0.3"/>
    <n v="26"/>
    <n v="9.5"/>
    <e v="#N/A"/>
    <e v="#N/A"/>
  </r>
  <r>
    <n v="502565"/>
    <n v="16"/>
    <s v="OLYMPIC PENINSULA KIDNEY CENTER NORTHWEST"/>
    <s v="01/01/2016-12/31/2019"/>
    <n v="5"/>
    <n v="1"/>
    <s v="2500 SIMS WAY STE 102"/>
    <m/>
    <s v="PORT TOWNSEND"/>
    <s v="WA"/>
    <n v="98368"/>
    <s v="JEFFERSON"/>
    <s v="(360) 379-9605"/>
    <s v="Non-Profit"/>
    <s v="Yes"/>
    <s v="OLYMPIC PENINSULA KIDNEY CENTERS"/>
    <n v="1"/>
    <n v="6"/>
    <n v="1"/>
    <n v="1"/>
    <n v="1"/>
    <s v="09/23/2010"/>
    <s v="01/01/2019-12/31/2019"/>
    <s v="01/01/2019-12/31/2019"/>
    <s v="01/01/2019-12/31/2019"/>
    <n v="8"/>
    <n v="1"/>
    <n v="0"/>
    <n v="1"/>
    <n v="12"/>
    <n v="1"/>
    <x v="1"/>
    <n v="16"/>
    <n v="97"/>
    <n v="1"/>
    <m/>
    <n v="199"/>
    <m/>
    <n v="259"/>
    <n v="16"/>
    <n v="126"/>
    <n v="5"/>
    <n v="43"/>
    <n v="0"/>
    <m/>
    <n v="1"/>
    <n v="23"/>
    <n v="195"/>
    <n v="1"/>
    <n v="28"/>
    <n v="213"/>
    <n v="1"/>
    <n v="8"/>
    <n v="21"/>
    <n v="28"/>
    <n v="33"/>
    <n v="10"/>
    <s v="01/01/2019-12/31/2019"/>
    <s v="01/01/2019-12/31/2019"/>
    <s v="01/01/2016-12/31/2019"/>
    <x v="1"/>
    <n v="1"/>
    <x v="2"/>
    <n v="199"/>
    <x v="0"/>
    <n v="1"/>
    <n v="20"/>
    <n v="8"/>
    <n v="75"/>
    <n v="27.4"/>
    <n v="43.4"/>
    <n v="16.3"/>
    <m/>
    <m/>
    <m/>
    <n v="63.9"/>
    <n v="207.2"/>
    <n v="21.5"/>
    <n v="0"/>
    <n v="259"/>
    <m/>
    <m/>
    <s v="01/01/2019-12/31/2019"/>
    <n v="1"/>
    <x v="1"/>
    <n v="0"/>
    <n v="2.29"/>
    <m/>
    <n v="0"/>
    <n v="49.9"/>
    <n v="0"/>
    <n v="1"/>
    <x v="0"/>
    <n v="21"/>
    <n v="73.3"/>
    <n v="100"/>
    <n v="39.9"/>
    <n v="21"/>
    <n v="165"/>
    <n v="1"/>
    <n v="6"/>
    <n v="0"/>
    <m/>
    <n v="259"/>
    <m/>
    <s v="01/01/2016-12/31/2018"/>
    <x v="0"/>
    <n v="199"/>
    <m/>
    <m/>
    <n v="9"/>
    <m/>
    <x v="0"/>
    <n v="1"/>
    <n v="59"/>
    <n v="2.2999999999999998"/>
    <n v="23"/>
    <n v="15.5"/>
    <n v="80"/>
    <s v="No Reduction"/>
  </r>
  <r>
    <n v="502566"/>
    <n v="16"/>
    <s v="DAVITA PARKLAND DIALYSIS"/>
    <s v="01/01/2016-12/31/2019"/>
    <n v="4"/>
    <n v="1"/>
    <s v="311 140TH ST S"/>
    <m/>
    <s v="TACOMA"/>
    <s v="WA"/>
    <n v="98444"/>
    <s v="PIERCE"/>
    <s v="(253) 536-5961"/>
    <s v="Profit"/>
    <s v="Yes"/>
    <s v="DAVITA"/>
    <n v="1"/>
    <n v="21"/>
    <n v="1"/>
    <n v="1"/>
    <n v="1"/>
    <d v="2011-11-10T00:00:00"/>
    <s v="01/01/2019-12/31/2019"/>
    <s v="01/01/2019-12/31/2019"/>
    <s v="01/01/2019-12/31/2019"/>
    <n v="24"/>
    <n v="1"/>
    <n v="0"/>
    <n v="1"/>
    <n v="76"/>
    <n v="1"/>
    <x v="1"/>
    <n v="101"/>
    <n v="97"/>
    <n v="1"/>
    <n v="79"/>
    <n v="1"/>
    <m/>
    <n v="259"/>
    <n v="130"/>
    <n v="1173"/>
    <n v="13"/>
    <n v="84"/>
    <n v="0"/>
    <m/>
    <n v="1"/>
    <n v="150"/>
    <n v="1436"/>
    <n v="1"/>
    <n v="154"/>
    <n v="1465"/>
    <n v="1"/>
    <n v="9"/>
    <n v="24"/>
    <n v="34"/>
    <n v="20"/>
    <n v="13"/>
    <s v="01/01/2019-12/31/2019"/>
    <s v="01/01/2019-12/31/2019"/>
    <s v="01/01/2016-12/31/2019"/>
    <x v="1"/>
    <n v="1"/>
    <x v="0"/>
    <n v="1"/>
    <x v="0"/>
    <n v="1"/>
    <n v="116"/>
    <n v="139"/>
    <n v="470"/>
    <n v="19.5"/>
    <n v="25.2"/>
    <n v="14.9"/>
    <n v="23.2"/>
    <n v="32.5"/>
    <n v="15.2"/>
    <n v="198.8"/>
    <n v="300.5"/>
    <n v="140"/>
    <n v="0"/>
    <n v="259"/>
    <m/>
    <m/>
    <s v="01/01/2019-12/31/2019"/>
    <n v="1"/>
    <x v="1"/>
    <n v="1.1299999999999999"/>
    <n v="2.0099999999999998"/>
    <n v="0.56999999999999995"/>
    <n v="20.399999999999999"/>
    <n v="56"/>
    <n v="8.6999999999999993"/>
    <n v="1"/>
    <x v="0"/>
    <n v="145"/>
    <n v="63.8"/>
    <n v="77.8"/>
    <n v="48.8"/>
    <n v="145"/>
    <n v="1400"/>
    <n v="1"/>
    <n v="16"/>
    <n v="0"/>
    <m/>
    <n v="259"/>
    <m/>
    <s v="01/01/2016-12/31/2018"/>
    <x v="1"/>
    <n v="1"/>
    <n v="2.21"/>
    <n v="7.0000000000000007E-2"/>
    <n v="42"/>
    <n v="0.61"/>
    <x v="0"/>
    <n v="1"/>
    <n v="23.5"/>
    <n v="3.2"/>
    <n v="129"/>
    <n v="9.1"/>
    <e v="#N/A"/>
    <e v="#N/A"/>
  </r>
  <r>
    <n v="502567"/>
    <n v="16"/>
    <s v="PANORAMA DIALYSIS"/>
    <s v="01/01/2016-12/31/2019"/>
    <n v="4"/>
    <n v="1"/>
    <s v="822 S MAIN"/>
    <m/>
    <s v="DEER PARK"/>
    <s v="WA"/>
    <n v="99006"/>
    <s v="SPOKANE"/>
    <s v="(509) 276-7338"/>
    <s v="Profit"/>
    <s v="Yes"/>
    <s v="FRESENIUS MEDICAL CARE"/>
    <n v="1"/>
    <n v="6"/>
    <n v="1"/>
    <n v="0"/>
    <n v="0"/>
    <s v="04/13/2012"/>
    <s v="01/01/2019-12/31/2019"/>
    <s v="01/01/2019-12/31/2019"/>
    <s v="01/01/2019-12/31/2019"/>
    <n v="25"/>
    <n v="1"/>
    <n v="0"/>
    <n v="1"/>
    <n v="16"/>
    <n v="1"/>
    <x v="1"/>
    <n v="23"/>
    <n v="99"/>
    <n v="1"/>
    <m/>
    <n v="201"/>
    <m/>
    <n v="259"/>
    <n v="28"/>
    <n v="255"/>
    <n v="0"/>
    <m/>
    <n v="0"/>
    <m/>
    <n v="1"/>
    <n v="31"/>
    <n v="319"/>
    <n v="0"/>
    <n v="32"/>
    <n v="325"/>
    <n v="1"/>
    <n v="2"/>
    <n v="15"/>
    <n v="27"/>
    <n v="35"/>
    <n v="21"/>
    <s v="01/01/2019-12/31/2019"/>
    <s v="01/01/2019-12/31/2019"/>
    <s v="01/01/2016-12/31/2019"/>
    <x v="1"/>
    <n v="1"/>
    <x v="0"/>
    <n v="1"/>
    <x v="1"/>
    <n v="1"/>
    <n v="26"/>
    <n v="24"/>
    <n v="102"/>
    <n v="10"/>
    <n v="19.100000000000001"/>
    <n v="4.5999999999999996"/>
    <n v="17"/>
    <n v="41.2"/>
    <n v="4.0999999999999996"/>
    <n v="127.4"/>
    <n v="251.2"/>
    <n v="67.900000000000006"/>
    <n v="0"/>
    <n v="259"/>
    <m/>
    <m/>
    <s v="01/01/2019-12/31/2019"/>
    <n v="1"/>
    <x v="1"/>
    <n v="0.8"/>
    <n v="2.63"/>
    <n v="0.13"/>
    <n v="19.8"/>
    <n v="162.80000000000001"/>
    <n v="3.4"/>
    <n v="1"/>
    <x v="0"/>
    <n v="32"/>
    <n v="47.9"/>
    <n v="78.2"/>
    <n v="15.6"/>
    <n v="32"/>
    <n v="326"/>
    <n v="1"/>
    <n v="19"/>
    <n v="0"/>
    <m/>
    <n v="259"/>
    <m/>
    <s v="01/01/2016-12/31/2018"/>
    <x v="0"/>
    <n v="199"/>
    <m/>
    <m/>
    <n v="9"/>
    <m/>
    <x v="2"/>
    <n v="1"/>
    <n v="11.2"/>
    <n v="0.1"/>
    <n v="28"/>
    <n v="0.9"/>
    <n v="73"/>
    <s v="No Reduction"/>
  </r>
  <r>
    <n v="552585"/>
    <n v="18"/>
    <s v="PERITONEAL DIALYSIS CENTER OF AMERICA, INC."/>
    <s v="01/01/2016-12/31/2019"/>
    <n v="1"/>
    <n v="1"/>
    <s v="3112 W. BEVERLY BLVD."/>
    <m/>
    <s v="MONTEBELLO"/>
    <s v="CA"/>
    <n v="90640"/>
    <s v="LOS ANGELES"/>
    <s v="(323) 722-2053"/>
    <s v="Profit"/>
    <s v="No"/>
    <s v="INDEPENDENT"/>
    <n v="0"/>
    <n v="0"/>
    <n v="0"/>
    <n v="1"/>
    <n v="0"/>
    <s v="10/19/2007"/>
    <s v="01/01/2019-12/31/2019"/>
    <s v="01/01/2019-12/31/2019"/>
    <s v="01/01/2019-12/31/2019"/>
    <n v="50"/>
    <n v="1"/>
    <n v="0"/>
    <n v="1"/>
    <n v="30"/>
    <n v="1"/>
    <x v="1"/>
    <n v="69"/>
    <m/>
    <n v="256"/>
    <n v="81"/>
    <n v="1"/>
    <m/>
    <n v="259"/>
    <n v="0"/>
    <m/>
    <n v="97"/>
    <n v="839"/>
    <n v="0"/>
    <m/>
    <n v="1"/>
    <n v="97"/>
    <n v="839"/>
    <n v="3"/>
    <n v="100"/>
    <n v="878"/>
    <n v="1"/>
    <n v="5"/>
    <n v="21"/>
    <n v="27"/>
    <n v="28"/>
    <n v="19"/>
    <s v="01/01/2019-12/31/2019"/>
    <s v="01/01/2019-12/31/2019"/>
    <s v="01/01/2016-12/31/2019"/>
    <x v="1"/>
    <n v="1"/>
    <x v="1"/>
    <n v="1"/>
    <x v="0"/>
    <n v="1"/>
    <n v="70"/>
    <n v="90"/>
    <n v="312"/>
    <n v="29.5"/>
    <n v="42.1"/>
    <n v="19.899999999999999"/>
    <n v="51.8"/>
    <n v="68.400000000000006"/>
    <n v="35.700000000000003"/>
    <n v="263.10000000000002"/>
    <n v="414.2"/>
    <n v="169"/>
    <n v="0"/>
    <n v="259"/>
    <m/>
    <m/>
    <s v="01/01/2019-12/31/2019"/>
    <n v="201"/>
    <x v="3"/>
    <m/>
    <m/>
    <m/>
    <n v="23.5"/>
    <n v="79.2"/>
    <n v="8.5"/>
    <n v="256"/>
    <x v="2"/>
    <n v="0"/>
    <m/>
    <m/>
    <m/>
    <n v="0"/>
    <m/>
    <n v="256"/>
    <m/>
    <n v="0"/>
    <m/>
    <n v="259"/>
    <m/>
    <s v="01/01/2016-12/31/2018"/>
    <x v="1"/>
    <n v="1"/>
    <n v="2.21"/>
    <n v="0.69"/>
    <n v="75"/>
    <n v="1.29"/>
    <x v="0"/>
    <n v="1"/>
    <n v="46.7"/>
    <n v="13.2"/>
    <n v="85"/>
    <n v="26.7"/>
    <n v="29"/>
    <n v="1.4999999999999999E-2"/>
  </r>
  <r>
    <n v="552586"/>
    <n v="17"/>
    <s v="DAVITA CLEARLAKE DIALYSIS"/>
    <s v="01/01/2016-12/31/2019"/>
    <n v="3"/>
    <n v="1"/>
    <s v="14400 OLYMPIC DRIVE"/>
    <m/>
    <s v="CLEARLAKE"/>
    <s v="CA"/>
    <n v="95422"/>
    <s v="LAKE"/>
    <s v="(707) 994-9785"/>
    <s v="Profit"/>
    <s v="Yes"/>
    <s v="DAVITA"/>
    <n v="0"/>
    <n v="12"/>
    <n v="1"/>
    <n v="0"/>
    <n v="0"/>
    <s v="10/23/2007"/>
    <s v="01/01/2019-12/31/2019"/>
    <s v="01/01/2019-12/31/2019"/>
    <s v="01/01/2019-12/31/2019"/>
    <n v="10"/>
    <n v="1"/>
    <n v="37"/>
    <n v="1"/>
    <n v="41"/>
    <n v="1"/>
    <x v="1"/>
    <n v="44"/>
    <n v="97"/>
    <n v="1"/>
    <m/>
    <n v="257"/>
    <m/>
    <n v="259"/>
    <n v="60"/>
    <n v="561"/>
    <n v="0"/>
    <m/>
    <n v="0"/>
    <m/>
    <n v="1"/>
    <n v="62"/>
    <n v="586"/>
    <n v="7"/>
    <n v="59"/>
    <n v="570"/>
    <n v="1"/>
    <n v="9"/>
    <n v="22"/>
    <n v="29"/>
    <n v="23"/>
    <n v="17"/>
    <s v="01/01/2019-12/31/2019"/>
    <s v="01/01/2019-12/31/2019"/>
    <s v="01/01/2016-12/31/2019"/>
    <x v="1"/>
    <n v="1"/>
    <x v="0"/>
    <n v="1"/>
    <x v="0"/>
    <n v="1"/>
    <n v="54"/>
    <n v="76"/>
    <n v="274"/>
    <n v="20.399999999999999"/>
    <n v="27.6"/>
    <n v="14.7"/>
    <n v="23.7"/>
    <n v="36.5"/>
    <n v="13.5"/>
    <n v="204.9"/>
    <n v="331"/>
    <n v="128.4"/>
    <n v="0"/>
    <n v="259"/>
    <m/>
    <m/>
    <s v="01/01/2019-12/31/2019"/>
    <n v="1"/>
    <x v="2"/>
    <n v="0"/>
    <n v="0.97"/>
    <m/>
    <n v="20.100000000000001"/>
    <n v="89.2"/>
    <n v="5.8"/>
    <n v="1"/>
    <x v="0"/>
    <n v="61"/>
    <n v="66.3"/>
    <n v="86.6"/>
    <n v="44.6"/>
    <n v="61"/>
    <n v="590"/>
    <n v="1"/>
    <n v="12"/>
    <n v="0"/>
    <m/>
    <n v="259"/>
    <m/>
    <s v="01/01/2016-12/31/2018"/>
    <x v="1"/>
    <n v="1"/>
    <n v="3.2"/>
    <n v="0.11"/>
    <n v="30"/>
    <n v="0.89"/>
    <x v="0"/>
    <n v="1"/>
    <n v="47.9"/>
    <n v="8.4"/>
    <n v="70"/>
    <n v="22.5"/>
    <e v="#N/A"/>
    <e v="#N/A"/>
  </r>
  <r>
    <n v="552587"/>
    <n v="17"/>
    <s v="WELLBOUND OF EMERYVILLE LLC"/>
    <s v="01/01/2016-12/31/2019"/>
    <n v="4"/>
    <n v="1"/>
    <s v="2610 EL PASEO LANE SUITE F19"/>
    <m/>
    <s v="SACRAMENTO"/>
    <s v="CA"/>
    <n v="95821"/>
    <s v="SACRAMENTO"/>
    <s v="(916) 486-8005"/>
    <s v="Non-Profit"/>
    <s v="Yes"/>
    <s v="SATELLITE HEALTHCARE"/>
    <n v="0"/>
    <n v="4"/>
    <n v="1"/>
    <n v="1"/>
    <n v="1"/>
    <d v="2007-04-10T00:00:00"/>
    <s v="01/01/2019-12/31/2019"/>
    <s v="01/01/2019-12/31/2019"/>
    <s v="01/01/2019-12/31/2019"/>
    <n v="21"/>
    <n v="1"/>
    <n v="0"/>
    <n v="1"/>
    <n v="14"/>
    <n v="1"/>
    <x v="1"/>
    <n v="31"/>
    <m/>
    <n v="199"/>
    <n v="86"/>
    <n v="1"/>
    <m/>
    <n v="259"/>
    <n v="3"/>
    <n v="6"/>
    <n v="81"/>
    <n v="670"/>
    <n v="0"/>
    <m/>
    <n v="1"/>
    <n v="95"/>
    <n v="804"/>
    <n v="3"/>
    <n v="98"/>
    <n v="829"/>
    <n v="1"/>
    <n v="4"/>
    <n v="19"/>
    <n v="30"/>
    <n v="33"/>
    <n v="15"/>
    <s v="01/01/2019-12/31/2019"/>
    <s v="01/01/2019-12/31/2019"/>
    <s v="01/01/2016-12/31/2019"/>
    <x v="1"/>
    <n v="1"/>
    <x v="0"/>
    <n v="1"/>
    <x v="0"/>
    <n v="1"/>
    <n v="38"/>
    <n v="19"/>
    <n v="175"/>
    <n v="27.4"/>
    <n v="44.4"/>
    <n v="15.6"/>
    <n v="12.9"/>
    <n v="41.8"/>
    <n v="1.1000000000000001"/>
    <n v="171.4"/>
    <n v="347"/>
    <n v="89.1"/>
    <n v="1"/>
    <n v="199"/>
    <n v="10"/>
    <m/>
    <s v="01/01/2019-12/31/2019"/>
    <n v="201"/>
    <x v="3"/>
    <m/>
    <m/>
    <m/>
    <n v="29"/>
    <n v="206.8"/>
    <n v="5"/>
    <n v="1"/>
    <x v="0"/>
    <n v="16"/>
    <n v="88.8"/>
    <n v="100"/>
    <n v="59.2"/>
    <n v="16"/>
    <n v="136"/>
    <n v="1"/>
    <n v="4"/>
    <n v="0"/>
    <m/>
    <n v="259"/>
    <m/>
    <s v="01/01/2016-12/31/2018"/>
    <x v="1"/>
    <n v="1"/>
    <n v="3.38"/>
    <n v="1"/>
    <n v="50"/>
    <n v="1.93"/>
    <x v="3"/>
    <n v="1"/>
    <n v="67.599999999999994"/>
    <n v="32.299999999999997"/>
    <n v="83"/>
    <n v="49.9"/>
    <e v="#N/A"/>
    <e v="#N/A"/>
  </r>
  <r>
    <n v="552588"/>
    <n v="18"/>
    <s v="DAVITA BELLFLOWER DIALYSIS CENTER"/>
    <s v="01/01/2016-12/31/2019"/>
    <n v="4"/>
    <n v="1"/>
    <s v="15736 WOODRUFF AVENUE"/>
    <m/>
    <s v="BELLFLOWER"/>
    <s v="CA"/>
    <n v="90706"/>
    <s v="LOS ANGELES"/>
    <s v="(562) 804-3099"/>
    <s v="Profit"/>
    <s v="Yes"/>
    <s v="DAVITA"/>
    <n v="1"/>
    <n v="20"/>
    <n v="1"/>
    <n v="1"/>
    <n v="0"/>
    <s v="10/19/2007"/>
    <s v="01/01/2019-12/31/2019"/>
    <s v="01/01/2019-12/31/2019"/>
    <s v="01/01/2019-12/31/2019"/>
    <n v="14"/>
    <n v="1"/>
    <n v="0"/>
    <n v="1"/>
    <n v="42"/>
    <n v="1"/>
    <x v="1"/>
    <n v="71"/>
    <n v="99"/>
    <n v="1"/>
    <m/>
    <n v="201"/>
    <m/>
    <n v="259"/>
    <n v="121"/>
    <n v="1137"/>
    <n v="0"/>
    <m/>
    <n v="0"/>
    <m/>
    <n v="1"/>
    <n v="129"/>
    <n v="1267"/>
    <n v="1"/>
    <n v="134"/>
    <n v="1286"/>
    <n v="1"/>
    <n v="5"/>
    <n v="17"/>
    <n v="34"/>
    <n v="23"/>
    <n v="21"/>
    <s v="01/01/2019-12/31/2019"/>
    <s v="01/01/2019-12/31/2019"/>
    <s v="01/01/2016-12/31/2019"/>
    <x v="1"/>
    <n v="1"/>
    <x v="0"/>
    <n v="1"/>
    <x v="0"/>
    <n v="1"/>
    <n v="75"/>
    <n v="92"/>
    <n v="347"/>
    <n v="25.4"/>
    <n v="33.1"/>
    <n v="19.100000000000001"/>
    <n v="34.6"/>
    <n v="47.8"/>
    <n v="22.9"/>
    <n v="225"/>
    <n v="345.1"/>
    <n v="148.30000000000001"/>
    <n v="0"/>
    <n v="259"/>
    <m/>
    <m/>
    <s v="01/01/2019-12/31/2019"/>
    <n v="1"/>
    <x v="1"/>
    <n v="1.1299999999999999"/>
    <n v="2.0699999999999998"/>
    <n v="0.55000000000000004"/>
    <n v="40.299999999999997"/>
    <n v="100.3"/>
    <n v="18.8"/>
    <n v="1"/>
    <x v="0"/>
    <n v="136"/>
    <n v="73.5"/>
    <n v="86.9"/>
    <n v="59.3"/>
    <n v="136"/>
    <n v="1299"/>
    <n v="1"/>
    <n v="9"/>
    <n v="0"/>
    <m/>
    <n v="259"/>
    <m/>
    <s v="01/01/2016-12/31/2018"/>
    <x v="1"/>
    <n v="1"/>
    <n v="1.22"/>
    <n v="0.01"/>
    <n v="34"/>
    <n v="0.22"/>
    <x v="0"/>
    <n v="1"/>
    <n v="35.700000000000003"/>
    <n v="7.6"/>
    <n v="102"/>
    <n v="17.600000000000001"/>
    <e v="#N/A"/>
    <e v="#N/A"/>
  </r>
  <r>
    <n v="552589"/>
    <n v="18"/>
    <s v="DAVITA NORTH GLENDALE DIALYSIS"/>
    <s v="01/01/2016-12/31/2019"/>
    <n v="5"/>
    <n v="1"/>
    <s v="1505 WILSON TERRACE, SUITE 190"/>
    <m/>
    <s v="GLENDALE"/>
    <s v="CA"/>
    <n v="91206"/>
    <s v="LOS ANGELES"/>
    <s v="(818) 637-8348"/>
    <s v="Profit"/>
    <s v="Yes"/>
    <s v="DAVITA"/>
    <n v="1"/>
    <n v="36"/>
    <n v="1"/>
    <n v="1"/>
    <n v="0"/>
    <s v="12/14/2007"/>
    <s v="01/01/2019-12/31/2019"/>
    <s v="01/01/2019-12/31/2019"/>
    <s v="01/01/2019-12/31/2019"/>
    <n v="15"/>
    <n v="1"/>
    <n v="0"/>
    <n v="1"/>
    <n v="114"/>
    <n v="1"/>
    <x v="1"/>
    <n v="145"/>
    <n v="99"/>
    <n v="1"/>
    <n v="89"/>
    <n v="1"/>
    <m/>
    <n v="259"/>
    <n v="217"/>
    <n v="2027"/>
    <n v="16"/>
    <n v="123"/>
    <n v="0"/>
    <m/>
    <n v="1"/>
    <n v="235"/>
    <n v="2282"/>
    <n v="2"/>
    <n v="241"/>
    <n v="2357"/>
    <n v="1"/>
    <n v="8"/>
    <n v="27"/>
    <n v="36"/>
    <n v="17"/>
    <n v="12"/>
    <s v="01/01/2019-12/31/2019"/>
    <s v="01/01/2019-12/31/2019"/>
    <s v="01/01/2016-12/31/2019"/>
    <x v="1"/>
    <n v="1"/>
    <x v="3"/>
    <n v="1"/>
    <x v="1"/>
    <n v="1"/>
    <n v="170"/>
    <n v="154"/>
    <n v="731"/>
    <n v="17.600000000000001"/>
    <n v="21.1"/>
    <n v="14.5"/>
    <n v="16.3"/>
    <n v="24.8"/>
    <n v="9.6"/>
    <n v="143.1"/>
    <n v="212.5"/>
    <n v="102.3"/>
    <n v="0"/>
    <n v="259"/>
    <m/>
    <m/>
    <s v="01/01/2019-12/31/2019"/>
    <n v="1"/>
    <x v="1"/>
    <n v="1.23"/>
    <n v="1.96"/>
    <n v="0.73"/>
    <n v="9.3000000000000007"/>
    <n v="31.5"/>
    <n v="3.4"/>
    <n v="1"/>
    <x v="3"/>
    <n v="231"/>
    <n v="74.900000000000006"/>
    <n v="84.4"/>
    <n v="64.8"/>
    <n v="231"/>
    <n v="2232"/>
    <n v="1"/>
    <n v="11"/>
    <n v="0"/>
    <m/>
    <n v="259"/>
    <m/>
    <s v="01/01/2016-12/31/2018"/>
    <x v="1"/>
    <n v="1"/>
    <n v="1.75"/>
    <n v="0.3"/>
    <n v="83"/>
    <n v="0.8"/>
    <x v="0"/>
    <n v="1"/>
    <n v="38.4"/>
    <n v="12.4"/>
    <n v="154"/>
    <n v="22.9"/>
    <e v="#N/A"/>
    <e v="#N/A"/>
  </r>
  <r>
    <n v="552620"/>
    <n v="17"/>
    <s v="CLOSED DAVITA FOSTER CITY DIALYSIS"/>
    <s v="01/01/2016-12/31/2019"/>
    <n v="5"/>
    <n v="1"/>
    <s v="1261 EAST HILLSDALE BLVD #2"/>
    <m/>
    <s v="FOSTER CITY"/>
    <s v="CA"/>
    <n v="94404"/>
    <s v="SAN MATEO"/>
    <s v="(650) 638-9301"/>
    <s v="Profit"/>
    <s v="Yes"/>
    <s v="DAVITA"/>
    <n v="0"/>
    <n v="16"/>
    <n v="1"/>
    <n v="0"/>
    <n v="0"/>
    <d v="2009-01-07T00:00:00"/>
    <s v="01/01/2019-12/31/2019"/>
    <s v="01/01/2019-12/31/2019"/>
    <s v="01/01/2019-12/31/2019"/>
    <n v="0"/>
    <n v="1"/>
    <n v="0"/>
    <n v="1"/>
    <n v="14"/>
    <n v="1"/>
    <x v="1"/>
    <n v="23"/>
    <n v="96"/>
    <n v="1"/>
    <m/>
    <n v="257"/>
    <m/>
    <n v="259"/>
    <n v="32"/>
    <n v="284"/>
    <n v="0"/>
    <m/>
    <n v="0"/>
    <m/>
    <n v="1"/>
    <n v="32"/>
    <n v="284"/>
    <n v="0"/>
    <n v="37"/>
    <n v="304"/>
    <n v="1"/>
    <n v="5"/>
    <n v="24"/>
    <n v="41"/>
    <n v="17"/>
    <n v="13"/>
    <s v="01/01/2019-12/31/2019"/>
    <s v="01/01/2019-12/31/2019"/>
    <s v="01/01/2016-12/31/2019"/>
    <x v="1"/>
    <n v="1"/>
    <x v="0"/>
    <n v="1"/>
    <x v="0"/>
    <n v="1"/>
    <n v="30"/>
    <n v="24"/>
    <n v="115"/>
    <n v="20.100000000000001"/>
    <n v="31.8"/>
    <n v="11.9"/>
    <n v="18.2"/>
    <n v="43.7"/>
    <n v="4.8"/>
    <n v="130.9"/>
    <n v="268.8"/>
    <n v="67.099999999999994"/>
    <n v="0"/>
    <n v="259"/>
    <m/>
    <m/>
    <s v="01/01/2019-12/31/2019"/>
    <n v="1"/>
    <x v="1"/>
    <n v="0.55000000000000004"/>
    <n v="2.71"/>
    <n v="0.03"/>
    <n v="30.6"/>
    <n v="189.6"/>
    <n v="6.6"/>
    <n v="1"/>
    <x v="0"/>
    <n v="37"/>
    <n v="83.2"/>
    <n v="100"/>
    <n v="60.7"/>
    <n v="37"/>
    <n v="309"/>
    <n v="1"/>
    <n v="8"/>
    <n v="0"/>
    <m/>
    <n v="259"/>
    <m/>
    <s v="01/01/2016-12/31/2018"/>
    <x v="0"/>
    <n v="199"/>
    <m/>
    <m/>
    <n v="14"/>
    <m/>
    <x v="0"/>
    <n v="1"/>
    <n v="80.400000000000006"/>
    <n v="12.3"/>
    <n v="19"/>
    <n v="43.2"/>
    <e v="#N/A"/>
    <e v="#N/A"/>
  </r>
  <r>
    <n v="552621"/>
    <n v="17"/>
    <s v="WELLBOUND OF EMERYVILLE LLC"/>
    <s v="01/01/2016-12/31/2019"/>
    <m/>
    <n v="260"/>
    <s v="1166 POST STREET #201"/>
    <m/>
    <s v="SAN FRANCISCO"/>
    <s v="CA"/>
    <n v="94109"/>
    <s v="SAN FRANCISCO"/>
    <s v="(415) 474-1309"/>
    <s v="Non-Profit"/>
    <s v="Yes"/>
    <s v="SATELLITE HEALTHCARE"/>
    <n v="0"/>
    <n v="0"/>
    <n v="0"/>
    <n v="1"/>
    <n v="1"/>
    <d v="2009-03-07T00:00:00"/>
    <s v="01/01/2019-12/31/2019"/>
    <s v="01/01/2019-12/31/2019"/>
    <s v="01/01/2019-12/31/2019"/>
    <n v="38"/>
    <n v="1"/>
    <n v="0"/>
    <n v="1"/>
    <n v="16"/>
    <n v="1"/>
    <x v="1"/>
    <n v="29"/>
    <m/>
    <n v="201"/>
    <n v="88"/>
    <n v="1"/>
    <m/>
    <n v="259"/>
    <n v="0"/>
    <m/>
    <n v="56"/>
    <n v="483"/>
    <n v="0"/>
    <m/>
    <n v="1"/>
    <n v="62"/>
    <n v="529"/>
    <n v="2"/>
    <n v="63"/>
    <n v="543"/>
    <n v="1"/>
    <n v="5"/>
    <n v="24"/>
    <n v="27"/>
    <n v="28"/>
    <n v="16"/>
    <s v="01/01/2019-12/31/2019"/>
    <s v="01/01/2019-12/31/2019"/>
    <s v="01/01/2016-12/31/2019"/>
    <x v="1"/>
    <n v="1"/>
    <x v="0"/>
    <n v="1"/>
    <x v="0"/>
    <n v="1"/>
    <n v="34"/>
    <n v="22"/>
    <n v="166"/>
    <n v="23.3"/>
    <n v="36"/>
    <n v="14.2"/>
    <n v="19.8"/>
    <n v="47.7"/>
    <n v="5.0999999999999996"/>
    <n v="164.4"/>
    <n v="328.4"/>
    <n v="86.6"/>
    <n v="0"/>
    <n v="259"/>
    <m/>
    <m/>
    <s v="01/01/2019-12/31/2019"/>
    <n v="201"/>
    <x v="3"/>
    <m/>
    <m/>
    <m/>
    <n v="13.3"/>
    <n v="175.7"/>
    <n v="1.5"/>
    <n v="199"/>
    <x v="2"/>
    <n v="7"/>
    <m/>
    <m/>
    <m/>
    <n v="7"/>
    <n v="47"/>
    <n v="199"/>
    <m/>
    <n v="0"/>
    <m/>
    <n v="259"/>
    <m/>
    <s v="01/01/2016-12/31/2018"/>
    <x v="0"/>
    <n v="199"/>
    <m/>
    <m/>
    <n v="19"/>
    <m/>
    <x v="3"/>
    <n v="1"/>
    <n v="86.6"/>
    <n v="42"/>
    <n v="53"/>
    <n v="68.3"/>
    <e v="#N/A"/>
    <e v="#N/A"/>
  </r>
  <r>
    <n v="552622"/>
    <n v="18"/>
    <s v="DAVITA CANYON SPRINGS DIALYSIS"/>
    <s v="01/01/2016-12/31/2019"/>
    <n v="4"/>
    <n v="1"/>
    <s v="22555 ALESSANDRO BLVD., SUITE A"/>
    <m/>
    <s v="MORENO VALLEY"/>
    <s v="CA"/>
    <n v="92553"/>
    <s v="RIVERSIDE"/>
    <s v="(951) 653-6400"/>
    <s v="Profit"/>
    <s v="Yes"/>
    <s v="DAVITA"/>
    <n v="0"/>
    <n v="32"/>
    <n v="1"/>
    <n v="0"/>
    <n v="0"/>
    <s v="05/21/2009"/>
    <s v="01/01/2019-12/31/2019"/>
    <s v="01/01/2019-12/31/2019"/>
    <s v="01/01/2019-12/31/2019"/>
    <n v="13"/>
    <n v="1"/>
    <n v="0"/>
    <n v="1"/>
    <n v="52"/>
    <n v="1"/>
    <x v="1"/>
    <n v="115"/>
    <n v="99"/>
    <n v="1"/>
    <m/>
    <n v="257"/>
    <m/>
    <n v="259"/>
    <n v="198"/>
    <n v="1658"/>
    <n v="0"/>
    <m/>
    <n v="0"/>
    <m/>
    <n v="1"/>
    <n v="204"/>
    <n v="1751"/>
    <n v="2"/>
    <n v="213"/>
    <n v="1767"/>
    <n v="1"/>
    <n v="6"/>
    <n v="24"/>
    <n v="31"/>
    <n v="20"/>
    <n v="19"/>
    <s v="01/01/2019-12/31/2019"/>
    <s v="01/01/2019-12/31/2019"/>
    <s v="01/01/2016-12/31/2019"/>
    <x v="1"/>
    <n v="1"/>
    <x v="0"/>
    <n v="1"/>
    <x v="0"/>
    <n v="1"/>
    <n v="128"/>
    <n v="127"/>
    <n v="541"/>
    <n v="27.4"/>
    <n v="34.1"/>
    <n v="21.7"/>
    <n v="28.3"/>
    <n v="40.200000000000003"/>
    <n v="18.3"/>
    <n v="218.6"/>
    <n v="330"/>
    <n v="154.1"/>
    <n v="0"/>
    <n v="259"/>
    <m/>
    <m/>
    <s v="01/01/2019-12/31/2019"/>
    <n v="1"/>
    <x v="1"/>
    <n v="0.56999999999999995"/>
    <n v="1.1399999999999999"/>
    <n v="0.25"/>
    <n v="16"/>
    <n v="53.9"/>
    <n v="5.8"/>
    <n v="1"/>
    <x v="0"/>
    <n v="213"/>
    <n v="63.6"/>
    <n v="76.099999999999994"/>
    <n v="50.4"/>
    <n v="213"/>
    <n v="1817"/>
    <n v="1"/>
    <n v="10"/>
    <n v="0"/>
    <m/>
    <n v="259"/>
    <m/>
    <s v="01/01/2016-12/31/2018"/>
    <x v="1"/>
    <n v="1"/>
    <n v="1.27"/>
    <n v="0.09"/>
    <n v="75"/>
    <n v="0.43"/>
    <x v="0"/>
    <n v="1"/>
    <n v="38.299999999999997"/>
    <n v="13.4"/>
    <n v="170"/>
    <n v="23.7"/>
    <e v="#N/A"/>
    <e v="#N/A"/>
  </r>
  <r>
    <n v="512518"/>
    <n v="5"/>
    <s v="DAVITA WEST VIRGINIA DIALYSIS"/>
    <s v="01/01/2016-12/31/2019"/>
    <n v="3"/>
    <n v="1"/>
    <s v="300 PROSPERITY LN"/>
    <s v="STE 150"/>
    <s v="LOGAN"/>
    <s v="WV"/>
    <n v="25601"/>
    <s v="LOGAN"/>
    <s v="(304) 752-2700"/>
    <s v="Profit"/>
    <s v="Yes"/>
    <s v="DAVITA"/>
    <n v="0"/>
    <n v="13"/>
    <n v="1"/>
    <n v="1"/>
    <n v="0"/>
    <s v="03/13/2000"/>
    <s v="01/01/2019-12/31/2019"/>
    <s v="01/01/2019-12/31/2019"/>
    <s v="01/01/2019-12/31/2019"/>
    <n v="31"/>
    <n v="1"/>
    <n v="0"/>
    <n v="1"/>
    <n v="32"/>
    <n v="1"/>
    <x v="0"/>
    <n v="48"/>
    <n v="98"/>
    <n v="1"/>
    <m/>
    <n v="199"/>
    <m/>
    <n v="259"/>
    <n v="67"/>
    <n v="475"/>
    <n v="10"/>
    <n v="41"/>
    <n v="0"/>
    <m/>
    <n v="1"/>
    <n v="76"/>
    <n v="562"/>
    <n v="1"/>
    <n v="78"/>
    <n v="581"/>
    <n v="1"/>
    <n v="8"/>
    <n v="19"/>
    <n v="25"/>
    <n v="23"/>
    <n v="24"/>
    <s v="01/01/2019-12/31/2019"/>
    <s v="01/01/2019-12/31/2019"/>
    <s v="01/01/2016-12/31/2019"/>
    <x v="1"/>
    <n v="1"/>
    <x v="0"/>
    <n v="1"/>
    <x v="0"/>
    <n v="1"/>
    <n v="61"/>
    <n v="70"/>
    <n v="208"/>
    <n v="22.3"/>
    <n v="29.8"/>
    <n v="16.3"/>
    <n v="31.8"/>
    <n v="44.2"/>
    <n v="21"/>
    <n v="217.5"/>
    <n v="340.6"/>
    <n v="144.6"/>
    <n v="0"/>
    <n v="259"/>
    <m/>
    <m/>
    <s v="01/01/2019-12/31/2019"/>
    <n v="1"/>
    <x v="1"/>
    <n v="0.52"/>
    <n v="1.71"/>
    <n v="0.09"/>
    <n v="75.900000000000006"/>
    <n v="179.3"/>
    <n v="37"/>
    <n v="1"/>
    <x v="0"/>
    <n v="71"/>
    <n v="65.599999999999994"/>
    <n v="86.8"/>
    <n v="43"/>
    <n v="71"/>
    <n v="514"/>
    <n v="1"/>
    <n v="11"/>
    <n v="0"/>
    <m/>
    <n v="259"/>
    <m/>
    <s v="01/01/2016-12/31/2018"/>
    <x v="0"/>
    <n v="199"/>
    <m/>
    <m/>
    <n v="27"/>
    <m/>
    <x v="0"/>
    <n v="1"/>
    <n v="42.1"/>
    <n v="1.1000000000000001"/>
    <n v="62"/>
    <n v="8.1999999999999993"/>
    <e v="#N/A"/>
    <e v="#N/A"/>
  </r>
  <r>
    <n v="512519"/>
    <n v="5"/>
    <s v="DAVITA GRAND CENTRAL DIALYSIS"/>
    <s v="01/01/2016-12/31/2019"/>
    <n v="5"/>
    <n v="1"/>
    <s v="800 GRAND CENTRAL"/>
    <s v="SUITE 8"/>
    <s v="VIENNA"/>
    <s v="WV"/>
    <n v="26105"/>
    <s v="WOOD"/>
    <s v="(304) 917-4124"/>
    <s v="Profit"/>
    <s v="Yes"/>
    <s v="DAVITA"/>
    <n v="1"/>
    <n v="18"/>
    <n v="1"/>
    <n v="1"/>
    <n v="0"/>
    <d v="2000-01-12T00:00:00"/>
    <s v="01/01/2019-12/31/2019"/>
    <s v="01/01/2019-12/31/2019"/>
    <s v="01/01/2019-12/31/2019"/>
    <n v="16"/>
    <n v="1"/>
    <n v="0"/>
    <n v="1"/>
    <n v="45"/>
    <n v="1"/>
    <x v="1"/>
    <n v="73"/>
    <n v="99"/>
    <n v="1"/>
    <n v="98"/>
    <n v="1"/>
    <m/>
    <n v="259"/>
    <n v="69"/>
    <n v="529"/>
    <n v="31"/>
    <n v="244"/>
    <n v="0"/>
    <m/>
    <n v="1"/>
    <n v="98"/>
    <n v="843"/>
    <n v="1"/>
    <n v="104"/>
    <n v="903"/>
    <n v="1"/>
    <n v="8"/>
    <n v="20"/>
    <n v="31"/>
    <n v="20"/>
    <n v="21"/>
    <s v="01/01/2019-12/31/2019"/>
    <s v="01/01/2019-12/31/2019"/>
    <s v="01/01/2016-12/31/2019"/>
    <x v="1"/>
    <n v="1"/>
    <x v="0"/>
    <n v="1"/>
    <x v="0"/>
    <n v="1"/>
    <n v="80"/>
    <n v="98"/>
    <n v="416"/>
    <n v="26"/>
    <n v="32.5"/>
    <n v="20.5"/>
    <n v="23"/>
    <n v="33.6"/>
    <n v="14.1"/>
    <n v="194.6"/>
    <n v="301.5"/>
    <n v="126.9"/>
    <n v="0"/>
    <n v="259"/>
    <m/>
    <m/>
    <s v="01/01/2019-12/31/2019"/>
    <n v="1"/>
    <x v="1"/>
    <n v="1.98"/>
    <n v="3.63"/>
    <n v="0.97"/>
    <n v="34.1"/>
    <n v="87.6"/>
    <n v="15.5"/>
    <n v="1"/>
    <x v="0"/>
    <n v="75"/>
    <n v="78"/>
    <n v="93.9"/>
    <n v="61"/>
    <n v="75"/>
    <n v="615"/>
    <n v="1"/>
    <n v="11"/>
    <n v="0"/>
    <m/>
    <n v="259"/>
    <m/>
    <s v="01/01/2016-12/31/2018"/>
    <x v="1"/>
    <n v="1"/>
    <n v="1.99"/>
    <n v="0.14000000000000001"/>
    <n v="61"/>
    <n v="0.68"/>
    <x v="0"/>
    <n v="1"/>
    <n v="27"/>
    <n v="1.6"/>
    <n v="82"/>
    <n v="7.2"/>
    <e v="#N/A"/>
    <e v="#N/A"/>
  </r>
  <r>
    <n v="522586"/>
    <n v="11"/>
    <s v="DAVITA NORTHERN STAR DIALYSIS"/>
    <s v="01/01/2016-12/31/2019"/>
    <n v="5"/>
    <n v="1"/>
    <s v="311 ELM ST"/>
    <s v="PO BOX 1487"/>
    <s v="WOODRUFF"/>
    <s v="WI"/>
    <n v="54568"/>
    <s v="ONEIDA"/>
    <s v="(715) 356-0132"/>
    <s v="Profit"/>
    <s v="Yes"/>
    <s v="DAVITA"/>
    <n v="0"/>
    <n v="24"/>
    <n v="1"/>
    <n v="1"/>
    <n v="0"/>
    <d v="1977-01-09T00:00:00"/>
    <s v="01/01/2019-12/31/2019"/>
    <s v="01/01/2019-12/31/2019"/>
    <s v="01/01/2019-12/31/2019"/>
    <n v="24"/>
    <n v="1"/>
    <n v="2"/>
    <n v="1"/>
    <n v="45"/>
    <n v="1"/>
    <x v="1"/>
    <n v="66"/>
    <n v="98"/>
    <n v="1"/>
    <n v="97"/>
    <n v="1"/>
    <m/>
    <n v="259"/>
    <n v="76"/>
    <n v="634"/>
    <n v="16"/>
    <n v="114"/>
    <n v="0"/>
    <m/>
    <n v="1"/>
    <n v="88"/>
    <n v="758"/>
    <n v="1"/>
    <n v="97"/>
    <n v="798"/>
    <n v="1"/>
    <n v="9"/>
    <n v="27"/>
    <n v="40"/>
    <n v="16"/>
    <n v="9"/>
    <s v="01/01/2019-12/31/2019"/>
    <s v="01/01/2019-12/31/2019"/>
    <s v="01/01/2016-12/31/2019"/>
    <x v="1"/>
    <n v="1"/>
    <x v="0"/>
    <n v="1"/>
    <x v="1"/>
    <n v="1"/>
    <n v="74"/>
    <n v="66"/>
    <n v="275"/>
    <n v="15.1"/>
    <n v="21.2"/>
    <n v="10.5"/>
    <n v="26.4"/>
    <n v="41.8"/>
    <n v="14.3"/>
    <n v="148.9"/>
    <n v="248.7"/>
    <n v="90.2"/>
    <n v="0"/>
    <n v="259"/>
    <m/>
    <m/>
    <s v="01/01/2019-12/31/2019"/>
    <n v="1"/>
    <x v="2"/>
    <n v="0"/>
    <n v="0.56999999999999995"/>
    <m/>
    <n v="19"/>
    <n v="69.2"/>
    <n v="6.5"/>
    <n v="1"/>
    <x v="0"/>
    <n v="87"/>
    <n v="67.7"/>
    <n v="85.7"/>
    <n v="48.4"/>
    <n v="87"/>
    <n v="682"/>
    <n v="1"/>
    <n v="15"/>
    <n v="0"/>
    <m/>
    <n v="259"/>
    <m/>
    <s v="01/01/2016-12/31/2018"/>
    <x v="1"/>
    <n v="1"/>
    <n v="3.47"/>
    <n v="0.24"/>
    <n v="41"/>
    <n v="1.19"/>
    <x v="0"/>
    <n v="1"/>
    <n v="41.9"/>
    <n v="5.9"/>
    <n v="75"/>
    <n v="17.600000000000001"/>
    <e v="#N/A"/>
    <e v="#N/A"/>
  </r>
  <r>
    <n v="522587"/>
    <n v="11"/>
    <s v="DAVITA STEVENS POINT DIALYSIS"/>
    <s v="01/01/2016-12/31/2019"/>
    <n v="3"/>
    <n v="1"/>
    <s v="1100 MERIDIAN DR"/>
    <m/>
    <s v="PLOVER"/>
    <s v="WI"/>
    <n v="54467"/>
    <s v="PORTAGE"/>
    <s v="(715) 343-1266"/>
    <s v="Profit"/>
    <s v="Yes"/>
    <s v="DAVITA"/>
    <n v="0"/>
    <n v="12"/>
    <n v="1"/>
    <n v="0"/>
    <n v="0"/>
    <d v="1977-01-09T00:00:00"/>
    <s v="01/01/2019-12/31/2019"/>
    <s v="01/01/2019-12/31/2019"/>
    <s v="01/01/2019-12/31/2019"/>
    <n v="31"/>
    <n v="1"/>
    <n v="0"/>
    <n v="1"/>
    <n v="26"/>
    <n v="1"/>
    <x v="1"/>
    <n v="42"/>
    <n v="99"/>
    <n v="1"/>
    <m/>
    <n v="257"/>
    <m/>
    <n v="259"/>
    <n v="51"/>
    <n v="441"/>
    <n v="0"/>
    <m/>
    <n v="0"/>
    <m/>
    <n v="1"/>
    <n v="52"/>
    <n v="450"/>
    <n v="2"/>
    <n v="55"/>
    <n v="459"/>
    <n v="1"/>
    <n v="11"/>
    <n v="34"/>
    <n v="31"/>
    <n v="14"/>
    <n v="10"/>
    <s v="01/01/2019-12/31/2019"/>
    <s v="01/01/2019-12/31/2019"/>
    <s v="01/01/2016-12/31/2019"/>
    <x v="1"/>
    <n v="1"/>
    <x v="0"/>
    <n v="1"/>
    <x v="0"/>
    <n v="1"/>
    <n v="47"/>
    <n v="53"/>
    <n v="202"/>
    <n v="22.6"/>
    <n v="32"/>
    <n v="15.3"/>
    <n v="23.4"/>
    <n v="38.700000000000003"/>
    <n v="12"/>
    <n v="203.3"/>
    <n v="346.2"/>
    <n v="125.3"/>
    <n v="0"/>
    <n v="259"/>
    <m/>
    <m/>
    <s v="01/01/2019-12/31/2019"/>
    <n v="1"/>
    <x v="1"/>
    <n v="1.33"/>
    <n v="2.95"/>
    <n v="0.49"/>
    <n v="35.4"/>
    <n v="128.69999999999999"/>
    <n v="12"/>
    <n v="1"/>
    <x v="0"/>
    <n v="55"/>
    <n v="59.4"/>
    <n v="83.4"/>
    <n v="33.9"/>
    <n v="55"/>
    <n v="456"/>
    <n v="1"/>
    <n v="22"/>
    <n v="0"/>
    <m/>
    <n v="259"/>
    <m/>
    <s v="01/01/2016-12/31/2018"/>
    <x v="0"/>
    <n v="199"/>
    <m/>
    <m/>
    <n v="20"/>
    <m/>
    <x v="0"/>
    <n v="1"/>
    <n v="40.700000000000003"/>
    <n v="3.3"/>
    <n v="47"/>
    <n v="13.3"/>
    <e v="#N/A"/>
    <e v="#N/A"/>
  </r>
  <r>
    <n v="522588"/>
    <n v="11"/>
    <s v="DAVITA MARSHFIELD DIALYSIS"/>
    <s v="01/01/2016-12/31/2019"/>
    <n v="3"/>
    <n v="1"/>
    <s v="123 NORTHRIDGE ST"/>
    <m/>
    <s v="MARSHFIELD"/>
    <s v="WI"/>
    <n v="54449"/>
    <s v="MARATHON"/>
    <s v="(715) 384-3478"/>
    <s v="Profit"/>
    <s v="Yes"/>
    <s v="DAVITA"/>
    <n v="0"/>
    <n v="17"/>
    <n v="1"/>
    <n v="1"/>
    <n v="1"/>
    <d v="1977-01-09T00:00:00"/>
    <s v="01/01/2019-12/31/2019"/>
    <s v="01/01/2019-12/31/2019"/>
    <s v="01/01/2019-12/31/2019"/>
    <n v="6"/>
    <n v="1"/>
    <n v="0"/>
    <n v="1"/>
    <n v="31"/>
    <n v="1"/>
    <x v="1"/>
    <n v="47"/>
    <n v="97"/>
    <n v="1"/>
    <n v="94"/>
    <n v="1"/>
    <m/>
    <n v="201"/>
    <n v="61"/>
    <n v="512"/>
    <n v="18"/>
    <n v="140"/>
    <n v="0"/>
    <m/>
    <n v="1"/>
    <n v="78"/>
    <n v="688"/>
    <n v="4"/>
    <n v="80"/>
    <n v="700"/>
    <n v="1"/>
    <n v="5"/>
    <n v="31"/>
    <n v="35"/>
    <n v="20"/>
    <n v="9"/>
    <s v="01/01/2019-12/31/2019"/>
    <s v="01/01/2019-12/31/2019"/>
    <s v="01/01/2016-12/31/2019"/>
    <x v="1"/>
    <n v="1"/>
    <x v="0"/>
    <n v="1"/>
    <x v="0"/>
    <n v="1"/>
    <n v="58"/>
    <n v="67"/>
    <n v="271"/>
    <n v="24.8"/>
    <n v="32.299999999999997"/>
    <n v="18.600000000000001"/>
    <n v="26.9"/>
    <n v="42.7"/>
    <n v="14.4"/>
    <n v="182.3"/>
    <n v="299.2"/>
    <n v="116.1"/>
    <n v="0"/>
    <n v="201"/>
    <m/>
    <m/>
    <s v="01/01/2019-12/31/2019"/>
    <n v="1"/>
    <x v="1"/>
    <n v="0.47"/>
    <n v="1.54"/>
    <n v="0.08"/>
    <n v="0"/>
    <n v="29.7"/>
    <n v="0"/>
    <n v="1"/>
    <x v="0"/>
    <n v="66"/>
    <n v="50.2"/>
    <n v="73.2"/>
    <n v="25.7"/>
    <n v="66"/>
    <n v="580"/>
    <n v="1"/>
    <n v="18"/>
    <n v="0"/>
    <m/>
    <n v="201"/>
    <m/>
    <s v="01/01/2016-12/31/2018"/>
    <x v="0"/>
    <n v="199"/>
    <m/>
    <m/>
    <n v="24"/>
    <m/>
    <x v="0"/>
    <n v="1"/>
    <n v="46"/>
    <n v="4.7"/>
    <n v="49"/>
    <n v="17"/>
    <e v="#N/A"/>
    <e v="#N/A"/>
  </r>
  <r>
    <n v="552543"/>
    <n v="18"/>
    <s v="HOME DIALYSIS THERAPIES OF SAN DIEGO-NORTH"/>
    <s v="01/01/2016-12/31/2019"/>
    <m/>
    <n v="260"/>
    <s v="10672 WEXFORD STREET, SUITE 250"/>
    <m/>
    <s v="SAN DIEGO"/>
    <s v="CA"/>
    <n v="92131"/>
    <s v="SAN DIEGO"/>
    <s v="(858) 549-3400"/>
    <s v="Profit"/>
    <s v="No"/>
    <s v="INDEPENDENT"/>
    <n v="0"/>
    <n v="1"/>
    <n v="0"/>
    <n v="1"/>
    <n v="1"/>
    <d v="2005-09-05T00:00:00"/>
    <s v="01/01/2019-12/31/2019"/>
    <s v="01/01/2019-12/31/2019"/>
    <s v="01/01/2019-12/31/2019"/>
    <n v="38"/>
    <n v="1"/>
    <n v="0"/>
    <n v="1"/>
    <n v="40"/>
    <n v="1"/>
    <x v="0"/>
    <n v="77"/>
    <m/>
    <n v="199"/>
    <n v="95"/>
    <n v="1"/>
    <m/>
    <n v="201"/>
    <n v="2"/>
    <n v="16"/>
    <n v="108"/>
    <n v="886"/>
    <n v="0"/>
    <m/>
    <n v="1"/>
    <n v="115"/>
    <n v="950"/>
    <n v="2"/>
    <n v="124"/>
    <n v="976"/>
    <n v="1"/>
    <n v="4"/>
    <n v="18"/>
    <n v="34"/>
    <n v="30"/>
    <n v="14"/>
    <s v="01/01/2019-12/31/2019"/>
    <s v="01/01/2019-12/31/2019"/>
    <s v="01/01/2016-12/31/2019"/>
    <x v="1"/>
    <n v="1"/>
    <x v="0"/>
    <n v="1"/>
    <x v="0"/>
    <n v="1"/>
    <n v="88"/>
    <n v="71"/>
    <n v="313"/>
    <n v="19.600000000000001"/>
    <n v="27.9"/>
    <n v="13.2"/>
    <n v="29.2"/>
    <n v="49"/>
    <n v="15.1"/>
    <n v="188.2"/>
    <n v="306.60000000000002"/>
    <n v="116.9"/>
    <n v="0"/>
    <n v="201"/>
    <m/>
    <m/>
    <s v="01/01/2019-12/31/2019"/>
    <n v="201"/>
    <x v="3"/>
    <m/>
    <m/>
    <m/>
    <n v="52.5"/>
    <n v="118.7"/>
    <n v="26.5"/>
    <n v="199"/>
    <x v="2"/>
    <n v="7"/>
    <m/>
    <m/>
    <m/>
    <n v="7"/>
    <n v="64"/>
    <n v="199"/>
    <m/>
    <n v="0"/>
    <m/>
    <n v="201"/>
    <m/>
    <s v="01/01/2016-12/31/2018"/>
    <x v="0"/>
    <n v="199"/>
    <m/>
    <m/>
    <n v="30"/>
    <m/>
    <x v="3"/>
    <n v="1"/>
    <n v="66.3"/>
    <n v="30.2"/>
    <n v="99"/>
    <n v="48"/>
    <n v="63"/>
    <s v="No Reduction"/>
  </r>
  <r>
    <n v="552544"/>
    <n v="18"/>
    <s v="DAVITA CROSSROADS DIALYSIS CENTER"/>
    <s v="01/01/2016-12/31/2019"/>
    <n v="4"/>
    <n v="1"/>
    <s v="3214 YORBA LINDA BLVD."/>
    <m/>
    <s v="FULLERTON"/>
    <s v="CA"/>
    <n v="92831"/>
    <s v="ORANGE"/>
    <s v="(714) 577-6940"/>
    <s v="Profit"/>
    <s v="Yes"/>
    <s v="DAVITA"/>
    <n v="1"/>
    <n v="24"/>
    <n v="1"/>
    <n v="1"/>
    <n v="0"/>
    <s v="07/29/2005"/>
    <s v="01/01/2019-12/31/2019"/>
    <s v="01/01/2019-12/31/2019"/>
    <s v="01/01/2019-12/31/2019"/>
    <n v="11"/>
    <n v="1"/>
    <n v="0"/>
    <n v="1"/>
    <n v="53"/>
    <n v="1"/>
    <x v="1"/>
    <n v="88"/>
    <n v="97"/>
    <n v="1"/>
    <n v="92"/>
    <n v="1"/>
    <m/>
    <n v="259"/>
    <n v="141"/>
    <n v="1197"/>
    <n v="18"/>
    <n v="145"/>
    <n v="0"/>
    <m/>
    <n v="1"/>
    <n v="169"/>
    <n v="1561"/>
    <n v="1"/>
    <n v="171"/>
    <n v="1591"/>
    <n v="1"/>
    <n v="6"/>
    <n v="23"/>
    <n v="36"/>
    <n v="21"/>
    <n v="15"/>
    <s v="01/01/2019-12/31/2019"/>
    <s v="01/01/2019-12/31/2019"/>
    <s v="01/01/2016-12/31/2019"/>
    <x v="1"/>
    <n v="1"/>
    <x v="0"/>
    <n v="1"/>
    <x v="0"/>
    <n v="1"/>
    <n v="98"/>
    <n v="106"/>
    <n v="437"/>
    <n v="24.4"/>
    <n v="30.8"/>
    <n v="19.100000000000001"/>
    <n v="25.3"/>
    <n v="37.1"/>
    <n v="15.4"/>
    <n v="195.5"/>
    <n v="304.60000000000002"/>
    <n v="134.19999999999999"/>
    <n v="0"/>
    <n v="259"/>
    <m/>
    <m/>
    <s v="01/01/2019-12/31/2019"/>
    <n v="1"/>
    <x v="1"/>
    <n v="0.48"/>
    <n v="1.17"/>
    <n v="0.15"/>
    <n v="28.6"/>
    <n v="73.400000000000006"/>
    <n v="13"/>
    <n v="1"/>
    <x v="0"/>
    <n v="160"/>
    <n v="70.7"/>
    <n v="83.4"/>
    <n v="57.3"/>
    <n v="160"/>
    <n v="1456"/>
    <n v="1"/>
    <n v="13"/>
    <n v="0"/>
    <m/>
    <n v="259"/>
    <m/>
    <s v="01/01/2016-12/31/2018"/>
    <x v="1"/>
    <n v="1"/>
    <n v="2.0699999999999998"/>
    <n v="0.28999999999999998"/>
    <n v="55"/>
    <n v="0.88"/>
    <x v="0"/>
    <n v="1"/>
    <n v="36.4"/>
    <n v="10"/>
    <n v="125"/>
    <n v="20.2"/>
    <e v="#N/A"/>
    <e v="#N/A"/>
  </r>
  <r>
    <n v="502568"/>
    <n v="16"/>
    <s v="DAVITA WENATCHEE VALLEY DIALYSIS"/>
    <s v="01/01/2016-12/31/2019"/>
    <n v="5"/>
    <n v="1"/>
    <s v="116 OLDS STATION RD"/>
    <m/>
    <s v="WENATCHEE"/>
    <s v="WA"/>
    <n v="98801"/>
    <s v="CHELAN"/>
    <s v="(509) 662-0385"/>
    <s v="Profit"/>
    <s v="Yes"/>
    <s v="DAVITA"/>
    <n v="1"/>
    <n v="20"/>
    <n v="1"/>
    <n v="1"/>
    <n v="0"/>
    <d v="2012-01-06T00:00:00"/>
    <s v="01/01/2019-12/31/2019"/>
    <s v="01/01/2019-12/31/2019"/>
    <s v="01/01/2019-12/31/2019"/>
    <n v="4"/>
    <n v="1"/>
    <n v="0"/>
    <n v="1"/>
    <n v="48"/>
    <n v="1"/>
    <x v="1"/>
    <n v="62"/>
    <n v="100"/>
    <n v="1"/>
    <m/>
    <n v="201"/>
    <m/>
    <n v="259"/>
    <n v="86"/>
    <n v="789"/>
    <n v="0"/>
    <m/>
    <n v="0"/>
    <m/>
    <n v="1"/>
    <n v="87"/>
    <n v="817"/>
    <n v="2"/>
    <n v="97"/>
    <n v="875"/>
    <n v="1"/>
    <n v="6"/>
    <n v="22"/>
    <n v="34"/>
    <n v="19"/>
    <n v="19"/>
    <s v="01/01/2019-12/31/2019"/>
    <s v="01/01/2019-12/31/2019"/>
    <s v="01/01/2016-12/31/2019"/>
    <x v="1"/>
    <n v="1"/>
    <x v="0"/>
    <n v="1"/>
    <x v="0"/>
    <n v="1"/>
    <n v="83"/>
    <n v="91"/>
    <n v="312"/>
    <n v="19.8"/>
    <n v="26.7"/>
    <n v="14.4"/>
    <n v="17.3"/>
    <n v="28.7"/>
    <n v="9.1"/>
    <n v="147.9"/>
    <n v="237.6"/>
    <n v="93.2"/>
    <n v="0"/>
    <n v="259"/>
    <m/>
    <m/>
    <s v="01/01/2019-12/31/2019"/>
    <n v="1"/>
    <x v="1"/>
    <n v="0.8"/>
    <n v="1.77"/>
    <n v="0.28999999999999998"/>
    <n v="15.1"/>
    <n v="77.3"/>
    <n v="3.9"/>
    <n v="1"/>
    <x v="0"/>
    <n v="97"/>
    <n v="56.3"/>
    <n v="75.599999999999994"/>
    <n v="35.700000000000003"/>
    <n v="97"/>
    <n v="873"/>
    <n v="1"/>
    <n v="10"/>
    <n v="0"/>
    <m/>
    <n v="259"/>
    <m/>
    <s v="01/01/2016-12/31/2018"/>
    <x v="1"/>
    <n v="1"/>
    <n v="2.13"/>
    <n v="0.42"/>
    <n v="71"/>
    <n v="1.03"/>
    <x v="0"/>
    <n v="1"/>
    <n v="29.7"/>
    <n v="3.5"/>
    <n v="89"/>
    <n v="11"/>
    <e v="#N/A"/>
    <e v="#N/A"/>
  </r>
  <r>
    <n v="502569"/>
    <n v="16"/>
    <s v="DAVITA EAST WENATCHEE DIALYSIS"/>
    <s v="01/01/2016-12/31/2019"/>
    <n v="4"/>
    <n v="1"/>
    <s v="300 N COLORADO AVE"/>
    <m/>
    <s v="EAST WENATCHEE"/>
    <s v="WA"/>
    <n v="98802"/>
    <s v="DOUGLAS"/>
    <s v="(509) 886-4950"/>
    <s v="Profit"/>
    <s v="Yes"/>
    <s v="DAVITA"/>
    <n v="0"/>
    <n v="9"/>
    <n v="1"/>
    <n v="1"/>
    <n v="1"/>
    <s v="05/30/2012"/>
    <s v="01/01/2019-12/31/2019"/>
    <s v="01/01/2019-12/31/2019"/>
    <s v="01/01/2019-12/31/2019"/>
    <n v="6"/>
    <n v="1"/>
    <n v="0"/>
    <n v="1"/>
    <n v="34"/>
    <n v="1"/>
    <x v="1"/>
    <n v="43"/>
    <n v="100"/>
    <n v="1"/>
    <n v="99"/>
    <n v="1"/>
    <m/>
    <n v="259"/>
    <n v="34"/>
    <n v="341"/>
    <n v="26"/>
    <n v="218"/>
    <n v="0"/>
    <m/>
    <n v="1"/>
    <n v="59"/>
    <n v="568"/>
    <n v="1"/>
    <n v="63"/>
    <n v="574"/>
    <n v="1"/>
    <n v="5"/>
    <n v="23"/>
    <n v="43"/>
    <n v="19"/>
    <n v="10"/>
    <s v="01/01/2019-12/31/2019"/>
    <s v="01/01/2019-12/31/2019"/>
    <s v="01/01/2016-12/31/2019"/>
    <x v="1"/>
    <n v="1"/>
    <x v="0"/>
    <n v="1"/>
    <x v="0"/>
    <n v="1"/>
    <n v="48"/>
    <n v="34"/>
    <n v="155"/>
    <n v="24.7"/>
    <n v="36.799999999999997"/>
    <n v="15.9"/>
    <n v="24.3"/>
    <n v="42.8"/>
    <n v="10.7"/>
    <n v="102.2"/>
    <n v="200.2"/>
    <n v="55.5"/>
    <n v="0"/>
    <n v="259"/>
    <m/>
    <m/>
    <s v="01/01/2019-12/31/2019"/>
    <n v="1"/>
    <x v="1"/>
    <n v="1.34"/>
    <n v="3.66"/>
    <n v="0.34"/>
    <n v="10.8"/>
    <n v="89"/>
    <n v="1.9"/>
    <n v="1"/>
    <x v="0"/>
    <n v="36"/>
    <n v="36.5"/>
    <n v="67.599999999999994"/>
    <n v="3.3"/>
    <n v="36"/>
    <n v="345"/>
    <n v="1"/>
    <n v="12"/>
    <n v="0"/>
    <m/>
    <n v="259"/>
    <m/>
    <s v="01/01/2016-12/31/2018"/>
    <x v="0"/>
    <n v="199"/>
    <m/>
    <m/>
    <n v="3"/>
    <m/>
    <x v="0"/>
    <n v="1"/>
    <n v="46.6"/>
    <n v="5.8"/>
    <n v="54"/>
    <n v="18.8"/>
    <e v="#N/A"/>
    <e v="#N/A"/>
  </r>
  <r>
    <n v="522329"/>
    <n v="11"/>
    <s v="MERCY REGIONAL DIALYSIS CENTER"/>
    <s v="01/01/2016-12/31/2019"/>
    <n v="3"/>
    <n v="1"/>
    <s v="903 MINERAL POINT AVENUE"/>
    <m/>
    <s v="JANESVILLE"/>
    <s v="WI"/>
    <n v="53548"/>
    <s v="ROCK"/>
    <s v="(608) 741-3814"/>
    <s v="Non-Profit"/>
    <s v="No"/>
    <s v="INDEPENDENT"/>
    <n v="0"/>
    <n v="12"/>
    <n v="1"/>
    <n v="1"/>
    <n v="0"/>
    <d v="1999-08-11T00:00:00"/>
    <s v="01/01/2019-12/31/2019"/>
    <s v="01/01/2019-12/31/2019"/>
    <s v="01/01/2019-12/31/2019"/>
    <n v="22"/>
    <n v="1"/>
    <n v="0"/>
    <n v="1"/>
    <n v="45"/>
    <n v="1"/>
    <x v="1"/>
    <n v="71"/>
    <n v="91"/>
    <n v="1"/>
    <m/>
    <n v="199"/>
    <m/>
    <n v="259"/>
    <n v="77"/>
    <n v="685"/>
    <n v="10"/>
    <n v="76"/>
    <n v="0"/>
    <m/>
    <n v="1"/>
    <n v="90"/>
    <n v="814"/>
    <n v="1"/>
    <n v="96"/>
    <n v="843"/>
    <n v="1"/>
    <n v="13"/>
    <n v="32"/>
    <n v="26"/>
    <n v="21"/>
    <n v="8"/>
    <s v="01/01/2019-12/31/2019"/>
    <s v="01/01/2019-12/31/2019"/>
    <s v="01/01/2016-12/31/2019"/>
    <x v="1"/>
    <n v="1"/>
    <x v="0"/>
    <n v="1"/>
    <x v="0"/>
    <n v="1"/>
    <n v="86"/>
    <n v="114"/>
    <n v="299"/>
    <n v="16.7"/>
    <n v="23.2"/>
    <n v="11.6"/>
    <n v="20"/>
    <n v="29.1"/>
    <n v="12.2"/>
    <n v="219.6"/>
    <n v="331.9"/>
    <n v="146.9"/>
    <n v="0"/>
    <n v="259"/>
    <m/>
    <m/>
    <s v="01/01/2019-12/31/2019"/>
    <n v="1"/>
    <x v="1"/>
    <n v="1.51"/>
    <n v="2.77"/>
    <n v="0.74"/>
    <n v="24.9"/>
    <n v="74.900000000000006"/>
    <n v="9.9"/>
    <n v="1"/>
    <x v="0"/>
    <n v="87"/>
    <n v="67.099999999999994"/>
    <n v="84.4"/>
    <n v="48.6"/>
    <n v="87"/>
    <n v="787"/>
    <n v="1"/>
    <n v="17"/>
    <n v="0"/>
    <m/>
    <n v="259"/>
    <m/>
    <s v="01/01/2016-12/31/2018"/>
    <x v="1"/>
    <n v="1"/>
    <n v="3.58"/>
    <n v="1"/>
    <n v="64"/>
    <n v="2"/>
    <x v="0"/>
    <n v="1"/>
    <n v="38.200000000000003"/>
    <n v="6"/>
    <n v="76"/>
    <n v="16.600000000000001"/>
    <n v="38"/>
    <n v="1.4999999999999999E-2"/>
  </r>
  <r>
    <n v="522331"/>
    <n v="11"/>
    <s v="MAYO CLINIC DIALYSIS - MENOMONIE"/>
    <s v="01/01/2016-12/31/2019"/>
    <n v="4"/>
    <n v="1"/>
    <s v="407 21ST ST"/>
    <m/>
    <s v="MENOMONIE"/>
    <s v="WI"/>
    <n v="54751"/>
    <s v="DUNN"/>
    <s v="(715) 232-7272"/>
    <s v="Non-Profit"/>
    <s v="Yes"/>
    <s v="MAYO CLINIC DIALYSIS"/>
    <n v="0"/>
    <n v="24"/>
    <n v="1"/>
    <n v="0"/>
    <n v="0"/>
    <d v="1999-06-10T00:00:00"/>
    <s v="01/01/2019-12/31/2019"/>
    <s v="01/01/2019-12/31/2019"/>
    <s v="01/01/2019-12/31/2019"/>
    <n v="19"/>
    <n v="1"/>
    <n v="0"/>
    <n v="1"/>
    <n v="27"/>
    <n v="1"/>
    <x v="1"/>
    <n v="38"/>
    <n v="100"/>
    <n v="1"/>
    <m/>
    <n v="257"/>
    <m/>
    <n v="259"/>
    <n v="48"/>
    <n v="365"/>
    <n v="0"/>
    <m/>
    <n v="0"/>
    <m/>
    <n v="1"/>
    <n v="50"/>
    <n v="401"/>
    <n v="3"/>
    <n v="54"/>
    <n v="417"/>
    <n v="1"/>
    <n v="15"/>
    <n v="34"/>
    <n v="29"/>
    <n v="17"/>
    <n v="4"/>
    <s v="01/01/2019-12/31/2019"/>
    <s v="01/01/2019-12/31/2019"/>
    <s v="01/01/2016-12/31/2019"/>
    <x v="1"/>
    <n v="1"/>
    <x v="0"/>
    <n v="1"/>
    <x v="1"/>
    <n v="1"/>
    <n v="46"/>
    <n v="32"/>
    <n v="166"/>
    <n v="15.1"/>
    <n v="21.6"/>
    <n v="10.1"/>
    <n v="24.5"/>
    <n v="44.5"/>
    <n v="10.5"/>
    <n v="118"/>
    <n v="229"/>
    <n v="64.599999999999994"/>
    <n v="0"/>
    <n v="259"/>
    <m/>
    <m/>
    <s v="01/01/2019-12/31/2019"/>
    <n v="1"/>
    <x v="0"/>
    <n v="2.5499999999999998"/>
    <n v="4.84"/>
    <n v="1.19"/>
    <n v="19.3"/>
    <n v="98.8"/>
    <n v="4.9000000000000004"/>
    <n v="1"/>
    <x v="0"/>
    <n v="55"/>
    <n v="66.900000000000006"/>
    <n v="92"/>
    <n v="40.1"/>
    <n v="55"/>
    <n v="426"/>
    <n v="1"/>
    <n v="25"/>
    <n v="0"/>
    <m/>
    <n v="259"/>
    <m/>
    <s v="01/01/2016-12/31/2018"/>
    <x v="0"/>
    <n v="199"/>
    <m/>
    <m/>
    <n v="5"/>
    <m/>
    <x v="0"/>
    <n v="1"/>
    <n v="69.2"/>
    <n v="12.5"/>
    <n v="32"/>
    <n v="36.200000000000003"/>
    <n v="85"/>
    <s v="No Reduction"/>
  </r>
  <r>
    <n v="522335"/>
    <n v="11"/>
    <s v="FROEDTERT SOUTH, INC.- ST. CATHERINE'S KIDNEY CENTER"/>
    <s v="01/01/2016-12/31/2019"/>
    <n v="5"/>
    <n v="1"/>
    <s v="9555 76TH ST"/>
    <m/>
    <s v="PLEASANT PRAIRIE"/>
    <s v="WI"/>
    <n v="53158"/>
    <s v="KENOSHA"/>
    <s v="(262) 577-8791"/>
    <s v="Non-Profit"/>
    <s v="No"/>
    <s v="INDEPENDENT"/>
    <n v="0"/>
    <n v="21"/>
    <n v="1"/>
    <n v="1"/>
    <n v="0"/>
    <d v="2000-01-10T00:00:00"/>
    <s v="01/01/2019-12/31/2019"/>
    <s v="01/01/2019-12/31/2019"/>
    <s v="01/01/2019-12/31/2019"/>
    <n v="30"/>
    <n v="1"/>
    <n v="0"/>
    <n v="1"/>
    <n v="60"/>
    <n v="1"/>
    <x v="1"/>
    <n v="84"/>
    <n v="99"/>
    <n v="1"/>
    <n v="91"/>
    <n v="1"/>
    <m/>
    <n v="259"/>
    <n v="96"/>
    <n v="930"/>
    <n v="18"/>
    <n v="147"/>
    <n v="0"/>
    <m/>
    <n v="1"/>
    <n v="116"/>
    <n v="1135"/>
    <n v="0"/>
    <n v="120"/>
    <n v="1187"/>
    <n v="1"/>
    <n v="9"/>
    <n v="30"/>
    <n v="30"/>
    <n v="22"/>
    <n v="10"/>
    <s v="01/01/2019-12/31/2019"/>
    <s v="01/01/2019-12/31/2019"/>
    <s v="01/01/2016-12/31/2019"/>
    <x v="1"/>
    <n v="1"/>
    <x v="0"/>
    <n v="1"/>
    <x v="0"/>
    <n v="1"/>
    <n v="98"/>
    <n v="84"/>
    <n v="371"/>
    <n v="20.2"/>
    <n v="26.5"/>
    <n v="15"/>
    <n v="19.399999999999999"/>
    <n v="34.200000000000003"/>
    <n v="9.6999999999999993"/>
    <n v="132.5"/>
    <n v="227.1"/>
    <n v="83.9"/>
    <n v="0"/>
    <n v="259"/>
    <m/>
    <m/>
    <s v="01/01/2019-12/31/2019"/>
    <n v="1"/>
    <x v="1"/>
    <n v="1.1299999999999999"/>
    <n v="2.34"/>
    <n v="0.46"/>
    <n v="32.200000000000003"/>
    <n v="76"/>
    <n v="15.7"/>
    <n v="1"/>
    <x v="0"/>
    <n v="101"/>
    <n v="67.900000000000006"/>
    <n v="85.1"/>
    <n v="49.4"/>
    <n v="101"/>
    <n v="999"/>
    <n v="1"/>
    <n v="5"/>
    <n v="0"/>
    <m/>
    <n v="259"/>
    <m/>
    <s v="01/01/2016-12/31/2018"/>
    <x v="1"/>
    <n v="1"/>
    <n v="1.6"/>
    <n v="0.11"/>
    <n v="48"/>
    <n v="0.55000000000000004"/>
    <x v="0"/>
    <n v="1"/>
    <n v="36.6"/>
    <n v="8.1999999999999993"/>
    <n v="91"/>
    <n v="18.5"/>
    <n v="74"/>
    <s v="No Reduction"/>
  </r>
  <r>
    <n v="522339"/>
    <n v="11"/>
    <s v="DIVINE SAVIOR HEALTHCARE DIALYSIS"/>
    <s v="01/01/2016-12/31/2019"/>
    <n v="3"/>
    <n v="1"/>
    <s v="2817 NEW PINERY ROAD"/>
    <m/>
    <s v="PORTAGE"/>
    <s v="WI"/>
    <n v="53901"/>
    <s v="COLUMBIA"/>
    <s v="(608) 745-5160"/>
    <s v="Non-Profit"/>
    <s v="No"/>
    <s v="INDEPENDENT"/>
    <n v="0"/>
    <n v="6"/>
    <n v="1"/>
    <n v="0"/>
    <n v="0"/>
    <d v="2004-12-08T00:00:00"/>
    <s v="01/01/2019-12/31/2019"/>
    <s v="01/01/2019-12/31/2019"/>
    <s v="01/01/2019-12/31/2019"/>
    <n v="36"/>
    <n v="1"/>
    <n v="0"/>
    <n v="1"/>
    <n v="14"/>
    <n v="1"/>
    <x v="1"/>
    <n v="24"/>
    <n v="88"/>
    <n v="1"/>
    <m/>
    <n v="257"/>
    <m/>
    <n v="259"/>
    <n v="30"/>
    <n v="227"/>
    <n v="0"/>
    <m/>
    <n v="0"/>
    <m/>
    <n v="1"/>
    <n v="30"/>
    <n v="227"/>
    <n v="1"/>
    <n v="30"/>
    <n v="228"/>
    <n v="1"/>
    <n v="5"/>
    <n v="17"/>
    <n v="30"/>
    <n v="36"/>
    <n v="12"/>
    <s v="01/01/2019-12/31/2019"/>
    <s v="01/01/2019-12/31/2019"/>
    <s v="01/01/2016-12/31/2019"/>
    <x v="1"/>
    <n v="1"/>
    <x v="0"/>
    <n v="1"/>
    <x v="0"/>
    <n v="1"/>
    <n v="26"/>
    <n v="22"/>
    <n v="95"/>
    <n v="19.7"/>
    <n v="33.1"/>
    <n v="10.8"/>
    <n v="29.1"/>
    <n v="54.9"/>
    <n v="11.4"/>
    <n v="184.3"/>
    <n v="351"/>
    <n v="101.5"/>
    <n v="0"/>
    <n v="259"/>
    <m/>
    <m/>
    <s v="01/01/2019-12/31/2019"/>
    <n v="1"/>
    <x v="1"/>
    <n v="1.4"/>
    <n v="4.63"/>
    <n v="0.24"/>
    <n v="29.5"/>
    <n v="182.6"/>
    <n v="6.4"/>
    <n v="1"/>
    <x v="0"/>
    <n v="30"/>
    <n v="75.400000000000006"/>
    <n v="100"/>
    <n v="42.8"/>
    <n v="30"/>
    <n v="228"/>
    <n v="1"/>
    <n v="7"/>
    <n v="0"/>
    <m/>
    <n v="259"/>
    <m/>
    <s v="01/01/2016-12/31/2018"/>
    <x v="0"/>
    <n v="199"/>
    <m/>
    <m/>
    <n v="1"/>
    <m/>
    <x v="0"/>
    <n v="1"/>
    <n v="69.400000000000006"/>
    <n v="0.5"/>
    <n v="21"/>
    <n v="10"/>
    <n v="33"/>
    <n v="1.4999999999999999E-2"/>
  </r>
  <r>
    <n v="552590"/>
    <n v="18"/>
    <s v="QUOTIDIAN HOME DIALYSIS CLINIC"/>
    <s v="01/01/2016-12/31/2019"/>
    <n v="3"/>
    <n v="1"/>
    <s v="511 S. HARBOR BLVD, SUITE T"/>
    <m/>
    <s v="LA HABRA"/>
    <s v="CA"/>
    <n v="90631"/>
    <s v="ORANGE"/>
    <s v="(562) 694-8520"/>
    <s v="Profit"/>
    <s v="No"/>
    <s v="INDEPENDENT"/>
    <n v="0"/>
    <n v="2"/>
    <n v="1"/>
    <n v="1"/>
    <n v="1"/>
    <s v="10/16/2007"/>
    <s v="01/01/2019-12/31/2019"/>
    <s v="01/01/2019-12/31/2019"/>
    <s v="01/01/2019-12/31/2019"/>
    <n v="58"/>
    <n v="1"/>
    <n v="0"/>
    <n v="1"/>
    <n v="12"/>
    <n v="1"/>
    <x v="1"/>
    <n v="29"/>
    <n v="96"/>
    <n v="1"/>
    <n v="57"/>
    <n v="1"/>
    <m/>
    <n v="259"/>
    <n v="15"/>
    <n v="129"/>
    <n v="14"/>
    <n v="95"/>
    <n v="0"/>
    <m/>
    <n v="1"/>
    <n v="38"/>
    <n v="307"/>
    <n v="3"/>
    <n v="40"/>
    <n v="311"/>
    <n v="1"/>
    <n v="9"/>
    <n v="22"/>
    <n v="26"/>
    <n v="30"/>
    <n v="13"/>
    <s v="01/01/2019-12/31/2019"/>
    <s v="01/01/2019-12/31/2019"/>
    <s v="01/01/2016-12/31/2019"/>
    <x v="1"/>
    <n v="1"/>
    <x v="0"/>
    <n v="1"/>
    <x v="0"/>
    <n v="1"/>
    <n v="34"/>
    <n v="16"/>
    <n v="104"/>
    <n v="23"/>
    <n v="42.3"/>
    <n v="11"/>
    <n v="37.6"/>
    <n v="71.3"/>
    <n v="12.8"/>
    <n v="220.3"/>
    <n v="434.3"/>
    <n v="117.4"/>
    <n v="0"/>
    <n v="259"/>
    <m/>
    <m/>
    <s v="01/01/2019-12/31/2019"/>
    <n v="201"/>
    <x v="3"/>
    <m/>
    <m/>
    <m/>
    <n v="35.700000000000003"/>
    <n v="182.8"/>
    <n v="9.1"/>
    <n v="1"/>
    <x v="0"/>
    <n v="26"/>
    <n v="77.8"/>
    <n v="100"/>
    <n v="48.1"/>
    <n v="26"/>
    <n v="217"/>
    <n v="1"/>
    <n v="10"/>
    <n v="0"/>
    <m/>
    <n v="259"/>
    <m/>
    <s v="01/01/2016-12/31/2018"/>
    <x v="0"/>
    <n v="199"/>
    <m/>
    <m/>
    <n v="8"/>
    <m/>
    <x v="0"/>
    <n v="1"/>
    <n v="68.900000000000006"/>
    <n v="15.4"/>
    <n v="37"/>
    <n v="38.799999999999997"/>
    <n v="43"/>
    <n v="0.01"/>
  </r>
  <r>
    <n v="502588"/>
    <n v="16"/>
    <s v="RENAL CARE GROUP NORTHWEST, INC."/>
    <s v="01/01/2016-12/31/2019"/>
    <n v="3"/>
    <n v="1"/>
    <s v="4700 POINT FOSDICK DR NW STE 101"/>
    <m/>
    <s v="GIG HARBOR"/>
    <s v="WA"/>
    <n v="98335"/>
    <s v="PIERCE"/>
    <s v="(253) 851-0330"/>
    <s v="Profit"/>
    <s v="Yes"/>
    <s v="FRESENIUS MEDICAL CARE"/>
    <n v="1"/>
    <n v="12"/>
    <n v="1"/>
    <n v="0"/>
    <n v="1"/>
    <s v="02/13/2017"/>
    <s v="01/01/2019-12/31/2019"/>
    <s v="01/01/2019-12/31/2019"/>
    <s v="01/01/2019-12/31/2019"/>
    <n v="15"/>
    <n v="1"/>
    <n v="0"/>
    <n v="1"/>
    <n v="39"/>
    <n v="1"/>
    <x v="1"/>
    <n v="55"/>
    <n v="97"/>
    <n v="1"/>
    <m/>
    <n v="199"/>
    <m/>
    <n v="259"/>
    <n v="73"/>
    <n v="575"/>
    <n v="6"/>
    <n v="43"/>
    <n v="0"/>
    <m/>
    <n v="1"/>
    <n v="81"/>
    <n v="663"/>
    <n v="1"/>
    <n v="86"/>
    <n v="707"/>
    <n v="1"/>
    <n v="7"/>
    <n v="22"/>
    <n v="28"/>
    <n v="26"/>
    <n v="16"/>
    <s v="01/01/2019-12/31/2019"/>
    <s v="01/01/2019-12/31/2019"/>
    <s v="01/01/2016-12/31/2019"/>
    <x v="1"/>
    <n v="1"/>
    <x v="0"/>
    <n v="1"/>
    <x v="0"/>
    <n v="1"/>
    <n v="65"/>
    <n v="89"/>
    <n v="193"/>
    <n v="27.7"/>
    <n v="38.6"/>
    <n v="19.3"/>
    <n v="29.3"/>
    <n v="42.1"/>
    <n v="19"/>
    <n v="233"/>
    <n v="366.8"/>
    <n v="149.69999999999999"/>
    <n v="0"/>
    <n v="259"/>
    <m/>
    <m/>
    <s v="01/01/2019-12/31/2019"/>
    <n v="1"/>
    <x v="2"/>
    <n v="0.18"/>
    <n v="0.87"/>
    <n v="0.01"/>
    <n v="17.8"/>
    <n v="79"/>
    <n v="5.0999999999999996"/>
    <n v="1"/>
    <x v="0"/>
    <n v="84"/>
    <n v="68.599999999999994"/>
    <n v="85.4"/>
    <n v="50.8"/>
    <n v="84"/>
    <n v="634"/>
    <n v="1"/>
    <n v="15"/>
    <n v="0"/>
    <m/>
    <n v="259"/>
    <m/>
    <s v="01/01/2016-12/31/2018"/>
    <x v="1"/>
    <n v="1"/>
    <n v="1.92"/>
    <n v="0.06"/>
    <n v="36"/>
    <n v="0.53"/>
    <x v="0"/>
    <n v="1"/>
    <n v="33.9"/>
    <n v="4.2"/>
    <n v="71"/>
    <n v="13"/>
    <n v="60"/>
    <s v="No Reduction"/>
  </r>
  <r>
    <n v="502589"/>
    <n v="16"/>
    <s v="RENAL CARE GROUP NORTHWEST, INC."/>
    <s v="01/01/2016-12/31/2019"/>
    <n v="3"/>
    <n v="1"/>
    <s v="1415 E 72ND ST"/>
    <m/>
    <s v="TACOMA"/>
    <s v="WA"/>
    <n v="98404"/>
    <s v="PIERCE"/>
    <s v="(253) 474-2310"/>
    <s v="Profit"/>
    <s v="Yes"/>
    <s v="FRESENIUS MEDICAL CARE"/>
    <n v="1"/>
    <n v="14"/>
    <n v="1"/>
    <n v="0"/>
    <n v="0"/>
    <s v="02/13/2017"/>
    <s v="01/01/2019-12/31/2019"/>
    <s v="01/01/2019-12/31/2019"/>
    <s v="01/01/2019-12/31/2019"/>
    <n v="20"/>
    <n v="1"/>
    <n v="0"/>
    <n v="1"/>
    <n v="44"/>
    <n v="1"/>
    <x v="1"/>
    <n v="63"/>
    <n v="95"/>
    <n v="1"/>
    <m/>
    <n v="257"/>
    <m/>
    <n v="259"/>
    <n v="83"/>
    <n v="749"/>
    <n v="0"/>
    <m/>
    <n v="0"/>
    <m/>
    <n v="1"/>
    <n v="86"/>
    <n v="795"/>
    <n v="3"/>
    <n v="89"/>
    <n v="798"/>
    <n v="1"/>
    <n v="7"/>
    <n v="22"/>
    <n v="23"/>
    <n v="25"/>
    <n v="23"/>
    <s v="01/01/2019-12/31/2019"/>
    <s v="01/01/2019-12/31/2019"/>
    <s v="01/01/2016-12/31/2019"/>
    <x v="1"/>
    <n v="1"/>
    <x v="0"/>
    <n v="1"/>
    <x v="0"/>
    <n v="1"/>
    <n v="68"/>
    <n v="70"/>
    <n v="202"/>
    <n v="14.8"/>
    <n v="23.7"/>
    <n v="8.6"/>
    <n v="29.7"/>
    <n v="45.5"/>
    <n v="17"/>
    <n v="171.5"/>
    <n v="285.7"/>
    <n v="104.3"/>
    <n v="0"/>
    <n v="259"/>
    <m/>
    <m/>
    <s v="01/01/2019-12/31/2019"/>
    <n v="1"/>
    <x v="1"/>
    <n v="0.65"/>
    <n v="1.44"/>
    <n v="0.24"/>
    <n v="12.8"/>
    <n v="65.5"/>
    <n v="3.3"/>
    <n v="1"/>
    <x v="0"/>
    <n v="91"/>
    <n v="54.5"/>
    <n v="74"/>
    <n v="33.799999999999997"/>
    <n v="91"/>
    <n v="827"/>
    <n v="1"/>
    <n v="23"/>
    <n v="0"/>
    <m/>
    <n v="259"/>
    <m/>
    <s v="01/01/2016-12/31/2018"/>
    <x v="0"/>
    <n v="199"/>
    <m/>
    <m/>
    <n v="15"/>
    <m/>
    <x v="0"/>
    <n v="1"/>
    <n v="28.8"/>
    <n v="1.2"/>
    <n v="82"/>
    <n v="6.6"/>
    <n v="60"/>
    <s v="No Reduction"/>
  </r>
  <r>
    <n v="502590"/>
    <n v="16"/>
    <s v="RENAL CARE GROUP NORTHWEST, INC."/>
    <s v="01/01/2016-12/31/2019"/>
    <n v="3"/>
    <n v="1"/>
    <s v="5825 TACOMA MALL BLVD STE 103"/>
    <m/>
    <s v="TACOMA"/>
    <s v="WA"/>
    <n v="98409"/>
    <s v="PIERCE"/>
    <s v="(253) 671-9937"/>
    <s v="Profit"/>
    <s v="Yes"/>
    <s v="FRESENIUS MEDICAL CARE"/>
    <n v="1"/>
    <n v="22"/>
    <n v="1"/>
    <n v="1"/>
    <n v="0"/>
    <s v="02/13/2017"/>
    <s v="01/01/2019-12/31/2019"/>
    <s v="01/01/2019-12/31/2019"/>
    <s v="01/01/2019-12/31/2019"/>
    <n v="20"/>
    <n v="1"/>
    <n v="0"/>
    <n v="1"/>
    <n v="76"/>
    <n v="1"/>
    <x v="1"/>
    <n v="105"/>
    <n v="95"/>
    <n v="1"/>
    <m/>
    <n v="199"/>
    <m/>
    <n v="259"/>
    <n v="149"/>
    <n v="1220"/>
    <n v="2"/>
    <n v="7"/>
    <n v="0"/>
    <m/>
    <n v="1"/>
    <n v="161"/>
    <n v="1367"/>
    <n v="1"/>
    <n v="168"/>
    <n v="1398"/>
    <n v="1"/>
    <n v="6"/>
    <n v="20"/>
    <n v="26"/>
    <n v="30"/>
    <n v="18"/>
    <s v="01/01/2019-12/31/2019"/>
    <s v="01/01/2019-12/31/2019"/>
    <s v="01/01/2016-12/31/2019"/>
    <x v="1"/>
    <n v="1"/>
    <x v="1"/>
    <n v="1"/>
    <x v="0"/>
    <n v="1"/>
    <n v="124"/>
    <n v="167"/>
    <n v="378"/>
    <n v="22.3"/>
    <n v="29.5"/>
    <n v="16.5"/>
    <n v="36.299999999999997"/>
    <n v="47"/>
    <n v="27"/>
    <n v="212.4"/>
    <n v="310.2"/>
    <n v="153.9"/>
    <n v="0"/>
    <n v="259"/>
    <m/>
    <m/>
    <s v="01/01/2019-12/31/2019"/>
    <n v="1"/>
    <x v="1"/>
    <n v="1.02"/>
    <n v="1.78"/>
    <n v="0.54"/>
    <n v="25.4"/>
    <n v="65.2"/>
    <n v="11.5"/>
    <n v="1"/>
    <x v="0"/>
    <n v="164"/>
    <n v="62.4"/>
    <n v="75.8"/>
    <n v="48.1"/>
    <n v="164"/>
    <n v="1383"/>
    <n v="1"/>
    <n v="17"/>
    <n v="0"/>
    <m/>
    <n v="259"/>
    <m/>
    <s v="01/01/2016-12/31/2018"/>
    <x v="2"/>
    <n v="1"/>
    <n v="0.91"/>
    <n v="0"/>
    <n v="55"/>
    <n v="0.16"/>
    <x v="0"/>
    <n v="1"/>
    <n v="22.5"/>
    <n v="2.9"/>
    <n v="153"/>
    <n v="8.5"/>
    <n v="60"/>
    <s v="No Reduction"/>
  </r>
  <r>
    <n v="502591"/>
    <n v="16"/>
    <s v="RENAL CARE GROUP NORTHWEST, INC."/>
    <s v="01/01/2016-12/31/2019"/>
    <n v="2"/>
    <n v="1"/>
    <s v="1717 SOUTH J STREET"/>
    <m/>
    <s v="TACOMA"/>
    <s v="WA"/>
    <n v="98405"/>
    <s v="PIERCE"/>
    <s v="(253) 627-1995"/>
    <s v="Profit"/>
    <s v="Yes"/>
    <s v="FRESENIUS MEDICAL CARE"/>
    <n v="1"/>
    <n v="20"/>
    <n v="1"/>
    <n v="1"/>
    <n v="1"/>
    <d v="2017-01-06T00:00:00"/>
    <s v="01/01/2019-12/31/2019"/>
    <s v="01/01/2019-12/31/2019"/>
    <s v="01/01/2019-12/31/2019"/>
    <n v="30"/>
    <n v="1"/>
    <n v="0"/>
    <n v="1"/>
    <n v="64"/>
    <n v="1"/>
    <x v="0"/>
    <n v="106"/>
    <n v="95"/>
    <n v="1"/>
    <n v="81"/>
    <n v="1"/>
    <m/>
    <n v="259"/>
    <n v="124"/>
    <n v="1036"/>
    <n v="24"/>
    <n v="167"/>
    <n v="0"/>
    <m/>
    <n v="1"/>
    <n v="155"/>
    <n v="1329"/>
    <n v="2"/>
    <n v="168"/>
    <n v="1384"/>
    <n v="1"/>
    <n v="9"/>
    <n v="22"/>
    <n v="25"/>
    <n v="27"/>
    <n v="17"/>
    <s v="01/01/2019-12/31/2019"/>
    <s v="01/01/2019-12/31/2019"/>
    <s v="01/01/2016-12/31/2019"/>
    <x v="1"/>
    <n v="1"/>
    <x v="0"/>
    <n v="1"/>
    <x v="0"/>
    <n v="1"/>
    <n v="124"/>
    <n v="149"/>
    <n v="358"/>
    <n v="22.6"/>
    <n v="30.3"/>
    <n v="16.5"/>
    <n v="27.3"/>
    <n v="37.799999999999997"/>
    <n v="18.399999999999999"/>
    <n v="168.8"/>
    <n v="257"/>
    <n v="118.2"/>
    <n v="0"/>
    <n v="259"/>
    <m/>
    <m/>
    <s v="01/01/2019-12/31/2019"/>
    <n v="1"/>
    <x v="2"/>
    <n v="0.25"/>
    <n v="0.67"/>
    <n v="0.06"/>
    <n v="39.4"/>
    <n v="80.5"/>
    <n v="21.6"/>
    <n v="1"/>
    <x v="0"/>
    <n v="147"/>
    <n v="56.4"/>
    <n v="71.3"/>
    <n v="40.4"/>
    <n v="147"/>
    <n v="1224"/>
    <n v="1"/>
    <n v="30"/>
    <n v="0"/>
    <m/>
    <n v="259"/>
    <m/>
    <s v="01/01/2016-12/31/2018"/>
    <x v="1"/>
    <n v="1"/>
    <n v="2.37"/>
    <n v="0.08"/>
    <n v="37"/>
    <n v="0.65"/>
    <x v="0"/>
    <n v="1"/>
    <n v="24.2"/>
    <n v="4.9000000000000004"/>
    <n v="160"/>
    <n v="11.4"/>
    <n v="60"/>
    <s v="No Reduction"/>
  </r>
  <r>
    <n v="512520"/>
    <n v="5"/>
    <s v="DAVITA GREATER CHARLESTON DIALYSIS"/>
    <s v="01/01/2016-12/31/2019"/>
    <n v="3"/>
    <n v="1"/>
    <s v="24 MACCORKLE AVE SW"/>
    <m/>
    <s v="SOUTH CHARLESTON"/>
    <s v="WV"/>
    <n v="25303"/>
    <s v="KANAWHA"/>
    <s v="(304) 720-2222"/>
    <s v="Profit"/>
    <s v="Yes"/>
    <s v="DAVITA"/>
    <n v="1"/>
    <n v="23"/>
    <n v="1"/>
    <n v="1"/>
    <n v="1"/>
    <d v="2002-01-01T00:00:00"/>
    <s v="01/01/2019-12/31/2019"/>
    <s v="01/01/2019-12/31/2019"/>
    <s v="01/01/2019-12/31/2019"/>
    <n v="36"/>
    <n v="1"/>
    <n v="2"/>
    <n v="1"/>
    <n v="58"/>
    <n v="1"/>
    <x v="0"/>
    <n v="105"/>
    <n v="97"/>
    <n v="1"/>
    <n v="98"/>
    <n v="1"/>
    <m/>
    <n v="201"/>
    <n v="104"/>
    <n v="867"/>
    <n v="34"/>
    <n v="263"/>
    <n v="0"/>
    <m/>
    <n v="1"/>
    <n v="141"/>
    <n v="1237"/>
    <n v="2"/>
    <n v="143"/>
    <n v="1265"/>
    <n v="1"/>
    <n v="3"/>
    <n v="17"/>
    <n v="31"/>
    <n v="25"/>
    <n v="24"/>
    <s v="01/01/2019-12/31/2019"/>
    <s v="01/01/2019-12/31/2019"/>
    <s v="01/01/2016-12/31/2019"/>
    <x v="0"/>
    <n v="1"/>
    <x v="0"/>
    <n v="1"/>
    <x v="0"/>
    <n v="1"/>
    <n v="116"/>
    <n v="161"/>
    <n v="488"/>
    <n v="24.9"/>
    <n v="30.3"/>
    <n v="20.3"/>
    <n v="31"/>
    <n v="41.2"/>
    <n v="21.8"/>
    <n v="259.89999999999998"/>
    <n v="372.1"/>
    <n v="191.7"/>
    <n v="2"/>
    <n v="199"/>
    <n v="19"/>
    <m/>
    <s v="01/01/2019-12/31/2019"/>
    <n v="1"/>
    <x v="1"/>
    <n v="1.71"/>
    <n v="3.05"/>
    <n v="0.87"/>
    <n v="74"/>
    <n v="127.5"/>
    <n v="47"/>
    <n v="1"/>
    <x v="0"/>
    <n v="116"/>
    <n v="62.6"/>
    <n v="79.3"/>
    <n v="44.7"/>
    <n v="116"/>
    <n v="1013"/>
    <n v="1"/>
    <n v="12"/>
    <n v="0"/>
    <m/>
    <n v="201"/>
    <m/>
    <s v="01/01/2016-12/31/2018"/>
    <x v="1"/>
    <n v="1"/>
    <n v="2.56"/>
    <n v="0.18"/>
    <n v="63"/>
    <n v="0.88"/>
    <x v="0"/>
    <n v="1"/>
    <n v="27.4"/>
    <n v="4.2"/>
    <n v="116"/>
    <n v="11.4"/>
    <e v="#N/A"/>
    <e v="#N/A"/>
  </r>
  <r>
    <n v="512521"/>
    <n v="5"/>
    <s v="FMC - FAIRMONT"/>
    <s v="01/01/2016-12/31/2019"/>
    <n v="3"/>
    <n v="1"/>
    <s v="2231 LANDING LANE"/>
    <m/>
    <s v="PLEASANT VALLEY"/>
    <s v="WV"/>
    <n v="26554"/>
    <s v="MARION"/>
    <s v="(304) 363-3644"/>
    <s v="Profit"/>
    <s v="Yes"/>
    <s v="FRESENIUS MEDICAL CARE"/>
    <n v="1"/>
    <n v="21"/>
    <n v="1"/>
    <n v="1"/>
    <n v="1"/>
    <s v="04/22/2002"/>
    <s v="01/01/2019-12/31/2019"/>
    <s v="01/01/2019-12/31/2019"/>
    <s v="01/01/2019-12/31/2019"/>
    <n v="23"/>
    <n v="1"/>
    <n v="0"/>
    <n v="1"/>
    <n v="61"/>
    <n v="1"/>
    <x v="1"/>
    <n v="81"/>
    <n v="99"/>
    <n v="1"/>
    <n v="89"/>
    <n v="1"/>
    <m/>
    <n v="259"/>
    <n v="92"/>
    <n v="827"/>
    <n v="13"/>
    <n v="103"/>
    <n v="0"/>
    <m/>
    <n v="1"/>
    <n v="112"/>
    <n v="1042"/>
    <n v="3"/>
    <n v="120"/>
    <n v="1088"/>
    <n v="1"/>
    <n v="7"/>
    <n v="24"/>
    <n v="26"/>
    <n v="28"/>
    <n v="15"/>
    <s v="01/01/2019-12/31/2019"/>
    <s v="01/01/2019-12/31/2019"/>
    <s v="01/01/2016-12/31/2019"/>
    <x v="1"/>
    <n v="1"/>
    <x v="0"/>
    <n v="1"/>
    <x v="0"/>
    <n v="1"/>
    <n v="101"/>
    <n v="127"/>
    <n v="376"/>
    <n v="20.100000000000001"/>
    <n v="25.3"/>
    <n v="15.8"/>
    <n v="33.799999999999997"/>
    <n v="45.8"/>
    <n v="23.6"/>
    <n v="167.6"/>
    <n v="261.5"/>
    <n v="114.9"/>
    <n v="0"/>
    <n v="259"/>
    <m/>
    <m/>
    <s v="01/01/2019-12/31/2019"/>
    <n v="1"/>
    <x v="1"/>
    <n v="0.64"/>
    <n v="1.32"/>
    <n v="0.26"/>
    <n v="24.8"/>
    <n v="68.3"/>
    <n v="10.7"/>
    <n v="1"/>
    <x v="0"/>
    <n v="108"/>
    <n v="59.6"/>
    <n v="76.3"/>
    <n v="41.7"/>
    <n v="108"/>
    <n v="974"/>
    <n v="1"/>
    <n v="22"/>
    <n v="0"/>
    <m/>
    <n v="259"/>
    <m/>
    <s v="01/01/2016-12/31/2018"/>
    <x v="1"/>
    <n v="1"/>
    <n v="1.44"/>
    <n v="0"/>
    <n v="39"/>
    <n v="0"/>
    <x v="0"/>
    <n v="1"/>
    <n v="29.4"/>
    <n v="1.1000000000000001"/>
    <n v="81"/>
    <n v="6.4"/>
    <n v="55"/>
    <n v="5.0000000000000001E-3"/>
  </r>
  <r>
    <n v="512522"/>
    <n v="5"/>
    <s v="DAVITA RENAL CENTER OF MOOREFIELD"/>
    <s v="01/01/2016-12/31/2019"/>
    <n v="3"/>
    <n v="1"/>
    <s v="8 LEE ST 2ND FLOOR"/>
    <m/>
    <s v="MOOREFIELD"/>
    <s v="WV"/>
    <n v="26836"/>
    <s v="HARDY"/>
    <s v="(304) 530-1200"/>
    <s v="Profit"/>
    <s v="Yes"/>
    <s v="DAVITA"/>
    <n v="0"/>
    <n v="14"/>
    <n v="1"/>
    <n v="0"/>
    <n v="0"/>
    <d v="2004-03-06T00:00:00"/>
    <s v="01/01/2019-12/31/2019"/>
    <s v="01/01/2019-12/31/2019"/>
    <s v="01/01/2019-12/31/2019"/>
    <n v="27"/>
    <n v="1"/>
    <n v="0"/>
    <n v="1"/>
    <n v="15"/>
    <n v="1"/>
    <x v="1"/>
    <n v="23"/>
    <n v="99"/>
    <n v="1"/>
    <m/>
    <n v="257"/>
    <m/>
    <n v="259"/>
    <n v="28"/>
    <n v="237"/>
    <n v="0"/>
    <m/>
    <n v="0"/>
    <m/>
    <n v="1"/>
    <n v="28"/>
    <n v="238"/>
    <n v="0"/>
    <n v="30"/>
    <n v="257"/>
    <n v="1"/>
    <n v="5"/>
    <n v="25"/>
    <n v="38"/>
    <n v="25"/>
    <n v="7"/>
    <s v="01/01/2019-12/31/2019"/>
    <s v="01/01/2019-12/31/2019"/>
    <s v="01/01/2016-12/31/2019"/>
    <x v="1"/>
    <n v="1"/>
    <x v="0"/>
    <n v="1"/>
    <x v="0"/>
    <n v="1"/>
    <n v="24"/>
    <n v="23"/>
    <n v="101"/>
    <n v="19.3"/>
    <n v="31.4"/>
    <n v="11"/>
    <n v="37.200000000000003"/>
    <n v="62.7"/>
    <n v="16.399999999999999"/>
    <n v="172.1"/>
    <n v="339.2"/>
    <n v="91.7"/>
    <n v="0"/>
    <n v="259"/>
    <m/>
    <m/>
    <s v="01/01/2019-12/31/2019"/>
    <n v="1"/>
    <x v="1"/>
    <n v="0.79"/>
    <n v="2.6"/>
    <n v="0.13"/>
    <n v="25.6"/>
    <n v="158.6"/>
    <n v="5.6"/>
    <n v="1"/>
    <x v="0"/>
    <n v="29"/>
    <n v="46.5"/>
    <n v="85.1"/>
    <n v="5.4"/>
    <n v="29"/>
    <n v="247"/>
    <n v="1"/>
    <n v="21"/>
    <n v="0"/>
    <m/>
    <n v="259"/>
    <m/>
    <s v="01/01/2016-12/31/2018"/>
    <x v="0"/>
    <n v="199"/>
    <m/>
    <m/>
    <n v="10"/>
    <m/>
    <x v="0"/>
    <n v="1"/>
    <n v="64.7"/>
    <n v="2.5"/>
    <n v="23"/>
    <n v="17.8"/>
    <e v="#N/A"/>
    <e v="#N/A"/>
  </r>
  <r>
    <n v="512523"/>
    <n v="5"/>
    <s v="FMC - CLARKSBURG"/>
    <s v="01/01/2016-12/31/2019"/>
    <n v="3"/>
    <n v="1"/>
    <s v="16 STERLING DR"/>
    <s v="SUITE 101"/>
    <s v="BRIDGEPORT"/>
    <s v="WV"/>
    <n v="26330"/>
    <s v="HARRISON"/>
    <s v="(304) 622-3874"/>
    <s v="Profit"/>
    <s v="Yes"/>
    <s v="FRESENIUS MEDICAL CARE"/>
    <n v="0"/>
    <n v="32"/>
    <n v="1"/>
    <n v="1"/>
    <n v="1"/>
    <d v="2005-01-02T00:00:00"/>
    <s v="01/01/2019-12/31/2019"/>
    <s v="01/01/2019-12/31/2019"/>
    <s v="01/01/2019-12/31/2019"/>
    <n v="20"/>
    <n v="1"/>
    <n v="0"/>
    <n v="1"/>
    <n v="46"/>
    <n v="1"/>
    <x v="1"/>
    <n v="66"/>
    <n v="99"/>
    <n v="1"/>
    <m/>
    <n v="199"/>
    <m/>
    <n v="259"/>
    <n v="80"/>
    <n v="674"/>
    <n v="8"/>
    <n v="63"/>
    <n v="0"/>
    <m/>
    <n v="1"/>
    <n v="92"/>
    <n v="820"/>
    <n v="1"/>
    <n v="102"/>
    <n v="870"/>
    <n v="1"/>
    <n v="9"/>
    <n v="28"/>
    <n v="24"/>
    <n v="23"/>
    <n v="16"/>
    <s v="01/01/2019-12/31/2019"/>
    <s v="01/01/2019-12/31/2019"/>
    <s v="01/01/2016-12/31/2019"/>
    <x v="1"/>
    <n v="1"/>
    <x v="0"/>
    <n v="1"/>
    <x v="0"/>
    <n v="1"/>
    <n v="82"/>
    <n v="136"/>
    <n v="371"/>
    <n v="20.8"/>
    <n v="26.5"/>
    <n v="15.9"/>
    <n v="34"/>
    <n v="44.9"/>
    <n v="25.4"/>
    <n v="248.4"/>
    <n v="360.2"/>
    <n v="172.9"/>
    <n v="0"/>
    <n v="259"/>
    <m/>
    <m/>
    <s v="01/01/2019-12/31/2019"/>
    <n v="1"/>
    <x v="1"/>
    <n v="0.54"/>
    <n v="1.3"/>
    <n v="0.17"/>
    <n v="22.9"/>
    <n v="83.3"/>
    <n v="7.8"/>
    <n v="1"/>
    <x v="0"/>
    <n v="97"/>
    <n v="53.6"/>
    <n v="72.2"/>
    <n v="33.700000000000003"/>
    <n v="97"/>
    <n v="775"/>
    <n v="1"/>
    <n v="21"/>
    <n v="0"/>
    <m/>
    <n v="259"/>
    <m/>
    <s v="01/01/2016-12/31/2018"/>
    <x v="1"/>
    <n v="1"/>
    <n v="2.06"/>
    <n v="0.15"/>
    <n v="52"/>
    <n v="0.71"/>
    <x v="0"/>
    <n v="1"/>
    <n v="39.799999999999997"/>
    <n v="4.7"/>
    <n v="68"/>
    <n v="15.3"/>
    <n v="74"/>
    <s v="No Reduction"/>
  </r>
  <r>
    <n v="522561"/>
    <n v="11"/>
    <s v="FRESENIUS MEDICAL CARE MIDWEST LAKESHORE"/>
    <s v="01/01/2016-12/31/2019"/>
    <n v="5"/>
    <n v="1"/>
    <s v="2000 E LAYTON AVE STE 200"/>
    <m/>
    <s v="SAINT FRANCIS"/>
    <s v="WI"/>
    <n v="53235"/>
    <s v="MILWAUKEE"/>
    <s v="(414) 481-7179"/>
    <s v="Profit"/>
    <s v="Yes"/>
    <s v="FRESENIUS MEDICAL CARE"/>
    <n v="0"/>
    <n v="10"/>
    <n v="1"/>
    <n v="1"/>
    <n v="0"/>
    <s v="06/17/2004"/>
    <s v="01/01/2019-12/31/2019"/>
    <s v="01/01/2019-12/31/2019"/>
    <s v="01/01/2019-12/31/2019"/>
    <n v="16"/>
    <n v="1"/>
    <n v="0"/>
    <n v="1"/>
    <n v="31"/>
    <n v="1"/>
    <x v="1"/>
    <n v="43"/>
    <n v="99"/>
    <n v="1"/>
    <m/>
    <n v="201"/>
    <m/>
    <n v="259"/>
    <n v="58"/>
    <n v="586"/>
    <n v="0"/>
    <m/>
    <n v="0"/>
    <m/>
    <n v="1"/>
    <n v="61"/>
    <n v="621"/>
    <n v="2"/>
    <n v="69"/>
    <n v="629"/>
    <n v="1"/>
    <n v="13"/>
    <n v="29"/>
    <n v="30"/>
    <n v="19"/>
    <n v="8"/>
    <s v="01/01/2019-12/31/2019"/>
    <s v="01/01/2019-12/31/2019"/>
    <s v="01/01/2016-12/31/2019"/>
    <x v="1"/>
    <n v="1"/>
    <x v="0"/>
    <n v="1"/>
    <x v="0"/>
    <n v="1"/>
    <n v="54"/>
    <n v="63"/>
    <n v="182"/>
    <n v="18.899999999999999"/>
    <n v="27.5"/>
    <n v="12.4"/>
    <n v="21.1"/>
    <n v="33.200000000000003"/>
    <n v="11.4"/>
    <n v="145.6"/>
    <n v="242.6"/>
    <n v="91.5"/>
    <n v="0"/>
    <n v="259"/>
    <m/>
    <m/>
    <s v="01/01/2019-12/31/2019"/>
    <n v="1"/>
    <x v="1"/>
    <n v="0.28999999999999998"/>
    <n v="1.42"/>
    <n v="0.01"/>
    <n v="37.1"/>
    <n v="125.2"/>
    <n v="13.4"/>
    <n v="1"/>
    <x v="0"/>
    <n v="71"/>
    <n v="73.2"/>
    <n v="91.5"/>
    <n v="53.7"/>
    <n v="71"/>
    <n v="649"/>
    <n v="1"/>
    <n v="8"/>
    <n v="0"/>
    <m/>
    <n v="259"/>
    <m/>
    <s v="01/01/2016-12/31/2018"/>
    <x v="0"/>
    <n v="199"/>
    <m/>
    <m/>
    <n v="24"/>
    <m/>
    <x v="0"/>
    <n v="1"/>
    <n v="46.3"/>
    <n v="3.3"/>
    <n v="49"/>
    <n v="14.7"/>
    <n v="70"/>
    <s v="No Reduction"/>
  </r>
  <r>
    <n v="552545"/>
    <n v="18"/>
    <s v="DAVITA ANAHEIM HILLS DIALYSIS"/>
    <s v="01/01/2016-12/31/2019"/>
    <n v="4"/>
    <n v="1"/>
    <s v="4201 E. LA PALMA AVENUE"/>
    <m/>
    <s v="ANAHEIM"/>
    <s v="CA"/>
    <n v="92807"/>
    <s v="ORANGE"/>
    <s v="(714) 996-2900"/>
    <s v="Profit"/>
    <s v="Yes"/>
    <s v="DAVITA"/>
    <n v="0"/>
    <n v="21"/>
    <n v="1"/>
    <n v="0"/>
    <n v="0"/>
    <s v="07/15/2005"/>
    <s v="01/01/2019-12/31/2019"/>
    <s v="01/01/2019-12/31/2019"/>
    <s v="01/01/2019-12/31/2019"/>
    <n v="5"/>
    <n v="1"/>
    <n v="0"/>
    <n v="1"/>
    <n v="21"/>
    <n v="1"/>
    <x v="1"/>
    <n v="37"/>
    <n v="98"/>
    <n v="1"/>
    <m/>
    <n v="257"/>
    <m/>
    <n v="259"/>
    <n v="74"/>
    <n v="624"/>
    <n v="0"/>
    <m/>
    <n v="0"/>
    <m/>
    <n v="1"/>
    <n v="77"/>
    <n v="698"/>
    <n v="3"/>
    <n v="81"/>
    <n v="705"/>
    <n v="1"/>
    <n v="8"/>
    <n v="28"/>
    <n v="41"/>
    <n v="14"/>
    <n v="9"/>
    <s v="01/01/2019-12/31/2019"/>
    <s v="01/01/2019-12/31/2019"/>
    <s v="01/01/2016-12/31/2019"/>
    <x v="1"/>
    <n v="1"/>
    <x v="0"/>
    <n v="1"/>
    <x v="0"/>
    <n v="1"/>
    <n v="43"/>
    <n v="40"/>
    <n v="199"/>
    <n v="27.5"/>
    <n v="38.299999999999997"/>
    <n v="19.2"/>
    <n v="14.9"/>
    <n v="32.200000000000003"/>
    <n v="5"/>
    <n v="143.1"/>
    <n v="255.6"/>
    <n v="83.6"/>
    <n v="0"/>
    <n v="259"/>
    <m/>
    <m/>
    <s v="01/01/2019-12/31/2019"/>
    <n v="1"/>
    <x v="1"/>
    <n v="1.2"/>
    <n v="2.65"/>
    <n v="0.44"/>
    <n v="24.4"/>
    <n v="124.8"/>
    <n v="6.2"/>
    <n v="1"/>
    <x v="0"/>
    <n v="84"/>
    <n v="69.7"/>
    <n v="88.9"/>
    <n v="49.3"/>
    <n v="84"/>
    <n v="728"/>
    <n v="1"/>
    <n v="9"/>
    <n v="0"/>
    <m/>
    <n v="259"/>
    <m/>
    <s v="01/01/2016-12/31/2018"/>
    <x v="0"/>
    <n v="199"/>
    <m/>
    <m/>
    <n v="21"/>
    <m/>
    <x v="0"/>
    <n v="1"/>
    <n v="53.3"/>
    <n v="10.199999999999999"/>
    <n v="55"/>
    <n v="26.5"/>
    <e v="#N/A"/>
    <e v="#N/A"/>
  </r>
  <r>
    <n v="552546"/>
    <n v="18"/>
    <s v="HOME DIALYSIS THERAPIES OF SAN DIEGO-SOUTH"/>
    <s v="01/01/2016-12/31/2019"/>
    <m/>
    <n v="260"/>
    <s v="2060 OTAY LAKES ROAD, SUITE 120"/>
    <m/>
    <s v="CHULA VISTA"/>
    <s v="CA"/>
    <n v="91913"/>
    <s v="SAN DIEGO"/>
    <s v="(619) 422-0003"/>
    <s v="Profit"/>
    <s v="No"/>
    <s v="INDEPENDENT"/>
    <n v="0"/>
    <n v="4"/>
    <n v="0"/>
    <n v="1"/>
    <n v="1"/>
    <s v="07/13/2005"/>
    <s v="01/01/2019-12/31/2019"/>
    <s v="01/01/2019-12/31/2019"/>
    <s v="01/01/2019-12/31/2019"/>
    <n v="29"/>
    <n v="1"/>
    <n v="0"/>
    <n v="1"/>
    <n v="17"/>
    <n v="1"/>
    <x v="1"/>
    <n v="26"/>
    <m/>
    <n v="199"/>
    <n v="96"/>
    <n v="1"/>
    <m/>
    <n v="201"/>
    <n v="1"/>
    <n v="2"/>
    <n v="47"/>
    <n v="407"/>
    <n v="0"/>
    <m/>
    <n v="1"/>
    <n v="50"/>
    <n v="416"/>
    <n v="2"/>
    <n v="52"/>
    <n v="437"/>
    <n v="1"/>
    <n v="3"/>
    <n v="18"/>
    <n v="28"/>
    <n v="33"/>
    <n v="18"/>
    <s v="01/01/2019-12/31/2019"/>
    <s v="01/01/2019-12/31/2019"/>
    <s v="01/01/2016-12/31/2019"/>
    <x v="1"/>
    <n v="1"/>
    <x v="0"/>
    <n v="1"/>
    <x v="0"/>
    <n v="1"/>
    <n v="33"/>
    <n v="33"/>
    <n v="99"/>
    <n v="13.6"/>
    <n v="29.5"/>
    <n v="5"/>
    <n v="27.4"/>
    <n v="48.5"/>
    <n v="11.8"/>
    <n v="190.7"/>
    <n v="346.1"/>
    <n v="109.7"/>
    <n v="0"/>
    <n v="201"/>
    <m/>
    <m/>
    <s v="01/01/2019-12/31/2019"/>
    <n v="201"/>
    <x v="3"/>
    <m/>
    <m/>
    <m/>
    <n v="58.8"/>
    <n v="206.8"/>
    <n v="16.899999999999999"/>
    <n v="199"/>
    <x v="2"/>
    <n v="3"/>
    <m/>
    <m/>
    <m/>
    <n v="3"/>
    <n v="11"/>
    <n v="199"/>
    <m/>
    <n v="0"/>
    <m/>
    <n v="201"/>
    <m/>
    <s v="01/01/2016-12/31/2018"/>
    <x v="0"/>
    <n v="199"/>
    <m/>
    <m/>
    <n v="8"/>
    <m/>
    <x v="3"/>
    <n v="1"/>
    <n v="75.900000000000006"/>
    <n v="26.3"/>
    <n v="44"/>
    <n v="51.5"/>
    <n v="80"/>
    <s v="No Reduction"/>
  </r>
  <r>
    <n v="552547"/>
    <n v="18"/>
    <s v="NRC-CANYON COUNTRY DIALYSIS CENTER, LLC"/>
    <s v="01/01/2016-12/31/2019"/>
    <n v="4"/>
    <n v="1"/>
    <s v="18520 VIA PRINCESSA, BUILDING C-1"/>
    <m/>
    <s v="CANYON COUNTRY"/>
    <s v="CA"/>
    <n v="91387"/>
    <s v="LOS ANGELES"/>
    <s v="(661) 298-5300"/>
    <s v="Profit"/>
    <s v="Yes"/>
    <s v="NATIONAL RENAL CARE"/>
    <n v="0"/>
    <n v="31"/>
    <n v="1"/>
    <n v="0"/>
    <n v="0"/>
    <s v="09/14/2005"/>
    <s v="01/01/2019-12/31/2019"/>
    <s v="01/01/2019-12/31/2019"/>
    <s v="01/01/2019-12/31/2019"/>
    <n v="18"/>
    <n v="1"/>
    <n v="0"/>
    <n v="1"/>
    <n v="49"/>
    <n v="1"/>
    <x v="1"/>
    <n v="63"/>
    <n v="98"/>
    <n v="1"/>
    <m/>
    <n v="257"/>
    <m/>
    <n v="259"/>
    <n v="119"/>
    <n v="1003"/>
    <n v="0"/>
    <m/>
    <n v="0"/>
    <m/>
    <n v="1"/>
    <n v="132"/>
    <n v="1218"/>
    <n v="2"/>
    <n v="135"/>
    <n v="1238"/>
    <n v="1"/>
    <n v="6"/>
    <n v="28"/>
    <n v="35"/>
    <n v="25"/>
    <n v="6"/>
    <s v="01/01/2019-12/31/2019"/>
    <s v="01/01/2019-12/31/2019"/>
    <s v="01/01/2016-12/31/2019"/>
    <x v="1"/>
    <n v="1"/>
    <x v="0"/>
    <n v="1"/>
    <x v="1"/>
    <n v="1"/>
    <n v="87"/>
    <n v="99"/>
    <n v="356"/>
    <n v="10.5"/>
    <n v="14.7"/>
    <n v="7.3"/>
    <n v="21.2"/>
    <n v="31.4"/>
    <n v="13.2"/>
    <n v="161.30000000000001"/>
    <n v="246.5"/>
    <n v="106.7"/>
    <n v="0"/>
    <n v="259"/>
    <m/>
    <m/>
    <s v="01/01/2019-12/31/2019"/>
    <n v="1"/>
    <x v="1"/>
    <n v="0.72"/>
    <n v="1.42"/>
    <n v="0.31"/>
    <n v="15.6"/>
    <n v="69.2"/>
    <n v="4.5"/>
    <n v="1"/>
    <x v="0"/>
    <n v="133"/>
    <n v="68.400000000000006"/>
    <n v="83"/>
    <n v="52.9"/>
    <n v="133"/>
    <n v="1239"/>
    <n v="1"/>
    <n v="20"/>
    <n v="0"/>
    <m/>
    <n v="259"/>
    <m/>
    <s v="01/01/2016-12/31/2018"/>
    <x v="1"/>
    <n v="1"/>
    <n v="3.21"/>
    <n v="0.23"/>
    <n v="38"/>
    <n v="1.1000000000000001"/>
    <x v="0"/>
    <n v="1"/>
    <n v="43.4"/>
    <n v="12.4"/>
    <n v="106"/>
    <n v="24.8"/>
    <n v="73"/>
    <s v="No Reduction"/>
  </r>
  <r>
    <n v="552548"/>
    <n v="18"/>
    <s v="DAVITA ONTARIO DIALYSIS"/>
    <s v="01/01/2016-12/31/2019"/>
    <n v="4"/>
    <n v="1"/>
    <s v="1950 SOUTH GROVE AVENUE, SUITE 101"/>
    <m/>
    <s v="ONTARIO"/>
    <s v="CA"/>
    <n v="91761"/>
    <s v="SAN BERNARDINO"/>
    <s v="(909) 930-5566"/>
    <s v="Profit"/>
    <s v="Yes"/>
    <s v="DAVITA"/>
    <n v="1"/>
    <n v="20"/>
    <n v="1"/>
    <n v="0"/>
    <n v="0"/>
    <s v="08/31/2005"/>
    <s v="01/01/2019-12/31/2019"/>
    <s v="01/01/2019-12/31/2019"/>
    <s v="01/01/2019-12/31/2019"/>
    <n v="21"/>
    <n v="1"/>
    <n v="0"/>
    <n v="1"/>
    <n v="28"/>
    <n v="1"/>
    <x v="1"/>
    <n v="79"/>
    <n v="98"/>
    <n v="1"/>
    <m/>
    <n v="257"/>
    <m/>
    <n v="259"/>
    <n v="110"/>
    <n v="852"/>
    <n v="0"/>
    <m/>
    <n v="0"/>
    <m/>
    <n v="1"/>
    <n v="142"/>
    <n v="1302"/>
    <n v="0"/>
    <n v="147"/>
    <n v="1335"/>
    <n v="1"/>
    <n v="9"/>
    <n v="20"/>
    <n v="33"/>
    <n v="20"/>
    <n v="18"/>
    <s v="01/01/2019-12/31/2019"/>
    <s v="01/01/2019-12/31/2019"/>
    <s v="01/01/2016-12/31/2019"/>
    <x v="1"/>
    <n v="1"/>
    <x v="0"/>
    <n v="1"/>
    <x v="2"/>
    <n v="1"/>
    <n v="82"/>
    <n v="89"/>
    <n v="351"/>
    <n v="30.5"/>
    <n v="40.299999999999997"/>
    <n v="22.6"/>
    <n v="35.4"/>
    <n v="52.8"/>
    <n v="21.4"/>
    <n v="272"/>
    <n v="406.1"/>
    <n v="188.9"/>
    <n v="0"/>
    <n v="259"/>
    <m/>
    <m/>
    <s v="01/01/2019-12/31/2019"/>
    <n v="1"/>
    <x v="0"/>
    <n v="1.83"/>
    <n v="2.94"/>
    <n v="1.06"/>
    <n v="38.1"/>
    <n v="109.3"/>
    <n v="15.8"/>
    <n v="1"/>
    <x v="0"/>
    <n v="147"/>
    <n v="74"/>
    <n v="86.5"/>
    <n v="60.6"/>
    <n v="147"/>
    <n v="1345"/>
    <n v="1"/>
    <n v="9"/>
    <n v="0"/>
    <m/>
    <n v="259"/>
    <m/>
    <s v="01/01/2016-12/31/2018"/>
    <x v="1"/>
    <n v="1"/>
    <n v="2.91"/>
    <n v="0.21"/>
    <n v="28"/>
    <n v="0.99"/>
    <x v="0"/>
    <n v="1"/>
    <n v="42.7"/>
    <n v="12.7"/>
    <n v="125"/>
    <n v="24.8"/>
    <e v="#N/A"/>
    <e v="#N/A"/>
  </r>
  <r>
    <n v="502545"/>
    <n v="16"/>
    <s v="PUGET SOUND KIDNEY CENTER WHIDBEY ISLAND"/>
    <s v="01/01/2016-12/31/2019"/>
    <n v="3"/>
    <n v="1"/>
    <s v="430 SE MIDWAY BLVD"/>
    <m/>
    <s v="OAK HARBOR"/>
    <s v="WA"/>
    <n v="98277"/>
    <s v="ISLAND"/>
    <s v="(360) 679-6706"/>
    <s v="Non-Profit"/>
    <s v="Yes"/>
    <s v="PUGET SOUND KIDNEY CENTERS"/>
    <n v="1"/>
    <n v="10"/>
    <n v="1"/>
    <n v="1"/>
    <n v="1"/>
    <d v="2005-01-02T00:00:00"/>
    <s v="01/01/2019-12/31/2019"/>
    <s v="01/01/2019-12/31/2019"/>
    <s v="01/01/2019-12/31/2019"/>
    <n v="50"/>
    <n v="1"/>
    <n v="0"/>
    <n v="1"/>
    <n v="24"/>
    <n v="1"/>
    <x v="1"/>
    <n v="32"/>
    <n v="95"/>
    <n v="1"/>
    <m/>
    <n v="199"/>
    <m/>
    <n v="259"/>
    <n v="40"/>
    <n v="294"/>
    <n v="3"/>
    <n v="24"/>
    <n v="0"/>
    <m/>
    <n v="1"/>
    <n v="45"/>
    <n v="347"/>
    <n v="0"/>
    <n v="48"/>
    <n v="372"/>
    <n v="1"/>
    <n v="2"/>
    <n v="17"/>
    <n v="28"/>
    <n v="36"/>
    <n v="16"/>
    <s v="01/01/2019-12/31/2019"/>
    <s v="01/01/2019-12/31/2019"/>
    <s v="01/01/2016-12/31/2019"/>
    <x v="1"/>
    <n v="1"/>
    <x v="0"/>
    <n v="1"/>
    <x v="0"/>
    <n v="1"/>
    <n v="40"/>
    <n v="47"/>
    <n v="133"/>
    <n v="29.8"/>
    <n v="42.8"/>
    <n v="20"/>
    <n v="23.7"/>
    <n v="40.700000000000003"/>
    <n v="11"/>
    <n v="198.5"/>
    <n v="348"/>
    <n v="119.1"/>
    <n v="0"/>
    <n v="259"/>
    <m/>
    <m/>
    <s v="01/01/2019-12/31/2019"/>
    <n v="1"/>
    <x v="1"/>
    <n v="0.39"/>
    <n v="1.92"/>
    <n v="0.02"/>
    <n v="9.4"/>
    <n v="124.2"/>
    <n v="1.1000000000000001"/>
    <n v="1"/>
    <x v="0"/>
    <n v="46"/>
    <n v="66.7"/>
    <n v="90"/>
    <n v="41.8"/>
    <n v="46"/>
    <n v="348"/>
    <n v="1"/>
    <n v="20"/>
    <n v="0"/>
    <m/>
    <n v="259"/>
    <m/>
    <s v="01/01/2016-12/31/2018"/>
    <x v="0"/>
    <n v="199"/>
    <m/>
    <m/>
    <n v="14"/>
    <m/>
    <x v="0"/>
    <n v="1"/>
    <n v="51.8"/>
    <n v="3.6"/>
    <n v="38"/>
    <n v="16.8"/>
    <n v="61"/>
    <s v="No Reduction"/>
  </r>
  <r>
    <n v="522343"/>
    <n v="11"/>
    <s v="ASPIRUS KIDNEY CARE - MEDFORD"/>
    <s v="01/01/2016-12/31/2019"/>
    <n v="4"/>
    <n v="1"/>
    <s v="135 S GIBSON ST"/>
    <m/>
    <s v="MEDFORD"/>
    <s v="WI"/>
    <n v="54451"/>
    <s v="TAYLOR"/>
    <s v="(715) 748-7520"/>
    <s v="Non-Profit"/>
    <s v="No"/>
    <s v="INDEPENDENT"/>
    <n v="0"/>
    <n v="8"/>
    <n v="1"/>
    <n v="0"/>
    <n v="0"/>
    <s v="01/27/2010"/>
    <s v="01/01/2019-12/31/2019"/>
    <s v="01/01/2019-12/31/2019"/>
    <s v="01/01/2019-12/31/2019"/>
    <m/>
    <n v="199"/>
    <m/>
    <n v="199"/>
    <n v="1"/>
    <n v="1"/>
    <x v="1"/>
    <n v="21"/>
    <n v="99"/>
    <n v="1"/>
    <m/>
    <n v="257"/>
    <m/>
    <n v="259"/>
    <n v="34"/>
    <n v="263"/>
    <n v="0"/>
    <m/>
    <n v="0"/>
    <m/>
    <n v="1"/>
    <n v="34"/>
    <n v="275"/>
    <n v="1"/>
    <n v="35"/>
    <n v="294"/>
    <n v="1"/>
    <n v="18"/>
    <n v="35"/>
    <n v="30"/>
    <n v="9"/>
    <n v="8"/>
    <s v="01/01/2019-12/31/2019"/>
    <s v="01/01/2019-12/31/2019"/>
    <s v="01/01/2016-12/31/2019"/>
    <x v="1"/>
    <n v="1"/>
    <x v="0"/>
    <n v="1"/>
    <x v="0"/>
    <n v="1"/>
    <n v="28"/>
    <n v="25"/>
    <n v="120"/>
    <n v="23.7"/>
    <n v="34.700000000000003"/>
    <n v="15.4"/>
    <n v="19.5"/>
    <n v="45.2"/>
    <n v="5"/>
    <n v="147.9"/>
    <n v="303.7"/>
    <n v="75.8"/>
    <n v="0"/>
    <n v="259"/>
    <m/>
    <m/>
    <s v="01/01/2019-12/31/2019"/>
    <n v="1"/>
    <x v="1"/>
    <n v="0.47"/>
    <n v="2.34"/>
    <n v="0.02"/>
    <n v="32.700000000000003"/>
    <n v="167.1"/>
    <n v="8.3000000000000007"/>
    <n v="1"/>
    <x v="0"/>
    <n v="35"/>
    <n v="65"/>
    <n v="93.5"/>
    <n v="34.6"/>
    <n v="35"/>
    <n v="295"/>
    <n v="1"/>
    <n v="16"/>
    <n v="0"/>
    <m/>
    <n v="259"/>
    <m/>
    <s v="01/01/2016-12/31/2018"/>
    <x v="0"/>
    <n v="199"/>
    <m/>
    <m/>
    <n v="10"/>
    <m/>
    <x v="0"/>
    <n v="1"/>
    <n v="81"/>
    <n v="4"/>
    <n v="16"/>
    <n v="29.5"/>
    <n v="52"/>
    <n v="5.0000000000000001E-3"/>
  </r>
  <r>
    <n v="522500"/>
    <n v="11"/>
    <s v="FMC - NEENAH"/>
    <s v="01/01/2016-12/31/2019"/>
    <n v="3"/>
    <n v="1"/>
    <s v="300 N COMMERCIAL ST, STE 100"/>
    <m/>
    <s v="NEENAH"/>
    <s v="WI"/>
    <n v="54956"/>
    <s v="WINNEBAGO"/>
    <s v="(920) 725-7861"/>
    <s v="Profit"/>
    <s v="Yes"/>
    <s v="FRESENIUS MEDICAL CARE"/>
    <n v="0"/>
    <n v="18"/>
    <n v="1"/>
    <n v="1"/>
    <n v="1"/>
    <d v="1977-01-09T00:00:00"/>
    <s v="01/01/2019-12/31/2019"/>
    <s v="01/01/2019-12/31/2019"/>
    <s v="01/01/2019-12/31/2019"/>
    <n v="13"/>
    <n v="1"/>
    <n v="0"/>
    <n v="1"/>
    <n v="45"/>
    <n v="1"/>
    <x v="1"/>
    <n v="87"/>
    <n v="97"/>
    <n v="1"/>
    <n v="93"/>
    <n v="1"/>
    <m/>
    <n v="201"/>
    <n v="80"/>
    <n v="671"/>
    <n v="52"/>
    <n v="371"/>
    <n v="0"/>
    <m/>
    <n v="1"/>
    <n v="131"/>
    <n v="1121"/>
    <n v="2"/>
    <n v="137"/>
    <n v="1152"/>
    <n v="1"/>
    <n v="6"/>
    <n v="27"/>
    <n v="29"/>
    <n v="24"/>
    <n v="14"/>
    <s v="01/01/2019-12/31/2019"/>
    <s v="01/01/2019-12/31/2019"/>
    <s v="01/01/2016-12/31/2019"/>
    <x v="1"/>
    <n v="1"/>
    <x v="0"/>
    <n v="1"/>
    <x v="2"/>
    <n v="1"/>
    <n v="107"/>
    <n v="87"/>
    <n v="437"/>
    <n v="29.4"/>
    <n v="37.6"/>
    <n v="22.7"/>
    <n v="24.4"/>
    <n v="37.6"/>
    <n v="14.3"/>
    <n v="203.9"/>
    <n v="331.3"/>
    <n v="135.1"/>
    <n v="0"/>
    <n v="201"/>
    <m/>
    <m/>
    <s v="01/01/2019-12/31/2019"/>
    <n v="1"/>
    <x v="2"/>
    <n v="0.19"/>
    <n v="0.93"/>
    <n v="0.01"/>
    <n v="15.5"/>
    <n v="68.8"/>
    <n v="4.5"/>
    <n v="1"/>
    <x v="0"/>
    <n v="94"/>
    <n v="63.4"/>
    <n v="82.6"/>
    <n v="42.9"/>
    <n v="94"/>
    <n v="781"/>
    <n v="1"/>
    <n v="14"/>
    <n v="0"/>
    <m/>
    <n v="201"/>
    <m/>
    <s v="01/01/2016-12/31/2018"/>
    <x v="1"/>
    <n v="1"/>
    <n v="1.61"/>
    <n v="0.11"/>
    <n v="40"/>
    <n v="0.55000000000000004"/>
    <x v="0"/>
    <n v="1"/>
    <n v="42.4"/>
    <n v="11.6"/>
    <n v="106"/>
    <n v="23.7"/>
    <n v="58"/>
    <n v="5.0000000000000001E-3"/>
  </r>
  <r>
    <n v="522609"/>
    <n v="11"/>
    <s v="FRESENIUS MEDICAL CARE MILWAUKEE, LLC"/>
    <s v="01/01/2016-12/31/2019"/>
    <n v="5"/>
    <n v="1"/>
    <s v="631 LOUS WAY"/>
    <m/>
    <s v="SLINGER"/>
    <s v="WI"/>
    <n v="53086"/>
    <s v="WASHINGTON"/>
    <s v="(262) 644-1180"/>
    <s v="Profit"/>
    <s v="Yes"/>
    <s v="FRESENIUS MEDICAL CARE"/>
    <n v="0"/>
    <n v="13"/>
    <n v="1"/>
    <n v="0"/>
    <n v="0"/>
    <s v="01/25/2018"/>
    <s v="01/01/2019-12/31/2019"/>
    <s v="01/01/2019-12/31/2019"/>
    <s v="01/01/2019-12/31/2019"/>
    <n v="11"/>
    <n v="1"/>
    <n v="0"/>
    <n v="1"/>
    <n v="18"/>
    <n v="1"/>
    <x v="1"/>
    <n v="26"/>
    <n v="100"/>
    <n v="1"/>
    <m/>
    <n v="257"/>
    <m/>
    <n v="259"/>
    <n v="34"/>
    <n v="270"/>
    <n v="0"/>
    <m/>
    <n v="0"/>
    <m/>
    <n v="1"/>
    <n v="34"/>
    <n v="282"/>
    <n v="6"/>
    <n v="36"/>
    <n v="287"/>
    <n v="1"/>
    <n v="9"/>
    <n v="27"/>
    <n v="32"/>
    <n v="18"/>
    <n v="14"/>
    <s v="01/01/2019-12/31/2019"/>
    <s v="01/01/2019-12/31/2019"/>
    <s v="01/01/2016-12/31/2019"/>
    <x v="1"/>
    <n v="1"/>
    <x v="3"/>
    <n v="1"/>
    <x v="0"/>
    <n v="1"/>
    <n v="31"/>
    <n v="26"/>
    <n v="55"/>
    <n v="21"/>
    <n v="41.4"/>
    <n v="9.1"/>
    <n v="4.8"/>
    <n v="26.3"/>
    <n v="0.1"/>
    <n v="129.30000000000001"/>
    <n v="265.7"/>
    <n v="66.3"/>
    <n v="0"/>
    <n v="259"/>
    <m/>
    <m/>
    <s v="01/01/2019-12/31/2019"/>
    <n v="1"/>
    <x v="1"/>
    <n v="1.1000000000000001"/>
    <n v="3.63"/>
    <n v="0.18"/>
    <n v="19.600000000000001"/>
    <n v="161.30000000000001"/>
    <n v="3.4"/>
    <n v="1"/>
    <x v="0"/>
    <n v="38"/>
    <n v="74.5"/>
    <n v="100"/>
    <n v="43.3"/>
    <n v="38"/>
    <n v="299"/>
    <n v="1"/>
    <n v="10"/>
    <n v="0"/>
    <m/>
    <n v="259"/>
    <m/>
    <s v="01/01/2016-12/31/2018"/>
    <x v="0"/>
    <n v="199"/>
    <m/>
    <m/>
    <n v="1"/>
    <m/>
    <x v="0"/>
    <n v="1"/>
    <n v="65.599999999999994"/>
    <n v="1.2"/>
    <n v="24"/>
    <n v="13.4"/>
    <n v="83"/>
    <s v="No Reduction"/>
  </r>
  <r>
    <n v="522611"/>
    <n v="11"/>
    <s v="BIO-MEDICAL APPLICATIONS OF WISCONSIN, INC."/>
    <s v="01/01/2016-12/31/2019"/>
    <n v="5"/>
    <n v="1"/>
    <s v="1407 CRESTON PARK DR"/>
    <m/>
    <s v="JANESVILLE"/>
    <s v="WI"/>
    <n v="53545"/>
    <s v="ROCK"/>
    <s v="(608) 752-6362"/>
    <s v="Profit"/>
    <s v="Yes"/>
    <s v="FRESENIUS MEDICAL CARE"/>
    <n v="0"/>
    <n v="13"/>
    <n v="1"/>
    <n v="1"/>
    <n v="0"/>
    <s v="03/28/2018"/>
    <s v="01/01/2019-12/31/2019"/>
    <s v="01/01/2019-12/31/2019"/>
    <s v="01/01/2019-12/31/2019"/>
    <n v="28"/>
    <n v="1"/>
    <n v="0"/>
    <n v="1"/>
    <n v="18"/>
    <n v="1"/>
    <x v="1"/>
    <n v="29"/>
    <n v="100"/>
    <n v="1"/>
    <m/>
    <n v="199"/>
    <m/>
    <n v="259"/>
    <n v="38"/>
    <n v="289"/>
    <n v="3"/>
    <n v="21"/>
    <n v="0"/>
    <m/>
    <n v="1"/>
    <n v="43"/>
    <n v="336"/>
    <n v="1"/>
    <n v="49"/>
    <n v="378"/>
    <n v="1"/>
    <n v="7"/>
    <n v="27"/>
    <n v="20"/>
    <n v="30"/>
    <n v="16"/>
    <s v="01/01/2019-12/31/2019"/>
    <s v="01/01/2019-12/31/2019"/>
    <s v="01/01/2016-12/31/2019"/>
    <x v="1"/>
    <n v="1"/>
    <x v="0"/>
    <n v="1"/>
    <x v="0"/>
    <n v="1"/>
    <n v="35"/>
    <n v="22"/>
    <n v="59"/>
    <n v="14.3"/>
    <n v="33.299999999999997"/>
    <n v="4.5999999999999996"/>
    <n v="32.6"/>
    <n v="57.2"/>
    <n v="13.7"/>
    <n v="138.6"/>
    <n v="266.8"/>
    <n v="75.5"/>
    <n v="0"/>
    <n v="259"/>
    <m/>
    <m/>
    <s v="01/01/2019-12/31/2019"/>
    <n v="1"/>
    <x v="2"/>
    <n v="0"/>
    <n v="0.92"/>
    <m/>
    <n v="13.6"/>
    <n v="179.5"/>
    <n v="1.6"/>
    <n v="1"/>
    <x v="0"/>
    <n v="49"/>
    <n v="76.2"/>
    <n v="95.4"/>
    <n v="55.6"/>
    <n v="49"/>
    <n v="360"/>
    <n v="1"/>
    <n v="13"/>
    <n v="0"/>
    <m/>
    <n v="259"/>
    <m/>
    <s v="01/01/2016-12/31/2018"/>
    <x v="0"/>
    <n v="199"/>
    <m/>
    <m/>
    <n v="11"/>
    <m/>
    <x v="0"/>
    <n v="1"/>
    <n v="37.200000000000003"/>
    <n v="2.2000000000000002"/>
    <n v="42"/>
    <n v="10.3"/>
    <n v="63"/>
    <s v="No Reduction"/>
  </r>
  <r>
    <n v="522612"/>
    <n v="11"/>
    <s v="BIO-MEDICAL APPLICATIONS OF WISCONSIN, INC."/>
    <s v="01/01/2016-12/31/2019"/>
    <n v="5"/>
    <n v="1"/>
    <s v="2831 O'KEEFFE AVE"/>
    <m/>
    <s v="SUN PRAIRIE"/>
    <s v="WI"/>
    <n v="53590"/>
    <s v="DANE"/>
    <s v="(608) 274-6358"/>
    <s v="Profit"/>
    <s v="Yes"/>
    <s v="FRESENIUS MEDICAL CARE"/>
    <n v="0"/>
    <n v="17"/>
    <n v="1"/>
    <n v="0"/>
    <n v="0"/>
    <d v="2018-06-09T00:00:00"/>
    <s v="01/01/2019-12/31/2019"/>
    <s v="01/01/2019-12/31/2019"/>
    <s v="01/01/2019-12/31/2019"/>
    <n v="13"/>
    <n v="1"/>
    <n v="0"/>
    <n v="1"/>
    <n v="16"/>
    <n v="1"/>
    <x v="1"/>
    <n v="21"/>
    <n v="98"/>
    <n v="1"/>
    <m/>
    <n v="257"/>
    <m/>
    <n v="259"/>
    <n v="33"/>
    <n v="226"/>
    <n v="0"/>
    <m/>
    <n v="0"/>
    <m/>
    <n v="1"/>
    <n v="34"/>
    <n v="251"/>
    <n v="4"/>
    <n v="38"/>
    <n v="270"/>
    <n v="1"/>
    <n v="9"/>
    <n v="24"/>
    <n v="31"/>
    <n v="27"/>
    <n v="9"/>
    <s v="01/01/2019-12/31/2019"/>
    <s v="01/01/2019-12/31/2019"/>
    <s v="01/01/2016-12/31/2019"/>
    <x v="1"/>
    <n v="1"/>
    <x v="0"/>
    <n v="1"/>
    <x v="0"/>
    <n v="1"/>
    <n v="26"/>
    <n v="27"/>
    <n v="34"/>
    <n v="5.8"/>
    <n v="32"/>
    <n v="0.1"/>
    <n v="15.7"/>
    <n v="37.799999999999997"/>
    <n v="3.9"/>
    <n v="127.5"/>
    <n v="292.7"/>
    <n v="59"/>
    <n v="0"/>
    <n v="259"/>
    <m/>
    <m/>
    <s v="01/01/2019-12/31/2019"/>
    <n v="1"/>
    <x v="2"/>
    <n v="0"/>
    <n v="0.93"/>
    <m/>
    <n v="0"/>
    <n v="44.4"/>
    <n v="0"/>
    <n v="1"/>
    <x v="0"/>
    <n v="37"/>
    <n v="66.599999999999994"/>
    <n v="94.7"/>
    <n v="36.5"/>
    <n v="37"/>
    <n v="267"/>
    <n v="1"/>
    <n v="16"/>
    <n v="0"/>
    <m/>
    <n v="259"/>
    <m/>
    <s v="01/01/2016-12/31/2018"/>
    <x v="0"/>
    <n v="199"/>
    <m/>
    <m/>
    <n v="4"/>
    <m/>
    <x v="0"/>
    <n v="1"/>
    <n v="74.400000000000006"/>
    <n v="1.6"/>
    <n v="26"/>
    <n v="18"/>
    <n v="63"/>
    <s v="No Reduction"/>
  </r>
  <r>
    <n v="502592"/>
    <n v="16"/>
    <s v="DAVITA COOKS HILL DIALYSIS"/>
    <s v="01/01/2016-12/31/2019"/>
    <n v="5"/>
    <n v="1"/>
    <s v="1815 COOKS HILL RD SUITE A"/>
    <m/>
    <s v="CENTRALIA"/>
    <s v="WA"/>
    <n v="98531"/>
    <s v="LEWIS"/>
    <s v="(360) 807-9276"/>
    <s v="Profit"/>
    <s v="Yes"/>
    <s v="DAVITA"/>
    <n v="0"/>
    <n v="6"/>
    <n v="1"/>
    <n v="0"/>
    <n v="0"/>
    <s v="01/30/2018"/>
    <s v="01/01/2019-12/31/2019"/>
    <s v="01/01/2019-12/31/2019"/>
    <s v="01/01/2019-12/31/2019"/>
    <n v="15"/>
    <n v="1"/>
    <n v="0"/>
    <n v="1"/>
    <n v="13"/>
    <n v="1"/>
    <x v="1"/>
    <n v="24"/>
    <n v="99"/>
    <n v="1"/>
    <m/>
    <n v="257"/>
    <m/>
    <n v="259"/>
    <n v="40"/>
    <n v="254"/>
    <n v="0"/>
    <m/>
    <n v="0"/>
    <m/>
    <n v="1"/>
    <n v="40"/>
    <n v="264"/>
    <n v="0"/>
    <n v="46"/>
    <n v="305"/>
    <n v="1"/>
    <n v="4"/>
    <n v="20"/>
    <n v="27"/>
    <n v="23"/>
    <n v="26"/>
    <s v="01/01/2019-12/31/2019"/>
    <s v="01/01/2019-12/31/2019"/>
    <s v="01/01/2016-12/31/2019"/>
    <x v="1"/>
    <n v="1"/>
    <x v="0"/>
    <n v="1"/>
    <x v="0"/>
    <n v="1"/>
    <n v="29"/>
    <n v="20"/>
    <n v="43"/>
    <n v="16.100000000000001"/>
    <n v="41.1"/>
    <n v="4.4000000000000004"/>
    <n v="13.4"/>
    <n v="42.8"/>
    <n v="1.4"/>
    <n v="131.4"/>
    <n v="289.2"/>
    <n v="63.3"/>
    <n v="0"/>
    <n v="259"/>
    <m/>
    <m/>
    <s v="01/01/2019-12/31/2019"/>
    <n v="1"/>
    <x v="1"/>
    <n v="0"/>
    <n v="1.49"/>
    <m/>
    <n v="9.3000000000000007"/>
    <n v="206.8"/>
    <n v="0.4"/>
    <n v="1"/>
    <x v="0"/>
    <n v="46"/>
    <n v="74.5"/>
    <n v="94.4"/>
    <n v="53.3"/>
    <n v="46"/>
    <n v="306"/>
    <n v="1"/>
    <n v="8"/>
    <n v="0"/>
    <m/>
    <n v="259"/>
    <m/>
    <s v="01/01/2016-12/31/2018"/>
    <x v="0"/>
    <n v="199"/>
    <m/>
    <m/>
    <n v="6"/>
    <m/>
    <x v="0"/>
    <n v="1"/>
    <n v="50.1"/>
    <n v="1.6"/>
    <n v="40"/>
    <n v="11.2"/>
    <e v="#N/A"/>
    <e v="#N/A"/>
  </r>
  <r>
    <n v="502593"/>
    <n v="16"/>
    <s v="NKC FEDERAL WAY EAST KIDNEY CENTER"/>
    <s v="01/01/2016-12/31/2019"/>
    <n v="3"/>
    <n v="1"/>
    <s v="33820 WEYERHAEUSER WAY S STE 100"/>
    <m/>
    <s v="FEDERAL WAY"/>
    <s v="WA"/>
    <n v="98001"/>
    <s v="KING"/>
    <s v="(253) 943-6262"/>
    <s v="Non-Profit"/>
    <s v="Yes"/>
    <s v="NORTHWEST KIDNEY CENTERS"/>
    <n v="1"/>
    <n v="14"/>
    <n v="1"/>
    <n v="1"/>
    <n v="1"/>
    <s v="03/20/2018"/>
    <s v="01/01/2019-12/31/2019"/>
    <s v="01/01/2019-12/31/2019"/>
    <s v="01/01/2019-12/31/2019"/>
    <n v="23"/>
    <n v="1"/>
    <n v="0"/>
    <n v="1"/>
    <n v="53"/>
    <n v="1"/>
    <x v="1"/>
    <n v="73"/>
    <n v="92"/>
    <n v="1"/>
    <n v="92"/>
    <n v="1"/>
    <m/>
    <n v="259"/>
    <n v="103"/>
    <n v="828"/>
    <n v="22"/>
    <n v="147"/>
    <n v="0"/>
    <m/>
    <n v="1"/>
    <n v="130"/>
    <n v="1049"/>
    <n v="2"/>
    <n v="138"/>
    <n v="1087"/>
    <n v="1"/>
    <n v="5"/>
    <n v="20"/>
    <n v="25"/>
    <n v="29"/>
    <n v="20"/>
    <s v="01/01/2019-12/31/2019"/>
    <s v="01/01/2019-12/31/2019"/>
    <s v="01/01/2016-12/31/2019"/>
    <x v="1"/>
    <n v="1"/>
    <x v="0"/>
    <n v="1"/>
    <x v="0"/>
    <n v="1"/>
    <n v="102"/>
    <n v="104"/>
    <n v="183"/>
    <n v="29.9"/>
    <n v="44.5"/>
    <n v="19.2"/>
    <n v="33.4"/>
    <n v="47.2"/>
    <n v="21.7"/>
    <n v="176.2"/>
    <n v="290.89999999999998"/>
    <n v="115.2"/>
    <n v="0"/>
    <n v="259"/>
    <m/>
    <m/>
    <s v="01/01/2019-12/31/2019"/>
    <n v="201"/>
    <x v="3"/>
    <m/>
    <m/>
    <m/>
    <n v="22.1"/>
    <n v="74.5"/>
    <n v="8"/>
    <n v="1"/>
    <x v="0"/>
    <n v="114"/>
    <n v="63.2"/>
    <n v="81.3"/>
    <n v="43.9"/>
    <n v="114"/>
    <n v="936"/>
    <n v="1"/>
    <n v="13"/>
    <n v="0"/>
    <m/>
    <n v="259"/>
    <m/>
    <s v="01/01/2016-12/31/2018"/>
    <x v="0"/>
    <n v="199"/>
    <m/>
    <m/>
    <n v="16"/>
    <m/>
    <x v="0"/>
    <n v="1"/>
    <n v="35"/>
    <n v="8"/>
    <n v="116"/>
    <n v="17.8"/>
    <n v="51"/>
    <n v="5.0000000000000001E-3"/>
  </r>
  <r>
    <n v="522527"/>
    <n v="11"/>
    <s v="DAVITA SHEBOYGAN DIALYSIS"/>
    <s v="01/01/2016-12/31/2019"/>
    <n v="5"/>
    <n v="1"/>
    <s v="1338 N TAYLOR DR"/>
    <m/>
    <s v="SHEBOYGAN"/>
    <s v="WI"/>
    <n v="53081"/>
    <s v="SHEBOYGAN"/>
    <s v="(920) 458-1724"/>
    <s v="Profit"/>
    <s v="Yes"/>
    <s v="DAVITA"/>
    <n v="0"/>
    <n v="14"/>
    <n v="1"/>
    <n v="1"/>
    <n v="0"/>
    <s v="07/23/1998"/>
    <s v="01/01/2019-12/31/2019"/>
    <s v="01/01/2019-12/31/2019"/>
    <s v="01/01/2019-12/31/2019"/>
    <n v="8"/>
    <n v="1"/>
    <n v="0"/>
    <n v="1"/>
    <n v="36"/>
    <n v="1"/>
    <x v="1"/>
    <n v="57"/>
    <n v="98"/>
    <n v="1"/>
    <m/>
    <n v="199"/>
    <m/>
    <n v="259"/>
    <n v="72"/>
    <n v="619"/>
    <n v="7"/>
    <n v="49"/>
    <n v="0"/>
    <m/>
    <n v="1"/>
    <n v="80"/>
    <n v="711"/>
    <n v="1"/>
    <n v="85"/>
    <n v="754"/>
    <n v="1"/>
    <n v="8"/>
    <n v="30"/>
    <n v="38"/>
    <n v="16"/>
    <n v="9"/>
    <s v="01/01/2019-12/31/2019"/>
    <s v="01/01/2019-12/31/2019"/>
    <s v="01/01/2016-12/31/2019"/>
    <x v="1"/>
    <n v="1"/>
    <x v="0"/>
    <n v="1"/>
    <x v="2"/>
    <n v="1"/>
    <n v="59"/>
    <n v="56"/>
    <n v="236"/>
    <n v="32.9"/>
    <n v="43.7"/>
    <n v="24.3"/>
    <n v="25.9"/>
    <n v="43.8"/>
    <n v="12.4"/>
    <n v="157.19999999999999"/>
    <n v="287.89999999999998"/>
    <n v="87.2"/>
    <n v="0"/>
    <n v="259"/>
    <m/>
    <m/>
    <s v="01/01/2019-12/31/2019"/>
    <n v="1"/>
    <x v="1"/>
    <n v="0.79"/>
    <n v="2.14"/>
    <n v="0.2"/>
    <n v="24"/>
    <n v="87.1"/>
    <n v="8.1"/>
    <n v="1"/>
    <x v="0"/>
    <n v="78"/>
    <n v="76.3"/>
    <n v="91.6"/>
    <n v="60.1"/>
    <n v="78"/>
    <n v="705"/>
    <n v="1"/>
    <n v="9"/>
    <n v="0"/>
    <m/>
    <n v="259"/>
    <m/>
    <s v="01/01/2016-12/31/2018"/>
    <x v="1"/>
    <n v="1"/>
    <n v="2.0699999999999998"/>
    <n v="7.0000000000000007E-2"/>
    <n v="38"/>
    <n v="0.56999999999999995"/>
    <x v="0"/>
    <n v="1"/>
    <n v="41.1"/>
    <n v="5.2"/>
    <n v="63"/>
    <n v="16.399999999999999"/>
    <e v="#N/A"/>
    <e v="#N/A"/>
  </r>
  <r>
    <n v="522528"/>
    <n v="11"/>
    <s v="FRESENIUS MEDICAL CARE MIDWEST RYAN ROAD"/>
    <s v="01/01/2016-12/31/2019"/>
    <n v="4"/>
    <n v="1"/>
    <s v="9420 S 22ND ST"/>
    <m/>
    <s v="OAK CREEK"/>
    <s v="WI"/>
    <n v="53154"/>
    <s v="MILWAUKEE"/>
    <s v="(414) 761-8080"/>
    <s v="Profit"/>
    <s v="Yes"/>
    <s v="FRESENIUS MEDICAL CARE"/>
    <n v="0"/>
    <n v="19"/>
    <n v="1"/>
    <n v="0"/>
    <n v="0"/>
    <s v="01/25/1999"/>
    <s v="01/01/2019-12/31/2019"/>
    <s v="01/01/2019-12/31/2019"/>
    <s v="01/01/2019-12/31/2019"/>
    <n v="13"/>
    <n v="1"/>
    <n v="0"/>
    <n v="1"/>
    <n v="45"/>
    <n v="1"/>
    <x v="1"/>
    <n v="59"/>
    <n v="97"/>
    <n v="1"/>
    <m/>
    <n v="257"/>
    <m/>
    <n v="259"/>
    <n v="98"/>
    <n v="799"/>
    <n v="0"/>
    <m/>
    <n v="0"/>
    <m/>
    <n v="1"/>
    <n v="102"/>
    <n v="883"/>
    <n v="1"/>
    <n v="113"/>
    <n v="943"/>
    <n v="1"/>
    <n v="7"/>
    <n v="25"/>
    <n v="29"/>
    <n v="25"/>
    <n v="14"/>
    <s v="01/01/2019-12/31/2019"/>
    <s v="01/01/2019-12/31/2019"/>
    <s v="01/01/2016-12/31/2019"/>
    <x v="1"/>
    <n v="1"/>
    <x v="0"/>
    <n v="1"/>
    <x v="0"/>
    <n v="1"/>
    <n v="75"/>
    <n v="73"/>
    <n v="327"/>
    <n v="20.9"/>
    <n v="27.3"/>
    <n v="15.7"/>
    <n v="22.9"/>
    <n v="36.700000000000003"/>
    <n v="12.6"/>
    <n v="143.1"/>
    <n v="241.7"/>
    <n v="85.9"/>
    <n v="0"/>
    <n v="259"/>
    <m/>
    <m/>
    <s v="01/01/2019-12/31/2019"/>
    <n v="1"/>
    <x v="2"/>
    <n v="0.15"/>
    <n v="0.73"/>
    <n v="0.01"/>
    <n v="18.100000000000001"/>
    <n v="80.2"/>
    <n v="5.2"/>
    <n v="1"/>
    <x v="0"/>
    <n v="112"/>
    <n v="59.5"/>
    <n v="77.5"/>
    <n v="40.200000000000003"/>
    <n v="112"/>
    <n v="953"/>
    <n v="1"/>
    <n v="14"/>
    <n v="0"/>
    <m/>
    <n v="259"/>
    <m/>
    <s v="01/01/2016-12/31/2018"/>
    <x v="1"/>
    <n v="1"/>
    <n v="2.83"/>
    <n v="0.48"/>
    <n v="49"/>
    <n v="1.3"/>
    <x v="0"/>
    <n v="1"/>
    <n v="41.7"/>
    <n v="8.1"/>
    <n v="78"/>
    <n v="20"/>
    <n v="67"/>
    <s v="No Reduction"/>
  </r>
  <r>
    <n v="522529"/>
    <n v="11"/>
    <s v="DAVITA CEDARBURG DIALYSIS"/>
    <s v="01/01/2016-12/31/2019"/>
    <n v="3"/>
    <n v="1"/>
    <s v="N54 W 6135 MILL STREET"/>
    <m/>
    <s v="CEDARBURG"/>
    <s v="WI"/>
    <n v="53012"/>
    <s v="OZAUKEE"/>
    <s v="(262) 376-8011"/>
    <s v="Profit"/>
    <s v="Yes"/>
    <s v="DAVITA"/>
    <n v="0"/>
    <n v="10"/>
    <n v="1"/>
    <n v="0"/>
    <n v="0"/>
    <s v="02/18/1999"/>
    <s v="01/01/2019-12/31/2019"/>
    <s v="01/01/2019-12/31/2019"/>
    <s v="01/01/2019-12/31/2019"/>
    <n v="10"/>
    <n v="1"/>
    <n v="0"/>
    <n v="1"/>
    <n v="31"/>
    <n v="1"/>
    <x v="1"/>
    <n v="40"/>
    <n v="98"/>
    <n v="1"/>
    <m/>
    <n v="257"/>
    <m/>
    <n v="259"/>
    <n v="57"/>
    <n v="412"/>
    <n v="0"/>
    <m/>
    <n v="0"/>
    <m/>
    <n v="1"/>
    <n v="60"/>
    <n v="456"/>
    <n v="1"/>
    <n v="67"/>
    <n v="484"/>
    <n v="1"/>
    <n v="10"/>
    <n v="29"/>
    <n v="32"/>
    <n v="19"/>
    <n v="10"/>
    <s v="01/01/2019-12/31/2019"/>
    <s v="01/01/2019-12/31/2019"/>
    <s v="01/01/2016-12/31/2019"/>
    <x v="1"/>
    <n v="1"/>
    <x v="0"/>
    <n v="1"/>
    <x v="0"/>
    <n v="1"/>
    <n v="50"/>
    <n v="62"/>
    <n v="205"/>
    <n v="22.7"/>
    <n v="30.9"/>
    <n v="16.3"/>
    <n v="23.8"/>
    <n v="37.799999999999997"/>
    <n v="13.1"/>
    <n v="247.6"/>
    <n v="404.9"/>
    <n v="158.30000000000001"/>
    <n v="0"/>
    <n v="259"/>
    <m/>
    <m/>
    <s v="01/01/2019-12/31/2019"/>
    <n v="1"/>
    <x v="1"/>
    <n v="1.87"/>
    <n v="3.7"/>
    <n v="0.82"/>
    <n v="8.1"/>
    <n v="107.3"/>
    <n v="0.9"/>
    <n v="1"/>
    <x v="0"/>
    <n v="66"/>
    <n v="51.4"/>
    <n v="76.3"/>
    <n v="24.8"/>
    <n v="66"/>
    <n v="480"/>
    <n v="1"/>
    <n v="11"/>
    <n v="0"/>
    <m/>
    <n v="259"/>
    <m/>
    <s v="01/01/2016-12/31/2018"/>
    <x v="1"/>
    <n v="1"/>
    <n v="4.12"/>
    <n v="0.28999999999999998"/>
    <n v="30"/>
    <n v="1.41"/>
    <x v="0"/>
    <n v="1"/>
    <n v="64"/>
    <n v="5.4"/>
    <n v="34"/>
    <n v="24.1"/>
    <e v="#N/A"/>
    <e v="#N/A"/>
  </r>
  <r>
    <n v="522562"/>
    <n v="11"/>
    <s v="DAVITA MANITOWOC DIALYSIS"/>
    <s v="01/01/2016-12/31/2019"/>
    <n v="5"/>
    <n v="1"/>
    <s v="3303 DEWEY ST"/>
    <m/>
    <s v="MANITOWOC"/>
    <s v="WI"/>
    <n v="54220"/>
    <s v="MANITOWOC"/>
    <s v="(920) 652-0593"/>
    <s v="Profit"/>
    <s v="Yes"/>
    <s v="DAVITA"/>
    <n v="0"/>
    <n v="12"/>
    <n v="1"/>
    <n v="1"/>
    <n v="0"/>
    <s v="08/31/2004"/>
    <s v="01/01/2019-12/31/2019"/>
    <s v="01/01/2019-12/31/2019"/>
    <s v="01/01/2019-12/31/2019"/>
    <n v="8"/>
    <n v="1"/>
    <n v="0"/>
    <n v="1"/>
    <n v="25"/>
    <n v="1"/>
    <x v="1"/>
    <n v="31"/>
    <n v="99"/>
    <n v="1"/>
    <m/>
    <n v="199"/>
    <m/>
    <n v="259"/>
    <n v="37"/>
    <n v="333"/>
    <n v="8"/>
    <n v="65"/>
    <n v="0"/>
    <m/>
    <n v="1"/>
    <n v="44"/>
    <n v="408"/>
    <n v="2"/>
    <n v="46"/>
    <n v="419"/>
    <n v="1"/>
    <n v="9"/>
    <n v="42"/>
    <n v="35"/>
    <n v="8"/>
    <n v="6"/>
    <s v="01/01/2019-12/31/2019"/>
    <s v="01/01/2019-12/31/2019"/>
    <s v="01/01/2016-12/31/2019"/>
    <x v="1"/>
    <n v="1"/>
    <x v="0"/>
    <n v="1"/>
    <x v="0"/>
    <n v="1"/>
    <n v="40"/>
    <n v="32"/>
    <n v="148"/>
    <n v="28.5"/>
    <n v="40.6"/>
    <n v="19.2"/>
    <n v="22.2"/>
    <n v="41.5"/>
    <n v="8.5"/>
    <n v="162.80000000000001"/>
    <n v="310.60000000000002"/>
    <n v="90.4"/>
    <n v="0"/>
    <n v="259"/>
    <m/>
    <m/>
    <s v="01/01/2019-12/31/2019"/>
    <n v="1"/>
    <x v="1"/>
    <n v="0.56999999999999995"/>
    <n v="2.83"/>
    <n v="0.03"/>
    <n v="15.1"/>
    <n v="123.9"/>
    <n v="2.6"/>
    <n v="1"/>
    <x v="3"/>
    <n v="40"/>
    <n v="85"/>
    <n v="100"/>
    <n v="67.900000000000006"/>
    <n v="40"/>
    <n v="352"/>
    <n v="1"/>
    <n v="7"/>
    <n v="0"/>
    <m/>
    <n v="259"/>
    <m/>
    <s v="01/01/2016-12/31/2018"/>
    <x v="1"/>
    <n v="1"/>
    <n v="2.5"/>
    <n v="0.01"/>
    <n v="22"/>
    <n v="0.45"/>
    <x v="0"/>
    <n v="1"/>
    <n v="51.1"/>
    <n v="0.2"/>
    <n v="29"/>
    <n v="4.8"/>
    <e v="#N/A"/>
    <e v="#N/A"/>
  </r>
  <r>
    <n v="522563"/>
    <n v="11"/>
    <s v="DAVITA WAUTOMA DIALYSIS"/>
    <s v="01/01/2016-12/31/2019"/>
    <n v="3"/>
    <n v="1"/>
    <s v="900 EAST DIVISION ST"/>
    <m/>
    <s v="WAUTOMA"/>
    <s v="WI"/>
    <n v="54982"/>
    <s v="WAUSHARA"/>
    <s v="(920) 787-1031"/>
    <s v="Profit"/>
    <s v="Yes"/>
    <s v="DAVITA"/>
    <n v="0"/>
    <n v="8"/>
    <n v="1"/>
    <n v="0"/>
    <n v="0"/>
    <d v="2005-04-04T00:00:00"/>
    <s v="01/01/2019-12/31/2019"/>
    <s v="01/01/2019-12/31/2019"/>
    <s v="01/01/2019-12/31/2019"/>
    <n v="15"/>
    <n v="1"/>
    <n v="0"/>
    <n v="1"/>
    <n v="13"/>
    <n v="1"/>
    <x v="1"/>
    <n v="19"/>
    <n v="98"/>
    <n v="1"/>
    <m/>
    <n v="257"/>
    <m/>
    <n v="259"/>
    <n v="32"/>
    <n v="269"/>
    <n v="0"/>
    <m/>
    <n v="0"/>
    <m/>
    <n v="1"/>
    <n v="32"/>
    <n v="280"/>
    <n v="3"/>
    <n v="33"/>
    <n v="288"/>
    <n v="1"/>
    <n v="5"/>
    <n v="25"/>
    <n v="47"/>
    <n v="15"/>
    <n v="8"/>
    <s v="01/01/2019-12/31/2019"/>
    <s v="01/01/2019-12/31/2019"/>
    <s v="01/01/2016-12/31/2019"/>
    <x v="1"/>
    <n v="1"/>
    <x v="0"/>
    <n v="1"/>
    <x v="0"/>
    <n v="1"/>
    <n v="23"/>
    <n v="23"/>
    <n v="95"/>
    <n v="29.4"/>
    <n v="44.9"/>
    <n v="18.2"/>
    <n v="32.4"/>
    <n v="62.2"/>
    <n v="11.9"/>
    <n v="162.9"/>
    <n v="345.4"/>
    <n v="81.099999999999994"/>
    <n v="0"/>
    <n v="259"/>
    <m/>
    <m/>
    <s v="01/01/2019-12/31/2019"/>
    <n v="1"/>
    <x v="1"/>
    <n v="0.92"/>
    <n v="3.03"/>
    <n v="0.15"/>
    <n v="8.1999999999999993"/>
    <n v="206.8"/>
    <n v="0.4"/>
    <n v="1"/>
    <x v="0"/>
    <n v="33"/>
    <n v="65.2"/>
    <n v="96.8"/>
    <n v="31.4"/>
    <n v="33"/>
    <n v="299"/>
    <n v="1"/>
    <n v="20"/>
    <n v="0"/>
    <m/>
    <n v="259"/>
    <m/>
    <s v="01/01/2016-12/31/2018"/>
    <x v="0"/>
    <n v="199"/>
    <m/>
    <m/>
    <n v="12"/>
    <m/>
    <x v="0"/>
    <n v="1"/>
    <n v="59.2"/>
    <n v="1.7"/>
    <n v="23"/>
    <n v="13.8"/>
    <e v="#N/A"/>
    <e v="#N/A"/>
  </r>
  <r>
    <n v="522564"/>
    <n v="11"/>
    <s v="FRESENIUS MEDICAL CARE MIDWEST KENOSHA"/>
    <s v="01/01/2016-12/31/2019"/>
    <n v="4"/>
    <n v="1"/>
    <s v="6810 GREEN BAY RD"/>
    <s v="SUITE 1"/>
    <s v="KENOSHA"/>
    <s v="WI"/>
    <n v="53142"/>
    <s v="KENOSHA"/>
    <s v="(262) 697-1090"/>
    <s v="Profit"/>
    <s v="Yes"/>
    <s v="FRESENIUS MEDICAL CARE"/>
    <n v="0"/>
    <n v="29"/>
    <n v="1"/>
    <n v="1"/>
    <n v="1"/>
    <s v="03/29/2005"/>
    <s v="01/01/2019-12/31/2019"/>
    <s v="01/01/2019-12/31/2019"/>
    <s v="01/01/2019-12/31/2019"/>
    <n v="11"/>
    <n v="1"/>
    <n v="0"/>
    <n v="1"/>
    <n v="37"/>
    <n v="1"/>
    <x v="1"/>
    <n v="59"/>
    <n v="100"/>
    <n v="1"/>
    <m/>
    <n v="201"/>
    <m/>
    <n v="259"/>
    <n v="85"/>
    <n v="675"/>
    <n v="0"/>
    <m/>
    <n v="0"/>
    <m/>
    <n v="1"/>
    <n v="87"/>
    <n v="714"/>
    <n v="0"/>
    <n v="95"/>
    <n v="768"/>
    <n v="1"/>
    <n v="7"/>
    <n v="27"/>
    <n v="28"/>
    <n v="23"/>
    <n v="14"/>
    <s v="01/01/2019-12/31/2019"/>
    <s v="01/01/2019-12/31/2019"/>
    <s v="01/01/2016-12/31/2019"/>
    <x v="1"/>
    <n v="1"/>
    <x v="0"/>
    <n v="1"/>
    <x v="0"/>
    <n v="1"/>
    <n v="69"/>
    <n v="75"/>
    <n v="268"/>
    <n v="22.8"/>
    <n v="30.5"/>
    <n v="16.600000000000001"/>
    <n v="24.3"/>
    <n v="38.799999999999997"/>
    <n v="13.2"/>
    <n v="210.7"/>
    <n v="341.3"/>
    <n v="131.69999999999999"/>
    <n v="0"/>
    <n v="259"/>
    <m/>
    <m/>
    <s v="01/01/2019-12/31/2019"/>
    <n v="1"/>
    <x v="1"/>
    <n v="0.67"/>
    <n v="1.62"/>
    <n v="0.21"/>
    <n v="13.2"/>
    <n v="81.8"/>
    <n v="2.9"/>
    <n v="1"/>
    <x v="0"/>
    <n v="96"/>
    <n v="61.2"/>
    <n v="82.3"/>
    <n v="38.6"/>
    <n v="96"/>
    <n v="760"/>
    <n v="1"/>
    <n v="14"/>
    <n v="0"/>
    <m/>
    <n v="259"/>
    <m/>
    <s v="01/01/2016-12/31/2018"/>
    <x v="1"/>
    <n v="1"/>
    <n v="1.94"/>
    <n v="0.14000000000000001"/>
    <n v="40"/>
    <n v="0.66"/>
    <x v="0"/>
    <n v="1"/>
    <n v="31.4"/>
    <n v="1.6"/>
    <n v="75"/>
    <n v="8"/>
    <n v="73"/>
    <s v="No Reduction"/>
  </r>
  <r>
    <n v="522565"/>
    <n v="11"/>
    <s v="ARA - MILWAUKEE"/>
    <s v="01/01/2016-12/31/2019"/>
    <n v="3"/>
    <n v="1"/>
    <s v="MILWAUKEE DIALYSIS CENTER"/>
    <s v="4775 N GREEN BAY AVE"/>
    <s v="MILWAUKEE"/>
    <s v="WI"/>
    <n v="53209"/>
    <s v="MILWAUKEE"/>
    <s v="(414) 265-1700"/>
    <s v="Profit"/>
    <s v="Yes"/>
    <s v="AMERICAN RENAL ASSOCIATES"/>
    <n v="0"/>
    <n v="21"/>
    <n v="1"/>
    <n v="1"/>
    <n v="0"/>
    <d v="2005-05-12T00:00:00"/>
    <s v="01/01/2019-12/31/2019"/>
    <s v="01/01/2019-12/31/2019"/>
    <s v="01/01/2019-12/31/2019"/>
    <n v="38"/>
    <n v="1"/>
    <n v="0"/>
    <n v="1"/>
    <n v="48"/>
    <n v="1"/>
    <x v="1"/>
    <n v="72"/>
    <n v="97"/>
    <n v="1"/>
    <m/>
    <n v="199"/>
    <m/>
    <n v="259"/>
    <n v="101"/>
    <n v="993"/>
    <n v="6"/>
    <n v="59"/>
    <n v="0"/>
    <m/>
    <n v="1"/>
    <n v="111"/>
    <n v="1119"/>
    <n v="1"/>
    <n v="113"/>
    <n v="1137"/>
    <n v="1"/>
    <n v="5"/>
    <n v="31"/>
    <n v="36"/>
    <n v="19"/>
    <n v="10"/>
    <s v="01/01/2019-12/31/2019"/>
    <s v="01/01/2019-12/31/2019"/>
    <s v="01/01/2016-12/31/2019"/>
    <x v="1"/>
    <n v="1"/>
    <x v="0"/>
    <n v="1"/>
    <x v="0"/>
    <n v="1"/>
    <n v="86"/>
    <n v="96"/>
    <n v="363"/>
    <n v="20.2"/>
    <n v="26.8"/>
    <n v="14.9"/>
    <n v="25.6"/>
    <n v="38"/>
    <n v="15.7"/>
    <n v="181.2"/>
    <n v="293.7"/>
    <n v="120.2"/>
    <n v="0"/>
    <n v="259"/>
    <m/>
    <m/>
    <s v="01/01/2019-12/31/2019"/>
    <n v="201"/>
    <x v="3"/>
    <m/>
    <m/>
    <m/>
    <n v="20.9"/>
    <n v="70.5"/>
    <n v="7.5"/>
    <n v="1"/>
    <x v="0"/>
    <n v="106"/>
    <n v="51.2"/>
    <n v="68.3"/>
    <n v="33"/>
    <n v="106"/>
    <n v="1075"/>
    <n v="1"/>
    <n v="17"/>
    <n v="0"/>
    <m/>
    <n v="259"/>
    <m/>
    <s v="01/01/2016-12/31/2018"/>
    <x v="1"/>
    <n v="1"/>
    <n v="2.58"/>
    <n v="0.36"/>
    <n v="39"/>
    <n v="1.1100000000000001"/>
    <x v="0"/>
    <n v="1"/>
    <n v="35.4"/>
    <n v="6.4"/>
    <n v="87"/>
    <n v="16.3"/>
    <n v="44"/>
    <n v="0.01"/>
  </r>
  <r>
    <n v="522566"/>
    <n v="11"/>
    <s v="DAVITA BLUEMOUND DIALYSIS"/>
    <s v="01/01/2016-12/31/2019"/>
    <n v="4"/>
    <n v="1"/>
    <s v="601 NORTH 99TH STREET"/>
    <s v="SUITE 100"/>
    <s v="WAUWATOSA"/>
    <s v="WI"/>
    <n v="53226"/>
    <s v="MILWAUKEE"/>
    <s v="(414) 755-6300"/>
    <s v="Profit"/>
    <s v="Yes"/>
    <s v="DAVITA"/>
    <n v="1"/>
    <n v="21"/>
    <n v="1"/>
    <n v="0"/>
    <n v="1"/>
    <d v="2006-10-01T00:00:00"/>
    <s v="01/01/2019-12/31/2019"/>
    <s v="01/01/2019-12/31/2019"/>
    <s v="01/01/2019-12/31/2019"/>
    <n v="24"/>
    <n v="1"/>
    <n v="1"/>
    <n v="1"/>
    <n v="76"/>
    <n v="1"/>
    <x v="1"/>
    <n v="127"/>
    <n v="99"/>
    <n v="1"/>
    <m/>
    <n v="257"/>
    <m/>
    <n v="259"/>
    <n v="130"/>
    <n v="1007"/>
    <n v="0"/>
    <m/>
    <n v="0"/>
    <m/>
    <n v="1"/>
    <n v="168"/>
    <n v="1456"/>
    <n v="1"/>
    <n v="175"/>
    <n v="1477"/>
    <n v="1"/>
    <n v="6"/>
    <n v="22"/>
    <n v="31"/>
    <n v="22"/>
    <n v="20"/>
    <s v="01/01/2019-12/31/2019"/>
    <s v="01/01/2019-12/31/2019"/>
    <s v="01/01/2016-12/31/2019"/>
    <x v="1"/>
    <n v="1"/>
    <x v="0"/>
    <n v="1"/>
    <x v="0"/>
    <n v="1"/>
    <n v="140"/>
    <n v="151"/>
    <n v="572"/>
    <n v="18.2"/>
    <n v="23.1"/>
    <n v="14.1"/>
    <n v="27.8"/>
    <n v="36.9"/>
    <n v="18.899999999999999"/>
    <n v="206.9"/>
    <n v="301"/>
    <n v="150.5"/>
    <n v="0"/>
    <n v="259"/>
    <m/>
    <m/>
    <s v="01/01/2019-12/31/2019"/>
    <n v="1"/>
    <x v="1"/>
    <n v="1.84"/>
    <n v="3.13"/>
    <n v="1"/>
    <n v="25.3"/>
    <n v="61.3"/>
    <n v="12.1"/>
    <n v="1"/>
    <x v="0"/>
    <n v="176"/>
    <n v="58.1"/>
    <n v="73"/>
    <n v="42.2"/>
    <n v="176"/>
    <n v="1505"/>
    <n v="1"/>
    <n v="14"/>
    <n v="0"/>
    <m/>
    <n v="259"/>
    <m/>
    <s v="01/01/2016-12/31/2018"/>
    <x v="1"/>
    <n v="1"/>
    <n v="3.72"/>
    <n v="0.81"/>
    <n v="53"/>
    <n v="1.89"/>
    <x v="0"/>
    <n v="1"/>
    <n v="38.1"/>
    <n v="12.6"/>
    <n v="147"/>
    <n v="23"/>
    <e v="#N/A"/>
    <e v="#N/A"/>
  </r>
  <r>
    <n v="502546"/>
    <n v="16"/>
    <s v="PUGET SOUND KIDNEY CENTER SMOKEY POINT"/>
    <s v="01/01/2016-12/31/2019"/>
    <n v="3"/>
    <n v="1"/>
    <s v="18828 SMOKEY POINT BLVD"/>
    <m/>
    <s v="ARLINGTON"/>
    <s v="WA"/>
    <n v="98223"/>
    <s v="SNOHOMISH"/>
    <s v="(360) 454-5280"/>
    <s v="Non-Profit"/>
    <s v="Yes"/>
    <s v="PUGET SOUND KIDNEY CENTERS"/>
    <n v="1"/>
    <n v="29"/>
    <n v="1"/>
    <n v="1"/>
    <n v="1"/>
    <s v="03/15/2005"/>
    <s v="01/01/2019-12/31/2019"/>
    <s v="01/01/2019-12/31/2019"/>
    <s v="01/01/2019-12/31/2019"/>
    <n v="27"/>
    <n v="1"/>
    <n v="0"/>
    <n v="1"/>
    <n v="84"/>
    <n v="1"/>
    <x v="1"/>
    <n v="134"/>
    <n v="95"/>
    <n v="1"/>
    <n v="94"/>
    <n v="1"/>
    <m/>
    <n v="259"/>
    <n v="149"/>
    <n v="1177"/>
    <n v="20"/>
    <n v="178"/>
    <n v="0"/>
    <m/>
    <n v="1"/>
    <n v="177"/>
    <n v="1484"/>
    <n v="1"/>
    <n v="193"/>
    <n v="1593"/>
    <n v="1"/>
    <n v="4"/>
    <n v="21"/>
    <n v="25"/>
    <n v="30"/>
    <n v="19"/>
    <s v="01/01/2019-12/31/2019"/>
    <s v="01/01/2019-12/31/2019"/>
    <s v="01/01/2016-12/31/2019"/>
    <x v="1"/>
    <n v="1"/>
    <x v="0"/>
    <n v="1"/>
    <x v="0"/>
    <n v="1"/>
    <n v="158"/>
    <n v="199"/>
    <n v="593"/>
    <n v="25"/>
    <n v="30.2"/>
    <n v="20.6"/>
    <n v="32.9"/>
    <n v="43.3"/>
    <n v="23"/>
    <n v="201.9"/>
    <n v="287.10000000000002"/>
    <n v="149.80000000000001"/>
    <n v="0"/>
    <n v="259"/>
    <m/>
    <m/>
    <s v="01/01/2019-12/31/2019"/>
    <n v="1"/>
    <x v="1"/>
    <n v="1.31"/>
    <n v="2.11"/>
    <n v="0.76"/>
    <n v="16.5"/>
    <n v="45.4"/>
    <n v="7.1"/>
    <n v="1"/>
    <x v="0"/>
    <n v="174"/>
    <n v="68"/>
    <n v="80.8"/>
    <n v="54.4"/>
    <n v="174"/>
    <n v="1402"/>
    <n v="1"/>
    <n v="17"/>
    <n v="0"/>
    <m/>
    <n v="259"/>
    <m/>
    <s v="01/01/2016-12/31/2018"/>
    <x v="1"/>
    <n v="1"/>
    <n v="1.53"/>
    <n v="0.11"/>
    <n v="83"/>
    <n v="0.52"/>
    <x v="0"/>
    <n v="1"/>
    <n v="26.4"/>
    <n v="5"/>
    <n v="149"/>
    <n v="12.1"/>
    <n v="56"/>
    <n v="5.0000000000000001E-3"/>
  </r>
  <r>
    <n v="502547"/>
    <n v="16"/>
    <s v="DAVITA DOWNTOWN SPOKANE RENAL CENTER"/>
    <s v="01/01/2016-12/31/2019"/>
    <n v="4"/>
    <n v="1"/>
    <s v="601 WEST 5TH AVE STE 101"/>
    <m/>
    <s v="SPOKANE"/>
    <s v="WA"/>
    <n v="99204"/>
    <s v="SPOKANE"/>
    <s v="(509) 363-0070"/>
    <s v="Profit"/>
    <s v="Yes"/>
    <s v="DAVITA"/>
    <n v="1"/>
    <n v="14"/>
    <n v="1"/>
    <n v="0"/>
    <n v="0"/>
    <d v="2005-09-08T00:00:00"/>
    <s v="01/01/2019-12/31/2019"/>
    <s v="01/01/2019-12/31/2019"/>
    <s v="01/01/2019-12/31/2019"/>
    <n v="16"/>
    <n v="1"/>
    <n v="0"/>
    <n v="1"/>
    <n v="44"/>
    <n v="1"/>
    <x v="1"/>
    <n v="61"/>
    <n v="99"/>
    <n v="1"/>
    <m/>
    <n v="199"/>
    <m/>
    <n v="259"/>
    <n v="83"/>
    <n v="698"/>
    <n v="2"/>
    <n v="14"/>
    <n v="0"/>
    <m/>
    <n v="1"/>
    <n v="84"/>
    <n v="736"/>
    <n v="1"/>
    <n v="87"/>
    <n v="757"/>
    <n v="1"/>
    <n v="3"/>
    <n v="16"/>
    <n v="31"/>
    <n v="24"/>
    <n v="25"/>
    <s v="01/01/2019-12/31/2019"/>
    <s v="01/01/2019-12/31/2019"/>
    <s v="01/01/2016-12/31/2019"/>
    <x v="1"/>
    <n v="1"/>
    <x v="3"/>
    <n v="1"/>
    <x v="0"/>
    <n v="1"/>
    <n v="66"/>
    <n v="64"/>
    <n v="259"/>
    <n v="19"/>
    <n v="26.2"/>
    <n v="13.4"/>
    <n v="10.9"/>
    <n v="22.6"/>
    <n v="3.9"/>
    <n v="152.5"/>
    <n v="258.39999999999998"/>
    <n v="91.2"/>
    <n v="0"/>
    <n v="259"/>
    <m/>
    <m/>
    <s v="01/01/2019-12/31/2019"/>
    <n v="1"/>
    <x v="1"/>
    <n v="0.33"/>
    <n v="1.07"/>
    <n v="0.05"/>
    <n v="2.7"/>
    <n v="102"/>
    <n v="0.1"/>
    <n v="1"/>
    <x v="0"/>
    <n v="87"/>
    <n v="57.5"/>
    <n v="76.599999999999994"/>
    <n v="37"/>
    <n v="87"/>
    <n v="744"/>
    <n v="1"/>
    <n v="20"/>
    <n v="0"/>
    <m/>
    <n v="259"/>
    <m/>
    <s v="01/01/2016-12/31/2018"/>
    <x v="1"/>
    <n v="1"/>
    <n v="2.12"/>
    <n v="0.01"/>
    <n v="43"/>
    <n v="0.38"/>
    <x v="0"/>
    <n v="1"/>
    <n v="33.200000000000003"/>
    <n v="2.2999999999999998"/>
    <n v="85"/>
    <n v="9.8000000000000007"/>
    <e v="#N/A"/>
    <e v="#N/A"/>
  </r>
  <r>
    <n v="502548"/>
    <n v="16"/>
    <s v="FMC SHELTON"/>
    <s v="01/01/2016-12/31/2019"/>
    <n v="5"/>
    <n v="1"/>
    <s v="1872 N 13TH LOOP RD"/>
    <m/>
    <s v="SHELTON"/>
    <s v="WA"/>
    <n v="98584"/>
    <s v="MASON"/>
    <s v="(360) 432-2601"/>
    <s v="Profit"/>
    <s v="Yes"/>
    <s v="FRESENIUS MEDICAL CARE"/>
    <n v="0"/>
    <n v="7"/>
    <n v="1"/>
    <n v="0"/>
    <n v="0"/>
    <d v="2006-10-01T00:00:00"/>
    <s v="01/01/2019-12/31/2019"/>
    <s v="01/01/2019-12/31/2019"/>
    <s v="01/01/2019-12/31/2019"/>
    <n v="15"/>
    <n v="1"/>
    <n v="0"/>
    <n v="1"/>
    <n v="20"/>
    <n v="1"/>
    <x v="1"/>
    <n v="24"/>
    <n v="96"/>
    <n v="1"/>
    <m/>
    <n v="257"/>
    <m/>
    <n v="259"/>
    <n v="35"/>
    <n v="332"/>
    <n v="0"/>
    <m/>
    <n v="0"/>
    <m/>
    <n v="1"/>
    <n v="37"/>
    <n v="365"/>
    <n v="1"/>
    <n v="35"/>
    <n v="361"/>
    <n v="1"/>
    <n v="7"/>
    <n v="29"/>
    <n v="29"/>
    <n v="19"/>
    <n v="16"/>
    <s v="01/01/2019-12/31/2019"/>
    <s v="01/01/2019-12/31/2019"/>
    <s v="01/01/2016-12/31/2019"/>
    <x v="1"/>
    <n v="1"/>
    <x v="0"/>
    <n v="1"/>
    <x v="0"/>
    <n v="1"/>
    <n v="31"/>
    <n v="31"/>
    <n v="104"/>
    <n v="21.5"/>
    <n v="36"/>
    <n v="11.7"/>
    <n v="20.7"/>
    <n v="38.9"/>
    <n v="7.8"/>
    <n v="162.5"/>
    <n v="294.89999999999998"/>
    <n v="93.5"/>
    <n v="0"/>
    <n v="259"/>
    <m/>
    <m/>
    <s v="01/01/2019-12/31/2019"/>
    <n v="1"/>
    <x v="1"/>
    <n v="0"/>
    <n v="1.99"/>
    <m/>
    <n v="6"/>
    <n v="206.8"/>
    <n v="0.3"/>
    <n v="1"/>
    <x v="0"/>
    <n v="36"/>
    <n v="85.7"/>
    <n v="100"/>
    <n v="60.3"/>
    <n v="36"/>
    <n v="365"/>
    <n v="1"/>
    <n v="5"/>
    <n v="0"/>
    <m/>
    <n v="259"/>
    <m/>
    <s v="01/01/2016-12/31/2018"/>
    <x v="0"/>
    <n v="199"/>
    <m/>
    <m/>
    <n v="13"/>
    <m/>
    <x v="0"/>
    <n v="1"/>
    <n v="51.3"/>
    <n v="3.3"/>
    <n v="33"/>
    <n v="16"/>
    <n v="82"/>
    <s v="No Reduction"/>
  </r>
  <r>
    <n v="502549"/>
    <n v="16"/>
    <s v="OLYMPIC PENINSULA KIDNEY CENTER - NORTH"/>
    <s v="01/01/2016-12/31/2019"/>
    <n v="5"/>
    <n v="1"/>
    <s v="19472 POWDER HILL PL STE 100"/>
    <m/>
    <s v="POULSBO"/>
    <s v="WA"/>
    <n v="98370"/>
    <s v="KITSAP"/>
    <s v="(360) 598-9712"/>
    <s v="Non-Profit"/>
    <s v="Yes"/>
    <s v="OLYMPIC PENINSULA KIDNEY CENTERS"/>
    <n v="1"/>
    <n v="8"/>
    <n v="1"/>
    <n v="0"/>
    <n v="0"/>
    <s v="06/19/2006"/>
    <s v="01/01/2019-12/31/2019"/>
    <s v="01/01/2019-12/31/2019"/>
    <s v="01/01/2019-12/31/2019"/>
    <n v="17"/>
    <n v="1"/>
    <n v="0"/>
    <n v="1"/>
    <n v="30"/>
    <n v="1"/>
    <x v="1"/>
    <n v="37"/>
    <n v="99"/>
    <n v="1"/>
    <m/>
    <n v="199"/>
    <m/>
    <n v="259"/>
    <n v="50"/>
    <n v="476"/>
    <n v="1"/>
    <n v="3"/>
    <n v="0"/>
    <m/>
    <n v="1"/>
    <n v="53"/>
    <n v="513"/>
    <n v="1"/>
    <n v="58"/>
    <n v="534"/>
    <n v="1"/>
    <n v="3"/>
    <n v="18"/>
    <n v="30"/>
    <n v="33"/>
    <n v="16"/>
    <s v="01/01/2019-12/31/2019"/>
    <s v="01/01/2019-12/31/2019"/>
    <s v="01/01/2016-12/31/2019"/>
    <x v="1"/>
    <n v="1"/>
    <x v="0"/>
    <n v="1"/>
    <x v="0"/>
    <n v="1"/>
    <n v="41"/>
    <n v="42"/>
    <n v="159"/>
    <n v="19.7"/>
    <n v="28.9"/>
    <n v="12.9"/>
    <n v="37"/>
    <n v="53.3"/>
    <n v="22"/>
    <n v="114"/>
    <n v="221.2"/>
    <n v="62.4"/>
    <n v="0"/>
    <n v="259"/>
    <m/>
    <m/>
    <s v="01/01/2019-12/31/2019"/>
    <n v="1"/>
    <x v="1"/>
    <n v="1.86"/>
    <n v="4.1100000000000003"/>
    <n v="0.68"/>
    <n v="19.8"/>
    <n v="101.3"/>
    <n v="5.0999999999999996"/>
    <n v="1"/>
    <x v="0"/>
    <n v="58"/>
    <n v="75.599999999999994"/>
    <n v="95"/>
    <n v="54.9"/>
    <n v="58"/>
    <n v="537"/>
    <n v="1"/>
    <n v="8"/>
    <n v="0"/>
    <m/>
    <n v="259"/>
    <m/>
    <s v="01/01/2016-12/31/2018"/>
    <x v="0"/>
    <n v="199"/>
    <m/>
    <m/>
    <n v="7"/>
    <m/>
    <x v="0"/>
    <n v="1"/>
    <n v="51.3"/>
    <n v="6.9"/>
    <n v="45"/>
    <n v="21.8"/>
    <n v="76"/>
    <s v="No Reduction"/>
  </r>
  <r>
    <n v="502550"/>
    <n v="16"/>
    <s v="DAVITA VANCOUVER DIALYSIS CENTER"/>
    <s v="01/01/2016-12/31/2019"/>
    <n v="5"/>
    <n v="1"/>
    <s v="9120 NE VANCOUVER MALL DR SUITE 160"/>
    <m/>
    <s v="VANCOUVER"/>
    <s v="WA"/>
    <n v="98682"/>
    <s v="CLARK"/>
    <s v="(360) 891-5777"/>
    <s v="Profit"/>
    <s v="Yes"/>
    <s v="DAVITA"/>
    <n v="0"/>
    <n v="12"/>
    <n v="1"/>
    <n v="1"/>
    <n v="0"/>
    <s v="04/26/2007"/>
    <s v="01/01/2019-12/31/2019"/>
    <s v="01/01/2019-12/31/2019"/>
    <s v="01/01/2019-12/31/2019"/>
    <n v="13"/>
    <n v="1"/>
    <n v="0"/>
    <n v="1"/>
    <n v="30"/>
    <n v="1"/>
    <x v="1"/>
    <n v="61"/>
    <n v="99"/>
    <n v="1"/>
    <n v="91"/>
    <n v="1"/>
    <m/>
    <n v="259"/>
    <n v="81"/>
    <n v="762"/>
    <n v="23"/>
    <n v="189"/>
    <n v="0"/>
    <m/>
    <n v="1"/>
    <n v="102"/>
    <n v="995"/>
    <n v="0"/>
    <n v="109"/>
    <n v="1018"/>
    <n v="1"/>
    <n v="6"/>
    <n v="24"/>
    <n v="32"/>
    <n v="23"/>
    <n v="15"/>
    <s v="01/01/2019-12/31/2019"/>
    <s v="01/01/2019-12/31/2019"/>
    <s v="01/01/2016-12/31/2019"/>
    <x v="1"/>
    <n v="1"/>
    <x v="0"/>
    <n v="1"/>
    <x v="0"/>
    <n v="1"/>
    <n v="69"/>
    <n v="63"/>
    <n v="270"/>
    <n v="22.1"/>
    <n v="30.8"/>
    <n v="15.4"/>
    <n v="25.3"/>
    <n v="41"/>
    <n v="14.3"/>
    <n v="173.2"/>
    <n v="294.8"/>
    <n v="103.2"/>
    <n v="0"/>
    <n v="259"/>
    <m/>
    <m/>
    <s v="01/01/2019-12/31/2019"/>
    <n v="1"/>
    <x v="1"/>
    <n v="1.1299999999999999"/>
    <n v="2.72"/>
    <n v="0.36"/>
    <n v="23.7"/>
    <n v="86"/>
    <n v="8"/>
    <n v="1"/>
    <x v="0"/>
    <n v="86"/>
    <n v="65.7"/>
    <n v="85.3"/>
    <n v="44.7"/>
    <n v="86"/>
    <n v="816"/>
    <n v="1"/>
    <n v="6"/>
    <n v="0"/>
    <m/>
    <n v="259"/>
    <m/>
    <s v="01/01/2016-12/31/2018"/>
    <x v="1"/>
    <n v="1"/>
    <n v="2.33"/>
    <n v="0.08"/>
    <n v="25"/>
    <n v="0.65"/>
    <x v="0"/>
    <n v="1"/>
    <n v="31"/>
    <n v="4.5"/>
    <n v="88"/>
    <n v="12.7"/>
    <e v="#N/A"/>
    <e v="#N/A"/>
  </r>
  <r>
    <n v="522613"/>
    <n v="11"/>
    <s v="DAVITA BROWN DEER DIALYSIS"/>
    <s v="01/01/2016-12/31/2019"/>
    <n v="4"/>
    <n v="1"/>
    <s v="9127 N 76TH ST"/>
    <m/>
    <s v="MILWAUKEE"/>
    <s v="WI"/>
    <n v="53223"/>
    <s v="MILWAUKEE"/>
    <s v="(414) 354-4319"/>
    <s v="Profit"/>
    <s v="Yes"/>
    <s v="DAVITA"/>
    <n v="0"/>
    <n v="20"/>
    <n v="1"/>
    <n v="0"/>
    <n v="0"/>
    <d v="2018-03-10T00:00:00"/>
    <s v="01/01/2019-12/31/2019"/>
    <s v="01/01/2019-12/31/2019"/>
    <s v="01/01/2019-12/31/2019"/>
    <n v="15"/>
    <n v="1"/>
    <n v="0"/>
    <n v="1"/>
    <n v="13"/>
    <n v="199"/>
    <x v="2"/>
    <n v="22"/>
    <n v="98"/>
    <n v="1"/>
    <m/>
    <n v="257"/>
    <m/>
    <n v="259"/>
    <n v="38"/>
    <n v="209"/>
    <n v="0"/>
    <m/>
    <n v="0"/>
    <m/>
    <n v="1"/>
    <n v="38"/>
    <n v="225"/>
    <n v="0"/>
    <n v="43"/>
    <n v="258"/>
    <n v="1"/>
    <n v="11"/>
    <n v="27"/>
    <n v="31"/>
    <n v="19"/>
    <n v="12"/>
    <s v="01/01/2019-12/31/2019"/>
    <s v="01/01/2019-12/31/2019"/>
    <s v="01/01/2016-12/31/2019"/>
    <x v="1"/>
    <n v="1"/>
    <x v="0"/>
    <n v="1"/>
    <x v="0"/>
    <n v="1"/>
    <n v="26"/>
    <n v="28"/>
    <n v="26"/>
    <n v="7.3"/>
    <n v="40.4"/>
    <n v="0.2"/>
    <n v="38.4"/>
    <n v="57.9"/>
    <n v="21.2"/>
    <n v="180"/>
    <n v="388.7"/>
    <n v="88.2"/>
    <n v="0"/>
    <n v="259"/>
    <m/>
    <m/>
    <s v="01/01/2019-12/31/2019"/>
    <n v="1"/>
    <x v="1"/>
    <n v="0.37"/>
    <n v="1.82"/>
    <n v="0.02"/>
    <m/>
    <m/>
    <m/>
    <n v="1"/>
    <x v="0"/>
    <n v="43"/>
    <n v="58.3"/>
    <n v="87.7"/>
    <n v="27"/>
    <n v="43"/>
    <n v="256"/>
    <n v="1"/>
    <n v="18"/>
    <n v="0"/>
    <m/>
    <n v="259"/>
    <m/>
    <s v="01/01/2016-12/31/2018"/>
    <x v="0"/>
    <n v="201"/>
    <m/>
    <m/>
    <n v="0"/>
    <m/>
    <x v="0"/>
    <n v="1"/>
    <n v="46.4"/>
    <n v="0.4"/>
    <n v="39"/>
    <n v="5.7"/>
    <e v="#N/A"/>
    <e v="#N/A"/>
  </r>
  <r>
    <n v="522614"/>
    <n v="11"/>
    <s v="FRESENIUS MEDICAL CARE MILWAUKEE, LLC"/>
    <s v="01/01/2016-12/31/2019"/>
    <n v="3"/>
    <n v="1"/>
    <s v="2615 W SILVER SPRING DR"/>
    <m/>
    <s v="MILWAUKEE"/>
    <s v="WI"/>
    <n v="53209"/>
    <s v="MILWAUKEE"/>
    <s v="(414) 461-2649"/>
    <s v="Profit"/>
    <s v="Yes"/>
    <s v="FRESENIUS MEDICAL CARE"/>
    <n v="0"/>
    <n v="18"/>
    <n v="1"/>
    <n v="0"/>
    <n v="0"/>
    <d v="2018-08-11T00:00:00"/>
    <s v="01/01/2019-12/31/2019"/>
    <s v="01/01/2019-12/31/2019"/>
    <s v="01/01/2019-12/31/2019"/>
    <m/>
    <n v="199"/>
    <m/>
    <n v="199"/>
    <n v="5"/>
    <n v="199"/>
    <x v="2"/>
    <n v="22"/>
    <n v="95"/>
    <n v="1"/>
    <m/>
    <n v="257"/>
    <m/>
    <n v="259"/>
    <n v="29"/>
    <n v="229"/>
    <n v="0"/>
    <m/>
    <n v="0"/>
    <m/>
    <n v="1"/>
    <n v="29"/>
    <n v="237"/>
    <n v="0"/>
    <n v="32"/>
    <n v="271"/>
    <n v="1"/>
    <n v="11"/>
    <n v="28"/>
    <n v="33"/>
    <n v="20"/>
    <n v="8"/>
    <s v="01/01/2019-12/31/2019"/>
    <s v="01/01/2019-12/31/2019"/>
    <s v="01/01/2016-12/31/2019"/>
    <x v="1"/>
    <n v="1"/>
    <x v="0"/>
    <n v="1"/>
    <x v="0"/>
    <n v="1"/>
    <n v="22"/>
    <n v="36"/>
    <n v="26"/>
    <n v="27.7"/>
    <n v="71"/>
    <n v="7.6"/>
    <n v="28"/>
    <n v="44.5"/>
    <n v="14"/>
    <n v="255.9"/>
    <n v="460.5"/>
    <n v="148.30000000000001"/>
    <n v="0"/>
    <n v="259"/>
    <m/>
    <m/>
    <s v="01/01/2019-12/31/2019"/>
    <n v="1"/>
    <x v="1"/>
    <n v="0"/>
    <n v="1.03"/>
    <m/>
    <m/>
    <m/>
    <m/>
    <n v="1"/>
    <x v="0"/>
    <n v="33"/>
    <n v="61.3"/>
    <n v="89.5"/>
    <n v="31.2"/>
    <n v="33"/>
    <n v="282"/>
    <n v="1"/>
    <n v="29"/>
    <n v="0"/>
    <m/>
    <n v="259"/>
    <m/>
    <s v="01/01/2016-12/31/2018"/>
    <x v="0"/>
    <n v="199"/>
    <m/>
    <m/>
    <n v="3"/>
    <m/>
    <x v="0"/>
    <n v="1"/>
    <n v="56.7"/>
    <n v="0.7"/>
    <n v="30"/>
    <n v="9"/>
    <n v="83"/>
    <s v="No Reduction"/>
  </r>
  <r>
    <n v="522615"/>
    <n v="11"/>
    <s v="WISCONSIN RENAL CARE GROUP, L.L.C."/>
    <s v="01/01/2016-12/31/2019"/>
    <n v="2"/>
    <n v="1"/>
    <s v="17500 W CAPITOL DR"/>
    <m/>
    <s v="BROOKFIELD"/>
    <s v="WI"/>
    <n v="53045"/>
    <m/>
    <s v="(262) 373-1244"/>
    <s v="Profit"/>
    <s v="Yes"/>
    <s v="FRESENIUS MEDICAL CARE"/>
    <n v="0"/>
    <n v="13"/>
    <n v="1"/>
    <n v="1"/>
    <n v="1"/>
    <s v="12/14/2018"/>
    <s v="01/01/2019-12/31/2019"/>
    <s v="01/01/2019-12/31/2019"/>
    <s v="01/01/2019-12/31/2019"/>
    <n v="36"/>
    <n v="1"/>
    <n v="0"/>
    <n v="1"/>
    <n v="25"/>
    <n v="1"/>
    <x v="1"/>
    <n v="37"/>
    <n v="99"/>
    <n v="1"/>
    <n v="86"/>
    <n v="1"/>
    <m/>
    <n v="259"/>
    <n v="16"/>
    <n v="71"/>
    <n v="29"/>
    <n v="164"/>
    <n v="0"/>
    <m/>
    <n v="1"/>
    <n v="70"/>
    <n v="433"/>
    <n v="4"/>
    <n v="71"/>
    <n v="455"/>
    <n v="1"/>
    <n v="7"/>
    <n v="24"/>
    <n v="24"/>
    <n v="29"/>
    <n v="17"/>
    <s v="01/01/2019-12/31/2019"/>
    <s v="01/01/2019-12/31/2019"/>
    <s v="01/01/2016-12/31/2019"/>
    <x v="1"/>
    <n v="1"/>
    <x v="0"/>
    <n v="1"/>
    <x v="0"/>
    <n v="1"/>
    <n v="50"/>
    <n v="64"/>
    <n v="51"/>
    <n v="24.4"/>
    <n v="57"/>
    <n v="7.9"/>
    <n v="32.5"/>
    <n v="48.4"/>
    <n v="18.600000000000001"/>
    <n v="251.7"/>
    <n v="401.6"/>
    <n v="163.19999999999999"/>
    <n v="0"/>
    <n v="259"/>
    <m/>
    <m/>
    <s v="01/01/2019-12/31/2019"/>
    <n v="199"/>
    <x v="3"/>
    <m/>
    <m/>
    <m/>
    <n v="22.3"/>
    <n v="183.3"/>
    <n v="3.8"/>
    <n v="1"/>
    <x v="0"/>
    <n v="43"/>
    <n v="65.3"/>
    <n v="89.5"/>
    <n v="39.4"/>
    <n v="43"/>
    <n v="278"/>
    <n v="1"/>
    <n v="11"/>
    <n v="0"/>
    <m/>
    <n v="259"/>
    <m/>
    <s v="01/01/2016-12/31/2018"/>
    <x v="0"/>
    <n v="201"/>
    <m/>
    <m/>
    <n v="0"/>
    <m/>
    <x v="3"/>
    <n v="1"/>
    <n v="58"/>
    <n v="18.7"/>
    <n v="78"/>
    <n v="36"/>
    <s v="No Score"/>
    <s v="No Reduction"/>
  </r>
  <r>
    <n v="552567"/>
    <n v="18"/>
    <s v="DAVITA TEMPLETON DIALYSIS"/>
    <s v="01/01/2016-12/31/2019"/>
    <n v="4"/>
    <n v="1"/>
    <s v="1310 LAS TABLAS ROAD, SUITE 101"/>
    <m/>
    <s v="TEMPLETON"/>
    <s v="CA"/>
    <n v="93465"/>
    <s v="SAN LUIS OBISPO"/>
    <s v="(805) 434-3473"/>
    <s v="Profit"/>
    <s v="Yes"/>
    <s v="DAVITA"/>
    <n v="0"/>
    <n v="16"/>
    <n v="1"/>
    <n v="1"/>
    <n v="0"/>
    <d v="2006-06-12T00:00:00"/>
    <s v="01/01/2019-12/31/2019"/>
    <s v="01/01/2019-12/31/2019"/>
    <s v="01/01/2019-12/31/2019"/>
    <n v="7"/>
    <n v="1"/>
    <n v="0"/>
    <n v="1"/>
    <n v="41"/>
    <n v="1"/>
    <x v="1"/>
    <n v="57"/>
    <n v="99"/>
    <n v="1"/>
    <n v="98"/>
    <n v="1"/>
    <m/>
    <n v="259"/>
    <n v="72"/>
    <n v="602"/>
    <n v="27"/>
    <n v="153"/>
    <n v="0"/>
    <m/>
    <n v="1"/>
    <n v="99"/>
    <n v="829"/>
    <n v="2"/>
    <n v="101"/>
    <n v="858"/>
    <n v="1"/>
    <n v="8"/>
    <n v="21"/>
    <n v="32"/>
    <n v="23"/>
    <n v="16"/>
    <s v="01/01/2019-12/31/2019"/>
    <s v="01/01/2019-12/31/2019"/>
    <s v="01/01/2016-12/31/2019"/>
    <x v="1"/>
    <n v="1"/>
    <x v="0"/>
    <n v="1"/>
    <x v="0"/>
    <n v="1"/>
    <n v="68"/>
    <n v="56"/>
    <n v="313"/>
    <n v="25.6"/>
    <n v="33.799999999999997"/>
    <n v="19"/>
    <n v="22.8"/>
    <n v="37.5"/>
    <n v="11.8"/>
    <n v="154.6"/>
    <n v="269.60000000000002"/>
    <n v="90"/>
    <n v="0"/>
    <n v="259"/>
    <m/>
    <m/>
    <s v="01/01/2019-12/31/2019"/>
    <n v="1"/>
    <x v="1"/>
    <n v="0.46"/>
    <n v="1.52"/>
    <n v="0.08"/>
    <n v="2.7"/>
    <n v="103.2"/>
    <n v="0.1"/>
    <n v="1"/>
    <x v="0"/>
    <n v="79"/>
    <n v="62.4"/>
    <n v="82.5"/>
    <n v="40.9"/>
    <n v="79"/>
    <n v="704"/>
    <n v="1"/>
    <n v="12"/>
    <n v="0"/>
    <m/>
    <n v="259"/>
    <m/>
    <s v="01/01/2016-12/31/2018"/>
    <x v="1"/>
    <n v="1"/>
    <n v="3.26"/>
    <n v="0.64"/>
    <n v="47"/>
    <n v="1.58"/>
    <x v="0"/>
    <n v="1"/>
    <n v="52.2"/>
    <n v="16.399999999999999"/>
    <n v="91"/>
    <n v="31.6"/>
    <e v="#N/A"/>
    <e v="#N/A"/>
  </r>
  <r>
    <n v="552568"/>
    <n v="18"/>
    <s v="FMC-DIALYSIS SERVICES OF EAST LOS ANGELES"/>
    <s v="01/01/2016-12/31/2019"/>
    <n v="4"/>
    <n v="1"/>
    <s v="5220 E. TELFORD STREET"/>
    <m/>
    <s v="EAST LOS ANGELES"/>
    <s v="CA"/>
    <n v="90022"/>
    <s v="LOS ANGELES"/>
    <s v="(323) 269-2091"/>
    <s v="Profit"/>
    <s v="Yes"/>
    <s v="FRESENIUS MEDICAL CARE"/>
    <n v="0"/>
    <n v="33"/>
    <n v="1"/>
    <n v="0"/>
    <n v="0"/>
    <s v="12/20/2006"/>
    <s v="01/01/2019-12/31/2019"/>
    <s v="01/01/2019-12/31/2019"/>
    <s v="01/01/2019-12/31/2019"/>
    <n v="0"/>
    <n v="1"/>
    <n v="0"/>
    <n v="1"/>
    <n v="11"/>
    <n v="1"/>
    <x v="1"/>
    <n v="56"/>
    <n v="98"/>
    <n v="1"/>
    <m/>
    <n v="257"/>
    <m/>
    <n v="259"/>
    <n v="102"/>
    <n v="879"/>
    <n v="0"/>
    <m/>
    <n v="0"/>
    <m/>
    <n v="1"/>
    <n v="120"/>
    <n v="1087"/>
    <n v="1"/>
    <n v="122"/>
    <n v="1151"/>
    <n v="1"/>
    <n v="8"/>
    <n v="26"/>
    <n v="34"/>
    <n v="21"/>
    <n v="10"/>
    <s v="01/01/2019-12/31/2019"/>
    <s v="01/01/2019-12/31/2019"/>
    <s v="01/01/2016-12/31/2019"/>
    <x v="1"/>
    <n v="1"/>
    <x v="0"/>
    <n v="1"/>
    <x v="0"/>
    <n v="1"/>
    <n v="61"/>
    <n v="71"/>
    <n v="219"/>
    <n v="28.9"/>
    <n v="42.1"/>
    <n v="19.100000000000001"/>
    <n v="26.8"/>
    <n v="44.9"/>
    <n v="14"/>
    <n v="286.3"/>
    <n v="452.2"/>
    <n v="189"/>
    <n v="0"/>
    <n v="259"/>
    <m/>
    <m/>
    <s v="01/01/2019-12/31/2019"/>
    <n v="1"/>
    <x v="1"/>
    <n v="0.74"/>
    <n v="1.64"/>
    <n v="0.27"/>
    <n v="8.9"/>
    <n v="118"/>
    <n v="1"/>
    <n v="1"/>
    <x v="0"/>
    <n v="122"/>
    <n v="76.7"/>
    <n v="90.2"/>
    <n v="62.1"/>
    <n v="122"/>
    <n v="1155"/>
    <n v="1"/>
    <n v="11"/>
    <n v="0"/>
    <m/>
    <n v="259"/>
    <m/>
    <s v="01/01/2016-12/31/2018"/>
    <x v="1"/>
    <n v="1"/>
    <n v="2.21"/>
    <n v="0.16"/>
    <n v="36"/>
    <n v="0.75"/>
    <x v="0"/>
    <n v="1"/>
    <n v="40.700000000000003"/>
    <n v="7.8"/>
    <n v="82"/>
    <n v="19.399999999999999"/>
    <n v="70"/>
    <s v="No Reduction"/>
  </r>
  <r>
    <n v="552569"/>
    <n v="17"/>
    <s v="DAVITA NATOMAS DIALYSIS"/>
    <s v="01/01/2016-12/31/2019"/>
    <n v="4"/>
    <n v="1"/>
    <s v="30 G0LDENLAND COURT BUILDING G"/>
    <m/>
    <s v="SACRAMENTO"/>
    <s v="CA"/>
    <n v="95834"/>
    <s v="SACRAMENTO"/>
    <s v="(916) 285-6452"/>
    <s v="Profit"/>
    <s v="Yes"/>
    <s v="DAVITA"/>
    <n v="1"/>
    <n v="24"/>
    <n v="1"/>
    <n v="0"/>
    <n v="0"/>
    <d v="2007-04-01T00:00:00"/>
    <s v="01/01/2019-12/31/2019"/>
    <s v="01/01/2019-12/31/2019"/>
    <s v="01/01/2019-12/31/2019"/>
    <n v="13"/>
    <n v="1"/>
    <n v="0"/>
    <n v="1"/>
    <n v="71"/>
    <n v="1"/>
    <x v="1"/>
    <n v="103"/>
    <n v="97"/>
    <n v="1"/>
    <m/>
    <n v="257"/>
    <m/>
    <n v="259"/>
    <n v="165"/>
    <n v="1533"/>
    <n v="0"/>
    <m/>
    <n v="0"/>
    <m/>
    <n v="1"/>
    <n v="173"/>
    <n v="1685"/>
    <n v="2"/>
    <n v="173"/>
    <n v="1690"/>
    <n v="1"/>
    <n v="7"/>
    <n v="22"/>
    <n v="35"/>
    <n v="19"/>
    <n v="17"/>
    <s v="01/01/2019-12/31/2019"/>
    <s v="01/01/2019-12/31/2019"/>
    <s v="01/01/2016-12/31/2019"/>
    <x v="1"/>
    <n v="1"/>
    <x v="0"/>
    <n v="1"/>
    <x v="0"/>
    <n v="1"/>
    <n v="118"/>
    <n v="94"/>
    <n v="487"/>
    <n v="25.7"/>
    <n v="32.5"/>
    <n v="20.100000000000001"/>
    <n v="22"/>
    <n v="34.4"/>
    <n v="12.7"/>
    <n v="167.2"/>
    <n v="267.7"/>
    <n v="112.1"/>
    <n v="0"/>
    <n v="259"/>
    <m/>
    <m/>
    <s v="01/01/2019-12/31/2019"/>
    <n v="1"/>
    <x v="1"/>
    <n v="0.42"/>
    <n v="1.01"/>
    <n v="0.13"/>
    <n v="8.5"/>
    <n v="43.7"/>
    <n v="2.2000000000000002"/>
    <n v="1"/>
    <x v="0"/>
    <n v="175"/>
    <n v="58"/>
    <n v="72.3"/>
    <n v="42.8"/>
    <n v="175"/>
    <n v="1708"/>
    <n v="1"/>
    <n v="12"/>
    <n v="0"/>
    <m/>
    <n v="259"/>
    <m/>
    <s v="01/01/2016-12/31/2018"/>
    <x v="1"/>
    <n v="1"/>
    <n v="3.15"/>
    <n v="0.53"/>
    <n v="50"/>
    <n v="1.45"/>
    <x v="0"/>
    <n v="1"/>
    <n v="37.4"/>
    <n v="11.3"/>
    <n v="137"/>
    <n v="21.6"/>
    <e v="#N/A"/>
    <e v="#N/A"/>
  </r>
  <r>
    <n v="672785"/>
    <n v="14"/>
    <s v="IRVING REGIONAL DIALYSIS CENTER LLC"/>
    <s v="01/01/2016-12/31/2019"/>
    <n v="3"/>
    <n v="1"/>
    <s v="2535 WEST AIRPORT FWY"/>
    <m/>
    <s v="IRVING"/>
    <s v="TX"/>
    <n v="75062"/>
    <s v="DALLAS"/>
    <s v="(972) 252-1656"/>
    <s v="Profit"/>
    <s v="Yes"/>
    <s v="JV- DALLAS NEPHORLOGY"/>
    <n v="1"/>
    <n v="24"/>
    <n v="1"/>
    <n v="1"/>
    <n v="1"/>
    <s v="08/25/2016"/>
    <s v="01/01/2019-12/31/2019"/>
    <s v="01/01/2019-12/31/2019"/>
    <s v="01/01/2019-12/31/2019"/>
    <n v="42"/>
    <n v="1"/>
    <n v="0"/>
    <n v="1"/>
    <n v="36"/>
    <n v="1"/>
    <x v="1"/>
    <n v="72"/>
    <n v="98"/>
    <n v="1"/>
    <n v="91"/>
    <n v="1"/>
    <m/>
    <n v="259"/>
    <n v="97"/>
    <n v="784"/>
    <n v="28"/>
    <n v="232"/>
    <n v="0"/>
    <m/>
    <n v="1"/>
    <n v="134"/>
    <n v="1138"/>
    <n v="1"/>
    <n v="139"/>
    <n v="1218"/>
    <n v="1"/>
    <n v="3"/>
    <n v="22"/>
    <n v="31"/>
    <n v="25"/>
    <n v="19"/>
    <s v="01/01/2019-12/31/2019"/>
    <s v="01/01/2019-12/31/2019"/>
    <s v="01/01/2016-12/31/2019"/>
    <x v="1"/>
    <n v="1"/>
    <x v="0"/>
    <n v="1"/>
    <x v="0"/>
    <n v="1"/>
    <n v="84"/>
    <n v="69"/>
    <n v="261"/>
    <n v="24.2"/>
    <n v="35.5"/>
    <n v="15.8"/>
    <n v="26.9"/>
    <n v="42.4"/>
    <n v="14.3"/>
    <n v="178"/>
    <n v="285.3"/>
    <n v="112.5"/>
    <n v="0"/>
    <n v="259"/>
    <m/>
    <m/>
    <s v="01/01/2019-12/31/2019"/>
    <n v="1"/>
    <x v="1"/>
    <n v="0.62"/>
    <n v="1.5"/>
    <n v="0.2"/>
    <n v="32.9"/>
    <n v="94.4"/>
    <n v="13.6"/>
    <n v="1"/>
    <x v="0"/>
    <n v="111"/>
    <n v="67.3"/>
    <n v="82.8"/>
    <n v="50.8"/>
    <n v="111"/>
    <n v="968"/>
    <n v="1"/>
    <n v="15"/>
    <n v="0"/>
    <m/>
    <n v="259"/>
    <m/>
    <s v="01/01/2016-12/31/2018"/>
    <x v="1"/>
    <n v="1"/>
    <n v="2.2999999999999998"/>
    <n v="0.81"/>
    <n v="105"/>
    <n v="1.42"/>
    <x v="0"/>
    <n v="1"/>
    <n v="33.200000000000003"/>
    <n v="9.4"/>
    <n v="130"/>
    <n v="18.5"/>
    <e v="#N/A"/>
    <e v="#N/A"/>
  </r>
  <r>
    <n v="672786"/>
    <n v="14"/>
    <s v="DAVITA CYPRESS FAIRFIELD DIALYSIS"/>
    <s v="01/01/2016-12/31/2019"/>
    <n v="4"/>
    <n v="1"/>
    <s v="15103 MASON RD"/>
    <s v="STE D5"/>
    <s v="CYPRESS"/>
    <s v="TX"/>
    <n v="77433"/>
    <s v="HARRIS"/>
    <s v="(281) 758-1380"/>
    <s v="Profit"/>
    <s v="Yes"/>
    <s v="DAVITA"/>
    <n v="0"/>
    <n v="24"/>
    <n v="1"/>
    <n v="1"/>
    <n v="0"/>
    <s v="08/25/2016"/>
    <s v="01/01/2019-12/31/2019"/>
    <s v="01/01/2019-12/31/2019"/>
    <s v="01/01/2019-12/31/2019"/>
    <n v="20"/>
    <n v="1"/>
    <n v="0"/>
    <n v="1"/>
    <n v="46"/>
    <n v="1"/>
    <x v="1"/>
    <n v="62"/>
    <n v="98"/>
    <n v="1"/>
    <n v="97"/>
    <n v="1"/>
    <m/>
    <n v="259"/>
    <n v="75"/>
    <n v="631"/>
    <n v="21"/>
    <n v="160"/>
    <n v="0"/>
    <m/>
    <n v="1"/>
    <n v="95"/>
    <n v="811"/>
    <n v="2"/>
    <n v="99"/>
    <n v="844"/>
    <n v="1"/>
    <n v="3"/>
    <n v="17"/>
    <n v="32"/>
    <n v="28"/>
    <n v="19"/>
    <s v="01/01/2019-12/31/2019"/>
    <s v="01/01/2019-12/31/2019"/>
    <s v="01/01/2016-12/31/2019"/>
    <x v="1"/>
    <n v="1"/>
    <x v="0"/>
    <n v="1"/>
    <x v="1"/>
    <n v="1"/>
    <n v="76"/>
    <n v="67"/>
    <n v="184"/>
    <n v="9.1999999999999993"/>
    <n v="16.8"/>
    <n v="4.4000000000000004"/>
    <n v="34.6"/>
    <n v="49.8"/>
    <n v="20.3"/>
    <n v="152.5"/>
    <n v="254.7"/>
    <n v="92.4"/>
    <n v="0"/>
    <n v="259"/>
    <m/>
    <m/>
    <s v="01/01/2019-12/31/2019"/>
    <n v="1"/>
    <x v="2"/>
    <n v="0.17"/>
    <n v="0.86"/>
    <n v="0.01"/>
    <n v="17.399999999999999"/>
    <n v="77"/>
    <n v="5"/>
    <n v="1"/>
    <x v="0"/>
    <n v="87"/>
    <n v="60.4"/>
    <n v="79.2"/>
    <n v="40.200000000000003"/>
    <n v="87"/>
    <n v="690"/>
    <n v="1"/>
    <n v="16"/>
    <n v="0"/>
    <m/>
    <n v="259"/>
    <m/>
    <s v="01/01/2016-12/31/2018"/>
    <x v="1"/>
    <n v="1"/>
    <n v="2.17"/>
    <n v="0.01"/>
    <n v="32"/>
    <n v="0.39"/>
    <x v="0"/>
    <n v="1"/>
    <n v="38.4"/>
    <n v="7.3"/>
    <n v="93"/>
    <n v="18.100000000000001"/>
    <e v="#N/A"/>
    <e v="#N/A"/>
  </r>
  <r>
    <n v="672787"/>
    <n v="14"/>
    <s v="DAVITA WEST HOUSTON HOME DIALYSIS"/>
    <s v="01/01/2016-12/31/2019"/>
    <n v="5"/>
    <n v="1"/>
    <s v="1319 SAM HOUSTON PKWY N, STE 130"/>
    <m/>
    <s v="HOUSTON"/>
    <s v="TX"/>
    <n v="77043"/>
    <s v="HARRIS"/>
    <s v="(713) 465-0005"/>
    <s v="Profit"/>
    <s v="Yes"/>
    <s v="DAVITA"/>
    <n v="0"/>
    <n v="1"/>
    <n v="0"/>
    <n v="1"/>
    <n v="1"/>
    <s v="08/30/2016"/>
    <s v="01/01/2019-12/31/2019"/>
    <s v="01/01/2019-12/31/2019"/>
    <s v="01/01/2019-12/31/2019"/>
    <n v="27"/>
    <n v="1"/>
    <n v="0"/>
    <n v="1"/>
    <n v="11"/>
    <n v="1"/>
    <x v="1"/>
    <n v="18"/>
    <m/>
    <n v="199"/>
    <n v="100"/>
    <n v="1"/>
    <m/>
    <n v="259"/>
    <n v="2"/>
    <n v="9"/>
    <n v="18"/>
    <n v="135"/>
    <n v="0"/>
    <m/>
    <n v="1"/>
    <n v="32"/>
    <n v="279"/>
    <n v="0"/>
    <n v="33"/>
    <n v="295"/>
    <n v="1"/>
    <n v="7"/>
    <n v="31"/>
    <n v="36"/>
    <n v="18"/>
    <n v="9"/>
    <s v="01/01/2019-12/31/2019"/>
    <s v="01/01/2019-12/31/2019"/>
    <s v="01/01/2016-12/31/2019"/>
    <x v="1"/>
    <n v="1"/>
    <x v="0"/>
    <n v="1"/>
    <x v="0"/>
    <n v="1"/>
    <n v="23"/>
    <n v="14"/>
    <n v="57"/>
    <n v="10.8"/>
    <n v="31.5"/>
    <n v="2.2000000000000002"/>
    <n v="7.7"/>
    <n v="36.4"/>
    <n v="0.1"/>
    <n v="93.6"/>
    <n v="248.9"/>
    <n v="37.799999999999997"/>
    <n v="0"/>
    <n v="259"/>
    <m/>
    <m/>
    <s v="01/01/2019-12/31/2019"/>
    <n v="201"/>
    <x v="3"/>
    <m/>
    <m/>
    <m/>
    <n v="38.6"/>
    <n v="206.8"/>
    <n v="8.4"/>
    <n v="1"/>
    <x v="0"/>
    <n v="14"/>
    <n v="71.7"/>
    <n v="100"/>
    <n v="22.8"/>
    <n v="14"/>
    <n v="144"/>
    <n v="1"/>
    <n v="1"/>
    <n v="0"/>
    <m/>
    <n v="259"/>
    <m/>
    <s v="01/01/2016-12/31/2018"/>
    <x v="0"/>
    <n v="199"/>
    <m/>
    <m/>
    <n v="5"/>
    <m/>
    <x v="3"/>
    <n v="1"/>
    <n v="83"/>
    <n v="21"/>
    <n v="31"/>
    <n v="53.2"/>
    <e v="#N/A"/>
    <e v="#N/A"/>
  </r>
  <r>
    <n v="672788"/>
    <n v="14"/>
    <s v="DAVITA KELLER DIALYSIS"/>
    <s v="01/01/2016-12/31/2019"/>
    <n v="3"/>
    <n v="1"/>
    <s v="11000 OLD DENTON ROAD"/>
    <m/>
    <s v="KELLER"/>
    <s v="TX"/>
    <n v="76248"/>
    <s v="TARRANT"/>
    <s v="(817) 337-5483"/>
    <s v="Profit"/>
    <s v="Yes"/>
    <s v="DAVITA"/>
    <n v="0"/>
    <n v="17"/>
    <n v="1"/>
    <n v="1"/>
    <n v="0"/>
    <d v="2016-01-09T00:00:00"/>
    <s v="01/01/2019-12/31/2019"/>
    <s v="01/01/2019-12/31/2019"/>
    <s v="01/01/2019-12/31/2019"/>
    <n v="17"/>
    <n v="1"/>
    <n v="0"/>
    <n v="1"/>
    <n v="18"/>
    <n v="1"/>
    <x v="1"/>
    <n v="32"/>
    <n v="99"/>
    <n v="1"/>
    <m/>
    <n v="199"/>
    <m/>
    <n v="259"/>
    <n v="39"/>
    <n v="269"/>
    <n v="10"/>
    <n v="63"/>
    <n v="0"/>
    <m/>
    <n v="1"/>
    <n v="48"/>
    <n v="360"/>
    <n v="0"/>
    <n v="49"/>
    <n v="379"/>
    <n v="1"/>
    <n v="6"/>
    <n v="18"/>
    <n v="33"/>
    <n v="24"/>
    <n v="19"/>
    <s v="01/01/2019-12/31/2019"/>
    <s v="01/01/2019-12/31/2019"/>
    <s v="01/01/2016-12/31/2019"/>
    <x v="1"/>
    <n v="1"/>
    <x v="1"/>
    <n v="1"/>
    <x v="0"/>
    <n v="1"/>
    <n v="34"/>
    <n v="47"/>
    <n v="69"/>
    <n v="9.6"/>
    <n v="24.5"/>
    <n v="2.6"/>
    <n v="48"/>
    <n v="67.8"/>
    <n v="30.2"/>
    <n v="234.3"/>
    <n v="385.8"/>
    <n v="147.5"/>
    <n v="0"/>
    <n v="259"/>
    <m/>
    <m/>
    <s v="01/01/2019-12/31/2019"/>
    <n v="1"/>
    <x v="1"/>
    <n v="1.57"/>
    <n v="3.79"/>
    <n v="0.5"/>
    <n v="20.5"/>
    <n v="168.6"/>
    <n v="3.5"/>
    <n v="1"/>
    <x v="0"/>
    <n v="40"/>
    <n v="63.4"/>
    <n v="93.9"/>
    <n v="30.9"/>
    <n v="40"/>
    <n v="310"/>
    <n v="1"/>
    <n v="17"/>
    <n v="0"/>
    <m/>
    <n v="259"/>
    <m/>
    <s v="01/01/2016-12/31/2018"/>
    <x v="0"/>
    <n v="199"/>
    <m/>
    <m/>
    <n v="8"/>
    <m/>
    <x v="0"/>
    <n v="1"/>
    <n v="48.2"/>
    <n v="5"/>
    <n v="40"/>
    <n v="18.100000000000001"/>
    <e v="#N/A"/>
    <e v="#N/A"/>
  </r>
  <r>
    <n v="672789"/>
    <n v="14"/>
    <s v="DAVITA DIALYSIS CARE OF GRAND PRAIRIE"/>
    <s v="01/01/2016-12/31/2019"/>
    <n v="3"/>
    <n v="1"/>
    <s v="402 N CARRIER PARKWAY"/>
    <s v="SUITE 102"/>
    <s v="GRAND PRAIRIE"/>
    <s v="TX"/>
    <n v="75050"/>
    <s v="DALLAS"/>
    <s v="(972) 264-2660"/>
    <s v="Profit"/>
    <s v="Yes"/>
    <s v="DAVITA"/>
    <n v="0"/>
    <n v="13"/>
    <n v="1"/>
    <n v="0"/>
    <n v="0"/>
    <s v="09/13/2016"/>
    <s v="01/01/2019-12/31/2019"/>
    <s v="01/01/2019-12/31/2019"/>
    <s v="01/01/2019-12/31/2019"/>
    <n v="28"/>
    <n v="1"/>
    <n v="0"/>
    <n v="1"/>
    <n v="18"/>
    <n v="1"/>
    <x v="1"/>
    <n v="24"/>
    <n v="99"/>
    <n v="1"/>
    <m/>
    <n v="257"/>
    <m/>
    <n v="259"/>
    <n v="36"/>
    <n v="253"/>
    <n v="0"/>
    <m/>
    <n v="0"/>
    <m/>
    <n v="1"/>
    <n v="37"/>
    <n v="309"/>
    <n v="2"/>
    <n v="37"/>
    <n v="314"/>
    <n v="1"/>
    <n v="14"/>
    <n v="27"/>
    <n v="34"/>
    <n v="17"/>
    <n v="8"/>
    <s v="01/01/2019-12/31/2019"/>
    <s v="01/01/2019-12/31/2019"/>
    <s v="01/01/2016-12/31/2019"/>
    <x v="1"/>
    <n v="1"/>
    <x v="0"/>
    <n v="1"/>
    <x v="0"/>
    <n v="1"/>
    <n v="27"/>
    <n v="25"/>
    <n v="81"/>
    <n v="16.5"/>
    <n v="33.9"/>
    <n v="6.6"/>
    <n v="48.3"/>
    <n v="73"/>
    <n v="26"/>
    <n v="200.3"/>
    <n v="363.5"/>
    <n v="115.2"/>
    <n v="0"/>
    <n v="259"/>
    <m/>
    <m/>
    <s v="01/01/2019-12/31/2019"/>
    <n v="1"/>
    <x v="1"/>
    <n v="0.35"/>
    <n v="1.74"/>
    <n v="0.02"/>
    <n v="35.799999999999997"/>
    <n v="183"/>
    <n v="9.1"/>
    <n v="1"/>
    <x v="0"/>
    <n v="38"/>
    <n v="58.9"/>
    <n v="88.3"/>
    <n v="27.5"/>
    <n v="38"/>
    <n v="315"/>
    <n v="1"/>
    <n v="19"/>
    <n v="0"/>
    <m/>
    <n v="259"/>
    <m/>
    <s v="01/01/2016-12/31/2018"/>
    <x v="0"/>
    <n v="199"/>
    <m/>
    <m/>
    <n v="9"/>
    <m/>
    <x v="0"/>
    <n v="1"/>
    <n v="37.299999999999997"/>
    <n v="1.5"/>
    <n v="30"/>
    <n v="8.8000000000000007"/>
    <e v="#N/A"/>
    <e v="#N/A"/>
  </r>
  <r>
    <n v="672518"/>
    <n v="14"/>
    <s v="DAVITA NORTH SHEPHERD DIALYSIS"/>
    <s v="01/01/2016-12/31/2019"/>
    <n v="3"/>
    <n v="1"/>
    <s v="7272 NORTH SHEPHERD"/>
    <s v="BLDG B"/>
    <s v="HOUSTON"/>
    <s v="TX"/>
    <n v="77091"/>
    <s v="HARRIS"/>
    <s v="(713) 697-1115"/>
    <s v="Profit"/>
    <s v="Yes"/>
    <s v="DAVITA"/>
    <n v="0"/>
    <n v="30"/>
    <n v="1"/>
    <n v="0"/>
    <n v="0"/>
    <s v="08/30/2005"/>
    <s v="01/01/2019-12/31/2019"/>
    <s v="01/01/2019-12/31/2019"/>
    <s v="01/01/2019-12/31/2019"/>
    <n v="13"/>
    <n v="1"/>
    <n v="3"/>
    <n v="1"/>
    <n v="40"/>
    <n v="1"/>
    <x v="1"/>
    <n v="56"/>
    <n v="98"/>
    <n v="1"/>
    <m/>
    <n v="257"/>
    <m/>
    <n v="259"/>
    <n v="86"/>
    <n v="762"/>
    <n v="0"/>
    <m/>
    <n v="0"/>
    <m/>
    <n v="1"/>
    <n v="87"/>
    <n v="784"/>
    <n v="5"/>
    <n v="91"/>
    <n v="789"/>
    <n v="1"/>
    <n v="8"/>
    <n v="22"/>
    <n v="34"/>
    <n v="18"/>
    <n v="19"/>
    <s v="01/01/2019-12/31/2019"/>
    <s v="01/01/2019-12/31/2019"/>
    <s v="01/01/2016-12/31/2019"/>
    <x v="1"/>
    <n v="1"/>
    <x v="0"/>
    <n v="1"/>
    <x v="0"/>
    <n v="1"/>
    <n v="64"/>
    <n v="76"/>
    <n v="321"/>
    <n v="25.6"/>
    <n v="34"/>
    <n v="18.8"/>
    <n v="29.2"/>
    <n v="43.6"/>
    <n v="17.600000000000001"/>
    <n v="193.8"/>
    <n v="314.7"/>
    <n v="120.8"/>
    <n v="0"/>
    <n v="259"/>
    <m/>
    <m/>
    <s v="01/01/2019-12/31/2019"/>
    <n v="1"/>
    <x v="1"/>
    <n v="0.46"/>
    <n v="1.52"/>
    <n v="0.08"/>
    <n v="17.899999999999999"/>
    <n v="79.3"/>
    <n v="5.0999999999999996"/>
    <n v="1"/>
    <x v="0"/>
    <n v="92"/>
    <n v="62"/>
    <n v="80.5"/>
    <n v="42.1"/>
    <n v="92"/>
    <n v="801"/>
    <n v="1"/>
    <n v="7"/>
    <n v="0"/>
    <m/>
    <n v="259"/>
    <m/>
    <s v="01/01/2016-12/31/2018"/>
    <x v="1"/>
    <n v="1"/>
    <n v="2.65"/>
    <n v="0.09"/>
    <n v="31"/>
    <n v="0.73"/>
    <x v="0"/>
    <n v="1"/>
    <n v="44.8"/>
    <n v="9.6"/>
    <n v="77"/>
    <n v="22.7"/>
    <e v="#N/A"/>
    <e v="#N/A"/>
  </r>
  <r>
    <n v="672519"/>
    <n v="14"/>
    <s v="DAVITA SOUTHCROSS DIALYSIS CENTER"/>
    <s v="01/01/2016-12/31/2019"/>
    <n v="5"/>
    <n v="1"/>
    <s v="4602 E. SOUTHCROSS BLVD"/>
    <m/>
    <s v="SAN ANTONIO"/>
    <s v="TX"/>
    <n v="78222"/>
    <s v="BEXAR"/>
    <s v="(210) 648-5988"/>
    <s v="Profit"/>
    <s v="Yes"/>
    <s v="DAVITA"/>
    <n v="0"/>
    <n v="24"/>
    <n v="1"/>
    <n v="0"/>
    <n v="0"/>
    <s v="08/23/2005"/>
    <s v="01/01/2019-12/31/2019"/>
    <s v="01/01/2019-12/31/2019"/>
    <s v="01/01/2019-12/31/2019"/>
    <n v="17"/>
    <n v="1"/>
    <n v="0"/>
    <n v="1"/>
    <n v="47"/>
    <n v="1"/>
    <x v="1"/>
    <n v="79"/>
    <n v="98"/>
    <n v="1"/>
    <m/>
    <n v="257"/>
    <m/>
    <n v="259"/>
    <n v="96"/>
    <n v="829"/>
    <n v="0"/>
    <m/>
    <n v="0"/>
    <m/>
    <n v="1"/>
    <n v="107"/>
    <n v="994"/>
    <n v="1"/>
    <n v="115"/>
    <n v="1012"/>
    <n v="1"/>
    <n v="7"/>
    <n v="20"/>
    <n v="32"/>
    <n v="20"/>
    <n v="21"/>
    <s v="01/01/2019-12/31/2019"/>
    <s v="01/01/2019-12/31/2019"/>
    <s v="01/01/2016-12/31/2019"/>
    <x v="1"/>
    <n v="1"/>
    <x v="0"/>
    <n v="1"/>
    <x v="0"/>
    <n v="1"/>
    <n v="89"/>
    <n v="112"/>
    <n v="361"/>
    <n v="23.4"/>
    <n v="30.7"/>
    <n v="17.5"/>
    <n v="25.1"/>
    <n v="36.200000000000003"/>
    <n v="16.3"/>
    <n v="195"/>
    <n v="289.8"/>
    <n v="132.6"/>
    <n v="0"/>
    <n v="259"/>
    <m/>
    <m/>
    <s v="01/01/2019-12/31/2019"/>
    <n v="1"/>
    <x v="1"/>
    <n v="0.42"/>
    <n v="1.38"/>
    <n v="7.0000000000000007E-2"/>
    <n v="13.3"/>
    <n v="52.7"/>
    <n v="4.2"/>
    <n v="1"/>
    <x v="0"/>
    <n v="115"/>
    <n v="66.400000000000006"/>
    <n v="82.6"/>
    <n v="49.1"/>
    <n v="115"/>
    <n v="1025"/>
    <n v="1"/>
    <n v="6"/>
    <n v="0"/>
    <m/>
    <n v="259"/>
    <m/>
    <s v="01/01/2016-12/31/2018"/>
    <x v="1"/>
    <n v="1"/>
    <n v="1.47"/>
    <n v="0.01"/>
    <n v="40"/>
    <n v="0.26"/>
    <x v="0"/>
    <n v="1"/>
    <n v="24.5"/>
    <n v="2.1"/>
    <n v="96"/>
    <n v="7.7"/>
    <e v="#N/A"/>
    <e v="#N/A"/>
  </r>
  <r>
    <n v="672520"/>
    <n v="14"/>
    <s v="DAVITA LANCASTER DIALYSIS"/>
    <s v="01/01/2016-12/31/2019"/>
    <n v="4"/>
    <n v="1"/>
    <s v="2424 WEST PLEASANT RUN"/>
    <m/>
    <s v="LANCASTER"/>
    <s v="TX"/>
    <n v="75146"/>
    <s v="DALLAS"/>
    <s v="(972) 223-9292"/>
    <s v="Profit"/>
    <s v="Yes"/>
    <s v="DAVITA"/>
    <n v="0"/>
    <n v="25"/>
    <n v="1"/>
    <n v="0"/>
    <n v="0"/>
    <d v="2005-12-09T00:00:00"/>
    <s v="01/01/2019-12/31/2019"/>
    <s v="01/01/2019-12/31/2019"/>
    <s v="01/01/2019-12/31/2019"/>
    <n v="10"/>
    <n v="1"/>
    <n v="0"/>
    <n v="1"/>
    <n v="42"/>
    <n v="1"/>
    <x v="1"/>
    <n v="59"/>
    <n v="99"/>
    <n v="1"/>
    <m/>
    <n v="257"/>
    <m/>
    <n v="259"/>
    <n v="74"/>
    <n v="582"/>
    <n v="0"/>
    <m/>
    <n v="0"/>
    <m/>
    <n v="1"/>
    <n v="81"/>
    <n v="674"/>
    <n v="3"/>
    <n v="80"/>
    <n v="676"/>
    <n v="1"/>
    <n v="8"/>
    <n v="20"/>
    <n v="28"/>
    <n v="23"/>
    <n v="20"/>
    <s v="01/01/2019-12/31/2019"/>
    <s v="01/01/2019-12/31/2019"/>
    <s v="01/01/2016-12/31/2019"/>
    <x v="1"/>
    <n v="1"/>
    <x v="3"/>
    <n v="1"/>
    <x v="0"/>
    <n v="1"/>
    <n v="66"/>
    <n v="52"/>
    <n v="228"/>
    <n v="26"/>
    <n v="37.799999999999997"/>
    <n v="17.100000000000001"/>
    <n v="11.8"/>
    <n v="25.8"/>
    <n v="3.7"/>
    <n v="166.7"/>
    <n v="288.10000000000002"/>
    <n v="97.8"/>
    <n v="0"/>
    <n v="259"/>
    <m/>
    <m/>
    <s v="01/01/2019-12/31/2019"/>
    <n v="1"/>
    <x v="1"/>
    <n v="0.26"/>
    <n v="1.27"/>
    <n v="0.01"/>
    <n v="3.4"/>
    <n v="130.9"/>
    <n v="0.2"/>
    <n v="1"/>
    <x v="0"/>
    <n v="82"/>
    <n v="54.5"/>
    <n v="75.5"/>
    <n v="32"/>
    <n v="82"/>
    <n v="700"/>
    <n v="1"/>
    <n v="9"/>
    <n v="0"/>
    <m/>
    <n v="259"/>
    <m/>
    <s v="01/01/2016-12/31/2018"/>
    <x v="0"/>
    <n v="199"/>
    <m/>
    <m/>
    <n v="10"/>
    <m/>
    <x v="0"/>
    <n v="1"/>
    <n v="27.5"/>
    <n v="3.4"/>
    <n v="67"/>
    <n v="10.3"/>
    <e v="#N/A"/>
    <e v="#N/A"/>
  </r>
  <r>
    <n v="672521"/>
    <n v="14"/>
    <s v="DAVITA LAS PALMAS DIALYSIS CENTER"/>
    <s v="01/01/2016-12/31/2019"/>
    <n v="5"/>
    <n v="1"/>
    <s v="803 CASTROVILLE ROAD"/>
    <s v="SUITE 415"/>
    <s v="SAN ANTONIO"/>
    <s v="TX"/>
    <n v="78237"/>
    <s v="BEXAR"/>
    <s v="(210) 438-9290"/>
    <s v="Profit"/>
    <s v="Yes"/>
    <s v="DAVITA"/>
    <n v="0"/>
    <n v="24"/>
    <n v="1"/>
    <n v="0"/>
    <n v="0"/>
    <d v="2005-06-10T00:00:00"/>
    <s v="01/01/2019-12/31/2019"/>
    <s v="01/01/2019-12/31/2019"/>
    <s v="01/01/2019-12/31/2019"/>
    <n v="8"/>
    <n v="1"/>
    <n v="0"/>
    <n v="1"/>
    <n v="38"/>
    <n v="1"/>
    <x v="1"/>
    <n v="68"/>
    <n v="99"/>
    <n v="1"/>
    <m/>
    <n v="257"/>
    <m/>
    <n v="259"/>
    <n v="97"/>
    <n v="888"/>
    <n v="0"/>
    <m/>
    <n v="0"/>
    <m/>
    <n v="1"/>
    <n v="99"/>
    <n v="926"/>
    <n v="0"/>
    <n v="102"/>
    <n v="939"/>
    <n v="1"/>
    <n v="5"/>
    <n v="19"/>
    <n v="45"/>
    <n v="15"/>
    <n v="17"/>
    <s v="01/01/2019-12/31/2019"/>
    <s v="01/01/2019-12/31/2019"/>
    <s v="01/01/2016-12/31/2019"/>
    <x v="1"/>
    <n v="1"/>
    <x v="0"/>
    <n v="1"/>
    <x v="0"/>
    <n v="1"/>
    <n v="71"/>
    <n v="83"/>
    <n v="317"/>
    <n v="21.5"/>
    <n v="29.2"/>
    <n v="15.4"/>
    <n v="24.9"/>
    <n v="37.9"/>
    <n v="13.9"/>
    <n v="217.8"/>
    <n v="347.9"/>
    <n v="137.9"/>
    <n v="0"/>
    <n v="259"/>
    <m/>
    <m/>
    <s v="01/01/2019-12/31/2019"/>
    <n v="1"/>
    <x v="1"/>
    <n v="1.1599999999999999"/>
    <n v="2.79"/>
    <n v="0.37"/>
    <n v="7.8"/>
    <n v="64.2"/>
    <n v="1.3"/>
    <n v="1"/>
    <x v="0"/>
    <n v="104"/>
    <n v="71.7"/>
    <n v="88.6"/>
    <n v="53.7"/>
    <n v="104"/>
    <n v="946"/>
    <n v="1"/>
    <n v="5"/>
    <n v="0"/>
    <m/>
    <n v="259"/>
    <m/>
    <s v="01/01/2016-12/31/2018"/>
    <x v="1"/>
    <n v="1"/>
    <n v="2.15"/>
    <n v="0.01"/>
    <n v="28"/>
    <n v="0.39"/>
    <x v="0"/>
    <n v="1"/>
    <n v="41.9"/>
    <n v="9.1"/>
    <n v="89"/>
    <n v="21.2"/>
    <e v="#N/A"/>
    <e v="#N/A"/>
  </r>
  <r>
    <n v="672522"/>
    <n v="14"/>
    <s v="DAVITA SOUTH SHORE DIALYSIS CENTER"/>
    <s v="01/01/2016-12/31/2019"/>
    <n v="4"/>
    <n v="1"/>
    <s v="212 I-45 SOUTH"/>
    <s v="SUITE G-3"/>
    <s v="LEAGUE CITY"/>
    <s v="TX"/>
    <n v="77573"/>
    <s v="GALVESTON"/>
    <s v="(281) 554-6050"/>
    <s v="Profit"/>
    <s v="Yes"/>
    <s v="DAVITA"/>
    <n v="1"/>
    <n v="12"/>
    <n v="1"/>
    <n v="1"/>
    <n v="1"/>
    <d v="2005-05-10T00:00:00"/>
    <s v="01/01/2019-12/31/2019"/>
    <s v="01/01/2019-12/31/2019"/>
    <s v="01/01/2019-12/31/2019"/>
    <n v="3"/>
    <n v="1"/>
    <n v="0"/>
    <n v="1"/>
    <n v="39"/>
    <n v="1"/>
    <x v="1"/>
    <n v="62"/>
    <n v="96"/>
    <n v="1"/>
    <n v="95"/>
    <n v="1"/>
    <m/>
    <n v="259"/>
    <n v="67"/>
    <n v="580"/>
    <n v="14"/>
    <n v="130"/>
    <n v="0"/>
    <m/>
    <n v="1"/>
    <n v="83"/>
    <n v="761"/>
    <n v="2"/>
    <n v="86"/>
    <n v="763"/>
    <n v="1"/>
    <n v="5"/>
    <n v="22"/>
    <n v="36"/>
    <n v="20"/>
    <n v="17"/>
    <s v="01/01/2019-12/31/2019"/>
    <s v="01/01/2019-12/31/2019"/>
    <s v="01/01/2016-12/31/2019"/>
    <x v="1"/>
    <n v="1"/>
    <x v="0"/>
    <n v="1"/>
    <x v="0"/>
    <n v="1"/>
    <n v="76"/>
    <n v="96"/>
    <n v="321"/>
    <n v="19.899999999999999"/>
    <n v="26.6"/>
    <n v="14.6"/>
    <n v="22.5"/>
    <n v="35"/>
    <n v="13.2"/>
    <n v="211.6"/>
    <n v="333.2"/>
    <n v="136"/>
    <n v="0"/>
    <n v="259"/>
    <m/>
    <m/>
    <s v="01/01/2019-12/31/2019"/>
    <n v="1"/>
    <x v="1"/>
    <n v="0.22"/>
    <n v="1.1000000000000001"/>
    <n v="0.01"/>
    <n v="5.3"/>
    <n v="69.5"/>
    <n v="0.6"/>
    <n v="1"/>
    <x v="0"/>
    <n v="76"/>
    <n v="62.3"/>
    <n v="83.9"/>
    <n v="39.200000000000003"/>
    <n v="76"/>
    <n v="658"/>
    <n v="1"/>
    <n v="10"/>
    <n v="0"/>
    <m/>
    <n v="259"/>
    <m/>
    <s v="01/01/2016-12/31/2018"/>
    <x v="0"/>
    <n v="199"/>
    <m/>
    <m/>
    <n v="21"/>
    <m/>
    <x v="0"/>
    <n v="1"/>
    <n v="48.4"/>
    <n v="10.4"/>
    <n v="77"/>
    <n v="24.8"/>
    <e v="#N/A"/>
    <e v="#N/A"/>
  </r>
  <r>
    <n v="552736"/>
    <n v="17"/>
    <s v="DAVITA SAN FRANCISCO HOME TRAINING (PD)"/>
    <s v="01/01/2016-12/31/2019"/>
    <n v="5"/>
    <n v="1"/>
    <s v="1493 WEBSTER STREET"/>
    <m/>
    <s v="SAN FRANCISCO"/>
    <s v="CA"/>
    <n v="94115"/>
    <s v="SAN FRANCISCO"/>
    <s v="(415) 346-3382"/>
    <s v="Profit"/>
    <s v="Yes"/>
    <s v="DAVITA"/>
    <n v="0"/>
    <n v="7"/>
    <n v="0"/>
    <n v="1"/>
    <n v="0"/>
    <d v="2013-10-12T00:00:00"/>
    <s v="01/01/2019-12/31/2019"/>
    <s v="01/01/2019-12/31/2019"/>
    <s v="01/01/2019-12/31/2019"/>
    <n v="18"/>
    <n v="1"/>
    <n v="0"/>
    <n v="1"/>
    <n v="17"/>
    <n v="1"/>
    <x v="1"/>
    <n v="24"/>
    <m/>
    <n v="256"/>
    <n v="95"/>
    <n v="1"/>
    <m/>
    <n v="259"/>
    <n v="0"/>
    <m/>
    <n v="64"/>
    <n v="557"/>
    <n v="0"/>
    <m/>
    <n v="1"/>
    <n v="64"/>
    <n v="557"/>
    <n v="0"/>
    <n v="68"/>
    <n v="574"/>
    <n v="1"/>
    <n v="2"/>
    <n v="20"/>
    <n v="31"/>
    <n v="30"/>
    <n v="17"/>
    <s v="01/01/2019-12/31/2019"/>
    <s v="01/01/2019-12/31/2019"/>
    <s v="01/01/2016-12/31/2019"/>
    <x v="1"/>
    <n v="1"/>
    <x v="0"/>
    <n v="1"/>
    <x v="0"/>
    <n v="1"/>
    <n v="27"/>
    <n v="18"/>
    <n v="122"/>
    <n v="21.1"/>
    <n v="37.700000000000003"/>
    <n v="10.5"/>
    <n v="13.4"/>
    <n v="45.9"/>
    <n v="1.2"/>
    <n v="133.19999999999999"/>
    <n v="313.3"/>
    <n v="60.3"/>
    <n v="0"/>
    <n v="259"/>
    <m/>
    <m/>
    <s v="01/01/2019-12/31/2019"/>
    <n v="201"/>
    <x v="3"/>
    <m/>
    <m/>
    <m/>
    <n v="26.6"/>
    <n v="206.8"/>
    <n v="4.5999999999999996"/>
    <n v="256"/>
    <x v="2"/>
    <n v="0"/>
    <m/>
    <m/>
    <m/>
    <n v="0"/>
    <m/>
    <n v="256"/>
    <m/>
    <n v="0"/>
    <m/>
    <n v="259"/>
    <m/>
    <s v="01/01/2016-12/31/2018"/>
    <x v="0"/>
    <n v="199"/>
    <m/>
    <m/>
    <n v="16"/>
    <m/>
    <x v="3"/>
    <n v="1"/>
    <n v="90.6"/>
    <n v="51.1"/>
    <n v="58"/>
    <n v="76"/>
    <e v="#N/A"/>
    <e v="#N/A"/>
  </r>
  <r>
    <n v="552737"/>
    <n v="17"/>
    <s v="DAVITA SANTA CLARA DIALYSIS"/>
    <s v="01/01/2016-12/31/2019"/>
    <n v="3"/>
    <n v="1"/>
    <s v="777 LAWRENCE EXPRESSWAY"/>
    <m/>
    <s v="SANTA CLARA"/>
    <s v="CA"/>
    <n v="95051"/>
    <s v="SANTA CLARA"/>
    <s v="(408) 243-1130"/>
    <s v="Profit"/>
    <s v="Yes"/>
    <s v="DAVITA"/>
    <n v="0"/>
    <n v="24"/>
    <n v="1"/>
    <n v="0"/>
    <n v="0"/>
    <s v="10/24/2013"/>
    <s v="01/01/2019-12/31/2019"/>
    <s v="01/01/2019-12/31/2019"/>
    <s v="01/01/2019-12/31/2019"/>
    <n v="30"/>
    <n v="1"/>
    <n v="0"/>
    <n v="1"/>
    <n v="23"/>
    <n v="1"/>
    <x v="1"/>
    <n v="50"/>
    <n v="98"/>
    <n v="1"/>
    <m/>
    <n v="257"/>
    <m/>
    <n v="259"/>
    <n v="88"/>
    <n v="551"/>
    <n v="0"/>
    <m/>
    <n v="0"/>
    <m/>
    <n v="1"/>
    <n v="90"/>
    <n v="606"/>
    <n v="1"/>
    <n v="93"/>
    <n v="641"/>
    <n v="1"/>
    <n v="8"/>
    <n v="18"/>
    <n v="35"/>
    <n v="21"/>
    <n v="17"/>
    <s v="01/01/2019-12/31/2019"/>
    <s v="01/01/2019-12/31/2019"/>
    <s v="01/01/2016-12/31/2019"/>
    <x v="1"/>
    <n v="1"/>
    <x v="0"/>
    <n v="1"/>
    <x v="0"/>
    <n v="1"/>
    <n v="55"/>
    <n v="48"/>
    <n v="195"/>
    <n v="30.1"/>
    <n v="41"/>
    <n v="21.5"/>
    <n v="23.8"/>
    <n v="41.6"/>
    <n v="11.2"/>
    <n v="204.8"/>
    <n v="359.1"/>
    <n v="122.9"/>
    <n v="0"/>
    <n v="259"/>
    <m/>
    <m/>
    <s v="01/01/2019-12/31/2019"/>
    <n v="1"/>
    <x v="2"/>
    <n v="0.19"/>
    <n v="0.96"/>
    <n v="0.01"/>
    <n v="15.2"/>
    <n v="94.4"/>
    <n v="3.3"/>
    <n v="1"/>
    <x v="0"/>
    <n v="92"/>
    <n v="60.7"/>
    <n v="79.2"/>
    <n v="41"/>
    <n v="92"/>
    <n v="645"/>
    <n v="1"/>
    <n v="16"/>
    <n v="0"/>
    <m/>
    <n v="259"/>
    <m/>
    <s v="01/01/2016-12/31/2018"/>
    <x v="0"/>
    <n v="199"/>
    <m/>
    <m/>
    <n v="18"/>
    <m/>
    <x v="3"/>
    <n v="1"/>
    <n v="75.599999999999994"/>
    <n v="21"/>
    <n v="51"/>
    <n v="47.6"/>
    <e v="#N/A"/>
    <e v="#N/A"/>
  </r>
  <r>
    <n v="552738"/>
    <n v="17"/>
    <s v="DAVITA STEVENS CREEK DIALYSIS"/>
    <s v="01/01/2016-12/31/2019"/>
    <n v="3"/>
    <n v="1"/>
    <s v="275 DI SALVO AVE"/>
    <m/>
    <s v="SAN JOSE"/>
    <s v="CA"/>
    <n v="95128"/>
    <s v="SANTA CLARA"/>
    <s v="(408) 297-0103"/>
    <s v="Profit"/>
    <s v="Yes"/>
    <s v="DAVITA"/>
    <n v="0"/>
    <n v="24"/>
    <n v="1"/>
    <n v="0"/>
    <n v="0"/>
    <s v="11/26/2013"/>
    <s v="01/01/2019-12/31/2019"/>
    <s v="01/01/2019-12/31/2019"/>
    <s v="01/01/2019-12/31/2019"/>
    <n v="18"/>
    <n v="1"/>
    <n v="0"/>
    <n v="1"/>
    <n v="38"/>
    <n v="1"/>
    <x v="1"/>
    <n v="54"/>
    <n v="96"/>
    <n v="1"/>
    <m/>
    <n v="257"/>
    <m/>
    <n v="259"/>
    <n v="66"/>
    <n v="489"/>
    <n v="0"/>
    <m/>
    <n v="0"/>
    <m/>
    <n v="1"/>
    <n v="72"/>
    <n v="570"/>
    <n v="1"/>
    <n v="77"/>
    <n v="598"/>
    <n v="1"/>
    <n v="8"/>
    <n v="24"/>
    <n v="33"/>
    <n v="15"/>
    <n v="21"/>
    <s v="01/01/2019-12/31/2019"/>
    <s v="01/01/2019-12/31/2019"/>
    <s v="01/01/2016-12/31/2019"/>
    <x v="1"/>
    <n v="1"/>
    <x v="0"/>
    <n v="1"/>
    <x v="0"/>
    <n v="1"/>
    <n v="63"/>
    <n v="61"/>
    <n v="305"/>
    <n v="16.899999999999999"/>
    <n v="23.1"/>
    <n v="12"/>
    <n v="21.9"/>
    <n v="36.1"/>
    <n v="10.8"/>
    <n v="151.4"/>
    <n v="257.5"/>
    <n v="90.2"/>
    <n v="0"/>
    <n v="259"/>
    <m/>
    <m/>
    <s v="01/01/2019-12/31/2019"/>
    <n v="1"/>
    <x v="1"/>
    <n v="0.37"/>
    <n v="1.21"/>
    <n v="0.06"/>
    <n v="16.399999999999999"/>
    <n v="72.7"/>
    <n v="4.7"/>
    <n v="1"/>
    <x v="0"/>
    <n v="77"/>
    <n v="52.1"/>
    <n v="73.8"/>
    <n v="28.9"/>
    <n v="77"/>
    <n v="594"/>
    <n v="1"/>
    <n v="23"/>
    <n v="0"/>
    <m/>
    <n v="259"/>
    <m/>
    <s v="01/01/2016-12/31/2018"/>
    <x v="1"/>
    <n v="1"/>
    <n v="3.97"/>
    <n v="0.42"/>
    <n v="19"/>
    <n v="1.55"/>
    <x v="3"/>
    <n v="1"/>
    <n v="69.3"/>
    <n v="18.8"/>
    <n v="45"/>
    <n v="42"/>
    <e v="#N/A"/>
    <e v="#N/A"/>
  </r>
  <r>
    <n v="552739"/>
    <n v="17"/>
    <s v="SATELLITE HEALTHCARE INC"/>
    <s v="01/01/2016-12/31/2019"/>
    <n v="3"/>
    <n v="1"/>
    <s v="646 N. MARKET BLVD"/>
    <m/>
    <s v="SACRAMENTO"/>
    <s v="CA"/>
    <n v="95834"/>
    <s v="SACRAMENTO"/>
    <s v="(916) 437-5800"/>
    <s v="Non-Profit"/>
    <s v="Yes"/>
    <s v="SATELLITE DIALYSIS"/>
    <n v="1"/>
    <n v="29"/>
    <n v="1"/>
    <n v="1"/>
    <n v="1"/>
    <s v="12/20/2013"/>
    <s v="01/01/2019-12/31/2019"/>
    <s v="01/01/2019-12/31/2019"/>
    <s v="01/01/2019-12/31/2019"/>
    <n v="32"/>
    <n v="1"/>
    <n v="0"/>
    <n v="1"/>
    <n v="63"/>
    <n v="1"/>
    <x v="1"/>
    <n v="91"/>
    <n v="91"/>
    <n v="1"/>
    <m/>
    <n v="199"/>
    <m/>
    <n v="259"/>
    <n v="128"/>
    <n v="1083"/>
    <n v="8"/>
    <n v="41"/>
    <n v="0"/>
    <m/>
    <n v="1"/>
    <n v="157"/>
    <n v="1376"/>
    <n v="2"/>
    <n v="163"/>
    <n v="1429"/>
    <n v="1"/>
    <n v="7"/>
    <n v="19"/>
    <n v="26"/>
    <n v="27"/>
    <n v="20"/>
    <s v="01/01/2019-12/31/2019"/>
    <s v="01/01/2019-12/31/2019"/>
    <s v="01/01/2016-12/31/2019"/>
    <x v="1"/>
    <n v="1"/>
    <x v="0"/>
    <n v="1"/>
    <x v="0"/>
    <n v="1"/>
    <n v="103"/>
    <n v="101"/>
    <n v="291"/>
    <n v="19.899999999999999"/>
    <n v="28.2"/>
    <n v="13.5"/>
    <n v="28"/>
    <n v="41.4"/>
    <n v="18"/>
    <n v="166.1"/>
    <n v="271.60000000000002"/>
    <n v="109.4"/>
    <n v="0"/>
    <n v="259"/>
    <m/>
    <m/>
    <s v="01/01/2019-12/31/2019"/>
    <n v="1"/>
    <x v="1"/>
    <n v="0.54"/>
    <n v="1.1200000000000001"/>
    <n v="0.22"/>
    <n v="9.6999999999999993"/>
    <n v="49.7"/>
    <n v="2.5"/>
    <n v="1"/>
    <x v="0"/>
    <n v="155"/>
    <n v="64.099999999999994"/>
    <n v="77.900000000000006"/>
    <n v="49.4"/>
    <n v="155"/>
    <n v="1381"/>
    <n v="1"/>
    <n v="18"/>
    <n v="0"/>
    <m/>
    <n v="259"/>
    <m/>
    <s v="01/01/2016-12/31/2018"/>
    <x v="1"/>
    <n v="1"/>
    <n v="2.1"/>
    <n v="0.22"/>
    <n v="52"/>
    <n v="0.82"/>
    <x v="0"/>
    <n v="1"/>
    <n v="27.4"/>
    <n v="6.5"/>
    <n v="151"/>
    <n v="13.9"/>
    <e v="#N/A"/>
    <e v="#N/A"/>
  </r>
  <r>
    <n v="552740"/>
    <n v="18"/>
    <s v="DAVITA DINUBA DIALYSIS"/>
    <s v="01/01/2016-12/31/2019"/>
    <n v="5"/>
    <n v="1"/>
    <s v="510 E NORTH WAY"/>
    <m/>
    <s v="DINUBA"/>
    <s v="CA"/>
    <n v="93618"/>
    <s v="TULARE"/>
    <s v="(559) 595-9462"/>
    <s v="Profit"/>
    <s v="Yes"/>
    <s v="DAVITA"/>
    <n v="0"/>
    <n v="24"/>
    <n v="1"/>
    <n v="1"/>
    <n v="0"/>
    <s v="11/19/2013"/>
    <s v="01/01/2019-12/31/2019"/>
    <s v="01/01/2019-12/31/2019"/>
    <s v="01/01/2019-12/31/2019"/>
    <n v="5"/>
    <n v="1"/>
    <n v="3"/>
    <n v="1"/>
    <n v="63"/>
    <n v="1"/>
    <x v="1"/>
    <n v="83"/>
    <n v="99"/>
    <n v="1"/>
    <m/>
    <n v="199"/>
    <m/>
    <n v="201"/>
    <n v="105"/>
    <n v="878"/>
    <n v="9"/>
    <n v="81"/>
    <n v="0"/>
    <m/>
    <n v="1"/>
    <n v="117"/>
    <n v="1031"/>
    <n v="3"/>
    <n v="114"/>
    <n v="1046"/>
    <n v="1"/>
    <n v="10"/>
    <n v="24"/>
    <n v="28"/>
    <n v="21"/>
    <n v="17"/>
    <s v="01/01/2019-12/31/2019"/>
    <s v="01/01/2019-12/31/2019"/>
    <s v="01/01/2016-12/31/2019"/>
    <x v="1"/>
    <n v="1"/>
    <x v="0"/>
    <n v="1"/>
    <x v="0"/>
    <n v="1"/>
    <n v="92"/>
    <n v="84"/>
    <n v="372"/>
    <n v="18.100000000000001"/>
    <n v="24.8"/>
    <n v="12.8"/>
    <n v="23.3"/>
    <n v="36.5"/>
    <n v="13.1"/>
    <n v="160.9"/>
    <n v="272.60000000000002"/>
    <n v="102.9"/>
    <n v="0"/>
    <n v="201"/>
    <m/>
    <m/>
    <s v="01/01/2019-12/31/2019"/>
    <n v="1"/>
    <x v="1"/>
    <n v="0.48"/>
    <n v="1.31"/>
    <n v="0.12"/>
    <n v="1.7"/>
    <n v="65.3"/>
    <n v="0.1"/>
    <n v="1"/>
    <x v="0"/>
    <n v="112"/>
    <n v="73.2"/>
    <n v="87.8"/>
    <n v="57.5"/>
    <n v="112"/>
    <n v="966"/>
    <n v="1"/>
    <n v="14"/>
    <n v="0"/>
    <m/>
    <n v="201"/>
    <m/>
    <s v="01/01/2016-12/31/2018"/>
    <x v="1"/>
    <n v="1"/>
    <n v="1.66"/>
    <n v="0.23"/>
    <n v="56"/>
    <n v="0.71"/>
    <x v="0"/>
    <n v="1"/>
    <n v="43.9"/>
    <n v="11"/>
    <n v="95"/>
    <n v="23.7"/>
    <e v="#N/A"/>
    <e v="#N/A"/>
  </r>
  <r>
    <n v="552851"/>
    <n v="18"/>
    <s v="U.S. RENAL CARE LITTLE TOKYO DIALYSIS"/>
    <s v="01/01/2016-12/31/2019"/>
    <n v="2"/>
    <n v="1"/>
    <s v="420 EAST 3RD STEET"/>
    <s v="SUITE 120"/>
    <s v="LOS ANGELES"/>
    <s v="CA"/>
    <n v="90013"/>
    <m/>
    <s v="(213) 625-0706"/>
    <s v="Profit"/>
    <s v="Yes"/>
    <s v="US RENAL CARE, INC."/>
    <n v="0"/>
    <n v="16"/>
    <n v="1"/>
    <n v="0"/>
    <n v="0"/>
    <s v="10/29/2018"/>
    <s v="01/01/2019-12/31/2019"/>
    <s v="01/01/2019-12/31/2019"/>
    <s v="01/01/2019-12/31/2019"/>
    <n v="27"/>
    <n v="1"/>
    <n v="0"/>
    <n v="1"/>
    <n v="15"/>
    <n v="1"/>
    <x v="1"/>
    <n v="25"/>
    <n v="93"/>
    <n v="1"/>
    <m/>
    <n v="257"/>
    <m/>
    <n v="259"/>
    <n v="40"/>
    <n v="230"/>
    <n v="0"/>
    <m/>
    <n v="0"/>
    <m/>
    <n v="1"/>
    <n v="41"/>
    <n v="243"/>
    <n v="1"/>
    <n v="44"/>
    <n v="283"/>
    <n v="1"/>
    <n v="14"/>
    <n v="26"/>
    <n v="35"/>
    <n v="18"/>
    <n v="7"/>
    <s v="01/01/2019-12/31/2019"/>
    <s v="01/01/2019-12/31/2019"/>
    <s v="01/01/2016-12/31/2019"/>
    <x v="1"/>
    <n v="1"/>
    <x v="0"/>
    <n v="1"/>
    <x v="0"/>
    <n v="1"/>
    <n v="29"/>
    <n v="30"/>
    <n v="31"/>
    <n v="17.8"/>
    <n v="52.1"/>
    <n v="3.7"/>
    <n v="25.2"/>
    <n v="51.3"/>
    <n v="9.1"/>
    <n v="115.3"/>
    <n v="259"/>
    <n v="54.5"/>
    <n v="0"/>
    <n v="259"/>
    <m/>
    <m/>
    <s v="01/01/2019-12/31/2019"/>
    <n v="201"/>
    <x v="3"/>
    <m/>
    <m/>
    <m/>
    <n v="17.100000000000001"/>
    <n v="206.8"/>
    <n v="2"/>
    <n v="1"/>
    <x v="0"/>
    <n v="44"/>
    <n v="39"/>
    <n v="65.099999999999994"/>
    <n v="11.2"/>
    <n v="44"/>
    <n v="296"/>
    <n v="1"/>
    <n v="34"/>
    <n v="0"/>
    <m/>
    <n v="259"/>
    <m/>
    <s v="01/01/2016-12/31/2018"/>
    <x v="0"/>
    <n v="199"/>
    <m/>
    <m/>
    <n v="2"/>
    <m/>
    <x v="0"/>
    <n v="1"/>
    <n v="62.6"/>
    <n v="0.2"/>
    <n v="32"/>
    <n v="5.5"/>
    <s v="No Score"/>
    <s v="No Reduction"/>
  </r>
  <r>
    <n v="552852"/>
    <n v="18"/>
    <s v="DAVITA LA HABRA DIALYSIS"/>
    <s v="01/01/2016-12/31/2019"/>
    <m/>
    <n v="260"/>
    <s v="1611 W WHITTIER BLVD"/>
    <m/>
    <s v="LA HABRA"/>
    <s v="CA"/>
    <n v="90631"/>
    <m/>
    <s v="(562) 267-0430"/>
    <s v="Profit"/>
    <s v="Yes"/>
    <s v="DAVITA"/>
    <n v="0"/>
    <n v="37"/>
    <n v="1"/>
    <n v="1"/>
    <n v="0"/>
    <s v="10/24/2018"/>
    <s v="01/01/2019-12/31/2019"/>
    <s v="01/01/2019-12/31/2019"/>
    <s v="01/01/2019-12/31/2019"/>
    <m/>
    <n v="199"/>
    <m/>
    <n v="199"/>
    <n v="4"/>
    <n v="199"/>
    <x v="2"/>
    <n v="9"/>
    <n v="100"/>
    <n v="1"/>
    <m/>
    <n v="199"/>
    <m/>
    <n v="259"/>
    <n v="15"/>
    <n v="88"/>
    <n v="1"/>
    <n v="8"/>
    <n v="0"/>
    <m/>
    <n v="1"/>
    <n v="15"/>
    <n v="100"/>
    <n v="9"/>
    <n v="15"/>
    <n v="97"/>
    <n v="1"/>
    <n v="15"/>
    <n v="29"/>
    <n v="36"/>
    <n v="12"/>
    <n v="7"/>
    <s v="01/01/2019-12/31/2019"/>
    <s v="01/01/2019-12/31/2019"/>
    <s v="01/01/2016-12/31/2019"/>
    <x v="2"/>
    <n v="199"/>
    <x v="2"/>
    <n v="199"/>
    <x v="3"/>
    <n v="199"/>
    <n v="10"/>
    <n v="4"/>
    <n v="11"/>
    <m/>
    <m/>
    <m/>
    <m/>
    <m/>
    <m/>
    <m/>
    <m/>
    <m/>
    <n v="0"/>
    <n v="259"/>
    <m/>
    <m/>
    <s v="01/01/2019-12/31/2019"/>
    <n v="199"/>
    <x v="3"/>
    <m/>
    <m/>
    <m/>
    <m/>
    <m/>
    <m/>
    <n v="1"/>
    <x v="0"/>
    <n v="17"/>
    <n v="76.400000000000006"/>
    <n v="100"/>
    <n v="36.200000000000003"/>
    <n v="17"/>
    <n v="101"/>
    <n v="1"/>
    <n v="6"/>
    <n v="0"/>
    <m/>
    <n v="259"/>
    <m/>
    <s v="01/01/2016-12/31/2018"/>
    <x v="0"/>
    <n v="201"/>
    <m/>
    <m/>
    <n v="0"/>
    <m/>
    <x v="0"/>
    <n v="1"/>
    <n v="45.3"/>
    <n v="0.3"/>
    <n v="13"/>
    <n v="5"/>
    <e v="#N/A"/>
    <e v="#N/A"/>
  </r>
  <r>
    <n v="552853"/>
    <n v="18"/>
    <s v="NORTHRIDGE KIDNEY CARE CENTER"/>
    <s v="01/01/2016-12/31/2019"/>
    <n v="3"/>
    <n v="1"/>
    <s v="19333 BUSINESS CENTER DRIVE"/>
    <m/>
    <s v="NORTHRIDGE"/>
    <s v="CA"/>
    <n v="91324"/>
    <m/>
    <s v="(818) 709-9999"/>
    <s v="Profit"/>
    <s v="No"/>
    <s v="INDEPENDENT"/>
    <n v="0"/>
    <n v="25"/>
    <n v="1"/>
    <n v="0"/>
    <n v="0"/>
    <s v="12/13/2018"/>
    <s v="01/01/2019-12/31/2019"/>
    <s v="01/01/2019-12/31/2019"/>
    <s v="01/01/2019-12/31/2019"/>
    <n v="33"/>
    <n v="1"/>
    <n v="0"/>
    <n v="1"/>
    <n v="30"/>
    <n v="1"/>
    <x v="1"/>
    <n v="48"/>
    <n v="97"/>
    <n v="1"/>
    <m/>
    <n v="257"/>
    <m/>
    <n v="259"/>
    <n v="71"/>
    <n v="449"/>
    <n v="0"/>
    <m/>
    <n v="0"/>
    <m/>
    <n v="1"/>
    <n v="77"/>
    <n v="480"/>
    <n v="2"/>
    <n v="86"/>
    <n v="551"/>
    <n v="1"/>
    <n v="6"/>
    <n v="35"/>
    <n v="40"/>
    <n v="15"/>
    <n v="3"/>
    <s v="01/01/2019-12/31/2019"/>
    <s v="01/01/2019-12/31/2019"/>
    <s v="01/01/2016-12/31/2019"/>
    <x v="1"/>
    <n v="1"/>
    <x v="0"/>
    <n v="1"/>
    <x v="1"/>
    <n v="1"/>
    <n v="65"/>
    <n v="100"/>
    <n v="66"/>
    <n v="7.8"/>
    <n v="20"/>
    <n v="2.1"/>
    <n v="37.9"/>
    <n v="50.9"/>
    <n v="25.8"/>
    <n v="183.7"/>
    <n v="301.60000000000002"/>
    <n v="117.1"/>
    <n v="0"/>
    <n v="259"/>
    <m/>
    <m/>
    <s v="01/01/2019-12/31/2019"/>
    <n v="1"/>
    <x v="1"/>
    <n v="0.77"/>
    <n v="1.7"/>
    <n v="0.28000000000000003"/>
    <n v="15.8"/>
    <n v="130.19999999999999"/>
    <n v="2.7"/>
    <n v="1"/>
    <x v="0"/>
    <n v="88"/>
    <n v="53.1"/>
    <n v="73.400000000000006"/>
    <n v="31.5"/>
    <n v="88"/>
    <n v="563"/>
    <n v="1"/>
    <n v="24"/>
    <n v="0"/>
    <m/>
    <n v="259"/>
    <m/>
    <s v="01/01/2016-12/31/2018"/>
    <x v="0"/>
    <n v="201"/>
    <m/>
    <m/>
    <n v="0"/>
    <m/>
    <x v="0"/>
    <n v="1"/>
    <n v="50.4"/>
    <n v="5.5"/>
    <n v="54"/>
    <n v="19.5"/>
    <e v="#N/A"/>
    <e v="#N/A"/>
  </r>
  <r>
    <n v="552854"/>
    <n v="18"/>
    <s v="DAVITA TORRANCE EMERALD DIALYSIS"/>
    <s v="01/01/2016-12/31/2019"/>
    <m/>
    <n v="260"/>
    <s v="20821 HAWTHORNE BLVD"/>
    <m/>
    <s v="TORRANCE"/>
    <s v="CA"/>
    <n v="90503"/>
    <m/>
    <s v="(310) 214-1715"/>
    <s v="Profit"/>
    <s v="Yes"/>
    <s v="DAVITA"/>
    <n v="0"/>
    <n v="25"/>
    <n v="1"/>
    <n v="0"/>
    <n v="0"/>
    <d v="2019-09-01T00:00:00"/>
    <s v="01/01/2019-12/31/2019"/>
    <s v="01/01/2019-12/31/2019"/>
    <s v="01/01/2019-12/31/2019"/>
    <m/>
    <n v="258"/>
    <m/>
    <n v="258"/>
    <n v="4"/>
    <n v="258"/>
    <x v="2"/>
    <n v="9"/>
    <n v="96"/>
    <n v="1"/>
    <m/>
    <n v="257"/>
    <m/>
    <n v="259"/>
    <n v="17"/>
    <n v="69"/>
    <n v="0"/>
    <m/>
    <n v="0"/>
    <m/>
    <n v="1"/>
    <n v="18"/>
    <n v="77"/>
    <n v="0"/>
    <n v="27"/>
    <n v="105"/>
    <n v="1"/>
    <n v="7"/>
    <n v="12"/>
    <n v="35"/>
    <n v="24"/>
    <n v="22"/>
    <s v="01/01/2019-12/31/2019"/>
    <s v="01/01/2019-12/31/2019"/>
    <s v="01/01/2016-12/31/2019"/>
    <x v="2"/>
    <n v="258"/>
    <x v="2"/>
    <n v="258"/>
    <x v="3"/>
    <n v="258"/>
    <n v="12"/>
    <n v="9"/>
    <n v="12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7"/>
    <n v="59.8"/>
    <n v="95"/>
    <n v="22.3"/>
    <n v="27"/>
    <n v="108"/>
    <n v="1"/>
    <n v="20"/>
    <n v="0"/>
    <m/>
    <n v="259"/>
    <m/>
    <s v="01/01/2016-12/31/2018"/>
    <x v="0"/>
    <n v="258"/>
    <m/>
    <m/>
    <n v="0"/>
    <m/>
    <x v="0"/>
    <n v="1"/>
    <n v="74.900000000000006"/>
    <n v="6.5"/>
    <n v="23"/>
    <n v="31.3"/>
    <e v="#N/A"/>
    <e v="#N/A"/>
  </r>
  <r>
    <n v="672561"/>
    <n v="14"/>
    <s v="FRESENIUS MEDICAL CARE MUSEUM DISTRICT"/>
    <s v="01/01/2016-12/31/2019"/>
    <n v="4"/>
    <n v="1"/>
    <s v="4407 YOAKUM BLVD"/>
    <m/>
    <s v="HOUSTON"/>
    <s v="TX"/>
    <n v="77006"/>
    <s v="HARRIS"/>
    <s v="(713) 527-8436"/>
    <s v="Profit"/>
    <s v="Yes"/>
    <s v="FRESENIUS MEDICAL CARE"/>
    <n v="1"/>
    <n v="24"/>
    <n v="1"/>
    <n v="1"/>
    <n v="0"/>
    <d v="2007-07-02T00:00:00"/>
    <s v="01/01/2019-12/31/2019"/>
    <s v="01/01/2019-12/31/2019"/>
    <s v="01/01/2019-12/31/2019"/>
    <n v="11"/>
    <n v="1"/>
    <n v="0"/>
    <n v="1"/>
    <n v="35"/>
    <n v="1"/>
    <x v="1"/>
    <n v="79"/>
    <n v="97"/>
    <n v="1"/>
    <m/>
    <n v="201"/>
    <m/>
    <n v="259"/>
    <n v="101"/>
    <n v="913"/>
    <n v="0"/>
    <m/>
    <n v="0"/>
    <m/>
    <n v="1"/>
    <n v="107"/>
    <n v="982"/>
    <n v="1"/>
    <n v="115"/>
    <n v="1016"/>
    <n v="1"/>
    <n v="9"/>
    <n v="27"/>
    <n v="37"/>
    <n v="18"/>
    <n v="9"/>
    <s v="01/01/2019-12/31/2019"/>
    <s v="01/01/2019-12/31/2019"/>
    <s v="01/01/2016-12/31/2019"/>
    <x v="1"/>
    <n v="1"/>
    <x v="0"/>
    <n v="1"/>
    <x v="0"/>
    <n v="1"/>
    <n v="89"/>
    <n v="66"/>
    <n v="363"/>
    <n v="16.7"/>
    <n v="23.4"/>
    <n v="11.5"/>
    <n v="20.3"/>
    <n v="34.6"/>
    <n v="9.9"/>
    <n v="161.80000000000001"/>
    <n v="274.2"/>
    <n v="96.7"/>
    <n v="0"/>
    <n v="259"/>
    <m/>
    <m/>
    <s v="01/01/2019-12/31/2019"/>
    <n v="1"/>
    <x v="1"/>
    <n v="1.3"/>
    <n v="2.38"/>
    <n v="0.63"/>
    <n v="34.5"/>
    <n v="95"/>
    <n v="14.8"/>
    <n v="1"/>
    <x v="0"/>
    <n v="118"/>
    <n v="63.5"/>
    <n v="80.2"/>
    <n v="45.5"/>
    <n v="118"/>
    <n v="1032"/>
    <n v="1"/>
    <n v="10"/>
    <n v="0"/>
    <m/>
    <n v="259"/>
    <m/>
    <s v="01/01/2016-12/31/2018"/>
    <x v="1"/>
    <n v="1"/>
    <n v="2.23"/>
    <n v="7.0000000000000007E-2"/>
    <n v="35"/>
    <n v="0.62"/>
    <x v="0"/>
    <n v="1"/>
    <n v="49.7"/>
    <n v="15.2"/>
    <n v="98"/>
    <n v="29.6"/>
    <n v="57"/>
    <n v="5.0000000000000001E-3"/>
  </r>
  <r>
    <n v="672562"/>
    <n v="14"/>
    <s v="FRESENIUS MEDICAL CARE HOUSTON HOME LLC"/>
    <s v="01/01/2016-12/31/2019"/>
    <n v="2"/>
    <n v="1"/>
    <s v="9001 KIRBY DRIVE"/>
    <m/>
    <s v="HOUSTON"/>
    <s v="TX"/>
    <n v="77054"/>
    <s v="HARRIS"/>
    <s v="(713) 790-1581"/>
    <s v="Profit"/>
    <s v="Yes"/>
    <s v="FRESENIUS MEDICAL CARE"/>
    <n v="0"/>
    <n v="2"/>
    <n v="0"/>
    <n v="1"/>
    <n v="0"/>
    <s v="02/23/2007"/>
    <s v="01/01/2019-12/31/2019"/>
    <s v="01/01/2019-12/31/2019"/>
    <s v="01/01/2019-12/31/2019"/>
    <n v="18"/>
    <n v="1"/>
    <n v="0"/>
    <n v="1"/>
    <n v="11"/>
    <n v="1"/>
    <x v="1"/>
    <n v="34"/>
    <m/>
    <n v="256"/>
    <n v="93"/>
    <n v="1"/>
    <m/>
    <n v="259"/>
    <n v="0"/>
    <m/>
    <n v="52"/>
    <n v="387"/>
    <n v="0"/>
    <m/>
    <n v="1"/>
    <n v="55"/>
    <n v="393"/>
    <n v="2"/>
    <n v="63"/>
    <n v="438"/>
    <n v="1"/>
    <n v="7"/>
    <n v="22"/>
    <n v="23"/>
    <n v="19"/>
    <n v="29"/>
    <s v="01/01/2019-12/31/2019"/>
    <s v="01/01/2019-12/31/2019"/>
    <s v="01/01/2016-12/31/2019"/>
    <x v="0"/>
    <n v="1"/>
    <x v="0"/>
    <n v="1"/>
    <x v="2"/>
    <n v="1"/>
    <n v="36"/>
    <n v="48"/>
    <n v="142"/>
    <n v="37.9"/>
    <n v="60"/>
    <n v="22.5"/>
    <n v="32.6"/>
    <n v="51.4"/>
    <n v="17.100000000000001"/>
    <n v="311.89999999999998"/>
    <n v="508.6"/>
    <n v="198.2"/>
    <n v="0"/>
    <n v="259"/>
    <m/>
    <m/>
    <s v="01/01/2019-12/31/2019"/>
    <n v="201"/>
    <x v="3"/>
    <m/>
    <m/>
    <m/>
    <n v="50.1"/>
    <n v="182"/>
    <n v="17"/>
    <n v="199"/>
    <x v="2"/>
    <n v="3"/>
    <m/>
    <m/>
    <m/>
    <n v="3"/>
    <n v="8"/>
    <n v="199"/>
    <m/>
    <n v="0"/>
    <m/>
    <n v="259"/>
    <m/>
    <s v="01/01/2016-12/31/2018"/>
    <x v="0"/>
    <n v="199"/>
    <m/>
    <m/>
    <n v="16"/>
    <m/>
    <x v="0"/>
    <n v="1"/>
    <n v="52.6"/>
    <n v="12.5"/>
    <n v="63"/>
    <n v="28.4"/>
    <n v="27"/>
    <n v="0.02"/>
  </r>
  <r>
    <n v="672790"/>
    <n v="14"/>
    <s v="DAVITA SOUTHEAST FORT WORTH DIALYSIS"/>
    <s v="01/01/2016-12/31/2019"/>
    <n v="1"/>
    <n v="1"/>
    <s v="3845 E LOOP 820 S"/>
    <m/>
    <s v="FORT WORTH"/>
    <s v="TX"/>
    <n v="76119"/>
    <s v="TARRANT"/>
    <s v="(817) 496-9035"/>
    <s v="Profit"/>
    <s v="Yes"/>
    <s v="DAVITA"/>
    <n v="0"/>
    <n v="25"/>
    <n v="1"/>
    <n v="0"/>
    <n v="0"/>
    <s v="09/26/2016"/>
    <s v="01/01/2019-12/31/2019"/>
    <s v="01/01/2019-12/31/2019"/>
    <s v="01/01/2019-12/31/2019"/>
    <n v="29"/>
    <n v="1"/>
    <n v="0"/>
    <n v="1"/>
    <n v="14"/>
    <n v="1"/>
    <x v="1"/>
    <n v="23"/>
    <n v="93"/>
    <n v="1"/>
    <m/>
    <n v="257"/>
    <m/>
    <n v="259"/>
    <n v="41"/>
    <n v="348"/>
    <n v="0"/>
    <m/>
    <n v="0"/>
    <m/>
    <n v="1"/>
    <n v="43"/>
    <n v="377"/>
    <n v="7"/>
    <n v="43"/>
    <n v="353"/>
    <n v="1"/>
    <n v="8"/>
    <n v="29"/>
    <n v="34"/>
    <n v="12"/>
    <n v="17"/>
    <s v="01/01/2019-12/31/2019"/>
    <s v="01/01/2019-12/31/2019"/>
    <s v="01/01/2016-12/31/2019"/>
    <x v="1"/>
    <n v="1"/>
    <x v="0"/>
    <n v="1"/>
    <x v="0"/>
    <n v="1"/>
    <n v="23"/>
    <n v="21"/>
    <n v="84"/>
    <n v="23.3"/>
    <n v="42.9"/>
    <n v="11.2"/>
    <n v="42.4"/>
    <n v="74.400000000000006"/>
    <n v="18"/>
    <n v="191.2"/>
    <n v="392.7"/>
    <n v="98.1"/>
    <n v="0"/>
    <n v="259"/>
    <m/>
    <m/>
    <s v="01/01/2019-12/31/2019"/>
    <n v="1"/>
    <x v="1"/>
    <n v="0.26"/>
    <n v="1.26"/>
    <n v="0.01"/>
    <n v="38.700000000000003"/>
    <n v="197.8"/>
    <n v="9.9"/>
    <n v="1"/>
    <x v="0"/>
    <n v="43"/>
    <n v="45.4"/>
    <n v="68.900000000000006"/>
    <n v="20.399999999999999"/>
    <n v="43"/>
    <n v="382"/>
    <n v="1"/>
    <n v="31"/>
    <n v="0"/>
    <m/>
    <n v="259"/>
    <m/>
    <s v="01/01/2016-12/31/2018"/>
    <x v="0"/>
    <n v="199"/>
    <m/>
    <m/>
    <n v="13"/>
    <m/>
    <x v="0"/>
    <n v="1"/>
    <n v="61.9"/>
    <n v="0.7"/>
    <n v="28"/>
    <n v="9.4"/>
    <e v="#N/A"/>
    <e v="#N/A"/>
  </r>
  <r>
    <n v="672881"/>
    <n v="14"/>
    <s v="FRESENIUS MEDICAL CARE NORTHSIDE DIALYSIS, LLC"/>
    <s v="01/01/2016-12/31/2019"/>
    <n v="2"/>
    <n v="1"/>
    <s v="235 FM 1960 RD W STE 235C"/>
    <m/>
    <s v="HOUSTON"/>
    <s v="TX"/>
    <n v="77090"/>
    <s v="HARRIS"/>
    <s v="(281) 583-4698"/>
    <s v="Profit"/>
    <s v="Yes"/>
    <s v="FRESENIUS MEDICAL CARE"/>
    <n v="0"/>
    <n v="13"/>
    <n v="1"/>
    <n v="1"/>
    <n v="0"/>
    <s v="09/13/2018"/>
    <s v="01/01/2019-12/31/2019"/>
    <s v="01/01/2019-12/31/2019"/>
    <s v="01/01/2019-12/31/2019"/>
    <n v="44"/>
    <n v="1"/>
    <n v="0"/>
    <n v="1"/>
    <n v="18"/>
    <n v="1"/>
    <x v="1"/>
    <n v="31"/>
    <n v="94"/>
    <n v="1"/>
    <m/>
    <n v="199"/>
    <m/>
    <n v="259"/>
    <n v="42"/>
    <n v="294"/>
    <n v="7"/>
    <n v="52"/>
    <n v="0"/>
    <m/>
    <n v="1"/>
    <n v="49"/>
    <n v="353"/>
    <n v="2"/>
    <n v="54"/>
    <n v="386"/>
    <n v="1"/>
    <n v="3"/>
    <n v="23"/>
    <n v="31"/>
    <n v="25"/>
    <n v="18"/>
    <s v="01/01/2019-12/31/2019"/>
    <s v="01/01/2019-12/31/2019"/>
    <s v="01/01/2016-12/31/2019"/>
    <x v="1"/>
    <n v="1"/>
    <x v="0"/>
    <n v="1"/>
    <x v="3"/>
    <n v="199"/>
    <n v="32"/>
    <n v="51"/>
    <n v="40"/>
    <m/>
    <m/>
    <m/>
    <n v="34"/>
    <n v="51.5"/>
    <n v="19.8"/>
    <n v="290.3"/>
    <n v="488.3"/>
    <n v="179.2"/>
    <n v="0"/>
    <n v="259"/>
    <m/>
    <m/>
    <s v="01/01/2019-12/31/2019"/>
    <n v="1"/>
    <x v="1"/>
    <n v="1.2"/>
    <n v="2.37"/>
    <n v="0.53"/>
    <n v="13.1"/>
    <n v="173.2"/>
    <n v="1.5"/>
    <n v="1"/>
    <x v="0"/>
    <n v="47"/>
    <n v="53.7"/>
    <n v="75.099999999999994"/>
    <n v="30.9"/>
    <n v="47"/>
    <n v="352"/>
    <n v="1"/>
    <n v="35"/>
    <n v="0"/>
    <m/>
    <n v="259"/>
    <m/>
    <s v="01/01/2016-12/31/2018"/>
    <x v="0"/>
    <n v="199"/>
    <m/>
    <m/>
    <n v="14"/>
    <m/>
    <x v="0"/>
    <n v="1"/>
    <n v="40.299999999999997"/>
    <n v="3.2"/>
    <n v="56"/>
    <n v="13"/>
    <s v="No Score"/>
    <s v="No Reduction"/>
  </r>
  <r>
    <n v="672882"/>
    <n v="14"/>
    <s v="FMC SAN ANTONIO, LLC"/>
    <s v="01/01/2016-12/31/2019"/>
    <n v="4"/>
    <n v="1"/>
    <s v="5418 N LOOP 1604 W STE 120"/>
    <m/>
    <s v="SAN ANTONIO"/>
    <s v="TX"/>
    <n v="78249"/>
    <m/>
    <s v="(210) 561-7879"/>
    <s v="Profit"/>
    <s v="Yes"/>
    <s v="FRESENIUS MEDICAL CARE"/>
    <n v="0"/>
    <n v="13"/>
    <n v="1"/>
    <n v="1"/>
    <n v="1"/>
    <s v="09/14/2018"/>
    <s v="01/01/2019-12/31/2019"/>
    <s v="01/01/2019-12/31/2019"/>
    <s v="01/01/2019-12/31/2019"/>
    <m/>
    <n v="199"/>
    <m/>
    <n v="199"/>
    <n v="10"/>
    <n v="199"/>
    <x v="2"/>
    <n v="21"/>
    <n v="96"/>
    <n v="1"/>
    <m/>
    <n v="199"/>
    <m/>
    <n v="259"/>
    <n v="23"/>
    <n v="127"/>
    <n v="10"/>
    <n v="43"/>
    <n v="0"/>
    <m/>
    <n v="1"/>
    <n v="32"/>
    <n v="208"/>
    <n v="0"/>
    <n v="38"/>
    <n v="247"/>
    <n v="1"/>
    <n v="5"/>
    <n v="21"/>
    <n v="31"/>
    <n v="26"/>
    <n v="18"/>
    <s v="01/01/2019-12/31/2019"/>
    <s v="01/01/2019-12/31/2019"/>
    <s v="01/01/2016-12/31/2019"/>
    <x v="1"/>
    <n v="1"/>
    <x v="0"/>
    <n v="1"/>
    <x v="3"/>
    <n v="199"/>
    <n v="24"/>
    <n v="18"/>
    <n v="28"/>
    <m/>
    <m/>
    <m/>
    <n v="24.3"/>
    <n v="54.2"/>
    <n v="5.9"/>
    <n v="137.1"/>
    <n v="331.1"/>
    <n v="60.5"/>
    <n v="0"/>
    <n v="259"/>
    <m/>
    <m/>
    <s v="01/01/2019-12/31/2019"/>
    <n v="1"/>
    <x v="1"/>
    <n v="0.56999999999999995"/>
    <n v="2.8"/>
    <n v="0.03"/>
    <m/>
    <m/>
    <m/>
    <n v="1"/>
    <x v="0"/>
    <n v="30"/>
    <n v="71.2"/>
    <n v="97.9"/>
    <n v="42.8"/>
    <n v="30"/>
    <n v="183"/>
    <n v="1"/>
    <n v="13"/>
    <n v="0"/>
    <m/>
    <n v="259"/>
    <m/>
    <s v="01/01/2016-12/31/2018"/>
    <x v="0"/>
    <n v="199"/>
    <m/>
    <m/>
    <n v="5"/>
    <m/>
    <x v="0"/>
    <n v="1"/>
    <n v="47.1"/>
    <n v="1.2"/>
    <n v="36"/>
    <n v="9.6"/>
    <s v="No Score"/>
    <s v="No Reduction"/>
  </r>
  <r>
    <n v="672883"/>
    <n v="14"/>
    <s v="I DIALYSIS, LLC"/>
    <s v="01/01/2016-12/31/2019"/>
    <m/>
    <n v="260"/>
    <s v="8760 US HWY 59 SOUTH"/>
    <m/>
    <s v="NACOGDOCHES"/>
    <s v="TX"/>
    <n v="75964"/>
    <s v="NACOGDOCHES"/>
    <s v="(936) 715-0777"/>
    <s v="Profit"/>
    <s v="Yes"/>
    <s v="I DIALYSIS, LLC"/>
    <n v="0"/>
    <n v="1"/>
    <n v="0"/>
    <n v="1"/>
    <n v="1"/>
    <s v="09/27/2018"/>
    <s v="01/01/2019-12/31/2019"/>
    <s v="01/01/2019-12/31/2019"/>
    <s v="01/01/2019-12/31/2019"/>
    <m/>
    <n v="199"/>
    <m/>
    <n v="199"/>
    <n v="4"/>
    <n v="199"/>
    <x v="2"/>
    <n v="18"/>
    <m/>
    <n v="201"/>
    <n v="67"/>
    <n v="1"/>
    <m/>
    <n v="259"/>
    <n v="0"/>
    <m/>
    <n v="32"/>
    <n v="199"/>
    <n v="0"/>
    <m/>
    <n v="1"/>
    <n v="33"/>
    <n v="204"/>
    <n v="93"/>
    <n v="34"/>
    <n v="232"/>
    <n v="1"/>
    <n v="2"/>
    <n v="13"/>
    <n v="25"/>
    <n v="37"/>
    <n v="23"/>
    <s v="01/01/2019-12/31/2019"/>
    <s v="01/01/2019-12/31/2019"/>
    <s v="01/01/2016-12/31/2019"/>
    <x v="1"/>
    <n v="1"/>
    <x v="0"/>
    <n v="1"/>
    <x v="3"/>
    <n v="199"/>
    <n v="21"/>
    <n v="23"/>
    <n v="21"/>
    <m/>
    <m/>
    <m/>
    <n v="29.5"/>
    <n v="56.8"/>
    <n v="11.3"/>
    <n v="164.1"/>
    <n v="407.9"/>
    <n v="70.5"/>
    <n v="0"/>
    <n v="259"/>
    <m/>
    <m/>
    <s v="01/01/2019-12/31/2019"/>
    <n v="201"/>
    <x v="3"/>
    <m/>
    <m/>
    <m/>
    <m/>
    <m/>
    <m/>
    <n v="199"/>
    <x v="2"/>
    <n v="1"/>
    <m/>
    <m/>
    <m/>
    <n v="1"/>
    <n v="5"/>
    <n v="199"/>
    <m/>
    <n v="0"/>
    <m/>
    <n v="259"/>
    <m/>
    <s v="01/01/2016-12/31/2018"/>
    <x v="0"/>
    <n v="199"/>
    <m/>
    <m/>
    <n v="7"/>
    <m/>
    <x v="0"/>
    <n v="1"/>
    <n v="48"/>
    <n v="2.2000000000000002"/>
    <n v="40"/>
    <n v="12.7"/>
    <s v="No Score"/>
    <s v="No Reduction"/>
  </r>
  <r>
    <n v="672884"/>
    <n v="14"/>
    <s v="DIALYSPA VI, LLC"/>
    <s v="01/01/2016-12/31/2019"/>
    <m/>
    <n v="260"/>
    <s v="6800 W LOOP SOUTH"/>
    <s v="SUITE 190"/>
    <s v="BELLAIRE"/>
    <s v="TX"/>
    <n v="77401"/>
    <m/>
    <s v="(281) 501-9081"/>
    <s v="Profit"/>
    <s v="Yes"/>
    <s v="DIALYSPA"/>
    <n v="0"/>
    <n v="1"/>
    <n v="0"/>
    <n v="1"/>
    <n v="0"/>
    <s v="09/26/2018"/>
    <s v="01/01/2019-12/31/2019"/>
    <s v="01/01/2019-12/31/2019"/>
    <s v="01/01/2019-12/31/2019"/>
    <m/>
    <n v="199"/>
    <m/>
    <n v="199"/>
    <n v="4"/>
    <n v="199"/>
    <x v="2"/>
    <n v="4"/>
    <m/>
    <n v="256"/>
    <n v="47"/>
    <n v="1"/>
    <m/>
    <n v="259"/>
    <n v="0"/>
    <m/>
    <n v="14"/>
    <n v="76"/>
    <n v="0"/>
    <m/>
    <n v="1"/>
    <n v="14"/>
    <n v="76"/>
    <n v="4"/>
    <n v="14"/>
    <n v="74"/>
    <n v="1"/>
    <n v="3"/>
    <n v="28"/>
    <n v="36"/>
    <n v="27"/>
    <n v="5"/>
    <s v="01/01/2019-12/31/2019"/>
    <s v="01/01/2019-12/31/2019"/>
    <s v="01/01/2016-12/31/2019"/>
    <x v="2"/>
    <n v="199"/>
    <x v="2"/>
    <n v="199"/>
    <x v="3"/>
    <n v="199"/>
    <n v="5"/>
    <n v="2"/>
    <n v="5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201"/>
    <m/>
    <m/>
    <n v="0"/>
    <m/>
    <x v="0"/>
    <n v="1"/>
    <n v="90.8"/>
    <n v="9.5"/>
    <n v="12"/>
    <n v="50.5"/>
    <s v="No Score"/>
    <s v="No Reduction"/>
  </r>
  <r>
    <n v="672886"/>
    <n v="14"/>
    <s v="DIAMOND DIALYSIS - STAFFORD TEXAS LLC"/>
    <s v="01/01/2016-12/31/2019"/>
    <n v="1"/>
    <n v="1"/>
    <s v="3623 SOUTH MAIN STREET STE 100"/>
    <m/>
    <s v="STAFFORD"/>
    <s v="TX"/>
    <n v="77477"/>
    <m/>
    <s v="(832) 987-1793"/>
    <s v="Profit"/>
    <s v="Yes"/>
    <s v="DIAMOND DIALYSIS - STAFFORD, TEXAS, LLC"/>
    <n v="0"/>
    <n v="13"/>
    <n v="1"/>
    <n v="1"/>
    <n v="0"/>
    <s v="09/18/2018"/>
    <s v="01/01/2019-12/31/2019"/>
    <s v="01/01/2019-12/31/2019"/>
    <s v="01/01/2019-12/31/2019"/>
    <m/>
    <n v="199"/>
    <m/>
    <n v="199"/>
    <n v="5"/>
    <n v="199"/>
    <x v="2"/>
    <n v="15"/>
    <n v="76"/>
    <n v="1"/>
    <n v="5"/>
    <n v="1"/>
    <m/>
    <n v="259"/>
    <n v="23"/>
    <n v="121"/>
    <n v="11"/>
    <n v="106"/>
    <n v="0"/>
    <m/>
    <n v="1"/>
    <n v="30"/>
    <n v="248"/>
    <n v="4"/>
    <n v="31"/>
    <n v="218"/>
    <n v="1"/>
    <n v="10"/>
    <n v="24"/>
    <n v="22"/>
    <n v="18"/>
    <n v="26"/>
    <s v="01/01/2019-12/31/2019"/>
    <s v="01/01/2019-12/31/2019"/>
    <s v="01/01/2016-12/31/2019"/>
    <x v="1"/>
    <n v="1"/>
    <x v="0"/>
    <n v="1"/>
    <x v="3"/>
    <n v="199"/>
    <n v="17"/>
    <n v="17"/>
    <n v="19"/>
    <m/>
    <m/>
    <m/>
    <n v="50.5"/>
    <n v="79.2"/>
    <n v="23.8"/>
    <n v="358"/>
    <n v="759.3"/>
    <n v="178.3"/>
    <n v="0"/>
    <n v="259"/>
    <m/>
    <m/>
    <s v="01/01/2019-12/31/2019"/>
    <n v="201"/>
    <x v="3"/>
    <m/>
    <m/>
    <m/>
    <m/>
    <m/>
    <m/>
    <n v="1"/>
    <x v="0"/>
    <n v="25"/>
    <n v="46.7"/>
    <n v="79.8"/>
    <n v="11.3"/>
    <n v="25"/>
    <n v="155"/>
    <n v="1"/>
    <n v="27"/>
    <n v="0"/>
    <m/>
    <n v="259"/>
    <m/>
    <s v="01/01/2016-12/31/2018"/>
    <x v="0"/>
    <n v="199"/>
    <m/>
    <m/>
    <n v="8"/>
    <m/>
    <x v="0"/>
    <n v="1"/>
    <n v="57.1"/>
    <n v="9.1999999999999993"/>
    <n v="34"/>
    <n v="26.8"/>
    <s v="No Score"/>
    <s v="No Reduction"/>
  </r>
  <r>
    <n v="672621"/>
    <n v="14"/>
    <s v="DAVITA WEST PARK DIALYSIS"/>
    <s v="01/01/2016-12/31/2019"/>
    <n v="3"/>
    <n v="1"/>
    <s v="5920 RENWICK DR STE A"/>
    <m/>
    <s v="HOUSTON"/>
    <s v="TX"/>
    <n v="77081"/>
    <s v="HARRIS"/>
    <s v="(713) 660-0073"/>
    <s v="Profit"/>
    <s v="Yes"/>
    <s v="DAVITA"/>
    <n v="0"/>
    <n v="20"/>
    <n v="1"/>
    <n v="0"/>
    <n v="0"/>
    <s v="11/19/2009"/>
    <s v="01/01/2019-12/31/2019"/>
    <s v="01/01/2019-12/31/2019"/>
    <s v="01/01/2019-12/31/2019"/>
    <n v="20"/>
    <n v="1"/>
    <n v="0"/>
    <n v="1"/>
    <n v="15"/>
    <n v="1"/>
    <x v="1"/>
    <n v="20"/>
    <n v="97"/>
    <n v="1"/>
    <m/>
    <n v="257"/>
    <m/>
    <n v="259"/>
    <n v="37"/>
    <n v="258"/>
    <n v="0"/>
    <m/>
    <n v="0"/>
    <m/>
    <n v="1"/>
    <n v="40"/>
    <n v="324"/>
    <n v="5"/>
    <n v="40"/>
    <n v="316"/>
    <n v="1"/>
    <n v="7"/>
    <n v="19"/>
    <n v="34"/>
    <n v="17"/>
    <n v="23"/>
    <s v="01/01/2019-12/31/2019"/>
    <s v="01/01/2019-12/31/2019"/>
    <s v="01/01/2016-12/31/2019"/>
    <x v="1"/>
    <n v="1"/>
    <x v="0"/>
    <n v="1"/>
    <x v="0"/>
    <n v="1"/>
    <n v="24"/>
    <n v="31"/>
    <n v="109"/>
    <n v="20.399999999999999"/>
    <n v="34.799999999999997"/>
    <n v="10.8"/>
    <n v="27.2"/>
    <n v="40.5"/>
    <n v="14.8"/>
    <n v="209.6"/>
    <n v="358.9"/>
    <n v="127.3"/>
    <n v="0"/>
    <n v="259"/>
    <m/>
    <m/>
    <s v="01/01/2019-12/31/2019"/>
    <n v="1"/>
    <x v="1"/>
    <n v="0"/>
    <n v="1.5"/>
    <m/>
    <n v="56.5"/>
    <n v="206.8"/>
    <n v="16.2"/>
    <n v="1"/>
    <x v="0"/>
    <n v="41"/>
    <n v="65.3"/>
    <n v="91.5"/>
    <n v="37.4"/>
    <n v="41"/>
    <n v="337"/>
    <n v="1"/>
    <n v="12"/>
    <n v="0"/>
    <m/>
    <n v="259"/>
    <m/>
    <s v="01/01/2016-12/31/2018"/>
    <x v="1"/>
    <n v="1"/>
    <n v="2.78"/>
    <n v="0.09"/>
    <n v="24"/>
    <n v="0.77"/>
    <x v="0"/>
    <n v="1"/>
    <n v="55.1"/>
    <n v="3"/>
    <n v="34"/>
    <n v="16.399999999999999"/>
    <e v="#N/A"/>
    <e v="#N/A"/>
  </r>
  <r>
    <n v="672623"/>
    <n v="14"/>
    <s v="SNG - HILLCROFT DIALYSIS CENTER"/>
    <s v="01/01/2016-12/31/2019"/>
    <n v="3"/>
    <n v="1"/>
    <s v="6015 HILLCROFT, SUITE 3000"/>
    <m/>
    <s v="HOUSTON"/>
    <s v="TX"/>
    <n v="77081"/>
    <s v="HARRIS"/>
    <s v="(713) 772-0992"/>
    <s v="Profit"/>
    <s v="Yes"/>
    <s v="SANKAR NEPHROLOGY GROUP"/>
    <n v="0"/>
    <n v="20"/>
    <n v="1"/>
    <n v="0"/>
    <n v="0"/>
    <d v="2009-07-12T00:00:00"/>
    <s v="01/01/2019-12/31/2019"/>
    <s v="01/01/2019-12/31/2019"/>
    <s v="01/01/2019-12/31/2019"/>
    <n v="16"/>
    <n v="1"/>
    <n v="0"/>
    <n v="1"/>
    <n v="19"/>
    <n v="1"/>
    <x v="1"/>
    <n v="32"/>
    <n v="94"/>
    <n v="1"/>
    <m/>
    <n v="257"/>
    <m/>
    <n v="259"/>
    <n v="36"/>
    <n v="268"/>
    <n v="0"/>
    <m/>
    <n v="0"/>
    <m/>
    <n v="1"/>
    <n v="39"/>
    <n v="299"/>
    <n v="4"/>
    <n v="42"/>
    <n v="307"/>
    <n v="1"/>
    <n v="10"/>
    <n v="28"/>
    <n v="29"/>
    <n v="19"/>
    <n v="14"/>
    <s v="01/01/2019-12/31/2019"/>
    <s v="01/01/2019-12/31/2019"/>
    <s v="01/01/2016-12/31/2019"/>
    <x v="1"/>
    <n v="1"/>
    <x v="0"/>
    <n v="1"/>
    <x v="0"/>
    <n v="1"/>
    <n v="38"/>
    <n v="49"/>
    <n v="148"/>
    <n v="20"/>
    <n v="33.6"/>
    <n v="10.9"/>
    <n v="31.6"/>
    <n v="46.2"/>
    <n v="18.600000000000001"/>
    <n v="241.6"/>
    <n v="406.4"/>
    <n v="149.19999999999999"/>
    <n v="0"/>
    <n v="259"/>
    <m/>
    <m/>
    <s v="01/01/2019-12/31/2019"/>
    <n v="1"/>
    <x v="1"/>
    <n v="0.68"/>
    <n v="2.2599999999999998"/>
    <n v="0.12"/>
    <n v="0"/>
    <n v="39.6"/>
    <n v="0"/>
    <n v="1"/>
    <x v="0"/>
    <n v="42"/>
    <n v="76.7"/>
    <n v="97.4"/>
    <n v="54.6"/>
    <n v="42"/>
    <n v="316"/>
    <n v="1"/>
    <n v="13"/>
    <n v="0"/>
    <m/>
    <n v="259"/>
    <m/>
    <s v="01/01/2016-12/31/2018"/>
    <x v="0"/>
    <n v="199"/>
    <m/>
    <m/>
    <n v="10"/>
    <m/>
    <x v="0"/>
    <n v="1"/>
    <n v="51.1"/>
    <n v="4.7"/>
    <n v="37"/>
    <n v="18.5"/>
    <n v="31"/>
    <n v="1.4999999999999999E-2"/>
  </r>
  <r>
    <n v="672624"/>
    <n v="14"/>
    <s v="USRC FRIENDSWOOD DIALYSIS"/>
    <s v="01/01/2016-12/31/2019"/>
    <n v="3"/>
    <n v="1"/>
    <s v="3324 EAST F.M. 528"/>
    <m/>
    <s v="FRIENDSWOOD"/>
    <s v="TX"/>
    <n v="77546"/>
    <s v="GALVESTON"/>
    <s v="(281) 993-5067"/>
    <s v="Profit"/>
    <s v="Yes"/>
    <s v="US RENAL CARE, INC."/>
    <n v="0"/>
    <n v="12"/>
    <n v="1"/>
    <n v="0"/>
    <n v="0"/>
    <d v="2009-03-12T00:00:00"/>
    <s v="01/01/2019-12/31/2019"/>
    <s v="01/01/2019-12/31/2019"/>
    <s v="01/01/2019-12/31/2019"/>
    <n v="13"/>
    <n v="1"/>
    <n v="0"/>
    <n v="1"/>
    <n v="16"/>
    <n v="1"/>
    <x v="1"/>
    <n v="26"/>
    <n v="94"/>
    <n v="1"/>
    <m/>
    <n v="257"/>
    <m/>
    <n v="259"/>
    <n v="30"/>
    <n v="255"/>
    <n v="0"/>
    <m/>
    <n v="0"/>
    <m/>
    <n v="1"/>
    <n v="36"/>
    <n v="334"/>
    <n v="5"/>
    <n v="38"/>
    <n v="336"/>
    <n v="1"/>
    <n v="10"/>
    <n v="26"/>
    <n v="34"/>
    <n v="19"/>
    <n v="12"/>
    <s v="01/01/2019-12/31/2019"/>
    <s v="01/01/2019-12/31/2019"/>
    <s v="01/01/2016-12/31/2019"/>
    <x v="1"/>
    <n v="1"/>
    <x v="0"/>
    <n v="1"/>
    <x v="0"/>
    <n v="1"/>
    <n v="30"/>
    <n v="32"/>
    <n v="135"/>
    <n v="22.6"/>
    <n v="34.9"/>
    <n v="13.8"/>
    <n v="22.1"/>
    <n v="44.8"/>
    <n v="7.8"/>
    <n v="225.9"/>
    <n v="403.5"/>
    <n v="132"/>
    <n v="0"/>
    <n v="259"/>
    <m/>
    <m/>
    <s v="01/01/2019-12/31/2019"/>
    <n v="1"/>
    <x v="1"/>
    <n v="0"/>
    <n v="1.1499999999999999"/>
    <m/>
    <n v="14.2"/>
    <n v="186.8"/>
    <n v="1.6"/>
    <n v="1"/>
    <x v="0"/>
    <n v="40"/>
    <n v="74.5"/>
    <n v="97.1"/>
    <n v="50.4"/>
    <n v="40"/>
    <n v="355"/>
    <n v="1"/>
    <n v="15"/>
    <n v="0"/>
    <m/>
    <n v="259"/>
    <m/>
    <s v="01/01/2016-12/31/2018"/>
    <x v="0"/>
    <n v="199"/>
    <m/>
    <m/>
    <n v="22"/>
    <m/>
    <x v="0"/>
    <n v="1"/>
    <n v="69.099999999999994"/>
    <n v="8.1999999999999993"/>
    <n v="28"/>
    <n v="30.8"/>
    <n v="56"/>
    <n v="5.0000000000000001E-3"/>
  </r>
  <r>
    <n v="672625"/>
    <n v="14"/>
    <s v="DAVITA MAGNOLIA DIALYSIS CENTER"/>
    <s v="01/01/2016-12/31/2019"/>
    <n v="3"/>
    <n v="1"/>
    <s v="17649 FM 1488"/>
    <m/>
    <s v="MAGNOLIA"/>
    <s v="TX"/>
    <n v="77354"/>
    <s v="MONTGOMERY"/>
    <s v="(281) 259-0397"/>
    <s v="Profit"/>
    <s v="Yes"/>
    <s v="DAVITA"/>
    <n v="0"/>
    <n v="12"/>
    <n v="1"/>
    <n v="1"/>
    <n v="0"/>
    <s v="12/29/2009"/>
    <s v="01/01/2019-12/31/2019"/>
    <s v="01/01/2019-12/31/2019"/>
    <s v="01/01/2019-12/31/2019"/>
    <n v="22"/>
    <n v="1"/>
    <n v="4"/>
    <n v="1"/>
    <n v="23"/>
    <n v="1"/>
    <x v="1"/>
    <n v="37"/>
    <n v="93"/>
    <n v="1"/>
    <m/>
    <n v="199"/>
    <m/>
    <n v="259"/>
    <n v="42"/>
    <n v="317"/>
    <n v="8"/>
    <n v="62"/>
    <n v="0"/>
    <m/>
    <n v="1"/>
    <n v="50"/>
    <n v="435"/>
    <n v="1"/>
    <n v="52"/>
    <n v="447"/>
    <n v="1"/>
    <n v="2"/>
    <n v="13"/>
    <n v="27"/>
    <n v="19"/>
    <n v="38"/>
    <s v="01/01/2019-12/31/2019"/>
    <s v="01/01/2019-12/31/2019"/>
    <s v="01/01/2016-12/31/2019"/>
    <x v="1"/>
    <n v="1"/>
    <x v="0"/>
    <n v="1"/>
    <x v="0"/>
    <n v="1"/>
    <n v="39"/>
    <n v="48"/>
    <n v="167"/>
    <n v="26.4"/>
    <n v="38.4"/>
    <n v="17.399999999999999"/>
    <n v="29.4"/>
    <n v="45.7"/>
    <n v="16.600000000000001"/>
    <n v="250.3"/>
    <n v="432.2"/>
    <n v="152.30000000000001"/>
    <n v="0"/>
    <n v="259"/>
    <m/>
    <m/>
    <s v="01/01/2019-12/31/2019"/>
    <n v="1"/>
    <x v="1"/>
    <n v="0"/>
    <n v="1.34"/>
    <m/>
    <n v="10.4"/>
    <n v="137.69999999999999"/>
    <n v="1.2"/>
    <n v="1"/>
    <x v="0"/>
    <n v="44"/>
    <n v="62.6"/>
    <n v="89.5"/>
    <n v="33.799999999999997"/>
    <n v="44"/>
    <n v="384"/>
    <n v="1"/>
    <n v="7"/>
    <n v="0"/>
    <m/>
    <n v="259"/>
    <m/>
    <s v="01/01/2016-12/31/2018"/>
    <x v="1"/>
    <n v="1"/>
    <n v="2.61"/>
    <n v="0.01"/>
    <n v="16"/>
    <n v="0.47"/>
    <x v="0"/>
    <n v="1"/>
    <n v="44.1"/>
    <n v="3"/>
    <n v="46"/>
    <n v="13.5"/>
    <e v="#N/A"/>
    <e v="#N/A"/>
  </r>
  <r>
    <n v="672626"/>
    <n v="14"/>
    <s v="ELIK DIALYSIS HOME THERAPY"/>
    <s v="01/01/2016-12/31/2019"/>
    <n v="1"/>
    <n v="1"/>
    <s v="1445 NORTH LOOP WEST"/>
    <s v="SUITE 720"/>
    <s v="HOUSTON"/>
    <s v="TX"/>
    <n v="77008"/>
    <s v="HARRIS"/>
    <s v="(713) 861-7500"/>
    <s v="Profit"/>
    <s v="No"/>
    <s v="INDEPENDENT"/>
    <n v="0"/>
    <n v="1"/>
    <n v="0"/>
    <n v="1"/>
    <n v="1"/>
    <s v="12/22/2009"/>
    <s v="01/01/2019-12/31/2019"/>
    <s v="01/01/2019-12/31/2019"/>
    <s v="01/01/2019-12/31/2019"/>
    <n v="24"/>
    <n v="1"/>
    <n v="0"/>
    <n v="1"/>
    <n v="17"/>
    <n v="1"/>
    <x v="0"/>
    <n v="43"/>
    <n v="0"/>
    <n v="1"/>
    <n v="66"/>
    <n v="1"/>
    <m/>
    <n v="259"/>
    <n v="27"/>
    <n v="210"/>
    <n v="53"/>
    <n v="485"/>
    <n v="0"/>
    <m/>
    <n v="1"/>
    <n v="85"/>
    <n v="760"/>
    <n v="47"/>
    <n v="41"/>
    <n v="364"/>
    <n v="1"/>
    <n v="3"/>
    <n v="24"/>
    <n v="23"/>
    <n v="32"/>
    <n v="17"/>
    <s v="01/01/2019-12/31/2019"/>
    <s v="01/01/2019-12/31/2019"/>
    <s v="01/01/2016-12/31/2019"/>
    <x v="0"/>
    <n v="1"/>
    <x v="0"/>
    <n v="1"/>
    <x v="0"/>
    <n v="1"/>
    <n v="54"/>
    <n v="77"/>
    <n v="246"/>
    <n v="18.100000000000001"/>
    <n v="29"/>
    <n v="10.5"/>
    <n v="33.9"/>
    <n v="50"/>
    <n v="20.6"/>
    <n v="311.39999999999998"/>
    <n v="486.4"/>
    <n v="207.6"/>
    <n v="0"/>
    <n v="259"/>
    <m/>
    <m/>
    <s v="01/01/2019-12/31/2019"/>
    <n v="201"/>
    <x v="3"/>
    <m/>
    <m/>
    <m/>
    <n v="60.3"/>
    <n v="181.3"/>
    <n v="24"/>
    <n v="1"/>
    <x v="1"/>
    <n v="35"/>
    <n v="0"/>
    <n v="0"/>
    <n v="0"/>
    <n v="35"/>
    <n v="301"/>
    <n v="1"/>
    <n v="84"/>
    <n v="0"/>
    <m/>
    <n v="259"/>
    <m/>
    <s v="01/01/2016-12/31/2018"/>
    <x v="1"/>
    <n v="1"/>
    <n v="1.98"/>
    <n v="0.33"/>
    <n v="41"/>
    <n v="0.91"/>
    <x v="0"/>
    <n v="1"/>
    <n v="43.9"/>
    <n v="11.7"/>
    <n v="87"/>
    <n v="24.3"/>
    <n v="12"/>
    <n v="0.02"/>
  </r>
  <r>
    <n v="552831"/>
    <n v="17"/>
    <s v="DAVITA EL CAMINO DIALYSIS"/>
    <s v="01/01/2016-12/31/2019"/>
    <m/>
    <n v="260"/>
    <s v="412 WEST EL CAMINO REAL"/>
    <m/>
    <s v="MOUNTAIN VIEW"/>
    <s v="CA"/>
    <n v="94043"/>
    <s v="SANTA CLARA"/>
    <s v="(650) 962-1903"/>
    <s v="Profit"/>
    <s v="Yes"/>
    <s v="DAVITA"/>
    <n v="0"/>
    <n v="24"/>
    <n v="1"/>
    <n v="0"/>
    <n v="0"/>
    <s v="05/23/2018"/>
    <s v="01/01/2019-12/31/2019"/>
    <s v="01/01/2019-12/31/2019"/>
    <s v="01/01/2019-12/31/2019"/>
    <m/>
    <n v="201"/>
    <m/>
    <n v="201"/>
    <n v="0"/>
    <n v="201"/>
    <x v="2"/>
    <n v="0"/>
    <m/>
    <n v="201"/>
    <m/>
    <n v="257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n v="201"/>
    <x v="2"/>
    <n v="199"/>
    <x v="3"/>
    <n v="201"/>
    <n v="0"/>
    <n v="0"/>
    <n v="0"/>
    <m/>
    <m/>
    <m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201"/>
    <m/>
    <m/>
    <n v="0"/>
    <m/>
    <x v="1"/>
    <n v="201"/>
    <m/>
    <m/>
    <n v="0"/>
    <m/>
    <s v="No Score"/>
    <s v="No Reduction"/>
  </r>
  <r>
    <n v="552832"/>
    <n v="18"/>
    <s v="DAVITA ROLLING HILLS DIALYSIS"/>
    <s v="01/01/2016-12/31/2019"/>
    <n v="3"/>
    <n v="1"/>
    <s v="25210 CRENSHAW BLVD., SUITE 110"/>
    <m/>
    <s v="TORRANCE"/>
    <s v="CA"/>
    <n v="90505"/>
    <s v="LOS ANGELES"/>
    <s v="(310) 530-1180"/>
    <s v="Profit"/>
    <s v="Yes"/>
    <s v="DAVITA"/>
    <n v="0"/>
    <n v="27"/>
    <n v="1"/>
    <n v="1"/>
    <n v="1"/>
    <s v="04/20/2018"/>
    <s v="01/01/2019-12/31/2019"/>
    <s v="01/01/2019-12/31/2019"/>
    <s v="01/01/2019-12/31/2019"/>
    <n v="24"/>
    <n v="1"/>
    <n v="0"/>
    <n v="1"/>
    <n v="34"/>
    <n v="1"/>
    <x v="1"/>
    <n v="63"/>
    <n v="97"/>
    <n v="1"/>
    <n v="99"/>
    <n v="1"/>
    <m/>
    <n v="259"/>
    <n v="94"/>
    <n v="590"/>
    <n v="31"/>
    <n v="221"/>
    <n v="0"/>
    <m/>
    <n v="1"/>
    <n v="130"/>
    <n v="906"/>
    <n v="1"/>
    <n v="141"/>
    <n v="1028"/>
    <n v="1"/>
    <n v="5"/>
    <n v="20"/>
    <n v="28"/>
    <n v="25"/>
    <n v="22"/>
    <s v="01/01/2019-12/31/2019"/>
    <s v="01/01/2019-12/31/2019"/>
    <s v="01/01/2016-12/31/2019"/>
    <x v="1"/>
    <n v="1"/>
    <x v="0"/>
    <n v="1"/>
    <x v="0"/>
    <n v="1"/>
    <n v="78"/>
    <n v="90"/>
    <n v="105"/>
    <n v="18"/>
    <n v="33.200000000000003"/>
    <n v="8.6"/>
    <n v="25.3"/>
    <n v="37.9"/>
    <n v="15.4"/>
    <n v="200.8"/>
    <n v="317.10000000000002"/>
    <n v="132.5"/>
    <n v="0"/>
    <n v="259"/>
    <m/>
    <m/>
    <s v="01/01/2019-12/31/2019"/>
    <n v="1"/>
    <x v="1"/>
    <n v="0.73"/>
    <n v="1.52"/>
    <n v="0.3"/>
    <n v="22.8"/>
    <n v="101.3"/>
    <n v="6.6"/>
    <n v="1"/>
    <x v="0"/>
    <n v="116"/>
    <n v="64.8"/>
    <n v="80.3"/>
    <n v="48.2"/>
    <n v="116"/>
    <n v="801"/>
    <n v="1"/>
    <n v="19"/>
    <n v="0"/>
    <m/>
    <n v="259"/>
    <m/>
    <s v="01/01/2016-12/31/2018"/>
    <x v="1"/>
    <n v="1"/>
    <n v="3.97"/>
    <n v="0.42"/>
    <n v="20"/>
    <n v="1.55"/>
    <x v="0"/>
    <n v="1"/>
    <n v="39.5"/>
    <n v="10.7"/>
    <n v="99"/>
    <n v="21.8"/>
    <e v="#N/A"/>
    <e v="#N/A"/>
  </r>
  <r>
    <n v="552833"/>
    <n v="18"/>
    <s v="U.S. RENAL CARE SOUTH BAY DIALYSIS"/>
    <s v="01/01/2016-12/31/2019"/>
    <n v="3"/>
    <n v="1"/>
    <s v="4450 182ND STREET"/>
    <m/>
    <s v="REDONDO BEACH"/>
    <s v="CA"/>
    <n v="90278"/>
    <s v="LOS ANGELES"/>
    <s v="(310) 542-8032"/>
    <s v="Profit"/>
    <s v="Yes"/>
    <s v="US RENAL CARE, INC."/>
    <n v="0"/>
    <n v="15"/>
    <n v="1"/>
    <n v="0"/>
    <n v="0"/>
    <d v="2018-02-05T00:00:00"/>
    <s v="01/01/2019-12/31/2019"/>
    <s v="01/01/2019-12/31/2019"/>
    <s v="01/01/2019-12/31/2019"/>
    <n v="29"/>
    <n v="1"/>
    <n v="0"/>
    <n v="1"/>
    <n v="14"/>
    <n v="1"/>
    <x v="1"/>
    <n v="25"/>
    <n v="92"/>
    <n v="1"/>
    <m/>
    <n v="257"/>
    <m/>
    <n v="259"/>
    <n v="38"/>
    <n v="272"/>
    <n v="0"/>
    <m/>
    <n v="0"/>
    <m/>
    <n v="1"/>
    <n v="39"/>
    <n v="295"/>
    <n v="0"/>
    <n v="44"/>
    <n v="335"/>
    <n v="1"/>
    <n v="10"/>
    <n v="25"/>
    <n v="35"/>
    <n v="26"/>
    <n v="4"/>
    <s v="01/01/2019-12/31/2019"/>
    <s v="01/01/2019-12/31/2019"/>
    <s v="01/01/2016-12/31/2019"/>
    <x v="1"/>
    <n v="1"/>
    <x v="0"/>
    <n v="1"/>
    <x v="0"/>
    <n v="1"/>
    <n v="28"/>
    <n v="27"/>
    <n v="44"/>
    <n v="4.2"/>
    <n v="23.2"/>
    <n v="0.1"/>
    <n v="11.3"/>
    <n v="31.5"/>
    <n v="2.1"/>
    <n v="149.4"/>
    <n v="311.7"/>
    <n v="75.599999999999994"/>
    <n v="0"/>
    <n v="259"/>
    <m/>
    <m/>
    <s v="01/01/2019-12/31/2019"/>
    <n v="1"/>
    <x v="1"/>
    <n v="0.28999999999999998"/>
    <n v="1.43"/>
    <n v="0.01"/>
    <n v="24.8"/>
    <n v="204"/>
    <n v="4.3"/>
    <n v="1"/>
    <x v="0"/>
    <n v="41"/>
    <n v="49.5"/>
    <n v="79.8"/>
    <n v="17.2"/>
    <n v="41"/>
    <n v="325"/>
    <n v="1"/>
    <n v="20"/>
    <n v="0"/>
    <m/>
    <n v="259"/>
    <m/>
    <s v="01/01/2016-12/31/2018"/>
    <x v="0"/>
    <n v="199"/>
    <m/>
    <m/>
    <n v="8"/>
    <m/>
    <x v="0"/>
    <n v="1"/>
    <n v="66.2"/>
    <n v="4.5999999999999996"/>
    <n v="27"/>
    <n v="23.5"/>
    <n v="53"/>
    <n v="5.0000000000000001E-3"/>
  </r>
  <r>
    <n v="552834"/>
    <n v="18"/>
    <s v="DAVITA VISTA DEL SOL DIALYSIS"/>
    <s v="01/01/2016-12/31/2019"/>
    <n v="5"/>
    <n v="1"/>
    <s v="15002 AMARGOSA ROAD"/>
    <m/>
    <s v="VICTORVILLE"/>
    <s v="CA"/>
    <n v="92394"/>
    <s v="SAN BERNARDINO"/>
    <s v="(442) 255-4023"/>
    <s v="Profit"/>
    <s v="Yes"/>
    <s v="DAVITA"/>
    <n v="0"/>
    <n v="25"/>
    <n v="1"/>
    <n v="1"/>
    <n v="1"/>
    <s v="05/16/2018"/>
    <s v="01/01/2019-12/31/2019"/>
    <s v="01/01/2019-12/31/2019"/>
    <s v="01/01/2019-12/31/2019"/>
    <n v="35"/>
    <n v="1"/>
    <n v="0"/>
    <n v="1"/>
    <n v="43"/>
    <n v="1"/>
    <x v="1"/>
    <n v="88"/>
    <n v="99"/>
    <n v="1"/>
    <n v="98"/>
    <n v="1"/>
    <m/>
    <n v="259"/>
    <n v="127"/>
    <n v="942"/>
    <n v="41"/>
    <n v="328"/>
    <n v="0"/>
    <m/>
    <n v="1"/>
    <n v="161"/>
    <n v="1291"/>
    <n v="2"/>
    <n v="172"/>
    <n v="1323"/>
    <n v="1"/>
    <n v="6"/>
    <n v="24"/>
    <n v="34"/>
    <n v="19"/>
    <n v="16"/>
    <s v="01/01/2019-12/31/2019"/>
    <s v="01/01/2019-12/31/2019"/>
    <s v="01/01/2016-12/31/2019"/>
    <x v="1"/>
    <n v="1"/>
    <x v="0"/>
    <n v="1"/>
    <x v="0"/>
    <n v="1"/>
    <n v="98"/>
    <n v="100"/>
    <n v="134"/>
    <n v="16.100000000000001"/>
    <n v="30.5"/>
    <n v="7.3"/>
    <n v="25.7"/>
    <n v="39.200000000000003"/>
    <n v="15.4"/>
    <n v="206.9"/>
    <n v="320.7"/>
    <n v="135"/>
    <n v="0"/>
    <n v="259"/>
    <m/>
    <m/>
    <s v="01/01/2019-12/31/2019"/>
    <n v="1"/>
    <x v="1"/>
    <n v="0.7"/>
    <n v="1.69"/>
    <n v="0.22"/>
    <n v="24.4"/>
    <n v="77.3"/>
    <n v="9.3000000000000007"/>
    <n v="1"/>
    <x v="0"/>
    <n v="133"/>
    <n v="70.8"/>
    <n v="85.2"/>
    <n v="55.3"/>
    <n v="133"/>
    <n v="989"/>
    <n v="1"/>
    <n v="8"/>
    <n v="0"/>
    <m/>
    <n v="259"/>
    <m/>
    <s v="01/01/2016-12/31/2018"/>
    <x v="0"/>
    <n v="199"/>
    <m/>
    <m/>
    <n v="8"/>
    <m/>
    <x v="0"/>
    <n v="1"/>
    <n v="35.799999999999997"/>
    <n v="10.6"/>
    <n v="163"/>
    <n v="20.5"/>
    <e v="#N/A"/>
    <e v="#N/A"/>
  </r>
  <r>
    <n v="552835"/>
    <n v="18"/>
    <s v="DAVITA WARNER CENTER DIALYSIS"/>
    <s v="01/01/2016-12/31/2019"/>
    <n v="4"/>
    <n v="1"/>
    <s v="21040 CALIFA ST SUITE A"/>
    <m/>
    <s v="WOODLAND HILLS"/>
    <s v="CA"/>
    <n v="91367"/>
    <m/>
    <s v="(818) 715-9602"/>
    <s v="Profit"/>
    <s v="Yes"/>
    <s v="DAVITA"/>
    <n v="0"/>
    <n v="24"/>
    <n v="1"/>
    <n v="1"/>
    <n v="0"/>
    <s v="05/21/2018"/>
    <s v="01/01/2019-12/31/2019"/>
    <s v="01/01/2019-12/31/2019"/>
    <s v="01/01/2019-12/31/2019"/>
    <n v="24"/>
    <n v="1"/>
    <n v="0"/>
    <n v="1"/>
    <n v="21"/>
    <n v="1"/>
    <x v="1"/>
    <n v="30"/>
    <n v="93"/>
    <n v="1"/>
    <n v="94"/>
    <n v="1"/>
    <m/>
    <n v="259"/>
    <n v="38"/>
    <n v="229"/>
    <n v="12"/>
    <n v="102"/>
    <n v="0"/>
    <m/>
    <n v="1"/>
    <n v="49"/>
    <n v="343"/>
    <n v="4"/>
    <n v="50"/>
    <n v="364"/>
    <n v="1"/>
    <n v="4"/>
    <n v="14"/>
    <n v="30"/>
    <n v="29"/>
    <n v="23"/>
    <s v="01/01/2019-12/31/2019"/>
    <s v="01/01/2019-12/31/2019"/>
    <s v="01/01/2016-12/31/2019"/>
    <x v="1"/>
    <n v="1"/>
    <x v="0"/>
    <n v="1"/>
    <x v="0"/>
    <n v="1"/>
    <n v="37"/>
    <n v="40"/>
    <n v="46"/>
    <n v="19.7"/>
    <n v="45.9"/>
    <n v="6.4"/>
    <n v="24.4"/>
    <n v="42.8"/>
    <n v="10.5"/>
    <n v="183"/>
    <n v="319.60000000000002"/>
    <n v="109.1"/>
    <n v="0"/>
    <n v="259"/>
    <m/>
    <m/>
    <s v="01/01/2019-12/31/2019"/>
    <n v="1"/>
    <x v="1"/>
    <n v="1"/>
    <n v="3.32"/>
    <n v="0.17"/>
    <n v="0"/>
    <n v="40.799999999999997"/>
    <n v="0"/>
    <n v="1"/>
    <x v="0"/>
    <n v="40"/>
    <n v="72.5"/>
    <n v="97.2"/>
    <n v="46.1"/>
    <n v="40"/>
    <n v="262"/>
    <n v="1"/>
    <n v="15"/>
    <n v="0"/>
    <m/>
    <n v="259"/>
    <m/>
    <s v="01/01/2016-12/31/2018"/>
    <x v="0"/>
    <n v="199"/>
    <m/>
    <m/>
    <n v="4"/>
    <m/>
    <x v="0"/>
    <n v="1"/>
    <n v="60.4"/>
    <n v="10.9"/>
    <n v="42"/>
    <n v="30.1"/>
    <e v="#N/A"/>
    <e v="#N/A"/>
  </r>
  <r>
    <n v="552836"/>
    <n v="18"/>
    <s v="FMC-WEST GLENDALE"/>
    <s v="01/01/2016-12/31/2019"/>
    <n v="3"/>
    <n v="1"/>
    <s v="623 SOUTH CENTRAL AVENUE"/>
    <m/>
    <s v="GLENDALE"/>
    <s v="CA"/>
    <n v="91204"/>
    <s v="LOS ANGELES"/>
    <s v="(818) 240-1065"/>
    <s v="Profit"/>
    <s v="Yes"/>
    <s v="FRESENIUS MEDICAL CARE"/>
    <n v="0"/>
    <n v="24"/>
    <n v="1"/>
    <n v="1"/>
    <n v="1"/>
    <s v="05/23/2018"/>
    <s v="01/01/2019-12/31/2019"/>
    <s v="01/01/2019-12/31/2019"/>
    <s v="01/01/2019-12/31/2019"/>
    <n v="26"/>
    <n v="1"/>
    <n v="0"/>
    <n v="1"/>
    <n v="42"/>
    <n v="1"/>
    <x v="1"/>
    <n v="61"/>
    <n v="96"/>
    <n v="1"/>
    <n v="78"/>
    <n v="1"/>
    <m/>
    <n v="259"/>
    <n v="70"/>
    <n v="483"/>
    <n v="17"/>
    <n v="155"/>
    <n v="0"/>
    <m/>
    <n v="1"/>
    <n v="96"/>
    <n v="741"/>
    <n v="2"/>
    <n v="102"/>
    <n v="786"/>
    <n v="1"/>
    <n v="8"/>
    <n v="26"/>
    <n v="29"/>
    <n v="19"/>
    <n v="18"/>
    <s v="01/01/2019-12/31/2019"/>
    <s v="01/01/2019-12/31/2019"/>
    <s v="01/01/2016-12/31/2019"/>
    <x v="1"/>
    <n v="1"/>
    <x v="0"/>
    <n v="1"/>
    <x v="0"/>
    <n v="1"/>
    <n v="72"/>
    <n v="81"/>
    <n v="100"/>
    <n v="11.1"/>
    <n v="24.2"/>
    <n v="4.0999999999999996"/>
    <n v="32.700000000000003"/>
    <n v="47.2"/>
    <n v="19.600000000000001"/>
    <n v="176.7"/>
    <n v="295.3"/>
    <n v="107.2"/>
    <n v="0"/>
    <n v="259"/>
    <m/>
    <m/>
    <s v="01/01/2019-12/31/2019"/>
    <n v="1"/>
    <x v="1"/>
    <n v="1.01"/>
    <n v="1.86"/>
    <n v="0.49"/>
    <n v="16.3"/>
    <n v="83.1"/>
    <n v="4.2"/>
    <n v="1"/>
    <x v="0"/>
    <n v="87"/>
    <n v="63.8"/>
    <n v="80.3"/>
    <n v="46.2"/>
    <n v="87"/>
    <n v="648"/>
    <n v="1"/>
    <n v="28"/>
    <n v="0"/>
    <m/>
    <n v="259"/>
    <m/>
    <s v="01/01/2016-12/31/2018"/>
    <x v="0"/>
    <n v="199"/>
    <m/>
    <m/>
    <n v="14"/>
    <m/>
    <x v="0"/>
    <n v="1"/>
    <n v="50.9"/>
    <n v="12.2"/>
    <n v="78"/>
    <n v="27.5"/>
    <n v="35"/>
    <n v="1.4999999999999999E-2"/>
  </r>
  <r>
    <n v="672563"/>
    <n v="14"/>
    <s v="US RENAL CARE BOERNE DIALYSIS"/>
    <s v="01/01/2016-12/31/2019"/>
    <n v="5"/>
    <n v="1"/>
    <s v="1595 SOUTH MAIN SUITE 107"/>
    <m/>
    <s v="BOERNE"/>
    <s v="TX"/>
    <n v="78006"/>
    <s v="KENDALL"/>
    <s v="(830) 816-3030"/>
    <s v="Profit"/>
    <s v="Yes"/>
    <s v="US RENAL CARE, INC."/>
    <n v="0"/>
    <n v="16"/>
    <n v="1"/>
    <n v="0"/>
    <n v="0"/>
    <d v="2007-07-03T00:00:00"/>
    <s v="01/01/2019-12/31/2019"/>
    <s v="01/01/2019-12/31/2019"/>
    <s v="01/01/2019-12/31/2019"/>
    <n v="8"/>
    <n v="1"/>
    <n v="0"/>
    <n v="1"/>
    <n v="12"/>
    <n v="1"/>
    <x v="1"/>
    <n v="19"/>
    <n v="99"/>
    <n v="1"/>
    <m/>
    <n v="257"/>
    <m/>
    <n v="259"/>
    <n v="23"/>
    <n v="178"/>
    <n v="0"/>
    <m/>
    <n v="0"/>
    <m/>
    <n v="1"/>
    <n v="25"/>
    <n v="209"/>
    <n v="1"/>
    <n v="28"/>
    <n v="217"/>
    <n v="1"/>
    <n v="17"/>
    <n v="41"/>
    <n v="30"/>
    <n v="9"/>
    <n v="4"/>
    <s v="01/01/2019-12/31/2019"/>
    <s v="01/01/2019-12/31/2019"/>
    <s v="01/01/2016-12/31/2019"/>
    <x v="1"/>
    <n v="1"/>
    <x v="0"/>
    <n v="1"/>
    <x v="0"/>
    <n v="1"/>
    <n v="21"/>
    <n v="18"/>
    <n v="113"/>
    <n v="23.1"/>
    <n v="35"/>
    <n v="14.5"/>
    <n v="41.5"/>
    <n v="70.2"/>
    <n v="18.3"/>
    <n v="95.2"/>
    <n v="236.5"/>
    <n v="40.9"/>
    <n v="0"/>
    <n v="259"/>
    <m/>
    <m/>
    <s v="01/01/2019-12/31/2019"/>
    <n v="1"/>
    <x v="1"/>
    <n v="0.73"/>
    <n v="3.58"/>
    <n v="0.04"/>
    <n v="0"/>
    <n v="44.6"/>
    <n v="0"/>
    <n v="1"/>
    <x v="0"/>
    <n v="28"/>
    <n v="68.400000000000006"/>
    <n v="97.5"/>
    <n v="37.4"/>
    <n v="28"/>
    <n v="219"/>
    <n v="1"/>
    <n v="6"/>
    <n v="0"/>
    <m/>
    <n v="259"/>
    <m/>
    <s v="01/01/2016-12/31/2018"/>
    <x v="0"/>
    <n v="199"/>
    <m/>
    <m/>
    <n v="13"/>
    <m/>
    <x v="0"/>
    <n v="1"/>
    <n v="81.8"/>
    <n v="5.5"/>
    <n v="16"/>
    <n v="33.700000000000003"/>
    <n v="83"/>
    <s v="No Reduction"/>
  </r>
  <r>
    <n v="672564"/>
    <n v="14"/>
    <s v="FRESENIUS MEDICAL CARE KIEST STATION"/>
    <s v="01/01/2016-12/31/2019"/>
    <n v="3"/>
    <n v="1"/>
    <s v="5148 SOUTH LANCASTER, SUITE B"/>
    <m/>
    <s v="DALLAS"/>
    <s v="TX"/>
    <n v="75241"/>
    <s v="DALLAS"/>
    <s v="(214) 371-2618"/>
    <s v="Profit"/>
    <s v="Yes"/>
    <s v="FRESENIUS MEDICAL CARE"/>
    <n v="0"/>
    <n v="20"/>
    <n v="1"/>
    <n v="0"/>
    <n v="0"/>
    <s v="03/26/2007"/>
    <s v="01/01/2019-12/31/2019"/>
    <s v="01/01/2019-12/31/2019"/>
    <s v="01/01/2019-12/31/2019"/>
    <n v="22"/>
    <n v="1"/>
    <n v="0"/>
    <n v="1"/>
    <n v="50"/>
    <n v="1"/>
    <x v="1"/>
    <n v="71"/>
    <n v="96"/>
    <n v="1"/>
    <m/>
    <n v="257"/>
    <m/>
    <n v="259"/>
    <n v="98"/>
    <n v="893"/>
    <n v="0"/>
    <m/>
    <n v="0"/>
    <m/>
    <n v="1"/>
    <n v="101"/>
    <n v="935"/>
    <n v="2"/>
    <n v="101"/>
    <n v="939"/>
    <n v="1"/>
    <n v="8"/>
    <n v="20"/>
    <n v="29"/>
    <n v="25"/>
    <n v="18"/>
    <s v="01/01/2019-12/31/2019"/>
    <s v="01/01/2019-12/31/2019"/>
    <s v="01/01/2016-12/31/2019"/>
    <x v="1"/>
    <n v="1"/>
    <x v="0"/>
    <n v="1"/>
    <x v="2"/>
    <n v="1"/>
    <n v="78"/>
    <n v="75"/>
    <n v="325"/>
    <n v="30.6"/>
    <n v="39.6"/>
    <n v="23.2"/>
    <n v="23.5"/>
    <n v="35.9"/>
    <n v="13.9"/>
    <n v="151.69999999999999"/>
    <n v="245"/>
    <n v="95.1"/>
    <n v="0"/>
    <n v="259"/>
    <m/>
    <m/>
    <s v="01/01/2019-12/31/2019"/>
    <n v="1"/>
    <x v="1"/>
    <n v="0.57999999999999996"/>
    <n v="1.4"/>
    <n v="0.19"/>
    <n v="28"/>
    <n v="76.900000000000006"/>
    <n v="12"/>
    <n v="1"/>
    <x v="0"/>
    <n v="101"/>
    <n v="47.5"/>
    <n v="66.2"/>
    <n v="27.4"/>
    <n v="101"/>
    <n v="938"/>
    <n v="1"/>
    <n v="12"/>
    <n v="0"/>
    <m/>
    <n v="259"/>
    <m/>
    <s v="01/01/2016-12/31/2018"/>
    <x v="2"/>
    <n v="1"/>
    <n v="0.98"/>
    <n v="0"/>
    <n v="31"/>
    <n v="0"/>
    <x v="0"/>
    <n v="1"/>
    <n v="27"/>
    <n v="1.7"/>
    <n v="78"/>
    <n v="7.3"/>
    <n v="49"/>
    <n v="5.0000000000000001E-3"/>
  </r>
  <r>
    <n v="672565"/>
    <n v="14"/>
    <s v="FRESENIUS MEDICAL CARE LAMPASAS"/>
    <s v="01/01/2016-12/31/2019"/>
    <n v="5"/>
    <n v="1"/>
    <s v="1202 CENTRAL TEXAS EXPRESSWAY"/>
    <m/>
    <s v="LAMPASAS"/>
    <s v="TX"/>
    <n v="76550"/>
    <s v="LAMPASAS"/>
    <s v="(512) 556-4101"/>
    <s v="Profit"/>
    <s v="Yes"/>
    <s v="FRESENIUS MEDICAL CARE"/>
    <n v="0"/>
    <n v="12"/>
    <n v="1"/>
    <n v="0"/>
    <n v="0"/>
    <d v="2007-09-04T00:00:00"/>
    <s v="01/01/2019-12/31/2019"/>
    <s v="01/01/2019-12/31/2019"/>
    <s v="01/01/2019-12/31/2019"/>
    <n v="14"/>
    <n v="1"/>
    <n v="0"/>
    <n v="1"/>
    <n v="22"/>
    <n v="1"/>
    <x v="1"/>
    <n v="32"/>
    <n v="99"/>
    <n v="1"/>
    <m/>
    <n v="257"/>
    <m/>
    <n v="259"/>
    <n v="39"/>
    <n v="323"/>
    <n v="0"/>
    <m/>
    <n v="0"/>
    <m/>
    <n v="1"/>
    <n v="40"/>
    <n v="329"/>
    <n v="3"/>
    <n v="41"/>
    <n v="334"/>
    <n v="1"/>
    <n v="11"/>
    <n v="26"/>
    <n v="29"/>
    <n v="25"/>
    <n v="10"/>
    <s v="01/01/2019-12/31/2019"/>
    <s v="01/01/2019-12/31/2019"/>
    <s v="01/01/2016-12/31/2019"/>
    <x v="1"/>
    <n v="1"/>
    <x v="0"/>
    <n v="1"/>
    <x v="0"/>
    <n v="1"/>
    <n v="38"/>
    <n v="35"/>
    <n v="158"/>
    <n v="17.5"/>
    <n v="26.7"/>
    <n v="10.8"/>
    <n v="15.9"/>
    <n v="31.5"/>
    <n v="5.4"/>
    <n v="140.6"/>
    <n v="249.2"/>
    <n v="82.7"/>
    <n v="0"/>
    <n v="259"/>
    <m/>
    <m/>
    <s v="01/01/2019-12/31/2019"/>
    <n v="1"/>
    <x v="1"/>
    <n v="0"/>
    <n v="1.57"/>
    <m/>
    <n v="15.8"/>
    <n v="129.9"/>
    <n v="2.7"/>
    <n v="1"/>
    <x v="0"/>
    <n v="43"/>
    <n v="70"/>
    <n v="95.6"/>
    <n v="42.5"/>
    <n v="43"/>
    <n v="348"/>
    <n v="1"/>
    <n v="5"/>
    <n v="0"/>
    <m/>
    <n v="259"/>
    <m/>
    <s v="01/01/2016-12/31/2018"/>
    <x v="0"/>
    <n v="199"/>
    <m/>
    <m/>
    <n v="12"/>
    <m/>
    <x v="0"/>
    <n v="1"/>
    <n v="46.9"/>
    <n v="0.5"/>
    <n v="36"/>
    <n v="6.3"/>
    <n v="84"/>
    <s v="No Reduction"/>
  </r>
  <r>
    <n v="672566"/>
    <n v="14"/>
    <s v="US RENAL CARE LAREDO SOUTH DIALYSIS"/>
    <s v="01/01/2016-12/31/2019"/>
    <n v="4"/>
    <n v="1"/>
    <s v="4602 BENCHA ROAD"/>
    <m/>
    <s v="LAREDO"/>
    <s v="TX"/>
    <n v="78041"/>
    <s v="WEBB"/>
    <s v="(956) 753-2121"/>
    <s v="Profit"/>
    <s v="Yes"/>
    <s v="US RENAL CARE, INC."/>
    <n v="0"/>
    <n v="24"/>
    <n v="1"/>
    <n v="1"/>
    <n v="1"/>
    <d v="2007-03-05T00:00:00"/>
    <s v="01/01/2019-12/31/2019"/>
    <s v="01/01/2019-12/31/2019"/>
    <s v="01/01/2019-12/31/2019"/>
    <n v="12"/>
    <n v="1"/>
    <n v="0"/>
    <n v="1"/>
    <n v="67"/>
    <n v="1"/>
    <x v="1"/>
    <n v="96"/>
    <n v="99"/>
    <n v="1"/>
    <n v="96"/>
    <n v="1"/>
    <m/>
    <n v="259"/>
    <n v="95"/>
    <n v="889"/>
    <n v="15"/>
    <n v="143"/>
    <n v="0"/>
    <m/>
    <n v="1"/>
    <n v="116"/>
    <n v="1108"/>
    <n v="2"/>
    <n v="119"/>
    <n v="1132"/>
    <n v="1"/>
    <n v="8"/>
    <n v="24"/>
    <n v="33"/>
    <n v="20"/>
    <n v="15"/>
    <s v="01/01/2019-12/31/2019"/>
    <s v="01/01/2019-12/31/2019"/>
    <s v="01/01/2016-12/31/2019"/>
    <x v="1"/>
    <n v="1"/>
    <x v="0"/>
    <n v="1"/>
    <x v="0"/>
    <n v="1"/>
    <n v="102"/>
    <n v="88"/>
    <n v="461"/>
    <n v="21.8"/>
    <n v="28.1"/>
    <n v="16.600000000000001"/>
    <n v="17.8"/>
    <n v="29.9"/>
    <n v="8.6999999999999993"/>
    <n v="150.9"/>
    <n v="249.7"/>
    <n v="98.4"/>
    <n v="0"/>
    <n v="259"/>
    <m/>
    <m/>
    <s v="01/01/2019-12/31/2019"/>
    <n v="1"/>
    <x v="1"/>
    <n v="1.1299999999999999"/>
    <n v="2.35"/>
    <n v="0.46"/>
    <n v="25.2"/>
    <n v="61.1"/>
    <n v="12"/>
    <n v="1"/>
    <x v="0"/>
    <n v="106"/>
    <n v="58.9"/>
    <n v="76.2"/>
    <n v="40.4"/>
    <n v="106"/>
    <n v="995"/>
    <n v="1"/>
    <n v="7"/>
    <n v="0"/>
    <m/>
    <n v="259"/>
    <m/>
    <s v="01/01/2016-12/31/2018"/>
    <x v="1"/>
    <n v="1"/>
    <n v="1.95"/>
    <n v="0.14000000000000001"/>
    <n v="51"/>
    <n v="0.67"/>
    <x v="0"/>
    <n v="1"/>
    <n v="44.1"/>
    <n v="14"/>
    <n v="101"/>
    <n v="26.4"/>
    <n v="72"/>
    <s v="No Reduction"/>
  </r>
  <r>
    <n v="672567"/>
    <n v="14"/>
    <s v="WOODVILLE DIALYSIS CENTER"/>
    <s v="01/01/2016-12/31/2019"/>
    <n v="3"/>
    <n v="1"/>
    <s v="712  W. BLUFF ST."/>
    <m/>
    <s v="WOODVILLE"/>
    <s v="TX"/>
    <n v="75979"/>
    <s v="TYLER"/>
    <s v="(409) 331-1500"/>
    <s v="Profit"/>
    <s v="Yes"/>
    <s v="AMERICAN RENAL ASSOCIATES"/>
    <n v="0"/>
    <n v="10"/>
    <n v="1"/>
    <n v="0"/>
    <n v="0"/>
    <d v="2007-02-05T00:00:00"/>
    <s v="01/01/2019-12/31/2019"/>
    <s v="01/01/2019-12/31/2019"/>
    <s v="01/01/2019-12/31/2019"/>
    <n v="26"/>
    <n v="1"/>
    <n v="0"/>
    <n v="1"/>
    <n v="23"/>
    <n v="1"/>
    <x v="1"/>
    <n v="24"/>
    <n v="97"/>
    <n v="1"/>
    <m/>
    <n v="257"/>
    <m/>
    <n v="259"/>
    <n v="28"/>
    <n v="262"/>
    <n v="0"/>
    <m/>
    <n v="0"/>
    <m/>
    <n v="1"/>
    <n v="28"/>
    <n v="277"/>
    <n v="3"/>
    <n v="28"/>
    <n v="275"/>
    <n v="1"/>
    <n v="1"/>
    <n v="18"/>
    <n v="44"/>
    <n v="20"/>
    <n v="17"/>
    <s v="01/01/2019-12/31/2019"/>
    <s v="01/01/2019-12/31/2019"/>
    <s v="01/01/2016-12/31/2019"/>
    <x v="1"/>
    <n v="1"/>
    <x v="0"/>
    <n v="1"/>
    <x v="0"/>
    <n v="1"/>
    <n v="26"/>
    <n v="32"/>
    <n v="107"/>
    <n v="16.2"/>
    <n v="28.3"/>
    <n v="8.4"/>
    <n v="25.4"/>
    <n v="46"/>
    <n v="10.5"/>
    <n v="186.3"/>
    <n v="330.1"/>
    <n v="109.6"/>
    <n v="0"/>
    <n v="259"/>
    <m/>
    <m/>
    <s v="01/01/2019-12/31/2019"/>
    <n v="1"/>
    <x v="1"/>
    <n v="0.84"/>
    <n v="2.77"/>
    <n v="0.14000000000000001"/>
    <n v="12.2"/>
    <n v="161.5"/>
    <n v="1.4"/>
    <n v="1"/>
    <x v="0"/>
    <n v="28"/>
    <n v="54.3"/>
    <n v="85.3"/>
    <n v="21.2"/>
    <n v="28"/>
    <n v="277"/>
    <n v="1"/>
    <n v="22"/>
    <n v="0"/>
    <m/>
    <n v="259"/>
    <m/>
    <s v="01/01/2016-12/31/2018"/>
    <x v="0"/>
    <n v="199"/>
    <m/>
    <m/>
    <n v="3"/>
    <m/>
    <x v="0"/>
    <n v="1"/>
    <n v="66.599999999999994"/>
    <n v="2.4"/>
    <n v="22"/>
    <n v="18.2"/>
    <n v="78"/>
    <s v="No Reduction"/>
  </r>
  <r>
    <n v="662300"/>
    <n v="17"/>
    <s v="COMMONWEALTH HEALTH CENTER"/>
    <s v="01/01/2016-12/31/2019"/>
    <n v="4"/>
    <n v="1"/>
    <s v="PO BOX 500409 CK HEMO UNIT"/>
    <m/>
    <s v="SAIPAN"/>
    <s v="MP"/>
    <n v="96950"/>
    <m/>
    <s v="(670) 234-8950"/>
    <s v="Non-Profit"/>
    <s v="No"/>
    <s v="INDEPENDENT"/>
    <n v="0"/>
    <n v="27"/>
    <n v="1"/>
    <n v="1"/>
    <n v="0"/>
    <d v="2005-01-01T00:00:00"/>
    <s v="01/01/2019-12/31/2019"/>
    <s v="01/01/2019-12/31/2019"/>
    <s v="01/01/2019-12/31/2019"/>
    <n v="17"/>
    <n v="1"/>
    <n v="0"/>
    <n v="1"/>
    <n v="53"/>
    <n v="1"/>
    <x v="1"/>
    <n v="92"/>
    <n v="95"/>
    <n v="1"/>
    <n v="92"/>
    <n v="1"/>
    <m/>
    <n v="201"/>
    <n v="126"/>
    <n v="941"/>
    <n v="11"/>
    <n v="103"/>
    <n v="0"/>
    <m/>
    <n v="1"/>
    <n v="164"/>
    <n v="1572"/>
    <n v="2"/>
    <n v="33"/>
    <n v="36"/>
    <n v="1"/>
    <n v="14"/>
    <n v="22"/>
    <n v="33"/>
    <n v="25"/>
    <n v="6"/>
    <s v="01/01/2019-12/31/2019"/>
    <s v="01/01/2019-12/31/2019"/>
    <s v="01/01/2016-12/31/2019"/>
    <x v="1"/>
    <n v="1"/>
    <x v="0"/>
    <n v="1"/>
    <x v="0"/>
    <n v="1"/>
    <n v="94"/>
    <n v="47"/>
    <n v="352"/>
    <n v="21.9"/>
    <n v="30.8"/>
    <n v="15.1"/>
    <n v="17.3"/>
    <n v="38.1"/>
    <n v="5.9"/>
    <n v="103.6"/>
    <n v="206.4"/>
    <n v="57.7"/>
    <n v="0"/>
    <n v="201"/>
    <m/>
    <m/>
    <s v="01/01/2019-12/31/2019"/>
    <n v="1"/>
    <x v="2"/>
    <n v="0.39"/>
    <n v="0.93"/>
    <n v="0.12"/>
    <n v="7.9"/>
    <n v="40.4"/>
    <n v="2"/>
    <n v="1"/>
    <x v="0"/>
    <n v="161"/>
    <n v="57.8"/>
    <n v="72.599999999999994"/>
    <n v="41.9"/>
    <n v="161"/>
    <n v="1558"/>
    <n v="1"/>
    <n v="10"/>
    <n v="1"/>
    <n v="2"/>
    <n v="199"/>
    <m/>
    <s v="01/01/2016-12/31/2018"/>
    <x v="2"/>
    <n v="1"/>
    <n v="0.35"/>
    <n v="0"/>
    <n v="80"/>
    <n v="0"/>
    <x v="2"/>
    <n v="1"/>
    <n v="12.2"/>
    <n v="0.1"/>
    <n v="168"/>
    <n v="1.4"/>
    <n v="52"/>
    <n v="5.0000000000000001E-3"/>
  </r>
  <r>
    <n v="662501"/>
    <n v="17"/>
    <s v="ST JUDE RENAL CARE FACILITY"/>
    <s v="01/01/2016-12/31/2019"/>
    <n v="3"/>
    <n v="1"/>
    <s v="PO BOX 502878 CHALAN KIYA"/>
    <m/>
    <s v="SAIPAN"/>
    <s v="MP"/>
    <n v="96950"/>
    <m/>
    <s v="(670) 234-2901"/>
    <s v="Profit"/>
    <s v="No"/>
    <s v="INDEPENDENT"/>
    <n v="0"/>
    <n v="27"/>
    <n v="1"/>
    <n v="0"/>
    <n v="0"/>
    <s v="04/17/2007"/>
    <s v="01/01/2019-12/31/2019"/>
    <s v="01/01/2019-12/31/2019"/>
    <s v="01/01/2019-12/31/2019"/>
    <n v="26"/>
    <n v="1"/>
    <n v="0"/>
    <n v="1"/>
    <n v="42"/>
    <n v="1"/>
    <x v="1"/>
    <n v="41"/>
    <n v="90"/>
    <n v="1"/>
    <m/>
    <n v="257"/>
    <m/>
    <n v="259"/>
    <n v="55"/>
    <n v="545"/>
    <n v="0"/>
    <m/>
    <n v="0"/>
    <m/>
    <n v="1"/>
    <n v="60"/>
    <n v="647"/>
    <n v="1"/>
    <n v="61"/>
    <n v="589"/>
    <n v="1"/>
    <n v="5"/>
    <n v="14"/>
    <n v="24"/>
    <n v="30"/>
    <n v="27"/>
    <s v="01/01/2019-12/31/2019"/>
    <s v="01/01/2019-12/31/2019"/>
    <s v="01/01/2016-12/31/2019"/>
    <x v="1"/>
    <n v="1"/>
    <x v="0"/>
    <n v="1"/>
    <x v="0"/>
    <n v="1"/>
    <n v="47"/>
    <n v="39"/>
    <n v="242"/>
    <n v="29.7"/>
    <n v="41.7"/>
    <n v="20.5"/>
    <n v="18.8"/>
    <n v="45.6"/>
    <n v="5.3"/>
    <n v="151.5"/>
    <n v="303.39999999999998"/>
    <n v="77"/>
    <n v="0"/>
    <n v="259"/>
    <m/>
    <m/>
    <s v="01/01/2019-12/31/2019"/>
    <n v="201"/>
    <x v="3"/>
    <m/>
    <m/>
    <m/>
    <n v="6"/>
    <n v="79"/>
    <n v="0.7"/>
    <n v="1"/>
    <x v="0"/>
    <n v="62"/>
    <n v="48.9"/>
    <n v="71.400000000000006"/>
    <n v="24.8"/>
    <n v="62"/>
    <n v="653"/>
    <n v="1"/>
    <n v="7"/>
    <n v="0"/>
    <m/>
    <n v="259"/>
    <m/>
    <s v="01/01/2016-12/31/2018"/>
    <x v="0"/>
    <n v="199"/>
    <m/>
    <m/>
    <n v="11"/>
    <m/>
    <x v="2"/>
    <n v="1"/>
    <n v="0"/>
    <n v="0"/>
    <n v="59"/>
    <n v="0"/>
    <n v="51"/>
    <n v="5.0000000000000001E-3"/>
  </r>
  <r>
    <n v="672500"/>
    <n v="14"/>
    <s v="DAVITA LAKE JACKSON DIALYSIS"/>
    <s v="01/01/2016-12/31/2019"/>
    <n v="4"/>
    <n v="1"/>
    <s v="450 THIS WAY STREET SUITE A"/>
    <m/>
    <s v="LAKE JACKSON"/>
    <s v="TX"/>
    <n v="77566"/>
    <s v="BRAZORIA"/>
    <s v="(979) 299-6565"/>
    <s v="Profit"/>
    <s v="Yes"/>
    <s v="DAVITA"/>
    <n v="0"/>
    <n v="24"/>
    <n v="1"/>
    <n v="0"/>
    <n v="0"/>
    <s v="11/18/2004"/>
    <s v="01/01/2019-12/31/2019"/>
    <s v="01/01/2019-12/31/2019"/>
    <s v="01/01/2019-12/31/2019"/>
    <n v="9"/>
    <n v="1"/>
    <n v="0"/>
    <n v="1"/>
    <n v="54"/>
    <n v="1"/>
    <x v="1"/>
    <n v="73"/>
    <n v="99"/>
    <n v="1"/>
    <m/>
    <n v="257"/>
    <m/>
    <n v="259"/>
    <n v="102"/>
    <n v="885"/>
    <n v="0"/>
    <m/>
    <n v="0"/>
    <m/>
    <n v="1"/>
    <n v="102"/>
    <n v="896"/>
    <n v="1"/>
    <n v="106"/>
    <n v="931"/>
    <n v="1"/>
    <n v="3"/>
    <n v="18"/>
    <n v="34"/>
    <n v="21"/>
    <n v="24"/>
    <s v="01/01/2019-12/31/2019"/>
    <s v="01/01/2019-12/31/2019"/>
    <s v="01/01/2016-12/31/2019"/>
    <x v="1"/>
    <n v="1"/>
    <x v="0"/>
    <n v="1"/>
    <x v="0"/>
    <n v="1"/>
    <n v="82"/>
    <n v="59"/>
    <n v="378"/>
    <n v="24.6"/>
    <n v="31.8"/>
    <n v="18.7"/>
    <n v="21.5"/>
    <n v="35.5"/>
    <n v="10.6"/>
    <n v="127"/>
    <n v="232.9"/>
    <n v="75.900000000000006"/>
    <n v="0"/>
    <n v="259"/>
    <m/>
    <m/>
    <s v="01/01/2019-12/31/2019"/>
    <n v="1"/>
    <x v="1"/>
    <n v="0.5"/>
    <n v="1.35"/>
    <n v="0.13"/>
    <n v="13.7"/>
    <n v="54.5"/>
    <n v="4.3"/>
    <n v="1"/>
    <x v="0"/>
    <n v="105"/>
    <n v="61.6"/>
    <n v="78.599999999999994"/>
    <n v="43.3"/>
    <n v="105"/>
    <n v="942"/>
    <n v="1"/>
    <n v="14"/>
    <n v="0"/>
    <m/>
    <n v="259"/>
    <m/>
    <s v="01/01/2016-12/31/2018"/>
    <x v="1"/>
    <n v="1"/>
    <n v="3.1"/>
    <n v="0.33"/>
    <n v="36"/>
    <n v="1.21"/>
    <x v="0"/>
    <n v="1"/>
    <n v="32.6"/>
    <n v="4.0999999999999996"/>
    <n v="88"/>
    <n v="12.6"/>
    <e v="#N/A"/>
    <e v="#N/A"/>
  </r>
  <r>
    <n v="672501"/>
    <n v="14"/>
    <s v="DAVITA TRANSMOUNTAIN DIALYSIS"/>
    <s v="01/01/2016-12/31/2019"/>
    <n v="4"/>
    <n v="1"/>
    <s v="5800 WOODROW BEAN"/>
    <m/>
    <s v="EL PASO"/>
    <s v="TX"/>
    <n v="79924"/>
    <s v="EL PASO"/>
    <s v="(915) 759-6532"/>
    <s v="Profit"/>
    <s v="Yes"/>
    <s v="DAVITA"/>
    <n v="0"/>
    <n v="24"/>
    <n v="1"/>
    <n v="1"/>
    <n v="0"/>
    <d v="2005-04-01T00:00:00"/>
    <s v="01/01/2019-12/31/2019"/>
    <s v="01/01/2019-12/31/2019"/>
    <s v="01/01/2019-12/31/2019"/>
    <n v="7"/>
    <n v="1"/>
    <n v="0"/>
    <n v="1"/>
    <n v="83"/>
    <n v="1"/>
    <x v="1"/>
    <n v="170"/>
    <n v="98"/>
    <n v="1"/>
    <n v="90"/>
    <n v="1"/>
    <m/>
    <n v="201"/>
    <n v="214"/>
    <n v="1770"/>
    <n v="34"/>
    <n v="300"/>
    <n v="0"/>
    <m/>
    <n v="1"/>
    <n v="251"/>
    <n v="2318"/>
    <n v="1"/>
    <n v="256"/>
    <n v="2336"/>
    <n v="1"/>
    <n v="7"/>
    <n v="23"/>
    <n v="34"/>
    <n v="20"/>
    <n v="17"/>
    <s v="01/01/2019-12/31/2019"/>
    <s v="01/01/2019-12/31/2019"/>
    <s v="01/01/2016-12/31/2019"/>
    <x v="1"/>
    <n v="1"/>
    <x v="0"/>
    <n v="1"/>
    <x v="0"/>
    <n v="1"/>
    <n v="188"/>
    <n v="163"/>
    <n v="745"/>
    <n v="23.3"/>
    <n v="28.4"/>
    <n v="18.8"/>
    <n v="27.4"/>
    <n v="38.299999999999997"/>
    <n v="17.5"/>
    <n v="183.3"/>
    <n v="267.5"/>
    <n v="133"/>
    <n v="0"/>
    <n v="201"/>
    <m/>
    <m/>
    <s v="01/01/2019-12/31/2019"/>
    <n v="1"/>
    <x v="2"/>
    <n v="0.22"/>
    <n v="0.59"/>
    <n v="0.06"/>
    <n v="11.3"/>
    <n v="35.9"/>
    <n v="4.3"/>
    <n v="1"/>
    <x v="0"/>
    <n v="232"/>
    <n v="68"/>
    <n v="79.3"/>
    <n v="56"/>
    <n v="232"/>
    <n v="2071"/>
    <n v="1"/>
    <n v="10"/>
    <n v="0"/>
    <m/>
    <n v="201"/>
    <m/>
    <s v="01/01/2016-12/31/2018"/>
    <x v="1"/>
    <n v="1"/>
    <n v="1.1000000000000001"/>
    <n v="0.12"/>
    <n v="75"/>
    <n v="0.43"/>
    <x v="0"/>
    <n v="1"/>
    <n v="24.7"/>
    <n v="6.7"/>
    <n v="201"/>
    <n v="13.3"/>
    <e v="#N/A"/>
    <e v="#N/A"/>
  </r>
  <r>
    <n v="672502"/>
    <n v="14"/>
    <s v="US RENAL CARE MISSION DIALYSIS"/>
    <s v="01/01/2016-12/31/2019"/>
    <n v="3"/>
    <n v="1"/>
    <s v="1300 SOUTH BRYAN ROAD"/>
    <s v="SUITE 107"/>
    <s v="MISSION"/>
    <s v="TX"/>
    <n v="78572"/>
    <s v="HIDALGO"/>
    <s v="(956) 581-8489"/>
    <s v="Profit"/>
    <s v="No"/>
    <s v="INDEPENDENT"/>
    <n v="0"/>
    <n v="24"/>
    <n v="1"/>
    <n v="0"/>
    <n v="0"/>
    <s v="01/14/2005"/>
    <s v="01/01/2019-12/31/2019"/>
    <s v="01/01/2019-12/31/2019"/>
    <s v="01/01/2019-12/31/2019"/>
    <n v="7"/>
    <n v="1"/>
    <n v="0"/>
    <n v="1"/>
    <n v="71"/>
    <n v="1"/>
    <x v="1"/>
    <n v="121"/>
    <n v="96"/>
    <n v="1"/>
    <m/>
    <n v="257"/>
    <m/>
    <n v="259"/>
    <n v="126"/>
    <n v="1208"/>
    <n v="0"/>
    <m/>
    <n v="0"/>
    <m/>
    <n v="1"/>
    <n v="128"/>
    <n v="1236"/>
    <n v="0"/>
    <n v="139"/>
    <n v="1288"/>
    <n v="1"/>
    <n v="10"/>
    <n v="24"/>
    <n v="36"/>
    <n v="16"/>
    <n v="15"/>
    <s v="01/01/2019-12/31/2019"/>
    <s v="01/01/2019-12/31/2019"/>
    <s v="01/01/2016-12/31/2019"/>
    <x v="1"/>
    <n v="1"/>
    <x v="0"/>
    <n v="1"/>
    <x v="0"/>
    <n v="1"/>
    <n v="132"/>
    <n v="182"/>
    <n v="579"/>
    <n v="24.3"/>
    <n v="30.1"/>
    <n v="19.3"/>
    <n v="33.799999999999997"/>
    <n v="42.6"/>
    <n v="25.4"/>
    <n v="234.3"/>
    <n v="333.4"/>
    <n v="173.7"/>
    <n v="0"/>
    <n v="259"/>
    <m/>
    <m/>
    <s v="01/01/2019-12/31/2019"/>
    <n v="1"/>
    <x v="2"/>
    <n v="0.37"/>
    <n v="0.89"/>
    <n v="0.12"/>
    <n v="19.8"/>
    <n v="52.5"/>
    <n v="8.8000000000000007"/>
    <n v="1"/>
    <x v="0"/>
    <n v="137"/>
    <n v="51.9"/>
    <n v="65"/>
    <n v="37.799999999999997"/>
    <n v="137"/>
    <n v="1265"/>
    <n v="1"/>
    <n v="17"/>
    <n v="0"/>
    <m/>
    <n v="259"/>
    <m/>
    <s v="01/01/2016-12/31/2018"/>
    <x v="1"/>
    <n v="1"/>
    <n v="2.06"/>
    <n v="0.45"/>
    <n v="63"/>
    <n v="1.04"/>
    <x v="0"/>
    <n v="1"/>
    <n v="30.4"/>
    <n v="5.9"/>
    <n v="110"/>
    <n v="14.2"/>
    <n v="54"/>
    <n v="5.0000000000000001E-3"/>
  </r>
  <r>
    <n v="672627"/>
    <n v="14"/>
    <s v="FRESENIUS MEDICAL CARE DESERT MILAGRO DIALYSIS CENTER"/>
    <s v="01/01/2016-12/31/2019"/>
    <n v="5"/>
    <n v="1"/>
    <s v="230 NORTH WASHINGTON AVE"/>
    <m/>
    <s v="ODESSA"/>
    <s v="TX"/>
    <n v="79761"/>
    <s v="ECTOR"/>
    <s v="(432) 332-8288"/>
    <s v="Profit"/>
    <s v="Yes"/>
    <s v="FRESENIUS MEDICAL CARE"/>
    <n v="0"/>
    <n v="50"/>
    <n v="1"/>
    <n v="0"/>
    <n v="0"/>
    <s v="01/21/2010"/>
    <s v="01/01/2019-12/31/2019"/>
    <s v="01/01/2019-12/31/2019"/>
    <s v="01/01/2019-12/31/2019"/>
    <n v="19"/>
    <n v="1"/>
    <n v="0"/>
    <n v="1"/>
    <n v="85"/>
    <n v="1"/>
    <x v="1"/>
    <n v="128"/>
    <n v="99"/>
    <n v="1"/>
    <n v="98"/>
    <n v="1"/>
    <m/>
    <n v="201"/>
    <n v="155"/>
    <n v="1333"/>
    <n v="11"/>
    <n v="81"/>
    <n v="0"/>
    <m/>
    <n v="1"/>
    <n v="171"/>
    <n v="1525"/>
    <n v="0"/>
    <n v="179"/>
    <n v="1534"/>
    <n v="1"/>
    <n v="6"/>
    <n v="20"/>
    <n v="26"/>
    <n v="29"/>
    <n v="20"/>
    <s v="01/01/2019-12/31/2019"/>
    <s v="01/01/2019-12/31/2019"/>
    <s v="01/01/2016-12/31/2019"/>
    <x v="1"/>
    <n v="1"/>
    <x v="0"/>
    <n v="1"/>
    <x v="0"/>
    <n v="1"/>
    <n v="142"/>
    <n v="130"/>
    <n v="612"/>
    <n v="26"/>
    <n v="32.200000000000003"/>
    <n v="20.7"/>
    <n v="21.9"/>
    <n v="31.7"/>
    <n v="14.1"/>
    <n v="173.1"/>
    <n v="262.8"/>
    <n v="121.5"/>
    <n v="0"/>
    <n v="259"/>
    <m/>
    <m/>
    <s v="01/01/2019-12/31/2019"/>
    <n v="1"/>
    <x v="1"/>
    <n v="0.57999999999999996"/>
    <n v="1.41"/>
    <n v="0.19"/>
    <n v="12.2"/>
    <n v="38.700000000000003"/>
    <n v="4.5999999999999996"/>
    <n v="1"/>
    <x v="0"/>
    <n v="169"/>
    <n v="70.8"/>
    <n v="83.3"/>
    <n v="57.5"/>
    <n v="169"/>
    <n v="1480"/>
    <n v="1"/>
    <n v="5"/>
    <n v="0"/>
    <m/>
    <n v="201"/>
    <m/>
    <s v="01/01/2016-12/31/2018"/>
    <x v="1"/>
    <n v="1"/>
    <n v="2.75"/>
    <n v="0.46"/>
    <n v="64"/>
    <n v="1.26"/>
    <x v="0"/>
    <n v="1"/>
    <n v="30.2"/>
    <n v="8"/>
    <n v="174"/>
    <n v="16.2"/>
    <n v="72"/>
    <s v="No Reduction"/>
  </r>
  <r>
    <n v="552717"/>
    <n v="17"/>
    <s v="SATELLITE DIALYSIS OF OAKLAND LLC"/>
    <s v="01/01/2016-12/31/2019"/>
    <n v="3"/>
    <n v="1"/>
    <s v="3330 TELEGRAPH AVE"/>
    <m/>
    <s v="OAKLAND"/>
    <s v="CA"/>
    <n v="94609"/>
    <s v="ALAMEDA"/>
    <s v="(510) 433-8340"/>
    <s v="Non-Profit"/>
    <s v="Yes"/>
    <s v="SATELLITE DIALYSIS"/>
    <n v="0"/>
    <n v="27"/>
    <n v="1"/>
    <n v="1"/>
    <n v="1"/>
    <d v="2013-05-06T00:00:00"/>
    <s v="01/01/2019-12/31/2019"/>
    <s v="01/01/2019-12/31/2019"/>
    <s v="01/01/2019-12/31/2019"/>
    <n v="17"/>
    <n v="1"/>
    <n v="0"/>
    <n v="1"/>
    <n v="23"/>
    <n v="1"/>
    <x v="1"/>
    <n v="72"/>
    <n v="96"/>
    <n v="1"/>
    <m/>
    <n v="201"/>
    <m/>
    <n v="259"/>
    <n v="116"/>
    <n v="978"/>
    <n v="0"/>
    <m/>
    <n v="0"/>
    <m/>
    <n v="1"/>
    <n v="128"/>
    <n v="1181"/>
    <n v="1"/>
    <n v="129"/>
    <n v="1214"/>
    <n v="1"/>
    <n v="11"/>
    <n v="24"/>
    <n v="28"/>
    <n v="25"/>
    <n v="12"/>
    <s v="01/01/2019-12/31/2019"/>
    <s v="01/01/2019-12/31/2019"/>
    <s v="01/01/2016-12/31/2019"/>
    <x v="1"/>
    <n v="1"/>
    <x v="0"/>
    <n v="1"/>
    <x v="0"/>
    <n v="1"/>
    <n v="80"/>
    <n v="114"/>
    <n v="309"/>
    <n v="27.6"/>
    <n v="36.799999999999997"/>
    <n v="20.2"/>
    <n v="24.4"/>
    <n v="34.4"/>
    <n v="15.5"/>
    <n v="265.89999999999998"/>
    <n v="397.1"/>
    <n v="179.9"/>
    <n v="0"/>
    <n v="259"/>
    <m/>
    <m/>
    <s v="01/01/2019-12/31/2019"/>
    <n v="1"/>
    <x v="1"/>
    <n v="0.51"/>
    <n v="1.23"/>
    <n v="0.16"/>
    <n v="38.299999999999997"/>
    <n v="105.4"/>
    <n v="16.399999999999999"/>
    <n v="1"/>
    <x v="0"/>
    <n v="128"/>
    <n v="60"/>
    <n v="77.099999999999994"/>
    <n v="41.8"/>
    <n v="128"/>
    <n v="1229"/>
    <n v="1"/>
    <n v="12"/>
    <n v="0"/>
    <m/>
    <n v="259"/>
    <m/>
    <s v="01/01/2016-12/31/2018"/>
    <x v="0"/>
    <n v="199"/>
    <m/>
    <m/>
    <n v="22"/>
    <m/>
    <x v="3"/>
    <n v="1"/>
    <n v="62.5"/>
    <n v="26.3"/>
    <n v="99"/>
    <n v="43.6"/>
    <e v="#N/A"/>
    <e v="#N/A"/>
  </r>
  <r>
    <n v="552718"/>
    <n v="18"/>
    <s v="DAVITA LAGUNA HILLS DIALYSIS"/>
    <s v="01/01/2016-12/31/2019"/>
    <n v="4"/>
    <n v="1"/>
    <s v="25332 CABOT ROAD"/>
    <m/>
    <s v="LAGUNA HILLS"/>
    <s v="CA"/>
    <n v="92653"/>
    <s v="ORANGE"/>
    <s v="(949) 380-1925"/>
    <s v="Profit"/>
    <s v="Yes"/>
    <s v="DAVITA"/>
    <n v="0"/>
    <n v="22"/>
    <n v="1"/>
    <n v="0"/>
    <n v="1"/>
    <d v="2013-04-04T00:00:00"/>
    <s v="01/01/2019-12/31/2019"/>
    <s v="01/01/2019-12/31/2019"/>
    <s v="01/01/2019-12/31/2019"/>
    <n v="10"/>
    <n v="1"/>
    <n v="2"/>
    <n v="1"/>
    <n v="41"/>
    <n v="1"/>
    <x v="1"/>
    <n v="53"/>
    <n v="99"/>
    <n v="1"/>
    <m/>
    <n v="257"/>
    <m/>
    <n v="259"/>
    <n v="75"/>
    <n v="618"/>
    <n v="0"/>
    <m/>
    <n v="0"/>
    <m/>
    <n v="1"/>
    <n v="82"/>
    <n v="730"/>
    <n v="2"/>
    <n v="81"/>
    <n v="728"/>
    <n v="1"/>
    <n v="7"/>
    <n v="24"/>
    <n v="35"/>
    <n v="18"/>
    <n v="15"/>
    <s v="01/01/2019-12/31/2019"/>
    <s v="01/01/2019-12/31/2019"/>
    <s v="01/01/2016-12/31/2019"/>
    <x v="1"/>
    <n v="1"/>
    <x v="0"/>
    <n v="1"/>
    <x v="0"/>
    <n v="1"/>
    <n v="62"/>
    <n v="66"/>
    <n v="238"/>
    <n v="16.899999999999999"/>
    <n v="23.4"/>
    <n v="11.8"/>
    <n v="23.2"/>
    <n v="38.5"/>
    <n v="11.8"/>
    <n v="180.8"/>
    <n v="300.2"/>
    <n v="110.4"/>
    <n v="0"/>
    <n v="259"/>
    <m/>
    <m/>
    <s v="01/01/2019-12/31/2019"/>
    <n v="1"/>
    <x v="1"/>
    <n v="0.82"/>
    <n v="1.98"/>
    <n v="0.26"/>
    <n v="26.8"/>
    <n v="90.5"/>
    <n v="9.6999999999999993"/>
    <n v="1"/>
    <x v="0"/>
    <n v="85"/>
    <n v="60.6"/>
    <n v="79.099999999999994"/>
    <n v="40.700000000000003"/>
    <n v="85"/>
    <n v="760"/>
    <n v="1"/>
    <n v="14"/>
    <n v="0"/>
    <m/>
    <n v="259"/>
    <m/>
    <s v="01/01/2016-12/31/2018"/>
    <x v="1"/>
    <n v="1"/>
    <n v="3.83"/>
    <n v="0.27"/>
    <n v="21"/>
    <n v="1.31"/>
    <x v="0"/>
    <n v="1"/>
    <n v="60.8"/>
    <n v="15.8"/>
    <n v="51"/>
    <n v="35"/>
    <e v="#N/A"/>
    <e v="#N/A"/>
  </r>
  <r>
    <n v="552719"/>
    <n v="17"/>
    <s v="WELLBOUND OF  MENLO PARK LLC"/>
    <s v="01/01/2016-12/31/2019"/>
    <m/>
    <n v="260"/>
    <s v="2001 JUNIPERO SERRA BLVD"/>
    <m/>
    <s v="DALY CITY"/>
    <s v="CA"/>
    <n v="94014"/>
    <s v="SAN MATEO"/>
    <s v="(650) 550-3600"/>
    <s v="Non-Profit"/>
    <s v="Yes"/>
    <s v="SATELLITE DIALYSIS"/>
    <n v="0"/>
    <n v="4"/>
    <n v="0"/>
    <n v="1"/>
    <n v="1"/>
    <d v="2013-12-06T00:00:00"/>
    <s v="01/01/2019-12/31/2019"/>
    <s v="01/01/2019-12/31/2019"/>
    <s v="01/01/2019-12/31/2019"/>
    <n v="20"/>
    <n v="1"/>
    <n v="0"/>
    <n v="1"/>
    <n v="15"/>
    <n v="1"/>
    <x v="1"/>
    <n v="20"/>
    <m/>
    <n v="199"/>
    <n v="87"/>
    <n v="1"/>
    <m/>
    <n v="259"/>
    <n v="1"/>
    <n v="5"/>
    <n v="36"/>
    <n v="317"/>
    <n v="0"/>
    <m/>
    <n v="1"/>
    <n v="37"/>
    <n v="329"/>
    <n v="0"/>
    <n v="39"/>
    <n v="341"/>
    <n v="1"/>
    <n v="4"/>
    <n v="16"/>
    <n v="25"/>
    <n v="28"/>
    <n v="27"/>
    <s v="01/01/2019-12/31/2019"/>
    <s v="01/01/2019-12/31/2019"/>
    <s v="01/01/2016-12/31/2019"/>
    <x v="1"/>
    <n v="1"/>
    <x v="1"/>
    <n v="1"/>
    <x v="0"/>
    <n v="1"/>
    <n v="21"/>
    <n v="16"/>
    <n v="69"/>
    <n v="14.2"/>
    <n v="36.299999999999997"/>
    <n v="3.9"/>
    <n v="70.599999999999994"/>
    <n v="101.8"/>
    <n v="34.799999999999997"/>
    <n v="191.2"/>
    <n v="405.5"/>
    <n v="95.2"/>
    <n v="0"/>
    <n v="259"/>
    <m/>
    <m/>
    <s v="01/01/2019-12/31/2019"/>
    <n v="201"/>
    <x v="3"/>
    <m/>
    <m/>
    <m/>
    <n v="31"/>
    <n v="192.3"/>
    <n v="6.7"/>
    <n v="199"/>
    <x v="2"/>
    <n v="1"/>
    <m/>
    <m/>
    <m/>
    <n v="1"/>
    <n v="12"/>
    <n v="199"/>
    <m/>
    <n v="0"/>
    <m/>
    <n v="259"/>
    <m/>
    <s v="01/01/2016-12/31/2018"/>
    <x v="0"/>
    <n v="199"/>
    <m/>
    <m/>
    <n v="8"/>
    <m/>
    <x v="3"/>
    <n v="1"/>
    <n v="85.1"/>
    <n v="32.1"/>
    <n v="38"/>
    <n v="62.2"/>
    <e v="#N/A"/>
    <e v="#N/A"/>
  </r>
  <r>
    <n v="552720"/>
    <n v="17"/>
    <s v="SATELLITE DIALYSIS OF WEST SAN LEANDRO LLC"/>
    <s v="01/01/2016-12/31/2019"/>
    <n v="3"/>
    <n v="1"/>
    <s v="2401 MERCED ST SUITE 110"/>
    <m/>
    <s v="SAN LEANDRO"/>
    <s v="CA"/>
    <n v="94577"/>
    <s v="ALAMEDA"/>
    <s v="(510) 746-3900"/>
    <s v="Non-Profit"/>
    <s v="Yes"/>
    <s v="SATELLITE DIALYSIS"/>
    <n v="0"/>
    <n v="27"/>
    <n v="1"/>
    <n v="0"/>
    <n v="0"/>
    <s v="06/19/2013"/>
    <s v="01/01/2019-12/31/2019"/>
    <s v="01/01/2019-12/31/2019"/>
    <s v="01/01/2019-12/31/2019"/>
    <n v="7"/>
    <n v="1"/>
    <n v="0"/>
    <n v="1"/>
    <n v="27"/>
    <n v="1"/>
    <x v="1"/>
    <n v="54"/>
    <n v="95"/>
    <n v="1"/>
    <m/>
    <n v="257"/>
    <m/>
    <n v="259"/>
    <n v="87"/>
    <n v="772"/>
    <n v="0"/>
    <m/>
    <n v="0"/>
    <m/>
    <n v="1"/>
    <n v="103"/>
    <n v="952"/>
    <n v="1"/>
    <n v="106"/>
    <n v="980"/>
    <n v="1"/>
    <n v="8"/>
    <n v="25"/>
    <n v="28"/>
    <n v="27"/>
    <n v="12"/>
    <s v="01/01/2019-12/31/2019"/>
    <s v="01/01/2019-12/31/2019"/>
    <s v="01/01/2016-12/31/2019"/>
    <x v="1"/>
    <n v="1"/>
    <x v="0"/>
    <n v="1"/>
    <x v="2"/>
    <n v="1"/>
    <n v="61"/>
    <n v="77"/>
    <n v="221"/>
    <n v="31.8"/>
    <n v="43.4"/>
    <n v="22.6"/>
    <n v="25.6"/>
    <n v="39.4"/>
    <n v="15"/>
    <n v="220.5"/>
    <n v="341.7"/>
    <n v="148"/>
    <n v="0"/>
    <n v="259"/>
    <m/>
    <m/>
    <s v="01/01/2019-12/31/2019"/>
    <n v="1"/>
    <x v="1"/>
    <n v="0.73"/>
    <n v="1.53"/>
    <n v="0.3"/>
    <n v="20.7"/>
    <n v="91.9"/>
    <n v="6"/>
    <n v="1"/>
    <x v="0"/>
    <n v="106"/>
    <n v="60.4"/>
    <n v="78"/>
    <n v="41.5"/>
    <n v="106"/>
    <n v="982"/>
    <n v="1"/>
    <n v="14"/>
    <n v="0"/>
    <m/>
    <n v="259"/>
    <m/>
    <s v="01/01/2016-12/31/2018"/>
    <x v="1"/>
    <n v="1"/>
    <n v="3.49"/>
    <n v="0.12"/>
    <n v="34"/>
    <n v="0.97"/>
    <x v="0"/>
    <n v="1"/>
    <n v="51.9"/>
    <n v="13.5"/>
    <n v="73"/>
    <n v="29.1"/>
    <e v="#N/A"/>
    <e v="#N/A"/>
  </r>
  <r>
    <n v="552721"/>
    <n v="18"/>
    <s v="DAVITA SEQUOIA DIALYSIS"/>
    <s v="01/01/2016-12/31/2019"/>
    <n v="5"/>
    <n v="1"/>
    <s v="440 N. 11TH STREET"/>
    <m/>
    <s v="HANFORD"/>
    <s v="CA"/>
    <n v="93230"/>
    <s v="KINGS"/>
    <s v="(559) 587-0105"/>
    <s v="Profit"/>
    <s v="Yes"/>
    <s v="DAVITA"/>
    <n v="0"/>
    <n v="20"/>
    <n v="1"/>
    <n v="0"/>
    <n v="0"/>
    <d v="2013-12-04T00:00:00"/>
    <s v="01/01/2019-12/31/2019"/>
    <s v="01/01/2019-12/31/2019"/>
    <s v="01/01/2019-12/31/2019"/>
    <n v="11"/>
    <n v="1"/>
    <n v="0"/>
    <n v="1"/>
    <n v="53"/>
    <n v="1"/>
    <x v="1"/>
    <n v="76"/>
    <n v="99"/>
    <n v="1"/>
    <m/>
    <n v="257"/>
    <m/>
    <n v="259"/>
    <n v="106"/>
    <n v="920"/>
    <n v="0"/>
    <m/>
    <n v="0"/>
    <m/>
    <n v="1"/>
    <n v="111"/>
    <n v="1008"/>
    <n v="2"/>
    <n v="120"/>
    <n v="1027"/>
    <n v="1"/>
    <n v="9"/>
    <n v="26"/>
    <n v="30"/>
    <n v="19"/>
    <n v="16"/>
    <s v="01/01/2019-12/31/2019"/>
    <s v="01/01/2019-12/31/2019"/>
    <s v="01/01/2016-12/31/2019"/>
    <x v="1"/>
    <n v="1"/>
    <x v="0"/>
    <n v="1"/>
    <x v="0"/>
    <n v="1"/>
    <n v="86"/>
    <n v="97"/>
    <n v="386"/>
    <n v="22.7"/>
    <n v="28.8"/>
    <n v="17.5"/>
    <n v="28.6"/>
    <n v="41.1"/>
    <n v="17.7"/>
    <n v="177.2"/>
    <n v="291.10000000000002"/>
    <n v="116.2"/>
    <n v="0"/>
    <n v="259"/>
    <m/>
    <m/>
    <s v="01/01/2019-12/31/2019"/>
    <n v="1"/>
    <x v="1"/>
    <n v="0.46"/>
    <n v="1.26"/>
    <n v="0.12"/>
    <n v="15.7"/>
    <n v="57.1"/>
    <n v="5.3"/>
    <n v="1"/>
    <x v="0"/>
    <n v="118"/>
    <n v="73.7"/>
    <n v="87.8"/>
    <n v="58.7"/>
    <n v="118"/>
    <n v="1035"/>
    <n v="1"/>
    <n v="9"/>
    <n v="0"/>
    <m/>
    <n v="259"/>
    <m/>
    <s v="01/01/2016-12/31/2018"/>
    <x v="1"/>
    <n v="1"/>
    <n v="2.67"/>
    <n v="0.45"/>
    <n v="66"/>
    <n v="1.23"/>
    <x v="0"/>
    <n v="1"/>
    <n v="49.8"/>
    <n v="15.3"/>
    <n v="101"/>
    <n v="29.7"/>
    <e v="#N/A"/>
    <e v="#N/A"/>
  </r>
  <r>
    <n v="672543"/>
    <n v="14"/>
    <s v="US RENAL CARE TARRANT DIALYSIS CENTER WEATHERFORD"/>
    <s v="01/01/2016-12/31/2019"/>
    <n v="2"/>
    <n v="1"/>
    <s v="504 SANTE FE"/>
    <m/>
    <s v="WEATHERFORD"/>
    <s v="TX"/>
    <n v="76086"/>
    <s v="PARKER"/>
    <s v="(817) 594-2832"/>
    <s v="Profit"/>
    <s v="Yes"/>
    <s v="TARRANT DIALYSIS CENTERS"/>
    <n v="0"/>
    <n v="19"/>
    <n v="1"/>
    <n v="0"/>
    <n v="0"/>
    <d v="2006-10-07T00:00:00"/>
    <s v="01/01/2019-12/31/2019"/>
    <s v="01/01/2019-12/31/2019"/>
    <s v="01/01/2019-12/31/2019"/>
    <n v="25"/>
    <n v="1"/>
    <n v="0"/>
    <n v="1"/>
    <n v="28"/>
    <n v="1"/>
    <x v="1"/>
    <n v="38"/>
    <n v="96"/>
    <n v="1"/>
    <m/>
    <n v="257"/>
    <m/>
    <n v="259"/>
    <n v="53"/>
    <n v="400"/>
    <n v="0"/>
    <m/>
    <n v="0"/>
    <m/>
    <n v="1"/>
    <n v="54"/>
    <n v="415"/>
    <n v="7"/>
    <n v="60"/>
    <n v="420"/>
    <n v="1"/>
    <n v="14"/>
    <n v="28"/>
    <n v="32"/>
    <n v="16"/>
    <n v="10"/>
    <s v="01/01/2019-12/31/2019"/>
    <s v="01/01/2019-12/31/2019"/>
    <s v="01/01/2016-12/31/2019"/>
    <x v="1"/>
    <n v="1"/>
    <x v="0"/>
    <n v="1"/>
    <x v="0"/>
    <n v="1"/>
    <n v="43"/>
    <n v="54"/>
    <n v="142"/>
    <n v="28.8"/>
    <n v="40.799999999999997"/>
    <n v="19.5"/>
    <n v="27"/>
    <n v="43.2"/>
    <n v="14.6"/>
    <n v="200.6"/>
    <n v="353.5"/>
    <n v="119.8"/>
    <n v="0"/>
    <n v="259"/>
    <m/>
    <m/>
    <s v="01/01/2019-12/31/2019"/>
    <n v="1"/>
    <x v="1"/>
    <n v="0.72"/>
    <n v="1.96"/>
    <n v="0.18"/>
    <n v="9.3000000000000007"/>
    <n v="122.2"/>
    <n v="1.1000000000000001"/>
    <n v="1"/>
    <x v="0"/>
    <n v="63"/>
    <n v="50"/>
    <n v="73.7"/>
    <n v="24.8"/>
    <n v="63"/>
    <n v="445"/>
    <n v="1"/>
    <n v="27"/>
    <n v="0"/>
    <m/>
    <n v="259"/>
    <m/>
    <s v="01/01/2016-12/31/2018"/>
    <x v="0"/>
    <n v="199"/>
    <m/>
    <m/>
    <n v="14"/>
    <m/>
    <x v="0"/>
    <n v="1"/>
    <n v="47.8"/>
    <n v="0.3"/>
    <n v="38"/>
    <n v="5.3"/>
    <n v="64"/>
    <s v="No Reduction"/>
  </r>
  <r>
    <n v="672544"/>
    <n v="14"/>
    <s v="RENAL CARE GROUP SULPHUR SPRINGS"/>
    <s v="01/01/2016-12/31/2019"/>
    <n v="4"/>
    <n v="1"/>
    <s v="1401 MEDICAL DR"/>
    <m/>
    <s v="SULPHUR SPRINGS"/>
    <s v="TX"/>
    <n v="75482"/>
    <s v="HOPKINS"/>
    <s v="(903) 885-3900"/>
    <s v="Profit"/>
    <s v="Yes"/>
    <s v="FRESENIUS MEDICAL CARE"/>
    <n v="0"/>
    <n v="16"/>
    <n v="1"/>
    <n v="0"/>
    <n v="0"/>
    <s v="07/19/2006"/>
    <s v="01/01/2019-12/31/2019"/>
    <s v="01/01/2019-12/31/2019"/>
    <s v="01/01/2019-12/31/2019"/>
    <n v="17"/>
    <n v="1"/>
    <n v="0"/>
    <n v="1"/>
    <n v="41"/>
    <n v="1"/>
    <x v="1"/>
    <n v="52"/>
    <n v="99"/>
    <n v="1"/>
    <m/>
    <n v="257"/>
    <m/>
    <n v="259"/>
    <n v="61"/>
    <n v="522"/>
    <n v="0"/>
    <m/>
    <n v="0"/>
    <m/>
    <n v="1"/>
    <n v="64"/>
    <n v="547"/>
    <n v="1"/>
    <n v="72"/>
    <n v="579"/>
    <n v="1"/>
    <n v="6"/>
    <n v="29"/>
    <n v="31"/>
    <n v="19"/>
    <n v="14"/>
    <s v="01/01/2019-12/31/2019"/>
    <s v="01/01/2019-12/31/2019"/>
    <s v="01/01/2016-12/31/2019"/>
    <x v="1"/>
    <n v="1"/>
    <x v="0"/>
    <n v="1"/>
    <x v="0"/>
    <n v="1"/>
    <n v="59"/>
    <n v="62"/>
    <n v="231"/>
    <n v="22.8"/>
    <n v="31.7"/>
    <n v="15.9"/>
    <n v="20.5"/>
    <n v="35.5"/>
    <n v="9.6999999999999993"/>
    <n v="186.5"/>
    <n v="310.60000000000002"/>
    <n v="113.4"/>
    <n v="0"/>
    <n v="259"/>
    <m/>
    <m/>
    <s v="01/01/2019-12/31/2019"/>
    <n v="1"/>
    <x v="0"/>
    <n v="3.45"/>
    <n v="5.75"/>
    <n v="1.92"/>
    <n v="17.8"/>
    <n v="78.8"/>
    <n v="5.0999999999999996"/>
    <n v="1"/>
    <x v="0"/>
    <n v="72"/>
    <n v="51.7"/>
    <n v="75.2"/>
    <n v="26.7"/>
    <n v="72"/>
    <n v="583"/>
    <n v="1"/>
    <n v="4"/>
    <n v="0"/>
    <m/>
    <n v="259"/>
    <m/>
    <s v="01/01/2016-12/31/2018"/>
    <x v="1"/>
    <n v="1"/>
    <n v="1.72"/>
    <n v="0.01"/>
    <n v="34"/>
    <n v="0.31"/>
    <x v="0"/>
    <n v="1"/>
    <n v="48.4"/>
    <n v="7"/>
    <n v="58"/>
    <n v="21"/>
    <n v="49"/>
    <n v="5.0000000000000001E-3"/>
  </r>
  <r>
    <n v="672545"/>
    <n v="14"/>
    <s v="FRESENIUS MEDICAL CARE OF DEL RIO"/>
    <s v="01/01/2016-12/31/2019"/>
    <n v="5"/>
    <n v="1"/>
    <s v="2201 N BEDELL, SUITE D"/>
    <m/>
    <s v="DEL RIO"/>
    <s v="TX"/>
    <n v="78840"/>
    <s v="VAL VERDE"/>
    <s v="(830) 775-7840"/>
    <s v="Profit"/>
    <s v="Yes"/>
    <s v="FRESENIUS MEDICAL CARE"/>
    <n v="0"/>
    <n v="33"/>
    <n v="1"/>
    <n v="1"/>
    <n v="0"/>
    <s v="07/19/2006"/>
    <s v="01/01/2019-12/31/2019"/>
    <s v="01/01/2019-12/31/2019"/>
    <s v="01/01/2019-12/31/2019"/>
    <n v="16"/>
    <n v="1"/>
    <n v="0"/>
    <n v="1"/>
    <n v="133"/>
    <n v="1"/>
    <x v="1"/>
    <n v="183"/>
    <n v="95"/>
    <n v="1"/>
    <n v="89"/>
    <n v="1"/>
    <m/>
    <n v="259"/>
    <n v="202"/>
    <n v="1827"/>
    <n v="18"/>
    <n v="152"/>
    <n v="0"/>
    <m/>
    <n v="1"/>
    <n v="219"/>
    <n v="2090"/>
    <n v="1"/>
    <n v="228"/>
    <n v="2134"/>
    <n v="1"/>
    <n v="11"/>
    <n v="21"/>
    <n v="26"/>
    <n v="27"/>
    <n v="15"/>
    <s v="01/01/2019-12/31/2019"/>
    <s v="01/01/2019-12/31/2019"/>
    <s v="01/01/2016-12/31/2019"/>
    <x v="1"/>
    <n v="1"/>
    <x v="0"/>
    <n v="1"/>
    <x v="1"/>
    <n v="1"/>
    <n v="191"/>
    <n v="189"/>
    <n v="711"/>
    <n v="17.7"/>
    <n v="22.3"/>
    <n v="13.9"/>
    <n v="21"/>
    <n v="29.1"/>
    <n v="14.3"/>
    <n v="150.5"/>
    <n v="215.1"/>
    <n v="111.2"/>
    <n v="0"/>
    <n v="259"/>
    <m/>
    <m/>
    <s v="01/01/2019-12/31/2019"/>
    <n v="1"/>
    <x v="2"/>
    <n v="0.18"/>
    <n v="0.6"/>
    <n v="0.03"/>
    <n v="30.2"/>
    <n v="55.9"/>
    <n v="18"/>
    <n v="1"/>
    <x v="3"/>
    <n v="213"/>
    <n v="77.3"/>
    <n v="86.5"/>
    <n v="67.599999999999994"/>
    <n v="213"/>
    <n v="2030"/>
    <n v="1"/>
    <n v="8"/>
    <n v="0"/>
    <m/>
    <n v="259"/>
    <m/>
    <s v="01/01/2016-12/31/2018"/>
    <x v="1"/>
    <n v="1"/>
    <n v="1.87"/>
    <n v="0.2"/>
    <n v="60"/>
    <n v="0.73"/>
    <x v="0"/>
    <n v="1"/>
    <n v="25.6"/>
    <n v="7.1"/>
    <n v="197"/>
    <n v="13.9"/>
    <n v="67"/>
    <s v="No Reduction"/>
  </r>
  <r>
    <n v="672546"/>
    <n v="14"/>
    <s v="FRESENIUS MEDICAL CARE OF NORTHSIDE"/>
    <s v="01/01/2016-12/31/2019"/>
    <n v="3"/>
    <n v="1"/>
    <s v="2530 JACKSBORO HWY"/>
    <m/>
    <s v="FORT WORTH"/>
    <s v="TX"/>
    <n v="76114"/>
    <s v="TARRANT"/>
    <s v="(817) 378-0043"/>
    <s v="Profit"/>
    <s v="Yes"/>
    <s v="FRESENIUS MEDICAL CARE"/>
    <n v="0"/>
    <n v="24"/>
    <n v="1"/>
    <n v="0"/>
    <n v="1"/>
    <s v="09/22/2006"/>
    <s v="01/01/2019-12/31/2019"/>
    <s v="01/01/2019-12/31/2019"/>
    <s v="01/01/2019-12/31/2019"/>
    <n v="9"/>
    <n v="1"/>
    <n v="0"/>
    <n v="1"/>
    <n v="53"/>
    <n v="1"/>
    <x v="1"/>
    <n v="84"/>
    <n v="95"/>
    <n v="1"/>
    <m/>
    <n v="257"/>
    <m/>
    <n v="259"/>
    <n v="99"/>
    <n v="863"/>
    <n v="0"/>
    <m/>
    <n v="0"/>
    <m/>
    <n v="1"/>
    <n v="115"/>
    <n v="1071"/>
    <n v="0"/>
    <n v="120"/>
    <n v="1100"/>
    <n v="1"/>
    <n v="11"/>
    <n v="31"/>
    <n v="29"/>
    <n v="20"/>
    <n v="10"/>
    <s v="01/01/2019-12/31/2019"/>
    <s v="01/01/2019-12/31/2019"/>
    <s v="01/01/2016-12/31/2019"/>
    <x v="1"/>
    <n v="1"/>
    <x v="0"/>
    <n v="1"/>
    <x v="0"/>
    <n v="1"/>
    <n v="99"/>
    <n v="117"/>
    <n v="371"/>
    <n v="19.100000000000001"/>
    <n v="25.6"/>
    <n v="13.9"/>
    <n v="34.5"/>
    <n v="47.7"/>
    <n v="23"/>
    <n v="217.3"/>
    <n v="332.2"/>
    <n v="151.5"/>
    <n v="0"/>
    <n v="259"/>
    <m/>
    <m/>
    <s v="01/01/2019-12/31/2019"/>
    <n v="1"/>
    <x v="2"/>
    <n v="0.24"/>
    <n v="0.78"/>
    <n v="0.04"/>
    <n v="11.6"/>
    <n v="51.4"/>
    <n v="3.3"/>
    <n v="1"/>
    <x v="0"/>
    <n v="120"/>
    <n v="51.8"/>
    <n v="68.8"/>
    <n v="33.700000000000003"/>
    <n v="120"/>
    <n v="1096"/>
    <n v="1"/>
    <n v="14"/>
    <n v="0"/>
    <m/>
    <n v="259"/>
    <m/>
    <s v="01/01/2016-12/31/2018"/>
    <x v="1"/>
    <n v="1"/>
    <n v="1.53"/>
    <n v="0.05"/>
    <n v="42"/>
    <n v="0.42"/>
    <x v="0"/>
    <n v="1"/>
    <n v="31.2"/>
    <n v="4.8"/>
    <n v="96"/>
    <n v="13.2"/>
    <n v="59"/>
    <s v="No Reduction"/>
  </r>
  <r>
    <n v="672548"/>
    <n v="14"/>
    <s v="DAVITA CARROLLTON DIALYSIS"/>
    <s v="01/01/2016-12/31/2019"/>
    <n v="5"/>
    <n v="1"/>
    <s v="1544 VALWOOD PARKWAY"/>
    <s v="SUITE 114"/>
    <s v="CARROLLTON"/>
    <s v="TX"/>
    <n v="75006"/>
    <s v="DALLAS"/>
    <s v="(972) 243-7001"/>
    <s v="Profit"/>
    <s v="Yes"/>
    <s v="DAVITA"/>
    <n v="0"/>
    <n v="12"/>
    <n v="1"/>
    <n v="0"/>
    <n v="0"/>
    <d v="2006-06-10T00:00:00"/>
    <s v="01/01/2019-12/31/2019"/>
    <s v="01/01/2019-12/31/2019"/>
    <s v="01/01/2019-12/31/2019"/>
    <n v="8"/>
    <n v="1"/>
    <n v="0"/>
    <n v="1"/>
    <n v="25"/>
    <n v="1"/>
    <x v="1"/>
    <n v="35"/>
    <n v="99"/>
    <n v="1"/>
    <m/>
    <n v="257"/>
    <m/>
    <n v="259"/>
    <n v="56"/>
    <n v="448"/>
    <n v="0"/>
    <m/>
    <n v="0"/>
    <m/>
    <n v="1"/>
    <n v="56"/>
    <n v="449"/>
    <n v="1"/>
    <n v="58"/>
    <n v="460"/>
    <n v="1"/>
    <n v="11"/>
    <n v="22"/>
    <n v="35"/>
    <n v="20"/>
    <n v="13"/>
    <s v="01/01/2019-12/31/2019"/>
    <s v="01/01/2019-12/31/2019"/>
    <s v="01/01/2016-12/31/2019"/>
    <x v="1"/>
    <n v="1"/>
    <x v="1"/>
    <n v="1"/>
    <x v="0"/>
    <n v="1"/>
    <n v="40"/>
    <n v="37"/>
    <n v="183"/>
    <n v="16.100000000000001"/>
    <n v="25.2"/>
    <n v="9.6999999999999993"/>
    <n v="44.8"/>
    <n v="64.2"/>
    <n v="27"/>
    <n v="229.6"/>
    <n v="398.3"/>
    <n v="139.1"/>
    <n v="0"/>
    <n v="259"/>
    <m/>
    <m/>
    <s v="01/01/2019-12/31/2019"/>
    <n v="1"/>
    <x v="1"/>
    <n v="1.83"/>
    <n v="4.42"/>
    <n v="0.57999999999999996"/>
    <n v="17.3"/>
    <n v="107.1"/>
    <n v="3.8"/>
    <n v="1"/>
    <x v="0"/>
    <n v="59"/>
    <n v="62.1"/>
    <n v="84.1"/>
    <n v="38.6"/>
    <n v="59"/>
    <n v="468"/>
    <n v="1"/>
    <n v="3"/>
    <n v="0"/>
    <m/>
    <n v="259"/>
    <m/>
    <s v="01/01/2016-12/31/2018"/>
    <x v="1"/>
    <n v="1"/>
    <n v="2.21"/>
    <n v="0.01"/>
    <n v="23"/>
    <n v="0.4"/>
    <x v="0"/>
    <n v="1"/>
    <n v="44.7"/>
    <n v="3.7"/>
    <n v="48"/>
    <n v="15"/>
    <e v="#N/A"/>
    <e v="#N/A"/>
  </r>
  <r>
    <n v="552663"/>
    <n v="18"/>
    <s v="DAVITA HIGHLAND RANCH DIALYSIS CENTER"/>
    <s v="01/01/2016-12/31/2019"/>
    <n v="4"/>
    <n v="1"/>
    <s v="7223 CHURCH STREET, SUITE A-14"/>
    <m/>
    <s v="HIGHLAND"/>
    <s v="CA"/>
    <n v="92346"/>
    <s v="SAN BERNARDINO"/>
    <s v="(909) 862-9670"/>
    <s v="Profit"/>
    <s v="Yes"/>
    <s v="DAVITA"/>
    <n v="0"/>
    <n v="20"/>
    <n v="1"/>
    <n v="0"/>
    <n v="0"/>
    <s v="04/22/2010"/>
    <s v="01/01/2019-12/31/2019"/>
    <s v="01/01/2019-12/31/2019"/>
    <s v="01/01/2019-12/31/2019"/>
    <n v="15"/>
    <n v="1"/>
    <n v="0"/>
    <n v="1"/>
    <n v="40"/>
    <n v="1"/>
    <x v="1"/>
    <n v="74"/>
    <n v="98"/>
    <n v="1"/>
    <m/>
    <n v="257"/>
    <m/>
    <n v="259"/>
    <n v="127"/>
    <n v="1051"/>
    <n v="0"/>
    <m/>
    <n v="0"/>
    <m/>
    <n v="1"/>
    <n v="129"/>
    <n v="1124"/>
    <n v="1"/>
    <n v="132"/>
    <n v="1155"/>
    <n v="1"/>
    <n v="5"/>
    <n v="19"/>
    <n v="33"/>
    <n v="24"/>
    <n v="19"/>
    <s v="01/01/2019-12/31/2019"/>
    <s v="01/01/2019-12/31/2019"/>
    <s v="01/01/2016-12/31/2019"/>
    <x v="1"/>
    <n v="1"/>
    <x v="0"/>
    <n v="1"/>
    <x v="0"/>
    <n v="1"/>
    <n v="81"/>
    <n v="95"/>
    <n v="321"/>
    <n v="22.4"/>
    <n v="30.5"/>
    <n v="16"/>
    <n v="32.799999999999997"/>
    <n v="45.9"/>
    <n v="20.7"/>
    <n v="228.5"/>
    <n v="350.5"/>
    <n v="150.6"/>
    <n v="0"/>
    <n v="259"/>
    <m/>
    <m/>
    <s v="01/01/2019-12/31/2019"/>
    <n v="1"/>
    <x v="1"/>
    <n v="1.73"/>
    <n v="2.93"/>
    <n v="0.94"/>
    <n v="24.9"/>
    <n v="78.900000000000006"/>
    <n v="9.5"/>
    <n v="1"/>
    <x v="0"/>
    <n v="133"/>
    <n v="67.2"/>
    <n v="82"/>
    <n v="51.4"/>
    <n v="133"/>
    <n v="1171"/>
    <n v="1"/>
    <n v="6"/>
    <n v="0"/>
    <m/>
    <n v="259"/>
    <m/>
    <s v="01/01/2016-12/31/2018"/>
    <x v="1"/>
    <n v="1"/>
    <n v="2.14"/>
    <n v="0.01"/>
    <n v="52"/>
    <n v="0.38"/>
    <x v="0"/>
    <n v="1"/>
    <n v="35.9"/>
    <n v="6.9"/>
    <n v="109"/>
    <n v="16.899999999999999"/>
    <e v="#N/A"/>
    <e v="#N/A"/>
  </r>
  <r>
    <n v="552664"/>
    <n v="17"/>
    <s v="DAVITA DELTA VIEW DIALYSIS"/>
    <s v="01/01/2016-12/31/2019"/>
    <n v="5"/>
    <n v="1"/>
    <s v="1150 E LELAND ROAD"/>
    <m/>
    <s v="PITTSBURG"/>
    <s v="CA"/>
    <n v="94565"/>
    <s v="CONTRA COSTA"/>
    <s v="(925) 427-0867"/>
    <s v="Profit"/>
    <s v="Yes"/>
    <s v="DAVITA"/>
    <n v="0"/>
    <n v="20"/>
    <n v="1"/>
    <n v="0"/>
    <n v="0"/>
    <s v="12/17/2010"/>
    <s v="01/01/2019-12/31/2019"/>
    <s v="01/01/2019-12/31/2019"/>
    <s v="01/01/2019-12/31/2019"/>
    <n v="5"/>
    <n v="1"/>
    <n v="0"/>
    <n v="1"/>
    <n v="43"/>
    <n v="1"/>
    <x v="1"/>
    <n v="67"/>
    <n v="98"/>
    <n v="1"/>
    <m/>
    <n v="257"/>
    <m/>
    <n v="259"/>
    <n v="108"/>
    <n v="1000"/>
    <n v="0"/>
    <m/>
    <n v="0"/>
    <m/>
    <n v="1"/>
    <n v="108"/>
    <n v="1030"/>
    <n v="2"/>
    <n v="109"/>
    <n v="1016"/>
    <n v="1"/>
    <n v="5"/>
    <n v="24"/>
    <n v="38"/>
    <n v="17"/>
    <n v="16"/>
    <s v="01/01/2019-12/31/2019"/>
    <s v="01/01/2019-12/31/2019"/>
    <s v="01/01/2016-12/31/2019"/>
    <x v="1"/>
    <n v="1"/>
    <x v="0"/>
    <n v="1"/>
    <x v="0"/>
    <n v="1"/>
    <n v="75"/>
    <n v="56"/>
    <n v="301"/>
    <n v="20.399999999999999"/>
    <n v="28.7"/>
    <n v="14.1"/>
    <n v="22.7"/>
    <n v="36.299999999999997"/>
    <n v="12.4"/>
    <n v="134.9"/>
    <n v="230.4"/>
    <n v="80.099999999999994"/>
    <n v="0"/>
    <n v="259"/>
    <m/>
    <m/>
    <s v="01/01/2019-12/31/2019"/>
    <n v="1"/>
    <x v="2"/>
    <n v="0.18"/>
    <n v="0.91"/>
    <n v="0.01"/>
    <n v="9.6999999999999993"/>
    <n v="60.1"/>
    <n v="2.1"/>
    <n v="1"/>
    <x v="0"/>
    <n v="106"/>
    <n v="74.400000000000006"/>
    <n v="90.3"/>
    <n v="57.5"/>
    <n v="106"/>
    <n v="1012"/>
    <n v="1"/>
    <n v="5"/>
    <n v="0"/>
    <m/>
    <n v="259"/>
    <m/>
    <s v="01/01/2016-12/31/2018"/>
    <x v="1"/>
    <n v="1"/>
    <n v="5.0599999999999996"/>
    <n v="0.99"/>
    <n v="36"/>
    <n v="2.46"/>
    <x v="3"/>
    <n v="1"/>
    <n v="59.4"/>
    <n v="24.2"/>
    <n v="91"/>
    <n v="40.6"/>
    <e v="#N/A"/>
    <e v="#N/A"/>
  </r>
  <r>
    <n v="552665"/>
    <n v="17"/>
    <s v="DAVITA REDWOOD CITY DIALYSIS"/>
    <s v="01/01/2016-12/31/2019"/>
    <n v="4"/>
    <n v="1"/>
    <s v="1000 MARSHALL STREET"/>
    <m/>
    <s v="REDWOOD CITY"/>
    <s v="CA"/>
    <n v="94063"/>
    <s v="SAN MATEO"/>
    <s v="(650) 365-0129"/>
    <s v="Profit"/>
    <s v="Yes"/>
    <s v="DAVITA"/>
    <n v="0"/>
    <n v="24"/>
    <n v="1"/>
    <n v="1"/>
    <n v="1"/>
    <d v="2010-12-11T00:00:00"/>
    <s v="01/01/2019-12/31/2019"/>
    <s v="01/01/2019-12/31/2019"/>
    <s v="01/01/2019-12/31/2019"/>
    <n v="10"/>
    <n v="1"/>
    <n v="0"/>
    <n v="1"/>
    <n v="31"/>
    <n v="1"/>
    <x v="1"/>
    <n v="42"/>
    <n v="99"/>
    <n v="1"/>
    <n v="98"/>
    <n v="1"/>
    <m/>
    <n v="259"/>
    <n v="73"/>
    <n v="641"/>
    <n v="31"/>
    <n v="265"/>
    <n v="0"/>
    <m/>
    <n v="1"/>
    <n v="108"/>
    <n v="996"/>
    <n v="2"/>
    <n v="110"/>
    <n v="1046"/>
    <n v="1"/>
    <n v="5"/>
    <n v="18"/>
    <n v="37"/>
    <n v="23"/>
    <n v="18"/>
    <s v="01/01/2019-12/31/2019"/>
    <s v="01/01/2019-12/31/2019"/>
    <s v="01/01/2016-12/31/2019"/>
    <x v="1"/>
    <n v="1"/>
    <x v="0"/>
    <n v="1"/>
    <x v="2"/>
    <n v="1"/>
    <n v="51"/>
    <n v="51"/>
    <n v="238"/>
    <n v="32"/>
    <n v="43"/>
    <n v="23.3"/>
    <n v="29"/>
    <n v="50.3"/>
    <n v="11.4"/>
    <n v="190.7"/>
    <n v="332.5"/>
    <n v="115"/>
    <n v="0"/>
    <n v="259"/>
    <m/>
    <m/>
    <s v="01/01/2019-12/31/2019"/>
    <n v="1"/>
    <x v="1"/>
    <n v="0.46"/>
    <n v="1.51"/>
    <n v="0.08"/>
    <n v="14.6"/>
    <n v="120.2"/>
    <n v="2.5"/>
    <n v="1"/>
    <x v="0"/>
    <n v="81"/>
    <n v="69"/>
    <n v="86.2"/>
    <n v="50.6"/>
    <n v="81"/>
    <n v="754"/>
    <n v="1"/>
    <n v="8"/>
    <n v="0"/>
    <m/>
    <n v="259"/>
    <m/>
    <s v="01/01/2016-12/31/2018"/>
    <x v="3"/>
    <n v="1"/>
    <n v="7.5"/>
    <n v="2.2200000000000002"/>
    <n v="36"/>
    <n v="4.29"/>
    <x v="3"/>
    <n v="1"/>
    <n v="70.8"/>
    <n v="31.6"/>
    <n v="76"/>
    <n v="51.4"/>
    <e v="#N/A"/>
    <e v="#N/A"/>
  </r>
  <r>
    <n v="552666"/>
    <n v="18"/>
    <s v="DAVITA GARFIELD HOME PROGRAM"/>
    <s v="01/01/2016-12/31/2019"/>
    <n v="5"/>
    <n v="1"/>
    <s v="228 N. GARFIELD AVENUE, #301"/>
    <m/>
    <s v="MONTEREY PARK"/>
    <s v="CA"/>
    <n v="91754"/>
    <s v="LOS ANGELES"/>
    <s v="(626) 288-6379"/>
    <s v="Profit"/>
    <s v="Yes"/>
    <s v="DAVITA"/>
    <n v="0"/>
    <n v="4"/>
    <n v="0"/>
    <n v="1"/>
    <n v="0"/>
    <d v="2010-09-11T00:00:00"/>
    <s v="01/01/2019-12/31/2019"/>
    <s v="01/01/2019-12/31/2019"/>
    <s v="01/01/2019-12/31/2019"/>
    <n v="21"/>
    <n v="1"/>
    <n v="0"/>
    <n v="1"/>
    <n v="29"/>
    <n v="1"/>
    <x v="1"/>
    <n v="47"/>
    <m/>
    <n v="256"/>
    <n v="99"/>
    <n v="1"/>
    <m/>
    <n v="259"/>
    <n v="0"/>
    <m/>
    <n v="78"/>
    <n v="750"/>
    <n v="0"/>
    <m/>
    <n v="1"/>
    <n v="78"/>
    <n v="750"/>
    <n v="0"/>
    <n v="87"/>
    <n v="812"/>
    <n v="1"/>
    <n v="6"/>
    <n v="25"/>
    <n v="41"/>
    <n v="19"/>
    <n v="9"/>
    <s v="01/01/2019-12/31/2019"/>
    <s v="01/01/2019-12/31/2019"/>
    <s v="01/01/2016-12/31/2019"/>
    <x v="1"/>
    <n v="1"/>
    <x v="0"/>
    <n v="1"/>
    <x v="0"/>
    <n v="1"/>
    <n v="51"/>
    <n v="37"/>
    <n v="165"/>
    <n v="13.3"/>
    <n v="25.3"/>
    <n v="6.1"/>
    <n v="23.1"/>
    <n v="50.3"/>
    <n v="7.5"/>
    <n v="144"/>
    <n v="270.60000000000002"/>
    <n v="81.2"/>
    <n v="0"/>
    <n v="259"/>
    <m/>
    <m/>
    <s v="01/01/2019-12/31/2019"/>
    <n v="201"/>
    <x v="3"/>
    <m/>
    <m/>
    <m/>
    <n v="41"/>
    <n v="117.5"/>
    <n v="17"/>
    <n v="256"/>
    <x v="2"/>
    <n v="0"/>
    <m/>
    <m/>
    <m/>
    <n v="0"/>
    <m/>
    <n v="256"/>
    <m/>
    <n v="0"/>
    <m/>
    <n v="259"/>
    <m/>
    <s v="01/01/2016-12/31/2018"/>
    <x v="1"/>
    <n v="1"/>
    <n v="3.94"/>
    <n v="0.55000000000000004"/>
    <n v="29"/>
    <n v="1.69"/>
    <x v="3"/>
    <n v="1"/>
    <n v="59.9"/>
    <n v="20.9"/>
    <n v="69"/>
    <n v="38.6"/>
    <e v="#N/A"/>
    <e v="#N/A"/>
  </r>
  <r>
    <n v="552667"/>
    <n v="18"/>
    <s v="DAVITA HUNTINGTON PARK DIALYSIS"/>
    <s v="01/01/2016-12/31/2019"/>
    <n v="4"/>
    <n v="1"/>
    <s v="5942 RUGBY AVENUE"/>
    <m/>
    <s v="HUNTINGTON PARK"/>
    <s v="CA"/>
    <n v="90255"/>
    <s v="LOS ANGELES"/>
    <s v="(323) 585-7605"/>
    <s v="Profit"/>
    <s v="Yes"/>
    <s v="DAVITA"/>
    <n v="0"/>
    <n v="21"/>
    <n v="1"/>
    <n v="0"/>
    <n v="0"/>
    <s v="01/28/2011"/>
    <s v="01/01/2019-12/31/2019"/>
    <s v="01/01/2019-12/31/2019"/>
    <s v="01/01/2019-12/31/2019"/>
    <n v="8"/>
    <n v="1"/>
    <n v="0"/>
    <n v="1"/>
    <n v="51"/>
    <n v="1"/>
    <x v="1"/>
    <n v="76"/>
    <n v="98"/>
    <n v="1"/>
    <m/>
    <n v="257"/>
    <m/>
    <n v="259"/>
    <n v="135"/>
    <n v="1244"/>
    <n v="0"/>
    <m/>
    <n v="0"/>
    <m/>
    <n v="1"/>
    <n v="138"/>
    <n v="1304"/>
    <n v="1"/>
    <n v="139"/>
    <n v="1339"/>
    <n v="1"/>
    <n v="9"/>
    <n v="25"/>
    <n v="34"/>
    <n v="19"/>
    <n v="14"/>
    <s v="01/01/2019-12/31/2019"/>
    <s v="01/01/2019-12/31/2019"/>
    <s v="01/01/2016-12/31/2019"/>
    <x v="1"/>
    <n v="1"/>
    <x v="0"/>
    <n v="1"/>
    <x v="0"/>
    <n v="1"/>
    <n v="85"/>
    <n v="108"/>
    <n v="374"/>
    <n v="22.7"/>
    <n v="30.4"/>
    <n v="16.600000000000001"/>
    <n v="30.5"/>
    <n v="45.1"/>
    <n v="17.899999999999999"/>
    <n v="227.8"/>
    <n v="371.7"/>
    <n v="150.30000000000001"/>
    <n v="0"/>
    <n v="259"/>
    <m/>
    <m/>
    <s v="01/01/2019-12/31/2019"/>
    <n v="1"/>
    <x v="1"/>
    <n v="0.74"/>
    <n v="1.46"/>
    <n v="0.32"/>
    <n v="35.6"/>
    <n v="86.4"/>
    <n v="17"/>
    <n v="1"/>
    <x v="0"/>
    <n v="140"/>
    <n v="74.7"/>
    <n v="86.8"/>
    <n v="61.7"/>
    <n v="140"/>
    <n v="1357"/>
    <n v="1"/>
    <n v="10"/>
    <n v="0"/>
    <m/>
    <n v="259"/>
    <m/>
    <s v="01/01/2016-12/31/2018"/>
    <x v="1"/>
    <n v="1"/>
    <n v="1.66"/>
    <n v="0.01"/>
    <n v="39"/>
    <n v="0.3"/>
    <x v="0"/>
    <n v="1"/>
    <n v="37.700000000000003"/>
    <n v="10.7"/>
    <n v="117"/>
    <n v="21.2"/>
    <e v="#N/A"/>
    <e v="#N/A"/>
  </r>
  <r>
    <n v="672503"/>
    <n v="14"/>
    <s v="DAVITA JACINTO DIALYSIS CENTER"/>
    <s v="01/01/2016-12/31/2019"/>
    <n v="3"/>
    <n v="1"/>
    <s v="11515 MARKET STREET"/>
    <m/>
    <s v="JACINTO CITY"/>
    <s v="TX"/>
    <n v="77029"/>
    <s v="HARRIS"/>
    <s v="(713) 453-0505"/>
    <s v="Profit"/>
    <s v="Yes"/>
    <s v="DAVITA"/>
    <n v="0"/>
    <n v="16"/>
    <n v="1"/>
    <n v="0"/>
    <n v="0"/>
    <s v="12/13/2004"/>
    <s v="01/01/2019-12/31/2019"/>
    <s v="01/01/2019-12/31/2019"/>
    <s v="01/01/2019-12/31/2019"/>
    <n v="10"/>
    <n v="1"/>
    <n v="0"/>
    <n v="1"/>
    <n v="39"/>
    <n v="1"/>
    <x v="1"/>
    <n v="72"/>
    <n v="96"/>
    <n v="1"/>
    <m/>
    <n v="257"/>
    <m/>
    <n v="259"/>
    <n v="93"/>
    <n v="819"/>
    <n v="0"/>
    <m/>
    <n v="0"/>
    <m/>
    <n v="1"/>
    <n v="103"/>
    <n v="920"/>
    <n v="3"/>
    <n v="100"/>
    <n v="909"/>
    <n v="1"/>
    <n v="8"/>
    <n v="21"/>
    <n v="33"/>
    <n v="23"/>
    <n v="15"/>
    <s v="01/01/2019-12/31/2019"/>
    <s v="01/01/2019-12/31/2019"/>
    <s v="01/01/2016-12/31/2019"/>
    <x v="1"/>
    <n v="1"/>
    <x v="0"/>
    <n v="1"/>
    <x v="0"/>
    <n v="1"/>
    <n v="76"/>
    <n v="84"/>
    <n v="326"/>
    <n v="26.9"/>
    <n v="36.200000000000003"/>
    <n v="19.399999999999999"/>
    <n v="28.2"/>
    <n v="41.3"/>
    <n v="16.899999999999999"/>
    <n v="205.3"/>
    <n v="324.8"/>
    <n v="131.30000000000001"/>
    <n v="0"/>
    <n v="259"/>
    <m/>
    <m/>
    <s v="01/01/2019-12/31/2019"/>
    <n v="1"/>
    <x v="1"/>
    <n v="0.5"/>
    <n v="1.36"/>
    <n v="0.13"/>
    <n v="7.9"/>
    <n v="64.599999999999994"/>
    <n v="1.3"/>
    <n v="1"/>
    <x v="0"/>
    <n v="104"/>
    <n v="66.8"/>
    <n v="83"/>
    <n v="49.5"/>
    <n v="104"/>
    <n v="952"/>
    <n v="1"/>
    <n v="15"/>
    <n v="0"/>
    <m/>
    <n v="259"/>
    <m/>
    <s v="01/01/2016-12/31/2018"/>
    <x v="1"/>
    <n v="1"/>
    <n v="1.35"/>
    <n v="0"/>
    <n v="22"/>
    <n v="0"/>
    <x v="0"/>
    <n v="1"/>
    <n v="43.5"/>
    <n v="11.1"/>
    <n v="87"/>
    <n v="23.7"/>
    <e v="#N/A"/>
    <e v="#N/A"/>
  </r>
  <r>
    <n v="672602"/>
    <n v="14"/>
    <s v="FRESENIUS MEDICAL CARE BRAZOS"/>
    <s v="01/01/2016-12/31/2019"/>
    <n v="2"/>
    <n v="1"/>
    <s v="1730 B F TERRY BLVD, STE 1102"/>
    <m/>
    <s v="ROSENBERG"/>
    <s v="TX"/>
    <n v="77471"/>
    <s v="FORT BEND"/>
    <s v="(832) 595-0003"/>
    <s v="Profit"/>
    <s v="Yes"/>
    <s v="FRESENIUS MEDICAL CARE"/>
    <n v="1"/>
    <n v="21"/>
    <n v="1"/>
    <n v="1"/>
    <n v="0"/>
    <d v="2009-08-07T00:00:00"/>
    <s v="01/01/2019-12/31/2019"/>
    <s v="01/01/2019-12/31/2019"/>
    <s v="01/01/2019-12/31/2019"/>
    <n v="17"/>
    <n v="1"/>
    <n v="0"/>
    <n v="1"/>
    <n v="24"/>
    <n v="1"/>
    <x v="1"/>
    <n v="38"/>
    <n v="97"/>
    <n v="1"/>
    <m/>
    <n v="199"/>
    <m/>
    <n v="259"/>
    <n v="47"/>
    <n v="382"/>
    <n v="6"/>
    <n v="50"/>
    <n v="0"/>
    <m/>
    <n v="1"/>
    <n v="53"/>
    <n v="475"/>
    <n v="1"/>
    <n v="54"/>
    <n v="486"/>
    <n v="1"/>
    <n v="8"/>
    <n v="25"/>
    <n v="40"/>
    <n v="17"/>
    <n v="10"/>
    <s v="01/01/2019-12/31/2019"/>
    <s v="01/01/2019-12/31/2019"/>
    <s v="01/01/2016-12/31/2019"/>
    <x v="1"/>
    <n v="1"/>
    <x v="0"/>
    <n v="1"/>
    <x v="2"/>
    <n v="1"/>
    <n v="45"/>
    <n v="62"/>
    <n v="190"/>
    <n v="32.1"/>
    <n v="44.2"/>
    <n v="22.6"/>
    <n v="32.799999999999997"/>
    <n v="45.8"/>
    <n v="21.6"/>
    <n v="260"/>
    <n v="422.4"/>
    <n v="167.3"/>
    <n v="0"/>
    <n v="259"/>
    <m/>
    <m/>
    <s v="01/01/2019-12/31/2019"/>
    <n v="1"/>
    <x v="0"/>
    <n v="2.5299999999999998"/>
    <n v="4.6399999999999997"/>
    <n v="1.23"/>
    <n v="28.2"/>
    <n v="125.1"/>
    <n v="8.1"/>
    <n v="1"/>
    <x v="0"/>
    <n v="49"/>
    <n v="55.3"/>
    <n v="79"/>
    <n v="30"/>
    <n v="49"/>
    <n v="427"/>
    <n v="1"/>
    <n v="20"/>
    <n v="0"/>
    <m/>
    <n v="259"/>
    <m/>
    <s v="01/01/2016-12/31/2018"/>
    <x v="0"/>
    <n v="199"/>
    <m/>
    <m/>
    <n v="18"/>
    <m/>
    <x v="0"/>
    <n v="1"/>
    <n v="47.9"/>
    <n v="2.5"/>
    <n v="44"/>
    <n v="13.3"/>
    <n v="54"/>
    <n v="5.0000000000000001E-3"/>
  </r>
  <r>
    <n v="672603"/>
    <n v="14"/>
    <s v="FRESENIUS MEDICAL CARE ROCKPORT"/>
    <s v="01/01/2016-12/31/2019"/>
    <n v="5"/>
    <n v="1"/>
    <s v="1102 F.M. 3036"/>
    <m/>
    <s v="ROCKPORT"/>
    <s v="TX"/>
    <n v="78382"/>
    <s v="ARANSAS"/>
    <s v="(361) 790-5675"/>
    <s v="Profit"/>
    <s v="Yes"/>
    <s v="FRESENIUS MEDICAL CARE"/>
    <n v="0"/>
    <n v="16"/>
    <n v="1"/>
    <n v="0"/>
    <n v="0"/>
    <s v="07/24/2009"/>
    <s v="01/01/2019-12/31/2019"/>
    <s v="01/01/2019-12/31/2019"/>
    <s v="01/01/2019-12/31/2019"/>
    <n v="9"/>
    <n v="1"/>
    <n v="0"/>
    <n v="1"/>
    <n v="44"/>
    <n v="1"/>
    <x v="1"/>
    <n v="70"/>
    <n v="100"/>
    <n v="1"/>
    <m/>
    <n v="257"/>
    <m/>
    <n v="259"/>
    <n v="99"/>
    <n v="759"/>
    <n v="0"/>
    <m/>
    <n v="0"/>
    <m/>
    <n v="1"/>
    <n v="101"/>
    <n v="792"/>
    <n v="1"/>
    <n v="105"/>
    <n v="833"/>
    <n v="1"/>
    <n v="6"/>
    <n v="25"/>
    <n v="30"/>
    <n v="26"/>
    <n v="13"/>
    <s v="01/01/2019-12/31/2019"/>
    <s v="01/01/2019-12/31/2019"/>
    <s v="01/01/2016-12/31/2019"/>
    <x v="1"/>
    <n v="1"/>
    <x v="0"/>
    <n v="1"/>
    <x v="0"/>
    <n v="1"/>
    <n v="81"/>
    <n v="61"/>
    <n v="250"/>
    <n v="22.7"/>
    <n v="31.5"/>
    <n v="15.9"/>
    <n v="19.2"/>
    <n v="32.5"/>
    <n v="9.6999999999999993"/>
    <n v="140.6"/>
    <n v="233.3"/>
    <n v="85.8"/>
    <n v="0"/>
    <n v="259"/>
    <m/>
    <m/>
    <s v="01/01/2019-12/31/2019"/>
    <n v="1"/>
    <x v="1"/>
    <n v="0.56999999999999995"/>
    <n v="1.56"/>
    <n v="0.15"/>
    <n v="21.6"/>
    <n v="73"/>
    <n v="7.8"/>
    <n v="1"/>
    <x v="0"/>
    <n v="105"/>
    <n v="71"/>
    <n v="87.5"/>
    <n v="53.4"/>
    <n v="105"/>
    <n v="827"/>
    <n v="1"/>
    <n v="9"/>
    <n v="0"/>
    <m/>
    <n v="259"/>
    <m/>
    <s v="01/01/2016-12/31/2018"/>
    <x v="1"/>
    <n v="1"/>
    <n v="3.3"/>
    <n v="0.11"/>
    <n v="23"/>
    <n v="0.91"/>
    <x v="0"/>
    <n v="1"/>
    <n v="31"/>
    <n v="5.3"/>
    <n v="89"/>
    <n v="13.7"/>
    <n v="66"/>
    <s v="No Reduction"/>
  </r>
  <r>
    <n v="672604"/>
    <n v="14"/>
    <s v="USRC KINGWOOD DIALYSIS, LP"/>
    <s v="01/01/2016-12/31/2019"/>
    <n v="3"/>
    <n v="1"/>
    <s v="24006 HIGHWAY 59 NORTH"/>
    <m/>
    <s v="KINGWOOD"/>
    <s v="TX"/>
    <n v="77339"/>
    <s v="HARRIS"/>
    <s v="(281) 312-5562"/>
    <s v="Profit"/>
    <s v="Yes"/>
    <s v="US RENAL CARE, INC."/>
    <n v="0"/>
    <n v="20"/>
    <n v="1"/>
    <n v="0"/>
    <n v="0"/>
    <d v="2009-09-07T00:00:00"/>
    <s v="01/01/2019-12/31/2019"/>
    <s v="01/01/2019-12/31/2019"/>
    <s v="01/01/2019-12/31/2019"/>
    <n v="13"/>
    <n v="1"/>
    <n v="0"/>
    <n v="1"/>
    <n v="45"/>
    <n v="1"/>
    <x v="1"/>
    <n v="68"/>
    <n v="96"/>
    <n v="1"/>
    <m/>
    <n v="199"/>
    <m/>
    <n v="259"/>
    <n v="94"/>
    <n v="825"/>
    <n v="3"/>
    <n v="7"/>
    <n v="0"/>
    <m/>
    <n v="1"/>
    <n v="108"/>
    <n v="927"/>
    <n v="2"/>
    <n v="118"/>
    <n v="980"/>
    <n v="1"/>
    <n v="8"/>
    <n v="22"/>
    <n v="41"/>
    <n v="14"/>
    <n v="14"/>
    <s v="01/01/2019-12/31/2019"/>
    <s v="01/01/2019-12/31/2019"/>
    <s v="01/01/2016-12/31/2019"/>
    <x v="1"/>
    <n v="1"/>
    <x v="0"/>
    <n v="1"/>
    <x v="0"/>
    <n v="1"/>
    <n v="77"/>
    <n v="113"/>
    <n v="326"/>
    <n v="17.5"/>
    <n v="23.8"/>
    <n v="12.5"/>
    <n v="28"/>
    <n v="38.4"/>
    <n v="17.899999999999999"/>
    <n v="230.4"/>
    <n v="339.3"/>
    <n v="158"/>
    <n v="0"/>
    <n v="259"/>
    <m/>
    <m/>
    <s v="01/01/2019-12/31/2019"/>
    <n v="1"/>
    <x v="2"/>
    <n v="0.16"/>
    <n v="0.79"/>
    <n v="0.01"/>
    <n v="8.4"/>
    <n v="51.9"/>
    <n v="1.8"/>
    <n v="1"/>
    <x v="0"/>
    <n v="115"/>
    <n v="63.4"/>
    <n v="77.7"/>
    <n v="48.2"/>
    <n v="115"/>
    <n v="963"/>
    <n v="1"/>
    <n v="16"/>
    <n v="0"/>
    <m/>
    <n v="259"/>
    <m/>
    <s v="01/01/2016-12/31/2018"/>
    <x v="1"/>
    <n v="1"/>
    <n v="2.1"/>
    <n v="0.22"/>
    <n v="63"/>
    <n v="0.82"/>
    <x v="0"/>
    <n v="1"/>
    <n v="33"/>
    <n v="4.8"/>
    <n v="97"/>
    <n v="13.5"/>
    <n v="61"/>
    <s v="No Reduction"/>
  </r>
  <r>
    <n v="672605"/>
    <n v="14"/>
    <s v="BAYLOR COLLEGE OF MEDICINE-SCOTT STREET DIALYSIS"/>
    <s v="01/01/2016-12/31/2019"/>
    <n v="3"/>
    <n v="1"/>
    <s v="6120 SCOTT STREET, SUITE F"/>
    <m/>
    <s v="HOUSTON"/>
    <s v="TX"/>
    <n v="77021"/>
    <s v="HARRIS"/>
    <s v="(713) 741-7059"/>
    <s v="Profit"/>
    <s v="Yes"/>
    <s v="US RENAL CARE, INC."/>
    <n v="0"/>
    <n v="24"/>
    <n v="1"/>
    <n v="0"/>
    <n v="0"/>
    <s v="07/24/2009"/>
    <s v="01/01/2019-12/31/2019"/>
    <s v="01/01/2019-12/31/2019"/>
    <s v="01/01/2019-12/31/2019"/>
    <n v="18"/>
    <n v="1"/>
    <n v="0"/>
    <n v="1"/>
    <n v="49"/>
    <n v="1"/>
    <x v="1"/>
    <n v="63"/>
    <n v="96"/>
    <n v="1"/>
    <m/>
    <n v="257"/>
    <m/>
    <n v="259"/>
    <n v="94"/>
    <n v="875"/>
    <n v="0"/>
    <m/>
    <n v="0"/>
    <m/>
    <n v="1"/>
    <n v="99"/>
    <n v="950"/>
    <n v="1"/>
    <n v="106"/>
    <n v="981"/>
    <n v="1"/>
    <n v="10"/>
    <n v="21"/>
    <n v="34"/>
    <n v="20"/>
    <n v="15"/>
    <s v="01/01/2019-12/31/2019"/>
    <s v="01/01/2019-12/31/2019"/>
    <s v="01/01/2016-12/31/2019"/>
    <x v="1"/>
    <n v="1"/>
    <x v="0"/>
    <n v="1"/>
    <x v="0"/>
    <n v="1"/>
    <n v="76"/>
    <n v="95"/>
    <n v="319"/>
    <n v="22.4"/>
    <n v="31.6"/>
    <n v="15.3"/>
    <n v="27.8"/>
    <n v="40.799999999999997"/>
    <n v="18.100000000000001"/>
    <n v="239"/>
    <n v="367.3"/>
    <n v="157.19999999999999"/>
    <n v="0"/>
    <n v="259"/>
    <m/>
    <m/>
    <s v="01/01/2019-12/31/2019"/>
    <n v="1"/>
    <x v="1"/>
    <n v="0.76"/>
    <n v="1.59"/>
    <n v="0.31"/>
    <n v="19.3"/>
    <n v="76.599999999999994"/>
    <n v="6.1"/>
    <n v="1"/>
    <x v="0"/>
    <n v="104"/>
    <n v="54.8"/>
    <n v="71.099999999999994"/>
    <n v="37.5"/>
    <n v="104"/>
    <n v="969"/>
    <n v="1"/>
    <n v="17"/>
    <n v="0"/>
    <m/>
    <n v="259"/>
    <m/>
    <s v="01/01/2016-12/31/2018"/>
    <x v="2"/>
    <n v="1"/>
    <n v="0.68"/>
    <n v="0"/>
    <n v="36"/>
    <n v="0"/>
    <x v="0"/>
    <n v="1"/>
    <n v="34.799999999999997"/>
    <n v="7"/>
    <n v="99"/>
    <n v="16.7"/>
    <n v="41"/>
    <n v="0.01"/>
  </r>
  <r>
    <n v="552722"/>
    <n v="18"/>
    <s v="COACHELLA KIDNEY INSTITUTE, LLC"/>
    <s v="01/01/2016-12/31/2019"/>
    <n v="5"/>
    <n v="1"/>
    <s v="1413 6TH STREET"/>
    <m/>
    <s v="COACHELLA"/>
    <s v="CA"/>
    <n v="92236"/>
    <s v="RIVERSIDE"/>
    <s v="(760) 391-5300"/>
    <s v="Profit"/>
    <s v="No"/>
    <s v="INDEPENDENT"/>
    <n v="0"/>
    <n v="25"/>
    <n v="1"/>
    <n v="0"/>
    <n v="0"/>
    <s v="04/19/2013"/>
    <s v="01/01/2019-12/31/2019"/>
    <s v="01/01/2019-12/31/2019"/>
    <s v="01/01/2019-12/31/2019"/>
    <n v="0"/>
    <n v="1"/>
    <n v="0"/>
    <n v="1"/>
    <n v="42"/>
    <n v="1"/>
    <x v="1"/>
    <n v="56"/>
    <n v="100"/>
    <n v="1"/>
    <m/>
    <n v="257"/>
    <m/>
    <n v="259"/>
    <n v="68"/>
    <n v="624"/>
    <n v="0"/>
    <m/>
    <n v="0"/>
    <m/>
    <n v="1"/>
    <n v="72"/>
    <n v="695"/>
    <n v="1"/>
    <n v="73"/>
    <n v="709"/>
    <n v="1"/>
    <n v="6"/>
    <n v="32"/>
    <n v="38"/>
    <n v="12"/>
    <n v="12"/>
    <s v="01/01/2019-12/31/2019"/>
    <s v="01/01/2019-12/31/2019"/>
    <s v="01/01/2016-12/31/2019"/>
    <x v="3"/>
    <n v="1"/>
    <x v="0"/>
    <n v="1"/>
    <x v="0"/>
    <n v="1"/>
    <n v="62"/>
    <n v="30"/>
    <n v="274"/>
    <n v="20.100000000000001"/>
    <n v="29.8"/>
    <n v="12.9"/>
    <n v="15.6"/>
    <n v="38.700000000000003"/>
    <n v="3.4"/>
    <n v="78.5"/>
    <n v="176.8"/>
    <n v="35.6"/>
    <n v="0"/>
    <n v="259"/>
    <m/>
    <m/>
    <s v="01/01/2019-12/31/2019"/>
    <n v="1"/>
    <x v="1"/>
    <n v="0.45"/>
    <n v="1.48"/>
    <n v="0.08"/>
    <n v="5.6"/>
    <n v="73.400000000000006"/>
    <n v="0.6"/>
    <n v="1"/>
    <x v="0"/>
    <n v="74"/>
    <n v="69.099999999999994"/>
    <n v="88.8"/>
    <n v="48.2"/>
    <n v="74"/>
    <n v="714"/>
    <n v="1"/>
    <n v="9"/>
    <n v="0"/>
    <m/>
    <n v="259"/>
    <m/>
    <s v="01/01/2016-12/31/2018"/>
    <x v="1"/>
    <n v="1"/>
    <n v="3.57"/>
    <n v="0.25"/>
    <n v="23"/>
    <n v="1.22"/>
    <x v="0"/>
    <n v="1"/>
    <n v="41.9"/>
    <n v="8"/>
    <n v="65"/>
    <n v="20.100000000000001"/>
    <n v="78"/>
    <s v="No Reduction"/>
  </r>
  <r>
    <n v="552813"/>
    <n v="18"/>
    <s v="DAVITA UPLAND COLONIES DIALYSIS"/>
    <s v="01/01/2016-12/31/2019"/>
    <n v="3"/>
    <n v="1"/>
    <s v="587 N. MOUNTAIN AVENUE"/>
    <m/>
    <s v="UPLAND"/>
    <s v="CA"/>
    <n v="91786"/>
    <s v="SAN BERNARDINO"/>
    <s v="(909) 931-4515"/>
    <s v="Profit"/>
    <s v="Yes"/>
    <s v="DAVITA"/>
    <n v="0"/>
    <n v="25"/>
    <n v="1"/>
    <n v="0"/>
    <n v="0"/>
    <d v="2017-06-04T00:00:00"/>
    <s v="01/01/2019-12/31/2019"/>
    <s v="01/01/2019-12/31/2019"/>
    <s v="01/01/2019-12/31/2019"/>
    <n v="18"/>
    <n v="1"/>
    <n v="0"/>
    <n v="1"/>
    <n v="22"/>
    <n v="1"/>
    <x v="1"/>
    <n v="44"/>
    <n v="98"/>
    <n v="1"/>
    <m/>
    <n v="257"/>
    <m/>
    <n v="259"/>
    <n v="83"/>
    <n v="505"/>
    <n v="0"/>
    <m/>
    <n v="0"/>
    <m/>
    <n v="1"/>
    <n v="87"/>
    <n v="597"/>
    <n v="1"/>
    <n v="94"/>
    <n v="628"/>
    <n v="1"/>
    <n v="7"/>
    <n v="24"/>
    <n v="31"/>
    <n v="21"/>
    <n v="17"/>
    <s v="01/01/2019-12/31/2019"/>
    <s v="01/01/2019-12/31/2019"/>
    <s v="01/01/2016-12/31/2019"/>
    <x v="1"/>
    <n v="1"/>
    <x v="0"/>
    <n v="1"/>
    <x v="0"/>
    <n v="1"/>
    <n v="51"/>
    <n v="61"/>
    <n v="94"/>
    <n v="13.9"/>
    <n v="27.5"/>
    <n v="6"/>
    <n v="38.4"/>
    <n v="57"/>
    <n v="22.2"/>
    <n v="246.5"/>
    <n v="416"/>
    <n v="153.19999999999999"/>
    <n v="0"/>
    <n v="259"/>
    <m/>
    <m/>
    <s v="01/01/2019-12/31/2019"/>
    <n v="1"/>
    <x v="1"/>
    <n v="0.63"/>
    <n v="1.53"/>
    <n v="0.2"/>
    <n v="35.4"/>
    <n v="140.4"/>
    <n v="11.2"/>
    <n v="1"/>
    <x v="0"/>
    <n v="95"/>
    <n v="61.5"/>
    <n v="80.099999999999994"/>
    <n v="41.7"/>
    <n v="95"/>
    <n v="643"/>
    <n v="1"/>
    <n v="25"/>
    <n v="0"/>
    <m/>
    <n v="259"/>
    <m/>
    <s v="01/01/2016-12/31/2018"/>
    <x v="1"/>
    <n v="1"/>
    <n v="2.2799999999999998"/>
    <n v="0.01"/>
    <n v="18"/>
    <n v="0.41"/>
    <x v="0"/>
    <n v="1"/>
    <n v="34.6"/>
    <n v="3.2"/>
    <n v="78"/>
    <n v="11.6"/>
    <e v="#N/A"/>
    <e v="#N/A"/>
  </r>
  <r>
    <n v="552814"/>
    <n v="17"/>
    <s v="DAVITA DEER PARK DIALYSIS"/>
    <s v="01/01/2016-12/31/2019"/>
    <n v="3"/>
    <n v="1"/>
    <s v="4401 MACK ROAD"/>
    <m/>
    <s v="SACRAMENTO"/>
    <s v="CA"/>
    <n v="95823"/>
    <s v="SACRAMENTO"/>
    <s v="(916) 738-3575"/>
    <s v="Profit"/>
    <s v="Yes"/>
    <s v="DAVITA"/>
    <n v="0"/>
    <n v="24"/>
    <n v="1"/>
    <n v="0"/>
    <n v="0"/>
    <d v="2017-11-10T00:00:00"/>
    <s v="01/01/2019-12/31/2019"/>
    <s v="01/01/2019-12/31/2019"/>
    <s v="01/01/2019-12/31/2019"/>
    <n v="15"/>
    <n v="1"/>
    <n v="0"/>
    <n v="1"/>
    <n v="34"/>
    <n v="1"/>
    <x v="1"/>
    <n v="66"/>
    <n v="95"/>
    <n v="1"/>
    <m/>
    <n v="257"/>
    <m/>
    <n v="259"/>
    <n v="116"/>
    <n v="1030"/>
    <n v="0"/>
    <m/>
    <n v="0"/>
    <m/>
    <n v="1"/>
    <n v="119"/>
    <n v="1090"/>
    <n v="4"/>
    <n v="122"/>
    <n v="1097"/>
    <n v="1"/>
    <n v="6"/>
    <n v="25"/>
    <n v="37"/>
    <n v="18"/>
    <n v="13"/>
    <s v="01/01/2019-12/31/2019"/>
    <s v="01/01/2019-12/31/2019"/>
    <s v="01/01/2016-12/31/2019"/>
    <x v="1"/>
    <n v="1"/>
    <x v="0"/>
    <n v="1"/>
    <x v="0"/>
    <n v="1"/>
    <n v="73"/>
    <n v="85"/>
    <n v="120"/>
    <n v="20.8"/>
    <n v="36.4"/>
    <n v="10.8"/>
    <n v="25.7"/>
    <n v="37.799999999999997"/>
    <n v="15.6"/>
    <n v="192"/>
    <n v="315.60000000000002"/>
    <n v="118.3"/>
    <n v="0"/>
    <n v="259"/>
    <m/>
    <m/>
    <s v="01/01/2019-12/31/2019"/>
    <n v="1"/>
    <x v="1"/>
    <n v="0.57999999999999996"/>
    <n v="1.29"/>
    <n v="0.21"/>
    <n v="6.2"/>
    <n v="82"/>
    <n v="0.7"/>
    <n v="1"/>
    <x v="0"/>
    <n v="124"/>
    <n v="60.3"/>
    <n v="76"/>
    <n v="43.7"/>
    <n v="124"/>
    <n v="1150"/>
    <n v="1"/>
    <n v="13"/>
    <n v="0"/>
    <m/>
    <n v="259"/>
    <m/>
    <s v="01/01/2016-12/31/2018"/>
    <x v="0"/>
    <n v="199"/>
    <m/>
    <m/>
    <n v="11"/>
    <m/>
    <x v="0"/>
    <n v="1"/>
    <n v="34.1"/>
    <n v="5.3"/>
    <n v="94"/>
    <n v="14.5"/>
    <e v="#N/A"/>
    <e v="#N/A"/>
  </r>
  <r>
    <n v="552815"/>
    <n v="18"/>
    <s v="DAVITA ONTARIO MILLS DIALYSIS"/>
    <s v="01/01/2016-12/31/2019"/>
    <n v="5"/>
    <n v="1"/>
    <s v="2403 S VINEYARD AVE SUITE D"/>
    <m/>
    <s v="ONTARIO"/>
    <s v="CA"/>
    <n v="91761"/>
    <s v="SAN BERNARDINO"/>
    <s v="(909) 923-3850"/>
    <s v="Profit"/>
    <s v="Yes"/>
    <s v="DAVITA"/>
    <n v="0"/>
    <n v="25"/>
    <n v="1"/>
    <n v="0"/>
    <n v="0"/>
    <s v="08/22/2017"/>
    <s v="01/01/2019-12/31/2019"/>
    <s v="01/01/2019-12/31/2019"/>
    <s v="01/01/2019-12/31/2019"/>
    <n v="17"/>
    <n v="1"/>
    <n v="0"/>
    <n v="1"/>
    <n v="12"/>
    <n v="199"/>
    <x v="2"/>
    <n v="23"/>
    <n v="94"/>
    <n v="1"/>
    <m/>
    <n v="257"/>
    <m/>
    <n v="259"/>
    <n v="43"/>
    <n v="266"/>
    <n v="0"/>
    <m/>
    <n v="0"/>
    <m/>
    <n v="1"/>
    <n v="47"/>
    <n v="330"/>
    <n v="0"/>
    <n v="47"/>
    <n v="346"/>
    <n v="1"/>
    <n v="6"/>
    <n v="30"/>
    <n v="27"/>
    <n v="15"/>
    <n v="22"/>
    <s v="01/01/2019-12/31/2019"/>
    <s v="01/01/2019-12/31/2019"/>
    <s v="01/01/2016-12/31/2019"/>
    <x v="1"/>
    <n v="1"/>
    <x v="0"/>
    <n v="1"/>
    <x v="0"/>
    <n v="1"/>
    <n v="26"/>
    <n v="27"/>
    <n v="51"/>
    <n v="13.8"/>
    <n v="40.299999999999997"/>
    <n v="2.8"/>
    <n v="12.4"/>
    <n v="33.200000000000003"/>
    <n v="1.8"/>
    <n v="234.8"/>
    <n v="447.1"/>
    <n v="129.19999999999999"/>
    <n v="0"/>
    <n v="259"/>
    <m/>
    <m/>
    <s v="01/01/2019-12/31/2019"/>
    <n v="1"/>
    <x v="1"/>
    <n v="0.24"/>
    <n v="1.2"/>
    <n v="0.01"/>
    <m/>
    <m/>
    <m/>
    <n v="1"/>
    <x v="0"/>
    <n v="49"/>
    <n v="66.599999999999994"/>
    <n v="91"/>
    <n v="40.5"/>
    <n v="49"/>
    <n v="357"/>
    <n v="1"/>
    <n v="10"/>
    <n v="0"/>
    <m/>
    <n v="259"/>
    <m/>
    <s v="01/01/2016-12/31/2018"/>
    <x v="0"/>
    <n v="199"/>
    <m/>
    <m/>
    <n v="6"/>
    <m/>
    <x v="0"/>
    <n v="1"/>
    <n v="62.5"/>
    <n v="9.5"/>
    <n v="45"/>
    <n v="29.5"/>
    <e v="#N/A"/>
    <e v="#N/A"/>
  </r>
  <r>
    <n v="552816"/>
    <n v="18"/>
    <s v="ONTARIO HOLT DIALYSIS CENTER, INC."/>
    <s v="01/01/2016-12/31/2019"/>
    <n v="2"/>
    <n v="1"/>
    <s v="1310 WEST HOLT AVENUE"/>
    <m/>
    <s v="ONTARIO"/>
    <s v="CA"/>
    <n v="91762"/>
    <s v="SAN BERNARDINO"/>
    <s v="(909) 986-0230"/>
    <s v="Profit"/>
    <s v="No"/>
    <s v="INDEPENDENT"/>
    <n v="0"/>
    <n v="28"/>
    <n v="1"/>
    <n v="1"/>
    <n v="1"/>
    <d v="2017-11-10T00:00:00"/>
    <s v="01/01/2019-12/31/2019"/>
    <s v="01/01/2019-12/31/2019"/>
    <s v="01/01/2019-12/31/2019"/>
    <n v="20"/>
    <n v="1"/>
    <n v="0"/>
    <n v="1"/>
    <n v="40"/>
    <n v="1"/>
    <x v="1"/>
    <n v="65"/>
    <n v="93"/>
    <n v="1"/>
    <n v="97"/>
    <n v="1"/>
    <m/>
    <n v="259"/>
    <n v="97"/>
    <n v="759"/>
    <n v="21"/>
    <n v="157"/>
    <n v="0"/>
    <m/>
    <n v="1"/>
    <n v="136"/>
    <n v="1119"/>
    <n v="5"/>
    <n v="135"/>
    <n v="1071"/>
    <n v="1"/>
    <n v="7"/>
    <n v="34"/>
    <n v="37"/>
    <n v="12"/>
    <n v="11"/>
    <s v="01/01/2019-12/31/2019"/>
    <s v="01/01/2019-12/31/2019"/>
    <s v="01/01/2016-12/31/2019"/>
    <x v="1"/>
    <n v="1"/>
    <x v="0"/>
    <n v="1"/>
    <x v="0"/>
    <n v="1"/>
    <n v="77"/>
    <n v="102"/>
    <n v="154"/>
    <n v="26.8"/>
    <n v="42.4"/>
    <n v="15.9"/>
    <n v="34.5"/>
    <n v="49"/>
    <n v="21.2"/>
    <n v="251.9"/>
    <n v="384.9"/>
    <n v="166.6"/>
    <n v="0"/>
    <n v="259"/>
    <m/>
    <m/>
    <s v="01/01/2019-12/31/2019"/>
    <n v="1"/>
    <x v="1"/>
    <n v="0.57999999999999996"/>
    <n v="1.2"/>
    <n v="0.23"/>
    <n v="36.9"/>
    <n v="94.8"/>
    <n v="16.8"/>
    <n v="1"/>
    <x v="0"/>
    <n v="132"/>
    <n v="64.5"/>
    <n v="79"/>
    <n v="49"/>
    <n v="132"/>
    <n v="1046"/>
    <n v="1"/>
    <n v="28"/>
    <n v="0"/>
    <m/>
    <n v="259"/>
    <m/>
    <s v="01/01/2016-12/31/2018"/>
    <x v="1"/>
    <n v="1"/>
    <n v="1.05"/>
    <n v="0"/>
    <n v="46"/>
    <n v="0.19"/>
    <x v="0"/>
    <n v="1"/>
    <n v="32.9"/>
    <n v="7.5"/>
    <n v="120"/>
    <n v="16.600000000000001"/>
    <n v="44"/>
    <n v="0.01"/>
  </r>
  <r>
    <n v="672549"/>
    <n v="14"/>
    <s v="DAVITA BEAR CREEK DIALYSIS"/>
    <s v="01/01/2016-12/31/2019"/>
    <n v="5"/>
    <n v="1"/>
    <s v="4978 NORTH HIGHWAY 6, SUITE  I"/>
    <m/>
    <s v="HOUSTON"/>
    <s v="TX"/>
    <n v="77084"/>
    <s v="HARRIS"/>
    <s v="(281) 859-5020"/>
    <s v="Profit"/>
    <s v="Yes"/>
    <s v="DAVITA"/>
    <n v="0"/>
    <n v="12"/>
    <n v="1"/>
    <n v="0"/>
    <n v="0"/>
    <d v="2006-09-10T00:00:00"/>
    <s v="01/01/2019-12/31/2019"/>
    <s v="01/01/2019-12/31/2019"/>
    <s v="01/01/2019-12/31/2019"/>
    <n v="18"/>
    <n v="1"/>
    <n v="0"/>
    <n v="1"/>
    <n v="33"/>
    <n v="1"/>
    <x v="1"/>
    <n v="55"/>
    <n v="100"/>
    <n v="1"/>
    <m/>
    <n v="257"/>
    <m/>
    <n v="259"/>
    <n v="63"/>
    <n v="553"/>
    <n v="0"/>
    <m/>
    <n v="0"/>
    <m/>
    <n v="1"/>
    <n v="66"/>
    <n v="619"/>
    <n v="0"/>
    <n v="70"/>
    <n v="634"/>
    <n v="1"/>
    <n v="4"/>
    <n v="18"/>
    <n v="35"/>
    <n v="22"/>
    <n v="21"/>
    <s v="01/01/2019-12/31/2019"/>
    <s v="01/01/2019-12/31/2019"/>
    <s v="01/01/2016-12/31/2019"/>
    <x v="1"/>
    <n v="1"/>
    <x v="0"/>
    <n v="1"/>
    <x v="0"/>
    <n v="1"/>
    <n v="59"/>
    <n v="47"/>
    <n v="258"/>
    <n v="23.8"/>
    <n v="33.4"/>
    <n v="16.399999999999999"/>
    <n v="28.8"/>
    <n v="47"/>
    <n v="14.4"/>
    <n v="181.9"/>
    <n v="312.60000000000002"/>
    <n v="111.2"/>
    <n v="0"/>
    <n v="259"/>
    <m/>
    <m/>
    <s v="01/01/2019-12/31/2019"/>
    <n v="1"/>
    <x v="1"/>
    <n v="0.24"/>
    <n v="1.18"/>
    <n v="0.01"/>
    <n v="17.899999999999999"/>
    <n v="91.5"/>
    <n v="4.5999999999999996"/>
    <n v="1"/>
    <x v="0"/>
    <n v="71"/>
    <n v="69"/>
    <n v="90.2"/>
    <n v="46.3"/>
    <n v="71"/>
    <n v="637"/>
    <n v="1"/>
    <n v="9"/>
    <n v="0"/>
    <m/>
    <n v="259"/>
    <m/>
    <s v="01/01/2016-12/31/2018"/>
    <x v="1"/>
    <n v="1"/>
    <n v="2.19"/>
    <n v="0.3"/>
    <n v="41"/>
    <n v="0.94"/>
    <x v="0"/>
    <n v="1"/>
    <n v="43.5"/>
    <n v="5.0999999999999996"/>
    <n v="68"/>
    <n v="16.8"/>
    <e v="#N/A"/>
    <e v="#N/A"/>
  </r>
  <r>
    <n v="552642"/>
    <n v="17"/>
    <s v="DAVITA WESTLAKE DALY CITY DIALYSIS CENTER"/>
    <s v="01/01/2016-12/31/2019"/>
    <n v="5"/>
    <n v="1"/>
    <s v="2201 JUNIPERO SIERRA BOULEVARD. #A"/>
    <m/>
    <s v="DALY CITY"/>
    <s v="CA"/>
    <n v="94014"/>
    <s v="SAN MATEO"/>
    <s v="(650) 755-9480"/>
    <s v="Profit"/>
    <s v="Yes"/>
    <s v="DAVITA"/>
    <n v="0"/>
    <n v="31"/>
    <n v="1"/>
    <n v="0"/>
    <n v="0"/>
    <s v="02/18/2010"/>
    <s v="01/01/2019-12/31/2019"/>
    <s v="01/01/2019-12/31/2019"/>
    <s v="01/01/2019-12/31/2019"/>
    <n v="6"/>
    <n v="1"/>
    <n v="0"/>
    <n v="1"/>
    <n v="52"/>
    <n v="1"/>
    <x v="1"/>
    <n v="94"/>
    <n v="99"/>
    <n v="1"/>
    <m/>
    <n v="257"/>
    <m/>
    <n v="259"/>
    <n v="167"/>
    <n v="1563"/>
    <n v="0"/>
    <m/>
    <n v="0"/>
    <m/>
    <n v="1"/>
    <n v="170"/>
    <n v="1710"/>
    <n v="2"/>
    <n v="174"/>
    <n v="1736"/>
    <n v="1"/>
    <n v="8"/>
    <n v="22"/>
    <n v="37"/>
    <n v="20"/>
    <n v="13"/>
    <s v="01/01/2019-12/31/2019"/>
    <s v="01/01/2019-12/31/2019"/>
    <s v="01/01/2016-12/31/2019"/>
    <x v="1"/>
    <n v="1"/>
    <x v="0"/>
    <n v="1"/>
    <x v="0"/>
    <n v="1"/>
    <n v="105"/>
    <n v="109"/>
    <n v="466"/>
    <n v="19.100000000000001"/>
    <n v="24.4"/>
    <n v="14.7"/>
    <n v="19.8"/>
    <n v="31.5"/>
    <n v="10.8"/>
    <n v="184.5"/>
    <n v="294.2"/>
    <n v="124.2"/>
    <n v="0"/>
    <n v="259"/>
    <m/>
    <m/>
    <s v="01/01/2019-12/31/2019"/>
    <n v="1"/>
    <x v="1"/>
    <n v="0.48"/>
    <n v="1.1599999999999999"/>
    <n v="0.15"/>
    <n v="15.3"/>
    <n v="51.6"/>
    <n v="5.5"/>
    <n v="1"/>
    <x v="0"/>
    <n v="177"/>
    <n v="70.900000000000006"/>
    <n v="83.3"/>
    <n v="57.7"/>
    <n v="177"/>
    <n v="1742"/>
    <n v="1"/>
    <n v="7"/>
    <n v="0"/>
    <m/>
    <n v="259"/>
    <m/>
    <s v="01/01/2016-12/31/2018"/>
    <x v="3"/>
    <n v="1"/>
    <n v="5.99"/>
    <n v="1.44"/>
    <n v="41"/>
    <n v="3.15"/>
    <x v="3"/>
    <n v="1"/>
    <n v="67"/>
    <n v="34.200000000000003"/>
    <n v="115"/>
    <n v="50.7"/>
    <e v="#N/A"/>
    <e v="#N/A"/>
  </r>
  <r>
    <n v="552643"/>
    <n v="17"/>
    <s v="DAVITA ABORN DIALYSIS"/>
    <s v="01/01/2016-12/31/2019"/>
    <n v="4"/>
    <n v="1"/>
    <s v="3162 S WHITE ROAD"/>
    <m/>
    <s v="SAN JOSE"/>
    <s v="CA"/>
    <n v="95148"/>
    <s v="SANTA CLARA"/>
    <s v="(408) 223-0620"/>
    <s v="Profit"/>
    <s v="Yes"/>
    <s v="DAVITA"/>
    <n v="1"/>
    <n v="18"/>
    <n v="1"/>
    <n v="0"/>
    <n v="0"/>
    <d v="2010-02-03T00:00:00"/>
    <s v="01/01/2019-12/31/2019"/>
    <s v="01/01/2019-12/31/2019"/>
    <s v="01/01/2019-12/31/2019"/>
    <n v="10"/>
    <n v="1"/>
    <n v="0"/>
    <n v="1"/>
    <n v="40"/>
    <n v="1"/>
    <x v="1"/>
    <n v="69"/>
    <n v="95"/>
    <n v="1"/>
    <m/>
    <n v="257"/>
    <m/>
    <n v="259"/>
    <n v="113"/>
    <n v="878"/>
    <n v="0"/>
    <m/>
    <n v="0"/>
    <m/>
    <n v="1"/>
    <n v="117"/>
    <n v="1024"/>
    <n v="2"/>
    <n v="118"/>
    <n v="1037"/>
    <n v="1"/>
    <n v="6"/>
    <n v="27"/>
    <n v="38"/>
    <n v="16"/>
    <n v="13"/>
    <s v="01/01/2019-12/31/2019"/>
    <s v="01/01/2019-12/31/2019"/>
    <s v="01/01/2016-12/31/2019"/>
    <x v="1"/>
    <n v="1"/>
    <x v="0"/>
    <n v="1"/>
    <x v="0"/>
    <n v="1"/>
    <n v="81"/>
    <n v="71"/>
    <n v="317"/>
    <n v="20.9"/>
    <n v="27.8"/>
    <n v="15.3"/>
    <n v="31.2"/>
    <n v="52.1"/>
    <n v="15.8"/>
    <n v="178.8"/>
    <n v="294"/>
    <n v="110.1"/>
    <n v="0"/>
    <n v="259"/>
    <m/>
    <m/>
    <s v="01/01/2019-12/31/2019"/>
    <n v="1"/>
    <x v="1"/>
    <n v="0.43"/>
    <n v="1.1599999999999999"/>
    <n v="0.11"/>
    <n v="4.8"/>
    <n v="63.9"/>
    <n v="0.6"/>
    <n v="1"/>
    <x v="0"/>
    <n v="120"/>
    <n v="69.900000000000006"/>
    <n v="85.6"/>
    <n v="53.1"/>
    <n v="120"/>
    <n v="1050"/>
    <n v="1"/>
    <n v="9"/>
    <n v="0"/>
    <m/>
    <n v="259"/>
    <m/>
    <s v="01/01/2016-12/31/2018"/>
    <x v="3"/>
    <n v="1"/>
    <n v="6.28"/>
    <n v="1.23"/>
    <n v="26"/>
    <n v="3.05"/>
    <x v="3"/>
    <n v="1"/>
    <n v="70.7"/>
    <n v="33.799999999999997"/>
    <n v="90"/>
    <n v="52.6"/>
    <e v="#N/A"/>
    <e v="#N/A"/>
  </r>
  <r>
    <n v="552644"/>
    <n v="18"/>
    <s v="DAVITA HANFORD AT HOME DIALYSIS"/>
    <s v="01/01/2016-12/31/2019"/>
    <m/>
    <n v="260"/>
    <s v="900 N. DOUTY STREET, SUITE A"/>
    <m/>
    <s v="HANFORD"/>
    <s v="CA"/>
    <n v="93230"/>
    <s v="KINGS"/>
    <s v="(559) 587-9014"/>
    <s v="Profit"/>
    <s v="Yes"/>
    <s v="DAVITA"/>
    <n v="0"/>
    <n v="0"/>
    <n v="0"/>
    <n v="1"/>
    <n v="1"/>
    <s v="01/20/2010"/>
    <s v="01/01/2019-12/31/2019"/>
    <s v="01/01/2019-12/31/2019"/>
    <s v="01/01/2019-12/31/2019"/>
    <n v="26"/>
    <n v="1"/>
    <n v="0"/>
    <n v="1"/>
    <n v="23"/>
    <n v="1"/>
    <x v="1"/>
    <n v="39"/>
    <m/>
    <n v="199"/>
    <n v="82"/>
    <n v="1"/>
    <m/>
    <n v="259"/>
    <n v="2"/>
    <n v="12"/>
    <n v="74"/>
    <n v="586"/>
    <n v="0"/>
    <m/>
    <n v="1"/>
    <n v="79"/>
    <n v="615"/>
    <n v="0"/>
    <n v="80"/>
    <n v="637"/>
    <n v="1"/>
    <n v="2"/>
    <n v="14"/>
    <n v="27"/>
    <n v="27"/>
    <n v="31"/>
    <s v="01/01/2019-12/31/2019"/>
    <s v="01/01/2019-12/31/2019"/>
    <s v="01/01/2016-12/31/2019"/>
    <x v="1"/>
    <n v="1"/>
    <x v="0"/>
    <n v="1"/>
    <x v="0"/>
    <n v="1"/>
    <n v="44"/>
    <n v="37"/>
    <n v="174"/>
    <n v="26.7"/>
    <n v="42.7"/>
    <n v="15.5"/>
    <n v="30.5"/>
    <n v="56.3"/>
    <n v="12.8"/>
    <n v="217.6"/>
    <n v="403"/>
    <n v="124.3"/>
    <n v="0"/>
    <n v="259"/>
    <m/>
    <m/>
    <s v="01/01/2019-12/31/2019"/>
    <n v="201"/>
    <x v="3"/>
    <m/>
    <m/>
    <m/>
    <n v="13.8"/>
    <n v="113.3"/>
    <n v="2.4"/>
    <n v="199"/>
    <x v="2"/>
    <n v="4"/>
    <m/>
    <m/>
    <m/>
    <n v="4"/>
    <n v="23"/>
    <n v="199"/>
    <m/>
    <n v="0"/>
    <m/>
    <n v="259"/>
    <m/>
    <s v="01/01/2016-12/31/2018"/>
    <x v="1"/>
    <n v="1"/>
    <n v="4"/>
    <n v="0.43"/>
    <n v="18"/>
    <n v="1.56"/>
    <x v="3"/>
    <n v="1"/>
    <n v="63.2"/>
    <n v="24.6"/>
    <n v="81"/>
    <n v="42.8"/>
    <e v="#N/A"/>
    <e v="#N/A"/>
  </r>
  <r>
    <n v="552645"/>
    <n v="17"/>
    <s v="DAVITA FRESNO AT HOME"/>
    <s v="01/01/2016-12/31/2019"/>
    <m/>
    <n v="260"/>
    <s v="6121 N. THESTA ST., STE# 102"/>
    <m/>
    <s v="FRESNO"/>
    <s v="CA"/>
    <n v="93710"/>
    <s v="FRESNO"/>
    <s v="(559) 437-3856"/>
    <s v="Profit"/>
    <s v="Yes"/>
    <s v="DAVITA"/>
    <n v="0"/>
    <n v="0"/>
    <n v="0"/>
    <n v="1"/>
    <n v="1"/>
    <d v="2010-12-01T00:00:00"/>
    <s v="01/01/2019-12/31/2019"/>
    <s v="01/01/2019-12/31/2019"/>
    <s v="01/01/2019-12/31/2019"/>
    <n v="54"/>
    <n v="1"/>
    <n v="0"/>
    <n v="1"/>
    <n v="13"/>
    <n v="1"/>
    <x v="1"/>
    <n v="25"/>
    <m/>
    <n v="199"/>
    <n v="98"/>
    <n v="1"/>
    <m/>
    <n v="259"/>
    <n v="1"/>
    <n v="1"/>
    <n v="39"/>
    <n v="354"/>
    <n v="0"/>
    <m/>
    <n v="1"/>
    <n v="43"/>
    <n v="389"/>
    <n v="3"/>
    <n v="42"/>
    <n v="373"/>
    <n v="1"/>
    <n v="6"/>
    <n v="20"/>
    <n v="26"/>
    <n v="29"/>
    <n v="20"/>
    <s v="01/01/2019-12/31/2019"/>
    <s v="01/01/2019-12/31/2019"/>
    <s v="01/01/2016-12/31/2019"/>
    <x v="1"/>
    <n v="1"/>
    <x v="0"/>
    <n v="1"/>
    <x v="0"/>
    <n v="1"/>
    <n v="29"/>
    <n v="31"/>
    <n v="229"/>
    <n v="32.299999999999997"/>
    <n v="49.4"/>
    <n v="20"/>
    <n v="26.2"/>
    <n v="46.6"/>
    <n v="10.9"/>
    <n v="212.3"/>
    <n v="396"/>
    <n v="119.1"/>
    <n v="5"/>
    <n v="199"/>
    <n v="33"/>
    <m/>
    <s v="01/01/2019-12/31/2019"/>
    <n v="201"/>
    <x v="3"/>
    <m/>
    <m/>
    <m/>
    <n v="13.6"/>
    <n v="179.7"/>
    <n v="1.6"/>
    <n v="199"/>
    <x v="2"/>
    <n v="5"/>
    <m/>
    <m/>
    <m/>
    <n v="5"/>
    <n v="33"/>
    <n v="199"/>
    <m/>
    <n v="0"/>
    <m/>
    <n v="259"/>
    <m/>
    <s v="01/01/2016-12/31/2018"/>
    <x v="3"/>
    <n v="1"/>
    <n v="5.54"/>
    <n v="1.64"/>
    <n v="17"/>
    <n v="3.17"/>
    <x v="3"/>
    <n v="1"/>
    <n v="78"/>
    <n v="30.3"/>
    <n v="52"/>
    <n v="55.4"/>
    <e v="#N/A"/>
    <e v="#N/A"/>
  </r>
  <r>
    <n v="552764"/>
    <n v="18"/>
    <s v="DAVITA CHANNEL ISLANDS DIALYSIS"/>
    <s v="01/01/2016-12/31/2019"/>
    <n v="5"/>
    <n v="1"/>
    <s v="3541 W 5TH STREET, STE.A"/>
    <m/>
    <s v="OXNARD"/>
    <s v="CA"/>
    <n v="93030"/>
    <s v="VENTURA"/>
    <s v="(805) 984-5140"/>
    <s v="Profit"/>
    <s v="Yes"/>
    <s v="DAVITA"/>
    <n v="0"/>
    <n v="16"/>
    <n v="1"/>
    <n v="1"/>
    <n v="1"/>
    <s v="08/18/2014"/>
    <s v="01/01/2019-12/31/2019"/>
    <s v="01/01/2019-12/31/2019"/>
    <s v="01/01/2019-12/31/2019"/>
    <n v="12"/>
    <n v="1"/>
    <n v="0"/>
    <n v="1"/>
    <n v="33"/>
    <n v="1"/>
    <x v="1"/>
    <n v="53"/>
    <n v="99"/>
    <n v="1"/>
    <m/>
    <n v="199"/>
    <m/>
    <n v="259"/>
    <n v="81"/>
    <n v="746"/>
    <n v="9"/>
    <n v="50"/>
    <n v="0"/>
    <m/>
    <n v="1"/>
    <n v="93"/>
    <n v="910"/>
    <n v="2"/>
    <n v="94"/>
    <n v="939"/>
    <n v="1"/>
    <n v="7"/>
    <n v="28"/>
    <n v="35"/>
    <n v="17"/>
    <n v="13"/>
    <s v="01/01/2019-12/31/2019"/>
    <s v="01/01/2019-12/31/2019"/>
    <s v="01/01/2016-12/31/2019"/>
    <x v="1"/>
    <n v="1"/>
    <x v="0"/>
    <n v="1"/>
    <x v="0"/>
    <n v="1"/>
    <n v="59"/>
    <n v="51"/>
    <n v="275"/>
    <n v="27.9"/>
    <n v="37.700000000000003"/>
    <n v="20.100000000000001"/>
    <n v="16.100000000000001"/>
    <n v="28.2"/>
    <n v="6.8"/>
    <n v="168.9"/>
    <n v="279.39999999999998"/>
    <n v="106.9"/>
    <n v="0"/>
    <n v="259"/>
    <m/>
    <m/>
    <s v="01/01/2019-12/31/2019"/>
    <n v="1"/>
    <x v="1"/>
    <n v="0.4"/>
    <n v="1.32"/>
    <n v="7.0000000000000007E-2"/>
    <n v="13.6"/>
    <n v="84.4"/>
    <n v="3"/>
    <n v="1"/>
    <x v="0"/>
    <n v="87"/>
    <n v="77.400000000000006"/>
    <n v="93.3"/>
    <n v="60.5"/>
    <n v="87"/>
    <n v="874"/>
    <n v="1"/>
    <n v="8"/>
    <n v="0"/>
    <m/>
    <n v="259"/>
    <m/>
    <s v="01/01/2016-12/31/2018"/>
    <x v="1"/>
    <n v="1"/>
    <n v="1.78"/>
    <n v="0.19"/>
    <n v="46"/>
    <n v="0.69"/>
    <x v="0"/>
    <n v="1"/>
    <n v="46.1"/>
    <n v="12.1"/>
    <n v="83"/>
    <n v="25.6"/>
    <e v="#N/A"/>
    <e v="#N/A"/>
  </r>
  <r>
    <n v="552855"/>
    <n v="17"/>
    <s v="DAVITA CURTOLA HOME TRAINING (PD)"/>
    <s v="01/01/2016-12/31/2019"/>
    <m/>
    <n v="260"/>
    <s v="125 CORPORATE PLACE SUITE B"/>
    <m/>
    <s v="VALLEJO"/>
    <s v="CA"/>
    <n v="94590"/>
    <s v="SOLANO"/>
    <s v="(707) 642-1240"/>
    <s v="Profit"/>
    <s v="Yes"/>
    <s v="DAVITA"/>
    <n v="0"/>
    <n v="0"/>
    <n v="0"/>
    <n v="1"/>
    <n v="0"/>
    <s v="02/25/2019"/>
    <s v="01/01/2019-12/31/2019"/>
    <s v="01/01/2019-12/31/2019"/>
    <s v="01/01/2019-12/31/2019"/>
    <m/>
    <n v="258"/>
    <m/>
    <n v="258"/>
    <n v="1"/>
    <n v="258"/>
    <x v="2"/>
    <n v="1"/>
    <m/>
    <n v="256"/>
    <m/>
    <n v="258"/>
    <m/>
    <n v="259"/>
    <n v="0"/>
    <m/>
    <n v="3"/>
    <n v="19"/>
    <n v="0"/>
    <m/>
    <n v="258"/>
    <n v="3"/>
    <n v="19"/>
    <m/>
    <n v="6"/>
    <n v="19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1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6"/>
    <m/>
    <n v="0"/>
    <m/>
    <n v="259"/>
    <m/>
    <s v="01/01/2016-12/31/2018"/>
    <x v="0"/>
    <n v="258"/>
    <m/>
    <m/>
    <n v="0"/>
    <m/>
    <x v="1"/>
    <n v="258"/>
    <m/>
    <m/>
    <n v="5"/>
    <m/>
    <e v="#N/A"/>
    <e v="#N/A"/>
  </r>
  <r>
    <n v="552856"/>
    <n v="18"/>
    <s v="SIERRA VALLEY DIALYSIS CENTER"/>
    <s v="01/01/2016-12/31/2019"/>
    <n v="3"/>
    <n v="1"/>
    <s v="283 NORTH PEARSON DRIVE"/>
    <m/>
    <s v="PORTERVILLE"/>
    <s v="CA"/>
    <n v="93257"/>
    <m/>
    <s v="(559) 854-7225"/>
    <s v="Profit"/>
    <s v="Yes"/>
    <s v="AMERICAN RENAL ASSOCIATES"/>
    <n v="0"/>
    <n v="32"/>
    <n v="1"/>
    <n v="1"/>
    <n v="0"/>
    <d v="2018-01-11T00:00:00"/>
    <s v="01/01/2019-12/31/2019"/>
    <s v="01/01/2019-12/31/2019"/>
    <s v="01/01/2019-12/31/2019"/>
    <n v="40"/>
    <n v="1"/>
    <n v="0"/>
    <n v="1"/>
    <n v="68"/>
    <n v="1"/>
    <x v="1"/>
    <n v="113"/>
    <n v="92"/>
    <n v="1"/>
    <m/>
    <n v="199"/>
    <m/>
    <n v="259"/>
    <n v="148"/>
    <n v="1370"/>
    <n v="8"/>
    <n v="58"/>
    <n v="0"/>
    <m/>
    <n v="1"/>
    <n v="165"/>
    <n v="1583"/>
    <n v="0"/>
    <n v="177"/>
    <n v="1625"/>
    <n v="1"/>
    <n v="8"/>
    <n v="24"/>
    <n v="29"/>
    <n v="24"/>
    <n v="16"/>
    <s v="01/01/2019-12/31/2019"/>
    <s v="01/01/2019-12/31/2019"/>
    <s v="01/01/2016-12/31/2019"/>
    <x v="1"/>
    <n v="1"/>
    <x v="0"/>
    <n v="1"/>
    <x v="0"/>
    <n v="1"/>
    <n v="122"/>
    <n v="119"/>
    <n v="210"/>
    <n v="22.5"/>
    <n v="36.5"/>
    <n v="12.8"/>
    <n v="20.8"/>
    <n v="31.1"/>
    <n v="13"/>
    <n v="162.19999999999999"/>
    <n v="255.7"/>
    <n v="110.2"/>
    <n v="0"/>
    <n v="259"/>
    <m/>
    <m/>
    <s v="01/01/2019-12/31/2019"/>
    <n v="1"/>
    <x v="1"/>
    <n v="0.64"/>
    <n v="1.21"/>
    <n v="0.3"/>
    <n v="23.3"/>
    <n v="56.6"/>
    <n v="11.1"/>
    <n v="1"/>
    <x v="0"/>
    <n v="163"/>
    <n v="57.9"/>
    <n v="67.900000000000006"/>
    <n v="47.2"/>
    <n v="163"/>
    <n v="1539"/>
    <n v="1"/>
    <n v="27"/>
    <n v="0"/>
    <m/>
    <n v="259"/>
    <m/>
    <s v="01/01/2016-12/31/2018"/>
    <x v="0"/>
    <n v="201"/>
    <m/>
    <m/>
    <n v="0"/>
    <m/>
    <x v="0"/>
    <n v="1"/>
    <n v="37.6"/>
    <n v="11"/>
    <n v="130"/>
    <n v="21.4"/>
    <e v="#N/A"/>
    <e v="#N/A"/>
  </r>
  <r>
    <n v="552857"/>
    <n v="17"/>
    <s v="DAVITA BIDWELL DIALYSIS"/>
    <s v="01/01/2016-12/31/2019"/>
    <n v="5"/>
    <n v="1"/>
    <s v="966 EAST AVE"/>
    <m/>
    <s v="CHICO"/>
    <s v="CA"/>
    <n v="95973"/>
    <m/>
    <s v="(530) 892-9937"/>
    <s v="Profit"/>
    <s v="Yes"/>
    <s v="DAVITA"/>
    <n v="0"/>
    <n v="24"/>
    <n v="1"/>
    <n v="0"/>
    <n v="0"/>
    <s v="03/13/2019"/>
    <s v="01/01/2019-12/31/2019"/>
    <s v="01/01/2019-12/31/2019"/>
    <s v="01/01/2019-12/31/2019"/>
    <m/>
    <n v="258"/>
    <m/>
    <n v="258"/>
    <n v="6"/>
    <n v="258"/>
    <x v="2"/>
    <n v="10"/>
    <n v="100"/>
    <n v="1"/>
    <m/>
    <n v="258"/>
    <m/>
    <n v="259"/>
    <n v="11"/>
    <n v="54"/>
    <n v="2"/>
    <n v="9"/>
    <n v="0"/>
    <m/>
    <n v="1"/>
    <n v="15"/>
    <n v="75"/>
    <n v="0"/>
    <n v="23"/>
    <n v="94"/>
    <n v="1"/>
    <n v="3"/>
    <n v="28"/>
    <n v="37"/>
    <n v="24"/>
    <n v="7"/>
    <s v="01/01/2019-12/31/2019"/>
    <s v="01/01/2019-12/31/2019"/>
    <s v="01/01/2016-12/31/2019"/>
    <x v="2"/>
    <n v="258"/>
    <x v="0"/>
    <n v="1"/>
    <x v="3"/>
    <n v="258"/>
    <n v="11"/>
    <n v="14"/>
    <n v="11"/>
    <m/>
    <m/>
    <m/>
    <n v="33.299999999999997"/>
    <n v="68.3"/>
    <n v="9.5"/>
    <m/>
    <m/>
    <m/>
    <n v="0"/>
    <n v="259"/>
    <m/>
    <m/>
    <s v="01/01/2019-12/31/2019"/>
    <n v="258"/>
    <x v="3"/>
    <m/>
    <m/>
    <m/>
    <m/>
    <m/>
    <m/>
    <n v="1"/>
    <x v="0"/>
    <n v="22"/>
    <n v="61.1"/>
    <n v="96.6"/>
    <n v="23.1"/>
    <n v="22"/>
    <n v="87"/>
    <n v="1"/>
    <n v="2"/>
    <n v="0"/>
    <m/>
    <n v="259"/>
    <m/>
    <s v="01/01/2016-12/31/2018"/>
    <x v="0"/>
    <n v="258"/>
    <m/>
    <m/>
    <n v="0"/>
    <m/>
    <x v="0"/>
    <n v="1"/>
    <n v="69.099999999999994"/>
    <n v="2.2000000000000002"/>
    <n v="18"/>
    <n v="18.399999999999999"/>
    <e v="#N/A"/>
    <e v="#N/A"/>
  </r>
  <r>
    <n v="552858"/>
    <n v="18"/>
    <s v="DAVITA MAYFAIR DIALYSIS"/>
    <s v="01/01/2016-12/31/2019"/>
    <n v="2"/>
    <n v="1"/>
    <s v="4930 PARAMOUNT BLVD"/>
    <m/>
    <s v="LAKEWOOD"/>
    <s v="CA"/>
    <n v="90712"/>
    <m/>
    <s v="(424) 296-6870"/>
    <s v="Profit"/>
    <s v="Yes"/>
    <s v="DAVITA"/>
    <n v="0"/>
    <n v="36"/>
    <n v="1"/>
    <n v="1"/>
    <n v="0"/>
    <s v="03/18/2019"/>
    <s v="01/01/2019-12/31/2019"/>
    <s v="01/01/2019-12/31/2019"/>
    <s v="01/01/2019-12/31/2019"/>
    <m/>
    <n v="258"/>
    <m/>
    <n v="258"/>
    <n v="3"/>
    <n v="258"/>
    <x v="2"/>
    <n v="4"/>
    <n v="93"/>
    <n v="1"/>
    <m/>
    <n v="258"/>
    <m/>
    <n v="259"/>
    <n v="11"/>
    <n v="43"/>
    <n v="1"/>
    <n v="8"/>
    <n v="0"/>
    <m/>
    <n v="1"/>
    <n v="12"/>
    <n v="56"/>
    <n v="4"/>
    <n v="16"/>
    <n v="74"/>
    <n v="1"/>
    <n v="7"/>
    <n v="22"/>
    <n v="39"/>
    <n v="18"/>
    <n v="15"/>
    <s v="01/01/2019-12/31/2019"/>
    <s v="01/01/2019-12/31/2019"/>
    <s v="01/01/2016-12/31/2019"/>
    <x v="2"/>
    <n v="258"/>
    <x v="0"/>
    <n v="1"/>
    <x v="3"/>
    <n v="258"/>
    <n v="8"/>
    <n v="14"/>
    <n v="8"/>
    <m/>
    <m/>
    <m/>
    <n v="28.1"/>
    <n v="69.400000000000006"/>
    <n v="5.5"/>
    <m/>
    <m/>
    <m/>
    <n v="0"/>
    <n v="259"/>
    <m/>
    <m/>
    <s v="01/01/2019-12/31/2019"/>
    <n v="258"/>
    <x v="3"/>
    <m/>
    <m/>
    <m/>
    <m/>
    <m/>
    <m/>
    <n v="1"/>
    <x v="0"/>
    <n v="15"/>
    <n v="45.3"/>
    <n v="100"/>
    <n v="0"/>
    <n v="15"/>
    <n v="72"/>
    <n v="1"/>
    <n v="28"/>
    <n v="0"/>
    <m/>
    <n v="259"/>
    <m/>
    <s v="01/01/2016-12/31/2018"/>
    <x v="0"/>
    <n v="258"/>
    <m/>
    <m/>
    <n v="0"/>
    <m/>
    <x v="0"/>
    <n v="1"/>
    <n v="34.200000000000003"/>
    <n v="0.2"/>
    <n v="25"/>
    <n v="3.2"/>
    <e v="#N/A"/>
    <e v="#N/A"/>
  </r>
  <r>
    <n v="552859"/>
    <n v="17"/>
    <s v="SATELLITE DIALYSIS OF WHITE ROAD LLC"/>
    <s v="01/01/2016-12/31/2019"/>
    <n v="5"/>
    <n v="1"/>
    <s v="3251 SOUTH WHITE ROAD, SUITE 10"/>
    <m/>
    <s v="SAN JOSE"/>
    <s v="CA"/>
    <n v="95148"/>
    <m/>
    <s v="(408) 766-6500"/>
    <s v="Non-Profit"/>
    <s v="Yes"/>
    <s v="SATELLITE HEALTHCARE"/>
    <n v="0"/>
    <n v="25"/>
    <n v="1"/>
    <n v="0"/>
    <n v="0"/>
    <s v="04/29/2019"/>
    <s v="01/01/2019-12/31/2019"/>
    <s v="01/01/2019-12/31/2019"/>
    <s v="01/01/2019-12/31/2019"/>
    <n v="33"/>
    <n v="1"/>
    <n v="0"/>
    <n v="1"/>
    <n v="12"/>
    <n v="258"/>
    <x v="2"/>
    <n v="10"/>
    <n v="91"/>
    <n v="1"/>
    <m/>
    <n v="257"/>
    <m/>
    <n v="259"/>
    <n v="15"/>
    <n v="70"/>
    <n v="0"/>
    <m/>
    <n v="0"/>
    <m/>
    <n v="1"/>
    <n v="17"/>
    <n v="82"/>
    <n v="0"/>
    <n v="19"/>
    <n v="85"/>
    <n v="1"/>
    <n v="5"/>
    <n v="16"/>
    <n v="34"/>
    <n v="32"/>
    <n v="13"/>
    <s v="01/01/2019-12/31/2019"/>
    <s v="01/01/2019-12/31/2019"/>
    <s v="01/01/2016-12/31/2019"/>
    <x v="2"/>
    <n v="258"/>
    <x v="0"/>
    <n v="1"/>
    <x v="3"/>
    <n v="258"/>
    <n v="15"/>
    <n v="11"/>
    <n v="15"/>
    <m/>
    <m/>
    <m/>
    <n v="19.2"/>
    <n v="56.1"/>
    <n v="1.8"/>
    <m/>
    <m/>
    <m/>
    <n v="0"/>
    <n v="259"/>
    <m/>
    <m/>
    <s v="01/01/2019-12/31/2019"/>
    <n v="258"/>
    <x v="3"/>
    <m/>
    <m/>
    <m/>
    <m/>
    <m/>
    <m/>
    <n v="1"/>
    <x v="0"/>
    <n v="18"/>
    <n v="71.900000000000006"/>
    <n v="100"/>
    <n v="32"/>
    <n v="18"/>
    <n v="84"/>
    <n v="1"/>
    <n v="0"/>
    <n v="0"/>
    <m/>
    <n v="259"/>
    <m/>
    <s v="01/01/2016-12/31/2018"/>
    <x v="0"/>
    <n v="258"/>
    <m/>
    <m/>
    <n v="0"/>
    <m/>
    <x v="0"/>
    <n v="1"/>
    <n v="78.7"/>
    <n v="7.4"/>
    <n v="17"/>
    <n v="35.200000000000003"/>
    <e v="#N/A"/>
    <e v="#N/A"/>
  </r>
  <r>
    <n v="672606"/>
    <n v="14"/>
    <s v="DAVITA SEALY DIALYSIS"/>
    <s v="01/01/2016-12/31/2019"/>
    <n v="4"/>
    <n v="1"/>
    <s v="2242 CHAMPIONSHIP DRIVE"/>
    <m/>
    <s v="SEALY"/>
    <s v="TX"/>
    <n v="77474"/>
    <s v="AUSTIN"/>
    <s v="(979) 627-0300"/>
    <s v="Profit"/>
    <s v="Yes"/>
    <s v="DAVITA"/>
    <n v="0"/>
    <n v="12"/>
    <n v="1"/>
    <n v="0"/>
    <n v="0"/>
    <s v="07/13/2009"/>
    <s v="01/01/2019-12/31/2019"/>
    <s v="01/01/2019-12/31/2019"/>
    <s v="01/01/2019-12/31/2019"/>
    <n v="24"/>
    <n v="1"/>
    <n v="0"/>
    <n v="1"/>
    <n v="38"/>
    <n v="1"/>
    <x v="1"/>
    <n v="52"/>
    <n v="99"/>
    <n v="1"/>
    <m/>
    <n v="257"/>
    <m/>
    <n v="259"/>
    <n v="70"/>
    <n v="606"/>
    <n v="0"/>
    <m/>
    <n v="0"/>
    <m/>
    <n v="1"/>
    <n v="71"/>
    <n v="623"/>
    <n v="3"/>
    <n v="72"/>
    <n v="638"/>
    <n v="1"/>
    <n v="6"/>
    <n v="22"/>
    <n v="39"/>
    <n v="16"/>
    <n v="18"/>
    <s v="01/01/2019-12/31/2019"/>
    <s v="01/01/2019-12/31/2019"/>
    <s v="01/01/2016-12/31/2019"/>
    <x v="1"/>
    <n v="1"/>
    <x v="0"/>
    <n v="1"/>
    <x v="0"/>
    <n v="1"/>
    <n v="57"/>
    <n v="57"/>
    <n v="248"/>
    <n v="21.1"/>
    <n v="30.5"/>
    <n v="14"/>
    <n v="29"/>
    <n v="45.8"/>
    <n v="15.2"/>
    <n v="175.6"/>
    <n v="307.5"/>
    <n v="101.7"/>
    <n v="0"/>
    <n v="259"/>
    <m/>
    <m/>
    <s v="01/01/2019-12/31/2019"/>
    <n v="1"/>
    <x v="1"/>
    <n v="0.53"/>
    <n v="1.74"/>
    <n v="0.09"/>
    <n v="15.2"/>
    <n v="77.5"/>
    <n v="3.9"/>
    <n v="1"/>
    <x v="0"/>
    <n v="73"/>
    <n v="62.3"/>
    <n v="83.3"/>
    <n v="40"/>
    <n v="73"/>
    <n v="643"/>
    <n v="1"/>
    <n v="12"/>
    <n v="0"/>
    <m/>
    <n v="259"/>
    <m/>
    <s v="01/01/2016-12/31/2018"/>
    <x v="1"/>
    <n v="1"/>
    <n v="1.79"/>
    <n v="0.01"/>
    <n v="25"/>
    <n v="0.32"/>
    <x v="0"/>
    <n v="1"/>
    <n v="41.5"/>
    <n v="2.7"/>
    <n v="56"/>
    <n v="12.4"/>
    <e v="#N/A"/>
    <e v="#N/A"/>
  </r>
  <r>
    <n v="672607"/>
    <n v="14"/>
    <s v="US RENAL CARE CANTON DIALYSIS"/>
    <s v="01/01/2016-12/31/2019"/>
    <n v="4"/>
    <n v="1"/>
    <s v="400 EAST STATE HIGHWAY 243, SUITE 14"/>
    <m/>
    <s v="CANTON"/>
    <s v="TX"/>
    <n v="75103"/>
    <s v="VAN ZANDT"/>
    <s v="(903) 567-2250"/>
    <s v="Profit"/>
    <s v="Yes"/>
    <s v="US RENAL CARE, INC."/>
    <n v="0"/>
    <n v="13"/>
    <n v="1"/>
    <n v="0"/>
    <n v="0"/>
    <d v="2009-10-08T00:00:00"/>
    <s v="01/01/2019-12/31/2019"/>
    <s v="01/01/2019-12/31/2019"/>
    <s v="01/01/2019-12/31/2019"/>
    <n v="36"/>
    <n v="1"/>
    <n v="0"/>
    <n v="1"/>
    <n v="14"/>
    <n v="1"/>
    <x v="1"/>
    <n v="26"/>
    <n v="97"/>
    <n v="1"/>
    <m/>
    <n v="257"/>
    <m/>
    <n v="259"/>
    <n v="39"/>
    <n v="323"/>
    <n v="0"/>
    <m/>
    <n v="0"/>
    <m/>
    <n v="1"/>
    <n v="41"/>
    <n v="375"/>
    <n v="4"/>
    <n v="43"/>
    <n v="368"/>
    <n v="1"/>
    <n v="8"/>
    <n v="26"/>
    <n v="30"/>
    <n v="23"/>
    <n v="13"/>
    <s v="01/01/2019-12/31/2019"/>
    <s v="01/01/2019-12/31/2019"/>
    <s v="01/01/2016-12/31/2019"/>
    <x v="1"/>
    <n v="1"/>
    <x v="0"/>
    <n v="1"/>
    <x v="0"/>
    <n v="1"/>
    <n v="31"/>
    <n v="26"/>
    <n v="132"/>
    <n v="19.399999999999999"/>
    <n v="30.3"/>
    <n v="11.7"/>
    <n v="11.2"/>
    <n v="30.9"/>
    <n v="2.1"/>
    <n v="165.7"/>
    <n v="306.2"/>
    <n v="93.8"/>
    <n v="0"/>
    <n v="259"/>
    <m/>
    <m/>
    <s v="01/01/2019-12/31/2019"/>
    <n v="1"/>
    <x v="1"/>
    <n v="0"/>
    <n v="1.47"/>
    <m/>
    <n v="0"/>
    <n v="36.700000000000003"/>
    <n v="0"/>
    <n v="1"/>
    <x v="0"/>
    <n v="44"/>
    <n v="54"/>
    <n v="83"/>
    <n v="23.1"/>
    <n v="44"/>
    <n v="380"/>
    <n v="1"/>
    <n v="9"/>
    <n v="0"/>
    <m/>
    <n v="259"/>
    <m/>
    <s v="01/01/2016-12/31/2018"/>
    <x v="0"/>
    <n v="199"/>
    <m/>
    <m/>
    <n v="12"/>
    <m/>
    <x v="0"/>
    <n v="1"/>
    <n v="39"/>
    <n v="1.6"/>
    <n v="32"/>
    <n v="9.1999999999999993"/>
    <n v="71"/>
    <s v="No Reduction"/>
  </r>
  <r>
    <n v="552698"/>
    <n v="17"/>
    <s v="DAVITA FREMONT DIALYSIS"/>
    <s v="01/01/2016-12/31/2019"/>
    <n v="3"/>
    <n v="1"/>
    <s v="2599 STEVENSON BLVD"/>
    <m/>
    <s v="FREMONT"/>
    <s v="CA"/>
    <n v="94538"/>
    <s v="ALAMEDA"/>
    <s v="(510) 796-4385"/>
    <s v="Profit"/>
    <s v="Yes"/>
    <s v="DAVITA"/>
    <n v="0"/>
    <n v="24"/>
    <n v="1"/>
    <n v="0"/>
    <n v="0"/>
    <d v="2012-10-04T00:00:00"/>
    <s v="01/01/2019-12/31/2019"/>
    <s v="01/01/2019-12/31/2019"/>
    <s v="01/01/2019-12/31/2019"/>
    <n v="13"/>
    <n v="1"/>
    <n v="0"/>
    <n v="1"/>
    <n v="48"/>
    <n v="1"/>
    <x v="1"/>
    <n v="66"/>
    <n v="97"/>
    <n v="1"/>
    <m/>
    <n v="257"/>
    <m/>
    <n v="259"/>
    <n v="118"/>
    <n v="1072"/>
    <n v="0"/>
    <m/>
    <n v="0"/>
    <m/>
    <n v="1"/>
    <n v="126"/>
    <n v="1213"/>
    <n v="5"/>
    <n v="125"/>
    <n v="1197"/>
    <n v="1"/>
    <n v="10"/>
    <n v="22"/>
    <n v="38"/>
    <n v="17"/>
    <n v="13"/>
    <s v="01/01/2019-12/31/2019"/>
    <s v="01/01/2019-12/31/2019"/>
    <s v="01/01/2016-12/31/2019"/>
    <x v="1"/>
    <n v="1"/>
    <x v="0"/>
    <n v="1"/>
    <x v="0"/>
    <n v="1"/>
    <n v="76"/>
    <n v="99"/>
    <n v="322"/>
    <n v="26.2"/>
    <n v="34.5"/>
    <n v="19.399999999999999"/>
    <n v="31.7"/>
    <n v="46.1"/>
    <n v="19.7"/>
    <n v="207.8"/>
    <n v="322.10000000000002"/>
    <n v="135.6"/>
    <n v="0"/>
    <n v="259"/>
    <m/>
    <m/>
    <s v="01/01/2019-12/31/2019"/>
    <n v="1"/>
    <x v="1"/>
    <n v="0.42"/>
    <n v="1.1399999999999999"/>
    <n v="0.11"/>
    <n v="25.2"/>
    <n v="80"/>
    <n v="9.6"/>
    <n v="1"/>
    <x v="0"/>
    <n v="131"/>
    <n v="67.099999999999994"/>
    <n v="81.099999999999994"/>
    <n v="52.1"/>
    <n v="131"/>
    <n v="1258"/>
    <n v="1"/>
    <n v="13"/>
    <n v="0"/>
    <m/>
    <n v="259"/>
    <m/>
    <s v="01/01/2016-12/31/2018"/>
    <x v="1"/>
    <n v="1"/>
    <n v="4.0999999999999996"/>
    <n v="0.99"/>
    <n v="42"/>
    <n v="2.16"/>
    <x v="3"/>
    <n v="1"/>
    <n v="62.5"/>
    <n v="26.4"/>
    <n v="87"/>
    <n v="43.6"/>
    <n v="52"/>
    <n v="5.0000000000000001E-3"/>
  </r>
  <r>
    <n v="552699"/>
    <n v="17"/>
    <s v="DAVITA FREMONT AT HOME PD"/>
    <s v="01/01/2016-12/31/2019"/>
    <m/>
    <n v="260"/>
    <s v="39355 CALIFORNIA AVENUE"/>
    <m/>
    <s v="FREMONT"/>
    <s v="CA"/>
    <n v="94538"/>
    <s v="ALAMEDA"/>
    <s v="(510) 494-1348"/>
    <s v="Profit"/>
    <s v="Yes"/>
    <s v="DAVITA"/>
    <n v="0"/>
    <n v="0"/>
    <n v="0"/>
    <n v="1"/>
    <n v="1"/>
    <d v="2012-09-02T00:00:00"/>
    <s v="01/01/2019-12/31/2019"/>
    <s v="01/01/2019-12/31/2019"/>
    <s v="01/01/2019-12/31/2019"/>
    <n v="6"/>
    <n v="1"/>
    <n v="0"/>
    <n v="1"/>
    <n v="17"/>
    <n v="1"/>
    <x v="1"/>
    <n v="24"/>
    <m/>
    <n v="199"/>
    <n v="97"/>
    <n v="1"/>
    <m/>
    <n v="259"/>
    <n v="2"/>
    <n v="6"/>
    <n v="43"/>
    <n v="392"/>
    <n v="0"/>
    <m/>
    <n v="1"/>
    <n v="47"/>
    <n v="425"/>
    <n v="2"/>
    <n v="53"/>
    <n v="448"/>
    <n v="1"/>
    <n v="6"/>
    <n v="23"/>
    <n v="33"/>
    <n v="29"/>
    <n v="9"/>
    <s v="01/01/2019-12/31/2019"/>
    <s v="01/01/2019-12/31/2019"/>
    <s v="01/01/2016-12/31/2019"/>
    <x v="1"/>
    <n v="1"/>
    <x v="0"/>
    <n v="1"/>
    <x v="0"/>
    <n v="1"/>
    <n v="24"/>
    <n v="13"/>
    <n v="116"/>
    <n v="23.9"/>
    <n v="43.9"/>
    <n v="11.4"/>
    <n v="40.4"/>
    <n v="85.8"/>
    <n v="9.1"/>
    <n v="99"/>
    <n v="274.10000000000002"/>
    <n v="38.5"/>
    <n v="0"/>
    <n v="259"/>
    <m/>
    <m/>
    <s v="01/01/2019-12/31/2019"/>
    <n v="201"/>
    <x v="3"/>
    <m/>
    <m/>
    <m/>
    <n v="12.5"/>
    <n v="165"/>
    <n v="1.4"/>
    <n v="199"/>
    <x v="2"/>
    <n v="5"/>
    <m/>
    <m/>
    <m/>
    <n v="5"/>
    <n v="33"/>
    <n v="199"/>
    <m/>
    <n v="0"/>
    <m/>
    <n v="259"/>
    <m/>
    <s v="01/01/2016-12/31/2018"/>
    <x v="0"/>
    <n v="199"/>
    <m/>
    <m/>
    <n v="16"/>
    <m/>
    <x v="3"/>
    <n v="1"/>
    <n v="90.9"/>
    <n v="50.7"/>
    <n v="47"/>
    <n v="76.2"/>
    <e v="#N/A"/>
    <e v="#N/A"/>
  </r>
  <r>
    <n v="552700"/>
    <n v="18"/>
    <s v="DAVITA CATHEDRAL CITY DIALYSIS"/>
    <s v="01/01/2016-12/31/2019"/>
    <n v="5"/>
    <n v="1"/>
    <s v="30885 DATE PALM DRIVE"/>
    <m/>
    <s v="CATHEDRAL CITY"/>
    <s v="CA"/>
    <n v="92234"/>
    <s v="RIVERSIDE"/>
    <s v="(760) 202-3491"/>
    <s v="Profit"/>
    <s v="Yes"/>
    <s v="DAVITA"/>
    <n v="1"/>
    <n v="21"/>
    <n v="1"/>
    <n v="1"/>
    <n v="1"/>
    <s v="10/17/2011"/>
    <s v="01/01/2019-12/31/2019"/>
    <s v="01/01/2019-12/31/2019"/>
    <s v="01/01/2019-12/31/2019"/>
    <n v="6"/>
    <n v="1"/>
    <n v="0"/>
    <n v="1"/>
    <n v="50"/>
    <n v="1"/>
    <x v="1"/>
    <n v="113"/>
    <n v="98"/>
    <n v="1"/>
    <n v="91"/>
    <n v="1"/>
    <m/>
    <n v="259"/>
    <n v="151"/>
    <n v="1248"/>
    <n v="35"/>
    <n v="275"/>
    <n v="0"/>
    <m/>
    <n v="1"/>
    <n v="189"/>
    <n v="1761"/>
    <n v="1"/>
    <n v="192"/>
    <n v="1802"/>
    <n v="1"/>
    <n v="6"/>
    <n v="20"/>
    <n v="32"/>
    <n v="25"/>
    <n v="18"/>
    <s v="01/01/2019-12/31/2019"/>
    <s v="01/01/2019-12/31/2019"/>
    <s v="01/01/2016-12/31/2019"/>
    <x v="1"/>
    <n v="1"/>
    <x v="0"/>
    <n v="1"/>
    <x v="0"/>
    <n v="1"/>
    <n v="122"/>
    <n v="88"/>
    <n v="458"/>
    <n v="23.3"/>
    <n v="30.9"/>
    <n v="17.2"/>
    <n v="31"/>
    <n v="47.5"/>
    <n v="16.899999999999999"/>
    <n v="171.7"/>
    <n v="282"/>
    <n v="112.6"/>
    <n v="0"/>
    <n v="259"/>
    <m/>
    <m/>
    <s v="01/01/2019-12/31/2019"/>
    <n v="1"/>
    <x v="1"/>
    <n v="1.01"/>
    <n v="1.92"/>
    <n v="0.47"/>
    <n v="27.9"/>
    <n v="71.599999999999994"/>
    <n v="12.7"/>
    <n v="1"/>
    <x v="0"/>
    <n v="162"/>
    <n v="71.099999999999994"/>
    <n v="84.2"/>
    <n v="57.2"/>
    <n v="162"/>
    <n v="1530"/>
    <n v="1"/>
    <n v="5"/>
    <n v="0"/>
    <m/>
    <n v="259"/>
    <m/>
    <s v="01/01/2016-12/31/2018"/>
    <x v="3"/>
    <n v="1"/>
    <n v="6.76"/>
    <n v="1.89"/>
    <n v="55"/>
    <n v="3.78"/>
    <x v="0"/>
    <n v="1"/>
    <n v="39.9"/>
    <n v="14.2"/>
    <n v="158"/>
    <n v="24.9"/>
    <e v="#N/A"/>
    <e v="#N/A"/>
  </r>
  <r>
    <n v="552817"/>
    <n v="18"/>
    <s v="DAVITA JURUPA VALLEY DIALYSIS"/>
    <s v="01/01/2016-12/31/2019"/>
    <n v="3"/>
    <n v="1"/>
    <s v="8080 LIMONITE AVENUE"/>
    <m/>
    <s v="JURUPA VALLEY"/>
    <s v="CA"/>
    <n v="92509"/>
    <s v="RIVERSIDE"/>
    <s v="(951) 361-9405"/>
    <s v="Profit"/>
    <s v="Yes"/>
    <s v="DAVITA"/>
    <n v="0"/>
    <n v="25"/>
    <n v="1"/>
    <n v="0"/>
    <n v="0"/>
    <s v="10/16/2017"/>
    <s v="01/01/2019-12/31/2019"/>
    <s v="01/01/2019-12/31/2019"/>
    <s v="01/01/2019-12/31/2019"/>
    <n v="33"/>
    <n v="1"/>
    <n v="0"/>
    <n v="1"/>
    <n v="18"/>
    <n v="1"/>
    <x v="1"/>
    <n v="43"/>
    <n v="96"/>
    <n v="1"/>
    <m/>
    <n v="257"/>
    <m/>
    <n v="259"/>
    <n v="70"/>
    <n v="492"/>
    <n v="0"/>
    <m/>
    <n v="0"/>
    <m/>
    <n v="1"/>
    <n v="73"/>
    <n v="516"/>
    <n v="1"/>
    <n v="80"/>
    <n v="540"/>
    <n v="1"/>
    <n v="8"/>
    <n v="29"/>
    <n v="31"/>
    <n v="17"/>
    <n v="15"/>
    <s v="01/01/2019-12/31/2019"/>
    <s v="01/01/2019-12/31/2019"/>
    <s v="01/01/2016-12/31/2019"/>
    <x v="1"/>
    <n v="1"/>
    <x v="0"/>
    <n v="1"/>
    <x v="0"/>
    <n v="1"/>
    <n v="50"/>
    <n v="50"/>
    <n v="82"/>
    <n v="27"/>
    <n v="47.1"/>
    <n v="13.9"/>
    <n v="27.8"/>
    <n v="43.8"/>
    <n v="14.2"/>
    <n v="202.2"/>
    <n v="358.4"/>
    <n v="120.2"/>
    <n v="0"/>
    <n v="259"/>
    <m/>
    <m/>
    <s v="01/01/2019-12/31/2019"/>
    <n v="1"/>
    <x v="1"/>
    <n v="0.43"/>
    <n v="1.43"/>
    <n v="7.0000000000000007E-2"/>
    <n v="20.6"/>
    <n v="127.5"/>
    <n v="4.5"/>
    <n v="1"/>
    <x v="0"/>
    <n v="80"/>
    <n v="68.3"/>
    <n v="89.6"/>
    <n v="45.6"/>
    <n v="80"/>
    <n v="548"/>
    <n v="1"/>
    <n v="15"/>
    <n v="0"/>
    <m/>
    <n v="259"/>
    <m/>
    <s v="01/01/2016-12/31/2018"/>
    <x v="0"/>
    <n v="199"/>
    <m/>
    <m/>
    <n v="6"/>
    <m/>
    <x v="0"/>
    <n v="1"/>
    <n v="45.4"/>
    <n v="5.2"/>
    <n v="60"/>
    <n v="17.600000000000001"/>
    <e v="#N/A"/>
    <e v="#N/A"/>
  </r>
  <r>
    <n v="552818"/>
    <n v="18"/>
    <s v="DELANO KIDNEY CENTER, LLC"/>
    <s v="01/01/2016-12/31/2019"/>
    <n v="3"/>
    <n v="1"/>
    <s v="1980 CECIL AVENUE"/>
    <m/>
    <s v="DELANO"/>
    <s v="CA"/>
    <n v="93215"/>
    <s v="KERN"/>
    <s v="(661) 721-2830"/>
    <s v="Profit"/>
    <s v="Yes"/>
    <s v="AMERICAN RENAL ASSOCIATES"/>
    <n v="0"/>
    <n v="20"/>
    <n v="1"/>
    <n v="1"/>
    <n v="0"/>
    <d v="2017-09-11T00:00:00"/>
    <s v="01/01/2019-12/31/2019"/>
    <s v="01/01/2019-12/31/2019"/>
    <s v="01/01/2019-12/31/2019"/>
    <n v="35"/>
    <n v="1"/>
    <n v="0"/>
    <n v="1"/>
    <n v="31"/>
    <n v="1"/>
    <x v="1"/>
    <n v="42"/>
    <n v="98"/>
    <n v="1"/>
    <m/>
    <n v="199"/>
    <m/>
    <n v="199"/>
    <n v="53"/>
    <n v="409"/>
    <n v="8"/>
    <n v="74"/>
    <n v="1"/>
    <n v="3"/>
    <n v="1"/>
    <n v="63"/>
    <n v="518"/>
    <n v="0"/>
    <n v="71"/>
    <n v="602"/>
    <n v="1"/>
    <n v="6"/>
    <n v="26"/>
    <n v="33"/>
    <n v="24"/>
    <n v="11"/>
    <s v="01/01/2019-12/31/2019"/>
    <s v="01/01/2019-12/31/2019"/>
    <s v="01/01/2016-12/31/2019"/>
    <x v="3"/>
    <n v="1"/>
    <x v="0"/>
    <n v="1"/>
    <x v="0"/>
    <n v="1"/>
    <n v="48"/>
    <n v="35"/>
    <n v="75"/>
    <n v="10.4"/>
    <n v="26.6"/>
    <n v="2.8"/>
    <n v="39.299999999999997"/>
    <n v="58.8"/>
    <n v="22.2"/>
    <n v="52.1"/>
    <n v="133"/>
    <n v="22.2"/>
    <n v="0"/>
    <n v="259"/>
    <m/>
    <m/>
    <s v="01/01/2019-12/31/2019"/>
    <n v="1"/>
    <x v="2"/>
    <n v="0.3"/>
    <n v="0.99"/>
    <n v="0.05"/>
    <n v="3.8"/>
    <n v="145.5"/>
    <n v="0.2"/>
    <n v="1"/>
    <x v="0"/>
    <n v="61"/>
    <n v="48.6"/>
    <n v="68.3"/>
    <n v="27.6"/>
    <n v="61"/>
    <n v="520"/>
    <n v="1"/>
    <n v="33"/>
    <n v="1"/>
    <n v="3"/>
    <n v="199"/>
    <m/>
    <s v="01/01/2016-12/31/2018"/>
    <x v="1"/>
    <n v="1"/>
    <n v="2.2200000000000002"/>
    <n v="7.0000000000000007E-2"/>
    <n v="23"/>
    <n v="0.62"/>
    <x v="0"/>
    <n v="1"/>
    <n v="29.9"/>
    <n v="1.4"/>
    <n v="59"/>
    <n v="7.1"/>
    <n v="56"/>
    <n v="5.0000000000000001E-3"/>
  </r>
  <r>
    <n v="672523"/>
    <n v="14"/>
    <s v="DAVITA MARYMONT DIALYSIS CENTER"/>
    <s v="01/01/2016-12/31/2019"/>
    <n v="5"/>
    <n v="1"/>
    <s v="2391 NE LOOP 410"/>
    <s v="SUITE #211"/>
    <s v="SAN ANTONIO"/>
    <s v="TX"/>
    <n v="78217"/>
    <s v="BEXAR"/>
    <s v="(210) 646-8788"/>
    <s v="Profit"/>
    <s v="Yes"/>
    <s v="DAVITA"/>
    <n v="0"/>
    <n v="24"/>
    <n v="1"/>
    <n v="0"/>
    <n v="0"/>
    <s v="10/13/2005"/>
    <s v="01/01/2019-12/31/2019"/>
    <s v="01/01/2019-12/31/2019"/>
    <s v="01/01/2019-12/31/2019"/>
    <n v="8"/>
    <n v="1"/>
    <n v="0"/>
    <n v="1"/>
    <n v="61"/>
    <n v="1"/>
    <x v="1"/>
    <n v="96"/>
    <n v="99"/>
    <n v="1"/>
    <m/>
    <n v="257"/>
    <m/>
    <n v="259"/>
    <n v="131"/>
    <n v="1120"/>
    <n v="0"/>
    <m/>
    <n v="0"/>
    <m/>
    <n v="1"/>
    <n v="135"/>
    <n v="1225"/>
    <n v="1"/>
    <n v="142"/>
    <n v="1255"/>
    <n v="1"/>
    <n v="7"/>
    <n v="25"/>
    <n v="41"/>
    <n v="15"/>
    <n v="12"/>
    <s v="01/01/2019-12/31/2019"/>
    <s v="01/01/2019-12/31/2019"/>
    <s v="01/01/2016-12/31/2019"/>
    <x v="1"/>
    <n v="1"/>
    <x v="0"/>
    <n v="1"/>
    <x v="0"/>
    <n v="1"/>
    <n v="102"/>
    <n v="116"/>
    <n v="431"/>
    <n v="20.5"/>
    <n v="26.6"/>
    <n v="15.4"/>
    <n v="27.1"/>
    <n v="38.6"/>
    <n v="17.2"/>
    <n v="202.7"/>
    <n v="313.8"/>
    <n v="139.9"/>
    <n v="0"/>
    <n v="259"/>
    <m/>
    <m/>
    <s v="01/01/2019-12/31/2019"/>
    <n v="1"/>
    <x v="1"/>
    <n v="0.82"/>
    <n v="1.82"/>
    <n v="0.3"/>
    <n v="9.1"/>
    <n v="46.4"/>
    <n v="2.2999999999999998"/>
    <n v="1"/>
    <x v="0"/>
    <n v="143"/>
    <n v="59.3"/>
    <n v="75.099999999999994"/>
    <n v="42.5"/>
    <n v="143"/>
    <n v="1261"/>
    <n v="1"/>
    <n v="5"/>
    <n v="0"/>
    <m/>
    <n v="259"/>
    <m/>
    <s v="01/01/2016-12/31/2018"/>
    <x v="3"/>
    <n v="1"/>
    <n v="5.84"/>
    <n v="1.28"/>
    <n v="42"/>
    <n v="2.96"/>
    <x v="0"/>
    <n v="1"/>
    <n v="34.4"/>
    <n v="8.3000000000000007"/>
    <n v="119"/>
    <n v="17.899999999999999"/>
    <e v="#N/A"/>
    <e v="#N/A"/>
  </r>
  <r>
    <n v="672524"/>
    <n v="14"/>
    <s v="DAVITA ANGLETON DIALYSIS"/>
    <s v="01/01/2016-12/31/2019"/>
    <n v="3"/>
    <n v="1"/>
    <s v="102 E. HOSPITAL DRIVE"/>
    <m/>
    <s v="ANGLETON"/>
    <s v="TX"/>
    <n v="77515"/>
    <s v="BRAZORIA"/>
    <s v="(979) 864-4330"/>
    <s v="Profit"/>
    <s v="Yes"/>
    <s v="DAVITA"/>
    <n v="0"/>
    <n v="20"/>
    <n v="1"/>
    <n v="0"/>
    <n v="0"/>
    <s v="10/28/2005"/>
    <s v="01/01/2019-12/31/2019"/>
    <s v="01/01/2019-12/31/2019"/>
    <s v="01/01/2019-12/31/2019"/>
    <n v="21"/>
    <n v="1"/>
    <n v="0"/>
    <n v="1"/>
    <n v="28"/>
    <n v="1"/>
    <x v="1"/>
    <n v="39"/>
    <n v="97"/>
    <n v="1"/>
    <m/>
    <n v="257"/>
    <m/>
    <n v="259"/>
    <n v="54"/>
    <n v="511"/>
    <n v="0"/>
    <m/>
    <n v="0"/>
    <m/>
    <n v="1"/>
    <n v="54"/>
    <n v="526"/>
    <n v="4"/>
    <n v="57"/>
    <n v="526"/>
    <n v="1"/>
    <n v="7"/>
    <n v="25"/>
    <n v="36"/>
    <n v="20"/>
    <n v="12"/>
    <s v="01/01/2019-12/31/2019"/>
    <s v="01/01/2019-12/31/2019"/>
    <s v="01/01/2016-12/31/2019"/>
    <x v="1"/>
    <n v="1"/>
    <x v="0"/>
    <n v="1"/>
    <x v="0"/>
    <n v="1"/>
    <n v="43"/>
    <n v="39"/>
    <n v="171"/>
    <n v="28"/>
    <n v="40.5"/>
    <n v="18.600000000000001"/>
    <n v="24"/>
    <n v="44.7"/>
    <n v="10.1"/>
    <n v="191.1"/>
    <n v="349"/>
    <n v="110.4"/>
    <n v="0"/>
    <n v="259"/>
    <m/>
    <m/>
    <s v="01/01/2019-12/31/2019"/>
    <n v="1"/>
    <x v="2"/>
    <n v="0"/>
    <n v="0.81"/>
    <m/>
    <n v="17"/>
    <n v="105.1"/>
    <n v="3.7"/>
    <n v="1"/>
    <x v="0"/>
    <n v="58"/>
    <n v="57.9"/>
    <n v="80.3"/>
    <n v="33.9"/>
    <n v="58"/>
    <n v="554"/>
    <n v="1"/>
    <n v="13"/>
    <n v="0"/>
    <m/>
    <n v="259"/>
    <m/>
    <s v="01/01/2016-12/31/2018"/>
    <x v="1"/>
    <n v="1"/>
    <n v="3.07"/>
    <n v="0.22"/>
    <n v="23"/>
    <n v="1.05"/>
    <x v="0"/>
    <n v="1"/>
    <n v="46.7"/>
    <n v="5.7"/>
    <n v="48"/>
    <n v="18.7"/>
    <e v="#N/A"/>
    <e v="#N/A"/>
  </r>
  <r>
    <n v="672525"/>
    <n v="14"/>
    <s v="ZZ_CLOSED_DALLAS-FORT WORTH NEPHROLOGY LP"/>
    <s v="01/01/2016-12/31/2019"/>
    <n v="3"/>
    <n v="1"/>
    <s v="1250 E. PIONEER PARKWAY"/>
    <s v="SUITE 700"/>
    <s v="ARLINGTON"/>
    <s v="TX"/>
    <n v="76010"/>
    <s v="TARRANT"/>
    <s v="(817) 469-6100"/>
    <s v="Profit"/>
    <s v="Yes"/>
    <s v="DAVITA"/>
    <n v="0"/>
    <n v="12"/>
    <n v="1"/>
    <n v="1"/>
    <n v="0"/>
    <s v="10/31/2005"/>
    <s v="01/01/2019-12/31/2019"/>
    <s v="01/01/2019-12/31/2019"/>
    <s v="01/01/2019-12/31/2019"/>
    <n v="34"/>
    <n v="1"/>
    <n v="0"/>
    <n v="1"/>
    <n v="35"/>
    <n v="1"/>
    <x v="1"/>
    <n v="46"/>
    <n v="99"/>
    <n v="1"/>
    <m/>
    <n v="201"/>
    <m/>
    <n v="259"/>
    <n v="61"/>
    <n v="517"/>
    <n v="0"/>
    <m/>
    <n v="0"/>
    <m/>
    <n v="1"/>
    <n v="62"/>
    <n v="563"/>
    <n v="0"/>
    <n v="63"/>
    <n v="570"/>
    <n v="1"/>
    <n v="7"/>
    <n v="21"/>
    <n v="33"/>
    <n v="21"/>
    <n v="19"/>
    <s v="01/01/2019-12/31/2019"/>
    <s v="01/01/2019-12/31/2019"/>
    <s v="01/01/2016-12/31/2019"/>
    <x v="1"/>
    <n v="1"/>
    <x v="0"/>
    <n v="1"/>
    <x v="0"/>
    <n v="1"/>
    <n v="51"/>
    <n v="71"/>
    <n v="255"/>
    <n v="25.3"/>
    <n v="36.4"/>
    <n v="17"/>
    <n v="23"/>
    <n v="35.700000000000003"/>
    <n v="13.5"/>
    <n v="223.5"/>
    <n v="358.3"/>
    <n v="145.5"/>
    <n v="0"/>
    <n v="259"/>
    <m/>
    <m/>
    <s v="01/01/2019-12/31/2019"/>
    <n v="1"/>
    <x v="1"/>
    <n v="1.66"/>
    <n v="3.46"/>
    <n v="0.67"/>
    <n v="25.9"/>
    <n v="94"/>
    <n v="8.8000000000000007"/>
    <n v="1"/>
    <x v="0"/>
    <n v="63"/>
    <n v="52.2"/>
    <n v="76.900000000000006"/>
    <n v="25.9"/>
    <n v="63"/>
    <n v="574"/>
    <n v="1"/>
    <n v="15"/>
    <n v="0"/>
    <m/>
    <n v="259"/>
    <m/>
    <s v="01/01/2016-12/31/2018"/>
    <x v="1"/>
    <n v="1"/>
    <n v="2.7"/>
    <n v="0.09"/>
    <n v="28"/>
    <n v="0.75"/>
    <x v="0"/>
    <n v="1"/>
    <n v="42.5"/>
    <n v="5.4"/>
    <n v="55"/>
    <n v="17"/>
    <e v="#N/A"/>
    <e v="#N/A"/>
  </r>
  <r>
    <n v="552646"/>
    <n v="17"/>
    <s v="FMC NORTH FRESNO DIALYSIS"/>
    <s v="01/01/2016-12/31/2019"/>
    <n v="3"/>
    <n v="1"/>
    <s v="6737 N. WILLOW BLDG C"/>
    <m/>
    <s v="FRESNO"/>
    <s v="CA"/>
    <n v="93710"/>
    <s v="FRESNO"/>
    <s v="(559) 324-1070"/>
    <s v="Profit"/>
    <s v="Yes"/>
    <s v="FRESENIUS MEDICAL CARE"/>
    <n v="0"/>
    <n v="20"/>
    <n v="1"/>
    <n v="1"/>
    <n v="0"/>
    <d v="2009-07-12T00:00:00"/>
    <s v="01/01/2019-12/31/2019"/>
    <s v="01/01/2019-12/31/2019"/>
    <s v="01/01/2019-12/31/2019"/>
    <n v="27"/>
    <n v="1"/>
    <n v="0"/>
    <n v="1"/>
    <n v="59"/>
    <n v="1"/>
    <x v="1"/>
    <n v="99"/>
    <n v="98"/>
    <n v="1"/>
    <n v="95"/>
    <n v="1"/>
    <m/>
    <n v="259"/>
    <n v="108"/>
    <n v="926"/>
    <n v="47"/>
    <n v="401"/>
    <n v="0"/>
    <m/>
    <n v="1"/>
    <n v="159"/>
    <n v="1420"/>
    <n v="1"/>
    <n v="171"/>
    <n v="1436"/>
    <n v="1"/>
    <n v="6"/>
    <n v="19"/>
    <n v="32"/>
    <n v="24"/>
    <n v="18"/>
    <s v="01/01/2019-12/31/2019"/>
    <s v="01/01/2019-12/31/2019"/>
    <s v="01/01/2016-12/31/2019"/>
    <x v="1"/>
    <n v="1"/>
    <x v="0"/>
    <n v="1"/>
    <x v="0"/>
    <n v="1"/>
    <n v="114"/>
    <n v="125"/>
    <n v="484"/>
    <n v="23.6"/>
    <n v="30"/>
    <n v="18.3"/>
    <n v="27.5"/>
    <n v="40"/>
    <n v="17.600000000000001"/>
    <n v="211.4"/>
    <n v="322.8"/>
    <n v="147.6"/>
    <n v="0"/>
    <n v="259"/>
    <m/>
    <m/>
    <s v="01/01/2019-12/31/2019"/>
    <n v="1"/>
    <x v="1"/>
    <n v="0.9"/>
    <n v="1.78"/>
    <n v="0.4"/>
    <n v="20.8"/>
    <n v="62.5"/>
    <n v="8.3000000000000007"/>
    <n v="1"/>
    <x v="0"/>
    <n v="128"/>
    <n v="62.2"/>
    <n v="77.900000000000006"/>
    <n v="45.5"/>
    <n v="128"/>
    <n v="1065"/>
    <n v="1"/>
    <n v="13"/>
    <n v="0"/>
    <m/>
    <n v="259"/>
    <m/>
    <s v="01/01/2016-12/31/2018"/>
    <x v="3"/>
    <n v="1"/>
    <n v="6.5"/>
    <n v="2.29"/>
    <n v="52"/>
    <n v="4"/>
    <x v="3"/>
    <n v="1"/>
    <n v="69"/>
    <n v="38.1"/>
    <n v="130"/>
    <n v="53.9"/>
    <n v="50"/>
    <n v="5.0000000000000001E-3"/>
  </r>
  <r>
    <n v="552647"/>
    <n v="17"/>
    <s v="DAVITA MERCED EAST DIALYSIS"/>
    <s v="01/01/2016-12/31/2019"/>
    <n v="4"/>
    <n v="1"/>
    <s v="464 EAST YOSEMITE AVENUE STE B"/>
    <m/>
    <s v="MERCED"/>
    <s v="CA"/>
    <n v="95340"/>
    <s v="MERCED"/>
    <s v="(209) 205-1126"/>
    <s v="Profit"/>
    <s v="Yes"/>
    <s v="DAVITA"/>
    <n v="0"/>
    <n v="12"/>
    <n v="1"/>
    <n v="0"/>
    <n v="0"/>
    <d v="2009-09-12T00:00:00"/>
    <s v="01/01/2019-12/31/2019"/>
    <s v="01/01/2019-12/31/2019"/>
    <s v="01/01/2019-12/31/2019"/>
    <n v="19"/>
    <n v="1"/>
    <n v="0"/>
    <n v="1"/>
    <n v="36"/>
    <n v="1"/>
    <x v="1"/>
    <n v="52"/>
    <n v="98"/>
    <n v="1"/>
    <m/>
    <n v="199"/>
    <m/>
    <n v="259"/>
    <n v="68"/>
    <n v="601"/>
    <n v="1"/>
    <n v="12"/>
    <n v="0"/>
    <m/>
    <n v="1"/>
    <n v="71"/>
    <n v="654"/>
    <n v="2"/>
    <n v="71"/>
    <n v="668"/>
    <n v="1"/>
    <n v="7"/>
    <n v="18"/>
    <n v="28"/>
    <n v="21"/>
    <n v="25"/>
    <s v="01/01/2019-12/31/2019"/>
    <s v="01/01/2019-12/31/2019"/>
    <s v="01/01/2016-12/31/2019"/>
    <x v="1"/>
    <n v="1"/>
    <x v="0"/>
    <n v="1"/>
    <x v="0"/>
    <n v="1"/>
    <n v="55"/>
    <n v="71"/>
    <n v="200"/>
    <n v="25.1"/>
    <n v="36.299999999999997"/>
    <n v="16.7"/>
    <n v="24.7"/>
    <n v="37.299999999999997"/>
    <n v="14"/>
    <n v="195.4"/>
    <n v="323.2"/>
    <n v="119.6"/>
    <n v="0"/>
    <n v="259"/>
    <m/>
    <m/>
    <s v="01/01/2019-12/31/2019"/>
    <n v="1"/>
    <x v="1"/>
    <n v="0.5"/>
    <n v="1.66"/>
    <n v="0.08"/>
    <n v="32"/>
    <n v="96.1"/>
    <n v="12.7"/>
    <n v="1"/>
    <x v="0"/>
    <n v="71"/>
    <n v="72.400000000000006"/>
    <n v="90.3"/>
    <n v="53.3"/>
    <n v="71"/>
    <n v="666"/>
    <n v="1"/>
    <n v="10"/>
    <n v="0"/>
    <m/>
    <n v="259"/>
    <m/>
    <s v="01/01/2016-12/31/2018"/>
    <x v="0"/>
    <n v="199"/>
    <m/>
    <m/>
    <n v="16"/>
    <m/>
    <x v="0"/>
    <n v="1"/>
    <n v="59.9"/>
    <n v="15"/>
    <n v="60"/>
    <n v="33.9"/>
    <e v="#N/A"/>
    <e v="#N/A"/>
  </r>
  <r>
    <n v="552741"/>
    <n v="18"/>
    <s v="DIALYSIS CENTER OF PORTERVILLE, LLC"/>
    <s v="01/01/2016-12/31/2019"/>
    <n v="3"/>
    <n v="1"/>
    <s v="841 &amp; 847 W. HENDERSON AVE."/>
    <m/>
    <s v="PORTERVILLE"/>
    <s v="CA"/>
    <n v="93257"/>
    <s v="TULARE"/>
    <s v="(559) 535-0600"/>
    <s v="Profit"/>
    <s v="Yes"/>
    <s v="AMERICAN RENAL ASSOCIATES"/>
    <n v="0"/>
    <n v="21"/>
    <n v="1"/>
    <n v="1"/>
    <n v="1"/>
    <s v="12/17/2013"/>
    <s v="01/01/2019-12/31/2019"/>
    <s v="01/01/2019-12/31/2019"/>
    <s v="01/01/2019-12/31/2019"/>
    <n v="46"/>
    <n v="1"/>
    <n v="0"/>
    <n v="1"/>
    <n v="63"/>
    <n v="1"/>
    <x v="0"/>
    <n v="89"/>
    <n v="99"/>
    <n v="1"/>
    <m/>
    <n v="199"/>
    <m/>
    <n v="259"/>
    <n v="107"/>
    <n v="930"/>
    <n v="8"/>
    <n v="57"/>
    <n v="0"/>
    <m/>
    <n v="1"/>
    <n v="121"/>
    <n v="1030"/>
    <n v="1"/>
    <n v="130"/>
    <n v="1091"/>
    <n v="1"/>
    <n v="9"/>
    <n v="27"/>
    <n v="31"/>
    <n v="20"/>
    <n v="14"/>
    <s v="01/01/2019-12/31/2019"/>
    <s v="01/01/2019-12/31/2019"/>
    <s v="01/01/2016-12/31/2019"/>
    <x v="1"/>
    <n v="1"/>
    <x v="0"/>
    <n v="1"/>
    <x v="2"/>
    <n v="1"/>
    <n v="101"/>
    <n v="110"/>
    <n v="395"/>
    <n v="30.9"/>
    <n v="38.799999999999997"/>
    <n v="24.3"/>
    <n v="31"/>
    <n v="43"/>
    <n v="20.5"/>
    <n v="201"/>
    <n v="319.3"/>
    <n v="135.69999999999999"/>
    <n v="0"/>
    <n v="259"/>
    <m/>
    <m/>
    <s v="01/01/2019-12/31/2019"/>
    <n v="1"/>
    <x v="1"/>
    <n v="0.52"/>
    <n v="1.1499999999999999"/>
    <n v="0.19"/>
    <n v="54.5"/>
    <n v="106.1"/>
    <n v="31.2"/>
    <n v="1"/>
    <x v="0"/>
    <n v="123"/>
    <n v="72.099999999999994"/>
    <n v="85.6"/>
    <n v="57.6"/>
    <n v="123"/>
    <n v="1007"/>
    <n v="1"/>
    <n v="13"/>
    <n v="0"/>
    <m/>
    <n v="259"/>
    <m/>
    <s v="01/01/2016-12/31/2018"/>
    <x v="1"/>
    <n v="1"/>
    <n v="2.2999999999999998"/>
    <n v="0.16"/>
    <n v="49"/>
    <n v="0.79"/>
    <x v="3"/>
    <n v="1"/>
    <n v="64.599999999999994"/>
    <n v="29.6"/>
    <n v="95"/>
    <n v="46.7"/>
    <n v="64"/>
    <s v="No Reduction"/>
  </r>
  <r>
    <n v="552742"/>
    <n v="18"/>
    <s v="DAVITA BOYLE HEIGHTS DIALYSIS"/>
    <s v="01/01/2016-12/31/2019"/>
    <n v="3"/>
    <n v="1"/>
    <s v="1936 EAST 1ST STREET"/>
    <m/>
    <s v="LOS ANGELES"/>
    <s v="CA"/>
    <n v="90033"/>
    <s v="LOS ANGELES"/>
    <s v="(323) 268-2729"/>
    <s v="Profit"/>
    <s v="Yes"/>
    <s v="DAVITA"/>
    <n v="0"/>
    <n v="28"/>
    <n v="1"/>
    <n v="1"/>
    <n v="0"/>
    <s v="10/30/2013"/>
    <s v="01/01/2019-12/31/2019"/>
    <s v="01/01/2019-12/31/2019"/>
    <s v="01/01/2019-12/31/2019"/>
    <n v="24"/>
    <n v="1"/>
    <n v="0"/>
    <n v="1"/>
    <n v="49"/>
    <n v="1"/>
    <x v="1"/>
    <n v="66"/>
    <n v="97"/>
    <n v="1"/>
    <m/>
    <n v="199"/>
    <m/>
    <n v="259"/>
    <n v="94"/>
    <n v="849"/>
    <n v="4"/>
    <n v="12"/>
    <n v="0"/>
    <m/>
    <n v="1"/>
    <n v="100"/>
    <n v="879"/>
    <n v="4"/>
    <n v="107"/>
    <n v="902"/>
    <n v="1"/>
    <n v="8"/>
    <n v="18"/>
    <n v="28"/>
    <n v="24"/>
    <n v="21"/>
    <s v="01/01/2019-12/31/2019"/>
    <s v="01/01/2019-12/31/2019"/>
    <s v="01/01/2016-12/31/2019"/>
    <x v="1"/>
    <n v="1"/>
    <x v="0"/>
    <n v="1"/>
    <x v="0"/>
    <n v="1"/>
    <n v="74"/>
    <n v="88"/>
    <n v="246"/>
    <n v="24.3"/>
    <n v="34.299999999999997"/>
    <n v="16.600000000000001"/>
    <n v="29.4"/>
    <n v="44.2"/>
    <n v="16.8"/>
    <n v="208.5"/>
    <n v="328.3"/>
    <n v="134"/>
    <n v="0"/>
    <n v="259"/>
    <m/>
    <m/>
    <s v="01/01/2019-12/31/2019"/>
    <n v="1"/>
    <x v="2"/>
    <n v="0.15"/>
    <n v="0.76"/>
    <n v="0.01"/>
    <n v="38.5"/>
    <n v="96"/>
    <n v="18"/>
    <n v="1"/>
    <x v="0"/>
    <n v="103"/>
    <n v="68"/>
    <n v="83.8"/>
    <n v="51.2"/>
    <n v="103"/>
    <n v="902"/>
    <n v="1"/>
    <n v="15"/>
    <n v="0"/>
    <m/>
    <n v="259"/>
    <m/>
    <s v="01/01/2016-12/31/2018"/>
    <x v="1"/>
    <n v="1"/>
    <n v="1.33"/>
    <n v="0"/>
    <n v="28"/>
    <n v="0"/>
    <x v="0"/>
    <n v="1"/>
    <n v="31.1"/>
    <n v="3.7"/>
    <n v="89"/>
    <n v="11.6"/>
    <e v="#N/A"/>
    <e v="#N/A"/>
  </r>
  <r>
    <n v="552743"/>
    <n v="17"/>
    <s v="DAVITA LOS GATOS DIALYSIS"/>
    <s v="01/01/2016-12/31/2019"/>
    <n v="3"/>
    <n v="1"/>
    <s v="14251 WINCHESTER BLVD SUITE 100"/>
    <m/>
    <s v="LOS GATOS"/>
    <s v="CA"/>
    <n v="95032"/>
    <s v="SANTA CLARA"/>
    <s v="(408) 370-6756"/>
    <s v="Profit"/>
    <s v="Yes"/>
    <s v="DAVITA"/>
    <n v="0"/>
    <n v="16"/>
    <n v="1"/>
    <n v="1"/>
    <n v="1"/>
    <s v="03/19/2014"/>
    <s v="01/01/2019-12/31/2019"/>
    <s v="01/01/2019-12/31/2019"/>
    <s v="01/01/2019-12/31/2019"/>
    <n v="27"/>
    <n v="1"/>
    <n v="0"/>
    <n v="1"/>
    <n v="11"/>
    <n v="1"/>
    <x v="1"/>
    <n v="40"/>
    <n v="96"/>
    <n v="1"/>
    <m/>
    <n v="201"/>
    <m/>
    <n v="259"/>
    <n v="52"/>
    <n v="385"/>
    <n v="0"/>
    <m/>
    <n v="0"/>
    <m/>
    <n v="1"/>
    <n v="57"/>
    <n v="473"/>
    <n v="0"/>
    <n v="58"/>
    <n v="483"/>
    <n v="1"/>
    <n v="9"/>
    <n v="28"/>
    <n v="36"/>
    <n v="16"/>
    <n v="10"/>
    <s v="01/01/2019-12/31/2019"/>
    <s v="01/01/2019-12/31/2019"/>
    <s v="01/01/2016-12/31/2019"/>
    <x v="1"/>
    <n v="1"/>
    <x v="1"/>
    <n v="1"/>
    <x v="0"/>
    <n v="1"/>
    <n v="41"/>
    <n v="42"/>
    <n v="161"/>
    <n v="32.9"/>
    <n v="46.9"/>
    <n v="22.2"/>
    <n v="48.6"/>
    <n v="68"/>
    <n v="30.4"/>
    <n v="299.8"/>
    <n v="501.4"/>
    <n v="186"/>
    <n v="0"/>
    <n v="259"/>
    <m/>
    <m/>
    <s v="01/01/2019-12/31/2019"/>
    <n v="1"/>
    <x v="1"/>
    <n v="0.59"/>
    <n v="1.94"/>
    <n v="0.1"/>
    <n v="20.2"/>
    <n v="166.1"/>
    <n v="3.5"/>
    <n v="1"/>
    <x v="0"/>
    <n v="59"/>
    <n v="69.8"/>
    <n v="90.6"/>
    <n v="47.6"/>
    <n v="59"/>
    <n v="487"/>
    <n v="1"/>
    <n v="10"/>
    <n v="0"/>
    <m/>
    <n v="259"/>
    <m/>
    <s v="01/01/2016-12/31/2018"/>
    <x v="0"/>
    <n v="199"/>
    <m/>
    <m/>
    <n v="23"/>
    <m/>
    <x v="0"/>
    <n v="1"/>
    <n v="79.900000000000006"/>
    <n v="17.7"/>
    <n v="32"/>
    <n v="48.1"/>
    <e v="#N/A"/>
    <e v="#N/A"/>
  </r>
  <r>
    <n v="552860"/>
    <n v="18"/>
    <s v="DAVITA INDIO DIALYSIS"/>
    <s v="01/01/2016-12/31/2019"/>
    <n v="5"/>
    <n v="1"/>
    <s v="82900 AVE 42 SUITE E"/>
    <m/>
    <s v="INDIO"/>
    <s v="CA"/>
    <n v="92203"/>
    <m/>
    <s v="(760) 342-6842"/>
    <s v="Profit"/>
    <s v="Yes"/>
    <s v="DAVITA"/>
    <n v="0"/>
    <n v="37"/>
    <n v="1"/>
    <n v="0"/>
    <n v="0"/>
    <d v="2019-04-02T00:00:00"/>
    <s v="01/01/2019-12/31/2019"/>
    <s v="01/01/2019-12/31/2019"/>
    <s v="01/01/2019-12/31/2019"/>
    <n v="8"/>
    <n v="1"/>
    <n v="0"/>
    <n v="1"/>
    <n v="12"/>
    <n v="258"/>
    <x v="2"/>
    <n v="13"/>
    <n v="97"/>
    <n v="1"/>
    <m/>
    <n v="257"/>
    <m/>
    <n v="259"/>
    <n v="32"/>
    <n v="186"/>
    <n v="0"/>
    <m/>
    <n v="0"/>
    <m/>
    <n v="1"/>
    <n v="32"/>
    <n v="192"/>
    <n v="1"/>
    <n v="33"/>
    <n v="191"/>
    <n v="1"/>
    <n v="8"/>
    <n v="22"/>
    <n v="36"/>
    <n v="26"/>
    <n v="9"/>
    <s v="01/01/2019-12/31/2019"/>
    <s v="01/01/2019-12/31/2019"/>
    <s v="01/01/2016-12/31/2019"/>
    <x v="1"/>
    <n v="1"/>
    <x v="0"/>
    <n v="1"/>
    <x v="3"/>
    <n v="258"/>
    <n v="18"/>
    <n v="16"/>
    <n v="18"/>
    <m/>
    <m/>
    <m/>
    <n v="26.1"/>
    <n v="57.9"/>
    <n v="6.8"/>
    <n v="96.3"/>
    <n v="293.89999999999998"/>
    <n v="34.299999999999997"/>
    <n v="0"/>
    <n v="259"/>
    <m/>
    <m/>
    <s v="01/01/2019-12/31/2019"/>
    <n v="1"/>
    <x v="1"/>
    <n v="0"/>
    <n v="3.68"/>
    <m/>
    <m/>
    <m/>
    <m/>
    <n v="1"/>
    <x v="0"/>
    <n v="32"/>
    <n v="78.2"/>
    <n v="100"/>
    <n v="53.9"/>
    <n v="32"/>
    <n v="199"/>
    <n v="1"/>
    <n v="0"/>
    <n v="0"/>
    <m/>
    <n v="259"/>
    <m/>
    <s v="01/01/2016-12/31/2018"/>
    <x v="0"/>
    <n v="258"/>
    <m/>
    <m/>
    <n v="0"/>
    <m/>
    <x v="0"/>
    <n v="1"/>
    <n v="57.5"/>
    <n v="3.6"/>
    <n v="30"/>
    <n v="18.399999999999999"/>
    <e v="#N/A"/>
    <e v="#N/A"/>
  </r>
  <r>
    <n v="672568"/>
    <n v="14"/>
    <s v="FRESENIUS MEDICAL CARE  FT WORTH PARKWAY"/>
    <s v="01/01/2016-12/31/2019"/>
    <n v="2"/>
    <n v="1"/>
    <s v="6551 HARRIS PARKWAY"/>
    <s v="SUITE 115 A"/>
    <s v="FORT WORTH"/>
    <s v="TX"/>
    <n v="76132"/>
    <s v="TARRANT"/>
    <s v="(817) 292-5512"/>
    <s v="Profit"/>
    <s v="Yes"/>
    <s v="FRESENIUS MEDICAL CARE"/>
    <n v="0"/>
    <n v="26"/>
    <n v="1"/>
    <n v="1"/>
    <n v="0"/>
    <s v="05/25/2007"/>
    <s v="01/01/2019-12/31/2019"/>
    <s v="01/01/2019-12/31/2019"/>
    <s v="01/01/2019-12/31/2019"/>
    <n v="30"/>
    <n v="1"/>
    <n v="0"/>
    <n v="1"/>
    <n v="61"/>
    <n v="1"/>
    <x v="1"/>
    <n v="107"/>
    <n v="94"/>
    <n v="1"/>
    <n v="90"/>
    <n v="1"/>
    <m/>
    <n v="259"/>
    <n v="95"/>
    <n v="827"/>
    <n v="73"/>
    <n v="585"/>
    <n v="0"/>
    <m/>
    <n v="1"/>
    <n v="173"/>
    <n v="1525"/>
    <n v="2"/>
    <n v="182"/>
    <n v="1574"/>
    <n v="1"/>
    <n v="6"/>
    <n v="22"/>
    <n v="27"/>
    <n v="25"/>
    <n v="20"/>
    <s v="01/01/2019-12/31/2019"/>
    <s v="01/01/2019-12/31/2019"/>
    <s v="01/01/2016-12/31/2019"/>
    <x v="1"/>
    <n v="1"/>
    <x v="0"/>
    <n v="1"/>
    <x v="0"/>
    <n v="1"/>
    <n v="130"/>
    <n v="140"/>
    <n v="513"/>
    <n v="21.8"/>
    <n v="27.7"/>
    <n v="16.8"/>
    <n v="29.5"/>
    <n v="41.7"/>
    <n v="18.7"/>
    <n v="211"/>
    <n v="313.7"/>
    <n v="150.6"/>
    <n v="0"/>
    <n v="259"/>
    <m/>
    <m/>
    <s v="01/01/2019-12/31/2019"/>
    <n v="1"/>
    <x v="2"/>
    <n v="0.31"/>
    <n v="0.84"/>
    <n v="0.08"/>
    <n v="26.6"/>
    <n v="66.3"/>
    <n v="12.4"/>
    <n v="1"/>
    <x v="1"/>
    <n v="111"/>
    <n v="43.7"/>
    <n v="61"/>
    <n v="25.2"/>
    <n v="111"/>
    <n v="964"/>
    <n v="1"/>
    <n v="28"/>
    <n v="0"/>
    <m/>
    <n v="259"/>
    <m/>
    <s v="01/01/2016-12/31/2018"/>
    <x v="3"/>
    <n v="1"/>
    <n v="3.17"/>
    <n v="1.1100000000000001"/>
    <n v="76"/>
    <n v="1.95"/>
    <x v="0"/>
    <n v="1"/>
    <n v="35.9"/>
    <n v="11.2"/>
    <n v="146"/>
    <n v="21"/>
    <n v="39"/>
    <n v="0.01"/>
  </r>
  <r>
    <n v="672570"/>
    <n v="14"/>
    <s v="NACOGDOCHES DIALYSIS CENTER"/>
    <s v="01/01/2016-12/31/2019"/>
    <n v="3"/>
    <n v="1"/>
    <s v="3226 UNIVERSITY DRIVE"/>
    <s v="SUITE 100"/>
    <s v="NACOGDOCHES"/>
    <s v="TX"/>
    <n v="75965"/>
    <s v="NACOGDOCHES"/>
    <s v="(936) 559-0031"/>
    <s v="Profit"/>
    <s v="Yes"/>
    <s v="SANKAR NEPHROLOGY GROUP"/>
    <n v="0"/>
    <n v="16"/>
    <n v="1"/>
    <n v="1"/>
    <n v="0"/>
    <s v="05/15/2007"/>
    <s v="01/01/2019-12/31/2019"/>
    <s v="01/01/2019-12/31/2019"/>
    <s v="01/01/2019-12/31/2019"/>
    <n v="22"/>
    <n v="1"/>
    <n v="0"/>
    <n v="1"/>
    <n v="37"/>
    <n v="1"/>
    <x v="1"/>
    <n v="50"/>
    <n v="92"/>
    <n v="1"/>
    <m/>
    <n v="201"/>
    <m/>
    <n v="259"/>
    <n v="59"/>
    <n v="556"/>
    <n v="0"/>
    <m/>
    <n v="0"/>
    <m/>
    <n v="1"/>
    <n v="60"/>
    <n v="568"/>
    <n v="2"/>
    <n v="66"/>
    <n v="547"/>
    <n v="1"/>
    <n v="3"/>
    <n v="26"/>
    <n v="44"/>
    <n v="13"/>
    <n v="14"/>
    <s v="01/01/2019-12/31/2019"/>
    <s v="01/01/2019-12/31/2019"/>
    <s v="01/01/2016-12/31/2019"/>
    <x v="1"/>
    <n v="1"/>
    <x v="0"/>
    <n v="1"/>
    <x v="0"/>
    <n v="1"/>
    <n v="55"/>
    <n v="60"/>
    <n v="210"/>
    <n v="22.9"/>
    <n v="33.299999999999997"/>
    <n v="15.1"/>
    <n v="29.7"/>
    <n v="44.9"/>
    <n v="16.600000000000001"/>
    <n v="154.1"/>
    <n v="272.3"/>
    <n v="88.5"/>
    <n v="0"/>
    <n v="259"/>
    <m/>
    <m/>
    <s v="01/01/2019-12/31/2019"/>
    <n v="1"/>
    <x v="1"/>
    <n v="1.02"/>
    <n v="2.27"/>
    <n v="0.37"/>
    <n v="27"/>
    <n v="91.1"/>
    <n v="9.8000000000000007"/>
    <n v="1"/>
    <x v="0"/>
    <n v="68"/>
    <n v="60.4"/>
    <n v="82.1"/>
    <n v="37.299999999999997"/>
    <n v="68"/>
    <n v="623"/>
    <n v="1"/>
    <n v="14"/>
    <n v="0"/>
    <m/>
    <n v="259"/>
    <m/>
    <s v="01/01/2016-12/31/2018"/>
    <x v="1"/>
    <n v="1"/>
    <n v="2.44"/>
    <n v="0.08"/>
    <n v="26"/>
    <n v="0.68"/>
    <x v="0"/>
    <n v="1"/>
    <n v="36.5"/>
    <n v="2.7"/>
    <n v="57"/>
    <n v="11.2"/>
    <n v="62"/>
    <s v="No Reduction"/>
  </r>
  <r>
    <n v="672571"/>
    <n v="14"/>
    <s v="FMC SUNNYSIDE"/>
    <s v="01/01/2016-12/31/2019"/>
    <n v="3"/>
    <n v="1"/>
    <s v="8340 COFFEE"/>
    <m/>
    <s v="HOUSTON"/>
    <s v="TX"/>
    <n v="77033"/>
    <s v="HARRIS"/>
    <s v="(713) 731-7027"/>
    <s v="Profit"/>
    <s v="Yes"/>
    <s v="FRESENIUS MEDICAL CARE"/>
    <n v="0"/>
    <n v="25"/>
    <n v="1"/>
    <n v="0"/>
    <n v="0"/>
    <d v="2007-12-06T00:00:00"/>
    <s v="01/01/2019-12/31/2019"/>
    <s v="01/01/2019-12/31/2019"/>
    <s v="01/01/2019-12/31/2019"/>
    <n v="38"/>
    <n v="1"/>
    <n v="0"/>
    <n v="1"/>
    <n v="21"/>
    <n v="1"/>
    <x v="1"/>
    <n v="48"/>
    <n v="93"/>
    <n v="1"/>
    <m/>
    <n v="257"/>
    <m/>
    <n v="259"/>
    <n v="76"/>
    <n v="638"/>
    <n v="0"/>
    <m/>
    <n v="0"/>
    <m/>
    <n v="1"/>
    <n v="81"/>
    <n v="752"/>
    <n v="1"/>
    <n v="81"/>
    <n v="750"/>
    <n v="1"/>
    <n v="8"/>
    <n v="22"/>
    <n v="29"/>
    <n v="27"/>
    <n v="15"/>
    <s v="01/01/2019-12/31/2019"/>
    <s v="01/01/2019-12/31/2019"/>
    <s v="01/01/2016-12/31/2019"/>
    <x v="1"/>
    <n v="1"/>
    <x v="0"/>
    <n v="1"/>
    <x v="0"/>
    <n v="1"/>
    <n v="56"/>
    <n v="74"/>
    <n v="237"/>
    <n v="16.899999999999999"/>
    <n v="25.3"/>
    <n v="10.7"/>
    <n v="23.2"/>
    <n v="37.1"/>
    <n v="12.6"/>
    <n v="225.2"/>
    <n v="350.8"/>
    <n v="150.5"/>
    <n v="0"/>
    <n v="259"/>
    <m/>
    <m/>
    <s v="01/01/2019-12/31/2019"/>
    <n v="1"/>
    <x v="2"/>
    <n v="0"/>
    <n v="0.6"/>
    <m/>
    <n v="44.9"/>
    <n v="128.80000000000001"/>
    <n v="18.600000000000001"/>
    <n v="1"/>
    <x v="0"/>
    <n v="83"/>
    <n v="68.3"/>
    <n v="85"/>
    <n v="50.5"/>
    <n v="83"/>
    <n v="774"/>
    <n v="1"/>
    <n v="12"/>
    <n v="0"/>
    <m/>
    <n v="259"/>
    <m/>
    <s v="01/01/2016-12/31/2018"/>
    <x v="1"/>
    <n v="1"/>
    <n v="1.59"/>
    <n v="0"/>
    <n v="29"/>
    <n v="0"/>
    <x v="0"/>
    <n v="1"/>
    <n v="39.9"/>
    <n v="3.1"/>
    <n v="61"/>
    <n v="12.7"/>
    <n v="50"/>
    <n v="5.0000000000000001E-3"/>
  </r>
  <r>
    <n v="672572"/>
    <n v="14"/>
    <s v="DAVITA WHARTON DIALYSIS"/>
    <s v="01/01/2016-12/31/2019"/>
    <n v="4"/>
    <n v="1"/>
    <s v="103 WEST AHL DAG STREET"/>
    <m/>
    <s v="WHARTON"/>
    <s v="TX"/>
    <n v="77488"/>
    <s v="WHARTON"/>
    <s v="(979) 282-8484"/>
    <s v="Profit"/>
    <s v="Yes"/>
    <s v="DAVITA"/>
    <n v="0"/>
    <n v="25"/>
    <n v="1"/>
    <n v="0"/>
    <n v="0"/>
    <s v="06/27/2007"/>
    <s v="01/01/2019-12/31/2019"/>
    <s v="01/01/2019-12/31/2019"/>
    <s v="01/01/2019-12/31/2019"/>
    <n v="5"/>
    <n v="1"/>
    <n v="0"/>
    <n v="1"/>
    <n v="42"/>
    <n v="1"/>
    <x v="1"/>
    <n v="57"/>
    <n v="98"/>
    <n v="1"/>
    <m/>
    <n v="257"/>
    <m/>
    <n v="259"/>
    <n v="68"/>
    <n v="617"/>
    <n v="0"/>
    <m/>
    <n v="0"/>
    <m/>
    <n v="1"/>
    <n v="69"/>
    <n v="647"/>
    <n v="2"/>
    <n v="73"/>
    <n v="652"/>
    <n v="1"/>
    <n v="6"/>
    <n v="23"/>
    <n v="35"/>
    <n v="17"/>
    <n v="20"/>
    <s v="01/01/2019-12/31/2019"/>
    <s v="01/01/2019-12/31/2019"/>
    <s v="01/01/2016-12/31/2019"/>
    <x v="1"/>
    <n v="1"/>
    <x v="0"/>
    <n v="1"/>
    <x v="0"/>
    <n v="1"/>
    <n v="63"/>
    <n v="52"/>
    <n v="285"/>
    <n v="20.6"/>
    <n v="28.1"/>
    <n v="14.6"/>
    <n v="18.399999999999999"/>
    <n v="34.700000000000003"/>
    <n v="7.9"/>
    <n v="155.80000000000001"/>
    <n v="274"/>
    <n v="89.8"/>
    <n v="0"/>
    <n v="259"/>
    <m/>
    <m/>
    <s v="01/01/2019-12/31/2019"/>
    <n v="1"/>
    <x v="1"/>
    <n v="0.22"/>
    <n v="1.06"/>
    <n v="0.01"/>
    <n v="36.299999999999997"/>
    <n v="96.2"/>
    <n v="16.100000000000001"/>
    <n v="1"/>
    <x v="0"/>
    <n v="73"/>
    <n v="63.2"/>
    <n v="83.4"/>
    <n v="41.7"/>
    <n v="73"/>
    <n v="670"/>
    <n v="1"/>
    <n v="13"/>
    <n v="0"/>
    <m/>
    <n v="259"/>
    <m/>
    <s v="01/01/2016-12/31/2018"/>
    <x v="0"/>
    <n v="199"/>
    <m/>
    <m/>
    <n v="19"/>
    <m/>
    <x v="0"/>
    <n v="1"/>
    <n v="43"/>
    <n v="1.6"/>
    <n v="47"/>
    <n v="10.1"/>
    <e v="#N/A"/>
    <e v="#N/A"/>
  </r>
  <r>
    <n v="552701"/>
    <n v="18"/>
    <s v="FMC-VAN NUYS"/>
    <s v="01/01/2016-12/31/2019"/>
    <n v="4"/>
    <n v="1"/>
    <s v="14812 OXNARD STREET"/>
    <m/>
    <s v="VAN NUYS"/>
    <s v="CA"/>
    <n v="91411"/>
    <s v="LOS ANGELES"/>
    <s v="(818) 781-7888"/>
    <s v="Profit"/>
    <s v="Yes"/>
    <s v="FRESENIUS MEDICAL CARE"/>
    <n v="0"/>
    <n v="25"/>
    <n v="1"/>
    <n v="0"/>
    <n v="0"/>
    <d v="2012-03-08T00:00:00"/>
    <s v="01/01/2019-12/31/2019"/>
    <s v="01/01/2019-12/31/2019"/>
    <s v="01/01/2019-12/31/2019"/>
    <n v="22"/>
    <n v="1"/>
    <n v="0"/>
    <n v="1"/>
    <n v="49"/>
    <n v="1"/>
    <x v="1"/>
    <n v="97"/>
    <n v="96"/>
    <n v="1"/>
    <m/>
    <n v="257"/>
    <m/>
    <n v="259"/>
    <n v="165"/>
    <n v="1386"/>
    <n v="0"/>
    <m/>
    <n v="0"/>
    <m/>
    <n v="1"/>
    <n v="174"/>
    <n v="1576"/>
    <n v="1"/>
    <n v="177"/>
    <n v="1629"/>
    <n v="1"/>
    <n v="9"/>
    <n v="24"/>
    <n v="27"/>
    <n v="27"/>
    <n v="13"/>
    <s v="01/01/2019-12/31/2019"/>
    <s v="01/01/2019-12/31/2019"/>
    <s v="01/01/2016-12/31/2019"/>
    <x v="1"/>
    <n v="1"/>
    <x v="0"/>
    <n v="1"/>
    <x v="0"/>
    <n v="1"/>
    <n v="105"/>
    <n v="101"/>
    <n v="417"/>
    <n v="28.3"/>
    <n v="35.9"/>
    <n v="22"/>
    <n v="24.8"/>
    <n v="37.5"/>
    <n v="15"/>
    <n v="205.4"/>
    <n v="318.39999999999998"/>
    <n v="134"/>
    <n v="0"/>
    <n v="259"/>
    <m/>
    <m/>
    <s v="01/01/2019-12/31/2019"/>
    <n v="1"/>
    <x v="2"/>
    <n v="0.28999999999999998"/>
    <n v="0.8"/>
    <n v="0.08"/>
    <n v="20.9"/>
    <n v="66.400000000000006"/>
    <n v="8"/>
    <n v="1"/>
    <x v="0"/>
    <n v="177"/>
    <n v="74.2"/>
    <n v="85.4"/>
    <n v="62.3"/>
    <n v="177"/>
    <n v="1645"/>
    <n v="1"/>
    <n v="12"/>
    <n v="0"/>
    <m/>
    <n v="259"/>
    <m/>
    <s v="01/01/2016-12/31/2018"/>
    <x v="1"/>
    <n v="1"/>
    <n v="2.21"/>
    <n v="0.48"/>
    <n v="69"/>
    <n v="1.1200000000000001"/>
    <x v="0"/>
    <n v="1"/>
    <n v="47.2"/>
    <n v="16.8"/>
    <n v="134"/>
    <n v="29.8"/>
    <n v="68"/>
    <s v="No Reduction"/>
  </r>
  <r>
    <n v="552702"/>
    <n v="17"/>
    <s v="DAVITA HERNDON DIALYSIS"/>
    <s v="01/01/2016-12/31/2019"/>
    <n v="4"/>
    <n v="1"/>
    <s v="560 E HERNDON AVE, STE 101"/>
    <m/>
    <s v="FRESNO"/>
    <s v="CA"/>
    <n v="93720"/>
    <s v="FRESNO"/>
    <s v="(559) 432-5278"/>
    <s v="Profit"/>
    <s v="Yes"/>
    <s v="DAVITA"/>
    <n v="1"/>
    <n v="48"/>
    <n v="1"/>
    <n v="0"/>
    <n v="0"/>
    <s v="09/26/2012"/>
    <s v="01/01/2019-12/31/2019"/>
    <s v="01/01/2019-12/31/2019"/>
    <s v="01/01/2019-12/31/2019"/>
    <n v="16"/>
    <n v="1"/>
    <n v="0"/>
    <n v="1"/>
    <n v="115"/>
    <n v="1"/>
    <x v="1"/>
    <n v="189"/>
    <n v="97"/>
    <n v="1"/>
    <m/>
    <n v="257"/>
    <m/>
    <n v="259"/>
    <n v="304"/>
    <n v="2575"/>
    <n v="0"/>
    <m/>
    <n v="0"/>
    <m/>
    <n v="1"/>
    <n v="318"/>
    <n v="2838"/>
    <n v="1"/>
    <n v="321"/>
    <n v="2893"/>
    <n v="1"/>
    <n v="9"/>
    <n v="26"/>
    <n v="39"/>
    <n v="16"/>
    <n v="10"/>
    <s v="01/01/2019-12/31/2019"/>
    <s v="01/01/2019-12/31/2019"/>
    <s v="01/01/2016-12/31/2019"/>
    <x v="1"/>
    <n v="1"/>
    <x v="0"/>
    <n v="1"/>
    <x v="2"/>
    <n v="1"/>
    <n v="215"/>
    <n v="237"/>
    <n v="906"/>
    <n v="27.6"/>
    <n v="32.299999999999997"/>
    <n v="23.5"/>
    <n v="27"/>
    <n v="35.9"/>
    <n v="19.899999999999999"/>
    <n v="225.7"/>
    <n v="307"/>
    <n v="173.8"/>
    <n v="0"/>
    <n v="259"/>
    <m/>
    <m/>
    <s v="01/01/2019-12/31/2019"/>
    <n v="1"/>
    <x v="1"/>
    <n v="0.81"/>
    <n v="1.3"/>
    <n v="0.47"/>
    <n v="20.9"/>
    <n v="45.5"/>
    <n v="10.9"/>
    <n v="1"/>
    <x v="0"/>
    <n v="326"/>
    <n v="70.2"/>
    <n v="79.599999999999994"/>
    <n v="60.2"/>
    <n v="326"/>
    <n v="2913"/>
    <n v="1"/>
    <n v="13"/>
    <n v="0"/>
    <m/>
    <n v="259"/>
    <m/>
    <s v="01/01/2016-12/31/2018"/>
    <x v="1"/>
    <n v="1"/>
    <n v="2.14"/>
    <n v="0.63"/>
    <n v="105"/>
    <n v="1.23"/>
    <x v="3"/>
    <n v="1"/>
    <n v="49.4"/>
    <n v="25.4"/>
    <n v="232"/>
    <n v="36.6"/>
    <e v="#N/A"/>
    <e v="#N/A"/>
  </r>
  <r>
    <n v="552703"/>
    <n v="17"/>
    <s v="MADERA KIDNEY CENTER"/>
    <s v="01/01/2016-12/31/2019"/>
    <n v="4"/>
    <n v="1"/>
    <s v="1560 COUNTRY CLUB RD"/>
    <m/>
    <s v="MADERA"/>
    <s v="CA"/>
    <n v="93638"/>
    <s v="MADERA"/>
    <s v="(559) 673-5259"/>
    <s v="Profit"/>
    <s v="Yes"/>
    <s v="AMERICAN RENAL ASSOCIATES"/>
    <n v="0"/>
    <n v="17"/>
    <n v="1"/>
    <n v="1"/>
    <n v="0"/>
    <s v="09/28/2012"/>
    <s v="01/01/2019-12/31/2019"/>
    <s v="01/01/2019-12/31/2019"/>
    <s v="01/01/2019-12/31/2019"/>
    <n v="18"/>
    <n v="1"/>
    <n v="0"/>
    <n v="1"/>
    <n v="66"/>
    <n v="1"/>
    <x v="1"/>
    <n v="98"/>
    <n v="99"/>
    <n v="1"/>
    <n v="83"/>
    <n v="1"/>
    <m/>
    <n v="259"/>
    <n v="103"/>
    <n v="980"/>
    <n v="19"/>
    <n v="169"/>
    <n v="0"/>
    <m/>
    <n v="1"/>
    <n v="120"/>
    <n v="1190"/>
    <n v="2"/>
    <n v="121"/>
    <n v="1211"/>
    <n v="1"/>
    <n v="7"/>
    <n v="32"/>
    <n v="38"/>
    <n v="15"/>
    <n v="8"/>
    <s v="01/01/2019-12/31/2019"/>
    <s v="01/01/2019-12/31/2019"/>
    <s v="01/01/2016-12/31/2019"/>
    <x v="1"/>
    <n v="1"/>
    <x v="0"/>
    <n v="1"/>
    <x v="0"/>
    <n v="1"/>
    <n v="102"/>
    <n v="97"/>
    <n v="411"/>
    <n v="18.399999999999999"/>
    <n v="24.9"/>
    <n v="13.2"/>
    <n v="20.9"/>
    <n v="32.299999999999997"/>
    <n v="12.2"/>
    <n v="135.5"/>
    <n v="227.6"/>
    <n v="87.2"/>
    <n v="0"/>
    <n v="259"/>
    <m/>
    <m/>
    <s v="01/01/2019-12/31/2019"/>
    <n v="1"/>
    <x v="0"/>
    <n v="1.72"/>
    <n v="2.73"/>
    <n v="1.02"/>
    <n v="17"/>
    <n v="51"/>
    <n v="6.8"/>
    <n v="1"/>
    <x v="0"/>
    <n v="107"/>
    <n v="66.5"/>
    <n v="81.099999999999994"/>
    <n v="50.8"/>
    <n v="107"/>
    <n v="1062"/>
    <n v="1"/>
    <n v="17"/>
    <n v="0"/>
    <m/>
    <n v="259"/>
    <m/>
    <s v="01/01/2016-12/31/2018"/>
    <x v="1"/>
    <n v="1"/>
    <n v="3.26"/>
    <n v="0.71"/>
    <n v="58"/>
    <n v="1.65"/>
    <x v="0"/>
    <n v="1"/>
    <n v="48.5"/>
    <n v="15.5"/>
    <n v="103"/>
    <n v="29.4"/>
    <n v="51"/>
    <n v="5.0000000000000001E-3"/>
  </r>
  <r>
    <n v="552795"/>
    <n v="18"/>
    <s v="DAVITA RIVERLAKES AT HOME TRAINING"/>
    <s v="01/01/2016-12/31/2019"/>
    <m/>
    <n v="260"/>
    <s v="3933 COFFEE ROAD, SUITE A"/>
    <m/>
    <s v="BAKERSFIELD"/>
    <s v="CA"/>
    <n v="93308"/>
    <s v="KERN"/>
    <s v="(661) 588-2326"/>
    <s v="Profit"/>
    <s v="Yes"/>
    <s v="DAVITA"/>
    <n v="0"/>
    <n v="7"/>
    <n v="0"/>
    <n v="1"/>
    <n v="1"/>
    <s v="10/17/2016"/>
    <s v="01/01/2019-12/31/2019"/>
    <s v="01/01/2019-12/31/2019"/>
    <s v="01/01/2019-12/31/2019"/>
    <n v="17"/>
    <n v="1"/>
    <n v="0"/>
    <n v="1"/>
    <n v="12"/>
    <n v="1"/>
    <x v="1"/>
    <n v="30"/>
    <m/>
    <n v="201"/>
    <n v="99"/>
    <n v="1"/>
    <m/>
    <n v="259"/>
    <n v="0"/>
    <m/>
    <n v="50"/>
    <n v="378"/>
    <n v="0"/>
    <m/>
    <n v="1"/>
    <n v="56"/>
    <n v="431"/>
    <n v="2"/>
    <n v="57"/>
    <n v="458"/>
    <n v="1"/>
    <n v="7"/>
    <n v="23"/>
    <n v="30"/>
    <n v="24"/>
    <n v="15"/>
    <s v="01/01/2019-12/31/2019"/>
    <s v="01/01/2019-12/31/2019"/>
    <s v="01/01/2016-12/31/2019"/>
    <x v="1"/>
    <n v="1"/>
    <x v="0"/>
    <n v="1"/>
    <x v="2"/>
    <n v="1"/>
    <n v="33"/>
    <n v="17"/>
    <n v="82"/>
    <n v="56.3"/>
    <n v="98.3"/>
    <n v="29.1"/>
    <n v="19.3"/>
    <n v="48.5"/>
    <n v="3.5"/>
    <n v="163.30000000000001"/>
    <n v="340.6"/>
    <n v="82.6"/>
    <n v="0"/>
    <n v="259"/>
    <m/>
    <m/>
    <s v="01/01/2019-12/31/2019"/>
    <n v="201"/>
    <x v="3"/>
    <m/>
    <m/>
    <m/>
    <n v="16.3"/>
    <n v="206.8"/>
    <n v="1.9"/>
    <n v="199"/>
    <x v="2"/>
    <n v="7"/>
    <m/>
    <m/>
    <m/>
    <n v="7"/>
    <n v="57"/>
    <n v="199"/>
    <m/>
    <n v="0"/>
    <m/>
    <n v="259"/>
    <m/>
    <s v="01/01/2016-12/31/2018"/>
    <x v="1"/>
    <n v="1"/>
    <n v="4.04"/>
    <n v="0.28999999999999998"/>
    <n v="15"/>
    <n v="1.38"/>
    <x v="0"/>
    <n v="1"/>
    <n v="40.6"/>
    <n v="6.5"/>
    <n v="54"/>
    <n v="17.899999999999999"/>
    <e v="#N/A"/>
    <e v="#N/A"/>
  </r>
  <r>
    <n v="552796"/>
    <n v="18"/>
    <s v="DAVITA SEVEN OAKS DIALYSIS"/>
    <s v="01/01/2016-12/31/2019"/>
    <n v="2"/>
    <n v="1"/>
    <s v="4651 CORPORATE COURT"/>
    <m/>
    <s v="BAKERSFIELD"/>
    <s v="CA"/>
    <n v="93311"/>
    <s v="KERN"/>
    <s v="(661) 664-5887"/>
    <s v="Profit"/>
    <s v="Yes"/>
    <s v="DAVITA"/>
    <n v="1"/>
    <n v="24"/>
    <n v="1"/>
    <n v="0"/>
    <n v="0"/>
    <d v="2016-07-11T00:00:00"/>
    <s v="01/01/2019-12/31/2019"/>
    <s v="01/01/2019-12/31/2019"/>
    <s v="01/01/2019-12/31/2019"/>
    <n v="30"/>
    <n v="1"/>
    <n v="3"/>
    <n v="1"/>
    <n v="33"/>
    <n v="1"/>
    <x v="1"/>
    <n v="48"/>
    <n v="96"/>
    <n v="1"/>
    <m/>
    <n v="257"/>
    <m/>
    <n v="259"/>
    <n v="72"/>
    <n v="582"/>
    <n v="0"/>
    <m/>
    <n v="0"/>
    <m/>
    <n v="1"/>
    <n v="72"/>
    <n v="601"/>
    <n v="5"/>
    <n v="71"/>
    <n v="572"/>
    <n v="1"/>
    <n v="8"/>
    <n v="24"/>
    <n v="26"/>
    <n v="20"/>
    <n v="22"/>
    <s v="01/01/2019-12/31/2019"/>
    <s v="01/01/2019-12/31/2019"/>
    <s v="01/01/2016-12/31/2019"/>
    <x v="1"/>
    <n v="1"/>
    <x v="0"/>
    <n v="1"/>
    <x v="0"/>
    <n v="1"/>
    <n v="55"/>
    <n v="74"/>
    <n v="136"/>
    <n v="28.2"/>
    <n v="44"/>
    <n v="17"/>
    <n v="27.5"/>
    <n v="41.9"/>
    <n v="15.6"/>
    <n v="224.5"/>
    <n v="361.1"/>
    <n v="145.69999999999999"/>
    <n v="0"/>
    <n v="259"/>
    <m/>
    <m/>
    <s v="01/01/2019-12/31/2019"/>
    <n v="1"/>
    <x v="1"/>
    <n v="0.59"/>
    <n v="1.61"/>
    <n v="0.15"/>
    <n v="37.9"/>
    <n v="127.9"/>
    <n v="13.7"/>
    <n v="1"/>
    <x v="0"/>
    <n v="73"/>
    <n v="57.8"/>
    <n v="78.5"/>
    <n v="35.700000000000003"/>
    <n v="73"/>
    <n v="621"/>
    <n v="1"/>
    <n v="23"/>
    <n v="0"/>
    <m/>
    <n v="259"/>
    <m/>
    <s v="01/01/2016-12/31/2018"/>
    <x v="1"/>
    <n v="1"/>
    <n v="1.1299999999999999"/>
    <n v="0.01"/>
    <n v="44"/>
    <n v="0.2"/>
    <x v="0"/>
    <n v="1"/>
    <n v="34.299999999999997"/>
    <n v="3.7"/>
    <n v="57"/>
    <n v="12.4"/>
    <e v="#N/A"/>
    <e v="#N/A"/>
  </r>
  <r>
    <n v="672526"/>
    <n v="14"/>
    <s v="LIBERTY DIALYSIS - LANCASTER"/>
    <s v="01/01/2016-12/31/2019"/>
    <n v="2"/>
    <n v="1"/>
    <s v="3250 W PLEASANT RUN ROAD"/>
    <s v="SUITE 280"/>
    <s v="LANCASTER"/>
    <s v="TX"/>
    <n v="75146"/>
    <s v="DALLAS"/>
    <s v="(972) 230-7778"/>
    <s v="Profit"/>
    <s v="Yes"/>
    <s v="US RENAL CARE, INC."/>
    <n v="0"/>
    <n v="17"/>
    <n v="1"/>
    <n v="0"/>
    <n v="0"/>
    <s v="10/24/2005"/>
    <s v="01/01/2019-12/31/2019"/>
    <s v="01/01/2019-12/31/2019"/>
    <s v="01/01/2019-12/31/2019"/>
    <n v="11"/>
    <n v="1"/>
    <n v="0"/>
    <n v="1"/>
    <n v="36"/>
    <n v="1"/>
    <x v="1"/>
    <n v="51"/>
    <n v="93"/>
    <n v="1"/>
    <m/>
    <n v="257"/>
    <m/>
    <n v="259"/>
    <n v="79"/>
    <n v="731"/>
    <n v="0"/>
    <m/>
    <n v="0"/>
    <m/>
    <n v="1"/>
    <n v="83"/>
    <n v="793"/>
    <n v="4"/>
    <n v="83"/>
    <n v="795"/>
    <n v="1"/>
    <n v="6"/>
    <n v="27"/>
    <n v="36"/>
    <n v="24"/>
    <n v="8"/>
    <s v="01/01/2019-12/31/2019"/>
    <s v="01/01/2019-12/31/2019"/>
    <s v="01/01/2016-12/31/2019"/>
    <x v="1"/>
    <n v="1"/>
    <x v="0"/>
    <n v="1"/>
    <x v="0"/>
    <n v="1"/>
    <n v="60"/>
    <n v="67"/>
    <n v="246"/>
    <n v="22.9"/>
    <n v="32.4"/>
    <n v="15.7"/>
    <n v="27.6"/>
    <n v="43"/>
    <n v="15.3"/>
    <n v="190.3"/>
    <n v="319.10000000000002"/>
    <n v="115"/>
    <n v="0"/>
    <n v="259"/>
    <m/>
    <m/>
    <s v="01/01/2019-12/31/2019"/>
    <n v="1"/>
    <x v="2"/>
    <n v="0.15"/>
    <n v="0.75"/>
    <n v="0.01"/>
    <n v="24.4"/>
    <n v="96.8"/>
    <n v="7.7"/>
    <n v="1"/>
    <x v="0"/>
    <n v="84"/>
    <n v="49.4"/>
    <n v="68.3"/>
    <n v="29.2"/>
    <n v="84"/>
    <n v="821"/>
    <n v="1"/>
    <n v="19"/>
    <n v="0"/>
    <m/>
    <n v="259"/>
    <m/>
    <s v="01/01/2016-12/31/2018"/>
    <x v="1"/>
    <n v="1"/>
    <n v="3.43"/>
    <n v="0.12"/>
    <n v="25"/>
    <n v="0.95"/>
    <x v="0"/>
    <n v="1"/>
    <n v="35"/>
    <n v="4.7"/>
    <n v="68"/>
    <n v="14.1"/>
    <n v="59"/>
    <s v="No Reduction"/>
  </r>
  <r>
    <n v="672527"/>
    <n v="14"/>
    <s v="SNG BARLITE"/>
    <s v="01/01/2016-12/31/2019"/>
    <n v="4"/>
    <n v="1"/>
    <s v="7500 BARLITE, SUITE 103"/>
    <m/>
    <s v="SAN ANTONIO"/>
    <s v="TX"/>
    <n v="78224"/>
    <s v="BEXAR"/>
    <s v="(210) 922-3377"/>
    <s v="Profit"/>
    <s v="Yes"/>
    <s v="SANKAR NEPHROLOGY GROUP"/>
    <n v="0"/>
    <n v="22"/>
    <n v="1"/>
    <n v="1"/>
    <n v="1"/>
    <s v="10/27/2005"/>
    <s v="01/01/2019-12/31/2019"/>
    <s v="01/01/2019-12/31/2019"/>
    <s v="01/01/2019-12/31/2019"/>
    <n v="9"/>
    <n v="1"/>
    <n v="0"/>
    <n v="1"/>
    <n v="53"/>
    <n v="1"/>
    <x v="1"/>
    <n v="86"/>
    <n v="96"/>
    <n v="1"/>
    <n v="80"/>
    <n v="1"/>
    <m/>
    <n v="259"/>
    <n v="102"/>
    <n v="915"/>
    <n v="16"/>
    <n v="131"/>
    <n v="0"/>
    <m/>
    <n v="1"/>
    <n v="115"/>
    <n v="1064"/>
    <n v="1"/>
    <n v="120"/>
    <n v="1070"/>
    <n v="1"/>
    <n v="6"/>
    <n v="25"/>
    <n v="32"/>
    <n v="18"/>
    <n v="19"/>
    <s v="01/01/2019-12/31/2019"/>
    <s v="01/01/2019-12/31/2019"/>
    <s v="01/01/2016-12/31/2019"/>
    <x v="1"/>
    <n v="1"/>
    <x v="0"/>
    <n v="1"/>
    <x v="0"/>
    <n v="1"/>
    <n v="95"/>
    <n v="131"/>
    <n v="492"/>
    <n v="26.5"/>
    <n v="33.200000000000003"/>
    <n v="20.8"/>
    <n v="28.6"/>
    <n v="40.299999999999997"/>
    <n v="18.5"/>
    <n v="230.1"/>
    <n v="357.3"/>
    <n v="158.4"/>
    <n v="0"/>
    <n v="259"/>
    <m/>
    <m/>
    <s v="01/01/2019-12/31/2019"/>
    <n v="1"/>
    <x v="2"/>
    <n v="0.19"/>
    <n v="0.94"/>
    <n v="0.01"/>
    <n v="18.5"/>
    <n v="58.5"/>
    <n v="7"/>
    <n v="1"/>
    <x v="0"/>
    <n v="108"/>
    <n v="74.400000000000006"/>
    <n v="89.3"/>
    <n v="58.6"/>
    <n v="108"/>
    <n v="966"/>
    <n v="1"/>
    <n v="5"/>
    <n v="0"/>
    <m/>
    <n v="259"/>
    <m/>
    <s v="01/01/2016-12/31/2018"/>
    <x v="2"/>
    <n v="1"/>
    <n v="0.82"/>
    <n v="0"/>
    <n v="60"/>
    <n v="0.15"/>
    <x v="0"/>
    <n v="1"/>
    <n v="23.3"/>
    <n v="1.8"/>
    <n v="100"/>
    <n v="6.9"/>
    <n v="56"/>
    <n v="5.0000000000000001E-3"/>
  </r>
  <r>
    <n v="672529"/>
    <n v="14"/>
    <s v="DAVITA GRACIAS DIALYSIS"/>
    <s v="01/01/2016-12/31/2019"/>
    <n v="3"/>
    <n v="1"/>
    <s v="12430 STATE HIGHWAY 249 STE H"/>
    <m/>
    <s v="HOUSTON"/>
    <s v="TX"/>
    <n v="77086"/>
    <s v="HARRIS"/>
    <s v="(281) 999-0348"/>
    <s v="Profit"/>
    <s v="Yes"/>
    <s v="DAVITA"/>
    <n v="0"/>
    <n v="16"/>
    <n v="1"/>
    <n v="0"/>
    <n v="0"/>
    <s v="11/22/2005"/>
    <s v="01/01/2019-12/31/2019"/>
    <s v="01/01/2019-12/31/2019"/>
    <s v="01/01/2019-12/31/2019"/>
    <n v="28"/>
    <n v="1"/>
    <n v="0"/>
    <n v="1"/>
    <n v="25"/>
    <n v="1"/>
    <x v="1"/>
    <n v="47"/>
    <n v="98"/>
    <n v="1"/>
    <m/>
    <n v="257"/>
    <m/>
    <n v="259"/>
    <n v="63"/>
    <n v="420"/>
    <n v="0"/>
    <m/>
    <n v="0"/>
    <m/>
    <n v="1"/>
    <n v="66"/>
    <n v="488"/>
    <n v="2"/>
    <n v="70"/>
    <n v="496"/>
    <n v="1"/>
    <n v="4"/>
    <n v="14"/>
    <n v="27"/>
    <n v="25"/>
    <n v="29"/>
    <s v="01/01/2019-12/31/2019"/>
    <s v="01/01/2019-12/31/2019"/>
    <s v="01/01/2016-12/31/2019"/>
    <x v="1"/>
    <n v="1"/>
    <x v="0"/>
    <n v="1"/>
    <x v="0"/>
    <n v="1"/>
    <n v="49"/>
    <n v="64"/>
    <n v="274"/>
    <n v="18.2"/>
    <n v="25"/>
    <n v="12.9"/>
    <n v="31.9"/>
    <n v="47.1"/>
    <n v="19.2"/>
    <n v="260"/>
    <n v="428.4"/>
    <n v="165.1"/>
    <n v="0"/>
    <n v="259"/>
    <m/>
    <m/>
    <s v="01/01/2019-12/31/2019"/>
    <n v="1"/>
    <x v="1"/>
    <n v="0.32"/>
    <n v="1.55"/>
    <n v="0.02"/>
    <n v="33.6"/>
    <n v="133.5"/>
    <n v="10.6"/>
    <n v="1"/>
    <x v="0"/>
    <n v="71"/>
    <n v="65.900000000000006"/>
    <n v="87.8"/>
    <n v="42.4"/>
    <n v="71"/>
    <n v="506"/>
    <n v="1"/>
    <n v="13"/>
    <n v="0"/>
    <m/>
    <n v="259"/>
    <m/>
    <s v="01/01/2016-12/31/2018"/>
    <x v="1"/>
    <n v="1"/>
    <n v="1.23"/>
    <n v="0"/>
    <n v="28"/>
    <n v="0"/>
    <x v="0"/>
    <n v="1"/>
    <n v="38.700000000000003"/>
    <n v="2"/>
    <n v="67"/>
    <n v="10.199999999999999"/>
    <e v="#N/A"/>
    <e v="#N/A"/>
  </r>
  <r>
    <n v="672629"/>
    <n v="14"/>
    <s v="FMC MOODY PARK DIALYSIS"/>
    <s v="01/01/2016-12/31/2019"/>
    <n v="5"/>
    <n v="1"/>
    <s v="2920 FULTON STREET"/>
    <m/>
    <s v="HOUSTON"/>
    <s v="TX"/>
    <n v="77009"/>
    <s v="HARRIS"/>
    <s v="(713) 222-2513"/>
    <s v="Profit"/>
    <s v="Yes"/>
    <s v="FRESENIUS MEDICAL CARE"/>
    <n v="0"/>
    <n v="16"/>
    <n v="1"/>
    <n v="1"/>
    <n v="0"/>
    <d v="2010-12-02T00:00:00"/>
    <s v="01/01/2019-12/31/2019"/>
    <s v="01/01/2019-12/31/2019"/>
    <s v="01/01/2019-12/31/2019"/>
    <n v="9"/>
    <n v="1"/>
    <n v="0"/>
    <n v="1"/>
    <n v="34"/>
    <n v="1"/>
    <x v="1"/>
    <n v="55"/>
    <n v="99"/>
    <n v="1"/>
    <m/>
    <n v="201"/>
    <m/>
    <n v="259"/>
    <n v="83"/>
    <n v="719"/>
    <n v="0"/>
    <m/>
    <n v="0"/>
    <m/>
    <n v="1"/>
    <n v="85"/>
    <n v="742"/>
    <n v="2"/>
    <n v="84"/>
    <n v="751"/>
    <n v="1"/>
    <n v="7"/>
    <n v="23"/>
    <n v="35"/>
    <n v="25"/>
    <n v="10"/>
    <s v="01/01/2019-12/31/2019"/>
    <s v="01/01/2019-12/31/2019"/>
    <s v="01/01/2016-12/31/2019"/>
    <x v="1"/>
    <n v="1"/>
    <x v="0"/>
    <n v="1"/>
    <x v="0"/>
    <n v="1"/>
    <n v="61"/>
    <n v="62"/>
    <n v="220"/>
    <n v="16.8"/>
    <n v="26.5"/>
    <n v="9.9"/>
    <n v="20.9"/>
    <n v="36.9"/>
    <n v="9.6"/>
    <n v="215.5"/>
    <n v="351.3"/>
    <n v="138.19999999999999"/>
    <n v="0"/>
    <n v="259"/>
    <m/>
    <m/>
    <s v="01/01/2019-12/31/2019"/>
    <n v="1"/>
    <x v="1"/>
    <n v="0.49"/>
    <n v="1.33"/>
    <n v="0.13"/>
    <n v="7.3"/>
    <n v="95.8"/>
    <n v="0.8"/>
    <n v="1"/>
    <x v="0"/>
    <n v="84"/>
    <n v="64.2"/>
    <n v="83.1"/>
    <n v="44.1"/>
    <n v="84"/>
    <n v="760"/>
    <n v="1"/>
    <n v="11"/>
    <n v="0"/>
    <m/>
    <n v="259"/>
    <m/>
    <s v="01/01/2016-12/31/2018"/>
    <x v="1"/>
    <n v="1"/>
    <n v="1.96"/>
    <n v="7.0000000000000007E-2"/>
    <n v="32"/>
    <n v="0.54"/>
    <x v="0"/>
    <n v="1"/>
    <n v="35.9"/>
    <n v="4"/>
    <n v="72"/>
    <n v="13.2"/>
    <n v="70"/>
    <s v="No Reduction"/>
  </r>
  <r>
    <n v="672630"/>
    <n v="14"/>
    <s v="DAVITA GREENWOOD HOLLY RENAL CENTER"/>
    <s v="01/01/2016-12/31/2019"/>
    <n v="5"/>
    <n v="1"/>
    <s v="1533 HOLLY ROAD"/>
    <m/>
    <s v="CORPUS CHRISTI"/>
    <s v="TX"/>
    <n v="78417"/>
    <s v="NUECES"/>
    <s v="(361) 850-7300"/>
    <s v="Profit"/>
    <s v="Yes"/>
    <s v="DAVITA"/>
    <n v="0"/>
    <n v="24"/>
    <n v="1"/>
    <n v="0"/>
    <n v="0"/>
    <d v="2010-03-03T00:00:00"/>
    <s v="01/01/2019-12/31/2019"/>
    <s v="01/01/2019-12/31/2019"/>
    <s v="01/01/2019-12/31/2019"/>
    <n v="14"/>
    <n v="1"/>
    <n v="0"/>
    <n v="1"/>
    <n v="44"/>
    <n v="1"/>
    <x v="1"/>
    <n v="84"/>
    <n v="98"/>
    <n v="1"/>
    <m/>
    <n v="257"/>
    <m/>
    <n v="259"/>
    <n v="115"/>
    <n v="1035"/>
    <n v="0"/>
    <m/>
    <n v="0"/>
    <m/>
    <n v="1"/>
    <n v="118"/>
    <n v="1103"/>
    <n v="1"/>
    <n v="122"/>
    <n v="1146"/>
    <n v="1"/>
    <n v="6"/>
    <n v="21"/>
    <n v="36"/>
    <n v="20"/>
    <n v="17"/>
    <s v="01/01/2019-12/31/2019"/>
    <s v="01/01/2019-12/31/2019"/>
    <s v="01/01/2016-12/31/2019"/>
    <x v="1"/>
    <n v="1"/>
    <x v="0"/>
    <n v="1"/>
    <x v="2"/>
    <n v="1"/>
    <n v="93"/>
    <n v="88"/>
    <n v="366"/>
    <n v="29.6"/>
    <n v="38.299999999999997"/>
    <n v="22.4"/>
    <n v="19"/>
    <n v="31.3"/>
    <n v="10.1"/>
    <n v="173.4"/>
    <n v="273.60000000000002"/>
    <n v="111.2"/>
    <n v="0"/>
    <n v="259"/>
    <m/>
    <m/>
    <s v="01/01/2019-12/31/2019"/>
    <n v="1"/>
    <x v="0"/>
    <n v="2.85"/>
    <n v="4.42"/>
    <n v="1.74"/>
    <n v="16.5"/>
    <n v="60.1"/>
    <n v="5.6"/>
    <n v="1"/>
    <x v="0"/>
    <n v="123"/>
    <n v="67.3"/>
    <n v="83"/>
    <n v="50.5"/>
    <n v="123"/>
    <n v="1152"/>
    <n v="1"/>
    <n v="8"/>
    <n v="0"/>
    <m/>
    <n v="259"/>
    <m/>
    <s v="01/01/2016-12/31/2018"/>
    <x v="3"/>
    <n v="1"/>
    <n v="4.63"/>
    <n v="1.29"/>
    <n v="46"/>
    <n v="2.59"/>
    <x v="0"/>
    <n v="1"/>
    <n v="36.4"/>
    <n v="7"/>
    <n v="103"/>
    <n v="17.2"/>
    <e v="#N/A"/>
    <e v="#N/A"/>
  </r>
  <r>
    <n v="552744"/>
    <n v="18"/>
    <s v="DAVITA HAWTHORNE DIALYSIS"/>
    <s v="01/01/2016-12/31/2019"/>
    <n v="4"/>
    <n v="1"/>
    <s v="14204 PRAIRIE AVENUE"/>
    <m/>
    <s v="HAWTHORNE"/>
    <s v="CA"/>
    <n v="90250"/>
    <s v="LOS ANGELES"/>
    <s v="(310) 349-1174"/>
    <s v="Profit"/>
    <s v="Yes"/>
    <s v="DAVITA"/>
    <n v="1"/>
    <n v="25"/>
    <n v="1"/>
    <n v="0"/>
    <n v="0"/>
    <s v="01/24/2014"/>
    <s v="01/01/2019-12/31/2019"/>
    <s v="01/01/2019-12/31/2019"/>
    <s v="01/01/2019-12/31/2019"/>
    <n v="22"/>
    <n v="1"/>
    <n v="0"/>
    <n v="1"/>
    <n v="60"/>
    <n v="1"/>
    <x v="1"/>
    <n v="92"/>
    <n v="98"/>
    <n v="1"/>
    <m/>
    <n v="257"/>
    <m/>
    <n v="259"/>
    <n v="153"/>
    <n v="1464"/>
    <n v="0"/>
    <m/>
    <n v="0"/>
    <m/>
    <n v="1"/>
    <n v="157"/>
    <n v="1568"/>
    <n v="1"/>
    <n v="165"/>
    <n v="1596"/>
    <n v="1"/>
    <n v="6"/>
    <n v="21"/>
    <n v="32"/>
    <n v="21"/>
    <n v="19"/>
    <s v="01/01/2019-12/31/2019"/>
    <s v="01/01/2019-12/31/2019"/>
    <s v="01/01/2016-12/31/2019"/>
    <x v="1"/>
    <n v="1"/>
    <x v="0"/>
    <n v="1"/>
    <x v="0"/>
    <n v="1"/>
    <n v="107"/>
    <n v="121"/>
    <n v="492"/>
    <n v="20.9"/>
    <n v="27"/>
    <n v="16"/>
    <n v="27.8"/>
    <n v="39.799999999999997"/>
    <n v="17.600000000000001"/>
    <n v="193.9"/>
    <n v="302.10000000000002"/>
    <n v="133.1"/>
    <n v="0"/>
    <n v="259"/>
    <m/>
    <m/>
    <s v="01/01/2019-12/31/2019"/>
    <n v="1"/>
    <x v="1"/>
    <n v="0.5"/>
    <n v="1.1100000000000001"/>
    <n v="0.18"/>
    <n v="3.7"/>
    <n v="49.1"/>
    <n v="0.4"/>
    <n v="1"/>
    <x v="0"/>
    <n v="167"/>
    <n v="68.2"/>
    <n v="80.900000000000006"/>
    <n v="54.8"/>
    <n v="167"/>
    <n v="1618"/>
    <n v="1"/>
    <n v="13"/>
    <n v="0"/>
    <m/>
    <n v="259"/>
    <m/>
    <s v="01/01/2016-12/31/2018"/>
    <x v="1"/>
    <n v="1"/>
    <n v="1.07"/>
    <n v="0.04"/>
    <n v="70"/>
    <n v="0.3"/>
    <x v="0"/>
    <n v="1"/>
    <n v="34.700000000000003"/>
    <n v="9.4"/>
    <n v="141"/>
    <n v="19"/>
    <e v="#N/A"/>
    <e v="#N/A"/>
  </r>
  <r>
    <n v="552745"/>
    <n v="18"/>
    <s v="FMC-EAST LAKES"/>
    <s v="01/01/2016-12/31/2019"/>
    <n v="5"/>
    <n v="1"/>
    <s v="2391 BOSWELL ROAD"/>
    <m/>
    <s v="CHULA VISTA"/>
    <s v="CA"/>
    <n v="91914"/>
    <s v="SAN DIEGO"/>
    <s v="(619) 397-0939"/>
    <s v="Profit"/>
    <s v="Yes"/>
    <s v="FRESENIUS MEDICAL CARE"/>
    <n v="0"/>
    <n v="25"/>
    <n v="1"/>
    <n v="0"/>
    <n v="0"/>
    <s v="03/28/2014"/>
    <s v="01/01/2019-12/31/2019"/>
    <s v="01/01/2019-12/31/2019"/>
    <s v="01/01/2019-12/31/2019"/>
    <n v="12"/>
    <n v="1"/>
    <n v="0"/>
    <n v="1"/>
    <n v="100"/>
    <n v="1"/>
    <x v="1"/>
    <n v="127"/>
    <n v="99"/>
    <n v="1"/>
    <m/>
    <n v="257"/>
    <m/>
    <n v="259"/>
    <n v="205"/>
    <n v="1894"/>
    <n v="0"/>
    <m/>
    <n v="0"/>
    <m/>
    <n v="1"/>
    <n v="216"/>
    <n v="2029"/>
    <n v="1"/>
    <n v="225"/>
    <n v="2061"/>
    <n v="1"/>
    <n v="9"/>
    <n v="25"/>
    <n v="30"/>
    <n v="25"/>
    <n v="12"/>
    <s v="01/01/2019-12/31/2019"/>
    <s v="01/01/2019-12/31/2019"/>
    <s v="01/01/2016-12/31/2019"/>
    <x v="1"/>
    <n v="1"/>
    <x v="0"/>
    <n v="1"/>
    <x v="1"/>
    <n v="1"/>
    <n v="149"/>
    <n v="130"/>
    <n v="626"/>
    <n v="14.9"/>
    <n v="18.899999999999999"/>
    <n v="11.6"/>
    <n v="21.7"/>
    <n v="32.5"/>
    <n v="13.5"/>
    <n v="139.30000000000001"/>
    <n v="213.9"/>
    <n v="96.8"/>
    <n v="0"/>
    <n v="259"/>
    <m/>
    <m/>
    <s v="01/01/2019-12/31/2019"/>
    <n v="1"/>
    <x v="2"/>
    <n v="0.27"/>
    <n v="0.73"/>
    <n v="7.0000000000000007E-2"/>
    <n v="7.9"/>
    <n v="34.799999999999997"/>
    <n v="2.2999999999999998"/>
    <n v="1"/>
    <x v="0"/>
    <n v="226"/>
    <n v="63.9"/>
    <n v="76.3"/>
    <n v="50.7"/>
    <n v="226"/>
    <n v="2092"/>
    <n v="1"/>
    <n v="8"/>
    <n v="0"/>
    <m/>
    <n v="259"/>
    <m/>
    <s v="01/01/2016-12/31/2018"/>
    <x v="1"/>
    <n v="1"/>
    <n v="1.24"/>
    <n v="0.09"/>
    <n v="64"/>
    <n v="0.42"/>
    <x v="0"/>
    <n v="1"/>
    <n v="34.299999999999997"/>
    <n v="10.5"/>
    <n v="160"/>
    <n v="19.8"/>
    <n v="79"/>
    <s v="No Reduction"/>
  </r>
  <r>
    <n v="552746"/>
    <n v="17"/>
    <s v="SATELLITE HEALTHCARE MOUNTAIN VIEW LLC"/>
    <s v="01/01/2016-12/31/2019"/>
    <n v="5"/>
    <n v="1"/>
    <s v="247 WEST EL CAMINO REAL SUITE 100"/>
    <m/>
    <s v="MOUNTAIN VIEW"/>
    <s v="CA"/>
    <n v="94040"/>
    <s v="SANTA CLARA"/>
    <s v="(650) 417-6420"/>
    <s v="Non-Profit"/>
    <s v="Yes"/>
    <s v="SATELLITE HEALTHCARE"/>
    <n v="0"/>
    <n v="25"/>
    <n v="1"/>
    <n v="0"/>
    <n v="0"/>
    <d v="2014-10-04T00:00:00"/>
    <s v="01/01/2019-12/31/2019"/>
    <s v="01/01/2019-12/31/2019"/>
    <s v="01/01/2019-12/31/2019"/>
    <n v="19"/>
    <n v="1"/>
    <n v="0"/>
    <n v="1"/>
    <n v="64"/>
    <n v="1"/>
    <x v="1"/>
    <n v="82"/>
    <n v="99"/>
    <n v="1"/>
    <m/>
    <n v="257"/>
    <m/>
    <n v="259"/>
    <n v="104"/>
    <n v="937"/>
    <n v="0"/>
    <m/>
    <n v="0"/>
    <m/>
    <n v="1"/>
    <n v="121"/>
    <n v="1156"/>
    <n v="0"/>
    <n v="134"/>
    <n v="1215"/>
    <n v="1"/>
    <n v="6"/>
    <n v="18"/>
    <n v="28"/>
    <n v="30"/>
    <n v="19"/>
    <s v="01/01/2019-12/31/2019"/>
    <s v="01/01/2019-12/31/2019"/>
    <s v="01/01/2016-12/31/2019"/>
    <x v="1"/>
    <n v="1"/>
    <x v="0"/>
    <n v="1"/>
    <x v="0"/>
    <n v="1"/>
    <n v="95"/>
    <n v="79"/>
    <n v="392"/>
    <n v="20.2"/>
    <n v="25.7"/>
    <n v="15.6"/>
    <n v="30.2"/>
    <n v="45.7"/>
    <n v="17.600000000000001"/>
    <n v="124.3"/>
    <n v="220.2"/>
    <n v="76.5"/>
    <n v="0"/>
    <n v="259"/>
    <m/>
    <m/>
    <s v="01/01/2019-12/31/2019"/>
    <n v="1"/>
    <x v="2"/>
    <n v="0.22"/>
    <n v="0.74"/>
    <n v="0.04"/>
    <n v="15.2"/>
    <n v="55.1"/>
    <n v="5.2"/>
    <n v="1"/>
    <x v="0"/>
    <n v="134"/>
    <n v="67.3"/>
    <n v="82.1"/>
    <n v="51.6"/>
    <n v="134"/>
    <n v="1200"/>
    <n v="1"/>
    <n v="10"/>
    <n v="0"/>
    <m/>
    <n v="259"/>
    <m/>
    <s v="01/01/2016-12/31/2018"/>
    <x v="1"/>
    <n v="1"/>
    <n v="4.08"/>
    <n v="0.28999999999999998"/>
    <n v="31"/>
    <n v="1.4"/>
    <x v="0"/>
    <n v="1"/>
    <n v="56.9"/>
    <n v="18"/>
    <n v="81"/>
    <n v="35"/>
    <e v="#N/A"/>
    <e v="#N/A"/>
  </r>
  <r>
    <n v="552837"/>
    <n v="18"/>
    <s v="POMONA DIALYSIS CENTER, INC."/>
    <s v="01/01/2016-12/31/2019"/>
    <n v="3"/>
    <n v="1"/>
    <s v="255 E. BONITA AVENUE, BUILDING 1 STE 200"/>
    <m/>
    <s v="POMONA"/>
    <s v="CA"/>
    <n v="91767"/>
    <m/>
    <s v="(909) 784-2949"/>
    <s v="Profit"/>
    <s v="No"/>
    <s v="INDEPENDENT"/>
    <n v="0"/>
    <n v="25"/>
    <n v="1"/>
    <n v="0"/>
    <n v="0"/>
    <s v="06/15/2018"/>
    <s v="01/01/2019-12/31/2019"/>
    <s v="01/01/2019-12/31/2019"/>
    <s v="01/01/2019-12/31/2019"/>
    <n v="57"/>
    <n v="1"/>
    <n v="0"/>
    <n v="1"/>
    <n v="28"/>
    <n v="1"/>
    <x v="1"/>
    <n v="46"/>
    <n v="95"/>
    <n v="1"/>
    <m/>
    <n v="257"/>
    <m/>
    <n v="259"/>
    <n v="65"/>
    <n v="494"/>
    <n v="0"/>
    <m/>
    <n v="0"/>
    <m/>
    <n v="1"/>
    <n v="65"/>
    <n v="527"/>
    <n v="1"/>
    <n v="65"/>
    <n v="557"/>
    <n v="1"/>
    <n v="5"/>
    <n v="29"/>
    <n v="35"/>
    <n v="20"/>
    <n v="11"/>
    <s v="01/01/2019-12/31/2019"/>
    <s v="01/01/2019-12/31/2019"/>
    <s v="01/01/2016-12/31/2019"/>
    <x v="1"/>
    <n v="1"/>
    <x v="0"/>
    <n v="1"/>
    <x v="0"/>
    <n v="1"/>
    <n v="52"/>
    <n v="72"/>
    <n v="67"/>
    <n v="27.1"/>
    <n v="55.9"/>
    <n v="10.9"/>
    <n v="25.1"/>
    <n v="39.299999999999997"/>
    <n v="14.7"/>
    <n v="257"/>
    <n v="425"/>
    <n v="162.6"/>
    <n v="0"/>
    <n v="259"/>
    <m/>
    <m/>
    <s v="01/01/2019-12/31/2019"/>
    <n v="201"/>
    <x v="3"/>
    <m/>
    <m/>
    <m/>
    <n v="26.4"/>
    <n v="117.2"/>
    <n v="7.6"/>
    <n v="1"/>
    <x v="0"/>
    <n v="66"/>
    <n v="66.900000000000006"/>
    <n v="85.1"/>
    <n v="47.5"/>
    <n v="66"/>
    <n v="562"/>
    <n v="1"/>
    <n v="20"/>
    <n v="0"/>
    <m/>
    <n v="259"/>
    <m/>
    <s v="01/01/2016-12/31/2018"/>
    <x v="0"/>
    <n v="199"/>
    <m/>
    <m/>
    <n v="6"/>
    <m/>
    <x v="0"/>
    <n v="1"/>
    <n v="42.3"/>
    <n v="4.4000000000000004"/>
    <n v="56"/>
    <n v="15.5"/>
    <n v="45"/>
    <n v="0.01"/>
  </r>
  <r>
    <n v="552838"/>
    <n v="18"/>
    <s v="DAVITA REDHAWK DIALYSIS"/>
    <s v="01/01/2016-12/31/2019"/>
    <n v="4"/>
    <n v="1"/>
    <s v="44605 AVENIDA DE MISSIONES, SUITE 100"/>
    <m/>
    <s v="TEMECULA"/>
    <s v="CA"/>
    <n v="92592"/>
    <m/>
    <s v="(951) 302-3675"/>
    <s v="Profit"/>
    <s v="Yes"/>
    <s v="DAVITA"/>
    <n v="0"/>
    <n v="25"/>
    <n v="1"/>
    <n v="0"/>
    <n v="0"/>
    <d v="2018-01-08T00:00:00"/>
    <s v="01/01/2019-12/31/2019"/>
    <s v="01/01/2019-12/31/2019"/>
    <s v="01/01/2019-12/31/2019"/>
    <n v="11"/>
    <n v="1"/>
    <n v="0"/>
    <n v="1"/>
    <n v="19"/>
    <n v="1"/>
    <x v="1"/>
    <n v="32"/>
    <n v="96"/>
    <n v="1"/>
    <m/>
    <n v="257"/>
    <m/>
    <n v="259"/>
    <n v="50"/>
    <n v="328"/>
    <n v="0"/>
    <m/>
    <n v="0"/>
    <m/>
    <n v="1"/>
    <n v="51"/>
    <n v="338"/>
    <n v="2"/>
    <n v="54"/>
    <n v="339"/>
    <n v="1"/>
    <n v="9"/>
    <n v="23"/>
    <n v="31"/>
    <n v="19"/>
    <n v="18"/>
    <s v="01/01/2019-12/31/2019"/>
    <s v="01/01/2019-12/31/2019"/>
    <s v="01/01/2016-12/31/2019"/>
    <x v="1"/>
    <n v="1"/>
    <x v="0"/>
    <n v="1"/>
    <x v="0"/>
    <n v="1"/>
    <n v="36"/>
    <n v="51"/>
    <n v="51"/>
    <n v="8.6999999999999993"/>
    <n v="31.4"/>
    <n v="1.1000000000000001"/>
    <n v="26.4"/>
    <n v="42.8"/>
    <n v="13.3"/>
    <n v="248.5"/>
    <n v="415.7"/>
    <n v="154.19999999999999"/>
    <n v="0"/>
    <n v="259"/>
    <m/>
    <m/>
    <s v="01/01/2019-12/31/2019"/>
    <n v="1"/>
    <x v="1"/>
    <n v="1.41"/>
    <n v="3.41"/>
    <n v="0.45"/>
    <n v="12.1"/>
    <n v="160.30000000000001"/>
    <n v="1.4"/>
    <n v="1"/>
    <x v="0"/>
    <n v="55"/>
    <n v="64.8"/>
    <n v="90.1"/>
    <n v="37.700000000000003"/>
    <n v="55"/>
    <n v="354"/>
    <n v="1"/>
    <n v="13"/>
    <n v="0"/>
    <m/>
    <n v="259"/>
    <m/>
    <s v="01/01/2016-12/31/2018"/>
    <x v="0"/>
    <n v="201"/>
    <m/>
    <m/>
    <n v="0"/>
    <m/>
    <x v="0"/>
    <n v="1"/>
    <n v="51.7"/>
    <n v="3"/>
    <n v="54"/>
    <n v="15.3"/>
    <e v="#N/A"/>
    <e v="#N/A"/>
  </r>
  <r>
    <n v="552759"/>
    <n v="18"/>
    <s v="DAVITA BASTANCHURY DIALYSIS"/>
    <s v="01/01/2016-12/31/2019"/>
    <n v="4"/>
    <n v="1"/>
    <s v="1950 SUNNYCREST DR STE 1300"/>
    <m/>
    <s v="FULLERTON"/>
    <s v="CA"/>
    <n v="92835"/>
    <s v="ORANGE"/>
    <s v="(714) 578-0015"/>
    <s v="Profit"/>
    <s v="Yes"/>
    <s v="DAVITA"/>
    <n v="0"/>
    <n v="25"/>
    <n v="1"/>
    <n v="1"/>
    <n v="0"/>
    <s v="09/24/2014"/>
    <s v="01/01/2019-12/31/2019"/>
    <s v="01/01/2019-12/31/2019"/>
    <s v="01/01/2019-12/31/2019"/>
    <n v="17"/>
    <n v="1"/>
    <n v="0"/>
    <n v="1"/>
    <n v="48"/>
    <n v="1"/>
    <x v="1"/>
    <n v="92"/>
    <n v="98"/>
    <n v="1"/>
    <n v="96"/>
    <n v="1"/>
    <m/>
    <n v="259"/>
    <n v="113"/>
    <n v="990"/>
    <n v="45"/>
    <n v="371"/>
    <n v="0"/>
    <m/>
    <n v="1"/>
    <n v="159"/>
    <n v="1464"/>
    <n v="2"/>
    <n v="165"/>
    <n v="1508"/>
    <n v="1"/>
    <n v="6"/>
    <n v="23"/>
    <n v="40"/>
    <n v="20"/>
    <n v="11"/>
    <s v="01/01/2019-12/31/2019"/>
    <s v="01/01/2019-12/31/2019"/>
    <s v="01/01/2016-12/31/2019"/>
    <x v="1"/>
    <n v="1"/>
    <x v="0"/>
    <n v="1"/>
    <x v="0"/>
    <n v="1"/>
    <n v="105"/>
    <n v="94"/>
    <n v="400"/>
    <n v="19.8"/>
    <n v="26.2"/>
    <n v="14.6"/>
    <n v="27.5"/>
    <n v="42.3"/>
    <n v="16.2"/>
    <n v="177.2"/>
    <n v="289.8"/>
    <n v="116.7"/>
    <n v="0"/>
    <n v="259"/>
    <m/>
    <m/>
    <s v="01/01/2019-12/31/2019"/>
    <n v="1"/>
    <x v="2"/>
    <n v="0.32"/>
    <n v="0.88"/>
    <n v="0.08"/>
    <n v="21.9"/>
    <n v="69.3"/>
    <n v="8.3000000000000007"/>
    <n v="1"/>
    <x v="0"/>
    <n v="123"/>
    <n v="67.099999999999994"/>
    <n v="82.6"/>
    <n v="50.5"/>
    <n v="123"/>
    <n v="1125"/>
    <n v="1"/>
    <n v="14"/>
    <n v="0"/>
    <m/>
    <n v="259"/>
    <m/>
    <s v="01/01/2016-12/31/2018"/>
    <x v="1"/>
    <n v="1"/>
    <n v="1.92"/>
    <n v="0.32"/>
    <n v="67"/>
    <n v="0.88"/>
    <x v="0"/>
    <n v="1"/>
    <n v="42.1"/>
    <n v="12.9"/>
    <n v="116"/>
    <n v="24.7"/>
    <e v="#N/A"/>
    <e v="#N/A"/>
  </r>
  <r>
    <n v="552760"/>
    <n v="17"/>
    <s v="DAVITA ARCHWAY DIALYSIS OF MODESTO"/>
    <s v="01/01/2016-12/31/2019"/>
    <n v="3"/>
    <n v="1"/>
    <s v="3001 HEALTH CARE WAY"/>
    <s v="STE 102"/>
    <s v="MODESTO"/>
    <s v="CA"/>
    <n v="95356"/>
    <s v="STANISLAUS"/>
    <s v="(209) 543-1720"/>
    <s v="Profit"/>
    <s v="Yes"/>
    <s v="DAVITA"/>
    <n v="0"/>
    <n v="20"/>
    <n v="1"/>
    <n v="0"/>
    <n v="0"/>
    <d v="2014-02-07T00:00:00"/>
    <s v="01/01/2019-12/31/2019"/>
    <s v="01/01/2019-12/31/2019"/>
    <s v="01/01/2019-12/31/2019"/>
    <n v="23"/>
    <n v="1"/>
    <n v="0"/>
    <n v="1"/>
    <n v="31"/>
    <n v="1"/>
    <x v="1"/>
    <n v="65"/>
    <n v="98"/>
    <n v="1"/>
    <m/>
    <n v="257"/>
    <m/>
    <n v="259"/>
    <n v="110"/>
    <n v="864"/>
    <n v="0"/>
    <m/>
    <n v="0"/>
    <m/>
    <n v="1"/>
    <n v="115"/>
    <n v="982"/>
    <n v="2"/>
    <n v="123"/>
    <n v="1028"/>
    <n v="1"/>
    <n v="6"/>
    <n v="18"/>
    <n v="30"/>
    <n v="24"/>
    <n v="22"/>
    <s v="01/01/2019-12/31/2019"/>
    <s v="01/01/2019-12/31/2019"/>
    <s v="01/01/2016-12/31/2019"/>
    <x v="1"/>
    <n v="1"/>
    <x v="1"/>
    <n v="1"/>
    <x v="2"/>
    <n v="1"/>
    <n v="72"/>
    <n v="97"/>
    <n v="281"/>
    <n v="33.4"/>
    <n v="44.6"/>
    <n v="24.5"/>
    <n v="40.299999999999997"/>
    <n v="54.4"/>
    <n v="27.3"/>
    <n v="268.3"/>
    <n v="409.1"/>
    <n v="177.8"/>
    <n v="0"/>
    <n v="259"/>
    <m/>
    <m/>
    <s v="01/01/2019-12/31/2019"/>
    <n v="1"/>
    <x v="1"/>
    <n v="1.41"/>
    <n v="2.5099999999999998"/>
    <n v="0.72"/>
    <n v="26.5"/>
    <n v="89.5"/>
    <n v="9.6"/>
    <n v="1"/>
    <x v="0"/>
    <n v="124"/>
    <n v="63.9"/>
    <n v="80.400000000000006"/>
    <n v="46.3"/>
    <n v="124"/>
    <n v="1049"/>
    <n v="1"/>
    <n v="14"/>
    <n v="0"/>
    <m/>
    <n v="259"/>
    <m/>
    <s v="01/01/2016-12/31/2018"/>
    <x v="1"/>
    <n v="1"/>
    <n v="1.66"/>
    <n v="0.18"/>
    <n v="63"/>
    <n v="0.65"/>
    <x v="0"/>
    <n v="1"/>
    <n v="45"/>
    <n v="12.4"/>
    <n v="110"/>
    <n v="25.4"/>
    <e v="#N/A"/>
    <e v="#N/A"/>
  </r>
  <r>
    <n v="552761"/>
    <n v="17"/>
    <s v="SATELLITE DIALYSIS OF SAN FRANCISCO LLC"/>
    <s v="01/01/2016-12/31/2019"/>
    <n v="5"/>
    <n v="1"/>
    <s v="1700 CALIFORNIA STREET, SUITE 260"/>
    <m/>
    <s v="SAN FRANCISCO"/>
    <s v="CA"/>
    <n v="94109"/>
    <s v="SAN FRANCISCO"/>
    <s v="(415) 653-5800"/>
    <s v="Non-Profit"/>
    <s v="Yes"/>
    <s v="SATELLITE DIALYSIS"/>
    <n v="0"/>
    <n v="23"/>
    <n v="1"/>
    <n v="0"/>
    <n v="0"/>
    <s v="09/22/2014"/>
    <s v="01/01/2019-12/31/2019"/>
    <s v="01/01/2019-12/31/2019"/>
    <s v="01/01/2019-12/31/2019"/>
    <n v="11"/>
    <n v="1"/>
    <n v="0"/>
    <n v="1"/>
    <n v="45"/>
    <n v="1"/>
    <x v="1"/>
    <n v="69"/>
    <n v="97"/>
    <n v="1"/>
    <m/>
    <n v="257"/>
    <m/>
    <n v="259"/>
    <n v="122"/>
    <n v="1242"/>
    <n v="0"/>
    <m/>
    <n v="0"/>
    <m/>
    <n v="1"/>
    <n v="136"/>
    <n v="1426"/>
    <n v="1"/>
    <n v="139"/>
    <n v="1415"/>
    <n v="1"/>
    <n v="7"/>
    <n v="24"/>
    <n v="28"/>
    <n v="25"/>
    <n v="17"/>
    <s v="01/01/2019-12/31/2019"/>
    <s v="01/01/2019-12/31/2019"/>
    <s v="01/01/2016-12/31/2019"/>
    <x v="1"/>
    <n v="1"/>
    <x v="0"/>
    <n v="1"/>
    <x v="0"/>
    <n v="1"/>
    <n v="81"/>
    <n v="94"/>
    <n v="327"/>
    <n v="16.600000000000001"/>
    <n v="22.8"/>
    <n v="11.8"/>
    <n v="27.3"/>
    <n v="40.6"/>
    <n v="17"/>
    <n v="184.6"/>
    <n v="290"/>
    <n v="118.9"/>
    <n v="0"/>
    <n v="259"/>
    <m/>
    <m/>
    <s v="01/01/2019-12/31/2019"/>
    <n v="1"/>
    <x v="2"/>
    <n v="0.28999999999999998"/>
    <n v="0.97"/>
    <n v="0.05"/>
    <n v="17.7"/>
    <n v="64.2"/>
    <n v="6"/>
    <n v="1"/>
    <x v="0"/>
    <n v="140"/>
    <n v="72.599999999999994"/>
    <n v="86.1"/>
    <n v="58.2"/>
    <n v="140"/>
    <n v="1441"/>
    <n v="1"/>
    <n v="5"/>
    <n v="0"/>
    <m/>
    <n v="259"/>
    <m/>
    <s v="01/01/2016-12/31/2018"/>
    <x v="1"/>
    <n v="1"/>
    <n v="4.26"/>
    <n v="0.83"/>
    <n v="53"/>
    <n v="2.0699999999999998"/>
    <x v="3"/>
    <n v="1"/>
    <n v="55.9"/>
    <n v="20"/>
    <n v="89"/>
    <n v="36"/>
    <e v="#N/A"/>
    <e v="#N/A"/>
  </r>
  <r>
    <n v="552762"/>
    <n v="18"/>
    <s v="U.S. RENAL CARE CHULA VISTA DIALYSIS"/>
    <s v="01/01/2016-12/31/2019"/>
    <n v="2"/>
    <n v="1"/>
    <s v="2084 OTAY LAKES RD STE 101"/>
    <m/>
    <s v="CHULA VISTA"/>
    <s v="CA"/>
    <n v="91915"/>
    <s v="SAN DIEGO"/>
    <s v="(619) 397-0262"/>
    <s v="Profit"/>
    <s v="Yes"/>
    <s v="US RENAL CARE, INC."/>
    <n v="0"/>
    <n v="15"/>
    <n v="1"/>
    <n v="0"/>
    <n v="0"/>
    <s v="07/23/2014"/>
    <s v="01/01/2019-12/31/2019"/>
    <s v="01/01/2019-12/31/2019"/>
    <s v="01/01/2019-12/31/2019"/>
    <n v="9"/>
    <n v="1"/>
    <n v="0"/>
    <n v="1"/>
    <n v="45"/>
    <n v="1"/>
    <x v="1"/>
    <n v="64"/>
    <n v="94"/>
    <n v="1"/>
    <m/>
    <n v="257"/>
    <m/>
    <n v="259"/>
    <n v="86"/>
    <n v="733"/>
    <n v="0"/>
    <m/>
    <n v="0"/>
    <m/>
    <n v="1"/>
    <n v="101"/>
    <n v="916"/>
    <n v="7"/>
    <n v="97"/>
    <n v="870"/>
    <n v="1"/>
    <n v="13"/>
    <n v="28"/>
    <n v="29"/>
    <n v="17"/>
    <n v="15"/>
    <s v="01/01/2019-12/31/2019"/>
    <s v="01/01/2019-12/31/2019"/>
    <s v="01/01/2016-12/31/2019"/>
    <x v="1"/>
    <n v="1"/>
    <x v="1"/>
    <n v="1"/>
    <x v="0"/>
    <n v="1"/>
    <n v="73"/>
    <n v="107"/>
    <n v="300"/>
    <n v="21.5"/>
    <n v="28.8"/>
    <n v="15.7"/>
    <n v="42"/>
    <n v="55.2"/>
    <n v="29"/>
    <n v="204.1"/>
    <n v="304.7"/>
    <n v="138.1"/>
    <n v="0"/>
    <n v="259"/>
    <m/>
    <m/>
    <s v="01/01/2019-12/31/2019"/>
    <n v="1"/>
    <x v="2"/>
    <n v="0.2"/>
    <n v="0.97"/>
    <n v="0.01"/>
    <n v="12.1"/>
    <n v="62"/>
    <n v="3.1"/>
    <n v="1"/>
    <x v="0"/>
    <n v="105"/>
    <n v="52.1"/>
    <n v="70.400000000000006"/>
    <n v="32.5"/>
    <n v="105"/>
    <n v="959"/>
    <n v="1"/>
    <n v="13"/>
    <n v="0"/>
    <m/>
    <n v="259"/>
    <m/>
    <s v="01/01/2016-12/31/2018"/>
    <x v="1"/>
    <n v="1"/>
    <n v="1.9"/>
    <n v="0.01"/>
    <n v="35"/>
    <n v="0.34"/>
    <x v="0"/>
    <n v="1"/>
    <n v="41.4"/>
    <n v="7.2"/>
    <n v="71"/>
    <n v="19"/>
    <n v="61"/>
    <s v="No Reduction"/>
  </r>
  <r>
    <n v="552763"/>
    <n v="17"/>
    <s v="DAVITA FAIRFIELD DOWNTOWN DIALYSIS"/>
    <s v="01/01/2016-12/31/2019"/>
    <n v="5"/>
    <n v="1"/>
    <s v="1800 NORTH TEXAS STREET"/>
    <m/>
    <s v="FAIRFIELD"/>
    <s v="CA"/>
    <n v="94533"/>
    <s v="SOLANO"/>
    <s v="(707) 399-9984"/>
    <s v="Profit"/>
    <s v="Yes"/>
    <s v="DAVITA"/>
    <n v="0"/>
    <n v="24"/>
    <n v="1"/>
    <n v="0"/>
    <n v="0"/>
    <s v="10/15/2014"/>
    <s v="01/01/2019-12/31/2019"/>
    <s v="01/01/2019-12/31/2019"/>
    <s v="01/01/2019-12/31/2019"/>
    <n v="9"/>
    <n v="1"/>
    <n v="1"/>
    <n v="1"/>
    <n v="98"/>
    <n v="1"/>
    <x v="1"/>
    <n v="107"/>
    <n v="98"/>
    <n v="1"/>
    <m/>
    <n v="257"/>
    <m/>
    <n v="259"/>
    <n v="146"/>
    <n v="1293"/>
    <n v="0"/>
    <m/>
    <n v="0"/>
    <m/>
    <n v="1"/>
    <n v="147"/>
    <n v="1343"/>
    <n v="3"/>
    <n v="148"/>
    <n v="1346"/>
    <n v="1"/>
    <n v="7"/>
    <n v="24"/>
    <n v="35"/>
    <n v="18"/>
    <n v="15"/>
    <s v="01/01/2019-12/31/2019"/>
    <s v="01/01/2019-12/31/2019"/>
    <s v="01/01/2016-12/31/2019"/>
    <x v="1"/>
    <n v="1"/>
    <x v="0"/>
    <n v="1"/>
    <x v="1"/>
    <n v="1"/>
    <n v="122"/>
    <n v="112"/>
    <n v="415"/>
    <n v="16.600000000000001"/>
    <n v="22.3"/>
    <n v="12.1"/>
    <n v="36"/>
    <n v="50.6"/>
    <n v="23.7"/>
    <n v="130.5"/>
    <n v="209.7"/>
    <n v="87.2"/>
    <n v="0"/>
    <n v="259"/>
    <m/>
    <m/>
    <s v="01/01/2019-12/31/2019"/>
    <n v="1"/>
    <x v="1"/>
    <n v="0.42"/>
    <n v="1.1499999999999999"/>
    <n v="0.11"/>
    <n v="11.8"/>
    <n v="39.9"/>
    <n v="4.3"/>
    <n v="1"/>
    <x v="0"/>
    <n v="148"/>
    <n v="74.099999999999994"/>
    <n v="86.3"/>
    <n v="61.1"/>
    <n v="148"/>
    <n v="1392"/>
    <n v="1"/>
    <n v="8"/>
    <n v="0"/>
    <m/>
    <n v="259"/>
    <m/>
    <s v="01/01/2016-12/31/2018"/>
    <x v="1"/>
    <n v="1"/>
    <n v="2.86"/>
    <n v="0.69"/>
    <n v="57"/>
    <n v="1.5"/>
    <x v="0"/>
    <n v="1"/>
    <n v="44"/>
    <n v="13.9"/>
    <n v="115"/>
    <n v="26.2"/>
    <e v="#N/A"/>
    <e v="#N/A"/>
  </r>
  <r>
    <n v="552797"/>
    <n v="17"/>
    <s v="KERMAN DIALYSIS CENTER, LLC"/>
    <s v="01/01/2016-12/31/2019"/>
    <n v="3"/>
    <n v="1"/>
    <s v="14945 WEST WHITEBRIDGE AVENUE"/>
    <m/>
    <s v="KERMAN"/>
    <s v="CA"/>
    <n v="93630"/>
    <s v="FRESNO"/>
    <s v="(559) 846-0023"/>
    <s v="Profit"/>
    <s v="Yes"/>
    <s v="AMERICAN RENAL ASSOCIATES"/>
    <n v="0"/>
    <n v="17"/>
    <n v="1"/>
    <n v="1"/>
    <n v="0"/>
    <s v="09/30/2016"/>
    <s v="01/01/2019-12/31/2019"/>
    <s v="01/01/2019-12/31/2019"/>
    <s v="01/01/2019-12/31/2019"/>
    <n v="21"/>
    <n v="1"/>
    <n v="0"/>
    <n v="1"/>
    <n v="48"/>
    <n v="1"/>
    <x v="1"/>
    <n v="73"/>
    <n v="99"/>
    <n v="1"/>
    <m/>
    <n v="199"/>
    <m/>
    <n v="259"/>
    <n v="93"/>
    <n v="848"/>
    <n v="8"/>
    <n v="46"/>
    <n v="0"/>
    <m/>
    <n v="1"/>
    <n v="99"/>
    <n v="928"/>
    <n v="1"/>
    <n v="102"/>
    <n v="932"/>
    <n v="1"/>
    <n v="4"/>
    <n v="33"/>
    <n v="39"/>
    <n v="16"/>
    <n v="8"/>
    <s v="01/01/2019-12/31/2019"/>
    <s v="01/01/2019-12/31/2019"/>
    <s v="01/01/2016-12/31/2019"/>
    <x v="1"/>
    <n v="1"/>
    <x v="0"/>
    <n v="1"/>
    <x v="0"/>
    <n v="1"/>
    <n v="81"/>
    <n v="69"/>
    <n v="207"/>
    <n v="19.3"/>
    <n v="30.1"/>
    <n v="11.6"/>
    <n v="20.100000000000001"/>
    <n v="33.5"/>
    <n v="10.1"/>
    <n v="139.69999999999999"/>
    <n v="253.1"/>
    <n v="84.4"/>
    <n v="0"/>
    <n v="259"/>
    <m/>
    <m/>
    <s v="01/01/2019-12/31/2019"/>
    <n v="1"/>
    <x v="1"/>
    <n v="0.56999999999999995"/>
    <n v="1.36"/>
    <n v="0.18"/>
    <n v="14.6"/>
    <n v="64.599999999999994"/>
    <n v="4.2"/>
    <n v="1"/>
    <x v="0"/>
    <n v="97"/>
    <n v="58.2"/>
    <n v="75.400000000000006"/>
    <n v="39.799999999999997"/>
    <n v="97"/>
    <n v="900"/>
    <n v="1"/>
    <n v="23"/>
    <n v="0"/>
    <m/>
    <n v="259"/>
    <m/>
    <s v="01/01/2016-12/31/2018"/>
    <x v="1"/>
    <n v="1"/>
    <n v="3.45"/>
    <n v="0.76"/>
    <n v="34"/>
    <n v="1.75"/>
    <x v="3"/>
    <n v="1"/>
    <n v="59.9"/>
    <n v="23.5"/>
    <n v="91"/>
    <n v="40.4"/>
    <n v="72"/>
    <s v="No Reduction"/>
  </r>
  <r>
    <n v="552798"/>
    <n v="18"/>
    <s v="FMC-RAVEN"/>
    <s v="01/01/2016-12/31/2019"/>
    <n v="4"/>
    <n v="1"/>
    <s v="499 RAVEN STREET"/>
    <m/>
    <s v="SAN DIEGO"/>
    <s v="CA"/>
    <n v="92102"/>
    <s v="SAN DIEGO"/>
    <s v="(619) 263-1518"/>
    <s v="Profit"/>
    <s v="Yes"/>
    <s v="FRESENIUS MEDICAL CARE"/>
    <n v="1"/>
    <n v="31"/>
    <n v="1"/>
    <n v="0"/>
    <n v="0"/>
    <d v="2017-12-01T00:00:00"/>
    <s v="01/01/2019-12/31/2019"/>
    <s v="01/01/2019-12/31/2019"/>
    <s v="01/01/2019-12/31/2019"/>
    <n v="18"/>
    <n v="1"/>
    <n v="0"/>
    <n v="1"/>
    <n v="11"/>
    <n v="1"/>
    <x v="1"/>
    <n v="39"/>
    <n v="99"/>
    <n v="1"/>
    <m/>
    <n v="257"/>
    <m/>
    <n v="259"/>
    <n v="84"/>
    <n v="717"/>
    <n v="0"/>
    <m/>
    <n v="0"/>
    <m/>
    <n v="1"/>
    <n v="91"/>
    <n v="873"/>
    <n v="0"/>
    <n v="95"/>
    <n v="924"/>
    <n v="1"/>
    <n v="8"/>
    <n v="26"/>
    <n v="33"/>
    <n v="22"/>
    <n v="10"/>
    <s v="01/01/2019-12/31/2019"/>
    <s v="01/01/2019-12/31/2019"/>
    <s v="01/01/2016-12/31/2019"/>
    <x v="1"/>
    <n v="1"/>
    <x v="0"/>
    <n v="1"/>
    <x v="0"/>
    <n v="1"/>
    <n v="44"/>
    <n v="43"/>
    <n v="78"/>
    <n v="25.3"/>
    <n v="49.8"/>
    <n v="10.9"/>
    <n v="21.1"/>
    <n v="40.6"/>
    <n v="8.4"/>
    <n v="195.1"/>
    <n v="330.1"/>
    <n v="119.8"/>
    <n v="0"/>
    <n v="259"/>
    <m/>
    <m/>
    <s v="01/01/2019-12/31/2019"/>
    <n v="1"/>
    <x v="2"/>
    <n v="0.17"/>
    <n v="0.86"/>
    <n v="0.01"/>
    <n v="33.4"/>
    <n v="170.6"/>
    <n v="8.5"/>
    <n v="1"/>
    <x v="0"/>
    <n v="94"/>
    <n v="65.5"/>
    <n v="83.1"/>
    <n v="46.8"/>
    <n v="94"/>
    <n v="917"/>
    <n v="1"/>
    <n v="10"/>
    <n v="0"/>
    <m/>
    <n v="259"/>
    <m/>
    <s v="01/01/2016-12/31/2018"/>
    <x v="1"/>
    <n v="1"/>
    <n v="3.59"/>
    <n v="0.12"/>
    <n v="28"/>
    <n v="0.99"/>
    <x v="0"/>
    <n v="1"/>
    <n v="40.700000000000003"/>
    <n v="6.7"/>
    <n v="73"/>
    <n v="18.2"/>
    <n v="71"/>
    <s v="No Reduction"/>
  </r>
  <r>
    <n v="552799"/>
    <n v="18"/>
    <s v="FMC-SOUTH BAY HOME THERAPY"/>
    <s v="01/01/2016-12/31/2019"/>
    <n v="2"/>
    <n v="1"/>
    <s v="1223 PACIFIC COAST HIGHWAY"/>
    <m/>
    <s v="HARBOR CITY"/>
    <s v="CA"/>
    <n v="90710"/>
    <s v="LOS ANGELES"/>
    <s v="(310) 325-0416"/>
    <s v="Profit"/>
    <s v="Yes"/>
    <s v="FRESENIUS MEDICAL CARE"/>
    <n v="0"/>
    <n v="6"/>
    <n v="0"/>
    <n v="1"/>
    <n v="0"/>
    <s v="10/18/2016"/>
    <s v="01/01/2019-12/31/2019"/>
    <s v="01/01/2019-12/31/2019"/>
    <s v="01/01/2019-12/31/2019"/>
    <n v="36"/>
    <n v="1"/>
    <n v="0"/>
    <n v="1"/>
    <n v="11"/>
    <n v="1"/>
    <x v="1"/>
    <n v="35"/>
    <m/>
    <n v="256"/>
    <n v="93"/>
    <n v="1"/>
    <m/>
    <n v="259"/>
    <n v="0"/>
    <m/>
    <n v="116"/>
    <n v="963"/>
    <n v="0"/>
    <m/>
    <n v="1"/>
    <n v="116"/>
    <n v="963"/>
    <n v="1"/>
    <n v="123"/>
    <n v="1042"/>
    <n v="1"/>
    <n v="3"/>
    <n v="21"/>
    <n v="38"/>
    <n v="25"/>
    <n v="12"/>
    <s v="01/01/2019-12/31/2019"/>
    <s v="01/01/2019-12/31/2019"/>
    <s v="01/01/2016-12/31/2019"/>
    <x v="1"/>
    <n v="1"/>
    <x v="0"/>
    <n v="1"/>
    <x v="2"/>
    <n v="1"/>
    <n v="36"/>
    <n v="23"/>
    <n v="79"/>
    <n v="51.1"/>
    <n v="89.3"/>
    <n v="26.4"/>
    <n v="23.9"/>
    <n v="57"/>
    <n v="5.0999999999999996"/>
    <n v="209.7"/>
    <n v="413.3"/>
    <n v="111.7"/>
    <n v="0"/>
    <n v="259"/>
    <m/>
    <m/>
    <s v="01/01/2019-12/31/2019"/>
    <n v="201"/>
    <x v="3"/>
    <m/>
    <m/>
    <m/>
    <n v="63.5"/>
    <n v="206.8"/>
    <n v="20"/>
    <n v="256"/>
    <x v="2"/>
    <n v="0"/>
    <m/>
    <m/>
    <m/>
    <n v="0"/>
    <m/>
    <n v="256"/>
    <m/>
    <n v="0"/>
    <m/>
    <n v="259"/>
    <m/>
    <s v="01/01/2016-12/31/2018"/>
    <x v="1"/>
    <n v="1"/>
    <n v="3.34"/>
    <n v="0.93"/>
    <n v="42"/>
    <n v="1.87"/>
    <x v="3"/>
    <n v="1"/>
    <n v="60.7"/>
    <n v="26.8"/>
    <n v="111"/>
    <n v="42.9"/>
    <n v="46"/>
    <n v="0.01"/>
  </r>
  <r>
    <n v="552800"/>
    <n v="18"/>
    <s v="DAVITA BEVERLYWOOD DIALYSIS"/>
    <s v="01/01/2016-12/31/2019"/>
    <n v="2"/>
    <n v="1"/>
    <s v="2080 CENTURY PARK EAST, SUITE 210"/>
    <m/>
    <s v="LOS ANGELES"/>
    <s v="CA"/>
    <n v="90067"/>
    <s v="LOS ANGELES"/>
    <s v="(310) 772-0224"/>
    <s v="Profit"/>
    <s v="Yes"/>
    <s v="DAVITA"/>
    <n v="0"/>
    <n v="13"/>
    <n v="1"/>
    <n v="1"/>
    <n v="1"/>
    <s v="10/26/2016"/>
    <s v="01/01/2019-12/31/2019"/>
    <s v="01/01/2019-12/31/2019"/>
    <s v="01/01/2019-12/31/2019"/>
    <n v="0"/>
    <n v="1"/>
    <n v="0"/>
    <n v="1"/>
    <n v="15"/>
    <n v="199"/>
    <x v="2"/>
    <n v="14"/>
    <n v="97"/>
    <n v="1"/>
    <m/>
    <n v="199"/>
    <m/>
    <n v="259"/>
    <n v="27"/>
    <n v="178"/>
    <n v="4"/>
    <n v="32"/>
    <n v="0"/>
    <m/>
    <n v="1"/>
    <n v="32"/>
    <n v="248"/>
    <n v="5"/>
    <n v="34"/>
    <n v="259"/>
    <n v="1"/>
    <n v="5"/>
    <n v="22"/>
    <n v="30"/>
    <n v="25"/>
    <n v="19"/>
    <s v="01/01/2019-12/31/2019"/>
    <s v="01/01/2019-12/31/2019"/>
    <s v="01/01/2016-12/31/2019"/>
    <x v="1"/>
    <n v="1"/>
    <x v="0"/>
    <n v="1"/>
    <x v="0"/>
    <n v="1"/>
    <n v="20"/>
    <n v="22"/>
    <n v="60"/>
    <n v="22.7"/>
    <n v="38.799999999999997"/>
    <n v="12.1"/>
    <n v="15.8"/>
    <n v="36.799999999999997"/>
    <n v="4.2"/>
    <n v="178.4"/>
    <n v="366.4"/>
    <n v="91.5"/>
    <n v="0"/>
    <n v="259"/>
    <m/>
    <m/>
    <s v="01/01/2019-12/31/2019"/>
    <n v="1"/>
    <x v="1"/>
    <n v="0"/>
    <n v="1.22"/>
    <m/>
    <m/>
    <m/>
    <m/>
    <n v="1"/>
    <x v="0"/>
    <n v="31"/>
    <n v="48"/>
    <n v="87.2"/>
    <n v="6.2"/>
    <n v="31"/>
    <n v="235"/>
    <n v="1"/>
    <n v="23"/>
    <n v="0"/>
    <m/>
    <n v="259"/>
    <m/>
    <s v="01/01/2016-12/31/2018"/>
    <x v="0"/>
    <n v="199"/>
    <m/>
    <m/>
    <n v="12"/>
    <m/>
    <x v="0"/>
    <n v="1"/>
    <n v="76.599999999999994"/>
    <n v="12.2"/>
    <n v="16"/>
    <n v="40.299999999999997"/>
    <e v="#N/A"/>
    <e v="#N/A"/>
  </r>
  <r>
    <n v="672504"/>
    <n v="14"/>
    <s v="DAVITA ROCK PRAIRIE ROAD DIALYSIS"/>
    <s v="01/01/2016-12/31/2019"/>
    <n v="5"/>
    <n v="1"/>
    <s v="1724 BIRMINGHAM ROAD"/>
    <m/>
    <s v="COLLEGE STATION"/>
    <s v="TX"/>
    <n v="77845"/>
    <s v="BRAZOS"/>
    <s v="(979) 764-6500"/>
    <s v="Profit"/>
    <s v="Yes"/>
    <s v="DAVITA"/>
    <n v="1"/>
    <n v="24"/>
    <n v="1"/>
    <n v="0"/>
    <n v="0"/>
    <d v="2004-07-12T00:00:00"/>
    <s v="01/01/2019-12/31/2019"/>
    <s v="01/01/2019-12/31/2019"/>
    <s v="01/01/2019-12/31/2019"/>
    <n v="28"/>
    <n v="1"/>
    <n v="0"/>
    <n v="1"/>
    <n v="54"/>
    <n v="1"/>
    <x v="1"/>
    <n v="68"/>
    <n v="100"/>
    <n v="1"/>
    <m/>
    <n v="257"/>
    <m/>
    <n v="259"/>
    <n v="89"/>
    <n v="779"/>
    <n v="0"/>
    <m/>
    <n v="0"/>
    <m/>
    <n v="1"/>
    <n v="93"/>
    <n v="802"/>
    <n v="2"/>
    <n v="93"/>
    <n v="843"/>
    <n v="1"/>
    <n v="9"/>
    <n v="27"/>
    <n v="32"/>
    <n v="15"/>
    <n v="19"/>
    <s v="01/01/2019-12/31/2019"/>
    <s v="01/01/2019-12/31/2019"/>
    <s v="01/01/2016-12/31/2019"/>
    <x v="1"/>
    <n v="1"/>
    <x v="0"/>
    <n v="1"/>
    <x v="0"/>
    <n v="1"/>
    <n v="81"/>
    <n v="83"/>
    <n v="328"/>
    <n v="27.4"/>
    <n v="36.299999999999997"/>
    <n v="20.2"/>
    <n v="24"/>
    <n v="35.700000000000003"/>
    <n v="14.1"/>
    <n v="165.5"/>
    <n v="273.8"/>
    <n v="101.3"/>
    <n v="0"/>
    <n v="259"/>
    <m/>
    <m/>
    <s v="01/01/2019-12/31/2019"/>
    <n v="1"/>
    <x v="1"/>
    <n v="0.83"/>
    <n v="1.99"/>
    <n v="0.26"/>
    <n v="24"/>
    <n v="76.3"/>
    <n v="9.1999999999999993"/>
    <n v="1"/>
    <x v="0"/>
    <n v="97"/>
    <n v="70.900000000000006"/>
    <n v="87.2"/>
    <n v="53.5"/>
    <n v="97"/>
    <n v="853"/>
    <n v="1"/>
    <n v="8"/>
    <n v="0"/>
    <m/>
    <n v="259"/>
    <m/>
    <s v="01/01/2016-12/31/2018"/>
    <x v="1"/>
    <n v="1"/>
    <n v="2.17"/>
    <n v="7.0000000000000007E-2"/>
    <n v="38"/>
    <n v="0.6"/>
    <x v="0"/>
    <n v="1"/>
    <n v="31.9"/>
    <n v="2"/>
    <n v="77"/>
    <n v="9"/>
    <e v="#N/A"/>
    <e v="#N/A"/>
  </r>
  <r>
    <n v="672631"/>
    <n v="14"/>
    <s v="USRC ATASCOSA COUNTY DIALYSIS"/>
    <s v="01/01/2016-12/31/2019"/>
    <n v="3"/>
    <n v="1"/>
    <s v="1320 WEST OAKLAWN SUITE G &amp; H"/>
    <m/>
    <s v="PLEASANTON"/>
    <s v="TX"/>
    <n v="78064"/>
    <s v="ATASCOSA"/>
    <s v="(830) 569-3052"/>
    <s v="Profit"/>
    <s v="Yes"/>
    <s v="US RENAL CARE, INC."/>
    <n v="0"/>
    <n v="16"/>
    <n v="1"/>
    <n v="1"/>
    <n v="1"/>
    <d v="2010-09-03T00:00:00"/>
    <s v="01/01/2019-12/31/2019"/>
    <s v="01/01/2019-12/31/2019"/>
    <s v="01/01/2019-12/31/2019"/>
    <n v="7"/>
    <n v="1"/>
    <n v="0"/>
    <n v="1"/>
    <n v="15"/>
    <n v="1"/>
    <x v="1"/>
    <n v="27"/>
    <n v="94"/>
    <n v="1"/>
    <m/>
    <n v="201"/>
    <m/>
    <n v="199"/>
    <n v="41"/>
    <n v="341"/>
    <n v="0"/>
    <m/>
    <n v="1"/>
    <n v="6"/>
    <n v="1"/>
    <n v="43"/>
    <n v="368"/>
    <n v="5"/>
    <n v="41"/>
    <n v="367"/>
    <n v="1"/>
    <n v="8"/>
    <n v="29"/>
    <n v="26"/>
    <n v="28"/>
    <n v="10"/>
    <s v="01/01/2019-12/31/2019"/>
    <s v="01/01/2019-12/31/2019"/>
    <s v="01/01/2016-12/31/2019"/>
    <x v="1"/>
    <n v="1"/>
    <x v="0"/>
    <n v="1"/>
    <x v="2"/>
    <n v="1"/>
    <n v="29"/>
    <n v="28"/>
    <n v="140"/>
    <n v="37"/>
    <n v="52.9"/>
    <n v="25"/>
    <n v="33.1"/>
    <n v="55.6"/>
    <n v="15.7"/>
    <n v="186.2"/>
    <n v="341"/>
    <n v="106.3"/>
    <n v="0"/>
    <n v="259"/>
    <m/>
    <m/>
    <s v="01/01/2019-12/31/2019"/>
    <n v="1"/>
    <x v="1"/>
    <n v="0"/>
    <n v="1.23"/>
    <m/>
    <n v="0"/>
    <n v="38.5"/>
    <n v="0"/>
    <n v="1"/>
    <x v="0"/>
    <n v="43"/>
    <n v="78.5"/>
    <n v="100"/>
    <n v="53.2"/>
    <n v="43"/>
    <n v="379"/>
    <n v="1"/>
    <n v="11"/>
    <n v="1"/>
    <n v="6"/>
    <n v="199"/>
    <m/>
    <s v="01/01/2016-12/31/2018"/>
    <x v="0"/>
    <n v="199"/>
    <m/>
    <m/>
    <n v="19"/>
    <m/>
    <x v="0"/>
    <n v="1"/>
    <n v="45.3"/>
    <n v="2"/>
    <n v="33"/>
    <n v="11.5"/>
    <n v="79"/>
    <s v="No Reduction"/>
  </r>
  <r>
    <n v="672632"/>
    <n v="14"/>
    <s v="DAVITA CENTRAL DALLAS DIALYSIS"/>
    <s v="01/01/2016-12/31/2019"/>
    <n v="2"/>
    <n v="1"/>
    <s v="9500 NORTH CENTRAL EXPRESSWAY"/>
    <s v="SUITE #102"/>
    <s v="DALLAS"/>
    <s v="TX"/>
    <n v="75231"/>
    <s v="DALLAS"/>
    <s v="(214) 739-3004"/>
    <s v="Profit"/>
    <s v="Yes"/>
    <s v="DAVITA"/>
    <n v="0"/>
    <n v="16"/>
    <n v="1"/>
    <n v="1"/>
    <n v="1"/>
    <d v="2010-09-03T00:00:00"/>
    <s v="01/01/2019-12/31/2019"/>
    <s v="01/01/2019-12/31/2019"/>
    <s v="01/01/2019-12/31/2019"/>
    <n v="24"/>
    <n v="1"/>
    <n v="0"/>
    <n v="1"/>
    <n v="37"/>
    <n v="1"/>
    <x v="1"/>
    <n v="45"/>
    <n v="97"/>
    <n v="1"/>
    <n v="96"/>
    <n v="1"/>
    <m/>
    <n v="259"/>
    <n v="53"/>
    <n v="452"/>
    <n v="11"/>
    <n v="99"/>
    <n v="0"/>
    <m/>
    <n v="1"/>
    <n v="65"/>
    <n v="564"/>
    <n v="4"/>
    <n v="66"/>
    <n v="558"/>
    <n v="1"/>
    <n v="4"/>
    <n v="16"/>
    <n v="34"/>
    <n v="18"/>
    <n v="28"/>
    <s v="01/01/2019-12/31/2019"/>
    <s v="01/01/2019-12/31/2019"/>
    <s v="01/01/2016-12/31/2019"/>
    <x v="1"/>
    <n v="1"/>
    <x v="1"/>
    <n v="1"/>
    <x v="0"/>
    <n v="1"/>
    <n v="53"/>
    <n v="49"/>
    <n v="276"/>
    <n v="27.2"/>
    <n v="38.4"/>
    <n v="18.600000000000001"/>
    <n v="42"/>
    <n v="55.8"/>
    <n v="27.7"/>
    <n v="178"/>
    <n v="303"/>
    <n v="109.7"/>
    <n v="0"/>
    <n v="259"/>
    <m/>
    <m/>
    <s v="01/01/2019-12/31/2019"/>
    <n v="1"/>
    <x v="2"/>
    <n v="0"/>
    <n v="0.95"/>
    <m/>
    <n v="45.1"/>
    <n v="124.2"/>
    <n v="19.399999999999999"/>
    <n v="1"/>
    <x v="0"/>
    <n v="55"/>
    <n v="53.2"/>
    <n v="78.400000000000006"/>
    <n v="26.2"/>
    <n v="55"/>
    <n v="465"/>
    <n v="1"/>
    <n v="15"/>
    <n v="0"/>
    <m/>
    <n v="259"/>
    <m/>
    <s v="01/01/2016-12/31/2018"/>
    <x v="1"/>
    <n v="1"/>
    <n v="1.02"/>
    <n v="0"/>
    <n v="28"/>
    <n v="0"/>
    <x v="0"/>
    <n v="1"/>
    <n v="43"/>
    <n v="7.7"/>
    <n v="58"/>
    <n v="20.100000000000001"/>
    <n v="38"/>
    <n v="1.4999999999999999E-2"/>
  </r>
  <r>
    <n v="672633"/>
    <n v="14"/>
    <s v="FRESENIUS MEDICAL CARE GRAND PRAIRIE"/>
    <s v="01/01/2016-12/31/2019"/>
    <n v="4"/>
    <n v="1"/>
    <s v="825 DALWORTH STREET"/>
    <m/>
    <s v="GRAND PRAIRIE"/>
    <s v="TX"/>
    <n v="75050"/>
    <s v="DALLAS"/>
    <s v="(972) 266-3891"/>
    <s v="Profit"/>
    <s v="Yes"/>
    <s v="FRESENIUS MEDICAL CARE"/>
    <n v="0"/>
    <n v="24"/>
    <n v="1"/>
    <n v="0"/>
    <n v="0"/>
    <d v="2010-12-03T00:00:00"/>
    <s v="01/01/2019-12/31/2019"/>
    <s v="01/01/2019-12/31/2019"/>
    <s v="01/01/2019-12/31/2019"/>
    <n v="11"/>
    <n v="1"/>
    <n v="0"/>
    <n v="1"/>
    <n v="72"/>
    <n v="1"/>
    <x v="1"/>
    <n v="98"/>
    <n v="99"/>
    <n v="1"/>
    <m/>
    <n v="257"/>
    <m/>
    <n v="259"/>
    <n v="142"/>
    <n v="1260"/>
    <n v="0"/>
    <m/>
    <n v="0"/>
    <m/>
    <n v="1"/>
    <n v="148"/>
    <n v="1352"/>
    <n v="3"/>
    <n v="151"/>
    <n v="1357"/>
    <n v="1"/>
    <n v="8"/>
    <n v="24"/>
    <n v="28"/>
    <n v="25"/>
    <n v="15"/>
    <s v="01/01/2019-12/31/2019"/>
    <s v="01/01/2019-12/31/2019"/>
    <s v="01/01/2016-12/31/2019"/>
    <x v="1"/>
    <n v="1"/>
    <x v="0"/>
    <n v="1"/>
    <x v="0"/>
    <n v="1"/>
    <n v="104"/>
    <n v="103"/>
    <n v="437"/>
    <n v="19.600000000000001"/>
    <n v="26.4"/>
    <n v="14.2"/>
    <n v="23"/>
    <n v="34.9"/>
    <n v="13.2"/>
    <n v="186"/>
    <n v="299.5"/>
    <n v="124.1"/>
    <n v="0"/>
    <n v="259"/>
    <m/>
    <m/>
    <s v="01/01/2019-12/31/2019"/>
    <n v="1"/>
    <x v="1"/>
    <n v="1"/>
    <n v="1.83"/>
    <n v="0.49"/>
    <n v="19.600000000000001"/>
    <n v="56.2"/>
    <n v="8.1"/>
    <n v="1"/>
    <x v="0"/>
    <n v="154"/>
    <n v="62.1"/>
    <n v="77.099999999999994"/>
    <n v="46.1"/>
    <n v="154"/>
    <n v="1374"/>
    <n v="1"/>
    <n v="10"/>
    <n v="0"/>
    <m/>
    <n v="259"/>
    <m/>
    <s v="01/01/2016-12/31/2018"/>
    <x v="1"/>
    <n v="1"/>
    <n v="1.68"/>
    <n v="0.18"/>
    <n v="45"/>
    <n v="0.66"/>
    <x v="0"/>
    <n v="1"/>
    <n v="27.5"/>
    <n v="5.3"/>
    <n v="142"/>
    <n v="12.7"/>
    <n v="64"/>
    <s v="No Reduction"/>
  </r>
  <r>
    <n v="672634"/>
    <n v="14"/>
    <s v="SNG - GREENVILLE DIALYSIS CENTER LP"/>
    <s v="01/01/2016-12/31/2019"/>
    <n v="3"/>
    <n v="1"/>
    <s v="4309 RIDGECREST ROAD"/>
    <s v="SUITE 100"/>
    <s v="GREENVILLE"/>
    <s v="TX"/>
    <n v="75402"/>
    <s v="HUNT"/>
    <s v="(903) 455-9911"/>
    <s v="Profit"/>
    <s v="Yes"/>
    <s v="SANKAR NEPHROLOGY GROUP"/>
    <n v="0"/>
    <n v="18"/>
    <n v="1"/>
    <n v="1"/>
    <n v="0"/>
    <d v="2010-03-03T00:00:00"/>
    <s v="01/01/2019-12/31/2019"/>
    <s v="01/01/2019-12/31/2019"/>
    <s v="01/01/2019-12/31/2019"/>
    <n v="13"/>
    <n v="1"/>
    <n v="0"/>
    <n v="1"/>
    <n v="23"/>
    <n v="1"/>
    <x v="1"/>
    <n v="41"/>
    <n v="91"/>
    <n v="1"/>
    <m/>
    <n v="199"/>
    <m/>
    <n v="259"/>
    <n v="43"/>
    <n v="346"/>
    <n v="1"/>
    <n v="11"/>
    <n v="0"/>
    <m/>
    <n v="1"/>
    <n v="45"/>
    <n v="374"/>
    <n v="2"/>
    <n v="49"/>
    <n v="397"/>
    <n v="1"/>
    <n v="3"/>
    <n v="32"/>
    <n v="41"/>
    <n v="11"/>
    <n v="13"/>
    <s v="01/01/2019-12/31/2019"/>
    <s v="01/01/2019-12/31/2019"/>
    <s v="01/01/2016-12/31/2019"/>
    <x v="1"/>
    <n v="1"/>
    <x v="0"/>
    <n v="1"/>
    <x v="0"/>
    <n v="1"/>
    <n v="45"/>
    <n v="62"/>
    <n v="202"/>
    <n v="28.6"/>
    <n v="40"/>
    <n v="19.8"/>
    <n v="33.5"/>
    <n v="48.8"/>
    <n v="20.6"/>
    <n v="223.3"/>
    <n v="378.5"/>
    <n v="138.19999999999999"/>
    <n v="0"/>
    <n v="259"/>
    <m/>
    <m/>
    <s v="01/01/2019-12/31/2019"/>
    <n v="1"/>
    <x v="1"/>
    <n v="1.44"/>
    <n v="3.48"/>
    <n v="0.46"/>
    <n v="37.299999999999997"/>
    <n v="135.5"/>
    <n v="12.7"/>
    <n v="1"/>
    <x v="0"/>
    <n v="48"/>
    <n v="63.1"/>
    <n v="89.2"/>
    <n v="35.200000000000003"/>
    <n v="48"/>
    <n v="394"/>
    <n v="1"/>
    <n v="8"/>
    <n v="0"/>
    <m/>
    <n v="259"/>
    <m/>
    <s v="01/01/2016-12/31/2018"/>
    <x v="1"/>
    <n v="1"/>
    <n v="2.2400000000000002"/>
    <n v="0.01"/>
    <n v="27"/>
    <n v="0.4"/>
    <x v="0"/>
    <n v="1"/>
    <n v="36.299999999999997"/>
    <n v="0.6"/>
    <n v="39"/>
    <n v="5.5"/>
    <n v="60"/>
    <s v="No Reduction"/>
  </r>
  <r>
    <n v="552723"/>
    <n v="17"/>
    <s v="DAVITA TULLY DIALYSIS"/>
    <s v="01/01/2016-12/31/2019"/>
    <n v="5"/>
    <n v="1"/>
    <s v="1290 TULLY RD SUITE 80"/>
    <m/>
    <s v="SAN JOSE"/>
    <s v="CA"/>
    <n v="95122"/>
    <s v="SANTA CLARA"/>
    <s v="(408) 993-8959"/>
    <s v="Profit"/>
    <s v="Yes"/>
    <s v="DAVITA"/>
    <n v="0"/>
    <n v="32"/>
    <n v="1"/>
    <n v="0"/>
    <n v="0"/>
    <s v="07/26/2013"/>
    <s v="01/01/2019-12/31/2019"/>
    <s v="01/01/2019-12/31/2019"/>
    <s v="01/01/2019-12/31/2019"/>
    <n v="18"/>
    <n v="1"/>
    <n v="2"/>
    <n v="1"/>
    <n v="51"/>
    <n v="1"/>
    <x v="1"/>
    <n v="92"/>
    <n v="98"/>
    <n v="1"/>
    <m/>
    <n v="257"/>
    <m/>
    <n v="259"/>
    <n v="125"/>
    <n v="1154"/>
    <n v="0"/>
    <m/>
    <n v="0"/>
    <m/>
    <n v="1"/>
    <n v="134"/>
    <n v="1261"/>
    <n v="0"/>
    <n v="134"/>
    <n v="1288"/>
    <n v="1"/>
    <n v="8"/>
    <n v="25"/>
    <n v="38"/>
    <n v="17"/>
    <n v="13"/>
    <s v="01/01/2019-12/31/2019"/>
    <s v="01/01/2019-12/31/2019"/>
    <s v="01/01/2016-12/31/2019"/>
    <x v="1"/>
    <n v="1"/>
    <x v="0"/>
    <n v="1"/>
    <x v="0"/>
    <n v="1"/>
    <n v="97"/>
    <n v="66"/>
    <n v="384"/>
    <n v="20.8"/>
    <n v="28.2"/>
    <n v="14.9"/>
    <n v="29"/>
    <n v="48.1"/>
    <n v="14.6"/>
    <n v="147"/>
    <n v="266.3"/>
    <n v="88.8"/>
    <n v="0"/>
    <n v="259"/>
    <m/>
    <m/>
    <s v="01/01/2019-12/31/2019"/>
    <n v="1"/>
    <x v="2"/>
    <n v="0.24"/>
    <n v="0.78"/>
    <n v="0.04"/>
    <n v="5.8"/>
    <n v="47.7"/>
    <n v="1"/>
    <n v="1"/>
    <x v="0"/>
    <n v="134"/>
    <n v="66.8"/>
    <n v="81.2"/>
    <n v="51.5"/>
    <n v="134"/>
    <n v="1287"/>
    <n v="1"/>
    <n v="13"/>
    <n v="0"/>
    <m/>
    <n v="259"/>
    <m/>
    <s v="01/01/2016-12/31/2018"/>
    <x v="1"/>
    <n v="1"/>
    <n v="3.38"/>
    <n v="0.11"/>
    <n v="28"/>
    <n v="0.93"/>
    <x v="3"/>
    <n v="1"/>
    <n v="63.5"/>
    <n v="27.3"/>
    <n v="100"/>
    <n v="44.7"/>
    <e v="#N/A"/>
    <e v="#N/A"/>
  </r>
  <r>
    <n v="552839"/>
    <n v="17"/>
    <s v="DAVITA WHITMORE DIALYSIS"/>
    <s v="01/01/2016-12/31/2019"/>
    <m/>
    <n v="260"/>
    <s v="1424 E. WHITMORE AVE"/>
    <m/>
    <s v="CERES"/>
    <s v="CA"/>
    <n v="95307"/>
    <m/>
    <s v="(209) 541-1460"/>
    <s v="Profit"/>
    <s v="Yes"/>
    <s v="DAVITA"/>
    <n v="0"/>
    <n v="24"/>
    <n v="1"/>
    <n v="0"/>
    <n v="0"/>
    <s v="08/27/2018"/>
    <s v="01/01/2019-12/31/2019"/>
    <s v="01/01/2019-12/31/2019"/>
    <s v="01/01/2019-12/31/2019"/>
    <m/>
    <n v="199"/>
    <m/>
    <n v="199"/>
    <n v="4"/>
    <n v="199"/>
    <x v="2"/>
    <n v="4"/>
    <m/>
    <n v="199"/>
    <m/>
    <n v="257"/>
    <m/>
    <n v="259"/>
    <n v="5"/>
    <n v="37"/>
    <n v="0"/>
    <m/>
    <n v="0"/>
    <m/>
    <n v="199"/>
    <n v="5"/>
    <n v="37"/>
    <m/>
    <n v="5"/>
    <n v="37"/>
    <n v="199"/>
    <m/>
    <m/>
    <m/>
    <m/>
    <m/>
    <s v="01/01/2019-12/31/2019"/>
    <s v="01/01/2019-12/31/2019"/>
    <s v="01/01/2016-12/31/2019"/>
    <x v="2"/>
    <n v="199"/>
    <x v="2"/>
    <n v="199"/>
    <x v="3"/>
    <n v="199"/>
    <n v="4"/>
    <n v="1"/>
    <n v="7"/>
    <m/>
    <m/>
    <m/>
    <m/>
    <m/>
    <m/>
    <m/>
    <m/>
    <m/>
    <n v="0"/>
    <n v="259"/>
    <m/>
    <m/>
    <s v="01/01/2019-12/31/2019"/>
    <n v="199"/>
    <x v="3"/>
    <m/>
    <m/>
    <m/>
    <m/>
    <m/>
    <m/>
    <n v="199"/>
    <x v="2"/>
    <n v="5"/>
    <m/>
    <m/>
    <m/>
    <n v="5"/>
    <n v="40"/>
    <n v="199"/>
    <m/>
    <n v="0"/>
    <m/>
    <n v="259"/>
    <m/>
    <s v="01/01/2016-12/31/2018"/>
    <x v="0"/>
    <n v="201"/>
    <m/>
    <m/>
    <n v="0"/>
    <m/>
    <x v="1"/>
    <n v="199"/>
    <m/>
    <m/>
    <n v="6"/>
    <m/>
    <s v="No Score"/>
    <s v="No Reduction"/>
  </r>
  <r>
    <n v="552840"/>
    <n v="18"/>
    <s v="DAVITA DESERT SANDS HOME TRAINING"/>
    <s v="01/01/2016-12/31/2019"/>
    <n v="5"/>
    <n v="1"/>
    <s v="78030 WILDCAT DR. STE 102"/>
    <m/>
    <s v="PALM DESERT"/>
    <s v="CA"/>
    <n v="92211"/>
    <m/>
    <s v="(760) 772-5608"/>
    <s v="Profit"/>
    <s v="Yes"/>
    <s v="SULA DIALYSIS"/>
    <n v="0"/>
    <n v="6"/>
    <n v="0"/>
    <n v="1"/>
    <n v="0"/>
    <d v="2018-08-05T00:00:00"/>
    <s v="01/01/2019-12/31/2019"/>
    <s v="01/01/2019-12/31/2019"/>
    <s v="01/01/2019-12/31/2019"/>
    <m/>
    <n v="199"/>
    <m/>
    <n v="199"/>
    <n v="9"/>
    <n v="199"/>
    <x v="2"/>
    <n v="17"/>
    <m/>
    <n v="256"/>
    <n v="96"/>
    <n v="1"/>
    <m/>
    <n v="259"/>
    <n v="0"/>
    <m/>
    <n v="35"/>
    <n v="226"/>
    <n v="0"/>
    <m/>
    <n v="1"/>
    <n v="35"/>
    <n v="226"/>
    <n v="0"/>
    <n v="37"/>
    <n v="245"/>
    <n v="1"/>
    <n v="0"/>
    <n v="22"/>
    <n v="21"/>
    <n v="28"/>
    <n v="28"/>
    <s v="01/01/2019-12/31/2019"/>
    <s v="01/01/2019-12/31/2019"/>
    <s v="01/01/2016-12/31/2019"/>
    <x v="1"/>
    <n v="1"/>
    <x v="2"/>
    <n v="199"/>
    <x v="3"/>
    <n v="199"/>
    <n v="21"/>
    <n v="6"/>
    <n v="25"/>
    <m/>
    <m/>
    <m/>
    <m/>
    <m/>
    <m/>
    <n v="124.1"/>
    <n v="359.5"/>
    <n v="46.3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4"/>
    <m/>
    <x v="0"/>
    <n v="1"/>
    <n v="68.599999999999994"/>
    <n v="8.1999999999999993"/>
    <n v="27"/>
    <n v="30.6"/>
    <e v="#N/A"/>
    <e v="#N/A"/>
  </r>
  <r>
    <n v="552841"/>
    <n v="18"/>
    <s v="DAVITA OCEANSIDE DIALYSIS"/>
    <s v="01/01/2016-12/31/2019"/>
    <n v="4"/>
    <n v="1"/>
    <s v="4182 OCEANSIDE BLVD"/>
    <m/>
    <s v="OCEANSIDE"/>
    <s v="CA"/>
    <n v="92056"/>
    <m/>
    <s v="(760) 941-8393"/>
    <s v="Profit"/>
    <s v="Yes"/>
    <s v="DAVITA"/>
    <n v="0"/>
    <n v="21"/>
    <n v="1"/>
    <n v="1"/>
    <n v="0"/>
    <d v="2018-12-09T00:00:00"/>
    <s v="01/01/2019-12/31/2019"/>
    <s v="01/01/2019-12/31/2019"/>
    <s v="01/01/2019-12/31/2019"/>
    <n v="18"/>
    <n v="1"/>
    <n v="0"/>
    <n v="1"/>
    <n v="40"/>
    <n v="1"/>
    <x v="1"/>
    <n v="82"/>
    <n v="97"/>
    <n v="1"/>
    <n v="95"/>
    <n v="1"/>
    <m/>
    <n v="259"/>
    <n v="116"/>
    <n v="458"/>
    <n v="33"/>
    <n v="199"/>
    <n v="0"/>
    <m/>
    <n v="1"/>
    <n v="150"/>
    <n v="670"/>
    <n v="1"/>
    <n v="156"/>
    <n v="737"/>
    <n v="1"/>
    <n v="7"/>
    <n v="21"/>
    <n v="27"/>
    <n v="22"/>
    <n v="22"/>
    <s v="01/01/2019-12/31/2019"/>
    <s v="01/01/2019-12/31/2019"/>
    <s v="01/01/2016-12/31/2019"/>
    <x v="1"/>
    <n v="1"/>
    <x v="0"/>
    <n v="1"/>
    <x v="2"/>
    <n v="1"/>
    <n v="93"/>
    <n v="67"/>
    <n v="110"/>
    <n v="53.7"/>
    <n v="82"/>
    <n v="33.200000000000003"/>
    <n v="18.600000000000001"/>
    <n v="33.4"/>
    <n v="8.6"/>
    <n v="175.4"/>
    <n v="300"/>
    <n v="107.7"/>
    <n v="0"/>
    <n v="259"/>
    <m/>
    <m/>
    <s v="01/01/2019-12/31/2019"/>
    <n v="1"/>
    <x v="1"/>
    <n v="1.1100000000000001"/>
    <n v="2.4700000000000002"/>
    <n v="0.41"/>
    <n v="31.8"/>
    <n v="107.4"/>
    <n v="11.5"/>
    <n v="1"/>
    <x v="0"/>
    <n v="126"/>
    <n v="72.2"/>
    <n v="89.7"/>
    <n v="53.4"/>
    <n v="126"/>
    <n v="512"/>
    <n v="1"/>
    <n v="4"/>
    <n v="0"/>
    <m/>
    <n v="259"/>
    <m/>
    <s v="01/01/2016-12/31/2018"/>
    <x v="0"/>
    <n v="199"/>
    <m/>
    <m/>
    <n v="1"/>
    <m/>
    <x v="0"/>
    <n v="1"/>
    <n v="36.200000000000003"/>
    <n v="7"/>
    <n v="128"/>
    <n v="17.100000000000001"/>
    <e v="#N/A"/>
    <e v="#N/A"/>
  </r>
  <r>
    <n v="552842"/>
    <n v="17"/>
    <s v="DAVITA SAN RAMON VALLEY HOME TRAINING"/>
    <s v="01/01/2016-12/31/2019"/>
    <m/>
    <n v="260"/>
    <s v="1320 EL CAPITAN DR STE 210"/>
    <m/>
    <s v="DANVILLE"/>
    <s v="CA"/>
    <n v="94526"/>
    <m/>
    <s v="(925) 275-9280"/>
    <s v="Profit"/>
    <s v="Yes"/>
    <s v="DAVITA"/>
    <n v="0"/>
    <n v="4"/>
    <n v="0"/>
    <n v="1"/>
    <n v="1"/>
    <s v="10/25/2018"/>
    <s v="01/01/2019-12/31/2019"/>
    <s v="01/01/2019-12/31/2019"/>
    <s v="01/01/2019-12/31/2019"/>
    <m/>
    <n v="199"/>
    <m/>
    <n v="199"/>
    <n v="7"/>
    <n v="199"/>
    <x v="2"/>
    <n v="12"/>
    <m/>
    <n v="199"/>
    <n v="98"/>
    <n v="1"/>
    <m/>
    <n v="259"/>
    <n v="2"/>
    <n v="6"/>
    <n v="17"/>
    <n v="124"/>
    <n v="0"/>
    <m/>
    <n v="1"/>
    <n v="21"/>
    <n v="160"/>
    <n v="0"/>
    <n v="23"/>
    <n v="177"/>
    <n v="1"/>
    <n v="12"/>
    <n v="27"/>
    <n v="34"/>
    <n v="15"/>
    <n v="11"/>
    <s v="01/01/2019-12/31/2019"/>
    <s v="01/01/2019-12/31/2019"/>
    <s v="01/01/2016-12/31/2019"/>
    <x v="1"/>
    <n v="1"/>
    <x v="0"/>
    <n v="1"/>
    <x v="3"/>
    <n v="199"/>
    <n v="13"/>
    <n v="11"/>
    <n v="14"/>
    <m/>
    <m/>
    <m/>
    <n v="38.9"/>
    <n v="88.6"/>
    <n v="7.9"/>
    <n v="227.2"/>
    <n v="604.29999999999995"/>
    <n v="91.7"/>
    <n v="0"/>
    <n v="259"/>
    <m/>
    <m/>
    <s v="01/01/2019-12/31/2019"/>
    <n v="201"/>
    <x v="3"/>
    <m/>
    <m/>
    <m/>
    <m/>
    <m/>
    <m/>
    <n v="199"/>
    <x v="2"/>
    <n v="4"/>
    <m/>
    <m/>
    <m/>
    <n v="4"/>
    <n v="36"/>
    <n v="199"/>
    <m/>
    <n v="0"/>
    <m/>
    <n v="259"/>
    <m/>
    <s v="01/01/2016-12/31/2018"/>
    <x v="0"/>
    <n v="201"/>
    <m/>
    <m/>
    <n v="0"/>
    <m/>
    <x v="0"/>
    <n v="1"/>
    <n v="86.1"/>
    <n v="16.100000000000001"/>
    <n v="16"/>
    <n v="52.2"/>
    <s v="No Score"/>
    <s v="No Reduction"/>
  </r>
  <r>
    <n v="672550"/>
    <n v="14"/>
    <s v="DAVITA MANSFIELD DIALYSIS CENTER"/>
    <s v="01/01/2016-12/31/2019"/>
    <n v="3"/>
    <n v="1"/>
    <s v="325 MATLOCK RD STE 120"/>
    <m/>
    <s v="MANSFIELD"/>
    <s v="TX"/>
    <n v="76063"/>
    <s v="TARRANT"/>
    <s v="(817) 453-8167"/>
    <s v="Profit"/>
    <s v="Yes"/>
    <s v="DAVITA"/>
    <n v="1"/>
    <n v="25"/>
    <n v="1"/>
    <n v="0"/>
    <n v="0"/>
    <s v="11/20/2006"/>
    <s v="01/01/2019-12/31/2019"/>
    <s v="01/01/2019-12/31/2019"/>
    <s v="01/01/2019-12/31/2019"/>
    <n v="29"/>
    <n v="1"/>
    <n v="0"/>
    <n v="1"/>
    <n v="24"/>
    <n v="1"/>
    <x v="0"/>
    <n v="48"/>
    <n v="98"/>
    <n v="1"/>
    <m/>
    <n v="257"/>
    <m/>
    <n v="259"/>
    <n v="64"/>
    <n v="389"/>
    <n v="0"/>
    <m/>
    <n v="0"/>
    <m/>
    <n v="1"/>
    <n v="64"/>
    <n v="445"/>
    <n v="0"/>
    <n v="68"/>
    <n v="462"/>
    <n v="1"/>
    <n v="8"/>
    <n v="20"/>
    <n v="37"/>
    <n v="22"/>
    <n v="13"/>
    <s v="01/01/2019-12/31/2019"/>
    <s v="01/01/2019-12/31/2019"/>
    <s v="01/01/2016-12/31/2019"/>
    <x v="1"/>
    <n v="1"/>
    <x v="0"/>
    <n v="1"/>
    <x v="0"/>
    <n v="1"/>
    <n v="50"/>
    <n v="55"/>
    <n v="217"/>
    <n v="24"/>
    <n v="35"/>
    <n v="15.8"/>
    <n v="34.4"/>
    <n v="49.3"/>
    <n v="21"/>
    <n v="224.2"/>
    <n v="378.4"/>
    <n v="139.30000000000001"/>
    <n v="0"/>
    <n v="259"/>
    <m/>
    <m/>
    <s v="01/01/2019-12/31/2019"/>
    <n v="1"/>
    <x v="1"/>
    <n v="0.61"/>
    <n v="2.02"/>
    <n v="0.1"/>
    <n v="55.1"/>
    <n v="151.69999999999999"/>
    <n v="23.6"/>
    <n v="1"/>
    <x v="0"/>
    <n v="69"/>
    <n v="49.5"/>
    <n v="73"/>
    <n v="24.4"/>
    <n v="69"/>
    <n v="467"/>
    <n v="1"/>
    <n v="8"/>
    <n v="0"/>
    <m/>
    <n v="259"/>
    <m/>
    <s v="01/01/2016-12/31/2018"/>
    <x v="0"/>
    <n v="199"/>
    <m/>
    <m/>
    <n v="16"/>
    <m/>
    <x v="0"/>
    <n v="1"/>
    <n v="38"/>
    <n v="3.4"/>
    <n v="62"/>
    <n v="12.9"/>
    <e v="#N/A"/>
    <e v="#N/A"/>
  </r>
  <r>
    <n v="672773"/>
    <n v="14"/>
    <s v="DAVITA CLOVERLEAF DIALYSIS"/>
    <s v="01/01/2016-12/31/2019"/>
    <n v="4"/>
    <n v="1"/>
    <s v="13525 EAST FREEWAY"/>
    <s v="SUITE A"/>
    <s v="HOUSTON"/>
    <s v="TX"/>
    <n v="77015"/>
    <s v="HARRIS"/>
    <s v="(713) 450-0874"/>
    <s v="Profit"/>
    <s v="Yes"/>
    <s v="DAVITA"/>
    <n v="0"/>
    <n v="12"/>
    <n v="1"/>
    <n v="1"/>
    <n v="0"/>
    <d v="2016-10-03T00:00:00"/>
    <s v="01/01/2019-12/31/2019"/>
    <s v="01/01/2019-12/31/2019"/>
    <s v="01/01/2019-12/31/2019"/>
    <n v="6"/>
    <n v="1"/>
    <n v="0"/>
    <n v="1"/>
    <n v="18"/>
    <n v="1"/>
    <x v="1"/>
    <n v="31"/>
    <n v="99"/>
    <n v="1"/>
    <m/>
    <n v="199"/>
    <m/>
    <n v="259"/>
    <n v="35"/>
    <n v="347"/>
    <n v="5"/>
    <n v="44"/>
    <n v="0"/>
    <m/>
    <n v="1"/>
    <n v="41"/>
    <n v="422"/>
    <n v="3"/>
    <n v="43"/>
    <n v="423"/>
    <n v="1"/>
    <n v="4"/>
    <n v="21"/>
    <n v="41"/>
    <n v="15"/>
    <n v="18"/>
    <s v="01/01/2019-12/31/2019"/>
    <s v="01/01/2019-12/31/2019"/>
    <s v="01/01/2016-12/31/2019"/>
    <x v="1"/>
    <n v="1"/>
    <x v="0"/>
    <n v="1"/>
    <x v="0"/>
    <n v="1"/>
    <n v="32"/>
    <n v="32"/>
    <n v="165"/>
    <n v="29.9"/>
    <n v="50.1"/>
    <n v="16.3"/>
    <n v="40.4"/>
    <n v="69.400000000000006"/>
    <n v="18.899999999999999"/>
    <n v="171"/>
    <n v="325.60000000000002"/>
    <n v="94.1"/>
    <n v="0"/>
    <n v="259"/>
    <m/>
    <m/>
    <s v="01/01/2019-12/31/2019"/>
    <n v="1"/>
    <x v="1"/>
    <n v="0.57999999999999996"/>
    <n v="2.87"/>
    <n v="0.03"/>
    <n v="11.2"/>
    <n v="147.19999999999999"/>
    <n v="1.3"/>
    <n v="1"/>
    <x v="0"/>
    <n v="38"/>
    <n v="78.5"/>
    <n v="100"/>
    <n v="55"/>
    <n v="38"/>
    <n v="387"/>
    <n v="1"/>
    <n v="5"/>
    <n v="0"/>
    <m/>
    <n v="259"/>
    <m/>
    <s v="01/01/2016-12/31/2018"/>
    <x v="1"/>
    <n v="1"/>
    <n v="1.79"/>
    <n v="0.13"/>
    <n v="39"/>
    <n v="0.61"/>
    <x v="0"/>
    <n v="1"/>
    <n v="41.2"/>
    <n v="2.7"/>
    <n v="40"/>
    <n v="12.2"/>
    <e v="#N/A"/>
    <e v="#N/A"/>
  </r>
  <r>
    <n v="672774"/>
    <n v="14"/>
    <s v="FRESENIUS MEDICAL CARE KATY"/>
    <s v="01/01/2016-12/31/2019"/>
    <n v="3"/>
    <n v="1"/>
    <s v="21755 PROVINCIAL BLVD"/>
    <m/>
    <s v="KATY"/>
    <s v="TX"/>
    <n v="77450"/>
    <m/>
    <s v="(281) 492-3401"/>
    <s v="Profit"/>
    <s v="Yes"/>
    <s v="FRESENIUS MEDICAL CARE"/>
    <n v="0"/>
    <n v="25"/>
    <n v="1"/>
    <n v="1"/>
    <n v="1"/>
    <s v="03/29/2016"/>
    <s v="01/01/2019-12/31/2019"/>
    <s v="01/01/2019-12/31/2019"/>
    <s v="01/01/2019-12/31/2019"/>
    <n v="20"/>
    <n v="1"/>
    <n v="2"/>
    <n v="1"/>
    <n v="44"/>
    <n v="1"/>
    <x v="1"/>
    <n v="76"/>
    <n v="98"/>
    <n v="1"/>
    <n v="89"/>
    <n v="1"/>
    <m/>
    <n v="259"/>
    <n v="91"/>
    <n v="708"/>
    <n v="36"/>
    <n v="218"/>
    <n v="0"/>
    <m/>
    <n v="1"/>
    <n v="128"/>
    <n v="1009"/>
    <n v="1"/>
    <n v="145"/>
    <n v="1111"/>
    <n v="1"/>
    <n v="5"/>
    <n v="20"/>
    <n v="29"/>
    <n v="23"/>
    <n v="24"/>
    <s v="01/01/2019-12/31/2019"/>
    <s v="01/01/2019-12/31/2019"/>
    <s v="01/01/2016-12/31/2019"/>
    <x v="1"/>
    <n v="1"/>
    <x v="0"/>
    <n v="1"/>
    <x v="0"/>
    <n v="1"/>
    <n v="87"/>
    <n v="92"/>
    <n v="248"/>
    <n v="23.5"/>
    <n v="34.700000000000003"/>
    <n v="15.2"/>
    <n v="32.1"/>
    <n v="47.3"/>
    <n v="18.3"/>
    <n v="189.7"/>
    <n v="308.2"/>
    <n v="118.2"/>
    <n v="0"/>
    <n v="259"/>
    <m/>
    <m/>
    <s v="01/01/2019-12/31/2019"/>
    <n v="1"/>
    <x v="2"/>
    <n v="0.32"/>
    <n v="0.88"/>
    <n v="0.08"/>
    <n v="20.399999999999999"/>
    <n v="68.900000000000006"/>
    <n v="7.4"/>
    <n v="1"/>
    <x v="0"/>
    <n v="113"/>
    <n v="53.5"/>
    <n v="71.400000000000006"/>
    <n v="34.299999999999997"/>
    <n v="113"/>
    <n v="847"/>
    <n v="1"/>
    <n v="22"/>
    <n v="0"/>
    <m/>
    <n v="259"/>
    <m/>
    <s v="01/01/2016-12/31/2018"/>
    <x v="1"/>
    <n v="1"/>
    <n v="1.76"/>
    <n v="0.06"/>
    <n v="38"/>
    <n v="0.49"/>
    <x v="0"/>
    <n v="1"/>
    <n v="41.2"/>
    <n v="13.7"/>
    <n v="125"/>
    <n v="25.1"/>
    <n v="61"/>
    <s v="No Reduction"/>
  </r>
  <r>
    <n v="672775"/>
    <n v="14"/>
    <s v="FRESENIUS MEDICAL CARE RIVER VALLEY CLINIC"/>
    <s v="01/01/2016-12/31/2019"/>
    <n v="4"/>
    <n v="1"/>
    <s v="433 W SAM HOUSTON BLVD"/>
    <m/>
    <s v="PHARR"/>
    <s v="TX"/>
    <n v="78577"/>
    <s v="HIDALGO"/>
    <s v="(956) 283-0646"/>
    <s v="Profit"/>
    <s v="Yes"/>
    <s v="FRESENIUS MEDICAL CARE"/>
    <n v="1"/>
    <n v="16"/>
    <n v="1"/>
    <n v="0"/>
    <n v="0"/>
    <s v="02/29/2016"/>
    <s v="01/01/2019-12/31/2019"/>
    <s v="01/01/2019-12/31/2019"/>
    <s v="01/01/2019-12/31/2019"/>
    <n v="5"/>
    <n v="1"/>
    <n v="0"/>
    <n v="1"/>
    <n v="39"/>
    <n v="1"/>
    <x v="1"/>
    <n v="67"/>
    <n v="94"/>
    <n v="1"/>
    <m/>
    <n v="257"/>
    <m/>
    <n v="259"/>
    <n v="88"/>
    <n v="754"/>
    <n v="0"/>
    <m/>
    <n v="0"/>
    <m/>
    <n v="1"/>
    <n v="89"/>
    <n v="790"/>
    <n v="2"/>
    <n v="102"/>
    <n v="821"/>
    <n v="1"/>
    <n v="10"/>
    <n v="26"/>
    <n v="36"/>
    <n v="16"/>
    <n v="13"/>
    <s v="01/01/2019-12/31/2019"/>
    <s v="01/01/2019-12/31/2019"/>
    <s v="01/01/2016-12/31/2019"/>
    <x v="1"/>
    <n v="1"/>
    <x v="0"/>
    <n v="1"/>
    <x v="0"/>
    <n v="1"/>
    <n v="72"/>
    <n v="61"/>
    <n v="217"/>
    <n v="28.4"/>
    <n v="41.9"/>
    <n v="18.399999999999999"/>
    <n v="33.5"/>
    <n v="51.8"/>
    <n v="19.2"/>
    <n v="159.30000000000001"/>
    <n v="280.3"/>
    <n v="91.9"/>
    <n v="0"/>
    <n v="259"/>
    <m/>
    <m/>
    <s v="01/01/2019-12/31/2019"/>
    <n v="1"/>
    <x v="2"/>
    <n v="0.18"/>
    <n v="0.88"/>
    <n v="0.01"/>
    <n v="13.9"/>
    <n v="71.099999999999994"/>
    <n v="3.6"/>
    <n v="1"/>
    <x v="0"/>
    <n v="101"/>
    <n v="68.2"/>
    <n v="85.2"/>
    <n v="49.9"/>
    <n v="101"/>
    <n v="829"/>
    <n v="1"/>
    <n v="7"/>
    <n v="0"/>
    <m/>
    <n v="259"/>
    <m/>
    <s v="01/01/2016-12/31/2018"/>
    <x v="1"/>
    <n v="1"/>
    <n v="2.64"/>
    <n v="0.52"/>
    <n v="49"/>
    <n v="1.28"/>
    <x v="0"/>
    <n v="1"/>
    <n v="48.1"/>
    <n v="10.8"/>
    <n v="83"/>
    <n v="25.1"/>
    <n v="65"/>
    <s v="No Reduction"/>
  </r>
  <r>
    <n v="672776"/>
    <n v="14"/>
    <s v="MISSION DIALYSIS SERVICES, LLC"/>
    <s v="01/01/2016-12/31/2019"/>
    <n v="3"/>
    <n v="1"/>
    <s v="3305 UNICORN LAKE BLVD"/>
    <m/>
    <s v="DENTON"/>
    <s v="TX"/>
    <n v="76210"/>
    <s v="DENTON"/>
    <s v="(940) 387-4592"/>
    <s v="Profit"/>
    <s v="Yes"/>
    <s v="PHYSICIANS DIALYSIS MANAGEMENT, LLC"/>
    <n v="0"/>
    <n v="13"/>
    <n v="1"/>
    <n v="1"/>
    <n v="0"/>
    <d v="2016-02-06T00:00:00"/>
    <s v="01/01/2019-12/31/2019"/>
    <s v="01/01/2019-12/31/2019"/>
    <s v="01/01/2019-12/31/2019"/>
    <n v="29"/>
    <n v="1"/>
    <n v="0"/>
    <n v="1"/>
    <n v="14"/>
    <n v="1"/>
    <x v="1"/>
    <n v="28"/>
    <n v="88"/>
    <n v="1"/>
    <m/>
    <n v="199"/>
    <m/>
    <n v="259"/>
    <n v="44"/>
    <n v="356"/>
    <n v="1"/>
    <n v="12"/>
    <n v="0"/>
    <m/>
    <n v="1"/>
    <n v="46"/>
    <n v="372"/>
    <n v="3"/>
    <n v="47"/>
    <n v="389"/>
    <n v="1"/>
    <n v="4"/>
    <n v="16"/>
    <n v="25"/>
    <n v="34"/>
    <n v="21"/>
    <s v="01/01/2019-12/31/2019"/>
    <s v="01/01/2019-12/31/2019"/>
    <s v="01/01/2016-12/31/2019"/>
    <x v="1"/>
    <n v="1"/>
    <x v="0"/>
    <n v="1"/>
    <x v="0"/>
    <n v="1"/>
    <n v="32"/>
    <n v="33"/>
    <n v="104"/>
    <n v="26.8"/>
    <n v="43.5"/>
    <n v="15.3"/>
    <n v="15.6"/>
    <n v="33.4"/>
    <n v="4.8"/>
    <n v="174.1"/>
    <n v="308.5"/>
    <n v="102.4"/>
    <n v="0"/>
    <n v="259"/>
    <m/>
    <m/>
    <s v="01/01/2019-12/31/2019"/>
    <n v="1"/>
    <x v="1"/>
    <n v="0.91"/>
    <n v="2.46"/>
    <n v="0.23"/>
    <n v="6.2"/>
    <n v="206.8"/>
    <n v="0.3"/>
    <n v="1"/>
    <x v="0"/>
    <n v="45"/>
    <n v="57.5"/>
    <n v="83.8"/>
    <n v="29.4"/>
    <n v="45"/>
    <n v="379"/>
    <n v="1"/>
    <n v="13"/>
    <n v="0"/>
    <m/>
    <n v="259"/>
    <m/>
    <s v="01/01/2016-12/31/2018"/>
    <x v="1"/>
    <n v="1"/>
    <n v="1.4"/>
    <n v="0"/>
    <n v="19"/>
    <n v="0"/>
    <x v="0"/>
    <n v="1"/>
    <n v="49.6"/>
    <n v="1.5"/>
    <n v="33"/>
    <n v="10.8"/>
    <n v="43"/>
    <n v="0.01"/>
  </r>
  <r>
    <n v="672777"/>
    <n v="14"/>
    <s v="DAVITA FORT BROWN DIALYSIS"/>
    <s v="01/01/2016-12/31/2019"/>
    <n v="3"/>
    <n v="1"/>
    <s v="2000 BOCA CHICA BLVD"/>
    <m/>
    <s v="BROWNSVILLE"/>
    <s v="TX"/>
    <n v="78521"/>
    <s v="CAMERON"/>
    <s v="(956) 544-1158"/>
    <s v="Profit"/>
    <s v="Yes"/>
    <s v="DAVITA"/>
    <n v="0"/>
    <n v="13"/>
    <n v="1"/>
    <n v="0"/>
    <n v="0"/>
    <s v="05/16/2016"/>
    <s v="01/01/2019-12/31/2019"/>
    <s v="01/01/2019-12/31/2019"/>
    <s v="01/01/2019-12/31/2019"/>
    <n v="19"/>
    <n v="1"/>
    <n v="0"/>
    <n v="1"/>
    <n v="32"/>
    <n v="1"/>
    <x v="1"/>
    <n v="44"/>
    <n v="99"/>
    <n v="1"/>
    <m/>
    <n v="257"/>
    <m/>
    <n v="259"/>
    <n v="53"/>
    <n v="484"/>
    <n v="0"/>
    <m/>
    <n v="0"/>
    <m/>
    <n v="1"/>
    <n v="54"/>
    <n v="505"/>
    <n v="4"/>
    <n v="53"/>
    <n v="485"/>
    <n v="1"/>
    <n v="7"/>
    <n v="21"/>
    <n v="27"/>
    <n v="25"/>
    <n v="19"/>
    <s v="01/01/2019-12/31/2019"/>
    <s v="01/01/2019-12/31/2019"/>
    <s v="01/01/2016-12/31/2019"/>
    <x v="1"/>
    <n v="1"/>
    <x v="0"/>
    <n v="1"/>
    <x v="0"/>
    <n v="1"/>
    <n v="44"/>
    <n v="44"/>
    <n v="153"/>
    <n v="26.2"/>
    <n v="42.6"/>
    <n v="15"/>
    <n v="23.2"/>
    <n v="41"/>
    <n v="10.199999999999999"/>
    <n v="163.4"/>
    <n v="293"/>
    <n v="96.1"/>
    <n v="0"/>
    <n v="259"/>
    <m/>
    <m/>
    <s v="01/01/2019-12/31/2019"/>
    <n v="1"/>
    <x v="1"/>
    <n v="0.34"/>
    <n v="1.65"/>
    <n v="0.02"/>
    <n v="16.2"/>
    <n v="82.9"/>
    <n v="4.0999999999999996"/>
    <n v="1"/>
    <x v="0"/>
    <n v="54"/>
    <n v="68.8"/>
    <n v="92.8"/>
    <n v="43.1"/>
    <n v="54"/>
    <n v="500"/>
    <n v="1"/>
    <n v="16"/>
    <n v="0"/>
    <m/>
    <n v="259"/>
    <m/>
    <s v="01/01/2016-12/31/2018"/>
    <x v="1"/>
    <n v="1"/>
    <n v="1.64"/>
    <n v="0.01"/>
    <n v="33"/>
    <n v="0.28999999999999998"/>
    <x v="0"/>
    <n v="1"/>
    <n v="41"/>
    <n v="4.7"/>
    <n v="56"/>
    <n v="15.6"/>
    <e v="#N/A"/>
    <e v="#N/A"/>
  </r>
  <r>
    <n v="672505"/>
    <n v="14"/>
    <s v="FMC OF FOREST PARK"/>
    <s v="01/01/2016-12/31/2019"/>
    <n v="4"/>
    <n v="1"/>
    <s v="2223 SINGLETON BLVD"/>
    <s v="SUITE 305"/>
    <s v="DALLAS"/>
    <s v="TX"/>
    <n v="75212"/>
    <s v="DALLAS"/>
    <s v="(972) 972-7720"/>
    <s v="Profit"/>
    <s v="Yes"/>
    <s v="FRESENIUS MEDICAL CARE"/>
    <n v="0"/>
    <n v="31"/>
    <n v="1"/>
    <n v="0"/>
    <n v="0"/>
    <s v="01/21/2005"/>
    <s v="01/01/2019-12/31/2019"/>
    <s v="01/01/2019-12/31/2019"/>
    <s v="01/01/2019-12/31/2019"/>
    <n v="38"/>
    <n v="1"/>
    <n v="0"/>
    <n v="1"/>
    <n v="52"/>
    <n v="1"/>
    <x v="1"/>
    <n v="74"/>
    <n v="96"/>
    <n v="1"/>
    <m/>
    <n v="257"/>
    <m/>
    <n v="259"/>
    <n v="99"/>
    <n v="941"/>
    <n v="0"/>
    <m/>
    <n v="0"/>
    <m/>
    <n v="1"/>
    <n v="104"/>
    <n v="999"/>
    <n v="2"/>
    <n v="107"/>
    <n v="1015"/>
    <n v="1"/>
    <n v="13"/>
    <n v="26"/>
    <n v="28"/>
    <n v="21"/>
    <n v="13"/>
    <s v="01/01/2019-12/31/2019"/>
    <s v="01/01/2019-12/31/2019"/>
    <s v="01/01/2016-12/31/2019"/>
    <x v="1"/>
    <n v="1"/>
    <x v="0"/>
    <n v="1"/>
    <x v="0"/>
    <n v="1"/>
    <n v="83"/>
    <n v="94"/>
    <n v="349"/>
    <n v="17"/>
    <n v="23.3"/>
    <n v="12"/>
    <n v="18.7"/>
    <n v="29.8"/>
    <n v="10.199999999999999"/>
    <n v="149.9"/>
    <n v="244.1"/>
    <n v="99.1"/>
    <n v="0"/>
    <n v="259"/>
    <m/>
    <m/>
    <s v="01/01/2019-12/31/2019"/>
    <n v="1"/>
    <x v="2"/>
    <n v="0.33"/>
    <n v="0.9"/>
    <n v="0.08"/>
    <n v="8.6"/>
    <n v="53.4"/>
    <n v="1.9"/>
    <n v="1"/>
    <x v="0"/>
    <n v="108"/>
    <n v="53.8"/>
    <n v="71.7"/>
    <n v="34.700000000000003"/>
    <n v="108"/>
    <n v="1030"/>
    <n v="1"/>
    <n v="18"/>
    <n v="0"/>
    <m/>
    <n v="259"/>
    <m/>
    <s v="01/01/2016-12/31/2018"/>
    <x v="2"/>
    <n v="1"/>
    <n v="0.84"/>
    <n v="0"/>
    <n v="34"/>
    <n v="0"/>
    <x v="0"/>
    <n v="1"/>
    <n v="21"/>
    <n v="1.3"/>
    <n v="91"/>
    <n v="5.6"/>
    <n v="59"/>
    <s v="No Reduction"/>
  </r>
  <r>
    <n v="672506"/>
    <n v="14"/>
    <s v="US RENAL CARE HOUSTON STREET DIALYSIS"/>
    <s v="01/01/2016-12/31/2019"/>
    <n v="3"/>
    <n v="1"/>
    <s v="2011 E. HOUSTON, SUITE 102D"/>
    <m/>
    <s v="SAN ANTONIO"/>
    <s v="TX"/>
    <n v="78202"/>
    <s v="BEXAR"/>
    <s v="(210) 225-0004"/>
    <s v="Profit"/>
    <s v="Yes"/>
    <s v="US RENAL CARE, INC."/>
    <n v="0"/>
    <n v="27"/>
    <n v="1"/>
    <n v="1"/>
    <n v="1"/>
    <s v="02/14/2005"/>
    <s v="01/01/2019-12/31/2019"/>
    <s v="01/01/2019-12/31/2019"/>
    <s v="01/01/2019-12/31/2019"/>
    <n v="48"/>
    <n v="1"/>
    <n v="0"/>
    <n v="1"/>
    <n v="31"/>
    <n v="1"/>
    <x v="1"/>
    <n v="68"/>
    <n v="97"/>
    <n v="1"/>
    <n v="84"/>
    <n v="1"/>
    <m/>
    <n v="259"/>
    <n v="62"/>
    <n v="634"/>
    <n v="20"/>
    <n v="174"/>
    <n v="0"/>
    <m/>
    <n v="1"/>
    <n v="87"/>
    <n v="874"/>
    <n v="4"/>
    <n v="90"/>
    <n v="860"/>
    <n v="1"/>
    <n v="9"/>
    <n v="22"/>
    <n v="30"/>
    <n v="25"/>
    <n v="14"/>
    <s v="01/01/2019-12/31/2019"/>
    <s v="01/01/2019-12/31/2019"/>
    <s v="01/01/2016-12/31/2019"/>
    <x v="1"/>
    <n v="1"/>
    <x v="0"/>
    <n v="1"/>
    <x v="0"/>
    <n v="1"/>
    <n v="72"/>
    <n v="89"/>
    <n v="329"/>
    <n v="27.7"/>
    <n v="36.4"/>
    <n v="20.7"/>
    <n v="30.3"/>
    <n v="44.7"/>
    <n v="19.3"/>
    <n v="227.6"/>
    <n v="355"/>
    <n v="147.6"/>
    <n v="0"/>
    <n v="259"/>
    <m/>
    <m/>
    <s v="01/01/2019-12/31/2019"/>
    <n v="1"/>
    <x v="1"/>
    <n v="0"/>
    <n v="1.06"/>
    <m/>
    <n v="28.8"/>
    <n v="86.4"/>
    <n v="11.5"/>
    <n v="1"/>
    <x v="0"/>
    <n v="68"/>
    <n v="51.4"/>
    <n v="72.2"/>
    <n v="29.2"/>
    <n v="68"/>
    <n v="701"/>
    <n v="1"/>
    <n v="6"/>
    <n v="0"/>
    <m/>
    <n v="259"/>
    <m/>
    <s v="01/01/2016-12/31/2018"/>
    <x v="0"/>
    <n v="199"/>
    <m/>
    <m/>
    <n v="30"/>
    <m/>
    <x v="0"/>
    <n v="1"/>
    <n v="39.700000000000003"/>
    <n v="8.3000000000000007"/>
    <n v="76"/>
    <n v="19.7"/>
    <n v="53"/>
    <n v="5.0000000000000001E-3"/>
  </r>
  <r>
    <n v="672507"/>
    <n v="14"/>
    <s v="US RENAL CARE TRI COUNTY DIALYSIS"/>
    <s v="01/01/2016-12/31/2019"/>
    <n v="3"/>
    <n v="1"/>
    <s v="19910 INTERSTATE 35 S"/>
    <m/>
    <s v="LYTLE"/>
    <s v="TX"/>
    <n v="78052"/>
    <s v="ATASCOSA"/>
    <s v="(830) 772-5784"/>
    <s v="Profit"/>
    <s v="Yes"/>
    <s v="US RENAL CARE, INC."/>
    <n v="0"/>
    <n v="25"/>
    <n v="1"/>
    <n v="0"/>
    <n v="0"/>
    <s v="02/18/2005"/>
    <s v="01/01/2019-12/31/2019"/>
    <s v="01/01/2019-12/31/2019"/>
    <s v="01/01/2019-12/31/2019"/>
    <n v="11"/>
    <n v="1"/>
    <n v="0"/>
    <n v="1"/>
    <n v="44"/>
    <n v="1"/>
    <x v="1"/>
    <n v="80"/>
    <n v="91"/>
    <n v="1"/>
    <m/>
    <n v="257"/>
    <m/>
    <n v="259"/>
    <n v="105"/>
    <n v="847"/>
    <n v="0"/>
    <m/>
    <n v="0"/>
    <m/>
    <n v="1"/>
    <n v="105"/>
    <n v="887"/>
    <n v="3"/>
    <n v="106"/>
    <n v="873"/>
    <n v="1"/>
    <n v="8"/>
    <n v="21"/>
    <n v="25"/>
    <n v="30"/>
    <n v="16"/>
    <s v="01/01/2019-12/31/2019"/>
    <s v="01/01/2019-12/31/2019"/>
    <s v="01/01/2016-12/31/2019"/>
    <x v="1"/>
    <n v="1"/>
    <x v="0"/>
    <n v="1"/>
    <x v="2"/>
    <n v="1"/>
    <n v="87"/>
    <n v="101"/>
    <n v="371"/>
    <n v="29.5"/>
    <n v="37.6"/>
    <n v="22.8"/>
    <n v="32.200000000000003"/>
    <n v="44.4"/>
    <n v="20.8"/>
    <n v="217"/>
    <n v="329.1"/>
    <n v="144.6"/>
    <n v="0"/>
    <n v="259"/>
    <m/>
    <m/>
    <s v="01/01/2019-12/31/2019"/>
    <n v="1"/>
    <x v="2"/>
    <n v="0.2"/>
    <n v="0.96"/>
    <n v="0.01"/>
    <n v="24.8"/>
    <n v="74.400000000000006"/>
    <n v="9.9"/>
    <n v="1"/>
    <x v="0"/>
    <n v="107"/>
    <n v="75.2"/>
    <n v="87.7"/>
    <n v="61.8"/>
    <n v="107"/>
    <n v="907"/>
    <n v="1"/>
    <n v="8"/>
    <n v="0"/>
    <m/>
    <n v="259"/>
    <m/>
    <s v="01/01/2016-12/31/2018"/>
    <x v="1"/>
    <n v="1"/>
    <n v="3.48"/>
    <n v="0.68"/>
    <n v="50"/>
    <n v="1.69"/>
    <x v="0"/>
    <n v="1"/>
    <n v="31"/>
    <n v="3.2"/>
    <n v="93"/>
    <n v="10.8"/>
    <n v="55"/>
    <n v="5.0000000000000001E-3"/>
  </r>
  <r>
    <n v="672508"/>
    <n v="14"/>
    <s v="DAVITA SUN CITY DIALYSIS CENTER"/>
    <s v="01/01/2016-12/31/2019"/>
    <n v="5"/>
    <n v="1"/>
    <s v="600 NEWMAN STREET"/>
    <m/>
    <s v="EL PASO"/>
    <s v="TX"/>
    <n v="79902"/>
    <s v="EL PASO"/>
    <s v="(915) 351-2010"/>
    <s v="Profit"/>
    <s v="Yes"/>
    <s v="DAVITA"/>
    <n v="0"/>
    <n v="20"/>
    <n v="1"/>
    <n v="1"/>
    <n v="0"/>
    <s v="02/28/2005"/>
    <s v="01/01/2019-12/31/2019"/>
    <s v="01/01/2019-12/31/2019"/>
    <s v="01/01/2019-12/31/2019"/>
    <n v="23"/>
    <n v="1"/>
    <n v="0"/>
    <n v="1"/>
    <n v="44"/>
    <n v="1"/>
    <x v="1"/>
    <n v="107"/>
    <n v="99"/>
    <n v="1"/>
    <n v="96"/>
    <n v="1"/>
    <m/>
    <n v="259"/>
    <n v="109"/>
    <n v="831"/>
    <n v="40"/>
    <n v="361"/>
    <n v="0"/>
    <m/>
    <n v="1"/>
    <n v="149"/>
    <n v="1202"/>
    <n v="0"/>
    <n v="149"/>
    <n v="1223"/>
    <n v="1"/>
    <n v="8"/>
    <n v="23"/>
    <n v="34"/>
    <n v="20"/>
    <n v="15"/>
    <s v="01/01/2019-12/31/2019"/>
    <s v="01/01/2019-12/31/2019"/>
    <s v="01/01/2016-12/31/2019"/>
    <x v="0"/>
    <n v="1"/>
    <x v="0"/>
    <n v="1"/>
    <x v="0"/>
    <n v="1"/>
    <n v="118"/>
    <n v="149"/>
    <n v="559"/>
    <n v="26.6"/>
    <n v="33.799999999999997"/>
    <n v="20.7"/>
    <n v="33.5"/>
    <n v="46.2"/>
    <n v="22.8"/>
    <n v="294.10000000000002"/>
    <n v="429.5"/>
    <n v="213.2"/>
    <n v="0"/>
    <n v="259"/>
    <m/>
    <m/>
    <s v="01/01/2019-12/31/2019"/>
    <n v="1"/>
    <x v="2"/>
    <n v="0.18"/>
    <n v="0.89"/>
    <n v="0.01"/>
    <n v="25.8"/>
    <n v="68.400000000000006"/>
    <n v="11.4"/>
    <n v="1"/>
    <x v="3"/>
    <n v="110"/>
    <n v="80.3"/>
    <n v="93.7"/>
    <n v="66"/>
    <n v="110"/>
    <n v="839"/>
    <n v="1"/>
    <n v="5"/>
    <n v="0"/>
    <m/>
    <n v="259"/>
    <m/>
    <s v="01/01/2016-12/31/2018"/>
    <x v="2"/>
    <n v="1"/>
    <n v="0.74"/>
    <n v="0"/>
    <n v="34"/>
    <n v="0"/>
    <x v="0"/>
    <n v="1"/>
    <n v="28"/>
    <n v="5"/>
    <n v="127"/>
    <n v="12.5"/>
    <e v="#N/A"/>
    <e v="#N/A"/>
  </r>
  <r>
    <n v="672509"/>
    <n v="14"/>
    <s v="CROSBY DIALYSIS FACILITY"/>
    <s v="01/01/2016-12/31/2019"/>
    <n v="4"/>
    <n v="1"/>
    <s v="6107 FM 2100"/>
    <m/>
    <s v="CROSBY"/>
    <s v="TX"/>
    <n v="77532"/>
    <s v="HARRIS"/>
    <s v="(281) 328-8071"/>
    <s v="Profit"/>
    <s v="Yes"/>
    <s v="FRESENIUS MEDICAL CARE"/>
    <n v="0"/>
    <n v="12"/>
    <n v="1"/>
    <n v="0"/>
    <n v="0"/>
    <d v="2005-03-06T00:00:00"/>
    <s v="01/01/2019-12/31/2019"/>
    <s v="01/01/2019-12/31/2019"/>
    <s v="01/01/2019-12/31/2019"/>
    <n v="7"/>
    <n v="1"/>
    <n v="0"/>
    <n v="1"/>
    <n v="27"/>
    <n v="1"/>
    <x v="1"/>
    <n v="50"/>
    <n v="99"/>
    <n v="1"/>
    <m/>
    <n v="257"/>
    <m/>
    <n v="259"/>
    <n v="61"/>
    <n v="503"/>
    <n v="0"/>
    <m/>
    <n v="0"/>
    <m/>
    <n v="1"/>
    <n v="62"/>
    <n v="507"/>
    <n v="1"/>
    <n v="68"/>
    <n v="549"/>
    <n v="1"/>
    <n v="10"/>
    <n v="26"/>
    <n v="33"/>
    <n v="19"/>
    <n v="12"/>
    <s v="01/01/2019-12/31/2019"/>
    <s v="01/01/2019-12/31/2019"/>
    <s v="01/01/2016-12/31/2019"/>
    <x v="1"/>
    <n v="1"/>
    <x v="0"/>
    <n v="1"/>
    <x v="0"/>
    <n v="1"/>
    <n v="54"/>
    <n v="64"/>
    <n v="173"/>
    <n v="15.8"/>
    <n v="24.6"/>
    <n v="9.5"/>
    <n v="27.3"/>
    <n v="40.5"/>
    <n v="16.399999999999999"/>
    <n v="170.8"/>
    <n v="289.60000000000002"/>
    <n v="105.7"/>
    <n v="0"/>
    <n v="259"/>
    <m/>
    <m/>
    <s v="01/01/2019-12/31/2019"/>
    <n v="1"/>
    <x v="2"/>
    <n v="0.2"/>
    <n v="1"/>
    <n v="0.01"/>
    <n v="19.600000000000001"/>
    <n v="100"/>
    <n v="5"/>
    <n v="1"/>
    <x v="0"/>
    <n v="69"/>
    <n v="68.099999999999994"/>
    <n v="87.8"/>
    <n v="47"/>
    <n v="69"/>
    <n v="546"/>
    <n v="1"/>
    <n v="18"/>
    <n v="0"/>
    <m/>
    <n v="259"/>
    <m/>
    <s v="01/01/2016-12/31/2018"/>
    <x v="0"/>
    <n v="199"/>
    <m/>
    <m/>
    <n v="21"/>
    <m/>
    <x v="0"/>
    <n v="1"/>
    <n v="40.5"/>
    <n v="2.2000000000000002"/>
    <n v="58"/>
    <n v="11.1"/>
    <n v="80"/>
    <s v="No Reduction"/>
  </r>
  <r>
    <n v="552724"/>
    <n v="17"/>
    <s v="DAVITA LAUREL MEADOWS HOME TRAINING"/>
    <s v="01/01/2016-12/31/2019"/>
    <n v="2"/>
    <n v="1"/>
    <s v="3 ROSSI CIRCLE, STE B"/>
    <m/>
    <s v="SALINAS"/>
    <s v="CA"/>
    <n v="93907"/>
    <s v="MONTEREY"/>
    <s v="(831) 757-4360"/>
    <s v="Profit"/>
    <s v="Yes"/>
    <s v="DAVITA"/>
    <n v="0"/>
    <n v="5"/>
    <n v="0"/>
    <n v="1"/>
    <n v="1"/>
    <d v="2013-02-07T00:00:00"/>
    <s v="01/01/2019-12/31/2019"/>
    <s v="01/01/2019-12/31/2019"/>
    <s v="01/01/2019-12/31/2019"/>
    <n v="45"/>
    <n v="1"/>
    <n v="0"/>
    <n v="1"/>
    <n v="20"/>
    <n v="1"/>
    <x v="1"/>
    <n v="44"/>
    <m/>
    <n v="199"/>
    <n v="87"/>
    <n v="1"/>
    <m/>
    <n v="259"/>
    <n v="5"/>
    <n v="18"/>
    <n v="47"/>
    <n v="391"/>
    <n v="0"/>
    <m/>
    <n v="1"/>
    <n v="60"/>
    <n v="497"/>
    <n v="8"/>
    <n v="61"/>
    <n v="480"/>
    <n v="1"/>
    <n v="2"/>
    <n v="19"/>
    <n v="28"/>
    <n v="31"/>
    <n v="20"/>
    <s v="01/01/2019-12/31/2019"/>
    <s v="01/01/2019-12/31/2019"/>
    <s v="01/01/2016-12/31/2019"/>
    <x v="1"/>
    <n v="1"/>
    <x v="0"/>
    <n v="1"/>
    <x v="0"/>
    <n v="1"/>
    <n v="46"/>
    <n v="20"/>
    <n v="148"/>
    <n v="31.9"/>
    <n v="53.6"/>
    <n v="17.5"/>
    <n v="19.100000000000001"/>
    <n v="51.7"/>
    <n v="3.2"/>
    <n v="130.4"/>
    <n v="300.39999999999998"/>
    <n v="61.1"/>
    <n v="0"/>
    <n v="259"/>
    <m/>
    <m/>
    <s v="01/01/2019-12/31/2019"/>
    <n v="201"/>
    <x v="3"/>
    <m/>
    <m/>
    <m/>
    <n v="16"/>
    <n v="131.9"/>
    <n v="2.8"/>
    <n v="1"/>
    <x v="0"/>
    <n v="13"/>
    <n v="73.3"/>
    <n v="100"/>
    <n v="34"/>
    <n v="13"/>
    <n v="110"/>
    <n v="1"/>
    <n v="15"/>
    <n v="0"/>
    <m/>
    <n v="259"/>
    <m/>
    <s v="01/01/2016-12/31/2018"/>
    <x v="0"/>
    <n v="199"/>
    <m/>
    <m/>
    <n v="12"/>
    <m/>
    <x v="3"/>
    <n v="1"/>
    <n v="71.5"/>
    <n v="28.7"/>
    <n v="64"/>
    <n v="50.1"/>
    <e v="#N/A"/>
    <e v="#N/A"/>
  </r>
  <r>
    <n v="552725"/>
    <n v="17"/>
    <s v="SATELLITE HEALTHCARE INC"/>
    <s v="01/01/2016-12/31/2019"/>
    <n v="3"/>
    <n v="1"/>
    <s v="2128 SOQUEL AVENUE"/>
    <m/>
    <s v="SANTA CRUZ"/>
    <s v="CA"/>
    <n v="95062"/>
    <s v="SANTA CRUZ"/>
    <s v="(831) 600-4840"/>
    <s v="Non-Profit"/>
    <s v="Yes"/>
    <s v="SATELLITE DIALYSIS"/>
    <n v="0"/>
    <n v="0"/>
    <n v="0"/>
    <n v="1"/>
    <n v="1"/>
    <d v="2013-02-08T00:00:00"/>
    <s v="01/01/2019-12/31/2019"/>
    <s v="01/01/2019-12/31/2019"/>
    <s v="01/01/2019-12/31/2019"/>
    <n v="13"/>
    <n v="1"/>
    <n v="0"/>
    <n v="1"/>
    <n v="24"/>
    <n v="1"/>
    <x v="1"/>
    <n v="41"/>
    <m/>
    <n v="199"/>
    <n v="84"/>
    <n v="1"/>
    <m/>
    <n v="259"/>
    <n v="8"/>
    <n v="34"/>
    <n v="58"/>
    <n v="535"/>
    <n v="0"/>
    <m/>
    <n v="1"/>
    <n v="69"/>
    <n v="606"/>
    <n v="1"/>
    <n v="71"/>
    <n v="624"/>
    <n v="1"/>
    <n v="3"/>
    <n v="20"/>
    <n v="33"/>
    <n v="32"/>
    <n v="12"/>
    <s v="01/01/2019-12/31/2019"/>
    <s v="01/01/2019-12/31/2019"/>
    <s v="01/01/2016-12/31/2019"/>
    <x v="1"/>
    <n v="1"/>
    <x v="0"/>
    <n v="1"/>
    <x v="0"/>
    <n v="1"/>
    <n v="49"/>
    <n v="31"/>
    <n v="191"/>
    <n v="26.3"/>
    <n v="39.4"/>
    <n v="16.600000000000001"/>
    <n v="39.200000000000003"/>
    <n v="69.900000000000006"/>
    <n v="16"/>
    <n v="143.9"/>
    <n v="281.60000000000002"/>
    <n v="78.099999999999994"/>
    <n v="0"/>
    <n v="259"/>
    <m/>
    <m/>
    <s v="01/01/2019-12/31/2019"/>
    <n v="201"/>
    <x v="3"/>
    <m/>
    <m/>
    <m/>
    <n v="22.2"/>
    <n v="113.4"/>
    <n v="5.7"/>
    <n v="1"/>
    <x v="0"/>
    <n v="11"/>
    <n v="78.7"/>
    <n v="100"/>
    <n v="13.4"/>
    <n v="11"/>
    <n v="73"/>
    <n v="1"/>
    <n v="0"/>
    <n v="0"/>
    <m/>
    <n v="259"/>
    <m/>
    <s v="01/01/2016-12/31/2018"/>
    <x v="0"/>
    <n v="199"/>
    <m/>
    <m/>
    <n v="16"/>
    <m/>
    <x v="3"/>
    <n v="1"/>
    <n v="80.5"/>
    <n v="38.6"/>
    <n v="66"/>
    <n v="61.7"/>
    <e v="#N/A"/>
    <e v="#N/A"/>
  </r>
  <r>
    <n v="552726"/>
    <n v="17"/>
    <s v="DAVITA COALINGA DIALYSIS"/>
    <s v="01/01/2016-12/31/2019"/>
    <n v="4"/>
    <n v="1"/>
    <s v="1147 PHELPS AVE"/>
    <m/>
    <s v="COALINGA"/>
    <s v="CA"/>
    <n v="93210"/>
    <s v="FRESNO"/>
    <s v="(559) 934-0690"/>
    <s v="Profit"/>
    <s v="Yes"/>
    <s v="DAVITA"/>
    <n v="0"/>
    <n v="12"/>
    <n v="1"/>
    <n v="0"/>
    <n v="0"/>
    <s v="07/23/2013"/>
    <s v="01/01/2019-12/31/2019"/>
    <s v="01/01/2019-12/31/2019"/>
    <s v="01/01/2019-12/31/2019"/>
    <n v="15"/>
    <n v="1"/>
    <n v="5"/>
    <n v="1"/>
    <n v="20"/>
    <n v="1"/>
    <x v="1"/>
    <n v="28"/>
    <n v="97"/>
    <n v="1"/>
    <m/>
    <n v="257"/>
    <m/>
    <n v="259"/>
    <n v="38"/>
    <n v="341"/>
    <n v="0"/>
    <m/>
    <n v="0"/>
    <m/>
    <n v="1"/>
    <n v="42"/>
    <n v="416"/>
    <n v="5"/>
    <n v="44"/>
    <n v="406"/>
    <n v="1"/>
    <n v="10"/>
    <n v="21"/>
    <n v="34"/>
    <n v="20"/>
    <n v="14"/>
    <s v="01/01/2019-12/31/2019"/>
    <s v="01/01/2019-12/31/2019"/>
    <s v="01/01/2016-12/31/2019"/>
    <x v="1"/>
    <n v="1"/>
    <x v="0"/>
    <n v="1"/>
    <x v="0"/>
    <n v="1"/>
    <n v="30"/>
    <n v="26"/>
    <n v="116"/>
    <n v="20.9"/>
    <n v="38.4"/>
    <n v="10"/>
    <n v="27.9"/>
    <n v="54.1"/>
    <n v="10.199999999999999"/>
    <n v="147.30000000000001"/>
    <n v="302.60000000000002"/>
    <n v="75.599999999999994"/>
    <n v="0"/>
    <n v="259"/>
    <m/>
    <m/>
    <s v="01/01/2019-12/31/2019"/>
    <n v="1"/>
    <x v="1"/>
    <n v="1.59"/>
    <n v="3.84"/>
    <n v="0.51"/>
    <n v="12"/>
    <n v="158.30000000000001"/>
    <n v="1.4"/>
    <n v="1"/>
    <x v="0"/>
    <n v="44"/>
    <n v="75.7"/>
    <n v="97.7"/>
    <n v="52.1"/>
    <n v="44"/>
    <n v="422"/>
    <n v="1"/>
    <n v="7"/>
    <n v="0"/>
    <m/>
    <n v="259"/>
    <m/>
    <s v="01/01/2016-12/31/2018"/>
    <x v="0"/>
    <n v="199"/>
    <m/>
    <m/>
    <n v="8"/>
    <m/>
    <x v="0"/>
    <n v="1"/>
    <n v="53.5"/>
    <n v="6.6"/>
    <n v="40"/>
    <n v="22.2"/>
    <e v="#N/A"/>
    <e v="#N/A"/>
  </r>
  <r>
    <n v="552727"/>
    <n v="18"/>
    <s v="DAVITA FIRESTONE BLVD DIALYSIS"/>
    <s v="01/01/2016-12/31/2019"/>
    <n v="4"/>
    <n v="1"/>
    <s v="11913 FIRESTONE BLVD."/>
    <m/>
    <s v="NORWALK"/>
    <s v="CA"/>
    <n v="90650"/>
    <s v="LOS ANGELES"/>
    <s v="(562) 863-2127"/>
    <s v="Profit"/>
    <s v="Yes"/>
    <s v="DAVITA"/>
    <n v="0"/>
    <n v="24"/>
    <n v="1"/>
    <n v="0"/>
    <n v="0"/>
    <d v="2013-01-07T00:00:00"/>
    <s v="01/01/2019-12/31/2019"/>
    <s v="01/01/2019-12/31/2019"/>
    <s v="01/01/2019-12/31/2019"/>
    <n v="26"/>
    <n v="1"/>
    <n v="0"/>
    <n v="1"/>
    <n v="19"/>
    <n v="1"/>
    <x v="1"/>
    <n v="30"/>
    <n v="98"/>
    <n v="1"/>
    <m/>
    <n v="257"/>
    <m/>
    <n v="259"/>
    <n v="41"/>
    <n v="350"/>
    <n v="0"/>
    <m/>
    <n v="0"/>
    <m/>
    <n v="1"/>
    <n v="44"/>
    <n v="399"/>
    <n v="0"/>
    <n v="52"/>
    <n v="412"/>
    <n v="1"/>
    <n v="12"/>
    <n v="24"/>
    <n v="34"/>
    <n v="17"/>
    <n v="13"/>
    <s v="01/01/2019-12/31/2019"/>
    <s v="01/01/2019-12/31/2019"/>
    <s v="01/01/2016-12/31/2019"/>
    <x v="1"/>
    <n v="1"/>
    <x v="0"/>
    <n v="1"/>
    <x v="0"/>
    <n v="1"/>
    <n v="33"/>
    <n v="33"/>
    <n v="142"/>
    <n v="23.9"/>
    <n v="36.1"/>
    <n v="14.9"/>
    <n v="20.6"/>
    <n v="41.4"/>
    <n v="7.5"/>
    <n v="162.30000000000001"/>
    <n v="302.8"/>
    <n v="91.1"/>
    <n v="0"/>
    <n v="259"/>
    <m/>
    <m/>
    <s v="01/01/2019-12/31/2019"/>
    <n v="1"/>
    <x v="1"/>
    <n v="0.24"/>
    <n v="1.1599999999999999"/>
    <n v="0.01"/>
    <n v="45.8"/>
    <n v="181.9"/>
    <n v="14.4"/>
    <n v="1"/>
    <x v="0"/>
    <n v="51"/>
    <n v="62.7"/>
    <n v="88.6"/>
    <n v="35.1"/>
    <n v="51"/>
    <n v="412"/>
    <n v="1"/>
    <n v="16"/>
    <n v="0"/>
    <m/>
    <n v="259"/>
    <m/>
    <s v="01/01/2016-12/31/2018"/>
    <x v="0"/>
    <n v="199"/>
    <m/>
    <m/>
    <n v="12"/>
    <m/>
    <x v="0"/>
    <n v="1"/>
    <n v="49.2"/>
    <n v="3.6"/>
    <n v="46"/>
    <n v="16"/>
    <e v="#N/A"/>
    <e v="#N/A"/>
  </r>
  <r>
    <n v="552728"/>
    <n v="18"/>
    <s v="DAVITA MOORPARK DIALYSIS CENTER"/>
    <s v="01/01/2016-12/31/2019"/>
    <n v="4"/>
    <n v="1"/>
    <s v="883 PATRIOT DRIVE, SUITE C"/>
    <m/>
    <s v="MOORPARK"/>
    <s v="CA"/>
    <n v="93021"/>
    <s v="VENTURA"/>
    <s v="(805) 517-1442"/>
    <s v="Profit"/>
    <s v="Yes"/>
    <s v="DAVITA"/>
    <n v="0"/>
    <n v="20"/>
    <n v="1"/>
    <n v="1"/>
    <n v="1"/>
    <s v="03/21/2013"/>
    <s v="01/01/2019-12/31/2019"/>
    <s v="01/01/2019-12/31/2019"/>
    <s v="01/01/2019-12/31/2019"/>
    <n v="3"/>
    <n v="1"/>
    <n v="0"/>
    <n v="1"/>
    <n v="35"/>
    <n v="1"/>
    <x v="1"/>
    <n v="57"/>
    <n v="98"/>
    <n v="1"/>
    <n v="95"/>
    <n v="1"/>
    <m/>
    <n v="259"/>
    <n v="64"/>
    <n v="408"/>
    <n v="23"/>
    <n v="141"/>
    <n v="0"/>
    <m/>
    <n v="1"/>
    <n v="100"/>
    <n v="763"/>
    <n v="2"/>
    <n v="105"/>
    <n v="821"/>
    <n v="1"/>
    <n v="7"/>
    <n v="23"/>
    <n v="33"/>
    <n v="24"/>
    <n v="14"/>
    <s v="01/01/2019-12/31/2019"/>
    <s v="01/01/2019-12/31/2019"/>
    <s v="01/01/2016-12/31/2019"/>
    <x v="1"/>
    <n v="1"/>
    <x v="0"/>
    <n v="1"/>
    <x v="0"/>
    <n v="1"/>
    <n v="73"/>
    <n v="79"/>
    <n v="263"/>
    <n v="29.5"/>
    <n v="39.799999999999997"/>
    <n v="21.2"/>
    <n v="22.9"/>
    <n v="35.6"/>
    <n v="13.1"/>
    <n v="234.8"/>
    <n v="362.2"/>
    <n v="158.4"/>
    <n v="0"/>
    <n v="259"/>
    <m/>
    <m/>
    <s v="01/01/2019-12/31/2019"/>
    <n v="1"/>
    <x v="1"/>
    <n v="0.73"/>
    <n v="1.99"/>
    <n v="0.19"/>
    <n v="15.1"/>
    <n v="93.9"/>
    <n v="3.3"/>
    <n v="1"/>
    <x v="0"/>
    <n v="84"/>
    <n v="69.2"/>
    <n v="87.7"/>
    <n v="49.5"/>
    <n v="84"/>
    <n v="647"/>
    <n v="1"/>
    <n v="10"/>
    <n v="0"/>
    <m/>
    <n v="259"/>
    <m/>
    <s v="01/01/2016-12/31/2018"/>
    <x v="1"/>
    <n v="1"/>
    <n v="2.9"/>
    <n v="0.31"/>
    <n v="32"/>
    <n v="1.1299999999999999"/>
    <x v="0"/>
    <n v="1"/>
    <n v="42.2"/>
    <n v="9"/>
    <n v="91"/>
    <n v="21.1"/>
    <e v="#N/A"/>
    <e v="#N/A"/>
  </r>
  <r>
    <n v="672551"/>
    <n v="14"/>
    <s v="FRESENIUS MEDICAL CARE ELLA, LLC"/>
    <s v="01/01/2016-12/31/2019"/>
    <n v="1"/>
    <n v="1"/>
    <s v="1900 NORTH LOOP W STE 200"/>
    <m/>
    <s v="HOUSTON"/>
    <s v="TX"/>
    <n v="77018"/>
    <s v="HARRIS"/>
    <s v="(713) 773-1717"/>
    <s v="Profit"/>
    <s v="Yes"/>
    <s v="FRESENIUS MEDICAL CARE"/>
    <n v="0"/>
    <n v="24"/>
    <n v="1"/>
    <n v="1"/>
    <n v="0"/>
    <d v="2006-02-11T00:00:00"/>
    <s v="01/01/2019-12/31/2019"/>
    <s v="01/01/2019-12/31/2019"/>
    <s v="01/01/2019-12/31/2019"/>
    <n v="25"/>
    <n v="1"/>
    <n v="0"/>
    <n v="1"/>
    <n v="51"/>
    <n v="1"/>
    <x v="1"/>
    <n v="108"/>
    <n v="65"/>
    <n v="1"/>
    <m/>
    <n v="199"/>
    <m/>
    <n v="259"/>
    <n v="143"/>
    <n v="1200"/>
    <n v="5"/>
    <n v="22"/>
    <n v="0"/>
    <m/>
    <n v="1"/>
    <n v="151"/>
    <n v="1280"/>
    <n v="15"/>
    <n v="158"/>
    <n v="844"/>
    <n v="1"/>
    <n v="4"/>
    <n v="26"/>
    <n v="31"/>
    <n v="22"/>
    <n v="16"/>
    <s v="01/01/2019-12/31/2019"/>
    <s v="01/01/2019-12/31/2019"/>
    <s v="01/01/2016-12/31/2019"/>
    <x v="1"/>
    <n v="1"/>
    <x v="0"/>
    <n v="1"/>
    <x v="2"/>
    <n v="1"/>
    <n v="118"/>
    <n v="133"/>
    <n v="396"/>
    <n v="30.3"/>
    <n v="39.4"/>
    <n v="22.8"/>
    <n v="25.7"/>
    <n v="36.700000000000003"/>
    <n v="16.5"/>
    <n v="222"/>
    <n v="340.9"/>
    <n v="154.19999999999999"/>
    <n v="0"/>
    <n v="259"/>
    <m/>
    <m/>
    <s v="01/01/2019-12/31/2019"/>
    <n v="1"/>
    <x v="2"/>
    <n v="0.09"/>
    <n v="0.43"/>
    <n v="0"/>
    <n v="23.2"/>
    <n v="66.599999999999994"/>
    <n v="9.6"/>
    <n v="1"/>
    <x v="1"/>
    <n v="158"/>
    <n v="45.6"/>
    <n v="55.4"/>
    <n v="35.200000000000003"/>
    <n v="158"/>
    <n v="1350"/>
    <n v="1"/>
    <n v="20"/>
    <n v="0"/>
    <m/>
    <n v="259"/>
    <m/>
    <s v="01/01/2016-12/31/2018"/>
    <x v="1"/>
    <n v="1"/>
    <n v="1.02"/>
    <n v="0.11"/>
    <n v="83"/>
    <n v="0.4"/>
    <x v="0"/>
    <n v="1"/>
    <n v="34.700000000000003"/>
    <n v="10.3"/>
    <n v="146"/>
    <n v="19.8"/>
    <e v="#N/A"/>
    <e v="#N/A"/>
  </r>
  <r>
    <n v="672552"/>
    <n v="14"/>
    <s v="USRC BEEVILLE, LLC"/>
    <s v="01/01/2016-12/31/2019"/>
    <n v="3"/>
    <n v="1"/>
    <s v="100 WEST HUNTINGTON"/>
    <m/>
    <s v="BEEVILLE"/>
    <s v="TX"/>
    <n v="78102"/>
    <s v="BEE"/>
    <s v="(361) 358-8200"/>
    <s v="Profit"/>
    <s v="Yes"/>
    <s v="US RENAL CARE, INC."/>
    <n v="0"/>
    <n v="20"/>
    <n v="1"/>
    <n v="1"/>
    <n v="0"/>
    <s v="11/30/2006"/>
    <s v="01/01/2019-12/31/2019"/>
    <s v="01/01/2019-12/31/2019"/>
    <s v="01/01/2019-12/31/2019"/>
    <n v="16"/>
    <n v="1"/>
    <n v="0"/>
    <n v="1"/>
    <n v="37"/>
    <n v="1"/>
    <x v="1"/>
    <n v="60"/>
    <n v="95"/>
    <n v="1"/>
    <n v="95"/>
    <n v="1"/>
    <m/>
    <n v="259"/>
    <n v="66"/>
    <n v="560"/>
    <n v="14"/>
    <n v="121"/>
    <n v="0"/>
    <m/>
    <n v="1"/>
    <n v="80"/>
    <n v="720"/>
    <n v="2"/>
    <n v="84"/>
    <n v="748"/>
    <n v="1"/>
    <n v="8"/>
    <n v="23"/>
    <n v="35"/>
    <n v="19"/>
    <n v="15"/>
    <s v="01/01/2019-12/31/2019"/>
    <s v="01/01/2019-12/31/2019"/>
    <s v="01/01/2016-12/31/2019"/>
    <x v="1"/>
    <n v="1"/>
    <x v="0"/>
    <n v="1"/>
    <x v="0"/>
    <n v="1"/>
    <n v="64"/>
    <n v="74"/>
    <n v="261"/>
    <n v="28.4"/>
    <n v="38.4"/>
    <n v="20.399999999999999"/>
    <n v="18.5"/>
    <n v="32"/>
    <n v="9.1"/>
    <n v="196.5"/>
    <n v="319.2"/>
    <n v="122.5"/>
    <n v="0"/>
    <n v="259"/>
    <m/>
    <m/>
    <s v="01/01/2019-12/31/2019"/>
    <n v="1"/>
    <x v="1"/>
    <n v="0.33"/>
    <n v="1.0900000000000001"/>
    <n v="0.06"/>
    <n v="14.2"/>
    <n v="72.7"/>
    <n v="3.6"/>
    <n v="1"/>
    <x v="0"/>
    <n v="70"/>
    <n v="63.2"/>
    <n v="83.5"/>
    <n v="41.5"/>
    <n v="70"/>
    <n v="608"/>
    <n v="1"/>
    <n v="29"/>
    <n v="0"/>
    <m/>
    <n v="259"/>
    <m/>
    <s v="01/01/2016-12/31/2018"/>
    <x v="1"/>
    <n v="1"/>
    <n v="2.35"/>
    <n v="0.08"/>
    <n v="39"/>
    <n v="0.65"/>
    <x v="0"/>
    <n v="1"/>
    <n v="32.6"/>
    <n v="2"/>
    <n v="72"/>
    <n v="9"/>
    <n v="58"/>
    <n v="5.0000000000000001E-3"/>
  </r>
  <r>
    <n v="672553"/>
    <n v="14"/>
    <s v="DAVITA DOWNTOWN DALLAS DIALYSIS"/>
    <s v="01/01/2016-12/31/2019"/>
    <n v="3"/>
    <n v="1"/>
    <s v="3515 SWISS AVE, SUITE A"/>
    <m/>
    <s v="DALLAS"/>
    <s v="TX"/>
    <n v="75204"/>
    <s v="DALLAS"/>
    <s v="(214) 828-2280"/>
    <s v="Profit"/>
    <s v="Yes"/>
    <s v="DAVITA"/>
    <n v="0"/>
    <n v="16"/>
    <n v="1"/>
    <n v="0"/>
    <n v="0"/>
    <s v="12/15/2006"/>
    <s v="01/01/2019-12/31/2019"/>
    <s v="01/01/2019-12/31/2019"/>
    <s v="01/01/2019-12/31/2019"/>
    <n v="15"/>
    <n v="1"/>
    <n v="0"/>
    <n v="1"/>
    <n v="48"/>
    <n v="1"/>
    <x v="1"/>
    <n v="68"/>
    <n v="100"/>
    <n v="1"/>
    <m/>
    <n v="257"/>
    <m/>
    <n v="259"/>
    <n v="94"/>
    <n v="821"/>
    <n v="0"/>
    <m/>
    <n v="0"/>
    <m/>
    <n v="1"/>
    <n v="98"/>
    <n v="881"/>
    <n v="4"/>
    <n v="96"/>
    <n v="881"/>
    <n v="1"/>
    <n v="4"/>
    <n v="19"/>
    <n v="37"/>
    <n v="23"/>
    <n v="17"/>
    <s v="01/01/2019-12/31/2019"/>
    <s v="01/01/2019-12/31/2019"/>
    <s v="01/01/2016-12/31/2019"/>
    <x v="1"/>
    <n v="1"/>
    <x v="0"/>
    <n v="1"/>
    <x v="0"/>
    <n v="1"/>
    <n v="75"/>
    <n v="73"/>
    <n v="309"/>
    <n v="21"/>
    <n v="29.1"/>
    <n v="14.7"/>
    <n v="19.3"/>
    <n v="32.1"/>
    <n v="10.1"/>
    <n v="172.2"/>
    <n v="276.60000000000002"/>
    <n v="108.5"/>
    <n v="0"/>
    <n v="259"/>
    <m/>
    <m/>
    <s v="01/01/2019-12/31/2019"/>
    <n v="1"/>
    <x v="1"/>
    <n v="0.68"/>
    <n v="1.64"/>
    <n v="0.22"/>
    <n v="40.4"/>
    <n v="103.7"/>
    <n v="18.399999999999999"/>
    <n v="1"/>
    <x v="0"/>
    <n v="99"/>
    <n v="48.1"/>
    <n v="67.400000000000006"/>
    <n v="27.5"/>
    <n v="99"/>
    <n v="899"/>
    <n v="1"/>
    <n v="17"/>
    <n v="0"/>
    <m/>
    <n v="259"/>
    <m/>
    <s v="01/01/2016-12/31/2018"/>
    <x v="1"/>
    <n v="1"/>
    <n v="1.5"/>
    <n v="0.05"/>
    <n v="41"/>
    <n v="0.42"/>
    <x v="0"/>
    <n v="1"/>
    <n v="29.1"/>
    <n v="4"/>
    <n v="90"/>
    <n v="11.6"/>
    <n v="62"/>
    <s v="No Reduction"/>
  </r>
  <r>
    <n v="672554"/>
    <n v="14"/>
    <s v="US RENAL CARE TARRANT DIALYSIS NORTH RICHLAND HILLS"/>
    <s v="01/01/2016-12/31/2019"/>
    <n v="3"/>
    <n v="1"/>
    <s v="6455 HILLTOP DR,  SUITE 112"/>
    <m/>
    <s v="NORTH RICHLAND HILLS"/>
    <s v="TX"/>
    <n v="76180"/>
    <s v="TARRANT"/>
    <s v="(817) 485-8700"/>
    <s v="Profit"/>
    <s v="Yes"/>
    <s v="US RENAL CARE, INC."/>
    <n v="0"/>
    <n v="15"/>
    <n v="1"/>
    <n v="0"/>
    <n v="0"/>
    <s v="12/13/2006"/>
    <s v="01/01/2019-12/31/2019"/>
    <s v="01/01/2019-12/31/2019"/>
    <s v="01/01/2019-12/31/2019"/>
    <n v="24"/>
    <n v="1"/>
    <n v="0"/>
    <n v="1"/>
    <n v="41"/>
    <n v="1"/>
    <x v="1"/>
    <n v="66"/>
    <n v="95"/>
    <n v="1"/>
    <m/>
    <n v="257"/>
    <m/>
    <n v="259"/>
    <n v="86"/>
    <n v="723"/>
    <n v="0"/>
    <m/>
    <n v="0"/>
    <m/>
    <n v="1"/>
    <n v="86"/>
    <n v="735"/>
    <n v="2"/>
    <n v="100"/>
    <n v="784"/>
    <n v="1"/>
    <n v="13"/>
    <n v="28"/>
    <n v="28"/>
    <n v="20"/>
    <n v="11"/>
    <s v="01/01/2019-12/31/2019"/>
    <s v="01/01/2019-12/31/2019"/>
    <s v="01/01/2016-12/31/2019"/>
    <x v="1"/>
    <n v="1"/>
    <x v="0"/>
    <n v="1"/>
    <x v="0"/>
    <n v="1"/>
    <n v="80"/>
    <n v="90"/>
    <n v="281"/>
    <n v="18.2"/>
    <n v="26.1"/>
    <n v="12.2"/>
    <n v="33.6"/>
    <n v="45.6"/>
    <n v="22.7"/>
    <n v="206.1"/>
    <n v="317.39999999999998"/>
    <n v="135.30000000000001"/>
    <n v="0"/>
    <n v="259"/>
    <m/>
    <m/>
    <s v="01/01/2019-12/31/2019"/>
    <n v="1"/>
    <x v="1"/>
    <n v="0.86"/>
    <n v="1.7"/>
    <n v="0.38"/>
    <n v="13.9"/>
    <n v="71.099999999999994"/>
    <n v="3.6"/>
    <n v="1"/>
    <x v="0"/>
    <n v="99"/>
    <n v="56.3"/>
    <n v="73.8"/>
    <n v="37.6"/>
    <n v="99"/>
    <n v="781"/>
    <n v="1"/>
    <n v="24"/>
    <n v="0"/>
    <m/>
    <n v="259"/>
    <m/>
    <s v="01/01/2016-12/31/2018"/>
    <x v="1"/>
    <n v="1"/>
    <n v="1.1399999999999999"/>
    <n v="0.04"/>
    <n v="51"/>
    <n v="0.31"/>
    <x v="0"/>
    <n v="1"/>
    <n v="33.200000000000003"/>
    <n v="3.2"/>
    <n v="85"/>
    <n v="11.3"/>
    <n v="57"/>
    <n v="5.0000000000000001E-3"/>
  </r>
  <r>
    <n v="672555"/>
    <n v="14"/>
    <s v="DAVITA GARLAND DIALYSIS"/>
    <s v="01/01/2016-12/31/2019"/>
    <n v="3"/>
    <n v="1"/>
    <s v="776 E CENTERVILLE ROAD"/>
    <m/>
    <s v="GARLAND"/>
    <s v="TX"/>
    <n v="75041"/>
    <s v="DALLAS"/>
    <s v="(972) 278-2757"/>
    <s v="Profit"/>
    <s v="Yes"/>
    <s v="DAVITA"/>
    <n v="0"/>
    <n v="20"/>
    <n v="1"/>
    <n v="0"/>
    <n v="0"/>
    <d v="2006-08-12T00:00:00"/>
    <s v="01/01/2019-12/31/2019"/>
    <s v="01/01/2019-12/31/2019"/>
    <s v="01/01/2019-12/31/2019"/>
    <n v="24"/>
    <n v="1"/>
    <n v="0"/>
    <n v="1"/>
    <n v="62"/>
    <n v="1"/>
    <x v="1"/>
    <n v="76"/>
    <n v="98"/>
    <n v="1"/>
    <m/>
    <n v="257"/>
    <m/>
    <n v="259"/>
    <n v="97"/>
    <n v="888"/>
    <n v="0"/>
    <m/>
    <n v="0"/>
    <m/>
    <n v="1"/>
    <n v="100"/>
    <n v="954"/>
    <n v="4"/>
    <n v="98"/>
    <n v="941"/>
    <n v="1"/>
    <n v="7"/>
    <n v="22"/>
    <n v="31"/>
    <n v="17"/>
    <n v="23"/>
    <s v="01/01/2019-12/31/2019"/>
    <s v="01/01/2019-12/31/2019"/>
    <s v="01/01/2016-12/31/2019"/>
    <x v="1"/>
    <n v="1"/>
    <x v="0"/>
    <n v="1"/>
    <x v="0"/>
    <n v="1"/>
    <n v="88"/>
    <n v="96"/>
    <n v="395"/>
    <n v="26.1"/>
    <n v="34.1"/>
    <n v="19.600000000000001"/>
    <n v="24.6"/>
    <n v="35.799999999999997"/>
    <n v="15.1"/>
    <n v="197"/>
    <n v="319.3"/>
    <n v="130.69999999999999"/>
    <n v="0"/>
    <n v="259"/>
    <m/>
    <m/>
    <s v="01/01/2019-12/31/2019"/>
    <n v="1"/>
    <x v="1"/>
    <n v="1.17"/>
    <n v="2.44"/>
    <n v="0.48"/>
    <n v="26.4"/>
    <n v="72.8"/>
    <n v="11.3"/>
    <n v="1"/>
    <x v="0"/>
    <n v="102"/>
    <n v="63.1"/>
    <n v="79.900000000000006"/>
    <n v="45.1"/>
    <n v="102"/>
    <n v="971"/>
    <n v="1"/>
    <n v="12"/>
    <n v="0"/>
    <m/>
    <n v="259"/>
    <m/>
    <s v="01/01/2016-12/31/2018"/>
    <x v="1"/>
    <n v="1"/>
    <n v="1.49"/>
    <n v="0.05"/>
    <n v="41"/>
    <n v="0.41"/>
    <x v="0"/>
    <n v="1"/>
    <n v="33.1"/>
    <n v="5.2"/>
    <n v="83"/>
    <n v="14.1"/>
    <e v="#N/A"/>
    <e v="#N/A"/>
  </r>
  <r>
    <n v="552648"/>
    <n v="17"/>
    <s v="RAI LINCOLN DIALYSIS"/>
    <s v="01/01/2016-12/31/2019"/>
    <n v="4"/>
    <n v="1"/>
    <s v="811 STERLING PARKWAY"/>
    <m/>
    <s v="LINCOLN"/>
    <s v="CA"/>
    <n v="95648"/>
    <s v="PLACER"/>
    <s v="(916) 434-5597"/>
    <s v="Profit"/>
    <s v="Yes"/>
    <s v="FRESENIUS MEDICAL CARE"/>
    <n v="0"/>
    <n v="21"/>
    <n v="1"/>
    <n v="0"/>
    <n v="0"/>
    <d v="2010-03-02T00:00:00"/>
    <s v="01/01/2019-12/31/2019"/>
    <s v="01/01/2019-12/31/2019"/>
    <s v="01/01/2019-12/31/2019"/>
    <n v="15"/>
    <n v="1"/>
    <n v="0"/>
    <n v="1"/>
    <n v="26"/>
    <n v="1"/>
    <x v="1"/>
    <n v="48"/>
    <n v="97"/>
    <n v="1"/>
    <m/>
    <n v="257"/>
    <m/>
    <n v="259"/>
    <n v="72"/>
    <n v="603"/>
    <n v="0"/>
    <m/>
    <n v="0"/>
    <m/>
    <n v="1"/>
    <n v="84"/>
    <n v="731"/>
    <n v="0"/>
    <n v="86"/>
    <n v="764"/>
    <n v="1"/>
    <n v="10"/>
    <n v="26"/>
    <n v="41"/>
    <n v="17"/>
    <n v="6"/>
    <s v="01/01/2019-12/31/2019"/>
    <s v="01/01/2019-12/31/2019"/>
    <s v="01/01/2016-12/31/2019"/>
    <x v="1"/>
    <n v="1"/>
    <x v="0"/>
    <n v="1"/>
    <x v="0"/>
    <n v="1"/>
    <n v="62"/>
    <n v="54"/>
    <n v="234"/>
    <n v="27.8"/>
    <n v="37.299999999999997"/>
    <n v="20.2"/>
    <n v="19.100000000000001"/>
    <n v="36"/>
    <n v="8"/>
    <n v="167.6"/>
    <n v="292.3"/>
    <n v="101.1"/>
    <n v="0"/>
    <n v="259"/>
    <m/>
    <m/>
    <s v="01/01/2019-12/31/2019"/>
    <n v="1"/>
    <x v="1"/>
    <n v="0.35"/>
    <n v="1.1599999999999999"/>
    <n v="0.06"/>
    <n v="16.8"/>
    <n v="104.1"/>
    <n v="3.7"/>
    <n v="1"/>
    <x v="0"/>
    <n v="85"/>
    <n v="65.5"/>
    <n v="84.4"/>
    <n v="45.2"/>
    <n v="85"/>
    <n v="754"/>
    <n v="1"/>
    <n v="15"/>
    <n v="0"/>
    <m/>
    <n v="259"/>
    <m/>
    <s v="01/01/2016-12/31/2018"/>
    <x v="0"/>
    <n v="199"/>
    <m/>
    <m/>
    <n v="23"/>
    <m/>
    <x v="0"/>
    <n v="1"/>
    <n v="55.3"/>
    <n v="11.2"/>
    <n v="60"/>
    <n v="28.3"/>
    <n v="70"/>
    <s v="No Reduction"/>
  </r>
  <r>
    <n v="672778"/>
    <n v="14"/>
    <s v="REGIONAL DIALYSIS CENTER OF LANCASTER LLC"/>
    <s v="01/01/2016-12/31/2019"/>
    <n v="4"/>
    <n v="1"/>
    <s v="2500 W PLEASANT RUN RD"/>
    <s v="SUITE 100"/>
    <s v="LANCASTER"/>
    <s v="TX"/>
    <n v="75146"/>
    <s v="DALLAS"/>
    <s v="(972) 274-0192"/>
    <s v="Profit"/>
    <s v="Yes"/>
    <s v="AMERICAN RENAL ASSOCIATES"/>
    <n v="1"/>
    <n v="24"/>
    <n v="1"/>
    <n v="0"/>
    <n v="0"/>
    <s v="06/22/2016"/>
    <s v="01/01/2019-12/31/2019"/>
    <s v="01/01/2019-12/31/2019"/>
    <s v="01/01/2019-12/31/2019"/>
    <n v="56"/>
    <n v="1"/>
    <n v="0"/>
    <n v="1"/>
    <n v="43"/>
    <n v="1"/>
    <x v="1"/>
    <n v="60"/>
    <n v="98"/>
    <n v="1"/>
    <m/>
    <n v="257"/>
    <m/>
    <n v="259"/>
    <n v="119"/>
    <n v="1054"/>
    <n v="0"/>
    <m/>
    <n v="0"/>
    <m/>
    <n v="1"/>
    <n v="119"/>
    <n v="1084"/>
    <n v="0"/>
    <n v="126"/>
    <n v="1130"/>
    <n v="1"/>
    <n v="2"/>
    <n v="28"/>
    <n v="43"/>
    <n v="16"/>
    <n v="12"/>
    <s v="01/01/2019-12/31/2019"/>
    <s v="01/01/2019-12/31/2019"/>
    <s v="01/01/2016-12/31/2019"/>
    <x v="1"/>
    <n v="1"/>
    <x v="0"/>
    <n v="1"/>
    <x v="0"/>
    <n v="1"/>
    <n v="85"/>
    <n v="81"/>
    <n v="260"/>
    <n v="16.8"/>
    <n v="26.9"/>
    <n v="9.8000000000000007"/>
    <n v="23.2"/>
    <n v="35.299999999999997"/>
    <n v="13"/>
    <n v="149.30000000000001"/>
    <n v="260.8"/>
    <n v="93"/>
    <n v="0"/>
    <n v="259"/>
    <m/>
    <m/>
    <s v="01/01/2019-12/31/2019"/>
    <n v="1"/>
    <x v="1"/>
    <n v="0.5"/>
    <n v="1.22"/>
    <n v="0.16"/>
    <n v="31.5"/>
    <n v="94.5"/>
    <n v="12.5"/>
    <n v="1"/>
    <x v="1"/>
    <n v="126"/>
    <n v="42.9"/>
    <n v="60.2"/>
    <n v="24.3"/>
    <n v="126"/>
    <n v="1139"/>
    <n v="1"/>
    <n v="6"/>
    <n v="0"/>
    <m/>
    <n v="259"/>
    <m/>
    <s v="01/01/2016-12/31/2018"/>
    <x v="1"/>
    <n v="1"/>
    <n v="2.1"/>
    <n v="0.41"/>
    <n v="61"/>
    <n v="1.02"/>
    <x v="0"/>
    <n v="1"/>
    <n v="36.9"/>
    <n v="9.6"/>
    <n v="113"/>
    <n v="19.899999999999999"/>
    <n v="78"/>
    <s v="No Reduction"/>
  </r>
  <r>
    <n v="672869"/>
    <n v="14"/>
    <s v="FRESENIUS MEDICAL CARE BEAMER"/>
    <s v="01/01/2016-12/31/2019"/>
    <n v="4"/>
    <n v="1"/>
    <s v="12727 BEAMER ROAD"/>
    <m/>
    <s v="HOUSTON"/>
    <s v="TX"/>
    <n v="77089"/>
    <s v="HARRIS"/>
    <s v="(281) 922-9930"/>
    <s v="Profit"/>
    <s v="Yes"/>
    <s v="FRESENIUS MEDICAL CARE"/>
    <n v="1"/>
    <n v="21"/>
    <n v="1"/>
    <n v="1"/>
    <n v="0"/>
    <s v="08/23/2018"/>
    <s v="01/01/2019-12/31/2019"/>
    <s v="01/01/2019-12/31/2019"/>
    <s v="01/01/2019-12/31/2019"/>
    <n v="6"/>
    <n v="1"/>
    <n v="0"/>
    <n v="1"/>
    <n v="17"/>
    <n v="1"/>
    <x v="1"/>
    <n v="39"/>
    <n v="94"/>
    <n v="1"/>
    <n v="96"/>
    <n v="1"/>
    <m/>
    <n v="259"/>
    <n v="39"/>
    <n v="212"/>
    <n v="19"/>
    <n v="159"/>
    <n v="0"/>
    <m/>
    <n v="1"/>
    <n v="57"/>
    <n v="406"/>
    <n v="5"/>
    <n v="60"/>
    <n v="452"/>
    <n v="1"/>
    <n v="6"/>
    <n v="24"/>
    <n v="36"/>
    <n v="23"/>
    <n v="11"/>
    <s v="01/01/2019-12/31/2019"/>
    <s v="01/01/2019-12/31/2019"/>
    <s v="01/01/2016-12/31/2019"/>
    <x v="1"/>
    <n v="1"/>
    <x v="0"/>
    <n v="1"/>
    <x v="0"/>
    <n v="1"/>
    <n v="43"/>
    <n v="31"/>
    <n v="88"/>
    <n v="18.7"/>
    <n v="40.700000000000003"/>
    <n v="6.9"/>
    <n v="32.200000000000003"/>
    <n v="63.8"/>
    <n v="11.8"/>
    <n v="157.19999999999999"/>
    <n v="296.3"/>
    <n v="87.4"/>
    <n v="0"/>
    <n v="259"/>
    <m/>
    <m/>
    <s v="01/01/2019-12/31/2019"/>
    <n v="1"/>
    <x v="1"/>
    <n v="0.28000000000000003"/>
    <n v="1.37"/>
    <n v="0.01"/>
    <n v="0"/>
    <n v="36.6"/>
    <n v="0"/>
    <n v="1"/>
    <x v="0"/>
    <n v="45"/>
    <n v="74.5"/>
    <n v="95.6"/>
    <n v="51.9"/>
    <n v="45"/>
    <n v="297"/>
    <n v="1"/>
    <n v="15"/>
    <n v="0"/>
    <m/>
    <n v="259"/>
    <m/>
    <s v="01/01/2016-12/31/2018"/>
    <x v="0"/>
    <n v="199"/>
    <m/>
    <m/>
    <n v="9"/>
    <m/>
    <x v="0"/>
    <n v="1"/>
    <n v="61.2"/>
    <n v="13.9"/>
    <n v="57"/>
    <n v="33.6"/>
    <s v="No Score"/>
    <s v="No Reduction"/>
  </r>
  <r>
    <n v="672870"/>
    <n v="14"/>
    <s v="USRC SAN SABA, LLC"/>
    <s v="01/01/2016-12/31/2019"/>
    <n v="3"/>
    <n v="1"/>
    <s v="215 N SAN SABA"/>
    <s v="SUITE 101"/>
    <s v="SAN ANTONIO"/>
    <s v="TX"/>
    <n v="78207"/>
    <s v="BEXAR"/>
    <s v="(210) 338-3108"/>
    <s v="Profit"/>
    <s v="Yes"/>
    <s v="US RENAL CARE, INC."/>
    <n v="0"/>
    <n v="25"/>
    <n v="1"/>
    <n v="0"/>
    <n v="0"/>
    <s v="08/22/2018"/>
    <s v="01/01/2019-12/31/2019"/>
    <s v="01/01/2019-12/31/2019"/>
    <s v="01/01/2019-12/31/2019"/>
    <n v="19"/>
    <n v="1"/>
    <n v="0"/>
    <n v="1"/>
    <n v="36"/>
    <n v="1"/>
    <x v="1"/>
    <n v="71"/>
    <n v="89"/>
    <n v="1"/>
    <m/>
    <n v="257"/>
    <m/>
    <n v="259"/>
    <n v="100"/>
    <n v="775"/>
    <n v="0"/>
    <m/>
    <n v="0"/>
    <m/>
    <n v="1"/>
    <n v="100"/>
    <n v="784"/>
    <n v="1"/>
    <n v="111"/>
    <n v="830"/>
    <n v="1"/>
    <n v="12"/>
    <n v="28"/>
    <n v="36"/>
    <n v="16"/>
    <n v="8"/>
    <s v="01/01/2019-12/31/2019"/>
    <s v="01/01/2019-12/31/2019"/>
    <s v="01/01/2016-12/31/2019"/>
    <x v="1"/>
    <n v="1"/>
    <x v="0"/>
    <n v="1"/>
    <x v="0"/>
    <n v="1"/>
    <n v="76"/>
    <n v="103"/>
    <n v="102"/>
    <n v="19"/>
    <n v="37.5"/>
    <n v="8.1999999999999993"/>
    <n v="29.8"/>
    <n v="42.6"/>
    <n v="18.5"/>
    <n v="216"/>
    <n v="345.2"/>
    <n v="136.80000000000001"/>
    <n v="0"/>
    <n v="259"/>
    <m/>
    <m/>
    <s v="01/01/2019-12/31/2019"/>
    <n v="1"/>
    <x v="2"/>
    <n v="0.18"/>
    <n v="0.86"/>
    <n v="0.01"/>
    <n v="13"/>
    <n v="66.7"/>
    <n v="3.3"/>
    <n v="1"/>
    <x v="0"/>
    <n v="115"/>
    <n v="66.5"/>
    <n v="80.599999999999994"/>
    <n v="51.3"/>
    <n v="115"/>
    <n v="854"/>
    <n v="1"/>
    <n v="7"/>
    <n v="0"/>
    <m/>
    <n v="259"/>
    <m/>
    <s v="01/01/2016-12/31/2018"/>
    <x v="0"/>
    <n v="199"/>
    <m/>
    <m/>
    <n v="3"/>
    <m/>
    <x v="0"/>
    <n v="1"/>
    <n v="38.5"/>
    <n v="6.7"/>
    <n v="91"/>
    <n v="17.5"/>
    <s v="No Score"/>
    <s v="No Reduction"/>
  </r>
  <r>
    <n v="672871"/>
    <n v="14"/>
    <s v="BIO-MEDICAL APPLICATIONS OF TEXAS, INC."/>
    <s v="01/01/2016-12/31/2019"/>
    <n v="2"/>
    <n v="1"/>
    <s v="3 WINDCREST NATIONAL"/>
    <m/>
    <s v="MAGNOLIA"/>
    <s v="TX"/>
    <n v="77354"/>
    <s v="MONTGOMERY"/>
    <s v="(936) 224-3103"/>
    <s v="Profit"/>
    <s v="Yes"/>
    <s v="FRESENIUS MEDICAL CARE"/>
    <n v="0"/>
    <n v="13"/>
    <n v="1"/>
    <n v="0"/>
    <n v="0"/>
    <s v="08/29/2018"/>
    <s v="01/01/2019-12/31/2019"/>
    <s v="01/01/2019-12/31/2019"/>
    <s v="01/01/2019-12/31/2019"/>
    <m/>
    <n v="199"/>
    <m/>
    <n v="199"/>
    <n v="4"/>
    <n v="199"/>
    <x v="2"/>
    <n v="9"/>
    <n v="99"/>
    <n v="1"/>
    <m/>
    <n v="257"/>
    <m/>
    <n v="259"/>
    <n v="13"/>
    <n v="89"/>
    <n v="0"/>
    <m/>
    <n v="0"/>
    <m/>
    <n v="1"/>
    <n v="14"/>
    <n v="97"/>
    <n v="5"/>
    <n v="13"/>
    <n v="94"/>
    <n v="1"/>
    <n v="18"/>
    <n v="32"/>
    <n v="16"/>
    <n v="12"/>
    <n v="22"/>
    <s v="01/01/2019-12/31/2019"/>
    <s v="01/01/2019-12/31/2019"/>
    <s v="01/01/2016-12/31/2019"/>
    <x v="1"/>
    <n v="1"/>
    <x v="2"/>
    <n v="199"/>
    <x v="3"/>
    <n v="199"/>
    <n v="9"/>
    <n v="5"/>
    <n v="24"/>
    <m/>
    <m/>
    <m/>
    <m/>
    <m/>
    <m/>
    <n v="113.2"/>
    <n v="477.5"/>
    <n v="29.8"/>
    <n v="0"/>
    <n v="259"/>
    <m/>
    <m/>
    <s v="01/01/2019-12/31/2019"/>
    <n v="199"/>
    <x v="3"/>
    <m/>
    <m/>
    <m/>
    <m/>
    <m/>
    <m/>
    <n v="1"/>
    <x v="0"/>
    <n v="14"/>
    <n v="41.5"/>
    <n v="83.3"/>
    <n v="0"/>
    <n v="14"/>
    <n v="103"/>
    <n v="1"/>
    <n v="27"/>
    <n v="0"/>
    <m/>
    <n v="259"/>
    <m/>
    <s v="01/01/2016-12/31/2018"/>
    <x v="0"/>
    <n v="199"/>
    <m/>
    <m/>
    <n v="4"/>
    <m/>
    <x v="0"/>
    <n v="1"/>
    <n v="28.1"/>
    <n v="0.1"/>
    <n v="14"/>
    <n v="2.2999999999999998"/>
    <n v="65"/>
    <s v="No Reduction"/>
  </r>
  <r>
    <n v="672872"/>
    <n v="14"/>
    <s v="DAVITA ASCARATE DIALYSIS"/>
    <s v="01/01/2016-12/31/2019"/>
    <n v="5"/>
    <n v="1"/>
    <s v="7281 ALAMEDA AVE"/>
    <m/>
    <s v="EL PASO"/>
    <s v="TX"/>
    <n v="79915"/>
    <m/>
    <s v="(915) 881-1796"/>
    <s v="Profit"/>
    <s v="Yes"/>
    <s v="DAVITA"/>
    <n v="0"/>
    <n v="25"/>
    <n v="1"/>
    <n v="0"/>
    <n v="0"/>
    <d v="2018-11-07T00:00:00"/>
    <s v="01/01/2019-12/31/2019"/>
    <s v="01/01/2019-12/31/2019"/>
    <s v="01/01/2019-12/31/2019"/>
    <m/>
    <n v="199"/>
    <m/>
    <n v="199"/>
    <n v="6"/>
    <n v="199"/>
    <x v="2"/>
    <n v="15"/>
    <n v="97"/>
    <n v="1"/>
    <m/>
    <n v="257"/>
    <m/>
    <n v="259"/>
    <n v="25"/>
    <n v="116"/>
    <n v="0"/>
    <m/>
    <n v="0"/>
    <m/>
    <n v="1"/>
    <n v="27"/>
    <n v="141"/>
    <n v="0"/>
    <n v="28"/>
    <n v="141"/>
    <n v="1"/>
    <n v="8"/>
    <n v="24"/>
    <n v="30"/>
    <n v="14"/>
    <n v="24"/>
    <s v="01/01/2019-12/31/2019"/>
    <s v="01/01/2019-12/31/2019"/>
    <s v="01/01/2016-12/31/2019"/>
    <x v="1"/>
    <n v="1"/>
    <x v="0"/>
    <n v="1"/>
    <x v="3"/>
    <n v="199"/>
    <n v="17"/>
    <n v="19"/>
    <n v="22"/>
    <m/>
    <m/>
    <m/>
    <n v="40"/>
    <n v="72.7"/>
    <n v="15.1"/>
    <n v="329.9"/>
    <n v="757.5"/>
    <n v="152.6"/>
    <n v="0"/>
    <n v="259"/>
    <m/>
    <m/>
    <s v="01/01/2019-12/31/2019"/>
    <n v="1"/>
    <x v="1"/>
    <n v="1.78"/>
    <n v="8.7799999999999994"/>
    <n v="0.09"/>
    <m/>
    <m/>
    <m/>
    <n v="1"/>
    <x v="3"/>
    <n v="29"/>
    <n v="87.7"/>
    <n v="100"/>
    <n v="64.8"/>
    <n v="29"/>
    <n v="143"/>
    <n v="1"/>
    <n v="0"/>
    <n v="0"/>
    <m/>
    <n v="259"/>
    <m/>
    <s v="01/01/2016-12/31/2018"/>
    <x v="0"/>
    <n v="201"/>
    <m/>
    <m/>
    <n v="0"/>
    <m/>
    <x v="0"/>
    <n v="1"/>
    <n v="80.3"/>
    <n v="0.3"/>
    <n v="21"/>
    <n v="10.5"/>
    <e v="#N/A"/>
    <e v="#N/A"/>
  </r>
  <r>
    <n v="672608"/>
    <n v="14"/>
    <s v="LIBERTY DIALYSIS BRYAN"/>
    <s v="01/01/2016-12/31/2019"/>
    <n v="5"/>
    <n v="1"/>
    <s v="2390 E 29TH STREET"/>
    <m/>
    <s v="BRYAN"/>
    <s v="TX"/>
    <n v="77802"/>
    <s v="BRAZOS"/>
    <s v="(979) 314-1550"/>
    <s v="Profit"/>
    <s v="Yes"/>
    <s v="FRESENIUS MEDICAL CARE"/>
    <n v="0"/>
    <n v="21"/>
    <n v="1"/>
    <n v="1"/>
    <n v="0"/>
    <s v="08/20/2009"/>
    <s v="01/01/2019-12/31/2019"/>
    <s v="01/01/2019-12/31/2019"/>
    <s v="01/01/2019-12/31/2019"/>
    <n v="16"/>
    <n v="1"/>
    <n v="0"/>
    <n v="1"/>
    <n v="75"/>
    <n v="1"/>
    <x v="1"/>
    <n v="99"/>
    <n v="98"/>
    <n v="1"/>
    <n v="90"/>
    <n v="1"/>
    <m/>
    <n v="259"/>
    <n v="110"/>
    <n v="1022"/>
    <n v="37"/>
    <n v="257"/>
    <n v="0"/>
    <m/>
    <n v="1"/>
    <n v="144"/>
    <n v="1327"/>
    <n v="1"/>
    <n v="145"/>
    <n v="1385"/>
    <n v="1"/>
    <n v="7"/>
    <n v="22"/>
    <n v="29"/>
    <n v="23"/>
    <n v="20"/>
    <s v="01/01/2019-12/31/2019"/>
    <s v="01/01/2019-12/31/2019"/>
    <s v="01/01/2016-12/31/2019"/>
    <x v="1"/>
    <n v="1"/>
    <x v="0"/>
    <n v="1"/>
    <x v="0"/>
    <n v="1"/>
    <n v="113"/>
    <n v="113"/>
    <n v="474"/>
    <n v="26.1"/>
    <n v="32.9"/>
    <n v="20.399999999999999"/>
    <n v="26.8"/>
    <n v="38.6"/>
    <n v="17"/>
    <n v="164.2"/>
    <n v="259.39999999999998"/>
    <n v="111.4"/>
    <n v="0"/>
    <n v="259"/>
    <m/>
    <m/>
    <s v="01/01/2019-12/31/2019"/>
    <n v="1"/>
    <x v="1"/>
    <n v="0.47"/>
    <n v="1.27"/>
    <n v="0.12"/>
    <n v="15"/>
    <n v="50.7"/>
    <n v="5.4"/>
    <n v="1"/>
    <x v="0"/>
    <n v="114"/>
    <n v="73.2"/>
    <n v="87.5"/>
    <n v="57.8"/>
    <n v="114"/>
    <n v="1108"/>
    <n v="1"/>
    <n v="8"/>
    <n v="0"/>
    <m/>
    <n v="259"/>
    <m/>
    <s v="01/01/2016-12/31/2018"/>
    <x v="1"/>
    <n v="1"/>
    <n v="2.41"/>
    <n v="0.33"/>
    <n v="50"/>
    <n v="1.03"/>
    <x v="0"/>
    <n v="1"/>
    <n v="25.1"/>
    <n v="4.7"/>
    <n v="131"/>
    <n v="11.4"/>
    <n v="77"/>
    <s v="No Reduction"/>
  </r>
  <r>
    <n v="672610"/>
    <n v="14"/>
    <s v="FRESENIUS KIDNEY CARE JASPER, LLC"/>
    <s v="01/01/2016-12/31/2019"/>
    <n v="3"/>
    <n v="1"/>
    <s v="2014 S WHEELER ST STE 300"/>
    <m/>
    <s v="JASPER"/>
    <s v="TX"/>
    <n v="75951"/>
    <s v="JASPER"/>
    <s v="(409) 384-2711"/>
    <s v="Profit"/>
    <s v="Yes"/>
    <s v="FRESENIUS MEDICAL CARE"/>
    <n v="1"/>
    <n v="16"/>
    <n v="1"/>
    <n v="1"/>
    <n v="0"/>
    <s v="08/27/2009"/>
    <s v="01/01/2019-12/31/2019"/>
    <s v="01/01/2019-12/31/2019"/>
    <s v="01/01/2019-12/31/2019"/>
    <n v="35"/>
    <n v="1"/>
    <n v="0"/>
    <n v="1"/>
    <n v="37"/>
    <n v="1"/>
    <x v="1"/>
    <n v="69"/>
    <n v="79"/>
    <n v="1"/>
    <m/>
    <n v="199"/>
    <m/>
    <n v="259"/>
    <n v="71"/>
    <n v="552"/>
    <n v="5"/>
    <n v="35"/>
    <n v="0"/>
    <m/>
    <n v="1"/>
    <n v="77"/>
    <n v="614"/>
    <n v="3"/>
    <n v="85"/>
    <n v="552"/>
    <n v="1"/>
    <n v="18"/>
    <n v="32"/>
    <n v="24"/>
    <n v="18"/>
    <n v="9"/>
    <s v="01/01/2019-12/31/2019"/>
    <s v="01/01/2019-12/31/2019"/>
    <s v="01/01/2016-12/31/2019"/>
    <x v="1"/>
    <n v="1"/>
    <x v="0"/>
    <n v="1"/>
    <x v="0"/>
    <n v="1"/>
    <n v="79"/>
    <n v="75"/>
    <n v="247"/>
    <n v="16.3"/>
    <n v="22.5"/>
    <n v="11.4"/>
    <n v="27.4"/>
    <n v="39.6"/>
    <n v="17.3"/>
    <n v="124.4"/>
    <n v="210.1"/>
    <n v="74.599999999999994"/>
    <n v="0"/>
    <n v="259"/>
    <m/>
    <m/>
    <s v="01/01/2019-12/31/2019"/>
    <n v="1"/>
    <x v="2"/>
    <n v="0.15"/>
    <n v="0.72"/>
    <n v="0.01"/>
    <n v="23.4"/>
    <n v="67.099999999999994"/>
    <n v="9.6999999999999993"/>
    <n v="1"/>
    <x v="0"/>
    <n v="84"/>
    <n v="66.3"/>
    <n v="83.3"/>
    <n v="48.2"/>
    <n v="84"/>
    <n v="629"/>
    <n v="1"/>
    <n v="22"/>
    <n v="0"/>
    <m/>
    <n v="259"/>
    <m/>
    <s v="01/01/2016-12/31/2018"/>
    <x v="0"/>
    <n v="199"/>
    <m/>
    <m/>
    <n v="37"/>
    <m/>
    <x v="0"/>
    <n v="1"/>
    <n v="39"/>
    <n v="4.4000000000000004"/>
    <n v="63"/>
    <n v="14.6"/>
    <e v="#N/A"/>
    <e v="#N/A"/>
  </r>
  <r>
    <n v="672611"/>
    <n v="14"/>
    <s v="FMC FIFTH WARD"/>
    <s v="01/01/2016-12/31/2019"/>
    <n v="3"/>
    <n v="1"/>
    <s v="2133 LOCKWOOD"/>
    <m/>
    <s v="HOUSTON"/>
    <s v="TX"/>
    <n v="77020"/>
    <s v="HARRIS"/>
    <s v="(713) 676-0888"/>
    <s v="Profit"/>
    <s v="Yes"/>
    <s v="FRESENIUS MEDICAL CARE"/>
    <n v="0"/>
    <n v="12"/>
    <n v="1"/>
    <n v="0"/>
    <n v="0"/>
    <s v="10/21/2009"/>
    <s v="01/01/2019-12/31/2019"/>
    <s v="01/01/2019-12/31/2019"/>
    <s v="01/01/2019-12/31/2019"/>
    <n v="23"/>
    <n v="1"/>
    <n v="0"/>
    <n v="1"/>
    <n v="31"/>
    <n v="1"/>
    <x v="1"/>
    <n v="39"/>
    <n v="92"/>
    <n v="1"/>
    <m/>
    <n v="257"/>
    <m/>
    <n v="259"/>
    <n v="57"/>
    <n v="556"/>
    <n v="0"/>
    <m/>
    <n v="0"/>
    <m/>
    <n v="1"/>
    <n v="61"/>
    <n v="622"/>
    <n v="1"/>
    <n v="67"/>
    <n v="626"/>
    <n v="1"/>
    <n v="10"/>
    <n v="27"/>
    <n v="27"/>
    <n v="21"/>
    <n v="16"/>
    <s v="01/01/2019-12/31/2019"/>
    <s v="01/01/2019-12/31/2019"/>
    <s v="01/01/2016-12/31/2019"/>
    <x v="1"/>
    <n v="1"/>
    <x v="0"/>
    <n v="1"/>
    <x v="0"/>
    <n v="1"/>
    <n v="47"/>
    <n v="52"/>
    <n v="192"/>
    <n v="23"/>
    <n v="34.5"/>
    <n v="14.6"/>
    <n v="27.6"/>
    <n v="43.9"/>
    <n v="13.5"/>
    <n v="224.5"/>
    <n v="367.2"/>
    <n v="143.5"/>
    <n v="0"/>
    <n v="259"/>
    <m/>
    <m/>
    <s v="01/01/2019-12/31/2019"/>
    <n v="1"/>
    <x v="1"/>
    <n v="0.21"/>
    <n v="1.03"/>
    <n v="0.01"/>
    <n v="22"/>
    <n v="97.4"/>
    <n v="6.3"/>
    <n v="1"/>
    <x v="0"/>
    <n v="68"/>
    <n v="59.5"/>
    <n v="81"/>
    <n v="36.6"/>
    <n v="68"/>
    <n v="636"/>
    <n v="1"/>
    <n v="16"/>
    <n v="0"/>
    <m/>
    <n v="259"/>
    <m/>
    <s v="01/01/2016-12/31/2018"/>
    <x v="0"/>
    <n v="199"/>
    <m/>
    <m/>
    <n v="26"/>
    <m/>
    <x v="0"/>
    <n v="1"/>
    <n v="35.200000000000003"/>
    <n v="2.2999999999999998"/>
    <n v="63"/>
    <n v="10.199999999999999"/>
    <n v="42"/>
    <n v="0.01"/>
  </r>
  <r>
    <n v="672612"/>
    <n v="14"/>
    <s v="FRESENIUS MEDICAL CARE MISSION BEND"/>
    <s v="01/01/2016-12/31/2019"/>
    <n v="4"/>
    <n v="1"/>
    <s v="6886 HIGHWAY 6 SOUTH"/>
    <m/>
    <s v="HOUSTON"/>
    <s v="TX"/>
    <n v="77083"/>
    <s v="HARRIS"/>
    <s v="(281) 568-0440"/>
    <s v="Profit"/>
    <s v="Yes"/>
    <s v="FRESENIUS MEDICAL CARE"/>
    <n v="0"/>
    <n v="16"/>
    <n v="1"/>
    <n v="0"/>
    <n v="0"/>
    <s v="10/19/2009"/>
    <s v="01/01/2019-12/31/2019"/>
    <s v="01/01/2019-12/31/2019"/>
    <s v="01/01/2019-12/31/2019"/>
    <n v="18"/>
    <n v="1"/>
    <n v="0"/>
    <n v="1"/>
    <n v="28"/>
    <n v="1"/>
    <x v="1"/>
    <n v="47"/>
    <n v="98"/>
    <n v="1"/>
    <m/>
    <n v="257"/>
    <m/>
    <n v="259"/>
    <n v="75"/>
    <n v="607"/>
    <n v="0"/>
    <m/>
    <n v="0"/>
    <m/>
    <n v="1"/>
    <n v="78"/>
    <n v="649"/>
    <n v="1"/>
    <n v="80"/>
    <n v="677"/>
    <n v="1"/>
    <n v="8"/>
    <n v="24"/>
    <n v="31"/>
    <n v="22"/>
    <n v="16"/>
    <s v="01/01/2019-12/31/2019"/>
    <s v="01/01/2019-12/31/2019"/>
    <s v="01/01/2016-12/31/2019"/>
    <x v="1"/>
    <n v="1"/>
    <x v="0"/>
    <n v="1"/>
    <x v="0"/>
    <n v="1"/>
    <n v="51"/>
    <n v="54"/>
    <n v="242"/>
    <n v="26.1"/>
    <n v="36.799999999999997"/>
    <n v="17.8"/>
    <n v="34.1"/>
    <n v="50.8"/>
    <n v="19.5"/>
    <n v="216.1"/>
    <n v="366.3"/>
    <n v="133.69999999999999"/>
    <n v="0"/>
    <n v="259"/>
    <m/>
    <m/>
    <s v="01/01/2019-12/31/2019"/>
    <n v="1"/>
    <x v="1"/>
    <n v="0.8"/>
    <n v="1.93"/>
    <n v="0.25"/>
    <n v="11"/>
    <n v="90.4"/>
    <n v="1.9"/>
    <n v="1"/>
    <x v="0"/>
    <n v="81"/>
    <n v="67.7"/>
    <n v="86.8"/>
    <n v="47.3"/>
    <n v="81"/>
    <n v="686"/>
    <n v="1"/>
    <n v="9"/>
    <n v="0"/>
    <m/>
    <n v="259"/>
    <m/>
    <s v="01/01/2016-12/31/2018"/>
    <x v="1"/>
    <n v="1"/>
    <n v="2.78"/>
    <n v="0.09"/>
    <n v="33"/>
    <n v="0.77"/>
    <x v="0"/>
    <n v="1"/>
    <n v="37.9"/>
    <n v="3.7"/>
    <n v="75"/>
    <n v="13.3"/>
    <n v="56"/>
    <n v="5.0000000000000001E-3"/>
  </r>
  <r>
    <n v="672613"/>
    <n v="14"/>
    <s v="DAVITA HOME AT THE MUSEUM PD"/>
    <s v="01/01/2016-12/31/2019"/>
    <m/>
    <n v="260"/>
    <s v="7505 S MAIN"/>
    <s v="SUITE 120"/>
    <s v="HOUSTON"/>
    <s v="TX"/>
    <n v="77030"/>
    <s v="HARRIS"/>
    <s v="(713) 799-9344"/>
    <s v="Profit"/>
    <s v="Yes"/>
    <s v="MARSHER DIALYSIS LLC"/>
    <n v="0"/>
    <n v="4"/>
    <n v="0"/>
    <n v="1"/>
    <n v="1"/>
    <s v="10/19/2009"/>
    <s v="01/01/2019-12/31/2019"/>
    <s v="01/01/2019-12/31/2019"/>
    <s v="01/01/2019-12/31/2019"/>
    <n v="43"/>
    <n v="1"/>
    <n v="0"/>
    <n v="1"/>
    <n v="21"/>
    <n v="1"/>
    <x v="1"/>
    <n v="40"/>
    <m/>
    <n v="199"/>
    <n v="72"/>
    <n v="1"/>
    <m/>
    <n v="259"/>
    <n v="1"/>
    <n v="3"/>
    <n v="47"/>
    <n v="418"/>
    <n v="0"/>
    <m/>
    <n v="1"/>
    <n v="53"/>
    <n v="457"/>
    <n v="5"/>
    <n v="54"/>
    <n v="431"/>
    <n v="1"/>
    <n v="2"/>
    <n v="13"/>
    <n v="29"/>
    <n v="35"/>
    <n v="21"/>
    <s v="01/01/2019-12/31/2019"/>
    <s v="01/01/2019-12/31/2019"/>
    <s v="01/01/2016-12/31/2019"/>
    <x v="1"/>
    <n v="1"/>
    <x v="0"/>
    <n v="1"/>
    <x v="0"/>
    <n v="1"/>
    <n v="47"/>
    <n v="31"/>
    <n v="232"/>
    <n v="20.5"/>
    <n v="32.799999999999997"/>
    <n v="11.9"/>
    <n v="19.3"/>
    <n v="41.2"/>
    <n v="5.7"/>
    <n v="198.2"/>
    <n v="343.9"/>
    <n v="120.1"/>
    <n v="0"/>
    <n v="259"/>
    <m/>
    <m/>
    <s v="01/01/2019-12/31/2019"/>
    <n v="201"/>
    <x v="3"/>
    <m/>
    <m/>
    <m/>
    <n v="41.4"/>
    <n v="150.4"/>
    <n v="14.1"/>
    <n v="199"/>
    <x v="2"/>
    <n v="6"/>
    <m/>
    <m/>
    <m/>
    <n v="6"/>
    <n v="37"/>
    <n v="199"/>
    <m/>
    <n v="0"/>
    <m/>
    <n v="259"/>
    <m/>
    <s v="01/01/2016-12/31/2018"/>
    <x v="1"/>
    <n v="1"/>
    <n v="1.71"/>
    <n v="0.12"/>
    <n v="34"/>
    <n v="0.57999999999999996"/>
    <x v="3"/>
    <n v="1"/>
    <n v="67.400000000000006"/>
    <n v="22.3"/>
    <n v="54"/>
    <n v="43.6"/>
    <e v="#N/A"/>
    <e v="#N/A"/>
  </r>
  <r>
    <n v="552819"/>
    <n v="18"/>
    <s v="SANTA CLARITA DIALYSIS, LLC"/>
    <s v="01/01/2016-12/31/2019"/>
    <n v="1"/>
    <n v="1"/>
    <s v="23421 LYONS AVENUE"/>
    <m/>
    <s v="VALENCIA"/>
    <s v="CA"/>
    <n v="91355"/>
    <s v="LOS ANGELES"/>
    <s v="(661) 244-1835"/>
    <s v="Profit"/>
    <s v="No"/>
    <s v="INDEPENDENT"/>
    <n v="0"/>
    <n v="27"/>
    <n v="1"/>
    <n v="1"/>
    <n v="1"/>
    <s v="10/16/2017"/>
    <s v="01/01/2019-12/31/2019"/>
    <s v="01/01/2019-12/31/2019"/>
    <s v="01/01/2019-12/31/2019"/>
    <n v="2"/>
    <n v="1"/>
    <n v="0"/>
    <n v="1"/>
    <n v="54"/>
    <n v="1"/>
    <x v="1"/>
    <n v="91"/>
    <n v="96"/>
    <n v="1"/>
    <n v="22"/>
    <n v="1"/>
    <m/>
    <n v="259"/>
    <n v="111"/>
    <n v="933"/>
    <n v="27"/>
    <n v="214"/>
    <n v="0"/>
    <m/>
    <n v="1"/>
    <n v="141"/>
    <n v="1250"/>
    <n v="14"/>
    <n v="151"/>
    <n v="1271"/>
    <n v="1"/>
    <n v="10"/>
    <n v="29"/>
    <n v="34"/>
    <n v="20"/>
    <n v="7"/>
    <s v="01/01/2019-12/31/2019"/>
    <s v="01/01/2019-12/31/2019"/>
    <s v="01/01/2016-12/31/2019"/>
    <x v="1"/>
    <n v="1"/>
    <x v="0"/>
    <n v="1"/>
    <x v="0"/>
    <n v="1"/>
    <n v="97"/>
    <n v="100"/>
    <n v="213"/>
    <n v="23.6"/>
    <n v="34.299999999999997"/>
    <n v="15.6"/>
    <n v="26.6"/>
    <n v="38.799999999999997"/>
    <n v="16.899999999999999"/>
    <n v="181.8"/>
    <n v="278.89999999999998"/>
    <n v="119.8"/>
    <n v="0"/>
    <n v="259"/>
    <m/>
    <m/>
    <s v="01/01/2019-12/31/2019"/>
    <n v="201"/>
    <x v="3"/>
    <m/>
    <m/>
    <m/>
    <n v="25.6"/>
    <n v="76.8"/>
    <n v="10.199999999999999"/>
    <n v="1"/>
    <x v="0"/>
    <n v="135"/>
    <n v="51.6"/>
    <n v="67.5"/>
    <n v="34.6"/>
    <n v="135"/>
    <n v="1092"/>
    <n v="1"/>
    <n v="36"/>
    <n v="0"/>
    <m/>
    <n v="259"/>
    <m/>
    <s v="01/01/2016-12/31/2018"/>
    <x v="1"/>
    <n v="1"/>
    <n v="2.7"/>
    <n v="0.01"/>
    <n v="24"/>
    <n v="0.48"/>
    <x v="0"/>
    <n v="1"/>
    <n v="38.700000000000003"/>
    <n v="9.6999999999999993"/>
    <n v="123"/>
    <n v="20.6"/>
    <n v="23"/>
    <n v="0.02"/>
  </r>
  <r>
    <n v="552820"/>
    <n v="17"/>
    <s v="FRESENIUS MEDICAL CARE FRESNO, LLC"/>
    <s v="01/01/2016-12/31/2019"/>
    <n v="3"/>
    <n v="1"/>
    <s v="1899 NORTH HELM AVE SUITE 101"/>
    <m/>
    <s v="FRESNO"/>
    <s v="CA"/>
    <n v="93727"/>
    <s v="FRESNO"/>
    <s v="(559) 452-1480"/>
    <s v="Profit"/>
    <s v="Yes"/>
    <s v="FRESENIUS MEDICAL CARE"/>
    <n v="0"/>
    <n v="24"/>
    <n v="1"/>
    <n v="1"/>
    <n v="1"/>
    <s v="10/20/2017"/>
    <s v="01/01/2019-12/31/2019"/>
    <s v="01/01/2019-12/31/2019"/>
    <s v="01/01/2019-12/31/2019"/>
    <n v="22"/>
    <n v="1"/>
    <n v="0"/>
    <n v="1"/>
    <n v="78"/>
    <n v="1"/>
    <x v="1"/>
    <n v="120"/>
    <n v="95"/>
    <n v="1"/>
    <n v="94"/>
    <n v="1"/>
    <m/>
    <n v="259"/>
    <n v="136"/>
    <n v="1024"/>
    <n v="51"/>
    <n v="327"/>
    <n v="0"/>
    <m/>
    <n v="1"/>
    <n v="185"/>
    <n v="1440"/>
    <n v="4"/>
    <n v="189"/>
    <n v="1483"/>
    <n v="1"/>
    <n v="10"/>
    <n v="25"/>
    <n v="32"/>
    <n v="19"/>
    <n v="14"/>
    <s v="01/01/2019-12/31/2019"/>
    <s v="01/01/2019-12/31/2019"/>
    <s v="01/01/2016-12/31/2019"/>
    <x v="1"/>
    <n v="1"/>
    <x v="0"/>
    <n v="1"/>
    <x v="0"/>
    <n v="1"/>
    <n v="135"/>
    <n v="150"/>
    <n v="218"/>
    <n v="21.2"/>
    <n v="32.799999999999997"/>
    <n v="13"/>
    <n v="23.6"/>
    <n v="32.5"/>
    <n v="16"/>
    <n v="196.8"/>
    <n v="297.2"/>
    <n v="138.80000000000001"/>
    <n v="0"/>
    <n v="259"/>
    <m/>
    <m/>
    <s v="01/01/2019-12/31/2019"/>
    <n v="1"/>
    <x v="1"/>
    <n v="0.48"/>
    <n v="1"/>
    <n v="0.2"/>
    <n v="11.9"/>
    <n v="43.4"/>
    <n v="4.0999999999999996"/>
    <n v="1"/>
    <x v="0"/>
    <n v="148"/>
    <n v="66.2"/>
    <n v="79.099999999999994"/>
    <n v="52.4"/>
    <n v="148"/>
    <n v="1198"/>
    <n v="1"/>
    <n v="21"/>
    <n v="0"/>
    <m/>
    <n v="259"/>
    <m/>
    <s v="01/01/2016-12/31/2018"/>
    <x v="1"/>
    <n v="1"/>
    <n v="3.89"/>
    <n v="0.94"/>
    <n v="45"/>
    <n v="2.0499999999999998"/>
    <x v="3"/>
    <n v="1"/>
    <n v="45"/>
    <n v="18.8"/>
    <n v="165"/>
    <n v="30.4"/>
    <e v="#N/A"/>
    <e v="#N/A"/>
  </r>
  <r>
    <n v="552821"/>
    <n v="18"/>
    <s v="DAVITA SOUTH GATE DIALYSIS"/>
    <s v="01/01/2016-12/31/2019"/>
    <n v="5"/>
    <n v="1"/>
    <s v="9848 ATLANTIC AVENUE"/>
    <m/>
    <s v="SOUTH GATE"/>
    <s v="CA"/>
    <n v="90280"/>
    <s v="LOS ANGELES"/>
    <s v="(323) 569-1035"/>
    <s v="Profit"/>
    <s v="Yes"/>
    <s v="DALLAS COUNTY HOSPITAL DISTRICT"/>
    <n v="0"/>
    <n v="25"/>
    <n v="1"/>
    <n v="1"/>
    <n v="0"/>
    <s v="10/18/2017"/>
    <s v="01/01/2019-12/31/2019"/>
    <s v="01/01/2019-12/31/2019"/>
    <s v="01/01/2019-12/31/2019"/>
    <n v="13"/>
    <n v="1"/>
    <n v="2"/>
    <n v="1"/>
    <n v="55"/>
    <n v="1"/>
    <x v="1"/>
    <n v="85"/>
    <n v="99"/>
    <n v="1"/>
    <n v="95"/>
    <n v="1"/>
    <m/>
    <n v="259"/>
    <n v="117"/>
    <n v="1013"/>
    <n v="14"/>
    <n v="133"/>
    <n v="0"/>
    <m/>
    <n v="1"/>
    <n v="132"/>
    <n v="1219"/>
    <n v="1"/>
    <n v="146"/>
    <n v="1331"/>
    <n v="1"/>
    <n v="8"/>
    <n v="21"/>
    <n v="37"/>
    <n v="19"/>
    <n v="14"/>
    <s v="01/01/2019-12/31/2019"/>
    <s v="01/01/2019-12/31/2019"/>
    <s v="01/01/2016-12/31/2019"/>
    <x v="1"/>
    <n v="1"/>
    <x v="0"/>
    <n v="1"/>
    <x v="0"/>
    <n v="1"/>
    <n v="96"/>
    <n v="101"/>
    <n v="184"/>
    <n v="13.8"/>
    <n v="24.8"/>
    <n v="6.9"/>
    <n v="40.1"/>
    <n v="55.9"/>
    <n v="26.2"/>
    <n v="168.6"/>
    <n v="287.3"/>
    <n v="107.3"/>
    <n v="0"/>
    <n v="259"/>
    <m/>
    <m/>
    <s v="01/01/2019-12/31/2019"/>
    <n v="1"/>
    <x v="1"/>
    <n v="0.63"/>
    <n v="1.4"/>
    <n v="0.23"/>
    <n v="24.4"/>
    <n v="69.900000000000006"/>
    <n v="10.1"/>
    <n v="1"/>
    <x v="0"/>
    <n v="130"/>
    <n v="67.599999999999994"/>
    <n v="82"/>
    <n v="52.3"/>
    <n v="130"/>
    <n v="1171"/>
    <n v="1"/>
    <n v="8"/>
    <n v="0"/>
    <m/>
    <n v="259"/>
    <m/>
    <s v="01/01/2016-12/31/2018"/>
    <x v="1"/>
    <n v="1"/>
    <n v="1.26"/>
    <n v="0.01"/>
    <n v="28"/>
    <n v="0.23"/>
    <x v="0"/>
    <n v="1"/>
    <n v="31.4"/>
    <n v="7.3"/>
    <n v="129"/>
    <n v="16"/>
    <e v="#N/A"/>
    <e v="#N/A"/>
  </r>
  <r>
    <n v="552822"/>
    <n v="18"/>
    <s v="DAVITA SHETEK DIALYSIS, LLC"/>
    <s v="01/01/2016-12/31/2019"/>
    <n v="3"/>
    <n v="1"/>
    <s v="390 S FAIR OAKS AVE"/>
    <s v="SUITE 120"/>
    <s v="PASADENA"/>
    <s v="CA"/>
    <n v="91105"/>
    <s v="LOS ANGELES"/>
    <s v="(626) 564-2818"/>
    <s v="Profit"/>
    <s v="Yes"/>
    <s v="DAVITA"/>
    <n v="0"/>
    <n v="25"/>
    <n v="1"/>
    <n v="1"/>
    <n v="1"/>
    <s v="12/22/2017"/>
    <s v="01/01/2019-12/31/2019"/>
    <s v="01/01/2019-12/31/2019"/>
    <s v="01/01/2019-12/31/2019"/>
    <n v="9"/>
    <n v="1"/>
    <n v="0"/>
    <n v="1"/>
    <n v="35"/>
    <n v="1"/>
    <x v="1"/>
    <n v="55"/>
    <n v="95"/>
    <n v="1"/>
    <n v="85"/>
    <n v="1"/>
    <m/>
    <n v="199"/>
    <n v="72"/>
    <n v="545"/>
    <n v="20"/>
    <n v="177"/>
    <n v="1"/>
    <n v="3"/>
    <n v="1"/>
    <n v="96"/>
    <n v="798"/>
    <n v="4"/>
    <n v="105"/>
    <n v="825"/>
    <n v="1"/>
    <n v="6"/>
    <n v="21"/>
    <n v="31"/>
    <n v="22"/>
    <n v="20"/>
    <s v="01/01/2019-12/31/2019"/>
    <s v="01/01/2019-12/31/2019"/>
    <s v="01/01/2016-12/31/2019"/>
    <x v="1"/>
    <n v="1"/>
    <x v="0"/>
    <n v="1"/>
    <x v="0"/>
    <n v="1"/>
    <n v="65"/>
    <n v="67"/>
    <n v="97"/>
    <n v="22.9"/>
    <n v="40"/>
    <n v="11.8"/>
    <n v="20.9"/>
    <n v="36"/>
    <n v="10.3"/>
    <n v="139.1"/>
    <n v="233.7"/>
    <n v="86.7"/>
    <n v="0"/>
    <n v="259"/>
    <m/>
    <m/>
    <s v="01/01/2019-12/31/2019"/>
    <n v="1"/>
    <x v="1"/>
    <n v="0.89"/>
    <n v="1.85"/>
    <n v="0.36"/>
    <n v="26.5"/>
    <n v="105.2"/>
    <n v="8.4"/>
    <n v="1"/>
    <x v="0"/>
    <n v="89"/>
    <n v="66.599999999999994"/>
    <n v="85.1"/>
    <n v="46.9"/>
    <n v="89"/>
    <n v="690"/>
    <n v="1"/>
    <n v="21"/>
    <n v="1"/>
    <n v="3"/>
    <n v="199"/>
    <m/>
    <s v="01/01/2016-12/31/2018"/>
    <x v="0"/>
    <n v="199"/>
    <m/>
    <m/>
    <n v="13"/>
    <m/>
    <x v="3"/>
    <n v="1"/>
    <n v="61.7"/>
    <n v="22.8"/>
    <n v="75"/>
    <n v="40.799999999999997"/>
    <e v="#N/A"/>
    <e v="#N/A"/>
  </r>
  <r>
    <n v="552823"/>
    <n v="18"/>
    <s v="DAVITA CASA DEL RIO HOME TRAINING"/>
    <s v="01/01/2016-12/31/2019"/>
    <m/>
    <n v="260"/>
    <s v="8331 BRIMHALL ROAD BUILDING 900, SUITE 902"/>
    <m/>
    <s v="BAKERSFIELD"/>
    <s v="CA"/>
    <n v="93312"/>
    <s v="KERN"/>
    <s v="(661) 387-6405"/>
    <s v="Profit"/>
    <s v="Yes"/>
    <s v="DAVITA"/>
    <n v="0"/>
    <n v="8"/>
    <n v="0"/>
    <n v="1"/>
    <n v="1"/>
    <s v="02/26/2018"/>
    <s v="01/01/2019-12/31/2019"/>
    <s v="01/01/2019-12/31/2019"/>
    <s v="01/01/2019-12/31/2019"/>
    <n v="25"/>
    <n v="1"/>
    <n v="0"/>
    <n v="1"/>
    <n v="24"/>
    <n v="1"/>
    <x v="1"/>
    <n v="36"/>
    <m/>
    <n v="201"/>
    <n v="97"/>
    <n v="1"/>
    <m/>
    <n v="259"/>
    <n v="0"/>
    <m/>
    <n v="62"/>
    <n v="430"/>
    <n v="0"/>
    <m/>
    <n v="1"/>
    <n v="67"/>
    <n v="481"/>
    <n v="0"/>
    <n v="68"/>
    <n v="505"/>
    <n v="1"/>
    <n v="7"/>
    <n v="23"/>
    <n v="33"/>
    <n v="23"/>
    <n v="13"/>
    <s v="01/01/2019-12/31/2019"/>
    <s v="01/01/2019-12/31/2019"/>
    <s v="01/01/2016-12/31/2019"/>
    <x v="1"/>
    <n v="1"/>
    <x v="0"/>
    <n v="1"/>
    <x v="0"/>
    <n v="1"/>
    <n v="39"/>
    <n v="26"/>
    <n v="54"/>
    <n v="24.9"/>
    <n v="63.9"/>
    <n v="6.8"/>
    <n v="26.4"/>
    <n v="54"/>
    <n v="9.3000000000000007"/>
    <n v="129"/>
    <n v="297.10000000000002"/>
    <n v="60.4"/>
    <n v="0"/>
    <n v="259"/>
    <m/>
    <m/>
    <s v="01/01/2019-12/31/2019"/>
    <n v="201"/>
    <x v="3"/>
    <m/>
    <m/>
    <m/>
    <n v="11.3"/>
    <n v="149.69999999999999"/>
    <n v="1.3"/>
    <n v="199"/>
    <x v="2"/>
    <n v="5"/>
    <m/>
    <m/>
    <m/>
    <n v="5"/>
    <n v="51"/>
    <n v="199"/>
    <m/>
    <n v="0"/>
    <m/>
    <n v="259"/>
    <m/>
    <s v="01/01/2016-12/31/2018"/>
    <x v="0"/>
    <n v="199"/>
    <m/>
    <m/>
    <n v="1"/>
    <m/>
    <x v="0"/>
    <n v="1"/>
    <n v="51.3"/>
    <n v="12.5"/>
    <n v="68"/>
    <n v="27.9"/>
    <e v="#N/A"/>
    <e v="#N/A"/>
  </r>
  <r>
    <n v="552824"/>
    <n v="18"/>
    <s v="DAVITA WESTLAKE VILLAGE DIALYSIS"/>
    <s v="01/01/2016-12/31/2019"/>
    <n v="3"/>
    <n v="1"/>
    <s v="30730 RUSSELL RANCH ROAD, SUITE A"/>
    <m/>
    <s v="THOUSAND OAKS"/>
    <s v="CA"/>
    <n v="91362"/>
    <s v="VENTURA"/>
    <s v="(818) 707-7834"/>
    <s v="Profit"/>
    <s v="Yes"/>
    <s v="DAVITA"/>
    <n v="0"/>
    <n v="21"/>
    <n v="1"/>
    <n v="0"/>
    <n v="0"/>
    <s v="01/22/2018"/>
    <s v="01/01/2019-12/31/2019"/>
    <s v="01/01/2019-12/31/2019"/>
    <s v="01/01/2019-12/31/2019"/>
    <m/>
    <n v="199"/>
    <m/>
    <n v="199"/>
    <n v="6"/>
    <n v="199"/>
    <x v="2"/>
    <n v="15"/>
    <n v="93"/>
    <n v="1"/>
    <m/>
    <n v="257"/>
    <m/>
    <n v="259"/>
    <n v="28"/>
    <n v="166"/>
    <n v="0"/>
    <m/>
    <n v="0"/>
    <m/>
    <n v="1"/>
    <n v="31"/>
    <n v="240"/>
    <n v="1"/>
    <n v="31"/>
    <n v="240"/>
    <n v="1"/>
    <n v="7"/>
    <n v="26"/>
    <n v="38"/>
    <n v="18"/>
    <n v="10"/>
    <s v="01/01/2019-12/31/2019"/>
    <s v="01/01/2019-12/31/2019"/>
    <s v="01/01/2016-12/31/2019"/>
    <x v="1"/>
    <n v="1"/>
    <x v="0"/>
    <n v="1"/>
    <x v="0"/>
    <n v="1"/>
    <n v="18"/>
    <n v="28"/>
    <n v="24"/>
    <n v="22.6"/>
    <n v="57.8"/>
    <n v="6.1"/>
    <n v="26"/>
    <n v="44.2"/>
    <n v="12"/>
    <n v="273.8"/>
    <n v="533.1"/>
    <n v="147.6"/>
    <n v="0"/>
    <n v="259"/>
    <m/>
    <m/>
    <s v="01/01/2019-12/31/2019"/>
    <n v="1"/>
    <x v="1"/>
    <n v="0"/>
    <n v="1.81"/>
    <m/>
    <m/>
    <m/>
    <m/>
    <n v="1"/>
    <x v="0"/>
    <n v="31"/>
    <n v="62.4"/>
    <n v="99.2"/>
    <n v="23"/>
    <n v="31"/>
    <n v="243"/>
    <n v="1"/>
    <n v="13"/>
    <n v="0"/>
    <m/>
    <n v="259"/>
    <m/>
    <s v="01/01/2016-12/31/2018"/>
    <x v="0"/>
    <n v="199"/>
    <m/>
    <m/>
    <n v="2"/>
    <m/>
    <x v="0"/>
    <n v="1"/>
    <n v="71.099999999999994"/>
    <n v="4.9000000000000004"/>
    <n v="22"/>
    <n v="26.2"/>
    <e v="#N/A"/>
    <e v="#N/A"/>
  </r>
  <r>
    <n v="552649"/>
    <n v="18"/>
    <s v="DAVITA CARABELLO DIALYSIS CENTER"/>
    <s v="01/01/2016-12/31/2019"/>
    <n v="3"/>
    <n v="1"/>
    <s v="757 E. WAHINGTON BLVD."/>
    <m/>
    <s v="LOS ANGELES"/>
    <s v="CA"/>
    <n v="90021"/>
    <s v="LOS ANGELES"/>
    <s v="(213) 745-2860"/>
    <s v="Profit"/>
    <s v="Yes"/>
    <s v="DAVITA"/>
    <n v="0"/>
    <n v="24"/>
    <n v="1"/>
    <n v="1"/>
    <n v="0"/>
    <s v="01/29/2010"/>
    <s v="01/01/2019-12/31/2019"/>
    <s v="01/01/2019-12/31/2019"/>
    <s v="01/01/2019-12/31/2019"/>
    <n v="17"/>
    <n v="1"/>
    <n v="0"/>
    <n v="1"/>
    <n v="30"/>
    <n v="1"/>
    <x v="1"/>
    <n v="54"/>
    <n v="96"/>
    <n v="1"/>
    <m/>
    <n v="199"/>
    <m/>
    <n v="259"/>
    <n v="92"/>
    <n v="729"/>
    <n v="10"/>
    <n v="88"/>
    <n v="0"/>
    <m/>
    <n v="1"/>
    <n v="106"/>
    <n v="900"/>
    <n v="1"/>
    <n v="106"/>
    <n v="908"/>
    <n v="1"/>
    <n v="6"/>
    <n v="19"/>
    <n v="30"/>
    <n v="18"/>
    <n v="26"/>
    <s v="01/01/2019-12/31/2019"/>
    <s v="01/01/2019-12/31/2019"/>
    <s v="01/01/2016-12/31/2019"/>
    <x v="1"/>
    <n v="1"/>
    <x v="0"/>
    <n v="1"/>
    <x v="0"/>
    <n v="1"/>
    <n v="60"/>
    <n v="76"/>
    <n v="272"/>
    <n v="21.1"/>
    <n v="30.7"/>
    <n v="13.9"/>
    <n v="30.7"/>
    <n v="45.6"/>
    <n v="18"/>
    <n v="270.5"/>
    <n v="412.4"/>
    <n v="184.4"/>
    <n v="0"/>
    <n v="259"/>
    <m/>
    <m/>
    <s v="01/01/2019-12/31/2019"/>
    <n v="1"/>
    <x v="1"/>
    <n v="0.56999999999999995"/>
    <n v="1.27"/>
    <n v="0.21"/>
    <n v="20.100000000000001"/>
    <n v="89"/>
    <n v="5.8"/>
    <n v="1"/>
    <x v="0"/>
    <n v="97"/>
    <n v="66.3"/>
    <n v="82.4"/>
    <n v="49.1"/>
    <n v="97"/>
    <n v="828"/>
    <n v="1"/>
    <n v="16"/>
    <n v="0"/>
    <m/>
    <n v="259"/>
    <m/>
    <s v="01/01/2016-12/31/2018"/>
    <x v="1"/>
    <n v="1"/>
    <n v="2.7"/>
    <n v="0.09"/>
    <n v="20"/>
    <n v="0.75"/>
    <x v="0"/>
    <n v="1"/>
    <n v="36.9"/>
    <n v="7"/>
    <n v="96"/>
    <n v="17.3"/>
    <e v="#N/A"/>
    <e v="#N/A"/>
  </r>
  <r>
    <n v="552650"/>
    <n v="17"/>
    <s v="DAVITA SANGER SEQUOIA DIALYSIS"/>
    <s v="01/01/2016-12/31/2019"/>
    <n v="3"/>
    <n v="1"/>
    <s v="2517 JENSEN AVENUE BUILDING B"/>
    <m/>
    <s v="SANGER"/>
    <s v="CA"/>
    <n v="93657"/>
    <s v="FRESNO"/>
    <s v="(559) 876-3852"/>
    <s v="Profit"/>
    <s v="Yes"/>
    <s v="DAVITA"/>
    <n v="0"/>
    <n v="16"/>
    <n v="1"/>
    <n v="0"/>
    <n v="0"/>
    <d v="2010-10-03T00:00:00"/>
    <s v="01/01/2019-12/31/2019"/>
    <s v="01/01/2019-12/31/2019"/>
    <s v="01/01/2019-12/31/2019"/>
    <n v="13"/>
    <n v="1"/>
    <n v="0"/>
    <n v="1"/>
    <n v="46"/>
    <n v="1"/>
    <x v="1"/>
    <n v="69"/>
    <n v="98"/>
    <n v="1"/>
    <m/>
    <n v="257"/>
    <m/>
    <n v="259"/>
    <n v="98"/>
    <n v="888"/>
    <n v="0"/>
    <m/>
    <n v="0"/>
    <m/>
    <n v="1"/>
    <n v="102"/>
    <n v="942"/>
    <n v="3"/>
    <n v="111"/>
    <n v="972"/>
    <n v="1"/>
    <n v="9"/>
    <n v="25"/>
    <n v="31"/>
    <n v="19"/>
    <n v="15"/>
    <s v="01/01/2019-12/31/2019"/>
    <s v="01/01/2019-12/31/2019"/>
    <s v="01/01/2016-12/31/2019"/>
    <x v="1"/>
    <n v="1"/>
    <x v="0"/>
    <n v="1"/>
    <x v="0"/>
    <n v="1"/>
    <n v="76"/>
    <n v="70"/>
    <n v="336"/>
    <n v="24.2"/>
    <n v="32.5"/>
    <n v="17.600000000000001"/>
    <n v="28.2"/>
    <n v="45.6"/>
    <n v="15"/>
    <n v="192.7"/>
    <n v="319.89999999999998"/>
    <n v="117.6"/>
    <n v="0"/>
    <n v="259"/>
    <m/>
    <m/>
    <s v="01/01/2019-12/31/2019"/>
    <n v="1"/>
    <x v="1"/>
    <n v="1.1399999999999999"/>
    <n v="2.16"/>
    <n v="0.53"/>
    <n v="16"/>
    <n v="70.900000000000006"/>
    <n v="4.5999999999999996"/>
    <n v="1"/>
    <x v="0"/>
    <n v="111"/>
    <n v="65"/>
    <n v="81.7"/>
    <n v="47.2"/>
    <n v="111"/>
    <n v="986"/>
    <n v="1"/>
    <n v="14"/>
    <n v="0"/>
    <m/>
    <n v="259"/>
    <m/>
    <s v="01/01/2016-12/31/2018"/>
    <x v="1"/>
    <n v="1"/>
    <n v="4.96"/>
    <n v="0.84"/>
    <n v="32"/>
    <n v="2.2799999999999998"/>
    <x v="3"/>
    <n v="1"/>
    <n v="59.4"/>
    <n v="20.6"/>
    <n v="87"/>
    <n v="38.1"/>
    <e v="#N/A"/>
    <e v="#N/A"/>
  </r>
  <r>
    <n v="552652"/>
    <n v="17"/>
    <s v="SATELLITE DIALYSIS OF WHITE ROAD LLC"/>
    <s v="01/01/2016-12/31/2019"/>
    <n v="4"/>
    <n v="1"/>
    <s v="1450 S WHITE ROAD #30"/>
    <m/>
    <s v="SAN JOSE"/>
    <s v="CA"/>
    <n v="95127"/>
    <s v="SANTA CLARA"/>
    <s v="(408) 272-9810"/>
    <s v="Non-Profit"/>
    <s v="Yes"/>
    <s v="SATELLITE HEALTHCARE"/>
    <n v="0"/>
    <n v="25"/>
    <n v="1"/>
    <n v="0"/>
    <n v="0"/>
    <d v="2010-08-07T00:00:00"/>
    <s v="01/01/2019-12/31/2019"/>
    <s v="01/01/2019-12/31/2019"/>
    <s v="01/01/2019-12/31/2019"/>
    <n v="17"/>
    <n v="1"/>
    <n v="0"/>
    <n v="1"/>
    <n v="65"/>
    <n v="1"/>
    <x v="1"/>
    <n v="97"/>
    <n v="96"/>
    <n v="1"/>
    <m/>
    <n v="257"/>
    <m/>
    <n v="259"/>
    <n v="96"/>
    <n v="831"/>
    <n v="0"/>
    <m/>
    <n v="0"/>
    <m/>
    <n v="1"/>
    <n v="129"/>
    <n v="1217"/>
    <n v="1"/>
    <n v="136"/>
    <n v="1261"/>
    <n v="1"/>
    <n v="8"/>
    <n v="22"/>
    <n v="30"/>
    <n v="29"/>
    <n v="12"/>
    <s v="01/01/2019-12/31/2019"/>
    <s v="01/01/2019-12/31/2019"/>
    <s v="01/01/2016-12/31/2019"/>
    <x v="1"/>
    <n v="1"/>
    <x v="0"/>
    <n v="1"/>
    <x v="0"/>
    <n v="1"/>
    <n v="105"/>
    <n v="128"/>
    <n v="429"/>
    <n v="21"/>
    <n v="27.1"/>
    <n v="16"/>
    <n v="31"/>
    <n v="43.9"/>
    <n v="21.1"/>
    <n v="199.7"/>
    <n v="311"/>
    <n v="137.1"/>
    <n v="0"/>
    <n v="259"/>
    <m/>
    <m/>
    <s v="01/01/2019-12/31/2019"/>
    <n v="1"/>
    <x v="1"/>
    <n v="0.54"/>
    <n v="1.2"/>
    <n v="0.2"/>
    <n v="1.6"/>
    <n v="63.2"/>
    <n v="0.1"/>
    <n v="1"/>
    <x v="0"/>
    <n v="139"/>
    <n v="59.4"/>
    <n v="74.900000000000006"/>
    <n v="42.9"/>
    <n v="139"/>
    <n v="1262"/>
    <n v="1"/>
    <n v="10"/>
    <n v="0"/>
    <m/>
    <n v="259"/>
    <m/>
    <s v="01/01/2016-12/31/2018"/>
    <x v="3"/>
    <n v="1"/>
    <n v="5.8"/>
    <n v="1.97"/>
    <n v="53"/>
    <n v="3.52"/>
    <x v="3"/>
    <n v="1"/>
    <n v="62.9"/>
    <n v="26.4"/>
    <n v="96"/>
    <n v="43.8"/>
    <e v="#N/A"/>
    <e v="#N/A"/>
  </r>
  <r>
    <n v="552653"/>
    <n v="17"/>
    <s v="SATELLITE DIALYSIS OF MERCED LLC"/>
    <s v="01/01/2016-12/31/2019"/>
    <n v="3"/>
    <n v="1"/>
    <s v="3376 NORTH HIGHWAY 59 SUITE I"/>
    <m/>
    <s v="MERCED"/>
    <s v="CA"/>
    <n v="95348"/>
    <s v="MERCED"/>
    <s v="(209) 383-7370"/>
    <s v="Non-Profit"/>
    <s v="Yes"/>
    <s v="SATELLITE HEALTHCARE"/>
    <n v="0"/>
    <n v="24"/>
    <n v="1"/>
    <n v="1"/>
    <n v="0"/>
    <s v="06/16/2010"/>
    <s v="01/01/2019-12/31/2019"/>
    <s v="01/01/2019-12/31/2019"/>
    <s v="01/01/2019-12/31/2019"/>
    <n v="18"/>
    <n v="1"/>
    <n v="1"/>
    <n v="1"/>
    <n v="123"/>
    <n v="1"/>
    <x v="1"/>
    <n v="144"/>
    <n v="95"/>
    <n v="1"/>
    <n v="89"/>
    <n v="1"/>
    <m/>
    <n v="259"/>
    <n v="156"/>
    <n v="1357"/>
    <n v="48"/>
    <n v="428"/>
    <n v="0"/>
    <m/>
    <n v="1"/>
    <n v="214"/>
    <n v="1945"/>
    <n v="2"/>
    <n v="217"/>
    <n v="1971"/>
    <n v="1"/>
    <n v="6"/>
    <n v="18"/>
    <n v="24"/>
    <n v="27"/>
    <n v="25"/>
    <s v="01/01/2019-12/31/2019"/>
    <s v="01/01/2019-12/31/2019"/>
    <s v="01/01/2016-12/31/2019"/>
    <x v="1"/>
    <n v="1"/>
    <x v="0"/>
    <n v="1"/>
    <x v="0"/>
    <n v="1"/>
    <n v="171"/>
    <n v="199"/>
    <n v="618"/>
    <n v="22.9"/>
    <n v="28.6"/>
    <n v="18.100000000000001"/>
    <n v="34.5"/>
    <n v="43.2"/>
    <n v="25.6"/>
    <n v="179.5"/>
    <n v="254.6"/>
    <n v="133.4"/>
    <n v="0"/>
    <n v="259"/>
    <m/>
    <m/>
    <s v="01/01/2019-12/31/2019"/>
    <n v="1"/>
    <x v="1"/>
    <n v="0.75"/>
    <n v="1.42"/>
    <n v="0.35"/>
    <n v="16.2"/>
    <n v="41.6"/>
    <n v="7.4"/>
    <n v="1"/>
    <x v="0"/>
    <n v="178"/>
    <n v="71.7"/>
    <n v="83.3"/>
    <n v="59.4"/>
    <n v="178"/>
    <n v="1568"/>
    <n v="1"/>
    <n v="15"/>
    <n v="0"/>
    <m/>
    <n v="259"/>
    <m/>
    <s v="01/01/2016-12/31/2018"/>
    <x v="3"/>
    <n v="1"/>
    <n v="5.01"/>
    <n v="2.12"/>
    <n v="86"/>
    <n v="3.34"/>
    <x v="3"/>
    <n v="1"/>
    <n v="59"/>
    <n v="33.4"/>
    <n v="188"/>
    <n v="45.9"/>
    <e v="#N/A"/>
    <e v="#N/A"/>
  </r>
  <r>
    <n v="552655"/>
    <n v="18"/>
    <s v="FMC-IMPERIAL VALLEY HOME THERAPIES"/>
    <s v="01/01/2016-12/31/2019"/>
    <n v="5"/>
    <n v="1"/>
    <s v="2205 W. ROSS AVENUE, SUITE 3"/>
    <m/>
    <s v="EL CENTRO"/>
    <s v="CA"/>
    <n v="92243"/>
    <s v="IMPERIAL"/>
    <s v="(760) 370-5790"/>
    <s v="Profit"/>
    <s v="Yes"/>
    <s v="FRESENIUS MEDICAL CARE"/>
    <n v="0"/>
    <n v="0"/>
    <n v="0"/>
    <n v="1"/>
    <n v="0"/>
    <s v="06/18/2010"/>
    <s v="01/01/2019-12/31/2019"/>
    <s v="01/01/2019-12/31/2019"/>
    <s v="01/01/2019-12/31/2019"/>
    <n v="6"/>
    <n v="1"/>
    <n v="0"/>
    <n v="1"/>
    <n v="18"/>
    <n v="1"/>
    <x v="1"/>
    <n v="38"/>
    <m/>
    <n v="256"/>
    <n v="93"/>
    <n v="1"/>
    <m/>
    <n v="259"/>
    <n v="0"/>
    <m/>
    <n v="51"/>
    <n v="441"/>
    <n v="0"/>
    <m/>
    <n v="1"/>
    <n v="51"/>
    <n v="441"/>
    <n v="1"/>
    <n v="58"/>
    <n v="476"/>
    <n v="1"/>
    <n v="7"/>
    <n v="33"/>
    <n v="27"/>
    <n v="22"/>
    <n v="11"/>
    <s v="01/01/2019-12/31/2019"/>
    <s v="01/01/2019-12/31/2019"/>
    <s v="01/01/2016-12/31/2019"/>
    <x v="1"/>
    <n v="1"/>
    <x v="0"/>
    <n v="1"/>
    <x v="1"/>
    <n v="1"/>
    <n v="43"/>
    <n v="25"/>
    <n v="173"/>
    <n v="9.8000000000000007"/>
    <n v="21.4"/>
    <n v="3.6"/>
    <n v="15.9"/>
    <n v="44.5"/>
    <n v="2.6"/>
    <n v="118.1"/>
    <n v="263.3"/>
    <n v="57"/>
    <n v="0"/>
    <n v="259"/>
    <m/>
    <m/>
    <s v="01/01/2019-12/31/2019"/>
    <n v="201"/>
    <x v="3"/>
    <m/>
    <m/>
    <m/>
    <n v="17.2"/>
    <n v="106.6"/>
    <n v="3.7"/>
    <n v="256"/>
    <x v="2"/>
    <n v="0"/>
    <m/>
    <m/>
    <m/>
    <n v="0"/>
    <m/>
    <n v="256"/>
    <m/>
    <n v="0"/>
    <m/>
    <n v="259"/>
    <m/>
    <s v="01/01/2016-12/31/2018"/>
    <x v="1"/>
    <n v="1"/>
    <n v="4.22"/>
    <n v="0.82"/>
    <n v="33"/>
    <n v="2.0499999999999998"/>
    <x v="3"/>
    <n v="1"/>
    <n v="63.3"/>
    <n v="19.399999999999999"/>
    <n v="58"/>
    <n v="39.200000000000003"/>
    <n v="65"/>
    <s v="No Reduction"/>
  </r>
  <r>
    <n v="672873"/>
    <n v="14"/>
    <s v="DAVITA LEANDER DIALYSIS"/>
    <s v="01/01/2016-12/31/2019"/>
    <n v="5"/>
    <n v="1"/>
    <s v="2906 S BAGDAD RD STE 120"/>
    <m/>
    <s v="LEANDER"/>
    <s v="TX"/>
    <n v="78641"/>
    <s v="WILLIAMSON"/>
    <s v="(512) 260-4102"/>
    <s v="Profit"/>
    <s v="Yes"/>
    <s v="DAVITA"/>
    <n v="0"/>
    <n v="16"/>
    <n v="1"/>
    <n v="1"/>
    <n v="0"/>
    <d v="2018-05-07T00:00:00"/>
    <s v="01/01/2019-12/31/2019"/>
    <s v="01/01/2019-12/31/2019"/>
    <s v="01/01/2019-12/31/2019"/>
    <n v="7"/>
    <n v="1"/>
    <n v="0"/>
    <n v="1"/>
    <n v="14"/>
    <n v="1"/>
    <x v="1"/>
    <n v="21"/>
    <n v="100"/>
    <n v="1"/>
    <m/>
    <n v="199"/>
    <m/>
    <n v="259"/>
    <n v="25"/>
    <n v="191"/>
    <n v="2"/>
    <n v="7"/>
    <n v="0"/>
    <m/>
    <n v="1"/>
    <n v="26"/>
    <n v="199"/>
    <n v="1"/>
    <n v="29"/>
    <n v="216"/>
    <n v="1"/>
    <n v="6"/>
    <n v="19"/>
    <n v="36"/>
    <n v="22"/>
    <n v="17"/>
    <s v="01/01/2019-12/31/2019"/>
    <s v="01/01/2019-12/31/2019"/>
    <s v="01/01/2016-12/31/2019"/>
    <x v="1"/>
    <n v="1"/>
    <x v="0"/>
    <n v="1"/>
    <x v="0"/>
    <n v="1"/>
    <n v="22"/>
    <n v="24"/>
    <n v="30"/>
    <n v="13.3"/>
    <n v="48"/>
    <n v="1.6"/>
    <n v="28.3"/>
    <n v="50.8"/>
    <n v="11.9"/>
    <n v="160.19999999999999"/>
    <n v="345.9"/>
    <n v="78.5"/>
    <n v="0"/>
    <n v="259"/>
    <m/>
    <m/>
    <s v="01/01/2019-12/31/2019"/>
    <n v="1"/>
    <x v="1"/>
    <n v="0"/>
    <n v="2.64"/>
    <m/>
    <n v="8.6"/>
    <n v="206.8"/>
    <n v="0.4"/>
    <n v="1"/>
    <x v="0"/>
    <n v="28"/>
    <n v="74.599999999999994"/>
    <n v="100"/>
    <n v="43.6"/>
    <n v="28"/>
    <n v="211"/>
    <n v="1"/>
    <n v="2"/>
    <n v="0"/>
    <m/>
    <n v="259"/>
    <m/>
    <s v="01/01/2016-12/31/2018"/>
    <x v="0"/>
    <n v="199"/>
    <m/>
    <m/>
    <n v="1"/>
    <m/>
    <x v="0"/>
    <n v="1"/>
    <n v="60.2"/>
    <n v="3.1"/>
    <n v="31"/>
    <n v="18"/>
    <e v="#N/A"/>
    <e v="#N/A"/>
  </r>
  <r>
    <n v="672874"/>
    <n v="14"/>
    <s v="DAVITA MOUNTAIN PASS DIALYSIS"/>
    <s v="01/01/2016-12/31/2019"/>
    <n v="5"/>
    <n v="1"/>
    <s v="5612 DYER STREET"/>
    <m/>
    <s v="EL PASO"/>
    <s v="TX"/>
    <n v="79904"/>
    <s v="EL PASO"/>
    <s v="(915) 564-5052"/>
    <s v="Profit"/>
    <s v="Yes"/>
    <s v="DAVITA"/>
    <n v="0"/>
    <n v="24"/>
    <n v="1"/>
    <n v="0"/>
    <n v="0"/>
    <d v="2018-11-07T00:00:00"/>
    <s v="01/01/2019-12/31/2019"/>
    <s v="01/01/2019-12/31/2019"/>
    <s v="01/01/2019-12/31/2019"/>
    <n v="8"/>
    <n v="1"/>
    <n v="0"/>
    <n v="1"/>
    <n v="12"/>
    <n v="199"/>
    <x v="2"/>
    <n v="19"/>
    <n v="98"/>
    <n v="1"/>
    <m/>
    <n v="257"/>
    <m/>
    <n v="259"/>
    <n v="30"/>
    <n v="198"/>
    <n v="0"/>
    <m/>
    <n v="0"/>
    <m/>
    <n v="1"/>
    <n v="31"/>
    <n v="220"/>
    <n v="0"/>
    <n v="35"/>
    <n v="236"/>
    <n v="1"/>
    <n v="8"/>
    <n v="25"/>
    <n v="33"/>
    <n v="17"/>
    <n v="18"/>
    <s v="01/01/2019-12/31/2019"/>
    <s v="01/01/2019-12/31/2019"/>
    <s v="01/01/2016-12/31/2019"/>
    <x v="1"/>
    <n v="1"/>
    <x v="0"/>
    <n v="1"/>
    <x v="3"/>
    <n v="199"/>
    <n v="22"/>
    <n v="33"/>
    <n v="26"/>
    <m/>
    <m/>
    <m/>
    <n v="38"/>
    <n v="60.6"/>
    <n v="20"/>
    <n v="276.60000000000002"/>
    <n v="538.6"/>
    <n v="149.1"/>
    <n v="0"/>
    <n v="259"/>
    <m/>
    <m/>
    <s v="01/01/2019-12/31/2019"/>
    <n v="1"/>
    <x v="1"/>
    <n v="0"/>
    <n v="1.81"/>
    <m/>
    <m/>
    <m/>
    <m/>
    <n v="1"/>
    <x v="0"/>
    <n v="34"/>
    <n v="77.3"/>
    <n v="100"/>
    <n v="52.1"/>
    <n v="34"/>
    <n v="233"/>
    <n v="1"/>
    <n v="3"/>
    <n v="0"/>
    <m/>
    <n v="259"/>
    <m/>
    <s v="01/01/2016-12/31/2018"/>
    <x v="0"/>
    <n v="199"/>
    <m/>
    <m/>
    <n v="5"/>
    <m/>
    <x v="0"/>
    <n v="1"/>
    <n v="62.2"/>
    <n v="0.7"/>
    <n v="35"/>
    <n v="10"/>
    <e v="#N/A"/>
    <e v="#N/A"/>
  </r>
  <r>
    <n v="682568"/>
    <n v="7"/>
    <s v="DAVITA COLUMBIA COUNTY DIALYSIS"/>
    <s v="01/01/2016-12/31/2019"/>
    <n v="3"/>
    <n v="1"/>
    <s v="1389 W US HWY 90 #100A"/>
    <m/>
    <s v="LAKE CITY"/>
    <s v="FL"/>
    <n v="32055"/>
    <s v="COLUMBIA"/>
    <s v="(386) 292-8989"/>
    <s v="Profit"/>
    <s v="Yes"/>
    <s v="DAVITA"/>
    <n v="0"/>
    <n v="16"/>
    <n v="1"/>
    <n v="1"/>
    <n v="1"/>
    <s v="12/30/2014"/>
    <s v="01/01/2019-12/31/2019"/>
    <s v="01/01/2019-12/31/2019"/>
    <s v="01/01/2019-12/31/2019"/>
    <n v="29"/>
    <n v="1"/>
    <n v="0"/>
    <n v="1"/>
    <n v="17"/>
    <n v="1"/>
    <x v="1"/>
    <n v="21"/>
    <n v="99"/>
    <n v="1"/>
    <m/>
    <n v="201"/>
    <m/>
    <n v="259"/>
    <n v="30"/>
    <n v="257"/>
    <n v="0"/>
    <m/>
    <n v="0"/>
    <m/>
    <n v="1"/>
    <n v="32"/>
    <n v="320"/>
    <n v="0"/>
    <n v="33"/>
    <n v="331"/>
    <n v="1"/>
    <n v="8"/>
    <n v="18"/>
    <n v="26"/>
    <n v="25"/>
    <n v="22"/>
    <s v="01/01/2019-12/31/2019"/>
    <s v="01/01/2019-12/31/2019"/>
    <s v="01/01/2016-12/31/2019"/>
    <x v="1"/>
    <n v="1"/>
    <x v="0"/>
    <n v="1"/>
    <x v="0"/>
    <n v="1"/>
    <n v="24"/>
    <n v="40"/>
    <n v="106"/>
    <n v="21.3"/>
    <n v="38.1"/>
    <n v="10.6"/>
    <n v="42.3"/>
    <n v="61.5"/>
    <n v="25"/>
    <n v="296.3"/>
    <n v="493"/>
    <n v="184.8"/>
    <n v="0"/>
    <n v="259"/>
    <m/>
    <m/>
    <s v="01/01/2019-12/31/2019"/>
    <n v="1"/>
    <x v="1"/>
    <n v="0.42"/>
    <n v="2.0499999999999998"/>
    <n v="0.02"/>
    <n v="17.2"/>
    <n v="206.8"/>
    <n v="2"/>
    <n v="1"/>
    <x v="0"/>
    <n v="33"/>
    <n v="66"/>
    <n v="95"/>
    <n v="34.9"/>
    <n v="33"/>
    <n v="334"/>
    <n v="1"/>
    <n v="17"/>
    <n v="0"/>
    <m/>
    <n v="259"/>
    <m/>
    <s v="01/01/2016-12/31/2018"/>
    <x v="0"/>
    <n v="199"/>
    <m/>
    <m/>
    <n v="13"/>
    <m/>
    <x v="0"/>
    <n v="1"/>
    <n v="58.7"/>
    <n v="0.1"/>
    <n v="32"/>
    <n v="3.7"/>
    <e v="#N/A"/>
    <e v="#N/A"/>
  </r>
  <r>
    <n v="682569"/>
    <n v="7"/>
    <s v="FMC - PALM BAY"/>
    <s v="01/01/2016-12/31/2019"/>
    <n v="2"/>
    <n v="1"/>
    <s v="450 MALABAR RD SE #101"/>
    <m/>
    <s v="PALM BAY"/>
    <s v="FL"/>
    <n v="32907"/>
    <s v="BREVARD"/>
    <s v="(321) 409-0874"/>
    <s v="Profit"/>
    <s v="Yes"/>
    <s v="FRESENIUS MEDICAL CARE"/>
    <n v="0"/>
    <n v="17"/>
    <n v="1"/>
    <n v="1"/>
    <n v="1"/>
    <s v="12/22/2014"/>
    <s v="01/01/2019-12/31/2019"/>
    <s v="01/01/2019-12/31/2019"/>
    <s v="01/01/2019-12/31/2019"/>
    <n v="51"/>
    <n v="1"/>
    <n v="0"/>
    <n v="1"/>
    <n v="43"/>
    <n v="1"/>
    <x v="0"/>
    <n v="81"/>
    <n v="95"/>
    <n v="1"/>
    <m/>
    <n v="199"/>
    <m/>
    <n v="259"/>
    <n v="106"/>
    <n v="811"/>
    <n v="10"/>
    <n v="72"/>
    <n v="0"/>
    <m/>
    <n v="1"/>
    <n v="121"/>
    <n v="952"/>
    <n v="0"/>
    <n v="130"/>
    <n v="991"/>
    <n v="1"/>
    <n v="9"/>
    <n v="25"/>
    <n v="27"/>
    <n v="26"/>
    <n v="14"/>
    <s v="01/01/2019-12/31/2019"/>
    <s v="01/01/2019-12/31/2019"/>
    <s v="01/01/2016-12/31/2019"/>
    <x v="1"/>
    <n v="1"/>
    <x v="0"/>
    <n v="1"/>
    <x v="2"/>
    <n v="1"/>
    <n v="100"/>
    <n v="124"/>
    <n v="376"/>
    <n v="29.6"/>
    <n v="37.4"/>
    <n v="23.1"/>
    <n v="20.7"/>
    <n v="30.4"/>
    <n v="13"/>
    <n v="245.2"/>
    <n v="355.6"/>
    <n v="170.6"/>
    <n v="0"/>
    <n v="259"/>
    <m/>
    <m/>
    <s v="01/01/2019-12/31/2019"/>
    <n v="1"/>
    <x v="1"/>
    <n v="0.48"/>
    <n v="1.1599999999999999"/>
    <n v="0.15"/>
    <n v="78.3"/>
    <n v="149.19999999999999"/>
    <n v="45.6"/>
    <n v="1"/>
    <x v="0"/>
    <n v="118"/>
    <n v="53"/>
    <n v="71.599999999999994"/>
    <n v="33"/>
    <n v="118"/>
    <n v="922"/>
    <n v="1"/>
    <n v="23"/>
    <n v="0"/>
    <m/>
    <n v="259"/>
    <m/>
    <s v="01/01/2016-12/31/2018"/>
    <x v="1"/>
    <n v="1"/>
    <n v="1.34"/>
    <n v="0.01"/>
    <n v="55"/>
    <n v="0.24"/>
    <x v="0"/>
    <n v="1"/>
    <n v="30.3"/>
    <n v="3.1"/>
    <n v="101"/>
    <n v="10.5"/>
    <n v="41"/>
    <n v="0.01"/>
  </r>
  <r>
    <n v="682571"/>
    <n v="7"/>
    <s v="FMC - NICEVILLE"/>
    <s v="01/01/2016-12/31/2019"/>
    <n v="5"/>
    <n v="1"/>
    <s v="4304 LANCASTER DR"/>
    <m/>
    <s v="NICEVILLE"/>
    <s v="FL"/>
    <n v="32578"/>
    <s v="OKALOOSA"/>
    <s v="(850) 729-4141"/>
    <s v="Profit"/>
    <s v="Yes"/>
    <s v="FRESENIUS MEDICAL CARE"/>
    <n v="0"/>
    <n v="17"/>
    <n v="1"/>
    <n v="1"/>
    <n v="1"/>
    <s v="01/22/2015"/>
    <s v="01/01/2019-12/31/2019"/>
    <s v="01/01/2019-12/31/2019"/>
    <s v="01/01/2019-12/31/2019"/>
    <n v="28"/>
    <n v="1"/>
    <n v="0"/>
    <n v="1"/>
    <n v="29"/>
    <n v="1"/>
    <x v="1"/>
    <n v="46"/>
    <n v="98"/>
    <n v="1"/>
    <m/>
    <n v="199"/>
    <m/>
    <n v="259"/>
    <n v="52"/>
    <n v="357"/>
    <n v="9"/>
    <n v="68"/>
    <n v="0"/>
    <m/>
    <n v="1"/>
    <n v="63"/>
    <n v="520"/>
    <n v="1"/>
    <n v="68"/>
    <n v="555"/>
    <n v="1"/>
    <n v="10"/>
    <n v="36"/>
    <n v="24"/>
    <n v="22"/>
    <n v="8"/>
    <s v="01/01/2019-12/31/2019"/>
    <s v="01/01/2019-12/31/2019"/>
    <s v="01/01/2016-12/31/2019"/>
    <x v="1"/>
    <n v="1"/>
    <x v="0"/>
    <n v="1"/>
    <x v="0"/>
    <n v="1"/>
    <n v="51"/>
    <n v="38"/>
    <n v="193"/>
    <n v="14.6"/>
    <n v="22.5"/>
    <n v="8.9"/>
    <n v="21"/>
    <n v="42"/>
    <n v="7.8"/>
    <n v="104.8"/>
    <n v="205.2"/>
    <n v="56.9"/>
    <n v="0"/>
    <n v="259"/>
    <m/>
    <m/>
    <s v="01/01/2019-12/31/2019"/>
    <n v="1"/>
    <x v="2"/>
    <n v="0"/>
    <n v="0.97"/>
    <m/>
    <n v="22.7"/>
    <n v="90.1"/>
    <n v="7.2"/>
    <n v="1"/>
    <x v="0"/>
    <n v="61"/>
    <n v="57.5"/>
    <n v="81.900000000000006"/>
    <n v="31.3"/>
    <n v="61"/>
    <n v="484"/>
    <n v="1"/>
    <n v="9"/>
    <n v="0"/>
    <m/>
    <n v="259"/>
    <m/>
    <s v="01/01/2016-12/31/2018"/>
    <x v="0"/>
    <n v="199"/>
    <m/>
    <m/>
    <n v="31"/>
    <m/>
    <x v="0"/>
    <n v="1"/>
    <n v="54.9"/>
    <n v="7.2"/>
    <n v="52"/>
    <n v="23.5"/>
    <n v="80"/>
    <s v="No Reduction"/>
  </r>
  <r>
    <n v="682572"/>
    <n v="7"/>
    <s v="DAVITA CLAY COUNTY DIALYSIS"/>
    <s v="01/01/2016-12/31/2019"/>
    <n v="3"/>
    <n v="1"/>
    <s v="1784 BLANDING BLVD"/>
    <s v="SUITE #4"/>
    <s v="MIDDLEBURG"/>
    <s v="FL"/>
    <n v="32068"/>
    <s v="CLAY"/>
    <s v="(904) 291-1537"/>
    <s v="Profit"/>
    <s v="Yes"/>
    <s v="DAVITA"/>
    <n v="0"/>
    <n v="16"/>
    <n v="1"/>
    <n v="1"/>
    <n v="1"/>
    <d v="2015-03-02T00:00:00"/>
    <s v="01/01/2019-12/31/2019"/>
    <s v="01/01/2019-12/31/2019"/>
    <s v="01/01/2019-12/31/2019"/>
    <n v="24"/>
    <n v="1"/>
    <n v="0"/>
    <n v="1"/>
    <n v="41"/>
    <n v="1"/>
    <x v="1"/>
    <n v="59"/>
    <n v="99"/>
    <n v="1"/>
    <n v="99"/>
    <n v="1"/>
    <m/>
    <n v="259"/>
    <n v="54"/>
    <n v="412"/>
    <n v="17"/>
    <n v="135"/>
    <n v="0"/>
    <m/>
    <n v="1"/>
    <n v="81"/>
    <n v="636"/>
    <n v="1"/>
    <n v="82"/>
    <n v="670"/>
    <n v="1"/>
    <n v="8"/>
    <n v="25"/>
    <n v="28"/>
    <n v="23"/>
    <n v="16"/>
    <s v="01/01/2019-12/31/2019"/>
    <s v="01/01/2019-12/31/2019"/>
    <s v="01/01/2016-12/31/2019"/>
    <x v="1"/>
    <n v="1"/>
    <x v="0"/>
    <n v="1"/>
    <x v="0"/>
    <n v="1"/>
    <n v="70"/>
    <n v="66"/>
    <n v="243"/>
    <n v="19.5"/>
    <n v="27.9"/>
    <n v="13.2"/>
    <n v="31.4"/>
    <n v="45.6"/>
    <n v="18.8"/>
    <n v="155.30000000000001"/>
    <n v="262.3"/>
    <n v="93.2"/>
    <n v="0"/>
    <n v="259"/>
    <m/>
    <m/>
    <s v="01/01/2019-12/31/2019"/>
    <n v="1"/>
    <x v="1"/>
    <n v="0.97"/>
    <n v="2.34"/>
    <n v="0.31"/>
    <n v="10.1"/>
    <n v="83"/>
    <n v="1.7"/>
    <n v="1"/>
    <x v="0"/>
    <n v="64"/>
    <n v="53.2"/>
    <n v="77.2"/>
    <n v="27.6"/>
    <n v="64"/>
    <n v="514"/>
    <n v="1"/>
    <n v="22"/>
    <n v="0"/>
    <m/>
    <n v="259"/>
    <m/>
    <s v="01/01/2016-12/31/2018"/>
    <x v="1"/>
    <n v="1"/>
    <n v="2.9"/>
    <n v="0.31"/>
    <n v="25"/>
    <n v="1.1299999999999999"/>
    <x v="0"/>
    <n v="1"/>
    <n v="60.2"/>
    <n v="16"/>
    <n v="69"/>
    <n v="34.9"/>
    <e v="#N/A"/>
    <e v="#N/A"/>
  </r>
  <r>
    <n v="672614"/>
    <n v="14"/>
    <s v="US RENAL CARE AMARILLO DIALYSIS"/>
    <s v="01/01/2016-12/31/2019"/>
    <n v="2"/>
    <n v="1"/>
    <s v="1915 S COULTER STREET"/>
    <s v="SUITE 200"/>
    <s v="AMARILLO"/>
    <s v="TX"/>
    <n v="79106"/>
    <s v="POTTER"/>
    <s v="(806) 355-3310"/>
    <s v="Profit"/>
    <s v="Yes"/>
    <s v="US RENAL CARE, INC."/>
    <n v="0"/>
    <n v="16"/>
    <n v="1"/>
    <n v="1"/>
    <n v="1"/>
    <s v="10/28/2009"/>
    <s v="01/01/2019-12/31/2019"/>
    <s v="01/01/2019-12/31/2019"/>
    <s v="01/01/2019-12/31/2019"/>
    <n v="27"/>
    <n v="1"/>
    <n v="0"/>
    <n v="1"/>
    <n v="33"/>
    <n v="1"/>
    <x v="1"/>
    <n v="57"/>
    <n v="93"/>
    <n v="1"/>
    <n v="78"/>
    <n v="1"/>
    <m/>
    <n v="259"/>
    <n v="49"/>
    <n v="461"/>
    <n v="17"/>
    <n v="176"/>
    <n v="0"/>
    <m/>
    <n v="1"/>
    <n v="66"/>
    <n v="667"/>
    <n v="5"/>
    <n v="69"/>
    <n v="659"/>
    <n v="1"/>
    <n v="7"/>
    <n v="23"/>
    <n v="31"/>
    <n v="25"/>
    <n v="15"/>
    <s v="01/01/2019-12/31/2019"/>
    <s v="01/01/2019-12/31/2019"/>
    <s v="01/01/2016-12/31/2019"/>
    <x v="1"/>
    <n v="1"/>
    <x v="0"/>
    <n v="1"/>
    <x v="0"/>
    <n v="1"/>
    <n v="62"/>
    <n v="79"/>
    <n v="230"/>
    <n v="21.1"/>
    <n v="30"/>
    <n v="14.4"/>
    <n v="29.4"/>
    <n v="43.8"/>
    <n v="17.100000000000001"/>
    <n v="229.8"/>
    <n v="365.3"/>
    <n v="146.30000000000001"/>
    <n v="0"/>
    <n v="259"/>
    <m/>
    <m/>
    <s v="01/01/2019-12/31/2019"/>
    <n v="1"/>
    <x v="2"/>
    <n v="0"/>
    <n v="0.93"/>
    <m/>
    <n v="0"/>
    <n v="24"/>
    <n v="0"/>
    <n v="1"/>
    <x v="0"/>
    <n v="53"/>
    <n v="40.4"/>
    <n v="64"/>
    <n v="15.1"/>
    <n v="53"/>
    <n v="507"/>
    <n v="1"/>
    <n v="11"/>
    <n v="0"/>
    <m/>
    <n v="259"/>
    <m/>
    <s v="01/01/2016-12/31/2018"/>
    <x v="1"/>
    <n v="1"/>
    <n v="2.29"/>
    <n v="0.08"/>
    <n v="36"/>
    <n v="0.63"/>
    <x v="0"/>
    <n v="1"/>
    <n v="41.7"/>
    <n v="4.2"/>
    <n v="58"/>
    <n v="15"/>
    <n v="58"/>
    <n v="5.0000000000000001E-3"/>
  </r>
  <r>
    <n v="552704"/>
    <n v="17"/>
    <s v="SATELLITE HEALTHCARE INC"/>
    <s v="01/01/2016-12/31/2019"/>
    <n v="5"/>
    <n v="1"/>
    <s v="590 E HARDING WAY"/>
    <m/>
    <s v="STOCKTON"/>
    <s v="CA"/>
    <n v="95204"/>
    <s v="SAN JOAQUIN"/>
    <s v="(209) 774-5800"/>
    <s v="Non-Profit"/>
    <s v="Yes"/>
    <s v="SATELLITE HEALTHCARE"/>
    <n v="0"/>
    <n v="25"/>
    <n v="1"/>
    <n v="0"/>
    <n v="0"/>
    <d v="2012-08-11T00:00:00"/>
    <s v="01/01/2019-12/31/2019"/>
    <s v="01/01/2019-12/31/2019"/>
    <s v="01/01/2019-12/31/2019"/>
    <n v="20"/>
    <n v="1"/>
    <n v="0"/>
    <n v="1"/>
    <n v="70"/>
    <n v="1"/>
    <x v="1"/>
    <n v="89"/>
    <n v="98"/>
    <n v="1"/>
    <m/>
    <n v="257"/>
    <m/>
    <n v="259"/>
    <n v="134"/>
    <n v="1163"/>
    <n v="0"/>
    <m/>
    <n v="0"/>
    <m/>
    <n v="1"/>
    <n v="138"/>
    <n v="1268"/>
    <n v="1"/>
    <n v="138"/>
    <n v="1302"/>
    <n v="1"/>
    <n v="7"/>
    <n v="20"/>
    <n v="24"/>
    <n v="31"/>
    <n v="19"/>
    <s v="01/01/2019-12/31/2019"/>
    <s v="01/01/2019-12/31/2019"/>
    <s v="01/01/2016-12/31/2019"/>
    <x v="1"/>
    <n v="1"/>
    <x v="0"/>
    <n v="1"/>
    <x v="0"/>
    <n v="1"/>
    <n v="97"/>
    <n v="84"/>
    <n v="394"/>
    <n v="28.4"/>
    <n v="35.9"/>
    <n v="22.1"/>
    <n v="21.8"/>
    <n v="33.9"/>
    <n v="12.2"/>
    <n v="136.6"/>
    <n v="233.4"/>
    <n v="86.7"/>
    <n v="0"/>
    <n v="259"/>
    <m/>
    <m/>
    <s v="01/01/2019-12/31/2019"/>
    <n v="1"/>
    <x v="1"/>
    <n v="0.76"/>
    <n v="1.5"/>
    <n v="0.33"/>
    <n v="12.8"/>
    <n v="46.5"/>
    <n v="4.4000000000000004"/>
    <n v="1"/>
    <x v="0"/>
    <n v="140"/>
    <n v="68.5"/>
    <n v="82.5"/>
    <n v="53.6"/>
    <n v="140"/>
    <n v="1316"/>
    <n v="1"/>
    <n v="11"/>
    <n v="0"/>
    <m/>
    <n v="259"/>
    <m/>
    <s v="01/01/2016-12/31/2018"/>
    <x v="1"/>
    <n v="1"/>
    <n v="2.85"/>
    <n v="0.8"/>
    <n v="54"/>
    <n v="1.59"/>
    <x v="0"/>
    <n v="1"/>
    <n v="48.5"/>
    <n v="16.899999999999999"/>
    <n v="106"/>
    <n v="30.5"/>
    <e v="#N/A"/>
    <e v="#N/A"/>
  </r>
  <r>
    <n v="552705"/>
    <n v="17"/>
    <s v="DAVITA NORTH SACRAMENTO DIALYSIS"/>
    <s v="01/01/2016-12/31/2019"/>
    <n v="4"/>
    <n v="1"/>
    <s v="251 LATHROP WAY"/>
    <s v="SUITE A"/>
    <s v="SACRAMENTO"/>
    <s v="CA"/>
    <n v="95815"/>
    <s v="SACRAMENTO"/>
    <s v="(916) 922-4721"/>
    <s v="Profit"/>
    <s v="Yes"/>
    <s v="DAVITA"/>
    <n v="0"/>
    <n v="24"/>
    <n v="1"/>
    <n v="0"/>
    <n v="0"/>
    <s v="11/21/2012"/>
    <s v="01/01/2019-12/31/2019"/>
    <s v="01/01/2019-12/31/2019"/>
    <s v="01/01/2019-12/31/2019"/>
    <n v="8"/>
    <n v="1"/>
    <n v="0"/>
    <n v="1"/>
    <n v="63"/>
    <n v="1"/>
    <x v="1"/>
    <n v="88"/>
    <n v="97"/>
    <n v="1"/>
    <m/>
    <n v="257"/>
    <m/>
    <n v="259"/>
    <n v="136"/>
    <n v="1254"/>
    <n v="0"/>
    <m/>
    <n v="0"/>
    <m/>
    <n v="1"/>
    <n v="138"/>
    <n v="1316"/>
    <n v="2"/>
    <n v="137"/>
    <n v="1297"/>
    <n v="1"/>
    <n v="5"/>
    <n v="17"/>
    <n v="27"/>
    <n v="20"/>
    <n v="31"/>
    <s v="01/01/2019-12/31/2019"/>
    <s v="01/01/2019-12/31/2019"/>
    <s v="01/01/2016-12/31/2019"/>
    <x v="1"/>
    <n v="1"/>
    <x v="0"/>
    <n v="1"/>
    <x v="0"/>
    <n v="1"/>
    <n v="91"/>
    <n v="84"/>
    <n v="337"/>
    <n v="25.1"/>
    <n v="33.700000000000003"/>
    <n v="18.3"/>
    <n v="34.6"/>
    <n v="49.7"/>
    <n v="20.6"/>
    <n v="162.4"/>
    <n v="278.3"/>
    <n v="102.8"/>
    <n v="0"/>
    <n v="259"/>
    <m/>
    <m/>
    <s v="01/01/2019-12/31/2019"/>
    <n v="1"/>
    <x v="1"/>
    <n v="1.25"/>
    <n v="2.29"/>
    <n v="0.61"/>
    <n v="18.8"/>
    <n v="59.5"/>
    <n v="7.1"/>
    <n v="1"/>
    <x v="0"/>
    <n v="139"/>
    <n v="68"/>
    <n v="82.5"/>
    <n v="52.6"/>
    <n v="139"/>
    <n v="1349"/>
    <n v="1"/>
    <n v="11"/>
    <n v="0"/>
    <m/>
    <n v="259"/>
    <m/>
    <s v="01/01/2016-12/31/2018"/>
    <x v="1"/>
    <n v="1"/>
    <n v="1.83"/>
    <n v="0.36"/>
    <n v="88"/>
    <n v="0.89"/>
    <x v="0"/>
    <n v="1"/>
    <n v="33.9"/>
    <n v="8.8000000000000007"/>
    <n v="132"/>
    <n v="18.2"/>
    <e v="#N/A"/>
    <e v="#N/A"/>
  </r>
  <r>
    <n v="552706"/>
    <n v="18"/>
    <s v="SATELLITE DIALYSIS OF LAGUNA HILLS LLC"/>
    <s v="01/01/2016-12/31/2019"/>
    <n v="5"/>
    <n v="1"/>
    <s v="25251 PASEO DE ALICIA, SUITE 105"/>
    <m/>
    <s v="LAGUNA HILLS"/>
    <s v="CA"/>
    <n v="92653"/>
    <s v="ORANGE"/>
    <s v="(949) 420-5700"/>
    <s v="Non-Profit"/>
    <s v="Yes"/>
    <s v="SATELLITE HEALTHCARE"/>
    <n v="0"/>
    <n v="17"/>
    <n v="1"/>
    <n v="1"/>
    <n v="0"/>
    <s v="01/28/2013"/>
    <s v="01/01/2019-12/31/2019"/>
    <s v="01/01/2019-12/31/2019"/>
    <s v="01/01/2019-12/31/2019"/>
    <n v="13"/>
    <n v="1"/>
    <n v="3"/>
    <n v="1"/>
    <n v="39"/>
    <n v="1"/>
    <x v="1"/>
    <n v="69"/>
    <n v="94"/>
    <n v="1"/>
    <n v="93"/>
    <n v="1"/>
    <m/>
    <n v="259"/>
    <n v="71"/>
    <n v="630"/>
    <n v="28"/>
    <n v="229"/>
    <n v="0"/>
    <m/>
    <n v="1"/>
    <n v="107"/>
    <n v="1013"/>
    <n v="0"/>
    <n v="115"/>
    <n v="1072"/>
    <n v="1"/>
    <n v="4"/>
    <n v="21"/>
    <n v="26"/>
    <n v="30"/>
    <n v="19"/>
    <s v="01/01/2019-12/31/2019"/>
    <s v="01/01/2019-12/31/2019"/>
    <s v="01/01/2016-12/31/2019"/>
    <x v="1"/>
    <n v="1"/>
    <x v="0"/>
    <n v="1"/>
    <x v="0"/>
    <n v="1"/>
    <n v="80"/>
    <n v="66"/>
    <n v="292"/>
    <n v="21.5"/>
    <n v="28.8"/>
    <n v="15.7"/>
    <n v="27.3"/>
    <n v="47.2"/>
    <n v="13.2"/>
    <n v="162"/>
    <n v="272.5"/>
    <n v="97.5"/>
    <n v="0"/>
    <n v="259"/>
    <m/>
    <m/>
    <s v="01/01/2019-12/31/2019"/>
    <n v="1"/>
    <x v="1"/>
    <n v="1.27"/>
    <n v="2.5099999999999998"/>
    <n v="0.55000000000000004"/>
    <n v="14.1"/>
    <n v="72.2"/>
    <n v="3.6"/>
    <n v="1"/>
    <x v="0"/>
    <n v="92"/>
    <n v="75.3"/>
    <n v="88.5"/>
    <n v="61.3"/>
    <n v="92"/>
    <n v="827"/>
    <n v="1"/>
    <n v="10"/>
    <n v="0"/>
    <m/>
    <n v="259"/>
    <m/>
    <s v="01/01/2016-12/31/2018"/>
    <x v="1"/>
    <n v="1"/>
    <n v="3.62"/>
    <n v="0.79"/>
    <n v="45"/>
    <n v="1.84"/>
    <x v="0"/>
    <n v="1"/>
    <n v="56"/>
    <n v="13.3"/>
    <n v="65"/>
    <n v="30.6"/>
    <e v="#N/A"/>
    <e v="#N/A"/>
  </r>
  <r>
    <n v="552707"/>
    <n v="18"/>
    <s v="DAVITA BERMUDA DUNES DIALYSIS"/>
    <s v="01/01/2016-12/31/2019"/>
    <n v="5"/>
    <n v="1"/>
    <s v="78030 WILDCAT DRIVE SUITE 101"/>
    <m/>
    <s v="PALM DESERT"/>
    <s v="CA"/>
    <n v="92211"/>
    <s v="RIVERSIDE"/>
    <s v="(760) 345-5115"/>
    <s v="Profit"/>
    <s v="Yes"/>
    <s v="DAVITA"/>
    <n v="0"/>
    <n v="21"/>
    <n v="1"/>
    <n v="0"/>
    <n v="0"/>
    <d v="2012-08-08T00:00:00"/>
    <s v="01/01/2019-12/31/2019"/>
    <s v="01/01/2019-12/31/2019"/>
    <s v="01/01/2019-12/31/2019"/>
    <n v="5"/>
    <n v="1"/>
    <n v="0"/>
    <n v="1"/>
    <n v="44"/>
    <n v="1"/>
    <x v="1"/>
    <n v="89"/>
    <n v="99"/>
    <n v="1"/>
    <m/>
    <n v="257"/>
    <m/>
    <n v="259"/>
    <n v="146"/>
    <n v="1188"/>
    <n v="0"/>
    <m/>
    <n v="0"/>
    <m/>
    <n v="1"/>
    <n v="151"/>
    <n v="1273"/>
    <n v="1"/>
    <n v="159"/>
    <n v="1348"/>
    <n v="1"/>
    <n v="7"/>
    <n v="25"/>
    <n v="31"/>
    <n v="20"/>
    <n v="17"/>
    <s v="01/01/2019-12/31/2019"/>
    <s v="01/01/2019-12/31/2019"/>
    <s v="01/01/2016-12/31/2019"/>
    <x v="1"/>
    <n v="1"/>
    <x v="0"/>
    <n v="1"/>
    <x v="0"/>
    <n v="1"/>
    <n v="100"/>
    <n v="117"/>
    <n v="380"/>
    <n v="21.8"/>
    <n v="28.7"/>
    <n v="16.3"/>
    <n v="21"/>
    <n v="31.5"/>
    <n v="13.1"/>
    <n v="233.6"/>
    <n v="344"/>
    <n v="160.19999999999999"/>
    <n v="0"/>
    <n v="259"/>
    <m/>
    <m/>
    <s v="01/01/2019-12/31/2019"/>
    <n v="1"/>
    <x v="2"/>
    <n v="0.14000000000000001"/>
    <n v="0.66"/>
    <n v="0.01"/>
    <n v="33.6"/>
    <n v="83.7"/>
    <n v="15.7"/>
    <n v="1"/>
    <x v="0"/>
    <n v="158"/>
    <n v="68.099999999999994"/>
    <n v="82.6"/>
    <n v="52.5"/>
    <n v="158"/>
    <n v="1325"/>
    <n v="1"/>
    <n v="4"/>
    <n v="0"/>
    <m/>
    <n v="259"/>
    <m/>
    <s v="01/01/2016-12/31/2018"/>
    <x v="1"/>
    <n v="1"/>
    <n v="1.59"/>
    <n v="0.05"/>
    <n v="44"/>
    <n v="0.44"/>
    <x v="0"/>
    <n v="1"/>
    <n v="33.700000000000003"/>
    <n v="7.8"/>
    <n v="111"/>
    <n v="17.2"/>
    <e v="#N/A"/>
    <e v="#N/A"/>
  </r>
  <r>
    <n v="552708"/>
    <n v="18"/>
    <s v="DAVITA MOJAVE SAGE DIALYSIS"/>
    <s v="01/01/2016-12/31/2019"/>
    <n v="4"/>
    <n v="1"/>
    <s v="17207 JASMINE STREET, SUITE 1"/>
    <m/>
    <s v="VICTORVILLE"/>
    <s v="CA"/>
    <n v="92395"/>
    <s v="SAN BERNARDINO"/>
    <s v="(760) 241-8167"/>
    <s v="Profit"/>
    <s v="Yes"/>
    <s v="DAVITA"/>
    <n v="0"/>
    <n v="24"/>
    <n v="1"/>
    <n v="1"/>
    <n v="0"/>
    <d v="2012-10-10T00:00:00"/>
    <s v="01/01/2019-12/31/2019"/>
    <s v="01/01/2019-12/31/2019"/>
    <s v="01/01/2019-12/31/2019"/>
    <n v="25"/>
    <n v="1"/>
    <n v="0"/>
    <n v="1"/>
    <n v="60"/>
    <n v="1"/>
    <x v="1"/>
    <n v="127"/>
    <n v="99"/>
    <n v="1"/>
    <n v="97"/>
    <n v="1"/>
    <m/>
    <n v="259"/>
    <n v="153"/>
    <n v="1227"/>
    <n v="35"/>
    <n v="315"/>
    <n v="0"/>
    <m/>
    <n v="1"/>
    <n v="193"/>
    <n v="1666"/>
    <n v="1"/>
    <n v="200"/>
    <n v="1718"/>
    <n v="1"/>
    <n v="5"/>
    <n v="19"/>
    <n v="32"/>
    <n v="23"/>
    <n v="21"/>
    <s v="01/01/2019-12/31/2019"/>
    <s v="01/01/2019-12/31/2019"/>
    <s v="01/01/2016-12/31/2019"/>
    <x v="1"/>
    <n v="1"/>
    <x v="0"/>
    <n v="1"/>
    <x v="0"/>
    <n v="1"/>
    <n v="143"/>
    <n v="159"/>
    <n v="646"/>
    <n v="25.5"/>
    <n v="31.6"/>
    <n v="20.3"/>
    <n v="21.3"/>
    <n v="29.8"/>
    <n v="14.6"/>
    <n v="217.8"/>
    <n v="317.2"/>
    <n v="158.30000000000001"/>
    <n v="0"/>
    <n v="259"/>
    <m/>
    <m/>
    <s v="01/01/2019-12/31/2019"/>
    <n v="1"/>
    <x v="1"/>
    <n v="1.17"/>
    <n v="2.08"/>
    <n v="0.59"/>
    <n v="23.1"/>
    <n v="59.2"/>
    <n v="10.5"/>
    <n v="1"/>
    <x v="0"/>
    <n v="166"/>
    <n v="64"/>
    <n v="78.7"/>
    <n v="48.3"/>
    <n v="166"/>
    <n v="1398"/>
    <n v="1"/>
    <n v="9"/>
    <n v="0"/>
    <m/>
    <n v="259"/>
    <m/>
    <s v="01/01/2016-12/31/2018"/>
    <x v="1"/>
    <n v="1"/>
    <n v="1.2"/>
    <n v="0.13"/>
    <n v="92"/>
    <n v="0.47"/>
    <x v="0"/>
    <n v="1"/>
    <n v="27.8"/>
    <n v="7"/>
    <n v="172"/>
    <n v="14.6"/>
    <e v="#N/A"/>
    <e v="#N/A"/>
  </r>
  <r>
    <n v="672530"/>
    <n v="14"/>
    <s v="FMC HILLSBORO KIDNEY CENTER"/>
    <s v="01/01/2016-12/31/2019"/>
    <n v="5"/>
    <n v="1"/>
    <s v="1507 HILLVIEW"/>
    <m/>
    <s v="HILLSBORO"/>
    <s v="TX"/>
    <n v="76645"/>
    <s v="HILL"/>
    <s v="(254) 582-5577"/>
    <s v="Profit"/>
    <s v="Yes"/>
    <s v="FRESENIUS MEDICAL CARE"/>
    <n v="0"/>
    <n v="17"/>
    <n v="1"/>
    <n v="0"/>
    <n v="0"/>
    <s v="11/28/2005"/>
    <s v="01/01/2019-12/31/2019"/>
    <s v="01/01/2019-12/31/2019"/>
    <s v="01/01/2019-12/31/2019"/>
    <n v="24"/>
    <n v="1"/>
    <n v="0"/>
    <n v="1"/>
    <n v="37"/>
    <n v="1"/>
    <x v="1"/>
    <n v="47"/>
    <n v="99"/>
    <n v="1"/>
    <m/>
    <n v="257"/>
    <m/>
    <n v="259"/>
    <n v="68"/>
    <n v="620"/>
    <n v="0"/>
    <m/>
    <n v="0"/>
    <m/>
    <n v="1"/>
    <n v="69"/>
    <n v="632"/>
    <n v="0"/>
    <n v="73"/>
    <n v="661"/>
    <n v="1"/>
    <n v="6"/>
    <n v="22"/>
    <n v="26"/>
    <n v="30"/>
    <n v="16"/>
    <s v="01/01/2019-12/31/2019"/>
    <s v="01/01/2019-12/31/2019"/>
    <s v="01/01/2016-12/31/2019"/>
    <x v="1"/>
    <n v="1"/>
    <x v="0"/>
    <n v="1"/>
    <x v="0"/>
    <n v="1"/>
    <n v="55"/>
    <n v="69"/>
    <n v="223"/>
    <n v="19.399999999999999"/>
    <n v="28.6"/>
    <n v="12.5"/>
    <n v="16.100000000000001"/>
    <n v="29.7"/>
    <n v="6.9"/>
    <n v="162.69999999999999"/>
    <n v="280.10000000000002"/>
    <n v="95.8"/>
    <n v="0"/>
    <n v="259"/>
    <m/>
    <m/>
    <s v="01/01/2019-12/31/2019"/>
    <n v="1"/>
    <x v="1"/>
    <n v="1.98"/>
    <n v="3.92"/>
    <n v="0.87"/>
    <n v="19.7"/>
    <n v="78.2"/>
    <n v="6.2"/>
    <n v="1"/>
    <x v="0"/>
    <n v="73"/>
    <n v="68"/>
    <n v="88.8"/>
    <n v="45.8"/>
    <n v="73"/>
    <n v="664"/>
    <n v="1"/>
    <n v="8"/>
    <n v="0"/>
    <m/>
    <n v="259"/>
    <m/>
    <s v="01/01/2016-12/31/2018"/>
    <x v="1"/>
    <n v="1"/>
    <n v="2.64"/>
    <n v="0.01"/>
    <n v="17"/>
    <n v="0.47"/>
    <x v="0"/>
    <n v="1"/>
    <n v="21.3"/>
    <n v="0.4"/>
    <n v="61"/>
    <n v="3.2"/>
    <n v="70"/>
    <s v="No Reduction"/>
  </r>
  <r>
    <n v="672531"/>
    <n v="14"/>
    <s v="DAVITA GRAPEVINE DIALYSIS"/>
    <s v="01/01/2016-12/31/2019"/>
    <n v="3"/>
    <n v="1"/>
    <s v="1651 W. NORTHWEST HWY"/>
    <m/>
    <s v="GRAPEVINE"/>
    <s v="TX"/>
    <n v="76051"/>
    <s v="TARRANT"/>
    <s v="(817) 251-0675"/>
    <s v="Profit"/>
    <s v="Yes"/>
    <s v="DAVITA"/>
    <n v="1"/>
    <n v="30"/>
    <n v="1"/>
    <n v="1"/>
    <n v="1"/>
    <s v="11/15/2005"/>
    <s v="01/01/2019-12/31/2019"/>
    <s v="01/01/2019-12/31/2019"/>
    <s v="01/01/2019-12/31/2019"/>
    <n v="22"/>
    <n v="1"/>
    <n v="1"/>
    <n v="1"/>
    <n v="81"/>
    <n v="1"/>
    <x v="1"/>
    <n v="123"/>
    <n v="96"/>
    <n v="1"/>
    <n v="98"/>
    <n v="1"/>
    <m/>
    <n v="259"/>
    <n v="97"/>
    <n v="803"/>
    <n v="44"/>
    <n v="324"/>
    <n v="0"/>
    <m/>
    <n v="1"/>
    <n v="154"/>
    <n v="1374"/>
    <n v="3"/>
    <n v="160"/>
    <n v="1377"/>
    <n v="1"/>
    <n v="4"/>
    <n v="16"/>
    <n v="29"/>
    <n v="30"/>
    <n v="22"/>
    <s v="01/01/2019-12/31/2019"/>
    <s v="01/01/2019-12/31/2019"/>
    <s v="01/01/2016-12/31/2019"/>
    <x v="1"/>
    <n v="1"/>
    <x v="0"/>
    <n v="1"/>
    <x v="0"/>
    <n v="1"/>
    <n v="130"/>
    <n v="103"/>
    <n v="478"/>
    <n v="22.4"/>
    <n v="29.1"/>
    <n v="16.8"/>
    <n v="21.2"/>
    <n v="32.9"/>
    <n v="11.5"/>
    <n v="172.4"/>
    <n v="276.10000000000002"/>
    <n v="115.7"/>
    <n v="0"/>
    <n v="259"/>
    <m/>
    <m/>
    <s v="01/01/2019-12/31/2019"/>
    <n v="1"/>
    <x v="1"/>
    <n v="1.03"/>
    <n v="2.2799999999999998"/>
    <n v="0.38"/>
    <n v="21.9"/>
    <n v="56.1"/>
    <n v="9.9"/>
    <n v="1"/>
    <x v="0"/>
    <n v="117"/>
    <n v="60.2"/>
    <n v="76.2"/>
    <n v="43.1"/>
    <n v="117"/>
    <n v="1048"/>
    <n v="1"/>
    <n v="12"/>
    <n v="0"/>
    <m/>
    <n v="259"/>
    <m/>
    <s v="01/01/2016-12/31/2018"/>
    <x v="1"/>
    <n v="1"/>
    <n v="3.9"/>
    <n v="0.86"/>
    <n v="44"/>
    <n v="1.98"/>
    <x v="3"/>
    <n v="1"/>
    <n v="47.1"/>
    <n v="19.8"/>
    <n v="149"/>
    <n v="32"/>
    <e v="#N/A"/>
    <e v="#N/A"/>
  </r>
  <r>
    <n v="672532"/>
    <n v="14"/>
    <s v="SNG SAN SABA"/>
    <s v="01/01/2016-12/31/2019"/>
    <n v="3"/>
    <n v="1"/>
    <s v="315 NORTH SAN SABA, SUITE 101"/>
    <m/>
    <s v="SAN ANTONIO"/>
    <s v="TX"/>
    <n v="78207"/>
    <s v="BEXAR"/>
    <s v="(210) 798-1955"/>
    <s v="Profit"/>
    <s v="Yes"/>
    <s v="SANKAR NEPHROLOGY GROUP"/>
    <n v="0"/>
    <n v="21"/>
    <n v="1"/>
    <n v="0"/>
    <n v="0"/>
    <s v="12/15/2005"/>
    <s v="01/01/2019-12/31/2019"/>
    <s v="01/01/2019-12/31/2019"/>
    <s v="01/01/2019-12/31/2019"/>
    <n v="14"/>
    <n v="1"/>
    <n v="0"/>
    <n v="1"/>
    <n v="42"/>
    <n v="1"/>
    <x v="1"/>
    <n v="81"/>
    <n v="94"/>
    <n v="1"/>
    <m/>
    <n v="257"/>
    <m/>
    <n v="259"/>
    <n v="102"/>
    <n v="909"/>
    <n v="0"/>
    <m/>
    <n v="0"/>
    <m/>
    <n v="1"/>
    <n v="102"/>
    <n v="910"/>
    <n v="0"/>
    <n v="105"/>
    <n v="911"/>
    <n v="1"/>
    <n v="5"/>
    <n v="30"/>
    <n v="36"/>
    <n v="14"/>
    <n v="15"/>
    <s v="01/01/2019-12/31/2019"/>
    <s v="01/01/2019-12/31/2019"/>
    <s v="01/01/2016-12/31/2019"/>
    <x v="1"/>
    <n v="1"/>
    <x v="0"/>
    <n v="1"/>
    <x v="0"/>
    <n v="1"/>
    <n v="87"/>
    <n v="141"/>
    <n v="371"/>
    <n v="25.9"/>
    <n v="33"/>
    <n v="20"/>
    <n v="25.7"/>
    <n v="34.700000000000003"/>
    <n v="17.899999999999999"/>
    <n v="258.10000000000002"/>
    <n v="378.6"/>
    <n v="186.5"/>
    <n v="0"/>
    <n v="259"/>
    <m/>
    <m/>
    <s v="01/01/2019-12/31/2019"/>
    <n v="1"/>
    <x v="1"/>
    <n v="0.85"/>
    <n v="2.04"/>
    <n v="0.27"/>
    <n v="29.2"/>
    <n v="72.7"/>
    <n v="13.6"/>
    <n v="1"/>
    <x v="0"/>
    <n v="105"/>
    <n v="61.7"/>
    <n v="78.900000000000006"/>
    <n v="43.2"/>
    <n v="105"/>
    <n v="924"/>
    <n v="1"/>
    <n v="6"/>
    <n v="0"/>
    <m/>
    <n v="259"/>
    <m/>
    <s v="01/01/2016-12/31/2018"/>
    <x v="1"/>
    <n v="1"/>
    <n v="2.06"/>
    <n v="0.01"/>
    <n v="31"/>
    <n v="0.37"/>
    <x v="0"/>
    <n v="1"/>
    <n v="31.7"/>
    <n v="3.2"/>
    <n v="82"/>
    <n v="11.1"/>
    <n v="49"/>
    <n v="5.0000000000000001E-3"/>
  </r>
  <r>
    <n v="672534"/>
    <n v="14"/>
    <s v="US RENAL CARE MAVERICK COUNTY DIALYSIS"/>
    <s v="01/01/2016-12/31/2019"/>
    <n v="4"/>
    <n v="1"/>
    <s v="3307 BOB ROGERS DRIVE"/>
    <m/>
    <s v="EAGLE PASS"/>
    <s v="TX"/>
    <n v="78852"/>
    <s v="MAVERICK"/>
    <s v="(830) 773-8878"/>
    <s v="Profit"/>
    <s v="Yes"/>
    <s v="US RENAL CARE, INC."/>
    <n v="0"/>
    <n v="27"/>
    <n v="1"/>
    <n v="1"/>
    <n v="0"/>
    <s v="01/20/2006"/>
    <s v="01/01/2019-12/31/2019"/>
    <s v="01/01/2019-12/31/2019"/>
    <s v="01/01/2019-12/31/2019"/>
    <n v="23"/>
    <n v="1"/>
    <n v="0"/>
    <n v="1"/>
    <n v="52"/>
    <n v="1"/>
    <x v="1"/>
    <n v="73"/>
    <n v="96"/>
    <n v="1"/>
    <m/>
    <n v="199"/>
    <m/>
    <n v="259"/>
    <n v="88"/>
    <n v="764"/>
    <n v="8"/>
    <n v="74"/>
    <n v="0"/>
    <m/>
    <n v="1"/>
    <n v="99"/>
    <n v="887"/>
    <n v="0"/>
    <n v="103"/>
    <n v="896"/>
    <n v="1"/>
    <n v="8"/>
    <n v="21"/>
    <n v="27"/>
    <n v="26"/>
    <n v="18"/>
    <s v="01/01/2019-12/31/2019"/>
    <s v="01/01/2019-12/31/2019"/>
    <s v="01/01/2016-12/31/2019"/>
    <x v="1"/>
    <n v="1"/>
    <x v="0"/>
    <n v="1"/>
    <x v="0"/>
    <n v="1"/>
    <n v="80"/>
    <n v="85"/>
    <n v="367"/>
    <n v="27.3"/>
    <n v="35.200000000000003"/>
    <n v="20.7"/>
    <n v="27"/>
    <n v="40.4"/>
    <n v="16"/>
    <n v="165.3"/>
    <n v="281.7"/>
    <n v="105.2"/>
    <n v="0"/>
    <n v="259"/>
    <m/>
    <m/>
    <s v="01/01/2019-12/31/2019"/>
    <n v="1"/>
    <x v="1"/>
    <n v="1.95"/>
    <n v="3.71"/>
    <n v="0.91"/>
    <n v="36.200000000000003"/>
    <n v="85.7"/>
    <n v="17.7"/>
    <n v="1"/>
    <x v="0"/>
    <n v="95"/>
    <n v="69.8"/>
    <n v="86.9"/>
    <n v="51.5"/>
    <n v="95"/>
    <n v="831"/>
    <n v="1"/>
    <n v="7"/>
    <n v="0"/>
    <m/>
    <n v="259"/>
    <m/>
    <s v="01/01/2016-12/31/2018"/>
    <x v="0"/>
    <n v="199"/>
    <m/>
    <m/>
    <n v="14"/>
    <m/>
    <x v="0"/>
    <n v="1"/>
    <n v="41"/>
    <n v="6.8"/>
    <n v="83"/>
    <n v="18.399999999999999"/>
    <n v="59"/>
    <s v="No Reduction"/>
  </r>
  <r>
    <n v="672535"/>
    <n v="14"/>
    <s v="DAVITA BAYOU CITY DIALYSIS"/>
    <s v="01/01/2016-12/31/2019"/>
    <n v="2"/>
    <n v="1"/>
    <s v="10655 EASTEX FREEWAY"/>
    <m/>
    <s v="HOUSTON"/>
    <s v="TX"/>
    <n v="77093"/>
    <s v="HARRIS"/>
    <s v="(713) 695-8986"/>
    <s v="Profit"/>
    <s v="Yes"/>
    <s v="DAVITA"/>
    <n v="0"/>
    <n v="16"/>
    <n v="1"/>
    <n v="0"/>
    <n v="0"/>
    <d v="2006-11-01T00:00:00"/>
    <s v="01/01/2019-12/31/2019"/>
    <s v="01/01/2019-12/31/2019"/>
    <s v="01/01/2019-12/31/2019"/>
    <n v="37"/>
    <n v="1"/>
    <n v="0"/>
    <n v="1"/>
    <n v="38"/>
    <n v="1"/>
    <x v="1"/>
    <n v="66"/>
    <n v="96"/>
    <n v="1"/>
    <m/>
    <n v="257"/>
    <m/>
    <n v="259"/>
    <n v="91"/>
    <n v="773"/>
    <n v="0"/>
    <m/>
    <n v="0"/>
    <m/>
    <n v="1"/>
    <n v="94"/>
    <n v="847"/>
    <n v="4"/>
    <n v="94"/>
    <n v="835"/>
    <n v="1"/>
    <n v="9"/>
    <n v="19"/>
    <n v="26"/>
    <n v="22"/>
    <n v="23"/>
    <s v="01/01/2019-12/31/2019"/>
    <s v="01/01/2019-12/31/2019"/>
    <s v="01/01/2016-12/31/2019"/>
    <x v="1"/>
    <n v="1"/>
    <x v="0"/>
    <n v="1"/>
    <x v="0"/>
    <n v="1"/>
    <n v="72"/>
    <n v="104"/>
    <n v="308"/>
    <n v="25.9"/>
    <n v="35.299999999999997"/>
    <n v="18.5"/>
    <n v="33.299999999999997"/>
    <n v="44.1"/>
    <n v="23.5"/>
    <n v="275"/>
    <n v="410.7"/>
    <n v="186.1"/>
    <n v="0"/>
    <n v="259"/>
    <m/>
    <m/>
    <s v="01/01/2019-12/31/2019"/>
    <n v="1"/>
    <x v="1"/>
    <n v="0.94"/>
    <n v="2.08"/>
    <n v="0.34"/>
    <n v="15.8"/>
    <n v="70.099999999999994"/>
    <n v="4.5"/>
    <n v="1"/>
    <x v="0"/>
    <n v="97"/>
    <n v="57.8"/>
    <n v="76.7"/>
    <n v="37.700000000000003"/>
    <n v="97"/>
    <n v="871"/>
    <n v="1"/>
    <n v="17"/>
    <n v="0"/>
    <m/>
    <n v="259"/>
    <m/>
    <s v="01/01/2016-12/31/2018"/>
    <x v="1"/>
    <n v="1"/>
    <n v="1.06"/>
    <n v="0"/>
    <n v="40"/>
    <n v="0.19"/>
    <x v="0"/>
    <n v="1"/>
    <n v="28.6"/>
    <n v="2.4"/>
    <n v="90"/>
    <n v="9"/>
    <e v="#N/A"/>
    <e v="#N/A"/>
  </r>
  <r>
    <n v="552747"/>
    <n v="17"/>
    <s v="DAVITA CALVINE HOME TRAINING CENTER"/>
    <s v="01/01/2016-12/31/2019"/>
    <n v="4"/>
    <n v="1"/>
    <s v="8231 EAST STOCKTON BLVD. SUITE A"/>
    <m/>
    <s v="SACRAMENTO"/>
    <s v="CA"/>
    <n v="95828"/>
    <s v="SACRAMENTO"/>
    <s v="(916) 689-4254"/>
    <s v="Profit"/>
    <s v="Yes"/>
    <s v="DAVITA"/>
    <n v="0"/>
    <n v="6"/>
    <n v="0"/>
    <n v="1"/>
    <n v="1"/>
    <s v="03/24/2014"/>
    <s v="01/01/2019-12/31/2019"/>
    <s v="01/01/2019-12/31/2019"/>
    <s v="01/01/2019-12/31/2019"/>
    <n v="19"/>
    <n v="1"/>
    <n v="0"/>
    <n v="1"/>
    <n v="48"/>
    <n v="1"/>
    <x v="1"/>
    <n v="68"/>
    <n v="98"/>
    <n v="1"/>
    <n v="94"/>
    <n v="1"/>
    <m/>
    <n v="259"/>
    <n v="13"/>
    <n v="47"/>
    <n v="75"/>
    <n v="630"/>
    <n v="0"/>
    <m/>
    <n v="1"/>
    <n v="112"/>
    <n v="952"/>
    <n v="2"/>
    <n v="123"/>
    <n v="1007"/>
    <n v="1"/>
    <n v="5"/>
    <n v="22"/>
    <n v="33"/>
    <n v="26"/>
    <n v="14"/>
    <s v="01/01/2019-12/31/2019"/>
    <s v="01/01/2019-12/31/2019"/>
    <s v="01/01/2016-12/31/2019"/>
    <x v="1"/>
    <n v="1"/>
    <x v="0"/>
    <n v="1"/>
    <x v="0"/>
    <n v="1"/>
    <n v="74"/>
    <n v="54"/>
    <n v="244"/>
    <n v="18.5"/>
    <n v="30"/>
    <n v="10.6"/>
    <n v="17.899999999999999"/>
    <n v="35.6"/>
    <n v="7"/>
    <n v="155.6"/>
    <n v="275"/>
    <n v="89.4"/>
    <n v="0"/>
    <n v="259"/>
    <m/>
    <m/>
    <s v="01/01/2019-12/31/2019"/>
    <n v="201"/>
    <x v="3"/>
    <m/>
    <m/>
    <m/>
    <n v="28.3"/>
    <n v="84.9"/>
    <n v="11.3"/>
    <n v="1"/>
    <x v="0"/>
    <n v="37"/>
    <n v="59.2"/>
    <n v="90.6"/>
    <n v="25.5"/>
    <n v="37"/>
    <n v="331"/>
    <n v="1"/>
    <n v="8"/>
    <n v="0"/>
    <m/>
    <n v="259"/>
    <m/>
    <s v="01/01/2016-12/31/2018"/>
    <x v="1"/>
    <n v="1"/>
    <n v="4.0599999999999996"/>
    <n v="0.98"/>
    <n v="39"/>
    <n v="2.14"/>
    <x v="3"/>
    <n v="1"/>
    <n v="57.3"/>
    <n v="25.8"/>
    <n v="115"/>
    <n v="40.6"/>
    <e v="#N/A"/>
    <e v="#N/A"/>
  </r>
  <r>
    <n v="552748"/>
    <n v="17"/>
    <s v="DCI-MEADOWVIEW DIALYSIS CLINIC"/>
    <s v="01/01/2016-12/31/2019"/>
    <n v="5"/>
    <n v="1"/>
    <s v="1545 MEADOWVIEW RD., SUITE 130-180"/>
    <m/>
    <s v="SACRAMENTO"/>
    <s v="CA"/>
    <n v="95832"/>
    <s v="SACRAMENTO"/>
    <s v="(916) 392-1250"/>
    <s v="Non-Profit"/>
    <s v="Yes"/>
    <s v="DIALYSIS CLINIC, INC."/>
    <n v="0"/>
    <n v="24"/>
    <n v="1"/>
    <n v="0"/>
    <n v="0"/>
    <s v="03/24/2014"/>
    <s v="01/01/2019-12/31/2019"/>
    <s v="01/01/2019-12/31/2019"/>
    <s v="01/01/2019-12/31/2019"/>
    <n v="16"/>
    <n v="1"/>
    <n v="0"/>
    <n v="1"/>
    <n v="38"/>
    <n v="1"/>
    <x v="1"/>
    <n v="65"/>
    <n v="99"/>
    <n v="1"/>
    <m/>
    <n v="257"/>
    <m/>
    <n v="259"/>
    <n v="98"/>
    <n v="432"/>
    <n v="0"/>
    <m/>
    <n v="0"/>
    <m/>
    <n v="1"/>
    <n v="108"/>
    <n v="570"/>
    <n v="1"/>
    <n v="109"/>
    <n v="578"/>
    <n v="1"/>
    <n v="5"/>
    <n v="16"/>
    <n v="25"/>
    <n v="31"/>
    <n v="22"/>
    <s v="01/01/2019-12/31/2019"/>
    <s v="01/01/2019-12/31/2019"/>
    <s v="01/01/2016-12/31/2019"/>
    <x v="1"/>
    <n v="1"/>
    <x v="0"/>
    <n v="1"/>
    <x v="0"/>
    <n v="1"/>
    <n v="83"/>
    <n v="58"/>
    <n v="217"/>
    <n v="18.899999999999999"/>
    <n v="27.9"/>
    <n v="12.2"/>
    <n v="22.4"/>
    <n v="33.799999999999997"/>
    <n v="12.8"/>
    <n v="169.3"/>
    <n v="277.89999999999998"/>
    <n v="107.8"/>
    <n v="0"/>
    <n v="259"/>
    <m/>
    <m/>
    <s v="01/01/2019-12/31/2019"/>
    <n v="1"/>
    <x v="1"/>
    <n v="0.38"/>
    <n v="1.24"/>
    <n v="0.06"/>
    <n v="3.4"/>
    <n v="132.4"/>
    <n v="0.2"/>
    <n v="1"/>
    <x v="0"/>
    <n v="108"/>
    <n v="63"/>
    <n v="85.1"/>
    <n v="39.5"/>
    <n v="108"/>
    <n v="562"/>
    <n v="1"/>
    <n v="14"/>
    <n v="0"/>
    <m/>
    <n v="259"/>
    <m/>
    <s v="01/01/2016-12/31/2018"/>
    <x v="0"/>
    <n v="199"/>
    <m/>
    <m/>
    <n v="13"/>
    <m/>
    <x v="0"/>
    <n v="1"/>
    <n v="43.2"/>
    <n v="5.7"/>
    <n v="93"/>
    <n v="17.7"/>
    <n v="76"/>
    <s v="No Reduction"/>
  </r>
  <r>
    <n v="552749"/>
    <n v="17"/>
    <s v="DAVITA SAN LEANDRO MARINA DIALYSIS"/>
    <s v="01/01/2016-12/31/2019"/>
    <n v="4"/>
    <n v="1"/>
    <s v="2551 MERCED ST"/>
    <m/>
    <s v="SAN LEANDRO"/>
    <s v="CA"/>
    <n v="94577"/>
    <s v="ALAMEDA"/>
    <s v="(510) 352-1207"/>
    <s v="Profit"/>
    <s v="Yes"/>
    <s v="DAVITA"/>
    <n v="0"/>
    <n v="24"/>
    <n v="1"/>
    <n v="0"/>
    <n v="0"/>
    <s v="04/14/2014"/>
    <s v="01/01/2019-12/31/2019"/>
    <s v="01/01/2019-12/31/2019"/>
    <s v="01/01/2019-12/31/2019"/>
    <n v="24"/>
    <n v="1"/>
    <n v="0"/>
    <n v="1"/>
    <n v="51"/>
    <n v="1"/>
    <x v="1"/>
    <n v="62"/>
    <n v="96"/>
    <n v="1"/>
    <m/>
    <n v="257"/>
    <m/>
    <n v="259"/>
    <n v="99"/>
    <n v="848"/>
    <n v="0"/>
    <m/>
    <n v="0"/>
    <m/>
    <n v="1"/>
    <n v="102"/>
    <n v="889"/>
    <n v="2"/>
    <n v="108"/>
    <n v="926"/>
    <n v="1"/>
    <n v="8"/>
    <n v="25"/>
    <n v="36"/>
    <n v="21"/>
    <n v="11"/>
    <s v="01/01/2019-12/31/2019"/>
    <s v="01/01/2019-12/31/2019"/>
    <s v="01/01/2016-12/31/2019"/>
    <x v="3"/>
    <n v="1"/>
    <x v="0"/>
    <n v="1"/>
    <x v="0"/>
    <n v="1"/>
    <n v="71"/>
    <n v="64"/>
    <n v="246"/>
    <n v="18.399999999999999"/>
    <n v="26.6"/>
    <n v="12.2"/>
    <n v="28.6"/>
    <n v="45.8"/>
    <n v="14.9"/>
    <n v="109.5"/>
    <n v="190.1"/>
    <n v="64"/>
    <n v="0"/>
    <n v="259"/>
    <m/>
    <m/>
    <s v="01/01/2019-12/31/2019"/>
    <n v="1"/>
    <x v="1"/>
    <n v="0.31"/>
    <n v="1.04"/>
    <n v="0.05"/>
    <n v="27.1"/>
    <n v="81.5"/>
    <n v="10.8"/>
    <n v="1"/>
    <x v="0"/>
    <n v="111"/>
    <n v="55.9"/>
    <n v="74"/>
    <n v="36.6"/>
    <n v="111"/>
    <n v="946"/>
    <n v="1"/>
    <n v="10"/>
    <n v="0"/>
    <m/>
    <n v="259"/>
    <m/>
    <s v="01/01/2016-12/31/2018"/>
    <x v="1"/>
    <n v="1"/>
    <n v="3.27"/>
    <n v="0.45"/>
    <n v="45"/>
    <n v="1.4"/>
    <x v="0"/>
    <n v="1"/>
    <n v="54.2"/>
    <n v="16.100000000000001"/>
    <n v="92"/>
    <n v="32.299999999999997"/>
    <e v="#N/A"/>
    <e v="#N/A"/>
  </r>
  <r>
    <n v="552750"/>
    <n v="17"/>
    <s v="SATELLITE DIALYSIS OF LOS GATOS LLC"/>
    <s v="01/01/2016-12/31/2019"/>
    <n v="3"/>
    <n v="1"/>
    <s v="53 LOS GATOS SARATOGA ROAD"/>
    <m/>
    <s v="LOS GATOS"/>
    <s v="CA"/>
    <n v="95032"/>
    <s v="SANTA CLARA"/>
    <s v="(408) 458-4460"/>
    <s v="Non-Profit"/>
    <s v="Yes"/>
    <s v="SATELLITE DIALYSIS"/>
    <n v="0"/>
    <n v="17"/>
    <n v="1"/>
    <n v="0"/>
    <n v="0"/>
    <s v="04/30/2014"/>
    <s v="01/01/2019-12/31/2019"/>
    <s v="01/01/2019-12/31/2019"/>
    <s v="01/01/2019-12/31/2019"/>
    <n v="4"/>
    <n v="1"/>
    <n v="0"/>
    <n v="1"/>
    <n v="24"/>
    <n v="1"/>
    <x v="1"/>
    <n v="26"/>
    <n v="90"/>
    <n v="1"/>
    <m/>
    <n v="257"/>
    <m/>
    <n v="259"/>
    <n v="34"/>
    <n v="224"/>
    <n v="0"/>
    <m/>
    <n v="0"/>
    <m/>
    <n v="1"/>
    <n v="39"/>
    <n v="271"/>
    <n v="3"/>
    <n v="40"/>
    <n v="282"/>
    <n v="1"/>
    <n v="4"/>
    <n v="21"/>
    <n v="32"/>
    <n v="27"/>
    <n v="16"/>
    <s v="01/01/2019-12/31/2019"/>
    <s v="01/01/2019-12/31/2019"/>
    <s v="01/01/2016-12/31/2019"/>
    <x v="1"/>
    <n v="1"/>
    <x v="0"/>
    <n v="1"/>
    <x v="0"/>
    <n v="1"/>
    <n v="38"/>
    <n v="24"/>
    <n v="121"/>
    <n v="24.5"/>
    <n v="36.200000000000003"/>
    <n v="15.9"/>
    <n v="35.299999999999997"/>
    <n v="57.1"/>
    <n v="16.399999999999999"/>
    <n v="127.5"/>
    <n v="245.5"/>
    <n v="69.5"/>
    <n v="0"/>
    <n v="259"/>
    <m/>
    <m/>
    <s v="01/01/2019-12/31/2019"/>
    <n v="1"/>
    <x v="2"/>
    <n v="0"/>
    <n v="0.92"/>
    <m/>
    <n v="0"/>
    <n v="39.5"/>
    <n v="0"/>
    <n v="1"/>
    <x v="0"/>
    <n v="40"/>
    <n v="61.3"/>
    <n v="94.8"/>
    <n v="25.4"/>
    <n v="40"/>
    <n v="277"/>
    <n v="1"/>
    <n v="21"/>
    <n v="0"/>
    <m/>
    <n v="259"/>
    <m/>
    <s v="01/01/2016-12/31/2018"/>
    <x v="0"/>
    <n v="199"/>
    <m/>
    <m/>
    <n v="9"/>
    <m/>
    <x v="3"/>
    <n v="1"/>
    <n v="88.8"/>
    <n v="28.6"/>
    <n v="25"/>
    <n v="64.099999999999994"/>
    <e v="#N/A"/>
    <e v="#N/A"/>
  </r>
  <r>
    <n v="552751"/>
    <n v="17"/>
    <s v="WELLBOUND OF MODESTO LLC"/>
    <s v="01/01/2016-12/31/2019"/>
    <m/>
    <n v="260"/>
    <s v="4207 BANGS AVE. SUITE 200"/>
    <m/>
    <s v="MODESTO"/>
    <s v="CA"/>
    <n v="95356"/>
    <s v="STANISLAUS"/>
    <s v="(209) 338-2540"/>
    <s v="Non-Profit"/>
    <s v="Yes"/>
    <s v="SATELLITE DIALYSIS"/>
    <n v="0"/>
    <n v="3"/>
    <n v="0"/>
    <n v="1"/>
    <n v="1"/>
    <s v="03/18/2014"/>
    <s v="01/01/2019-12/31/2019"/>
    <s v="01/01/2019-12/31/2019"/>
    <s v="01/01/2019-12/31/2019"/>
    <n v="14"/>
    <n v="1"/>
    <n v="0"/>
    <n v="1"/>
    <n v="22"/>
    <n v="1"/>
    <x v="1"/>
    <n v="42"/>
    <m/>
    <n v="199"/>
    <n v="93"/>
    <n v="1"/>
    <m/>
    <n v="259"/>
    <n v="4"/>
    <n v="32"/>
    <n v="46"/>
    <n v="416"/>
    <n v="0"/>
    <m/>
    <n v="1"/>
    <n v="55"/>
    <n v="490"/>
    <n v="3"/>
    <n v="58"/>
    <n v="494"/>
    <n v="1"/>
    <n v="4"/>
    <n v="21"/>
    <n v="31"/>
    <n v="32"/>
    <n v="12"/>
    <s v="01/01/2019-12/31/2019"/>
    <s v="01/01/2019-12/31/2019"/>
    <s v="01/01/2016-12/31/2019"/>
    <x v="1"/>
    <n v="1"/>
    <x v="1"/>
    <n v="1"/>
    <x v="0"/>
    <n v="1"/>
    <n v="44"/>
    <n v="35"/>
    <n v="147"/>
    <n v="20.6"/>
    <n v="34.6"/>
    <n v="11.3"/>
    <n v="49.7"/>
    <n v="73.5"/>
    <n v="28.4"/>
    <n v="167"/>
    <n v="318.7"/>
    <n v="92.8"/>
    <n v="0"/>
    <n v="259"/>
    <m/>
    <m/>
    <s v="01/01/2019-12/31/2019"/>
    <n v="201"/>
    <x v="3"/>
    <m/>
    <m/>
    <m/>
    <n v="12.8"/>
    <n v="105.6"/>
    <n v="2.2000000000000002"/>
    <n v="199"/>
    <x v="2"/>
    <n v="10"/>
    <m/>
    <m/>
    <m/>
    <n v="10"/>
    <n v="73"/>
    <n v="199"/>
    <m/>
    <n v="0"/>
    <m/>
    <n v="259"/>
    <m/>
    <s v="01/01/2016-12/31/2018"/>
    <x v="0"/>
    <n v="199"/>
    <m/>
    <m/>
    <n v="12"/>
    <m/>
    <x v="3"/>
    <n v="1"/>
    <n v="78.2"/>
    <n v="34.299999999999997"/>
    <n v="51"/>
    <n v="57.8"/>
    <e v="#N/A"/>
    <e v="#N/A"/>
  </r>
  <r>
    <n v="682573"/>
    <n v="7"/>
    <s v="DAVITA OCALA WEST HOME TRAINING"/>
    <s v="01/01/2016-12/31/2019"/>
    <n v="4"/>
    <n v="1"/>
    <s v="8615 SW 103RD STREET RD"/>
    <m/>
    <s v="OCALA"/>
    <s v="FL"/>
    <n v="34481"/>
    <s v="MARION"/>
    <s v="(352) 854-3099"/>
    <s v="Profit"/>
    <s v="Yes"/>
    <s v="DAVITA"/>
    <n v="0"/>
    <n v="2"/>
    <n v="1"/>
    <n v="1"/>
    <n v="1"/>
    <s v="01/27/2015"/>
    <s v="01/01/2019-12/31/2019"/>
    <s v="01/01/2019-12/31/2019"/>
    <s v="01/01/2019-12/31/2019"/>
    <n v="55"/>
    <n v="1"/>
    <n v="0"/>
    <n v="1"/>
    <n v="29"/>
    <n v="1"/>
    <x v="1"/>
    <n v="57"/>
    <m/>
    <n v="199"/>
    <n v="97"/>
    <n v="1"/>
    <m/>
    <n v="259"/>
    <n v="7"/>
    <n v="16"/>
    <n v="65"/>
    <n v="537"/>
    <n v="0"/>
    <m/>
    <n v="1"/>
    <n v="83"/>
    <n v="669"/>
    <n v="1"/>
    <n v="87"/>
    <n v="695"/>
    <n v="1"/>
    <n v="7"/>
    <n v="21"/>
    <n v="29"/>
    <n v="25"/>
    <n v="19"/>
    <s v="01/01/2019-12/31/2019"/>
    <s v="01/01/2019-12/31/2019"/>
    <s v="01/01/2016-12/31/2019"/>
    <x v="1"/>
    <n v="1"/>
    <x v="0"/>
    <n v="1"/>
    <x v="0"/>
    <n v="1"/>
    <n v="67"/>
    <n v="75"/>
    <n v="204"/>
    <n v="23.8"/>
    <n v="36.4"/>
    <n v="14.7"/>
    <n v="35.200000000000003"/>
    <n v="51.4"/>
    <n v="21.6"/>
    <n v="222.5"/>
    <n v="361.5"/>
    <n v="138.69999999999999"/>
    <n v="0"/>
    <n v="259"/>
    <m/>
    <m/>
    <s v="01/01/2019-12/31/2019"/>
    <n v="201"/>
    <x v="3"/>
    <m/>
    <m/>
    <m/>
    <n v="31.4"/>
    <n v="99.7"/>
    <n v="12"/>
    <n v="1"/>
    <x v="0"/>
    <n v="22"/>
    <n v="67"/>
    <n v="100"/>
    <n v="20.2"/>
    <n v="22"/>
    <n v="137"/>
    <n v="1"/>
    <n v="4"/>
    <n v="0"/>
    <m/>
    <n v="259"/>
    <m/>
    <s v="01/01/2016-12/31/2018"/>
    <x v="1"/>
    <n v="1"/>
    <n v="2.14"/>
    <n v="0.15"/>
    <n v="38"/>
    <n v="0.73"/>
    <x v="0"/>
    <n v="1"/>
    <n v="43.7"/>
    <n v="6.6"/>
    <n v="70"/>
    <n v="19"/>
    <e v="#N/A"/>
    <e v="#N/A"/>
  </r>
  <r>
    <n v="682574"/>
    <n v="7"/>
    <s v="DAVITA MANASOTA DIALYSIS"/>
    <s v="01/01/2016-12/31/2019"/>
    <n v="4"/>
    <n v="1"/>
    <s v="6960 PROFESSIONAL PKWY E"/>
    <s v="UNITS 4 &amp; 5"/>
    <s v="SARASOTA"/>
    <s v="FL"/>
    <n v="34240"/>
    <s v="SARASOTA"/>
    <s v="(941) 362-2864"/>
    <s v="Profit"/>
    <s v="Yes"/>
    <s v="DAVITA"/>
    <n v="0"/>
    <n v="16"/>
    <n v="1"/>
    <n v="1"/>
    <n v="0"/>
    <s v="03/16/2015"/>
    <s v="01/01/2019-12/31/2019"/>
    <s v="01/01/2019-12/31/2019"/>
    <s v="01/01/2019-12/31/2019"/>
    <n v="21"/>
    <n v="1"/>
    <n v="0"/>
    <n v="1"/>
    <n v="47"/>
    <n v="1"/>
    <x v="1"/>
    <n v="54"/>
    <n v="98"/>
    <n v="1"/>
    <n v="86"/>
    <n v="1"/>
    <m/>
    <n v="259"/>
    <n v="58"/>
    <n v="488"/>
    <n v="24"/>
    <n v="155"/>
    <n v="0"/>
    <m/>
    <n v="1"/>
    <n v="83"/>
    <n v="742"/>
    <n v="1"/>
    <n v="86"/>
    <n v="749"/>
    <n v="1"/>
    <n v="4"/>
    <n v="20"/>
    <n v="34"/>
    <n v="27"/>
    <n v="15"/>
    <s v="01/01/2019-12/31/2019"/>
    <s v="01/01/2019-12/31/2019"/>
    <s v="01/01/2016-12/31/2019"/>
    <x v="1"/>
    <n v="1"/>
    <x v="0"/>
    <n v="1"/>
    <x v="0"/>
    <n v="1"/>
    <n v="74"/>
    <n v="84"/>
    <n v="274"/>
    <n v="19.100000000000001"/>
    <n v="25.5"/>
    <n v="13.9"/>
    <n v="36.299999999999997"/>
    <n v="50.9"/>
    <n v="24"/>
    <n v="186.9"/>
    <n v="294.89999999999998"/>
    <n v="119.8"/>
    <n v="0"/>
    <n v="259"/>
    <m/>
    <m/>
    <s v="01/01/2019-12/31/2019"/>
    <n v="1"/>
    <x v="1"/>
    <n v="1.1599999999999999"/>
    <n v="3.17"/>
    <n v="0.3"/>
    <n v="9.1"/>
    <n v="75"/>
    <n v="1.6"/>
    <n v="1"/>
    <x v="0"/>
    <n v="67"/>
    <n v="63.5"/>
    <n v="85.3"/>
    <n v="40.200000000000003"/>
    <n v="67"/>
    <n v="596"/>
    <n v="1"/>
    <n v="6"/>
    <n v="0"/>
    <m/>
    <n v="259"/>
    <m/>
    <s v="01/01/2016-12/31/2018"/>
    <x v="1"/>
    <n v="1"/>
    <n v="3.53"/>
    <n v="0.25"/>
    <n v="27"/>
    <n v="1.21"/>
    <x v="0"/>
    <n v="1"/>
    <n v="52.5"/>
    <n v="12.7"/>
    <n v="61"/>
    <n v="28.7"/>
    <e v="#N/A"/>
    <e v="#N/A"/>
  </r>
  <r>
    <n v="672681"/>
    <n v="14"/>
    <s v="GLOBAL DIALYSIS PLUS INC"/>
    <s v="01/01/2016-12/31/2019"/>
    <n v="1"/>
    <n v="1"/>
    <s v="12823 CAPRICORN DRIVE"/>
    <m/>
    <s v="STAFFORD"/>
    <s v="TX"/>
    <n v="77477"/>
    <s v="FORT BEND"/>
    <s v="(281) 980-0446"/>
    <s v="Profit"/>
    <s v="No"/>
    <s v="INDEPENDENT"/>
    <n v="0"/>
    <n v="8"/>
    <n v="0"/>
    <n v="1"/>
    <n v="1"/>
    <d v="2012-12-01T00:00:00"/>
    <s v="01/01/2019-12/31/2019"/>
    <s v="01/01/2019-12/31/2019"/>
    <s v="01/01/2019-12/31/2019"/>
    <m/>
    <n v="199"/>
    <m/>
    <n v="199"/>
    <n v="9"/>
    <n v="199"/>
    <x v="2"/>
    <n v="20"/>
    <n v="93"/>
    <n v="1"/>
    <m/>
    <n v="199"/>
    <m/>
    <n v="259"/>
    <n v="22"/>
    <n v="146"/>
    <n v="2"/>
    <n v="13"/>
    <n v="0"/>
    <m/>
    <n v="1"/>
    <n v="25"/>
    <n v="189"/>
    <n v="15"/>
    <n v="30"/>
    <n v="203"/>
    <n v="1"/>
    <n v="11"/>
    <n v="19"/>
    <n v="18"/>
    <n v="23"/>
    <n v="29"/>
    <s v="01/01/2019-12/31/2019"/>
    <s v="01/01/2019-12/31/2019"/>
    <s v="01/01/2016-12/31/2019"/>
    <x v="1"/>
    <n v="1"/>
    <x v="0"/>
    <n v="1"/>
    <x v="0"/>
    <n v="1"/>
    <n v="24"/>
    <n v="33"/>
    <n v="70"/>
    <n v="21.9"/>
    <n v="45.2"/>
    <n v="8.8000000000000007"/>
    <n v="41.4"/>
    <n v="56.5"/>
    <n v="26.1"/>
    <n v="182.9"/>
    <n v="370.2"/>
    <n v="95.1"/>
    <n v="0"/>
    <n v="259"/>
    <m/>
    <m/>
    <s v="01/01/2019-12/31/2019"/>
    <n v="201"/>
    <x v="3"/>
    <m/>
    <m/>
    <m/>
    <m/>
    <m/>
    <m/>
    <n v="1"/>
    <x v="0"/>
    <n v="30"/>
    <n v="41.3"/>
    <n v="84.1"/>
    <n v="0"/>
    <n v="30"/>
    <n v="186"/>
    <n v="1"/>
    <n v="27"/>
    <n v="0"/>
    <m/>
    <n v="259"/>
    <m/>
    <s v="01/01/2016-12/31/2018"/>
    <x v="0"/>
    <n v="199"/>
    <m/>
    <m/>
    <n v="4"/>
    <m/>
    <x v="0"/>
    <n v="1"/>
    <n v="81.2"/>
    <n v="8.1"/>
    <n v="15"/>
    <n v="38.200000000000003"/>
    <n v="62"/>
    <s v="No Reduction"/>
  </r>
  <r>
    <n v="672682"/>
    <n v="14"/>
    <s v="DAVITA DUMAS DIALYSIS"/>
    <s v="01/01/2016-12/31/2019"/>
    <n v="3"/>
    <n v="1"/>
    <s v="109 BINKLEY AVE"/>
    <m/>
    <s v="DUMAS"/>
    <s v="TX"/>
    <n v="79029"/>
    <s v="MOORE"/>
    <s v="(806) 935-2273"/>
    <s v="Profit"/>
    <s v="Yes"/>
    <s v="DAVITA"/>
    <n v="0"/>
    <n v="8"/>
    <n v="1"/>
    <n v="0"/>
    <n v="0"/>
    <d v="2012-06-02T00:00:00"/>
    <s v="01/01/2019-12/31/2019"/>
    <s v="01/01/2019-12/31/2019"/>
    <s v="01/01/2019-12/31/2019"/>
    <n v="13"/>
    <n v="1"/>
    <n v="0"/>
    <n v="1"/>
    <n v="16"/>
    <n v="1"/>
    <x v="1"/>
    <n v="33"/>
    <n v="99"/>
    <n v="1"/>
    <m/>
    <n v="257"/>
    <m/>
    <n v="259"/>
    <n v="35"/>
    <n v="311"/>
    <n v="0"/>
    <m/>
    <n v="0"/>
    <m/>
    <n v="1"/>
    <n v="35"/>
    <n v="323"/>
    <n v="5"/>
    <n v="38"/>
    <n v="313"/>
    <n v="1"/>
    <n v="11"/>
    <n v="22"/>
    <n v="31"/>
    <n v="23"/>
    <n v="13"/>
    <s v="01/01/2019-12/31/2019"/>
    <s v="01/01/2019-12/31/2019"/>
    <s v="01/01/2016-12/31/2019"/>
    <x v="1"/>
    <n v="1"/>
    <x v="0"/>
    <n v="1"/>
    <x v="0"/>
    <n v="1"/>
    <n v="36"/>
    <n v="30"/>
    <n v="137"/>
    <n v="27.6"/>
    <n v="42.1"/>
    <n v="17.100000000000001"/>
    <n v="17.8"/>
    <n v="39.299999999999997"/>
    <n v="5.4"/>
    <n v="154"/>
    <n v="290.10000000000002"/>
    <n v="85.6"/>
    <n v="0"/>
    <n v="259"/>
    <m/>
    <m/>
    <s v="01/01/2019-12/31/2019"/>
    <n v="1"/>
    <x v="1"/>
    <n v="0"/>
    <n v="1.23"/>
    <m/>
    <n v="0"/>
    <n v="35.5"/>
    <n v="0"/>
    <n v="1"/>
    <x v="0"/>
    <n v="39"/>
    <n v="43.6"/>
    <n v="75.2"/>
    <n v="9.8000000000000007"/>
    <n v="39"/>
    <n v="345"/>
    <n v="1"/>
    <n v="12"/>
    <n v="0"/>
    <m/>
    <n v="259"/>
    <m/>
    <s v="01/01/2016-12/31/2018"/>
    <x v="0"/>
    <n v="199"/>
    <m/>
    <m/>
    <n v="15"/>
    <m/>
    <x v="0"/>
    <n v="1"/>
    <n v="53.4"/>
    <n v="0.7"/>
    <n v="33"/>
    <n v="8"/>
    <e v="#N/A"/>
    <e v="#N/A"/>
  </r>
  <r>
    <n v="672683"/>
    <n v="14"/>
    <s v="BIO-MEDICAL APPLICATIONS OF TEXAS, INC."/>
    <s v="01/01/2016-12/31/2019"/>
    <n v="3"/>
    <n v="1"/>
    <s v="2755 LIBERTY STREET"/>
    <m/>
    <s v="BEAUMONT"/>
    <s v="TX"/>
    <n v="77702"/>
    <s v="JEFFERSON"/>
    <s v="(409) 839-8204"/>
    <s v="Profit"/>
    <s v="Yes"/>
    <s v="FRESENIUS MEDICAL CARE"/>
    <n v="0"/>
    <n v="23"/>
    <n v="1"/>
    <n v="1"/>
    <n v="1"/>
    <d v="2012-02-10T00:00:00"/>
    <s v="01/01/2019-12/31/2019"/>
    <s v="01/01/2019-12/31/2019"/>
    <s v="01/01/2019-12/31/2019"/>
    <n v="32"/>
    <n v="1"/>
    <n v="0"/>
    <n v="1"/>
    <n v="60"/>
    <n v="1"/>
    <x v="1"/>
    <n v="97"/>
    <n v="96"/>
    <n v="1"/>
    <n v="95"/>
    <n v="1"/>
    <m/>
    <n v="259"/>
    <n v="122"/>
    <n v="1078"/>
    <n v="30"/>
    <n v="151"/>
    <n v="0"/>
    <m/>
    <n v="1"/>
    <n v="152"/>
    <n v="1325"/>
    <n v="1"/>
    <n v="167"/>
    <n v="1412"/>
    <n v="1"/>
    <n v="10"/>
    <n v="27"/>
    <n v="28"/>
    <n v="25"/>
    <n v="10"/>
    <s v="01/01/2019-12/31/2019"/>
    <s v="01/01/2019-12/31/2019"/>
    <s v="01/01/2016-12/31/2019"/>
    <x v="1"/>
    <n v="1"/>
    <x v="0"/>
    <n v="1"/>
    <x v="0"/>
    <n v="1"/>
    <n v="117"/>
    <n v="151"/>
    <n v="470"/>
    <n v="21.7"/>
    <n v="27.7"/>
    <n v="16.7"/>
    <n v="33.200000000000003"/>
    <n v="44.6"/>
    <n v="22.8"/>
    <n v="200.1"/>
    <n v="298.7"/>
    <n v="142.5"/>
    <n v="0"/>
    <n v="259"/>
    <m/>
    <m/>
    <s v="01/01/2019-12/31/2019"/>
    <n v="1"/>
    <x v="1"/>
    <n v="0.71"/>
    <n v="1.41"/>
    <n v="0.31"/>
    <n v="32.9"/>
    <n v="71.5"/>
    <n v="17.100000000000001"/>
    <n v="1"/>
    <x v="0"/>
    <n v="142"/>
    <n v="66"/>
    <n v="79.2"/>
    <n v="51.8"/>
    <n v="142"/>
    <n v="1229"/>
    <n v="1"/>
    <n v="15"/>
    <n v="0"/>
    <m/>
    <n v="259"/>
    <m/>
    <s v="01/01/2016-12/31/2018"/>
    <x v="1"/>
    <n v="1"/>
    <n v="4.51"/>
    <n v="0.99"/>
    <n v="76"/>
    <n v="2.29"/>
    <x v="0"/>
    <n v="1"/>
    <n v="31.7"/>
    <n v="7.2"/>
    <n v="133"/>
    <n v="15.9"/>
    <n v="65"/>
    <s v="No Reduction"/>
  </r>
  <r>
    <n v="552709"/>
    <n v="18"/>
    <s v="LONG BEACH QUEST DIALYSIS CENTER"/>
    <s v="01/01/2016-12/31/2019"/>
    <n v="3"/>
    <n v="1"/>
    <s v="3140 LONG BEACH BLVD."/>
    <m/>
    <s v="LONG BEACH"/>
    <s v="CA"/>
    <n v="90807"/>
    <s v="LOS ANGELES"/>
    <s v="(562) 988-8866"/>
    <s v="Profit"/>
    <s v="No"/>
    <s v="INDEPENDENT"/>
    <n v="0"/>
    <n v="24"/>
    <n v="1"/>
    <n v="1"/>
    <n v="0"/>
    <d v="2012-12-10T00:00:00"/>
    <s v="01/01/2019-12/31/2019"/>
    <s v="01/01/2019-12/31/2019"/>
    <s v="01/01/2019-12/31/2019"/>
    <n v="8"/>
    <n v="1"/>
    <n v="1"/>
    <n v="1"/>
    <n v="91"/>
    <n v="1"/>
    <x v="1"/>
    <n v="109"/>
    <n v="85"/>
    <n v="1"/>
    <m/>
    <n v="199"/>
    <m/>
    <n v="259"/>
    <n v="151"/>
    <n v="1519"/>
    <n v="3"/>
    <n v="7"/>
    <n v="0"/>
    <m/>
    <n v="1"/>
    <n v="159"/>
    <n v="1683"/>
    <n v="1"/>
    <n v="166"/>
    <n v="1703"/>
    <n v="1"/>
    <n v="7"/>
    <n v="27"/>
    <n v="37"/>
    <n v="17"/>
    <n v="11"/>
    <s v="01/01/2019-12/31/2019"/>
    <s v="01/01/2019-12/31/2019"/>
    <s v="01/01/2016-12/31/2019"/>
    <x v="1"/>
    <n v="1"/>
    <x v="0"/>
    <n v="1"/>
    <x v="0"/>
    <n v="1"/>
    <n v="119"/>
    <n v="115"/>
    <n v="533"/>
    <n v="19.8"/>
    <n v="25.7"/>
    <n v="15"/>
    <n v="27.3"/>
    <n v="39.200000000000003"/>
    <n v="17.399999999999999"/>
    <n v="160.5"/>
    <n v="250.8"/>
    <n v="109.8"/>
    <n v="0"/>
    <n v="259"/>
    <m/>
    <m/>
    <s v="01/01/2019-12/31/2019"/>
    <n v="1"/>
    <x v="1"/>
    <n v="0.51"/>
    <n v="1.05"/>
    <n v="0.21"/>
    <n v="29.7"/>
    <n v="63.6"/>
    <n v="15.7"/>
    <n v="1"/>
    <x v="0"/>
    <n v="165"/>
    <n v="61.5"/>
    <n v="74.5"/>
    <n v="47.6"/>
    <n v="165"/>
    <n v="1708"/>
    <n v="1"/>
    <n v="15"/>
    <n v="0"/>
    <m/>
    <n v="259"/>
    <m/>
    <s v="01/01/2016-12/31/2018"/>
    <x v="1"/>
    <n v="1"/>
    <n v="1.34"/>
    <n v="0.14000000000000001"/>
    <n v="65"/>
    <n v="0.52"/>
    <x v="0"/>
    <n v="1"/>
    <n v="36.299999999999997"/>
    <n v="12"/>
    <n v="139"/>
    <n v="21.8"/>
    <n v="42"/>
    <n v="0.01"/>
  </r>
  <r>
    <n v="552801"/>
    <n v="18"/>
    <s v="DAVITA EL DORADO DIALYSIS"/>
    <s v="01/01/2016-12/31/2019"/>
    <n v="3"/>
    <n v="1"/>
    <s v="2977 REDONDO AVENUE"/>
    <m/>
    <s v="LONG BEACH"/>
    <s v="CA"/>
    <n v="90806"/>
    <s v="LOS ANGELES"/>
    <s v="(562) 988-3418"/>
    <s v="Profit"/>
    <s v="Yes"/>
    <s v="DAVITA"/>
    <n v="0"/>
    <n v="25"/>
    <n v="1"/>
    <n v="1"/>
    <n v="0"/>
    <s v="09/19/2016"/>
    <s v="01/01/2019-12/31/2019"/>
    <s v="01/01/2019-12/31/2019"/>
    <s v="01/01/2019-12/31/2019"/>
    <n v="26"/>
    <n v="1"/>
    <n v="0"/>
    <n v="1"/>
    <n v="47"/>
    <n v="1"/>
    <x v="1"/>
    <n v="65"/>
    <n v="98"/>
    <n v="1"/>
    <n v="80"/>
    <n v="1"/>
    <m/>
    <n v="259"/>
    <n v="117"/>
    <n v="931"/>
    <n v="32"/>
    <n v="272"/>
    <n v="0"/>
    <m/>
    <n v="1"/>
    <n v="150"/>
    <n v="1308"/>
    <n v="1"/>
    <n v="158"/>
    <n v="1415"/>
    <n v="1"/>
    <n v="6"/>
    <n v="22"/>
    <n v="30"/>
    <n v="22"/>
    <n v="19"/>
    <s v="01/01/2019-12/31/2019"/>
    <s v="01/01/2019-12/31/2019"/>
    <s v="01/01/2016-12/31/2019"/>
    <x v="1"/>
    <n v="1"/>
    <x v="0"/>
    <n v="1"/>
    <x v="0"/>
    <n v="1"/>
    <n v="83"/>
    <n v="79"/>
    <n v="225"/>
    <n v="19.899999999999999"/>
    <n v="29.3"/>
    <n v="12.9"/>
    <n v="15.5"/>
    <n v="27.6"/>
    <n v="6.9"/>
    <n v="151.69999999999999"/>
    <n v="247.9"/>
    <n v="94"/>
    <n v="0"/>
    <n v="259"/>
    <m/>
    <m/>
    <s v="01/01/2019-12/31/2019"/>
    <n v="1"/>
    <x v="1"/>
    <n v="0.85"/>
    <n v="1.48"/>
    <n v="0.45"/>
    <n v="13.2"/>
    <n v="67.599999999999994"/>
    <n v="3.4"/>
    <n v="1"/>
    <x v="0"/>
    <n v="130"/>
    <n v="57.2"/>
    <n v="72.2"/>
    <n v="41.1"/>
    <n v="130"/>
    <n v="1113"/>
    <n v="1"/>
    <n v="25"/>
    <n v="0"/>
    <m/>
    <n v="259"/>
    <m/>
    <s v="01/01/2016-12/31/2018"/>
    <x v="1"/>
    <n v="1"/>
    <n v="2"/>
    <n v="0.44"/>
    <n v="61"/>
    <n v="1.02"/>
    <x v="0"/>
    <n v="1"/>
    <n v="37"/>
    <n v="12.4"/>
    <n v="138"/>
    <n v="22.4"/>
    <e v="#N/A"/>
    <e v="#N/A"/>
  </r>
  <r>
    <n v="552802"/>
    <n v="17"/>
    <s v="DAVITA BROADWAY DIALYSIS"/>
    <s v="01/01/2016-12/31/2019"/>
    <n v="3"/>
    <n v="1"/>
    <s v="2624 STOCKTON BOULEVARD"/>
    <m/>
    <s v="SACRAMENTO"/>
    <s v="CA"/>
    <n v="95817"/>
    <s v="SACRAMENTO"/>
    <s v="(916) 457-0113"/>
    <s v="Profit"/>
    <s v="Yes"/>
    <s v="DAVITA"/>
    <n v="0"/>
    <n v="34"/>
    <n v="1"/>
    <n v="0"/>
    <n v="0"/>
    <s v="01/23/2017"/>
    <s v="01/01/2019-12/31/2019"/>
    <s v="01/01/2019-12/31/2019"/>
    <s v="01/01/2019-12/31/2019"/>
    <n v="18"/>
    <n v="1"/>
    <n v="0"/>
    <n v="1"/>
    <n v="65"/>
    <n v="1"/>
    <x v="1"/>
    <n v="87"/>
    <n v="95"/>
    <n v="1"/>
    <m/>
    <n v="257"/>
    <m/>
    <n v="259"/>
    <n v="144"/>
    <n v="1247"/>
    <n v="0"/>
    <m/>
    <n v="0"/>
    <m/>
    <n v="1"/>
    <n v="145"/>
    <n v="1341"/>
    <n v="2"/>
    <n v="147"/>
    <n v="1382"/>
    <n v="1"/>
    <n v="5"/>
    <n v="17"/>
    <n v="34"/>
    <n v="22"/>
    <n v="21"/>
    <s v="01/01/2019-12/31/2019"/>
    <s v="01/01/2019-12/31/2019"/>
    <s v="01/01/2016-12/31/2019"/>
    <x v="1"/>
    <n v="1"/>
    <x v="0"/>
    <n v="1"/>
    <x v="0"/>
    <n v="1"/>
    <n v="97"/>
    <n v="106"/>
    <n v="236"/>
    <n v="18.2"/>
    <n v="27.8"/>
    <n v="11.2"/>
    <n v="24.8"/>
    <n v="34.700000000000003"/>
    <n v="16.399999999999999"/>
    <n v="174.1"/>
    <n v="272.60000000000002"/>
    <n v="119"/>
    <n v="0"/>
    <n v="259"/>
    <m/>
    <m/>
    <s v="01/01/2019-12/31/2019"/>
    <n v="1"/>
    <x v="1"/>
    <n v="0.49"/>
    <n v="1.08"/>
    <n v="0.18"/>
    <n v="21"/>
    <n v="60.1"/>
    <n v="8.6999999999999993"/>
    <n v="1"/>
    <x v="0"/>
    <n v="147"/>
    <n v="66"/>
    <n v="80.3"/>
    <n v="50.8"/>
    <n v="147"/>
    <n v="1393"/>
    <n v="1"/>
    <n v="16"/>
    <n v="0"/>
    <m/>
    <n v="259"/>
    <m/>
    <s v="01/01/2016-12/31/2018"/>
    <x v="2"/>
    <n v="1"/>
    <n v="0.87"/>
    <n v="0"/>
    <n v="67"/>
    <n v="0.16"/>
    <x v="0"/>
    <n v="1"/>
    <n v="29.1"/>
    <n v="5.8"/>
    <n v="132"/>
    <n v="13.8"/>
    <e v="#N/A"/>
    <e v="#N/A"/>
  </r>
  <r>
    <n v="552803"/>
    <n v="17"/>
    <s v="SATELLITE HEALTHCARE INC"/>
    <s v="01/01/2016-12/31/2019"/>
    <n v="4"/>
    <n v="1"/>
    <s v="1372 MITCHELL ROAD"/>
    <m/>
    <s v="MODESTO"/>
    <s v="CA"/>
    <n v="95351"/>
    <s v="STANISLAUS"/>
    <s v="(209) 300-8700"/>
    <s v="Non-Profit"/>
    <s v="Yes"/>
    <s v="SATELLITE HEALTHCARE"/>
    <n v="0"/>
    <n v="25"/>
    <n v="1"/>
    <n v="1"/>
    <n v="1"/>
    <d v="2017-09-01T00:00:00"/>
    <s v="01/01/2019-12/31/2019"/>
    <s v="01/01/2019-12/31/2019"/>
    <s v="01/01/2019-12/31/2019"/>
    <n v="10"/>
    <n v="1"/>
    <n v="0"/>
    <n v="1"/>
    <n v="30"/>
    <n v="1"/>
    <x v="1"/>
    <n v="45"/>
    <n v="98"/>
    <n v="1"/>
    <m/>
    <n v="201"/>
    <m/>
    <n v="259"/>
    <n v="58"/>
    <n v="439"/>
    <n v="0"/>
    <m/>
    <n v="0"/>
    <m/>
    <n v="1"/>
    <n v="64"/>
    <n v="539"/>
    <n v="0"/>
    <n v="69"/>
    <n v="582"/>
    <n v="1"/>
    <n v="5"/>
    <n v="22"/>
    <n v="28"/>
    <n v="25"/>
    <n v="20"/>
    <s v="01/01/2019-12/31/2019"/>
    <s v="01/01/2019-12/31/2019"/>
    <s v="01/01/2016-12/31/2019"/>
    <x v="1"/>
    <n v="1"/>
    <x v="0"/>
    <n v="1"/>
    <x v="0"/>
    <n v="1"/>
    <n v="52"/>
    <n v="71"/>
    <n v="123"/>
    <n v="28.6"/>
    <n v="46.5"/>
    <n v="16.399999999999999"/>
    <n v="33.6"/>
    <n v="49.6"/>
    <n v="19.399999999999999"/>
    <n v="234.7"/>
    <n v="379.9"/>
    <n v="151.5"/>
    <n v="0"/>
    <n v="259"/>
    <m/>
    <m/>
    <s v="01/01/2019-12/31/2019"/>
    <n v="1"/>
    <x v="2"/>
    <n v="0"/>
    <n v="0.7"/>
    <m/>
    <n v="38.1"/>
    <n v="128.6"/>
    <n v="13.8"/>
    <n v="1"/>
    <x v="0"/>
    <n v="70"/>
    <n v="77.900000000000006"/>
    <n v="94"/>
    <n v="60.8"/>
    <n v="70"/>
    <n v="589"/>
    <n v="1"/>
    <n v="11"/>
    <n v="0"/>
    <m/>
    <n v="259"/>
    <m/>
    <s v="01/01/2016-12/31/2018"/>
    <x v="1"/>
    <n v="1"/>
    <n v="3.06"/>
    <n v="0.22"/>
    <n v="27"/>
    <n v="1.05"/>
    <x v="0"/>
    <n v="1"/>
    <n v="55.1"/>
    <n v="10.7"/>
    <n v="57"/>
    <n v="27.8"/>
    <e v="#N/A"/>
    <e v="#N/A"/>
  </r>
  <r>
    <n v="552804"/>
    <n v="17"/>
    <s v="DAVITA PACHECO DIALYSIS"/>
    <s v="01/01/2016-12/31/2019"/>
    <m/>
    <n v="260"/>
    <s v="1245 W PACHECO BLVD STE D"/>
    <m/>
    <s v="LOS BANOS"/>
    <s v="CA"/>
    <n v="93635"/>
    <s v="MERCED"/>
    <s v="(209) 827-3934"/>
    <s v="Profit"/>
    <s v="Yes"/>
    <s v="DAVITA"/>
    <n v="0"/>
    <n v="24"/>
    <n v="1"/>
    <n v="0"/>
    <n v="0"/>
    <s v="01/25/2017"/>
    <s v="01/01/2019-12/31/2019"/>
    <s v="01/01/2019-12/31/2019"/>
    <s v="01/01/2019-12/31/2019"/>
    <m/>
    <n v="201"/>
    <m/>
    <n v="201"/>
    <n v="0"/>
    <n v="199"/>
    <x v="2"/>
    <n v="3"/>
    <m/>
    <n v="199"/>
    <m/>
    <n v="257"/>
    <m/>
    <n v="259"/>
    <n v="6"/>
    <n v="24"/>
    <n v="0"/>
    <m/>
    <n v="0"/>
    <m/>
    <n v="199"/>
    <n v="6"/>
    <n v="46"/>
    <m/>
    <n v="7"/>
    <n v="51"/>
    <n v="199"/>
    <m/>
    <m/>
    <m/>
    <m/>
    <m/>
    <s v="01/01/2019-12/31/2019"/>
    <s v="01/01/2019-12/31/2019"/>
    <s v="01/01/2016-12/31/2019"/>
    <x v="2"/>
    <n v="199"/>
    <x v="2"/>
    <n v="199"/>
    <x v="3"/>
    <n v="199"/>
    <n v="3"/>
    <n v="0"/>
    <n v="8"/>
    <m/>
    <m/>
    <m/>
    <m/>
    <m/>
    <m/>
    <m/>
    <m/>
    <m/>
    <n v="0"/>
    <n v="259"/>
    <m/>
    <m/>
    <s v="01/01/2019-12/31/2019"/>
    <n v="199"/>
    <x v="3"/>
    <m/>
    <m/>
    <m/>
    <m/>
    <m/>
    <m/>
    <n v="199"/>
    <x v="2"/>
    <n v="7"/>
    <m/>
    <m/>
    <m/>
    <n v="7"/>
    <n v="51"/>
    <n v="199"/>
    <m/>
    <n v="0"/>
    <m/>
    <n v="259"/>
    <m/>
    <s v="01/01/2016-12/31/2018"/>
    <x v="0"/>
    <n v="199"/>
    <m/>
    <m/>
    <n v="2"/>
    <m/>
    <x v="1"/>
    <n v="199"/>
    <m/>
    <m/>
    <n v="6"/>
    <m/>
    <e v="#N/A"/>
    <e v="#N/A"/>
  </r>
  <r>
    <n v="672536"/>
    <n v="14"/>
    <s v="DAVITA UPPER VALLEY DIALYSIS"/>
    <s v="01/01/2016-12/31/2019"/>
    <n v="4"/>
    <n v="1"/>
    <s v="7933 N MESA"/>
    <s v="SUITE H"/>
    <s v="EL PASO"/>
    <s v="TX"/>
    <n v="79932"/>
    <s v="EL PASO"/>
    <s v="(915) 832-0555"/>
    <s v="Profit"/>
    <s v="Yes"/>
    <s v="DAVITA"/>
    <n v="1"/>
    <n v="26"/>
    <n v="1"/>
    <n v="1"/>
    <n v="0"/>
    <d v="2006-10-03T00:00:00"/>
    <s v="01/01/2019-12/31/2019"/>
    <s v="01/01/2019-12/31/2019"/>
    <s v="01/01/2019-12/31/2019"/>
    <n v="7"/>
    <n v="1"/>
    <n v="0"/>
    <n v="1"/>
    <n v="58"/>
    <n v="1"/>
    <x v="1"/>
    <n v="120"/>
    <n v="99"/>
    <n v="1"/>
    <n v="99"/>
    <n v="1"/>
    <m/>
    <n v="259"/>
    <n v="154"/>
    <n v="1343"/>
    <n v="13"/>
    <n v="91"/>
    <n v="0"/>
    <m/>
    <n v="1"/>
    <n v="167"/>
    <n v="1544"/>
    <n v="3"/>
    <n v="175"/>
    <n v="1575"/>
    <n v="1"/>
    <n v="7"/>
    <n v="21"/>
    <n v="38"/>
    <n v="19"/>
    <n v="14"/>
    <s v="01/01/2019-12/31/2019"/>
    <s v="01/01/2019-12/31/2019"/>
    <s v="01/01/2016-12/31/2019"/>
    <x v="1"/>
    <n v="1"/>
    <x v="0"/>
    <n v="1"/>
    <x v="0"/>
    <n v="1"/>
    <n v="128"/>
    <n v="156"/>
    <n v="523"/>
    <n v="20.8"/>
    <n v="26.8"/>
    <n v="15.8"/>
    <n v="27.7"/>
    <n v="39.200000000000003"/>
    <n v="17.8"/>
    <n v="218.3"/>
    <n v="323.89999999999998"/>
    <n v="156.19999999999999"/>
    <n v="0"/>
    <n v="259"/>
    <m/>
    <m/>
    <s v="01/01/2019-12/31/2019"/>
    <n v="1"/>
    <x v="1"/>
    <n v="0.38"/>
    <n v="1.03"/>
    <n v="0.1"/>
    <n v="22.7"/>
    <n v="60.2"/>
    <n v="10"/>
    <n v="1"/>
    <x v="0"/>
    <n v="164"/>
    <n v="67.3"/>
    <n v="80.900000000000006"/>
    <n v="52.9"/>
    <n v="164"/>
    <n v="1500"/>
    <n v="1"/>
    <n v="8"/>
    <n v="0"/>
    <m/>
    <n v="259"/>
    <m/>
    <s v="01/01/2016-12/31/2018"/>
    <x v="1"/>
    <n v="1"/>
    <n v="1.1599999999999999"/>
    <n v="0.01"/>
    <n v="46"/>
    <n v="0.21"/>
    <x v="0"/>
    <n v="1"/>
    <n v="18.5"/>
    <n v="1.6"/>
    <n v="138"/>
    <n v="5.8"/>
    <e v="#N/A"/>
    <e v="#N/A"/>
  </r>
  <r>
    <n v="552630"/>
    <n v="18"/>
    <s v="DAVITA FOUNTAIN VALLEY DIALYSIS"/>
    <s v="01/01/2016-12/31/2019"/>
    <n v="5"/>
    <n v="1"/>
    <s v="17150 EUCLID STREET, SUITE 111"/>
    <m/>
    <s v="FOUNTAIN VALLEY"/>
    <s v="CA"/>
    <n v="92708"/>
    <s v="ORANGE"/>
    <s v="(714) 966-1595"/>
    <s v="Profit"/>
    <s v="Yes"/>
    <s v="DAVITA"/>
    <n v="0"/>
    <n v="21"/>
    <n v="1"/>
    <n v="0"/>
    <n v="0"/>
    <d v="2009-06-10T00:00:00"/>
    <s v="01/01/2019-12/31/2019"/>
    <s v="01/01/2019-12/31/2019"/>
    <s v="01/01/2019-12/31/2019"/>
    <n v="15"/>
    <n v="1"/>
    <n v="0"/>
    <n v="1"/>
    <n v="52"/>
    <n v="1"/>
    <x v="1"/>
    <n v="68"/>
    <n v="99"/>
    <n v="1"/>
    <m/>
    <n v="257"/>
    <m/>
    <n v="259"/>
    <n v="102"/>
    <n v="880"/>
    <n v="0"/>
    <m/>
    <n v="0"/>
    <m/>
    <n v="1"/>
    <n v="108"/>
    <n v="979"/>
    <n v="1"/>
    <n v="117"/>
    <n v="1033"/>
    <n v="1"/>
    <n v="13"/>
    <n v="25"/>
    <n v="31"/>
    <n v="15"/>
    <n v="16"/>
    <s v="01/01/2019-12/31/2019"/>
    <s v="01/01/2019-12/31/2019"/>
    <s v="01/01/2016-12/31/2019"/>
    <x v="1"/>
    <n v="1"/>
    <x v="0"/>
    <n v="1"/>
    <x v="1"/>
    <n v="1"/>
    <n v="74"/>
    <n v="108"/>
    <n v="282"/>
    <n v="15.3"/>
    <n v="21.5"/>
    <n v="10.6"/>
    <n v="29.5"/>
    <n v="42.7"/>
    <n v="18.399999999999999"/>
    <n v="231.6"/>
    <n v="350.6"/>
    <n v="154.6"/>
    <n v="0"/>
    <n v="259"/>
    <m/>
    <m/>
    <s v="01/01/2019-12/31/2019"/>
    <n v="1"/>
    <x v="2"/>
    <n v="0.41"/>
    <n v="0.98"/>
    <n v="0.13"/>
    <n v="17.600000000000001"/>
    <n v="64"/>
    <n v="6"/>
    <n v="1"/>
    <x v="3"/>
    <n v="117"/>
    <n v="78.900000000000006"/>
    <n v="91.3"/>
    <n v="65.8"/>
    <n v="117"/>
    <n v="1039"/>
    <n v="1"/>
    <n v="9"/>
    <n v="0"/>
    <m/>
    <n v="259"/>
    <m/>
    <s v="01/01/2016-12/31/2018"/>
    <x v="1"/>
    <n v="1"/>
    <n v="1.85"/>
    <n v="0.01"/>
    <n v="26"/>
    <n v="0.33"/>
    <x v="0"/>
    <n v="1"/>
    <n v="48.9"/>
    <n v="13"/>
    <n v="80"/>
    <n v="27.5"/>
    <e v="#N/A"/>
    <e v="#N/A"/>
  </r>
  <r>
    <n v="552631"/>
    <n v="18"/>
    <s v="FMC-NEWPORT MESA DIALYSIS SERVICES"/>
    <s v="01/01/2016-12/31/2019"/>
    <n v="5"/>
    <n v="1"/>
    <s v="1175 BAKER STREET, SUITE B"/>
    <m/>
    <s v="COSTA MESA"/>
    <s v="CA"/>
    <n v="92626"/>
    <s v="ORANGE"/>
    <s v="(714) 641-5808"/>
    <s v="Profit"/>
    <s v="Yes"/>
    <s v="FRESENIUS MEDICAL CARE"/>
    <n v="1"/>
    <n v="16"/>
    <n v="1"/>
    <n v="1"/>
    <n v="0"/>
    <s v="10/15/2009"/>
    <s v="01/01/2019-12/31/2019"/>
    <s v="01/01/2019-12/31/2019"/>
    <s v="01/01/2019-12/31/2019"/>
    <n v="14"/>
    <n v="1"/>
    <n v="0"/>
    <n v="1"/>
    <n v="43"/>
    <n v="1"/>
    <x v="1"/>
    <n v="71"/>
    <n v="97"/>
    <n v="1"/>
    <n v="99"/>
    <n v="1"/>
    <m/>
    <n v="259"/>
    <n v="79"/>
    <n v="729"/>
    <n v="17"/>
    <n v="134"/>
    <n v="0"/>
    <m/>
    <n v="1"/>
    <n v="99"/>
    <n v="921"/>
    <n v="1"/>
    <n v="101"/>
    <n v="967"/>
    <n v="1"/>
    <n v="6"/>
    <n v="17"/>
    <n v="23"/>
    <n v="32"/>
    <n v="21"/>
    <s v="01/01/2019-12/31/2019"/>
    <s v="01/01/2019-12/31/2019"/>
    <s v="01/01/2016-12/31/2019"/>
    <x v="1"/>
    <n v="1"/>
    <x v="0"/>
    <n v="1"/>
    <x v="0"/>
    <n v="1"/>
    <n v="80"/>
    <n v="61"/>
    <n v="313"/>
    <n v="19.3"/>
    <n v="26.5"/>
    <n v="13.7"/>
    <n v="17.3"/>
    <n v="32.799999999999997"/>
    <n v="7"/>
    <n v="142.19999999999999"/>
    <n v="246.8"/>
    <n v="83.1"/>
    <n v="0"/>
    <n v="259"/>
    <m/>
    <m/>
    <s v="01/01/2019-12/31/2019"/>
    <n v="1"/>
    <x v="2"/>
    <n v="0"/>
    <n v="0.41"/>
    <m/>
    <n v="17.899999999999999"/>
    <n v="71.2"/>
    <n v="5.7"/>
    <n v="1"/>
    <x v="0"/>
    <n v="85"/>
    <n v="70.900000000000006"/>
    <n v="86.9"/>
    <n v="53.8"/>
    <n v="85"/>
    <n v="810"/>
    <n v="1"/>
    <n v="17"/>
    <n v="0"/>
    <m/>
    <n v="259"/>
    <m/>
    <s v="01/01/2016-12/31/2018"/>
    <x v="1"/>
    <n v="1"/>
    <n v="3.55"/>
    <n v="0.69"/>
    <n v="42"/>
    <n v="1.72"/>
    <x v="0"/>
    <n v="1"/>
    <n v="54.2"/>
    <n v="15.7"/>
    <n v="78"/>
    <n v="31.9"/>
    <n v="67"/>
    <s v="No Reduction"/>
  </r>
  <r>
    <n v="552632"/>
    <n v="17"/>
    <s v="SATELLITE DIALYSIS OF TRACY LLC"/>
    <s v="01/01/2016-12/31/2019"/>
    <n v="5"/>
    <n v="1"/>
    <s v="2156 WEST GRANT LINE ROAD #150"/>
    <m/>
    <s v="TRACY"/>
    <s v="CA"/>
    <n v="95377"/>
    <s v="SAN JOAQUIN"/>
    <s v="(209) 832-4899"/>
    <s v="Non-Profit"/>
    <s v="Yes"/>
    <s v="SATELLITE HEALTHCARE"/>
    <n v="0"/>
    <n v="25"/>
    <n v="1"/>
    <n v="1"/>
    <n v="1"/>
    <s v="10/14/2009"/>
    <s v="01/01/2019-12/31/2019"/>
    <s v="01/01/2019-12/31/2019"/>
    <s v="01/01/2019-12/31/2019"/>
    <n v="7"/>
    <n v="1"/>
    <n v="0"/>
    <n v="1"/>
    <n v="68"/>
    <n v="1"/>
    <x v="1"/>
    <n v="107"/>
    <n v="97"/>
    <n v="1"/>
    <n v="86"/>
    <n v="1"/>
    <m/>
    <n v="259"/>
    <n v="102"/>
    <n v="797"/>
    <n v="29"/>
    <n v="218"/>
    <n v="0"/>
    <m/>
    <n v="1"/>
    <n v="139"/>
    <n v="1137"/>
    <n v="1"/>
    <n v="143"/>
    <n v="1193"/>
    <n v="1"/>
    <n v="7"/>
    <n v="24"/>
    <n v="30"/>
    <n v="28"/>
    <n v="11"/>
    <s v="01/01/2019-12/31/2019"/>
    <s v="01/01/2019-12/31/2019"/>
    <s v="01/01/2016-12/31/2019"/>
    <x v="1"/>
    <n v="1"/>
    <x v="0"/>
    <n v="1"/>
    <x v="0"/>
    <n v="1"/>
    <n v="111"/>
    <n v="118"/>
    <n v="375"/>
    <n v="18.399999999999999"/>
    <n v="24.5"/>
    <n v="13.4"/>
    <n v="19.399999999999999"/>
    <n v="29.7"/>
    <n v="11.2"/>
    <n v="157.1"/>
    <n v="253.6"/>
    <n v="104.7"/>
    <n v="0"/>
    <n v="259"/>
    <m/>
    <m/>
    <s v="01/01/2019-12/31/2019"/>
    <n v="1"/>
    <x v="1"/>
    <n v="0.33"/>
    <n v="1.07"/>
    <n v="0.05"/>
    <n v="22.5"/>
    <n v="57.8"/>
    <n v="10.199999999999999"/>
    <n v="1"/>
    <x v="3"/>
    <n v="120"/>
    <n v="77.2"/>
    <n v="90.3"/>
    <n v="63.2"/>
    <n v="120"/>
    <n v="962"/>
    <n v="1"/>
    <n v="6"/>
    <n v="0"/>
    <m/>
    <n v="259"/>
    <m/>
    <s v="01/01/2016-12/31/2018"/>
    <x v="1"/>
    <n v="1"/>
    <n v="3.26"/>
    <n v="0.45"/>
    <n v="47"/>
    <n v="1.4"/>
    <x v="3"/>
    <n v="1"/>
    <n v="57.3"/>
    <n v="22.7"/>
    <n v="113"/>
    <n v="38.6"/>
    <e v="#N/A"/>
    <e v="#N/A"/>
  </r>
  <r>
    <n v="552633"/>
    <n v="17"/>
    <s v="DAVITA SAN LEANDRO DIALYSIS"/>
    <s v="01/01/2016-12/31/2019"/>
    <n v="5"/>
    <n v="1"/>
    <s v="15555 EAST 14TH STREET SUITE 520"/>
    <m/>
    <s v="SAN LEANDRO"/>
    <s v="CA"/>
    <n v="94578"/>
    <s v="ALAMEDA"/>
    <s v="(510) 317-6510"/>
    <s v="Profit"/>
    <s v="Yes"/>
    <s v="DAVITA"/>
    <n v="0"/>
    <n v="24"/>
    <n v="1"/>
    <n v="0"/>
    <n v="0"/>
    <s v="12/14/2009"/>
    <s v="01/01/2019-12/31/2019"/>
    <s v="01/01/2019-12/31/2019"/>
    <s v="01/01/2019-12/31/2019"/>
    <n v="10"/>
    <n v="1"/>
    <n v="0"/>
    <n v="1"/>
    <n v="50"/>
    <n v="1"/>
    <x v="1"/>
    <n v="76"/>
    <n v="99"/>
    <n v="1"/>
    <m/>
    <n v="257"/>
    <m/>
    <n v="259"/>
    <n v="114"/>
    <n v="981"/>
    <n v="0"/>
    <m/>
    <n v="0"/>
    <m/>
    <n v="1"/>
    <n v="124"/>
    <n v="1148"/>
    <n v="1"/>
    <n v="127"/>
    <n v="1157"/>
    <n v="1"/>
    <n v="8"/>
    <n v="26"/>
    <n v="39"/>
    <n v="18"/>
    <n v="10"/>
    <s v="01/01/2019-12/31/2019"/>
    <s v="01/01/2019-12/31/2019"/>
    <s v="01/01/2016-12/31/2019"/>
    <x v="1"/>
    <n v="1"/>
    <x v="0"/>
    <n v="1"/>
    <x v="0"/>
    <n v="1"/>
    <n v="84"/>
    <n v="60"/>
    <n v="347"/>
    <n v="21.4"/>
    <n v="28.3"/>
    <n v="15.8"/>
    <n v="21.3"/>
    <n v="36.299999999999997"/>
    <n v="10.1"/>
    <n v="142.5"/>
    <n v="244.3"/>
    <n v="84.2"/>
    <n v="0"/>
    <n v="259"/>
    <m/>
    <m/>
    <s v="01/01/2019-12/31/2019"/>
    <n v="1"/>
    <x v="1"/>
    <n v="0.69"/>
    <n v="1.52"/>
    <n v="0.25"/>
    <n v="22.8"/>
    <n v="72.3"/>
    <n v="8.6999999999999993"/>
    <n v="1"/>
    <x v="0"/>
    <n v="130"/>
    <n v="67.900000000000006"/>
    <n v="83.6"/>
    <n v="51"/>
    <n v="130"/>
    <n v="1178"/>
    <n v="1"/>
    <n v="10"/>
    <n v="0"/>
    <m/>
    <n v="259"/>
    <m/>
    <s v="01/01/2016-12/31/2018"/>
    <x v="1"/>
    <n v="1"/>
    <n v="4.66"/>
    <n v="0.5"/>
    <n v="24"/>
    <n v="1.82"/>
    <x v="3"/>
    <n v="1"/>
    <n v="58.2"/>
    <n v="21.9"/>
    <n v="96"/>
    <n v="38.5"/>
    <e v="#N/A"/>
    <e v="#N/A"/>
  </r>
  <r>
    <n v="552752"/>
    <n v="17"/>
    <s v="SATELLITE HEALTHCARE INC"/>
    <s v="01/01/2016-12/31/2019"/>
    <n v="4"/>
    <n v="1"/>
    <s v="4207 BANGS AVENUE, SUITE 100"/>
    <m/>
    <s v="MODESTO"/>
    <s v="CA"/>
    <n v="95356"/>
    <s v="STANISLAUS"/>
    <s v="(209) 338-2500"/>
    <s v="Non-Profit"/>
    <s v="Yes"/>
    <s v="SATELLITE HEALTHCARE"/>
    <n v="0"/>
    <n v="16"/>
    <n v="1"/>
    <n v="0"/>
    <n v="0"/>
    <s v="03/18/2014"/>
    <s v="01/01/2019-12/31/2019"/>
    <s v="01/01/2019-12/31/2019"/>
    <s v="01/01/2019-12/31/2019"/>
    <n v="5"/>
    <n v="1"/>
    <n v="2"/>
    <n v="1"/>
    <n v="42"/>
    <n v="1"/>
    <x v="1"/>
    <n v="61"/>
    <n v="98"/>
    <n v="1"/>
    <m/>
    <n v="257"/>
    <m/>
    <n v="259"/>
    <n v="70"/>
    <n v="605"/>
    <n v="0"/>
    <m/>
    <n v="0"/>
    <m/>
    <n v="1"/>
    <n v="82"/>
    <n v="722"/>
    <n v="0"/>
    <n v="84"/>
    <n v="742"/>
    <n v="1"/>
    <n v="4"/>
    <n v="21"/>
    <n v="29"/>
    <n v="26"/>
    <n v="20"/>
    <s v="01/01/2019-12/31/2019"/>
    <s v="01/01/2019-12/31/2019"/>
    <s v="01/01/2016-12/31/2019"/>
    <x v="1"/>
    <n v="1"/>
    <x v="0"/>
    <n v="1"/>
    <x v="0"/>
    <n v="1"/>
    <n v="64"/>
    <n v="75"/>
    <n v="283"/>
    <n v="23.2"/>
    <n v="31.5"/>
    <n v="16.7"/>
    <n v="27.1"/>
    <n v="40"/>
    <n v="16.399999999999999"/>
    <n v="203.4"/>
    <n v="331.4"/>
    <n v="126.4"/>
    <n v="0"/>
    <n v="259"/>
    <m/>
    <m/>
    <s v="01/01/2019-12/31/2019"/>
    <n v="1"/>
    <x v="1"/>
    <n v="0.68"/>
    <n v="1.85"/>
    <n v="0.17"/>
    <n v="20.7"/>
    <n v="82.1"/>
    <n v="6.5"/>
    <n v="1"/>
    <x v="0"/>
    <n v="86"/>
    <n v="73.599999999999994"/>
    <n v="91.2"/>
    <n v="54.9"/>
    <n v="86"/>
    <n v="753"/>
    <n v="1"/>
    <n v="13"/>
    <n v="0"/>
    <m/>
    <n v="259"/>
    <m/>
    <s v="01/01/2016-12/31/2018"/>
    <x v="1"/>
    <n v="1"/>
    <n v="4.04"/>
    <n v="0.79"/>
    <n v="46"/>
    <n v="1.96"/>
    <x v="0"/>
    <n v="1"/>
    <n v="56.6"/>
    <n v="15.4"/>
    <n v="69"/>
    <n v="32.799999999999997"/>
    <e v="#N/A"/>
    <e v="#N/A"/>
  </r>
  <r>
    <n v="552843"/>
    <n v="18"/>
    <s v="DAVITA ROWLAND HEIGHTS DIALYSIS"/>
    <s v="01/01/2016-12/31/2019"/>
    <n v="5"/>
    <n v="1"/>
    <s v="17875 COLIMA RD, SUITE A"/>
    <m/>
    <s v="CITY OF INDUSTRY"/>
    <s v="CA"/>
    <n v="91748"/>
    <m/>
    <s v="(626) 964-5849"/>
    <s v="Profit"/>
    <s v="Yes"/>
    <s v="DAVITA"/>
    <n v="0"/>
    <n v="33"/>
    <n v="1"/>
    <n v="0"/>
    <n v="1"/>
    <s v="10/17/2018"/>
    <s v="01/01/2019-12/31/2019"/>
    <s v="01/01/2019-12/31/2019"/>
    <s v="01/01/2019-12/31/2019"/>
    <n v="14"/>
    <n v="1"/>
    <n v="0"/>
    <n v="1"/>
    <n v="14"/>
    <n v="1"/>
    <x v="1"/>
    <n v="19"/>
    <n v="100"/>
    <n v="1"/>
    <m/>
    <n v="199"/>
    <m/>
    <n v="259"/>
    <n v="29"/>
    <n v="176"/>
    <n v="2"/>
    <n v="13"/>
    <n v="0"/>
    <m/>
    <n v="1"/>
    <n v="31"/>
    <n v="198"/>
    <n v="1"/>
    <n v="31"/>
    <n v="201"/>
    <n v="1"/>
    <n v="9"/>
    <n v="29"/>
    <n v="26"/>
    <n v="21"/>
    <n v="14"/>
    <s v="01/01/2019-12/31/2019"/>
    <s v="01/01/2019-12/31/2019"/>
    <s v="01/01/2016-12/31/2019"/>
    <x v="1"/>
    <n v="1"/>
    <x v="0"/>
    <n v="1"/>
    <x v="3"/>
    <n v="199"/>
    <n v="19"/>
    <n v="12"/>
    <n v="21"/>
    <m/>
    <m/>
    <m/>
    <n v="30.2"/>
    <n v="70.3"/>
    <n v="6.3"/>
    <n v="122.2"/>
    <n v="325"/>
    <n v="49.3"/>
    <n v="0"/>
    <n v="259"/>
    <m/>
    <m/>
    <s v="01/01/2019-12/31/2019"/>
    <n v="1"/>
    <x v="1"/>
    <n v="0"/>
    <n v="2.4700000000000002"/>
    <m/>
    <n v="0"/>
    <n v="48.8"/>
    <n v="0"/>
    <n v="1"/>
    <x v="0"/>
    <n v="29"/>
    <n v="68.599999999999994"/>
    <n v="100"/>
    <n v="29.6"/>
    <n v="29"/>
    <n v="183"/>
    <n v="1"/>
    <n v="11"/>
    <n v="0"/>
    <m/>
    <n v="259"/>
    <m/>
    <s v="01/01/2016-12/31/2018"/>
    <x v="0"/>
    <n v="201"/>
    <m/>
    <m/>
    <n v="0"/>
    <m/>
    <x v="0"/>
    <n v="1"/>
    <n v="71.5"/>
    <n v="10.3"/>
    <n v="24"/>
    <n v="35"/>
    <e v="#N/A"/>
    <e v="#N/A"/>
  </r>
  <r>
    <n v="552844"/>
    <n v="18"/>
    <s v="DAVITA VAN NUYS DIALYSIS"/>
    <s v="01/01/2016-12/31/2019"/>
    <n v="5"/>
    <n v="1"/>
    <s v="14434 SHERMAN WAY"/>
    <m/>
    <s v="VAN NUYS"/>
    <s v="CA"/>
    <n v="91405"/>
    <m/>
    <s v="(818) 787-8225"/>
    <s v="Profit"/>
    <s v="Yes"/>
    <s v="DAVITA"/>
    <n v="0"/>
    <n v="37"/>
    <n v="1"/>
    <n v="1"/>
    <n v="0"/>
    <s v="10/19/2018"/>
    <s v="01/01/2019-12/31/2019"/>
    <s v="01/01/2019-12/31/2019"/>
    <s v="01/01/2019-12/31/2019"/>
    <n v="33"/>
    <n v="1"/>
    <n v="0"/>
    <n v="1"/>
    <n v="27"/>
    <n v="1"/>
    <x v="1"/>
    <n v="33"/>
    <n v="95"/>
    <n v="1"/>
    <m/>
    <n v="199"/>
    <m/>
    <n v="259"/>
    <n v="45"/>
    <n v="281"/>
    <n v="1"/>
    <n v="12"/>
    <n v="0"/>
    <m/>
    <n v="1"/>
    <n v="46"/>
    <n v="301"/>
    <n v="2"/>
    <n v="48"/>
    <n v="312"/>
    <n v="1"/>
    <n v="7"/>
    <n v="21"/>
    <n v="30"/>
    <n v="22"/>
    <n v="20"/>
    <s v="01/01/2019-12/31/2019"/>
    <s v="01/01/2019-12/31/2019"/>
    <s v="01/01/2016-12/31/2019"/>
    <x v="1"/>
    <n v="1"/>
    <x v="0"/>
    <n v="1"/>
    <x v="0"/>
    <n v="1"/>
    <n v="38"/>
    <n v="32"/>
    <n v="42"/>
    <n v="6.2"/>
    <n v="34.299999999999997"/>
    <n v="0.2"/>
    <n v="9.6"/>
    <n v="27.3"/>
    <n v="1.8"/>
    <n v="176.4"/>
    <n v="332.4"/>
    <n v="98.1"/>
    <n v="0"/>
    <n v="259"/>
    <m/>
    <m/>
    <s v="01/01/2019-12/31/2019"/>
    <n v="1"/>
    <x v="1"/>
    <n v="0.24"/>
    <n v="1.18"/>
    <n v="0.01"/>
    <n v="7.1"/>
    <n v="206.8"/>
    <n v="0.3"/>
    <n v="1"/>
    <x v="0"/>
    <n v="47"/>
    <n v="62.3"/>
    <n v="88.3"/>
    <n v="34.6"/>
    <n v="47"/>
    <n v="316"/>
    <n v="1"/>
    <n v="16"/>
    <n v="0"/>
    <m/>
    <n v="259"/>
    <m/>
    <s v="01/01/2016-12/31/2018"/>
    <x v="0"/>
    <n v="199"/>
    <m/>
    <m/>
    <n v="1"/>
    <m/>
    <x v="0"/>
    <n v="1"/>
    <n v="58.3"/>
    <n v="9.9"/>
    <n v="44"/>
    <n v="28.2"/>
    <e v="#N/A"/>
    <e v="#N/A"/>
  </r>
  <r>
    <n v="552845"/>
    <n v="18"/>
    <s v="DAVITA PALMS VALLEY DIALYSIS"/>
    <s v="01/01/2016-12/31/2019"/>
    <n v="5"/>
    <n v="1"/>
    <s v="38454 5TH STREET WEST"/>
    <m/>
    <s v="PALMDALE"/>
    <s v="CA"/>
    <n v="93551"/>
    <m/>
    <s v="(661) 267-9910"/>
    <s v="Profit"/>
    <s v="Yes"/>
    <s v="DAVITA"/>
    <n v="0"/>
    <n v="34"/>
    <n v="1"/>
    <n v="1"/>
    <n v="1"/>
    <s v="10/22/2018"/>
    <s v="01/01/2019-12/31/2019"/>
    <s v="01/01/2019-12/31/2019"/>
    <s v="01/01/2019-12/31/2019"/>
    <n v="24"/>
    <n v="1"/>
    <n v="0"/>
    <n v="1"/>
    <n v="25"/>
    <n v="1"/>
    <x v="1"/>
    <n v="37"/>
    <n v="99"/>
    <n v="1"/>
    <m/>
    <n v="199"/>
    <m/>
    <n v="259"/>
    <n v="42"/>
    <n v="201"/>
    <n v="8"/>
    <n v="42"/>
    <n v="0"/>
    <m/>
    <n v="1"/>
    <n v="51"/>
    <n v="250"/>
    <n v="1"/>
    <n v="54"/>
    <n v="270"/>
    <n v="1"/>
    <n v="5"/>
    <n v="19"/>
    <n v="26"/>
    <n v="25"/>
    <n v="25"/>
    <s v="01/01/2019-12/31/2019"/>
    <s v="01/01/2019-12/31/2019"/>
    <s v="01/01/2016-12/31/2019"/>
    <x v="1"/>
    <n v="1"/>
    <x v="0"/>
    <n v="1"/>
    <x v="3"/>
    <n v="199"/>
    <n v="42"/>
    <n v="36"/>
    <n v="45"/>
    <m/>
    <m/>
    <m/>
    <n v="24.1"/>
    <n v="44.2"/>
    <n v="9.6999999999999993"/>
    <n v="166.6"/>
    <n v="359.6"/>
    <n v="81.599999999999994"/>
    <n v="0"/>
    <n v="259"/>
    <m/>
    <m/>
    <s v="01/01/2019-12/31/2019"/>
    <n v="1"/>
    <x v="1"/>
    <n v="0.51"/>
    <n v="2.5099999999999998"/>
    <n v="0.03"/>
    <n v="34"/>
    <n v="206.8"/>
    <n v="7.4"/>
    <n v="1"/>
    <x v="0"/>
    <n v="47"/>
    <n v="71.900000000000006"/>
    <n v="99.2"/>
    <n v="42.8"/>
    <n v="47"/>
    <n v="226"/>
    <n v="1"/>
    <n v="3"/>
    <n v="0"/>
    <m/>
    <n v="259"/>
    <m/>
    <s v="01/01/2016-12/31/2018"/>
    <x v="0"/>
    <n v="199"/>
    <m/>
    <m/>
    <n v="1"/>
    <m/>
    <x v="0"/>
    <n v="1"/>
    <n v="47.2"/>
    <n v="4.8"/>
    <n v="62"/>
    <n v="17.600000000000001"/>
    <e v="#N/A"/>
    <e v="#N/A"/>
  </r>
  <r>
    <n v="552846"/>
    <n v="18"/>
    <s v="DAVITA VISTA HEIGHTS DIALYSIS CENTER"/>
    <s v="01/01/2016-12/31/2019"/>
    <m/>
    <n v="260"/>
    <s v="12220 PERRIS BLVD, STE A"/>
    <m/>
    <s v="MORENO VALLEY"/>
    <s v="CA"/>
    <n v="92557"/>
    <m/>
    <s v="(951) 242-5112"/>
    <s v="Profit"/>
    <s v="Yes"/>
    <s v="DAVITA"/>
    <n v="0"/>
    <n v="37"/>
    <n v="1"/>
    <n v="0"/>
    <n v="0"/>
    <s v="09/24/2018"/>
    <s v="01/01/2019-12/31/2019"/>
    <s v="01/01/2019-12/31/2019"/>
    <s v="01/01/2019-12/31/2019"/>
    <m/>
    <n v="199"/>
    <m/>
    <n v="199"/>
    <n v="2"/>
    <n v="199"/>
    <x v="2"/>
    <n v="2"/>
    <m/>
    <n v="199"/>
    <m/>
    <n v="257"/>
    <m/>
    <n v="259"/>
    <n v="4"/>
    <n v="33"/>
    <n v="0"/>
    <m/>
    <n v="0"/>
    <m/>
    <n v="199"/>
    <n v="4"/>
    <n v="44"/>
    <m/>
    <n v="5"/>
    <n v="45"/>
    <n v="199"/>
    <m/>
    <m/>
    <m/>
    <m/>
    <m/>
    <s v="01/01/2019-12/31/2019"/>
    <s v="01/01/2019-12/31/2019"/>
    <s v="01/01/2016-12/31/2019"/>
    <x v="2"/>
    <n v="199"/>
    <x v="2"/>
    <n v="199"/>
    <x v="3"/>
    <n v="199"/>
    <n v="3"/>
    <n v="5"/>
    <n v="3"/>
    <m/>
    <m/>
    <m/>
    <m/>
    <m/>
    <m/>
    <m/>
    <m/>
    <m/>
    <n v="0"/>
    <n v="259"/>
    <m/>
    <m/>
    <s v="01/01/2019-12/31/2019"/>
    <n v="199"/>
    <x v="3"/>
    <m/>
    <m/>
    <m/>
    <m/>
    <m/>
    <m/>
    <n v="199"/>
    <x v="2"/>
    <n v="5"/>
    <m/>
    <m/>
    <m/>
    <n v="5"/>
    <n v="46"/>
    <n v="199"/>
    <m/>
    <n v="0"/>
    <m/>
    <n v="259"/>
    <m/>
    <s v="01/01/2016-12/31/2018"/>
    <x v="0"/>
    <n v="201"/>
    <m/>
    <m/>
    <n v="0"/>
    <m/>
    <x v="1"/>
    <n v="199"/>
    <m/>
    <m/>
    <n v="5"/>
    <m/>
    <e v="#N/A"/>
    <e v="#N/A"/>
  </r>
  <r>
    <n v="672684"/>
    <n v="14"/>
    <s v="FRESENIUS MEDICAL CARE GRAHAM"/>
    <s v="01/01/2016-12/31/2019"/>
    <n v="4"/>
    <n v="1"/>
    <s v="1531 HIGHWAY 380 BYPASS"/>
    <m/>
    <s v="GRAHAM"/>
    <s v="TX"/>
    <n v="76450"/>
    <s v="YOUNG"/>
    <s v="(940) 549-1732"/>
    <s v="Profit"/>
    <s v="Yes"/>
    <s v="FRESENIUS MEDICAL CARE"/>
    <n v="0"/>
    <n v="10"/>
    <n v="1"/>
    <n v="0"/>
    <n v="0"/>
    <s v="11/15/2012"/>
    <s v="01/01/2019-12/31/2019"/>
    <s v="01/01/2019-12/31/2019"/>
    <s v="01/01/2019-12/31/2019"/>
    <n v="18"/>
    <n v="1"/>
    <n v="0"/>
    <n v="1"/>
    <n v="28"/>
    <n v="1"/>
    <x v="1"/>
    <n v="32"/>
    <n v="95"/>
    <n v="1"/>
    <m/>
    <n v="257"/>
    <m/>
    <n v="259"/>
    <n v="53"/>
    <n v="451"/>
    <n v="0"/>
    <m/>
    <n v="0"/>
    <m/>
    <n v="1"/>
    <n v="54"/>
    <n v="453"/>
    <n v="0"/>
    <n v="57"/>
    <n v="491"/>
    <n v="1"/>
    <n v="6"/>
    <n v="25"/>
    <n v="26"/>
    <n v="27"/>
    <n v="15"/>
    <s v="01/01/2019-12/31/2019"/>
    <s v="01/01/2019-12/31/2019"/>
    <s v="01/01/2016-12/31/2019"/>
    <x v="1"/>
    <n v="1"/>
    <x v="0"/>
    <n v="1"/>
    <x v="0"/>
    <n v="1"/>
    <n v="40"/>
    <n v="52"/>
    <n v="155"/>
    <n v="21.6"/>
    <n v="31.4"/>
    <n v="14.2"/>
    <n v="24.2"/>
    <n v="38.4"/>
    <n v="13.3"/>
    <n v="204"/>
    <n v="352.2"/>
    <n v="124.1"/>
    <n v="0"/>
    <n v="259"/>
    <m/>
    <m/>
    <s v="01/01/2019-12/31/2019"/>
    <n v="1"/>
    <x v="2"/>
    <n v="0"/>
    <n v="0.7"/>
    <m/>
    <n v="27.9"/>
    <n v="123.5"/>
    <n v="8"/>
    <n v="1"/>
    <x v="0"/>
    <n v="57"/>
    <n v="67"/>
    <n v="86.2"/>
    <n v="46.4"/>
    <n v="57"/>
    <n v="498"/>
    <n v="1"/>
    <n v="14"/>
    <n v="0"/>
    <m/>
    <n v="259"/>
    <m/>
    <s v="01/01/2016-12/31/2018"/>
    <x v="0"/>
    <n v="199"/>
    <m/>
    <m/>
    <n v="19"/>
    <m/>
    <x v="0"/>
    <n v="1"/>
    <n v="45.4"/>
    <n v="0.6"/>
    <n v="43"/>
    <n v="6.4"/>
    <n v="79"/>
    <s v="No Reduction"/>
  </r>
  <r>
    <n v="672685"/>
    <n v="14"/>
    <s v="LIBERTY DIALYSIS IRVING"/>
    <s v="01/01/2016-12/31/2019"/>
    <n v="4"/>
    <n v="1"/>
    <s v="1111 W AIRPORT FREEWAY"/>
    <s v="SUITE 101"/>
    <s v="IRVING"/>
    <s v="TX"/>
    <n v="75062"/>
    <s v="DALLAS"/>
    <s v="(972) 746-4747"/>
    <s v="Profit"/>
    <s v="Yes"/>
    <s v="FRESENIUS MEDICAL CARE"/>
    <n v="0"/>
    <n v="25"/>
    <n v="1"/>
    <n v="1"/>
    <n v="1"/>
    <s v="11/19/2012"/>
    <s v="01/01/2019-12/31/2019"/>
    <s v="01/01/2019-12/31/2019"/>
    <s v="01/01/2019-12/31/2019"/>
    <n v="20"/>
    <n v="1"/>
    <n v="0"/>
    <n v="1"/>
    <n v="35"/>
    <n v="1"/>
    <x v="1"/>
    <n v="51"/>
    <n v="98"/>
    <n v="1"/>
    <n v="87"/>
    <n v="1"/>
    <m/>
    <n v="259"/>
    <n v="52"/>
    <n v="440"/>
    <n v="20"/>
    <n v="133"/>
    <n v="0"/>
    <m/>
    <n v="1"/>
    <n v="70"/>
    <n v="579"/>
    <n v="0"/>
    <n v="72"/>
    <n v="603"/>
    <n v="1"/>
    <n v="8"/>
    <n v="24"/>
    <n v="40"/>
    <n v="17"/>
    <n v="11"/>
    <s v="01/01/2019-12/31/2019"/>
    <s v="01/01/2019-12/31/2019"/>
    <s v="01/01/2016-12/31/2019"/>
    <x v="1"/>
    <n v="1"/>
    <x v="0"/>
    <n v="1"/>
    <x v="0"/>
    <n v="1"/>
    <n v="55"/>
    <n v="65"/>
    <n v="207"/>
    <n v="23.6"/>
    <n v="34.799999999999997"/>
    <n v="15.3"/>
    <n v="35.700000000000003"/>
    <n v="54.3"/>
    <n v="20.8"/>
    <n v="231.7"/>
    <n v="373.9"/>
    <n v="150"/>
    <n v="0"/>
    <n v="259"/>
    <m/>
    <m/>
    <s v="01/01/2019-12/31/2019"/>
    <n v="1"/>
    <x v="1"/>
    <n v="0.38"/>
    <n v="1.88"/>
    <n v="0.02"/>
    <n v="31.2"/>
    <n v="105.4"/>
    <n v="11.3"/>
    <n v="1"/>
    <x v="0"/>
    <n v="54"/>
    <n v="78.599999999999994"/>
    <n v="96.1"/>
    <n v="59.9"/>
    <n v="54"/>
    <n v="464"/>
    <n v="1"/>
    <n v="6"/>
    <n v="0"/>
    <m/>
    <n v="259"/>
    <m/>
    <s v="01/01/2016-12/31/2018"/>
    <x v="1"/>
    <n v="1"/>
    <n v="3.33"/>
    <n v="0.73"/>
    <n v="44"/>
    <n v="1.69"/>
    <x v="0"/>
    <n v="1"/>
    <n v="47.7"/>
    <n v="9.5"/>
    <n v="73"/>
    <n v="23.6"/>
    <n v="66"/>
    <s v="No Reduction"/>
  </r>
  <r>
    <n v="672686"/>
    <n v="14"/>
    <s v="DAVITA WEST OAKS DIALYSIS"/>
    <s v="01/01/2016-12/31/2019"/>
    <n v="4"/>
    <n v="1"/>
    <s v="14800 WESTHEIMER ROAD"/>
    <s v="SUITE A"/>
    <s v="HOUSTON"/>
    <s v="TX"/>
    <n v="77082"/>
    <s v="HARRIS"/>
    <s v="(281) 752-5469"/>
    <s v="Profit"/>
    <s v="Yes"/>
    <s v="DAVITA"/>
    <n v="0"/>
    <n v="12"/>
    <n v="1"/>
    <n v="1"/>
    <n v="0"/>
    <d v="2012-03-10T00:00:00"/>
    <s v="01/01/2019-12/31/2019"/>
    <s v="01/01/2019-12/31/2019"/>
    <s v="01/01/2019-12/31/2019"/>
    <n v="15"/>
    <n v="1"/>
    <n v="0"/>
    <n v="1"/>
    <n v="27"/>
    <n v="1"/>
    <x v="1"/>
    <n v="44"/>
    <n v="99"/>
    <n v="1"/>
    <m/>
    <n v="201"/>
    <m/>
    <n v="259"/>
    <n v="62"/>
    <n v="459"/>
    <n v="0"/>
    <m/>
    <n v="0"/>
    <m/>
    <n v="1"/>
    <n v="64"/>
    <n v="524"/>
    <n v="5"/>
    <n v="62"/>
    <n v="507"/>
    <n v="1"/>
    <n v="9"/>
    <n v="23"/>
    <n v="38"/>
    <n v="20"/>
    <n v="9"/>
    <s v="01/01/2019-12/31/2019"/>
    <s v="01/01/2019-12/31/2019"/>
    <s v="01/01/2016-12/31/2019"/>
    <x v="1"/>
    <n v="1"/>
    <x v="0"/>
    <n v="1"/>
    <x v="0"/>
    <n v="1"/>
    <n v="51"/>
    <n v="48"/>
    <n v="190"/>
    <n v="17.3"/>
    <n v="26.4"/>
    <n v="10.7"/>
    <n v="20.8"/>
    <n v="36.200000000000003"/>
    <n v="8.9"/>
    <n v="144.5"/>
    <n v="260.60000000000002"/>
    <n v="84.5"/>
    <n v="0"/>
    <n v="259"/>
    <m/>
    <m/>
    <s v="01/01/2019-12/31/2019"/>
    <n v="1"/>
    <x v="1"/>
    <n v="0.28000000000000003"/>
    <n v="1.39"/>
    <n v="0.01"/>
    <n v="33"/>
    <n v="131.19999999999999"/>
    <n v="10.4"/>
    <n v="1"/>
    <x v="0"/>
    <n v="64"/>
    <n v="73.900000000000006"/>
    <n v="93.1"/>
    <n v="53.4"/>
    <n v="64"/>
    <n v="526"/>
    <n v="1"/>
    <n v="12"/>
    <n v="0"/>
    <m/>
    <n v="259"/>
    <m/>
    <s v="01/01/2016-12/31/2018"/>
    <x v="1"/>
    <n v="1"/>
    <n v="1.55"/>
    <n v="0.01"/>
    <n v="28"/>
    <n v="0.28000000000000003"/>
    <x v="0"/>
    <n v="1"/>
    <n v="41.2"/>
    <n v="3.2"/>
    <n v="62"/>
    <n v="13.3"/>
    <e v="#N/A"/>
    <e v="#N/A"/>
  </r>
  <r>
    <n v="672779"/>
    <n v="14"/>
    <s v="DAVITA SOUTH SHORE ANNEX DIALYSIS"/>
    <s v="01/01/2016-12/31/2019"/>
    <n v="3"/>
    <n v="1"/>
    <s v="16750 HIGHWAY 3"/>
    <m/>
    <s v="WEBSTER"/>
    <s v="TX"/>
    <n v="77598"/>
    <s v="HARRIS"/>
    <s v="(281) 332-4719"/>
    <s v="Profit"/>
    <s v="Yes"/>
    <s v="DAVITA"/>
    <n v="1"/>
    <n v="12"/>
    <n v="1"/>
    <n v="1"/>
    <n v="0"/>
    <d v="2016-07-07T00:00:00"/>
    <s v="01/01/2019-12/31/2019"/>
    <s v="01/01/2019-12/31/2019"/>
    <s v="01/01/2019-12/31/2019"/>
    <n v="18"/>
    <n v="1"/>
    <n v="0"/>
    <n v="1"/>
    <n v="17"/>
    <n v="1"/>
    <x v="1"/>
    <n v="19"/>
    <n v="96"/>
    <n v="1"/>
    <m/>
    <n v="201"/>
    <m/>
    <n v="259"/>
    <n v="29"/>
    <n v="241"/>
    <n v="0"/>
    <m/>
    <n v="0"/>
    <m/>
    <n v="1"/>
    <n v="29"/>
    <n v="260"/>
    <n v="0"/>
    <n v="29"/>
    <n v="259"/>
    <n v="1"/>
    <n v="5"/>
    <n v="19"/>
    <n v="34"/>
    <n v="17"/>
    <n v="25"/>
    <s v="01/01/2019-12/31/2019"/>
    <s v="01/01/2019-12/31/2019"/>
    <s v="01/01/2016-12/31/2019"/>
    <x v="1"/>
    <n v="1"/>
    <x v="0"/>
    <n v="1"/>
    <x v="0"/>
    <n v="1"/>
    <n v="23"/>
    <n v="36"/>
    <n v="93"/>
    <n v="12.2"/>
    <n v="23.1"/>
    <n v="5.6"/>
    <n v="29"/>
    <n v="46.4"/>
    <n v="14.9"/>
    <n v="237.8"/>
    <n v="395.6"/>
    <n v="148.30000000000001"/>
    <n v="0"/>
    <n v="259"/>
    <m/>
    <m/>
    <s v="01/01/2019-12/31/2019"/>
    <n v="1"/>
    <x v="1"/>
    <n v="0.56999999999999995"/>
    <n v="2.8"/>
    <n v="0.03"/>
    <n v="6.6"/>
    <n v="206.8"/>
    <n v="0.3"/>
    <n v="1"/>
    <x v="0"/>
    <n v="29"/>
    <n v="58.8"/>
    <n v="93.2"/>
    <n v="22.1"/>
    <n v="29"/>
    <n v="263"/>
    <n v="1"/>
    <n v="19"/>
    <n v="0"/>
    <m/>
    <n v="259"/>
    <m/>
    <s v="01/01/2016-12/31/2018"/>
    <x v="0"/>
    <n v="199"/>
    <m/>
    <m/>
    <n v="14"/>
    <m/>
    <x v="0"/>
    <n v="1"/>
    <n v="70.400000000000006"/>
    <n v="2.9"/>
    <n v="17"/>
    <n v="21"/>
    <e v="#N/A"/>
    <e v="#N/A"/>
  </r>
  <r>
    <n v="672780"/>
    <n v="14"/>
    <s v="DAVITA ROUND ROCK DIALYSIS"/>
    <s v="01/01/2016-12/31/2019"/>
    <n v="4"/>
    <n v="1"/>
    <s v="1800 ROUND ROCK AVENUE"/>
    <m/>
    <s v="ROUND ROCK"/>
    <s v="TX"/>
    <n v="78681"/>
    <s v="WILLIAMSON"/>
    <s v="(512) 310-8797"/>
    <s v="Profit"/>
    <s v="Yes"/>
    <s v="DAVITA"/>
    <n v="0"/>
    <n v="12"/>
    <n v="1"/>
    <n v="0"/>
    <n v="0"/>
    <d v="2016-04-08T00:00:00"/>
    <s v="01/01/2019-12/31/2019"/>
    <s v="01/01/2019-12/31/2019"/>
    <s v="01/01/2019-12/31/2019"/>
    <n v="21"/>
    <n v="1"/>
    <n v="0"/>
    <n v="1"/>
    <n v="24"/>
    <n v="1"/>
    <x v="1"/>
    <n v="39"/>
    <n v="97"/>
    <n v="1"/>
    <m/>
    <n v="257"/>
    <m/>
    <n v="259"/>
    <n v="54"/>
    <n v="397"/>
    <n v="0"/>
    <m/>
    <n v="0"/>
    <m/>
    <n v="1"/>
    <n v="54"/>
    <n v="405"/>
    <n v="0"/>
    <n v="58"/>
    <n v="417"/>
    <n v="1"/>
    <n v="6"/>
    <n v="24"/>
    <n v="31"/>
    <n v="19"/>
    <n v="20"/>
    <s v="01/01/2019-12/31/2019"/>
    <s v="01/01/2019-12/31/2019"/>
    <s v="01/01/2016-12/31/2019"/>
    <x v="1"/>
    <n v="1"/>
    <x v="0"/>
    <n v="1"/>
    <x v="0"/>
    <n v="1"/>
    <n v="47"/>
    <n v="42"/>
    <n v="119"/>
    <n v="20.7"/>
    <n v="35.4"/>
    <n v="11"/>
    <n v="31.1"/>
    <n v="47.2"/>
    <n v="17.399999999999999"/>
    <n v="193.6"/>
    <n v="353.7"/>
    <n v="111.9"/>
    <n v="0"/>
    <n v="259"/>
    <m/>
    <m/>
    <s v="01/01/2019-12/31/2019"/>
    <n v="1"/>
    <x v="1"/>
    <n v="1.1100000000000001"/>
    <n v="3.02"/>
    <n v="0.28000000000000003"/>
    <n v="5.8"/>
    <n v="206.8"/>
    <n v="0.3"/>
    <n v="1"/>
    <x v="0"/>
    <n v="58"/>
    <n v="67.900000000000006"/>
    <n v="91"/>
    <n v="43.1"/>
    <n v="58"/>
    <n v="415"/>
    <n v="1"/>
    <n v="12"/>
    <n v="0"/>
    <m/>
    <n v="259"/>
    <m/>
    <s v="01/01/2016-12/31/2018"/>
    <x v="1"/>
    <n v="1"/>
    <n v="3.4"/>
    <n v="0.24"/>
    <n v="28"/>
    <n v="1.1599999999999999"/>
    <x v="0"/>
    <n v="1"/>
    <n v="52.6"/>
    <n v="5"/>
    <n v="46"/>
    <n v="19.5"/>
    <e v="#N/A"/>
    <e v="#N/A"/>
  </r>
  <r>
    <n v="672781"/>
    <n v="14"/>
    <s v="DAVITA JERSEY VILLAGE DIALYSIS"/>
    <s v="01/01/2016-12/31/2019"/>
    <n v="3"/>
    <n v="1"/>
    <s v="8787 FALLBROOK DR"/>
    <m/>
    <s v="HOUSTON"/>
    <s v="TX"/>
    <n v="77064"/>
    <s v="HARRIS"/>
    <s v="(281) 477-7878"/>
    <s v="Profit"/>
    <s v="No"/>
    <s v="INDEPENDENT"/>
    <n v="0"/>
    <n v="12"/>
    <n v="1"/>
    <n v="1"/>
    <n v="0"/>
    <s v="07/27/2016"/>
    <s v="01/01/2019-12/31/2019"/>
    <s v="01/01/2019-12/31/2019"/>
    <s v="01/01/2019-12/31/2019"/>
    <n v="21"/>
    <n v="1"/>
    <n v="0"/>
    <n v="1"/>
    <n v="28"/>
    <n v="1"/>
    <x v="1"/>
    <n v="41"/>
    <n v="98"/>
    <n v="1"/>
    <m/>
    <n v="201"/>
    <m/>
    <n v="259"/>
    <n v="62"/>
    <n v="513"/>
    <n v="0"/>
    <m/>
    <n v="0"/>
    <m/>
    <n v="1"/>
    <n v="62"/>
    <n v="547"/>
    <n v="2"/>
    <n v="66"/>
    <n v="561"/>
    <n v="1"/>
    <n v="6"/>
    <n v="19"/>
    <n v="32"/>
    <n v="20"/>
    <n v="23"/>
    <s v="01/01/2019-12/31/2019"/>
    <s v="01/01/2019-12/31/2019"/>
    <s v="01/01/2016-12/31/2019"/>
    <x v="1"/>
    <n v="1"/>
    <x v="0"/>
    <n v="1"/>
    <x v="0"/>
    <n v="1"/>
    <n v="48"/>
    <n v="50"/>
    <n v="138"/>
    <n v="23.3"/>
    <n v="39"/>
    <n v="12.7"/>
    <n v="23.2"/>
    <n v="39.799999999999997"/>
    <n v="11.2"/>
    <n v="194.3"/>
    <n v="338.8"/>
    <n v="117.2"/>
    <n v="0"/>
    <n v="259"/>
    <m/>
    <m/>
    <s v="01/01/2019-12/31/2019"/>
    <n v="1"/>
    <x v="2"/>
    <n v="0"/>
    <n v="0.62"/>
    <m/>
    <n v="41.3"/>
    <n v="131"/>
    <n v="15.7"/>
    <n v="1"/>
    <x v="0"/>
    <n v="66"/>
    <n v="66.900000000000006"/>
    <n v="87.2"/>
    <n v="45.2"/>
    <n v="66"/>
    <n v="567"/>
    <n v="1"/>
    <n v="20"/>
    <n v="0"/>
    <m/>
    <n v="259"/>
    <m/>
    <s v="01/01/2016-12/31/2018"/>
    <x v="1"/>
    <n v="1"/>
    <n v="2.62"/>
    <n v="0.18"/>
    <n v="31"/>
    <n v="0.9"/>
    <x v="0"/>
    <n v="1"/>
    <n v="37.200000000000003"/>
    <n v="2.5"/>
    <n v="56"/>
    <n v="10.9"/>
    <e v="#N/A"/>
    <e v="#N/A"/>
  </r>
  <r>
    <n v="552805"/>
    <n v="18"/>
    <s v="FMC-MORENO VALLEY"/>
    <s v="01/01/2016-12/31/2019"/>
    <n v="3"/>
    <n v="1"/>
    <s v="27420 IRIS AVENUE"/>
    <m/>
    <s v="MORENO VALLEY"/>
    <s v="CA"/>
    <n v="92555"/>
    <s v="RIVERSIDE"/>
    <s v="(951) 242-9196"/>
    <s v="Non-Profit"/>
    <s v="Yes"/>
    <s v="FRESENIUS MEDICAL CARE"/>
    <n v="0"/>
    <n v="25"/>
    <n v="1"/>
    <n v="1"/>
    <n v="1"/>
    <s v="02/22/2017"/>
    <s v="01/01/2019-12/31/2019"/>
    <s v="01/01/2019-12/31/2019"/>
    <s v="01/01/2019-12/31/2019"/>
    <n v="21"/>
    <n v="1"/>
    <n v="0"/>
    <n v="1"/>
    <n v="19"/>
    <n v="1"/>
    <x v="1"/>
    <n v="69"/>
    <n v="99"/>
    <n v="1"/>
    <n v="92"/>
    <n v="1"/>
    <m/>
    <n v="259"/>
    <n v="136"/>
    <n v="1051"/>
    <n v="18"/>
    <n v="143"/>
    <n v="0"/>
    <m/>
    <n v="1"/>
    <n v="178"/>
    <n v="1566"/>
    <n v="2"/>
    <n v="186"/>
    <n v="1639"/>
    <n v="1"/>
    <n v="8"/>
    <n v="23"/>
    <n v="31"/>
    <n v="25"/>
    <n v="13"/>
    <s v="01/01/2019-12/31/2019"/>
    <s v="01/01/2019-12/31/2019"/>
    <s v="01/01/2016-12/31/2019"/>
    <x v="0"/>
    <n v="1"/>
    <x v="0"/>
    <n v="1"/>
    <x v="0"/>
    <n v="1"/>
    <n v="81"/>
    <n v="112"/>
    <n v="154"/>
    <n v="23.8"/>
    <n v="40.700000000000003"/>
    <n v="12.7"/>
    <n v="32.1"/>
    <n v="46.8"/>
    <n v="19.5"/>
    <n v="291.10000000000002"/>
    <n v="424.8"/>
    <n v="206.5"/>
    <n v="0"/>
    <n v="259"/>
    <m/>
    <m/>
    <s v="01/01/2019-12/31/2019"/>
    <n v="1"/>
    <x v="1"/>
    <n v="0.45"/>
    <n v="1.08"/>
    <n v="0.14000000000000001"/>
    <n v="39.9"/>
    <n v="126.6"/>
    <n v="15.2"/>
    <n v="1"/>
    <x v="0"/>
    <n v="171"/>
    <n v="65.5"/>
    <n v="78.900000000000006"/>
    <n v="51.1"/>
    <n v="171"/>
    <n v="1499"/>
    <n v="1"/>
    <n v="13"/>
    <n v="0"/>
    <m/>
    <n v="259"/>
    <m/>
    <s v="01/01/2016-12/31/2018"/>
    <x v="1"/>
    <n v="1"/>
    <n v="2.4700000000000002"/>
    <n v="0.42"/>
    <n v="50"/>
    <n v="1.1299999999999999"/>
    <x v="0"/>
    <n v="1"/>
    <n v="38.1"/>
    <n v="13.3"/>
    <n v="164"/>
    <n v="23.5"/>
    <n v="56"/>
    <n v="5.0000000000000001E-3"/>
  </r>
  <r>
    <n v="552806"/>
    <n v="18"/>
    <s v="DAVITA VISALIA VINEYARD DIALYSIS"/>
    <s v="01/01/2016-12/31/2019"/>
    <n v="4"/>
    <n v="1"/>
    <s v="1140 SOUTH BEN MADDOX WAY"/>
    <m/>
    <s v="VISALIA"/>
    <s v="CA"/>
    <n v="93292"/>
    <s v="TULARE"/>
    <s v="(559) 635-1938"/>
    <s v="Profit"/>
    <s v="Yes"/>
    <s v="DAVITA"/>
    <n v="0"/>
    <n v="24"/>
    <n v="1"/>
    <n v="1"/>
    <n v="1"/>
    <s v="03/13/2017"/>
    <s v="01/01/2019-12/31/2019"/>
    <s v="01/01/2019-12/31/2019"/>
    <s v="01/01/2019-12/31/2019"/>
    <n v="21"/>
    <n v="1"/>
    <n v="0"/>
    <n v="1"/>
    <n v="66"/>
    <n v="1"/>
    <x v="1"/>
    <n v="96"/>
    <n v="98"/>
    <n v="1"/>
    <n v="95"/>
    <n v="1"/>
    <m/>
    <n v="259"/>
    <n v="86"/>
    <n v="611"/>
    <n v="55"/>
    <n v="497"/>
    <n v="0"/>
    <m/>
    <n v="1"/>
    <n v="145"/>
    <n v="1256"/>
    <n v="1"/>
    <n v="157"/>
    <n v="1336"/>
    <n v="1"/>
    <n v="8"/>
    <n v="26"/>
    <n v="34"/>
    <n v="20"/>
    <n v="13"/>
    <s v="01/01/2019-12/31/2019"/>
    <s v="01/01/2019-12/31/2019"/>
    <s v="01/01/2016-12/31/2019"/>
    <x v="1"/>
    <n v="1"/>
    <x v="0"/>
    <n v="1"/>
    <x v="0"/>
    <n v="1"/>
    <n v="107"/>
    <n v="118"/>
    <n v="278"/>
    <n v="23.6"/>
    <n v="33.200000000000003"/>
    <n v="16.100000000000001"/>
    <n v="30.8"/>
    <n v="42.4"/>
    <n v="20.3"/>
    <n v="179.8"/>
    <n v="287.3"/>
    <n v="120.8"/>
    <n v="0"/>
    <n v="259"/>
    <m/>
    <m/>
    <s v="01/01/2019-12/31/2019"/>
    <n v="1"/>
    <x v="1"/>
    <n v="0.46"/>
    <n v="1.25"/>
    <n v="0.12"/>
    <n v="1.7"/>
    <n v="64.599999999999994"/>
    <n v="0.1"/>
    <n v="1"/>
    <x v="0"/>
    <n v="105"/>
    <n v="70.099999999999994"/>
    <n v="85.2"/>
    <n v="54"/>
    <n v="105"/>
    <n v="801"/>
    <n v="1"/>
    <n v="15"/>
    <n v="0"/>
    <m/>
    <n v="259"/>
    <m/>
    <s v="01/01/2016-12/31/2018"/>
    <x v="1"/>
    <n v="1"/>
    <n v="2.95"/>
    <n v="0.65"/>
    <n v="54"/>
    <n v="1.5"/>
    <x v="0"/>
    <n v="1"/>
    <n v="46.8"/>
    <n v="16.600000000000001"/>
    <n v="131"/>
    <n v="29.5"/>
    <e v="#N/A"/>
    <e v="#N/A"/>
  </r>
  <r>
    <n v="672510"/>
    <n v="14"/>
    <s v="US RENAL CARE PLEASANTON ROAD DIALYSIS"/>
    <s v="01/01/2016-12/31/2019"/>
    <n v="4"/>
    <n v="1"/>
    <s v="8119 SOUTH FLORES STREET"/>
    <m/>
    <s v="SAN ANTONIO"/>
    <s v="TX"/>
    <n v="78221"/>
    <s v="BEXAR"/>
    <s v="(210) 922-6255"/>
    <s v="Profit"/>
    <s v="Yes"/>
    <s v="US RENAL CARE, INC."/>
    <n v="0"/>
    <n v="36"/>
    <n v="1"/>
    <n v="0"/>
    <n v="0"/>
    <d v="2005-05-05T00:00:00"/>
    <s v="01/01/2019-12/31/2019"/>
    <s v="01/01/2019-12/31/2019"/>
    <s v="01/01/2019-12/31/2019"/>
    <n v="12"/>
    <n v="1"/>
    <n v="0"/>
    <n v="1"/>
    <n v="66"/>
    <n v="1"/>
    <x v="1"/>
    <n v="109"/>
    <n v="96"/>
    <n v="1"/>
    <m/>
    <n v="257"/>
    <m/>
    <n v="259"/>
    <n v="160"/>
    <n v="1516"/>
    <n v="0"/>
    <m/>
    <n v="0"/>
    <m/>
    <n v="1"/>
    <n v="164"/>
    <n v="1606"/>
    <n v="0"/>
    <n v="169"/>
    <n v="1656"/>
    <n v="1"/>
    <n v="11"/>
    <n v="26"/>
    <n v="31"/>
    <n v="24"/>
    <n v="8"/>
    <s v="01/01/2019-12/31/2019"/>
    <s v="01/01/2019-12/31/2019"/>
    <s v="01/01/2016-12/31/2019"/>
    <x v="1"/>
    <n v="1"/>
    <x v="0"/>
    <n v="1"/>
    <x v="2"/>
    <n v="1"/>
    <n v="119"/>
    <n v="141"/>
    <n v="535"/>
    <n v="31.8"/>
    <n v="38.9"/>
    <n v="25.7"/>
    <n v="26.9"/>
    <n v="37.299999999999997"/>
    <n v="18.3"/>
    <n v="221.6"/>
    <n v="328.3"/>
    <n v="158.69999999999999"/>
    <n v="0"/>
    <n v="259"/>
    <m/>
    <m/>
    <s v="01/01/2019-12/31/2019"/>
    <n v="1"/>
    <x v="1"/>
    <n v="0.75"/>
    <n v="1.57"/>
    <n v="0.31"/>
    <n v="13.4"/>
    <n v="45.3"/>
    <n v="4.8"/>
    <n v="1"/>
    <x v="0"/>
    <n v="170"/>
    <n v="62"/>
    <n v="75.8"/>
    <n v="47.2"/>
    <n v="170"/>
    <n v="1657"/>
    <n v="1"/>
    <n v="4"/>
    <n v="0"/>
    <m/>
    <n v="259"/>
    <m/>
    <s v="01/01/2016-12/31/2018"/>
    <x v="1"/>
    <n v="1"/>
    <n v="2.44"/>
    <n v="0.17"/>
    <n v="73"/>
    <n v="0.83"/>
    <x v="0"/>
    <n v="1"/>
    <n v="26.6"/>
    <n v="5.5"/>
    <n v="143"/>
    <n v="12.7"/>
    <n v="65"/>
    <s v="No Reduction"/>
  </r>
  <r>
    <n v="672511"/>
    <n v="14"/>
    <s v="DAVITA MERIDIAN DIALYSIS CENTER"/>
    <s v="01/01/2016-12/31/2019"/>
    <n v="5"/>
    <n v="1"/>
    <s v="7520 SPENCER HWY"/>
    <m/>
    <s v="PASADENA"/>
    <s v="TX"/>
    <n v="77505"/>
    <s v="HARRIS"/>
    <s v="(281) 542-9765"/>
    <s v="Profit"/>
    <s v="Yes"/>
    <s v="DAVITA"/>
    <n v="0"/>
    <n v="25"/>
    <n v="1"/>
    <n v="0"/>
    <n v="0"/>
    <s v="05/19/2005"/>
    <s v="01/01/2019-12/31/2019"/>
    <s v="01/01/2019-12/31/2019"/>
    <s v="01/01/2019-12/31/2019"/>
    <n v="18"/>
    <n v="1"/>
    <n v="0"/>
    <n v="1"/>
    <n v="11"/>
    <n v="199"/>
    <x v="2"/>
    <n v="22"/>
    <n v="99"/>
    <n v="1"/>
    <m/>
    <n v="257"/>
    <m/>
    <n v="259"/>
    <n v="29"/>
    <n v="175"/>
    <n v="0"/>
    <m/>
    <n v="0"/>
    <m/>
    <n v="1"/>
    <n v="30"/>
    <n v="177"/>
    <n v="0"/>
    <n v="34"/>
    <n v="186"/>
    <n v="1"/>
    <n v="5"/>
    <n v="28"/>
    <n v="39"/>
    <n v="10"/>
    <n v="18"/>
    <s v="01/01/2019-12/31/2019"/>
    <s v="01/01/2019-12/31/2019"/>
    <s v="01/01/2016-12/31/2019"/>
    <x v="1"/>
    <n v="1"/>
    <x v="0"/>
    <n v="1"/>
    <x v="0"/>
    <n v="1"/>
    <n v="24"/>
    <n v="26"/>
    <n v="121"/>
    <n v="18.7"/>
    <n v="30.4"/>
    <n v="10.7"/>
    <n v="21.2"/>
    <n v="38.4"/>
    <n v="8.6999999999999993"/>
    <n v="165.4"/>
    <n v="334.8"/>
    <n v="86"/>
    <n v="0"/>
    <n v="259"/>
    <m/>
    <m/>
    <s v="01/01/2019-12/31/2019"/>
    <n v="1"/>
    <x v="1"/>
    <n v="1.73"/>
    <n v="5.71"/>
    <n v="0.28999999999999998"/>
    <m/>
    <m/>
    <m/>
    <n v="1"/>
    <x v="3"/>
    <n v="34"/>
    <n v="88.8"/>
    <n v="100"/>
    <n v="72.2"/>
    <n v="34"/>
    <n v="177"/>
    <n v="1"/>
    <n v="3"/>
    <n v="0"/>
    <m/>
    <n v="259"/>
    <m/>
    <s v="01/01/2016-12/31/2018"/>
    <x v="0"/>
    <n v="199"/>
    <m/>
    <m/>
    <n v="15"/>
    <m/>
    <x v="0"/>
    <n v="1"/>
    <n v="69.5"/>
    <n v="2.4"/>
    <n v="32"/>
    <n v="19"/>
    <e v="#N/A"/>
    <e v="#N/A"/>
  </r>
  <r>
    <n v="672514"/>
    <n v="14"/>
    <s v="US RENAL CARE SAN BENITO DIALYSIS"/>
    <s v="01/01/2016-12/31/2019"/>
    <n v="5"/>
    <n v="1"/>
    <s v="910 NORTH MCCULLOUGH STREET"/>
    <m/>
    <s v="SAN BENITO"/>
    <s v="TX"/>
    <n v="78586"/>
    <s v="CAMERON"/>
    <s v="(956) 399-4037"/>
    <s v="Profit"/>
    <s v="Yes"/>
    <s v="US RENAL CARE, INC."/>
    <n v="0"/>
    <n v="25"/>
    <n v="1"/>
    <n v="1"/>
    <n v="0"/>
    <s v="08/24/2005"/>
    <s v="01/01/2019-12/31/2019"/>
    <s v="01/01/2019-12/31/2019"/>
    <s v="01/01/2019-12/31/2019"/>
    <n v="6"/>
    <n v="1"/>
    <n v="0"/>
    <n v="1"/>
    <n v="89"/>
    <n v="1"/>
    <x v="1"/>
    <n v="117"/>
    <n v="98"/>
    <n v="1"/>
    <m/>
    <n v="201"/>
    <m/>
    <n v="259"/>
    <n v="158"/>
    <n v="1567"/>
    <n v="0"/>
    <m/>
    <n v="0"/>
    <m/>
    <n v="1"/>
    <n v="161"/>
    <n v="1631"/>
    <n v="2"/>
    <n v="171"/>
    <n v="1673"/>
    <n v="1"/>
    <n v="10"/>
    <n v="25"/>
    <n v="33"/>
    <n v="23"/>
    <n v="8"/>
    <s v="01/01/2019-12/31/2019"/>
    <s v="01/01/2019-12/31/2019"/>
    <s v="01/01/2016-12/31/2019"/>
    <x v="1"/>
    <n v="1"/>
    <x v="0"/>
    <n v="1"/>
    <x v="0"/>
    <n v="1"/>
    <n v="127"/>
    <n v="152"/>
    <n v="471"/>
    <n v="17.899999999999999"/>
    <n v="23.1"/>
    <n v="13.6"/>
    <n v="23.2"/>
    <n v="32.1"/>
    <n v="15.4"/>
    <n v="169.5"/>
    <n v="250.9"/>
    <n v="121.5"/>
    <n v="0"/>
    <n v="259"/>
    <m/>
    <m/>
    <s v="01/01/2019-12/31/2019"/>
    <n v="1"/>
    <x v="1"/>
    <n v="1.27"/>
    <n v="2.15"/>
    <n v="0.69"/>
    <n v="6.6"/>
    <n v="29.3"/>
    <n v="1.9"/>
    <n v="1"/>
    <x v="0"/>
    <n v="171"/>
    <n v="63.7"/>
    <n v="77.3"/>
    <n v="49.2"/>
    <n v="171"/>
    <n v="1687"/>
    <n v="1"/>
    <n v="10"/>
    <n v="0"/>
    <m/>
    <n v="259"/>
    <m/>
    <s v="01/01/2016-12/31/2018"/>
    <x v="1"/>
    <n v="1"/>
    <n v="2.0099999999999998"/>
    <n v="0.28000000000000003"/>
    <n v="67"/>
    <n v="0.86"/>
    <x v="0"/>
    <n v="1"/>
    <n v="23.9"/>
    <n v="4.8"/>
    <n v="149"/>
    <n v="11.2"/>
    <n v="71"/>
    <s v="No Reduction"/>
  </r>
  <r>
    <n v="552634"/>
    <n v="17"/>
    <s v="FMC SAN JOSE"/>
    <s v="01/01/2016-12/31/2019"/>
    <n v="5"/>
    <n v="1"/>
    <s v="6850 A SANTA TERESA BOULEVARD"/>
    <m/>
    <s v="SAN JOSE"/>
    <s v="CA"/>
    <n v="95119"/>
    <s v="SANTA CLARA"/>
    <s v="(408) 229-0344"/>
    <s v="Profit"/>
    <s v="Yes"/>
    <s v="FRESENIUS MEDICAL CARE"/>
    <n v="0"/>
    <n v="24"/>
    <n v="1"/>
    <n v="1"/>
    <n v="0"/>
    <s v="11/20/2009"/>
    <s v="01/01/2019-12/31/2019"/>
    <s v="01/01/2019-12/31/2019"/>
    <s v="01/01/2019-12/31/2019"/>
    <n v="13"/>
    <n v="1"/>
    <n v="0"/>
    <n v="1"/>
    <n v="16"/>
    <n v="1"/>
    <x v="1"/>
    <n v="18"/>
    <n v="100"/>
    <n v="1"/>
    <m/>
    <n v="199"/>
    <m/>
    <n v="259"/>
    <n v="21"/>
    <n v="165"/>
    <n v="3"/>
    <n v="23"/>
    <n v="0"/>
    <m/>
    <n v="1"/>
    <n v="26"/>
    <n v="209"/>
    <n v="0"/>
    <n v="26"/>
    <n v="220"/>
    <n v="1"/>
    <n v="12"/>
    <n v="30"/>
    <n v="34"/>
    <n v="14"/>
    <n v="10"/>
    <s v="01/01/2019-12/31/2019"/>
    <s v="01/01/2019-12/31/2019"/>
    <s v="01/01/2016-12/31/2019"/>
    <x v="1"/>
    <n v="1"/>
    <x v="0"/>
    <n v="1"/>
    <x v="0"/>
    <n v="1"/>
    <n v="23"/>
    <n v="13"/>
    <n v="89"/>
    <n v="26.2"/>
    <n v="44.8"/>
    <n v="13.9"/>
    <n v="24.9"/>
    <n v="60.5"/>
    <n v="4.5999999999999996"/>
    <n v="110.9"/>
    <n v="284.60000000000002"/>
    <n v="46.3"/>
    <n v="0"/>
    <n v="259"/>
    <m/>
    <m/>
    <s v="01/01/2019-12/31/2019"/>
    <n v="1"/>
    <x v="1"/>
    <n v="0.63"/>
    <n v="3.13"/>
    <n v="0.03"/>
    <n v="27"/>
    <n v="206.8"/>
    <n v="4.5999999999999996"/>
    <n v="1"/>
    <x v="0"/>
    <n v="23"/>
    <n v="68.099999999999994"/>
    <n v="98.9"/>
    <n v="35.1"/>
    <n v="23"/>
    <n v="197"/>
    <n v="1"/>
    <n v="10"/>
    <n v="0"/>
    <m/>
    <n v="259"/>
    <m/>
    <s v="01/01/2016-12/31/2018"/>
    <x v="0"/>
    <n v="199"/>
    <m/>
    <m/>
    <n v="4"/>
    <m/>
    <x v="0"/>
    <n v="1"/>
    <n v="77.3"/>
    <n v="12.6"/>
    <n v="26"/>
    <n v="41.3"/>
    <n v="94"/>
    <s v="No Reduction"/>
  </r>
  <r>
    <n v="552729"/>
    <n v="17"/>
    <s v="DAVITA NORTH MADERA DIALYSIS"/>
    <s v="01/01/2016-12/31/2019"/>
    <n v="5"/>
    <n v="1"/>
    <s v="720 N. I ST."/>
    <m/>
    <s v="MADERA"/>
    <s v="CA"/>
    <n v="93637"/>
    <s v="MADERA"/>
    <s v="(559) 664-8780"/>
    <s v="Profit"/>
    <s v="Yes"/>
    <s v="DAVITA"/>
    <n v="0"/>
    <n v="22"/>
    <n v="1"/>
    <n v="1"/>
    <n v="0"/>
    <s v="07/25/2013"/>
    <s v="01/01/2019-12/31/2019"/>
    <s v="01/01/2019-12/31/2019"/>
    <s v="01/01/2019-12/31/2019"/>
    <n v="7"/>
    <n v="1"/>
    <n v="0"/>
    <n v="1"/>
    <n v="28"/>
    <n v="1"/>
    <x v="1"/>
    <n v="39"/>
    <n v="99"/>
    <n v="1"/>
    <n v="67"/>
    <n v="1"/>
    <m/>
    <n v="259"/>
    <n v="49"/>
    <n v="401"/>
    <n v="12"/>
    <n v="104"/>
    <n v="0"/>
    <m/>
    <n v="1"/>
    <n v="62"/>
    <n v="610"/>
    <n v="0"/>
    <n v="64"/>
    <n v="627"/>
    <n v="1"/>
    <n v="4"/>
    <n v="22"/>
    <n v="36"/>
    <n v="23"/>
    <n v="15"/>
    <s v="01/01/2019-12/31/2019"/>
    <s v="01/01/2019-12/31/2019"/>
    <s v="01/01/2016-12/31/2019"/>
    <x v="1"/>
    <n v="1"/>
    <x v="0"/>
    <n v="1"/>
    <x v="0"/>
    <n v="1"/>
    <n v="40"/>
    <n v="44"/>
    <n v="137"/>
    <n v="21.3"/>
    <n v="34.6"/>
    <n v="12.2"/>
    <n v="21.8"/>
    <n v="41.4"/>
    <n v="9.3000000000000007"/>
    <n v="152.69999999999999"/>
    <n v="286.89999999999998"/>
    <n v="86"/>
    <n v="0"/>
    <n v="259"/>
    <m/>
    <m/>
    <s v="01/01/2019-12/31/2019"/>
    <n v="1"/>
    <x v="2"/>
    <n v="0"/>
    <n v="0.7"/>
    <m/>
    <n v="0"/>
    <n v="30.8"/>
    <n v="0"/>
    <n v="1"/>
    <x v="0"/>
    <n v="54"/>
    <n v="69.3"/>
    <n v="89.7"/>
    <n v="47.5"/>
    <n v="54"/>
    <n v="517"/>
    <n v="1"/>
    <n v="11"/>
    <n v="0"/>
    <m/>
    <n v="259"/>
    <m/>
    <s v="01/01/2016-12/31/2018"/>
    <x v="1"/>
    <n v="1"/>
    <n v="3.72"/>
    <n v="0.26"/>
    <n v="29"/>
    <n v="1.27"/>
    <x v="0"/>
    <n v="1"/>
    <n v="59.6"/>
    <n v="15"/>
    <n v="54"/>
    <n v="33.799999999999997"/>
    <e v="#N/A"/>
    <e v="#N/A"/>
  </r>
  <r>
    <n v="552730"/>
    <n v="17"/>
    <s v="SATELLITE HEALTHCARE INC"/>
    <s v="01/01/2016-12/31/2019"/>
    <n v="3"/>
    <n v="1"/>
    <s v="6265 COMMERCE BLVD SUITE 156"/>
    <m/>
    <s v="ROHNERT PARK"/>
    <s v="CA"/>
    <n v="94928"/>
    <s v="SONOMA"/>
    <s v="(707) 303-2040"/>
    <s v="Non-Profit"/>
    <s v="Yes"/>
    <s v="SATELLITE HEALTHCARE"/>
    <n v="1"/>
    <n v="25"/>
    <n v="1"/>
    <n v="0"/>
    <n v="0"/>
    <s v="09/13/2013"/>
    <s v="01/01/2019-12/31/2019"/>
    <s v="01/01/2019-12/31/2019"/>
    <s v="01/01/2019-12/31/2019"/>
    <n v="24"/>
    <n v="1"/>
    <n v="0"/>
    <n v="1"/>
    <n v="38"/>
    <n v="1"/>
    <x v="1"/>
    <n v="65"/>
    <n v="96"/>
    <n v="1"/>
    <m/>
    <n v="257"/>
    <m/>
    <n v="259"/>
    <n v="87"/>
    <n v="772"/>
    <n v="0"/>
    <m/>
    <n v="0"/>
    <m/>
    <n v="1"/>
    <n v="95"/>
    <n v="894"/>
    <n v="3"/>
    <n v="99"/>
    <n v="911"/>
    <n v="1"/>
    <n v="5"/>
    <n v="20"/>
    <n v="22"/>
    <n v="31"/>
    <n v="22"/>
    <s v="01/01/2019-12/31/2019"/>
    <s v="01/01/2019-12/31/2019"/>
    <s v="01/01/2016-12/31/2019"/>
    <x v="1"/>
    <n v="1"/>
    <x v="0"/>
    <n v="1"/>
    <x v="0"/>
    <n v="1"/>
    <n v="77"/>
    <n v="82"/>
    <n v="292"/>
    <n v="24.5"/>
    <n v="33.1"/>
    <n v="17.7"/>
    <n v="22.4"/>
    <n v="33.4"/>
    <n v="13.1"/>
    <n v="184.5"/>
    <n v="296.39999999999998"/>
    <n v="116.2"/>
    <n v="0"/>
    <n v="259"/>
    <m/>
    <m/>
    <s v="01/01/2019-12/31/2019"/>
    <n v="1"/>
    <x v="2"/>
    <n v="0.28999999999999998"/>
    <n v="0.96"/>
    <n v="0.05"/>
    <n v="16.8"/>
    <n v="85.9"/>
    <n v="4.3"/>
    <n v="1"/>
    <x v="0"/>
    <n v="100"/>
    <n v="52.2"/>
    <n v="72.2"/>
    <n v="30.8"/>
    <n v="100"/>
    <n v="914"/>
    <n v="1"/>
    <n v="9"/>
    <n v="0"/>
    <m/>
    <n v="259"/>
    <m/>
    <s v="01/01/2016-12/31/2018"/>
    <x v="1"/>
    <n v="1"/>
    <n v="2.39"/>
    <n v="0.17"/>
    <n v="38"/>
    <n v="0.82"/>
    <x v="0"/>
    <n v="1"/>
    <n v="54.5"/>
    <n v="16.600000000000001"/>
    <n v="91"/>
    <n v="32.799999999999997"/>
    <e v="#N/A"/>
    <e v="#N/A"/>
  </r>
  <r>
    <n v="552731"/>
    <n v="17"/>
    <s v="DAVITA TULLY ROAD HOME TRAINING PD"/>
    <s v="01/01/2016-12/31/2019"/>
    <m/>
    <n v="260"/>
    <s v="1290 TULLY RD SUITE 60"/>
    <m/>
    <s v="SAN JOSE"/>
    <s v="CA"/>
    <n v="95122"/>
    <s v="SANTA CLARA"/>
    <s v="(408) 275-0105"/>
    <s v="Profit"/>
    <s v="Yes"/>
    <s v="DAVITA"/>
    <n v="0"/>
    <n v="0"/>
    <n v="0"/>
    <n v="1"/>
    <n v="1"/>
    <s v="09/30/2013"/>
    <s v="01/01/2019-12/31/2019"/>
    <s v="01/01/2019-12/31/2019"/>
    <s v="01/01/2019-12/31/2019"/>
    <n v="26"/>
    <n v="1"/>
    <n v="0"/>
    <n v="1"/>
    <n v="27"/>
    <n v="1"/>
    <x v="1"/>
    <n v="34"/>
    <m/>
    <n v="199"/>
    <n v="99"/>
    <n v="1"/>
    <m/>
    <n v="259"/>
    <n v="1"/>
    <n v="3"/>
    <n v="37"/>
    <n v="351"/>
    <n v="0"/>
    <m/>
    <n v="1"/>
    <n v="47"/>
    <n v="455"/>
    <n v="1"/>
    <n v="47"/>
    <n v="452"/>
    <n v="1"/>
    <n v="9"/>
    <n v="27"/>
    <n v="37"/>
    <n v="16"/>
    <n v="12"/>
    <s v="01/01/2019-12/31/2019"/>
    <s v="01/01/2019-12/31/2019"/>
    <s v="01/01/2016-12/31/2019"/>
    <x v="1"/>
    <n v="1"/>
    <x v="0"/>
    <n v="1"/>
    <x v="0"/>
    <n v="1"/>
    <n v="39"/>
    <n v="48"/>
    <n v="143"/>
    <n v="13.5"/>
    <n v="25.7"/>
    <n v="6.2"/>
    <n v="23.7"/>
    <n v="43.1"/>
    <n v="10.5"/>
    <n v="189.8"/>
    <n v="349.1"/>
    <n v="109.1"/>
    <n v="0"/>
    <n v="259"/>
    <m/>
    <m/>
    <s v="01/01/2019-12/31/2019"/>
    <n v="201"/>
    <x v="3"/>
    <m/>
    <m/>
    <m/>
    <n v="9"/>
    <n v="118.9"/>
    <n v="1"/>
    <n v="199"/>
    <x v="2"/>
    <n v="10"/>
    <m/>
    <m/>
    <m/>
    <n v="10"/>
    <n v="107"/>
    <n v="199"/>
    <m/>
    <n v="0"/>
    <m/>
    <n v="259"/>
    <m/>
    <s v="01/01/2016-12/31/2018"/>
    <x v="0"/>
    <n v="199"/>
    <m/>
    <m/>
    <n v="15"/>
    <m/>
    <x v="3"/>
    <n v="1"/>
    <n v="79.599999999999994"/>
    <n v="27.4"/>
    <n v="32"/>
    <n v="54.8"/>
    <e v="#N/A"/>
    <e v="#N/A"/>
  </r>
  <r>
    <n v="552732"/>
    <n v="18"/>
    <s v="U.S. RENAL CARE CHULA VISTA HOME DIALYSIS"/>
    <s v="01/01/2016-12/31/2019"/>
    <m/>
    <n v="260"/>
    <s v="2082 OTAY LAKES ROAD, SUITE 101"/>
    <m/>
    <s v="CHULA VISTA"/>
    <s v="CA"/>
    <n v="91915"/>
    <s v="SAN DIEGO"/>
    <s v="(619) 482-8207"/>
    <s v="Profit"/>
    <s v="Yes"/>
    <s v="US RENAL CARE, INC."/>
    <n v="0"/>
    <n v="3"/>
    <n v="0"/>
    <n v="1"/>
    <n v="1"/>
    <d v="2013-05-09T00:00:00"/>
    <s v="01/01/2019-12/31/2019"/>
    <s v="01/01/2019-12/31/2019"/>
    <s v="01/01/2019-12/31/2019"/>
    <n v="45"/>
    <n v="1"/>
    <n v="0"/>
    <n v="1"/>
    <n v="11"/>
    <n v="1"/>
    <x v="0"/>
    <n v="23"/>
    <m/>
    <n v="201"/>
    <n v="81"/>
    <n v="1"/>
    <m/>
    <n v="259"/>
    <n v="0"/>
    <m/>
    <n v="34"/>
    <n v="302"/>
    <n v="0"/>
    <m/>
    <n v="1"/>
    <n v="34"/>
    <n v="302"/>
    <n v="1"/>
    <n v="33"/>
    <n v="271"/>
    <n v="1"/>
    <n v="5"/>
    <n v="21"/>
    <n v="26"/>
    <n v="24"/>
    <n v="24"/>
    <s v="01/01/2019-12/31/2019"/>
    <s v="01/01/2019-12/31/2019"/>
    <s v="01/01/2016-12/31/2019"/>
    <x v="1"/>
    <n v="1"/>
    <x v="1"/>
    <n v="1"/>
    <x v="0"/>
    <n v="1"/>
    <n v="24"/>
    <n v="42"/>
    <n v="77"/>
    <n v="37.299999999999997"/>
    <n v="66.7"/>
    <n v="18.600000000000001"/>
    <n v="56.8"/>
    <n v="76.900000000000006"/>
    <n v="37.9"/>
    <n v="304.3"/>
    <n v="517.9"/>
    <n v="185.9"/>
    <n v="0"/>
    <n v="259"/>
    <m/>
    <m/>
    <s v="01/01/2019-12/31/2019"/>
    <n v="201"/>
    <x v="3"/>
    <m/>
    <m/>
    <m/>
    <n v="65.5"/>
    <n v="206.8"/>
    <n v="23.7"/>
    <n v="201"/>
    <x v="2"/>
    <n v="0"/>
    <m/>
    <m/>
    <m/>
    <n v="0"/>
    <m/>
    <n v="201"/>
    <m/>
    <n v="0"/>
    <m/>
    <n v="259"/>
    <m/>
    <s v="01/01/2016-12/31/2018"/>
    <x v="0"/>
    <n v="199"/>
    <m/>
    <m/>
    <n v="14"/>
    <m/>
    <x v="0"/>
    <n v="1"/>
    <n v="53.4"/>
    <n v="4.0999999999999996"/>
    <n v="30"/>
    <n v="18.100000000000001"/>
    <n v="38"/>
    <n v="1.4999999999999999E-2"/>
  </r>
  <r>
    <n v="552847"/>
    <n v="17"/>
    <s v="DAVITA ARENA DIALYSIS"/>
    <s v="01/01/2016-12/31/2019"/>
    <n v="3"/>
    <n v="1"/>
    <s v="2980 ADVANTAGE WAY"/>
    <m/>
    <s v="SACRAMENTO"/>
    <s v="CA"/>
    <n v="95834"/>
    <m/>
    <s v="(916) 575-7658"/>
    <s v="Profit"/>
    <s v="Yes"/>
    <s v="DAVITA"/>
    <n v="0"/>
    <n v="24"/>
    <n v="1"/>
    <n v="1"/>
    <n v="1"/>
    <d v="2018-10-12T00:00:00"/>
    <s v="01/01/2019-12/31/2019"/>
    <s v="01/01/2019-12/31/2019"/>
    <s v="01/01/2019-12/31/2019"/>
    <n v="28"/>
    <n v="1"/>
    <n v="0"/>
    <n v="1"/>
    <n v="29"/>
    <n v="1"/>
    <x v="1"/>
    <n v="46"/>
    <n v="95"/>
    <n v="1"/>
    <m/>
    <n v="199"/>
    <m/>
    <n v="259"/>
    <n v="72"/>
    <n v="368"/>
    <n v="10"/>
    <n v="36"/>
    <n v="0"/>
    <m/>
    <n v="1"/>
    <n v="83"/>
    <n v="448"/>
    <n v="2"/>
    <n v="96"/>
    <n v="490"/>
    <n v="1"/>
    <n v="5"/>
    <n v="20"/>
    <n v="33"/>
    <n v="20"/>
    <n v="22"/>
    <s v="01/01/2019-12/31/2019"/>
    <s v="01/01/2019-12/31/2019"/>
    <s v="01/01/2016-12/31/2019"/>
    <x v="1"/>
    <n v="1"/>
    <x v="0"/>
    <n v="1"/>
    <x v="0"/>
    <n v="1"/>
    <n v="58"/>
    <n v="49"/>
    <n v="58"/>
    <n v="23"/>
    <n v="58.8"/>
    <n v="6.3"/>
    <n v="18.7"/>
    <n v="36"/>
    <n v="7.1"/>
    <n v="165.6"/>
    <n v="309"/>
    <n v="92.9"/>
    <n v="0"/>
    <n v="259"/>
    <m/>
    <m/>
    <s v="01/01/2019-12/31/2019"/>
    <n v="1"/>
    <x v="1"/>
    <n v="0.34"/>
    <n v="1.1299999999999999"/>
    <n v="0.06"/>
    <n v="11.7"/>
    <n v="154.5"/>
    <n v="1.4"/>
    <n v="1"/>
    <x v="0"/>
    <n v="91"/>
    <n v="54.3"/>
    <n v="75"/>
    <n v="32.299999999999997"/>
    <n v="91"/>
    <n v="462"/>
    <n v="1"/>
    <n v="13"/>
    <n v="0"/>
    <m/>
    <n v="259"/>
    <m/>
    <s v="01/01/2016-12/31/2018"/>
    <x v="0"/>
    <n v="201"/>
    <m/>
    <m/>
    <n v="0"/>
    <m/>
    <x v="0"/>
    <n v="1"/>
    <n v="46.6"/>
    <n v="10.1"/>
    <n v="99"/>
    <n v="23.8"/>
    <e v="#N/A"/>
    <e v="#N/A"/>
  </r>
  <r>
    <n v="552848"/>
    <n v="17"/>
    <s v="DAVITA EASTRIDGE DIALYSIS"/>
    <s v="01/01/2016-12/31/2019"/>
    <n v="3"/>
    <n v="1"/>
    <s v="3501 E CAPITOL EXPRESSWAY"/>
    <m/>
    <s v="SAN JOSE"/>
    <s v="CA"/>
    <n v="95122"/>
    <m/>
    <s v="(408) 239-0466"/>
    <s v="Profit"/>
    <s v="Yes"/>
    <s v="DAVITA"/>
    <n v="0"/>
    <n v="24"/>
    <n v="1"/>
    <n v="0"/>
    <n v="0"/>
    <s v="01/18/2019"/>
    <s v="01/01/2019-12/31/2019"/>
    <s v="01/01/2019-12/31/2019"/>
    <s v="01/01/2019-12/31/2019"/>
    <m/>
    <n v="258"/>
    <m/>
    <n v="258"/>
    <n v="7"/>
    <n v="258"/>
    <x v="2"/>
    <n v="14"/>
    <n v="97"/>
    <n v="1"/>
    <m/>
    <n v="257"/>
    <m/>
    <n v="259"/>
    <n v="17"/>
    <n v="74"/>
    <n v="0"/>
    <m/>
    <n v="0"/>
    <m/>
    <n v="1"/>
    <n v="17"/>
    <n v="97"/>
    <n v="5"/>
    <n v="18"/>
    <n v="96"/>
    <n v="1"/>
    <n v="6"/>
    <n v="19"/>
    <n v="39"/>
    <n v="15"/>
    <n v="22"/>
    <s v="01/01/2019-12/31/2019"/>
    <s v="01/01/2019-12/31/2019"/>
    <s v="01/01/2016-12/31/2019"/>
    <x v="1"/>
    <n v="1"/>
    <x v="0"/>
    <n v="1"/>
    <x v="3"/>
    <n v="258"/>
    <n v="15"/>
    <n v="22"/>
    <n v="15"/>
    <m/>
    <m/>
    <m/>
    <n v="27.5"/>
    <n v="50.3"/>
    <n v="11.2"/>
    <n v="268.89999999999998"/>
    <n v="632.4"/>
    <n v="121.6"/>
    <n v="0"/>
    <n v="259"/>
    <m/>
    <m/>
    <s v="01/01/2019-12/31/2019"/>
    <n v="1"/>
    <x v="1"/>
    <n v="0"/>
    <n v="2.23"/>
    <m/>
    <m/>
    <m/>
    <m/>
    <n v="1"/>
    <x v="0"/>
    <n v="18"/>
    <n v="51.6"/>
    <n v="100"/>
    <n v="0"/>
    <n v="18"/>
    <n v="102"/>
    <n v="1"/>
    <n v="17"/>
    <n v="0"/>
    <m/>
    <n v="259"/>
    <m/>
    <s v="01/01/2016-12/31/2018"/>
    <x v="0"/>
    <n v="258"/>
    <m/>
    <m/>
    <n v="0"/>
    <m/>
    <x v="0"/>
    <n v="1"/>
    <n v="83.7"/>
    <n v="9.4"/>
    <n v="22"/>
    <n v="42.1"/>
    <e v="#N/A"/>
    <e v="#N/A"/>
  </r>
  <r>
    <n v="672556"/>
    <n v="14"/>
    <s v="DAVITA DOWNTOWN SAN ANTONIO DIALYSIS"/>
    <s v="01/01/2016-12/31/2019"/>
    <n v="4"/>
    <n v="1"/>
    <s v="615 EAST QUINCY ST."/>
    <m/>
    <s v="SAN ANTONIO"/>
    <s v="TX"/>
    <n v="78215"/>
    <s v="BEXAR"/>
    <s v="(210) 222-1260"/>
    <s v="Profit"/>
    <s v="Yes"/>
    <s v="DAVITA"/>
    <n v="0"/>
    <n v="20"/>
    <n v="1"/>
    <n v="1"/>
    <n v="1"/>
    <s v="12/21/2006"/>
    <s v="01/01/2019-12/31/2019"/>
    <s v="01/01/2019-12/31/2019"/>
    <s v="01/01/2019-12/31/2019"/>
    <n v="8"/>
    <n v="1"/>
    <n v="0"/>
    <n v="1"/>
    <n v="60"/>
    <n v="1"/>
    <x v="1"/>
    <n v="111"/>
    <n v="98"/>
    <n v="1"/>
    <n v="98"/>
    <n v="1"/>
    <m/>
    <n v="259"/>
    <n v="111"/>
    <n v="857"/>
    <n v="46"/>
    <n v="429"/>
    <n v="0"/>
    <m/>
    <n v="1"/>
    <n v="156"/>
    <n v="1395"/>
    <n v="0"/>
    <n v="164"/>
    <n v="1436"/>
    <n v="1"/>
    <n v="5"/>
    <n v="21"/>
    <n v="38"/>
    <n v="22"/>
    <n v="15"/>
    <s v="01/01/2019-12/31/2019"/>
    <s v="01/01/2019-12/31/2019"/>
    <s v="01/01/2016-12/31/2019"/>
    <x v="1"/>
    <n v="1"/>
    <x v="0"/>
    <n v="1"/>
    <x v="2"/>
    <n v="1"/>
    <n v="121"/>
    <n v="100"/>
    <n v="480"/>
    <n v="29.7"/>
    <n v="37.5"/>
    <n v="23.1"/>
    <n v="33.4"/>
    <n v="49"/>
    <n v="20.7"/>
    <n v="181.8"/>
    <n v="285.2"/>
    <n v="124.1"/>
    <n v="0"/>
    <n v="259"/>
    <m/>
    <m/>
    <s v="01/01/2019-12/31/2019"/>
    <n v="1"/>
    <x v="1"/>
    <n v="0.55000000000000004"/>
    <n v="1.51"/>
    <n v="0.14000000000000001"/>
    <n v="10.199999999999999"/>
    <n v="45"/>
    <n v="2.9"/>
    <n v="1"/>
    <x v="0"/>
    <n v="123"/>
    <n v="60.1"/>
    <n v="77.3"/>
    <n v="41.7"/>
    <n v="123"/>
    <n v="993"/>
    <n v="1"/>
    <n v="11"/>
    <n v="0"/>
    <m/>
    <n v="259"/>
    <m/>
    <s v="01/01/2016-12/31/2018"/>
    <x v="1"/>
    <n v="1"/>
    <n v="1.58"/>
    <n v="0.27"/>
    <n v="58"/>
    <n v="0.73"/>
    <x v="0"/>
    <n v="1"/>
    <n v="37.9"/>
    <n v="11.7"/>
    <n v="143"/>
    <n v="22.1"/>
    <e v="#N/A"/>
    <e v="#N/A"/>
  </r>
  <r>
    <n v="672557"/>
    <n v="14"/>
    <s v="US RENAL CARE DELTA DIALYSIS"/>
    <s v="01/01/2016-12/31/2019"/>
    <n v="4"/>
    <n v="1"/>
    <s v="400 E. EDINBURG BLVD"/>
    <m/>
    <s v="ELSA"/>
    <s v="TX"/>
    <n v="78543"/>
    <s v="HIDALGO"/>
    <s v="(956) 262-3400"/>
    <s v="Profit"/>
    <s v="Yes"/>
    <s v="US RENAL CARE, INC."/>
    <n v="0"/>
    <n v="24"/>
    <n v="1"/>
    <n v="0"/>
    <n v="0"/>
    <d v="2007-10-01T00:00:00"/>
    <s v="01/01/2019-12/31/2019"/>
    <s v="01/01/2019-12/31/2019"/>
    <s v="01/01/2019-12/31/2019"/>
    <n v="23"/>
    <n v="1"/>
    <n v="0"/>
    <n v="1"/>
    <n v="31"/>
    <n v="1"/>
    <x v="1"/>
    <n v="58"/>
    <n v="97"/>
    <n v="1"/>
    <m/>
    <n v="257"/>
    <m/>
    <n v="259"/>
    <n v="71"/>
    <n v="649"/>
    <n v="0"/>
    <m/>
    <n v="0"/>
    <m/>
    <n v="1"/>
    <n v="75"/>
    <n v="715"/>
    <n v="1"/>
    <n v="83"/>
    <n v="751"/>
    <n v="1"/>
    <n v="8"/>
    <n v="26"/>
    <n v="36"/>
    <n v="16"/>
    <n v="14"/>
    <s v="01/01/2019-12/31/2019"/>
    <s v="01/01/2019-12/31/2019"/>
    <s v="01/01/2016-12/31/2019"/>
    <x v="1"/>
    <n v="1"/>
    <x v="0"/>
    <n v="1"/>
    <x v="0"/>
    <n v="1"/>
    <n v="61"/>
    <n v="74"/>
    <n v="244"/>
    <n v="19.399999999999999"/>
    <n v="28.9"/>
    <n v="12.4"/>
    <n v="23.1"/>
    <n v="37.1"/>
    <n v="12.5"/>
    <n v="208.2"/>
    <n v="343.4"/>
    <n v="127.9"/>
    <n v="0"/>
    <n v="259"/>
    <m/>
    <m/>
    <s v="01/01/2019-12/31/2019"/>
    <n v="1"/>
    <x v="1"/>
    <n v="0.53"/>
    <n v="1.45"/>
    <n v="0.14000000000000001"/>
    <n v="29.5"/>
    <n v="93.4"/>
    <n v="11.2"/>
    <n v="1"/>
    <x v="0"/>
    <n v="83"/>
    <n v="55.1"/>
    <n v="76"/>
    <n v="32.799999999999997"/>
    <n v="83"/>
    <n v="754"/>
    <n v="1"/>
    <n v="8"/>
    <n v="0"/>
    <m/>
    <n v="259"/>
    <m/>
    <s v="01/01/2016-12/31/2018"/>
    <x v="1"/>
    <n v="1"/>
    <n v="2.78"/>
    <n v="0.2"/>
    <n v="30"/>
    <n v="0.95"/>
    <x v="0"/>
    <n v="1"/>
    <n v="42.4"/>
    <n v="6.9"/>
    <n v="70"/>
    <n v="18.899999999999999"/>
    <n v="72"/>
    <s v="No Reduction"/>
  </r>
  <r>
    <n v="672558"/>
    <n v="14"/>
    <s v="DAVITA EAST DIALYSIS"/>
    <s v="01/01/2016-12/31/2019"/>
    <n v="4"/>
    <n v="1"/>
    <s v="11989 PELLICANO DRIVE"/>
    <m/>
    <s v="EL PASO"/>
    <s v="TX"/>
    <n v="79936"/>
    <s v="EL PASO"/>
    <s v="(915) 856-6363"/>
    <s v="Profit"/>
    <s v="Yes"/>
    <s v="DAVITA"/>
    <n v="0"/>
    <n v="24"/>
    <n v="1"/>
    <n v="1"/>
    <n v="0"/>
    <s v="01/29/2007"/>
    <s v="01/01/2019-12/31/2019"/>
    <s v="01/01/2019-12/31/2019"/>
    <s v="01/01/2019-12/31/2019"/>
    <n v="11"/>
    <n v="1"/>
    <n v="0"/>
    <n v="1"/>
    <n v="45"/>
    <n v="1"/>
    <x v="1"/>
    <n v="114"/>
    <n v="99"/>
    <n v="1"/>
    <n v="96"/>
    <n v="1"/>
    <m/>
    <n v="259"/>
    <n v="124"/>
    <n v="1037"/>
    <n v="51"/>
    <n v="452"/>
    <n v="0"/>
    <m/>
    <n v="1"/>
    <n v="176"/>
    <n v="1632"/>
    <n v="0"/>
    <n v="185"/>
    <n v="1717"/>
    <n v="1"/>
    <n v="9"/>
    <n v="26"/>
    <n v="33"/>
    <n v="20"/>
    <n v="12"/>
    <s v="01/01/2019-12/31/2019"/>
    <s v="01/01/2019-12/31/2019"/>
    <s v="01/01/2016-12/31/2019"/>
    <x v="1"/>
    <n v="1"/>
    <x v="0"/>
    <n v="1"/>
    <x v="2"/>
    <n v="1"/>
    <n v="121"/>
    <n v="132"/>
    <n v="567"/>
    <n v="31.8"/>
    <n v="39.4"/>
    <n v="25.4"/>
    <n v="31.3"/>
    <n v="45.7"/>
    <n v="19.600000000000001"/>
    <n v="243.5"/>
    <n v="369.6"/>
    <n v="170.9"/>
    <n v="0"/>
    <n v="259"/>
    <m/>
    <m/>
    <s v="01/01/2019-12/31/2019"/>
    <n v="1"/>
    <x v="2"/>
    <n v="0"/>
    <n v="0.49"/>
    <m/>
    <n v="19.399999999999999"/>
    <n v="58.3"/>
    <n v="7.7"/>
    <n v="1"/>
    <x v="0"/>
    <n v="136"/>
    <n v="70.400000000000006"/>
    <n v="84.7"/>
    <n v="55.2"/>
    <n v="136"/>
    <n v="1244"/>
    <n v="1"/>
    <n v="5"/>
    <n v="0"/>
    <m/>
    <n v="259"/>
    <m/>
    <s v="01/01/2016-12/31/2018"/>
    <x v="2"/>
    <n v="1"/>
    <n v="0.97"/>
    <n v="0.03"/>
    <n v="68"/>
    <n v="0.27"/>
    <x v="0"/>
    <n v="1"/>
    <n v="27.7"/>
    <n v="6.5"/>
    <n v="153"/>
    <n v="14"/>
    <n v="62"/>
    <s v="No Reduction"/>
  </r>
  <r>
    <n v="672559"/>
    <n v="14"/>
    <s v="US RENAL CARE TARRANT DIALYSIS SOUTHWEST FORT WORTH"/>
    <s v="01/01/2016-12/31/2019"/>
    <n v="3"/>
    <n v="1"/>
    <s v="5127 OLD GRANBURY ROAD"/>
    <m/>
    <s v="FORT WORTH"/>
    <s v="TX"/>
    <n v="76133"/>
    <s v="TARRANT"/>
    <s v="(817) 370-7830"/>
    <s v="Profit"/>
    <s v="Yes"/>
    <s v="US RENAL CARE, INC."/>
    <n v="0"/>
    <n v="24"/>
    <n v="1"/>
    <n v="0"/>
    <n v="0"/>
    <d v="2007-12-02T00:00:00"/>
    <s v="01/01/2019-12/31/2019"/>
    <s v="01/01/2019-12/31/2019"/>
    <s v="01/01/2019-12/31/2019"/>
    <n v="18"/>
    <n v="1"/>
    <n v="0"/>
    <n v="1"/>
    <n v="61"/>
    <n v="1"/>
    <x v="1"/>
    <n v="88"/>
    <n v="93"/>
    <n v="1"/>
    <m/>
    <n v="257"/>
    <m/>
    <n v="259"/>
    <n v="113"/>
    <n v="1080"/>
    <n v="0"/>
    <m/>
    <n v="0"/>
    <m/>
    <n v="1"/>
    <n v="114"/>
    <n v="1128"/>
    <n v="2"/>
    <n v="114"/>
    <n v="1144"/>
    <n v="1"/>
    <n v="10"/>
    <n v="28"/>
    <n v="35"/>
    <n v="16"/>
    <n v="10"/>
    <s v="01/01/2019-12/31/2019"/>
    <s v="01/01/2019-12/31/2019"/>
    <s v="01/01/2016-12/31/2019"/>
    <x v="1"/>
    <n v="1"/>
    <x v="0"/>
    <n v="1"/>
    <x v="0"/>
    <n v="1"/>
    <n v="97"/>
    <n v="102"/>
    <n v="448"/>
    <n v="22.5"/>
    <n v="29.7"/>
    <n v="16.7"/>
    <n v="27.8"/>
    <n v="40.799999999999997"/>
    <n v="16.2"/>
    <n v="173.3"/>
    <n v="279.2"/>
    <n v="115.6"/>
    <n v="0"/>
    <n v="259"/>
    <m/>
    <m/>
    <s v="01/01/2019-12/31/2019"/>
    <n v="1"/>
    <x v="2"/>
    <n v="0.12"/>
    <n v="0.59"/>
    <n v="0.01"/>
    <n v="19.899999999999999"/>
    <n v="59.7"/>
    <n v="7.9"/>
    <n v="1"/>
    <x v="0"/>
    <n v="117"/>
    <n v="63.1"/>
    <n v="78.3"/>
    <n v="46.8"/>
    <n v="117"/>
    <n v="1167"/>
    <n v="1"/>
    <n v="16"/>
    <n v="0"/>
    <m/>
    <n v="259"/>
    <m/>
    <s v="01/01/2016-12/31/2018"/>
    <x v="2"/>
    <n v="1"/>
    <n v="0.87"/>
    <n v="0"/>
    <n v="46"/>
    <n v="0.16"/>
    <x v="2"/>
    <n v="1"/>
    <n v="14.2"/>
    <n v="0.2"/>
    <n v="94"/>
    <n v="2"/>
    <n v="56"/>
    <n v="5.0000000000000001E-3"/>
  </r>
  <r>
    <n v="672782"/>
    <n v="14"/>
    <s v="DAVITA DENVER HARBOR DIALYSIS"/>
    <s v="01/01/2016-12/31/2019"/>
    <n v="3"/>
    <n v="1"/>
    <s v="7065 EAST FWY"/>
    <m/>
    <s v="HOUSTON"/>
    <s v="TX"/>
    <n v="77020"/>
    <s v="HARRIS"/>
    <s v="(713) 670-3173"/>
    <s v="Profit"/>
    <s v="No"/>
    <s v="INDEPENDENT"/>
    <n v="0"/>
    <n v="12"/>
    <n v="1"/>
    <n v="0"/>
    <n v="0"/>
    <d v="2016-04-08T00:00:00"/>
    <s v="01/01/2019-12/31/2019"/>
    <s v="01/01/2019-12/31/2019"/>
    <s v="01/01/2019-12/31/2019"/>
    <n v="7"/>
    <n v="1"/>
    <n v="0"/>
    <n v="1"/>
    <n v="14"/>
    <n v="1"/>
    <x v="1"/>
    <n v="32"/>
    <n v="97"/>
    <n v="1"/>
    <m/>
    <n v="257"/>
    <m/>
    <n v="259"/>
    <n v="39"/>
    <n v="323"/>
    <n v="0"/>
    <m/>
    <n v="0"/>
    <m/>
    <n v="1"/>
    <n v="42"/>
    <n v="365"/>
    <n v="2"/>
    <n v="42"/>
    <n v="380"/>
    <n v="1"/>
    <n v="6"/>
    <n v="22"/>
    <n v="31"/>
    <n v="23"/>
    <n v="18"/>
    <s v="01/01/2019-12/31/2019"/>
    <s v="01/01/2019-12/31/2019"/>
    <s v="01/01/2016-12/31/2019"/>
    <x v="1"/>
    <n v="1"/>
    <x v="0"/>
    <n v="1"/>
    <x v="0"/>
    <n v="1"/>
    <n v="35"/>
    <n v="40"/>
    <n v="137"/>
    <n v="31.4"/>
    <n v="54.9"/>
    <n v="16.2"/>
    <n v="33.5"/>
    <n v="56"/>
    <n v="16.8"/>
    <n v="293.3"/>
    <n v="499.1"/>
    <n v="179.1"/>
    <n v="0"/>
    <n v="259"/>
    <m/>
    <m/>
    <s v="01/01/2019-12/31/2019"/>
    <n v="1"/>
    <x v="1"/>
    <n v="0"/>
    <n v="1.05"/>
    <m/>
    <n v="7.5"/>
    <n v="206.8"/>
    <n v="0.4"/>
    <n v="1"/>
    <x v="0"/>
    <n v="43"/>
    <n v="69.5"/>
    <n v="92.3"/>
    <n v="45.2"/>
    <n v="43"/>
    <n v="376"/>
    <n v="1"/>
    <n v="10"/>
    <n v="0"/>
    <m/>
    <n v="259"/>
    <m/>
    <s v="01/01/2016-12/31/2018"/>
    <x v="0"/>
    <n v="199"/>
    <m/>
    <m/>
    <n v="11"/>
    <m/>
    <x v="0"/>
    <n v="1"/>
    <n v="45.2"/>
    <n v="1"/>
    <n v="38"/>
    <n v="8.3000000000000007"/>
    <e v="#N/A"/>
    <e v="#N/A"/>
  </r>
  <r>
    <n v="672783"/>
    <n v="14"/>
    <s v="DAVITA COWTOWN WEST DIALYSIS"/>
    <s v="01/01/2016-12/31/2019"/>
    <n v="3"/>
    <n v="1"/>
    <s v="2400 LANDS END BLVD SUITE 131"/>
    <m/>
    <s v="FORT WORTH"/>
    <s v="TX"/>
    <n v="76116"/>
    <s v="TARRANT"/>
    <s v="(817) 570-0916"/>
    <s v="Profit"/>
    <s v="No"/>
    <s v="INDEPENDENT"/>
    <n v="0"/>
    <n v="17"/>
    <n v="1"/>
    <n v="1"/>
    <n v="1"/>
    <s v="06/30/2016"/>
    <s v="01/01/2019-12/31/2019"/>
    <s v="01/01/2019-12/31/2019"/>
    <s v="01/01/2019-12/31/2019"/>
    <n v="13"/>
    <n v="1"/>
    <n v="0"/>
    <n v="1"/>
    <n v="16"/>
    <n v="1"/>
    <x v="1"/>
    <n v="25"/>
    <n v="100"/>
    <n v="1"/>
    <m/>
    <n v="201"/>
    <m/>
    <n v="259"/>
    <n v="32"/>
    <n v="225"/>
    <n v="0"/>
    <m/>
    <n v="0"/>
    <m/>
    <n v="1"/>
    <n v="34"/>
    <n v="252"/>
    <n v="0"/>
    <n v="35"/>
    <n v="267"/>
    <n v="1"/>
    <n v="3"/>
    <n v="18"/>
    <n v="36"/>
    <n v="22"/>
    <n v="21"/>
    <s v="01/01/2019-12/31/2019"/>
    <s v="01/01/2019-12/31/2019"/>
    <s v="01/01/2016-12/31/2019"/>
    <x v="1"/>
    <n v="1"/>
    <x v="0"/>
    <n v="1"/>
    <x v="0"/>
    <n v="1"/>
    <n v="26"/>
    <n v="31"/>
    <n v="84"/>
    <n v="14.4"/>
    <n v="28.4"/>
    <n v="6.2"/>
    <n v="31.8"/>
    <n v="53.4"/>
    <n v="14.8"/>
    <n v="226.1"/>
    <n v="403.6"/>
    <n v="132"/>
    <n v="0"/>
    <n v="259"/>
    <m/>
    <m/>
    <s v="01/01/2019-12/31/2019"/>
    <n v="1"/>
    <x v="1"/>
    <n v="1.1299999999999999"/>
    <n v="3.06"/>
    <n v="0.28999999999999998"/>
    <n v="39.200000000000003"/>
    <n v="174.1"/>
    <n v="11.3"/>
    <n v="1"/>
    <x v="0"/>
    <n v="35"/>
    <n v="41.4"/>
    <n v="73.8"/>
    <n v="6.7"/>
    <n v="35"/>
    <n v="268"/>
    <n v="1"/>
    <n v="23"/>
    <n v="0"/>
    <m/>
    <n v="259"/>
    <m/>
    <s v="01/01/2016-12/31/2018"/>
    <x v="0"/>
    <n v="199"/>
    <m/>
    <m/>
    <n v="11"/>
    <m/>
    <x v="0"/>
    <n v="1"/>
    <n v="64.8"/>
    <n v="0.6"/>
    <n v="21"/>
    <n v="9.8000000000000007"/>
    <e v="#N/A"/>
    <e v="#N/A"/>
  </r>
  <r>
    <n v="672784"/>
    <n v="14"/>
    <s v="FRESENIUS MEDICAL CARE WEST PEARLAND"/>
    <s v="01/01/2016-12/31/2019"/>
    <n v="3"/>
    <n v="1"/>
    <s v="2276 BUSINESS CENTER DRIVE"/>
    <m/>
    <s v="PEARLAND"/>
    <s v="TX"/>
    <n v="77584"/>
    <s v="BRAZORIA"/>
    <s v="(713) 436-0364"/>
    <s v="Profit"/>
    <s v="Yes"/>
    <s v="FRESENIUS MEDICAL CARE"/>
    <n v="0"/>
    <n v="13"/>
    <n v="1"/>
    <n v="1"/>
    <n v="1"/>
    <d v="2016-09-08T00:00:00"/>
    <s v="01/01/2019-12/31/2019"/>
    <s v="01/01/2019-12/31/2019"/>
    <s v="01/01/2019-12/31/2019"/>
    <n v="11"/>
    <n v="1"/>
    <n v="0"/>
    <n v="1"/>
    <n v="37"/>
    <n v="1"/>
    <x v="1"/>
    <n v="69"/>
    <n v="93"/>
    <n v="1"/>
    <n v="94"/>
    <n v="1"/>
    <m/>
    <n v="259"/>
    <n v="79"/>
    <n v="669"/>
    <n v="33"/>
    <n v="305"/>
    <n v="0"/>
    <m/>
    <n v="1"/>
    <n v="118"/>
    <n v="1082"/>
    <n v="3"/>
    <n v="123"/>
    <n v="1106"/>
    <n v="1"/>
    <n v="8"/>
    <n v="27"/>
    <n v="37"/>
    <n v="19"/>
    <n v="9"/>
    <s v="01/01/2019-12/31/2019"/>
    <s v="01/01/2019-12/31/2019"/>
    <s v="01/01/2016-12/31/2019"/>
    <x v="1"/>
    <n v="1"/>
    <x v="0"/>
    <n v="1"/>
    <x v="0"/>
    <n v="1"/>
    <n v="75"/>
    <n v="77"/>
    <n v="213"/>
    <n v="17.899999999999999"/>
    <n v="30.6"/>
    <n v="9.5"/>
    <n v="22.3"/>
    <n v="34.9"/>
    <n v="11.7"/>
    <n v="206.2"/>
    <n v="334.9"/>
    <n v="128.5"/>
    <n v="0"/>
    <n v="259"/>
    <m/>
    <m/>
    <s v="01/01/2019-12/31/2019"/>
    <n v="1"/>
    <x v="2"/>
    <n v="0"/>
    <n v="0.38"/>
    <m/>
    <n v="25.2"/>
    <n v="91.6"/>
    <n v="8.6"/>
    <n v="1"/>
    <x v="0"/>
    <n v="91"/>
    <n v="56.5"/>
    <n v="74.599999999999994"/>
    <n v="37.1"/>
    <n v="91"/>
    <n v="812"/>
    <n v="1"/>
    <n v="25"/>
    <n v="0"/>
    <m/>
    <n v="259"/>
    <m/>
    <s v="01/01/2016-12/31/2018"/>
    <x v="1"/>
    <n v="1"/>
    <n v="2.7"/>
    <n v="0.45"/>
    <n v="48"/>
    <n v="1.24"/>
    <x v="3"/>
    <n v="1"/>
    <n v="54"/>
    <n v="21.9"/>
    <n v="112"/>
    <n v="36.5"/>
    <n v="35"/>
    <n v="1.4999999999999999E-2"/>
  </r>
  <r>
    <n v="672875"/>
    <n v="14"/>
    <s v="FRESENIUS MEDICAL CARE SAN ANTONIO, LLC"/>
    <s v="01/01/2016-12/31/2019"/>
    <n v="3"/>
    <n v="1"/>
    <s v="5620 LONE STAR PARKWAY"/>
    <m/>
    <s v="SAN ANTONIO"/>
    <s v="TX"/>
    <n v="78253"/>
    <s v="BEXAR"/>
    <s v="(210) 688-0377"/>
    <s v="Profit"/>
    <s v="Yes"/>
    <s v="FRESENIUS MEDICAL CARE"/>
    <n v="0"/>
    <n v="17"/>
    <n v="1"/>
    <n v="1"/>
    <n v="1"/>
    <d v="2018-03-08T00:00:00"/>
    <s v="01/01/2019-12/31/2019"/>
    <s v="01/01/2019-12/31/2019"/>
    <s v="01/01/2019-12/31/2019"/>
    <n v="28"/>
    <n v="1"/>
    <n v="0"/>
    <n v="1"/>
    <n v="18"/>
    <n v="1"/>
    <x v="1"/>
    <n v="34"/>
    <n v="91"/>
    <n v="1"/>
    <n v="72"/>
    <n v="1"/>
    <m/>
    <n v="259"/>
    <n v="55"/>
    <n v="263"/>
    <n v="17"/>
    <n v="99"/>
    <n v="0"/>
    <m/>
    <n v="1"/>
    <n v="75"/>
    <n v="462"/>
    <n v="0"/>
    <n v="84"/>
    <n v="529"/>
    <n v="1"/>
    <n v="4"/>
    <n v="26"/>
    <n v="27"/>
    <n v="25"/>
    <n v="18"/>
    <s v="01/01/2019-12/31/2019"/>
    <s v="01/01/2019-12/31/2019"/>
    <s v="01/01/2016-12/31/2019"/>
    <x v="1"/>
    <n v="1"/>
    <x v="0"/>
    <n v="1"/>
    <x v="0"/>
    <n v="1"/>
    <n v="48"/>
    <n v="53"/>
    <n v="55"/>
    <n v="28"/>
    <n v="61"/>
    <n v="10.3"/>
    <n v="29.8"/>
    <n v="43.9"/>
    <n v="17.2"/>
    <n v="238"/>
    <n v="382.9"/>
    <n v="153.1"/>
    <n v="0"/>
    <n v="259"/>
    <m/>
    <m/>
    <s v="01/01/2019-12/31/2019"/>
    <n v="1"/>
    <x v="2"/>
    <n v="0"/>
    <n v="0.84"/>
    <m/>
    <n v="36.299999999999997"/>
    <n v="206.8"/>
    <n v="7.9"/>
    <n v="1"/>
    <x v="0"/>
    <n v="69"/>
    <n v="70.2"/>
    <n v="89.3"/>
    <n v="49.8"/>
    <n v="69"/>
    <n v="409"/>
    <n v="1"/>
    <n v="12"/>
    <n v="0"/>
    <m/>
    <n v="259"/>
    <m/>
    <s v="01/01/2016-12/31/2018"/>
    <x v="0"/>
    <n v="199"/>
    <m/>
    <m/>
    <n v="5"/>
    <m/>
    <x v="0"/>
    <n v="1"/>
    <n v="48.4"/>
    <n v="11.8"/>
    <n v="71"/>
    <n v="26.2"/>
    <n v="91"/>
    <s v="No Reduction"/>
  </r>
  <r>
    <n v="672876"/>
    <n v="14"/>
    <s v="BIOMEDICAL APPLICATIONS OF TEXAS, INC"/>
    <s v="01/01/2016-12/31/2019"/>
    <n v="4"/>
    <n v="1"/>
    <s v="1010 RONE DRIVE"/>
    <m/>
    <s v="WESLACO"/>
    <s v="TX"/>
    <n v="78596"/>
    <m/>
    <s v="(956) 973-0002"/>
    <s v="Profit"/>
    <s v="Yes"/>
    <s v="FRESENIUS MEDICAL CARE"/>
    <n v="0"/>
    <n v="23"/>
    <n v="1"/>
    <n v="1"/>
    <n v="0"/>
    <d v="2018-10-08T00:00:00"/>
    <s v="01/01/2019-12/31/2019"/>
    <s v="01/01/2019-12/31/2019"/>
    <s v="01/01/2019-12/31/2019"/>
    <n v="14"/>
    <n v="1"/>
    <n v="0"/>
    <n v="1"/>
    <n v="14"/>
    <n v="1"/>
    <x v="1"/>
    <n v="24"/>
    <n v="94"/>
    <n v="1"/>
    <m/>
    <n v="201"/>
    <m/>
    <n v="259"/>
    <n v="31"/>
    <n v="212"/>
    <n v="0"/>
    <m/>
    <n v="0"/>
    <m/>
    <n v="1"/>
    <n v="31"/>
    <n v="226"/>
    <n v="0"/>
    <n v="38"/>
    <n v="258"/>
    <n v="1"/>
    <n v="7"/>
    <n v="18"/>
    <n v="26"/>
    <n v="32"/>
    <n v="18"/>
    <s v="01/01/2019-12/31/2019"/>
    <s v="01/01/2019-12/31/2019"/>
    <s v="01/01/2016-12/31/2019"/>
    <x v="1"/>
    <n v="1"/>
    <x v="0"/>
    <n v="1"/>
    <x v="3"/>
    <n v="199"/>
    <n v="26"/>
    <n v="25"/>
    <n v="30"/>
    <m/>
    <m/>
    <m/>
    <n v="9.6"/>
    <n v="33.5"/>
    <n v="1.1000000000000001"/>
    <n v="143.9"/>
    <n v="330.4"/>
    <n v="66.599999999999994"/>
    <n v="0"/>
    <n v="259"/>
    <m/>
    <m/>
    <s v="01/01/2019-12/31/2019"/>
    <n v="1"/>
    <x v="2"/>
    <n v="0"/>
    <n v="0.66"/>
    <m/>
    <n v="22.3"/>
    <n v="206.8"/>
    <n v="2.6"/>
    <n v="1"/>
    <x v="0"/>
    <n v="37"/>
    <n v="56.9"/>
    <n v="85.7"/>
    <n v="26.3"/>
    <n v="37"/>
    <n v="258"/>
    <n v="1"/>
    <n v="18"/>
    <n v="0"/>
    <m/>
    <n v="259"/>
    <m/>
    <s v="01/01/2016-12/31/2018"/>
    <x v="0"/>
    <n v="199"/>
    <m/>
    <m/>
    <n v="3"/>
    <m/>
    <x v="0"/>
    <n v="1"/>
    <n v="46.4"/>
    <n v="2"/>
    <n v="37"/>
    <n v="11.7"/>
    <s v="No Score"/>
    <s v="No Reduction"/>
  </r>
  <r>
    <n v="672515"/>
    <n v="14"/>
    <s v="DAVITA NORTHWEST MEDICAL CENTER DIALYSIS"/>
    <s v="01/01/2016-12/31/2019"/>
    <n v="5"/>
    <n v="1"/>
    <s v="5284 MEDICAL DRIVE"/>
    <s v="SUITE 135"/>
    <s v="SAN ANTONIO"/>
    <s v="TX"/>
    <n v="78229"/>
    <s v="BEXAR"/>
    <s v="(210) 616-9699"/>
    <s v="Profit"/>
    <s v="Yes"/>
    <s v="DAVITA"/>
    <n v="1"/>
    <n v="24"/>
    <n v="1"/>
    <n v="1"/>
    <n v="1"/>
    <d v="2005-10-08T00:00:00"/>
    <s v="01/01/2019-12/31/2019"/>
    <s v="01/01/2019-12/31/2019"/>
    <s v="01/01/2019-12/31/2019"/>
    <n v="15"/>
    <n v="1"/>
    <n v="0"/>
    <n v="1"/>
    <n v="67"/>
    <n v="1"/>
    <x v="1"/>
    <n v="108"/>
    <n v="99"/>
    <n v="1"/>
    <n v="98"/>
    <n v="1"/>
    <m/>
    <n v="259"/>
    <n v="133"/>
    <n v="1153"/>
    <n v="22"/>
    <n v="188"/>
    <n v="0"/>
    <m/>
    <n v="1"/>
    <n v="161"/>
    <n v="1498"/>
    <n v="3"/>
    <n v="163"/>
    <n v="1479"/>
    <n v="1"/>
    <n v="5"/>
    <n v="18"/>
    <n v="33"/>
    <n v="24"/>
    <n v="20"/>
    <s v="01/01/2019-12/31/2019"/>
    <s v="01/01/2019-12/31/2019"/>
    <s v="01/01/2016-12/31/2019"/>
    <x v="1"/>
    <n v="1"/>
    <x v="0"/>
    <n v="1"/>
    <x v="0"/>
    <n v="1"/>
    <n v="119"/>
    <n v="97"/>
    <n v="526"/>
    <n v="23.8"/>
    <n v="30.1"/>
    <n v="18.5"/>
    <n v="26.5"/>
    <n v="39.299999999999997"/>
    <n v="15.7"/>
    <n v="154.69999999999999"/>
    <n v="254.8"/>
    <n v="101.3"/>
    <n v="0"/>
    <n v="259"/>
    <m/>
    <m/>
    <s v="01/01/2019-12/31/2019"/>
    <n v="1"/>
    <x v="1"/>
    <n v="1.67"/>
    <n v="2.98"/>
    <n v="0.85"/>
    <n v="9.9"/>
    <n v="43.9"/>
    <n v="2.8"/>
    <n v="1"/>
    <x v="0"/>
    <n v="149"/>
    <n v="70.7"/>
    <n v="85.6"/>
    <n v="54.7"/>
    <n v="149"/>
    <n v="1349"/>
    <n v="1"/>
    <n v="8"/>
    <n v="0"/>
    <m/>
    <n v="259"/>
    <m/>
    <s v="01/01/2016-12/31/2018"/>
    <x v="1"/>
    <n v="1"/>
    <n v="2.57"/>
    <n v="0.18"/>
    <n v="33"/>
    <n v="0.88"/>
    <x v="0"/>
    <n v="1"/>
    <n v="33.700000000000003"/>
    <n v="11.5"/>
    <n v="153"/>
    <n v="20.399999999999999"/>
    <e v="#N/A"/>
    <e v="#N/A"/>
  </r>
  <r>
    <n v="672516"/>
    <n v="14"/>
    <s v="DAVITA RIVERCENTER DIALYSIS"/>
    <s v="01/01/2016-12/31/2019"/>
    <n v="5"/>
    <n v="1"/>
    <s v="1123 N. MAIN STREET"/>
    <s v="SUITE 150"/>
    <s v="SAN ANTONIO"/>
    <s v="TX"/>
    <n v="78212"/>
    <s v="BEXAR"/>
    <s v="(210) 270-7887"/>
    <s v="Profit"/>
    <s v="Yes"/>
    <s v="DAVITA"/>
    <n v="1"/>
    <n v="22"/>
    <n v="1"/>
    <n v="0"/>
    <n v="0"/>
    <s v="08/18/2005"/>
    <s v="01/01/2019-12/31/2019"/>
    <s v="01/01/2019-12/31/2019"/>
    <s v="01/01/2019-12/31/2019"/>
    <n v="26"/>
    <n v="1"/>
    <n v="0"/>
    <n v="1"/>
    <n v="19"/>
    <n v="1"/>
    <x v="1"/>
    <n v="57"/>
    <n v="99"/>
    <n v="1"/>
    <m/>
    <n v="257"/>
    <m/>
    <n v="259"/>
    <n v="69"/>
    <n v="517"/>
    <n v="0"/>
    <m/>
    <n v="0"/>
    <m/>
    <n v="1"/>
    <n v="71"/>
    <n v="606"/>
    <n v="0"/>
    <n v="75"/>
    <n v="624"/>
    <n v="1"/>
    <n v="6"/>
    <n v="18"/>
    <n v="35"/>
    <n v="19"/>
    <n v="22"/>
    <s v="01/01/2019-12/31/2019"/>
    <s v="01/01/2019-12/31/2019"/>
    <s v="01/01/2016-12/31/2019"/>
    <x v="1"/>
    <n v="1"/>
    <x v="0"/>
    <n v="1"/>
    <x v="0"/>
    <n v="1"/>
    <n v="58"/>
    <n v="47"/>
    <n v="290"/>
    <n v="28.8"/>
    <n v="38.299999999999997"/>
    <n v="21.1"/>
    <n v="28.2"/>
    <n v="46"/>
    <n v="14.3"/>
    <n v="203"/>
    <n v="342.5"/>
    <n v="126.1"/>
    <n v="0"/>
    <n v="259"/>
    <m/>
    <m/>
    <s v="01/01/2019-12/31/2019"/>
    <n v="1"/>
    <x v="0"/>
    <n v="2.64"/>
    <n v="5.0199999999999996"/>
    <n v="1.23"/>
    <n v="15.8"/>
    <n v="97.7"/>
    <n v="3.4"/>
    <n v="1"/>
    <x v="0"/>
    <n v="74"/>
    <n v="77"/>
    <n v="94.8"/>
    <n v="57.9"/>
    <n v="74"/>
    <n v="616"/>
    <n v="1"/>
    <n v="2"/>
    <n v="0"/>
    <m/>
    <n v="259"/>
    <m/>
    <s v="01/01/2016-12/31/2018"/>
    <x v="1"/>
    <n v="1"/>
    <n v="2.29"/>
    <n v="0.01"/>
    <n v="19"/>
    <n v="0.41"/>
    <x v="0"/>
    <n v="1"/>
    <n v="30.3"/>
    <n v="1.2"/>
    <n v="61"/>
    <n v="6.7"/>
    <e v="#N/A"/>
    <e v="#N/A"/>
  </r>
  <r>
    <n v="672615"/>
    <n v="14"/>
    <s v="LIBERTY DIALYSIS COLLEGE STATION"/>
    <s v="01/01/2016-12/31/2019"/>
    <n v="3"/>
    <n v="1"/>
    <s v="3314 LONGMIRE DRIVE"/>
    <m/>
    <s v="COLLEGE STATION"/>
    <s v="TX"/>
    <n v="77845"/>
    <s v="BRAZOS"/>
    <s v="(979) 314-1560"/>
    <s v="Profit"/>
    <s v="Yes"/>
    <s v="FRESENIUS MEDICAL CARE"/>
    <n v="0"/>
    <n v="16"/>
    <n v="1"/>
    <n v="0"/>
    <n v="1"/>
    <s v="08/21/2009"/>
    <s v="01/01/2019-12/31/2019"/>
    <s v="01/01/2019-12/31/2019"/>
    <s v="01/01/2019-12/31/2019"/>
    <n v="24"/>
    <n v="1"/>
    <n v="0"/>
    <n v="1"/>
    <n v="41"/>
    <n v="1"/>
    <x v="1"/>
    <n v="59"/>
    <n v="97"/>
    <n v="1"/>
    <m/>
    <n v="199"/>
    <m/>
    <n v="259"/>
    <n v="79"/>
    <n v="649"/>
    <n v="8"/>
    <n v="50"/>
    <n v="0"/>
    <m/>
    <n v="1"/>
    <n v="86"/>
    <n v="744"/>
    <n v="0"/>
    <n v="91"/>
    <n v="796"/>
    <n v="1"/>
    <n v="8"/>
    <n v="21"/>
    <n v="30"/>
    <n v="25"/>
    <n v="16"/>
    <s v="01/01/2019-12/31/2019"/>
    <s v="01/01/2019-12/31/2019"/>
    <s v="01/01/2016-12/31/2019"/>
    <x v="1"/>
    <n v="1"/>
    <x v="1"/>
    <n v="1"/>
    <x v="0"/>
    <n v="1"/>
    <n v="68"/>
    <n v="99"/>
    <n v="261"/>
    <n v="24.8"/>
    <n v="33.799999999999997"/>
    <n v="17.7"/>
    <n v="39.9"/>
    <n v="53.5"/>
    <n v="27.4"/>
    <n v="272.5"/>
    <n v="408.9"/>
    <n v="183.5"/>
    <n v="0"/>
    <n v="259"/>
    <m/>
    <m/>
    <s v="01/01/2019-12/31/2019"/>
    <n v="1"/>
    <x v="2"/>
    <n v="0.17"/>
    <n v="0.82"/>
    <n v="0.01"/>
    <n v="41.9"/>
    <n v="115.2"/>
    <n v="18"/>
    <n v="1"/>
    <x v="0"/>
    <n v="86"/>
    <n v="62.5"/>
    <n v="82"/>
    <n v="41.7"/>
    <n v="86"/>
    <n v="741"/>
    <n v="1"/>
    <n v="19"/>
    <n v="0"/>
    <m/>
    <n v="259"/>
    <m/>
    <s v="01/01/2016-12/31/2018"/>
    <x v="1"/>
    <n v="1"/>
    <n v="2.84"/>
    <n v="0.2"/>
    <n v="38"/>
    <n v="0.97"/>
    <x v="0"/>
    <n v="1"/>
    <n v="48.7"/>
    <n v="10.4"/>
    <n v="71"/>
    <n v="25"/>
    <n v="59"/>
    <s v="No Reduction"/>
  </r>
  <r>
    <n v="672616"/>
    <n v="14"/>
    <s v="FRESENIUS MEDICAL CARE OF WEST SEGUIN"/>
    <s v="01/01/2016-12/31/2019"/>
    <n v="5"/>
    <n v="1"/>
    <s v="757 WEST COURT"/>
    <m/>
    <s v="SEGUIN"/>
    <s v="TX"/>
    <n v="78155"/>
    <s v="GUADALUPE"/>
    <s v="(830) 379-1801"/>
    <s v="Profit"/>
    <s v="Yes"/>
    <s v="FRESENIUS MEDICAL CARE"/>
    <n v="0"/>
    <n v="24"/>
    <n v="1"/>
    <n v="1"/>
    <n v="0"/>
    <d v="2009-03-09T00:00:00"/>
    <s v="01/01/2019-12/31/2019"/>
    <s v="01/01/2019-12/31/2019"/>
    <s v="01/01/2019-12/31/2019"/>
    <n v="15"/>
    <n v="1"/>
    <n v="0"/>
    <n v="1"/>
    <n v="48"/>
    <n v="1"/>
    <x v="1"/>
    <n v="69"/>
    <n v="98"/>
    <n v="1"/>
    <n v="96"/>
    <n v="1"/>
    <m/>
    <n v="259"/>
    <n v="87"/>
    <n v="801"/>
    <n v="17"/>
    <n v="123"/>
    <n v="0"/>
    <m/>
    <n v="1"/>
    <n v="104"/>
    <n v="962"/>
    <n v="1"/>
    <n v="112"/>
    <n v="994"/>
    <n v="1"/>
    <n v="8"/>
    <n v="24"/>
    <n v="28"/>
    <n v="27"/>
    <n v="14"/>
    <s v="01/01/2019-12/31/2019"/>
    <s v="01/01/2019-12/31/2019"/>
    <s v="01/01/2016-12/31/2019"/>
    <x v="1"/>
    <n v="1"/>
    <x v="3"/>
    <n v="1"/>
    <x v="0"/>
    <n v="1"/>
    <n v="81"/>
    <n v="59"/>
    <n v="369"/>
    <n v="18.899999999999999"/>
    <n v="24.9"/>
    <n v="14.1"/>
    <n v="10.8"/>
    <n v="26.2"/>
    <n v="2.9"/>
    <n v="145.30000000000001"/>
    <n v="260.2"/>
    <n v="88.6"/>
    <n v="0"/>
    <n v="259"/>
    <m/>
    <m/>
    <s v="01/01/2019-12/31/2019"/>
    <n v="1"/>
    <x v="1"/>
    <n v="0.97"/>
    <n v="2.34"/>
    <n v="0.31"/>
    <n v="26.6"/>
    <n v="76.099999999999994"/>
    <n v="11"/>
    <n v="1"/>
    <x v="0"/>
    <n v="94"/>
    <n v="69.7"/>
    <n v="88"/>
    <n v="50.2"/>
    <n v="94"/>
    <n v="849"/>
    <n v="1"/>
    <n v="6"/>
    <n v="0"/>
    <m/>
    <n v="259"/>
    <m/>
    <s v="01/01/2016-12/31/2018"/>
    <x v="1"/>
    <n v="1"/>
    <n v="3.9"/>
    <n v="0.42"/>
    <n v="33"/>
    <n v="1.52"/>
    <x v="0"/>
    <n v="1"/>
    <n v="32.1"/>
    <n v="3.4"/>
    <n v="85"/>
    <n v="11.5"/>
    <n v="76"/>
    <s v="No Reduction"/>
  </r>
  <r>
    <n v="672617"/>
    <n v="14"/>
    <s v="DAVITA TAYLOR DIALYSIS"/>
    <s v="01/01/2016-12/31/2019"/>
    <n v="5"/>
    <n v="1"/>
    <s v="3100 W 2ND STREET"/>
    <m/>
    <s v="TAYLOR"/>
    <s v="TX"/>
    <n v="76574"/>
    <s v="WILLIAMSON"/>
    <s v="(512) 352-2549"/>
    <s v="Profit"/>
    <s v="Yes"/>
    <s v="DAVITA"/>
    <n v="0"/>
    <n v="12"/>
    <n v="1"/>
    <n v="1"/>
    <n v="0"/>
    <s v="09/25/2009"/>
    <s v="01/01/2019-12/31/2019"/>
    <s v="01/01/2019-12/31/2019"/>
    <s v="01/01/2019-12/31/2019"/>
    <n v="32"/>
    <n v="1"/>
    <n v="0"/>
    <n v="1"/>
    <n v="37"/>
    <n v="1"/>
    <x v="1"/>
    <n v="58"/>
    <n v="99"/>
    <n v="1"/>
    <m/>
    <n v="201"/>
    <m/>
    <n v="259"/>
    <n v="70"/>
    <n v="600"/>
    <n v="0"/>
    <m/>
    <n v="0"/>
    <m/>
    <n v="1"/>
    <n v="71"/>
    <n v="613"/>
    <n v="1"/>
    <n v="76"/>
    <n v="637"/>
    <n v="1"/>
    <n v="6"/>
    <n v="22"/>
    <n v="33"/>
    <n v="17"/>
    <n v="22"/>
    <s v="01/01/2019-12/31/2019"/>
    <s v="01/01/2019-12/31/2019"/>
    <s v="01/01/2016-12/31/2019"/>
    <x v="1"/>
    <n v="1"/>
    <x v="0"/>
    <n v="1"/>
    <x v="0"/>
    <n v="1"/>
    <n v="68"/>
    <n v="78"/>
    <n v="258"/>
    <n v="24.3"/>
    <n v="34"/>
    <n v="16.8"/>
    <n v="18"/>
    <n v="31.1"/>
    <n v="9.1"/>
    <n v="181.4"/>
    <n v="299.10000000000002"/>
    <n v="111.4"/>
    <n v="0"/>
    <n v="259"/>
    <m/>
    <m/>
    <s v="01/01/2019-12/31/2019"/>
    <n v="1"/>
    <x v="1"/>
    <n v="0.61"/>
    <n v="2.0099999999999998"/>
    <n v="0.1"/>
    <n v="2.8"/>
    <n v="107.6"/>
    <n v="0.1"/>
    <n v="1"/>
    <x v="0"/>
    <n v="75"/>
    <n v="70.3"/>
    <n v="88.2"/>
    <n v="51.2"/>
    <n v="75"/>
    <n v="643"/>
    <n v="1"/>
    <n v="5"/>
    <n v="0"/>
    <m/>
    <n v="259"/>
    <m/>
    <s v="01/01/2016-12/31/2018"/>
    <x v="0"/>
    <n v="199"/>
    <m/>
    <m/>
    <n v="27"/>
    <m/>
    <x v="0"/>
    <n v="1"/>
    <n v="34.200000000000003"/>
    <n v="2.6"/>
    <n v="63"/>
    <n v="10.6"/>
    <e v="#N/A"/>
    <e v="#N/A"/>
  </r>
  <r>
    <n v="552733"/>
    <n v="17"/>
    <s v="SATELLITE HEALTHCARE INC"/>
    <s v="01/01/2016-12/31/2019"/>
    <n v="5"/>
    <n v="1"/>
    <s v="2001 JUNIPERO SERRA BLVD, SUITE 100"/>
    <m/>
    <s v="DALY CITY"/>
    <s v="CA"/>
    <n v="94014"/>
    <s v="SAN MATEO"/>
    <s v="(650) 746-3140"/>
    <s v="Non-Profit"/>
    <s v="Yes"/>
    <s v="SATELLITE DIALYSIS"/>
    <n v="0"/>
    <n v="24"/>
    <n v="1"/>
    <n v="0"/>
    <n v="0"/>
    <s v="08/14/2013"/>
    <s v="01/01/2019-12/31/2019"/>
    <s v="01/01/2019-12/31/2019"/>
    <s v="01/01/2019-12/31/2019"/>
    <n v="19"/>
    <n v="1"/>
    <n v="0"/>
    <n v="1"/>
    <n v="57"/>
    <n v="1"/>
    <x v="1"/>
    <n v="84"/>
    <n v="96"/>
    <n v="1"/>
    <m/>
    <n v="257"/>
    <m/>
    <n v="259"/>
    <n v="120"/>
    <n v="1106"/>
    <n v="0"/>
    <m/>
    <n v="0"/>
    <m/>
    <n v="1"/>
    <n v="138"/>
    <n v="1292"/>
    <n v="2"/>
    <n v="143"/>
    <n v="1301"/>
    <n v="1"/>
    <n v="6"/>
    <n v="20"/>
    <n v="27"/>
    <n v="32"/>
    <n v="15"/>
    <s v="01/01/2019-12/31/2019"/>
    <s v="01/01/2019-12/31/2019"/>
    <s v="01/01/2016-12/31/2019"/>
    <x v="1"/>
    <n v="1"/>
    <x v="0"/>
    <n v="1"/>
    <x v="0"/>
    <n v="1"/>
    <n v="94"/>
    <n v="94"/>
    <n v="320"/>
    <n v="19.7"/>
    <n v="26.9"/>
    <n v="14.1"/>
    <n v="26.8"/>
    <n v="39.700000000000003"/>
    <n v="16.100000000000001"/>
    <n v="180"/>
    <n v="298.7"/>
    <n v="117.2"/>
    <n v="0"/>
    <n v="259"/>
    <m/>
    <m/>
    <s v="01/01/2019-12/31/2019"/>
    <n v="1"/>
    <x v="1"/>
    <n v="0.57999999999999996"/>
    <n v="1.29"/>
    <n v="0.21"/>
    <n v="19.8"/>
    <n v="62.7"/>
    <n v="7.5"/>
    <n v="1"/>
    <x v="3"/>
    <n v="145"/>
    <n v="83.3"/>
    <n v="93.4"/>
    <n v="72.400000000000006"/>
    <n v="145"/>
    <n v="1337"/>
    <n v="1"/>
    <n v="6"/>
    <n v="0"/>
    <m/>
    <n v="259"/>
    <m/>
    <s v="01/01/2016-12/31/2018"/>
    <x v="3"/>
    <n v="1"/>
    <n v="6.3"/>
    <n v="1.96"/>
    <n v="52"/>
    <n v="3.68"/>
    <x v="3"/>
    <n v="1"/>
    <n v="61.5"/>
    <n v="26.3"/>
    <n v="98"/>
    <n v="43"/>
    <e v="#N/A"/>
    <e v="#N/A"/>
  </r>
  <r>
    <n v="552734"/>
    <n v="18"/>
    <s v="FMC-LIBERTY WEST PASADENA"/>
    <s v="01/01/2016-12/31/2019"/>
    <n v="5"/>
    <n v="1"/>
    <s v="757 S. RAYMOND AVENUE"/>
    <m/>
    <s v="PASADENA"/>
    <s v="CA"/>
    <n v="91105"/>
    <s v="LOS ANGELES"/>
    <s v="(626) 396-6957"/>
    <s v="Profit"/>
    <s v="Yes"/>
    <s v="FRESENIUS MEDICAL CARE"/>
    <n v="0"/>
    <n v="21"/>
    <n v="1"/>
    <n v="1"/>
    <n v="1"/>
    <s v="08/28/2013"/>
    <s v="01/01/2019-12/31/2019"/>
    <s v="01/01/2019-12/31/2019"/>
    <s v="01/01/2019-12/31/2019"/>
    <n v="8"/>
    <n v="1"/>
    <n v="0"/>
    <n v="1"/>
    <n v="59"/>
    <n v="1"/>
    <x v="1"/>
    <n v="74"/>
    <n v="99"/>
    <n v="1"/>
    <m/>
    <n v="199"/>
    <m/>
    <n v="259"/>
    <n v="96"/>
    <n v="921"/>
    <n v="8"/>
    <n v="54"/>
    <n v="0"/>
    <m/>
    <n v="1"/>
    <n v="112"/>
    <n v="1044"/>
    <n v="1"/>
    <n v="120"/>
    <n v="1068"/>
    <n v="1"/>
    <n v="12"/>
    <n v="33"/>
    <n v="36"/>
    <n v="15"/>
    <n v="4"/>
    <s v="01/01/2019-12/31/2019"/>
    <s v="01/01/2019-12/31/2019"/>
    <s v="01/01/2016-12/31/2019"/>
    <x v="1"/>
    <n v="1"/>
    <x v="0"/>
    <n v="1"/>
    <x v="1"/>
    <n v="1"/>
    <n v="91"/>
    <n v="79"/>
    <n v="359"/>
    <n v="15.1"/>
    <n v="21"/>
    <n v="10.5"/>
    <n v="22.1"/>
    <n v="35.200000000000003"/>
    <n v="12.1"/>
    <n v="129.30000000000001"/>
    <n v="225.8"/>
    <n v="80.5"/>
    <n v="0"/>
    <n v="259"/>
    <m/>
    <m/>
    <s v="01/01/2019-12/31/2019"/>
    <n v="1"/>
    <x v="1"/>
    <n v="0.85"/>
    <n v="1.68"/>
    <n v="0.37"/>
    <n v="8.9"/>
    <n v="55.3"/>
    <n v="1.9"/>
    <n v="1"/>
    <x v="0"/>
    <n v="110"/>
    <n v="65"/>
    <n v="81.2"/>
    <n v="47.7"/>
    <n v="110"/>
    <n v="998"/>
    <n v="1"/>
    <n v="14"/>
    <n v="0"/>
    <m/>
    <n v="259"/>
    <m/>
    <s v="01/01/2016-12/31/2018"/>
    <x v="1"/>
    <n v="1"/>
    <n v="2.4"/>
    <n v="0.17"/>
    <n v="40"/>
    <n v="0.82"/>
    <x v="0"/>
    <n v="1"/>
    <n v="47.6"/>
    <n v="12.3"/>
    <n v="86"/>
    <n v="26.3"/>
    <n v="67"/>
    <s v="No Reduction"/>
  </r>
  <r>
    <n v="552825"/>
    <n v="18"/>
    <s v="U.S. RENAL CARE VICTORVILLE HOME DIALYSIS"/>
    <s v="01/01/2016-12/31/2019"/>
    <m/>
    <n v="260"/>
    <s v="12611 HESPERIA RD. SUITE B"/>
    <m/>
    <s v="VICTORVILLE"/>
    <s v="CA"/>
    <n v="92395"/>
    <m/>
    <s v="(760) 843-6752"/>
    <s v="Profit"/>
    <s v="Yes"/>
    <s v="US RENAL CARE, INC."/>
    <n v="0"/>
    <n v="2"/>
    <n v="0"/>
    <n v="1"/>
    <n v="1"/>
    <d v="2018-08-02T00:00:00"/>
    <s v="01/01/2019-12/31/2019"/>
    <s v="01/01/2019-12/31/2019"/>
    <s v="01/01/2019-12/31/2019"/>
    <n v="25"/>
    <n v="1"/>
    <n v="0"/>
    <n v="1"/>
    <n v="12"/>
    <n v="1"/>
    <x v="1"/>
    <n v="32"/>
    <m/>
    <n v="199"/>
    <n v="97"/>
    <n v="1"/>
    <m/>
    <n v="259"/>
    <n v="1"/>
    <n v="1"/>
    <n v="59"/>
    <n v="506"/>
    <n v="0"/>
    <m/>
    <n v="1"/>
    <n v="61"/>
    <n v="508"/>
    <n v="2"/>
    <n v="67"/>
    <n v="563"/>
    <n v="1"/>
    <n v="15"/>
    <n v="34"/>
    <n v="30"/>
    <n v="14"/>
    <n v="8"/>
    <s v="01/01/2019-12/31/2019"/>
    <s v="01/01/2019-12/31/2019"/>
    <s v="01/01/2016-12/31/2019"/>
    <x v="1"/>
    <n v="1"/>
    <x v="0"/>
    <n v="1"/>
    <x v="0"/>
    <n v="1"/>
    <n v="37"/>
    <n v="25"/>
    <n v="59"/>
    <n v="9.5"/>
    <n v="34.4"/>
    <n v="1.2"/>
    <n v="28.2"/>
    <n v="53.1"/>
    <n v="10.3"/>
    <n v="112.3"/>
    <n v="227.4"/>
    <n v="58.4"/>
    <n v="0"/>
    <n v="259"/>
    <m/>
    <m/>
    <s v="01/01/2019-12/31/2019"/>
    <n v="201"/>
    <x v="3"/>
    <m/>
    <m/>
    <m/>
    <n v="18.600000000000001"/>
    <n v="152.69999999999999"/>
    <n v="3.2"/>
    <n v="199"/>
    <x v="2"/>
    <n v="3"/>
    <m/>
    <m/>
    <m/>
    <n v="3"/>
    <n v="8"/>
    <n v="199"/>
    <m/>
    <n v="0"/>
    <m/>
    <n v="259"/>
    <m/>
    <s v="01/01/2016-12/31/2018"/>
    <x v="0"/>
    <n v="199"/>
    <m/>
    <m/>
    <n v="8"/>
    <m/>
    <x v="0"/>
    <n v="1"/>
    <n v="44.9"/>
    <n v="7.4"/>
    <n v="59"/>
    <n v="20.3"/>
    <e v="#N/A"/>
    <e v="#N/A"/>
  </r>
  <r>
    <n v="552826"/>
    <n v="18"/>
    <s v="DAVITA CIRCLE CITY DIALYSIS"/>
    <s v="01/01/2016-12/31/2019"/>
    <n v="3"/>
    <n v="1"/>
    <s v="1180 W 6TH STREET"/>
    <m/>
    <s v="CORONA"/>
    <s v="CA"/>
    <n v="92882"/>
    <m/>
    <s v="(951) 808-9068"/>
    <s v="Profit"/>
    <s v="Yes"/>
    <s v="DAVITA"/>
    <n v="0"/>
    <n v="33"/>
    <n v="1"/>
    <n v="0"/>
    <n v="0"/>
    <d v="2018-10-01T00:00:00"/>
    <s v="01/01/2019-12/31/2019"/>
    <s v="01/01/2019-12/31/2019"/>
    <s v="01/01/2019-12/31/2019"/>
    <n v="6"/>
    <n v="1"/>
    <n v="0"/>
    <n v="1"/>
    <n v="16"/>
    <n v="1"/>
    <x v="1"/>
    <n v="26"/>
    <n v="99"/>
    <n v="1"/>
    <m/>
    <n v="257"/>
    <m/>
    <n v="259"/>
    <n v="47"/>
    <n v="358"/>
    <n v="0"/>
    <m/>
    <n v="0"/>
    <m/>
    <n v="1"/>
    <n v="51"/>
    <n v="410"/>
    <n v="4"/>
    <n v="57"/>
    <n v="427"/>
    <n v="1"/>
    <n v="6"/>
    <n v="26"/>
    <n v="38"/>
    <n v="15"/>
    <n v="15"/>
    <s v="01/01/2019-12/31/2019"/>
    <s v="01/01/2019-12/31/2019"/>
    <s v="01/01/2016-12/31/2019"/>
    <x v="1"/>
    <n v="1"/>
    <x v="0"/>
    <n v="1"/>
    <x v="0"/>
    <n v="1"/>
    <n v="33"/>
    <n v="33"/>
    <n v="49"/>
    <n v="25.6"/>
    <n v="55.6"/>
    <n v="9.4"/>
    <n v="23"/>
    <n v="47.9"/>
    <n v="7.5"/>
    <n v="276"/>
    <n v="467"/>
    <n v="169.5"/>
    <n v="0"/>
    <n v="259"/>
    <m/>
    <m/>
    <s v="01/01/2019-12/31/2019"/>
    <n v="1"/>
    <x v="1"/>
    <n v="1.2"/>
    <n v="2.66"/>
    <n v="0.44"/>
    <n v="52.9"/>
    <n v="192.2"/>
    <n v="18"/>
    <n v="1"/>
    <x v="0"/>
    <n v="57"/>
    <n v="63.5"/>
    <n v="87.5"/>
    <n v="37.799999999999997"/>
    <n v="57"/>
    <n v="441"/>
    <n v="1"/>
    <n v="12"/>
    <n v="0"/>
    <m/>
    <n v="259"/>
    <m/>
    <s v="01/01/2016-12/31/2018"/>
    <x v="0"/>
    <n v="199"/>
    <m/>
    <m/>
    <n v="6"/>
    <m/>
    <x v="0"/>
    <n v="1"/>
    <n v="50.9"/>
    <n v="2"/>
    <n v="47"/>
    <n v="12.8"/>
    <e v="#N/A"/>
    <e v="#N/A"/>
  </r>
  <r>
    <n v="552827"/>
    <n v="17"/>
    <s v="SATELLITE HEALTHCARE INC"/>
    <s v="01/01/2016-12/31/2019"/>
    <n v="3"/>
    <n v="1"/>
    <s v="1450 KOOSER ROAD"/>
    <m/>
    <s v="SAN JOSE"/>
    <s v="CA"/>
    <n v="95118"/>
    <s v="SANTA CLARA"/>
    <s v="(408) 440-3260"/>
    <s v="Non-Profit"/>
    <s v="Yes"/>
    <s v="SATELLITE HEALTHCARE"/>
    <n v="0"/>
    <n v="25"/>
    <n v="1"/>
    <n v="0"/>
    <n v="0"/>
    <d v="2018-04-04T00:00:00"/>
    <s v="01/01/2019-12/31/2019"/>
    <s v="01/01/2019-12/31/2019"/>
    <s v="01/01/2019-12/31/2019"/>
    <n v="6"/>
    <n v="1"/>
    <n v="0"/>
    <n v="1"/>
    <n v="48"/>
    <n v="1"/>
    <x v="1"/>
    <n v="65"/>
    <n v="98"/>
    <n v="1"/>
    <m/>
    <n v="257"/>
    <m/>
    <n v="259"/>
    <n v="83"/>
    <n v="694"/>
    <n v="0"/>
    <m/>
    <n v="0"/>
    <m/>
    <n v="1"/>
    <n v="108"/>
    <n v="967"/>
    <n v="2"/>
    <n v="110"/>
    <n v="984"/>
    <n v="1"/>
    <n v="10"/>
    <n v="25"/>
    <n v="30"/>
    <n v="23"/>
    <n v="12"/>
    <s v="01/01/2019-12/31/2019"/>
    <s v="01/01/2019-12/31/2019"/>
    <s v="01/01/2016-12/31/2019"/>
    <x v="1"/>
    <n v="1"/>
    <x v="0"/>
    <n v="1"/>
    <x v="0"/>
    <n v="1"/>
    <n v="77"/>
    <n v="94"/>
    <n v="141"/>
    <n v="26.8"/>
    <n v="41"/>
    <n v="16.600000000000001"/>
    <n v="31"/>
    <n v="46.1"/>
    <n v="18.399999999999999"/>
    <n v="191.8"/>
    <n v="302"/>
    <n v="123.2"/>
    <n v="0"/>
    <n v="259"/>
    <m/>
    <m/>
    <s v="01/01/2019-12/31/2019"/>
    <n v="1"/>
    <x v="2"/>
    <n v="0.35"/>
    <n v="0.94"/>
    <n v="0.09"/>
    <n v="9.6999999999999993"/>
    <n v="60"/>
    <n v="2.1"/>
    <n v="1"/>
    <x v="0"/>
    <n v="110"/>
    <n v="57.4"/>
    <n v="74.5"/>
    <n v="39.200000000000003"/>
    <n v="110"/>
    <n v="1008"/>
    <n v="1"/>
    <n v="19"/>
    <n v="0"/>
    <m/>
    <n v="259"/>
    <m/>
    <s v="01/01/2016-12/31/2018"/>
    <x v="0"/>
    <n v="199"/>
    <m/>
    <m/>
    <n v="8"/>
    <m/>
    <x v="3"/>
    <n v="1"/>
    <n v="72.099999999999994"/>
    <n v="31.2"/>
    <n v="74"/>
    <n v="52"/>
    <e v="#N/A"/>
    <e v="#N/A"/>
  </r>
  <r>
    <n v="672560"/>
    <n v="14"/>
    <s v="DAVITA DEERBROOK DIALYSIS"/>
    <s v="01/01/2016-12/31/2019"/>
    <n v="4"/>
    <n v="1"/>
    <s v="9660 FM 1960 BYPASS"/>
    <m/>
    <s v="HUMBLE"/>
    <s v="TX"/>
    <n v="77338"/>
    <s v="HARRIS"/>
    <s v="(281) 312-6362"/>
    <s v="Profit"/>
    <s v="Yes"/>
    <s v="DAVITA"/>
    <n v="0"/>
    <n v="24"/>
    <n v="1"/>
    <n v="1"/>
    <n v="0"/>
    <s v="12/14/2006"/>
    <s v="01/01/2019-12/31/2019"/>
    <s v="01/01/2019-12/31/2019"/>
    <s v="01/01/2019-12/31/2019"/>
    <n v="6"/>
    <n v="1"/>
    <n v="0"/>
    <n v="1"/>
    <n v="47"/>
    <n v="1"/>
    <x v="1"/>
    <n v="81"/>
    <n v="98"/>
    <n v="1"/>
    <m/>
    <n v="201"/>
    <m/>
    <n v="259"/>
    <n v="110"/>
    <n v="945"/>
    <n v="0"/>
    <m/>
    <n v="0"/>
    <m/>
    <n v="1"/>
    <n v="111"/>
    <n v="984"/>
    <n v="1"/>
    <n v="120"/>
    <n v="1035"/>
    <n v="1"/>
    <n v="5"/>
    <n v="20"/>
    <n v="32"/>
    <n v="23"/>
    <n v="20"/>
    <s v="01/01/2019-12/31/2019"/>
    <s v="01/01/2019-12/31/2019"/>
    <s v="01/01/2016-12/31/2019"/>
    <x v="0"/>
    <n v="1"/>
    <x v="0"/>
    <n v="1"/>
    <x v="0"/>
    <n v="1"/>
    <n v="90"/>
    <n v="127"/>
    <n v="326"/>
    <n v="30.1"/>
    <n v="40.1"/>
    <n v="22.1"/>
    <n v="26.3"/>
    <n v="37"/>
    <n v="17.899999999999999"/>
    <n v="276.7"/>
    <n v="396"/>
    <n v="195.2"/>
    <n v="0"/>
    <n v="259"/>
    <m/>
    <m/>
    <s v="01/01/2019-12/31/2019"/>
    <n v="1"/>
    <x v="1"/>
    <n v="0.88"/>
    <n v="1.83"/>
    <n v="0.36"/>
    <n v="9.4"/>
    <n v="58.3"/>
    <n v="2"/>
    <n v="1"/>
    <x v="0"/>
    <n v="119"/>
    <n v="69.7"/>
    <n v="84.1"/>
    <n v="54.3"/>
    <n v="119"/>
    <n v="1024"/>
    <n v="1"/>
    <n v="14"/>
    <n v="0"/>
    <m/>
    <n v="259"/>
    <m/>
    <s v="01/01/2016-12/31/2018"/>
    <x v="1"/>
    <n v="1"/>
    <n v="1.52"/>
    <n v="0.05"/>
    <n v="31"/>
    <n v="0.42"/>
    <x v="0"/>
    <n v="1"/>
    <n v="42.1"/>
    <n v="9.6999999999999993"/>
    <n v="96"/>
    <n v="21.8"/>
    <e v="#N/A"/>
    <e v="#N/A"/>
  </r>
  <r>
    <n v="552657"/>
    <n v="18"/>
    <s v="SAN GABRIEL NEPHROLOGY SERVICES, LLC"/>
    <s v="01/01/2016-12/31/2019"/>
    <n v="5"/>
    <n v="1"/>
    <s v="801 S. SAN GABRIEL BLVD."/>
    <m/>
    <s v="SAN GABRIEL"/>
    <s v="CA"/>
    <n v="91776"/>
    <s v="LOS ANGELES"/>
    <s v="(626) 285-1830"/>
    <s v="Profit"/>
    <s v="No"/>
    <s v="INDEPENDENT"/>
    <n v="0"/>
    <n v="36"/>
    <n v="1"/>
    <n v="1"/>
    <n v="0"/>
    <d v="2010-04-06T00:00:00"/>
    <s v="01/01/2019-12/31/2019"/>
    <s v="01/01/2019-12/31/2019"/>
    <s v="01/01/2019-12/31/2019"/>
    <n v="74"/>
    <n v="1"/>
    <n v="1"/>
    <n v="1"/>
    <n v="160"/>
    <n v="1"/>
    <x v="0"/>
    <n v="226"/>
    <n v="96"/>
    <n v="1"/>
    <n v="91"/>
    <n v="1"/>
    <m/>
    <n v="259"/>
    <n v="277"/>
    <n v="2502"/>
    <n v="60"/>
    <n v="569"/>
    <n v="0"/>
    <m/>
    <n v="1"/>
    <n v="344"/>
    <n v="3263"/>
    <n v="3"/>
    <n v="350"/>
    <n v="3248"/>
    <n v="1"/>
    <n v="9"/>
    <n v="24"/>
    <n v="29"/>
    <n v="25"/>
    <n v="12"/>
    <s v="01/01/2019-12/31/2019"/>
    <s v="01/01/2019-12/31/2019"/>
    <s v="01/01/2016-12/31/2019"/>
    <x v="1"/>
    <n v="1"/>
    <x v="0"/>
    <n v="1"/>
    <x v="0"/>
    <n v="1"/>
    <n v="246"/>
    <n v="208"/>
    <n v="1037"/>
    <n v="21.6"/>
    <n v="25.6"/>
    <n v="18.100000000000001"/>
    <n v="27.9"/>
    <n v="38.200000000000003"/>
    <n v="20"/>
    <n v="166.9"/>
    <n v="232.8"/>
    <n v="125.9"/>
    <n v="0"/>
    <n v="259"/>
    <m/>
    <m/>
    <s v="01/01/2019-12/31/2019"/>
    <n v="201"/>
    <x v="3"/>
    <m/>
    <m/>
    <m/>
    <n v="53.2"/>
    <n v="82"/>
    <n v="37"/>
    <n v="1"/>
    <x v="3"/>
    <n v="307"/>
    <n v="91.9"/>
    <n v="96.4"/>
    <n v="87.2"/>
    <n v="307"/>
    <n v="2845"/>
    <n v="1"/>
    <n v="4"/>
    <n v="0"/>
    <m/>
    <n v="259"/>
    <m/>
    <s v="01/01/2016-12/31/2018"/>
    <x v="1"/>
    <n v="1"/>
    <n v="1.17"/>
    <n v="0.2"/>
    <n v="124"/>
    <n v="0.54"/>
    <x v="0"/>
    <n v="1"/>
    <n v="35.6"/>
    <n v="16.600000000000001"/>
    <n v="265"/>
    <n v="24.9"/>
    <n v="48"/>
    <n v="0.01"/>
  </r>
  <r>
    <n v="552658"/>
    <n v="17"/>
    <s v="FMC MCKINLEYVILLE"/>
    <s v="01/01/2016-12/31/2019"/>
    <n v="5"/>
    <n v="1"/>
    <s v="1550 HEARTWOOD DRIVE"/>
    <m/>
    <s v="MCKINLEYVILLE"/>
    <s v="CA"/>
    <n v="95519"/>
    <s v="HUMBOLDT"/>
    <s v="(707) 839-4465"/>
    <s v="Profit"/>
    <s v="Yes"/>
    <s v="FRESENIUS MEDICAL CARE"/>
    <n v="0"/>
    <n v="12"/>
    <n v="1"/>
    <n v="1"/>
    <n v="0"/>
    <s v="10/19/2009"/>
    <s v="01/01/2019-12/31/2019"/>
    <s v="01/01/2019-12/31/2019"/>
    <s v="01/01/2019-12/31/2019"/>
    <n v="10"/>
    <n v="1"/>
    <n v="0"/>
    <n v="1"/>
    <n v="29"/>
    <n v="1"/>
    <x v="1"/>
    <n v="22"/>
    <n v="100"/>
    <n v="1"/>
    <n v="98"/>
    <n v="1"/>
    <m/>
    <n v="259"/>
    <n v="39"/>
    <n v="297"/>
    <n v="12"/>
    <n v="98"/>
    <n v="0"/>
    <m/>
    <n v="1"/>
    <n v="59"/>
    <n v="439"/>
    <n v="0"/>
    <n v="59"/>
    <n v="457"/>
    <n v="1"/>
    <n v="4"/>
    <n v="18"/>
    <n v="27"/>
    <n v="32"/>
    <n v="19"/>
    <s v="01/01/2019-12/31/2019"/>
    <s v="01/01/2019-12/31/2019"/>
    <s v="01/01/2016-12/31/2019"/>
    <x v="3"/>
    <n v="1"/>
    <x v="2"/>
    <n v="199"/>
    <x v="0"/>
    <n v="1"/>
    <n v="47"/>
    <n v="8"/>
    <n v="187"/>
    <n v="20.100000000000001"/>
    <n v="29.4"/>
    <n v="13.1"/>
    <m/>
    <m/>
    <m/>
    <n v="48.5"/>
    <n v="144.6"/>
    <n v="18"/>
    <n v="1"/>
    <n v="199"/>
    <n v="7"/>
    <m/>
    <s v="01/01/2019-12/31/2019"/>
    <n v="1"/>
    <x v="1"/>
    <n v="0"/>
    <n v="1.33"/>
    <m/>
    <n v="9.3000000000000007"/>
    <n v="206.8"/>
    <n v="0.4"/>
    <n v="1"/>
    <x v="0"/>
    <n v="49"/>
    <n v="76.5"/>
    <n v="98.6"/>
    <n v="53"/>
    <n v="49"/>
    <n v="367"/>
    <n v="1"/>
    <n v="8"/>
    <n v="0"/>
    <m/>
    <n v="259"/>
    <m/>
    <s v="01/01/2016-12/31/2018"/>
    <x v="0"/>
    <n v="199"/>
    <m/>
    <m/>
    <n v="23"/>
    <m/>
    <x v="0"/>
    <n v="1"/>
    <n v="55.8"/>
    <n v="11.7"/>
    <n v="55"/>
    <n v="29"/>
    <n v="74"/>
    <s v="No Reduction"/>
  </r>
  <r>
    <n v="552659"/>
    <n v="18"/>
    <s v="DAVITA SILVER LAKE DIALYSIS"/>
    <s v="01/01/2016-12/31/2019"/>
    <n v="4"/>
    <n v="1"/>
    <s v="2723 W. TEMPLE ST"/>
    <m/>
    <s v="LOS ANGELES"/>
    <s v="CA"/>
    <n v="90026"/>
    <s v="LOS ANGELES"/>
    <s v="(213) 480-3039"/>
    <s v="Profit"/>
    <s v="Yes"/>
    <s v="DAVITA"/>
    <n v="0"/>
    <n v="30"/>
    <n v="1"/>
    <n v="0"/>
    <n v="0"/>
    <d v="2010-05-08T00:00:00"/>
    <s v="01/01/2019-12/31/2019"/>
    <s v="01/01/2019-12/31/2019"/>
    <s v="01/01/2019-12/31/2019"/>
    <n v="28"/>
    <n v="1"/>
    <n v="0"/>
    <n v="1"/>
    <n v="46"/>
    <n v="1"/>
    <x v="1"/>
    <n v="67"/>
    <n v="99"/>
    <n v="1"/>
    <m/>
    <n v="257"/>
    <m/>
    <n v="259"/>
    <n v="114"/>
    <n v="1004"/>
    <n v="0"/>
    <m/>
    <n v="0"/>
    <m/>
    <n v="1"/>
    <n v="114"/>
    <n v="1051"/>
    <n v="3"/>
    <n v="114"/>
    <n v="1030"/>
    <n v="1"/>
    <n v="7"/>
    <n v="22"/>
    <n v="28"/>
    <n v="21"/>
    <n v="22"/>
    <s v="01/01/2019-12/31/2019"/>
    <s v="01/01/2019-12/31/2019"/>
    <s v="01/01/2016-12/31/2019"/>
    <x v="1"/>
    <n v="1"/>
    <x v="0"/>
    <n v="1"/>
    <x v="0"/>
    <n v="1"/>
    <n v="78"/>
    <n v="86"/>
    <n v="302"/>
    <n v="18.100000000000001"/>
    <n v="25.8"/>
    <n v="12.2"/>
    <n v="25.4"/>
    <n v="38.299999999999997"/>
    <n v="15"/>
    <n v="159.80000000000001"/>
    <n v="257.39999999999998"/>
    <n v="100.4"/>
    <n v="0"/>
    <n v="259"/>
    <m/>
    <m/>
    <s v="01/01/2019-12/31/2019"/>
    <n v="1"/>
    <x v="1"/>
    <n v="0.77"/>
    <n v="1.52"/>
    <n v="0.34"/>
    <n v="21.6"/>
    <n v="73"/>
    <n v="7.8"/>
    <n v="1"/>
    <x v="0"/>
    <n v="117"/>
    <n v="68.2"/>
    <n v="82.5"/>
    <n v="52.9"/>
    <n v="117"/>
    <n v="1070"/>
    <n v="1"/>
    <n v="16"/>
    <n v="0"/>
    <m/>
    <n v="259"/>
    <m/>
    <s v="01/01/2016-12/31/2018"/>
    <x v="1"/>
    <n v="1"/>
    <n v="1.1100000000000001"/>
    <n v="0.01"/>
    <n v="39"/>
    <n v="0.2"/>
    <x v="0"/>
    <n v="1"/>
    <n v="30.2"/>
    <n v="4.2"/>
    <n v="91"/>
    <n v="12.1"/>
    <e v="#N/A"/>
    <e v="#N/A"/>
  </r>
  <r>
    <n v="552660"/>
    <n v="18"/>
    <s v="DAVITA PASADENA FOOTHILLS DIALYSIS CENTER"/>
    <s v="01/01/2016-12/31/2019"/>
    <n v="5"/>
    <n v="1"/>
    <s v="3722 E. COLORADO BLVD."/>
    <m/>
    <s v="PASADENA"/>
    <s v="CA"/>
    <n v="91107"/>
    <s v="LOS ANGELES"/>
    <s v="(626) 432-4331"/>
    <s v="Profit"/>
    <s v="Yes"/>
    <s v="DAVITA"/>
    <n v="0"/>
    <n v="21"/>
    <n v="1"/>
    <n v="1"/>
    <n v="0"/>
    <s v="09/29/2010"/>
    <s v="01/01/2019-12/31/2019"/>
    <s v="01/01/2019-12/31/2019"/>
    <s v="01/01/2019-12/31/2019"/>
    <n v="23"/>
    <n v="1"/>
    <n v="0"/>
    <n v="1"/>
    <n v="69"/>
    <n v="1"/>
    <x v="1"/>
    <n v="98"/>
    <n v="99"/>
    <n v="1"/>
    <n v="96"/>
    <n v="1"/>
    <m/>
    <n v="259"/>
    <n v="123"/>
    <n v="995"/>
    <n v="25"/>
    <n v="197"/>
    <n v="0"/>
    <m/>
    <n v="1"/>
    <n v="149"/>
    <n v="1275"/>
    <n v="1"/>
    <n v="151"/>
    <n v="1309"/>
    <n v="1"/>
    <n v="5"/>
    <n v="18"/>
    <n v="34"/>
    <n v="24"/>
    <n v="20"/>
    <s v="01/01/2019-12/31/2019"/>
    <s v="01/01/2019-12/31/2019"/>
    <s v="01/01/2016-12/31/2019"/>
    <x v="1"/>
    <n v="1"/>
    <x v="0"/>
    <n v="1"/>
    <x v="0"/>
    <n v="1"/>
    <n v="115"/>
    <n v="111"/>
    <n v="484"/>
    <n v="18.8"/>
    <n v="23.8"/>
    <n v="14.6"/>
    <n v="18.3"/>
    <n v="28"/>
    <n v="10.4"/>
    <n v="160.9"/>
    <n v="257.10000000000002"/>
    <n v="108.1"/>
    <n v="0"/>
    <n v="259"/>
    <m/>
    <m/>
    <s v="01/01/2019-12/31/2019"/>
    <n v="1"/>
    <x v="1"/>
    <n v="0.52"/>
    <n v="1.26"/>
    <n v="0.17"/>
    <n v="28.3"/>
    <n v="66.8"/>
    <n v="13.8"/>
    <n v="1"/>
    <x v="0"/>
    <n v="131"/>
    <n v="67.5"/>
    <n v="81.599999999999994"/>
    <n v="52.5"/>
    <n v="131"/>
    <n v="1111"/>
    <n v="1"/>
    <n v="14"/>
    <n v="0"/>
    <m/>
    <n v="259"/>
    <m/>
    <s v="01/01/2016-12/31/2018"/>
    <x v="1"/>
    <n v="1"/>
    <n v="2.4300000000000002"/>
    <n v="0.17"/>
    <n v="36"/>
    <n v="0.83"/>
    <x v="0"/>
    <n v="1"/>
    <n v="50.8"/>
    <n v="17.899999999999999"/>
    <n v="110"/>
    <n v="32.200000000000003"/>
    <e v="#N/A"/>
    <e v="#N/A"/>
  </r>
  <r>
    <n v="672877"/>
    <n v="14"/>
    <s v="BIO-MEDICAL APPLICATIONS OF TEXAS, INC."/>
    <s v="01/01/2016-12/31/2019"/>
    <m/>
    <n v="260"/>
    <s v="2441 MONARCH DR."/>
    <s v="SUITE 11"/>
    <s v="LAREDO"/>
    <s v="TX"/>
    <n v="78045"/>
    <m/>
    <s v="(956) 753-3582"/>
    <s v="Profit"/>
    <s v="Yes"/>
    <s v="FRESENIUS MEDICAL CARE"/>
    <n v="0"/>
    <n v="13"/>
    <n v="1"/>
    <n v="0"/>
    <n v="0"/>
    <d v="2018-10-08T00:00:00"/>
    <s v="01/01/2019-12/31/2019"/>
    <s v="01/01/2019-12/31/2019"/>
    <s v="01/01/2019-12/31/2019"/>
    <m/>
    <n v="199"/>
    <m/>
    <n v="199"/>
    <n v="6"/>
    <n v="199"/>
    <x v="2"/>
    <n v="7"/>
    <n v="98"/>
    <n v="1"/>
    <m/>
    <n v="257"/>
    <m/>
    <n v="259"/>
    <n v="15"/>
    <n v="87"/>
    <n v="0"/>
    <m/>
    <n v="0"/>
    <m/>
    <n v="1"/>
    <n v="15"/>
    <n v="91"/>
    <n v="0"/>
    <n v="16"/>
    <n v="101"/>
    <n v="1"/>
    <n v="6"/>
    <n v="26"/>
    <n v="39"/>
    <n v="26"/>
    <n v="4"/>
    <s v="01/01/2019-12/31/2019"/>
    <s v="01/01/2019-12/31/2019"/>
    <s v="01/01/2016-12/31/2019"/>
    <x v="2"/>
    <n v="199"/>
    <x v="2"/>
    <n v="199"/>
    <x v="3"/>
    <n v="199"/>
    <n v="9"/>
    <n v="5"/>
    <n v="14"/>
    <m/>
    <m/>
    <m/>
    <m/>
    <m/>
    <m/>
    <m/>
    <m/>
    <m/>
    <n v="0"/>
    <n v="259"/>
    <m/>
    <m/>
    <s v="01/01/2019-12/31/2019"/>
    <n v="1"/>
    <x v="1"/>
    <n v="0"/>
    <n v="2.97"/>
    <m/>
    <m/>
    <m/>
    <m/>
    <n v="1"/>
    <x v="0"/>
    <n v="15"/>
    <n v="61.1"/>
    <n v="100"/>
    <n v="0.6"/>
    <n v="15"/>
    <n v="103"/>
    <n v="1"/>
    <n v="9"/>
    <n v="0"/>
    <m/>
    <n v="259"/>
    <m/>
    <s v="01/01/2016-12/31/2018"/>
    <x v="0"/>
    <n v="199"/>
    <m/>
    <m/>
    <n v="4"/>
    <m/>
    <x v="0"/>
    <n v="1"/>
    <n v="68.8"/>
    <n v="3.2"/>
    <n v="12"/>
    <n v="21.2"/>
    <n v="65"/>
    <s v="No Reduction"/>
  </r>
  <r>
    <n v="672878"/>
    <n v="14"/>
    <s v="DAVITA LAREDO NORTH CREEK DIALYSIS"/>
    <s v="01/01/2016-12/31/2019"/>
    <n v="2"/>
    <n v="1"/>
    <s v="2443 MONARCH AVE"/>
    <m/>
    <s v="LAREDO"/>
    <s v="TX"/>
    <n v="78045"/>
    <s v="WEBB"/>
    <s v="(956) 725-5203"/>
    <s v="Profit"/>
    <s v="Yes"/>
    <s v="DAVITA"/>
    <n v="0"/>
    <n v="25"/>
    <n v="1"/>
    <n v="1"/>
    <n v="1"/>
    <d v="2018-10-08T00:00:00"/>
    <s v="01/01/2019-12/31/2019"/>
    <s v="01/01/2019-12/31/2019"/>
    <s v="01/01/2019-12/31/2019"/>
    <n v="8"/>
    <n v="1"/>
    <n v="0"/>
    <n v="1"/>
    <n v="12"/>
    <n v="199"/>
    <x v="2"/>
    <n v="14"/>
    <n v="83"/>
    <n v="1"/>
    <m/>
    <n v="199"/>
    <m/>
    <n v="259"/>
    <n v="16"/>
    <n v="77"/>
    <n v="3"/>
    <n v="15"/>
    <n v="0"/>
    <m/>
    <n v="1"/>
    <n v="19"/>
    <n v="105"/>
    <n v="10"/>
    <n v="19"/>
    <n v="102"/>
    <n v="1"/>
    <n v="0"/>
    <n v="18"/>
    <n v="30"/>
    <n v="23"/>
    <n v="29"/>
    <s v="01/01/2019-12/31/2019"/>
    <s v="01/01/2019-12/31/2019"/>
    <s v="01/01/2016-12/31/2019"/>
    <x v="1"/>
    <n v="1"/>
    <x v="0"/>
    <n v="1"/>
    <x v="3"/>
    <n v="199"/>
    <n v="16"/>
    <n v="11"/>
    <n v="19"/>
    <m/>
    <m/>
    <m/>
    <n v="20.8"/>
    <n v="59.6"/>
    <n v="2.4"/>
    <n v="201.7"/>
    <n v="584.1"/>
    <n v="75.2"/>
    <n v="0"/>
    <n v="259"/>
    <m/>
    <m/>
    <s v="01/01/2019-12/31/2019"/>
    <n v="1"/>
    <x v="1"/>
    <n v="0"/>
    <n v="2.57"/>
    <m/>
    <m/>
    <m/>
    <m/>
    <n v="1"/>
    <x v="0"/>
    <n v="19"/>
    <n v="55.1"/>
    <n v="94.6"/>
    <n v="12.9"/>
    <n v="19"/>
    <n v="105"/>
    <n v="1"/>
    <n v="13"/>
    <n v="0"/>
    <m/>
    <n v="259"/>
    <m/>
    <s v="01/01/2016-12/31/2018"/>
    <x v="0"/>
    <n v="199"/>
    <m/>
    <m/>
    <n v="2"/>
    <m/>
    <x v="0"/>
    <n v="1"/>
    <n v="64.099999999999994"/>
    <n v="2.4"/>
    <n v="26"/>
    <n v="17.399999999999999"/>
    <e v="#N/A"/>
    <e v="#N/A"/>
  </r>
  <r>
    <n v="672879"/>
    <n v="14"/>
    <s v="DIALYSPA IV, LLC"/>
    <s v="01/01/2016-12/31/2019"/>
    <n v="2"/>
    <n v="1"/>
    <s v="13444 SOUTHWEST FWY STE 1B"/>
    <m/>
    <s v="SUGAR LAND"/>
    <s v="TX"/>
    <n v="77478"/>
    <s v="FORT BEND"/>
    <s v="(346) 309-2025"/>
    <s v="Profit"/>
    <s v="Yes"/>
    <s v="DIALYSPA"/>
    <n v="0"/>
    <n v="18"/>
    <n v="1"/>
    <n v="1"/>
    <n v="0"/>
    <d v="2018-10-09T00:00:00"/>
    <s v="01/01/2019-12/31/2019"/>
    <s v="01/01/2019-12/31/2019"/>
    <s v="01/01/2019-12/31/2019"/>
    <n v="9"/>
    <n v="1"/>
    <n v="0"/>
    <n v="1"/>
    <n v="11"/>
    <n v="199"/>
    <x v="2"/>
    <n v="11"/>
    <n v="92"/>
    <n v="1"/>
    <m/>
    <n v="199"/>
    <m/>
    <n v="259"/>
    <n v="19"/>
    <n v="147"/>
    <n v="6"/>
    <n v="42"/>
    <n v="0"/>
    <m/>
    <n v="1"/>
    <n v="26"/>
    <n v="204"/>
    <n v="1"/>
    <n v="27"/>
    <n v="213"/>
    <n v="1"/>
    <n v="7"/>
    <n v="24"/>
    <n v="29"/>
    <n v="24"/>
    <n v="15"/>
    <s v="01/01/2019-12/31/2019"/>
    <s v="01/01/2019-12/31/2019"/>
    <s v="01/01/2016-12/31/2019"/>
    <x v="1"/>
    <n v="1"/>
    <x v="0"/>
    <n v="1"/>
    <x v="3"/>
    <n v="199"/>
    <n v="15"/>
    <n v="17"/>
    <n v="17"/>
    <m/>
    <m/>
    <m/>
    <n v="34.4"/>
    <n v="56.7"/>
    <n v="15.2"/>
    <n v="223.9"/>
    <n v="540.6"/>
    <n v="98.8"/>
    <n v="0"/>
    <n v="259"/>
    <m/>
    <m/>
    <s v="01/01/2019-12/31/2019"/>
    <n v="201"/>
    <x v="3"/>
    <m/>
    <m/>
    <m/>
    <m/>
    <m/>
    <m/>
    <n v="1"/>
    <x v="0"/>
    <n v="22"/>
    <n v="55.8"/>
    <n v="92"/>
    <n v="17.100000000000001"/>
    <n v="22"/>
    <n v="174"/>
    <n v="1"/>
    <n v="20"/>
    <n v="0"/>
    <m/>
    <n v="259"/>
    <m/>
    <s v="01/01/2016-12/31/2018"/>
    <x v="0"/>
    <n v="199"/>
    <m/>
    <m/>
    <n v="3"/>
    <m/>
    <x v="0"/>
    <n v="1"/>
    <n v="70.099999999999994"/>
    <n v="8.4"/>
    <n v="22"/>
    <n v="31.6"/>
    <s v="No Score"/>
    <s v="No Reduction"/>
  </r>
  <r>
    <n v="672880"/>
    <n v="14"/>
    <s v="DIALYSPA V, LLC"/>
    <s v="01/01/2016-12/31/2019"/>
    <n v="3"/>
    <n v="1"/>
    <s v="9223 WEST BROADWAY"/>
    <s v="SUITE 109"/>
    <s v="PEARLAND"/>
    <s v="TX"/>
    <n v="77584"/>
    <s v="BRAZORIA"/>
    <s v="(346) 229-5200"/>
    <s v="Profit"/>
    <s v="Yes"/>
    <s v="DIALYSPA"/>
    <n v="1"/>
    <n v="18"/>
    <n v="1"/>
    <n v="1"/>
    <n v="1"/>
    <s v="09/13/2018"/>
    <s v="01/01/2019-12/31/2019"/>
    <s v="01/01/2019-12/31/2019"/>
    <s v="01/01/2019-12/31/2019"/>
    <m/>
    <n v="199"/>
    <m/>
    <n v="199"/>
    <n v="8"/>
    <n v="199"/>
    <x v="2"/>
    <n v="8"/>
    <n v="99"/>
    <n v="1"/>
    <m/>
    <n v="199"/>
    <m/>
    <n v="259"/>
    <n v="16"/>
    <n v="142"/>
    <n v="2"/>
    <n v="22"/>
    <n v="0"/>
    <m/>
    <n v="1"/>
    <n v="19"/>
    <n v="185"/>
    <n v="2"/>
    <n v="19"/>
    <n v="195"/>
    <n v="1"/>
    <n v="2"/>
    <n v="16"/>
    <n v="37"/>
    <n v="27"/>
    <n v="17"/>
    <s v="01/01/2019-12/31/2019"/>
    <s v="01/01/2019-12/31/2019"/>
    <s v="01/01/2016-12/31/2019"/>
    <x v="1"/>
    <n v="1"/>
    <x v="2"/>
    <n v="199"/>
    <x v="3"/>
    <n v="199"/>
    <n v="8"/>
    <n v="1"/>
    <n v="10"/>
    <m/>
    <m/>
    <m/>
    <m/>
    <m/>
    <m/>
    <n v="80.7"/>
    <n v="470.5"/>
    <n v="15.7"/>
    <n v="0"/>
    <n v="259"/>
    <m/>
    <m/>
    <s v="01/01/2019-12/31/2019"/>
    <n v="201"/>
    <x v="3"/>
    <m/>
    <m/>
    <m/>
    <m/>
    <m/>
    <m/>
    <n v="1"/>
    <x v="0"/>
    <n v="17"/>
    <n v="61.8"/>
    <n v="95.5"/>
    <n v="25.8"/>
    <n v="17"/>
    <n v="174"/>
    <n v="1"/>
    <n v="20"/>
    <n v="0"/>
    <m/>
    <n v="259"/>
    <m/>
    <s v="01/01/2016-12/31/2018"/>
    <x v="0"/>
    <n v="199"/>
    <m/>
    <m/>
    <n v="4"/>
    <m/>
    <x v="0"/>
    <n v="1"/>
    <n v="68"/>
    <n v="4.8"/>
    <n v="19"/>
    <n v="24.7"/>
    <s v="No Score"/>
    <s v="No Reduction"/>
  </r>
  <r>
    <n v="682575"/>
    <n v="7"/>
    <s v="FMC - SARASOTA COASTAL DIALYSIS CENTER"/>
    <s v="01/01/2016-12/31/2019"/>
    <n v="3"/>
    <n v="1"/>
    <s v="2989 FRUITVILLE RD"/>
    <m/>
    <s v="SARASOTA"/>
    <s v="FL"/>
    <n v="34237"/>
    <s v="SARASOTA"/>
    <s v="(941) 373-9270"/>
    <s v="Profit"/>
    <s v="Yes"/>
    <s v="FRESENIUS MEDICAL CARE"/>
    <n v="0"/>
    <n v="24"/>
    <n v="1"/>
    <n v="1"/>
    <n v="1"/>
    <d v="2015-08-04T00:00:00"/>
    <s v="01/01/2019-12/31/2019"/>
    <s v="01/01/2019-12/31/2019"/>
    <s v="01/01/2019-12/31/2019"/>
    <n v="16"/>
    <n v="1"/>
    <n v="0"/>
    <n v="1"/>
    <n v="51"/>
    <n v="1"/>
    <x v="1"/>
    <n v="69"/>
    <n v="97"/>
    <n v="1"/>
    <m/>
    <n v="201"/>
    <m/>
    <n v="259"/>
    <n v="104"/>
    <n v="824"/>
    <n v="0"/>
    <m/>
    <n v="0"/>
    <m/>
    <n v="1"/>
    <n v="107"/>
    <n v="874"/>
    <n v="1"/>
    <n v="110"/>
    <n v="890"/>
    <n v="1"/>
    <n v="6"/>
    <n v="22"/>
    <n v="29"/>
    <n v="26"/>
    <n v="16"/>
    <s v="01/01/2019-12/31/2019"/>
    <s v="01/01/2019-12/31/2019"/>
    <s v="01/01/2016-12/31/2019"/>
    <x v="1"/>
    <n v="1"/>
    <x v="0"/>
    <n v="1"/>
    <x v="0"/>
    <n v="1"/>
    <n v="92"/>
    <n v="104"/>
    <n v="426"/>
    <n v="18.3"/>
    <n v="23"/>
    <n v="14.3"/>
    <n v="21.3"/>
    <n v="33.1"/>
    <n v="12.8"/>
    <n v="169.2"/>
    <n v="275.5"/>
    <n v="111.9"/>
    <n v="0"/>
    <n v="259"/>
    <m/>
    <m/>
    <s v="01/01/2019-12/31/2019"/>
    <n v="1"/>
    <x v="1"/>
    <n v="0.7"/>
    <n v="1.55"/>
    <n v="0.26"/>
    <n v="30"/>
    <n v="86.1"/>
    <n v="12.4"/>
    <n v="1"/>
    <x v="0"/>
    <n v="110"/>
    <n v="52.9"/>
    <n v="70.599999999999994"/>
    <n v="34"/>
    <n v="110"/>
    <n v="887"/>
    <n v="1"/>
    <n v="17"/>
    <n v="0"/>
    <m/>
    <n v="259"/>
    <m/>
    <s v="01/01/2016-12/31/2018"/>
    <x v="1"/>
    <n v="1"/>
    <n v="4.3600000000000003"/>
    <n v="0.61"/>
    <n v="34"/>
    <n v="1.87"/>
    <x v="0"/>
    <n v="1"/>
    <n v="34.799999999999997"/>
    <n v="3.2"/>
    <n v="76"/>
    <n v="11.7"/>
    <n v="49"/>
    <n v="5.0000000000000001E-3"/>
  </r>
  <r>
    <n v="682576"/>
    <n v="7"/>
    <s v="NXSTAGE ORLANDO NORTH"/>
    <s v="01/01/2016-12/31/2019"/>
    <n v="3"/>
    <n v="1"/>
    <s v="174 STATE ROAD 436 #D102"/>
    <m/>
    <s v="CASSELBERRY"/>
    <s v="FL"/>
    <n v="32707"/>
    <s v="SEMINOLE"/>
    <s v="(407) 754-0338"/>
    <s v="Profit"/>
    <s v="No"/>
    <s v="INDEPENDENT"/>
    <n v="0"/>
    <n v="13"/>
    <n v="1"/>
    <n v="0"/>
    <n v="1"/>
    <d v="2015-09-04T00:00:00"/>
    <s v="01/01/2019-12/31/2019"/>
    <s v="01/01/2019-12/31/2019"/>
    <s v="01/01/2019-12/31/2019"/>
    <m/>
    <n v="199"/>
    <m/>
    <n v="199"/>
    <n v="9"/>
    <n v="199"/>
    <x v="2"/>
    <n v="14"/>
    <m/>
    <n v="199"/>
    <m/>
    <n v="257"/>
    <m/>
    <n v="259"/>
    <n v="6"/>
    <n v="27"/>
    <n v="0"/>
    <m/>
    <n v="0"/>
    <m/>
    <n v="1"/>
    <n v="24"/>
    <n v="149"/>
    <n v="1"/>
    <n v="24"/>
    <n v="124"/>
    <n v="1"/>
    <n v="2"/>
    <n v="25"/>
    <n v="31"/>
    <n v="33"/>
    <n v="9"/>
    <s v="01/01/2019-12/31/2019"/>
    <s v="01/01/2019-12/31/2019"/>
    <s v="01/01/2016-12/31/2019"/>
    <x v="1"/>
    <n v="1"/>
    <x v="0"/>
    <n v="1"/>
    <x v="0"/>
    <n v="1"/>
    <n v="21"/>
    <n v="20"/>
    <n v="97"/>
    <n v="26.6"/>
    <n v="47.5"/>
    <n v="13.3"/>
    <n v="35.200000000000003"/>
    <n v="65.599999999999994"/>
    <n v="13.3"/>
    <n v="283.10000000000002"/>
    <n v="533.4"/>
    <n v="157.4"/>
    <n v="0"/>
    <n v="259"/>
    <m/>
    <m/>
    <s v="01/01/2019-12/31/2019"/>
    <n v="201"/>
    <x v="3"/>
    <m/>
    <m/>
    <m/>
    <m/>
    <m/>
    <m/>
    <n v="1"/>
    <x v="0"/>
    <n v="23"/>
    <n v="71.2"/>
    <n v="100"/>
    <n v="32.700000000000003"/>
    <n v="23"/>
    <n v="140"/>
    <n v="1"/>
    <n v="11"/>
    <n v="0"/>
    <m/>
    <n v="259"/>
    <m/>
    <s v="01/01/2016-12/31/2018"/>
    <x v="0"/>
    <n v="199"/>
    <m/>
    <m/>
    <n v="2"/>
    <m/>
    <x v="0"/>
    <n v="1"/>
    <n v="63.6"/>
    <n v="4"/>
    <n v="21"/>
    <n v="21.2"/>
    <n v="59"/>
    <s v="No Reduction"/>
  </r>
  <r>
    <n v="672618"/>
    <n v="14"/>
    <s v="LIBERTY DIALYSIS - ROCKWALL"/>
    <s v="01/01/2016-12/31/2019"/>
    <n v="3"/>
    <n v="1"/>
    <s v="2850 RIDGE ROAD"/>
    <s v="SUITE 112"/>
    <s v="ROCKWALL"/>
    <s v="TX"/>
    <n v="75032"/>
    <s v="ROCKWALL"/>
    <s v="(972) 961-4336"/>
    <s v="Profit"/>
    <s v="Yes"/>
    <s v="US RENAL CARE, INC."/>
    <n v="0"/>
    <n v="16"/>
    <n v="1"/>
    <n v="0"/>
    <n v="0"/>
    <s v="09/28/2009"/>
    <s v="01/01/2019-12/31/2019"/>
    <s v="01/01/2019-12/31/2019"/>
    <s v="01/01/2019-12/31/2019"/>
    <n v="15"/>
    <n v="1"/>
    <n v="0"/>
    <n v="1"/>
    <n v="27"/>
    <n v="1"/>
    <x v="1"/>
    <n v="45"/>
    <n v="96"/>
    <n v="1"/>
    <m/>
    <n v="199"/>
    <m/>
    <n v="259"/>
    <n v="64"/>
    <n v="553"/>
    <n v="1"/>
    <n v="6"/>
    <n v="0"/>
    <m/>
    <n v="1"/>
    <n v="70"/>
    <n v="629"/>
    <n v="4"/>
    <n v="73"/>
    <n v="657"/>
    <n v="1"/>
    <n v="11"/>
    <n v="31"/>
    <n v="31"/>
    <n v="14"/>
    <n v="13"/>
    <s v="01/01/2019-12/31/2019"/>
    <s v="01/01/2019-12/31/2019"/>
    <s v="01/01/2016-12/31/2019"/>
    <x v="1"/>
    <n v="1"/>
    <x v="0"/>
    <n v="1"/>
    <x v="0"/>
    <n v="1"/>
    <n v="50"/>
    <n v="52"/>
    <n v="212"/>
    <n v="14.9"/>
    <n v="23"/>
    <n v="9.1"/>
    <n v="29.5"/>
    <n v="44.5"/>
    <n v="16.899999999999999"/>
    <n v="173.5"/>
    <n v="294"/>
    <n v="107.4"/>
    <n v="0"/>
    <n v="259"/>
    <m/>
    <m/>
    <s v="01/01/2019-12/31/2019"/>
    <n v="1"/>
    <x v="2"/>
    <n v="0.2"/>
    <n v="0.99"/>
    <n v="0.01"/>
    <n v="15"/>
    <n v="92.9"/>
    <n v="3.3"/>
    <n v="1"/>
    <x v="0"/>
    <n v="73"/>
    <n v="44.3"/>
    <n v="65"/>
    <n v="22.2"/>
    <n v="73"/>
    <n v="665"/>
    <n v="1"/>
    <n v="17"/>
    <n v="0"/>
    <m/>
    <n v="259"/>
    <m/>
    <s v="01/01/2016-12/31/2018"/>
    <x v="1"/>
    <n v="1"/>
    <n v="3.22"/>
    <n v="0.23"/>
    <n v="30"/>
    <n v="1.1000000000000001"/>
    <x v="0"/>
    <n v="1"/>
    <n v="31.6"/>
    <n v="0.9"/>
    <n v="58"/>
    <n v="6.2"/>
    <n v="59"/>
    <s v="No Reduction"/>
  </r>
  <r>
    <n v="672619"/>
    <n v="14"/>
    <s v="DAVITA KAUFMAN DIALYSIS"/>
    <s v="01/01/2016-12/31/2019"/>
    <n v="3"/>
    <n v="1"/>
    <s v="2851 MILLENIUM DRIVE"/>
    <m/>
    <s v="KAUFMAN"/>
    <s v="TX"/>
    <n v="75142"/>
    <s v="KAUFMAN"/>
    <s v="(972) 932-9091"/>
    <s v="Profit"/>
    <s v="Yes"/>
    <s v="DAVITA"/>
    <n v="0"/>
    <n v="12"/>
    <n v="1"/>
    <n v="0"/>
    <n v="0"/>
    <d v="2009-08-10T00:00:00"/>
    <s v="01/01/2019-12/31/2019"/>
    <s v="01/01/2019-12/31/2019"/>
    <s v="01/01/2019-12/31/2019"/>
    <n v="29"/>
    <n v="1"/>
    <n v="0"/>
    <n v="1"/>
    <n v="14"/>
    <n v="199"/>
    <x v="2"/>
    <n v="17"/>
    <n v="98"/>
    <n v="1"/>
    <m/>
    <n v="257"/>
    <m/>
    <n v="259"/>
    <n v="27"/>
    <n v="209"/>
    <n v="0"/>
    <m/>
    <n v="0"/>
    <m/>
    <n v="1"/>
    <n v="27"/>
    <n v="231"/>
    <n v="4"/>
    <n v="27"/>
    <n v="232"/>
    <n v="1"/>
    <n v="8"/>
    <n v="19"/>
    <n v="30"/>
    <n v="28"/>
    <n v="14"/>
    <s v="01/01/2019-12/31/2019"/>
    <s v="01/01/2019-12/31/2019"/>
    <s v="01/01/2016-12/31/2019"/>
    <x v="1"/>
    <n v="1"/>
    <x v="0"/>
    <n v="1"/>
    <x v="0"/>
    <n v="1"/>
    <n v="18"/>
    <n v="29"/>
    <n v="74"/>
    <n v="23.3"/>
    <n v="39.1"/>
    <n v="12.7"/>
    <n v="36.799999999999997"/>
    <n v="61.2"/>
    <n v="17.5"/>
    <n v="202.9"/>
    <n v="405.1"/>
    <n v="106.8"/>
    <n v="0"/>
    <n v="259"/>
    <m/>
    <m/>
    <s v="01/01/2019-12/31/2019"/>
    <n v="1"/>
    <x v="1"/>
    <n v="1.28"/>
    <n v="4.24"/>
    <n v="0.22"/>
    <m/>
    <m/>
    <m/>
    <n v="1"/>
    <x v="0"/>
    <n v="29"/>
    <n v="58.1"/>
    <n v="93.3"/>
    <n v="20.5"/>
    <n v="29"/>
    <n v="250"/>
    <n v="1"/>
    <n v="9"/>
    <n v="0"/>
    <m/>
    <n v="259"/>
    <m/>
    <s v="01/01/2016-12/31/2018"/>
    <x v="0"/>
    <n v="199"/>
    <m/>
    <m/>
    <n v="7"/>
    <m/>
    <x v="0"/>
    <n v="1"/>
    <n v="54.6"/>
    <n v="0.5"/>
    <n v="20"/>
    <n v="7.5"/>
    <e v="#N/A"/>
    <e v="#N/A"/>
  </r>
  <r>
    <n v="552711"/>
    <n v="17"/>
    <s v="DAVITA SILICON VALLEY DIALYSIS"/>
    <s v="01/01/2016-12/31/2019"/>
    <n v="3"/>
    <n v="1"/>
    <s v="725 RIDDER PARK., STE 10"/>
    <m/>
    <s v="SAN JOSE"/>
    <s v="CA"/>
    <n v="95131"/>
    <s v="SANTA CLARA"/>
    <s v="(408) 392-0390"/>
    <s v="Profit"/>
    <s v="Yes"/>
    <s v="DAVITA"/>
    <n v="0"/>
    <n v="32"/>
    <n v="1"/>
    <n v="0"/>
    <n v="0"/>
    <s v="03/13/2013"/>
    <s v="01/01/2019-12/31/2019"/>
    <s v="01/01/2019-12/31/2019"/>
    <s v="01/01/2019-12/31/2019"/>
    <n v="11"/>
    <n v="1"/>
    <n v="0"/>
    <n v="1"/>
    <n v="37"/>
    <n v="1"/>
    <x v="1"/>
    <n v="54"/>
    <n v="94"/>
    <n v="1"/>
    <m/>
    <n v="257"/>
    <m/>
    <n v="259"/>
    <n v="80"/>
    <n v="722"/>
    <n v="0"/>
    <m/>
    <n v="0"/>
    <m/>
    <n v="1"/>
    <n v="87"/>
    <n v="849"/>
    <n v="2"/>
    <n v="87"/>
    <n v="855"/>
    <n v="1"/>
    <n v="5"/>
    <n v="19"/>
    <n v="31"/>
    <n v="23"/>
    <n v="22"/>
    <s v="01/01/2019-12/31/2019"/>
    <s v="01/01/2019-12/31/2019"/>
    <s v="01/01/2016-12/31/2019"/>
    <x v="1"/>
    <n v="1"/>
    <x v="0"/>
    <n v="1"/>
    <x v="0"/>
    <n v="1"/>
    <n v="57"/>
    <n v="62"/>
    <n v="271"/>
    <n v="25.9"/>
    <n v="34.9"/>
    <n v="18.8"/>
    <n v="22.9"/>
    <n v="39"/>
    <n v="10.8"/>
    <n v="164.7"/>
    <n v="286"/>
    <n v="96.2"/>
    <n v="0"/>
    <n v="259"/>
    <m/>
    <m/>
    <s v="01/01/2019-12/31/2019"/>
    <n v="1"/>
    <x v="2"/>
    <n v="0.19"/>
    <n v="0.94"/>
    <n v="0.01"/>
    <n v="16.7"/>
    <n v="74"/>
    <n v="4.8"/>
    <n v="1"/>
    <x v="0"/>
    <n v="87"/>
    <n v="63.5"/>
    <n v="82"/>
    <n v="43.9"/>
    <n v="87"/>
    <n v="860"/>
    <n v="1"/>
    <n v="12"/>
    <n v="0"/>
    <m/>
    <n v="259"/>
    <m/>
    <s v="01/01/2016-12/31/2018"/>
    <x v="0"/>
    <n v="199"/>
    <m/>
    <m/>
    <n v="22"/>
    <m/>
    <x v="3"/>
    <n v="1"/>
    <n v="72.5"/>
    <n v="31.7"/>
    <n v="70"/>
    <n v="52.5"/>
    <n v="54"/>
    <n v="5.0000000000000001E-3"/>
  </r>
  <r>
    <n v="552712"/>
    <n v="17"/>
    <s v="DAVITA SILICON VALLEY HOME TRAINING"/>
    <s v="01/01/2016-12/31/2019"/>
    <m/>
    <n v="260"/>
    <s v="725 RIDDER PARK DR., STE 50"/>
    <m/>
    <s v="SAN JOSE"/>
    <s v="CA"/>
    <n v="95131"/>
    <s v="SANTA CLARA"/>
    <s v="(408) 392-0239"/>
    <s v="Profit"/>
    <s v="Yes"/>
    <s v="DAVITA"/>
    <n v="0"/>
    <n v="8"/>
    <n v="0"/>
    <n v="1"/>
    <n v="1"/>
    <d v="2013-12-03T00:00:00"/>
    <s v="01/01/2019-12/31/2019"/>
    <s v="01/01/2019-12/31/2019"/>
    <s v="01/01/2019-12/31/2019"/>
    <m/>
    <n v="199"/>
    <m/>
    <n v="199"/>
    <n v="10"/>
    <n v="199"/>
    <x v="2"/>
    <n v="15"/>
    <m/>
    <n v="199"/>
    <n v="87"/>
    <n v="1"/>
    <m/>
    <n v="259"/>
    <n v="1"/>
    <n v="12"/>
    <n v="21"/>
    <n v="168"/>
    <n v="0"/>
    <m/>
    <n v="1"/>
    <n v="29"/>
    <n v="240"/>
    <n v="15"/>
    <n v="27"/>
    <n v="217"/>
    <n v="1"/>
    <n v="6"/>
    <n v="20"/>
    <n v="29"/>
    <n v="23"/>
    <n v="23"/>
    <s v="01/01/2019-12/31/2019"/>
    <s v="01/01/2019-12/31/2019"/>
    <s v="01/01/2016-12/31/2019"/>
    <x v="1"/>
    <n v="1"/>
    <x v="0"/>
    <n v="1"/>
    <x v="0"/>
    <n v="1"/>
    <n v="20"/>
    <n v="11"/>
    <n v="73"/>
    <n v="36.700000000000003"/>
    <n v="65.599999999999994"/>
    <n v="18.3"/>
    <n v="26.9"/>
    <n v="79.400000000000006"/>
    <n v="2.9"/>
    <n v="196.9"/>
    <n v="489.5"/>
    <n v="84.6"/>
    <n v="0"/>
    <n v="259"/>
    <m/>
    <m/>
    <s v="01/01/2019-12/31/2019"/>
    <n v="201"/>
    <x v="3"/>
    <m/>
    <m/>
    <m/>
    <m/>
    <m/>
    <m/>
    <n v="199"/>
    <x v="2"/>
    <n v="8"/>
    <m/>
    <m/>
    <m/>
    <n v="8"/>
    <n v="72"/>
    <n v="199"/>
    <m/>
    <n v="0"/>
    <m/>
    <n v="259"/>
    <m/>
    <s v="01/01/2016-12/31/2018"/>
    <x v="0"/>
    <n v="199"/>
    <m/>
    <m/>
    <n v="4"/>
    <m/>
    <x v="0"/>
    <n v="1"/>
    <n v="78.5"/>
    <n v="15.6"/>
    <n v="26"/>
    <n v="45"/>
    <n v="80"/>
    <s v="No Reduction"/>
  </r>
  <r>
    <n v="552713"/>
    <n v="17"/>
    <s v="DAVITA LAUREL MEADOWS DIALYSIS"/>
    <s v="01/01/2016-12/31/2019"/>
    <n v="4"/>
    <n v="1"/>
    <s v="3 ROSSI CIRCLE, STE A"/>
    <m/>
    <s v="SALINAS"/>
    <s v="CA"/>
    <n v="93907"/>
    <s v="MONTEREY"/>
    <s v="(831) 424-5726"/>
    <s v="Profit"/>
    <s v="Yes"/>
    <s v="DAVITA"/>
    <n v="1"/>
    <n v="24"/>
    <n v="1"/>
    <n v="0"/>
    <n v="0"/>
    <d v="2013-10-04T00:00:00"/>
    <s v="01/01/2019-12/31/2019"/>
    <s v="01/01/2019-12/31/2019"/>
    <s v="01/01/2019-12/31/2019"/>
    <n v="13"/>
    <n v="1"/>
    <n v="0"/>
    <n v="1"/>
    <n v="80"/>
    <n v="1"/>
    <x v="1"/>
    <n v="105"/>
    <n v="97"/>
    <n v="1"/>
    <m/>
    <n v="257"/>
    <m/>
    <n v="259"/>
    <n v="119"/>
    <n v="1145"/>
    <n v="0"/>
    <m/>
    <n v="0"/>
    <m/>
    <n v="1"/>
    <n v="124"/>
    <n v="1260"/>
    <n v="5"/>
    <n v="120"/>
    <n v="1207"/>
    <n v="1"/>
    <n v="5"/>
    <n v="21"/>
    <n v="38"/>
    <n v="20"/>
    <n v="16"/>
    <s v="01/01/2019-12/31/2019"/>
    <s v="01/01/2019-12/31/2019"/>
    <s v="01/01/2016-12/31/2019"/>
    <x v="1"/>
    <n v="1"/>
    <x v="0"/>
    <n v="1"/>
    <x v="0"/>
    <n v="1"/>
    <n v="111"/>
    <n v="93"/>
    <n v="502"/>
    <n v="20"/>
    <n v="26.1"/>
    <n v="15"/>
    <n v="29.8"/>
    <n v="44.6"/>
    <n v="17.899999999999999"/>
    <n v="165.4"/>
    <n v="271.7"/>
    <n v="108.5"/>
    <n v="0"/>
    <n v="259"/>
    <m/>
    <m/>
    <s v="01/01/2019-12/31/2019"/>
    <n v="1"/>
    <x v="1"/>
    <n v="0.48"/>
    <n v="1.29"/>
    <n v="0.12"/>
    <n v="3"/>
    <n v="38.9"/>
    <n v="0.3"/>
    <n v="1"/>
    <x v="0"/>
    <n v="124"/>
    <n v="73"/>
    <n v="87.8"/>
    <n v="57.1"/>
    <n v="124"/>
    <n v="1266"/>
    <n v="1"/>
    <n v="7"/>
    <n v="0"/>
    <m/>
    <n v="259"/>
    <m/>
    <s v="01/01/2016-12/31/2018"/>
    <x v="3"/>
    <n v="1"/>
    <n v="6.37"/>
    <n v="2.0699999999999998"/>
    <n v="37"/>
    <n v="3.79"/>
    <x v="3"/>
    <n v="1"/>
    <n v="72.400000000000006"/>
    <n v="40.200000000000003"/>
    <n v="104"/>
    <n v="57"/>
    <e v="#N/A"/>
    <e v="#N/A"/>
  </r>
  <r>
    <n v="552828"/>
    <n v="17"/>
    <s v="DAVITA MARINA DIALYSIS"/>
    <s v="01/01/2016-12/31/2019"/>
    <n v="3"/>
    <n v="1"/>
    <s v="930 2ND AVENUE"/>
    <m/>
    <s v="MARINA"/>
    <s v="CA"/>
    <n v="93933"/>
    <s v="MONTEREY"/>
    <s v="(831) 384-7849"/>
    <s v="Profit"/>
    <s v="Yes"/>
    <s v="DAVITA"/>
    <n v="0"/>
    <n v="24"/>
    <n v="1"/>
    <n v="1"/>
    <n v="1"/>
    <d v="2018-11-04T00:00:00"/>
    <s v="01/01/2019-12/31/2019"/>
    <s v="01/01/2019-12/31/2019"/>
    <s v="01/01/2019-12/31/2019"/>
    <n v="21"/>
    <n v="1"/>
    <n v="0"/>
    <n v="1"/>
    <n v="33"/>
    <n v="1"/>
    <x v="1"/>
    <n v="46"/>
    <n v="98"/>
    <n v="1"/>
    <m/>
    <n v="201"/>
    <m/>
    <n v="259"/>
    <n v="65"/>
    <n v="458"/>
    <n v="0"/>
    <m/>
    <n v="0"/>
    <m/>
    <n v="1"/>
    <n v="66"/>
    <n v="491"/>
    <n v="2"/>
    <n v="66"/>
    <n v="526"/>
    <n v="1"/>
    <n v="4"/>
    <n v="19"/>
    <n v="30"/>
    <n v="25"/>
    <n v="22"/>
    <s v="01/01/2019-12/31/2019"/>
    <s v="01/01/2019-12/31/2019"/>
    <s v="01/01/2016-12/31/2019"/>
    <x v="1"/>
    <n v="1"/>
    <x v="0"/>
    <n v="1"/>
    <x v="0"/>
    <n v="1"/>
    <n v="50"/>
    <n v="47"/>
    <n v="73"/>
    <n v="31.4"/>
    <n v="59.6"/>
    <n v="14.4"/>
    <n v="29.5"/>
    <n v="47.5"/>
    <n v="15.3"/>
    <n v="185.9"/>
    <n v="333.3"/>
    <n v="109.3"/>
    <n v="0"/>
    <n v="259"/>
    <m/>
    <m/>
    <s v="01/01/2019-12/31/2019"/>
    <n v="1"/>
    <x v="2"/>
    <n v="0"/>
    <n v="0.56000000000000005"/>
    <m/>
    <n v="8.8000000000000007"/>
    <n v="115.6"/>
    <n v="1"/>
    <n v="1"/>
    <x v="0"/>
    <n v="67"/>
    <n v="62.7"/>
    <n v="83.1"/>
    <n v="40.799999999999997"/>
    <n v="67"/>
    <n v="535"/>
    <n v="1"/>
    <n v="13"/>
    <n v="0"/>
    <m/>
    <n v="259"/>
    <m/>
    <s v="01/01/2016-12/31/2018"/>
    <x v="0"/>
    <n v="199"/>
    <m/>
    <m/>
    <n v="7"/>
    <m/>
    <x v="3"/>
    <n v="1"/>
    <n v="63.3"/>
    <n v="19"/>
    <n v="65"/>
    <n v="38.9"/>
    <n v="66"/>
    <s v="No Reduction"/>
  </r>
  <r>
    <n v="552829"/>
    <n v="17"/>
    <s v="DAVITA LONE TREE RANCH DIALYSIS"/>
    <s v="01/01/2016-12/31/2019"/>
    <n v="3"/>
    <n v="1"/>
    <s v="4040 LONE TREE WAY"/>
    <m/>
    <s v="ANTIOCH"/>
    <s v="CA"/>
    <n v="94531"/>
    <s v="CONTRA COSTA"/>
    <s v="(925) 777-3356"/>
    <s v="Profit"/>
    <s v="Yes"/>
    <s v="DAVITA"/>
    <n v="0"/>
    <n v="24"/>
    <n v="1"/>
    <n v="1"/>
    <n v="0"/>
    <s v="04/19/2018"/>
    <s v="01/01/2019-12/31/2019"/>
    <s v="01/01/2019-12/31/2019"/>
    <s v="01/01/2019-12/31/2019"/>
    <n v="27"/>
    <n v="1"/>
    <n v="0"/>
    <n v="1"/>
    <n v="22"/>
    <n v="1"/>
    <x v="1"/>
    <n v="50"/>
    <n v="96"/>
    <n v="1"/>
    <m/>
    <n v="199"/>
    <m/>
    <n v="259"/>
    <n v="98"/>
    <n v="785"/>
    <n v="7"/>
    <n v="35"/>
    <n v="0"/>
    <m/>
    <n v="1"/>
    <n v="105"/>
    <n v="877"/>
    <n v="3"/>
    <n v="103"/>
    <n v="874"/>
    <n v="1"/>
    <n v="4"/>
    <n v="21"/>
    <n v="36"/>
    <n v="20"/>
    <n v="20"/>
    <s v="01/01/2019-12/31/2019"/>
    <s v="01/01/2019-12/31/2019"/>
    <s v="01/01/2016-12/31/2019"/>
    <x v="1"/>
    <n v="1"/>
    <x v="0"/>
    <n v="1"/>
    <x v="0"/>
    <n v="1"/>
    <n v="51"/>
    <n v="56"/>
    <n v="70"/>
    <n v="23.3"/>
    <n v="50.8"/>
    <n v="8.6"/>
    <n v="25.1"/>
    <n v="43.1"/>
    <n v="12"/>
    <n v="257.10000000000002"/>
    <n v="432"/>
    <n v="160.30000000000001"/>
    <n v="0"/>
    <n v="259"/>
    <m/>
    <m/>
    <s v="01/01/2019-12/31/2019"/>
    <n v="1"/>
    <x v="1"/>
    <n v="0.35"/>
    <n v="1.17"/>
    <n v="0.06"/>
    <n v="10.5"/>
    <n v="138"/>
    <n v="1.2"/>
    <n v="1"/>
    <x v="0"/>
    <n v="103"/>
    <n v="62.9"/>
    <n v="79.599999999999994"/>
    <n v="45"/>
    <n v="103"/>
    <n v="876"/>
    <n v="1"/>
    <n v="14"/>
    <n v="0"/>
    <m/>
    <n v="259"/>
    <m/>
    <s v="01/01/2016-12/31/2018"/>
    <x v="0"/>
    <n v="199"/>
    <m/>
    <m/>
    <n v="7"/>
    <m/>
    <x v="3"/>
    <n v="1"/>
    <n v="57.1"/>
    <n v="21.5"/>
    <n v="98"/>
    <n v="37.6"/>
    <n v="51"/>
    <n v="5.0000000000000001E-3"/>
  </r>
  <r>
    <n v="552830"/>
    <n v="18"/>
    <s v="DAVITA SERRANO DIALYSIS"/>
    <s v="01/01/2016-12/31/2019"/>
    <n v="3"/>
    <n v="1"/>
    <s v="1800 MEDICAL CENTER DR. SUITE 150"/>
    <m/>
    <s v="SAN BERNARDINO"/>
    <s v="CA"/>
    <n v="92411"/>
    <m/>
    <s v="(909) 887-2717"/>
    <s v="Profit"/>
    <s v="Yes"/>
    <s v="DAVITA"/>
    <n v="0"/>
    <n v="25"/>
    <n v="1"/>
    <n v="0"/>
    <n v="0"/>
    <s v="04/18/2018"/>
    <s v="01/01/2019-12/31/2019"/>
    <s v="01/01/2019-12/31/2019"/>
    <s v="01/01/2019-12/31/2019"/>
    <n v="12"/>
    <n v="1"/>
    <n v="0"/>
    <n v="1"/>
    <n v="17"/>
    <n v="1"/>
    <x v="1"/>
    <n v="43"/>
    <n v="99"/>
    <n v="1"/>
    <m/>
    <n v="257"/>
    <m/>
    <n v="259"/>
    <n v="97"/>
    <n v="530"/>
    <n v="0"/>
    <m/>
    <n v="0"/>
    <m/>
    <n v="1"/>
    <n v="100"/>
    <n v="570"/>
    <n v="2"/>
    <n v="100"/>
    <n v="597"/>
    <n v="1"/>
    <n v="5"/>
    <n v="22"/>
    <n v="31"/>
    <n v="24"/>
    <n v="18"/>
    <s v="01/01/2019-12/31/2019"/>
    <s v="01/01/2019-12/31/2019"/>
    <s v="01/01/2016-12/31/2019"/>
    <x v="1"/>
    <n v="1"/>
    <x v="0"/>
    <n v="1"/>
    <x v="0"/>
    <n v="1"/>
    <n v="54"/>
    <n v="56"/>
    <n v="72"/>
    <n v="29.7"/>
    <n v="61.2"/>
    <n v="11.9"/>
    <n v="31.9"/>
    <n v="47.9"/>
    <n v="18.100000000000001"/>
    <n v="232.8"/>
    <n v="393.9"/>
    <n v="143"/>
    <n v="0"/>
    <n v="259"/>
    <m/>
    <m/>
    <s v="01/01/2019-12/31/2019"/>
    <n v="1"/>
    <x v="2"/>
    <n v="0.17"/>
    <n v="0.84"/>
    <n v="0.01"/>
    <n v="42.6"/>
    <n v="189"/>
    <n v="12.3"/>
    <n v="1"/>
    <x v="0"/>
    <n v="103"/>
    <n v="70.7"/>
    <n v="86.6"/>
    <n v="53.7"/>
    <n v="103"/>
    <n v="608"/>
    <n v="1"/>
    <n v="10"/>
    <n v="0"/>
    <m/>
    <n v="259"/>
    <m/>
    <s v="01/01/2016-12/31/2018"/>
    <x v="0"/>
    <n v="199"/>
    <m/>
    <m/>
    <n v="9"/>
    <m/>
    <x v="0"/>
    <n v="1"/>
    <n v="37"/>
    <n v="4.7"/>
    <n v="87"/>
    <n v="14.5"/>
    <e v="#N/A"/>
    <e v="#N/A"/>
  </r>
  <r>
    <n v="672537"/>
    <n v="14"/>
    <s v="DAVITA SUMMIT DIALYSIS CENTER"/>
    <s v="01/01/2016-12/31/2019"/>
    <n v="3"/>
    <n v="1"/>
    <s v="3150 POLK STREET"/>
    <m/>
    <s v="HOUSTON"/>
    <s v="TX"/>
    <n v="77003"/>
    <s v="HARRIS"/>
    <s v="(713) 228-3500"/>
    <s v="Profit"/>
    <s v="Yes"/>
    <s v="DAVITA"/>
    <n v="0"/>
    <n v="12"/>
    <n v="1"/>
    <n v="0"/>
    <n v="0"/>
    <d v="2006-10-03T00:00:00"/>
    <s v="01/01/2019-12/31/2019"/>
    <s v="01/01/2019-12/31/2019"/>
    <s v="01/01/2019-12/31/2019"/>
    <n v="23"/>
    <n v="1"/>
    <n v="0"/>
    <n v="1"/>
    <n v="26"/>
    <n v="1"/>
    <x v="1"/>
    <n v="43"/>
    <n v="98"/>
    <n v="1"/>
    <m/>
    <n v="257"/>
    <m/>
    <n v="259"/>
    <n v="61"/>
    <n v="467"/>
    <n v="0"/>
    <m/>
    <n v="0"/>
    <m/>
    <n v="1"/>
    <n v="68"/>
    <n v="586"/>
    <n v="3"/>
    <n v="70"/>
    <n v="596"/>
    <n v="1"/>
    <n v="7"/>
    <n v="17"/>
    <n v="32"/>
    <n v="22"/>
    <n v="21"/>
    <s v="01/01/2019-12/31/2019"/>
    <s v="01/01/2019-12/31/2019"/>
    <s v="01/01/2016-12/31/2019"/>
    <x v="1"/>
    <n v="1"/>
    <x v="0"/>
    <n v="1"/>
    <x v="0"/>
    <n v="1"/>
    <n v="50"/>
    <n v="57"/>
    <n v="241"/>
    <n v="27.1"/>
    <n v="38.1"/>
    <n v="18.7"/>
    <n v="19.2"/>
    <n v="34"/>
    <n v="9.1999999999999993"/>
    <n v="244"/>
    <n v="403.5"/>
    <n v="154.4"/>
    <n v="0"/>
    <n v="259"/>
    <m/>
    <m/>
    <s v="01/01/2019-12/31/2019"/>
    <n v="1"/>
    <x v="1"/>
    <n v="1.06"/>
    <n v="2.36"/>
    <n v="0.39"/>
    <n v="9.6999999999999993"/>
    <n v="128.69999999999999"/>
    <n v="1.1000000000000001"/>
    <n v="1"/>
    <x v="0"/>
    <n v="71"/>
    <n v="59.7"/>
    <n v="79"/>
    <n v="39"/>
    <n v="71"/>
    <n v="610"/>
    <n v="1"/>
    <n v="18"/>
    <n v="0"/>
    <m/>
    <n v="259"/>
    <m/>
    <s v="01/01/2016-12/31/2018"/>
    <x v="1"/>
    <n v="1"/>
    <n v="1.74"/>
    <n v="0.01"/>
    <n v="28"/>
    <n v="0.31"/>
    <x v="0"/>
    <n v="1"/>
    <n v="37.700000000000003"/>
    <n v="3.1"/>
    <n v="61"/>
    <n v="12.2"/>
    <e v="#N/A"/>
    <e v="#N/A"/>
  </r>
  <r>
    <n v="672538"/>
    <n v="14"/>
    <s v="DAVITA WILLOWBROOK DIALYSIS"/>
    <s v="01/01/2016-12/31/2019"/>
    <n v="3"/>
    <n v="1"/>
    <s v="12120 JONES ROAD, SUITE G"/>
    <m/>
    <s v="HOUSTON"/>
    <s v="TX"/>
    <n v="77070"/>
    <s v="HARRIS"/>
    <s v="(281) 890-7288"/>
    <s v="Profit"/>
    <s v="Yes"/>
    <s v="DAVITA"/>
    <n v="0"/>
    <n v="12"/>
    <n v="1"/>
    <n v="1"/>
    <n v="0"/>
    <d v="2006-10-03T00:00:00"/>
    <s v="01/01/2019-12/31/2019"/>
    <s v="01/01/2019-12/31/2019"/>
    <s v="01/01/2019-12/31/2019"/>
    <n v="20"/>
    <n v="1"/>
    <n v="0"/>
    <n v="1"/>
    <n v="41"/>
    <n v="1"/>
    <x v="1"/>
    <n v="69"/>
    <n v="99"/>
    <n v="1"/>
    <n v="97"/>
    <n v="1"/>
    <m/>
    <n v="259"/>
    <n v="72"/>
    <n v="653"/>
    <n v="24"/>
    <n v="209"/>
    <n v="0"/>
    <m/>
    <n v="1"/>
    <n v="100"/>
    <n v="916"/>
    <n v="3"/>
    <n v="101"/>
    <n v="909"/>
    <n v="1"/>
    <n v="5"/>
    <n v="21"/>
    <n v="35"/>
    <n v="20"/>
    <n v="20"/>
    <s v="01/01/2019-12/31/2019"/>
    <s v="01/01/2019-12/31/2019"/>
    <s v="01/01/2016-12/31/2019"/>
    <x v="1"/>
    <n v="1"/>
    <x v="0"/>
    <n v="1"/>
    <x v="0"/>
    <n v="1"/>
    <n v="80"/>
    <n v="106"/>
    <n v="367"/>
    <n v="27.1"/>
    <n v="35.700000000000003"/>
    <n v="20.100000000000001"/>
    <n v="27.8"/>
    <n v="38.799999999999997"/>
    <n v="18.8"/>
    <n v="244.8"/>
    <n v="370.6"/>
    <n v="163.4"/>
    <n v="0"/>
    <n v="259"/>
    <m/>
    <m/>
    <s v="01/01/2019-12/31/2019"/>
    <n v="1"/>
    <x v="1"/>
    <n v="0.42"/>
    <n v="1.4"/>
    <n v="7.0000000000000007E-2"/>
    <n v="29.3"/>
    <n v="88.1"/>
    <n v="11.7"/>
    <n v="1"/>
    <x v="0"/>
    <n v="78"/>
    <n v="64.2"/>
    <n v="84.2"/>
    <n v="42.9"/>
    <n v="78"/>
    <n v="703"/>
    <n v="1"/>
    <n v="18"/>
    <n v="0"/>
    <m/>
    <n v="259"/>
    <m/>
    <s v="01/01/2016-12/31/2018"/>
    <x v="1"/>
    <n v="1"/>
    <n v="1.83"/>
    <n v="0.06"/>
    <n v="36"/>
    <n v="0.51"/>
    <x v="0"/>
    <n v="1"/>
    <n v="38.5"/>
    <n v="7"/>
    <n v="92"/>
    <n v="17.8"/>
    <e v="#N/A"/>
    <e v="#N/A"/>
  </r>
  <r>
    <n v="552661"/>
    <n v="18"/>
    <s v="DAVITA GATEWAY PLAZA DIALYSIS CENTER"/>
    <s v="01/01/2016-12/31/2019"/>
    <n v="3"/>
    <n v="1"/>
    <s v="1580 W. ROSECRANS AVENUE"/>
    <m/>
    <s v="COMPTON"/>
    <s v="CA"/>
    <n v="90220"/>
    <s v="LOS ANGELES"/>
    <s v="(310) 631-3085"/>
    <s v="Profit"/>
    <s v="Yes"/>
    <s v="DAVITA"/>
    <n v="0"/>
    <n v="16"/>
    <n v="1"/>
    <n v="0"/>
    <n v="0"/>
    <s v="09/22/2010"/>
    <s v="01/01/2019-12/31/2019"/>
    <s v="01/01/2019-12/31/2019"/>
    <s v="01/01/2019-12/31/2019"/>
    <n v="22"/>
    <n v="1"/>
    <n v="0"/>
    <n v="1"/>
    <n v="37"/>
    <n v="1"/>
    <x v="1"/>
    <n v="53"/>
    <n v="97"/>
    <n v="1"/>
    <m/>
    <n v="257"/>
    <m/>
    <n v="259"/>
    <n v="88"/>
    <n v="809"/>
    <n v="0"/>
    <m/>
    <n v="0"/>
    <m/>
    <n v="1"/>
    <n v="90"/>
    <n v="837"/>
    <n v="2"/>
    <n v="89"/>
    <n v="839"/>
    <n v="1"/>
    <n v="8"/>
    <n v="21"/>
    <n v="33"/>
    <n v="21"/>
    <n v="17"/>
    <s v="01/01/2019-12/31/2019"/>
    <s v="01/01/2019-12/31/2019"/>
    <s v="01/01/2016-12/31/2019"/>
    <x v="0"/>
    <n v="1"/>
    <x v="0"/>
    <n v="1"/>
    <x v="0"/>
    <n v="1"/>
    <n v="61"/>
    <n v="100"/>
    <n v="281"/>
    <n v="25.3"/>
    <n v="35.4"/>
    <n v="17.5"/>
    <n v="25.1"/>
    <n v="35.9"/>
    <n v="16"/>
    <n v="291.60000000000002"/>
    <n v="443"/>
    <n v="193.9"/>
    <n v="0"/>
    <n v="259"/>
    <m/>
    <m/>
    <s v="01/01/2019-12/31/2019"/>
    <n v="1"/>
    <x v="1"/>
    <n v="0.41"/>
    <n v="1.34"/>
    <n v="7.0000000000000007E-2"/>
    <n v="44.2"/>
    <n v="117.2"/>
    <n v="19.5"/>
    <n v="1"/>
    <x v="0"/>
    <n v="89"/>
    <n v="74.8"/>
    <n v="90.9"/>
    <n v="57.7"/>
    <n v="89"/>
    <n v="847"/>
    <n v="1"/>
    <n v="9"/>
    <n v="0"/>
    <m/>
    <n v="259"/>
    <m/>
    <s v="01/01/2016-12/31/2018"/>
    <x v="1"/>
    <n v="1"/>
    <n v="2.81"/>
    <n v="0.2"/>
    <n v="24"/>
    <n v="0.96"/>
    <x v="0"/>
    <n v="1"/>
    <n v="35.9"/>
    <n v="4.8"/>
    <n v="78"/>
    <n v="14.4"/>
    <e v="#N/A"/>
    <e v="#N/A"/>
  </r>
  <r>
    <n v="552662"/>
    <n v="18"/>
    <s v="U.S. RENAL CARE VERDUGO HILLS DIALYSIS"/>
    <s v="01/01/2016-12/31/2019"/>
    <n v="4"/>
    <n v="1"/>
    <s v="1808 VERDUGO BLVD., SUITE 200"/>
    <m/>
    <s v="GLENDALE"/>
    <s v="CA"/>
    <n v="91208"/>
    <s v="LOS ANGELES"/>
    <s v="(818) 790-0712"/>
    <s v="Profit"/>
    <s v="Yes"/>
    <s v="US RENAL CARE, INC."/>
    <n v="0"/>
    <n v="25"/>
    <n v="1"/>
    <n v="1"/>
    <n v="1"/>
    <s v="08/30/2010"/>
    <s v="01/01/2019-12/31/2019"/>
    <s v="01/01/2019-12/31/2019"/>
    <s v="01/01/2019-12/31/2019"/>
    <n v="17"/>
    <n v="1"/>
    <n v="0"/>
    <n v="1"/>
    <n v="29"/>
    <n v="1"/>
    <x v="1"/>
    <n v="44"/>
    <n v="97"/>
    <n v="1"/>
    <m/>
    <n v="201"/>
    <m/>
    <n v="259"/>
    <n v="73"/>
    <n v="574"/>
    <n v="0"/>
    <m/>
    <n v="0"/>
    <m/>
    <n v="1"/>
    <n v="78"/>
    <n v="647"/>
    <n v="1"/>
    <n v="84"/>
    <n v="723"/>
    <n v="1"/>
    <n v="14"/>
    <n v="34"/>
    <n v="34"/>
    <n v="13"/>
    <n v="5"/>
    <s v="01/01/2019-12/31/2019"/>
    <s v="01/01/2019-12/31/2019"/>
    <s v="01/01/2016-12/31/2019"/>
    <x v="1"/>
    <n v="1"/>
    <x v="0"/>
    <n v="1"/>
    <x v="0"/>
    <n v="1"/>
    <n v="51"/>
    <n v="69"/>
    <n v="236"/>
    <n v="21.8"/>
    <n v="28.4"/>
    <n v="16.5"/>
    <n v="20"/>
    <n v="33"/>
    <n v="10.5"/>
    <n v="226"/>
    <n v="365.8"/>
    <n v="145.80000000000001"/>
    <n v="0"/>
    <n v="259"/>
    <m/>
    <m/>
    <s v="01/01/2019-12/31/2019"/>
    <n v="1"/>
    <x v="2"/>
    <n v="0.13"/>
    <n v="0.66"/>
    <n v="0.01"/>
    <n v="30.2"/>
    <n v="119.9"/>
    <n v="9.5"/>
    <n v="1"/>
    <x v="0"/>
    <n v="82"/>
    <n v="75.7"/>
    <n v="89.4"/>
    <n v="61"/>
    <n v="82"/>
    <n v="712"/>
    <n v="1"/>
    <n v="21"/>
    <n v="0"/>
    <m/>
    <n v="259"/>
    <m/>
    <s v="01/01/2016-12/31/2018"/>
    <x v="1"/>
    <n v="1"/>
    <n v="1.67"/>
    <n v="0.01"/>
    <n v="31"/>
    <n v="0.3"/>
    <x v="0"/>
    <n v="1"/>
    <n v="52.5"/>
    <n v="6.4"/>
    <n v="47"/>
    <n v="21.5"/>
    <n v="67"/>
    <s v="No Reduction"/>
  </r>
  <r>
    <n v="552753"/>
    <n v="18"/>
    <s v="DAVITA ARVIN DIALYSIS"/>
    <s v="01/01/2016-12/31/2019"/>
    <n v="3"/>
    <n v="1"/>
    <s v="902 BEAR MOUNTAIN BLVD"/>
    <m/>
    <s v="ARVIN"/>
    <s v="CA"/>
    <n v="93203"/>
    <s v="KERN"/>
    <s v="(661) 854-3699"/>
    <s v="Profit"/>
    <s v="Yes"/>
    <s v="DAVITA"/>
    <n v="0"/>
    <n v="16"/>
    <n v="1"/>
    <n v="0"/>
    <n v="0"/>
    <d v="2014-03-04T00:00:00"/>
    <s v="01/01/2019-12/31/2019"/>
    <s v="01/01/2019-12/31/2019"/>
    <s v="01/01/2019-12/31/2019"/>
    <n v="8"/>
    <n v="1"/>
    <n v="4"/>
    <n v="1"/>
    <n v="26"/>
    <n v="1"/>
    <x v="1"/>
    <n v="47"/>
    <n v="97"/>
    <n v="1"/>
    <m/>
    <n v="257"/>
    <m/>
    <n v="259"/>
    <n v="64"/>
    <n v="557"/>
    <n v="0"/>
    <m/>
    <n v="0"/>
    <m/>
    <n v="1"/>
    <n v="66"/>
    <n v="577"/>
    <n v="1"/>
    <n v="70"/>
    <n v="568"/>
    <n v="1"/>
    <n v="8"/>
    <n v="17"/>
    <n v="34"/>
    <n v="23"/>
    <n v="19"/>
    <s v="01/01/2019-12/31/2019"/>
    <s v="01/01/2019-12/31/2019"/>
    <s v="01/01/2016-12/31/2019"/>
    <x v="1"/>
    <n v="1"/>
    <x v="0"/>
    <n v="1"/>
    <x v="2"/>
    <n v="1"/>
    <n v="53"/>
    <n v="51"/>
    <n v="194"/>
    <n v="34.9"/>
    <n v="49.8"/>
    <n v="23.6"/>
    <n v="39.200000000000003"/>
    <n v="57.3"/>
    <n v="22.9"/>
    <n v="200"/>
    <n v="352.4"/>
    <n v="119.4"/>
    <n v="0"/>
    <n v="259"/>
    <m/>
    <m/>
    <s v="01/01/2019-12/31/2019"/>
    <n v="1"/>
    <x v="1"/>
    <n v="0.88"/>
    <n v="2.12"/>
    <n v="0.28000000000000003"/>
    <n v="33.4"/>
    <n v="121.3"/>
    <n v="11.3"/>
    <n v="1"/>
    <x v="0"/>
    <n v="71"/>
    <n v="70"/>
    <n v="89.8"/>
    <n v="48.8"/>
    <n v="71"/>
    <n v="607"/>
    <n v="1"/>
    <n v="6"/>
    <n v="0"/>
    <m/>
    <n v="259"/>
    <m/>
    <s v="01/01/2016-12/31/2018"/>
    <x v="1"/>
    <n v="1"/>
    <n v="1.31"/>
    <n v="0.01"/>
    <n v="37"/>
    <n v="0.23"/>
    <x v="0"/>
    <n v="1"/>
    <n v="33.4"/>
    <n v="1.6"/>
    <n v="64"/>
    <n v="8.1999999999999993"/>
    <e v="#N/A"/>
    <e v="#N/A"/>
  </r>
  <r>
    <n v="552754"/>
    <n v="17"/>
    <s v="SATELLITE HEALTHCARE INC"/>
    <s v="01/01/2016-12/31/2019"/>
    <n v="4"/>
    <n v="1"/>
    <s v="4300 SONOMA BLVD, SUITE 25"/>
    <m/>
    <s v="VALLEJO"/>
    <s v="CA"/>
    <n v="94589"/>
    <s v="SOLANO"/>
    <s v="(707) 561-7150"/>
    <s v="Non-Profit"/>
    <s v="Yes"/>
    <s v="SATELLITE DIALYSIS"/>
    <n v="0"/>
    <n v="33"/>
    <n v="1"/>
    <n v="0"/>
    <n v="0"/>
    <d v="2014-10-03T00:00:00"/>
    <s v="01/01/2019-12/31/2019"/>
    <s v="01/01/2019-12/31/2019"/>
    <s v="01/01/2019-12/31/2019"/>
    <n v="13"/>
    <n v="1"/>
    <n v="0"/>
    <n v="1"/>
    <n v="24"/>
    <n v="1"/>
    <x v="1"/>
    <n v="51"/>
    <n v="98"/>
    <n v="1"/>
    <m/>
    <n v="257"/>
    <m/>
    <n v="259"/>
    <n v="121"/>
    <n v="877"/>
    <n v="0"/>
    <m/>
    <n v="0"/>
    <m/>
    <n v="1"/>
    <n v="126"/>
    <n v="1201"/>
    <n v="1"/>
    <n v="132"/>
    <n v="1256"/>
    <n v="1"/>
    <n v="6"/>
    <n v="25"/>
    <n v="30"/>
    <n v="26"/>
    <n v="12"/>
    <s v="01/01/2019-12/31/2019"/>
    <s v="01/01/2019-12/31/2019"/>
    <s v="01/01/2016-12/31/2019"/>
    <x v="1"/>
    <n v="1"/>
    <x v="0"/>
    <n v="1"/>
    <x v="0"/>
    <n v="1"/>
    <n v="55"/>
    <n v="49"/>
    <n v="216"/>
    <n v="28.1"/>
    <n v="39.799999999999997"/>
    <n v="19.100000000000001"/>
    <n v="24.6"/>
    <n v="44"/>
    <n v="10.6"/>
    <n v="143.69999999999999"/>
    <n v="266.2"/>
    <n v="82.1"/>
    <n v="0"/>
    <n v="259"/>
    <m/>
    <m/>
    <s v="01/01/2019-12/31/2019"/>
    <n v="1"/>
    <x v="2"/>
    <n v="0.36"/>
    <n v="0.97"/>
    <n v="0.09"/>
    <n v="22.9"/>
    <n v="117.2"/>
    <n v="5.9"/>
    <n v="1"/>
    <x v="0"/>
    <n v="131"/>
    <n v="60.8"/>
    <n v="77.5"/>
    <n v="42.9"/>
    <n v="131"/>
    <n v="1276"/>
    <n v="1"/>
    <n v="11"/>
    <n v="0"/>
    <m/>
    <n v="259"/>
    <m/>
    <s v="01/01/2016-12/31/2018"/>
    <x v="1"/>
    <n v="1"/>
    <n v="2.86"/>
    <n v="0.4"/>
    <n v="54"/>
    <n v="1.22"/>
    <x v="3"/>
    <n v="1"/>
    <n v="58.8"/>
    <n v="25.1"/>
    <n v="110"/>
    <n v="40.9"/>
    <e v="#N/A"/>
    <e v="#N/A"/>
  </r>
  <r>
    <n v="552755"/>
    <n v="18"/>
    <s v="FMC-NEWPORT SUPERIOR DIALYSIS CENTER"/>
    <s v="01/01/2016-12/31/2019"/>
    <n v="4"/>
    <n v="1"/>
    <s v="510 SUPERIOR AVENUE, SUITE 150"/>
    <m/>
    <s v="NEWPORT BEACH"/>
    <s v="CA"/>
    <n v="92663"/>
    <s v="ORANGE"/>
    <s v="(949) 574-4733"/>
    <s v="Profit"/>
    <s v="Yes"/>
    <s v="FRESENIUS MEDICAL CARE"/>
    <n v="0"/>
    <n v="18"/>
    <n v="1"/>
    <n v="0"/>
    <n v="0"/>
    <s v="03/19/2014"/>
    <s v="01/01/2019-12/31/2019"/>
    <s v="01/01/2019-12/31/2019"/>
    <s v="01/01/2019-12/31/2019"/>
    <n v="10"/>
    <n v="1"/>
    <n v="0"/>
    <n v="1"/>
    <n v="42"/>
    <n v="1"/>
    <x v="1"/>
    <n v="60"/>
    <n v="99"/>
    <n v="1"/>
    <m/>
    <n v="257"/>
    <m/>
    <n v="259"/>
    <n v="76"/>
    <n v="567"/>
    <n v="0"/>
    <m/>
    <n v="0"/>
    <m/>
    <n v="1"/>
    <n v="84"/>
    <n v="702"/>
    <n v="3"/>
    <n v="87"/>
    <n v="718"/>
    <n v="1"/>
    <n v="6"/>
    <n v="25"/>
    <n v="32"/>
    <n v="23"/>
    <n v="14"/>
    <s v="01/01/2019-12/31/2019"/>
    <s v="01/01/2019-12/31/2019"/>
    <s v="01/01/2016-12/31/2019"/>
    <x v="1"/>
    <n v="1"/>
    <x v="0"/>
    <n v="1"/>
    <x v="0"/>
    <n v="1"/>
    <n v="71"/>
    <n v="59"/>
    <n v="268"/>
    <n v="21.2"/>
    <n v="27.9"/>
    <n v="15.8"/>
    <n v="24.8"/>
    <n v="40.700000000000003"/>
    <n v="12.6"/>
    <n v="141.19999999999999"/>
    <n v="238.4"/>
    <n v="84.7"/>
    <n v="0"/>
    <n v="259"/>
    <m/>
    <m/>
    <s v="01/01/2019-12/31/2019"/>
    <n v="1"/>
    <x v="1"/>
    <n v="0.64"/>
    <n v="1.54"/>
    <n v="0.2"/>
    <n v="11.7"/>
    <n v="72.400000000000006"/>
    <n v="2.5"/>
    <n v="1"/>
    <x v="0"/>
    <n v="89"/>
    <n v="70.3"/>
    <n v="87.5"/>
    <n v="51.8"/>
    <n v="89"/>
    <n v="731"/>
    <n v="1"/>
    <n v="23"/>
    <n v="0"/>
    <m/>
    <n v="259"/>
    <m/>
    <s v="01/01/2016-12/31/2018"/>
    <x v="0"/>
    <n v="199"/>
    <m/>
    <m/>
    <n v="22"/>
    <m/>
    <x v="0"/>
    <n v="1"/>
    <n v="65.5"/>
    <n v="13.9"/>
    <n v="53"/>
    <n v="35.6"/>
    <n v="72"/>
    <s v="No Reduction"/>
  </r>
  <r>
    <n v="682577"/>
    <n v="7"/>
    <s v="DAVITA WEST BOYNTON DIALYSIS"/>
    <s v="01/01/2016-12/31/2019"/>
    <n v="4"/>
    <n v="1"/>
    <s v="10150 HAGEN RANCH RD #101"/>
    <m/>
    <s v="BOYNTON BEACH"/>
    <s v="FL"/>
    <n v="33437"/>
    <s v="PALM BEACH"/>
    <s v="(561) 736-6096"/>
    <s v="Profit"/>
    <s v="Yes"/>
    <s v="DAVITA"/>
    <n v="0"/>
    <n v="16"/>
    <n v="1"/>
    <n v="1"/>
    <n v="0"/>
    <s v="04/22/2015"/>
    <s v="01/01/2019-12/31/2019"/>
    <s v="01/01/2019-12/31/2019"/>
    <s v="01/01/2019-12/31/2019"/>
    <n v="16"/>
    <n v="1"/>
    <n v="0"/>
    <n v="1"/>
    <n v="38"/>
    <n v="1"/>
    <x v="1"/>
    <n v="52"/>
    <n v="100"/>
    <n v="1"/>
    <n v="97"/>
    <n v="1"/>
    <m/>
    <n v="259"/>
    <n v="55"/>
    <n v="366"/>
    <n v="32"/>
    <n v="239"/>
    <n v="0"/>
    <m/>
    <n v="1"/>
    <n v="92"/>
    <n v="668"/>
    <n v="4"/>
    <n v="97"/>
    <n v="676"/>
    <n v="1"/>
    <n v="7"/>
    <n v="23"/>
    <n v="37"/>
    <n v="22"/>
    <n v="12"/>
    <s v="01/01/2019-12/31/2019"/>
    <s v="01/01/2019-12/31/2019"/>
    <s v="01/01/2016-12/31/2019"/>
    <x v="1"/>
    <n v="1"/>
    <x v="0"/>
    <n v="1"/>
    <x v="0"/>
    <n v="1"/>
    <n v="70"/>
    <n v="48"/>
    <n v="246"/>
    <n v="18.3"/>
    <n v="25.4"/>
    <n v="12.7"/>
    <n v="35.5"/>
    <n v="57.6"/>
    <n v="18.2"/>
    <n v="156.1"/>
    <n v="285.89999999999998"/>
    <n v="86.6"/>
    <n v="0"/>
    <n v="259"/>
    <m/>
    <m/>
    <s v="01/01/2019-12/31/2019"/>
    <n v="1"/>
    <x v="1"/>
    <n v="0"/>
    <n v="1.47"/>
    <m/>
    <n v="14.4"/>
    <n v="89.4"/>
    <n v="3.1"/>
    <n v="1"/>
    <x v="0"/>
    <n v="63"/>
    <n v="68"/>
    <n v="94.3"/>
    <n v="39.9"/>
    <n v="63"/>
    <n v="438"/>
    <n v="1"/>
    <n v="9"/>
    <n v="0"/>
    <m/>
    <n v="259"/>
    <m/>
    <s v="01/01/2016-12/31/2018"/>
    <x v="1"/>
    <n v="1"/>
    <n v="4.41"/>
    <n v="0.61"/>
    <n v="23"/>
    <n v="1.89"/>
    <x v="0"/>
    <n v="1"/>
    <n v="54.6"/>
    <n v="12.1"/>
    <n v="56"/>
    <n v="28.9"/>
    <e v="#N/A"/>
    <e v="#N/A"/>
  </r>
  <r>
    <n v="682578"/>
    <n v="7"/>
    <s v="FLORIDA DIALYSIS CENTER OF CELEBRATION LLC"/>
    <s v="01/01/2016-12/31/2019"/>
    <n v="3"/>
    <n v="1"/>
    <s v="5051 WEST IRLO BRONSON MEMORIAL HIGHWAY"/>
    <m/>
    <s v="KISSIMMEE"/>
    <s v="FL"/>
    <n v="34746"/>
    <s v="OSCEOLA"/>
    <s v="(407) 397-2588"/>
    <s v="Profit"/>
    <s v="Yes"/>
    <s v="AMERICAN RENAL ASSOCIATES"/>
    <n v="1"/>
    <n v="12"/>
    <n v="1"/>
    <n v="1"/>
    <n v="0"/>
    <s v="05/27/2015"/>
    <s v="01/01/2019-12/31/2019"/>
    <s v="01/01/2019-12/31/2019"/>
    <s v="01/01/2019-12/31/2019"/>
    <n v="43"/>
    <n v="1"/>
    <n v="0"/>
    <n v="1"/>
    <n v="35"/>
    <n v="1"/>
    <x v="1"/>
    <n v="53"/>
    <n v="95"/>
    <n v="1"/>
    <n v="88"/>
    <n v="1"/>
    <m/>
    <n v="259"/>
    <n v="68"/>
    <n v="542"/>
    <n v="13"/>
    <n v="97"/>
    <n v="0"/>
    <m/>
    <n v="1"/>
    <n v="87"/>
    <n v="750"/>
    <n v="0"/>
    <n v="92"/>
    <n v="779"/>
    <n v="1"/>
    <n v="6"/>
    <n v="23"/>
    <n v="28"/>
    <n v="28"/>
    <n v="16"/>
    <s v="01/01/2019-12/31/2019"/>
    <s v="01/01/2019-12/31/2019"/>
    <s v="01/01/2016-12/31/2019"/>
    <x v="0"/>
    <n v="1"/>
    <x v="0"/>
    <n v="1"/>
    <x v="0"/>
    <n v="1"/>
    <n v="64"/>
    <n v="115"/>
    <n v="297"/>
    <n v="18.2"/>
    <n v="25.4"/>
    <n v="12.7"/>
    <n v="35.200000000000003"/>
    <n v="48.3"/>
    <n v="24.6"/>
    <n v="285.3"/>
    <n v="416"/>
    <n v="197.5"/>
    <n v="0"/>
    <n v="259"/>
    <m/>
    <m/>
    <s v="01/01/2019-12/31/2019"/>
    <n v="1"/>
    <x v="1"/>
    <n v="0.84"/>
    <n v="2.02"/>
    <n v="0.27"/>
    <n v="10.6"/>
    <n v="87.1"/>
    <n v="1.8"/>
    <n v="1"/>
    <x v="0"/>
    <n v="80"/>
    <n v="60.7"/>
    <n v="80.5"/>
    <n v="39.5"/>
    <n v="80"/>
    <n v="677"/>
    <n v="1"/>
    <n v="15"/>
    <n v="0"/>
    <m/>
    <n v="259"/>
    <m/>
    <s v="01/01/2016-12/31/2018"/>
    <x v="1"/>
    <n v="1"/>
    <n v="3.11"/>
    <n v="0.33"/>
    <n v="33"/>
    <n v="1.21"/>
    <x v="0"/>
    <n v="1"/>
    <n v="33.6"/>
    <n v="3.8"/>
    <n v="96"/>
    <n v="12.3"/>
    <n v="56"/>
    <n v="5.0000000000000001E-3"/>
  </r>
  <r>
    <n v="682579"/>
    <n v="7"/>
    <s v="NKC BOCA RATON, LLC"/>
    <s v="01/01/2016-12/31/2019"/>
    <n v="2"/>
    <n v="1"/>
    <s v="7525 NORTH STATE ROAD 7"/>
    <m/>
    <s v="PARKLAND"/>
    <s v="FL"/>
    <n v="33073"/>
    <s v="BROWARD"/>
    <s v="(561) 370-6290"/>
    <s v="Profit"/>
    <s v="No"/>
    <s v="INDEPENDENT"/>
    <n v="0"/>
    <n v="6"/>
    <n v="1"/>
    <n v="1"/>
    <n v="1"/>
    <s v="06/22/2015"/>
    <s v="01/01/2019-12/31/2019"/>
    <s v="01/01/2019-12/31/2019"/>
    <s v="01/01/2019-12/31/2019"/>
    <m/>
    <n v="199"/>
    <m/>
    <n v="199"/>
    <n v="8"/>
    <n v="199"/>
    <x v="2"/>
    <n v="11"/>
    <m/>
    <n v="199"/>
    <m/>
    <n v="199"/>
    <m/>
    <n v="259"/>
    <n v="2"/>
    <n v="2"/>
    <n v="2"/>
    <n v="11"/>
    <n v="0"/>
    <m/>
    <n v="1"/>
    <n v="18"/>
    <n v="108"/>
    <n v="8"/>
    <n v="20"/>
    <n v="96"/>
    <n v="1"/>
    <n v="14"/>
    <n v="27"/>
    <n v="30"/>
    <n v="19"/>
    <n v="10"/>
    <s v="01/01/2019-12/31/2019"/>
    <s v="01/01/2019-12/31/2019"/>
    <s v="01/01/2016-12/31/2019"/>
    <x v="1"/>
    <n v="1"/>
    <x v="0"/>
    <n v="1"/>
    <x v="0"/>
    <n v="1"/>
    <n v="15"/>
    <n v="16"/>
    <n v="57"/>
    <n v="16.7"/>
    <n v="36.299999999999997"/>
    <n v="6.1"/>
    <n v="27.3"/>
    <n v="57.7"/>
    <n v="7.3"/>
    <n v="260.60000000000002"/>
    <n v="535.20000000000005"/>
    <n v="133.69999999999999"/>
    <n v="0"/>
    <n v="259"/>
    <m/>
    <m/>
    <s v="01/01/2019-12/31/2019"/>
    <n v="201"/>
    <x v="3"/>
    <m/>
    <m/>
    <m/>
    <m/>
    <m/>
    <m/>
    <n v="1"/>
    <x v="0"/>
    <n v="16"/>
    <n v="51"/>
    <n v="98.7"/>
    <n v="0"/>
    <n v="16"/>
    <n v="95"/>
    <n v="1"/>
    <n v="22"/>
    <n v="0"/>
    <m/>
    <n v="259"/>
    <m/>
    <s v="01/01/2016-12/31/2018"/>
    <x v="0"/>
    <n v="199"/>
    <m/>
    <m/>
    <n v="4"/>
    <m/>
    <x v="0"/>
    <n v="1"/>
    <n v="69.3"/>
    <n v="4.2"/>
    <n v="17"/>
    <n v="24"/>
    <n v="44"/>
    <n v="0.01"/>
  </r>
  <r>
    <n v="682581"/>
    <n v="7"/>
    <s v="FMC - PORT CHARLOTTE"/>
    <s v="01/01/2016-12/31/2019"/>
    <n v="3"/>
    <n v="1"/>
    <s v="2020 TAMIAMI TRAIL"/>
    <m/>
    <s v="PORT CHARLOTTE"/>
    <s v="FL"/>
    <n v="33948"/>
    <s v="CHARLOTTE"/>
    <s v="(941) 255-0371"/>
    <s v="Profit"/>
    <s v="Yes"/>
    <s v="FRESENIUS MEDICAL CARE"/>
    <n v="0"/>
    <n v="19"/>
    <n v="1"/>
    <n v="1"/>
    <n v="1"/>
    <s v="06/26/2015"/>
    <s v="01/01/2019-12/31/2019"/>
    <s v="01/01/2019-12/31/2019"/>
    <s v="01/01/2019-12/31/2019"/>
    <n v="31"/>
    <n v="1"/>
    <n v="0"/>
    <n v="1"/>
    <n v="64"/>
    <n v="1"/>
    <x v="1"/>
    <n v="90"/>
    <n v="97"/>
    <n v="1"/>
    <n v="92"/>
    <n v="1"/>
    <m/>
    <n v="259"/>
    <n v="96"/>
    <n v="720"/>
    <n v="49"/>
    <n v="346"/>
    <n v="0"/>
    <m/>
    <n v="1"/>
    <n v="149"/>
    <n v="1181"/>
    <n v="1"/>
    <n v="153"/>
    <n v="1226"/>
    <n v="1"/>
    <n v="7"/>
    <n v="23"/>
    <n v="28"/>
    <n v="27"/>
    <n v="16"/>
    <s v="01/01/2019-12/31/2019"/>
    <s v="01/01/2019-12/31/2019"/>
    <s v="01/01/2016-12/31/2019"/>
    <x v="1"/>
    <n v="1"/>
    <x v="0"/>
    <n v="1"/>
    <x v="0"/>
    <n v="1"/>
    <n v="125"/>
    <n v="162"/>
    <n v="423"/>
    <n v="19.600000000000001"/>
    <n v="25.2"/>
    <n v="15"/>
    <n v="29"/>
    <n v="39.299999999999997"/>
    <n v="20.2"/>
    <n v="230"/>
    <n v="331"/>
    <n v="168.8"/>
    <n v="0"/>
    <n v="259"/>
    <m/>
    <m/>
    <s v="01/01/2019-12/31/2019"/>
    <n v="1"/>
    <x v="2"/>
    <n v="0.18"/>
    <n v="0.87"/>
    <n v="0.01"/>
    <n v="22.2"/>
    <n v="70.400000000000006"/>
    <n v="8.5"/>
    <n v="1"/>
    <x v="0"/>
    <n v="107"/>
    <n v="64.8"/>
    <n v="82.9"/>
    <n v="45.4"/>
    <n v="107"/>
    <n v="835"/>
    <n v="1"/>
    <n v="13"/>
    <n v="0"/>
    <m/>
    <n v="259"/>
    <m/>
    <s v="01/01/2016-12/31/2018"/>
    <x v="1"/>
    <n v="1"/>
    <n v="1.84"/>
    <n v="0.2"/>
    <n v="61"/>
    <n v="0.72"/>
    <x v="0"/>
    <n v="1"/>
    <n v="34.299999999999997"/>
    <n v="6.9"/>
    <n v="102"/>
    <n v="16.5"/>
    <n v="55"/>
    <n v="5.0000000000000001E-3"/>
  </r>
  <r>
    <n v="672687"/>
    <n v="14"/>
    <s v="DAVITA GEORGETOWN DIALYSIS"/>
    <s v="01/01/2016-12/31/2019"/>
    <n v="5"/>
    <n v="1"/>
    <s v="201 FM 971"/>
    <m/>
    <s v="GEORGETOWN"/>
    <s v="TX"/>
    <n v="78626"/>
    <s v="WILLIAMSON"/>
    <s v="(512) 819-9636"/>
    <s v="Profit"/>
    <s v="Yes"/>
    <s v="DAVITA"/>
    <n v="1"/>
    <n v="12"/>
    <n v="1"/>
    <n v="1"/>
    <n v="1"/>
    <s v="12/14/2012"/>
    <s v="01/01/2019-12/31/2019"/>
    <s v="01/01/2019-12/31/2019"/>
    <s v="01/01/2019-12/31/2019"/>
    <n v="25"/>
    <n v="1"/>
    <n v="0"/>
    <n v="1"/>
    <n v="36"/>
    <n v="1"/>
    <x v="1"/>
    <n v="49"/>
    <n v="97"/>
    <n v="1"/>
    <n v="94"/>
    <n v="1"/>
    <m/>
    <n v="259"/>
    <n v="50"/>
    <n v="393"/>
    <n v="20"/>
    <n v="157"/>
    <n v="0"/>
    <m/>
    <n v="1"/>
    <n v="70"/>
    <n v="576"/>
    <n v="2"/>
    <n v="75"/>
    <n v="592"/>
    <n v="1"/>
    <n v="5"/>
    <n v="19"/>
    <n v="27"/>
    <n v="25"/>
    <n v="24"/>
    <s v="01/01/2019-12/31/2019"/>
    <s v="01/01/2019-12/31/2019"/>
    <s v="01/01/2016-12/31/2019"/>
    <x v="1"/>
    <n v="1"/>
    <x v="0"/>
    <n v="1"/>
    <x v="0"/>
    <n v="1"/>
    <n v="63"/>
    <n v="69"/>
    <n v="236"/>
    <n v="22"/>
    <n v="30.6"/>
    <n v="15.3"/>
    <n v="26.1"/>
    <n v="40.200000000000003"/>
    <n v="15.4"/>
    <n v="186.1"/>
    <n v="311"/>
    <n v="112.8"/>
    <n v="0"/>
    <n v="259"/>
    <m/>
    <m/>
    <s v="01/01/2019-12/31/2019"/>
    <n v="1"/>
    <x v="1"/>
    <n v="0"/>
    <n v="1.37"/>
    <m/>
    <n v="3.6"/>
    <n v="139.30000000000001"/>
    <n v="0.2"/>
    <n v="1"/>
    <x v="0"/>
    <n v="55"/>
    <n v="72"/>
    <n v="93.7"/>
    <n v="48.8"/>
    <n v="55"/>
    <n v="435"/>
    <n v="1"/>
    <n v="6"/>
    <n v="0"/>
    <m/>
    <n v="259"/>
    <m/>
    <s v="01/01/2016-12/31/2018"/>
    <x v="0"/>
    <n v="199"/>
    <m/>
    <m/>
    <n v="14"/>
    <m/>
    <x v="0"/>
    <n v="1"/>
    <n v="39.1"/>
    <n v="4.4000000000000004"/>
    <n v="57"/>
    <n v="14.7"/>
    <e v="#N/A"/>
    <e v="#N/A"/>
  </r>
  <r>
    <n v="552714"/>
    <n v="17"/>
    <s v="SATELLITE HEALTHCARE SILVER CREEK LLC"/>
    <s v="01/01/2016-12/31/2019"/>
    <n v="5"/>
    <n v="1"/>
    <s v="1620 EAST CAPITOL EXPRESSWAY"/>
    <m/>
    <s v="SAN JOSE"/>
    <s v="CA"/>
    <n v="95121"/>
    <s v="SANTA CLARA"/>
    <s v="(408) 754-3400"/>
    <s v="Non-Profit"/>
    <s v="Yes"/>
    <s v="SATELLITE DIALYSIS"/>
    <n v="0"/>
    <n v="31"/>
    <n v="1"/>
    <n v="0"/>
    <n v="0"/>
    <s v="04/17/2013"/>
    <s v="01/01/2019-12/31/2019"/>
    <s v="01/01/2019-12/31/2019"/>
    <s v="01/01/2019-12/31/2019"/>
    <n v="17"/>
    <n v="1"/>
    <n v="0"/>
    <n v="1"/>
    <n v="95"/>
    <n v="1"/>
    <x v="1"/>
    <n v="109"/>
    <n v="98"/>
    <n v="1"/>
    <m/>
    <n v="257"/>
    <m/>
    <n v="259"/>
    <n v="135"/>
    <n v="1248"/>
    <n v="0"/>
    <m/>
    <n v="0"/>
    <m/>
    <n v="1"/>
    <n v="165"/>
    <n v="1559"/>
    <n v="0"/>
    <n v="169"/>
    <n v="1623"/>
    <n v="1"/>
    <n v="6"/>
    <n v="26"/>
    <n v="28"/>
    <n v="27"/>
    <n v="14"/>
    <s v="01/01/2019-12/31/2019"/>
    <s v="01/01/2019-12/31/2019"/>
    <s v="01/01/2016-12/31/2019"/>
    <x v="1"/>
    <n v="1"/>
    <x v="0"/>
    <n v="1"/>
    <x v="1"/>
    <n v="1"/>
    <n v="125"/>
    <n v="134"/>
    <n v="470"/>
    <n v="14.8"/>
    <n v="19.7"/>
    <n v="10.9"/>
    <n v="24.7"/>
    <n v="35.6"/>
    <n v="15.8"/>
    <n v="171"/>
    <n v="263.5"/>
    <n v="118.5"/>
    <n v="0"/>
    <n v="259"/>
    <m/>
    <m/>
    <s v="01/01/2019-12/31/2019"/>
    <n v="1"/>
    <x v="2"/>
    <n v="0.24"/>
    <n v="0.64"/>
    <n v="0.06"/>
    <n v="1.3"/>
    <n v="51.8"/>
    <n v="0.1"/>
    <n v="1"/>
    <x v="0"/>
    <n v="170"/>
    <n v="71.099999999999994"/>
    <n v="83.1"/>
    <n v="58.4"/>
    <n v="170"/>
    <n v="1625"/>
    <n v="1"/>
    <n v="13"/>
    <n v="0"/>
    <m/>
    <n v="259"/>
    <m/>
    <s v="01/01/2016-12/31/2018"/>
    <x v="3"/>
    <n v="1"/>
    <n v="5.15"/>
    <n v="1.24"/>
    <n v="50"/>
    <n v="2.71"/>
    <x v="3"/>
    <n v="1"/>
    <n v="55.6"/>
    <n v="23.3"/>
    <n v="113"/>
    <n v="38.200000000000003"/>
    <e v="#N/A"/>
    <e v="#N/A"/>
  </r>
  <r>
    <n v="552715"/>
    <n v="18"/>
    <s v="DAVITA SUN CITY MENIFEE DIALYSIS"/>
    <s v="01/01/2016-12/31/2019"/>
    <n v="3"/>
    <n v="1"/>
    <s v="1702 ILLINOIS AVENUE"/>
    <m/>
    <s v="PERRIS"/>
    <s v="CA"/>
    <n v="92571"/>
    <s v="RIVERSIDE"/>
    <s v="(951) 928-1369"/>
    <s v="Profit"/>
    <s v="Yes"/>
    <s v="DAVITA"/>
    <n v="1"/>
    <n v="24"/>
    <n v="1"/>
    <n v="0"/>
    <n v="0"/>
    <s v="11/16/2012"/>
    <s v="01/01/2019-12/31/2019"/>
    <s v="01/01/2019-12/31/2019"/>
    <s v="01/01/2019-12/31/2019"/>
    <n v="22"/>
    <n v="1"/>
    <n v="0"/>
    <n v="1"/>
    <n v="55"/>
    <n v="1"/>
    <x v="1"/>
    <n v="111"/>
    <n v="96"/>
    <n v="1"/>
    <m/>
    <n v="257"/>
    <m/>
    <n v="259"/>
    <n v="195"/>
    <n v="1481"/>
    <n v="0"/>
    <m/>
    <n v="0"/>
    <m/>
    <n v="1"/>
    <n v="219"/>
    <n v="1932"/>
    <n v="2"/>
    <n v="223"/>
    <n v="1957"/>
    <n v="1"/>
    <n v="7"/>
    <n v="22"/>
    <n v="36"/>
    <n v="15"/>
    <n v="20"/>
    <s v="01/01/2019-12/31/2019"/>
    <s v="01/01/2019-12/31/2019"/>
    <s v="01/01/2016-12/31/2019"/>
    <x v="1"/>
    <n v="1"/>
    <x v="0"/>
    <n v="1"/>
    <x v="2"/>
    <n v="1"/>
    <n v="129"/>
    <n v="153"/>
    <n v="507"/>
    <n v="30.1"/>
    <n v="37.4"/>
    <n v="23.9"/>
    <n v="27.9"/>
    <n v="38.6"/>
    <n v="19"/>
    <n v="234.8"/>
    <n v="344.8"/>
    <n v="169.4"/>
    <n v="0"/>
    <n v="259"/>
    <m/>
    <m/>
    <s v="01/01/2019-12/31/2019"/>
    <n v="1"/>
    <x v="2"/>
    <n v="0.34"/>
    <n v="0.81"/>
    <n v="0.11"/>
    <n v="15.4"/>
    <n v="56.1"/>
    <n v="5.2"/>
    <n v="1"/>
    <x v="0"/>
    <n v="224"/>
    <n v="69.5"/>
    <n v="80.8"/>
    <n v="57.4"/>
    <n v="224"/>
    <n v="2012"/>
    <n v="1"/>
    <n v="11"/>
    <n v="0"/>
    <m/>
    <n v="259"/>
    <m/>
    <s v="01/01/2016-12/31/2018"/>
    <x v="1"/>
    <n v="1"/>
    <n v="1.95"/>
    <n v="0.38"/>
    <n v="72"/>
    <n v="0.95"/>
    <x v="0"/>
    <n v="1"/>
    <n v="33"/>
    <n v="10.6"/>
    <n v="187"/>
    <n v="19.5"/>
    <e v="#N/A"/>
    <e v="#N/A"/>
  </r>
  <r>
    <n v="552716"/>
    <n v="17"/>
    <s v="DAVITA SOUTH SAN FRANCISCO AT HOME (PD)"/>
    <s v="01/01/2016-12/31/2019"/>
    <m/>
    <n v="260"/>
    <s v="74 CAMARITAS AVE"/>
    <m/>
    <s v="SOUTH SAN FRANCISCO"/>
    <s v="CA"/>
    <n v="94080"/>
    <s v="SAN MATEO"/>
    <s v="(650) 589-8562"/>
    <s v="Profit"/>
    <s v="Yes"/>
    <s v="DAVITA"/>
    <n v="0"/>
    <n v="7"/>
    <n v="0"/>
    <n v="1"/>
    <n v="1"/>
    <s v="05/16/2013"/>
    <s v="01/01/2019-12/31/2019"/>
    <s v="01/01/2019-12/31/2019"/>
    <s v="01/01/2019-12/31/2019"/>
    <n v="29"/>
    <n v="1"/>
    <n v="0"/>
    <n v="1"/>
    <n v="14"/>
    <n v="1"/>
    <x v="1"/>
    <n v="37"/>
    <m/>
    <n v="199"/>
    <n v="89"/>
    <n v="1"/>
    <m/>
    <n v="259"/>
    <n v="1"/>
    <n v="3"/>
    <n v="83"/>
    <n v="662"/>
    <n v="0"/>
    <m/>
    <n v="1"/>
    <n v="93"/>
    <n v="747"/>
    <n v="1"/>
    <n v="99"/>
    <n v="815"/>
    <n v="1"/>
    <n v="5"/>
    <n v="23"/>
    <n v="33"/>
    <n v="24"/>
    <n v="14"/>
    <s v="01/01/2019-12/31/2019"/>
    <s v="01/01/2019-12/31/2019"/>
    <s v="01/01/2016-12/31/2019"/>
    <x v="1"/>
    <n v="1"/>
    <x v="0"/>
    <n v="1"/>
    <x v="0"/>
    <n v="1"/>
    <n v="40"/>
    <n v="28"/>
    <n v="133"/>
    <n v="28.9"/>
    <n v="48.6"/>
    <n v="15.8"/>
    <n v="9.6999999999999993"/>
    <n v="35.9"/>
    <n v="1"/>
    <n v="147.9"/>
    <n v="299.5"/>
    <n v="76.900000000000006"/>
    <n v="0"/>
    <n v="259"/>
    <m/>
    <m/>
    <s v="01/01/2019-12/31/2019"/>
    <n v="201"/>
    <x v="3"/>
    <m/>
    <m/>
    <m/>
    <n v="18.100000000000001"/>
    <n v="148.69999999999999"/>
    <n v="3.1"/>
    <n v="199"/>
    <x v="2"/>
    <n v="10"/>
    <m/>
    <m/>
    <m/>
    <n v="10"/>
    <n v="85"/>
    <n v="199"/>
    <m/>
    <n v="0"/>
    <m/>
    <n v="259"/>
    <m/>
    <s v="01/01/2016-12/31/2018"/>
    <x v="1"/>
    <n v="1"/>
    <n v="4.4400000000000004"/>
    <n v="0.62"/>
    <n v="25"/>
    <n v="1.9"/>
    <x v="3"/>
    <n v="1"/>
    <n v="83.9"/>
    <n v="47.2"/>
    <n v="84"/>
    <n v="68.400000000000006"/>
    <e v="#N/A"/>
    <e v="#N/A"/>
  </r>
  <r>
    <n v="552807"/>
    <n v="18"/>
    <s v="DAVITA TUSTIN RANCH DIALYSIS"/>
    <s v="01/01/2016-12/31/2019"/>
    <n v="5"/>
    <n v="1"/>
    <s v="721 W 1ST STREET"/>
    <m/>
    <s v="TUSTIN"/>
    <s v="CA"/>
    <n v="92780"/>
    <s v="ORANGE"/>
    <s v="(714) 544-0079"/>
    <s v="Profit"/>
    <s v="Yes"/>
    <s v="DAVITA"/>
    <n v="0"/>
    <n v="25"/>
    <n v="1"/>
    <n v="1"/>
    <n v="0"/>
    <s v="01/20/2017"/>
    <s v="01/01/2019-12/31/2019"/>
    <s v="01/01/2019-12/31/2019"/>
    <s v="01/01/2019-12/31/2019"/>
    <n v="17"/>
    <n v="1"/>
    <n v="0"/>
    <n v="1"/>
    <n v="12"/>
    <n v="1"/>
    <x v="1"/>
    <n v="24"/>
    <n v="99"/>
    <n v="1"/>
    <m/>
    <n v="199"/>
    <m/>
    <n v="259"/>
    <n v="31"/>
    <n v="221"/>
    <n v="6"/>
    <n v="51"/>
    <n v="0"/>
    <m/>
    <n v="1"/>
    <n v="37"/>
    <n v="323"/>
    <n v="0"/>
    <n v="41"/>
    <n v="337"/>
    <n v="1"/>
    <n v="8"/>
    <n v="25"/>
    <n v="34"/>
    <n v="18"/>
    <n v="15"/>
    <s v="01/01/2019-12/31/2019"/>
    <s v="01/01/2019-12/31/2019"/>
    <s v="01/01/2016-12/31/2019"/>
    <x v="1"/>
    <n v="1"/>
    <x v="0"/>
    <n v="1"/>
    <x v="0"/>
    <n v="1"/>
    <n v="28"/>
    <n v="31"/>
    <n v="60"/>
    <n v="14.4"/>
    <n v="31.4"/>
    <n v="5.3"/>
    <n v="28"/>
    <n v="45.4"/>
    <n v="14.3"/>
    <n v="221"/>
    <n v="388.7"/>
    <n v="130.9"/>
    <n v="0"/>
    <n v="259"/>
    <m/>
    <m/>
    <s v="01/01/2019-12/31/2019"/>
    <n v="1"/>
    <x v="1"/>
    <n v="0.56999999999999995"/>
    <n v="2.82"/>
    <n v="0.03"/>
    <n v="8.1"/>
    <n v="206.8"/>
    <n v="0.4"/>
    <n v="1"/>
    <x v="0"/>
    <n v="37"/>
    <n v="67.3"/>
    <n v="95.2"/>
    <n v="37.5"/>
    <n v="37"/>
    <n v="284"/>
    <n v="1"/>
    <n v="7"/>
    <n v="0"/>
    <m/>
    <n v="259"/>
    <m/>
    <s v="01/01/2016-12/31/2018"/>
    <x v="0"/>
    <n v="199"/>
    <m/>
    <m/>
    <n v="3"/>
    <m/>
    <x v="0"/>
    <n v="1"/>
    <n v="69.900000000000006"/>
    <n v="11.7"/>
    <n v="27"/>
    <n v="35.700000000000003"/>
    <e v="#N/A"/>
    <e v="#N/A"/>
  </r>
  <r>
    <n v="552808"/>
    <n v="17"/>
    <s v="DAVITA PORT CITY DIALYSIS"/>
    <s v="01/01/2016-12/31/2019"/>
    <n v="3"/>
    <n v="1"/>
    <s v="1810 S. FRESNO AVE."/>
    <m/>
    <s v="STOCKTON"/>
    <s v="CA"/>
    <n v="95206"/>
    <s v="SAN JOAQUIN"/>
    <s v="(209) 946-0738"/>
    <s v="Profit"/>
    <s v="Yes"/>
    <s v="DAVITA"/>
    <n v="0"/>
    <n v="24"/>
    <n v="1"/>
    <n v="0"/>
    <n v="0"/>
    <s v="03/22/2017"/>
    <s v="01/01/2019-12/31/2019"/>
    <s v="01/01/2019-12/31/2019"/>
    <s v="01/01/2019-12/31/2019"/>
    <n v="23"/>
    <n v="1"/>
    <n v="0"/>
    <n v="1"/>
    <n v="40"/>
    <n v="1"/>
    <x v="1"/>
    <n v="64"/>
    <n v="97"/>
    <n v="1"/>
    <m/>
    <n v="257"/>
    <m/>
    <n v="259"/>
    <n v="84"/>
    <n v="587"/>
    <n v="0"/>
    <m/>
    <n v="0"/>
    <m/>
    <n v="1"/>
    <n v="87"/>
    <n v="646"/>
    <n v="3"/>
    <n v="98"/>
    <n v="689"/>
    <n v="1"/>
    <n v="8"/>
    <n v="26"/>
    <n v="34"/>
    <n v="18"/>
    <n v="14"/>
    <s v="01/01/2019-12/31/2019"/>
    <s v="01/01/2019-12/31/2019"/>
    <s v="01/01/2016-12/31/2019"/>
    <x v="1"/>
    <n v="1"/>
    <x v="1"/>
    <n v="1"/>
    <x v="0"/>
    <n v="1"/>
    <n v="71"/>
    <n v="74"/>
    <n v="141"/>
    <n v="24.6"/>
    <n v="40.5"/>
    <n v="13.8"/>
    <n v="40.299999999999997"/>
    <n v="52.5"/>
    <n v="27.7"/>
    <n v="218.7"/>
    <n v="347.4"/>
    <n v="143.6"/>
    <n v="0"/>
    <n v="259"/>
    <m/>
    <m/>
    <s v="01/01/2019-12/31/2019"/>
    <n v="1"/>
    <x v="1"/>
    <n v="0.72"/>
    <n v="1.61"/>
    <n v="0.27"/>
    <n v="30.9"/>
    <n v="97.9"/>
    <n v="11.8"/>
    <n v="1"/>
    <x v="0"/>
    <n v="100"/>
    <n v="65.3"/>
    <n v="82.2"/>
    <n v="47.3"/>
    <n v="100"/>
    <n v="727"/>
    <n v="1"/>
    <n v="16"/>
    <n v="0"/>
    <m/>
    <n v="259"/>
    <m/>
    <s v="01/01/2016-12/31/2018"/>
    <x v="1"/>
    <n v="1"/>
    <n v="3.21"/>
    <n v="0.34"/>
    <n v="34"/>
    <n v="1.25"/>
    <x v="0"/>
    <n v="1"/>
    <n v="36.799999999999997"/>
    <n v="5.0999999999999996"/>
    <n v="81"/>
    <n v="15"/>
    <e v="#N/A"/>
    <e v="#N/A"/>
  </r>
  <r>
    <n v="672540"/>
    <n v="14"/>
    <s v="FMC OF PLEASANT RUN DIALYSIS"/>
    <s v="01/01/2016-12/31/2019"/>
    <n v="3"/>
    <n v="1"/>
    <s v="900 N. POLK STREET #146"/>
    <m/>
    <s v="DE SOTO"/>
    <s v="TX"/>
    <n v="75115"/>
    <s v="DALLAS"/>
    <s v="(972) 228-8780"/>
    <s v="Profit"/>
    <s v="Yes"/>
    <s v="FRESENIUS MEDICAL CARE"/>
    <n v="0"/>
    <n v="24"/>
    <n v="1"/>
    <n v="1"/>
    <n v="1"/>
    <d v="2006-02-06T00:00:00"/>
    <s v="01/01/2019-12/31/2019"/>
    <s v="01/01/2019-12/31/2019"/>
    <s v="01/01/2019-12/31/2019"/>
    <n v="19"/>
    <n v="1"/>
    <n v="0"/>
    <n v="1"/>
    <n v="78"/>
    <n v="1"/>
    <x v="1"/>
    <n v="118"/>
    <n v="97"/>
    <n v="1"/>
    <n v="95"/>
    <n v="1"/>
    <m/>
    <n v="259"/>
    <n v="108"/>
    <n v="961"/>
    <n v="39"/>
    <n v="291"/>
    <n v="0"/>
    <m/>
    <n v="1"/>
    <n v="160"/>
    <n v="1443"/>
    <n v="2"/>
    <n v="162"/>
    <n v="1455"/>
    <n v="1"/>
    <n v="7"/>
    <n v="21"/>
    <n v="26"/>
    <n v="27"/>
    <n v="18"/>
    <s v="01/01/2019-12/31/2019"/>
    <s v="01/01/2019-12/31/2019"/>
    <s v="01/01/2016-12/31/2019"/>
    <x v="1"/>
    <n v="1"/>
    <x v="0"/>
    <n v="1"/>
    <x v="0"/>
    <n v="1"/>
    <n v="129"/>
    <n v="117"/>
    <n v="532"/>
    <n v="17.5"/>
    <n v="22.8"/>
    <n v="13.2"/>
    <n v="22.8"/>
    <n v="33.4"/>
    <n v="14.1"/>
    <n v="159.4"/>
    <n v="247"/>
    <n v="109.8"/>
    <n v="0"/>
    <n v="259"/>
    <m/>
    <m/>
    <s v="01/01/2019-12/31/2019"/>
    <n v="1"/>
    <x v="1"/>
    <n v="0.53"/>
    <n v="1.28"/>
    <n v="0.17"/>
    <n v="21.1"/>
    <n v="56.1"/>
    <n v="9.4"/>
    <n v="1"/>
    <x v="1"/>
    <n v="127"/>
    <n v="44.8"/>
    <n v="61"/>
    <n v="27.5"/>
    <n v="127"/>
    <n v="1165"/>
    <n v="1"/>
    <n v="13"/>
    <n v="0"/>
    <m/>
    <n v="259"/>
    <m/>
    <s v="01/01/2016-12/31/2018"/>
    <x v="1"/>
    <n v="1"/>
    <n v="2.93"/>
    <n v="0.56999999999999995"/>
    <n v="40"/>
    <n v="1.42"/>
    <x v="0"/>
    <n v="1"/>
    <n v="36.9"/>
    <n v="11.9"/>
    <n v="145"/>
    <n v="21.9"/>
    <n v="59"/>
    <s v="No Reduction"/>
  </r>
  <r>
    <n v="672541"/>
    <n v="14"/>
    <s v="FRESENIUS MEDICAL CARE TRI-CITY"/>
    <s v="01/01/2016-12/31/2019"/>
    <n v="4"/>
    <n v="1"/>
    <s v="734 NORTH ALAMO ROAD"/>
    <m/>
    <s v="ALAMO"/>
    <s v="TX"/>
    <n v="78516"/>
    <s v="HIDALGO"/>
    <s v="(956) 783-5628"/>
    <s v="Profit"/>
    <s v="Yes"/>
    <s v="FRESENIUS MEDICAL CARE"/>
    <n v="0"/>
    <n v="20"/>
    <n v="1"/>
    <n v="1"/>
    <n v="0"/>
    <s v="05/24/2006"/>
    <s v="01/01/2019-12/31/2019"/>
    <s v="01/01/2019-12/31/2019"/>
    <s v="01/01/2019-12/31/2019"/>
    <n v="9"/>
    <n v="1"/>
    <n v="0"/>
    <n v="1"/>
    <n v="57"/>
    <n v="1"/>
    <x v="1"/>
    <n v="98"/>
    <n v="98"/>
    <n v="1"/>
    <m/>
    <n v="201"/>
    <m/>
    <n v="259"/>
    <n v="123"/>
    <n v="1191"/>
    <n v="0"/>
    <m/>
    <n v="0"/>
    <m/>
    <n v="1"/>
    <n v="125"/>
    <n v="1273"/>
    <n v="2"/>
    <n v="129"/>
    <n v="1284"/>
    <n v="1"/>
    <n v="10"/>
    <n v="32"/>
    <n v="33"/>
    <n v="14"/>
    <n v="11"/>
    <s v="01/01/2019-12/31/2019"/>
    <s v="01/01/2019-12/31/2019"/>
    <s v="01/01/2016-12/31/2019"/>
    <x v="1"/>
    <n v="1"/>
    <x v="0"/>
    <n v="1"/>
    <x v="0"/>
    <n v="1"/>
    <n v="106"/>
    <n v="119"/>
    <n v="464"/>
    <n v="17.600000000000001"/>
    <n v="23.4"/>
    <n v="13"/>
    <n v="28"/>
    <n v="39.5"/>
    <n v="17.8"/>
    <n v="194.8"/>
    <n v="297.89999999999998"/>
    <n v="135.9"/>
    <n v="0"/>
    <n v="259"/>
    <m/>
    <m/>
    <s v="01/01/2019-12/31/2019"/>
    <n v="1"/>
    <x v="0"/>
    <n v="1.86"/>
    <n v="3.05"/>
    <n v="1.06"/>
    <n v="14.2"/>
    <n v="51.6"/>
    <n v="4.8"/>
    <n v="1"/>
    <x v="0"/>
    <n v="131"/>
    <n v="65.599999999999994"/>
    <n v="80.5"/>
    <n v="49.7"/>
    <n v="131"/>
    <n v="1308"/>
    <n v="1"/>
    <n v="10"/>
    <n v="0"/>
    <m/>
    <n v="259"/>
    <m/>
    <s v="01/01/2016-12/31/2018"/>
    <x v="1"/>
    <n v="1"/>
    <n v="3.3"/>
    <n v="0.64"/>
    <n v="39"/>
    <n v="1.6"/>
    <x v="0"/>
    <n v="1"/>
    <n v="34.299999999999997"/>
    <n v="8.5"/>
    <n v="106"/>
    <n v="18"/>
    <n v="64"/>
    <s v="No Reduction"/>
  </r>
  <r>
    <n v="672542"/>
    <n v="14"/>
    <s v="FMC OF WEST PLANO"/>
    <s v="01/01/2016-12/31/2019"/>
    <n v="3"/>
    <n v="1"/>
    <s v="4405 TRADITION TRAIL"/>
    <m/>
    <s v="PLANO"/>
    <s v="TX"/>
    <n v="75093"/>
    <s v="COLLIN"/>
    <s v="(972) 943-7656"/>
    <s v="Profit"/>
    <s v="Yes"/>
    <s v="FRESENIUS MEDICAL CARE"/>
    <n v="1"/>
    <n v="26"/>
    <n v="1"/>
    <n v="1"/>
    <n v="0"/>
    <s v="07/14/2006"/>
    <s v="01/01/2019-12/31/2019"/>
    <s v="01/01/2019-12/31/2019"/>
    <s v="01/01/2019-12/31/2019"/>
    <n v="26"/>
    <n v="1"/>
    <n v="0"/>
    <n v="1"/>
    <n v="80"/>
    <n v="1"/>
    <x v="1"/>
    <n v="99"/>
    <n v="98"/>
    <n v="1"/>
    <n v="95"/>
    <n v="1"/>
    <m/>
    <n v="259"/>
    <n v="133"/>
    <n v="1056"/>
    <n v="29"/>
    <n v="230"/>
    <n v="0"/>
    <m/>
    <n v="1"/>
    <n v="168"/>
    <n v="1387"/>
    <n v="0"/>
    <n v="175"/>
    <n v="1416"/>
    <n v="1"/>
    <n v="7"/>
    <n v="26"/>
    <n v="34"/>
    <n v="21"/>
    <n v="13"/>
    <s v="01/01/2019-12/31/2019"/>
    <s v="01/01/2019-12/31/2019"/>
    <s v="01/01/2016-12/31/2019"/>
    <x v="1"/>
    <n v="1"/>
    <x v="0"/>
    <n v="1"/>
    <x v="0"/>
    <n v="1"/>
    <n v="133"/>
    <n v="150"/>
    <n v="565"/>
    <n v="19.3"/>
    <n v="24.6"/>
    <n v="14.8"/>
    <n v="26.1"/>
    <n v="35.299999999999997"/>
    <n v="17.7"/>
    <n v="232.6"/>
    <n v="342.3"/>
    <n v="167.5"/>
    <n v="0"/>
    <n v="259"/>
    <m/>
    <m/>
    <s v="01/01/2019-12/31/2019"/>
    <n v="1"/>
    <x v="1"/>
    <n v="0.43"/>
    <n v="1.04"/>
    <n v="0.14000000000000001"/>
    <n v="38.700000000000003"/>
    <n v="85.8"/>
    <n v="19.899999999999999"/>
    <n v="1"/>
    <x v="0"/>
    <n v="143"/>
    <n v="52.3"/>
    <n v="68"/>
    <n v="35.4"/>
    <n v="143"/>
    <n v="1153"/>
    <n v="1"/>
    <n v="17"/>
    <n v="0"/>
    <m/>
    <n v="259"/>
    <m/>
    <s v="01/01/2016-12/31/2018"/>
    <x v="1"/>
    <n v="1"/>
    <n v="3.28"/>
    <n v="0.55000000000000004"/>
    <n v="40"/>
    <n v="1.51"/>
    <x v="0"/>
    <n v="1"/>
    <n v="40"/>
    <n v="13.9"/>
    <n v="187"/>
    <n v="24.7"/>
    <n v="53"/>
    <n v="5.0000000000000001E-3"/>
  </r>
  <r>
    <n v="552635"/>
    <n v="17"/>
    <s v="SATELLITE HEALTHCARE INC"/>
    <s v="01/01/2016-12/31/2019"/>
    <n v="4"/>
    <n v="1"/>
    <s v="7019 REALM DRIVE"/>
    <m/>
    <s v="SAN JOSE"/>
    <s v="CA"/>
    <n v="95119"/>
    <s v="SANTA CLARA"/>
    <s v="(408) 229-1110"/>
    <s v="Non-Profit"/>
    <s v="Yes"/>
    <s v="SATELLITE HEALTHCARE"/>
    <n v="1"/>
    <n v="25"/>
    <n v="1"/>
    <n v="0"/>
    <n v="0"/>
    <d v="2010-05-01T00:00:00"/>
    <s v="01/01/2019-12/31/2019"/>
    <s v="01/01/2019-12/31/2019"/>
    <s v="01/01/2019-12/31/2019"/>
    <n v="9"/>
    <n v="1"/>
    <n v="0"/>
    <n v="1"/>
    <n v="45"/>
    <n v="1"/>
    <x v="1"/>
    <n v="72"/>
    <n v="96"/>
    <n v="1"/>
    <m/>
    <n v="257"/>
    <m/>
    <n v="259"/>
    <n v="89"/>
    <n v="738"/>
    <n v="0"/>
    <m/>
    <n v="0"/>
    <m/>
    <n v="1"/>
    <n v="112"/>
    <n v="1026"/>
    <n v="1"/>
    <n v="113"/>
    <n v="1042"/>
    <n v="1"/>
    <n v="7"/>
    <n v="17"/>
    <n v="22"/>
    <n v="31"/>
    <n v="23"/>
    <s v="01/01/2019-12/31/2019"/>
    <s v="01/01/2019-12/31/2019"/>
    <s v="01/01/2016-12/31/2019"/>
    <x v="1"/>
    <n v="1"/>
    <x v="0"/>
    <n v="1"/>
    <x v="0"/>
    <n v="1"/>
    <n v="80"/>
    <n v="101"/>
    <n v="330"/>
    <n v="21"/>
    <n v="28.6"/>
    <n v="15"/>
    <n v="32.700000000000003"/>
    <n v="44.9"/>
    <n v="21.8"/>
    <n v="226.4"/>
    <n v="344"/>
    <n v="150.6"/>
    <n v="0"/>
    <n v="259"/>
    <m/>
    <m/>
    <s v="01/01/2019-12/31/2019"/>
    <n v="1"/>
    <x v="1"/>
    <n v="0.66"/>
    <n v="1.47"/>
    <n v="0.24"/>
    <n v="9.9"/>
    <n v="61.6"/>
    <n v="2.2000000000000002"/>
    <n v="1"/>
    <x v="0"/>
    <n v="112"/>
    <n v="70.7"/>
    <n v="86.6"/>
    <n v="53.8"/>
    <n v="112"/>
    <n v="1046"/>
    <n v="1"/>
    <n v="11"/>
    <n v="0"/>
    <m/>
    <n v="259"/>
    <m/>
    <s v="01/01/2016-12/31/2018"/>
    <x v="3"/>
    <n v="1"/>
    <n v="8.2100000000000009"/>
    <n v="2.14"/>
    <n v="29"/>
    <n v="4.46"/>
    <x v="3"/>
    <n v="1"/>
    <n v="59.1"/>
    <n v="24.4"/>
    <n v="94"/>
    <n v="40.6"/>
    <e v="#N/A"/>
    <e v="#N/A"/>
  </r>
  <r>
    <n v="552636"/>
    <n v="18"/>
    <s v="FMC-RAI-EAST SIXTH STREET-BEAUMONT"/>
    <s v="01/01/2016-12/31/2019"/>
    <n v="3"/>
    <n v="1"/>
    <s v="1536 E. 6TH STREET"/>
    <m/>
    <s v="BEAUMONT"/>
    <s v="CA"/>
    <n v="92223"/>
    <s v="RIVERSIDE"/>
    <s v="(951) 769-5072"/>
    <s v="Profit"/>
    <s v="Yes"/>
    <s v="FRESENIUS MEDICAL CARE"/>
    <n v="0"/>
    <n v="24"/>
    <n v="1"/>
    <n v="1"/>
    <n v="1"/>
    <d v="2009-10-09T00:00:00"/>
    <s v="01/01/2019-12/31/2019"/>
    <s v="01/01/2019-12/31/2019"/>
    <s v="01/01/2019-12/31/2019"/>
    <n v="9"/>
    <n v="1"/>
    <n v="0"/>
    <n v="1"/>
    <n v="32"/>
    <n v="1"/>
    <x v="1"/>
    <n v="67"/>
    <n v="96"/>
    <n v="1"/>
    <m/>
    <n v="201"/>
    <m/>
    <n v="259"/>
    <n v="109"/>
    <n v="827"/>
    <n v="0"/>
    <m/>
    <n v="0"/>
    <m/>
    <n v="1"/>
    <n v="114"/>
    <n v="896"/>
    <n v="1"/>
    <n v="127"/>
    <n v="961"/>
    <n v="1"/>
    <n v="9"/>
    <n v="26"/>
    <n v="34"/>
    <n v="15"/>
    <n v="15"/>
    <s v="01/01/2019-12/31/2019"/>
    <s v="01/01/2019-12/31/2019"/>
    <s v="01/01/2016-12/31/2019"/>
    <x v="1"/>
    <n v="1"/>
    <x v="1"/>
    <n v="1"/>
    <x v="2"/>
    <n v="1"/>
    <n v="77"/>
    <n v="79"/>
    <n v="342"/>
    <n v="36.4"/>
    <n v="47.6"/>
    <n v="27.3"/>
    <n v="47.2"/>
    <n v="66.8"/>
    <n v="30.4"/>
    <n v="254.5"/>
    <n v="398.8"/>
    <n v="164.3"/>
    <n v="0"/>
    <n v="259"/>
    <m/>
    <m/>
    <s v="01/01/2019-12/31/2019"/>
    <n v="1"/>
    <x v="1"/>
    <n v="0.32"/>
    <n v="1.07"/>
    <n v="0.05"/>
    <n v="8.6999999999999993"/>
    <n v="71.8"/>
    <n v="1.5"/>
    <n v="1"/>
    <x v="0"/>
    <n v="127"/>
    <n v="75.2"/>
    <n v="88.2"/>
    <n v="61.4"/>
    <n v="127"/>
    <n v="959"/>
    <n v="1"/>
    <n v="8"/>
    <n v="0"/>
    <m/>
    <n v="259"/>
    <m/>
    <s v="01/01/2016-12/31/2018"/>
    <x v="1"/>
    <n v="1"/>
    <n v="2.12"/>
    <n v="0.15"/>
    <n v="39"/>
    <n v="0.73"/>
    <x v="0"/>
    <n v="1"/>
    <n v="34.4"/>
    <n v="6.5"/>
    <n v="112"/>
    <n v="16.100000000000001"/>
    <n v="73"/>
    <s v="No Reduction"/>
  </r>
  <r>
    <n v="552756"/>
    <n v="17"/>
    <s v="WELLBOUND OF MOUNTAIN VIEW LLC"/>
    <s v="01/01/2016-12/31/2019"/>
    <m/>
    <n v="260"/>
    <s v="247 WEST EL CAMINO REAL SUITE 200"/>
    <m/>
    <s v="MOUNTAIN VIEW"/>
    <s v="CA"/>
    <n v="94040"/>
    <s v="SANTA CLARA"/>
    <s v="(650) 417-6460"/>
    <s v="Profit"/>
    <s v="Yes"/>
    <s v="SATELLITE DIALYSIS"/>
    <n v="0"/>
    <n v="4"/>
    <n v="0"/>
    <n v="1"/>
    <n v="1"/>
    <s v="06/19/2014"/>
    <s v="01/01/2019-12/31/2019"/>
    <s v="01/01/2019-12/31/2019"/>
    <s v="01/01/2019-12/31/2019"/>
    <n v="12"/>
    <n v="1"/>
    <n v="4"/>
    <n v="1"/>
    <n v="26"/>
    <n v="1"/>
    <x v="1"/>
    <n v="41"/>
    <m/>
    <n v="201"/>
    <n v="88"/>
    <n v="1"/>
    <m/>
    <n v="259"/>
    <n v="0"/>
    <m/>
    <n v="69"/>
    <n v="531"/>
    <n v="0"/>
    <m/>
    <n v="1"/>
    <n v="71"/>
    <n v="555"/>
    <n v="1"/>
    <n v="72"/>
    <n v="592"/>
    <n v="1"/>
    <n v="4"/>
    <n v="17"/>
    <n v="32"/>
    <n v="34"/>
    <n v="13"/>
    <s v="01/01/2019-12/31/2019"/>
    <s v="01/01/2019-12/31/2019"/>
    <s v="01/01/2016-12/31/2019"/>
    <x v="1"/>
    <n v="1"/>
    <x v="0"/>
    <n v="1"/>
    <x v="0"/>
    <n v="1"/>
    <n v="43"/>
    <n v="13"/>
    <n v="163"/>
    <n v="24"/>
    <n v="39.5"/>
    <n v="13.4"/>
    <n v="34.4"/>
    <n v="73.8"/>
    <n v="8.3000000000000007"/>
    <n v="85.5"/>
    <n v="230.3"/>
    <n v="34.700000000000003"/>
    <n v="0"/>
    <n v="259"/>
    <m/>
    <m/>
    <s v="01/01/2019-12/31/2019"/>
    <n v="201"/>
    <x v="3"/>
    <m/>
    <m/>
    <m/>
    <n v="10.1"/>
    <n v="133.69999999999999"/>
    <n v="1.2"/>
    <n v="199"/>
    <x v="2"/>
    <n v="2"/>
    <m/>
    <m/>
    <m/>
    <n v="2"/>
    <n v="24"/>
    <n v="199"/>
    <m/>
    <n v="0"/>
    <m/>
    <n v="259"/>
    <m/>
    <s v="01/01/2016-12/31/2018"/>
    <x v="0"/>
    <n v="199"/>
    <m/>
    <m/>
    <n v="14"/>
    <m/>
    <x v="3"/>
    <n v="1"/>
    <n v="89.4"/>
    <n v="55.4"/>
    <n v="65"/>
    <n v="76.400000000000006"/>
    <e v="#N/A"/>
    <e v="#N/A"/>
  </r>
  <r>
    <n v="552757"/>
    <n v="18"/>
    <s v="DAVITA RANCHO CUCAMONGA HOME TRAINING"/>
    <s v="01/01/2016-12/31/2019"/>
    <n v="2"/>
    <n v="1"/>
    <s v="8219 ROCHESTER AVENUE"/>
    <m/>
    <s v="RANCHO CUCAMONGA"/>
    <s v="CA"/>
    <n v="91730"/>
    <s v="SAN BERNARDINO"/>
    <s v="(909) 466-5489"/>
    <s v="Profit"/>
    <s v="Yes"/>
    <s v="DAVITA"/>
    <n v="0"/>
    <n v="10"/>
    <n v="0"/>
    <n v="1"/>
    <n v="1"/>
    <s v="01/23/2014"/>
    <s v="01/01/2019-12/31/2019"/>
    <s v="01/01/2019-12/31/2019"/>
    <s v="01/01/2019-12/31/2019"/>
    <n v="32"/>
    <n v="1"/>
    <n v="0"/>
    <n v="1"/>
    <n v="38"/>
    <n v="1"/>
    <x v="1"/>
    <n v="75"/>
    <m/>
    <n v="199"/>
    <n v="97"/>
    <n v="1"/>
    <m/>
    <n v="259"/>
    <n v="1"/>
    <n v="3"/>
    <n v="140"/>
    <n v="1202"/>
    <n v="0"/>
    <m/>
    <n v="1"/>
    <n v="156"/>
    <n v="1360"/>
    <n v="1"/>
    <n v="163"/>
    <n v="1417"/>
    <n v="1"/>
    <n v="6"/>
    <n v="26"/>
    <n v="32"/>
    <n v="26"/>
    <n v="10"/>
    <s v="01/01/2019-12/31/2019"/>
    <s v="01/01/2019-12/31/2019"/>
    <s v="01/01/2016-12/31/2019"/>
    <x v="1"/>
    <n v="1"/>
    <x v="0"/>
    <n v="1"/>
    <x v="0"/>
    <n v="1"/>
    <n v="80"/>
    <n v="80"/>
    <n v="269"/>
    <n v="24.4"/>
    <n v="36"/>
    <n v="15.8"/>
    <n v="36.9"/>
    <n v="57"/>
    <n v="19.5"/>
    <n v="232.3"/>
    <n v="369.2"/>
    <n v="147.80000000000001"/>
    <n v="0"/>
    <n v="259"/>
    <m/>
    <m/>
    <s v="01/01/2019-12/31/2019"/>
    <n v="201"/>
    <x v="3"/>
    <m/>
    <m/>
    <m/>
    <n v="34.5"/>
    <n v="99"/>
    <n v="14.3"/>
    <n v="1"/>
    <x v="0"/>
    <n v="16"/>
    <n v="47.4"/>
    <n v="93.4"/>
    <n v="0"/>
    <n v="16"/>
    <n v="156"/>
    <n v="1"/>
    <n v="24"/>
    <n v="0"/>
    <m/>
    <n v="259"/>
    <m/>
    <s v="01/01/2016-12/31/2018"/>
    <x v="3"/>
    <n v="1"/>
    <n v="4.99"/>
    <n v="1.3"/>
    <n v="40"/>
    <n v="2.71"/>
    <x v="3"/>
    <n v="1"/>
    <n v="46.4"/>
    <n v="19.600000000000001"/>
    <n v="151"/>
    <n v="31.5"/>
    <e v="#N/A"/>
    <e v="#N/A"/>
  </r>
  <r>
    <n v="552758"/>
    <n v="18"/>
    <s v="FMC-ORANGE COUNTY HOME"/>
    <s v="01/01/2016-12/31/2019"/>
    <m/>
    <n v="260"/>
    <s v="1401 S BROOKHURST STE 108"/>
    <m/>
    <s v="FULLERTON"/>
    <s v="CA"/>
    <n v="92833"/>
    <s v="ORANGE"/>
    <s v="(714) 773-1407"/>
    <s v="Profit"/>
    <s v="Yes"/>
    <s v="FRESENIUS MEDICAL CARE"/>
    <n v="0"/>
    <n v="6"/>
    <n v="1"/>
    <n v="1"/>
    <n v="1"/>
    <s v="05/20/2014"/>
    <s v="01/01/2019-12/31/2019"/>
    <s v="01/01/2019-12/31/2019"/>
    <s v="01/01/2019-12/31/2019"/>
    <m/>
    <n v="199"/>
    <m/>
    <n v="199"/>
    <n v="5"/>
    <n v="199"/>
    <x v="2"/>
    <n v="10"/>
    <m/>
    <n v="201"/>
    <n v="99"/>
    <n v="1"/>
    <m/>
    <n v="259"/>
    <n v="0"/>
    <m/>
    <n v="17"/>
    <n v="157"/>
    <n v="0"/>
    <m/>
    <n v="1"/>
    <n v="18"/>
    <n v="160"/>
    <n v="0"/>
    <n v="20"/>
    <n v="168"/>
    <n v="1"/>
    <n v="3"/>
    <n v="27"/>
    <n v="40"/>
    <n v="27"/>
    <n v="3"/>
    <s v="01/01/2019-12/31/2019"/>
    <s v="01/01/2019-12/31/2019"/>
    <s v="01/01/2016-12/31/2019"/>
    <x v="1"/>
    <n v="1"/>
    <x v="2"/>
    <n v="199"/>
    <x v="3"/>
    <n v="199"/>
    <n v="11"/>
    <n v="2"/>
    <n v="33"/>
    <m/>
    <m/>
    <m/>
    <m/>
    <m/>
    <m/>
    <n v="76.400000000000006"/>
    <n v="585.5"/>
    <n v="11.6"/>
    <n v="0"/>
    <n v="259"/>
    <m/>
    <m/>
    <s v="01/01/2019-12/31/2019"/>
    <n v="201"/>
    <x v="3"/>
    <m/>
    <m/>
    <m/>
    <m/>
    <m/>
    <m/>
    <n v="199"/>
    <x v="2"/>
    <n v="1"/>
    <m/>
    <m/>
    <m/>
    <n v="1"/>
    <n v="3"/>
    <n v="199"/>
    <m/>
    <n v="0"/>
    <m/>
    <n v="259"/>
    <m/>
    <s v="01/01/2016-12/31/2018"/>
    <x v="0"/>
    <n v="199"/>
    <m/>
    <m/>
    <n v="3"/>
    <m/>
    <x v="3"/>
    <n v="1"/>
    <n v="94.1"/>
    <n v="27.5"/>
    <n v="14"/>
    <n v="71"/>
    <n v="90"/>
    <s v="No Reduction"/>
  </r>
  <r>
    <n v="552849"/>
    <n v="17"/>
    <s v="DAVITA PETALUMA RIVER DIALYSIS"/>
    <s v="01/01/2016-12/31/2019"/>
    <m/>
    <n v="260"/>
    <s v="417 N MCDOWELL BLVD, SUITE 30"/>
    <m/>
    <s v="PETALUMA"/>
    <s v="CA"/>
    <n v="94954"/>
    <s v="SONOMA"/>
    <s v="(707) 773-1293"/>
    <s v="Profit"/>
    <s v="Yes"/>
    <s v="DAVITA"/>
    <n v="0"/>
    <n v="24"/>
    <n v="1"/>
    <n v="0"/>
    <n v="0"/>
    <s v="06/18/2018"/>
    <s v="01/01/2019-12/31/2019"/>
    <s v="01/01/2019-12/31/2019"/>
    <s v="01/01/2019-12/31/2019"/>
    <m/>
    <n v="199"/>
    <m/>
    <n v="199"/>
    <n v="3"/>
    <n v="199"/>
    <x v="2"/>
    <n v="3"/>
    <m/>
    <n v="199"/>
    <m/>
    <n v="257"/>
    <m/>
    <n v="259"/>
    <n v="4"/>
    <n v="33"/>
    <n v="0"/>
    <m/>
    <n v="0"/>
    <m/>
    <n v="199"/>
    <n v="4"/>
    <n v="34"/>
    <m/>
    <n v="4"/>
    <n v="35"/>
    <n v="199"/>
    <m/>
    <m/>
    <m/>
    <m/>
    <m/>
    <s v="01/01/2019-12/31/2019"/>
    <s v="01/01/2019-12/31/2019"/>
    <s v="01/01/2016-12/31/2019"/>
    <x v="2"/>
    <n v="199"/>
    <x v="2"/>
    <n v="199"/>
    <x v="3"/>
    <n v="199"/>
    <n v="4"/>
    <n v="1"/>
    <n v="5"/>
    <m/>
    <m/>
    <m/>
    <m/>
    <m/>
    <m/>
    <m/>
    <m/>
    <m/>
    <n v="0"/>
    <n v="259"/>
    <m/>
    <m/>
    <s v="01/01/2019-12/31/2019"/>
    <n v="199"/>
    <x v="3"/>
    <m/>
    <m/>
    <m/>
    <m/>
    <m/>
    <m/>
    <n v="199"/>
    <x v="2"/>
    <n v="4"/>
    <m/>
    <m/>
    <m/>
    <n v="4"/>
    <n v="37"/>
    <n v="199"/>
    <m/>
    <n v="0"/>
    <m/>
    <n v="259"/>
    <m/>
    <s v="01/01/2016-12/31/2018"/>
    <x v="0"/>
    <n v="201"/>
    <m/>
    <m/>
    <n v="0"/>
    <m/>
    <x v="0"/>
    <n v="1"/>
    <n v="93.2"/>
    <n v="0.9"/>
    <n v="13"/>
    <n v="26.4"/>
    <e v="#N/A"/>
    <e v="#N/A"/>
  </r>
  <r>
    <n v="552850"/>
    <n v="18"/>
    <s v="U.S. RENAL CARE DOWNTOWN LOS ANGELES DIALYSIS"/>
    <s v="01/01/2016-12/31/2019"/>
    <n v="1"/>
    <n v="1"/>
    <s v="2511 W 3RD STREET, SUITE 120"/>
    <m/>
    <s v="LOS ANGELES"/>
    <s v="CA"/>
    <n v="90057"/>
    <m/>
    <s v="(213) 487-7730"/>
    <s v="Profit"/>
    <s v="Yes"/>
    <s v="US RENAL CARE, INC."/>
    <n v="0"/>
    <n v="24"/>
    <n v="1"/>
    <n v="1"/>
    <n v="0"/>
    <s v="10/26/2018"/>
    <s v="01/01/2019-12/31/2019"/>
    <s v="01/01/2019-12/31/2019"/>
    <s v="01/01/2019-12/31/2019"/>
    <n v="26"/>
    <n v="1"/>
    <n v="0"/>
    <n v="1"/>
    <n v="34"/>
    <n v="1"/>
    <x v="1"/>
    <n v="61"/>
    <n v="82"/>
    <n v="1"/>
    <n v="60"/>
    <n v="1"/>
    <m/>
    <n v="259"/>
    <n v="79"/>
    <n v="491"/>
    <n v="20"/>
    <n v="110"/>
    <n v="0"/>
    <m/>
    <n v="1"/>
    <n v="104"/>
    <n v="643"/>
    <n v="8"/>
    <n v="97"/>
    <n v="602"/>
    <n v="1"/>
    <n v="15"/>
    <n v="32"/>
    <n v="27"/>
    <n v="17"/>
    <n v="9"/>
    <s v="01/01/2019-12/31/2019"/>
    <s v="01/01/2019-12/31/2019"/>
    <s v="01/01/2016-12/31/2019"/>
    <x v="1"/>
    <n v="1"/>
    <x v="0"/>
    <n v="1"/>
    <x v="1"/>
    <n v="1"/>
    <n v="69"/>
    <n v="64"/>
    <n v="73"/>
    <n v="6"/>
    <n v="21.7"/>
    <n v="0.7"/>
    <n v="26.8"/>
    <n v="43.6"/>
    <n v="14.3"/>
    <n v="140.69999999999999"/>
    <n v="257"/>
    <n v="81.3"/>
    <n v="0"/>
    <n v="259"/>
    <m/>
    <m/>
    <s v="01/01/2019-12/31/2019"/>
    <n v="1"/>
    <x v="2"/>
    <n v="0"/>
    <n v="0.36"/>
    <m/>
    <n v="25.2"/>
    <n v="111.7"/>
    <n v="7.2"/>
    <n v="1"/>
    <x v="0"/>
    <n v="92"/>
    <n v="47"/>
    <n v="65.3"/>
    <n v="27.4"/>
    <n v="92"/>
    <n v="621"/>
    <n v="1"/>
    <n v="29"/>
    <n v="0"/>
    <m/>
    <n v="259"/>
    <m/>
    <s v="01/01/2016-12/31/2018"/>
    <x v="0"/>
    <n v="199"/>
    <m/>
    <m/>
    <n v="2"/>
    <m/>
    <x v="0"/>
    <n v="1"/>
    <n v="33.6"/>
    <n v="2.4"/>
    <n v="72"/>
    <n v="10.1"/>
    <s v="No Score"/>
    <s v="No Reduction"/>
  </r>
  <r>
    <n v="672688"/>
    <n v="14"/>
    <s v="SNG LUFKIN DIALYSIS CENTER"/>
    <s v="01/01/2016-12/31/2019"/>
    <n v="3"/>
    <n v="1"/>
    <s v="1520 WEST FRANK AVE"/>
    <m/>
    <s v="LUFKIN"/>
    <s v="TX"/>
    <n v="75904"/>
    <s v="ANGELINA"/>
    <s v="(936) 238-3583"/>
    <s v="Non-Profit"/>
    <s v="Yes"/>
    <s v="SANKAR NEPHROLOGY GROUP"/>
    <n v="0"/>
    <n v="25"/>
    <n v="1"/>
    <n v="0"/>
    <n v="0"/>
    <d v="1981-10-11T00:00:00"/>
    <s v="01/01/2019-12/31/2019"/>
    <s v="01/01/2019-12/31/2019"/>
    <s v="01/01/2019-12/31/2019"/>
    <n v="27"/>
    <n v="1"/>
    <n v="0"/>
    <n v="1"/>
    <n v="51"/>
    <n v="1"/>
    <x v="1"/>
    <n v="74"/>
    <n v="96"/>
    <n v="1"/>
    <m/>
    <n v="257"/>
    <m/>
    <n v="259"/>
    <n v="99"/>
    <n v="859"/>
    <n v="0"/>
    <m/>
    <n v="0"/>
    <m/>
    <n v="1"/>
    <n v="102"/>
    <n v="905"/>
    <n v="1"/>
    <n v="110"/>
    <n v="956"/>
    <n v="1"/>
    <n v="5"/>
    <n v="28"/>
    <n v="33"/>
    <n v="16"/>
    <n v="19"/>
    <s v="01/01/2019-12/31/2019"/>
    <s v="01/01/2019-12/31/2019"/>
    <s v="01/01/2016-12/31/2019"/>
    <x v="1"/>
    <n v="1"/>
    <x v="0"/>
    <n v="1"/>
    <x v="2"/>
    <n v="1"/>
    <n v="86"/>
    <n v="102"/>
    <n v="332"/>
    <n v="29.3"/>
    <n v="37.700000000000003"/>
    <n v="22.4"/>
    <n v="19"/>
    <n v="30.3"/>
    <n v="10.7"/>
    <n v="216.1"/>
    <n v="340.1"/>
    <n v="147"/>
    <n v="0"/>
    <n v="259"/>
    <m/>
    <m/>
    <s v="01/01/2019-12/31/2019"/>
    <n v="1"/>
    <x v="1"/>
    <n v="0.95"/>
    <n v="1.81"/>
    <n v="0.44"/>
    <n v="31.7"/>
    <n v="78.900000000000006"/>
    <n v="14.8"/>
    <n v="1"/>
    <x v="0"/>
    <n v="110"/>
    <n v="64.7"/>
    <n v="81.2"/>
    <n v="47.1"/>
    <n v="110"/>
    <n v="931"/>
    <n v="1"/>
    <n v="14"/>
    <n v="0"/>
    <m/>
    <n v="259"/>
    <m/>
    <s v="01/01/2016-12/31/2018"/>
    <x v="1"/>
    <n v="1"/>
    <n v="1.61"/>
    <n v="0.05"/>
    <n v="41"/>
    <n v="0.45"/>
    <x v="0"/>
    <n v="1"/>
    <n v="32.1"/>
    <n v="2.7"/>
    <n v="81"/>
    <n v="10.3"/>
    <n v="46"/>
    <n v="0.01"/>
  </r>
  <r>
    <n v="672689"/>
    <n v="14"/>
    <s v="SNG SAN AUGUSTINE DIALYSIS CENTER"/>
    <s v="01/01/2016-12/31/2019"/>
    <n v="2"/>
    <n v="1"/>
    <s v="403 N MILAM STREET"/>
    <m/>
    <s v="SAN AUGUSTINE"/>
    <s v="TX"/>
    <n v="75972"/>
    <s v="SAN AUGUSTINE"/>
    <s v="(936) 275-3600"/>
    <s v="Profit"/>
    <s v="Yes"/>
    <s v="SANKAR NEPHROLOGY GROUP"/>
    <n v="0"/>
    <n v="10"/>
    <n v="1"/>
    <n v="0"/>
    <n v="0"/>
    <s v="03/23/2009"/>
    <s v="01/01/2019-12/31/2019"/>
    <s v="01/01/2019-12/31/2019"/>
    <s v="01/01/2019-12/31/2019"/>
    <n v="14"/>
    <n v="1"/>
    <n v="0"/>
    <n v="1"/>
    <n v="21"/>
    <n v="1"/>
    <x v="1"/>
    <n v="22"/>
    <n v="87"/>
    <n v="1"/>
    <m/>
    <n v="257"/>
    <m/>
    <n v="259"/>
    <n v="30"/>
    <n v="261"/>
    <n v="0"/>
    <m/>
    <n v="0"/>
    <m/>
    <n v="1"/>
    <n v="31"/>
    <n v="294"/>
    <n v="10"/>
    <n v="32"/>
    <n v="219"/>
    <n v="1"/>
    <n v="1"/>
    <n v="26"/>
    <n v="47"/>
    <n v="17"/>
    <n v="8"/>
    <s v="01/01/2019-12/31/2019"/>
    <s v="01/01/2019-12/31/2019"/>
    <s v="01/01/2016-12/31/2019"/>
    <x v="1"/>
    <n v="1"/>
    <x v="0"/>
    <n v="1"/>
    <x v="0"/>
    <n v="1"/>
    <n v="27"/>
    <n v="30"/>
    <n v="110"/>
    <n v="17"/>
    <n v="27.2"/>
    <n v="9.9"/>
    <n v="27"/>
    <n v="47.3"/>
    <n v="11.4"/>
    <n v="157.1"/>
    <n v="285.2"/>
    <n v="90.4"/>
    <n v="0"/>
    <n v="259"/>
    <m/>
    <m/>
    <s v="01/01/2019-12/31/2019"/>
    <n v="201"/>
    <x v="3"/>
    <m/>
    <m/>
    <m/>
    <n v="17.899999999999999"/>
    <n v="146.80000000000001"/>
    <n v="3.1"/>
    <n v="1"/>
    <x v="0"/>
    <n v="34"/>
    <n v="43"/>
    <n v="65.900000000000006"/>
    <n v="18.5"/>
    <n v="34"/>
    <n v="294"/>
    <n v="1"/>
    <n v="6"/>
    <n v="0"/>
    <m/>
    <n v="259"/>
    <m/>
    <s v="01/01/2016-12/31/2018"/>
    <x v="0"/>
    <n v="199"/>
    <m/>
    <m/>
    <n v="6"/>
    <m/>
    <x v="0"/>
    <n v="1"/>
    <n v="63.8"/>
    <n v="4.5999999999999996"/>
    <n v="21"/>
    <n v="22.6"/>
    <n v="59"/>
    <s v="No Reduction"/>
  </r>
  <r>
    <n v="672690"/>
    <n v="14"/>
    <s v="DAVITA SUGAR LAND HOME TRAINING-PD"/>
    <s v="01/01/2016-12/31/2019"/>
    <n v="4"/>
    <n v="1"/>
    <s v="1447 HWY 6"/>
    <s v="SUITE 130"/>
    <s v="SUGAR LAND"/>
    <s v="TX"/>
    <n v="77478"/>
    <s v="FORT BEND"/>
    <s v="(281) 277-0692"/>
    <s v="Profit"/>
    <s v="Yes"/>
    <s v="DAVITA"/>
    <n v="0"/>
    <n v="2"/>
    <n v="0"/>
    <n v="1"/>
    <n v="0"/>
    <s v="11/21/2012"/>
    <s v="01/01/2019-12/31/2019"/>
    <s v="01/01/2019-12/31/2019"/>
    <s v="01/01/2019-12/31/2019"/>
    <n v="27"/>
    <n v="1"/>
    <n v="0"/>
    <n v="1"/>
    <n v="11"/>
    <n v="1"/>
    <x v="1"/>
    <n v="24"/>
    <m/>
    <n v="256"/>
    <n v="97"/>
    <n v="1"/>
    <m/>
    <n v="259"/>
    <n v="0"/>
    <m/>
    <n v="36"/>
    <n v="270"/>
    <n v="0"/>
    <m/>
    <n v="1"/>
    <n v="36"/>
    <n v="270"/>
    <n v="1"/>
    <n v="39"/>
    <n v="279"/>
    <n v="1"/>
    <n v="7"/>
    <n v="23"/>
    <n v="32"/>
    <n v="19"/>
    <n v="19"/>
    <s v="01/01/2019-12/31/2019"/>
    <s v="01/01/2019-12/31/2019"/>
    <s v="01/01/2016-12/31/2019"/>
    <x v="1"/>
    <n v="1"/>
    <x v="0"/>
    <n v="1"/>
    <x v="0"/>
    <n v="1"/>
    <n v="26"/>
    <n v="19"/>
    <n v="95"/>
    <n v="20"/>
    <n v="41.3"/>
    <n v="8"/>
    <n v="14.1"/>
    <n v="45.4"/>
    <n v="1.5"/>
    <n v="222.2"/>
    <n v="443.8"/>
    <n v="117"/>
    <n v="0"/>
    <n v="259"/>
    <m/>
    <m/>
    <s v="01/01/2019-12/31/2019"/>
    <n v="201"/>
    <x v="3"/>
    <m/>
    <m/>
    <m/>
    <n v="39.4"/>
    <n v="201.4"/>
    <n v="10.1"/>
    <n v="256"/>
    <x v="2"/>
    <n v="0"/>
    <m/>
    <m/>
    <m/>
    <n v="0"/>
    <m/>
    <n v="256"/>
    <m/>
    <n v="0"/>
    <m/>
    <n v="259"/>
    <m/>
    <s v="01/01/2016-12/31/2018"/>
    <x v="0"/>
    <n v="199"/>
    <m/>
    <m/>
    <n v="18"/>
    <m/>
    <x v="0"/>
    <n v="1"/>
    <n v="73.900000000000006"/>
    <n v="17.3"/>
    <n v="37"/>
    <n v="43.5"/>
    <e v="#N/A"/>
    <e v="#N/A"/>
  </r>
  <r>
    <n v="672691"/>
    <n v="14"/>
    <s v="DAVITA RIDGECREST DIALYSIS"/>
    <s v="01/01/2016-12/31/2019"/>
    <n v="3"/>
    <n v="1"/>
    <s v="12249 ROJAS DRIVE"/>
    <m/>
    <s v="EL PASO"/>
    <s v="TX"/>
    <n v="79936"/>
    <s v="EL PASO"/>
    <s v="(915) 790-0839"/>
    <s v="Profit"/>
    <s v="Yes"/>
    <s v="DAVITA"/>
    <n v="0"/>
    <n v="20"/>
    <n v="1"/>
    <n v="0"/>
    <n v="0"/>
    <s v="01/15/2013"/>
    <s v="01/01/2019-12/31/2019"/>
    <s v="01/01/2019-12/31/2019"/>
    <s v="01/01/2019-12/31/2019"/>
    <n v="11"/>
    <n v="1"/>
    <n v="0"/>
    <n v="1"/>
    <n v="28"/>
    <n v="1"/>
    <x v="1"/>
    <n v="62"/>
    <n v="97"/>
    <n v="1"/>
    <m/>
    <n v="257"/>
    <m/>
    <n v="259"/>
    <n v="86"/>
    <n v="809"/>
    <n v="0"/>
    <m/>
    <n v="0"/>
    <m/>
    <n v="1"/>
    <n v="94"/>
    <n v="916"/>
    <n v="1"/>
    <n v="97"/>
    <n v="935"/>
    <n v="1"/>
    <n v="10"/>
    <n v="24"/>
    <n v="34"/>
    <n v="19"/>
    <n v="13"/>
    <s v="01/01/2019-12/31/2019"/>
    <s v="01/01/2019-12/31/2019"/>
    <s v="01/01/2016-12/31/2019"/>
    <x v="1"/>
    <n v="1"/>
    <x v="0"/>
    <n v="1"/>
    <x v="0"/>
    <n v="1"/>
    <n v="69"/>
    <n v="112"/>
    <n v="296"/>
    <n v="21.5"/>
    <n v="30.3"/>
    <n v="14.7"/>
    <n v="28.4"/>
    <n v="39.1"/>
    <n v="19.3"/>
    <n v="251.2"/>
    <n v="378.2"/>
    <n v="168.5"/>
    <n v="0"/>
    <n v="259"/>
    <m/>
    <m/>
    <s v="01/01/2019-12/31/2019"/>
    <n v="1"/>
    <x v="2"/>
    <n v="0.19"/>
    <n v="0.96"/>
    <n v="0.01"/>
    <n v="31.5"/>
    <n v="94.5"/>
    <n v="12.5"/>
    <n v="1"/>
    <x v="0"/>
    <n v="97"/>
    <n v="69.900000000000006"/>
    <n v="85.8"/>
    <n v="52.9"/>
    <n v="97"/>
    <n v="944"/>
    <n v="1"/>
    <n v="13"/>
    <n v="0"/>
    <m/>
    <n v="259"/>
    <m/>
    <s v="01/01/2016-12/31/2018"/>
    <x v="1"/>
    <n v="1"/>
    <n v="1.77"/>
    <n v="0.13"/>
    <n v="62"/>
    <n v="0.61"/>
    <x v="0"/>
    <n v="1"/>
    <n v="33.799999999999997"/>
    <n v="3.8"/>
    <n v="82"/>
    <n v="12.5"/>
    <e v="#N/A"/>
    <e v="#N/A"/>
  </r>
  <r>
    <n v="672692"/>
    <n v="14"/>
    <s v="DAVITA AMERICAS DIALYSIS"/>
    <s v="01/01/2016-12/31/2019"/>
    <n v="5"/>
    <n v="1"/>
    <s v="715 N. AMERICAS AVE."/>
    <m/>
    <s v="EL PASO"/>
    <s v="TX"/>
    <n v="79907"/>
    <s v="EL PASO"/>
    <s v="(915) 872-8185"/>
    <s v="Profit"/>
    <s v="Yes"/>
    <s v="DAVITA"/>
    <n v="0"/>
    <n v="2"/>
    <n v="1"/>
    <n v="0"/>
    <n v="0"/>
    <s v="01/23/2013"/>
    <s v="01/01/2019-12/31/2019"/>
    <s v="01/01/2019-12/31/2019"/>
    <s v="01/01/2019-12/31/2019"/>
    <n v="10"/>
    <n v="1"/>
    <n v="0"/>
    <n v="1"/>
    <n v="42"/>
    <n v="1"/>
    <x v="1"/>
    <n v="81"/>
    <n v="99"/>
    <n v="1"/>
    <m/>
    <n v="257"/>
    <m/>
    <n v="259"/>
    <n v="112"/>
    <n v="1082"/>
    <n v="0"/>
    <m/>
    <n v="0"/>
    <m/>
    <n v="1"/>
    <n v="122"/>
    <n v="1254"/>
    <n v="3"/>
    <n v="126"/>
    <n v="1235"/>
    <n v="1"/>
    <n v="7"/>
    <n v="24"/>
    <n v="33"/>
    <n v="23"/>
    <n v="13"/>
    <s v="01/01/2019-12/31/2019"/>
    <s v="01/01/2019-12/31/2019"/>
    <s v="01/01/2016-12/31/2019"/>
    <x v="1"/>
    <n v="1"/>
    <x v="0"/>
    <n v="1"/>
    <x v="0"/>
    <n v="1"/>
    <n v="88"/>
    <n v="70"/>
    <n v="408"/>
    <n v="24.7"/>
    <n v="33.799999999999997"/>
    <n v="17.600000000000001"/>
    <n v="23"/>
    <n v="38.4"/>
    <n v="11.3"/>
    <n v="171.7"/>
    <n v="299"/>
    <n v="107.3"/>
    <n v="0"/>
    <n v="259"/>
    <m/>
    <m/>
    <s v="01/01/2019-12/31/2019"/>
    <n v="1"/>
    <x v="2"/>
    <n v="0.18"/>
    <n v="0.87"/>
    <n v="0.01"/>
    <n v="8.8000000000000007"/>
    <n v="54.9"/>
    <n v="1.9"/>
    <n v="1"/>
    <x v="0"/>
    <n v="129"/>
    <n v="72.3"/>
    <n v="86.9"/>
    <n v="56.6"/>
    <n v="129"/>
    <n v="1285"/>
    <n v="1"/>
    <n v="6"/>
    <n v="0"/>
    <m/>
    <n v="259"/>
    <m/>
    <s v="01/01/2016-12/31/2018"/>
    <x v="2"/>
    <n v="1"/>
    <n v="0.71"/>
    <n v="0"/>
    <n v="62"/>
    <n v="0.13"/>
    <x v="0"/>
    <n v="1"/>
    <n v="27"/>
    <n v="3.9"/>
    <n v="119"/>
    <n v="10.9"/>
    <e v="#N/A"/>
    <e v="#N/A"/>
  </r>
  <r>
    <n v="552809"/>
    <n v="17"/>
    <s v="FMC POTRERO AVENUE"/>
    <s v="01/01/2016-12/31/2019"/>
    <n v="5"/>
    <n v="1"/>
    <s v="626 POTRERO AVE"/>
    <m/>
    <s v="SAN FRANCISCO"/>
    <s v="CA"/>
    <n v="94110"/>
    <s v="SAN FRANCISCO"/>
    <s v="(415) 648-4182"/>
    <s v="Profit"/>
    <s v="Yes"/>
    <s v="FRESENIUS MEDICAL CARE"/>
    <n v="0"/>
    <n v="25"/>
    <n v="1"/>
    <n v="0"/>
    <n v="0"/>
    <s v="05/22/2017"/>
    <s v="01/01/2019-12/31/2019"/>
    <s v="01/01/2019-12/31/2019"/>
    <s v="01/01/2019-12/31/2019"/>
    <n v="23"/>
    <n v="1"/>
    <n v="0"/>
    <n v="1"/>
    <n v="31"/>
    <n v="1"/>
    <x v="1"/>
    <n v="36"/>
    <n v="98"/>
    <n v="1"/>
    <m/>
    <n v="257"/>
    <m/>
    <n v="259"/>
    <n v="60"/>
    <n v="516"/>
    <n v="0"/>
    <m/>
    <n v="0"/>
    <m/>
    <n v="1"/>
    <n v="63"/>
    <n v="570"/>
    <n v="1"/>
    <n v="66"/>
    <n v="601"/>
    <n v="1"/>
    <n v="8"/>
    <n v="27"/>
    <n v="33"/>
    <n v="17"/>
    <n v="16"/>
    <s v="01/01/2019-12/31/2019"/>
    <s v="01/01/2019-12/31/2019"/>
    <s v="01/01/2016-12/31/2019"/>
    <x v="1"/>
    <n v="1"/>
    <x v="0"/>
    <n v="1"/>
    <x v="0"/>
    <n v="1"/>
    <n v="40"/>
    <n v="39"/>
    <n v="85"/>
    <n v="10.7"/>
    <n v="24.9"/>
    <n v="3.5"/>
    <n v="35.700000000000003"/>
    <n v="53.4"/>
    <n v="19.399999999999999"/>
    <n v="185.4"/>
    <n v="336.5"/>
    <n v="107.8"/>
    <n v="0"/>
    <n v="259"/>
    <m/>
    <m/>
    <s v="01/01/2019-12/31/2019"/>
    <n v="1"/>
    <x v="1"/>
    <n v="1.59"/>
    <n v="3.14"/>
    <n v="0.69"/>
    <n v="8.4"/>
    <n v="110.8"/>
    <n v="1"/>
    <n v="1"/>
    <x v="0"/>
    <n v="68"/>
    <n v="66.7"/>
    <n v="86.7"/>
    <n v="45.3"/>
    <n v="68"/>
    <n v="613"/>
    <n v="1"/>
    <n v="12"/>
    <n v="0"/>
    <m/>
    <n v="259"/>
    <m/>
    <s v="01/01/2016-12/31/2018"/>
    <x v="0"/>
    <n v="199"/>
    <m/>
    <m/>
    <n v="9"/>
    <m/>
    <x v="0"/>
    <n v="1"/>
    <n v="40.700000000000003"/>
    <n v="4.5999999999999996"/>
    <n v="56"/>
    <n v="15.4"/>
    <n v="68"/>
    <s v="No Reduction"/>
  </r>
  <r>
    <n v="552810"/>
    <n v="18"/>
    <s v="U.S. RENAL CARE GRAND HOME PROGRAM"/>
    <s v="01/01/2016-12/31/2019"/>
    <n v="3"/>
    <n v="1"/>
    <s v="1145 WEST 6TH STREET, SUITE 100"/>
    <m/>
    <s v="LOS ANGELES"/>
    <s v="CA"/>
    <n v="90017"/>
    <s v="LOS ANGELES"/>
    <s v="(213) 250-9758"/>
    <s v="Profit"/>
    <s v="Yes"/>
    <s v="US RENAL CARE, INC."/>
    <n v="0"/>
    <n v="3"/>
    <n v="0"/>
    <n v="1"/>
    <n v="0"/>
    <s v="03/23/2017"/>
    <s v="01/01/2019-12/31/2019"/>
    <s v="01/01/2019-12/31/2019"/>
    <s v="01/01/2019-12/31/2019"/>
    <n v="11"/>
    <n v="1"/>
    <n v="0"/>
    <n v="1"/>
    <n v="18"/>
    <n v="1"/>
    <x v="1"/>
    <n v="36"/>
    <m/>
    <n v="256"/>
    <n v="87"/>
    <n v="1"/>
    <m/>
    <n v="259"/>
    <n v="0"/>
    <m/>
    <n v="53"/>
    <n v="487"/>
    <n v="0"/>
    <m/>
    <n v="1"/>
    <n v="53"/>
    <n v="487"/>
    <n v="2"/>
    <n v="57"/>
    <n v="519"/>
    <n v="1"/>
    <n v="3"/>
    <n v="22"/>
    <n v="32"/>
    <n v="30"/>
    <n v="12"/>
    <s v="01/01/2019-12/31/2019"/>
    <s v="01/01/2019-12/31/2019"/>
    <s v="01/01/2016-12/31/2019"/>
    <x v="1"/>
    <n v="1"/>
    <x v="0"/>
    <n v="1"/>
    <x v="0"/>
    <n v="1"/>
    <n v="39"/>
    <n v="33"/>
    <n v="109"/>
    <n v="15.4"/>
    <n v="39.5"/>
    <n v="4.2"/>
    <n v="34.700000000000003"/>
    <n v="58.7"/>
    <n v="16.3"/>
    <n v="172.2"/>
    <n v="354.6"/>
    <n v="89.2"/>
    <n v="0"/>
    <n v="259"/>
    <m/>
    <m/>
    <s v="01/01/2019-12/31/2019"/>
    <n v="201"/>
    <x v="3"/>
    <m/>
    <m/>
    <m/>
    <n v="0"/>
    <n v="32.700000000000003"/>
    <n v="0"/>
    <n v="256"/>
    <x v="2"/>
    <n v="0"/>
    <m/>
    <m/>
    <m/>
    <n v="0"/>
    <m/>
    <n v="256"/>
    <m/>
    <n v="0"/>
    <m/>
    <n v="259"/>
    <m/>
    <s v="01/01/2016-12/31/2018"/>
    <x v="1"/>
    <n v="1"/>
    <n v="1.83"/>
    <n v="0.01"/>
    <n v="18"/>
    <n v="0.33"/>
    <x v="0"/>
    <n v="1"/>
    <n v="50.4"/>
    <n v="11.7"/>
    <n v="61"/>
    <n v="26.8"/>
    <n v="92"/>
    <s v="No Reduction"/>
  </r>
  <r>
    <n v="552811"/>
    <n v="17"/>
    <s v="DAVITA GOLDEN GATE DIALYSIS"/>
    <s v="01/01/2016-12/31/2019"/>
    <n v="3"/>
    <n v="1"/>
    <s v="2700 GEARY BLVD. SUITE A"/>
    <m/>
    <s v="SAN FRANCISCO"/>
    <s v="CA"/>
    <n v="94118"/>
    <s v="SAN FRANCISCO"/>
    <s v="(415) 345-1869"/>
    <s v="Profit"/>
    <s v="Yes"/>
    <s v="DAVITA"/>
    <n v="0"/>
    <n v="24"/>
    <n v="1"/>
    <n v="0"/>
    <n v="0"/>
    <s v="06/14/2017"/>
    <s v="01/01/2019-12/31/2019"/>
    <s v="01/01/2019-12/31/2019"/>
    <s v="01/01/2019-12/31/2019"/>
    <m/>
    <n v="199"/>
    <m/>
    <n v="199"/>
    <n v="10"/>
    <n v="1"/>
    <x v="1"/>
    <n v="36"/>
    <n v="95"/>
    <n v="1"/>
    <m/>
    <n v="257"/>
    <m/>
    <n v="259"/>
    <n v="69"/>
    <n v="562"/>
    <n v="0"/>
    <m/>
    <n v="0"/>
    <m/>
    <n v="1"/>
    <n v="78"/>
    <n v="719"/>
    <n v="3"/>
    <n v="84"/>
    <n v="737"/>
    <n v="1"/>
    <n v="8"/>
    <n v="25"/>
    <n v="30"/>
    <n v="22"/>
    <n v="15"/>
    <s v="01/01/2019-12/31/2019"/>
    <s v="01/01/2019-12/31/2019"/>
    <s v="01/01/2016-12/31/2019"/>
    <x v="1"/>
    <n v="1"/>
    <x v="0"/>
    <n v="1"/>
    <x v="0"/>
    <n v="1"/>
    <n v="40"/>
    <n v="40"/>
    <n v="69"/>
    <n v="28.1"/>
    <n v="48"/>
    <n v="14.9"/>
    <n v="29.1"/>
    <n v="48.8"/>
    <n v="13.4"/>
    <n v="219.5"/>
    <n v="363.3"/>
    <n v="137.6"/>
    <n v="0"/>
    <n v="259"/>
    <m/>
    <m/>
    <s v="01/01/2019-12/31/2019"/>
    <n v="1"/>
    <x v="2"/>
    <n v="0.18"/>
    <n v="0.86"/>
    <n v="0.01"/>
    <n v="28.2"/>
    <n v="144.19999999999999"/>
    <n v="7.2"/>
    <n v="1"/>
    <x v="0"/>
    <n v="84"/>
    <n v="68.099999999999994"/>
    <n v="87.1"/>
    <n v="47.7"/>
    <n v="84"/>
    <n v="770"/>
    <n v="1"/>
    <n v="21"/>
    <n v="0"/>
    <m/>
    <n v="259"/>
    <m/>
    <s v="01/01/2016-12/31/2018"/>
    <x v="0"/>
    <n v="199"/>
    <m/>
    <m/>
    <n v="5"/>
    <m/>
    <x v="0"/>
    <n v="1"/>
    <n v="58.7"/>
    <n v="13.3"/>
    <n v="50"/>
    <n v="31.8"/>
    <n v="39"/>
    <n v="0.01"/>
  </r>
  <r>
    <n v="552812"/>
    <n v="17"/>
    <s v="DAVITA GOLDEN STATE DIALYSIS"/>
    <s v="01/01/2016-12/31/2019"/>
    <n v="5"/>
    <n v="1"/>
    <s v="4200 N GOLDEN STATE BLVD"/>
    <m/>
    <s v="TURLOCK"/>
    <s v="CA"/>
    <n v="95382"/>
    <s v="STANISLAUS"/>
    <s v="(209) 634-0014"/>
    <s v="Profit"/>
    <s v="Yes"/>
    <s v="DAVITA"/>
    <n v="0"/>
    <n v="24"/>
    <n v="1"/>
    <n v="0"/>
    <n v="0"/>
    <d v="2017-10-07T00:00:00"/>
    <s v="01/01/2019-12/31/2019"/>
    <s v="01/01/2019-12/31/2019"/>
    <s v="01/01/2019-12/31/2019"/>
    <n v="0"/>
    <n v="1"/>
    <n v="0"/>
    <n v="1"/>
    <n v="11"/>
    <n v="1"/>
    <x v="1"/>
    <n v="26"/>
    <n v="99"/>
    <n v="1"/>
    <m/>
    <n v="199"/>
    <m/>
    <n v="259"/>
    <n v="27"/>
    <n v="185"/>
    <n v="6"/>
    <n v="51"/>
    <n v="0"/>
    <m/>
    <n v="1"/>
    <n v="34"/>
    <n v="239"/>
    <n v="1"/>
    <n v="40"/>
    <n v="263"/>
    <n v="1"/>
    <n v="6"/>
    <n v="24"/>
    <n v="35"/>
    <n v="17"/>
    <n v="18"/>
    <s v="01/01/2019-12/31/2019"/>
    <s v="01/01/2019-12/31/2019"/>
    <s v="01/01/2016-12/31/2019"/>
    <x v="1"/>
    <n v="1"/>
    <x v="0"/>
    <n v="1"/>
    <x v="0"/>
    <n v="1"/>
    <n v="29"/>
    <n v="20"/>
    <n v="50"/>
    <n v="18.100000000000001"/>
    <n v="52.9"/>
    <n v="3.7"/>
    <n v="22.8"/>
    <n v="52.7"/>
    <n v="5.6"/>
    <n v="148.4"/>
    <n v="358.4"/>
    <n v="65.5"/>
    <n v="0"/>
    <n v="259"/>
    <m/>
    <m/>
    <s v="01/01/2019-12/31/2019"/>
    <n v="1"/>
    <x v="1"/>
    <n v="0"/>
    <n v="1.82"/>
    <m/>
    <n v="22.6"/>
    <n v="185.8"/>
    <n v="3.9"/>
    <n v="1"/>
    <x v="0"/>
    <n v="34"/>
    <n v="72.900000000000006"/>
    <n v="100"/>
    <n v="41.1"/>
    <n v="34"/>
    <n v="219"/>
    <n v="1"/>
    <n v="5"/>
    <n v="0"/>
    <m/>
    <n v="259"/>
    <m/>
    <s v="01/01/2016-12/31/2018"/>
    <x v="0"/>
    <n v="199"/>
    <m/>
    <m/>
    <n v="8"/>
    <m/>
    <x v="0"/>
    <n v="1"/>
    <n v="51.4"/>
    <n v="3.9"/>
    <n v="43"/>
    <n v="17.3"/>
    <n v="49"/>
    <n v="5.0000000000000001E-3"/>
  </r>
  <r>
    <n v="672517"/>
    <n v="14"/>
    <s v="TARRANT COUNTY CAMPUS DIALYSIS"/>
    <s v="01/01/2016-12/31/2019"/>
    <n v="3"/>
    <n v="1"/>
    <s v="5000 CAMPUS DRIVE"/>
    <m/>
    <s v="FORT WORTH"/>
    <s v="TX"/>
    <n v="76119"/>
    <s v="TARRANT"/>
    <s v="(817) 413-0330"/>
    <s v="Profit"/>
    <s v="Yes"/>
    <s v="FRESENIUS MEDICAL CARE"/>
    <n v="1"/>
    <n v="30"/>
    <n v="1"/>
    <n v="0"/>
    <n v="0"/>
    <s v="09/30/2005"/>
    <s v="01/01/2019-12/31/2019"/>
    <s v="01/01/2019-12/31/2019"/>
    <s v="01/01/2019-12/31/2019"/>
    <n v="13"/>
    <n v="1"/>
    <n v="0"/>
    <n v="1"/>
    <n v="70"/>
    <n v="1"/>
    <x v="1"/>
    <n v="115"/>
    <n v="98"/>
    <n v="1"/>
    <m/>
    <n v="257"/>
    <m/>
    <n v="259"/>
    <n v="182"/>
    <n v="1560"/>
    <n v="0"/>
    <m/>
    <n v="0"/>
    <m/>
    <n v="1"/>
    <n v="189"/>
    <n v="1710"/>
    <n v="1"/>
    <n v="192"/>
    <n v="1762"/>
    <n v="1"/>
    <n v="12"/>
    <n v="28"/>
    <n v="24"/>
    <n v="25"/>
    <n v="12"/>
    <s v="01/01/2019-12/31/2019"/>
    <s v="01/01/2019-12/31/2019"/>
    <s v="01/01/2016-12/31/2019"/>
    <x v="1"/>
    <n v="1"/>
    <x v="0"/>
    <n v="1"/>
    <x v="0"/>
    <n v="1"/>
    <n v="133"/>
    <n v="167"/>
    <n v="567"/>
    <n v="19.5"/>
    <n v="25"/>
    <n v="14.9"/>
    <n v="27.8"/>
    <n v="39.6"/>
    <n v="17.899999999999999"/>
    <n v="199.9"/>
    <n v="297.89999999999998"/>
    <n v="142.4"/>
    <n v="0"/>
    <n v="259"/>
    <m/>
    <m/>
    <s v="01/01/2019-12/31/2019"/>
    <n v="1"/>
    <x v="2"/>
    <n v="0.26"/>
    <n v="0.63"/>
    <n v="0.08"/>
    <n v="21.9"/>
    <n v="58.1"/>
    <n v="9.6999999999999993"/>
    <n v="1"/>
    <x v="1"/>
    <n v="195"/>
    <n v="40.1"/>
    <n v="53.7"/>
    <n v="25.7"/>
    <n v="195"/>
    <n v="1771"/>
    <n v="1"/>
    <n v="19"/>
    <n v="0"/>
    <m/>
    <n v="259"/>
    <m/>
    <s v="01/01/2016-12/31/2018"/>
    <x v="1"/>
    <n v="1"/>
    <n v="2.5299999999999998"/>
    <n v="0.49"/>
    <n v="51"/>
    <n v="1.23"/>
    <x v="0"/>
    <n v="1"/>
    <n v="23.3"/>
    <n v="4.0999999999999996"/>
    <n v="175"/>
    <n v="10.3"/>
    <n v="53"/>
    <n v="5.0000000000000001E-3"/>
  </r>
  <r>
    <n v="552638"/>
    <n v="17"/>
    <s v="DAVITA LIVERMORE DIALYSIS"/>
    <s v="01/01/2016-12/31/2019"/>
    <n v="5"/>
    <n v="1"/>
    <s v="3201 DOOLAN ROAD SUITE 175"/>
    <m/>
    <s v="LIVERMORE"/>
    <s v="CA"/>
    <n v="94551"/>
    <s v="ALAMEDA"/>
    <s v="(925) 245-9780"/>
    <s v="Profit"/>
    <s v="Yes"/>
    <s v="DAVITA"/>
    <n v="0"/>
    <n v="24"/>
    <n v="1"/>
    <n v="0"/>
    <n v="0"/>
    <d v="2010-03-02T00:00:00"/>
    <s v="01/01/2019-12/31/2019"/>
    <s v="01/01/2019-12/31/2019"/>
    <s v="01/01/2019-12/31/2019"/>
    <n v="14"/>
    <n v="1"/>
    <n v="0"/>
    <n v="1"/>
    <n v="56"/>
    <n v="1"/>
    <x v="1"/>
    <n v="65"/>
    <n v="98"/>
    <n v="1"/>
    <m/>
    <n v="257"/>
    <m/>
    <n v="259"/>
    <n v="112"/>
    <n v="935"/>
    <n v="0"/>
    <m/>
    <n v="0"/>
    <m/>
    <n v="1"/>
    <n v="122"/>
    <n v="1104"/>
    <n v="0"/>
    <n v="131"/>
    <n v="1179"/>
    <n v="1"/>
    <n v="9"/>
    <n v="28"/>
    <n v="39"/>
    <n v="15"/>
    <n v="9"/>
    <s v="01/01/2019-12/31/2019"/>
    <s v="01/01/2019-12/31/2019"/>
    <s v="01/01/2016-12/31/2019"/>
    <x v="1"/>
    <n v="1"/>
    <x v="0"/>
    <n v="1"/>
    <x v="0"/>
    <n v="1"/>
    <n v="76"/>
    <n v="53"/>
    <n v="301"/>
    <n v="22.5"/>
    <n v="29.2"/>
    <n v="16.899999999999999"/>
    <n v="26.7"/>
    <n v="43"/>
    <n v="14.5"/>
    <n v="122.5"/>
    <n v="214.6"/>
    <n v="71"/>
    <n v="0"/>
    <n v="259"/>
    <m/>
    <m/>
    <s v="01/01/2019-12/31/2019"/>
    <n v="1"/>
    <x v="1"/>
    <n v="0.43"/>
    <n v="1.18"/>
    <n v="0.11"/>
    <n v="18.600000000000001"/>
    <n v="67.400000000000006"/>
    <n v="6.3"/>
    <n v="1"/>
    <x v="3"/>
    <n v="128"/>
    <n v="78.400000000000006"/>
    <n v="91"/>
    <n v="65"/>
    <n v="128"/>
    <n v="1167"/>
    <n v="1"/>
    <n v="6"/>
    <n v="0"/>
    <m/>
    <n v="259"/>
    <m/>
    <s v="01/01/2016-12/31/2018"/>
    <x v="1"/>
    <n v="1"/>
    <n v="3.81"/>
    <n v="0.53"/>
    <n v="43"/>
    <n v="1.63"/>
    <x v="3"/>
    <n v="1"/>
    <n v="58.1"/>
    <n v="21.8"/>
    <n v="93"/>
    <n v="38.299999999999997"/>
    <e v="#N/A"/>
    <e v="#N/A"/>
  </r>
  <r>
    <n v="552639"/>
    <n v="18"/>
    <s v="DAVITA IOWA STREET DIALYSIS"/>
    <s v="01/01/2016-12/31/2019"/>
    <n v="3"/>
    <n v="1"/>
    <s v="8333 IOWA STREET, SUITE 100"/>
    <m/>
    <s v="DOWNEY"/>
    <s v="CA"/>
    <n v="90241"/>
    <s v="LOS ANGELES"/>
    <s v="(562) 923-5901"/>
    <s v="Profit"/>
    <s v="Yes"/>
    <s v="DAVITA"/>
    <n v="0"/>
    <n v="21"/>
    <n v="1"/>
    <n v="0"/>
    <n v="0"/>
    <s v="09/25/2009"/>
    <s v="01/01/2019-12/31/2019"/>
    <s v="01/01/2019-12/31/2019"/>
    <s v="01/01/2019-12/31/2019"/>
    <n v="20"/>
    <n v="1"/>
    <n v="0"/>
    <n v="1"/>
    <n v="35"/>
    <n v="1"/>
    <x v="1"/>
    <n v="73"/>
    <n v="98"/>
    <n v="1"/>
    <m/>
    <n v="257"/>
    <m/>
    <n v="259"/>
    <n v="109"/>
    <n v="863"/>
    <n v="0"/>
    <m/>
    <n v="0"/>
    <m/>
    <n v="1"/>
    <n v="109"/>
    <n v="1022"/>
    <n v="2"/>
    <n v="110"/>
    <n v="1010"/>
    <n v="1"/>
    <n v="4"/>
    <n v="20"/>
    <n v="33"/>
    <n v="21"/>
    <n v="23"/>
    <s v="01/01/2019-12/31/2019"/>
    <s v="01/01/2019-12/31/2019"/>
    <s v="01/01/2016-12/31/2019"/>
    <x v="1"/>
    <n v="1"/>
    <x v="0"/>
    <n v="1"/>
    <x v="0"/>
    <n v="1"/>
    <n v="79"/>
    <n v="81"/>
    <n v="352"/>
    <n v="28.7"/>
    <n v="36.9"/>
    <n v="21.9"/>
    <n v="28.7"/>
    <n v="43.9"/>
    <n v="16.3"/>
    <n v="175.9"/>
    <n v="285.7"/>
    <n v="109.6"/>
    <n v="0"/>
    <n v="259"/>
    <m/>
    <m/>
    <s v="01/01/2019-12/31/2019"/>
    <n v="1"/>
    <x v="1"/>
    <n v="0.93"/>
    <n v="1.85"/>
    <n v="0.41"/>
    <n v="32.1"/>
    <n v="92"/>
    <n v="13.3"/>
    <n v="1"/>
    <x v="0"/>
    <n v="110"/>
    <n v="70.099999999999994"/>
    <n v="84.7"/>
    <n v="54.4"/>
    <n v="110"/>
    <n v="1039"/>
    <n v="1"/>
    <n v="16"/>
    <n v="0"/>
    <m/>
    <n v="259"/>
    <m/>
    <s v="01/01/2016-12/31/2018"/>
    <x v="1"/>
    <n v="1"/>
    <n v="1.83"/>
    <n v="0.06"/>
    <n v="46"/>
    <n v="0.51"/>
    <x v="0"/>
    <n v="1"/>
    <n v="40.4"/>
    <n v="8.1"/>
    <n v="88"/>
    <n v="19.7"/>
    <e v="#N/A"/>
    <e v="#N/A"/>
  </r>
  <r>
    <n v="552640"/>
    <n v="18"/>
    <s v="MONTEBELLO ARTIFICIAL KIDNEY CENTER"/>
    <s v="01/01/2016-12/31/2019"/>
    <n v="4"/>
    <n v="1"/>
    <s v="3404 W. BEVERLY BLVD."/>
    <m/>
    <s v="MONTEBELLO"/>
    <s v="CA"/>
    <n v="90640"/>
    <s v="LOS ANGELES"/>
    <s v="(323) 728-7580"/>
    <s v="Profit"/>
    <s v="No"/>
    <s v="INDEPENDENT"/>
    <n v="0"/>
    <n v="24"/>
    <n v="1"/>
    <n v="0"/>
    <n v="0"/>
    <s v="09/28/2009"/>
    <s v="01/01/2019-12/31/2019"/>
    <s v="01/01/2019-12/31/2019"/>
    <s v="01/01/2019-12/31/2019"/>
    <n v="42"/>
    <n v="1"/>
    <n v="0"/>
    <n v="1"/>
    <n v="65"/>
    <n v="1"/>
    <x v="0"/>
    <n v="79"/>
    <n v="98"/>
    <n v="1"/>
    <m/>
    <n v="257"/>
    <m/>
    <n v="259"/>
    <n v="110"/>
    <n v="1071"/>
    <n v="0"/>
    <m/>
    <n v="0"/>
    <m/>
    <n v="1"/>
    <n v="122"/>
    <n v="1208"/>
    <n v="1"/>
    <n v="125"/>
    <n v="1231"/>
    <n v="1"/>
    <n v="3"/>
    <n v="36"/>
    <n v="48"/>
    <n v="7"/>
    <n v="6"/>
    <s v="01/01/2019-12/31/2019"/>
    <s v="01/01/2019-12/31/2019"/>
    <s v="01/01/2016-12/31/2019"/>
    <x v="1"/>
    <n v="1"/>
    <x v="1"/>
    <n v="1"/>
    <x v="0"/>
    <n v="1"/>
    <n v="89"/>
    <n v="138"/>
    <n v="353"/>
    <n v="20.2"/>
    <n v="27.6"/>
    <n v="14.3"/>
    <n v="40.9"/>
    <n v="52.5"/>
    <n v="30.2"/>
    <n v="245"/>
    <n v="373.5"/>
    <n v="171.3"/>
    <n v="0"/>
    <n v="259"/>
    <m/>
    <m/>
    <s v="01/01/2019-12/31/2019"/>
    <n v="1"/>
    <x v="1"/>
    <n v="0.75"/>
    <n v="1.66"/>
    <n v="0.27"/>
    <n v="60"/>
    <n v="110.2"/>
    <n v="36.1"/>
    <n v="1"/>
    <x v="3"/>
    <n v="125"/>
    <n v="82.1"/>
    <n v="93.1"/>
    <n v="70.3"/>
    <n v="125"/>
    <n v="1244"/>
    <n v="1"/>
    <n v="5"/>
    <n v="0"/>
    <m/>
    <n v="259"/>
    <m/>
    <s v="01/01/2016-12/31/2018"/>
    <x v="1"/>
    <n v="1"/>
    <n v="1.56"/>
    <n v="0.05"/>
    <n v="54"/>
    <n v="0.43"/>
    <x v="0"/>
    <n v="1"/>
    <n v="27.2"/>
    <n v="2.9"/>
    <n v="103"/>
    <n v="9.6"/>
    <n v="63"/>
    <s v="No Reduction"/>
  </r>
  <r>
    <n v="552641"/>
    <n v="18"/>
    <s v="FMC-NORWALK EAST"/>
    <s v="01/01/2016-12/31/2019"/>
    <n v="3"/>
    <n v="1"/>
    <s v="13063 ROSECRANS AVENUE"/>
    <m/>
    <s v="SANTA FE SPRINGS"/>
    <s v="CA"/>
    <n v="90670"/>
    <s v="LOS ANGELES"/>
    <s v="(562) 404-7400"/>
    <s v="Profit"/>
    <s v="Yes"/>
    <s v="FRESENIUS MEDICAL CARE"/>
    <n v="0"/>
    <n v="18"/>
    <n v="1"/>
    <n v="1"/>
    <n v="0"/>
    <d v="2009-04-12T00:00:00"/>
    <s v="01/01/2019-12/31/2019"/>
    <s v="01/01/2019-12/31/2019"/>
    <s v="01/01/2019-12/31/2019"/>
    <n v="14"/>
    <n v="1"/>
    <n v="0"/>
    <n v="1"/>
    <n v="44"/>
    <n v="1"/>
    <x v="1"/>
    <n v="77"/>
    <n v="97"/>
    <n v="1"/>
    <n v="84"/>
    <n v="1"/>
    <m/>
    <n v="259"/>
    <n v="110"/>
    <n v="923"/>
    <n v="16"/>
    <n v="119"/>
    <n v="0"/>
    <m/>
    <n v="1"/>
    <n v="128"/>
    <n v="1143"/>
    <n v="2"/>
    <n v="130"/>
    <n v="1156"/>
    <n v="1"/>
    <n v="9"/>
    <n v="25"/>
    <n v="25"/>
    <n v="27"/>
    <n v="14"/>
    <s v="01/01/2019-12/31/2019"/>
    <s v="01/01/2019-12/31/2019"/>
    <s v="01/01/2016-12/31/2019"/>
    <x v="1"/>
    <n v="1"/>
    <x v="0"/>
    <n v="1"/>
    <x v="0"/>
    <n v="1"/>
    <n v="88"/>
    <n v="103"/>
    <n v="329"/>
    <n v="24.8"/>
    <n v="33.5"/>
    <n v="17.899999999999999"/>
    <n v="30.9"/>
    <n v="45.7"/>
    <n v="18.2"/>
    <n v="220.6"/>
    <n v="333.4"/>
    <n v="147.5"/>
    <n v="0"/>
    <n v="259"/>
    <m/>
    <m/>
    <s v="01/01/2019-12/31/2019"/>
    <n v="1"/>
    <x v="1"/>
    <n v="0.75"/>
    <n v="1.48"/>
    <n v="0.33"/>
    <n v="23.9"/>
    <n v="75.8"/>
    <n v="9.1"/>
    <n v="1"/>
    <x v="0"/>
    <n v="117"/>
    <n v="62.6"/>
    <n v="78.3"/>
    <n v="45.8"/>
    <n v="117"/>
    <n v="1036"/>
    <n v="1"/>
    <n v="20"/>
    <n v="0"/>
    <m/>
    <n v="259"/>
    <m/>
    <s v="01/01/2016-12/31/2018"/>
    <x v="1"/>
    <n v="1"/>
    <n v="2.29"/>
    <n v="0.08"/>
    <n v="36"/>
    <n v="0.63"/>
    <x v="0"/>
    <n v="1"/>
    <n v="32.9"/>
    <n v="7.2"/>
    <n v="119"/>
    <n v="16.399999999999999"/>
    <n v="45"/>
    <n v="0.01"/>
  </r>
  <r>
    <n v="552735"/>
    <n v="18"/>
    <s v="FMC-BAKERSFIELD NORTHEAST"/>
    <s v="01/01/2016-12/31/2019"/>
    <n v="3"/>
    <n v="1"/>
    <s v="3201 MALL VIEW ROAD"/>
    <m/>
    <s v="BAKERSFIELD"/>
    <s v="CA"/>
    <n v="93306"/>
    <s v="KERN"/>
    <s v="(661) 873-7918"/>
    <s v="Profit"/>
    <s v="Yes"/>
    <s v="FRESENIUS MEDICAL CARE"/>
    <n v="0"/>
    <n v="25"/>
    <n v="1"/>
    <n v="1"/>
    <n v="1"/>
    <d v="2013-09-11T00:00:00"/>
    <s v="01/01/2019-12/31/2019"/>
    <s v="01/01/2019-12/31/2019"/>
    <s v="01/01/2019-12/31/2019"/>
    <n v="13"/>
    <n v="1"/>
    <n v="0"/>
    <n v="1"/>
    <n v="62"/>
    <n v="1"/>
    <x v="1"/>
    <n v="111"/>
    <n v="97"/>
    <n v="1"/>
    <n v="97"/>
    <n v="1"/>
    <m/>
    <n v="259"/>
    <n v="140"/>
    <n v="1194"/>
    <n v="28"/>
    <n v="225"/>
    <n v="0"/>
    <m/>
    <n v="1"/>
    <n v="185"/>
    <n v="1655"/>
    <n v="1"/>
    <n v="192"/>
    <n v="1699"/>
    <n v="1"/>
    <n v="9"/>
    <n v="26"/>
    <n v="28"/>
    <n v="24"/>
    <n v="13"/>
    <s v="01/01/2019-12/31/2019"/>
    <s v="01/01/2019-12/31/2019"/>
    <s v="01/01/2016-12/31/2019"/>
    <x v="1"/>
    <n v="1"/>
    <x v="0"/>
    <n v="1"/>
    <x v="2"/>
    <n v="1"/>
    <n v="130"/>
    <n v="118"/>
    <n v="449"/>
    <n v="29"/>
    <n v="36.799999999999997"/>
    <n v="22.5"/>
    <n v="32.200000000000003"/>
    <n v="45.1"/>
    <n v="20.9"/>
    <n v="173.1"/>
    <n v="267.89999999999998"/>
    <n v="119.5"/>
    <n v="0"/>
    <n v="259"/>
    <m/>
    <m/>
    <s v="01/01/2019-12/31/2019"/>
    <n v="1"/>
    <x v="2"/>
    <n v="0.38"/>
    <n v="0.91"/>
    <n v="0.12"/>
    <n v="31.2"/>
    <n v="73.7"/>
    <n v="15.2"/>
    <n v="1"/>
    <x v="0"/>
    <n v="167"/>
    <n v="62.1"/>
    <n v="75.8"/>
    <n v="47.4"/>
    <n v="167"/>
    <n v="1469"/>
    <n v="1"/>
    <n v="15"/>
    <n v="0"/>
    <m/>
    <n v="259"/>
    <m/>
    <s v="01/01/2016-12/31/2018"/>
    <x v="1"/>
    <n v="1"/>
    <n v="1.36"/>
    <n v="0.23"/>
    <n v="85"/>
    <n v="0.62"/>
    <x v="0"/>
    <n v="1"/>
    <n v="34.4"/>
    <n v="11.5"/>
    <n v="156"/>
    <n v="20.7"/>
    <n v="50"/>
    <n v="5.0000000000000001E-3"/>
  </r>
  <r>
    <n v="672839"/>
    <n v="14"/>
    <s v="FMC ROLLING PLAINS, LLC"/>
    <s v="01/01/2016-12/31/2019"/>
    <n v="3"/>
    <n v="1"/>
    <s v="100 EAST ARIZONA"/>
    <m/>
    <s v="SWEETWATER"/>
    <s v="TX"/>
    <n v="79556"/>
    <s v="NOLAN"/>
    <s v="(325) 236-8171"/>
    <s v="Profit"/>
    <s v="Yes"/>
    <s v="FRESENIUS MEDICAL CARE"/>
    <n v="1"/>
    <n v="13"/>
    <n v="1"/>
    <n v="0"/>
    <n v="0"/>
    <s v="02/22/2018"/>
    <s v="01/01/2019-12/31/2019"/>
    <s v="01/01/2019-12/31/2019"/>
    <s v="01/01/2019-12/31/2019"/>
    <n v="9"/>
    <n v="1"/>
    <n v="0"/>
    <n v="1"/>
    <n v="35"/>
    <n v="1"/>
    <x v="1"/>
    <n v="54"/>
    <n v="95"/>
    <n v="1"/>
    <m/>
    <n v="257"/>
    <m/>
    <n v="259"/>
    <n v="69"/>
    <n v="626"/>
    <n v="0"/>
    <m/>
    <n v="0"/>
    <m/>
    <n v="1"/>
    <n v="71"/>
    <n v="667"/>
    <n v="2"/>
    <n v="75"/>
    <n v="681"/>
    <n v="1"/>
    <n v="9"/>
    <n v="25"/>
    <n v="28"/>
    <n v="26"/>
    <n v="12"/>
    <s v="01/01/2019-12/31/2019"/>
    <s v="01/01/2019-12/31/2019"/>
    <s v="01/01/2016-12/31/2019"/>
    <x v="1"/>
    <n v="1"/>
    <x v="0"/>
    <n v="1"/>
    <x v="0"/>
    <n v="1"/>
    <n v="62"/>
    <n v="46"/>
    <n v="111"/>
    <n v="22.5"/>
    <n v="37.200000000000003"/>
    <n v="12.6"/>
    <n v="21.3"/>
    <n v="37.6"/>
    <n v="9.3000000000000007"/>
    <n v="115.5"/>
    <n v="213.9"/>
    <n v="63.3"/>
    <n v="0"/>
    <n v="259"/>
    <m/>
    <m/>
    <s v="01/01/2019-12/31/2019"/>
    <n v="1"/>
    <x v="1"/>
    <n v="0.72"/>
    <n v="1.72"/>
    <n v="0.23"/>
    <n v="43.8"/>
    <n v="112.4"/>
    <n v="19.899999999999999"/>
    <n v="1"/>
    <x v="0"/>
    <n v="75"/>
    <n v="52.1"/>
    <n v="72.400000000000006"/>
    <n v="30.3"/>
    <n v="75"/>
    <n v="693"/>
    <n v="1"/>
    <n v="19"/>
    <n v="0"/>
    <m/>
    <n v="259"/>
    <m/>
    <s v="01/01/2016-12/31/2018"/>
    <x v="0"/>
    <n v="199"/>
    <m/>
    <m/>
    <n v="6"/>
    <m/>
    <x v="0"/>
    <n v="1"/>
    <n v="31.8"/>
    <n v="1.8"/>
    <n v="64"/>
    <n v="8.4"/>
    <n v="63"/>
    <s v="No Reduction"/>
  </r>
  <r>
    <n v="672840"/>
    <n v="14"/>
    <s v="USRC BURLESON"/>
    <s v="01/01/2016-12/31/2019"/>
    <n v="1"/>
    <n v="1"/>
    <s v="265 SW JOHN JONES DRIVE"/>
    <m/>
    <s v="BURLESON"/>
    <s v="TX"/>
    <n v="76028"/>
    <s v="JOHNSON"/>
    <s v="(817) 447-7478"/>
    <s v="Profit"/>
    <s v="Yes"/>
    <s v="US RENAL CARE, INC."/>
    <n v="0"/>
    <n v="13"/>
    <n v="1"/>
    <n v="0"/>
    <n v="0"/>
    <d v="2018-06-03T00:00:00"/>
    <s v="01/01/2019-12/31/2019"/>
    <s v="01/01/2019-12/31/2019"/>
    <s v="01/01/2019-12/31/2019"/>
    <m/>
    <n v="199"/>
    <m/>
    <n v="199"/>
    <n v="6"/>
    <n v="1"/>
    <x v="1"/>
    <n v="46"/>
    <n v="86"/>
    <n v="1"/>
    <m/>
    <n v="257"/>
    <m/>
    <n v="259"/>
    <n v="56"/>
    <n v="229"/>
    <n v="0"/>
    <m/>
    <n v="0"/>
    <m/>
    <n v="1"/>
    <n v="57"/>
    <n v="247"/>
    <n v="10"/>
    <n v="62"/>
    <n v="232"/>
    <n v="1"/>
    <n v="10"/>
    <n v="29"/>
    <n v="34"/>
    <n v="11"/>
    <n v="16"/>
    <s v="01/01/2019-12/31/2019"/>
    <s v="01/01/2019-12/31/2019"/>
    <s v="01/01/2016-12/31/2019"/>
    <x v="1"/>
    <n v="1"/>
    <x v="0"/>
    <n v="1"/>
    <x v="0"/>
    <n v="1"/>
    <n v="52"/>
    <n v="48"/>
    <n v="92"/>
    <n v="35"/>
    <n v="66.400000000000006"/>
    <n v="16"/>
    <n v="28.8"/>
    <n v="43.3"/>
    <n v="16.600000000000001"/>
    <n v="233.6"/>
    <n v="379.2"/>
    <n v="149.1"/>
    <n v="0"/>
    <n v="259"/>
    <m/>
    <m/>
    <s v="01/01/2019-12/31/2019"/>
    <n v="1"/>
    <x v="2"/>
    <n v="0"/>
    <n v="0.97"/>
    <m/>
    <n v="33.4"/>
    <n v="170.8"/>
    <n v="8.5"/>
    <n v="1"/>
    <x v="0"/>
    <n v="62"/>
    <n v="38.299999999999997"/>
    <n v="63.7"/>
    <n v="11.2"/>
    <n v="62"/>
    <n v="263"/>
    <n v="1"/>
    <n v="35"/>
    <n v="0"/>
    <m/>
    <n v="259"/>
    <m/>
    <s v="01/01/2016-12/31/2018"/>
    <x v="0"/>
    <n v="199"/>
    <m/>
    <m/>
    <n v="4"/>
    <m/>
    <x v="0"/>
    <n v="1"/>
    <n v="47.2"/>
    <n v="0.4"/>
    <n v="60"/>
    <n v="5.9"/>
    <n v="23"/>
    <n v="0.02"/>
  </r>
  <r>
    <n v="672841"/>
    <n v="14"/>
    <s v="DAVITA AVIAN DIALYSIS"/>
    <s v="01/01/2016-12/31/2019"/>
    <n v="2"/>
    <n v="1"/>
    <s v="8486 BELLAIRE BLVD."/>
    <m/>
    <s v="HOUSTON"/>
    <s v="TX"/>
    <n v="77036"/>
    <s v="HARRIS"/>
    <s v="(713) 774-0253"/>
    <s v="Profit"/>
    <s v="Yes"/>
    <s v="DAVITA"/>
    <n v="0"/>
    <n v="20"/>
    <n v="1"/>
    <n v="0"/>
    <n v="0"/>
    <s v="04/19/2018"/>
    <s v="01/01/2019-12/31/2019"/>
    <s v="01/01/2019-12/31/2019"/>
    <s v="01/01/2019-12/31/2019"/>
    <n v="43"/>
    <n v="1"/>
    <n v="0"/>
    <n v="1"/>
    <n v="14"/>
    <n v="1"/>
    <x v="1"/>
    <n v="23"/>
    <n v="100"/>
    <n v="1"/>
    <m/>
    <n v="257"/>
    <m/>
    <n v="259"/>
    <n v="38"/>
    <n v="278"/>
    <n v="0"/>
    <m/>
    <n v="0"/>
    <m/>
    <n v="1"/>
    <n v="40"/>
    <n v="285"/>
    <n v="3"/>
    <n v="41"/>
    <n v="311"/>
    <n v="1"/>
    <n v="3"/>
    <n v="21"/>
    <n v="48"/>
    <n v="18"/>
    <n v="10"/>
    <s v="01/01/2019-12/31/2019"/>
    <s v="01/01/2019-12/31/2019"/>
    <s v="01/01/2016-12/31/2019"/>
    <x v="1"/>
    <n v="1"/>
    <x v="0"/>
    <n v="1"/>
    <x v="0"/>
    <n v="1"/>
    <n v="29"/>
    <n v="26"/>
    <n v="47"/>
    <n v="27.6"/>
    <n v="70.7"/>
    <n v="7.5"/>
    <n v="22.5"/>
    <n v="48.2"/>
    <n v="6.8"/>
    <n v="225.4"/>
    <n v="444.3"/>
    <n v="120.1"/>
    <n v="0"/>
    <n v="259"/>
    <m/>
    <m/>
    <s v="01/01/2019-12/31/2019"/>
    <n v="1"/>
    <x v="1"/>
    <n v="0.71"/>
    <n v="1.94"/>
    <n v="0.18"/>
    <n v="41.4"/>
    <n v="206.8"/>
    <n v="9"/>
    <n v="1"/>
    <x v="0"/>
    <n v="42"/>
    <n v="53.1"/>
    <n v="81.8"/>
    <n v="22.5"/>
    <n v="42"/>
    <n v="312"/>
    <n v="1"/>
    <n v="30"/>
    <n v="0"/>
    <m/>
    <n v="259"/>
    <m/>
    <s v="01/01/2016-12/31/2018"/>
    <x v="0"/>
    <n v="199"/>
    <m/>
    <m/>
    <n v="12"/>
    <m/>
    <x v="0"/>
    <n v="1"/>
    <n v="54"/>
    <n v="6.8"/>
    <n v="39"/>
    <n v="22.7"/>
    <e v="#N/A"/>
    <e v="#N/A"/>
  </r>
  <r>
    <n v="672842"/>
    <n v="14"/>
    <s v="DAVITA SOCORRO DIALYSIS"/>
    <s v="01/01/2016-12/31/2019"/>
    <n v="3"/>
    <n v="1"/>
    <s v="10697 N. LOOP DR."/>
    <m/>
    <s v="EL PASO"/>
    <s v="TX"/>
    <n v="79927"/>
    <s v="EL PASO"/>
    <s v="(915) 790-0538"/>
    <s v="Profit"/>
    <s v="Yes"/>
    <s v="DAVITA"/>
    <n v="0"/>
    <n v="24"/>
    <n v="1"/>
    <n v="0"/>
    <n v="0"/>
    <d v="2018-03-04T00:00:00"/>
    <s v="01/01/2019-12/31/2019"/>
    <s v="01/01/2019-12/31/2019"/>
    <s v="01/01/2019-12/31/2019"/>
    <n v="13"/>
    <n v="1"/>
    <n v="0"/>
    <n v="1"/>
    <n v="16"/>
    <n v="1"/>
    <x v="1"/>
    <n v="30"/>
    <n v="99"/>
    <n v="1"/>
    <m/>
    <n v="257"/>
    <m/>
    <n v="259"/>
    <n v="48"/>
    <n v="351"/>
    <n v="0"/>
    <m/>
    <n v="0"/>
    <m/>
    <n v="1"/>
    <n v="49"/>
    <n v="406"/>
    <n v="0"/>
    <n v="53"/>
    <n v="428"/>
    <n v="1"/>
    <n v="6"/>
    <n v="27"/>
    <n v="34"/>
    <n v="18"/>
    <n v="15"/>
    <s v="01/01/2019-12/31/2019"/>
    <s v="01/01/2019-12/31/2019"/>
    <s v="01/01/2016-12/31/2019"/>
    <x v="0"/>
    <n v="1"/>
    <x v="0"/>
    <n v="1"/>
    <x v="2"/>
    <n v="1"/>
    <n v="34"/>
    <n v="44"/>
    <n v="50"/>
    <n v="49.7"/>
    <n v="94.3"/>
    <n v="22.7"/>
    <n v="37.6"/>
    <n v="57"/>
    <n v="21.2"/>
    <n v="318.39999999999998"/>
    <n v="516.9"/>
    <n v="203.2"/>
    <n v="0"/>
    <n v="259"/>
    <m/>
    <m/>
    <s v="01/01/2019-12/31/2019"/>
    <n v="1"/>
    <x v="1"/>
    <n v="0"/>
    <n v="1.1100000000000001"/>
    <m/>
    <n v="31.9"/>
    <n v="197.7"/>
    <n v="6.9"/>
    <n v="1"/>
    <x v="0"/>
    <n v="53"/>
    <n v="68"/>
    <n v="90.8"/>
    <n v="43.7"/>
    <n v="53"/>
    <n v="434"/>
    <n v="1"/>
    <n v="7"/>
    <n v="0"/>
    <m/>
    <n v="259"/>
    <m/>
    <s v="01/01/2016-12/31/2018"/>
    <x v="0"/>
    <n v="199"/>
    <m/>
    <m/>
    <n v="8"/>
    <m/>
    <x v="0"/>
    <n v="1"/>
    <n v="44.3"/>
    <n v="1.1000000000000001"/>
    <n v="44"/>
    <n v="8.8000000000000007"/>
    <e v="#N/A"/>
    <e v="#N/A"/>
  </r>
  <r>
    <n v="672843"/>
    <n v="14"/>
    <s v="DAVITA DONNA DIALYSIS"/>
    <s v="01/01/2016-12/31/2019"/>
    <n v="4"/>
    <n v="1"/>
    <s v="1006 EAST HWY 2"/>
    <m/>
    <s v="DONNA"/>
    <s v="TX"/>
    <n v="78537"/>
    <s v="HIDALGO"/>
    <s v="(956) 461-2519"/>
    <s v="Profit"/>
    <s v="Yes"/>
    <s v="DAVITA"/>
    <n v="0"/>
    <n v="21"/>
    <n v="1"/>
    <n v="1"/>
    <n v="0"/>
    <d v="2018-04-04T00:00:00"/>
    <s v="01/01/2019-12/31/2019"/>
    <s v="01/01/2019-12/31/2019"/>
    <s v="01/01/2019-12/31/2019"/>
    <n v="14"/>
    <n v="1"/>
    <n v="0"/>
    <n v="1"/>
    <n v="36"/>
    <n v="1"/>
    <x v="1"/>
    <n v="65"/>
    <n v="99"/>
    <n v="1"/>
    <n v="98"/>
    <n v="1"/>
    <m/>
    <n v="259"/>
    <n v="65"/>
    <n v="562"/>
    <n v="15"/>
    <n v="88"/>
    <n v="0"/>
    <m/>
    <n v="1"/>
    <n v="80"/>
    <n v="680"/>
    <n v="0"/>
    <n v="82"/>
    <n v="706"/>
    <n v="1"/>
    <n v="6"/>
    <n v="19"/>
    <n v="35"/>
    <n v="18"/>
    <n v="23"/>
    <s v="01/01/2019-12/31/2019"/>
    <s v="01/01/2019-12/31/2019"/>
    <s v="01/01/2016-12/31/2019"/>
    <x v="1"/>
    <n v="1"/>
    <x v="0"/>
    <n v="1"/>
    <x v="0"/>
    <n v="1"/>
    <n v="71"/>
    <n v="71"/>
    <n v="105"/>
    <n v="24.2"/>
    <n v="44.4"/>
    <n v="11.6"/>
    <n v="19.5"/>
    <n v="33.1"/>
    <n v="9.6999999999999993"/>
    <n v="220"/>
    <n v="348.4"/>
    <n v="144.80000000000001"/>
    <n v="0"/>
    <n v="259"/>
    <m/>
    <m/>
    <s v="01/01/2019-12/31/2019"/>
    <n v="1"/>
    <x v="1"/>
    <n v="0.24"/>
    <n v="1.2"/>
    <n v="0.01"/>
    <n v="12.9"/>
    <n v="80.2"/>
    <n v="2.8"/>
    <n v="1"/>
    <x v="0"/>
    <n v="67"/>
    <n v="59.2"/>
    <n v="80.400000000000006"/>
    <n v="36.5"/>
    <n v="67"/>
    <n v="609"/>
    <n v="1"/>
    <n v="10"/>
    <n v="0"/>
    <m/>
    <n v="259"/>
    <m/>
    <s v="01/01/2016-12/31/2018"/>
    <x v="0"/>
    <n v="199"/>
    <m/>
    <m/>
    <n v="10"/>
    <m/>
    <x v="0"/>
    <n v="1"/>
    <n v="40.6"/>
    <n v="9.1999999999999993"/>
    <n v="69"/>
    <n v="20.8"/>
    <e v="#N/A"/>
    <e v="#N/A"/>
  </r>
  <r>
    <n v="672673"/>
    <n v="14"/>
    <s v="FMC GREENWAY KIDNEY CENTER"/>
    <s v="01/01/2016-12/31/2019"/>
    <n v="5"/>
    <n v="1"/>
    <s v="5940 CROSSLAKE PARKWAY"/>
    <m/>
    <s v="WACO"/>
    <s v="TX"/>
    <n v="76712"/>
    <s v="MCLENNAN"/>
    <s v="(254) 666-8826"/>
    <s v="Profit"/>
    <s v="Yes"/>
    <s v="FRESENIUS MEDICAL CARE"/>
    <n v="1"/>
    <n v="16"/>
    <n v="1"/>
    <n v="0"/>
    <n v="0"/>
    <s v="07/15/2011"/>
    <s v="01/01/2019-12/31/2019"/>
    <s v="01/01/2019-12/31/2019"/>
    <s v="01/01/2019-12/31/2019"/>
    <n v="26"/>
    <n v="1"/>
    <n v="0"/>
    <n v="1"/>
    <n v="35"/>
    <n v="1"/>
    <x v="1"/>
    <n v="59"/>
    <n v="100"/>
    <n v="1"/>
    <m/>
    <n v="257"/>
    <m/>
    <n v="259"/>
    <n v="82"/>
    <n v="746"/>
    <n v="0"/>
    <m/>
    <n v="0"/>
    <m/>
    <n v="1"/>
    <n v="86"/>
    <n v="807"/>
    <n v="0"/>
    <n v="90"/>
    <n v="853"/>
    <n v="1"/>
    <n v="6"/>
    <n v="20"/>
    <n v="25"/>
    <n v="30"/>
    <n v="19"/>
    <s v="01/01/2019-12/31/2019"/>
    <s v="01/01/2019-12/31/2019"/>
    <s v="01/01/2016-12/31/2019"/>
    <x v="1"/>
    <n v="1"/>
    <x v="0"/>
    <n v="1"/>
    <x v="0"/>
    <n v="1"/>
    <n v="66"/>
    <n v="60"/>
    <n v="275"/>
    <n v="22"/>
    <n v="30.7"/>
    <n v="15.2"/>
    <n v="21.7"/>
    <n v="38.6"/>
    <n v="9.3000000000000007"/>
    <n v="174.7"/>
    <n v="308.7"/>
    <n v="100.3"/>
    <n v="0"/>
    <n v="259"/>
    <m/>
    <m/>
    <s v="01/01/2019-12/31/2019"/>
    <n v="1"/>
    <x v="1"/>
    <n v="0.85"/>
    <n v="2.3199999999999998"/>
    <n v="0.22"/>
    <n v="9.1999999999999993"/>
    <n v="75.5"/>
    <n v="1.6"/>
    <n v="1"/>
    <x v="0"/>
    <n v="90"/>
    <n v="75.8"/>
    <n v="92.6"/>
    <n v="57.8"/>
    <n v="90"/>
    <n v="854"/>
    <n v="1"/>
    <n v="2"/>
    <n v="0"/>
    <m/>
    <n v="259"/>
    <m/>
    <s v="01/01/2016-12/31/2018"/>
    <x v="1"/>
    <n v="1"/>
    <n v="2.54"/>
    <n v="0.56000000000000005"/>
    <n v="50"/>
    <n v="1.29"/>
    <x v="0"/>
    <n v="1"/>
    <n v="33.4"/>
    <n v="4.8"/>
    <n v="83"/>
    <n v="13.7"/>
    <n v="79"/>
    <s v="No Reduction"/>
  </r>
  <r>
    <n v="672674"/>
    <n v="14"/>
    <s v="DAVITA VALLEY BAPTIST-RAYMONDVILLE DIALYSIS"/>
    <s v="01/01/2016-12/31/2019"/>
    <n v="5"/>
    <n v="1"/>
    <s v="894 FM 3168"/>
    <m/>
    <s v="RAYMONDVILLE"/>
    <s v="TX"/>
    <n v="78580"/>
    <s v="WILLACY"/>
    <s v="(956) 689-9084"/>
    <s v="Profit"/>
    <s v="Yes"/>
    <s v="DAVITA"/>
    <n v="0"/>
    <n v="16"/>
    <n v="1"/>
    <n v="1"/>
    <n v="0"/>
    <d v="2011-01-01T00:00:00"/>
    <s v="01/01/2019-12/31/2019"/>
    <s v="01/01/2019-12/31/2019"/>
    <s v="01/01/2019-12/31/2019"/>
    <n v="14"/>
    <n v="1"/>
    <n v="0"/>
    <n v="1"/>
    <n v="65"/>
    <n v="1"/>
    <x v="1"/>
    <n v="75"/>
    <n v="99"/>
    <n v="1"/>
    <m/>
    <n v="199"/>
    <m/>
    <n v="259"/>
    <n v="90"/>
    <n v="815"/>
    <n v="4"/>
    <n v="36"/>
    <n v="0"/>
    <m/>
    <n v="1"/>
    <n v="95"/>
    <n v="907"/>
    <n v="0"/>
    <n v="106"/>
    <n v="950"/>
    <n v="1"/>
    <n v="5"/>
    <n v="21"/>
    <n v="37"/>
    <n v="16"/>
    <n v="21"/>
    <s v="01/01/2019-12/31/2019"/>
    <s v="01/01/2019-12/31/2019"/>
    <s v="01/01/2016-12/31/2019"/>
    <x v="1"/>
    <n v="1"/>
    <x v="0"/>
    <n v="1"/>
    <x v="0"/>
    <n v="1"/>
    <n v="81"/>
    <n v="81"/>
    <n v="323"/>
    <n v="20.2"/>
    <n v="27.7"/>
    <n v="14.3"/>
    <n v="15.4"/>
    <n v="27.6"/>
    <n v="7.3"/>
    <n v="163.69999999999999"/>
    <n v="277.3"/>
    <n v="104.6"/>
    <n v="0"/>
    <n v="259"/>
    <m/>
    <m/>
    <s v="01/01/2019-12/31/2019"/>
    <n v="1"/>
    <x v="1"/>
    <n v="1.43"/>
    <n v="2.71"/>
    <n v="0.66"/>
    <n v="12.4"/>
    <n v="49.2"/>
    <n v="3.9"/>
    <n v="1"/>
    <x v="0"/>
    <n v="104"/>
    <n v="56.7"/>
    <n v="74.400000000000006"/>
    <n v="37.700000000000003"/>
    <n v="104"/>
    <n v="917"/>
    <n v="1"/>
    <n v="12"/>
    <n v="0"/>
    <m/>
    <n v="259"/>
    <m/>
    <s v="01/01/2016-12/31/2018"/>
    <x v="1"/>
    <n v="1"/>
    <n v="2.72"/>
    <n v="0.28999999999999998"/>
    <n v="40"/>
    <n v="1.06"/>
    <x v="0"/>
    <n v="1"/>
    <n v="38.200000000000003"/>
    <n v="7.6"/>
    <n v="91"/>
    <n v="18.399999999999999"/>
    <e v="#N/A"/>
    <e v="#N/A"/>
  </r>
  <r>
    <n v="672767"/>
    <n v="14"/>
    <s v="DAVITA PINE PARK DIALYSIS"/>
    <s v="01/01/2016-12/31/2019"/>
    <n v="3"/>
    <n v="1"/>
    <s v="3333 BAYSHORE BLVD"/>
    <m/>
    <s v="PASADENA"/>
    <s v="TX"/>
    <n v="77504"/>
    <s v="HARRIS"/>
    <s v="(713) 943-1463"/>
    <s v="Profit"/>
    <s v="Yes"/>
    <s v="DAVITA"/>
    <n v="0"/>
    <n v="24"/>
    <n v="1"/>
    <n v="1"/>
    <n v="0"/>
    <s v="01/21/2016"/>
    <s v="01/01/2019-12/31/2019"/>
    <s v="01/01/2019-12/31/2019"/>
    <s v="01/01/2019-12/31/2019"/>
    <n v="16"/>
    <n v="1"/>
    <n v="2"/>
    <n v="1"/>
    <n v="43"/>
    <n v="1"/>
    <x v="1"/>
    <n v="85"/>
    <n v="96"/>
    <n v="1"/>
    <n v="100"/>
    <n v="1"/>
    <m/>
    <n v="259"/>
    <n v="115"/>
    <n v="972"/>
    <n v="16"/>
    <n v="113"/>
    <n v="0"/>
    <m/>
    <n v="1"/>
    <n v="130"/>
    <n v="1137"/>
    <n v="1"/>
    <n v="128"/>
    <n v="1137"/>
    <n v="1"/>
    <n v="7"/>
    <n v="22"/>
    <n v="30"/>
    <n v="22"/>
    <n v="20"/>
    <s v="01/01/2019-12/31/2019"/>
    <s v="01/01/2019-12/31/2019"/>
    <s v="01/01/2016-12/31/2019"/>
    <x v="0"/>
    <n v="1"/>
    <x v="0"/>
    <n v="1"/>
    <x v="0"/>
    <n v="1"/>
    <n v="92"/>
    <n v="149"/>
    <n v="358"/>
    <n v="27.3"/>
    <n v="36"/>
    <n v="20.3"/>
    <n v="33.4"/>
    <n v="45.4"/>
    <n v="23.5"/>
    <n v="270.89999999999998"/>
    <n v="400.4"/>
    <n v="194.4"/>
    <n v="0"/>
    <n v="259"/>
    <m/>
    <m/>
    <s v="01/01/2019-12/31/2019"/>
    <n v="1"/>
    <x v="1"/>
    <n v="0.31"/>
    <n v="1.02"/>
    <n v="0.05"/>
    <n v="21.1"/>
    <n v="67"/>
    <n v="8.1"/>
    <n v="1"/>
    <x v="0"/>
    <n v="116"/>
    <n v="68.8"/>
    <n v="84"/>
    <n v="52.6"/>
    <n v="116"/>
    <n v="1021"/>
    <n v="1"/>
    <n v="17"/>
    <n v="0"/>
    <m/>
    <n v="259"/>
    <m/>
    <s v="01/01/2016-12/31/2018"/>
    <x v="2"/>
    <n v="1"/>
    <n v="0.97"/>
    <n v="7.0000000000000007E-2"/>
    <n v="85"/>
    <n v="0.33"/>
    <x v="0"/>
    <n v="1"/>
    <n v="31.9"/>
    <n v="6"/>
    <n v="118"/>
    <n v="14.7"/>
    <e v="#N/A"/>
    <e v="#N/A"/>
  </r>
  <r>
    <n v="672768"/>
    <n v="14"/>
    <s v="DAVITA EL PASO PERITONEAL DIALYSIS"/>
    <s v="01/01/2016-12/31/2019"/>
    <n v="5"/>
    <n v="1"/>
    <s v="1310 MURCHINSON DRIVE"/>
    <s v="SUITE C"/>
    <s v="EL PASO"/>
    <s v="TX"/>
    <n v="79902"/>
    <m/>
    <s v="(915) 533-8506"/>
    <s v="Profit"/>
    <s v="Yes"/>
    <s v="DAVITA"/>
    <n v="0"/>
    <n v="0"/>
    <n v="0"/>
    <n v="1"/>
    <n v="0"/>
    <s v="12/28/2015"/>
    <s v="01/01/2019-12/31/2019"/>
    <s v="01/01/2019-12/31/2019"/>
    <s v="01/01/2019-12/31/2019"/>
    <n v="55"/>
    <n v="1"/>
    <n v="0"/>
    <n v="1"/>
    <n v="11"/>
    <n v="1"/>
    <x v="1"/>
    <n v="35"/>
    <m/>
    <n v="256"/>
    <n v="97"/>
    <n v="1"/>
    <m/>
    <n v="259"/>
    <n v="0"/>
    <m/>
    <n v="50"/>
    <n v="469"/>
    <n v="0"/>
    <m/>
    <n v="1"/>
    <n v="50"/>
    <n v="469"/>
    <n v="1"/>
    <n v="55"/>
    <n v="498"/>
    <n v="1"/>
    <n v="11"/>
    <n v="31"/>
    <n v="25"/>
    <n v="16"/>
    <n v="16"/>
    <s v="01/01/2019-12/31/2019"/>
    <s v="01/01/2019-12/31/2019"/>
    <s v="01/01/2016-12/31/2019"/>
    <x v="1"/>
    <n v="1"/>
    <x v="0"/>
    <n v="1"/>
    <x v="0"/>
    <n v="1"/>
    <n v="38"/>
    <n v="37"/>
    <n v="99"/>
    <n v="9.6"/>
    <n v="28"/>
    <n v="2"/>
    <n v="13.5"/>
    <n v="33.6"/>
    <n v="3.4"/>
    <n v="209.4"/>
    <n v="368.4"/>
    <n v="124.1"/>
    <n v="0"/>
    <n v="259"/>
    <m/>
    <m/>
    <s v="01/01/2019-12/31/2019"/>
    <n v="201"/>
    <x v="3"/>
    <m/>
    <m/>
    <m/>
    <n v="12.3"/>
    <n v="161.80000000000001"/>
    <n v="1.4"/>
    <n v="256"/>
    <x v="2"/>
    <n v="0"/>
    <m/>
    <m/>
    <m/>
    <n v="0"/>
    <m/>
    <n v="256"/>
    <m/>
    <n v="0"/>
    <m/>
    <n v="259"/>
    <m/>
    <s v="01/01/2016-12/31/2018"/>
    <x v="1"/>
    <n v="1"/>
    <n v="2.7"/>
    <n v="0.28999999999999998"/>
    <n v="31"/>
    <n v="1.06"/>
    <x v="0"/>
    <n v="1"/>
    <n v="59.7"/>
    <n v="10.3"/>
    <n v="46"/>
    <n v="29.2"/>
    <e v="#N/A"/>
    <e v="#N/A"/>
  </r>
  <r>
    <n v="672769"/>
    <n v="14"/>
    <s v="DAVITA RIVERSTONE DIALYSIS"/>
    <s v="01/01/2016-12/31/2019"/>
    <n v="4"/>
    <n v="1"/>
    <s v="5672 HIGHWAY 6"/>
    <m/>
    <s v="MISSOURI CITY"/>
    <s v="TX"/>
    <n v="77459"/>
    <s v="FORT BEND"/>
    <s v="(281) 499-8950"/>
    <s v="Profit"/>
    <s v="Yes"/>
    <s v="DAVITA"/>
    <n v="0"/>
    <n v="12"/>
    <n v="1"/>
    <n v="0"/>
    <n v="0"/>
    <s v="01/25/2016"/>
    <s v="01/01/2019-12/31/2019"/>
    <s v="01/01/2019-12/31/2019"/>
    <s v="01/01/2019-12/31/2019"/>
    <n v="25"/>
    <n v="1"/>
    <n v="0"/>
    <n v="1"/>
    <n v="32"/>
    <n v="1"/>
    <x v="1"/>
    <n v="54"/>
    <n v="97"/>
    <n v="1"/>
    <m/>
    <n v="257"/>
    <m/>
    <n v="259"/>
    <n v="75"/>
    <n v="610"/>
    <n v="0"/>
    <m/>
    <n v="0"/>
    <m/>
    <n v="1"/>
    <n v="77"/>
    <n v="651"/>
    <n v="0"/>
    <n v="83"/>
    <n v="676"/>
    <n v="1"/>
    <n v="10"/>
    <n v="23"/>
    <n v="33"/>
    <n v="23"/>
    <n v="11"/>
    <s v="01/01/2019-12/31/2019"/>
    <s v="01/01/2019-12/31/2019"/>
    <s v="01/01/2016-12/31/2019"/>
    <x v="1"/>
    <n v="1"/>
    <x v="0"/>
    <n v="1"/>
    <x v="0"/>
    <n v="1"/>
    <n v="60"/>
    <n v="89"/>
    <n v="227"/>
    <n v="17"/>
    <n v="26"/>
    <n v="10.5"/>
    <n v="32.700000000000003"/>
    <n v="44.2"/>
    <n v="22.2"/>
    <n v="262.3"/>
    <n v="390.9"/>
    <n v="182.5"/>
    <n v="0"/>
    <n v="259"/>
    <m/>
    <m/>
    <s v="01/01/2019-12/31/2019"/>
    <n v="1"/>
    <x v="1"/>
    <n v="1.17"/>
    <n v="2.4300000000000002"/>
    <n v="0.47"/>
    <n v="25"/>
    <n v="90.8"/>
    <n v="8.5"/>
    <n v="1"/>
    <x v="0"/>
    <n v="82"/>
    <n v="64.900000000000006"/>
    <n v="83.4"/>
    <n v="45.1"/>
    <n v="82"/>
    <n v="680"/>
    <n v="1"/>
    <n v="12"/>
    <n v="0"/>
    <m/>
    <n v="259"/>
    <m/>
    <s v="01/01/2016-12/31/2018"/>
    <x v="1"/>
    <n v="1"/>
    <n v="1.79"/>
    <n v="0.13"/>
    <n v="42"/>
    <n v="0.61"/>
    <x v="0"/>
    <n v="1"/>
    <n v="39"/>
    <n v="4.0999999999999996"/>
    <n v="70"/>
    <n v="14.1"/>
    <e v="#N/A"/>
    <e v="#N/A"/>
  </r>
  <r>
    <n v="672700"/>
    <n v="14"/>
    <s v="US RENAL CARE SOUTH EL PASO DIALYSIS"/>
    <s v="01/01/2016-12/31/2019"/>
    <n v="4"/>
    <n v="1"/>
    <s v="10651 NORTH LOOP"/>
    <m/>
    <s v="SOCORRO"/>
    <s v="TX"/>
    <n v="79927"/>
    <s v="EL PASO"/>
    <s v="(915) 255-4344"/>
    <s v="Profit"/>
    <s v="Yes"/>
    <s v="US RENAL CARE, INC."/>
    <n v="0"/>
    <n v="12"/>
    <n v="1"/>
    <n v="0"/>
    <n v="0"/>
    <s v="01/31/2013"/>
    <s v="01/01/2019-12/31/2019"/>
    <s v="01/01/2019-12/31/2019"/>
    <s v="01/01/2019-12/31/2019"/>
    <n v="6"/>
    <n v="1"/>
    <n v="0"/>
    <n v="1"/>
    <n v="16"/>
    <n v="1"/>
    <x v="1"/>
    <n v="35"/>
    <n v="96"/>
    <n v="1"/>
    <m/>
    <n v="257"/>
    <m/>
    <n v="259"/>
    <n v="62"/>
    <n v="517"/>
    <n v="0"/>
    <m/>
    <n v="0"/>
    <m/>
    <n v="1"/>
    <n v="64"/>
    <n v="568"/>
    <n v="0"/>
    <n v="67"/>
    <n v="590"/>
    <n v="1"/>
    <n v="11"/>
    <n v="32"/>
    <n v="39"/>
    <n v="11"/>
    <n v="8"/>
    <s v="01/01/2019-12/31/2019"/>
    <s v="01/01/2019-12/31/2019"/>
    <s v="01/01/2016-12/31/2019"/>
    <x v="1"/>
    <n v="1"/>
    <x v="0"/>
    <n v="1"/>
    <x v="2"/>
    <n v="1"/>
    <n v="40"/>
    <n v="75"/>
    <n v="168"/>
    <n v="32.6"/>
    <n v="45.8"/>
    <n v="22.5"/>
    <n v="28.9"/>
    <n v="42.5"/>
    <n v="17.600000000000001"/>
    <n v="272.7"/>
    <n v="427"/>
    <n v="181.3"/>
    <n v="0"/>
    <n v="259"/>
    <m/>
    <m/>
    <s v="01/01/2019-12/31/2019"/>
    <n v="1"/>
    <x v="2"/>
    <n v="0"/>
    <n v="0.9"/>
    <m/>
    <n v="9.8000000000000007"/>
    <n v="130"/>
    <n v="1.1000000000000001"/>
    <n v="1"/>
    <x v="0"/>
    <n v="67"/>
    <n v="71"/>
    <n v="90.9"/>
    <n v="49.8"/>
    <n v="67"/>
    <n v="585"/>
    <n v="1"/>
    <n v="6"/>
    <n v="0"/>
    <m/>
    <n v="259"/>
    <m/>
    <s v="01/01/2016-12/31/2018"/>
    <x v="1"/>
    <n v="1"/>
    <n v="2.6"/>
    <n v="0.01"/>
    <n v="23"/>
    <n v="0.47"/>
    <x v="0"/>
    <n v="1"/>
    <n v="49.1"/>
    <n v="0.1"/>
    <n v="51"/>
    <n v="3.5"/>
    <n v="50"/>
    <n v="5.0000000000000001E-3"/>
  </r>
  <r>
    <n v="672701"/>
    <n v="14"/>
    <s v="LIBERTY DIALYSIS LAKE LEWISVILLE"/>
    <s v="01/01/2016-12/31/2019"/>
    <n v="3"/>
    <n v="1"/>
    <s v="3400 CORINTH PARKWAY"/>
    <s v="SUITE 130"/>
    <s v="CORINTH"/>
    <s v="TX"/>
    <n v="76208"/>
    <s v="DENTON"/>
    <s v="(940) 497-1414"/>
    <s v="Profit"/>
    <s v="Yes"/>
    <s v="FRESENIUS MEDICAL CARE"/>
    <n v="0"/>
    <n v="16"/>
    <n v="1"/>
    <n v="1"/>
    <n v="0"/>
    <s v="05/15/2013"/>
    <s v="01/01/2019-12/31/2019"/>
    <s v="01/01/2019-12/31/2019"/>
    <s v="01/01/2019-12/31/2019"/>
    <n v="15"/>
    <n v="1"/>
    <n v="0"/>
    <n v="1"/>
    <n v="41"/>
    <n v="1"/>
    <x v="1"/>
    <n v="69"/>
    <n v="100"/>
    <n v="1"/>
    <n v="94"/>
    <n v="1"/>
    <m/>
    <n v="259"/>
    <n v="55"/>
    <n v="363"/>
    <n v="37"/>
    <n v="315"/>
    <n v="0"/>
    <m/>
    <n v="1"/>
    <n v="94"/>
    <n v="753"/>
    <n v="1"/>
    <n v="99"/>
    <n v="804"/>
    <n v="1"/>
    <n v="10"/>
    <n v="26"/>
    <n v="26"/>
    <n v="24"/>
    <n v="13"/>
    <s v="01/01/2019-12/31/2019"/>
    <s v="01/01/2019-12/31/2019"/>
    <s v="01/01/2016-12/31/2019"/>
    <x v="1"/>
    <n v="1"/>
    <x v="0"/>
    <n v="1"/>
    <x v="0"/>
    <n v="1"/>
    <n v="77"/>
    <n v="101"/>
    <n v="292"/>
    <n v="25.4"/>
    <n v="34.5"/>
    <n v="18.2"/>
    <n v="33.200000000000003"/>
    <n v="46.9"/>
    <n v="21.8"/>
    <n v="243.8"/>
    <n v="373.2"/>
    <n v="160.9"/>
    <n v="0"/>
    <n v="259"/>
    <m/>
    <m/>
    <s v="01/01/2019-12/31/2019"/>
    <n v="1"/>
    <x v="1"/>
    <n v="0.89"/>
    <n v="2.41"/>
    <n v="0.23"/>
    <n v="13.6"/>
    <n v="69.8"/>
    <n v="3.5"/>
    <n v="1"/>
    <x v="0"/>
    <n v="65"/>
    <n v="49.8"/>
    <n v="74.400000000000006"/>
    <n v="23.6"/>
    <n v="65"/>
    <n v="463"/>
    <n v="1"/>
    <n v="10"/>
    <n v="0"/>
    <m/>
    <n v="259"/>
    <m/>
    <s v="01/01/2016-12/31/2018"/>
    <x v="1"/>
    <n v="1"/>
    <n v="1.98"/>
    <n v="0.33"/>
    <n v="58"/>
    <n v="0.91"/>
    <x v="0"/>
    <n v="1"/>
    <n v="33"/>
    <n v="3.4"/>
    <n v="87"/>
    <n v="11.6"/>
    <n v="60"/>
    <s v="No Reduction"/>
  </r>
  <r>
    <n v="672702"/>
    <n v="14"/>
    <s v="DAVITA WYLIE DIALYSIS"/>
    <s v="01/01/2016-12/31/2019"/>
    <n v="4"/>
    <n v="1"/>
    <s v="941 SOUTH WESTGATE WAY"/>
    <m/>
    <s v="WYLIE"/>
    <s v="TX"/>
    <n v="75098"/>
    <s v="COLLIN"/>
    <s v="(972) 429-4315"/>
    <s v="Profit"/>
    <s v="Yes"/>
    <s v="DAVITA"/>
    <n v="0"/>
    <n v="15"/>
    <n v="1"/>
    <n v="1"/>
    <n v="0"/>
    <d v="2013-04-04T00:00:00"/>
    <s v="01/01/2019-12/31/2019"/>
    <s v="01/01/2019-12/31/2019"/>
    <s v="01/01/2019-12/31/2019"/>
    <n v="0"/>
    <n v="1"/>
    <n v="0"/>
    <n v="1"/>
    <n v="30"/>
    <n v="1"/>
    <x v="1"/>
    <n v="49"/>
    <n v="99"/>
    <n v="1"/>
    <n v="91"/>
    <n v="1"/>
    <m/>
    <n v="259"/>
    <n v="46"/>
    <n v="333"/>
    <n v="20"/>
    <n v="172"/>
    <n v="0"/>
    <m/>
    <n v="1"/>
    <n v="66"/>
    <n v="526"/>
    <n v="4"/>
    <n v="69"/>
    <n v="542"/>
    <n v="1"/>
    <n v="6"/>
    <n v="19"/>
    <n v="34"/>
    <n v="21"/>
    <n v="20"/>
    <s v="01/01/2019-12/31/2019"/>
    <s v="01/01/2019-12/31/2019"/>
    <s v="01/01/2016-12/31/2019"/>
    <x v="1"/>
    <n v="1"/>
    <x v="0"/>
    <n v="1"/>
    <x v="0"/>
    <n v="1"/>
    <n v="56"/>
    <n v="32"/>
    <n v="189"/>
    <n v="21.4"/>
    <n v="30.8"/>
    <n v="14.4"/>
    <n v="11.5"/>
    <n v="32.9"/>
    <n v="2"/>
    <n v="118.8"/>
    <n v="239.4"/>
    <n v="62.8"/>
    <n v="0"/>
    <n v="259"/>
    <m/>
    <m/>
    <s v="01/01/2019-12/31/2019"/>
    <n v="1"/>
    <x v="1"/>
    <n v="0"/>
    <n v="1.07"/>
    <m/>
    <n v="24.1"/>
    <n v="106.9"/>
    <n v="6.9"/>
    <n v="1"/>
    <x v="0"/>
    <n v="50"/>
    <n v="62.2"/>
    <n v="87.8"/>
    <n v="34.799999999999997"/>
    <n v="50"/>
    <n v="376"/>
    <n v="1"/>
    <n v="14"/>
    <n v="0"/>
    <m/>
    <n v="259"/>
    <m/>
    <s v="01/01/2016-12/31/2018"/>
    <x v="0"/>
    <n v="199"/>
    <m/>
    <m/>
    <n v="20"/>
    <m/>
    <x v="0"/>
    <n v="1"/>
    <n v="54.8"/>
    <n v="9.4"/>
    <n v="56"/>
    <n v="26.2"/>
    <e v="#N/A"/>
    <e v="#N/A"/>
  </r>
  <r>
    <n v="672703"/>
    <n v="14"/>
    <s v="FRESENIUS MEDICAL CARE OF BURLESON"/>
    <s v="01/01/2016-12/31/2019"/>
    <n v="3"/>
    <n v="1"/>
    <s v="200 MCPHERSON BLVD"/>
    <m/>
    <s v="FORT WORTH"/>
    <s v="TX"/>
    <n v="76140"/>
    <s v="TARRANT"/>
    <s v="(817) 551-6623"/>
    <s v="Profit"/>
    <s v="Yes"/>
    <s v="FRESENIUS MEDICAL CARE"/>
    <n v="0"/>
    <n v="20"/>
    <n v="1"/>
    <n v="0"/>
    <n v="0"/>
    <s v="04/26/2013"/>
    <s v="01/01/2019-12/31/2019"/>
    <s v="01/01/2019-12/31/2019"/>
    <s v="01/01/2019-12/31/2019"/>
    <n v="21"/>
    <n v="1"/>
    <n v="0"/>
    <n v="1"/>
    <n v="29"/>
    <n v="1"/>
    <x v="1"/>
    <n v="56"/>
    <n v="98"/>
    <n v="1"/>
    <m/>
    <n v="257"/>
    <m/>
    <n v="259"/>
    <n v="74"/>
    <n v="614"/>
    <n v="0"/>
    <m/>
    <n v="0"/>
    <m/>
    <n v="1"/>
    <n v="81"/>
    <n v="701"/>
    <n v="1"/>
    <n v="89"/>
    <n v="738"/>
    <n v="1"/>
    <n v="10"/>
    <n v="26"/>
    <n v="26"/>
    <n v="24"/>
    <n v="14"/>
    <s v="01/01/2019-12/31/2019"/>
    <s v="01/01/2019-12/31/2019"/>
    <s v="01/01/2016-12/31/2019"/>
    <x v="1"/>
    <n v="1"/>
    <x v="0"/>
    <n v="1"/>
    <x v="0"/>
    <n v="1"/>
    <n v="65"/>
    <n v="62"/>
    <n v="254"/>
    <n v="24"/>
    <n v="32.9"/>
    <n v="17.100000000000001"/>
    <n v="30.5"/>
    <n v="46.1"/>
    <n v="17.3"/>
    <n v="143.30000000000001"/>
    <n v="245.1"/>
    <n v="88"/>
    <n v="0"/>
    <n v="259"/>
    <m/>
    <m/>
    <s v="01/01/2019-12/31/2019"/>
    <n v="1"/>
    <x v="2"/>
    <n v="0.16"/>
    <n v="0.79"/>
    <n v="0.01"/>
    <n v="12.7"/>
    <n v="78.900000000000006"/>
    <n v="2.8"/>
    <n v="1"/>
    <x v="0"/>
    <n v="89"/>
    <n v="52.6"/>
    <n v="72.5"/>
    <n v="31.3"/>
    <n v="89"/>
    <n v="743"/>
    <n v="1"/>
    <n v="19"/>
    <n v="0"/>
    <m/>
    <n v="259"/>
    <m/>
    <s v="01/01/2016-12/31/2018"/>
    <x v="1"/>
    <n v="1"/>
    <n v="2.48"/>
    <n v="0.17"/>
    <n v="47"/>
    <n v="0.85"/>
    <x v="0"/>
    <n v="1"/>
    <n v="41.8"/>
    <n v="5.3"/>
    <n v="70"/>
    <n v="16.7"/>
    <n v="58"/>
    <n v="5.0000000000000001E-3"/>
  </r>
  <r>
    <n v="672704"/>
    <n v="14"/>
    <s v="DAVITA BLUEBONNET DIALYSIS"/>
    <s v="01/01/2016-12/31/2019"/>
    <n v="5"/>
    <n v="1"/>
    <s v="3601 MANOR RD"/>
    <m/>
    <s v="AUSTIN"/>
    <s v="TX"/>
    <n v="78723"/>
    <s v="TRAVIS"/>
    <s v="(512) 926-7378"/>
    <s v="Profit"/>
    <s v="Yes"/>
    <s v="DAVITA"/>
    <n v="0"/>
    <n v="27"/>
    <n v="1"/>
    <n v="1"/>
    <n v="0"/>
    <s v="05/13/2013"/>
    <s v="01/01/2019-12/31/2019"/>
    <s v="01/01/2019-12/31/2019"/>
    <s v="01/01/2019-12/31/2019"/>
    <n v="30"/>
    <n v="1"/>
    <n v="0"/>
    <n v="1"/>
    <n v="54"/>
    <n v="1"/>
    <x v="1"/>
    <n v="82"/>
    <n v="97"/>
    <n v="1"/>
    <n v="98"/>
    <n v="1"/>
    <m/>
    <n v="259"/>
    <n v="101"/>
    <n v="830"/>
    <n v="13"/>
    <n v="81"/>
    <n v="0"/>
    <m/>
    <n v="1"/>
    <n v="115"/>
    <n v="939"/>
    <n v="1"/>
    <n v="117"/>
    <n v="943"/>
    <n v="1"/>
    <n v="7"/>
    <n v="23"/>
    <n v="34"/>
    <n v="20"/>
    <n v="16"/>
    <s v="01/01/2019-12/31/2019"/>
    <s v="01/01/2019-12/31/2019"/>
    <s v="01/01/2016-12/31/2019"/>
    <x v="1"/>
    <n v="1"/>
    <x v="0"/>
    <n v="1"/>
    <x v="0"/>
    <n v="1"/>
    <n v="95"/>
    <n v="108"/>
    <n v="327"/>
    <n v="23"/>
    <n v="31.9"/>
    <n v="16.100000000000001"/>
    <n v="24.4"/>
    <n v="36.5"/>
    <n v="15.3"/>
    <n v="225.7"/>
    <n v="337"/>
    <n v="152.69999999999999"/>
    <n v="0"/>
    <n v="259"/>
    <m/>
    <m/>
    <s v="01/01/2019-12/31/2019"/>
    <n v="1"/>
    <x v="1"/>
    <n v="0.26"/>
    <n v="1.3"/>
    <n v="0.01"/>
    <n v="2.2999999999999998"/>
    <n v="87.9"/>
    <n v="0.1"/>
    <n v="1"/>
    <x v="0"/>
    <n v="104"/>
    <n v="62.5"/>
    <n v="80.400000000000006"/>
    <n v="43.4"/>
    <n v="104"/>
    <n v="873"/>
    <n v="1"/>
    <n v="4"/>
    <n v="0"/>
    <m/>
    <n v="259"/>
    <m/>
    <s v="01/01/2016-12/31/2018"/>
    <x v="1"/>
    <n v="1"/>
    <n v="1.48"/>
    <n v="0.01"/>
    <n v="51"/>
    <n v="0.27"/>
    <x v="0"/>
    <n v="1"/>
    <n v="25.8"/>
    <n v="1.1000000000000001"/>
    <n v="97"/>
    <n v="5.8"/>
    <e v="#N/A"/>
    <e v="#N/A"/>
  </r>
  <r>
    <n v="682513"/>
    <n v="7"/>
    <s v="NEW START DIALYSIS CENTER LLC"/>
    <s v="01/01/2016-12/31/2019"/>
    <n v="1"/>
    <n v="1"/>
    <s v="900 NE 125 STREET #210"/>
    <m/>
    <s v="NORTH MIAMI"/>
    <s v="FL"/>
    <n v="33161"/>
    <s v="MIAMI-DADE"/>
    <s v="(786) 863-8805"/>
    <s v="Profit"/>
    <s v="No"/>
    <s v="INDEPENDENT"/>
    <n v="1"/>
    <n v="11"/>
    <n v="1"/>
    <n v="1"/>
    <n v="1"/>
    <s v="11/17/2011"/>
    <s v="01/01/2019-12/31/2019"/>
    <s v="01/01/2019-12/31/2019"/>
    <s v="01/01/2019-12/31/2019"/>
    <n v="48"/>
    <n v="1"/>
    <n v="0"/>
    <n v="1"/>
    <n v="31"/>
    <n v="1"/>
    <x v="1"/>
    <n v="63"/>
    <n v="87"/>
    <n v="1"/>
    <m/>
    <n v="201"/>
    <m/>
    <n v="259"/>
    <n v="105"/>
    <n v="685"/>
    <n v="0"/>
    <m/>
    <n v="0"/>
    <m/>
    <n v="1"/>
    <n v="107"/>
    <n v="702"/>
    <n v="4"/>
    <n v="110"/>
    <n v="704"/>
    <n v="1"/>
    <n v="16"/>
    <n v="28"/>
    <n v="25"/>
    <n v="20"/>
    <n v="11"/>
    <s v="01/01/2019-12/31/2019"/>
    <s v="01/01/2019-12/31/2019"/>
    <s v="01/01/2016-12/31/2019"/>
    <x v="1"/>
    <n v="1"/>
    <x v="1"/>
    <n v="1"/>
    <x v="2"/>
    <n v="1"/>
    <n v="86"/>
    <n v="115"/>
    <n v="362"/>
    <n v="42.3"/>
    <n v="52.1"/>
    <n v="33.9"/>
    <n v="36.200000000000003"/>
    <n v="45.4"/>
    <n v="27"/>
    <n v="228.6"/>
    <n v="345.5"/>
    <n v="152.9"/>
    <n v="0"/>
    <n v="259"/>
    <m/>
    <m/>
    <s v="01/01/2019-12/31/2019"/>
    <n v="1"/>
    <x v="2"/>
    <n v="0.13"/>
    <n v="0.63"/>
    <n v="0.01"/>
    <n v="41.7"/>
    <n v="106.9"/>
    <n v="18.899999999999999"/>
    <n v="1"/>
    <x v="0"/>
    <n v="115"/>
    <n v="45.1"/>
    <n v="63.8"/>
    <n v="25"/>
    <n v="115"/>
    <n v="725"/>
    <n v="1"/>
    <n v="31"/>
    <n v="0"/>
    <m/>
    <n v="259"/>
    <m/>
    <s v="01/01/2016-12/31/2018"/>
    <x v="1"/>
    <n v="1"/>
    <n v="2.78"/>
    <n v="0.2"/>
    <n v="28"/>
    <n v="0.95"/>
    <x v="0"/>
    <n v="1"/>
    <n v="34"/>
    <n v="1.2"/>
    <n v="60"/>
    <n v="7.3"/>
    <n v="27"/>
    <n v="0.02"/>
  </r>
  <r>
    <n v="682515"/>
    <n v="7"/>
    <s v="BIG LAKE KIDNEY CENTER LLC"/>
    <s v="01/01/2016-12/31/2019"/>
    <n v="4"/>
    <n v="1"/>
    <s v="3240 HIGHWAY 441 SOUTH"/>
    <m/>
    <s v="OKEECHOBEE"/>
    <s v="FL"/>
    <n v="34974"/>
    <s v="OKEECHOBEE"/>
    <s v="(863) 824-0225"/>
    <s v="Profit"/>
    <s v="Yes"/>
    <s v="AMERICAN RENAL ASSOCIATES"/>
    <n v="0"/>
    <n v="13"/>
    <n v="1"/>
    <n v="1"/>
    <n v="0"/>
    <d v="2011-08-11T00:00:00"/>
    <s v="01/01/2019-12/31/2019"/>
    <s v="01/01/2019-12/31/2019"/>
    <s v="01/01/2019-12/31/2019"/>
    <n v="25"/>
    <n v="1"/>
    <n v="0"/>
    <n v="1"/>
    <n v="36"/>
    <n v="1"/>
    <x v="1"/>
    <n v="34"/>
    <n v="99"/>
    <n v="1"/>
    <n v="80"/>
    <n v="1"/>
    <m/>
    <n v="259"/>
    <n v="79"/>
    <n v="607"/>
    <n v="11"/>
    <n v="86"/>
    <n v="0"/>
    <m/>
    <n v="1"/>
    <n v="91"/>
    <n v="742"/>
    <n v="2"/>
    <n v="95"/>
    <n v="763"/>
    <n v="1"/>
    <n v="6"/>
    <n v="31"/>
    <n v="34"/>
    <n v="16"/>
    <n v="13"/>
    <s v="01/01/2019-12/31/2019"/>
    <s v="01/01/2019-12/31/2019"/>
    <s v="01/01/2016-12/31/2019"/>
    <x v="1"/>
    <n v="1"/>
    <x v="0"/>
    <n v="1"/>
    <x v="0"/>
    <n v="1"/>
    <n v="70"/>
    <n v="58"/>
    <n v="300"/>
    <n v="23.6"/>
    <n v="32.5"/>
    <n v="16.600000000000001"/>
    <n v="20"/>
    <n v="32.6"/>
    <n v="10.8"/>
    <n v="137"/>
    <n v="229.7"/>
    <n v="82.8"/>
    <n v="0"/>
    <n v="259"/>
    <m/>
    <m/>
    <s v="01/01/2019-12/31/2019"/>
    <n v="1"/>
    <x v="1"/>
    <n v="1.22"/>
    <n v="2.54"/>
    <n v="0.5"/>
    <n v="0"/>
    <n v="35.299999999999997"/>
    <n v="0"/>
    <n v="1"/>
    <x v="0"/>
    <n v="88"/>
    <n v="58.7"/>
    <n v="81.5"/>
    <n v="34.299999999999997"/>
    <n v="88"/>
    <n v="695"/>
    <n v="1"/>
    <n v="16"/>
    <n v="0"/>
    <m/>
    <n v="259"/>
    <m/>
    <s v="01/01/2016-12/31/2018"/>
    <x v="1"/>
    <n v="1"/>
    <n v="1.93"/>
    <n v="0.01"/>
    <n v="38"/>
    <n v="0.35"/>
    <x v="0"/>
    <n v="1"/>
    <n v="25.9"/>
    <n v="1.4"/>
    <n v="78"/>
    <n v="6.6"/>
    <n v="72"/>
    <s v="No Reduction"/>
  </r>
  <r>
    <n v="682516"/>
    <n v="7"/>
    <s v="DAVITA MEMORIAL PLAZA DIALYSIS"/>
    <s v="01/01/2016-12/31/2019"/>
    <n v="3"/>
    <n v="1"/>
    <s v="3901 UNIVERSITY BLVD S #111"/>
    <m/>
    <s v="JACKSONVILLE"/>
    <s v="FL"/>
    <n v="32216"/>
    <s v="DUVAL"/>
    <s v="(904) 731-0247"/>
    <s v="Profit"/>
    <s v="Yes"/>
    <s v="DAVITA"/>
    <n v="0"/>
    <n v="18"/>
    <n v="1"/>
    <n v="1"/>
    <n v="1"/>
    <s v="12/14/2011"/>
    <s v="01/01/2019-12/31/2019"/>
    <s v="01/01/2019-12/31/2019"/>
    <s v="01/01/2019-12/31/2019"/>
    <n v="19"/>
    <n v="1"/>
    <n v="0"/>
    <n v="1"/>
    <n v="31"/>
    <n v="1"/>
    <x v="1"/>
    <n v="46"/>
    <n v="99"/>
    <n v="1"/>
    <m/>
    <n v="199"/>
    <m/>
    <n v="259"/>
    <n v="61"/>
    <n v="492"/>
    <n v="1"/>
    <n v="3"/>
    <n v="0"/>
    <m/>
    <n v="1"/>
    <n v="64"/>
    <n v="549"/>
    <n v="5"/>
    <n v="63"/>
    <n v="546"/>
    <n v="1"/>
    <n v="8"/>
    <n v="28"/>
    <n v="32"/>
    <n v="16"/>
    <n v="16"/>
    <s v="01/01/2019-12/31/2019"/>
    <s v="01/01/2019-12/31/2019"/>
    <s v="01/01/2016-12/31/2019"/>
    <x v="1"/>
    <n v="1"/>
    <x v="0"/>
    <n v="1"/>
    <x v="0"/>
    <n v="1"/>
    <n v="51"/>
    <n v="69"/>
    <n v="204"/>
    <n v="21.7"/>
    <n v="30.9"/>
    <n v="14.6"/>
    <n v="28.5"/>
    <n v="43"/>
    <n v="16.3"/>
    <n v="227.2"/>
    <n v="359.8"/>
    <n v="149.5"/>
    <n v="0"/>
    <n v="259"/>
    <m/>
    <m/>
    <s v="01/01/2019-12/31/2019"/>
    <n v="1"/>
    <x v="1"/>
    <n v="0.59"/>
    <n v="1.6"/>
    <n v="0.15"/>
    <n v="6.9"/>
    <n v="91.3"/>
    <n v="0.8"/>
    <n v="1"/>
    <x v="0"/>
    <n v="65"/>
    <n v="56"/>
    <n v="78.900000000000006"/>
    <n v="31.4"/>
    <n v="65"/>
    <n v="557"/>
    <n v="1"/>
    <n v="23"/>
    <n v="0"/>
    <m/>
    <n v="259"/>
    <m/>
    <s v="01/01/2016-12/31/2018"/>
    <x v="1"/>
    <n v="1"/>
    <n v="2.82"/>
    <n v="0.09"/>
    <n v="28"/>
    <n v="0.78"/>
    <x v="0"/>
    <n v="1"/>
    <n v="38.299999999999997"/>
    <n v="1.2"/>
    <n v="55"/>
    <n v="8"/>
    <e v="#N/A"/>
    <e v="#N/A"/>
  </r>
  <r>
    <n v="682517"/>
    <n v="7"/>
    <s v="DAVITA LAKE VISTA DIALYSIS"/>
    <s v="01/01/2016-12/31/2019"/>
    <n v="3"/>
    <n v="1"/>
    <s v="3187 US HWY 98 N"/>
    <m/>
    <s v="LAKELAND"/>
    <s v="FL"/>
    <n v="33805"/>
    <s v="POLK"/>
    <s v="(863) 603-2130"/>
    <s v="Profit"/>
    <s v="Yes"/>
    <s v="DAVITA"/>
    <n v="0"/>
    <n v="24"/>
    <n v="1"/>
    <n v="1"/>
    <n v="0"/>
    <s v="04/24/2012"/>
    <s v="01/01/2019-12/31/2019"/>
    <s v="01/01/2019-12/31/2019"/>
    <s v="01/01/2019-12/31/2019"/>
    <n v="11"/>
    <n v="1"/>
    <n v="1"/>
    <n v="1"/>
    <n v="70"/>
    <n v="1"/>
    <x v="1"/>
    <n v="116"/>
    <n v="99"/>
    <n v="1"/>
    <n v="99"/>
    <n v="1"/>
    <m/>
    <n v="259"/>
    <n v="139"/>
    <n v="1147"/>
    <n v="19"/>
    <n v="154"/>
    <n v="0"/>
    <m/>
    <n v="1"/>
    <n v="160"/>
    <n v="1380"/>
    <n v="1"/>
    <n v="168"/>
    <n v="1439"/>
    <n v="1"/>
    <n v="5"/>
    <n v="17"/>
    <n v="30"/>
    <n v="25"/>
    <n v="24"/>
    <s v="01/01/2019-12/31/2019"/>
    <s v="01/01/2019-12/31/2019"/>
    <s v="01/01/2016-12/31/2019"/>
    <x v="1"/>
    <n v="1"/>
    <x v="0"/>
    <n v="1"/>
    <x v="2"/>
    <n v="1"/>
    <n v="128"/>
    <n v="127"/>
    <n v="474"/>
    <n v="29.9"/>
    <n v="37.5"/>
    <n v="23.5"/>
    <n v="19.2"/>
    <n v="28.1"/>
    <n v="11.6"/>
    <n v="187.9"/>
    <n v="282.2"/>
    <n v="133"/>
    <n v="0"/>
    <n v="259"/>
    <m/>
    <m/>
    <s v="01/01/2019-12/31/2019"/>
    <n v="1"/>
    <x v="1"/>
    <n v="1"/>
    <n v="1.74"/>
    <n v="0.53"/>
    <n v="23.9"/>
    <n v="57.9"/>
    <n v="11.4"/>
    <n v="1"/>
    <x v="0"/>
    <n v="148"/>
    <n v="56.8"/>
    <n v="71.900000000000006"/>
    <n v="40.700000000000003"/>
    <n v="148"/>
    <n v="1261"/>
    <n v="1"/>
    <n v="21"/>
    <n v="0"/>
    <m/>
    <n v="259"/>
    <m/>
    <s v="01/01/2016-12/31/2018"/>
    <x v="2"/>
    <n v="1"/>
    <n v="0.53"/>
    <n v="0"/>
    <n v="59"/>
    <n v="0"/>
    <x v="0"/>
    <n v="1"/>
    <n v="23"/>
    <n v="2.2000000000000002"/>
    <n v="122"/>
    <n v="7.6"/>
    <e v="#N/A"/>
    <e v="#N/A"/>
  </r>
  <r>
    <n v="682613"/>
    <n v="7"/>
    <s v="ARA COLLINS ROAD DIALYSIS CENTER"/>
    <s v="01/01/2016-12/31/2019"/>
    <n v="5"/>
    <n v="1"/>
    <s v="6196 LAKE GRAY BLVD"/>
    <s v="SUITE 112"/>
    <s v="JACKSONVILLE"/>
    <s v="FL"/>
    <n v="32244"/>
    <s v="DUVAL"/>
    <s v="(904) 772-0933"/>
    <s v="Profit"/>
    <s v="Yes"/>
    <s v="AMERICAN RENAL ASSOCIATES"/>
    <n v="0"/>
    <n v="16"/>
    <n v="1"/>
    <n v="0"/>
    <n v="0"/>
    <s v="02/17/2017"/>
    <s v="01/01/2019-12/31/2019"/>
    <s v="01/01/2019-12/31/2019"/>
    <s v="01/01/2019-12/31/2019"/>
    <n v="50"/>
    <n v="1"/>
    <n v="0"/>
    <n v="1"/>
    <n v="20"/>
    <n v="1"/>
    <x v="1"/>
    <n v="32"/>
    <n v="100"/>
    <n v="1"/>
    <m/>
    <n v="257"/>
    <m/>
    <n v="259"/>
    <n v="53"/>
    <n v="461"/>
    <n v="0"/>
    <m/>
    <n v="0"/>
    <m/>
    <n v="1"/>
    <n v="55"/>
    <n v="512"/>
    <n v="4"/>
    <n v="60"/>
    <n v="534"/>
    <n v="1"/>
    <n v="2"/>
    <n v="22"/>
    <n v="40"/>
    <n v="21"/>
    <n v="16"/>
    <s v="01/01/2019-12/31/2019"/>
    <s v="01/01/2019-12/31/2019"/>
    <s v="01/01/2016-12/31/2019"/>
    <x v="1"/>
    <n v="1"/>
    <x v="0"/>
    <n v="1"/>
    <x v="0"/>
    <n v="1"/>
    <n v="37"/>
    <n v="49"/>
    <n v="90"/>
    <n v="18.899999999999999"/>
    <n v="38.9"/>
    <n v="7.6"/>
    <n v="20.9"/>
    <n v="36.5"/>
    <n v="8.8000000000000007"/>
    <n v="170.7"/>
    <n v="298.10000000000002"/>
    <n v="101.8"/>
    <n v="0"/>
    <n v="259"/>
    <m/>
    <m/>
    <s v="01/01/2019-12/31/2019"/>
    <n v="1"/>
    <x v="1"/>
    <n v="0.38"/>
    <n v="1.89"/>
    <n v="0.02"/>
    <n v="0"/>
    <n v="41"/>
    <n v="0"/>
    <n v="1"/>
    <x v="0"/>
    <n v="61"/>
    <n v="72.099999999999994"/>
    <n v="92.2"/>
    <n v="50.7"/>
    <n v="61"/>
    <n v="550"/>
    <n v="1"/>
    <n v="7"/>
    <n v="0"/>
    <m/>
    <n v="259"/>
    <m/>
    <s v="01/01/2016-12/31/2018"/>
    <x v="0"/>
    <n v="199"/>
    <m/>
    <m/>
    <n v="18"/>
    <m/>
    <x v="0"/>
    <n v="1"/>
    <n v="48"/>
    <n v="8.5"/>
    <n v="52"/>
    <n v="22.7"/>
    <n v="58"/>
    <n v="5.0000000000000001E-3"/>
  </r>
  <r>
    <n v="682614"/>
    <n v="7"/>
    <s v="FRESENIUS KIDNEY CARE ORANGE PARK NORTH"/>
    <s v="01/01/2016-12/31/2019"/>
    <n v="3"/>
    <n v="1"/>
    <s v="2010 WELLS POND COURT"/>
    <m/>
    <s v="ORANGE PARK"/>
    <s v="FL"/>
    <n v="32073"/>
    <s v="CLAY"/>
    <s v="(904) 264-1101"/>
    <s v="Profit"/>
    <s v="Yes"/>
    <s v="FRESENIUS MEDICAL CARE"/>
    <n v="0"/>
    <n v="13"/>
    <n v="1"/>
    <n v="1"/>
    <n v="0"/>
    <d v="2016-02-12T00:00:00"/>
    <s v="01/01/2019-12/31/2019"/>
    <s v="01/01/2019-12/31/2019"/>
    <s v="01/01/2019-12/31/2019"/>
    <n v="18"/>
    <n v="1"/>
    <n v="0"/>
    <n v="1"/>
    <n v="11"/>
    <n v="1"/>
    <x v="1"/>
    <n v="34"/>
    <n v="95"/>
    <n v="1"/>
    <m/>
    <n v="199"/>
    <m/>
    <n v="259"/>
    <n v="31"/>
    <n v="199"/>
    <n v="7"/>
    <n v="43"/>
    <n v="0"/>
    <m/>
    <n v="1"/>
    <n v="39"/>
    <n v="287"/>
    <n v="2"/>
    <n v="43"/>
    <n v="302"/>
    <n v="1"/>
    <n v="6"/>
    <n v="15"/>
    <n v="24"/>
    <n v="30"/>
    <n v="25"/>
    <s v="01/01/2019-12/31/2019"/>
    <s v="01/01/2019-12/31/2019"/>
    <s v="01/01/2016-12/31/2019"/>
    <x v="1"/>
    <n v="1"/>
    <x v="0"/>
    <n v="1"/>
    <x v="0"/>
    <n v="1"/>
    <n v="38"/>
    <n v="26"/>
    <n v="83"/>
    <n v="18.899999999999999"/>
    <n v="37.200000000000003"/>
    <n v="8.1"/>
    <n v="37"/>
    <n v="63.7"/>
    <n v="16.2"/>
    <n v="175.4"/>
    <n v="310.8"/>
    <n v="103.2"/>
    <n v="0"/>
    <n v="259"/>
    <m/>
    <m/>
    <s v="01/01/2019-12/31/2019"/>
    <n v="1"/>
    <x v="1"/>
    <n v="0"/>
    <n v="1.38"/>
    <m/>
    <n v="41.1"/>
    <n v="182.3"/>
    <n v="11.8"/>
    <n v="1"/>
    <x v="0"/>
    <n v="37"/>
    <n v="61.5"/>
    <n v="94.7"/>
    <n v="26.1"/>
    <n v="37"/>
    <n v="254"/>
    <n v="1"/>
    <n v="18"/>
    <n v="0"/>
    <m/>
    <n v="259"/>
    <m/>
    <s v="01/01/2016-12/31/2018"/>
    <x v="0"/>
    <n v="199"/>
    <m/>
    <m/>
    <n v="11"/>
    <m/>
    <x v="0"/>
    <n v="1"/>
    <n v="42"/>
    <n v="2"/>
    <n v="46"/>
    <n v="10.8"/>
    <n v="62"/>
    <s v="No Reduction"/>
  </r>
  <r>
    <n v="672844"/>
    <n v="14"/>
    <s v="GULFGATE KIDNEY CENTER"/>
    <s v="01/01/2016-12/31/2019"/>
    <n v="2"/>
    <n v="1"/>
    <s v="2916 WOODRIDGE DRIVE"/>
    <m/>
    <s v="HOUSTON"/>
    <s v="TX"/>
    <n v="77087"/>
    <s v="HARRIS"/>
    <s v="(346) 772-0517"/>
    <s v="Profit"/>
    <s v="No"/>
    <s v="INDEPENDENT"/>
    <n v="0"/>
    <n v="28"/>
    <n v="1"/>
    <n v="1"/>
    <n v="0"/>
    <d v="2018-01-05T00:00:00"/>
    <s v="01/01/2019-12/31/2019"/>
    <s v="01/01/2019-12/31/2019"/>
    <s v="01/01/2019-12/31/2019"/>
    <n v="19"/>
    <n v="1"/>
    <n v="0"/>
    <n v="1"/>
    <n v="27"/>
    <n v="1"/>
    <x v="1"/>
    <n v="44"/>
    <n v="99"/>
    <n v="1"/>
    <n v="59"/>
    <n v="1"/>
    <m/>
    <n v="259"/>
    <n v="45"/>
    <n v="376"/>
    <n v="16"/>
    <n v="123"/>
    <n v="0"/>
    <m/>
    <n v="1"/>
    <n v="62"/>
    <n v="546"/>
    <n v="4"/>
    <n v="68"/>
    <n v="578"/>
    <n v="1"/>
    <n v="3"/>
    <n v="17"/>
    <n v="27"/>
    <n v="36"/>
    <n v="18"/>
    <s v="01/01/2019-12/31/2019"/>
    <s v="01/01/2019-12/31/2019"/>
    <s v="01/01/2016-12/31/2019"/>
    <x v="1"/>
    <n v="1"/>
    <x v="0"/>
    <n v="1"/>
    <x v="0"/>
    <n v="1"/>
    <n v="49"/>
    <n v="35"/>
    <n v="66"/>
    <n v="5.3"/>
    <n v="29.3"/>
    <n v="0.1"/>
    <n v="24.2"/>
    <n v="46.8"/>
    <n v="9.1"/>
    <n v="97.6"/>
    <n v="214.4"/>
    <n v="47.7"/>
    <n v="0"/>
    <n v="259"/>
    <m/>
    <m/>
    <s v="01/01/2019-12/31/2019"/>
    <n v="1"/>
    <x v="1"/>
    <n v="0.68"/>
    <n v="1.64"/>
    <n v="0.22"/>
    <n v="27.4"/>
    <n v="121.5"/>
    <n v="7.9"/>
    <n v="1"/>
    <x v="0"/>
    <n v="53"/>
    <n v="51.2"/>
    <n v="73"/>
    <n v="27.8"/>
    <n v="53"/>
    <n v="446"/>
    <n v="1"/>
    <n v="37"/>
    <n v="0"/>
    <m/>
    <n v="259"/>
    <m/>
    <s v="01/01/2016-12/31/2018"/>
    <x v="1"/>
    <n v="1"/>
    <n v="2.11"/>
    <n v="0.01"/>
    <n v="18"/>
    <n v="0.38"/>
    <x v="0"/>
    <n v="1"/>
    <n v="43"/>
    <n v="9.1"/>
    <n v="70"/>
    <n v="21.6"/>
    <n v="56"/>
    <n v="5.0000000000000001E-3"/>
  </r>
  <r>
    <n v="682537"/>
    <n v="7"/>
    <s v="FMC - DORAL"/>
    <s v="01/01/2016-12/31/2019"/>
    <n v="5"/>
    <n v="1"/>
    <s v="11251 NW 20TH ST #105"/>
    <m/>
    <s v="DORAL"/>
    <s v="FL"/>
    <n v="33172"/>
    <s v="MIAMI-DADE"/>
    <s v="(305) 716-8608"/>
    <s v="Profit"/>
    <s v="Yes"/>
    <s v="FRESENIUS MEDICAL CARE"/>
    <n v="0"/>
    <n v="13"/>
    <n v="1"/>
    <n v="0"/>
    <n v="1"/>
    <d v="2013-07-05T00:00:00"/>
    <s v="01/01/2019-12/31/2019"/>
    <s v="01/01/2019-12/31/2019"/>
    <s v="01/01/2019-12/31/2019"/>
    <n v="22"/>
    <n v="1"/>
    <n v="0"/>
    <n v="1"/>
    <n v="23"/>
    <n v="1"/>
    <x v="1"/>
    <n v="35"/>
    <n v="96"/>
    <n v="1"/>
    <n v="100"/>
    <n v="1"/>
    <m/>
    <n v="259"/>
    <n v="52"/>
    <n v="424"/>
    <n v="15"/>
    <n v="120"/>
    <n v="0"/>
    <m/>
    <n v="1"/>
    <n v="72"/>
    <n v="623"/>
    <n v="0"/>
    <n v="74"/>
    <n v="657"/>
    <n v="1"/>
    <n v="7"/>
    <n v="25"/>
    <n v="30"/>
    <n v="25"/>
    <n v="13"/>
    <s v="01/01/2019-12/31/2019"/>
    <s v="01/01/2019-12/31/2019"/>
    <s v="01/01/2016-12/31/2019"/>
    <x v="1"/>
    <n v="1"/>
    <x v="0"/>
    <n v="1"/>
    <x v="0"/>
    <n v="1"/>
    <n v="45"/>
    <n v="51"/>
    <n v="162"/>
    <n v="13.5"/>
    <n v="24.2"/>
    <n v="6.8"/>
    <n v="25"/>
    <n v="43"/>
    <n v="11.4"/>
    <n v="198.2"/>
    <n v="345.6"/>
    <n v="119.5"/>
    <n v="0"/>
    <n v="259"/>
    <m/>
    <m/>
    <s v="01/01/2019-12/31/2019"/>
    <n v="1"/>
    <x v="2"/>
    <n v="0"/>
    <n v="0.86"/>
    <m/>
    <n v="25.6"/>
    <n v="158.4"/>
    <n v="5.6"/>
    <n v="1"/>
    <x v="0"/>
    <n v="59"/>
    <n v="71.2"/>
    <n v="91.7"/>
    <n v="49.2"/>
    <n v="59"/>
    <n v="531"/>
    <n v="1"/>
    <n v="11"/>
    <n v="0"/>
    <m/>
    <n v="259"/>
    <m/>
    <s v="01/01/2016-12/31/2018"/>
    <x v="0"/>
    <n v="199"/>
    <m/>
    <m/>
    <n v="21"/>
    <m/>
    <x v="0"/>
    <n v="1"/>
    <n v="50.2"/>
    <n v="10.5"/>
    <n v="51"/>
    <n v="25.7"/>
    <n v="73"/>
    <s v="No Reduction"/>
  </r>
  <r>
    <n v="682538"/>
    <n v="7"/>
    <s v="DAVITA KISSIMMEE HOME TRAINING PD"/>
    <s v="01/01/2016-12/31/2019"/>
    <n v="3"/>
    <n v="1"/>
    <s v="1203 N CENTRAL AVE #A"/>
    <m/>
    <s v="KISSIMMEE"/>
    <s v="FL"/>
    <n v="34741"/>
    <s v="OSCEOLA"/>
    <s v="(407) 518-9232"/>
    <s v="Profit"/>
    <s v="Yes"/>
    <s v="DAVITA"/>
    <n v="0"/>
    <n v="4"/>
    <n v="0"/>
    <n v="1"/>
    <n v="1"/>
    <d v="2013-06-06T00:00:00"/>
    <s v="01/01/2019-12/31/2019"/>
    <s v="01/01/2019-12/31/2019"/>
    <s v="01/01/2019-12/31/2019"/>
    <n v="37"/>
    <n v="1"/>
    <n v="0"/>
    <n v="1"/>
    <n v="30"/>
    <n v="1"/>
    <x v="1"/>
    <n v="77"/>
    <m/>
    <n v="201"/>
    <n v="92"/>
    <n v="1"/>
    <m/>
    <n v="259"/>
    <n v="0"/>
    <m/>
    <n v="109"/>
    <n v="750"/>
    <n v="0"/>
    <m/>
    <n v="1"/>
    <n v="128"/>
    <n v="927"/>
    <n v="1"/>
    <n v="135"/>
    <n v="966"/>
    <n v="1"/>
    <n v="5"/>
    <n v="23"/>
    <n v="31"/>
    <n v="20"/>
    <n v="21"/>
    <s v="01/01/2019-12/31/2019"/>
    <s v="01/01/2019-12/31/2019"/>
    <s v="01/01/2016-12/31/2019"/>
    <x v="1"/>
    <n v="1"/>
    <x v="0"/>
    <n v="1"/>
    <x v="0"/>
    <n v="1"/>
    <n v="87"/>
    <n v="85"/>
    <n v="395"/>
    <n v="20.399999999999999"/>
    <n v="29.2"/>
    <n v="13.8"/>
    <n v="36.799999999999997"/>
    <n v="52.6"/>
    <n v="22.6"/>
    <n v="237.4"/>
    <n v="368.7"/>
    <n v="154.6"/>
    <n v="0"/>
    <n v="259"/>
    <m/>
    <m/>
    <s v="01/01/2019-12/31/2019"/>
    <n v="201"/>
    <x v="3"/>
    <m/>
    <m/>
    <m/>
    <n v="30.5"/>
    <n v="103.1"/>
    <n v="11"/>
    <n v="1"/>
    <x v="0"/>
    <n v="20"/>
    <n v="56.2"/>
    <n v="98.6"/>
    <n v="10.9"/>
    <n v="20"/>
    <n v="170"/>
    <n v="1"/>
    <n v="7"/>
    <n v="0"/>
    <m/>
    <n v="259"/>
    <m/>
    <s v="01/01/2016-12/31/2018"/>
    <x v="1"/>
    <n v="1"/>
    <n v="2.54"/>
    <n v="0.61"/>
    <n v="56"/>
    <n v="1.34"/>
    <x v="0"/>
    <n v="1"/>
    <n v="42.5"/>
    <n v="13.8"/>
    <n v="131"/>
    <n v="25.6"/>
    <e v="#N/A"/>
    <e v="#N/A"/>
  </r>
  <r>
    <n v="682539"/>
    <n v="7"/>
    <s v="COASTAL DIALYSIS CENTER"/>
    <s v="01/01/2016-12/31/2019"/>
    <n v="1"/>
    <n v="1"/>
    <s v="641 UNIVERSITY BLVD #209"/>
    <m/>
    <s v="JUPITER"/>
    <s v="FL"/>
    <n v="33458"/>
    <s v="PALM BEACH"/>
    <s v="(561) 557-1704"/>
    <s v="Profit"/>
    <s v="No"/>
    <s v="INDEPENDENT"/>
    <n v="0"/>
    <n v="7"/>
    <n v="1"/>
    <n v="1"/>
    <n v="0"/>
    <s v="06/26/2013"/>
    <s v="01/01/2019-12/31/2019"/>
    <s v="01/01/2019-12/31/2019"/>
    <s v="01/01/2019-12/31/2019"/>
    <n v="71"/>
    <n v="1"/>
    <n v="0"/>
    <n v="1"/>
    <n v="14"/>
    <n v="199"/>
    <x v="2"/>
    <n v="20"/>
    <n v="87"/>
    <n v="1"/>
    <m/>
    <n v="199"/>
    <m/>
    <n v="259"/>
    <n v="21"/>
    <n v="146"/>
    <n v="4"/>
    <n v="23"/>
    <n v="0"/>
    <m/>
    <n v="1"/>
    <n v="27"/>
    <n v="202"/>
    <n v="7"/>
    <n v="31"/>
    <n v="226"/>
    <n v="1"/>
    <n v="10"/>
    <n v="33"/>
    <n v="21"/>
    <n v="22"/>
    <n v="15"/>
    <s v="01/01/2019-12/31/2019"/>
    <s v="01/01/2019-12/31/2019"/>
    <s v="01/01/2016-12/31/2019"/>
    <x v="1"/>
    <n v="1"/>
    <x v="0"/>
    <n v="1"/>
    <x v="0"/>
    <n v="1"/>
    <n v="29"/>
    <n v="39"/>
    <n v="71"/>
    <n v="22.6"/>
    <n v="39.5"/>
    <n v="11.7"/>
    <n v="38.9"/>
    <n v="53.7"/>
    <n v="24.2"/>
    <n v="304.7"/>
    <n v="509.7"/>
    <n v="189.1"/>
    <n v="0"/>
    <n v="259"/>
    <m/>
    <m/>
    <s v="01/01/2019-12/31/2019"/>
    <n v="201"/>
    <x v="3"/>
    <m/>
    <m/>
    <m/>
    <m/>
    <m/>
    <m/>
    <n v="1"/>
    <x v="0"/>
    <n v="28"/>
    <n v="53.8"/>
    <n v="81.5"/>
    <n v="24.2"/>
    <n v="28"/>
    <n v="191"/>
    <n v="1"/>
    <n v="37"/>
    <n v="0"/>
    <m/>
    <n v="259"/>
    <m/>
    <s v="01/01/2016-12/31/2018"/>
    <x v="0"/>
    <n v="199"/>
    <m/>
    <m/>
    <n v="9"/>
    <m/>
    <x v="0"/>
    <n v="1"/>
    <n v="65.099999999999994"/>
    <n v="0.1"/>
    <n v="22"/>
    <n v="4.5999999999999996"/>
    <n v="65"/>
    <s v="No Reduction"/>
  </r>
  <r>
    <n v="682540"/>
    <n v="7"/>
    <s v="DAVITA DEERFIELD BEACH DIALYSIS"/>
    <s v="01/01/2016-12/31/2019"/>
    <n v="3"/>
    <n v="1"/>
    <s v="1983 W HILLSBORO BLVD"/>
    <m/>
    <s v="DEERFIELD BEACH"/>
    <s v="FL"/>
    <n v="33442"/>
    <s v="BROWARD"/>
    <s v="(954) 426-3350"/>
    <s v="Profit"/>
    <s v="Yes"/>
    <s v="DAVITA"/>
    <n v="0"/>
    <n v="12"/>
    <n v="1"/>
    <n v="0"/>
    <n v="0"/>
    <s v="08/16/2013"/>
    <s v="01/01/2019-12/31/2019"/>
    <s v="01/01/2019-12/31/2019"/>
    <s v="01/01/2019-12/31/2019"/>
    <n v="18"/>
    <n v="1"/>
    <n v="0"/>
    <n v="1"/>
    <n v="11"/>
    <n v="199"/>
    <x v="2"/>
    <n v="24"/>
    <n v="100"/>
    <n v="1"/>
    <m/>
    <n v="257"/>
    <m/>
    <n v="259"/>
    <n v="39"/>
    <n v="283"/>
    <n v="0"/>
    <m/>
    <n v="0"/>
    <m/>
    <n v="1"/>
    <n v="41"/>
    <n v="312"/>
    <n v="1"/>
    <n v="48"/>
    <n v="357"/>
    <n v="1"/>
    <n v="8"/>
    <n v="28"/>
    <n v="34"/>
    <n v="17"/>
    <n v="13"/>
    <s v="01/01/2019-12/31/2019"/>
    <s v="01/01/2019-12/31/2019"/>
    <s v="01/01/2016-12/31/2019"/>
    <x v="1"/>
    <n v="1"/>
    <x v="0"/>
    <n v="1"/>
    <x v="0"/>
    <n v="1"/>
    <n v="30"/>
    <n v="34"/>
    <n v="110"/>
    <n v="33.5"/>
    <n v="50.3"/>
    <n v="21.3"/>
    <n v="30.1"/>
    <n v="54.9"/>
    <n v="13.2"/>
    <n v="304.2"/>
    <n v="552.1"/>
    <n v="175"/>
    <n v="0"/>
    <n v="259"/>
    <m/>
    <m/>
    <s v="01/01/2019-12/31/2019"/>
    <n v="1"/>
    <x v="1"/>
    <n v="0.27"/>
    <n v="1.33"/>
    <n v="0.01"/>
    <m/>
    <m/>
    <m/>
    <n v="1"/>
    <x v="0"/>
    <n v="48"/>
    <n v="63.2"/>
    <n v="84.8"/>
    <n v="40.1"/>
    <n v="48"/>
    <n v="354"/>
    <n v="1"/>
    <n v="16"/>
    <n v="0"/>
    <m/>
    <n v="259"/>
    <m/>
    <s v="01/01/2016-12/31/2018"/>
    <x v="0"/>
    <n v="199"/>
    <m/>
    <m/>
    <n v="14"/>
    <m/>
    <x v="0"/>
    <n v="1"/>
    <n v="57.7"/>
    <n v="1.6"/>
    <n v="31"/>
    <n v="12.9"/>
    <e v="#N/A"/>
    <e v="#N/A"/>
  </r>
  <r>
    <n v="682541"/>
    <n v="7"/>
    <s v="GREENACRES DIALYSIS CENTER"/>
    <s v="01/01/2016-12/31/2019"/>
    <n v="4"/>
    <n v="1"/>
    <s v="5702 LAKE WORTH ROAD #1"/>
    <m/>
    <s v="GREENACRES"/>
    <s v="FL"/>
    <n v="33463"/>
    <s v="PALM BEACH"/>
    <s v="(561) 357-9547"/>
    <s v="Profit"/>
    <s v="Yes"/>
    <s v="AMERICAN RENAL ASSOCIATES"/>
    <n v="0"/>
    <n v="12"/>
    <n v="1"/>
    <n v="1"/>
    <n v="0"/>
    <d v="2013-12-08T00:00:00"/>
    <s v="01/01/2019-12/31/2019"/>
    <s v="01/01/2019-12/31/2019"/>
    <s v="01/01/2019-12/31/2019"/>
    <n v="48"/>
    <n v="1"/>
    <n v="0"/>
    <n v="1"/>
    <n v="31"/>
    <n v="1"/>
    <x v="1"/>
    <n v="55"/>
    <n v="99"/>
    <n v="1"/>
    <n v="80"/>
    <n v="1"/>
    <m/>
    <n v="259"/>
    <n v="69"/>
    <n v="541"/>
    <n v="20"/>
    <n v="115"/>
    <n v="0"/>
    <m/>
    <n v="1"/>
    <n v="87"/>
    <n v="712"/>
    <n v="2"/>
    <n v="86"/>
    <n v="734"/>
    <n v="1"/>
    <n v="3"/>
    <n v="32"/>
    <n v="44"/>
    <n v="12"/>
    <n v="8"/>
    <s v="01/01/2019-12/31/2019"/>
    <s v="01/01/2019-12/31/2019"/>
    <s v="01/01/2016-12/31/2019"/>
    <x v="1"/>
    <n v="1"/>
    <x v="0"/>
    <n v="1"/>
    <x v="2"/>
    <n v="1"/>
    <n v="66"/>
    <n v="80"/>
    <n v="282"/>
    <n v="36.299999999999997"/>
    <n v="48.2"/>
    <n v="26.8"/>
    <n v="19"/>
    <n v="31.2"/>
    <n v="9.8000000000000007"/>
    <n v="242.5"/>
    <n v="392.8"/>
    <n v="151.5"/>
    <n v="0"/>
    <n v="259"/>
    <m/>
    <m/>
    <s v="01/01/2019-12/31/2019"/>
    <n v="1"/>
    <x v="2"/>
    <n v="0"/>
    <n v="0.76"/>
    <m/>
    <n v="3.7"/>
    <n v="141.4"/>
    <n v="0.2"/>
    <n v="1"/>
    <x v="0"/>
    <n v="75"/>
    <n v="62.2"/>
    <n v="82.8"/>
    <n v="40.299999999999997"/>
    <n v="75"/>
    <n v="612"/>
    <n v="1"/>
    <n v="9"/>
    <n v="0"/>
    <m/>
    <n v="259"/>
    <m/>
    <s v="01/01/2016-12/31/2018"/>
    <x v="1"/>
    <n v="1"/>
    <n v="1.02"/>
    <n v="0"/>
    <n v="41"/>
    <n v="0.18"/>
    <x v="0"/>
    <n v="1"/>
    <n v="36.4"/>
    <n v="3.6"/>
    <n v="60"/>
    <n v="12.8"/>
    <n v="63"/>
    <s v="No Reduction"/>
  </r>
  <r>
    <n v="672770"/>
    <n v="14"/>
    <s v="DAVITA DIALYSIS CARE OF WEATHERFORD"/>
    <s v="01/01/2016-12/31/2019"/>
    <n v="3"/>
    <n v="1"/>
    <s v="2107 FORT WORTH HIGHWAY"/>
    <m/>
    <s v="WEATHERFORD"/>
    <s v="TX"/>
    <n v="76086"/>
    <s v="HOWARD"/>
    <s v="(817) 599-6954"/>
    <s v="Profit"/>
    <s v="Yes"/>
    <s v="DAVITA"/>
    <n v="0"/>
    <n v="13"/>
    <n v="1"/>
    <n v="1"/>
    <n v="0"/>
    <d v="2016-07-01T00:00:00"/>
    <s v="01/01/2019-12/31/2019"/>
    <s v="01/01/2019-12/31/2019"/>
    <s v="01/01/2019-12/31/2019"/>
    <n v="21"/>
    <n v="1"/>
    <n v="0"/>
    <n v="1"/>
    <n v="24"/>
    <n v="1"/>
    <x v="1"/>
    <n v="46"/>
    <n v="100"/>
    <n v="1"/>
    <n v="98"/>
    <n v="1"/>
    <m/>
    <n v="259"/>
    <n v="36"/>
    <n v="250"/>
    <n v="19"/>
    <n v="164"/>
    <n v="0"/>
    <m/>
    <n v="1"/>
    <n v="56"/>
    <n v="440"/>
    <n v="3"/>
    <n v="63"/>
    <n v="480"/>
    <n v="1"/>
    <n v="7"/>
    <n v="28"/>
    <n v="33"/>
    <n v="21"/>
    <n v="11"/>
    <s v="01/01/2019-12/31/2019"/>
    <s v="01/01/2019-12/31/2019"/>
    <s v="01/01/2016-12/31/2019"/>
    <x v="1"/>
    <n v="1"/>
    <x v="0"/>
    <n v="1"/>
    <x v="0"/>
    <n v="1"/>
    <n v="52"/>
    <n v="51"/>
    <n v="161"/>
    <n v="26.2"/>
    <n v="38.1"/>
    <n v="17.3"/>
    <n v="17.8"/>
    <n v="35.4"/>
    <n v="7.1"/>
    <n v="221.1"/>
    <n v="368.5"/>
    <n v="138.9"/>
    <n v="0"/>
    <n v="259"/>
    <m/>
    <m/>
    <s v="01/01/2019-12/31/2019"/>
    <n v="1"/>
    <x v="1"/>
    <n v="0.61"/>
    <n v="2.02"/>
    <n v="0.1"/>
    <n v="21.9"/>
    <n v="97.2"/>
    <n v="6.3"/>
    <n v="1"/>
    <x v="0"/>
    <n v="42"/>
    <n v="51.5"/>
    <n v="81.099999999999994"/>
    <n v="19.899999999999999"/>
    <n v="42"/>
    <n v="307"/>
    <n v="1"/>
    <n v="26"/>
    <n v="0"/>
    <m/>
    <n v="259"/>
    <m/>
    <s v="01/01/2016-12/31/2018"/>
    <x v="1"/>
    <n v="1"/>
    <n v="1.87"/>
    <n v="0.01"/>
    <n v="33"/>
    <n v="0.34"/>
    <x v="0"/>
    <n v="1"/>
    <n v="37.9"/>
    <n v="1.4"/>
    <n v="44"/>
    <n v="8.5"/>
    <e v="#N/A"/>
    <e v="#N/A"/>
  </r>
  <r>
    <n v="672771"/>
    <n v="14"/>
    <s v="DAVITA BELFAIR DIALYSIS, LLC"/>
    <s v="01/01/2016-12/31/2019"/>
    <n v="3"/>
    <n v="1"/>
    <s v="1629 TREASURE HILLS BLVD"/>
    <s v="SUITE 8"/>
    <s v="HARLINGEN"/>
    <s v="TX"/>
    <n v="78550"/>
    <s v="ELBERT"/>
    <s v="(956) 364-2120"/>
    <s v="Profit"/>
    <s v="Yes"/>
    <s v="DAVITA"/>
    <n v="0"/>
    <n v="13"/>
    <n v="1"/>
    <n v="0"/>
    <n v="0"/>
    <s v="02/22/2016"/>
    <s v="01/01/2019-12/31/2019"/>
    <s v="01/01/2019-12/31/2019"/>
    <s v="01/01/2019-12/31/2019"/>
    <n v="14"/>
    <n v="1"/>
    <n v="0"/>
    <n v="1"/>
    <n v="36"/>
    <n v="1"/>
    <x v="1"/>
    <n v="52"/>
    <n v="99"/>
    <n v="1"/>
    <m/>
    <n v="257"/>
    <m/>
    <n v="259"/>
    <n v="67"/>
    <n v="540"/>
    <n v="0"/>
    <m/>
    <n v="0"/>
    <m/>
    <n v="1"/>
    <n v="68"/>
    <n v="555"/>
    <n v="0"/>
    <n v="80"/>
    <n v="611"/>
    <n v="1"/>
    <n v="6"/>
    <n v="24"/>
    <n v="33"/>
    <n v="25"/>
    <n v="11"/>
    <s v="01/01/2019-12/31/2019"/>
    <s v="01/01/2019-12/31/2019"/>
    <s v="01/01/2016-12/31/2019"/>
    <x v="1"/>
    <n v="1"/>
    <x v="0"/>
    <n v="1"/>
    <x v="0"/>
    <n v="1"/>
    <n v="57"/>
    <n v="63"/>
    <n v="164"/>
    <n v="30.6"/>
    <n v="45.5"/>
    <n v="19.600000000000001"/>
    <n v="30.9"/>
    <n v="46.9"/>
    <n v="17.899999999999999"/>
    <n v="189.5"/>
    <n v="315.8"/>
    <n v="119.1"/>
    <n v="0"/>
    <n v="259"/>
    <m/>
    <m/>
    <s v="01/01/2019-12/31/2019"/>
    <n v="1"/>
    <x v="1"/>
    <n v="1.1299999999999999"/>
    <n v="2.5"/>
    <n v="0.41"/>
    <n v="10.8"/>
    <n v="88.8"/>
    <n v="1.9"/>
    <n v="1"/>
    <x v="0"/>
    <n v="80"/>
    <n v="57"/>
    <n v="78.900000000000006"/>
    <n v="33.700000000000003"/>
    <n v="80"/>
    <n v="614"/>
    <n v="1"/>
    <n v="18"/>
    <n v="0"/>
    <m/>
    <n v="259"/>
    <m/>
    <s v="01/01/2016-12/31/2018"/>
    <x v="1"/>
    <n v="1"/>
    <n v="2.35"/>
    <n v="0.17"/>
    <n v="41"/>
    <n v="0.8"/>
    <x v="0"/>
    <n v="1"/>
    <n v="37"/>
    <n v="3.6"/>
    <n v="65"/>
    <n v="12.9"/>
    <e v="#N/A"/>
    <e v="#N/A"/>
  </r>
  <r>
    <n v="672772"/>
    <n v="14"/>
    <s v="SATELLITE WELLBOUND OF SOUTH AUSTIN LLC"/>
    <s v="01/01/2016-12/31/2019"/>
    <m/>
    <n v="260"/>
    <s v="9811 SOUTH IH35"/>
    <s v="BLDG 4, STE 100"/>
    <s v="AUSTIN"/>
    <s v="TX"/>
    <n v="78744"/>
    <s v="TRAVIS"/>
    <s v="(512) 735-6300"/>
    <s v="Profit"/>
    <s v="Yes"/>
    <s v="SATELLITE HEALTHCARE"/>
    <n v="0"/>
    <n v="0"/>
    <n v="1"/>
    <n v="1"/>
    <n v="1"/>
    <d v="2016-08-02T00:00:00"/>
    <s v="01/01/2019-12/31/2019"/>
    <s v="01/01/2019-12/31/2019"/>
    <s v="01/01/2019-12/31/2019"/>
    <n v="12"/>
    <n v="1"/>
    <n v="0"/>
    <n v="1"/>
    <n v="17"/>
    <n v="1"/>
    <x v="1"/>
    <n v="31"/>
    <m/>
    <n v="199"/>
    <n v="87"/>
    <n v="1"/>
    <m/>
    <n v="259"/>
    <n v="3"/>
    <n v="25"/>
    <n v="49"/>
    <n v="388"/>
    <n v="0"/>
    <m/>
    <n v="1"/>
    <n v="56"/>
    <n v="459"/>
    <n v="2"/>
    <n v="58"/>
    <n v="477"/>
    <n v="1"/>
    <n v="3"/>
    <n v="18"/>
    <n v="23"/>
    <n v="29"/>
    <n v="27"/>
    <s v="01/01/2019-12/31/2019"/>
    <s v="01/01/2019-12/31/2019"/>
    <s v="01/01/2016-12/31/2019"/>
    <x v="1"/>
    <n v="1"/>
    <x v="0"/>
    <n v="1"/>
    <x v="0"/>
    <n v="1"/>
    <n v="39"/>
    <n v="45"/>
    <n v="125"/>
    <n v="27.5"/>
    <n v="48"/>
    <n v="14.2"/>
    <n v="45.7"/>
    <n v="68.099999999999994"/>
    <n v="26.2"/>
    <n v="211.2"/>
    <n v="376.5"/>
    <n v="124.9"/>
    <n v="0"/>
    <n v="259"/>
    <m/>
    <m/>
    <s v="01/01/2019-12/31/2019"/>
    <n v="201"/>
    <x v="3"/>
    <m/>
    <m/>
    <m/>
    <n v="11.7"/>
    <n v="153.80000000000001"/>
    <n v="1.3"/>
    <n v="199"/>
    <x v="2"/>
    <n v="9"/>
    <m/>
    <m/>
    <m/>
    <n v="9"/>
    <n v="72"/>
    <n v="199"/>
    <m/>
    <n v="0"/>
    <m/>
    <n v="259"/>
    <m/>
    <s v="01/01/2016-12/31/2018"/>
    <x v="1"/>
    <n v="1"/>
    <n v="3.83"/>
    <n v="0.27"/>
    <n v="17"/>
    <n v="1.31"/>
    <x v="0"/>
    <n v="1"/>
    <n v="44.1"/>
    <n v="8.1999999999999993"/>
    <n v="61"/>
    <n v="21"/>
    <n v="54"/>
    <n v="5.0000000000000001E-3"/>
  </r>
  <r>
    <n v="672863"/>
    <n v="14"/>
    <s v="DAVITA MASON DIALYSIS"/>
    <s v="01/01/2016-12/31/2019"/>
    <n v="5"/>
    <n v="1"/>
    <s v="2922 N MASON RD."/>
    <s v="SUITE 100"/>
    <s v="KATY"/>
    <s v="TX"/>
    <n v="77449"/>
    <s v="HARRIS"/>
    <s v="(281) 579-9057"/>
    <s v="Profit"/>
    <s v="Yes"/>
    <s v="DAVITA"/>
    <n v="0"/>
    <n v="20"/>
    <n v="1"/>
    <n v="0"/>
    <n v="0"/>
    <d v="2018-12-07T00:00:00"/>
    <s v="01/01/2019-12/31/2019"/>
    <s v="01/01/2019-12/31/2019"/>
    <s v="01/01/2019-12/31/2019"/>
    <n v="31"/>
    <n v="1"/>
    <n v="0"/>
    <n v="1"/>
    <n v="16"/>
    <n v="1"/>
    <x v="1"/>
    <n v="26"/>
    <n v="99"/>
    <n v="1"/>
    <m/>
    <n v="257"/>
    <m/>
    <n v="259"/>
    <n v="37"/>
    <n v="252"/>
    <n v="0"/>
    <m/>
    <n v="0"/>
    <m/>
    <n v="1"/>
    <n v="37"/>
    <n v="256"/>
    <n v="1"/>
    <n v="40"/>
    <n v="274"/>
    <n v="1"/>
    <n v="5"/>
    <n v="23"/>
    <n v="32"/>
    <n v="23"/>
    <n v="18"/>
    <s v="01/01/2019-12/31/2019"/>
    <s v="01/01/2019-12/31/2019"/>
    <s v="01/01/2016-12/31/2019"/>
    <x v="1"/>
    <n v="1"/>
    <x v="0"/>
    <n v="1"/>
    <x v="3"/>
    <n v="199"/>
    <n v="29"/>
    <n v="28"/>
    <n v="40"/>
    <m/>
    <m/>
    <m/>
    <n v="20.8"/>
    <n v="41.8"/>
    <n v="7.2"/>
    <n v="128.6"/>
    <n v="302.5"/>
    <n v="58.2"/>
    <n v="0"/>
    <n v="259"/>
    <m/>
    <m/>
    <s v="01/01/2019-12/31/2019"/>
    <n v="1"/>
    <x v="1"/>
    <n v="0.81"/>
    <n v="2.67"/>
    <n v="0.14000000000000001"/>
    <n v="0"/>
    <n v="46"/>
    <n v="0"/>
    <n v="1"/>
    <x v="0"/>
    <n v="40"/>
    <n v="57.4"/>
    <n v="86.7"/>
    <n v="26.1"/>
    <n v="40"/>
    <n v="272"/>
    <n v="1"/>
    <n v="17"/>
    <n v="0"/>
    <m/>
    <n v="259"/>
    <m/>
    <s v="01/01/2016-12/31/2018"/>
    <x v="0"/>
    <n v="199"/>
    <m/>
    <m/>
    <n v="3"/>
    <m/>
    <x v="0"/>
    <n v="1"/>
    <n v="51.9"/>
    <n v="3.9"/>
    <n v="39"/>
    <n v="17.3"/>
    <e v="#N/A"/>
    <e v="#N/A"/>
  </r>
  <r>
    <n v="672864"/>
    <n v="14"/>
    <s v="SNG PASADENA DIALYSIS CENTER LP"/>
    <s v="01/01/2016-12/31/2019"/>
    <n v="1"/>
    <n v="1"/>
    <s v="5040 CRENSHAW ROAD"/>
    <s v="SUITE 200"/>
    <s v="PASADENA"/>
    <s v="TX"/>
    <n v="77505"/>
    <s v="HARRIS"/>
    <s v="(832) 703-0450"/>
    <s v="Profit"/>
    <s v="Yes"/>
    <s v="SANKAR NEPHROLOGY GROUP"/>
    <n v="0"/>
    <n v="12"/>
    <n v="1"/>
    <n v="0"/>
    <n v="0"/>
    <d v="2018-11-07T00:00:00"/>
    <s v="01/01/2019-12/31/2019"/>
    <s v="01/01/2019-12/31/2019"/>
    <s v="01/01/2019-12/31/2019"/>
    <n v="9"/>
    <n v="1"/>
    <n v="0"/>
    <n v="1"/>
    <n v="11"/>
    <n v="1"/>
    <x v="1"/>
    <n v="31"/>
    <n v="79"/>
    <n v="1"/>
    <m/>
    <n v="257"/>
    <m/>
    <n v="259"/>
    <n v="43"/>
    <n v="280"/>
    <n v="0"/>
    <m/>
    <n v="0"/>
    <m/>
    <n v="1"/>
    <n v="48"/>
    <n v="333"/>
    <n v="22"/>
    <n v="50"/>
    <n v="250"/>
    <n v="1"/>
    <n v="10"/>
    <n v="26"/>
    <n v="25"/>
    <n v="23"/>
    <n v="16"/>
    <s v="01/01/2019-12/31/2019"/>
    <s v="01/01/2019-12/31/2019"/>
    <s v="01/01/2016-12/31/2019"/>
    <x v="1"/>
    <n v="1"/>
    <x v="0"/>
    <n v="1"/>
    <x v="0"/>
    <n v="1"/>
    <n v="36"/>
    <n v="34"/>
    <n v="56"/>
    <n v="13.7"/>
    <n v="35"/>
    <n v="3.7"/>
    <n v="24.5"/>
    <n v="45.9"/>
    <n v="9.5"/>
    <n v="254.6"/>
    <n v="441.7"/>
    <n v="152.80000000000001"/>
    <n v="0"/>
    <n v="259"/>
    <m/>
    <m/>
    <s v="01/01/2019-12/31/2019"/>
    <n v="201"/>
    <x v="3"/>
    <m/>
    <m/>
    <m/>
    <n v="7.9"/>
    <n v="206.8"/>
    <n v="0.4"/>
    <n v="1"/>
    <x v="1"/>
    <n v="54"/>
    <n v="41.8"/>
    <n v="59"/>
    <n v="23.4"/>
    <n v="54"/>
    <n v="386"/>
    <n v="1"/>
    <n v="30"/>
    <n v="0"/>
    <m/>
    <n v="259"/>
    <m/>
    <s v="01/01/2016-12/31/2018"/>
    <x v="0"/>
    <n v="199"/>
    <m/>
    <m/>
    <n v="4"/>
    <m/>
    <x v="0"/>
    <n v="1"/>
    <n v="39.200000000000003"/>
    <n v="1.5"/>
    <n v="50"/>
    <n v="8.9"/>
    <s v="No Score"/>
    <s v="No Reduction"/>
  </r>
  <r>
    <n v="672705"/>
    <n v="14"/>
    <s v="US RENAL CARE TARRANT DIALYSIS EAST FORT WORTH"/>
    <s v="01/01/2016-12/31/2019"/>
    <n v="3"/>
    <n v="1"/>
    <s v="6450 BRENTWOOD STAIR RD"/>
    <m/>
    <s v="FORT WORTH"/>
    <s v="TX"/>
    <n v="76112"/>
    <s v="TARRANT"/>
    <s v="(817) 888-3015"/>
    <s v="Profit"/>
    <s v="Yes"/>
    <s v="US RENAL CARE, INC."/>
    <n v="0"/>
    <n v="25"/>
    <n v="1"/>
    <n v="0"/>
    <n v="0"/>
    <s v="05/30/2013"/>
    <s v="01/01/2019-12/31/2019"/>
    <s v="01/01/2019-12/31/2019"/>
    <s v="01/01/2019-12/31/2019"/>
    <n v="13"/>
    <n v="1"/>
    <n v="0"/>
    <n v="1"/>
    <n v="60"/>
    <n v="1"/>
    <x v="1"/>
    <n v="105"/>
    <n v="93"/>
    <n v="1"/>
    <m/>
    <n v="257"/>
    <m/>
    <n v="259"/>
    <n v="137"/>
    <n v="1177"/>
    <n v="0"/>
    <m/>
    <n v="0"/>
    <m/>
    <n v="1"/>
    <n v="138"/>
    <n v="1220"/>
    <n v="1"/>
    <n v="142"/>
    <n v="1275"/>
    <n v="1"/>
    <n v="12"/>
    <n v="28"/>
    <n v="32"/>
    <n v="17"/>
    <n v="10"/>
    <s v="01/01/2019-12/31/2019"/>
    <s v="01/01/2019-12/31/2019"/>
    <s v="01/01/2016-12/31/2019"/>
    <x v="1"/>
    <n v="1"/>
    <x v="0"/>
    <n v="1"/>
    <x v="0"/>
    <n v="1"/>
    <n v="115"/>
    <n v="135"/>
    <n v="395"/>
    <n v="17.100000000000001"/>
    <n v="23.8"/>
    <n v="11.9"/>
    <n v="24.1"/>
    <n v="34"/>
    <n v="15.7"/>
    <n v="211.5"/>
    <n v="319.7"/>
    <n v="148.9"/>
    <n v="0"/>
    <n v="259"/>
    <m/>
    <m/>
    <s v="01/01/2019-12/31/2019"/>
    <n v="1"/>
    <x v="1"/>
    <n v="0.52"/>
    <n v="1.08"/>
    <n v="0.21"/>
    <n v="20.5"/>
    <n v="58.9"/>
    <n v="8.5"/>
    <n v="1"/>
    <x v="1"/>
    <n v="143"/>
    <n v="44.4"/>
    <n v="59.2"/>
    <n v="28.7"/>
    <n v="143"/>
    <n v="1292"/>
    <n v="1"/>
    <n v="16"/>
    <n v="0"/>
    <m/>
    <n v="259"/>
    <m/>
    <s v="01/01/2016-12/31/2018"/>
    <x v="2"/>
    <n v="1"/>
    <n v="0.94"/>
    <n v="0.03"/>
    <n v="71"/>
    <n v="0.26"/>
    <x v="2"/>
    <n v="1"/>
    <n v="14.8"/>
    <n v="0.6"/>
    <n v="119"/>
    <n v="3.1"/>
    <n v="41"/>
    <n v="0.01"/>
  </r>
  <r>
    <n v="672797"/>
    <n v="14"/>
    <s v="DAVITA HULEN DIALYSIS"/>
    <s v="01/01/2016-12/31/2019"/>
    <n v="3"/>
    <n v="1"/>
    <s v="5832 S HULEN ST"/>
    <m/>
    <s v="FORT WORTH"/>
    <s v="TX"/>
    <n v="76132"/>
    <s v="TARRANT"/>
    <s v="(817) 370-7642"/>
    <s v="Profit"/>
    <s v="No"/>
    <s v="INDEPENDENT"/>
    <n v="0"/>
    <n v="17"/>
    <n v="1"/>
    <n v="0"/>
    <n v="0"/>
    <s v="10/18/2016"/>
    <s v="01/01/2019-12/31/2019"/>
    <s v="01/01/2019-12/31/2019"/>
    <s v="01/01/2019-12/31/2019"/>
    <n v="22"/>
    <n v="1"/>
    <n v="0"/>
    <n v="1"/>
    <n v="23"/>
    <n v="1"/>
    <x v="1"/>
    <n v="40"/>
    <n v="100"/>
    <n v="1"/>
    <m/>
    <n v="257"/>
    <m/>
    <n v="259"/>
    <n v="54"/>
    <n v="425"/>
    <n v="0"/>
    <m/>
    <n v="0"/>
    <m/>
    <n v="1"/>
    <n v="56"/>
    <n v="459"/>
    <n v="0"/>
    <n v="57"/>
    <n v="461"/>
    <n v="1"/>
    <n v="8"/>
    <n v="27"/>
    <n v="38"/>
    <n v="14"/>
    <n v="13"/>
    <s v="01/01/2019-12/31/2019"/>
    <s v="01/01/2019-12/31/2019"/>
    <s v="01/01/2016-12/31/2019"/>
    <x v="1"/>
    <n v="1"/>
    <x v="0"/>
    <n v="1"/>
    <x v="0"/>
    <n v="1"/>
    <n v="47"/>
    <n v="41"/>
    <n v="108"/>
    <n v="26.2"/>
    <n v="45.8"/>
    <n v="13.5"/>
    <n v="38.200000000000003"/>
    <n v="57.5"/>
    <n v="21.8"/>
    <n v="204.8"/>
    <n v="337.2"/>
    <n v="129"/>
    <n v="0"/>
    <n v="259"/>
    <m/>
    <m/>
    <s v="01/01/2019-12/31/2019"/>
    <n v="1"/>
    <x v="1"/>
    <n v="1.79"/>
    <n v="3.73"/>
    <n v="0.73"/>
    <n v="21.9"/>
    <n v="135.6"/>
    <n v="4.8"/>
    <n v="1"/>
    <x v="0"/>
    <n v="55"/>
    <n v="56.7"/>
    <n v="80.8"/>
    <n v="31"/>
    <n v="55"/>
    <n v="450"/>
    <n v="1"/>
    <n v="14"/>
    <n v="0"/>
    <m/>
    <n v="259"/>
    <m/>
    <s v="01/01/2016-12/31/2018"/>
    <x v="0"/>
    <n v="199"/>
    <m/>
    <m/>
    <n v="4"/>
    <m/>
    <x v="0"/>
    <n v="1"/>
    <n v="38"/>
    <n v="3.2"/>
    <n v="57"/>
    <n v="12.4"/>
    <e v="#N/A"/>
    <e v="#N/A"/>
  </r>
  <r>
    <n v="672798"/>
    <n v="14"/>
    <s v="LEXINGTON DIALYSIS, LLC"/>
    <s v="01/01/2016-12/31/2019"/>
    <n v="1"/>
    <n v="1"/>
    <s v="16035 LEXINGTON BLVD"/>
    <m/>
    <s v="SUGAR LAND"/>
    <s v="TX"/>
    <n v="77479"/>
    <s v="FORT BEND"/>
    <s v="(832) 783-9090"/>
    <s v="Profit"/>
    <s v="No"/>
    <s v="INDEPENDENT"/>
    <n v="0"/>
    <n v="24"/>
    <n v="1"/>
    <n v="0"/>
    <n v="0"/>
    <d v="2016-07-12T00:00:00"/>
    <s v="01/01/2019-12/31/2019"/>
    <s v="01/01/2019-12/31/2019"/>
    <s v="01/01/2019-12/31/2019"/>
    <m/>
    <n v="201"/>
    <m/>
    <n v="201"/>
    <n v="0"/>
    <n v="1"/>
    <x v="1"/>
    <n v="38"/>
    <n v="60"/>
    <n v="1"/>
    <m/>
    <n v="257"/>
    <m/>
    <n v="259"/>
    <n v="46"/>
    <n v="380"/>
    <n v="0"/>
    <m/>
    <n v="0"/>
    <m/>
    <n v="1"/>
    <n v="48"/>
    <n v="410"/>
    <n v="42"/>
    <n v="42"/>
    <n v="159"/>
    <n v="1"/>
    <n v="9"/>
    <n v="24"/>
    <n v="30"/>
    <n v="21"/>
    <n v="16"/>
    <s v="01/01/2019-12/31/2019"/>
    <s v="01/01/2019-12/31/2019"/>
    <s v="01/01/2016-12/31/2019"/>
    <x v="1"/>
    <n v="1"/>
    <x v="0"/>
    <n v="1"/>
    <x v="0"/>
    <n v="1"/>
    <n v="44"/>
    <n v="55"/>
    <n v="90"/>
    <n v="37.4"/>
    <n v="60.7"/>
    <n v="21.4"/>
    <n v="35.9"/>
    <n v="46.9"/>
    <n v="25.1"/>
    <n v="212.6"/>
    <n v="355.8"/>
    <n v="133.1"/>
    <n v="0"/>
    <n v="259"/>
    <m/>
    <m/>
    <s v="01/01/2019-12/31/2019"/>
    <n v="201"/>
    <x v="3"/>
    <m/>
    <m/>
    <m/>
    <n v="27.1"/>
    <n v="138.5"/>
    <n v="6.9"/>
    <n v="1"/>
    <x v="1"/>
    <n v="48"/>
    <n v="33.299999999999997"/>
    <n v="50"/>
    <n v="15.4"/>
    <n v="48"/>
    <n v="402"/>
    <n v="1"/>
    <n v="35"/>
    <n v="0"/>
    <m/>
    <n v="259"/>
    <m/>
    <s v="01/01/2016-12/31/2018"/>
    <x v="0"/>
    <n v="199"/>
    <m/>
    <m/>
    <n v="12"/>
    <m/>
    <x v="0"/>
    <n v="1"/>
    <n v="60.8"/>
    <n v="14.7"/>
    <n v="44"/>
    <n v="34.1"/>
    <n v="22"/>
    <n v="0.02"/>
  </r>
  <r>
    <n v="672799"/>
    <n v="14"/>
    <s v="US RENAL CARE EAST PLANO DIALYSIS"/>
    <s v="01/01/2016-12/31/2019"/>
    <n v="1"/>
    <n v="1"/>
    <s v="2721 DOBIE DR"/>
    <m/>
    <s v="PLANO"/>
    <s v="TX"/>
    <n v="75074"/>
    <s v="COLLIN"/>
    <s v="(469) 277-6041"/>
    <s v="Profit"/>
    <s v="Yes"/>
    <s v="US RENAL CARE, INC."/>
    <n v="0"/>
    <n v="13"/>
    <n v="1"/>
    <n v="0"/>
    <n v="0"/>
    <d v="2017-03-01T00:00:00"/>
    <s v="01/01/2019-12/31/2019"/>
    <s v="01/01/2019-12/31/2019"/>
    <s v="01/01/2019-12/31/2019"/>
    <m/>
    <n v="199"/>
    <m/>
    <n v="199"/>
    <n v="6"/>
    <n v="199"/>
    <x v="2"/>
    <n v="12"/>
    <n v="95"/>
    <n v="1"/>
    <m/>
    <n v="257"/>
    <m/>
    <n v="259"/>
    <n v="15"/>
    <n v="94"/>
    <n v="0"/>
    <m/>
    <n v="0"/>
    <m/>
    <n v="1"/>
    <n v="17"/>
    <n v="122"/>
    <n v="0"/>
    <n v="18"/>
    <n v="136"/>
    <n v="1"/>
    <n v="3"/>
    <n v="24"/>
    <n v="35"/>
    <n v="24"/>
    <n v="15"/>
    <s v="01/01/2019-12/31/2019"/>
    <s v="01/01/2019-12/31/2019"/>
    <s v="01/01/2016-12/31/2019"/>
    <x v="0"/>
    <n v="1"/>
    <x v="1"/>
    <n v="1"/>
    <x v="0"/>
    <n v="1"/>
    <n v="13"/>
    <n v="28"/>
    <n v="46"/>
    <n v="32.200000000000003"/>
    <n v="66.3"/>
    <n v="12.9"/>
    <n v="57.1"/>
    <n v="83.3"/>
    <n v="33.200000000000003"/>
    <n v="404.8"/>
    <n v="798"/>
    <n v="215.7"/>
    <n v="0"/>
    <n v="259"/>
    <m/>
    <m/>
    <s v="01/01/2019-12/31/2019"/>
    <n v="1"/>
    <x v="1"/>
    <n v="0"/>
    <n v="2.12"/>
    <m/>
    <m/>
    <m/>
    <m/>
    <n v="1"/>
    <x v="0"/>
    <n v="18"/>
    <n v="34.299999999999997"/>
    <n v="76.599999999999994"/>
    <n v="0"/>
    <n v="18"/>
    <n v="137"/>
    <n v="1"/>
    <n v="28"/>
    <n v="0"/>
    <m/>
    <n v="259"/>
    <m/>
    <s v="01/01/2016-12/31/2018"/>
    <x v="0"/>
    <n v="199"/>
    <m/>
    <m/>
    <n v="4"/>
    <m/>
    <x v="0"/>
    <n v="1"/>
    <n v="55"/>
    <n v="1.5"/>
    <n v="16"/>
    <n v="11.9"/>
    <n v="52"/>
    <n v="5.0000000000000001E-3"/>
  </r>
  <r>
    <n v="672800"/>
    <n v="14"/>
    <s v="DIALYZE DIRECT SUGARLAND"/>
    <s v="01/01/2016-12/31/2019"/>
    <n v="1"/>
    <n v="1"/>
    <s v="16545 SW FREEWAY"/>
    <m/>
    <s v="SUGAR LAND"/>
    <s v="TX"/>
    <n v="77479"/>
    <s v="FORT BEND"/>
    <s v="(832) 944-5040"/>
    <s v="Profit"/>
    <s v="No"/>
    <s v="INDEPENDENT"/>
    <n v="0"/>
    <n v="2"/>
    <n v="0"/>
    <n v="0"/>
    <n v="1"/>
    <s v="02/13/2017"/>
    <s v="01/01/2019-12/31/2019"/>
    <s v="01/01/2019-12/31/2019"/>
    <s v="01/01/2019-12/31/2019"/>
    <n v="73"/>
    <n v="1"/>
    <n v="0"/>
    <n v="1"/>
    <n v="41"/>
    <n v="1"/>
    <x v="0"/>
    <n v="64"/>
    <n v="9"/>
    <n v="1"/>
    <m/>
    <n v="257"/>
    <m/>
    <n v="259"/>
    <n v="32"/>
    <n v="114"/>
    <n v="0"/>
    <m/>
    <n v="0"/>
    <m/>
    <n v="1"/>
    <n v="122"/>
    <n v="513"/>
    <n v="34"/>
    <n v="90"/>
    <n v="266"/>
    <n v="1"/>
    <n v="25"/>
    <n v="39"/>
    <n v="22"/>
    <n v="10"/>
    <n v="4"/>
    <s v="01/01/2019-12/31/2019"/>
    <s v="01/01/2019-12/31/2019"/>
    <s v="01/01/2016-12/31/2019"/>
    <x v="1"/>
    <n v="1"/>
    <x v="0"/>
    <n v="1"/>
    <x v="2"/>
    <n v="1"/>
    <n v="93"/>
    <n v="155"/>
    <n v="158"/>
    <n v="43.9"/>
    <n v="58.7"/>
    <n v="32"/>
    <n v="32.4"/>
    <n v="40.200000000000003"/>
    <n v="24.9"/>
    <n v="211.5"/>
    <n v="306.2"/>
    <n v="151.1"/>
    <n v="0"/>
    <n v="259"/>
    <m/>
    <m/>
    <s v="01/01/2019-12/31/2019"/>
    <n v="201"/>
    <x v="3"/>
    <m/>
    <m/>
    <m/>
    <n v="50.3"/>
    <n v="129.19999999999999"/>
    <n v="22.9"/>
    <n v="1"/>
    <x v="1"/>
    <n v="123"/>
    <n v="26.7"/>
    <n v="43.9"/>
    <n v="8.1999999999999993"/>
    <n v="123"/>
    <n v="487"/>
    <n v="1"/>
    <n v="35"/>
    <n v="0"/>
    <m/>
    <n v="259"/>
    <m/>
    <s v="01/01/2016-12/31/2018"/>
    <x v="0"/>
    <n v="201"/>
    <m/>
    <m/>
    <n v="0"/>
    <m/>
    <x v="1"/>
    <n v="199"/>
    <m/>
    <m/>
    <n v="9"/>
    <m/>
    <n v="14"/>
    <n v="0.02"/>
  </r>
  <r>
    <n v="682615"/>
    <n v="7"/>
    <s v="DAVITA OSLO DIALYSIS"/>
    <s v="01/01/2016-12/31/2019"/>
    <n v="2"/>
    <n v="1"/>
    <s v="100 S US HIGHWAY 1"/>
    <m/>
    <s v="VERO BEACH"/>
    <s v="FL"/>
    <n v="32962"/>
    <s v="INDIAN RIVER"/>
    <s v="(772) 567-8496"/>
    <s v="Profit"/>
    <s v="Yes"/>
    <s v="DAVITA"/>
    <n v="0"/>
    <n v="12"/>
    <n v="1"/>
    <n v="0"/>
    <n v="0"/>
    <d v="2017-10-01T00:00:00"/>
    <s v="01/01/2019-12/31/2019"/>
    <s v="01/01/2019-12/31/2019"/>
    <s v="01/01/2019-12/31/2019"/>
    <n v="26"/>
    <n v="1"/>
    <n v="0"/>
    <n v="1"/>
    <n v="27"/>
    <n v="1"/>
    <x v="1"/>
    <n v="48"/>
    <n v="94"/>
    <n v="1"/>
    <m/>
    <n v="257"/>
    <m/>
    <n v="259"/>
    <n v="65"/>
    <n v="414"/>
    <n v="0"/>
    <m/>
    <n v="0"/>
    <m/>
    <n v="1"/>
    <n v="66"/>
    <n v="439"/>
    <n v="3"/>
    <n v="66"/>
    <n v="457"/>
    <n v="1"/>
    <n v="9"/>
    <n v="17"/>
    <n v="28"/>
    <n v="24"/>
    <n v="22"/>
    <s v="01/01/2019-12/31/2019"/>
    <s v="01/01/2019-12/31/2019"/>
    <s v="01/01/2016-12/31/2019"/>
    <x v="1"/>
    <n v="1"/>
    <x v="0"/>
    <n v="1"/>
    <x v="0"/>
    <n v="1"/>
    <n v="57"/>
    <n v="52"/>
    <n v="154"/>
    <n v="32.200000000000003"/>
    <n v="45.2"/>
    <n v="22.1"/>
    <n v="26.4"/>
    <n v="40.299999999999997"/>
    <n v="14.8"/>
    <n v="220.5"/>
    <n v="361.9"/>
    <n v="140.5"/>
    <n v="0"/>
    <n v="259"/>
    <m/>
    <m/>
    <s v="01/01/2019-12/31/2019"/>
    <n v="1"/>
    <x v="1"/>
    <n v="1.1299999999999999"/>
    <n v="2.5"/>
    <n v="0.41"/>
    <n v="41.4"/>
    <n v="131.30000000000001"/>
    <n v="15.8"/>
    <n v="1"/>
    <x v="0"/>
    <n v="68"/>
    <n v="54.7"/>
    <n v="78.099999999999994"/>
    <n v="29.8"/>
    <n v="68"/>
    <n v="478"/>
    <n v="1"/>
    <n v="21"/>
    <n v="0"/>
    <m/>
    <n v="259"/>
    <m/>
    <s v="01/01/2016-12/31/2018"/>
    <x v="0"/>
    <n v="199"/>
    <m/>
    <m/>
    <n v="30"/>
    <m/>
    <x v="0"/>
    <n v="1"/>
    <n v="38.700000000000003"/>
    <n v="1.2"/>
    <n v="50"/>
    <n v="8"/>
    <e v="#N/A"/>
    <e v="#N/A"/>
  </r>
  <r>
    <n v="682616"/>
    <n v="7"/>
    <s v="DAVITA BAYSHORE DIALYSIS"/>
    <s v="01/01/2016-12/31/2019"/>
    <n v="5"/>
    <n v="1"/>
    <s v="16151 SLATER RD"/>
    <m/>
    <s v="NORTH FORT MYERS"/>
    <s v="FL"/>
    <n v="33917"/>
    <s v="LEE"/>
    <s v="(239) 731-1006"/>
    <s v="Profit"/>
    <s v="Yes"/>
    <s v="DAVITA"/>
    <n v="0"/>
    <n v="16"/>
    <n v="1"/>
    <n v="0"/>
    <n v="0"/>
    <d v="2016-02-11T00:00:00"/>
    <s v="01/01/2019-12/31/2019"/>
    <s v="01/01/2019-12/31/2019"/>
    <s v="01/01/2019-12/31/2019"/>
    <n v="33"/>
    <n v="1"/>
    <n v="0"/>
    <n v="1"/>
    <n v="12"/>
    <n v="1"/>
    <x v="1"/>
    <n v="26"/>
    <n v="99"/>
    <n v="1"/>
    <m/>
    <n v="257"/>
    <m/>
    <n v="259"/>
    <n v="41"/>
    <n v="303"/>
    <n v="0"/>
    <m/>
    <n v="0"/>
    <m/>
    <n v="1"/>
    <n v="41"/>
    <n v="303"/>
    <n v="0"/>
    <n v="47"/>
    <n v="321"/>
    <n v="1"/>
    <n v="7"/>
    <n v="26"/>
    <n v="29"/>
    <n v="22"/>
    <n v="15"/>
    <s v="01/01/2019-12/31/2019"/>
    <s v="01/01/2019-12/31/2019"/>
    <s v="01/01/2016-12/31/2019"/>
    <x v="1"/>
    <n v="1"/>
    <x v="0"/>
    <n v="1"/>
    <x v="0"/>
    <n v="1"/>
    <n v="35"/>
    <n v="44"/>
    <n v="123"/>
    <n v="18.899999999999999"/>
    <n v="31.6"/>
    <n v="10.3"/>
    <n v="29.5"/>
    <n v="46.8"/>
    <n v="15.7"/>
    <n v="264.89999999999998"/>
    <n v="443.1"/>
    <n v="164.4"/>
    <n v="0"/>
    <n v="259"/>
    <m/>
    <m/>
    <s v="01/01/2019-12/31/2019"/>
    <n v="1"/>
    <x v="1"/>
    <n v="2.0299999999999998"/>
    <n v="4.9000000000000004"/>
    <n v="0.65"/>
    <n v="0"/>
    <n v="44"/>
    <n v="0"/>
    <n v="1"/>
    <x v="0"/>
    <n v="47"/>
    <n v="59.1"/>
    <n v="88.4"/>
    <n v="27.7"/>
    <n v="47"/>
    <n v="317"/>
    <n v="1"/>
    <n v="7"/>
    <n v="0"/>
    <m/>
    <n v="259"/>
    <m/>
    <s v="01/01/2016-12/31/2018"/>
    <x v="0"/>
    <n v="199"/>
    <m/>
    <m/>
    <n v="20"/>
    <m/>
    <x v="0"/>
    <n v="1"/>
    <n v="36.200000000000003"/>
    <n v="0.5"/>
    <n v="42"/>
    <n v="5.2"/>
    <e v="#N/A"/>
    <e v="#N/A"/>
  </r>
  <r>
    <n v="682617"/>
    <n v="7"/>
    <s v="CLERMONT DIALYSIS CENTER, LLC"/>
    <s v="01/01/2016-12/31/2019"/>
    <n v="4"/>
    <n v="1"/>
    <s v="1625 HANCOCK ROAD"/>
    <m/>
    <s v="CLERMONT"/>
    <s v="FL"/>
    <n v="34711"/>
    <s v="LAKE"/>
    <s v="(352) 243-2083"/>
    <s v="Profit"/>
    <s v="Yes"/>
    <s v="AMERICAN RENAL ASSOCIATES"/>
    <n v="0"/>
    <n v="12"/>
    <n v="1"/>
    <n v="1"/>
    <n v="0"/>
    <s v="03/13/2017"/>
    <s v="01/01/2019-12/31/2019"/>
    <s v="01/01/2019-12/31/2019"/>
    <s v="01/01/2019-12/31/2019"/>
    <n v="44"/>
    <n v="1"/>
    <n v="0"/>
    <n v="1"/>
    <n v="25"/>
    <n v="1"/>
    <x v="1"/>
    <n v="48"/>
    <n v="96"/>
    <n v="1"/>
    <n v="82"/>
    <n v="1"/>
    <m/>
    <n v="259"/>
    <n v="64"/>
    <n v="517"/>
    <n v="12"/>
    <n v="85"/>
    <n v="0"/>
    <m/>
    <n v="1"/>
    <n v="75"/>
    <n v="631"/>
    <n v="0"/>
    <n v="79"/>
    <n v="639"/>
    <n v="1"/>
    <n v="5"/>
    <n v="29"/>
    <n v="36"/>
    <n v="22"/>
    <n v="8"/>
    <s v="01/01/2019-12/31/2019"/>
    <s v="01/01/2019-12/31/2019"/>
    <s v="01/01/2016-12/31/2019"/>
    <x v="1"/>
    <n v="1"/>
    <x v="0"/>
    <n v="1"/>
    <x v="1"/>
    <n v="1"/>
    <n v="60"/>
    <n v="76"/>
    <n v="129"/>
    <n v="12.4"/>
    <n v="22.2"/>
    <n v="6.2"/>
    <n v="23.2"/>
    <n v="35.6"/>
    <n v="13.1"/>
    <n v="176.9"/>
    <n v="280.89999999999998"/>
    <n v="116.1"/>
    <n v="0"/>
    <n v="259"/>
    <m/>
    <m/>
    <s v="01/01/2019-12/31/2019"/>
    <n v="1"/>
    <x v="1"/>
    <n v="1.02"/>
    <n v="2.2599999999999998"/>
    <n v="0.37"/>
    <n v="29.1"/>
    <n v="105.9"/>
    <n v="9.9"/>
    <n v="1"/>
    <x v="0"/>
    <n v="69"/>
    <n v="62.7"/>
    <n v="82.7"/>
    <n v="41.3"/>
    <n v="69"/>
    <n v="573"/>
    <n v="1"/>
    <n v="15"/>
    <n v="0"/>
    <m/>
    <n v="259"/>
    <m/>
    <s v="01/01/2016-12/31/2018"/>
    <x v="0"/>
    <n v="199"/>
    <m/>
    <m/>
    <n v="19"/>
    <m/>
    <x v="0"/>
    <n v="1"/>
    <n v="37.700000000000003"/>
    <n v="1.1000000000000001"/>
    <n v="62"/>
    <n v="7.6"/>
    <n v="49"/>
    <n v="5.0000000000000001E-3"/>
  </r>
  <r>
    <n v="682618"/>
    <n v="7"/>
    <s v="DAVITA ORLANDO AIRPORT DIALYSIS"/>
    <s v="01/01/2016-12/31/2019"/>
    <n v="1"/>
    <n v="1"/>
    <s v="5778 S SEMORAN BLVD"/>
    <s v="SUITE A"/>
    <s v="ORLANDO"/>
    <s v="FL"/>
    <n v="32822"/>
    <s v="ORANGE"/>
    <s v="(407) 282-3835"/>
    <s v="Profit"/>
    <s v="Yes"/>
    <s v="DAVITA"/>
    <n v="0"/>
    <n v="24"/>
    <n v="1"/>
    <n v="0"/>
    <n v="0"/>
    <d v="2017-03-04T00:00:00"/>
    <s v="01/01/2019-12/31/2019"/>
    <s v="01/01/2019-12/31/2019"/>
    <s v="01/01/2019-12/31/2019"/>
    <n v="19"/>
    <n v="1"/>
    <n v="0"/>
    <n v="1"/>
    <n v="43"/>
    <n v="1"/>
    <x v="1"/>
    <n v="65"/>
    <n v="98"/>
    <n v="1"/>
    <m/>
    <n v="257"/>
    <m/>
    <n v="259"/>
    <n v="85"/>
    <n v="603"/>
    <n v="0"/>
    <m/>
    <n v="0"/>
    <m/>
    <n v="1"/>
    <n v="86"/>
    <n v="658"/>
    <n v="11"/>
    <n v="86"/>
    <n v="632"/>
    <n v="1"/>
    <n v="5"/>
    <n v="20"/>
    <n v="36"/>
    <n v="22"/>
    <n v="18"/>
    <s v="01/01/2019-12/31/2019"/>
    <s v="01/01/2019-12/31/2019"/>
    <s v="01/01/2016-12/31/2019"/>
    <x v="1"/>
    <n v="1"/>
    <x v="0"/>
    <n v="1"/>
    <x v="0"/>
    <n v="1"/>
    <n v="74"/>
    <n v="122"/>
    <n v="179"/>
    <n v="19.8"/>
    <n v="30.3"/>
    <n v="12.3"/>
    <n v="37"/>
    <n v="50.1"/>
    <n v="24.8"/>
    <n v="280.5"/>
    <n v="418.8"/>
    <n v="189.8"/>
    <n v="0"/>
    <n v="259"/>
    <m/>
    <m/>
    <s v="01/01/2019-12/31/2019"/>
    <n v="1"/>
    <x v="1"/>
    <n v="1.27"/>
    <n v="2.5099999999999998"/>
    <n v="0.55000000000000004"/>
    <n v="27.8"/>
    <n v="93.7"/>
    <n v="10"/>
    <n v="1"/>
    <x v="1"/>
    <n v="90"/>
    <n v="42.9"/>
    <n v="62.7"/>
    <n v="21.8"/>
    <n v="90"/>
    <n v="711"/>
    <n v="1"/>
    <n v="22"/>
    <n v="0"/>
    <m/>
    <n v="259"/>
    <m/>
    <s v="01/01/2016-12/31/2018"/>
    <x v="0"/>
    <n v="199"/>
    <m/>
    <m/>
    <n v="18"/>
    <m/>
    <x v="0"/>
    <n v="1"/>
    <n v="38.299999999999997"/>
    <n v="4.2"/>
    <n v="79"/>
    <n v="14.2"/>
    <e v="#N/A"/>
    <e v="#N/A"/>
  </r>
  <r>
    <n v="672725"/>
    <n v="14"/>
    <s v="DAVITA NORTH ARLINGTON DIALYSIS"/>
    <s v="01/01/2016-12/31/2019"/>
    <n v="3"/>
    <n v="1"/>
    <s v="642 LINCOLN SQUARE"/>
    <m/>
    <s v="ARLINGTON"/>
    <s v="TX"/>
    <n v="76011"/>
    <s v="TARRANT"/>
    <s v="(817) 542-0529"/>
    <s v="Profit"/>
    <s v="Yes"/>
    <s v="DAVITA"/>
    <n v="0"/>
    <n v="19"/>
    <n v="1"/>
    <n v="1"/>
    <n v="0"/>
    <s v="05/21/2014"/>
    <s v="01/01/2019-12/31/2019"/>
    <s v="01/01/2019-12/31/2019"/>
    <s v="01/01/2019-12/31/2019"/>
    <n v="24"/>
    <n v="1"/>
    <n v="0"/>
    <n v="1"/>
    <n v="46"/>
    <n v="1"/>
    <x v="1"/>
    <n v="77"/>
    <n v="99"/>
    <n v="1"/>
    <n v="97"/>
    <n v="1"/>
    <m/>
    <n v="259"/>
    <n v="68"/>
    <n v="625"/>
    <n v="43"/>
    <n v="298"/>
    <n v="0"/>
    <m/>
    <n v="1"/>
    <n v="114"/>
    <n v="972"/>
    <n v="1"/>
    <n v="119"/>
    <n v="1000"/>
    <n v="1"/>
    <n v="4"/>
    <n v="23"/>
    <n v="30"/>
    <n v="24"/>
    <n v="19"/>
    <s v="01/01/2019-12/31/2019"/>
    <s v="01/01/2019-12/31/2019"/>
    <s v="01/01/2016-12/31/2019"/>
    <x v="1"/>
    <n v="1"/>
    <x v="0"/>
    <n v="1"/>
    <x v="0"/>
    <n v="1"/>
    <n v="83"/>
    <n v="100"/>
    <n v="330"/>
    <n v="24.9"/>
    <n v="33.9"/>
    <n v="17.8"/>
    <n v="35.9"/>
    <n v="50.2"/>
    <n v="23.4"/>
    <n v="245.6"/>
    <n v="366.1"/>
    <n v="166.4"/>
    <n v="0"/>
    <n v="259"/>
    <m/>
    <m/>
    <s v="01/01/2019-12/31/2019"/>
    <n v="1"/>
    <x v="1"/>
    <n v="0.84"/>
    <n v="2.02"/>
    <n v="0.27"/>
    <n v="38.6"/>
    <n v="91.2"/>
    <n v="18.8"/>
    <n v="1"/>
    <x v="0"/>
    <n v="77"/>
    <n v="62.8"/>
    <n v="82.5"/>
    <n v="41.7"/>
    <n v="77"/>
    <n v="679"/>
    <n v="1"/>
    <n v="15"/>
    <n v="0"/>
    <m/>
    <n v="259"/>
    <m/>
    <s v="01/01/2016-12/31/2018"/>
    <x v="1"/>
    <n v="1"/>
    <n v="2.67"/>
    <n v="0.59"/>
    <n v="42"/>
    <n v="1.36"/>
    <x v="0"/>
    <n v="1"/>
    <n v="40.299999999999997"/>
    <n v="12.6"/>
    <n v="120"/>
    <n v="23.8"/>
    <e v="#N/A"/>
    <e v="#N/A"/>
  </r>
  <r>
    <n v="682542"/>
    <n v="7"/>
    <s v="FORT MYERS KIDNEY CARE CENTER"/>
    <s v="01/01/2016-12/31/2019"/>
    <n v="3"/>
    <n v="1"/>
    <s v="14181 S TAMIAMI TRAIL #120"/>
    <m/>
    <s v="FORT MYERS"/>
    <s v="FL"/>
    <n v="33912"/>
    <s v="LEE"/>
    <s v="(239) 415-1062"/>
    <s v="Profit"/>
    <s v="Yes"/>
    <s v="AMERICAN RENAL ASSOCIATES"/>
    <n v="0"/>
    <n v="17"/>
    <n v="1"/>
    <n v="1"/>
    <n v="0"/>
    <d v="2013-12-12T00:00:00"/>
    <s v="01/01/2019-12/31/2019"/>
    <s v="01/01/2019-12/31/2019"/>
    <s v="01/01/2019-12/31/2019"/>
    <n v="48"/>
    <n v="1"/>
    <n v="0"/>
    <n v="1"/>
    <n v="40"/>
    <n v="1"/>
    <x v="1"/>
    <n v="56"/>
    <n v="97"/>
    <n v="1"/>
    <m/>
    <n v="199"/>
    <m/>
    <n v="259"/>
    <n v="84"/>
    <n v="671"/>
    <n v="7"/>
    <n v="56"/>
    <n v="0"/>
    <m/>
    <n v="1"/>
    <n v="93"/>
    <n v="769"/>
    <n v="2"/>
    <n v="100"/>
    <n v="792"/>
    <n v="1"/>
    <n v="5"/>
    <n v="28"/>
    <n v="40"/>
    <n v="17"/>
    <n v="10"/>
    <s v="01/01/2019-12/31/2019"/>
    <s v="01/01/2019-12/31/2019"/>
    <s v="01/01/2016-12/31/2019"/>
    <x v="1"/>
    <n v="1"/>
    <x v="0"/>
    <n v="1"/>
    <x v="0"/>
    <n v="1"/>
    <n v="71"/>
    <n v="127"/>
    <n v="360"/>
    <n v="19.100000000000001"/>
    <n v="24.7"/>
    <n v="14.5"/>
    <n v="23.1"/>
    <n v="32.9"/>
    <n v="14.9"/>
    <n v="186.8"/>
    <n v="281.8"/>
    <n v="125.1"/>
    <n v="0"/>
    <n v="259"/>
    <m/>
    <m/>
    <s v="01/01/2019-12/31/2019"/>
    <n v="1"/>
    <x v="1"/>
    <n v="0.85"/>
    <n v="1.89"/>
    <n v="0.31"/>
    <n v="13.2"/>
    <n v="67.599999999999994"/>
    <n v="3.4"/>
    <n v="1"/>
    <x v="0"/>
    <n v="97"/>
    <n v="51.4"/>
    <n v="72.2"/>
    <n v="29.2"/>
    <n v="97"/>
    <n v="755"/>
    <n v="1"/>
    <n v="15"/>
    <n v="0"/>
    <m/>
    <n v="259"/>
    <m/>
    <s v="01/01/2016-12/31/2018"/>
    <x v="1"/>
    <n v="1"/>
    <n v="2.7"/>
    <n v="0.09"/>
    <n v="34"/>
    <n v="0.75"/>
    <x v="0"/>
    <n v="1"/>
    <n v="37.9"/>
    <n v="4.3"/>
    <n v="68"/>
    <n v="14.1"/>
    <n v="50"/>
    <n v="5.0000000000000001E-3"/>
  </r>
  <r>
    <n v="672648"/>
    <n v="14"/>
    <s v="DIALYSIS SERVICES OF ALLEN"/>
    <s v="01/01/2016-12/31/2019"/>
    <n v="3"/>
    <n v="1"/>
    <s v="925 EXCHANGE PARKWAY"/>
    <m/>
    <s v="ALLEN"/>
    <s v="TX"/>
    <n v="75013"/>
    <s v="COLLIN"/>
    <s v="(972) 908-2769"/>
    <s v="Profit"/>
    <s v="Yes"/>
    <s v="FRESENIUS MEDICAL CARE"/>
    <n v="0"/>
    <n v="16"/>
    <n v="1"/>
    <n v="0"/>
    <n v="0"/>
    <s v="07/28/2010"/>
    <s v="01/01/2019-12/31/2019"/>
    <s v="01/01/2019-12/31/2019"/>
    <s v="01/01/2019-12/31/2019"/>
    <n v="15"/>
    <n v="1"/>
    <n v="0"/>
    <n v="1"/>
    <n v="46"/>
    <n v="1"/>
    <x v="1"/>
    <n v="61"/>
    <n v="98"/>
    <n v="1"/>
    <m/>
    <n v="257"/>
    <m/>
    <n v="259"/>
    <n v="84"/>
    <n v="573"/>
    <n v="0"/>
    <m/>
    <n v="0"/>
    <m/>
    <n v="1"/>
    <n v="90"/>
    <n v="709"/>
    <n v="1"/>
    <n v="97"/>
    <n v="745"/>
    <n v="1"/>
    <n v="15"/>
    <n v="27"/>
    <n v="27"/>
    <n v="18"/>
    <n v="13"/>
    <s v="01/01/2019-12/31/2019"/>
    <s v="01/01/2019-12/31/2019"/>
    <s v="01/01/2016-12/31/2019"/>
    <x v="1"/>
    <n v="1"/>
    <x v="0"/>
    <n v="1"/>
    <x v="0"/>
    <n v="1"/>
    <n v="72"/>
    <n v="86"/>
    <n v="286"/>
    <n v="19.5"/>
    <n v="27"/>
    <n v="13.6"/>
    <n v="31.9"/>
    <n v="44.8"/>
    <n v="21.3"/>
    <n v="212.6"/>
    <n v="332.4"/>
    <n v="137.5"/>
    <n v="0"/>
    <n v="259"/>
    <m/>
    <m/>
    <s v="01/01/2019-12/31/2019"/>
    <n v="1"/>
    <x v="1"/>
    <n v="0.38"/>
    <n v="1.26"/>
    <n v="0.06"/>
    <n v="17"/>
    <n v="75.400000000000006"/>
    <n v="4.9000000000000004"/>
    <n v="1"/>
    <x v="0"/>
    <n v="98"/>
    <n v="57.5"/>
    <n v="75.7"/>
    <n v="38.1"/>
    <n v="98"/>
    <n v="751"/>
    <n v="1"/>
    <n v="12"/>
    <n v="0"/>
    <m/>
    <n v="259"/>
    <m/>
    <s v="01/01/2016-12/31/2018"/>
    <x v="1"/>
    <n v="1"/>
    <n v="3.53"/>
    <n v="0.38"/>
    <n v="30"/>
    <n v="1.38"/>
    <x v="0"/>
    <n v="1"/>
    <n v="43.1"/>
    <n v="5.4"/>
    <n v="74"/>
    <n v="17.3"/>
    <n v="61"/>
    <s v="No Reduction"/>
  </r>
  <r>
    <n v="672649"/>
    <n v="14"/>
    <s v="DAVITA RENAL CENTER OF THE HILLS"/>
    <s v="01/01/2016-12/31/2019"/>
    <n v="4"/>
    <n v="1"/>
    <s v="6331 BOULEVARD 26"/>
    <s v="SUITE 200"/>
    <s v="NORTH RICHLAND HILLS"/>
    <s v="TX"/>
    <n v="76180"/>
    <s v="TARRANT"/>
    <s v="(817) 284-3343"/>
    <s v="Profit"/>
    <s v="Yes"/>
    <s v="RENAL VENTURES MANAGEMENT"/>
    <n v="0"/>
    <n v="25"/>
    <n v="1"/>
    <n v="1"/>
    <n v="0"/>
    <s v="07/23/2010"/>
    <s v="01/01/2019-12/31/2019"/>
    <s v="01/01/2019-12/31/2019"/>
    <s v="01/01/2019-12/31/2019"/>
    <n v="14"/>
    <n v="1"/>
    <n v="0"/>
    <n v="1"/>
    <n v="49"/>
    <n v="1"/>
    <x v="1"/>
    <n v="68"/>
    <n v="99"/>
    <n v="1"/>
    <n v="94"/>
    <n v="1"/>
    <m/>
    <n v="259"/>
    <n v="74"/>
    <n v="537"/>
    <n v="30"/>
    <n v="271"/>
    <n v="0"/>
    <m/>
    <n v="1"/>
    <n v="101"/>
    <n v="858"/>
    <n v="0"/>
    <n v="109"/>
    <n v="899"/>
    <n v="1"/>
    <n v="4"/>
    <n v="17"/>
    <n v="29"/>
    <n v="23"/>
    <n v="27"/>
    <s v="01/01/2019-12/31/2019"/>
    <s v="01/01/2019-12/31/2019"/>
    <s v="01/01/2016-12/31/2019"/>
    <x v="1"/>
    <n v="1"/>
    <x v="0"/>
    <n v="1"/>
    <x v="0"/>
    <n v="1"/>
    <n v="79"/>
    <n v="78"/>
    <n v="297"/>
    <n v="21.2"/>
    <n v="29.3"/>
    <n v="14.8"/>
    <n v="25.6"/>
    <n v="39.4"/>
    <n v="15.2"/>
    <n v="170.5"/>
    <n v="269.10000000000002"/>
    <n v="109.3"/>
    <n v="0"/>
    <n v="259"/>
    <m/>
    <m/>
    <s v="01/01/2019-12/31/2019"/>
    <n v="1"/>
    <x v="0"/>
    <n v="2.38"/>
    <n v="4.37"/>
    <n v="1.1599999999999999"/>
    <n v="13.6"/>
    <n v="60.5"/>
    <n v="3.9"/>
    <n v="1"/>
    <x v="0"/>
    <n v="81"/>
    <n v="60.2"/>
    <n v="81.7"/>
    <n v="37.200000000000003"/>
    <n v="81"/>
    <n v="618"/>
    <n v="1"/>
    <n v="12"/>
    <n v="0"/>
    <m/>
    <n v="259"/>
    <m/>
    <s v="01/01/2016-12/31/2018"/>
    <x v="1"/>
    <n v="1"/>
    <n v="2.04"/>
    <n v="0.14000000000000001"/>
    <n v="46"/>
    <n v="0.7"/>
    <x v="0"/>
    <n v="1"/>
    <n v="33.4"/>
    <n v="5.7"/>
    <n v="91"/>
    <n v="14.8"/>
    <e v="#N/A"/>
    <e v="#N/A"/>
  </r>
  <r>
    <n v="672650"/>
    <n v="14"/>
    <s v="US RENAL CARE TARRANT DIALYSIS CLEBURNE"/>
    <s v="01/01/2016-12/31/2019"/>
    <n v="4"/>
    <n v="1"/>
    <s v="1206 W. HENDERSON"/>
    <s v="SUITE C"/>
    <s v="CLEBURNE"/>
    <s v="TX"/>
    <n v="76033"/>
    <s v="JOHNSON"/>
    <s v="(817) 641-5530"/>
    <s v="Profit"/>
    <s v="Yes"/>
    <s v="US RENAL CARE, INC."/>
    <n v="0"/>
    <n v="13"/>
    <n v="1"/>
    <n v="0"/>
    <n v="0"/>
    <d v="2010-07-07T00:00:00"/>
    <s v="01/01/2019-12/31/2019"/>
    <s v="01/01/2019-12/31/2019"/>
    <s v="01/01/2019-12/31/2019"/>
    <n v="0"/>
    <n v="1"/>
    <n v="0"/>
    <n v="1"/>
    <n v="17"/>
    <n v="1"/>
    <x v="1"/>
    <n v="30"/>
    <n v="94"/>
    <n v="1"/>
    <m/>
    <n v="257"/>
    <m/>
    <n v="259"/>
    <n v="40"/>
    <n v="280"/>
    <n v="0"/>
    <m/>
    <n v="0"/>
    <m/>
    <n v="1"/>
    <n v="40"/>
    <n v="281"/>
    <n v="0"/>
    <n v="45"/>
    <n v="300"/>
    <n v="1"/>
    <n v="8"/>
    <n v="24"/>
    <n v="44"/>
    <n v="13"/>
    <n v="11"/>
    <s v="01/01/2019-12/31/2019"/>
    <s v="01/01/2019-12/31/2019"/>
    <s v="01/01/2016-12/31/2019"/>
    <x v="1"/>
    <n v="1"/>
    <x v="0"/>
    <n v="1"/>
    <x v="0"/>
    <n v="1"/>
    <n v="32"/>
    <n v="18"/>
    <n v="188"/>
    <n v="22.7"/>
    <n v="33.1"/>
    <n v="15"/>
    <n v="28.4"/>
    <n v="56.4"/>
    <n v="9.3000000000000007"/>
    <n v="110.5"/>
    <n v="253.6"/>
    <n v="51.1"/>
    <n v="0"/>
    <n v="259"/>
    <m/>
    <m/>
    <s v="01/01/2019-12/31/2019"/>
    <n v="1"/>
    <x v="1"/>
    <n v="0"/>
    <n v="1.06"/>
    <m/>
    <n v="0"/>
    <n v="42.5"/>
    <n v="0"/>
    <n v="1"/>
    <x v="0"/>
    <n v="44"/>
    <n v="56.8"/>
    <n v="82.7"/>
    <n v="29.2"/>
    <n v="44"/>
    <n v="288"/>
    <n v="1"/>
    <n v="17"/>
    <n v="0"/>
    <m/>
    <n v="259"/>
    <m/>
    <s v="01/01/2016-12/31/2018"/>
    <x v="0"/>
    <n v="199"/>
    <m/>
    <m/>
    <n v="31"/>
    <m/>
    <x v="0"/>
    <n v="1"/>
    <n v="37.700000000000003"/>
    <n v="0.6"/>
    <n v="43"/>
    <n v="5.8"/>
    <n v="56"/>
    <n v="5.0000000000000001E-3"/>
  </r>
  <r>
    <n v="672651"/>
    <n v="14"/>
    <s v="WELLBOUND OF HOUSTON LLC"/>
    <s v="01/01/2016-12/31/2019"/>
    <n v="3"/>
    <n v="1"/>
    <s v="12176 N MO PAC EXPRESSWAY, SUITE A"/>
    <m/>
    <s v="AUSTIN"/>
    <s v="TX"/>
    <n v="78758"/>
    <s v="TRAVIS"/>
    <s v="(512) 833-6695"/>
    <s v="Profit"/>
    <s v="Yes"/>
    <s v="SATELLITE HEALTHCARE"/>
    <n v="0"/>
    <n v="4"/>
    <n v="0"/>
    <n v="1"/>
    <n v="1"/>
    <s v="07/26/2010"/>
    <s v="01/01/2019-12/31/2019"/>
    <s v="01/01/2019-12/31/2019"/>
    <s v="01/01/2019-12/31/2019"/>
    <n v="23"/>
    <n v="1"/>
    <n v="0"/>
    <n v="1"/>
    <n v="40"/>
    <n v="1"/>
    <x v="1"/>
    <n v="74"/>
    <m/>
    <n v="199"/>
    <n v="84"/>
    <n v="1"/>
    <m/>
    <n v="259"/>
    <n v="6"/>
    <n v="17"/>
    <n v="81"/>
    <n v="705"/>
    <n v="0"/>
    <m/>
    <n v="1"/>
    <n v="111"/>
    <n v="985"/>
    <n v="0"/>
    <n v="114"/>
    <n v="976"/>
    <n v="1"/>
    <n v="7"/>
    <n v="23"/>
    <n v="26"/>
    <n v="26"/>
    <n v="18"/>
    <s v="01/01/2019-12/31/2019"/>
    <s v="01/01/2019-12/31/2019"/>
    <s v="01/01/2016-12/31/2019"/>
    <x v="1"/>
    <n v="1"/>
    <x v="0"/>
    <n v="1"/>
    <x v="0"/>
    <n v="1"/>
    <n v="85"/>
    <n v="73"/>
    <n v="324"/>
    <n v="23.7"/>
    <n v="34.9"/>
    <n v="15.3"/>
    <n v="28.1"/>
    <n v="46.9"/>
    <n v="13.6"/>
    <n v="229.1"/>
    <n v="365.1"/>
    <n v="145.4"/>
    <n v="0"/>
    <n v="259"/>
    <m/>
    <m/>
    <s v="01/01/2019-12/31/2019"/>
    <n v="201"/>
    <x v="3"/>
    <m/>
    <m/>
    <m/>
    <n v="15.3"/>
    <n v="67.7"/>
    <n v="4.4000000000000004"/>
    <n v="1"/>
    <x v="0"/>
    <n v="31"/>
    <n v="72.7"/>
    <n v="100"/>
    <n v="39.200000000000003"/>
    <n v="31"/>
    <n v="280"/>
    <n v="1"/>
    <n v="4"/>
    <n v="0"/>
    <m/>
    <n v="259"/>
    <m/>
    <s v="01/01/2016-12/31/2018"/>
    <x v="1"/>
    <n v="1"/>
    <n v="3.34"/>
    <n v="0.56000000000000005"/>
    <n v="36"/>
    <n v="1.54"/>
    <x v="3"/>
    <n v="1"/>
    <n v="49.8"/>
    <n v="18.100000000000001"/>
    <n v="105"/>
    <n v="31.9"/>
    <e v="#N/A"/>
    <e v="#N/A"/>
  </r>
  <r>
    <n v="672865"/>
    <n v="14"/>
    <s v="FRESENIUS MEDICAL CARE SUGARLAND, LLC"/>
    <s v="01/01/2016-12/31/2019"/>
    <m/>
    <n v="260"/>
    <s v="4675 SWEETWATER BLVD, SUITE B"/>
    <m/>
    <s v="SUGAR LAND"/>
    <s v="TX"/>
    <n v="77479"/>
    <s v="FORT BEND"/>
    <s v="(281) 240-4076"/>
    <s v="Profit"/>
    <s v="Yes"/>
    <s v="FRESENIUS MEDICAL CARE"/>
    <n v="0"/>
    <n v="1"/>
    <n v="0"/>
    <n v="1"/>
    <n v="1"/>
    <d v="2018-09-08T00:00:00"/>
    <s v="01/01/2019-12/31/2019"/>
    <s v="01/01/2019-12/31/2019"/>
    <s v="01/01/2019-12/31/2019"/>
    <n v="17"/>
    <n v="1"/>
    <n v="0"/>
    <n v="1"/>
    <n v="12"/>
    <n v="1"/>
    <x v="1"/>
    <n v="25"/>
    <m/>
    <n v="201"/>
    <n v="96"/>
    <n v="1"/>
    <m/>
    <n v="259"/>
    <n v="0"/>
    <m/>
    <n v="54"/>
    <n v="463"/>
    <n v="0"/>
    <m/>
    <n v="1"/>
    <n v="59"/>
    <n v="501"/>
    <n v="1"/>
    <n v="62"/>
    <n v="524"/>
    <n v="1"/>
    <n v="4"/>
    <n v="15"/>
    <n v="22"/>
    <n v="30"/>
    <n v="29"/>
    <s v="01/01/2019-12/31/2019"/>
    <s v="01/01/2019-12/31/2019"/>
    <s v="01/01/2016-12/31/2019"/>
    <x v="1"/>
    <n v="1"/>
    <x v="0"/>
    <n v="1"/>
    <x v="0"/>
    <n v="1"/>
    <n v="30"/>
    <n v="25"/>
    <n v="48"/>
    <n v="20.5"/>
    <n v="59.9"/>
    <n v="4.2"/>
    <n v="22.7"/>
    <n v="49.3"/>
    <n v="6.6"/>
    <n v="203.5"/>
    <n v="406.3"/>
    <n v="107.1"/>
    <n v="0"/>
    <n v="259"/>
    <m/>
    <m/>
    <s v="01/01/2019-12/31/2019"/>
    <n v="201"/>
    <x v="3"/>
    <m/>
    <m/>
    <m/>
    <n v="29.1"/>
    <n v="206.8"/>
    <n v="5"/>
    <n v="199"/>
    <x v="2"/>
    <n v="5"/>
    <m/>
    <m/>
    <m/>
    <n v="5"/>
    <n v="38"/>
    <n v="199"/>
    <m/>
    <n v="0"/>
    <m/>
    <n v="259"/>
    <m/>
    <s v="01/01/2016-12/31/2018"/>
    <x v="0"/>
    <n v="199"/>
    <m/>
    <m/>
    <n v="4"/>
    <m/>
    <x v="3"/>
    <n v="1"/>
    <n v="68.400000000000006"/>
    <n v="25.3"/>
    <n v="64"/>
    <n v="46.1"/>
    <n v="62"/>
    <s v="No Reduction"/>
  </r>
  <r>
    <n v="672866"/>
    <n v="14"/>
    <s v="USRC ROWLETT, LLC"/>
    <s v="01/01/2016-12/31/2019"/>
    <n v="3"/>
    <n v="1"/>
    <s v="7600 LAKEVIEW PARKWAY"/>
    <s v="SUITE 200"/>
    <s v="ROWLETT"/>
    <s v="TX"/>
    <n v="75088"/>
    <s v="DALLAS"/>
    <s v="(972) 412-1631"/>
    <s v="Profit"/>
    <s v="Yes"/>
    <s v="US RENAL CARE, INC."/>
    <n v="0"/>
    <n v="13"/>
    <n v="1"/>
    <n v="0"/>
    <n v="0"/>
    <s v="07/20/2018"/>
    <s v="01/01/2019-12/31/2019"/>
    <s v="01/01/2019-12/31/2019"/>
    <s v="01/01/2019-12/31/2019"/>
    <n v="25"/>
    <n v="1"/>
    <n v="0"/>
    <n v="1"/>
    <n v="12"/>
    <n v="1"/>
    <x v="1"/>
    <n v="24"/>
    <n v="96"/>
    <n v="1"/>
    <m/>
    <n v="257"/>
    <m/>
    <n v="259"/>
    <n v="40"/>
    <n v="242"/>
    <n v="0"/>
    <m/>
    <n v="0"/>
    <m/>
    <n v="1"/>
    <n v="42"/>
    <n v="268"/>
    <n v="0"/>
    <n v="48"/>
    <n v="325"/>
    <n v="1"/>
    <n v="19"/>
    <n v="32"/>
    <n v="32"/>
    <n v="11"/>
    <n v="7"/>
    <s v="01/01/2019-12/31/2019"/>
    <s v="01/01/2019-12/31/2019"/>
    <s v="01/01/2016-12/31/2019"/>
    <x v="1"/>
    <n v="1"/>
    <x v="0"/>
    <n v="1"/>
    <x v="3"/>
    <n v="199"/>
    <n v="27"/>
    <n v="30"/>
    <n v="38"/>
    <m/>
    <m/>
    <m/>
    <n v="28.1"/>
    <n v="51.8"/>
    <n v="11"/>
    <n v="237.5"/>
    <n v="468.1"/>
    <n v="126.6"/>
    <n v="0"/>
    <n v="259"/>
    <m/>
    <m/>
    <s v="01/01/2019-12/31/2019"/>
    <n v="1"/>
    <x v="2"/>
    <n v="0"/>
    <n v="0.76"/>
    <m/>
    <n v="19"/>
    <n v="206.8"/>
    <n v="2.2000000000000002"/>
    <n v="1"/>
    <x v="0"/>
    <n v="49"/>
    <n v="47.2"/>
    <n v="74.7"/>
    <n v="17.8"/>
    <n v="49"/>
    <n v="329"/>
    <n v="1"/>
    <n v="17"/>
    <n v="0"/>
    <m/>
    <n v="259"/>
    <m/>
    <s v="01/01/2016-12/31/2018"/>
    <x v="0"/>
    <n v="199"/>
    <m/>
    <m/>
    <n v="3"/>
    <m/>
    <x v="0"/>
    <n v="1"/>
    <n v="52.7"/>
    <n v="5.4"/>
    <n v="41"/>
    <n v="20.2"/>
    <s v="No Score"/>
    <s v="No Reduction"/>
  </r>
  <r>
    <n v="672867"/>
    <n v="14"/>
    <s v="MEADOWS PLACE DIALYSIS-DSI, LLC"/>
    <s v="01/01/2016-12/31/2019"/>
    <n v="1"/>
    <n v="1"/>
    <s v="4743 LEXINGTON BLVD"/>
    <m/>
    <s v="MISSOURI CITY"/>
    <s v="TX"/>
    <n v="77459"/>
    <s v="FORT BEND"/>
    <s v="(281) 969-1022"/>
    <s v="Profit"/>
    <s v="Yes"/>
    <s v="US RENAL CARE, INC."/>
    <n v="0"/>
    <n v="13"/>
    <n v="1"/>
    <n v="1"/>
    <n v="0"/>
    <s v="07/26/2018"/>
    <s v="01/01/2019-12/31/2019"/>
    <s v="01/01/2019-12/31/2019"/>
    <s v="01/01/2019-12/31/2019"/>
    <n v="38"/>
    <n v="1"/>
    <n v="0"/>
    <n v="1"/>
    <n v="16"/>
    <n v="1"/>
    <x v="1"/>
    <n v="19"/>
    <n v="98"/>
    <n v="1"/>
    <m/>
    <n v="199"/>
    <m/>
    <n v="259"/>
    <n v="23"/>
    <n v="163"/>
    <n v="4"/>
    <n v="37"/>
    <n v="0"/>
    <m/>
    <n v="1"/>
    <n v="29"/>
    <n v="235"/>
    <n v="9"/>
    <n v="31"/>
    <n v="247"/>
    <n v="1"/>
    <n v="6"/>
    <n v="29"/>
    <n v="36"/>
    <n v="14"/>
    <n v="15"/>
    <s v="01/01/2019-12/31/2019"/>
    <s v="01/01/2019-12/31/2019"/>
    <s v="01/01/2016-12/31/2019"/>
    <x v="1"/>
    <n v="1"/>
    <x v="0"/>
    <n v="1"/>
    <x v="3"/>
    <n v="199"/>
    <n v="23"/>
    <n v="30"/>
    <n v="29"/>
    <m/>
    <m/>
    <m/>
    <n v="26.8"/>
    <n v="44.3"/>
    <n v="12.7"/>
    <n v="182.3"/>
    <n v="374.4"/>
    <n v="93.5"/>
    <n v="0"/>
    <n v="259"/>
    <m/>
    <m/>
    <s v="01/01/2019-12/31/2019"/>
    <n v="1"/>
    <x v="2"/>
    <n v="0"/>
    <n v="0.95"/>
    <m/>
    <n v="52.1"/>
    <n v="206.8"/>
    <n v="13.3"/>
    <n v="1"/>
    <x v="0"/>
    <n v="28"/>
    <n v="44.9"/>
    <n v="80"/>
    <n v="7.4"/>
    <n v="28"/>
    <n v="226"/>
    <n v="1"/>
    <n v="33"/>
    <n v="0"/>
    <m/>
    <n v="259"/>
    <m/>
    <s v="01/01/2016-12/31/2018"/>
    <x v="0"/>
    <n v="199"/>
    <m/>
    <m/>
    <n v="4"/>
    <m/>
    <x v="0"/>
    <n v="1"/>
    <n v="49.5"/>
    <n v="1.9"/>
    <n v="33"/>
    <n v="12"/>
    <s v="No Score"/>
    <s v="No Reduction"/>
  </r>
  <r>
    <n v="672868"/>
    <n v="14"/>
    <s v="DAVITA GARLAND SHILOH DIALYSIS"/>
    <s v="01/01/2016-12/31/2019"/>
    <n v="5"/>
    <n v="1"/>
    <s v="800 N SHILOH ROAD"/>
    <m/>
    <s v="GARLAND"/>
    <s v="TX"/>
    <n v="75042"/>
    <s v="DALLAS"/>
    <s v="(972) 276-7961"/>
    <s v="Profit"/>
    <s v="Yes"/>
    <s v="DAVITA"/>
    <n v="0"/>
    <n v="21"/>
    <n v="1"/>
    <n v="0"/>
    <n v="0"/>
    <s v="07/25/2018"/>
    <s v="01/01/2019-12/31/2019"/>
    <s v="01/01/2019-12/31/2019"/>
    <s v="01/01/2019-12/31/2019"/>
    <n v="7"/>
    <n v="1"/>
    <n v="0"/>
    <n v="1"/>
    <n v="15"/>
    <n v="1"/>
    <x v="1"/>
    <n v="18"/>
    <n v="98"/>
    <n v="1"/>
    <m/>
    <n v="257"/>
    <m/>
    <n v="259"/>
    <n v="25"/>
    <n v="193"/>
    <n v="0"/>
    <m/>
    <n v="0"/>
    <m/>
    <n v="1"/>
    <n v="25"/>
    <n v="201"/>
    <n v="1"/>
    <n v="26"/>
    <n v="209"/>
    <n v="1"/>
    <n v="5"/>
    <n v="20"/>
    <n v="34"/>
    <n v="18"/>
    <n v="22"/>
    <s v="01/01/2019-12/31/2019"/>
    <s v="01/01/2019-12/31/2019"/>
    <s v="01/01/2016-12/31/2019"/>
    <x v="3"/>
    <n v="1"/>
    <x v="2"/>
    <n v="199"/>
    <x v="0"/>
    <n v="1"/>
    <n v="21"/>
    <n v="10"/>
    <n v="33"/>
    <n v="4.7"/>
    <n v="26.1"/>
    <n v="0.1"/>
    <m/>
    <m/>
    <m/>
    <n v="57.1"/>
    <n v="184.9"/>
    <n v="19.2"/>
    <n v="0"/>
    <n v="259"/>
    <m/>
    <m/>
    <s v="01/01/2019-12/31/2019"/>
    <n v="1"/>
    <x v="1"/>
    <n v="1.85"/>
    <n v="6.1"/>
    <n v="0.31"/>
    <n v="8.6"/>
    <n v="206.8"/>
    <n v="0.4"/>
    <n v="1"/>
    <x v="0"/>
    <n v="26"/>
    <n v="76.8"/>
    <n v="100"/>
    <n v="41"/>
    <n v="26"/>
    <n v="204"/>
    <n v="1"/>
    <n v="1"/>
    <n v="0"/>
    <m/>
    <n v="259"/>
    <m/>
    <s v="01/01/2016-12/31/2018"/>
    <x v="0"/>
    <n v="199"/>
    <m/>
    <m/>
    <n v="2"/>
    <m/>
    <x v="0"/>
    <n v="1"/>
    <n v="39.799999999999997"/>
    <n v="2"/>
    <n v="23"/>
    <n v="10.4"/>
    <e v="#N/A"/>
    <e v="#N/A"/>
  </r>
  <r>
    <n v="682562"/>
    <n v="7"/>
    <s v="ST PETERSBURG KIDNEY CARE SOUTH"/>
    <s v="01/01/2016-12/31/2019"/>
    <n v="4"/>
    <n v="1"/>
    <s v="4050 34TH ST S"/>
    <m/>
    <s v="SAINT PETERSBURG"/>
    <s v="FL"/>
    <n v="33711"/>
    <s v="PINELLAS"/>
    <s v="(727) 867-1279"/>
    <s v="Profit"/>
    <s v="Yes"/>
    <s v="AMERICAN RENAL ASSOCIATES"/>
    <n v="0"/>
    <n v="24"/>
    <n v="1"/>
    <n v="1"/>
    <n v="0"/>
    <s v="10/24/2014"/>
    <s v="01/01/2019-12/31/2019"/>
    <s v="01/01/2019-12/31/2019"/>
    <s v="01/01/2019-12/31/2019"/>
    <n v="34"/>
    <n v="1"/>
    <n v="0"/>
    <n v="1"/>
    <n v="50"/>
    <n v="1"/>
    <x v="1"/>
    <n v="33"/>
    <n v="98"/>
    <n v="1"/>
    <m/>
    <n v="199"/>
    <m/>
    <n v="259"/>
    <n v="113"/>
    <n v="911"/>
    <n v="10"/>
    <n v="104"/>
    <n v="0"/>
    <m/>
    <n v="1"/>
    <n v="124"/>
    <n v="1067"/>
    <n v="0"/>
    <n v="132"/>
    <n v="1113"/>
    <n v="1"/>
    <n v="10"/>
    <n v="28"/>
    <n v="31"/>
    <n v="21"/>
    <n v="10"/>
    <s v="01/01/2019-12/31/2019"/>
    <s v="01/01/2019-12/31/2019"/>
    <s v="01/01/2016-12/31/2019"/>
    <x v="1"/>
    <n v="1"/>
    <x v="0"/>
    <n v="1"/>
    <x v="0"/>
    <n v="1"/>
    <n v="101"/>
    <n v="145"/>
    <n v="400"/>
    <n v="23.3"/>
    <n v="29.7"/>
    <n v="18"/>
    <n v="30.8"/>
    <n v="42.1"/>
    <n v="20.9"/>
    <n v="206"/>
    <n v="316.39999999999998"/>
    <n v="143.19999999999999"/>
    <n v="0"/>
    <n v="259"/>
    <m/>
    <m/>
    <s v="01/01/2019-12/31/2019"/>
    <n v="1"/>
    <x v="2"/>
    <n v="0.15"/>
    <n v="0.75"/>
    <n v="0.01"/>
    <n v="22.8"/>
    <n v="187.7"/>
    <n v="3.9"/>
    <n v="1"/>
    <x v="0"/>
    <n v="123"/>
    <n v="73.8"/>
    <n v="87.4"/>
    <n v="59.3"/>
    <n v="123"/>
    <n v="1031"/>
    <n v="1"/>
    <n v="6"/>
    <n v="0"/>
    <m/>
    <n v="259"/>
    <m/>
    <s v="01/01/2016-12/31/2018"/>
    <x v="1"/>
    <n v="1"/>
    <n v="1.06"/>
    <n v="0"/>
    <n v="62"/>
    <n v="0.19"/>
    <x v="0"/>
    <n v="1"/>
    <n v="34.700000000000003"/>
    <n v="4.9000000000000004"/>
    <n v="88"/>
    <n v="14.2"/>
    <n v="57"/>
    <n v="5.0000000000000001E-3"/>
  </r>
  <r>
    <n v="682563"/>
    <n v="7"/>
    <s v="DAVITA BUENA VENTURA LAKES DIALYSIS"/>
    <s v="01/01/2016-12/31/2019"/>
    <n v="3"/>
    <n v="1"/>
    <s v="1998 E OSCEOLA PKWY"/>
    <m/>
    <s v="KISSIMMEE"/>
    <s v="FL"/>
    <n v="34743"/>
    <s v="OSCEOLA"/>
    <s v="(407) 348-1271"/>
    <s v="Profit"/>
    <s v="Yes"/>
    <s v="DAVITA"/>
    <n v="0"/>
    <n v="16"/>
    <n v="1"/>
    <n v="1"/>
    <n v="1"/>
    <s v="11/17/2014"/>
    <s v="01/01/2019-12/31/2019"/>
    <s v="01/01/2019-12/31/2019"/>
    <s v="01/01/2019-12/31/2019"/>
    <n v="15"/>
    <n v="1"/>
    <n v="3"/>
    <n v="1"/>
    <n v="39"/>
    <n v="1"/>
    <x v="1"/>
    <n v="76"/>
    <n v="99"/>
    <n v="1"/>
    <m/>
    <n v="201"/>
    <m/>
    <n v="259"/>
    <n v="117"/>
    <n v="957"/>
    <n v="0"/>
    <m/>
    <n v="0"/>
    <m/>
    <n v="1"/>
    <n v="119"/>
    <n v="993"/>
    <n v="4"/>
    <n v="119"/>
    <n v="993"/>
    <n v="1"/>
    <n v="9"/>
    <n v="23"/>
    <n v="32"/>
    <n v="17"/>
    <n v="19"/>
    <s v="01/01/2019-12/31/2019"/>
    <s v="01/01/2019-12/31/2019"/>
    <s v="01/01/2016-12/31/2019"/>
    <x v="0"/>
    <n v="1"/>
    <x v="0"/>
    <n v="1"/>
    <x v="0"/>
    <n v="1"/>
    <n v="85"/>
    <n v="129"/>
    <n v="373"/>
    <n v="27.8"/>
    <n v="36.5"/>
    <n v="20.7"/>
    <n v="35.4"/>
    <n v="46.2"/>
    <n v="24.9"/>
    <n v="302.5"/>
    <n v="436.6"/>
    <n v="211.6"/>
    <n v="0"/>
    <n v="259"/>
    <m/>
    <m/>
    <s v="01/01/2019-12/31/2019"/>
    <n v="1"/>
    <x v="2"/>
    <n v="0"/>
    <n v="0.45"/>
    <m/>
    <n v="11"/>
    <n v="68"/>
    <n v="2.4"/>
    <n v="1"/>
    <x v="0"/>
    <n v="121"/>
    <n v="62.9"/>
    <n v="79"/>
    <n v="45.6"/>
    <n v="121"/>
    <n v="1034"/>
    <n v="1"/>
    <n v="15"/>
    <n v="0"/>
    <m/>
    <n v="259"/>
    <m/>
    <s v="01/01/2016-12/31/2018"/>
    <x v="1"/>
    <n v="1"/>
    <n v="1.29"/>
    <n v="0.14000000000000001"/>
    <n v="64"/>
    <n v="0.5"/>
    <x v="0"/>
    <n v="1"/>
    <n v="36.6"/>
    <n v="7.4"/>
    <n v="104"/>
    <n v="17.7"/>
    <e v="#N/A"/>
    <e v="#N/A"/>
  </r>
  <r>
    <n v="672801"/>
    <n v="14"/>
    <s v="DAVITA VINTAGE DIALYSIS"/>
    <s v="01/01/2016-12/31/2019"/>
    <n v="3"/>
    <n v="1"/>
    <s v="20025 CHASEWOOK PARK DRIVE"/>
    <m/>
    <s v="HOUSTON"/>
    <s v="TX"/>
    <n v="77070"/>
    <s v="HARRIS"/>
    <s v="(281) 251-0966"/>
    <s v="Profit"/>
    <s v="Yes"/>
    <s v="DAVITA"/>
    <n v="0"/>
    <n v="17"/>
    <n v="1"/>
    <n v="0"/>
    <n v="0"/>
    <s v="02/14/2017"/>
    <s v="01/01/2019-12/31/2019"/>
    <s v="01/01/2019-12/31/2019"/>
    <s v="01/01/2019-12/31/2019"/>
    <n v="19"/>
    <n v="1"/>
    <n v="0"/>
    <n v="1"/>
    <n v="37"/>
    <n v="1"/>
    <x v="1"/>
    <n v="50"/>
    <n v="97"/>
    <n v="1"/>
    <m/>
    <n v="199"/>
    <m/>
    <n v="259"/>
    <n v="68"/>
    <n v="567"/>
    <n v="2"/>
    <n v="6"/>
    <n v="0"/>
    <m/>
    <n v="1"/>
    <n v="75"/>
    <n v="647"/>
    <n v="2"/>
    <n v="81"/>
    <n v="670"/>
    <n v="1"/>
    <n v="4"/>
    <n v="19"/>
    <n v="34"/>
    <n v="21"/>
    <n v="23"/>
    <s v="01/01/2019-12/31/2019"/>
    <s v="01/01/2019-12/31/2019"/>
    <s v="01/01/2016-12/31/2019"/>
    <x v="1"/>
    <n v="1"/>
    <x v="0"/>
    <n v="1"/>
    <x v="0"/>
    <n v="1"/>
    <n v="60"/>
    <n v="87"/>
    <n v="143"/>
    <n v="21.6"/>
    <n v="35.6"/>
    <n v="12.1"/>
    <n v="27.3"/>
    <n v="40.200000000000003"/>
    <n v="16.600000000000001"/>
    <n v="253.9"/>
    <n v="392.6"/>
    <n v="170.9"/>
    <n v="0"/>
    <n v="259"/>
    <m/>
    <m/>
    <s v="01/01/2019-12/31/2019"/>
    <n v="1"/>
    <x v="1"/>
    <n v="0.74"/>
    <n v="2.0099999999999998"/>
    <n v="0.19"/>
    <n v="34.9"/>
    <n v="126.8"/>
    <n v="11.9"/>
    <n v="1"/>
    <x v="0"/>
    <n v="79"/>
    <n v="62.9"/>
    <n v="81.2"/>
    <n v="43.4"/>
    <n v="79"/>
    <n v="666"/>
    <n v="1"/>
    <n v="9"/>
    <n v="0"/>
    <m/>
    <n v="259"/>
    <m/>
    <s v="01/01/2016-12/31/2018"/>
    <x v="1"/>
    <n v="1"/>
    <n v="1.59"/>
    <n v="0.01"/>
    <n v="26"/>
    <n v="0.28999999999999998"/>
    <x v="0"/>
    <n v="1"/>
    <n v="44.6"/>
    <n v="6.5"/>
    <n v="68"/>
    <n v="19.2"/>
    <e v="#N/A"/>
    <e v="#N/A"/>
  </r>
  <r>
    <n v="672802"/>
    <n v="14"/>
    <s v="DAVITA TANNER DIALYSIS"/>
    <s v="01/01/2016-12/31/2019"/>
    <n v="3"/>
    <n v="1"/>
    <s v="5655 W SAM HOUSTON PKWY N STE A"/>
    <m/>
    <s v="HOUSTON"/>
    <s v="TX"/>
    <n v="77041"/>
    <s v="HARRIS"/>
    <s v="(713) 983-8616"/>
    <s v="Profit"/>
    <s v="Yes"/>
    <s v="DAVITA"/>
    <n v="0"/>
    <n v="16"/>
    <n v="1"/>
    <n v="0"/>
    <n v="0"/>
    <s v="03/20/2017"/>
    <s v="01/01/2019-12/31/2019"/>
    <s v="01/01/2019-12/31/2019"/>
    <s v="01/01/2019-12/31/2019"/>
    <n v="19"/>
    <n v="1"/>
    <n v="0"/>
    <n v="1"/>
    <n v="21"/>
    <n v="1"/>
    <x v="1"/>
    <n v="32"/>
    <n v="98"/>
    <n v="1"/>
    <m/>
    <n v="257"/>
    <m/>
    <n v="259"/>
    <n v="48"/>
    <n v="372"/>
    <n v="0"/>
    <m/>
    <n v="0"/>
    <m/>
    <n v="1"/>
    <n v="48"/>
    <n v="398"/>
    <n v="2"/>
    <n v="52"/>
    <n v="401"/>
    <n v="1"/>
    <n v="7"/>
    <n v="25"/>
    <n v="27"/>
    <n v="16"/>
    <n v="25"/>
    <s v="01/01/2019-12/31/2019"/>
    <s v="01/01/2019-12/31/2019"/>
    <s v="01/01/2016-12/31/2019"/>
    <x v="1"/>
    <n v="1"/>
    <x v="0"/>
    <n v="1"/>
    <x v="0"/>
    <n v="1"/>
    <n v="36"/>
    <n v="34"/>
    <n v="72"/>
    <n v="20.2"/>
    <n v="47"/>
    <n v="6.5"/>
    <n v="38.1"/>
    <n v="55.9"/>
    <n v="22"/>
    <n v="201.6"/>
    <n v="357.2"/>
    <n v="118.6"/>
    <n v="0"/>
    <n v="259"/>
    <m/>
    <m/>
    <s v="01/01/2019-12/31/2019"/>
    <n v="1"/>
    <x v="1"/>
    <n v="0.28000000000000003"/>
    <n v="1.38"/>
    <n v="0.01"/>
    <n v="54.3"/>
    <n v="183.3"/>
    <n v="19.600000000000001"/>
    <n v="1"/>
    <x v="0"/>
    <n v="52"/>
    <n v="62.6"/>
    <n v="88.4"/>
    <n v="35.1"/>
    <n v="52"/>
    <n v="411"/>
    <n v="1"/>
    <n v="18"/>
    <n v="0"/>
    <m/>
    <n v="259"/>
    <m/>
    <s v="01/01/2016-12/31/2018"/>
    <x v="0"/>
    <n v="199"/>
    <m/>
    <m/>
    <n v="13"/>
    <m/>
    <x v="0"/>
    <n v="1"/>
    <n v="38.1"/>
    <n v="1.6"/>
    <n v="44"/>
    <n v="9.1"/>
    <e v="#N/A"/>
    <e v="#N/A"/>
  </r>
  <r>
    <n v="672893"/>
    <n v="14"/>
    <s v="SWEENY DIALYSIS CARE, LLP"/>
    <s v="01/01/2016-12/31/2019"/>
    <n v="4"/>
    <n v="1"/>
    <s v="208 N MCKINNEY ST STE 1"/>
    <m/>
    <s v="SWEENY"/>
    <s v="TX"/>
    <n v="77480"/>
    <m/>
    <s v="(979) 267-2146"/>
    <s v="Profit"/>
    <s v="Yes"/>
    <s v="AMERICAN RENAL ASSOCIATES"/>
    <n v="0"/>
    <n v="16"/>
    <n v="1"/>
    <n v="1"/>
    <n v="0"/>
    <s v="10/25/2018"/>
    <s v="01/01/2019-12/31/2019"/>
    <s v="01/01/2019-12/31/2019"/>
    <s v="01/01/2019-12/31/2019"/>
    <m/>
    <n v="199"/>
    <m/>
    <n v="199"/>
    <n v="7"/>
    <n v="199"/>
    <x v="2"/>
    <n v="16"/>
    <n v="99"/>
    <n v="1"/>
    <m/>
    <n v="199"/>
    <m/>
    <n v="259"/>
    <n v="28"/>
    <n v="176"/>
    <n v="5"/>
    <n v="26"/>
    <n v="0"/>
    <m/>
    <n v="1"/>
    <n v="32"/>
    <n v="204"/>
    <n v="1"/>
    <n v="36"/>
    <n v="223"/>
    <n v="1"/>
    <n v="4"/>
    <n v="20"/>
    <n v="41"/>
    <n v="23"/>
    <n v="12"/>
    <s v="01/01/2019-12/31/2019"/>
    <s v="01/01/2019-12/31/2019"/>
    <s v="01/01/2016-12/31/2019"/>
    <x v="1"/>
    <n v="1"/>
    <x v="0"/>
    <n v="1"/>
    <x v="0"/>
    <n v="1"/>
    <n v="24"/>
    <n v="27"/>
    <n v="25"/>
    <n v="6.7"/>
    <n v="37.5"/>
    <n v="0.2"/>
    <n v="8.1"/>
    <n v="27"/>
    <n v="0.9"/>
    <n v="154.69999999999999"/>
    <n v="373.7"/>
    <n v="68.3"/>
    <n v="0"/>
    <n v="259"/>
    <m/>
    <m/>
    <s v="01/01/2019-12/31/2019"/>
    <n v="1"/>
    <x v="1"/>
    <n v="1.78"/>
    <n v="4.3"/>
    <n v="0.56999999999999995"/>
    <m/>
    <m/>
    <m/>
    <n v="1"/>
    <x v="0"/>
    <n v="32"/>
    <n v="57.1"/>
    <n v="92.4"/>
    <n v="19.399999999999999"/>
    <n v="32"/>
    <n v="177"/>
    <n v="1"/>
    <n v="27"/>
    <n v="0"/>
    <m/>
    <n v="259"/>
    <m/>
    <s v="01/01/2016-12/31/2018"/>
    <x v="0"/>
    <n v="199"/>
    <m/>
    <m/>
    <n v="3"/>
    <m/>
    <x v="0"/>
    <n v="1"/>
    <n v="71.599999999999994"/>
    <n v="1.2"/>
    <n v="22"/>
    <n v="15"/>
    <s v="No Score"/>
    <s v="No Reduction"/>
  </r>
  <r>
    <n v="672894"/>
    <n v="14"/>
    <s v="FRESENIUS MEDICAL CARE RENNER ROAD, LLC"/>
    <s v="01/01/2016-12/31/2019"/>
    <n v="3"/>
    <n v="1"/>
    <s v="3517 SPECTRUM BLVD"/>
    <m/>
    <s v="RICHARDSON"/>
    <s v="TX"/>
    <n v="75082"/>
    <m/>
    <s v="(972) 234-4326"/>
    <s v="Profit"/>
    <s v="Yes"/>
    <s v="FRESENIUS MEDICAL CARE"/>
    <n v="0"/>
    <n v="19"/>
    <n v="1"/>
    <n v="0"/>
    <n v="0"/>
    <d v="2018-02-10T00:00:00"/>
    <s v="01/01/2019-12/31/2019"/>
    <s v="01/01/2019-12/31/2019"/>
    <s v="01/01/2019-12/31/2019"/>
    <n v="9"/>
    <n v="1"/>
    <n v="0"/>
    <n v="1"/>
    <n v="11"/>
    <n v="199"/>
    <x v="2"/>
    <n v="16"/>
    <n v="100"/>
    <n v="1"/>
    <m/>
    <n v="257"/>
    <m/>
    <n v="259"/>
    <n v="39"/>
    <n v="200"/>
    <n v="0"/>
    <m/>
    <n v="0"/>
    <m/>
    <n v="1"/>
    <n v="39"/>
    <n v="228"/>
    <n v="0"/>
    <n v="45"/>
    <n v="268"/>
    <n v="1"/>
    <n v="6"/>
    <n v="19"/>
    <n v="27"/>
    <n v="30"/>
    <n v="18"/>
    <s v="01/01/2019-12/31/2019"/>
    <s v="01/01/2019-12/31/2019"/>
    <s v="01/01/2016-12/31/2019"/>
    <x v="1"/>
    <n v="1"/>
    <x v="0"/>
    <n v="1"/>
    <x v="3"/>
    <n v="199"/>
    <n v="21"/>
    <n v="17"/>
    <n v="24"/>
    <m/>
    <m/>
    <m/>
    <n v="36.5"/>
    <n v="64.7"/>
    <n v="13.5"/>
    <n v="201.3"/>
    <n v="500.3"/>
    <n v="86.5"/>
    <n v="0"/>
    <n v="259"/>
    <m/>
    <m/>
    <s v="01/01/2019-12/31/2019"/>
    <n v="1"/>
    <x v="1"/>
    <n v="0.65"/>
    <n v="2.14"/>
    <n v="0.11"/>
    <m/>
    <m/>
    <m/>
    <n v="1"/>
    <x v="0"/>
    <n v="44"/>
    <n v="53.1"/>
    <n v="84.7"/>
    <n v="19.5"/>
    <n v="44"/>
    <n v="261"/>
    <n v="1"/>
    <n v="18"/>
    <n v="0"/>
    <m/>
    <n v="259"/>
    <m/>
    <s v="01/01/2016-12/31/2018"/>
    <x v="0"/>
    <n v="199"/>
    <m/>
    <m/>
    <n v="4"/>
    <m/>
    <x v="0"/>
    <n v="1"/>
    <n v="44"/>
    <n v="2.7"/>
    <n v="38"/>
    <n v="12.8"/>
    <s v="No Score"/>
    <s v="No Reduction"/>
  </r>
  <r>
    <n v="672895"/>
    <n v="14"/>
    <s v="DAVITA ATASCOCITA DIALYSIS"/>
    <s v="01/01/2016-12/31/2019"/>
    <n v="5"/>
    <n v="1"/>
    <s v="5414 FM 1960 RD E"/>
    <m/>
    <s v="HUMBLE"/>
    <s v="TX"/>
    <n v="77346"/>
    <m/>
    <s v="(832) 445-0020"/>
    <s v="Profit"/>
    <s v="Yes"/>
    <s v="DAVITA"/>
    <n v="0"/>
    <n v="20"/>
    <n v="1"/>
    <n v="0"/>
    <n v="0"/>
    <d v="2018-09-10T00:00:00"/>
    <s v="01/01/2019-12/31/2019"/>
    <s v="01/01/2019-12/31/2019"/>
    <s v="01/01/2019-12/31/2019"/>
    <n v="25"/>
    <n v="1"/>
    <n v="0"/>
    <n v="1"/>
    <n v="20"/>
    <n v="1"/>
    <x v="1"/>
    <n v="23"/>
    <n v="98"/>
    <n v="1"/>
    <m/>
    <n v="257"/>
    <m/>
    <n v="259"/>
    <n v="40"/>
    <n v="278"/>
    <n v="0"/>
    <m/>
    <n v="0"/>
    <m/>
    <n v="1"/>
    <n v="40"/>
    <n v="283"/>
    <n v="0"/>
    <n v="43"/>
    <n v="296"/>
    <n v="1"/>
    <n v="5"/>
    <n v="22"/>
    <n v="30"/>
    <n v="17"/>
    <n v="26"/>
    <s v="01/01/2019-12/31/2019"/>
    <s v="01/01/2019-12/31/2019"/>
    <s v="01/01/2016-12/31/2019"/>
    <x v="1"/>
    <n v="1"/>
    <x v="0"/>
    <n v="1"/>
    <x v="0"/>
    <n v="1"/>
    <n v="28"/>
    <n v="37"/>
    <n v="30"/>
    <n v="21.7"/>
    <n v="63.6"/>
    <n v="4.5"/>
    <n v="31.9"/>
    <n v="49.1"/>
    <n v="17.600000000000001"/>
    <n v="201"/>
    <n v="378.7"/>
    <n v="111.7"/>
    <n v="0"/>
    <n v="259"/>
    <m/>
    <m/>
    <s v="01/01/2019-12/31/2019"/>
    <n v="1"/>
    <x v="1"/>
    <n v="0"/>
    <n v="1.43"/>
    <m/>
    <n v="20.399999999999999"/>
    <n v="206.8"/>
    <n v="2.4"/>
    <n v="1"/>
    <x v="0"/>
    <n v="41"/>
    <n v="71.099999999999994"/>
    <n v="98"/>
    <n v="42.4"/>
    <n v="41"/>
    <n v="299"/>
    <n v="1"/>
    <n v="6"/>
    <n v="0"/>
    <m/>
    <n v="259"/>
    <m/>
    <s v="01/01/2016-12/31/2018"/>
    <x v="0"/>
    <n v="201"/>
    <m/>
    <m/>
    <n v="0"/>
    <m/>
    <x v="0"/>
    <n v="1"/>
    <n v="57.1"/>
    <n v="7.5"/>
    <n v="50"/>
    <n v="24.7"/>
    <e v="#N/A"/>
    <e v="#N/A"/>
  </r>
  <r>
    <n v="672896"/>
    <n v="14"/>
    <s v="DAVITA BARKER CYPRESS DIALYSIS"/>
    <s v="01/01/2016-12/31/2019"/>
    <n v="3"/>
    <n v="1"/>
    <s v="18003 LONGENBAUGH DR"/>
    <m/>
    <s v="CYPRESS"/>
    <s v="TX"/>
    <n v="77433"/>
    <m/>
    <s v="(281) 856-6198"/>
    <s v="Profit"/>
    <s v="Yes"/>
    <s v="DAVITA"/>
    <n v="0"/>
    <n v="24"/>
    <n v="1"/>
    <n v="0"/>
    <n v="0"/>
    <s v="10/25/2018"/>
    <s v="01/01/2019-12/31/2019"/>
    <s v="01/01/2019-12/31/2019"/>
    <s v="01/01/2019-12/31/2019"/>
    <m/>
    <n v="199"/>
    <m/>
    <n v="199"/>
    <n v="10"/>
    <n v="199"/>
    <x v="2"/>
    <n v="14"/>
    <n v="98"/>
    <n v="1"/>
    <m/>
    <n v="257"/>
    <m/>
    <n v="259"/>
    <n v="29"/>
    <n v="130"/>
    <n v="0"/>
    <m/>
    <n v="0"/>
    <m/>
    <n v="1"/>
    <n v="30"/>
    <n v="143"/>
    <n v="1"/>
    <n v="33"/>
    <n v="158"/>
    <n v="1"/>
    <n v="4"/>
    <n v="16"/>
    <n v="29"/>
    <n v="33"/>
    <n v="18"/>
    <s v="01/01/2019-12/31/2019"/>
    <s v="01/01/2019-12/31/2019"/>
    <s v="01/01/2016-12/31/2019"/>
    <x v="1"/>
    <n v="1"/>
    <x v="0"/>
    <n v="1"/>
    <x v="3"/>
    <n v="199"/>
    <n v="21"/>
    <n v="24"/>
    <n v="21"/>
    <m/>
    <m/>
    <m/>
    <n v="43"/>
    <n v="68.8"/>
    <n v="19.399999999999999"/>
    <n v="240.5"/>
    <n v="639.6"/>
    <n v="97.1"/>
    <n v="0"/>
    <n v="259"/>
    <m/>
    <m/>
    <s v="01/01/2019-12/31/2019"/>
    <n v="1"/>
    <x v="1"/>
    <n v="0"/>
    <n v="1.94"/>
    <m/>
    <m/>
    <m/>
    <m/>
    <n v="1"/>
    <x v="0"/>
    <n v="35"/>
    <n v="55.7"/>
    <n v="86.7"/>
    <n v="22.7"/>
    <n v="35"/>
    <n v="167"/>
    <n v="1"/>
    <n v="7"/>
    <n v="0"/>
    <m/>
    <n v="259"/>
    <m/>
    <s v="01/01/2016-12/31/2018"/>
    <x v="0"/>
    <n v="199"/>
    <m/>
    <m/>
    <n v="1"/>
    <m/>
    <x v="0"/>
    <n v="1"/>
    <n v="60.6"/>
    <n v="6.8"/>
    <n v="33"/>
    <n v="25.1"/>
    <e v="#N/A"/>
    <e v="#N/A"/>
  </r>
  <r>
    <n v="672726"/>
    <n v="14"/>
    <s v="DAVITA BALCH SPRINGS DIALYSIS"/>
    <s v="01/01/2016-12/31/2019"/>
    <n v="2"/>
    <n v="1"/>
    <s v="12001 ELAM ROAD"/>
    <m/>
    <s v="BALCH SPRINGS"/>
    <s v="TX"/>
    <n v="75180"/>
    <s v="DALLAS"/>
    <s v="(972) 913-8767"/>
    <s v="Profit"/>
    <s v="Yes"/>
    <s v="DAVITA"/>
    <n v="1"/>
    <n v="13"/>
    <n v="1"/>
    <n v="1"/>
    <n v="0"/>
    <s v="05/21/2014"/>
    <s v="01/01/2019-12/31/2019"/>
    <s v="01/01/2019-12/31/2019"/>
    <s v="01/01/2019-12/31/2019"/>
    <n v="17"/>
    <n v="1"/>
    <n v="0"/>
    <n v="1"/>
    <n v="53"/>
    <n v="1"/>
    <x v="0"/>
    <n v="63"/>
    <n v="98"/>
    <n v="1"/>
    <n v="94"/>
    <n v="1"/>
    <m/>
    <n v="259"/>
    <n v="74"/>
    <n v="629"/>
    <n v="20"/>
    <n v="168"/>
    <n v="0"/>
    <m/>
    <n v="1"/>
    <n v="95"/>
    <n v="813"/>
    <n v="4"/>
    <n v="92"/>
    <n v="797"/>
    <n v="1"/>
    <n v="4"/>
    <n v="19"/>
    <n v="27"/>
    <n v="22"/>
    <n v="28"/>
    <s v="01/01/2019-12/31/2019"/>
    <s v="01/01/2019-12/31/2019"/>
    <s v="01/01/2016-12/31/2019"/>
    <x v="1"/>
    <n v="1"/>
    <x v="0"/>
    <n v="1"/>
    <x v="0"/>
    <n v="1"/>
    <n v="72"/>
    <n v="89"/>
    <n v="298"/>
    <n v="26.8"/>
    <n v="36.6"/>
    <n v="19.2"/>
    <n v="26.3"/>
    <n v="38.299999999999997"/>
    <n v="16"/>
    <n v="220.3"/>
    <n v="339.4"/>
    <n v="144.6"/>
    <n v="0"/>
    <n v="259"/>
    <m/>
    <m/>
    <s v="01/01/2019-12/31/2019"/>
    <n v="1"/>
    <x v="1"/>
    <n v="0.5"/>
    <n v="1.65"/>
    <n v="0.08"/>
    <n v="46.6"/>
    <n v="110"/>
    <n v="22.7"/>
    <n v="1"/>
    <x v="0"/>
    <n v="76"/>
    <n v="43.8"/>
    <n v="67.099999999999994"/>
    <n v="19"/>
    <n v="76"/>
    <n v="664"/>
    <n v="1"/>
    <n v="15"/>
    <n v="0"/>
    <m/>
    <n v="259"/>
    <m/>
    <s v="01/01/2016-12/31/2018"/>
    <x v="1"/>
    <n v="1"/>
    <n v="3.08"/>
    <n v="0.1"/>
    <n v="22"/>
    <n v="0.85"/>
    <x v="0"/>
    <n v="1"/>
    <n v="35.5"/>
    <n v="7"/>
    <n v="92"/>
    <n v="17"/>
    <e v="#N/A"/>
    <e v="#N/A"/>
  </r>
  <r>
    <n v="672727"/>
    <n v="14"/>
    <s v="DAVITA TEXAS CITY PD"/>
    <s v="01/01/2016-12/31/2019"/>
    <m/>
    <n v="260"/>
    <s v="13003 DELANY ST"/>
    <m/>
    <s v="LA MARQUE"/>
    <s v="TX"/>
    <n v="77568"/>
    <s v="GALVESTON"/>
    <s v="(409) 935-3026"/>
    <s v="Profit"/>
    <s v="Yes"/>
    <s v="DAVITA"/>
    <n v="0"/>
    <n v="0"/>
    <n v="0"/>
    <n v="1"/>
    <n v="0"/>
    <s v="06/19/2014"/>
    <s v="01/01/2019-12/31/2019"/>
    <s v="01/01/2019-12/31/2019"/>
    <s v="01/01/2019-12/31/2019"/>
    <m/>
    <n v="199"/>
    <m/>
    <n v="199"/>
    <n v="5"/>
    <n v="199"/>
    <x v="2"/>
    <n v="7"/>
    <m/>
    <n v="256"/>
    <m/>
    <n v="199"/>
    <m/>
    <n v="259"/>
    <n v="0"/>
    <m/>
    <n v="10"/>
    <n v="98"/>
    <n v="0"/>
    <m/>
    <n v="199"/>
    <n v="10"/>
    <n v="98"/>
    <m/>
    <n v="10"/>
    <n v="98"/>
    <n v="199"/>
    <m/>
    <m/>
    <m/>
    <m/>
    <m/>
    <s v="01/01/2019-12/31/2019"/>
    <s v="01/01/2019-12/31/2019"/>
    <s v="01/01/2016-12/31/2019"/>
    <x v="2"/>
    <n v="199"/>
    <x v="2"/>
    <n v="199"/>
    <x v="3"/>
    <n v="199"/>
    <n v="8"/>
    <n v="10"/>
    <n v="22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2"/>
    <m/>
    <x v="1"/>
    <n v="199"/>
    <m/>
    <m/>
    <n v="10"/>
    <m/>
    <e v="#N/A"/>
    <e v="#N/A"/>
  </r>
  <r>
    <n v="672728"/>
    <n v="14"/>
    <s v="DAVITA ALLEN DIALYSIS"/>
    <s v="01/01/2016-12/31/2019"/>
    <n v="4"/>
    <n v="1"/>
    <s v="201 SOUTH JUPITER ROAD"/>
    <m/>
    <s v="ALLEN"/>
    <s v="TX"/>
    <n v="75002"/>
    <s v="COLLIN"/>
    <s v="(469) 342-6709"/>
    <s v="Profit"/>
    <s v="Yes"/>
    <s v="DAVITA"/>
    <n v="0"/>
    <n v="21"/>
    <n v="1"/>
    <n v="0"/>
    <n v="0"/>
    <d v="2014-01-07T00:00:00"/>
    <s v="01/01/2019-12/31/2019"/>
    <s v="01/01/2019-12/31/2019"/>
    <s v="01/01/2019-12/31/2019"/>
    <n v="9"/>
    <n v="1"/>
    <n v="0"/>
    <n v="1"/>
    <n v="34"/>
    <n v="1"/>
    <x v="1"/>
    <n v="37"/>
    <n v="99"/>
    <n v="1"/>
    <m/>
    <n v="257"/>
    <m/>
    <n v="259"/>
    <n v="51"/>
    <n v="403"/>
    <n v="0"/>
    <m/>
    <n v="0"/>
    <m/>
    <n v="1"/>
    <n v="51"/>
    <n v="445"/>
    <n v="2"/>
    <n v="53"/>
    <n v="468"/>
    <n v="1"/>
    <n v="7"/>
    <n v="24"/>
    <n v="28"/>
    <n v="20"/>
    <n v="21"/>
    <s v="01/01/2019-12/31/2019"/>
    <s v="01/01/2019-12/31/2019"/>
    <s v="01/01/2016-12/31/2019"/>
    <x v="1"/>
    <n v="1"/>
    <x v="0"/>
    <n v="1"/>
    <x v="0"/>
    <n v="1"/>
    <n v="42"/>
    <n v="75"/>
    <n v="156"/>
    <n v="15.8"/>
    <n v="24.5"/>
    <n v="9.6999999999999993"/>
    <n v="29"/>
    <n v="41.4"/>
    <n v="18.600000000000001"/>
    <n v="242.5"/>
    <n v="376.9"/>
    <n v="162.4"/>
    <n v="0"/>
    <n v="259"/>
    <m/>
    <m/>
    <s v="01/01/2019-12/31/2019"/>
    <n v="1"/>
    <x v="1"/>
    <n v="0"/>
    <n v="1.02"/>
    <m/>
    <n v="15"/>
    <n v="93.2"/>
    <n v="3.3"/>
    <n v="1"/>
    <x v="0"/>
    <n v="53"/>
    <n v="52.6"/>
    <n v="78.7"/>
    <n v="24.7"/>
    <n v="53"/>
    <n v="468"/>
    <n v="1"/>
    <n v="10"/>
    <n v="0"/>
    <m/>
    <n v="259"/>
    <m/>
    <s v="01/01/2016-12/31/2018"/>
    <x v="0"/>
    <n v="199"/>
    <m/>
    <m/>
    <n v="14"/>
    <m/>
    <x v="0"/>
    <n v="1"/>
    <n v="63.7"/>
    <n v="10.1"/>
    <n v="39"/>
    <n v="30.8"/>
    <e v="#N/A"/>
    <e v="#N/A"/>
  </r>
  <r>
    <n v="672729"/>
    <n v="14"/>
    <s v="DAVITA GRANBURY DIALYSIS"/>
    <s v="01/01/2016-12/31/2019"/>
    <n v="2"/>
    <n v="1"/>
    <s v="1200 PALUXY MEDICAL CIRCLE"/>
    <s v="SUITE 100"/>
    <s v="GRANBURY"/>
    <s v="TX"/>
    <n v="76048"/>
    <s v="HOOD"/>
    <s v="(817) 579-1417"/>
    <s v="Profit"/>
    <s v="Yes"/>
    <s v="DAVITA"/>
    <n v="0"/>
    <n v="12"/>
    <n v="1"/>
    <n v="1"/>
    <n v="0"/>
    <s v="07/16/2014"/>
    <s v="01/01/2019-12/31/2019"/>
    <s v="01/01/2019-12/31/2019"/>
    <s v="01/01/2019-12/31/2019"/>
    <n v="23"/>
    <n v="1"/>
    <n v="0"/>
    <n v="1"/>
    <n v="13"/>
    <n v="1"/>
    <x v="1"/>
    <n v="29"/>
    <n v="96"/>
    <n v="1"/>
    <n v="93"/>
    <n v="1"/>
    <m/>
    <n v="259"/>
    <n v="23"/>
    <n v="168"/>
    <n v="17"/>
    <n v="123"/>
    <n v="0"/>
    <m/>
    <n v="1"/>
    <n v="39"/>
    <n v="310"/>
    <n v="5"/>
    <n v="38"/>
    <n v="296"/>
    <n v="1"/>
    <n v="6"/>
    <n v="19"/>
    <n v="29"/>
    <n v="31"/>
    <n v="15"/>
    <s v="01/01/2019-12/31/2019"/>
    <s v="01/01/2019-12/31/2019"/>
    <s v="01/01/2016-12/31/2019"/>
    <x v="1"/>
    <n v="1"/>
    <x v="0"/>
    <n v="1"/>
    <x v="0"/>
    <n v="1"/>
    <n v="33"/>
    <n v="28"/>
    <n v="145"/>
    <n v="22.9"/>
    <n v="34.700000000000003"/>
    <n v="14.4"/>
    <n v="26.2"/>
    <n v="49.3"/>
    <n v="10.4"/>
    <n v="231.5"/>
    <n v="410.3"/>
    <n v="136.19999999999999"/>
    <n v="0"/>
    <n v="259"/>
    <m/>
    <m/>
    <s v="01/01/2019-12/31/2019"/>
    <n v="1"/>
    <x v="1"/>
    <n v="0"/>
    <n v="2.11"/>
    <m/>
    <n v="38.5"/>
    <n v="152.9"/>
    <n v="12.1"/>
    <n v="1"/>
    <x v="0"/>
    <n v="24"/>
    <n v="57.5"/>
    <n v="94.2"/>
    <n v="18.2"/>
    <n v="24"/>
    <n v="190"/>
    <n v="1"/>
    <n v="18"/>
    <n v="0"/>
    <m/>
    <n v="259"/>
    <m/>
    <s v="01/01/2016-12/31/2018"/>
    <x v="0"/>
    <n v="199"/>
    <m/>
    <m/>
    <n v="11"/>
    <m/>
    <x v="0"/>
    <n v="1"/>
    <n v="56.5"/>
    <n v="2.2999999999999998"/>
    <n v="35"/>
    <n v="14.9"/>
    <e v="#N/A"/>
    <e v="#N/A"/>
  </r>
  <r>
    <n v="672730"/>
    <n v="14"/>
    <s v="DAVITA HOUSTON GALLERIA DIALYSIS"/>
    <s v="01/01/2016-12/31/2019"/>
    <n v="5"/>
    <n v="1"/>
    <s v="5923 WESTHEIMER RD"/>
    <m/>
    <s v="HOUSTON"/>
    <s v="TX"/>
    <n v="77057"/>
    <s v="HARRIS"/>
    <s v="(713) 977-1278"/>
    <s v="Profit"/>
    <s v="Yes"/>
    <s v="DAVITA"/>
    <n v="0"/>
    <n v="12"/>
    <n v="1"/>
    <n v="1"/>
    <n v="0"/>
    <s v="07/29/2014"/>
    <s v="01/01/2019-12/31/2019"/>
    <s v="01/01/2019-12/31/2019"/>
    <s v="01/01/2019-12/31/2019"/>
    <n v="13"/>
    <n v="1"/>
    <n v="0"/>
    <n v="1"/>
    <n v="38"/>
    <n v="1"/>
    <x v="1"/>
    <n v="52"/>
    <n v="99"/>
    <n v="1"/>
    <n v="97"/>
    <n v="1"/>
    <m/>
    <n v="259"/>
    <n v="62"/>
    <n v="523"/>
    <n v="14"/>
    <n v="111"/>
    <n v="0"/>
    <m/>
    <n v="1"/>
    <n v="79"/>
    <n v="692"/>
    <n v="3"/>
    <n v="85"/>
    <n v="719"/>
    <n v="1"/>
    <n v="5"/>
    <n v="20"/>
    <n v="46"/>
    <n v="18"/>
    <n v="12"/>
    <s v="01/01/2019-12/31/2019"/>
    <s v="01/01/2019-12/31/2019"/>
    <s v="01/01/2016-12/31/2019"/>
    <x v="1"/>
    <n v="1"/>
    <x v="0"/>
    <n v="1"/>
    <x v="1"/>
    <n v="1"/>
    <n v="66"/>
    <n v="64"/>
    <n v="235"/>
    <n v="14.3"/>
    <n v="21.6"/>
    <n v="9"/>
    <n v="22.2"/>
    <n v="36.5"/>
    <n v="11.4"/>
    <n v="181.3"/>
    <n v="313.3"/>
    <n v="106.3"/>
    <n v="0"/>
    <n v="259"/>
    <m/>
    <m/>
    <s v="01/01/2019-12/31/2019"/>
    <n v="1"/>
    <x v="1"/>
    <n v="0.94"/>
    <n v="2.56"/>
    <n v="0.24"/>
    <n v="3.7"/>
    <n v="143.4"/>
    <n v="0.2"/>
    <n v="1"/>
    <x v="0"/>
    <n v="70"/>
    <n v="64.599999999999994"/>
    <n v="86.1"/>
    <n v="41.6"/>
    <n v="70"/>
    <n v="599"/>
    <n v="1"/>
    <n v="7"/>
    <n v="0"/>
    <m/>
    <n v="259"/>
    <m/>
    <s v="01/01/2016-12/31/2018"/>
    <x v="1"/>
    <n v="1"/>
    <n v="3.51"/>
    <n v="0.77"/>
    <n v="37"/>
    <n v="1.78"/>
    <x v="0"/>
    <n v="1"/>
    <n v="55.7"/>
    <n v="13.1"/>
    <n v="61"/>
    <n v="30.3"/>
    <e v="#N/A"/>
    <e v="#N/A"/>
  </r>
  <r>
    <n v="672821"/>
    <n v="14"/>
    <s v="BIO-MEDICAL APPLICATIONS OF TEXAS"/>
    <s v="01/01/2016-12/31/2019"/>
    <n v="5"/>
    <n v="1"/>
    <s v="1675 HIGHWAY 71 EAST"/>
    <m/>
    <s v="BASTROP"/>
    <s v="TX"/>
    <n v="78602"/>
    <s v="BASTROP"/>
    <s v="(512) 332-0175"/>
    <s v="Profit"/>
    <s v="Yes"/>
    <s v="FRESENIUS MEDICAL CARE"/>
    <n v="0"/>
    <n v="13"/>
    <n v="1"/>
    <n v="1"/>
    <n v="1"/>
    <d v="2017-12-09T00:00:00"/>
    <s v="01/01/2019-12/31/2019"/>
    <s v="01/01/2019-12/31/2019"/>
    <s v="01/01/2019-12/31/2019"/>
    <n v="13"/>
    <n v="1"/>
    <n v="0"/>
    <n v="1"/>
    <n v="15"/>
    <n v="1"/>
    <x v="1"/>
    <n v="25"/>
    <n v="96"/>
    <n v="1"/>
    <m/>
    <n v="199"/>
    <m/>
    <n v="259"/>
    <n v="28"/>
    <n v="195"/>
    <n v="10"/>
    <n v="73"/>
    <n v="0"/>
    <m/>
    <n v="1"/>
    <n v="39"/>
    <n v="319"/>
    <n v="0"/>
    <n v="43"/>
    <n v="338"/>
    <n v="1"/>
    <n v="4"/>
    <n v="20"/>
    <n v="27"/>
    <n v="30"/>
    <n v="19"/>
    <s v="01/01/2019-12/31/2019"/>
    <s v="01/01/2019-12/31/2019"/>
    <s v="01/01/2016-12/31/2019"/>
    <x v="1"/>
    <n v="1"/>
    <x v="0"/>
    <n v="1"/>
    <x v="0"/>
    <n v="1"/>
    <n v="29"/>
    <n v="28"/>
    <n v="54"/>
    <n v="13"/>
    <n v="37.9"/>
    <n v="2.7"/>
    <n v="18.600000000000001"/>
    <n v="40.5"/>
    <n v="5.8"/>
    <n v="158.4"/>
    <n v="312.3"/>
    <n v="84.4"/>
    <n v="0"/>
    <n v="259"/>
    <m/>
    <m/>
    <s v="01/01/2019-12/31/2019"/>
    <n v="1"/>
    <x v="1"/>
    <n v="0.8"/>
    <n v="3.97"/>
    <n v="0.04"/>
    <n v="6.2"/>
    <n v="206.8"/>
    <n v="0.3"/>
    <n v="1"/>
    <x v="0"/>
    <n v="33"/>
    <n v="75.7"/>
    <n v="100"/>
    <n v="46.4"/>
    <n v="33"/>
    <n v="250"/>
    <n v="1"/>
    <n v="5"/>
    <n v="0"/>
    <m/>
    <n v="259"/>
    <m/>
    <s v="01/01/2016-12/31/2018"/>
    <x v="0"/>
    <n v="199"/>
    <m/>
    <m/>
    <n v="6"/>
    <m/>
    <x v="0"/>
    <n v="1"/>
    <n v="60.2"/>
    <n v="5.4"/>
    <n v="42"/>
    <n v="22.7"/>
    <n v="84"/>
    <s v="No Reduction"/>
  </r>
  <r>
    <n v="672652"/>
    <n v="14"/>
    <s v="US RENAL CARE TARRANT DIALYSIS AZLE"/>
    <s v="01/01/2016-12/31/2019"/>
    <n v="3"/>
    <n v="1"/>
    <s v="605 NORTHWEST PARKWAY"/>
    <s v="SUITE 1"/>
    <s v="AZLE"/>
    <s v="TX"/>
    <n v="76020"/>
    <s v="TARRANT"/>
    <s v="(817) 406-4331"/>
    <s v="Profit"/>
    <s v="Yes"/>
    <s v="US RENAL CARE, INC."/>
    <n v="0"/>
    <n v="13"/>
    <n v="1"/>
    <n v="0"/>
    <n v="0"/>
    <d v="2010-12-08T00:00:00"/>
    <s v="01/01/2019-12/31/2019"/>
    <s v="01/01/2019-12/31/2019"/>
    <s v="01/01/2019-12/31/2019"/>
    <n v="18"/>
    <n v="1"/>
    <n v="0"/>
    <n v="1"/>
    <n v="22"/>
    <n v="1"/>
    <x v="1"/>
    <n v="36"/>
    <n v="97"/>
    <n v="1"/>
    <m/>
    <n v="257"/>
    <m/>
    <n v="259"/>
    <n v="54"/>
    <n v="379"/>
    <n v="0"/>
    <m/>
    <n v="0"/>
    <m/>
    <n v="1"/>
    <n v="55"/>
    <n v="393"/>
    <n v="1"/>
    <n v="61"/>
    <n v="428"/>
    <n v="1"/>
    <n v="10"/>
    <n v="24"/>
    <n v="29"/>
    <n v="12"/>
    <n v="24"/>
    <s v="01/01/2019-12/31/2019"/>
    <s v="01/01/2019-12/31/2019"/>
    <s v="01/01/2016-12/31/2019"/>
    <x v="1"/>
    <n v="1"/>
    <x v="0"/>
    <n v="1"/>
    <x v="0"/>
    <n v="1"/>
    <n v="44"/>
    <n v="37"/>
    <n v="156"/>
    <n v="22.5"/>
    <n v="33.200000000000003"/>
    <n v="14.5"/>
    <n v="35.4"/>
    <n v="55.4"/>
    <n v="18.600000000000001"/>
    <n v="187.1"/>
    <n v="318.5"/>
    <n v="114.3"/>
    <n v="0"/>
    <n v="259"/>
    <m/>
    <m/>
    <s v="01/01/2019-12/31/2019"/>
    <n v="1"/>
    <x v="1"/>
    <n v="1.54"/>
    <n v="3.42"/>
    <n v="0.56999999999999995"/>
    <n v="20.5"/>
    <n v="127"/>
    <n v="4.5"/>
    <n v="1"/>
    <x v="0"/>
    <n v="61"/>
    <n v="63.7"/>
    <n v="85.2"/>
    <n v="40.6"/>
    <n v="61"/>
    <n v="432"/>
    <n v="1"/>
    <n v="15"/>
    <n v="0"/>
    <m/>
    <n v="259"/>
    <m/>
    <s v="01/01/2016-12/31/2018"/>
    <x v="0"/>
    <n v="199"/>
    <m/>
    <m/>
    <n v="17"/>
    <m/>
    <x v="0"/>
    <n v="1"/>
    <n v="42.6"/>
    <n v="1.8"/>
    <n v="48"/>
    <n v="10.4"/>
    <n v="60"/>
    <s v="No Reduction"/>
  </r>
  <r>
    <n v="672653"/>
    <n v="14"/>
    <s v="DAVITA FLOYD CURL DIALYSIS"/>
    <s v="01/01/2016-12/31/2019"/>
    <n v="5"/>
    <n v="1"/>
    <s v="9238 FLOYD CURL DRIVE, SUITE 102"/>
    <m/>
    <s v="SAN ANTONIO"/>
    <s v="TX"/>
    <n v="78240"/>
    <s v="BEXAR"/>
    <s v="(210) 561-4373"/>
    <s v="Profit"/>
    <s v="Yes"/>
    <s v="DAVITA"/>
    <n v="1"/>
    <n v="20"/>
    <n v="1"/>
    <n v="1"/>
    <n v="1"/>
    <s v="07/28/2010"/>
    <s v="01/01/2019-12/31/2019"/>
    <s v="01/01/2019-12/31/2019"/>
    <s v="01/01/2019-12/31/2019"/>
    <n v="15"/>
    <n v="1"/>
    <n v="0"/>
    <n v="1"/>
    <n v="33"/>
    <n v="1"/>
    <x v="1"/>
    <n v="61"/>
    <n v="99"/>
    <n v="1"/>
    <n v="99"/>
    <n v="1"/>
    <m/>
    <n v="259"/>
    <n v="73"/>
    <n v="546"/>
    <n v="21"/>
    <n v="155"/>
    <n v="0"/>
    <m/>
    <n v="1"/>
    <n v="94"/>
    <n v="767"/>
    <n v="0"/>
    <n v="101"/>
    <n v="797"/>
    <n v="1"/>
    <n v="4"/>
    <n v="20"/>
    <n v="33"/>
    <n v="24"/>
    <n v="18"/>
    <s v="01/01/2019-12/31/2019"/>
    <s v="01/01/2019-12/31/2019"/>
    <s v="01/01/2016-12/31/2019"/>
    <x v="1"/>
    <n v="1"/>
    <x v="0"/>
    <n v="1"/>
    <x v="0"/>
    <n v="1"/>
    <n v="71"/>
    <n v="74"/>
    <n v="273"/>
    <n v="27.5"/>
    <n v="37.5"/>
    <n v="19.7"/>
    <n v="20.9"/>
    <n v="35"/>
    <n v="10.1"/>
    <n v="212.4"/>
    <n v="347.3"/>
    <n v="135.69999999999999"/>
    <n v="0"/>
    <n v="259"/>
    <m/>
    <m/>
    <s v="01/01/2019-12/31/2019"/>
    <n v="1"/>
    <x v="1"/>
    <n v="0.28000000000000003"/>
    <n v="1.38"/>
    <n v="0.01"/>
    <n v="6.9"/>
    <n v="91.4"/>
    <n v="0.8"/>
    <n v="1"/>
    <x v="0"/>
    <n v="82"/>
    <n v="78.2"/>
    <n v="93.8"/>
    <n v="61.7"/>
    <n v="82"/>
    <n v="641"/>
    <n v="1"/>
    <n v="5"/>
    <n v="0"/>
    <m/>
    <n v="259"/>
    <m/>
    <s v="01/01/2016-12/31/2018"/>
    <x v="1"/>
    <n v="1"/>
    <n v="4.41"/>
    <n v="0.74"/>
    <n v="34"/>
    <n v="2.0299999999999998"/>
    <x v="0"/>
    <n v="1"/>
    <n v="44"/>
    <n v="9.1"/>
    <n v="93"/>
    <n v="21.9"/>
    <e v="#N/A"/>
    <e v="#N/A"/>
  </r>
  <r>
    <n v="672749"/>
    <n v="14"/>
    <s v="BLALOCK DIALYSIS CENTER, INC"/>
    <s v="01/01/2016-12/31/2019"/>
    <n v="3"/>
    <n v="1"/>
    <s v="1170 BLALOCK ROAD"/>
    <s v="SUITE 200"/>
    <s v="HOUSTON"/>
    <s v="TX"/>
    <n v="77055"/>
    <s v="HARRIS"/>
    <s v="(713) 463-6611"/>
    <s v="Profit"/>
    <s v="No"/>
    <s v="INDEPENDENT"/>
    <n v="1"/>
    <n v="20"/>
    <n v="1"/>
    <n v="0"/>
    <n v="0"/>
    <s v="10/15/2014"/>
    <s v="01/01/2019-12/31/2019"/>
    <s v="01/01/2019-12/31/2019"/>
    <s v="01/01/2019-12/31/2019"/>
    <n v="25"/>
    <n v="1"/>
    <n v="0"/>
    <n v="1"/>
    <n v="12"/>
    <n v="1"/>
    <x v="1"/>
    <n v="19"/>
    <n v="88"/>
    <n v="1"/>
    <m/>
    <n v="257"/>
    <m/>
    <n v="259"/>
    <n v="24"/>
    <n v="199"/>
    <n v="0"/>
    <m/>
    <n v="0"/>
    <m/>
    <n v="1"/>
    <n v="25"/>
    <n v="211"/>
    <n v="14"/>
    <n v="26"/>
    <n v="199"/>
    <n v="1"/>
    <n v="6"/>
    <n v="15"/>
    <n v="33"/>
    <n v="27"/>
    <n v="20"/>
    <s v="01/01/2019-12/31/2019"/>
    <s v="01/01/2019-12/31/2019"/>
    <s v="01/01/2016-12/31/2019"/>
    <x v="1"/>
    <n v="1"/>
    <x v="0"/>
    <n v="1"/>
    <x v="0"/>
    <n v="1"/>
    <n v="20"/>
    <n v="21"/>
    <n v="77"/>
    <n v="34.200000000000003"/>
    <n v="59.7"/>
    <n v="17.600000000000001"/>
    <n v="14.9"/>
    <n v="38.6"/>
    <n v="3"/>
    <n v="244.6"/>
    <n v="470.9"/>
    <n v="133.30000000000001"/>
    <n v="0"/>
    <n v="259"/>
    <m/>
    <m/>
    <s v="01/01/2019-12/31/2019"/>
    <n v="201"/>
    <x v="3"/>
    <m/>
    <m/>
    <m/>
    <n v="30.9"/>
    <n v="206.8"/>
    <n v="5.3"/>
    <n v="1"/>
    <x v="0"/>
    <n v="25"/>
    <n v="80.400000000000006"/>
    <n v="100"/>
    <n v="43.2"/>
    <n v="25"/>
    <n v="204"/>
    <n v="1"/>
    <n v="1"/>
    <n v="0"/>
    <m/>
    <n v="259"/>
    <m/>
    <s v="01/01/2016-12/31/2018"/>
    <x v="0"/>
    <n v="199"/>
    <m/>
    <m/>
    <n v="10"/>
    <m/>
    <x v="0"/>
    <n v="1"/>
    <n v="70.3"/>
    <n v="8.9"/>
    <n v="27"/>
    <n v="32.4"/>
    <n v="54"/>
    <n v="5.0000000000000001E-3"/>
  </r>
  <r>
    <n v="672751"/>
    <n v="14"/>
    <s v="LIBERTY DIALYSIS - CHARLTON"/>
    <s v="01/01/2016-12/31/2019"/>
    <n v="3"/>
    <n v="1"/>
    <s v="3571 W WHEATLAND ROAD"/>
    <s v="SUITE 103"/>
    <s v="DALLAS"/>
    <s v="TX"/>
    <n v="75237"/>
    <s v="DALLAS"/>
    <s v="(469) 518-5731"/>
    <s v="Profit"/>
    <s v="Yes"/>
    <s v="US RENAL CARE, INC."/>
    <n v="0"/>
    <n v="17"/>
    <n v="1"/>
    <n v="0"/>
    <n v="0"/>
    <d v="2014-05-11T00:00:00"/>
    <s v="01/01/2019-12/31/2019"/>
    <s v="01/01/2019-12/31/2019"/>
    <s v="01/01/2019-12/31/2019"/>
    <n v="40"/>
    <n v="1"/>
    <n v="0"/>
    <n v="1"/>
    <n v="30"/>
    <n v="1"/>
    <x v="0"/>
    <n v="60"/>
    <n v="94"/>
    <n v="1"/>
    <m/>
    <n v="257"/>
    <m/>
    <n v="259"/>
    <n v="86"/>
    <n v="722"/>
    <n v="0"/>
    <m/>
    <n v="0"/>
    <m/>
    <n v="1"/>
    <n v="91"/>
    <n v="776"/>
    <n v="1"/>
    <n v="97"/>
    <n v="822"/>
    <n v="1"/>
    <n v="9"/>
    <n v="26"/>
    <n v="32"/>
    <n v="22"/>
    <n v="11"/>
    <s v="01/01/2019-12/31/2019"/>
    <s v="01/01/2019-12/31/2019"/>
    <s v="01/01/2016-12/31/2019"/>
    <x v="1"/>
    <n v="1"/>
    <x v="0"/>
    <n v="1"/>
    <x v="0"/>
    <n v="1"/>
    <n v="63"/>
    <n v="76"/>
    <n v="246"/>
    <n v="23.7"/>
    <n v="33.6"/>
    <n v="16.100000000000001"/>
    <n v="30.2"/>
    <n v="45.4"/>
    <n v="17.7"/>
    <n v="188.6"/>
    <n v="298.7"/>
    <n v="124.1"/>
    <n v="0"/>
    <n v="259"/>
    <m/>
    <m/>
    <s v="01/01/2019-12/31/2019"/>
    <n v="1"/>
    <x v="2"/>
    <n v="0"/>
    <n v="0.5"/>
    <m/>
    <n v="71.900000000000006"/>
    <n v="147.1"/>
    <n v="39.5"/>
    <n v="1"/>
    <x v="0"/>
    <n v="96"/>
    <n v="66.7"/>
    <n v="81.5"/>
    <n v="50.8"/>
    <n v="96"/>
    <n v="832"/>
    <n v="1"/>
    <n v="11"/>
    <n v="0"/>
    <m/>
    <n v="259"/>
    <m/>
    <s v="01/01/2016-12/31/2018"/>
    <x v="1"/>
    <n v="1"/>
    <n v="1.88"/>
    <n v="0.26"/>
    <n v="56"/>
    <n v="0.81"/>
    <x v="0"/>
    <n v="1"/>
    <n v="37.1"/>
    <n v="5.2"/>
    <n v="72"/>
    <n v="15.3"/>
    <n v="52"/>
    <n v="5.0000000000000001E-3"/>
  </r>
  <r>
    <n v="672752"/>
    <n v="14"/>
    <s v="FRESENIUS MEDICAL CARE TEXAS MEDICAL CENTER HOME"/>
    <s v="01/01/2016-12/31/2019"/>
    <m/>
    <n v="260"/>
    <s v="1333 OLD SPANISH TRAIL"/>
    <s v="SUITE J"/>
    <s v="HOUSTON"/>
    <s v="TX"/>
    <n v="77054"/>
    <s v="HARRIS"/>
    <s v="(713) 791-9690"/>
    <s v="Profit"/>
    <s v="Yes"/>
    <s v="FRESENIUS MEDICAL CARE"/>
    <n v="0"/>
    <n v="6"/>
    <n v="0"/>
    <n v="1"/>
    <n v="1"/>
    <s v="01/14/2015"/>
    <s v="01/01/2019-12/31/2019"/>
    <s v="01/01/2019-12/31/2019"/>
    <s v="01/01/2019-12/31/2019"/>
    <n v="13"/>
    <n v="1"/>
    <n v="7"/>
    <n v="1"/>
    <n v="15"/>
    <n v="1"/>
    <x v="1"/>
    <n v="23"/>
    <m/>
    <n v="199"/>
    <n v="95"/>
    <n v="1"/>
    <m/>
    <n v="259"/>
    <n v="1"/>
    <n v="3"/>
    <n v="32"/>
    <n v="310"/>
    <n v="0"/>
    <m/>
    <n v="1"/>
    <n v="37"/>
    <n v="355"/>
    <n v="5"/>
    <n v="40"/>
    <n v="343"/>
    <n v="1"/>
    <n v="2"/>
    <n v="19"/>
    <n v="40"/>
    <n v="30"/>
    <n v="9"/>
    <s v="01/01/2019-12/31/2019"/>
    <s v="01/01/2019-12/31/2019"/>
    <s v="01/01/2016-12/31/2019"/>
    <x v="1"/>
    <n v="1"/>
    <x v="0"/>
    <n v="1"/>
    <x v="0"/>
    <n v="1"/>
    <n v="27"/>
    <n v="23"/>
    <n v="106"/>
    <n v="11.8"/>
    <n v="30.3"/>
    <n v="3.2"/>
    <n v="24.7"/>
    <n v="51.9"/>
    <n v="7.7"/>
    <n v="230.3"/>
    <n v="454.1"/>
    <n v="122.8"/>
    <n v="0"/>
    <n v="259"/>
    <m/>
    <m/>
    <s v="01/01/2019-12/31/2019"/>
    <n v="201"/>
    <x v="3"/>
    <m/>
    <m/>
    <m/>
    <n v="24.2"/>
    <n v="199.1"/>
    <n v="4.2"/>
    <n v="199"/>
    <x v="2"/>
    <n v="5"/>
    <m/>
    <m/>
    <m/>
    <n v="5"/>
    <n v="44"/>
    <n v="199"/>
    <m/>
    <n v="0"/>
    <m/>
    <n v="259"/>
    <m/>
    <s v="01/01/2016-12/31/2018"/>
    <x v="0"/>
    <n v="199"/>
    <m/>
    <m/>
    <n v="11"/>
    <m/>
    <x v="3"/>
    <n v="1"/>
    <n v="76.900000000000006"/>
    <n v="23.7"/>
    <n v="40"/>
    <n v="50.4"/>
    <n v="39"/>
    <n v="0.01"/>
  </r>
  <r>
    <n v="682564"/>
    <n v="7"/>
    <s v="DAVITA KEYS GATE DIALYSIS"/>
    <s v="01/01/2016-12/31/2019"/>
    <n v="4"/>
    <n v="1"/>
    <s v="1982 NE 8TH ST"/>
    <m/>
    <s v="HOMESTEAD"/>
    <s v="FL"/>
    <n v="33033"/>
    <s v="MIAMI-DADE"/>
    <s v="(305) 247-3506"/>
    <s v="Profit"/>
    <s v="Yes"/>
    <s v="DAVITA"/>
    <n v="0"/>
    <n v="16"/>
    <n v="1"/>
    <n v="1"/>
    <n v="1"/>
    <s v="10/15/2014"/>
    <s v="01/01/2019-12/31/2019"/>
    <s v="01/01/2019-12/31/2019"/>
    <s v="01/01/2019-12/31/2019"/>
    <n v="20"/>
    <n v="1"/>
    <n v="0"/>
    <n v="1"/>
    <n v="25"/>
    <n v="1"/>
    <x v="1"/>
    <n v="43"/>
    <n v="98"/>
    <n v="1"/>
    <m/>
    <n v="201"/>
    <m/>
    <n v="259"/>
    <n v="56"/>
    <n v="455"/>
    <n v="0"/>
    <m/>
    <n v="0"/>
    <m/>
    <n v="1"/>
    <n v="57"/>
    <n v="482"/>
    <n v="1"/>
    <n v="58"/>
    <n v="483"/>
    <n v="1"/>
    <n v="10"/>
    <n v="16"/>
    <n v="24"/>
    <n v="23"/>
    <n v="27"/>
    <s v="01/01/2019-12/31/2019"/>
    <s v="01/01/2019-12/31/2019"/>
    <s v="01/01/2016-12/31/2019"/>
    <x v="1"/>
    <n v="1"/>
    <x v="0"/>
    <n v="1"/>
    <x v="0"/>
    <n v="1"/>
    <n v="48"/>
    <n v="45"/>
    <n v="158"/>
    <n v="26.6"/>
    <n v="43.9"/>
    <n v="14.9"/>
    <n v="30.7"/>
    <n v="48.6"/>
    <n v="16.7"/>
    <n v="227.7"/>
    <n v="410.7"/>
    <n v="133.19999999999999"/>
    <n v="0"/>
    <n v="259"/>
    <m/>
    <m/>
    <s v="01/01/2019-12/31/2019"/>
    <n v="1"/>
    <x v="1"/>
    <n v="0"/>
    <n v="1.08"/>
    <m/>
    <n v="47.3"/>
    <n v="150.1"/>
    <n v="18"/>
    <n v="1"/>
    <x v="0"/>
    <n v="59"/>
    <n v="79.5"/>
    <n v="97.5"/>
    <n v="60.2"/>
    <n v="59"/>
    <n v="487"/>
    <n v="1"/>
    <n v="11"/>
    <n v="0"/>
    <m/>
    <n v="259"/>
    <m/>
    <s v="01/01/2016-12/31/2018"/>
    <x v="0"/>
    <n v="199"/>
    <m/>
    <m/>
    <n v="10"/>
    <m/>
    <x v="0"/>
    <n v="1"/>
    <n v="43.5"/>
    <n v="4.5999999999999996"/>
    <n v="53"/>
    <n v="16.2"/>
    <e v="#N/A"/>
    <e v="#N/A"/>
  </r>
  <r>
    <n v="682565"/>
    <n v="7"/>
    <s v="FMC - SPACE COAST"/>
    <s v="01/01/2016-12/31/2019"/>
    <n v="3"/>
    <n v="1"/>
    <s v="577 BARNES BLVD #100"/>
    <m/>
    <s v="ROCKLEDGE"/>
    <s v="FL"/>
    <n v="32955"/>
    <s v="BREVARD"/>
    <s v="(321) 636-9067"/>
    <s v="Profit"/>
    <s v="Yes"/>
    <s v="FRESENIUS MEDICAL CARE"/>
    <n v="0"/>
    <n v="17"/>
    <n v="1"/>
    <n v="1"/>
    <n v="0"/>
    <d v="2014-10-11T00:00:00"/>
    <s v="01/01/2019-12/31/2019"/>
    <s v="01/01/2019-12/31/2019"/>
    <s v="01/01/2019-12/31/2019"/>
    <n v="16"/>
    <n v="1"/>
    <n v="0"/>
    <n v="1"/>
    <n v="61"/>
    <n v="1"/>
    <x v="1"/>
    <n v="73"/>
    <n v="99"/>
    <n v="1"/>
    <n v="96"/>
    <n v="1"/>
    <m/>
    <n v="259"/>
    <n v="98"/>
    <n v="763"/>
    <n v="22"/>
    <n v="165"/>
    <n v="0"/>
    <m/>
    <n v="1"/>
    <n v="116"/>
    <n v="941"/>
    <n v="1"/>
    <n v="121"/>
    <n v="979"/>
    <n v="1"/>
    <n v="8"/>
    <n v="25"/>
    <n v="26"/>
    <n v="29"/>
    <n v="13"/>
    <s v="01/01/2019-12/31/2019"/>
    <s v="01/01/2019-12/31/2019"/>
    <s v="01/01/2016-12/31/2019"/>
    <x v="1"/>
    <n v="1"/>
    <x v="0"/>
    <n v="1"/>
    <x v="0"/>
    <n v="1"/>
    <n v="103"/>
    <n v="91"/>
    <n v="349"/>
    <n v="17.399999999999999"/>
    <n v="23.4"/>
    <n v="12.6"/>
    <n v="32.299999999999997"/>
    <n v="47.9"/>
    <n v="19.7"/>
    <n v="151.6"/>
    <n v="252.8"/>
    <n v="98.3"/>
    <n v="0"/>
    <n v="259"/>
    <m/>
    <m/>
    <s v="01/01/2019-12/31/2019"/>
    <n v="1"/>
    <x v="1"/>
    <n v="0.84"/>
    <n v="1.74"/>
    <n v="0.34"/>
    <n v="18.899999999999999"/>
    <n v="68.5"/>
    <n v="6.4"/>
    <n v="1"/>
    <x v="0"/>
    <n v="99"/>
    <n v="58.2"/>
    <n v="75.599999999999994"/>
    <n v="39.6"/>
    <n v="99"/>
    <n v="797"/>
    <n v="1"/>
    <n v="19"/>
    <n v="0"/>
    <m/>
    <n v="259"/>
    <m/>
    <s v="01/01/2016-12/31/2018"/>
    <x v="1"/>
    <n v="1"/>
    <n v="2.1"/>
    <n v="0.22"/>
    <n v="40"/>
    <n v="0.82"/>
    <x v="0"/>
    <n v="1"/>
    <n v="31"/>
    <n v="4.5999999999999996"/>
    <n v="92"/>
    <n v="12.8"/>
    <n v="54"/>
    <n v="5.0000000000000001E-3"/>
  </r>
  <r>
    <n v="682566"/>
    <n v="7"/>
    <s v="DAVITA DUNN AVENUE DIALYSIS"/>
    <s v="01/01/2016-12/31/2019"/>
    <n v="2"/>
    <n v="1"/>
    <s v="1215 DUNN AVE #8"/>
    <m/>
    <s v="JACKSONVILLE"/>
    <s v="FL"/>
    <n v="32218"/>
    <s v="DUVAL"/>
    <s v="(904) 757-3540"/>
    <s v="Profit"/>
    <s v="Yes"/>
    <s v="DAVITA"/>
    <n v="0"/>
    <n v="16"/>
    <n v="1"/>
    <n v="1"/>
    <n v="0"/>
    <d v="2014-12-12T00:00:00"/>
    <s v="01/01/2019-12/31/2019"/>
    <s v="01/01/2019-12/31/2019"/>
    <s v="01/01/2019-12/31/2019"/>
    <n v="43"/>
    <n v="1"/>
    <n v="0"/>
    <n v="1"/>
    <n v="14"/>
    <n v="1"/>
    <x v="1"/>
    <n v="32"/>
    <n v="98"/>
    <n v="1"/>
    <m/>
    <n v="199"/>
    <m/>
    <n v="259"/>
    <n v="43"/>
    <n v="276"/>
    <n v="3"/>
    <n v="22"/>
    <n v="0"/>
    <m/>
    <n v="1"/>
    <n v="49"/>
    <n v="364"/>
    <n v="4"/>
    <n v="52"/>
    <n v="365"/>
    <n v="1"/>
    <n v="8"/>
    <n v="24"/>
    <n v="33"/>
    <n v="22"/>
    <n v="13"/>
    <s v="01/01/2019-12/31/2019"/>
    <s v="01/01/2019-12/31/2019"/>
    <s v="01/01/2016-12/31/2019"/>
    <x v="0"/>
    <n v="1"/>
    <x v="1"/>
    <n v="1"/>
    <x v="2"/>
    <n v="1"/>
    <n v="41"/>
    <n v="74"/>
    <n v="153"/>
    <n v="40.4"/>
    <n v="58"/>
    <n v="27.1"/>
    <n v="44.9"/>
    <n v="58.4"/>
    <n v="31.6"/>
    <n v="332.1"/>
    <n v="483.7"/>
    <n v="234.4"/>
    <n v="0"/>
    <n v="259"/>
    <m/>
    <m/>
    <s v="01/01/2019-12/31/2019"/>
    <n v="1"/>
    <x v="1"/>
    <n v="0.7"/>
    <n v="2.2999999999999998"/>
    <n v="0.12"/>
    <n v="0"/>
    <n v="43.3"/>
    <n v="0"/>
    <n v="1"/>
    <x v="0"/>
    <n v="51"/>
    <n v="52.3"/>
    <n v="80"/>
    <n v="22.7"/>
    <n v="51"/>
    <n v="363"/>
    <n v="1"/>
    <n v="17"/>
    <n v="0"/>
    <m/>
    <n v="259"/>
    <m/>
    <s v="01/01/2016-12/31/2018"/>
    <x v="0"/>
    <n v="199"/>
    <m/>
    <m/>
    <n v="18"/>
    <m/>
    <x v="0"/>
    <n v="1"/>
    <n v="34.9"/>
    <n v="0.3"/>
    <n v="47"/>
    <n v="4.0999999999999996"/>
    <e v="#N/A"/>
    <e v="#N/A"/>
  </r>
  <r>
    <n v="682567"/>
    <n v="7"/>
    <s v="DAVITA LAKE MARY DIALYSIS"/>
    <s v="01/01/2016-12/31/2019"/>
    <n v="3"/>
    <n v="1"/>
    <s v="39 SKYLINE DR #1001"/>
    <m/>
    <s v="LAKE MARY"/>
    <s v="FL"/>
    <n v="32746"/>
    <s v="SEMINOLE"/>
    <s v="(407) 833-8667"/>
    <s v="Profit"/>
    <s v="Yes"/>
    <s v="DAVITA"/>
    <n v="0"/>
    <n v="20"/>
    <n v="1"/>
    <n v="1"/>
    <n v="1"/>
    <s v="11/24/2014"/>
    <s v="01/01/2019-12/31/2019"/>
    <s v="01/01/2019-12/31/2019"/>
    <s v="01/01/2019-12/31/2019"/>
    <n v="10"/>
    <n v="1"/>
    <n v="0"/>
    <n v="1"/>
    <n v="69"/>
    <n v="1"/>
    <x v="1"/>
    <n v="105"/>
    <n v="98"/>
    <n v="1"/>
    <n v="96"/>
    <n v="1"/>
    <m/>
    <n v="259"/>
    <n v="97"/>
    <n v="789"/>
    <n v="52"/>
    <n v="431"/>
    <n v="0"/>
    <m/>
    <n v="1"/>
    <n v="147"/>
    <n v="1269"/>
    <n v="1"/>
    <n v="159"/>
    <n v="1343"/>
    <n v="1"/>
    <n v="7"/>
    <n v="21"/>
    <n v="30"/>
    <n v="22"/>
    <n v="20"/>
    <s v="01/01/2019-12/31/2019"/>
    <s v="01/01/2019-12/31/2019"/>
    <s v="01/01/2016-12/31/2019"/>
    <x v="0"/>
    <n v="1"/>
    <x v="0"/>
    <n v="1"/>
    <x v="0"/>
    <n v="1"/>
    <n v="121"/>
    <n v="170"/>
    <n v="404"/>
    <n v="24.8"/>
    <n v="32.200000000000003"/>
    <n v="18.8"/>
    <n v="34.299999999999997"/>
    <n v="44.1"/>
    <n v="24.8"/>
    <n v="284.2"/>
    <n v="411"/>
    <n v="207.8"/>
    <n v="0"/>
    <n v="259"/>
    <m/>
    <m/>
    <s v="01/01/2019-12/31/2019"/>
    <n v="1"/>
    <x v="2"/>
    <n v="0.3"/>
    <n v="0.99"/>
    <n v="0.05"/>
    <n v="3.6"/>
    <n v="47.6"/>
    <n v="0.4"/>
    <n v="1"/>
    <x v="0"/>
    <n v="111"/>
    <n v="50.1"/>
    <n v="68.8"/>
    <n v="30.1"/>
    <n v="111"/>
    <n v="882"/>
    <n v="1"/>
    <n v="17"/>
    <n v="0"/>
    <m/>
    <n v="259"/>
    <m/>
    <s v="01/01/2016-12/31/2018"/>
    <x v="1"/>
    <n v="1"/>
    <n v="1.97"/>
    <n v="0.47"/>
    <n v="78"/>
    <n v="1.04"/>
    <x v="0"/>
    <n v="1"/>
    <n v="40.4"/>
    <n v="13.2"/>
    <n v="122"/>
    <n v="24.3"/>
    <e v="#N/A"/>
    <e v="#N/A"/>
  </r>
  <r>
    <n v="672675"/>
    <n v="14"/>
    <s v="DAVITA TC JESTER DIALYSIS"/>
    <s v="01/01/2016-12/31/2019"/>
    <n v="3"/>
    <n v="1"/>
    <s v="1800 WEST 26TH STREET"/>
    <s v="SUITE #101"/>
    <s v="HOUSTON"/>
    <s v="TX"/>
    <n v="77008"/>
    <s v="HARRIS"/>
    <s v="(713) 863-0463"/>
    <s v="Profit"/>
    <s v="Yes"/>
    <s v="DAVITA"/>
    <n v="0"/>
    <n v="16"/>
    <n v="1"/>
    <n v="1"/>
    <n v="0"/>
    <d v="2011-01-09T00:00:00"/>
    <s v="01/01/2019-12/31/2019"/>
    <s v="01/01/2019-12/31/2019"/>
    <s v="01/01/2019-12/31/2019"/>
    <n v="30"/>
    <n v="1"/>
    <n v="0"/>
    <n v="1"/>
    <n v="43"/>
    <n v="1"/>
    <x v="1"/>
    <n v="82"/>
    <n v="97"/>
    <n v="1"/>
    <n v="93"/>
    <n v="1"/>
    <m/>
    <n v="259"/>
    <n v="92"/>
    <n v="749"/>
    <n v="22"/>
    <n v="166"/>
    <n v="0"/>
    <m/>
    <n v="1"/>
    <n v="116"/>
    <n v="1028"/>
    <n v="2"/>
    <n v="122"/>
    <n v="1035"/>
    <n v="1"/>
    <n v="5"/>
    <n v="14"/>
    <n v="28"/>
    <n v="26"/>
    <n v="28"/>
    <s v="01/01/2019-12/31/2019"/>
    <s v="01/01/2019-12/31/2019"/>
    <s v="01/01/2016-12/31/2019"/>
    <x v="1"/>
    <n v="1"/>
    <x v="0"/>
    <n v="1"/>
    <x v="0"/>
    <n v="1"/>
    <n v="93"/>
    <n v="112"/>
    <n v="396"/>
    <n v="27.7"/>
    <n v="36"/>
    <n v="20.9"/>
    <n v="26.9"/>
    <n v="39"/>
    <n v="16.2"/>
    <n v="230"/>
    <n v="362.6"/>
    <n v="156.19999999999999"/>
    <n v="0"/>
    <n v="259"/>
    <m/>
    <m/>
    <s v="01/01/2019-12/31/2019"/>
    <n v="1"/>
    <x v="2"/>
    <n v="0"/>
    <n v="0.49"/>
    <m/>
    <n v="6.8"/>
    <n v="56"/>
    <n v="1.2"/>
    <n v="1"/>
    <x v="0"/>
    <n v="104"/>
    <n v="57.8"/>
    <n v="76.2"/>
    <n v="38"/>
    <n v="104"/>
    <n v="883"/>
    <n v="1"/>
    <n v="17"/>
    <n v="0"/>
    <m/>
    <n v="259"/>
    <m/>
    <s v="01/01/2016-12/31/2018"/>
    <x v="1"/>
    <n v="1"/>
    <n v="1.46"/>
    <n v="0.1"/>
    <n v="67"/>
    <n v="0.5"/>
    <x v="0"/>
    <n v="1"/>
    <n v="32.6"/>
    <n v="5.7"/>
    <n v="114"/>
    <n v="14.6"/>
    <e v="#N/A"/>
    <e v="#N/A"/>
  </r>
  <r>
    <n v="672897"/>
    <n v="14"/>
    <s v="FRESENIUS MEDICAL CARE NEW CANEY DIALYSIS CENTER, LLC"/>
    <s v="01/01/2016-12/31/2019"/>
    <n v="3"/>
    <n v="1"/>
    <s v="22310 MCCLESKEY RD"/>
    <m/>
    <s v="NEW CANEY"/>
    <s v="TX"/>
    <n v="77357"/>
    <m/>
    <s v="(281) 354-1494"/>
    <s v="Profit"/>
    <s v="Yes"/>
    <s v="FRESENIUS MEDICAL CARE"/>
    <n v="0"/>
    <n v="3"/>
    <n v="1"/>
    <n v="0"/>
    <n v="0"/>
    <s v="10/17/2018"/>
    <s v="01/01/2019-12/31/2019"/>
    <s v="01/01/2019-12/31/2019"/>
    <s v="01/01/2019-12/31/2019"/>
    <m/>
    <n v="199"/>
    <m/>
    <n v="199"/>
    <n v="10"/>
    <n v="199"/>
    <x v="2"/>
    <n v="16"/>
    <n v="98"/>
    <n v="1"/>
    <m/>
    <n v="257"/>
    <m/>
    <n v="259"/>
    <n v="21"/>
    <n v="130"/>
    <n v="0"/>
    <m/>
    <n v="0"/>
    <m/>
    <n v="1"/>
    <n v="21"/>
    <n v="133"/>
    <n v="5"/>
    <n v="22"/>
    <n v="147"/>
    <n v="1"/>
    <n v="5"/>
    <n v="26"/>
    <n v="24"/>
    <n v="29"/>
    <n v="16"/>
    <s v="01/01/2019-12/31/2019"/>
    <s v="01/01/2019-12/31/2019"/>
    <s v="01/01/2016-12/31/2019"/>
    <x v="1"/>
    <n v="1"/>
    <x v="0"/>
    <n v="1"/>
    <x v="3"/>
    <n v="199"/>
    <n v="19"/>
    <n v="19"/>
    <n v="21"/>
    <m/>
    <m/>
    <m/>
    <n v="38.299999999999997"/>
    <n v="55.8"/>
    <n v="19.2"/>
    <n v="167.1"/>
    <n v="415.5"/>
    <n v="71.8"/>
    <n v="0"/>
    <n v="259"/>
    <m/>
    <m/>
    <s v="01/01/2019-12/31/2019"/>
    <n v="1"/>
    <x v="1"/>
    <n v="1.57"/>
    <n v="4.2699999999999996"/>
    <n v="0.4"/>
    <m/>
    <m/>
    <m/>
    <n v="1"/>
    <x v="0"/>
    <n v="23"/>
    <n v="67.599999999999994"/>
    <n v="98.8"/>
    <n v="34.299999999999997"/>
    <n v="23"/>
    <n v="151"/>
    <n v="1"/>
    <n v="15"/>
    <n v="0"/>
    <m/>
    <n v="259"/>
    <m/>
    <s v="01/01/2016-12/31/2018"/>
    <x v="0"/>
    <n v="199"/>
    <m/>
    <m/>
    <n v="2"/>
    <m/>
    <x v="0"/>
    <n v="1"/>
    <n v="44.3"/>
    <n v="1.2"/>
    <n v="24"/>
    <n v="9.1"/>
    <s v="No Score"/>
    <s v="No Reduction"/>
  </r>
  <r>
    <n v="672898"/>
    <n v="14"/>
    <s v="FREEDOM DIALYSIS, INC."/>
    <s v="01/01/2016-12/31/2019"/>
    <n v="1"/>
    <n v="1"/>
    <s v="7746 HWY 6, STE C"/>
    <m/>
    <s v="MISSOURI CITY"/>
    <s v="TX"/>
    <n v="77459"/>
    <m/>
    <s v="(281) 969-5387"/>
    <s v="Profit"/>
    <s v="No"/>
    <s v="INDEPENDENT"/>
    <n v="0"/>
    <n v="1"/>
    <n v="0"/>
    <n v="1"/>
    <n v="1"/>
    <d v="2018-01-11T00:00:00"/>
    <s v="01/01/2019-12/31/2019"/>
    <s v="01/01/2019-12/31/2019"/>
    <s v="01/01/2019-12/31/2019"/>
    <m/>
    <n v="201"/>
    <m/>
    <n v="201"/>
    <n v="0"/>
    <n v="199"/>
    <x v="2"/>
    <n v="13"/>
    <m/>
    <n v="199"/>
    <n v="54"/>
    <n v="1"/>
    <m/>
    <n v="259"/>
    <n v="9"/>
    <n v="48"/>
    <n v="15"/>
    <n v="101"/>
    <n v="0"/>
    <m/>
    <n v="1"/>
    <n v="25"/>
    <n v="168"/>
    <n v="18"/>
    <n v="25"/>
    <n v="141"/>
    <n v="1"/>
    <n v="6"/>
    <n v="16"/>
    <n v="28"/>
    <n v="22"/>
    <n v="28"/>
    <s v="01/01/2019-12/31/2019"/>
    <s v="01/01/2019-12/31/2019"/>
    <s v="01/01/2016-12/31/2019"/>
    <x v="1"/>
    <n v="1"/>
    <x v="0"/>
    <n v="1"/>
    <x v="3"/>
    <n v="199"/>
    <n v="14"/>
    <n v="19"/>
    <n v="15"/>
    <m/>
    <m/>
    <m/>
    <n v="37.5"/>
    <n v="69.900000000000006"/>
    <n v="14"/>
    <n v="302.39999999999998"/>
    <n v="730.2"/>
    <n v="133.5"/>
    <n v="0"/>
    <n v="259"/>
    <m/>
    <m/>
    <s v="01/01/2019-12/31/2019"/>
    <n v="201"/>
    <x v="3"/>
    <m/>
    <m/>
    <m/>
    <m/>
    <m/>
    <m/>
    <n v="1"/>
    <x v="0"/>
    <n v="12"/>
    <n v="26.9"/>
    <n v="63.2"/>
    <n v="0"/>
    <n v="12"/>
    <n v="74"/>
    <n v="1"/>
    <n v="51"/>
    <n v="0"/>
    <m/>
    <n v="259"/>
    <m/>
    <s v="01/01/2016-12/31/2018"/>
    <x v="0"/>
    <n v="199"/>
    <m/>
    <m/>
    <n v="6"/>
    <m/>
    <x v="0"/>
    <n v="1"/>
    <n v="66.900000000000006"/>
    <n v="6.2"/>
    <n v="25"/>
    <n v="26.7"/>
    <s v="No Score"/>
    <s v="No Reduction"/>
  </r>
  <r>
    <n v="682588"/>
    <n v="7"/>
    <s v="DIALYZE DIRECT FL"/>
    <s v="01/01/2016-12/31/2019"/>
    <n v="1"/>
    <n v="1"/>
    <s v="1601 CLINT MOORE AVE #160"/>
    <m/>
    <s v="BOCA RATON"/>
    <s v="FL"/>
    <n v="33487"/>
    <s v="PALM BEACH"/>
    <s v="(561) 609-3100"/>
    <s v="Profit"/>
    <s v="No"/>
    <s v="INDEPENDENT"/>
    <n v="0"/>
    <n v="1"/>
    <n v="0"/>
    <n v="0"/>
    <n v="1"/>
    <d v="2015-09-09T00:00:00"/>
    <s v="01/01/2019-12/31/2019"/>
    <s v="01/01/2019-12/31/2019"/>
    <s v="01/01/2019-12/31/2019"/>
    <n v="59"/>
    <n v="1"/>
    <n v="0"/>
    <n v="1"/>
    <n v="56"/>
    <n v="1"/>
    <x v="1"/>
    <n v="70"/>
    <n v="24"/>
    <n v="1"/>
    <m/>
    <n v="257"/>
    <m/>
    <n v="259"/>
    <n v="68"/>
    <n v="210"/>
    <n v="0"/>
    <m/>
    <n v="0"/>
    <m/>
    <n v="1"/>
    <n v="117"/>
    <n v="538"/>
    <n v="10"/>
    <n v="135"/>
    <n v="528"/>
    <n v="1"/>
    <n v="28"/>
    <n v="42"/>
    <n v="18"/>
    <n v="9"/>
    <n v="2"/>
    <s v="01/01/2019-12/31/2019"/>
    <s v="01/01/2019-12/31/2019"/>
    <s v="01/01/2016-12/31/2019"/>
    <x v="0"/>
    <n v="1"/>
    <x v="0"/>
    <n v="1"/>
    <x v="2"/>
    <n v="1"/>
    <n v="102"/>
    <n v="197"/>
    <n v="208"/>
    <n v="40.700000000000003"/>
    <n v="52.1"/>
    <n v="31.3"/>
    <n v="30.5"/>
    <n v="38.200000000000003"/>
    <n v="22.6"/>
    <n v="262.60000000000002"/>
    <n v="367.4"/>
    <n v="193.5"/>
    <n v="0"/>
    <n v="259"/>
    <m/>
    <m/>
    <s v="01/01/2019-12/31/2019"/>
    <n v="201"/>
    <x v="3"/>
    <m/>
    <m/>
    <m/>
    <n v="36.9"/>
    <n v="98"/>
    <n v="16.3"/>
    <n v="1"/>
    <x v="1"/>
    <n v="131"/>
    <n v="43.3"/>
    <n v="59.6"/>
    <n v="25.9"/>
    <n v="131"/>
    <n v="560"/>
    <n v="1"/>
    <n v="31"/>
    <n v="0"/>
    <m/>
    <n v="259"/>
    <m/>
    <s v="01/01/2016-12/31/2018"/>
    <x v="0"/>
    <n v="199"/>
    <m/>
    <m/>
    <n v="9"/>
    <m/>
    <x v="1"/>
    <n v="199"/>
    <m/>
    <m/>
    <n v="8"/>
    <m/>
    <n v="15"/>
    <n v="0.02"/>
  </r>
  <r>
    <n v="682589"/>
    <n v="7"/>
    <s v="USRC BOYNTON BEACH, LLC"/>
    <s v="01/01/2016-12/31/2019"/>
    <n v="4"/>
    <n v="1"/>
    <s v="1500 W GATEWAY BLVD"/>
    <s v="SUITE 190"/>
    <s v="BOYNTON BEACH"/>
    <s v="FL"/>
    <n v="33426"/>
    <s v="PALM BEACH"/>
    <s v="(561) 733-4631"/>
    <s v="Profit"/>
    <s v="Yes"/>
    <s v="US RENAL CARE, INC."/>
    <n v="0"/>
    <n v="21"/>
    <n v="1"/>
    <n v="0"/>
    <n v="0"/>
    <s v="12/16/2015"/>
    <s v="01/01/2019-12/31/2019"/>
    <s v="01/01/2019-12/31/2019"/>
    <s v="01/01/2019-12/31/2019"/>
    <n v="5"/>
    <n v="1"/>
    <n v="0"/>
    <n v="1"/>
    <n v="20"/>
    <n v="1"/>
    <x v="1"/>
    <n v="21"/>
    <n v="98"/>
    <n v="1"/>
    <m/>
    <n v="257"/>
    <m/>
    <n v="259"/>
    <n v="43"/>
    <n v="334"/>
    <n v="0"/>
    <m/>
    <n v="0"/>
    <m/>
    <n v="1"/>
    <n v="43"/>
    <n v="351"/>
    <n v="1"/>
    <n v="48"/>
    <n v="377"/>
    <n v="1"/>
    <n v="7"/>
    <n v="37"/>
    <n v="44"/>
    <n v="10"/>
    <n v="2"/>
    <s v="01/01/2019-12/31/2019"/>
    <s v="01/01/2019-12/31/2019"/>
    <s v="01/01/2016-12/31/2019"/>
    <x v="1"/>
    <n v="1"/>
    <x v="0"/>
    <n v="1"/>
    <x v="0"/>
    <n v="1"/>
    <n v="32"/>
    <n v="29"/>
    <n v="101"/>
    <n v="16.600000000000001"/>
    <n v="28.5"/>
    <n v="8.9"/>
    <n v="26.7"/>
    <n v="52.5"/>
    <n v="9.4"/>
    <n v="125.2"/>
    <n v="243.8"/>
    <n v="67.5"/>
    <n v="0"/>
    <n v="259"/>
    <m/>
    <m/>
    <s v="01/01/2019-12/31/2019"/>
    <n v="1"/>
    <x v="1"/>
    <n v="0"/>
    <n v="1.03"/>
    <m/>
    <n v="21.4"/>
    <n v="176.1"/>
    <n v="3.7"/>
    <n v="1"/>
    <x v="0"/>
    <n v="50"/>
    <n v="61.5"/>
    <n v="88.3"/>
    <n v="32.9"/>
    <n v="50"/>
    <n v="380"/>
    <n v="1"/>
    <n v="12"/>
    <n v="0"/>
    <m/>
    <n v="259"/>
    <m/>
    <s v="01/01/2016-12/31/2018"/>
    <x v="0"/>
    <n v="199"/>
    <m/>
    <m/>
    <n v="18"/>
    <m/>
    <x v="0"/>
    <n v="1"/>
    <n v="69.599999999999994"/>
    <n v="9.3000000000000007"/>
    <n v="33"/>
    <n v="32.700000000000003"/>
    <n v="81"/>
    <s v="No Reduction"/>
  </r>
  <r>
    <n v="682590"/>
    <n v="7"/>
    <s v="UNITED DIALYSIS CENTER, INC."/>
    <s v="01/01/2016-12/31/2019"/>
    <n v="2"/>
    <n v="1"/>
    <s v="1311 E ATLANTIC BLVD"/>
    <m/>
    <s v="POMPANO BEACH"/>
    <s v="FL"/>
    <n v="33060"/>
    <m/>
    <s v="(754) 307-1536"/>
    <s v="Profit"/>
    <s v="No"/>
    <s v="INDEPENDENT"/>
    <n v="0"/>
    <n v="19"/>
    <n v="1"/>
    <n v="1"/>
    <n v="0"/>
    <s v="11/18/2015"/>
    <s v="01/01/2019-12/31/2019"/>
    <s v="01/01/2019-12/31/2019"/>
    <s v="01/01/2019-12/31/2019"/>
    <n v="31"/>
    <n v="1"/>
    <n v="0"/>
    <n v="1"/>
    <n v="16"/>
    <n v="1"/>
    <x v="1"/>
    <n v="28"/>
    <n v="95"/>
    <n v="1"/>
    <m/>
    <n v="201"/>
    <m/>
    <n v="259"/>
    <n v="40"/>
    <n v="271"/>
    <n v="0"/>
    <m/>
    <n v="0"/>
    <m/>
    <n v="1"/>
    <n v="44"/>
    <n v="321"/>
    <n v="4"/>
    <n v="48"/>
    <n v="331"/>
    <n v="1"/>
    <n v="6"/>
    <n v="24"/>
    <n v="38"/>
    <n v="22"/>
    <n v="10"/>
    <s v="01/01/2019-12/31/2019"/>
    <s v="01/01/2019-12/31/2019"/>
    <s v="01/01/2016-12/31/2019"/>
    <x v="0"/>
    <n v="1"/>
    <x v="1"/>
    <n v="1"/>
    <x v="0"/>
    <n v="1"/>
    <n v="34"/>
    <n v="41"/>
    <n v="90"/>
    <n v="18.5"/>
    <n v="35.1"/>
    <n v="8.5"/>
    <n v="54.3"/>
    <n v="74.400000000000006"/>
    <n v="35"/>
    <n v="304.10000000000002"/>
    <n v="489.3"/>
    <n v="195.7"/>
    <n v="0"/>
    <n v="259"/>
    <m/>
    <m/>
    <s v="01/01/2019-12/31/2019"/>
    <n v="201"/>
    <x v="3"/>
    <m/>
    <m/>
    <m/>
    <n v="42.1"/>
    <n v="206.8"/>
    <n v="10.7"/>
    <n v="1"/>
    <x v="0"/>
    <n v="49"/>
    <n v="51.9"/>
    <n v="83.1"/>
    <n v="18.600000000000001"/>
    <n v="49"/>
    <n v="346"/>
    <n v="1"/>
    <n v="25"/>
    <n v="0"/>
    <m/>
    <n v="259"/>
    <m/>
    <s v="01/01/2016-12/31/2018"/>
    <x v="0"/>
    <n v="199"/>
    <m/>
    <m/>
    <n v="11"/>
    <m/>
    <x v="0"/>
    <n v="1"/>
    <n v="57.6"/>
    <n v="1.8"/>
    <n v="27"/>
    <n v="13.5"/>
    <n v="25"/>
    <n v="0.02"/>
  </r>
  <r>
    <n v="672822"/>
    <n v="14"/>
    <s v="DAVITA VIVIFY DIALYSIS"/>
    <s v="01/01/2016-12/31/2019"/>
    <n v="4"/>
    <n v="1"/>
    <s v="800 N TEXAS AVE"/>
    <m/>
    <s v="ODESSA"/>
    <s v="TX"/>
    <n v="79761"/>
    <s v="ECTOR"/>
    <s v="(432) 332-1974"/>
    <s v="Profit"/>
    <s v="Yes"/>
    <s v="DAVITA"/>
    <n v="0"/>
    <n v="12"/>
    <n v="1"/>
    <n v="1"/>
    <n v="1"/>
    <s v="09/13/2017"/>
    <s v="01/01/2019-12/31/2019"/>
    <s v="01/01/2019-12/31/2019"/>
    <s v="01/01/2019-12/31/2019"/>
    <n v="20"/>
    <n v="1"/>
    <n v="0"/>
    <n v="1"/>
    <n v="49"/>
    <n v="1"/>
    <x v="1"/>
    <n v="74"/>
    <n v="98"/>
    <n v="1"/>
    <n v="90"/>
    <n v="1"/>
    <m/>
    <n v="259"/>
    <n v="68"/>
    <n v="587"/>
    <n v="28"/>
    <n v="205"/>
    <n v="0"/>
    <m/>
    <n v="1"/>
    <n v="94"/>
    <n v="851"/>
    <n v="4"/>
    <n v="102"/>
    <n v="860"/>
    <n v="1"/>
    <n v="4"/>
    <n v="18"/>
    <n v="32"/>
    <n v="25"/>
    <n v="22"/>
    <s v="01/01/2019-12/31/2019"/>
    <s v="01/01/2019-12/31/2019"/>
    <s v="01/01/2016-12/31/2019"/>
    <x v="1"/>
    <n v="1"/>
    <x v="0"/>
    <n v="1"/>
    <x v="0"/>
    <n v="1"/>
    <n v="76"/>
    <n v="74"/>
    <n v="137"/>
    <n v="14.5"/>
    <n v="27.6"/>
    <n v="6.6"/>
    <n v="19.399999999999999"/>
    <n v="32.5"/>
    <n v="9.9"/>
    <n v="151.69999999999999"/>
    <n v="253.6"/>
    <n v="92"/>
    <n v="0"/>
    <n v="259"/>
    <m/>
    <m/>
    <s v="01/01/2019-12/31/2019"/>
    <n v="1"/>
    <x v="1"/>
    <n v="0.7"/>
    <n v="1.91"/>
    <n v="0.18"/>
    <n v="12.5"/>
    <n v="55.5"/>
    <n v="3.6"/>
    <n v="1"/>
    <x v="0"/>
    <n v="80"/>
    <n v="63.4"/>
    <n v="81.7"/>
    <n v="43.8"/>
    <n v="80"/>
    <n v="679"/>
    <n v="1"/>
    <n v="12"/>
    <n v="0"/>
    <m/>
    <n v="259"/>
    <m/>
    <s v="01/01/2016-12/31/2018"/>
    <x v="1"/>
    <n v="1"/>
    <n v="1.1200000000000001"/>
    <n v="0"/>
    <n v="28"/>
    <n v="0"/>
    <x v="0"/>
    <n v="1"/>
    <n v="33.1"/>
    <n v="6.5"/>
    <n v="95"/>
    <n v="15.7"/>
    <e v="#N/A"/>
    <e v="#N/A"/>
  </r>
  <r>
    <n v="672823"/>
    <n v="14"/>
    <s v="INNOVATIVE DIALYSIS CENTER OF LUBBOCK, LLC"/>
    <s v="01/01/2016-12/31/2019"/>
    <n v="1"/>
    <n v="1"/>
    <s v="1826 PARKWAY DR"/>
    <m/>
    <s v="LUBBOCK"/>
    <s v="TX"/>
    <n v="79403"/>
    <s v="LUBBOCK"/>
    <s v="(806) 747-1366"/>
    <s v="Profit"/>
    <s v="Yes"/>
    <s v="US RENAL CARE, INC."/>
    <n v="0"/>
    <n v="13"/>
    <n v="1"/>
    <n v="0"/>
    <n v="0"/>
    <s v="09/15/2017"/>
    <s v="01/01/2019-12/31/2019"/>
    <s v="01/01/2019-12/31/2019"/>
    <s v="01/01/2019-12/31/2019"/>
    <n v="9"/>
    <n v="1"/>
    <n v="0"/>
    <n v="1"/>
    <n v="11"/>
    <n v="1"/>
    <x v="1"/>
    <n v="31"/>
    <n v="81"/>
    <n v="1"/>
    <m/>
    <n v="257"/>
    <m/>
    <n v="259"/>
    <n v="39"/>
    <n v="291"/>
    <n v="0"/>
    <m/>
    <n v="0"/>
    <m/>
    <n v="1"/>
    <n v="40"/>
    <n v="313"/>
    <n v="3"/>
    <n v="41"/>
    <n v="332"/>
    <n v="1"/>
    <n v="8"/>
    <n v="19"/>
    <n v="28"/>
    <n v="19"/>
    <n v="27"/>
    <s v="01/01/2019-12/31/2019"/>
    <s v="01/01/2019-12/31/2019"/>
    <s v="01/01/2016-12/31/2019"/>
    <x v="1"/>
    <n v="1"/>
    <x v="0"/>
    <n v="1"/>
    <x v="0"/>
    <n v="1"/>
    <n v="32"/>
    <n v="33"/>
    <n v="65"/>
    <n v="36.6"/>
    <n v="64"/>
    <n v="18.899999999999999"/>
    <n v="27.4"/>
    <n v="48.8"/>
    <n v="11.2"/>
    <n v="177.5"/>
    <n v="327.9"/>
    <n v="100.4"/>
    <n v="0"/>
    <n v="259"/>
    <m/>
    <m/>
    <s v="01/01/2019-12/31/2019"/>
    <n v="1"/>
    <x v="2"/>
    <n v="0"/>
    <n v="0.8"/>
    <m/>
    <n v="36.6"/>
    <n v="162.30000000000001"/>
    <n v="10.5"/>
    <n v="1"/>
    <x v="1"/>
    <n v="43"/>
    <n v="35.200000000000003"/>
    <n v="61.2"/>
    <n v="7.4"/>
    <n v="43"/>
    <n v="345"/>
    <n v="1"/>
    <n v="27"/>
    <n v="0"/>
    <m/>
    <n v="259"/>
    <m/>
    <s v="01/01/2016-12/31/2018"/>
    <x v="0"/>
    <n v="199"/>
    <m/>
    <m/>
    <n v="15"/>
    <m/>
    <x v="0"/>
    <n v="1"/>
    <n v="53.6"/>
    <n v="5"/>
    <n v="33"/>
    <n v="19.8"/>
    <n v="56"/>
    <n v="5.0000000000000001E-3"/>
  </r>
  <r>
    <n v="672824"/>
    <n v="14"/>
    <s v="DAVITA BALCONES DIALYSIS"/>
    <s v="01/01/2016-12/31/2019"/>
    <n v="4"/>
    <n v="1"/>
    <s v="11150 RESEARCH BLVD."/>
    <m/>
    <s v="AUSTIN"/>
    <s v="TX"/>
    <n v="78759"/>
    <s v="TRAVIS"/>
    <s v="(512) 342-1097"/>
    <s v="Profit"/>
    <s v="Yes"/>
    <s v="DAVITA"/>
    <n v="0"/>
    <n v="12"/>
    <n v="1"/>
    <n v="1"/>
    <n v="0"/>
    <d v="2017-08-09T00:00:00"/>
    <s v="01/01/2019-12/31/2019"/>
    <s v="01/01/2019-12/31/2019"/>
    <s v="01/01/2019-12/31/2019"/>
    <n v="38"/>
    <n v="1"/>
    <n v="0"/>
    <n v="1"/>
    <n v="13"/>
    <n v="199"/>
    <x v="2"/>
    <n v="19"/>
    <n v="98"/>
    <n v="1"/>
    <m/>
    <n v="199"/>
    <m/>
    <n v="259"/>
    <n v="29"/>
    <n v="152"/>
    <n v="7"/>
    <n v="24"/>
    <n v="0"/>
    <m/>
    <n v="1"/>
    <n v="33"/>
    <n v="203"/>
    <n v="1"/>
    <n v="33"/>
    <n v="208"/>
    <n v="1"/>
    <n v="8"/>
    <n v="22"/>
    <n v="23"/>
    <n v="22"/>
    <n v="26"/>
    <s v="01/01/2019-12/31/2019"/>
    <s v="01/01/2019-12/31/2019"/>
    <s v="01/01/2016-12/31/2019"/>
    <x v="1"/>
    <n v="1"/>
    <x v="0"/>
    <n v="1"/>
    <x v="0"/>
    <n v="1"/>
    <n v="22"/>
    <n v="25"/>
    <n v="49"/>
    <n v="16.100000000000001"/>
    <n v="41.2"/>
    <n v="4.4000000000000004"/>
    <n v="42.3"/>
    <n v="65.7"/>
    <n v="20.9"/>
    <n v="284.60000000000002"/>
    <n v="525.79999999999995"/>
    <n v="161.1"/>
    <n v="0"/>
    <n v="259"/>
    <m/>
    <m/>
    <s v="01/01/2019-12/31/2019"/>
    <n v="1"/>
    <x v="1"/>
    <n v="0.71"/>
    <n v="3.52"/>
    <n v="0.04"/>
    <m/>
    <m/>
    <m/>
    <n v="1"/>
    <x v="0"/>
    <n v="30"/>
    <n v="70.099999999999994"/>
    <n v="99.9"/>
    <n v="38.200000000000003"/>
    <n v="30"/>
    <n v="186"/>
    <n v="1"/>
    <n v="10"/>
    <n v="0"/>
    <m/>
    <n v="259"/>
    <m/>
    <s v="01/01/2016-12/31/2018"/>
    <x v="0"/>
    <n v="199"/>
    <m/>
    <m/>
    <n v="9"/>
    <m/>
    <x v="0"/>
    <n v="1"/>
    <n v="42.1"/>
    <n v="1.3"/>
    <n v="25"/>
    <n v="8.9"/>
    <e v="#N/A"/>
    <e v="#N/A"/>
  </r>
  <r>
    <n v="672825"/>
    <n v="14"/>
    <s v="DSI EL PASO NORTH, LLC"/>
    <s v="01/01/2016-12/31/2019"/>
    <n v="3"/>
    <n v="1"/>
    <s v="3359 FRED WILSON AVE"/>
    <m/>
    <s v="EL PASO"/>
    <s v="TX"/>
    <n v="79904"/>
    <s v="EL PASO"/>
    <s v="(915) 304-5816"/>
    <s v="Profit"/>
    <s v="Yes"/>
    <s v="US RENAL CARE, INC."/>
    <n v="0"/>
    <n v="17"/>
    <n v="1"/>
    <n v="1"/>
    <n v="0"/>
    <s v="09/20/2017"/>
    <s v="01/01/2019-12/31/2019"/>
    <s v="01/01/2019-12/31/2019"/>
    <s v="01/01/2019-12/31/2019"/>
    <n v="17"/>
    <n v="1"/>
    <n v="0"/>
    <n v="1"/>
    <n v="12"/>
    <n v="1"/>
    <x v="1"/>
    <n v="21"/>
    <n v="94"/>
    <n v="1"/>
    <m/>
    <n v="199"/>
    <m/>
    <n v="259"/>
    <n v="24"/>
    <n v="236"/>
    <n v="5"/>
    <n v="38"/>
    <n v="0"/>
    <m/>
    <n v="1"/>
    <n v="29"/>
    <n v="274"/>
    <n v="5"/>
    <n v="30"/>
    <n v="271"/>
    <n v="1"/>
    <n v="7"/>
    <n v="32"/>
    <n v="35"/>
    <n v="15"/>
    <n v="11"/>
    <s v="01/01/2019-12/31/2019"/>
    <s v="01/01/2019-12/31/2019"/>
    <s v="01/01/2016-12/31/2019"/>
    <x v="1"/>
    <n v="1"/>
    <x v="0"/>
    <n v="1"/>
    <x v="0"/>
    <n v="1"/>
    <n v="24"/>
    <n v="33"/>
    <n v="47"/>
    <n v="7.3"/>
    <n v="26.4"/>
    <n v="0.9"/>
    <n v="39.4"/>
    <n v="57.6"/>
    <n v="23.1"/>
    <n v="176"/>
    <n v="319.39999999999998"/>
    <n v="101.3"/>
    <n v="0"/>
    <n v="259"/>
    <m/>
    <m/>
    <s v="01/01/2019-12/31/2019"/>
    <n v="1"/>
    <x v="1"/>
    <n v="0"/>
    <n v="1.58"/>
    <m/>
    <n v="0"/>
    <n v="40.799999999999997"/>
    <n v="0"/>
    <n v="1"/>
    <x v="0"/>
    <n v="27"/>
    <n v="60.1"/>
    <n v="94.2"/>
    <n v="23.6"/>
    <n v="27"/>
    <n v="253"/>
    <n v="1"/>
    <n v="12"/>
    <n v="0"/>
    <m/>
    <n v="259"/>
    <m/>
    <s v="01/01/2016-12/31/2018"/>
    <x v="0"/>
    <n v="199"/>
    <m/>
    <m/>
    <n v="4"/>
    <m/>
    <x v="0"/>
    <n v="1"/>
    <n v="59.2"/>
    <n v="3.3"/>
    <n v="36"/>
    <n v="18.100000000000001"/>
    <n v="68"/>
    <s v="No Reduction"/>
  </r>
  <r>
    <n v="672826"/>
    <n v="14"/>
    <s v="DAVITA BAYMONT DIALYSIS"/>
    <s v="01/01/2016-12/31/2019"/>
    <n v="4"/>
    <n v="1"/>
    <s v="10424 INTERSTATE 10 EAST"/>
    <s v="SUITE 100"/>
    <s v="BAYTOWN"/>
    <s v="TX"/>
    <n v="77523"/>
    <s v="CHAMBERS"/>
    <s v="(281) 573-3234"/>
    <s v="Profit"/>
    <s v="Yes"/>
    <s v="DAVITA"/>
    <n v="1"/>
    <n v="12"/>
    <n v="1"/>
    <n v="1"/>
    <n v="0"/>
    <s v="09/28/2017"/>
    <s v="01/01/2019-12/31/2019"/>
    <s v="01/01/2019-12/31/2019"/>
    <s v="01/01/2019-12/31/2019"/>
    <n v="19"/>
    <n v="1"/>
    <n v="0"/>
    <n v="1"/>
    <n v="16"/>
    <n v="1"/>
    <x v="1"/>
    <n v="24"/>
    <n v="99"/>
    <n v="1"/>
    <m/>
    <n v="199"/>
    <m/>
    <n v="259"/>
    <n v="31"/>
    <n v="222"/>
    <n v="5"/>
    <n v="60"/>
    <n v="0"/>
    <m/>
    <n v="1"/>
    <n v="36"/>
    <n v="290"/>
    <n v="1"/>
    <n v="40"/>
    <n v="304"/>
    <n v="1"/>
    <n v="7"/>
    <n v="21"/>
    <n v="46"/>
    <n v="18"/>
    <n v="8"/>
    <s v="01/01/2019-12/31/2019"/>
    <s v="01/01/2019-12/31/2019"/>
    <s v="01/01/2016-12/31/2019"/>
    <x v="1"/>
    <n v="1"/>
    <x v="0"/>
    <n v="1"/>
    <x v="0"/>
    <n v="1"/>
    <n v="28"/>
    <n v="43"/>
    <n v="52"/>
    <n v="10.8"/>
    <n v="39.200000000000003"/>
    <n v="1.3"/>
    <n v="37"/>
    <n v="55.9"/>
    <n v="21.2"/>
    <n v="247.6"/>
    <n v="453.3"/>
    <n v="141.30000000000001"/>
    <n v="0"/>
    <n v="259"/>
    <m/>
    <m/>
    <s v="01/01/2019-12/31/2019"/>
    <n v="1"/>
    <x v="1"/>
    <n v="1.06"/>
    <n v="3.49"/>
    <n v="0.18"/>
    <n v="42.3"/>
    <n v="206.8"/>
    <n v="10.8"/>
    <n v="1"/>
    <x v="0"/>
    <n v="35"/>
    <n v="67.900000000000006"/>
    <n v="97.4"/>
    <n v="36.299999999999997"/>
    <n v="35"/>
    <n v="250"/>
    <n v="1"/>
    <n v="7"/>
    <n v="0"/>
    <m/>
    <n v="259"/>
    <m/>
    <s v="01/01/2016-12/31/2018"/>
    <x v="0"/>
    <n v="199"/>
    <m/>
    <m/>
    <n v="10"/>
    <m/>
    <x v="0"/>
    <n v="1"/>
    <n v="70.099999999999994"/>
    <n v="14.9"/>
    <n v="37"/>
    <n v="39"/>
    <e v="#N/A"/>
    <e v="#N/A"/>
  </r>
  <r>
    <n v="672753"/>
    <n v="14"/>
    <s v="US RENAL CARE NORTH DALLAS DIALYSIS"/>
    <s v="01/01/2016-12/31/2019"/>
    <n v="4"/>
    <n v="1"/>
    <s v="10740 N CENTRAL EXPRESSWAY"/>
    <s v="SUITE 150"/>
    <s v="DALLAS"/>
    <s v="TX"/>
    <n v="75231"/>
    <s v="DALLAS"/>
    <s v="(469) 518-6772"/>
    <s v="Profit"/>
    <s v="Yes"/>
    <s v="US RENAL CARE, INC."/>
    <n v="0"/>
    <n v="13"/>
    <n v="1"/>
    <n v="1"/>
    <n v="0"/>
    <s v="01/30/2015"/>
    <s v="01/01/2019-12/31/2019"/>
    <s v="01/01/2019-12/31/2019"/>
    <s v="01/01/2019-12/31/2019"/>
    <n v="26"/>
    <n v="1"/>
    <n v="0"/>
    <n v="1"/>
    <n v="43"/>
    <n v="1"/>
    <x v="1"/>
    <n v="68"/>
    <n v="93"/>
    <n v="1"/>
    <n v="86"/>
    <n v="1"/>
    <m/>
    <n v="259"/>
    <n v="79"/>
    <n v="671"/>
    <n v="23"/>
    <n v="199"/>
    <n v="0"/>
    <m/>
    <n v="1"/>
    <n v="105"/>
    <n v="916"/>
    <n v="1"/>
    <n v="108"/>
    <n v="933"/>
    <n v="1"/>
    <n v="10"/>
    <n v="21"/>
    <n v="27"/>
    <n v="22"/>
    <n v="21"/>
    <s v="01/01/2019-12/31/2019"/>
    <s v="01/01/2019-12/31/2019"/>
    <s v="01/01/2016-12/31/2019"/>
    <x v="1"/>
    <n v="1"/>
    <x v="0"/>
    <n v="1"/>
    <x v="0"/>
    <n v="1"/>
    <n v="78"/>
    <n v="101"/>
    <n v="287"/>
    <n v="18.5"/>
    <n v="26.6"/>
    <n v="12.4"/>
    <n v="28.1"/>
    <n v="40"/>
    <n v="17.2"/>
    <n v="189.3"/>
    <n v="293.3"/>
    <n v="123.5"/>
    <n v="0"/>
    <n v="259"/>
    <m/>
    <m/>
    <s v="01/01/2019-12/31/2019"/>
    <n v="1"/>
    <x v="2"/>
    <n v="0"/>
    <n v="0.68"/>
    <m/>
    <n v="17.100000000000001"/>
    <n v="62.2"/>
    <n v="5.8"/>
    <n v="1"/>
    <x v="0"/>
    <n v="86"/>
    <n v="65.400000000000006"/>
    <n v="81.8"/>
    <n v="47.8"/>
    <n v="86"/>
    <n v="743"/>
    <n v="1"/>
    <n v="8"/>
    <n v="0"/>
    <m/>
    <n v="259"/>
    <m/>
    <s v="01/01/2016-12/31/2018"/>
    <x v="1"/>
    <n v="1"/>
    <n v="1.65"/>
    <n v="0.32"/>
    <n v="72"/>
    <n v="0.8"/>
    <x v="0"/>
    <n v="1"/>
    <n v="32.700000000000003"/>
    <n v="6.3"/>
    <n v="94"/>
    <n v="15.3"/>
    <n v="47"/>
    <n v="0.01"/>
  </r>
  <r>
    <n v="672754"/>
    <n v="14"/>
    <s v="DAVITA VICTORY LAKES DIALYSIS"/>
    <s v="01/01/2016-12/31/2019"/>
    <n v="4"/>
    <n v="1"/>
    <s v="3290 GULF FREEWAY S"/>
    <s v="SUITE H"/>
    <s v="DICKINSON"/>
    <s v="TX"/>
    <n v="77539"/>
    <s v="GALVESTON"/>
    <s v="(281) 337-2175"/>
    <s v="Profit"/>
    <s v="Yes"/>
    <s v="DAVITA"/>
    <n v="1"/>
    <n v="12"/>
    <n v="1"/>
    <n v="0"/>
    <n v="0"/>
    <s v="02/27/2015"/>
    <s v="01/01/2019-12/31/2019"/>
    <s v="01/01/2019-12/31/2019"/>
    <s v="01/01/2019-12/31/2019"/>
    <n v="24"/>
    <n v="1"/>
    <n v="0"/>
    <n v="1"/>
    <n v="29"/>
    <n v="1"/>
    <x v="1"/>
    <n v="48"/>
    <n v="97"/>
    <n v="1"/>
    <m/>
    <n v="257"/>
    <m/>
    <n v="259"/>
    <n v="63"/>
    <n v="588"/>
    <n v="0"/>
    <m/>
    <n v="0"/>
    <m/>
    <n v="1"/>
    <n v="63"/>
    <n v="602"/>
    <n v="1"/>
    <n v="65"/>
    <n v="607"/>
    <n v="1"/>
    <n v="5"/>
    <n v="22"/>
    <n v="34"/>
    <n v="19"/>
    <n v="20"/>
    <s v="01/01/2019-12/31/2019"/>
    <s v="01/01/2019-12/31/2019"/>
    <s v="01/01/2016-12/31/2019"/>
    <x v="1"/>
    <n v="1"/>
    <x v="0"/>
    <n v="1"/>
    <x v="0"/>
    <n v="1"/>
    <n v="54"/>
    <n v="62"/>
    <n v="225"/>
    <n v="28.2"/>
    <n v="39.4"/>
    <n v="19.5"/>
    <n v="29.6"/>
    <n v="44.8"/>
    <n v="16.7"/>
    <n v="165.2"/>
    <n v="274.2"/>
    <n v="104.2"/>
    <n v="0"/>
    <n v="259"/>
    <m/>
    <m/>
    <s v="01/01/2019-12/31/2019"/>
    <n v="1"/>
    <x v="1"/>
    <n v="0.63"/>
    <n v="2.0699999999999998"/>
    <n v="0.11"/>
    <n v="17.600000000000001"/>
    <n v="89.8"/>
    <n v="4.5"/>
    <n v="1"/>
    <x v="0"/>
    <n v="66"/>
    <n v="67"/>
    <n v="90.3"/>
    <n v="42.1"/>
    <n v="66"/>
    <n v="611"/>
    <n v="1"/>
    <n v="8"/>
    <n v="0"/>
    <m/>
    <n v="259"/>
    <m/>
    <s v="01/01/2016-12/31/2018"/>
    <x v="1"/>
    <n v="1"/>
    <n v="2.2999999999999998"/>
    <n v="0.16"/>
    <n v="38"/>
    <n v="0.79"/>
    <x v="0"/>
    <n v="1"/>
    <n v="39"/>
    <n v="3.9"/>
    <n v="58"/>
    <n v="13.8"/>
    <e v="#N/A"/>
    <e v="#N/A"/>
  </r>
  <r>
    <n v="672845"/>
    <n v="14"/>
    <s v="FRESENIUS MEDICAL CARE NORTH EAST HOUSTON, LLC"/>
    <s v="01/01/2016-12/31/2019"/>
    <n v="3"/>
    <n v="1"/>
    <s v="4810 E SAM HOUSTON PKWY N"/>
    <m/>
    <s v="HOUSTON"/>
    <s v="TX"/>
    <n v="77015"/>
    <s v="HARRIS"/>
    <s v="(281) 862-9106"/>
    <s v="Profit"/>
    <s v="Yes"/>
    <s v="FRESENIUS MEDICAL CARE"/>
    <n v="0"/>
    <n v="13"/>
    <n v="1"/>
    <n v="1"/>
    <n v="1"/>
    <d v="2018-01-05T00:00:00"/>
    <s v="01/01/2019-12/31/2019"/>
    <s v="01/01/2019-12/31/2019"/>
    <s v="01/01/2019-12/31/2019"/>
    <n v="26"/>
    <n v="1"/>
    <n v="0"/>
    <n v="1"/>
    <n v="19"/>
    <n v="1"/>
    <x v="1"/>
    <n v="47"/>
    <n v="93"/>
    <n v="1"/>
    <n v="99"/>
    <n v="1"/>
    <m/>
    <n v="259"/>
    <n v="51"/>
    <n v="372"/>
    <n v="18"/>
    <n v="150"/>
    <n v="0"/>
    <m/>
    <n v="1"/>
    <n v="69"/>
    <n v="558"/>
    <n v="6"/>
    <n v="80"/>
    <n v="562"/>
    <n v="1"/>
    <n v="7"/>
    <n v="21"/>
    <n v="22"/>
    <n v="25"/>
    <n v="25"/>
    <s v="01/01/2019-12/31/2019"/>
    <s v="01/01/2019-12/31/2019"/>
    <s v="01/01/2016-12/31/2019"/>
    <x v="1"/>
    <n v="1"/>
    <x v="0"/>
    <n v="1"/>
    <x v="0"/>
    <n v="1"/>
    <n v="54"/>
    <n v="52"/>
    <n v="97"/>
    <n v="21.3"/>
    <n v="41.9"/>
    <n v="9.1999999999999993"/>
    <n v="31.1"/>
    <n v="49.5"/>
    <n v="16.2"/>
    <n v="231.9"/>
    <n v="398.5"/>
    <n v="141.80000000000001"/>
    <n v="0"/>
    <n v="259"/>
    <m/>
    <m/>
    <s v="01/01/2019-12/31/2019"/>
    <n v="1"/>
    <x v="1"/>
    <n v="0.48"/>
    <n v="1.58"/>
    <n v="0.08"/>
    <n v="14.7"/>
    <n v="120.6"/>
    <n v="2.5"/>
    <n v="1"/>
    <x v="0"/>
    <n v="61"/>
    <n v="67.099999999999994"/>
    <n v="89.8"/>
    <n v="42.8"/>
    <n v="61"/>
    <n v="431"/>
    <n v="1"/>
    <n v="19"/>
    <n v="0"/>
    <m/>
    <n v="259"/>
    <m/>
    <s v="01/01/2016-12/31/2018"/>
    <x v="0"/>
    <n v="199"/>
    <m/>
    <m/>
    <n v="20"/>
    <m/>
    <x v="0"/>
    <n v="1"/>
    <n v="52.4"/>
    <n v="12.3"/>
    <n v="73"/>
    <n v="28.2"/>
    <n v="36"/>
    <n v="1.4999999999999999E-2"/>
  </r>
  <r>
    <n v="672846"/>
    <n v="14"/>
    <s v="USRC RICHARDSON, LLC"/>
    <s v="01/01/2016-12/31/2019"/>
    <n v="3"/>
    <n v="1"/>
    <s v="3321 E. RENNER RD"/>
    <s v="SUITE 100"/>
    <s v="RICHARDSON"/>
    <s v="TX"/>
    <n v="75082"/>
    <s v="COLLIN"/>
    <s v="(972) 479-9401"/>
    <s v="Profit"/>
    <s v="Yes"/>
    <s v="US RENAL CARE, INC."/>
    <n v="0"/>
    <n v="13"/>
    <n v="1"/>
    <n v="0"/>
    <n v="0"/>
    <s v="04/18/2018"/>
    <s v="01/01/2019-12/31/2019"/>
    <s v="01/01/2019-12/31/2019"/>
    <s v="01/01/2019-12/31/2019"/>
    <n v="43"/>
    <n v="1"/>
    <n v="0"/>
    <n v="1"/>
    <n v="14"/>
    <n v="1"/>
    <x v="1"/>
    <n v="25"/>
    <n v="95"/>
    <n v="1"/>
    <m/>
    <n v="257"/>
    <m/>
    <n v="259"/>
    <n v="32"/>
    <n v="244"/>
    <n v="0"/>
    <m/>
    <n v="0"/>
    <m/>
    <n v="1"/>
    <n v="34"/>
    <n v="269"/>
    <n v="8"/>
    <n v="37"/>
    <n v="279"/>
    <n v="1"/>
    <n v="11"/>
    <n v="29"/>
    <n v="35"/>
    <n v="17"/>
    <n v="8"/>
    <s v="01/01/2019-12/31/2019"/>
    <s v="01/01/2019-12/31/2019"/>
    <s v="01/01/2016-12/31/2019"/>
    <x v="1"/>
    <n v="1"/>
    <x v="0"/>
    <n v="1"/>
    <x v="0"/>
    <n v="1"/>
    <n v="29"/>
    <n v="29"/>
    <n v="36"/>
    <n v="13.6"/>
    <n v="49.1"/>
    <n v="1.6"/>
    <n v="28.2"/>
    <n v="52.1"/>
    <n v="11.8"/>
    <n v="167.9"/>
    <n v="339.9"/>
    <n v="87.3"/>
    <n v="0"/>
    <n v="259"/>
    <m/>
    <m/>
    <s v="01/01/2019-12/31/2019"/>
    <n v="1"/>
    <x v="1"/>
    <n v="0"/>
    <n v="1.2"/>
    <m/>
    <n v="16.5"/>
    <n v="206.8"/>
    <n v="1.9"/>
    <n v="1"/>
    <x v="0"/>
    <n v="39"/>
    <n v="46.6"/>
    <n v="69.7"/>
    <n v="21.9"/>
    <n v="39"/>
    <n v="305"/>
    <n v="1"/>
    <n v="11"/>
    <n v="0"/>
    <m/>
    <n v="259"/>
    <m/>
    <s v="01/01/2016-12/31/2018"/>
    <x v="0"/>
    <n v="199"/>
    <m/>
    <m/>
    <n v="16"/>
    <m/>
    <x v="0"/>
    <n v="1"/>
    <n v="56.6"/>
    <n v="2.8"/>
    <n v="27"/>
    <n v="16.2"/>
    <n v="14"/>
    <n v="0.02"/>
  </r>
  <r>
    <n v="672847"/>
    <n v="14"/>
    <s v="FRESENIUS MEDICAL CARE KINGWOOD, LLC"/>
    <s v="01/01/2016-12/31/2019"/>
    <n v="1"/>
    <n v="1"/>
    <s v="9767 FM 1960 BYPASS RD W"/>
    <m/>
    <s v="HUMBLE"/>
    <s v="TX"/>
    <n v="77338"/>
    <s v="HARRIS"/>
    <s v="(281) 548-1250"/>
    <s v="Profit"/>
    <s v="Yes"/>
    <s v="FRESENIUS MEDICAL CARE"/>
    <n v="0"/>
    <n v="16"/>
    <n v="1"/>
    <n v="1"/>
    <n v="1"/>
    <d v="2018-04-05T00:00:00"/>
    <s v="01/01/2019-12/31/2019"/>
    <s v="01/01/2019-12/31/2019"/>
    <s v="01/01/2019-12/31/2019"/>
    <n v="28"/>
    <n v="1"/>
    <n v="0"/>
    <n v="1"/>
    <n v="29"/>
    <n v="1"/>
    <x v="1"/>
    <n v="58"/>
    <n v="93"/>
    <n v="1"/>
    <n v="90"/>
    <n v="1"/>
    <m/>
    <n v="259"/>
    <n v="83"/>
    <n v="594"/>
    <n v="17"/>
    <n v="137"/>
    <n v="0"/>
    <m/>
    <n v="1"/>
    <n v="108"/>
    <n v="847"/>
    <n v="5"/>
    <n v="112"/>
    <n v="858"/>
    <n v="1"/>
    <n v="7"/>
    <n v="20"/>
    <n v="26"/>
    <n v="26"/>
    <n v="21"/>
    <s v="01/01/2019-12/31/2019"/>
    <s v="01/01/2019-12/31/2019"/>
    <s v="01/01/2016-12/31/2019"/>
    <x v="1"/>
    <n v="1"/>
    <x v="0"/>
    <n v="1"/>
    <x v="0"/>
    <n v="1"/>
    <n v="68"/>
    <n v="73"/>
    <n v="115"/>
    <n v="27.4"/>
    <n v="49"/>
    <n v="13.7"/>
    <n v="24.9"/>
    <n v="38.1"/>
    <n v="13.9"/>
    <n v="282.5"/>
    <n v="435.6"/>
    <n v="190.5"/>
    <n v="0"/>
    <n v="259"/>
    <m/>
    <m/>
    <s v="01/01/2019-12/31/2019"/>
    <n v="1"/>
    <x v="1"/>
    <n v="0.42"/>
    <n v="1.02"/>
    <n v="0.14000000000000001"/>
    <n v="24.3"/>
    <n v="124.5"/>
    <n v="6.2"/>
    <n v="1"/>
    <x v="0"/>
    <n v="101"/>
    <n v="51.3"/>
    <n v="71"/>
    <n v="30.3"/>
    <n v="101"/>
    <n v="729"/>
    <n v="1"/>
    <n v="27"/>
    <n v="0"/>
    <m/>
    <n v="259"/>
    <m/>
    <s v="01/01/2016-12/31/2018"/>
    <x v="1"/>
    <n v="1"/>
    <n v="2.99"/>
    <n v="0.5"/>
    <n v="34"/>
    <n v="1.37"/>
    <x v="0"/>
    <n v="1"/>
    <n v="35.200000000000003"/>
    <n v="8"/>
    <n v="122"/>
    <n v="17.8"/>
    <n v="33"/>
    <n v="1.4999999999999999E-2"/>
  </r>
  <r>
    <n v="672676"/>
    <n v="14"/>
    <s v="DAVITA CHAMPIONS DIALYSIS"/>
    <s v="01/01/2016-12/31/2019"/>
    <n v="4"/>
    <n v="1"/>
    <s v="4427 CYPRESS CREEK PKWY"/>
    <m/>
    <s v="HOUSTON"/>
    <s v="TX"/>
    <n v="77068"/>
    <s v="HARRIS"/>
    <s v="(281) 444-8439"/>
    <s v="Profit"/>
    <s v="Yes"/>
    <s v="DAVITA"/>
    <n v="0"/>
    <n v="20"/>
    <n v="1"/>
    <n v="0"/>
    <n v="0"/>
    <s v="09/15/2011"/>
    <s v="01/01/2019-12/31/2019"/>
    <s v="01/01/2019-12/31/2019"/>
    <s v="01/01/2019-12/31/2019"/>
    <n v="13"/>
    <n v="1"/>
    <n v="0"/>
    <n v="1"/>
    <n v="53"/>
    <n v="1"/>
    <x v="1"/>
    <n v="84"/>
    <n v="98"/>
    <n v="1"/>
    <m/>
    <n v="257"/>
    <m/>
    <n v="259"/>
    <n v="115"/>
    <n v="959"/>
    <n v="0"/>
    <m/>
    <n v="0"/>
    <m/>
    <n v="1"/>
    <n v="117"/>
    <n v="1017"/>
    <n v="1"/>
    <n v="122"/>
    <n v="1035"/>
    <n v="1"/>
    <n v="7"/>
    <n v="17"/>
    <n v="32"/>
    <n v="22"/>
    <n v="22"/>
    <s v="01/01/2019-12/31/2019"/>
    <s v="01/01/2019-12/31/2019"/>
    <s v="01/01/2016-12/31/2019"/>
    <x v="1"/>
    <n v="1"/>
    <x v="0"/>
    <n v="1"/>
    <x v="0"/>
    <n v="1"/>
    <n v="92"/>
    <n v="113"/>
    <n v="382"/>
    <n v="17.2"/>
    <n v="23.4"/>
    <n v="12.3"/>
    <n v="32"/>
    <n v="46.1"/>
    <n v="20.399999999999999"/>
    <n v="227"/>
    <n v="357.9"/>
    <n v="154.19999999999999"/>
    <n v="0"/>
    <n v="259"/>
    <m/>
    <m/>
    <s v="01/01/2019-12/31/2019"/>
    <n v="1"/>
    <x v="1"/>
    <n v="0.6"/>
    <n v="1.44"/>
    <n v="0.19"/>
    <n v="19.8"/>
    <n v="66.7"/>
    <n v="7.1"/>
    <n v="1"/>
    <x v="0"/>
    <n v="123"/>
    <n v="64.8"/>
    <n v="79.5"/>
    <n v="49.1"/>
    <n v="123"/>
    <n v="1066"/>
    <n v="1"/>
    <n v="15"/>
    <n v="0"/>
    <m/>
    <n v="259"/>
    <m/>
    <s v="01/01/2016-12/31/2018"/>
    <x v="1"/>
    <n v="1"/>
    <n v="1.42"/>
    <n v="0.15"/>
    <n v="46"/>
    <n v="0.55000000000000004"/>
    <x v="0"/>
    <n v="1"/>
    <n v="36.4"/>
    <n v="8.3000000000000007"/>
    <n v="96"/>
    <n v="18.600000000000001"/>
    <e v="#N/A"/>
    <e v="#N/A"/>
  </r>
  <r>
    <n v="672677"/>
    <n v="14"/>
    <s v="FRESENIUS MEDICAL CARE PAMELA HEIGHTS"/>
    <s v="01/01/2016-12/31/2019"/>
    <n v="5"/>
    <n v="1"/>
    <s v="15917 SOUTH POST OAK RD"/>
    <s v="SUITE B"/>
    <s v="HOUSTON"/>
    <s v="TX"/>
    <n v="77053"/>
    <s v="HARRIS"/>
    <s v="(281) 438-0354"/>
    <s v="Profit"/>
    <s v="Yes"/>
    <s v="FRESENIUS MEDICAL CARE"/>
    <n v="0"/>
    <n v="11"/>
    <n v="1"/>
    <n v="0"/>
    <n v="0"/>
    <d v="2011-06-10T00:00:00"/>
    <s v="01/01/2019-12/31/2019"/>
    <s v="01/01/2019-12/31/2019"/>
    <s v="01/01/2019-12/31/2019"/>
    <n v="13"/>
    <n v="1"/>
    <n v="0"/>
    <n v="1"/>
    <n v="16"/>
    <n v="1"/>
    <x v="1"/>
    <n v="34"/>
    <n v="96"/>
    <n v="1"/>
    <m/>
    <n v="257"/>
    <m/>
    <n v="259"/>
    <n v="52"/>
    <n v="469"/>
    <n v="0"/>
    <m/>
    <n v="0"/>
    <m/>
    <n v="1"/>
    <n v="56"/>
    <n v="508"/>
    <n v="1"/>
    <n v="62"/>
    <n v="539"/>
    <n v="1"/>
    <n v="8"/>
    <n v="27"/>
    <n v="28"/>
    <n v="25"/>
    <n v="11"/>
    <s v="01/01/2019-12/31/2019"/>
    <s v="01/01/2019-12/31/2019"/>
    <s v="01/01/2016-12/31/2019"/>
    <x v="1"/>
    <n v="1"/>
    <x v="0"/>
    <n v="1"/>
    <x v="0"/>
    <n v="1"/>
    <n v="40"/>
    <n v="42"/>
    <n v="149"/>
    <n v="26.1"/>
    <n v="43.1"/>
    <n v="14.6"/>
    <n v="14.8"/>
    <n v="35.299999999999997"/>
    <n v="4.0999999999999996"/>
    <n v="200.7"/>
    <n v="383.1"/>
    <n v="111.5"/>
    <n v="0"/>
    <n v="259"/>
    <m/>
    <m/>
    <s v="01/01/2019-12/31/2019"/>
    <n v="1"/>
    <x v="1"/>
    <n v="0.22"/>
    <n v="1.08"/>
    <n v="0.01"/>
    <n v="0"/>
    <n v="37.9"/>
    <n v="0"/>
    <n v="1"/>
    <x v="0"/>
    <n v="63"/>
    <n v="71.5"/>
    <n v="89.9"/>
    <n v="51.7"/>
    <n v="63"/>
    <n v="545"/>
    <n v="1"/>
    <n v="13"/>
    <n v="0"/>
    <m/>
    <n v="259"/>
    <m/>
    <s v="01/01/2016-12/31/2018"/>
    <x v="1"/>
    <n v="1"/>
    <n v="1.52"/>
    <n v="0.01"/>
    <n v="33"/>
    <n v="0.27"/>
    <x v="0"/>
    <n v="1"/>
    <n v="47.5"/>
    <n v="6"/>
    <n v="55"/>
    <n v="19.3"/>
    <n v="60"/>
    <s v="No Reduction"/>
  </r>
  <r>
    <n v="672678"/>
    <n v="14"/>
    <s v="DIALYSPA MEDICAL CENTER, LLC."/>
    <s v="01/01/2016-12/31/2019"/>
    <n v="3"/>
    <n v="1"/>
    <s v="2453 SOUTH BRAESWOOD BLVD"/>
    <s v="SUITE 100"/>
    <s v="HOUSTON"/>
    <s v="TX"/>
    <n v="77030"/>
    <s v="HARRIS"/>
    <s v="(713) 364-1800"/>
    <s v="Profit"/>
    <s v="No"/>
    <s v="INDEPENDENT"/>
    <n v="1"/>
    <n v="18"/>
    <n v="1"/>
    <n v="1"/>
    <n v="1"/>
    <d v="2011-03-10T00:00:00"/>
    <s v="01/01/2019-12/31/2019"/>
    <s v="01/01/2019-12/31/2019"/>
    <s v="01/01/2019-12/31/2019"/>
    <n v="13"/>
    <n v="1"/>
    <n v="0"/>
    <n v="1"/>
    <n v="31"/>
    <n v="1"/>
    <x v="1"/>
    <n v="58"/>
    <n v="99"/>
    <n v="1"/>
    <m/>
    <n v="199"/>
    <m/>
    <n v="201"/>
    <n v="68"/>
    <n v="589"/>
    <n v="7"/>
    <n v="47"/>
    <n v="0"/>
    <m/>
    <n v="1"/>
    <n v="78"/>
    <n v="723"/>
    <n v="5"/>
    <n v="80"/>
    <n v="727"/>
    <n v="1"/>
    <n v="6"/>
    <n v="23"/>
    <n v="38"/>
    <n v="17"/>
    <n v="15"/>
    <s v="01/01/2019-12/31/2019"/>
    <s v="01/01/2019-12/31/2019"/>
    <s v="01/01/2016-12/31/2019"/>
    <x v="1"/>
    <n v="1"/>
    <x v="0"/>
    <n v="1"/>
    <x v="0"/>
    <n v="1"/>
    <n v="63"/>
    <n v="66"/>
    <n v="288"/>
    <n v="20.2"/>
    <n v="28.5"/>
    <n v="13.8"/>
    <n v="32.799999999999997"/>
    <n v="47.6"/>
    <n v="20.3"/>
    <n v="216"/>
    <n v="360.9"/>
    <n v="130.9"/>
    <n v="0"/>
    <n v="201"/>
    <m/>
    <m/>
    <s v="01/01/2019-12/31/2019"/>
    <n v="1"/>
    <x v="1"/>
    <n v="0.41"/>
    <n v="1.34"/>
    <n v="7.0000000000000007E-2"/>
    <n v="24.7"/>
    <n v="98.3"/>
    <n v="7.8"/>
    <n v="1"/>
    <x v="0"/>
    <n v="77"/>
    <n v="67.5"/>
    <n v="86.1"/>
    <n v="47.6"/>
    <n v="77"/>
    <n v="712"/>
    <n v="1"/>
    <n v="17"/>
    <n v="0"/>
    <m/>
    <n v="201"/>
    <m/>
    <s v="01/01/2016-12/31/2018"/>
    <x v="1"/>
    <n v="1"/>
    <n v="4.74"/>
    <n v="0.93"/>
    <n v="32"/>
    <n v="2.2999999999999998"/>
    <x v="0"/>
    <n v="1"/>
    <n v="53.9"/>
    <n v="15"/>
    <n v="65"/>
    <n v="31.2"/>
    <n v="54"/>
    <n v="5.0000000000000001E-3"/>
  </r>
  <r>
    <n v="672679"/>
    <n v="14"/>
    <s v="DAVITA WOODFOREST DIALYSIS"/>
    <s v="01/01/2016-12/31/2019"/>
    <n v="5"/>
    <n v="1"/>
    <s v="12626 WOODFOREST BLVD"/>
    <s v="SUITE C"/>
    <s v="HOUSTON"/>
    <s v="TX"/>
    <n v="77015"/>
    <s v="HARRIS"/>
    <s v="(713) 455-3370"/>
    <s v="Profit"/>
    <s v="Yes"/>
    <s v="DAVITA"/>
    <n v="0"/>
    <n v="15"/>
    <n v="1"/>
    <n v="0"/>
    <n v="0"/>
    <d v="2011-05-10T00:00:00"/>
    <s v="01/01/2019-12/31/2019"/>
    <s v="01/01/2019-12/31/2019"/>
    <s v="01/01/2019-12/31/2019"/>
    <n v="4"/>
    <n v="1"/>
    <n v="16"/>
    <n v="1"/>
    <n v="25"/>
    <n v="1"/>
    <x v="1"/>
    <n v="37"/>
    <n v="100"/>
    <n v="1"/>
    <m/>
    <n v="257"/>
    <m/>
    <n v="259"/>
    <n v="51"/>
    <n v="476"/>
    <n v="0"/>
    <m/>
    <n v="0"/>
    <m/>
    <n v="1"/>
    <n v="51"/>
    <n v="493"/>
    <n v="2"/>
    <n v="52"/>
    <n v="486"/>
    <n v="1"/>
    <n v="3"/>
    <n v="17"/>
    <n v="36"/>
    <n v="22"/>
    <n v="21"/>
    <s v="01/01/2019-12/31/2019"/>
    <s v="01/01/2019-12/31/2019"/>
    <s v="01/01/2016-12/31/2019"/>
    <x v="1"/>
    <n v="1"/>
    <x v="0"/>
    <n v="1"/>
    <x v="0"/>
    <n v="1"/>
    <n v="41"/>
    <n v="58"/>
    <n v="164"/>
    <n v="20.399999999999999"/>
    <n v="33.6"/>
    <n v="11.4"/>
    <n v="30.5"/>
    <n v="45.8"/>
    <n v="18"/>
    <n v="255.7"/>
    <n v="422.9"/>
    <n v="161.80000000000001"/>
    <n v="0"/>
    <n v="259"/>
    <m/>
    <m/>
    <s v="01/01/2019-12/31/2019"/>
    <n v="1"/>
    <x v="1"/>
    <n v="0"/>
    <n v="1.57"/>
    <m/>
    <n v="9.4"/>
    <n v="124.4"/>
    <n v="1.1000000000000001"/>
    <n v="1"/>
    <x v="3"/>
    <n v="52"/>
    <n v="84.1"/>
    <n v="100"/>
    <n v="65"/>
    <n v="52"/>
    <n v="502"/>
    <n v="1"/>
    <n v="2"/>
    <n v="0"/>
    <m/>
    <n v="259"/>
    <m/>
    <s v="01/01/2016-12/31/2018"/>
    <x v="0"/>
    <n v="199"/>
    <m/>
    <m/>
    <n v="16"/>
    <m/>
    <x v="0"/>
    <n v="1"/>
    <n v="48.9"/>
    <n v="4.8"/>
    <n v="41"/>
    <n v="18.100000000000001"/>
    <e v="#N/A"/>
    <e v="#N/A"/>
  </r>
  <r>
    <n v="672680"/>
    <n v="14"/>
    <s v="BRAZORIA COUNTY DIALYSIS, LLP"/>
    <s v="01/01/2016-12/31/2019"/>
    <n v="3"/>
    <n v="1"/>
    <s v="405 THIS WAY STREET"/>
    <m/>
    <s v="LAKE JACKSON"/>
    <s v="TX"/>
    <n v="77566"/>
    <s v="BRAZORIA"/>
    <s v="(979) 297-3777"/>
    <s v="Profit"/>
    <s v="Yes"/>
    <s v="AMERICAN RENAL ASSOCIATES"/>
    <n v="0"/>
    <n v="15"/>
    <n v="1"/>
    <n v="1"/>
    <n v="0"/>
    <s v="11/29/2011"/>
    <s v="01/01/2019-12/31/2019"/>
    <s v="01/01/2019-12/31/2019"/>
    <s v="01/01/2019-12/31/2019"/>
    <n v="22"/>
    <n v="1"/>
    <n v="0"/>
    <n v="1"/>
    <n v="32"/>
    <n v="199"/>
    <x v="2"/>
    <n v="24"/>
    <n v="95"/>
    <n v="1"/>
    <m/>
    <n v="199"/>
    <m/>
    <n v="259"/>
    <n v="69"/>
    <n v="587"/>
    <n v="7"/>
    <n v="42"/>
    <n v="0"/>
    <m/>
    <n v="1"/>
    <n v="77"/>
    <n v="664"/>
    <n v="3"/>
    <n v="81"/>
    <n v="677"/>
    <n v="1"/>
    <n v="3"/>
    <n v="17"/>
    <n v="35"/>
    <n v="21"/>
    <n v="24"/>
    <s v="01/01/2019-12/31/2019"/>
    <s v="01/01/2019-12/31/2019"/>
    <s v="01/01/2016-12/31/2019"/>
    <x v="1"/>
    <n v="1"/>
    <x v="0"/>
    <n v="1"/>
    <x v="0"/>
    <n v="1"/>
    <n v="70"/>
    <n v="89"/>
    <n v="280"/>
    <n v="25.5"/>
    <n v="34.299999999999997"/>
    <n v="18.600000000000001"/>
    <n v="31.9"/>
    <n v="43.7"/>
    <n v="21.1"/>
    <n v="234.7"/>
    <n v="366.1"/>
    <n v="152.1"/>
    <n v="0"/>
    <n v="259"/>
    <m/>
    <m/>
    <s v="01/01/2019-12/31/2019"/>
    <n v="1"/>
    <x v="2"/>
    <n v="0"/>
    <n v="0.5"/>
    <m/>
    <m/>
    <m/>
    <m/>
    <n v="1"/>
    <x v="0"/>
    <n v="75"/>
    <n v="59.1"/>
    <n v="80.900000000000006"/>
    <n v="35.799999999999997"/>
    <n v="75"/>
    <n v="635"/>
    <n v="1"/>
    <n v="19"/>
    <n v="0"/>
    <m/>
    <n v="259"/>
    <m/>
    <s v="01/01/2016-12/31/2018"/>
    <x v="1"/>
    <n v="1"/>
    <n v="1.59"/>
    <n v="0.01"/>
    <n v="37"/>
    <n v="0.28000000000000003"/>
    <x v="0"/>
    <n v="1"/>
    <n v="37.9"/>
    <n v="5"/>
    <n v="66"/>
    <n v="15.2"/>
    <n v="40"/>
    <n v="0.01"/>
  </r>
  <r>
    <n v="682591"/>
    <n v="7"/>
    <s v="CENTRAL FLORIDA KIDNEY CENTER-EAST ORLANDO"/>
    <s v="01/01/2016-12/31/2019"/>
    <n v="1"/>
    <n v="1"/>
    <s v="401 S CHICKASAW TRAIL"/>
    <m/>
    <s v="ORLANDO"/>
    <s v="FL"/>
    <n v="32825"/>
    <m/>
    <s v="(407) 434-8910"/>
    <s v="Non-Profit"/>
    <s v="Yes"/>
    <s v="CENTRAL FLORIDA KIDNEY CENTERS"/>
    <n v="1"/>
    <n v="16"/>
    <n v="1"/>
    <n v="1"/>
    <n v="0"/>
    <s v="12/22/2015"/>
    <s v="01/01/2019-12/31/2019"/>
    <s v="01/01/2019-12/31/2019"/>
    <s v="01/01/2019-12/31/2019"/>
    <n v="15"/>
    <n v="1"/>
    <n v="0"/>
    <n v="1"/>
    <n v="60"/>
    <n v="1"/>
    <x v="1"/>
    <n v="94"/>
    <n v="95"/>
    <n v="1"/>
    <n v="71"/>
    <n v="1"/>
    <m/>
    <n v="259"/>
    <n v="92"/>
    <n v="771"/>
    <n v="24"/>
    <n v="188"/>
    <n v="0"/>
    <m/>
    <n v="1"/>
    <n v="125"/>
    <n v="1083"/>
    <n v="3"/>
    <n v="128"/>
    <n v="1124"/>
    <n v="1"/>
    <n v="11"/>
    <n v="34"/>
    <n v="28"/>
    <n v="20"/>
    <n v="8"/>
    <s v="01/01/2019-12/31/2019"/>
    <s v="01/01/2019-12/31/2019"/>
    <s v="01/01/2016-12/31/2019"/>
    <x v="0"/>
    <n v="1"/>
    <x v="1"/>
    <n v="1"/>
    <x v="0"/>
    <n v="1"/>
    <n v="105"/>
    <n v="232"/>
    <n v="336"/>
    <n v="18.5"/>
    <n v="25.2"/>
    <n v="13.2"/>
    <n v="42.5"/>
    <n v="51.2"/>
    <n v="33.6"/>
    <n v="326.60000000000002"/>
    <n v="451.9"/>
    <n v="248"/>
    <n v="0"/>
    <n v="259"/>
    <m/>
    <m/>
    <s v="01/01/2019-12/31/2019"/>
    <n v="201"/>
    <x v="3"/>
    <m/>
    <m/>
    <m/>
    <n v="5.5"/>
    <n v="45.2"/>
    <n v="0.9"/>
    <n v="1"/>
    <x v="0"/>
    <n v="110"/>
    <n v="45"/>
    <n v="63"/>
    <n v="25.8"/>
    <n v="110"/>
    <n v="947"/>
    <n v="1"/>
    <n v="29"/>
    <n v="0"/>
    <m/>
    <n v="259"/>
    <m/>
    <s v="01/01/2016-12/31/2018"/>
    <x v="1"/>
    <n v="1"/>
    <n v="1.38"/>
    <n v="0.05"/>
    <n v="67"/>
    <n v="0.38"/>
    <x v="0"/>
    <n v="1"/>
    <n v="22.4"/>
    <n v="1.7"/>
    <n v="101"/>
    <n v="6.5"/>
    <e v="#N/A"/>
    <e v="#N/A"/>
  </r>
  <r>
    <n v="682592"/>
    <n v="7"/>
    <s v="DAVITA GAINESVILLE NEWBERRY DIALYSIS"/>
    <s v="01/01/2016-12/31/2019"/>
    <n v="4"/>
    <n v="1"/>
    <s v="1177 NW 64TH TERRACE"/>
    <m/>
    <s v="GAINESVILLE"/>
    <s v="FL"/>
    <n v="32605"/>
    <s v="ADAMS"/>
    <s v="(352) 332-0679"/>
    <s v="Profit"/>
    <s v="Yes"/>
    <s v="DAVITA"/>
    <n v="0"/>
    <n v="18"/>
    <n v="1"/>
    <n v="0"/>
    <n v="0"/>
    <d v="2016-04-01T00:00:00"/>
    <s v="01/01/2019-12/31/2019"/>
    <s v="01/01/2019-12/31/2019"/>
    <s v="01/01/2019-12/31/2019"/>
    <n v="15"/>
    <n v="1"/>
    <n v="0"/>
    <n v="1"/>
    <n v="26"/>
    <n v="1"/>
    <x v="1"/>
    <n v="31"/>
    <n v="100"/>
    <n v="1"/>
    <m/>
    <n v="257"/>
    <m/>
    <n v="259"/>
    <n v="42"/>
    <n v="276"/>
    <n v="0"/>
    <m/>
    <n v="0"/>
    <m/>
    <n v="1"/>
    <n v="43"/>
    <n v="296"/>
    <n v="0"/>
    <n v="42"/>
    <n v="299"/>
    <n v="1"/>
    <n v="4"/>
    <n v="13"/>
    <n v="27"/>
    <n v="29"/>
    <n v="26"/>
    <s v="01/01/2019-12/31/2019"/>
    <s v="01/01/2019-12/31/2019"/>
    <s v="01/01/2016-12/31/2019"/>
    <x v="0"/>
    <n v="1"/>
    <x v="0"/>
    <n v="1"/>
    <x v="0"/>
    <n v="1"/>
    <n v="36"/>
    <n v="53"/>
    <n v="106"/>
    <n v="27.5"/>
    <n v="47.1"/>
    <n v="14.7"/>
    <n v="30.7"/>
    <n v="45.6"/>
    <n v="18.600000000000001"/>
    <n v="320"/>
    <n v="483.6"/>
    <n v="218.3"/>
    <n v="0"/>
    <n v="259"/>
    <m/>
    <m/>
    <s v="01/01/2019-12/31/2019"/>
    <n v="1"/>
    <x v="1"/>
    <n v="0.89"/>
    <n v="2.93"/>
    <n v="0.15"/>
    <n v="7.3"/>
    <n v="206.8"/>
    <n v="0.3"/>
    <n v="1"/>
    <x v="0"/>
    <n v="42"/>
    <n v="63"/>
    <n v="91.7"/>
    <n v="32.299999999999997"/>
    <n v="42"/>
    <n v="287"/>
    <n v="1"/>
    <n v="7"/>
    <n v="0"/>
    <m/>
    <n v="259"/>
    <m/>
    <s v="01/01/2016-12/31/2018"/>
    <x v="0"/>
    <n v="199"/>
    <m/>
    <m/>
    <n v="2"/>
    <m/>
    <x v="0"/>
    <n v="1"/>
    <n v="30.2"/>
    <n v="0.2"/>
    <n v="44"/>
    <n v="2.6"/>
    <e v="#N/A"/>
    <e v="#N/A"/>
  </r>
  <r>
    <n v="682593"/>
    <n v="7"/>
    <s v="FMC - CORAL GABLES LLC"/>
    <s v="01/01/2016-12/31/2019"/>
    <n v="3"/>
    <n v="1"/>
    <s v="238 PALERMO AVENUE"/>
    <m/>
    <s v="MIAMI"/>
    <s v="FL"/>
    <n v="33134"/>
    <s v="MIAMI-DADE"/>
    <s v="(305) 443-0112"/>
    <s v="Profit"/>
    <s v="Yes"/>
    <s v="FRESENIUS MEDICAL CARE"/>
    <n v="0"/>
    <n v="8"/>
    <n v="1"/>
    <n v="1"/>
    <n v="1"/>
    <s v="08/27/2015"/>
    <s v="01/01/2019-12/31/2019"/>
    <s v="01/01/2019-12/31/2019"/>
    <s v="01/01/2019-12/31/2019"/>
    <n v="27"/>
    <n v="1"/>
    <n v="0"/>
    <n v="1"/>
    <n v="15"/>
    <n v="1"/>
    <x v="1"/>
    <n v="30"/>
    <n v="97"/>
    <n v="1"/>
    <n v="98"/>
    <n v="1"/>
    <m/>
    <n v="259"/>
    <n v="27"/>
    <n v="194"/>
    <n v="24"/>
    <n v="171"/>
    <n v="0"/>
    <m/>
    <n v="1"/>
    <n v="66"/>
    <n v="515"/>
    <n v="2"/>
    <n v="75"/>
    <n v="570"/>
    <n v="1"/>
    <n v="8"/>
    <n v="22"/>
    <n v="29"/>
    <n v="25"/>
    <n v="15"/>
    <s v="01/01/2019-12/31/2019"/>
    <s v="01/01/2019-12/31/2019"/>
    <s v="01/01/2016-12/31/2019"/>
    <x v="1"/>
    <n v="1"/>
    <x v="0"/>
    <n v="1"/>
    <x v="0"/>
    <n v="1"/>
    <n v="34"/>
    <n v="32"/>
    <n v="108"/>
    <n v="26.9"/>
    <n v="48.2"/>
    <n v="13.4"/>
    <n v="31.9"/>
    <n v="56.5"/>
    <n v="13.4"/>
    <n v="202.5"/>
    <n v="377.7"/>
    <n v="113.6"/>
    <n v="0"/>
    <n v="259"/>
    <m/>
    <m/>
    <s v="01/01/2019-12/31/2019"/>
    <n v="1"/>
    <x v="1"/>
    <n v="0.47"/>
    <n v="2.3199999999999998"/>
    <n v="0.02"/>
    <n v="50.1"/>
    <n v="198.8"/>
    <n v="15.8"/>
    <n v="1"/>
    <x v="0"/>
    <n v="50"/>
    <n v="66.8"/>
    <n v="89.6"/>
    <n v="42.5"/>
    <n v="50"/>
    <n v="377"/>
    <n v="1"/>
    <n v="19"/>
    <n v="0"/>
    <m/>
    <n v="259"/>
    <m/>
    <s v="01/01/2016-12/31/2018"/>
    <x v="1"/>
    <n v="1"/>
    <n v="3.87"/>
    <n v="0.76"/>
    <n v="30"/>
    <n v="1.88"/>
    <x v="3"/>
    <n v="1"/>
    <n v="64.900000000000006"/>
    <n v="21.8"/>
    <n v="65"/>
    <n v="41.8"/>
    <n v="53"/>
    <n v="5.0000000000000001E-3"/>
  </r>
  <r>
    <n v="672706"/>
    <n v="14"/>
    <s v="BIO MEDICAL APPLICATIONS OF TEXAS INC."/>
    <s v="01/01/2016-12/31/2019"/>
    <n v="2"/>
    <n v="1"/>
    <s v="860 NE LOOP 286"/>
    <m/>
    <s v="PARIS"/>
    <s v="TX"/>
    <n v="75460"/>
    <s v="LAMAR"/>
    <s v="(903) 783-3200"/>
    <s v="Profit"/>
    <s v="Yes"/>
    <s v="FRESENIUS MEDICAL CARE"/>
    <n v="0"/>
    <n v="24"/>
    <n v="1"/>
    <n v="1"/>
    <n v="0"/>
    <d v="2013-12-07T00:00:00"/>
    <s v="01/01/2019-12/31/2019"/>
    <s v="01/01/2019-12/31/2019"/>
    <s v="01/01/2019-12/31/2019"/>
    <n v="30"/>
    <n v="1"/>
    <n v="0"/>
    <n v="1"/>
    <n v="57"/>
    <n v="1"/>
    <x v="1"/>
    <n v="94"/>
    <n v="95"/>
    <n v="1"/>
    <n v="99"/>
    <n v="1"/>
    <m/>
    <n v="259"/>
    <n v="81"/>
    <n v="767"/>
    <n v="31"/>
    <n v="292"/>
    <n v="0"/>
    <m/>
    <n v="1"/>
    <n v="118"/>
    <n v="1100"/>
    <n v="1"/>
    <n v="124"/>
    <n v="1136"/>
    <n v="1"/>
    <n v="7"/>
    <n v="26"/>
    <n v="28"/>
    <n v="22"/>
    <n v="17"/>
    <s v="01/01/2019-12/31/2019"/>
    <s v="01/01/2019-12/31/2019"/>
    <s v="01/01/2016-12/31/2019"/>
    <x v="1"/>
    <n v="1"/>
    <x v="0"/>
    <n v="1"/>
    <x v="0"/>
    <n v="1"/>
    <n v="104"/>
    <n v="113"/>
    <n v="429"/>
    <n v="27.3"/>
    <n v="34"/>
    <n v="21.6"/>
    <n v="27.7"/>
    <n v="39.9"/>
    <n v="17.100000000000001"/>
    <n v="153.9"/>
    <n v="244.4"/>
    <n v="103.9"/>
    <n v="0"/>
    <n v="259"/>
    <m/>
    <m/>
    <s v="01/01/2019-12/31/2019"/>
    <n v="1"/>
    <x v="1"/>
    <n v="0.56000000000000005"/>
    <n v="1.35"/>
    <n v="0.18"/>
    <n v="19.3"/>
    <n v="57.9"/>
    <n v="7.7"/>
    <n v="1"/>
    <x v="1"/>
    <n v="91"/>
    <n v="37.9"/>
    <n v="56.2"/>
    <n v="18.3"/>
    <n v="91"/>
    <n v="852"/>
    <n v="1"/>
    <n v="24"/>
    <n v="0"/>
    <m/>
    <n v="259"/>
    <m/>
    <s v="01/01/2016-12/31/2018"/>
    <x v="1"/>
    <n v="1"/>
    <n v="1.88"/>
    <n v="0.26"/>
    <n v="63"/>
    <n v="0.81"/>
    <x v="0"/>
    <n v="1"/>
    <n v="35.5"/>
    <n v="6.7"/>
    <n v="105"/>
    <n v="16.5"/>
    <n v="52"/>
    <n v="5.0000000000000001E-3"/>
  </r>
  <r>
    <n v="672707"/>
    <n v="14"/>
    <s v="DAVITA SEGUIN DIALYSIS"/>
    <s v="01/01/2016-12/31/2019"/>
    <n v="4"/>
    <n v="1"/>
    <s v="618 E COURT ST"/>
    <m/>
    <s v="SEGUIN"/>
    <s v="TX"/>
    <n v="78155"/>
    <s v="GUADALUPE"/>
    <s v="(830) 372-2521"/>
    <s v="Profit"/>
    <s v="Yes"/>
    <s v="DAVITA"/>
    <n v="1"/>
    <n v="16"/>
    <n v="1"/>
    <n v="1"/>
    <n v="0"/>
    <d v="2013-05-08T00:00:00"/>
    <s v="01/01/2019-12/31/2019"/>
    <s v="01/01/2019-12/31/2019"/>
    <s v="01/01/2019-12/31/2019"/>
    <n v="5"/>
    <n v="1"/>
    <n v="0"/>
    <n v="1"/>
    <n v="65"/>
    <n v="1"/>
    <x v="1"/>
    <n v="91"/>
    <n v="98"/>
    <n v="1"/>
    <n v="97"/>
    <n v="1"/>
    <m/>
    <n v="201"/>
    <n v="86"/>
    <n v="736"/>
    <n v="32"/>
    <n v="298"/>
    <n v="0"/>
    <m/>
    <n v="1"/>
    <n v="118"/>
    <n v="1083"/>
    <n v="1"/>
    <n v="122"/>
    <n v="1129"/>
    <n v="1"/>
    <n v="7"/>
    <n v="25"/>
    <n v="31"/>
    <n v="19"/>
    <n v="17"/>
    <s v="01/01/2019-12/31/2019"/>
    <s v="01/01/2019-12/31/2019"/>
    <s v="01/01/2016-12/31/2019"/>
    <x v="1"/>
    <n v="1"/>
    <x v="0"/>
    <n v="1"/>
    <x v="0"/>
    <n v="1"/>
    <n v="100"/>
    <n v="78"/>
    <n v="415"/>
    <n v="22.8"/>
    <n v="29.5"/>
    <n v="17.2"/>
    <n v="21.8"/>
    <n v="35.4"/>
    <n v="12.2"/>
    <n v="145.30000000000001"/>
    <n v="250.6"/>
    <n v="91.5"/>
    <n v="0"/>
    <n v="201"/>
    <m/>
    <m/>
    <s v="01/01/2019-12/31/2019"/>
    <n v="1"/>
    <x v="1"/>
    <n v="0.72"/>
    <n v="1.75"/>
    <n v="0.23"/>
    <n v="17.2"/>
    <n v="51.8"/>
    <n v="6.9"/>
    <n v="1"/>
    <x v="0"/>
    <n v="96"/>
    <n v="62.1"/>
    <n v="81"/>
    <n v="42"/>
    <n v="96"/>
    <n v="824"/>
    <n v="1"/>
    <n v="17"/>
    <n v="0"/>
    <m/>
    <n v="201"/>
    <m/>
    <s v="01/01/2016-12/31/2018"/>
    <x v="1"/>
    <n v="1"/>
    <n v="3.07"/>
    <n v="0.74"/>
    <n v="58"/>
    <n v="1.62"/>
    <x v="0"/>
    <n v="1"/>
    <n v="42"/>
    <n v="11.4"/>
    <n v="105"/>
    <n v="23.4"/>
    <e v="#N/A"/>
    <e v="#N/A"/>
  </r>
  <r>
    <n v="672708"/>
    <n v="14"/>
    <s v="DAVITA WESTOVER DIALYSIS"/>
    <s v="01/01/2016-12/31/2019"/>
    <n v="5"/>
    <n v="1"/>
    <s v="9846 WESTOVER HILLS BLVD #101"/>
    <m/>
    <s v="SAN ANTONIO"/>
    <s v="TX"/>
    <n v="78251"/>
    <s v="BEXAR"/>
    <s v="(210) 681-9180"/>
    <s v="Profit"/>
    <s v="Yes"/>
    <s v="DAVITA"/>
    <n v="0"/>
    <n v="18"/>
    <n v="1"/>
    <n v="1"/>
    <n v="0"/>
    <d v="2013-07-08T00:00:00"/>
    <s v="01/01/2019-12/31/2019"/>
    <s v="01/01/2019-12/31/2019"/>
    <s v="01/01/2019-12/31/2019"/>
    <n v="10"/>
    <n v="1"/>
    <n v="0"/>
    <n v="1"/>
    <n v="60"/>
    <n v="1"/>
    <x v="1"/>
    <n v="83"/>
    <n v="100"/>
    <n v="1"/>
    <n v="92"/>
    <n v="1"/>
    <m/>
    <n v="259"/>
    <n v="96"/>
    <n v="837"/>
    <n v="22"/>
    <n v="152"/>
    <n v="0"/>
    <m/>
    <n v="1"/>
    <n v="119"/>
    <n v="1128"/>
    <n v="0"/>
    <n v="125"/>
    <n v="1177"/>
    <n v="1"/>
    <n v="7"/>
    <n v="22"/>
    <n v="36"/>
    <n v="19"/>
    <n v="16"/>
    <s v="01/01/2019-12/31/2019"/>
    <s v="01/01/2019-12/31/2019"/>
    <s v="01/01/2016-12/31/2019"/>
    <x v="1"/>
    <n v="1"/>
    <x v="0"/>
    <n v="1"/>
    <x v="0"/>
    <n v="1"/>
    <n v="94"/>
    <n v="100"/>
    <n v="395"/>
    <n v="18"/>
    <n v="24.3"/>
    <n v="13"/>
    <n v="21.7"/>
    <n v="33.299999999999997"/>
    <n v="12.9"/>
    <n v="159.30000000000001"/>
    <n v="263"/>
    <n v="104.1"/>
    <n v="0"/>
    <n v="259"/>
    <m/>
    <m/>
    <s v="01/01/2019-12/31/2019"/>
    <n v="1"/>
    <x v="1"/>
    <n v="0.67"/>
    <n v="1.83"/>
    <n v="0.17"/>
    <n v="23.2"/>
    <n v="66.599999999999994"/>
    <n v="9.6"/>
    <n v="1"/>
    <x v="0"/>
    <n v="110"/>
    <n v="72.8"/>
    <n v="89.3"/>
    <n v="55.1"/>
    <n v="110"/>
    <n v="1005"/>
    <n v="1"/>
    <n v="4"/>
    <n v="0"/>
    <m/>
    <n v="259"/>
    <m/>
    <s v="01/01/2016-12/31/2018"/>
    <x v="1"/>
    <n v="1"/>
    <n v="2.65"/>
    <n v="0.57999999999999996"/>
    <n v="57"/>
    <n v="1.34"/>
    <x v="0"/>
    <n v="1"/>
    <n v="41.6"/>
    <n v="13.4"/>
    <n v="113"/>
    <n v="24.9"/>
    <e v="#N/A"/>
    <e v="#N/A"/>
  </r>
  <r>
    <n v="682518"/>
    <n v="7"/>
    <s v="FMC - CLERMONT EAST"/>
    <s v="01/01/2016-12/31/2019"/>
    <n v="3"/>
    <n v="1"/>
    <s v="17319 PAGONIA DR BLDG P UNIT 115"/>
    <m/>
    <s v="CLERMONT"/>
    <s v="FL"/>
    <n v="34711"/>
    <s v="LAKE"/>
    <s v="(407) 877-0454"/>
    <s v="Profit"/>
    <s v="Yes"/>
    <s v="FRESENIUS MEDICAL CARE"/>
    <n v="1"/>
    <n v="18"/>
    <n v="1"/>
    <n v="1"/>
    <n v="0"/>
    <s v="06/22/2012"/>
    <s v="01/01/2019-12/31/2019"/>
    <s v="01/01/2019-12/31/2019"/>
    <s v="01/01/2019-12/31/2019"/>
    <n v="7"/>
    <n v="1"/>
    <n v="0"/>
    <n v="1"/>
    <n v="27"/>
    <n v="1"/>
    <x v="1"/>
    <n v="61"/>
    <n v="97"/>
    <n v="1"/>
    <n v="95"/>
    <n v="1"/>
    <m/>
    <n v="259"/>
    <n v="55"/>
    <n v="453"/>
    <n v="27"/>
    <n v="201"/>
    <n v="0"/>
    <m/>
    <n v="1"/>
    <n v="85"/>
    <n v="726"/>
    <n v="0"/>
    <n v="93"/>
    <n v="746"/>
    <n v="1"/>
    <n v="8"/>
    <n v="25"/>
    <n v="35"/>
    <n v="22"/>
    <n v="10"/>
    <s v="01/01/2019-12/31/2019"/>
    <s v="01/01/2019-12/31/2019"/>
    <s v="01/01/2016-12/31/2019"/>
    <x v="1"/>
    <n v="1"/>
    <x v="0"/>
    <n v="1"/>
    <x v="0"/>
    <n v="1"/>
    <n v="72"/>
    <n v="88"/>
    <n v="344"/>
    <n v="22.5"/>
    <n v="30.2"/>
    <n v="16.3"/>
    <n v="35.5"/>
    <n v="50.2"/>
    <n v="23.1"/>
    <n v="196.9"/>
    <n v="316.2"/>
    <n v="124"/>
    <n v="0"/>
    <n v="259"/>
    <m/>
    <m/>
    <s v="01/01/2019-12/31/2019"/>
    <n v="1"/>
    <x v="2"/>
    <n v="0"/>
    <n v="0.91"/>
    <m/>
    <n v="27.6"/>
    <n v="100.1"/>
    <n v="9.4"/>
    <n v="1"/>
    <x v="0"/>
    <n v="65"/>
    <n v="61.5"/>
    <n v="85.2"/>
    <n v="36.200000000000003"/>
    <n v="65"/>
    <n v="542"/>
    <n v="1"/>
    <n v="11"/>
    <n v="0"/>
    <m/>
    <n v="259"/>
    <m/>
    <s v="01/01/2016-12/31/2018"/>
    <x v="1"/>
    <n v="1"/>
    <n v="1.05"/>
    <n v="0"/>
    <n v="32"/>
    <n v="0"/>
    <x v="0"/>
    <n v="1"/>
    <n v="41.2"/>
    <n v="7.6"/>
    <n v="93"/>
    <n v="19.399999999999999"/>
    <n v="59"/>
    <s v="No Reduction"/>
  </r>
  <r>
    <n v="682519"/>
    <n v="7"/>
    <s v="PLANTATION DIALYSIS - ELLENTON"/>
    <s v="01/01/2016-12/31/2019"/>
    <n v="3"/>
    <n v="1"/>
    <s v="3820 US HIGHWAY 301 N"/>
    <m/>
    <s v="ELLENTON"/>
    <s v="FL"/>
    <n v="34222"/>
    <s v="MANATEE"/>
    <s v="(941) 722-3733"/>
    <s v="Profit"/>
    <s v="Yes"/>
    <s v="AMERICAN RENAL ASSOCIATES"/>
    <n v="0"/>
    <n v="16"/>
    <n v="1"/>
    <n v="0"/>
    <n v="0"/>
    <d v="2012-06-06T00:00:00"/>
    <s v="01/01/2019-12/31/2019"/>
    <s v="01/01/2019-12/31/2019"/>
    <s v="01/01/2019-12/31/2019"/>
    <n v="21"/>
    <n v="1"/>
    <n v="0"/>
    <n v="1"/>
    <n v="39"/>
    <n v="1"/>
    <x v="1"/>
    <n v="55"/>
    <n v="100"/>
    <n v="1"/>
    <m/>
    <n v="257"/>
    <m/>
    <n v="259"/>
    <n v="73"/>
    <n v="611"/>
    <n v="0"/>
    <m/>
    <n v="0"/>
    <m/>
    <n v="1"/>
    <n v="75"/>
    <n v="661"/>
    <n v="0"/>
    <n v="76"/>
    <n v="686"/>
    <n v="1"/>
    <n v="3"/>
    <n v="25"/>
    <n v="36"/>
    <n v="22"/>
    <n v="14"/>
    <s v="01/01/2019-12/31/2019"/>
    <s v="01/01/2019-12/31/2019"/>
    <s v="01/01/2016-12/31/2019"/>
    <x v="1"/>
    <n v="1"/>
    <x v="0"/>
    <n v="1"/>
    <x v="0"/>
    <n v="1"/>
    <n v="63"/>
    <n v="81"/>
    <n v="273"/>
    <n v="26.5"/>
    <n v="35.1"/>
    <n v="19.5"/>
    <n v="25.3"/>
    <n v="38.1"/>
    <n v="14.7"/>
    <n v="178.9"/>
    <n v="289"/>
    <n v="112.1"/>
    <n v="0"/>
    <n v="259"/>
    <m/>
    <m/>
    <s v="01/01/2019-12/31/2019"/>
    <n v="1"/>
    <x v="1"/>
    <n v="0.56000000000000005"/>
    <n v="1.51"/>
    <n v="0.14000000000000001"/>
    <n v="21.4"/>
    <n v="77.599999999999994"/>
    <n v="7.3"/>
    <n v="1"/>
    <x v="0"/>
    <n v="76"/>
    <n v="52.1"/>
    <n v="73.2"/>
    <n v="29.5"/>
    <n v="76"/>
    <n v="674"/>
    <n v="1"/>
    <n v="18"/>
    <n v="0"/>
    <m/>
    <n v="259"/>
    <m/>
    <s v="01/01/2016-12/31/2018"/>
    <x v="1"/>
    <n v="1"/>
    <n v="2.46"/>
    <n v="0.08"/>
    <n v="37"/>
    <n v="0.68"/>
    <x v="0"/>
    <n v="1"/>
    <n v="34.299999999999997"/>
    <n v="1.4"/>
    <n v="55"/>
    <n v="7.8"/>
    <n v="64"/>
    <s v="No Reduction"/>
  </r>
  <r>
    <n v="682520"/>
    <n v="7"/>
    <s v="DAVITA CARROLLWOOD DIALYSIS"/>
    <s v="01/01/2016-12/31/2019"/>
    <n v="3"/>
    <n v="1"/>
    <s v="14358 N DALE MABRY HWY"/>
    <m/>
    <s v="TAMPA"/>
    <s v="FL"/>
    <n v="33618"/>
    <s v="HILLSBOROUGH"/>
    <s v="(813) 960-3751"/>
    <s v="Profit"/>
    <s v="Yes"/>
    <s v="DAVITA"/>
    <n v="1"/>
    <n v="16"/>
    <n v="1"/>
    <n v="0"/>
    <n v="0"/>
    <d v="2012-11-06T00:00:00"/>
    <s v="01/01/2019-12/31/2019"/>
    <s v="01/01/2019-12/31/2019"/>
    <s v="01/01/2019-12/31/2019"/>
    <n v="16"/>
    <n v="1"/>
    <n v="5"/>
    <n v="1"/>
    <n v="38"/>
    <n v="1"/>
    <x v="1"/>
    <n v="66"/>
    <n v="98"/>
    <n v="1"/>
    <m/>
    <n v="257"/>
    <m/>
    <n v="259"/>
    <n v="92"/>
    <n v="784"/>
    <n v="0"/>
    <m/>
    <n v="0"/>
    <m/>
    <n v="1"/>
    <n v="94"/>
    <n v="820"/>
    <n v="0"/>
    <n v="102"/>
    <n v="869"/>
    <n v="1"/>
    <n v="6"/>
    <n v="24"/>
    <n v="39"/>
    <n v="20"/>
    <n v="10"/>
    <s v="01/01/2019-12/31/2019"/>
    <s v="01/01/2019-12/31/2019"/>
    <s v="01/01/2016-12/31/2019"/>
    <x v="1"/>
    <n v="1"/>
    <x v="0"/>
    <n v="1"/>
    <x v="0"/>
    <n v="1"/>
    <n v="72"/>
    <n v="87"/>
    <n v="334"/>
    <n v="22"/>
    <n v="29.2"/>
    <n v="16.2"/>
    <n v="28.2"/>
    <n v="42.5"/>
    <n v="16.5"/>
    <n v="220.4"/>
    <n v="344.6"/>
    <n v="142.6"/>
    <n v="0"/>
    <n v="259"/>
    <m/>
    <m/>
    <s v="01/01/2019-12/31/2019"/>
    <n v="1"/>
    <x v="1"/>
    <n v="0.7"/>
    <n v="1.55"/>
    <n v="0.26"/>
    <n v="21.5"/>
    <n v="85.2"/>
    <n v="6.8"/>
    <n v="1"/>
    <x v="0"/>
    <n v="102"/>
    <n v="62.7"/>
    <n v="80.5"/>
    <n v="43.8"/>
    <n v="102"/>
    <n v="870"/>
    <n v="1"/>
    <n v="24"/>
    <n v="0"/>
    <m/>
    <n v="259"/>
    <m/>
    <s v="01/01/2016-12/31/2018"/>
    <x v="1"/>
    <n v="1"/>
    <n v="2.0099999999999998"/>
    <n v="0.28000000000000003"/>
    <n v="52"/>
    <n v="0.86"/>
    <x v="0"/>
    <n v="1"/>
    <n v="30"/>
    <n v="4"/>
    <n v="84"/>
    <n v="11.8"/>
    <e v="#N/A"/>
    <e v="#N/A"/>
  </r>
  <r>
    <n v="682521"/>
    <n v="7"/>
    <s v="SOUTH FLORIDA DIALYSIS CENTER CORP"/>
    <s v="01/01/2016-12/31/2019"/>
    <n v="3"/>
    <n v="1"/>
    <s v="8057 NORTHWEST 155 STREET"/>
    <m/>
    <s v="MIAMI LAKES"/>
    <s v="FL"/>
    <n v="33016"/>
    <s v="MIAMI-DADE"/>
    <s v="(305) 698-2200"/>
    <s v="Profit"/>
    <s v="No"/>
    <s v="INDEPENDENT"/>
    <n v="0"/>
    <n v="15"/>
    <n v="1"/>
    <n v="1"/>
    <n v="1"/>
    <s v="07/18/2012"/>
    <s v="01/01/2019-12/31/2019"/>
    <s v="01/01/2019-12/31/2019"/>
    <s v="01/01/2019-12/31/2019"/>
    <n v="30"/>
    <n v="1"/>
    <n v="3"/>
    <n v="1"/>
    <n v="40"/>
    <n v="1"/>
    <x v="1"/>
    <n v="64"/>
    <n v="98"/>
    <n v="1"/>
    <m/>
    <n v="201"/>
    <m/>
    <n v="259"/>
    <n v="96"/>
    <n v="787"/>
    <n v="0"/>
    <m/>
    <n v="0"/>
    <m/>
    <n v="1"/>
    <n v="96"/>
    <n v="787"/>
    <n v="1"/>
    <n v="101"/>
    <n v="822"/>
    <n v="1"/>
    <n v="8"/>
    <n v="27"/>
    <n v="37"/>
    <n v="14"/>
    <n v="14"/>
    <s v="01/01/2019-12/31/2019"/>
    <s v="01/01/2019-12/31/2019"/>
    <s v="01/01/2016-12/31/2019"/>
    <x v="1"/>
    <n v="1"/>
    <x v="0"/>
    <n v="1"/>
    <x v="2"/>
    <n v="1"/>
    <n v="77"/>
    <n v="96"/>
    <n v="275"/>
    <n v="31.1"/>
    <n v="41"/>
    <n v="23.1"/>
    <n v="28.7"/>
    <n v="41.1"/>
    <n v="18.2"/>
    <n v="218.6"/>
    <n v="331.6"/>
    <n v="145.69999999999999"/>
    <n v="0"/>
    <n v="259"/>
    <m/>
    <m/>
    <s v="01/01/2019-12/31/2019"/>
    <n v="1"/>
    <x v="2"/>
    <n v="0.28999999999999998"/>
    <n v="0.95"/>
    <n v="0.05"/>
    <n v="22"/>
    <n v="80"/>
    <n v="7.5"/>
    <n v="1"/>
    <x v="0"/>
    <n v="100"/>
    <n v="69.400000000000006"/>
    <n v="84.3"/>
    <n v="53.3"/>
    <n v="100"/>
    <n v="831"/>
    <n v="1"/>
    <n v="19"/>
    <n v="0"/>
    <m/>
    <n v="259"/>
    <m/>
    <s v="01/01/2016-12/31/2018"/>
    <x v="1"/>
    <n v="1"/>
    <n v="1.73"/>
    <n v="0"/>
    <n v="36"/>
    <n v="0"/>
    <x v="0"/>
    <n v="1"/>
    <n v="41.3"/>
    <n v="4.4000000000000004"/>
    <n v="63"/>
    <n v="15.2"/>
    <n v="54"/>
    <n v="5.0000000000000001E-3"/>
  </r>
  <r>
    <n v="682522"/>
    <n v="7"/>
    <s v="ST PETERSBURG KIDNEY CARE"/>
    <s v="01/01/2016-12/31/2019"/>
    <n v="5"/>
    <n v="1"/>
    <s v="800 3RD AVE S."/>
    <s v="WEBB PLAZA"/>
    <s v="SAINT PETERSBURG"/>
    <s v="FL"/>
    <n v="33701"/>
    <s v="PINELLAS"/>
    <s v="(727) 821-3201"/>
    <s v="Profit"/>
    <s v="Yes"/>
    <s v="AMERICAN RENAL ASSOCIATES"/>
    <n v="0"/>
    <n v="17"/>
    <n v="1"/>
    <n v="1"/>
    <n v="1"/>
    <s v="07/16/2012"/>
    <s v="01/01/2019-12/31/2019"/>
    <s v="01/01/2019-12/31/2019"/>
    <s v="01/01/2019-12/31/2019"/>
    <n v="46"/>
    <n v="1"/>
    <n v="0"/>
    <n v="1"/>
    <n v="52"/>
    <n v="1"/>
    <x v="0"/>
    <n v="89"/>
    <n v="99"/>
    <n v="1"/>
    <n v="96"/>
    <n v="1"/>
    <m/>
    <n v="259"/>
    <n v="105"/>
    <n v="975"/>
    <n v="22"/>
    <n v="163"/>
    <n v="0"/>
    <m/>
    <n v="1"/>
    <n v="129"/>
    <n v="1197"/>
    <n v="1"/>
    <n v="138"/>
    <n v="1253"/>
    <n v="1"/>
    <n v="9"/>
    <n v="30"/>
    <n v="37"/>
    <n v="16"/>
    <n v="9"/>
    <s v="01/01/2019-12/31/2019"/>
    <s v="01/01/2019-12/31/2019"/>
    <s v="01/01/2016-12/31/2019"/>
    <x v="1"/>
    <n v="1"/>
    <x v="0"/>
    <n v="1"/>
    <x v="0"/>
    <n v="1"/>
    <n v="107"/>
    <n v="130"/>
    <n v="441"/>
    <n v="21.6"/>
    <n v="27.6"/>
    <n v="16.600000000000001"/>
    <n v="26.7"/>
    <n v="36.5"/>
    <n v="18.2"/>
    <n v="174.7"/>
    <n v="272.2"/>
    <n v="119.9"/>
    <n v="0"/>
    <n v="259"/>
    <m/>
    <m/>
    <s v="01/01/2019-12/31/2019"/>
    <n v="1"/>
    <x v="2"/>
    <n v="0"/>
    <n v="0.54"/>
    <m/>
    <n v="42.1"/>
    <n v="91.7"/>
    <n v="22"/>
    <n v="1"/>
    <x v="0"/>
    <n v="117"/>
    <n v="76.5"/>
    <n v="90.1"/>
    <n v="62"/>
    <n v="117"/>
    <n v="1091"/>
    <n v="1"/>
    <n v="7"/>
    <n v="0"/>
    <m/>
    <n v="259"/>
    <m/>
    <s v="01/01/2016-12/31/2018"/>
    <x v="1"/>
    <n v="1"/>
    <n v="1.57"/>
    <n v="0.05"/>
    <n v="44"/>
    <n v="0.43"/>
    <x v="0"/>
    <n v="1"/>
    <n v="31.4"/>
    <n v="5.4"/>
    <n v="102"/>
    <n v="14"/>
    <n v="77"/>
    <s v="No Reduction"/>
  </r>
  <r>
    <n v="682523"/>
    <n v="7"/>
    <s v="CROWN DIALYSIS CENTER OF PALM BEACH LLC"/>
    <s v="01/01/2016-12/31/2019"/>
    <n v="2"/>
    <n v="1"/>
    <s v="4701 N FEDERAL HIGHWAY"/>
    <m/>
    <s v="BOCA RATON"/>
    <s v="FL"/>
    <n v="33431"/>
    <s v="PALM BEACH"/>
    <s v="(561) 372-3700"/>
    <s v="Profit"/>
    <s v="No"/>
    <s v="INDEPENDENT"/>
    <n v="0"/>
    <n v="8"/>
    <n v="1"/>
    <n v="1"/>
    <n v="1"/>
    <s v="07/24/2012"/>
    <s v="01/01/2019-12/31/2019"/>
    <s v="01/01/2019-12/31/2019"/>
    <s v="01/01/2019-12/31/2019"/>
    <m/>
    <n v="201"/>
    <m/>
    <n v="201"/>
    <n v="0"/>
    <n v="1"/>
    <x v="1"/>
    <n v="18"/>
    <n v="89"/>
    <n v="1"/>
    <m/>
    <n v="199"/>
    <m/>
    <n v="259"/>
    <n v="23"/>
    <n v="157"/>
    <n v="7"/>
    <n v="48"/>
    <n v="0"/>
    <m/>
    <n v="1"/>
    <n v="30"/>
    <n v="206"/>
    <n v="7"/>
    <n v="28"/>
    <n v="188"/>
    <n v="1"/>
    <n v="4"/>
    <n v="16"/>
    <n v="27"/>
    <n v="24"/>
    <n v="28"/>
    <s v="01/01/2019-12/31/2019"/>
    <s v="01/01/2019-12/31/2019"/>
    <s v="01/01/2016-12/31/2019"/>
    <x v="1"/>
    <n v="1"/>
    <x v="0"/>
    <n v="1"/>
    <x v="0"/>
    <n v="1"/>
    <n v="23"/>
    <n v="21"/>
    <n v="77"/>
    <n v="17.100000000000001"/>
    <n v="37.200000000000003"/>
    <n v="6.3"/>
    <n v="39"/>
    <n v="68.099999999999994"/>
    <n v="16.399999999999999"/>
    <n v="153.69999999999999"/>
    <n v="345.3"/>
    <n v="72.599999999999994"/>
    <n v="0"/>
    <n v="259"/>
    <m/>
    <m/>
    <s v="01/01/2019-12/31/2019"/>
    <n v="201"/>
    <x v="3"/>
    <m/>
    <m/>
    <m/>
    <n v="19.7"/>
    <n v="206.8"/>
    <n v="2.2999999999999998"/>
    <n v="1"/>
    <x v="0"/>
    <n v="23"/>
    <n v="61.9"/>
    <n v="98.1"/>
    <n v="23.4"/>
    <n v="23"/>
    <n v="162"/>
    <n v="1"/>
    <n v="9"/>
    <n v="0"/>
    <m/>
    <n v="259"/>
    <m/>
    <s v="01/01/2016-12/31/2018"/>
    <x v="0"/>
    <n v="199"/>
    <m/>
    <m/>
    <n v="4"/>
    <m/>
    <x v="0"/>
    <n v="1"/>
    <n v="59.4"/>
    <n v="2"/>
    <n v="20"/>
    <n v="14.9"/>
    <n v="63"/>
    <s v="No Reduction"/>
  </r>
  <r>
    <n v="672848"/>
    <n v="14"/>
    <s v="DAVITA DAIRY ASHFORD DIALYSIS"/>
    <s v="01/01/2016-12/31/2019"/>
    <n v="3"/>
    <n v="1"/>
    <s v="12606 WEST PARK DRIVE"/>
    <m/>
    <s v="HOUSTON"/>
    <s v="TX"/>
    <n v="77082"/>
    <s v="HARRIS"/>
    <s v="(281) 679-1848"/>
    <s v="Profit"/>
    <s v="Yes"/>
    <s v="DAVITA"/>
    <n v="0"/>
    <n v="20"/>
    <n v="1"/>
    <n v="1"/>
    <n v="0"/>
    <d v="2018-07-05T00:00:00"/>
    <s v="01/01/2019-12/31/2019"/>
    <s v="01/01/2019-12/31/2019"/>
    <s v="01/01/2019-12/31/2019"/>
    <n v="29"/>
    <n v="1"/>
    <n v="0"/>
    <n v="1"/>
    <n v="17"/>
    <n v="1"/>
    <x v="1"/>
    <n v="26"/>
    <n v="98"/>
    <n v="1"/>
    <m/>
    <n v="199"/>
    <m/>
    <n v="259"/>
    <n v="37"/>
    <n v="227"/>
    <n v="4"/>
    <n v="16"/>
    <n v="0"/>
    <m/>
    <n v="1"/>
    <n v="42"/>
    <n v="269"/>
    <n v="5"/>
    <n v="42"/>
    <n v="282"/>
    <n v="1"/>
    <n v="4"/>
    <n v="11"/>
    <n v="31"/>
    <n v="24"/>
    <n v="29"/>
    <s v="01/01/2019-12/31/2019"/>
    <s v="01/01/2019-12/31/2019"/>
    <s v="01/01/2016-12/31/2019"/>
    <x v="1"/>
    <n v="1"/>
    <x v="0"/>
    <n v="1"/>
    <x v="0"/>
    <n v="1"/>
    <n v="29"/>
    <n v="45"/>
    <n v="43"/>
    <n v="28.1"/>
    <n v="71.900000000000006"/>
    <n v="7.6"/>
    <n v="32.6"/>
    <n v="50.5"/>
    <n v="18.100000000000001"/>
    <n v="247.6"/>
    <n v="445.7"/>
    <n v="143.6"/>
    <n v="0"/>
    <n v="259"/>
    <m/>
    <m/>
    <s v="01/01/2019-12/31/2019"/>
    <n v="1"/>
    <x v="1"/>
    <n v="0"/>
    <n v="1.42"/>
    <m/>
    <n v="44.1"/>
    <n v="206.8"/>
    <n v="11.3"/>
    <n v="1"/>
    <x v="0"/>
    <n v="41"/>
    <n v="67.099999999999994"/>
    <n v="92.6"/>
    <n v="39.9"/>
    <n v="41"/>
    <n v="283"/>
    <n v="1"/>
    <n v="9"/>
    <n v="0"/>
    <m/>
    <n v="259"/>
    <m/>
    <s v="01/01/2016-12/31/2018"/>
    <x v="0"/>
    <n v="199"/>
    <m/>
    <m/>
    <n v="6"/>
    <m/>
    <x v="0"/>
    <n v="1"/>
    <n v="49.5"/>
    <n v="3.6"/>
    <n v="45"/>
    <n v="16.100000000000001"/>
    <e v="#N/A"/>
    <e v="#N/A"/>
  </r>
  <r>
    <n v="672849"/>
    <n v="14"/>
    <s v="DAVITA ZAPATA FALCON LAKE DIALYSIS"/>
    <s v="01/01/2016-12/31/2019"/>
    <n v="3"/>
    <n v="1"/>
    <s v="2860 S. US HIGHWAY 83"/>
    <m/>
    <s v="ZAPATA"/>
    <s v="TX"/>
    <n v="78076"/>
    <s v="ZAPATA"/>
    <s v="(956) 765-9366"/>
    <s v="Profit"/>
    <s v="Yes"/>
    <s v="DAVITA"/>
    <n v="0"/>
    <n v="13"/>
    <n v="1"/>
    <n v="1"/>
    <n v="0"/>
    <s v="04/19/2018"/>
    <s v="01/01/2019-12/31/2019"/>
    <s v="01/01/2019-12/31/2019"/>
    <s v="01/01/2019-12/31/2019"/>
    <n v="4"/>
    <n v="1"/>
    <n v="0"/>
    <n v="1"/>
    <n v="24"/>
    <n v="1"/>
    <x v="1"/>
    <n v="29"/>
    <n v="100"/>
    <n v="1"/>
    <m/>
    <n v="199"/>
    <m/>
    <n v="259"/>
    <n v="31"/>
    <n v="242"/>
    <n v="5"/>
    <n v="29"/>
    <n v="0"/>
    <m/>
    <n v="1"/>
    <n v="37"/>
    <n v="274"/>
    <n v="0"/>
    <n v="40"/>
    <n v="289"/>
    <n v="1"/>
    <n v="2"/>
    <n v="16"/>
    <n v="35"/>
    <n v="25"/>
    <n v="22"/>
    <s v="01/01/2019-12/31/2019"/>
    <s v="01/01/2019-12/31/2019"/>
    <s v="01/01/2016-12/31/2019"/>
    <x v="1"/>
    <n v="1"/>
    <x v="0"/>
    <n v="1"/>
    <x v="0"/>
    <n v="1"/>
    <n v="33"/>
    <n v="15"/>
    <n v="53"/>
    <n v="40.299999999999997"/>
    <n v="87.7"/>
    <n v="14.8"/>
    <n v="37.9"/>
    <n v="71.3"/>
    <n v="12.3"/>
    <n v="116.8"/>
    <n v="274.8"/>
    <n v="52.9"/>
    <n v="0"/>
    <n v="259"/>
    <m/>
    <m/>
    <s v="01/01/2019-12/31/2019"/>
    <n v="1"/>
    <x v="1"/>
    <n v="0.4"/>
    <n v="1.98"/>
    <n v="0.02"/>
    <n v="6.3"/>
    <n v="206.8"/>
    <n v="0.3"/>
    <n v="1"/>
    <x v="0"/>
    <n v="35"/>
    <n v="42.7"/>
    <n v="76.599999999999994"/>
    <n v="6.5"/>
    <n v="35"/>
    <n v="251"/>
    <n v="1"/>
    <n v="17"/>
    <n v="0"/>
    <m/>
    <n v="259"/>
    <m/>
    <s v="01/01/2016-12/31/2018"/>
    <x v="0"/>
    <n v="201"/>
    <m/>
    <m/>
    <n v="0"/>
    <m/>
    <x v="0"/>
    <n v="1"/>
    <n v="49.1"/>
    <n v="3.2"/>
    <n v="41"/>
    <n v="15.2"/>
    <e v="#N/A"/>
    <e v="#N/A"/>
  </r>
  <r>
    <n v="672850"/>
    <n v="14"/>
    <s v="CLOUGH DIALYSIS, LLC"/>
    <s v="01/01/2016-12/31/2019"/>
    <n v="2"/>
    <n v="1"/>
    <s v="6116 SPORTS VILLAGE RD."/>
    <m/>
    <s v="FRISCO"/>
    <s v="TX"/>
    <n v="75033"/>
    <s v="DENTON"/>
    <s v="(469) 362-5763"/>
    <s v="Profit"/>
    <s v="Yes"/>
    <s v="PHYSICIANS DIALYSIS"/>
    <n v="0"/>
    <n v="17"/>
    <n v="1"/>
    <n v="1"/>
    <n v="0"/>
    <d v="2018-02-05T00:00:00"/>
    <s v="01/01/2019-12/31/2019"/>
    <s v="01/01/2019-12/31/2019"/>
    <s v="01/01/2019-12/31/2019"/>
    <m/>
    <n v="199"/>
    <m/>
    <n v="199"/>
    <n v="5"/>
    <n v="199"/>
    <x v="2"/>
    <n v="9"/>
    <n v="95"/>
    <n v="1"/>
    <m/>
    <n v="199"/>
    <m/>
    <n v="259"/>
    <n v="20"/>
    <n v="143"/>
    <n v="2"/>
    <n v="18"/>
    <n v="0"/>
    <m/>
    <n v="1"/>
    <n v="23"/>
    <n v="180"/>
    <n v="1"/>
    <n v="27"/>
    <n v="195"/>
    <n v="1"/>
    <n v="11"/>
    <n v="22"/>
    <n v="18"/>
    <n v="35"/>
    <n v="14"/>
    <s v="01/01/2019-12/31/2019"/>
    <s v="01/01/2019-12/31/2019"/>
    <s v="01/01/2016-12/31/2019"/>
    <x v="2"/>
    <n v="199"/>
    <x v="0"/>
    <n v="1"/>
    <x v="3"/>
    <n v="199"/>
    <n v="11"/>
    <n v="11"/>
    <n v="15"/>
    <m/>
    <m/>
    <m/>
    <n v="35"/>
    <n v="80.8"/>
    <n v="7.5"/>
    <m/>
    <m/>
    <m/>
    <n v="0"/>
    <n v="259"/>
    <m/>
    <m/>
    <s v="01/01/2019-12/31/2019"/>
    <n v="1"/>
    <x v="1"/>
    <n v="0.45"/>
    <n v="2.2200000000000002"/>
    <n v="0.02"/>
    <m/>
    <m/>
    <m/>
    <n v="1"/>
    <x v="0"/>
    <n v="26"/>
    <n v="43.1"/>
    <n v="76.900000000000006"/>
    <n v="7.1"/>
    <n v="26"/>
    <n v="190"/>
    <n v="1"/>
    <n v="28"/>
    <n v="0"/>
    <m/>
    <n v="259"/>
    <m/>
    <s v="01/01/2016-12/31/2018"/>
    <x v="0"/>
    <n v="199"/>
    <m/>
    <m/>
    <n v="8"/>
    <m/>
    <x v="0"/>
    <n v="1"/>
    <n v="56.8"/>
    <n v="0.2"/>
    <n v="24"/>
    <n v="5.0999999999999996"/>
    <n v="33"/>
    <n v="1.4999999999999999E-2"/>
  </r>
  <r>
    <n v="682543"/>
    <n v="7"/>
    <s v="DAVITA PLANTATION HOME TRAINING (PD)"/>
    <s v="01/01/2016-12/31/2019"/>
    <n v="4"/>
    <n v="1"/>
    <s v="8144 W BROWARD BLVD"/>
    <m/>
    <s v="PLANTATION"/>
    <s v="FL"/>
    <n v="33324"/>
    <s v="BROWARD"/>
    <s v="(954) 473-9138"/>
    <s v="Profit"/>
    <s v="Yes"/>
    <s v="DAVITA"/>
    <n v="0"/>
    <n v="3"/>
    <n v="0"/>
    <n v="1"/>
    <n v="1"/>
    <s v="11/18/2013"/>
    <s v="01/01/2019-12/31/2019"/>
    <s v="01/01/2019-12/31/2019"/>
    <s v="01/01/2019-12/31/2019"/>
    <n v="54"/>
    <n v="1"/>
    <n v="8"/>
    <n v="1"/>
    <n v="13"/>
    <n v="1"/>
    <x v="1"/>
    <n v="25"/>
    <m/>
    <n v="199"/>
    <n v="98"/>
    <n v="1"/>
    <m/>
    <n v="259"/>
    <n v="7"/>
    <n v="14"/>
    <n v="37"/>
    <n v="244"/>
    <n v="0"/>
    <m/>
    <n v="1"/>
    <n v="55"/>
    <n v="378"/>
    <n v="1"/>
    <n v="55"/>
    <n v="375"/>
    <n v="1"/>
    <n v="5"/>
    <n v="20"/>
    <n v="34"/>
    <n v="26"/>
    <n v="15"/>
    <s v="01/01/2019-12/31/2019"/>
    <s v="01/01/2019-12/31/2019"/>
    <s v="01/01/2016-12/31/2019"/>
    <x v="0"/>
    <n v="1"/>
    <x v="0"/>
    <n v="1"/>
    <x v="0"/>
    <n v="1"/>
    <n v="32"/>
    <n v="37"/>
    <n v="127"/>
    <n v="20.9"/>
    <n v="38.4"/>
    <n v="10"/>
    <n v="42.9"/>
    <n v="61.5"/>
    <n v="24.8"/>
    <n v="313.3"/>
    <n v="515.9"/>
    <n v="197.3"/>
    <n v="0"/>
    <n v="259"/>
    <m/>
    <m/>
    <s v="01/01/2019-12/31/2019"/>
    <n v="201"/>
    <x v="3"/>
    <m/>
    <m/>
    <m/>
    <n v="17.2"/>
    <n v="206.8"/>
    <n v="2"/>
    <n v="1"/>
    <x v="0"/>
    <n v="18"/>
    <n v="63.6"/>
    <n v="100"/>
    <n v="17.399999999999999"/>
    <n v="18"/>
    <n v="134"/>
    <n v="1"/>
    <n v="5"/>
    <n v="0"/>
    <m/>
    <n v="259"/>
    <m/>
    <s v="01/01/2016-12/31/2018"/>
    <x v="1"/>
    <n v="1"/>
    <n v="4.74"/>
    <n v="0.8"/>
    <n v="23"/>
    <n v="2.1800000000000002"/>
    <x v="0"/>
    <n v="1"/>
    <n v="55"/>
    <n v="9.1"/>
    <n v="51"/>
    <n v="26"/>
    <e v="#N/A"/>
    <e v="#N/A"/>
  </r>
  <r>
    <n v="682544"/>
    <n v="7"/>
    <s v="JOHNSON DIALYSIS CENTER - DAVIE"/>
    <s v="01/01/2016-12/31/2019"/>
    <n v="3"/>
    <n v="1"/>
    <s v="3105 N UNIVERSITY DR"/>
    <s v="SUITE #103"/>
    <s v="DAVIE"/>
    <s v="FL"/>
    <n v="33024"/>
    <s v="BROWARD"/>
    <s v="(954) 362-7087"/>
    <s v="Profit"/>
    <s v="No"/>
    <s v="INDEPENDENT"/>
    <n v="0"/>
    <n v="15"/>
    <n v="1"/>
    <n v="0"/>
    <n v="0"/>
    <s v="12/23/2013"/>
    <s v="01/01/2019-12/31/2019"/>
    <s v="01/01/2019-12/31/2019"/>
    <s v="01/01/2019-12/31/2019"/>
    <m/>
    <n v="201"/>
    <m/>
    <n v="201"/>
    <n v="0"/>
    <n v="1"/>
    <x v="1"/>
    <n v="30"/>
    <n v="98"/>
    <n v="1"/>
    <m/>
    <n v="257"/>
    <m/>
    <n v="259"/>
    <n v="44"/>
    <n v="349"/>
    <n v="0"/>
    <m/>
    <n v="0"/>
    <m/>
    <n v="1"/>
    <n v="47"/>
    <n v="403"/>
    <n v="2"/>
    <n v="47"/>
    <n v="400"/>
    <n v="1"/>
    <n v="8"/>
    <n v="34"/>
    <n v="38"/>
    <n v="11"/>
    <n v="9"/>
    <s v="01/01/2019-12/31/2019"/>
    <s v="01/01/2019-12/31/2019"/>
    <s v="01/01/2016-12/31/2019"/>
    <x v="1"/>
    <n v="1"/>
    <x v="0"/>
    <n v="1"/>
    <x v="0"/>
    <n v="1"/>
    <n v="33"/>
    <n v="54"/>
    <n v="125"/>
    <n v="21.5"/>
    <n v="33.9"/>
    <n v="12.7"/>
    <n v="39.799999999999997"/>
    <n v="56"/>
    <n v="24.5"/>
    <n v="237"/>
    <n v="378.1"/>
    <n v="153.69999999999999"/>
    <n v="0"/>
    <n v="259"/>
    <m/>
    <m/>
    <s v="01/01/2019-12/31/2019"/>
    <n v="1"/>
    <x v="1"/>
    <n v="0.87"/>
    <n v="2.38"/>
    <n v="0.22"/>
    <n v="24.8"/>
    <n v="154"/>
    <n v="5.4"/>
    <n v="1"/>
    <x v="0"/>
    <n v="48"/>
    <n v="59.8"/>
    <n v="83.7"/>
    <n v="34.299999999999997"/>
    <n v="48"/>
    <n v="429"/>
    <n v="1"/>
    <n v="17"/>
    <n v="0"/>
    <m/>
    <n v="259"/>
    <m/>
    <s v="01/01/2016-12/31/2018"/>
    <x v="1"/>
    <n v="1"/>
    <n v="2.38"/>
    <n v="0.17"/>
    <n v="43"/>
    <n v="0.81"/>
    <x v="0"/>
    <n v="1"/>
    <n v="52.9"/>
    <n v="3.9"/>
    <n v="37"/>
    <n v="17.600000000000001"/>
    <n v="46"/>
    <n v="0.01"/>
  </r>
  <r>
    <n v="492523"/>
    <n v="5"/>
    <s v="DAVITA WINCHESTER DIALYSIS"/>
    <s v="01/01/2016-12/31/2019"/>
    <n v="4"/>
    <n v="1"/>
    <s v="2301 VALOR DR"/>
    <m/>
    <s v="WINCHESTER"/>
    <s v="VA"/>
    <n v="22601"/>
    <s v="WINCHESTER CITY"/>
    <s v="(540) 667-0227"/>
    <s v="Profit"/>
    <s v="Yes"/>
    <s v="DAVITA"/>
    <n v="1"/>
    <n v="25"/>
    <n v="1"/>
    <n v="1"/>
    <n v="1"/>
    <d v="1980-01-07T00:00:00"/>
    <s v="01/01/2019-12/31/2019"/>
    <s v="01/01/2019-12/31/2019"/>
    <s v="01/01/2019-12/31/2019"/>
    <n v="28"/>
    <n v="1"/>
    <n v="0"/>
    <n v="1"/>
    <n v="92"/>
    <n v="1"/>
    <x v="1"/>
    <n v="139"/>
    <n v="98"/>
    <n v="1"/>
    <n v="95"/>
    <n v="1"/>
    <m/>
    <n v="259"/>
    <n v="117"/>
    <n v="930"/>
    <n v="48"/>
    <n v="409"/>
    <n v="0"/>
    <m/>
    <n v="1"/>
    <n v="175"/>
    <n v="1522"/>
    <n v="4"/>
    <n v="182"/>
    <n v="1540"/>
    <n v="1"/>
    <n v="8"/>
    <n v="24"/>
    <n v="30"/>
    <n v="19"/>
    <n v="19"/>
    <s v="01/01/2019-12/31/2019"/>
    <s v="01/01/2019-12/31/2019"/>
    <s v="01/01/2016-12/31/2019"/>
    <x v="1"/>
    <n v="1"/>
    <x v="0"/>
    <n v="1"/>
    <x v="0"/>
    <n v="1"/>
    <n v="152"/>
    <n v="203"/>
    <n v="651"/>
    <n v="20.9"/>
    <n v="25.6"/>
    <n v="16.8"/>
    <n v="33.9"/>
    <n v="43.4"/>
    <n v="25.3"/>
    <n v="222.6"/>
    <n v="320.3"/>
    <n v="163.4"/>
    <n v="0"/>
    <n v="259"/>
    <m/>
    <m/>
    <s v="01/01/2019-12/31/2019"/>
    <n v="1"/>
    <x v="2"/>
    <n v="0.17"/>
    <n v="0.83"/>
    <n v="0.01"/>
    <n v="8.1"/>
    <n v="35.799999999999997"/>
    <n v="2.2999999999999998"/>
    <n v="1"/>
    <x v="0"/>
    <n v="137"/>
    <n v="70.599999999999994"/>
    <n v="85.4"/>
    <n v="54.7"/>
    <n v="137"/>
    <n v="1134"/>
    <n v="1"/>
    <n v="9"/>
    <n v="0"/>
    <m/>
    <n v="259"/>
    <m/>
    <s v="01/01/2016-12/31/2018"/>
    <x v="1"/>
    <n v="1"/>
    <n v="2.88"/>
    <n v="0.56000000000000005"/>
    <n v="53"/>
    <n v="1.4"/>
    <x v="0"/>
    <n v="1"/>
    <n v="33.9"/>
    <n v="8.6999999999999993"/>
    <n v="140"/>
    <n v="18.2"/>
    <e v="#N/A"/>
    <e v="#N/A"/>
  </r>
  <r>
    <n v="492524"/>
    <n v="5"/>
    <s v="BMA - NASSAWADOX"/>
    <s v="01/01/2016-12/31/2019"/>
    <n v="4"/>
    <n v="1"/>
    <s v="9550 HOSPITAL AVENUE"/>
    <m/>
    <s v="NASSAWADOX"/>
    <s v="VA"/>
    <n v="23413"/>
    <s v="NORTHAMPTON"/>
    <s v="(757) 442-4966"/>
    <s v="Profit"/>
    <s v="Yes"/>
    <s v="FRESENIUS MEDICAL CARE"/>
    <n v="0"/>
    <n v="27"/>
    <n v="1"/>
    <n v="1"/>
    <n v="0"/>
    <d v="1980-01-07T00:00:00"/>
    <s v="01/01/2019-12/31/2019"/>
    <s v="01/01/2019-12/31/2019"/>
    <s v="01/01/2019-12/31/2019"/>
    <n v="24"/>
    <n v="1"/>
    <n v="0"/>
    <n v="1"/>
    <n v="55"/>
    <n v="1"/>
    <x v="1"/>
    <n v="71"/>
    <n v="97"/>
    <n v="1"/>
    <m/>
    <n v="201"/>
    <m/>
    <n v="259"/>
    <n v="92"/>
    <n v="859"/>
    <n v="0"/>
    <m/>
    <n v="0"/>
    <m/>
    <n v="1"/>
    <n v="95"/>
    <n v="904"/>
    <n v="0"/>
    <n v="102"/>
    <n v="960"/>
    <n v="1"/>
    <n v="8"/>
    <n v="23"/>
    <n v="25"/>
    <n v="30"/>
    <n v="14"/>
    <s v="01/01/2019-12/31/2019"/>
    <s v="01/01/2019-12/31/2019"/>
    <s v="01/01/2016-12/31/2019"/>
    <x v="1"/>
    <n v="1"/>
    <x v="0"/>
    <n v="1"/>
    <x v="0"/>
    <n v="1"/>
    <n v="76"/>
    <n v="86"/>
    <n v="364"/>
    <n v="22.3"/>
    <n v="29.2"/>
    <n v="16.600000000000001"/>
    <n v="26.9"/>
    <n v="39.6"/>
    <n v="16.100000000000001"/>
    <n v="181.3"/>
    <n v="308.89999999999998"/>
    <n v="115.3"/>
    <n v="0"/>
    <n v="259"/>
    <m/>
    <m/>
    <s v="01/01/2019-12/31/2019"/>
    <n v="1"/>
    <x v="1"/>
    <n v="1.1599999999999999"/>
    <n v="2.21"/>
    <n v="0.54"/>
    <n v="12.2"/>
    <n v="54"/>
    <n v="3.5"/>
    <n v="1"/>
    <x v="0"/>
    <n v="103"/>
    <n v="60.6"/>
    <n v="78.400000000000006"/>
    <n v="41.5"/>
    <n v="103"/>
    <n v="947"/>
    <n v="1"/>
    <n v="10"/>
    <n v="0"/>
    <m/>
    <n v="259"/>
    <m/>
    <s v="01/01/2016-12/31/2018"/>
    <x v="1"/>
    <n v="1"/>
    <n v="1.65"/>
    <n v="0.06"/>
    <n v="38"/>
    <n v="0.46"/>
    <x v="0"/>
    <n v="1"/>
    <n v="36.200000000000003"/>
    <n v="4.5"/>
    <n v="81"/>
    <n v="14.1"/>
    <n v="54"/>
    <n v="5.0000000000000001E-3"/>
  </r>
  <r>
    <n v="492525"/>
    <n v="5"/>
    <s v="FMC - WARRENTON"/>
    <s v="01/01/2016-12/31/2019"/>
    <n v="5"/>
    <n v="1"/>
    <s v="170 W SHIRLEY AVE   STE 100"/>
    <m/>
    <s v="WARRENTON"/>
    <s v="VA"/>
    <n v="20186"/>
    <s v="FAUQUIER"/>
    <s v="(540) 341-7547"/>
    <s v="Profit"/>
    <s v="Yes"/>
    <s v="FRESENIUS MEDICAL CARE"/>
    <n v="0"/>
    <n v="21"/>
    <n v="1"/>
    <n v="1"/>
    <n v="1"/>
    <d v="1980-01-08T00:00:00"/>
    <s v="01/01/2019-12/31/2019"/>
    <s v="01/01/2019-12/31/2019"/>
    <s v="01/01/2019-12/31/2019"/>
    <n v="21"/>
    <n v="1"/>
    <n v="0"/>
    <n v="1"/>
    <n v="56"/>
    <n v="1"/>
    <x v="1"/>
    <n v="81"/>
    <n v="96"/>
    <n v="1"/>
    <n v="94"/>
    <n v="1"/>
    <m/>
    <n v="259"/>
    <n v="85"/>
    <n v="739"/>
    <n v="16"/>
    <n v="102"/>
    <n v="0"/>
    <m/>
    <n v="1"/>
    <n v="110"/>
    <n v="974"/>
    <n v="1"/>
    <n v="117"/>
    <n v="1007"/>
    <n v="1"/>
    <n v="6"/>
    <n v="23"/>
    <n v="28"/>
    <n v="26"/>
    <n v="17"/>
    <s v="01/01/2019-12/31/2019"/>
    <s v="01/01/2019-12/31/2019"/>
    <s v="01/01/2016-12/31/2019"/>
    <x v="1"/>
    <n v="1"/>
    <x v="0"/>
    <n v="1"/>
    <x v="0"/>
    <n v="1"/>
    <n v="97"/>
    <n v="81"/>
    <n v="366"/>
    <n v="17.3"/>
    <n v="22.9"/>
    <n v="12.8"/>
    <n v="17.5"/>
    <n v="30.6"/>
    <n v="8.6"/>
    <n v="145.30000000000001"/>
    <n v="248.3"/>
    <n v="92.2"/>
    <n v="0"/>
    <n v="259"/>
    <m/>
    <m/>
    <s v="01/01/2019-12/31/2019"/>
    <n v="1"/>
    <x v="1"/>
    <n v="0.77"/>
    <n v="1.86"/>
    <n v="0.24"/>
    <n v="21.3"/>
    <n v="64.099999999999994"/>
    <n v="8.5"/>
    <n v="1"/>
    <x v="0"/>
    <n v="102"/>
    <n v="69.099999999999994"/>
    <n v="85.9"/>
    <n v="51.2"/>
    <n v="102"/>
    <n v="893"/>
    <n v="1"/>
    <n v="10"/>
    <n v="0"/>
    <m/>
    <n v="259"/>
    <m/>
    <s v="01/01/2016-12/31/2018"/>
    <x v="1"/>
    <n v="1"/>
    <n v="4.22"/>
    <n v="0.3"/>
    <n v="28"/>
    <n v="1.44"/>
    <x v="0"/>
    <n v="1"/>
    <n v="47.3"/>
    <n v="12.3"/>
    <n v="84"/>
    <n v="26.2"/>
    <n v="66"/>
    <s v="No Reduction"/>
  </r>
  <r>
    <n v="492646"/>
    <n v="5"/>
    <s v="RAI - MEDICAL DRIVE-GLOUCESTER"/>
    <s v="01/01/2016-12/31/2019"/>
    <n v="3"/>
    <n v="1"/>
    <s v="6740 MAIN STREET"/>
    <m/>
    <s v="GLOUCESTER"/>
    <s v="VA"/>
    <n v="23061"/>
    <s v="GLOUCESTER"/>
    <s v="(804) 695-2904"/>
    <s v="Profit"/>
    <s v="Yes"/>
    <s v="FRESENIUS MEDICAL CARE"/>
    <n v="0"/>
    <n v="21"/>
    <n v="1"/>
    <n v="1"/>
    <n v="1"/>
    <d v="2006-01-07T00:00:00"/>
    <s v="01/01/2019-12/31/2019"/>
    <s v="01/01/2019-12/31/2019"/>
    <s v="01/01/2019-12/31/2019"/>
    <n v="22"/>
    <n v="1"/>
    <n v="0"/>
    <n v="1"/>
    <n v="67"/>
    <n v="1"/>
    <x v="1"/>
    <n v="75"/>
    <n v="96"/>
    <n v="1"/>
    <m/>
    <n v="199"/>
    <m/>
    <n v="259"/>
    <n v="84"/>
    <n v="744"/>
    <n v="5"/>
    <n v="30"/>
    <n v="0"/>
    <m/>
    <n v="1"/>
    <n v="112"/>
    <n v="1002"/>
    <n v="1"/>
    <n v="119"/>
    <n v="1050"/>
    <n v="1"/>
    <n v="8"/>
    <n v="31"/>
    <n v="33"/>
    <n v="16"/>
    <n v="12"/>
    <s v="01/01/2019-12/31/2019"/>
    <s v="01/01/2019-12/31/2019"/>
    <s v="01/01/2016-12/31/2019"/>
    <x v="1"/>
    <n v="1"/>
    <x v="0"/>
    <n v="1"/>
    <x v="0"/>
    <n v="1"/>
    <n v="95"/>
    <n v="93"/>
    <n v="369"/>
    <n v="22.6"/>
    <n v="28.5"/>
    <n v="17.600000000000001"/>
    <n v="25"/>
    <n v="38.5"/>
    <n v="14.9"/>
    <n v="143.80000000000001"/>
    <n v="241.6"/>
    <n v="92.5"/>
    <n v="0"/>
    <n v="259"/>
    <m/>
    <m/>
    <s v="01/01/2019-12/31/2019"/>
    <n v="1"/>
    <x v="1"/>
    <n v="0.47"/>
    <n v="1.28"/>
    <n v="0.12"/>
    <n v="12.1"/>
    <n v="53.9"/>
    <n v="3.5"/>
    <n v="1"/>
    <x v="0"/>
    <n v="116"/>
    <n v="57.6"/>
    <n v="75"/>
    <n v="39.1"/>
    <n v="116"/>
    <n v="1028"/>
    <n v="1"/>
    <n v="18"/>
    <n v="0"/>
    <m/>
    <n v="259"/>
    <m/>
    <s v="01/01/2016-12/31/2018"/>
    <x v="1"/>
    <n v="1"/>
    <n v="1.83"/>
    <n v="0"/>
    <n v="38"/>
    <n v="0"/>
    <x v="0"/>
    <n v="1"/>
    <n v="38.299999999999997"/>
    <n v="5.9"/>
    <n v="85"/>
    <n v="16.5"/>
    <n v="59"/>
    <s v="No Reduction"/>
  </r>
  <r>
    <n v="492647"/>
    <n v="5"/>
    <s v="RENAL CAREPARTNERS - WOODBRIDGE"/>
    <s v="01/01/2016-12/31/2019"/>
    <n v="3"/>
    <n v="1"/>
    <s v="14000 CROWN CT    STE 110"/>
    <m/>
    <s v="WOODBRIDGE"/>
    <s v="VA"/>
    <n v="22193"/>
    <s v="PRINCE WILLIAM"/>
    <s v="(703) 680-3055"/>
    <s v="Profit"/>
    <s v="Yes"/>
    <s v="RENAL CARE PARTNERS"/>
    <n v="1"/>
    <n v="16"/>
    <n v="1"/>
    <n v="1"/>
    <n v="0"/>
    <s v="02/28/2007"/>
    <s v="01/01/2019-12/31/2019"/>
    <s v="01/01/2019-12/31/2019"/>
    <s v="01/01/2019-12/31/2019"/>
    <n v="8"/>
    <n v="1"/>
    <n v="0"/>
    <n v="1"/>
    <n v="40"/>
    <n v="1"/>
    <x v="1"/>
    <n v="56"/>
    <n v="92"/>
    <n v="1"/>
    <n v="47"/>
    <n v="1"/>
    <m/>
    <n v="259"/>
    <n v="64"/>
    <n v="548"/>
    <n v="13"/>
    <n v="122"/>
    <n v="0"/>
    <m/>
    <n v="1"/>
    <n v="77"/>
    <n v="717"/>
    <n v="5"/>
    <n v="80"/>
    <n v="696"/>
    <n v="1"/>
    <n v="9"/>
    <n v="26"/>
    <n v="30"/>
    <n v="23"/>
    <n v="11"/>
    <s v="01/01/2019-12/31/2019"/>
    <s v="01/01/2019-12/31/2019"/>
    <s v="01/01/2016-12/31/2019"/>
    <x v="1"/>
    <n v="1"/>
    <x v="0"/>
    <n v="1"/>
    <x v="0"/>
    <n v="1"/>
    <n v="64"/>
    <n v="62"/>
    <n v="297"/>
    <n v="20.5"/>
    <n v="28.4"/>
    <n v="14.4"/>
    <n v="33.799999999999997"/>
    <n v="49.3"/>
    <n v="20.9"/>
    <n v="159.30000000000001"/>
    <n v="272"/>
    <n v="94.5"/>
    <n v="0"/>
    <n v="259"/>
    <m/>
    <m/>
    <s v="01/01/2019-12/31/2019"/>
    <n v="1"/>
    <x v="2"/>
    <n v="0"/>
    <n v="0.95"/>
    <m/>
    <n v="8.8000000000000007"/>
    <n v="72.3"/>
    <n v="1.5"/>
    <n v="1"/>
    <x v="0"/>
    <n v="70"/>
    <n v="63.5"/>
    <n v="83.3"/>
    <n v="42.3"/>
    <n v="70"/>
    <n v="615"/>
    <n v="1"/>
    <n v="8"/>
    <n v="0"/>
    <m/>
    <n v="259"/>
    <m/>
    <s v="01/01/2016-12/31/2018"/>
    <x v="1"/>
    <n v="1"/>
    <n v="1.91"/>
    <n v="0.13"/>
    <n v="39"/>
    <n v="0.65"/>
    <x v="0"/>
    <n v="1"/>
    <n v="46.5"/>
    <n v="10.199999999999999"/>
    <n v="65"/>
    <n v="23.9"/>
    <n v="66"/>
    <s v="No Reduction"/>
  </r>
  <r>
    <n v="672709"/>
    <n v="14"/>
    <s v="FRESENIUS MEDICAL CARE SOUTH PRICE"/>
    <s v="01/01/2016-12/31/2019"/>
    <n v="3"/>
    <n v="1"/>
    <s v="64 S PRICE RD"/>
    <s v="SUITE B"/>
    <s v="BROWNSVILLE"/>
    <s v="TX"/>
    <n v="78521"/>
    <s v="CAMERON"/>
    <s v="(956) 544-0711"/>
    <s v="Profit"/>
    <s v="Yes"/>
    <s v="FRESENIUS MEDICAL CARE"/>
    <n v="0"/>
    <n v="36"/>
    <n v="1"/>
    <n v="1"/>
    <n v="0"/>
    <s v="09/13/2013"/>
    <s v="01/01/2019-12/31/2019"/>
    <s v="01/01/2019-12/31/2019"/>
    <s v="01/01/2019-12/31/2019"/>
    <n v="12"/>
    <n v="1"/>
    <n v="0"/>
    <n v="1"/>
    <n v="116"/>
    <n v="1"/>
    <x v="1"/>
    <n v="160"/>
    <n v="97"/>
    <n v="1"/>
    <n v="89"/>
    <n v="1"/>
    <m/>
    <n v="259"/>
    <n v="161"/>
    <n v="1471"/>
    <n v="39"/>
    <n v="281"/>
    <n v="0"/>
    <m/>
    <n v="1"/>
    <n v="209"/>
    <n v="1876"/>
    <n v="3"/>
    <n v="234"/>
    <n v="1960"/>
    <n v="1"/>
    <n v="7"/>
    <n v="21"/>
    <n v="27"/>
    <n v="29"/>
    <n v="16"/>
    <s v="01/01/2019-12/31/2019"/>
    <s v="01/01/2019-12/31/2019"/>
    <s v="01/01/2016-12/31/2019"/>
    <x v="1"/>
    <n v="1"/>
    <x v="0"/>
    <n v="1"/>
    <x v="0"/>
    <n v="1"/>
    <n v="175"/>
    <n v="195"/>
    <n v="629"/>
    <n v="21.5"/>
    <n v="26.3"/>
    <n v="17.3"/>
    <n v="27.6"/>
    <n v="36.4"/>
    <n v="18.399999999999999"/>
    <n v="194.9"/>
    <n v="276.60000000000002"/>
    <n v="144.80000000000001"/>
    <n v="0"/>
    <n v="259"/>
    <m/>
    <m/>
    <s v="01/01/2019-12/31/2019"/>
    <n v="1"/>
    <x v="2"/>
    <n v="0.46"/>
    <n v="0.91"/>
    <n v="0.2"/>
    <n v="27.6"/>
    <n v="55"/>
    <n v="15.5"/>
    <n v="1"/>
    <x v="0"/>
    <n v="200"/>
    <n v="58.3"/>
    <n v="70.400000000000006"/>
    <n v="45.5"/>
    <n v="200"/>
    <n v="1714"/>
    <n v="1"/>
    <n v="22"/>
    <n v="0"/>
    <m/>
    <n v="259"/>
    <m/>
    <s v="01/01/2016-12/31/2018"/>
    <x v="1"/>
    <n v="1"/>
    <n v="1.66"/>
    <n v="0.32"/>
    <n v="87"/>
    <n v="0.8"/>
    <x v="0"/>
    <n v="1"/>
    <n v="23.8"/>
    <n v="5.9"/>
    <n v="192"/>
    <n v="12.3"/>
    <n v="53"/>
    <n v="5.0000000000000001E-3"/>
  </r>
  <r>
    <n v="672711"/>
    <n v="14"/>
    <s v="SNG - NORTHWEST DIALYSIS CENTER LP"/>
    <s v="01/01/2016-12/31/2019"/>
    <n v="3"/>
    <n v="1"/>
    <s v="7112 STUEBNER AIRLINE DRIVE"/>
    <m/>
    <s v="HOUSTON"/>
    <s v="TX"/>
    <n v="77091"/>
    <s v="HARRIS"/>
    <s v="(713) 490-7382"/>
    <s v="Profit"/>
    <s v="Yes"/>
    <s v="SANKAR NEPHROLOGY GROUP"/>
    <n v="0"/>
    <n v="36"/>
    <n v="1"/>
    <n v="0"/>
    <n v="0"/>
    <s v="09/19/2013"/>
    <s v="01/01/2019-12/31/2019"/>
    <s v="01/01/2019-12/31/2019"/>
    <s v="01/01/2019-12/31/2019"/>
    <n v="11"/>
    <n v="1"/>
    <n v="0"/>
    <n v="1"/>
    <n v="37"/>
    <n v="1"/>
    <x v="1"/>
    <n v="58"/>
    <n v="95"/>
    <n v="1"/>
    <m/>
    <n v="257"/>
    <m/>
    <n v="259"/>
    <n v="84"/>
    <n v="751"/>
    <n v="0"/>
    <m/>
    <n v="0"/>
    <m/>
    <n v="1"/>
    <n v="85"/>
    <n v="763"/>
    <n v="1"/>
    <n v="87"/>
    <n v="793"/>
    <n v="1"/>
    <n v="5"/>
    <n v="36"/>
    <n v="39"/>
    <n v="10"/>
    <n v="9"/>
    <s v="01/01/2019-12/31/2019"/>
    <s v="01/01/2019-12/31/2019"/>
    <s v="01/01/2016-12/31/2019"/>
    <x v="1"/>
    <n v="1"/>
    <x v="0"/>
    <n v="1"/>
    <x v="0"/>
    <n v="1"/>
    <n v="62"/>
    <n v="85"/>
    <n v="240"/>
    <n v="26"/>
    <n v="35.4"/>
    <n v="18.600000000000001"/>
    <n v="30.2"/>
    <n v="43.1"/>
    <n v="19.2"/>
    <n v="215.9"/>
    <n v="333.2"/>
    <n v="141.5"/>
    <n v="0"/>
    <n v="259"/>
    <m/>
    <m/>
    <s v="01/01/2019-12/31/2019"/>
    <n v="201"/>
    <x v="3"/>
    <m/>
    <m/>
    <m/>
    <n v="8.4"/>
    <n v="69.099999999999994"/>
    <n v="1.4"/>
    <n v="1"/>
    <x v="0"/>
    <n v="89"/>
    <n v="66.3"/>
    <n v="83.5"/>
    <n v="47.8"/>
    <n v="89"/>
    <n v="807"/>
    <n v="1"/>
    <n v="14"/>
    <n v="0"/>
    <m/>
    <n v="259"/>
    <m/>
    <s v="01/01/2016-12/31/2018"/>
    <x v="1"/>
    <n v="1"/>
    <n v="1.58"/>
    <n v="0.01"/>
    <n v="32"/>
    <n v="0.28000000000000003"/>
    <x v="0"/>
    <n v="1"/>
    <n v="34.5"/>
    <n v="1.4"/>
    <n v="71"/>
    <n v="7.9"/>
    <n v="69"/>
    <s v="No Reduction"/>
  </r>
  <r>
    <n v="672712"/>
    <n v="14"/>
    <s v="SNG LEAGUE CITY DIALYSIS, LP"/>
    <s v="01/01/2016-12/31/2019"/>
    <n v="3"/>
    <n v="1"/>
    <s v="2785 GULF FREEWAY S"/>
    <s v="SUITE 145"/>
    <s v="LEAGUE CITY"/>
    <s v="TX"/>
    <n v="77573"/>
    <s v="GALVESTON"/>
    <s v="(832) 340-2404"/>
    <s v="Profit"/>
    <s v="Yes"/>
    <s v="SANKAR NEPHROLOGY GROUP"/>
    <n v="0"/>
    <n v="16"/>
    <n v="1"/>
    <n v="0"/>
    <n v="0"/>
    <d v="2013-01-10T00:00:00"/>
    <s v="01/01/2019-12/31/2019"/>
    <s v="01/01/2019-12/31/2019"/>
    <s v="01/01/2019-12/31/2019"/>
    <n v="21"/>
    <n v="1"/>
    <n v="0"/>
    <n v="1"/>
    <n v="28"/>
    <n v="1"/>
    <x v="1"/>
    <n v="45"/>
    <n v="89"/>
    <n v="1"/>
    <m/>
    <n v="257"/>
    <m/>
    <n v="259"/>
    <n v="52"/>
    <n v="415"/>
    <n v="0"/>
    <m/>
    <n v="0"/>
    <m/>
    <n v="1"/>
    <n v="60"/>
    <n v="493"/>
    <n v="2"/>
    <n v="65"/>
    <n v="497"/>
    <n v="1"/>
    <n v="9"/>
    <n v="26"/>
    <n v="25"/>
    <n v="22"/>
    <n v="18"/>
    <s v="01/01/2019-12/31/2019"/>
    <s v="01/01/2019-12/31/2019"/>
    <s v="01/01/2016-12/31/2019"/>
    <x v="1"/>
    <n v="1"/>
    <x v="0"/>
    <n v="1"/>
    <x v="0"/>
    <n v="1"/>
    <n v="53"/>
    <n v="91"/>
    <n v="233"/>
    <n v="25.3"/>
    <n v="34.299999999999997"/>
    <n v="18.2"/>
    <n v="32.4"/>
    <n v="42.3"/>
    <n v="23"/>
    <n v="263.39999999999998"/>
    <n v="408.2"/>
    <n v="176.8"/>
    <n v="0"/>
    <n v="259"/>
    <m/>
    <m/>
    <s v="01/01/2019-12/31/2019"/>
    <n v="1"/>
    <x v="2"/>
    <n v="0"/>
    <n v="0.6"/>
    <m/>
    <n v="16.600000000000001"/>
    <n v="103"/>
    <n v="3.6"/>
    <n v="1"/>
    <x v="0"/>
    <n v="68"/>
    <n v="67.400000000000006"/>
    <n v="87.5"/>
    <n v="45.9"/>
    <n v="68"/>
    <n v="528"/>
    <n v="1"/>
    <n v="16"/>
    <n v="0"/>
    <m/>
    <n v="259"/>
    <m/>
    <s v="01/01/2016-12/31/2018"/>
    <x v="1"/>
    <n v="1"/>
    <n v="3.23"/>
    <n v="0.11"/>
    <n v="28"/>
    <n v="0.89"/>
    <x v="0"/>
    <n v="1"/>
    <n v="55.5"/>
    <n v="8.6999999999999993"/>
    <n v="51"/>
    <n v="25.6"/>
    <n v="41"/>
    <n v="0.01"/>
  </r>
  <r>
    <n v="672803"/>
    <n v="14"/>
    <s v="DAVITA SPRINGWOODS DIALYSIS"/>
    <s v="01/01/2016-12/31/2019"/>
    <n v="3"/>
    <n v="1"/>
    <s v="2950 FM 2920 RD"/>
    <m/>
    <s v="SPRING"/>
    <s v="TX"/>
    <n v="77388"/>
    <s v="HARRIS"/>
    <s v="(281) 907-6269"/>
    <s v="Profit"/>
    <s v="Yes"/>
    <s v="DAVITA"/>
    <n v="0"/>
    <n v="20"/>
    <n v="1"/>
    <n v="1"/>
    <n v="0"/>
    <s v="03/23/2017"/>
    <s v="01/01/2019-12/31/2019"/>
    <s v="01/01/2019-12/31/2019"/>
    <s v="01/01/2019-12/31/2019"/>
    <n v="11"/>
    <n v="1"/>
    <n v="0"/>
    <n v="1"/>
    <n v="27"/>
    <n v="1"/>
    <x v="1"/>
    <n v="42"/>
    <n v="96"/>
    <n v="1"/>
    <m/>
    <n v="199"/>
    <m/>
    <n v="259"/>
    <n v="60"/>
    <n v="478"/>
    <n v="4"/>
    <n v="23"/>
    <n v="0"/>
    <m/>
    <n v="1"/>
    <n v="66"/>
    <n v="561"/>
    <n v="6"/>
    <n v="65"/>
    <n v="551"/>
    <n v="1"/>
    <n v="1"/>
    <n v="13"/>
    <n v="28"/>
    <n v="25"/>
    <n v="34"/>
    <s v="01/01/2019-12/31/2019"/>
    <s v="01/01/2019-12/31/2019"/>
    <s v="01/01/2016-12/31/2019"/>
    <x v="1"/>
    <n v="1"/>
    <x v="0"/>
    <n v="1"/>
    <x v="0"/>
    <n v="1"/>
    <n v="49"/>
    <n v="51"/>
    <n v="118"/>
    <n v="29.6"/>
    <n v="49.7"/>
    <n v="16.2"/>
    <n v="19.8"/>
    <n v="36.9"/>
    <n v="8.1"/>
    <n v="194"/>
    <n v="338.3"/>
    <n v="117"/>
    <n v="0"/>
    <n v="259"/>
    <m/>
    <m/>
    <s v="01/01/2019-12/31/2019"/>
    <n v="1"/>
    <x v="1"/>
    <n v="0.57999999999999996"/>
    <n v="1.93"/>
    <n v="0.1"/>
    <n v="8.4"/>
    <n v="111.4"/>
    <n v="1"/>
    <n v="1"/>
    <x v="0"/>
    <n v="63"/>
    <n v="65.099999999999994"/>
    <n v="87.7"/>
    <n v="40.9"/>
    <n v="63"/>
    <n v="551"/>
    <n v="1"/>
    <n v="14"/>
    <n v="0"/>
    <m/>
    <n v="259"/>
    <m/>
    <s v="01/01/2016-12/31/2018"/>
    <x v="0"/>
    <n v="199"/>
    <m/>
    <m/>
    <n v="12"/>
    <m/>
    <x v="0"/>
    <n v="1"/>
    <n v="44.3"/>
    <n v="6.7"/>
    <n v="60"/>
    <n v="19.3"/>
    <e v="#N/A"/>
    <e v="#N/A"/>
  </r>
  <r>
    <n v="672804"/>
    <n v="14"/>
    <s v="DAVITA HEIGHTS DIALYSIS"/>
    <s v="01/01/2016-12/31/2019"/>
    <n v="5"/>
    <n v="1"/>
    <s v="739 E 20TH STREET"/>
    <m/>
    <s v="HOUSTON"/>
    <s v="TX"/>
    <n v="77008"/>
    <s v="HARRIS"/>
    <s v="(713) 802-0542"/>
    <s v="Profit"/>
    <s v="Yes"/>
    <s v="DAVITA"/>
    <n v="0"/>
    <n v="16"/>
    <n v="1"/>
    <n v="1"/>
    <n v="0"/>
    <s v="03/21/2017"/>
    <s v="01/01/2019-12/31/2019"/>
    <s v="01/01/2019-12/31/2019"/>
    <s v="01/01/2019-12/31/2019"/>
    <n v="17"/>
    <n v="1"/>
    <n v="0"/>
    <n v="1"/>
    <n v="29"/>
    <n v="1"/>
    <x v="1"/>
    <n v="48"/>
    <n v="99"/>
    <n v="1"/>
    <m/>
    <n v="199"/>
    <m/>
    <n v="259"/>
    <n v="60"/>
    <n v="493"/>
    <n v="6"/>
    <n v="61"/>
    <n v="0"/>
    <m/>
    <n v="1"/>
    <n v="71"/>
    <n v="602"/>
    <n v="3"/>
    <n v="69"/>
    <n v="602"/>
    <n v="1"/>
    <n v="8"/>
    <n v="23"/>
    <n v="28"/>
    <n v="20"/>
    <n v="21"/>
    <s v="01/01/2019-12/31/2019"/>
    <s v="01/01/2019-12/31/2019"/>
    <s v="01/01/2016-12/31/2019"/>
    <x v="1"/>
    <n v="1"/>
    <x v="0"/>
    <n v="1"/>
    <x v="0"/>
    <n v="1"/>
    <n v="55"/>
    <n v="62"/>
    <n v="101"/>
    <n v="13.9"/>
    <n v="30.3"/>
    <n v="5.0999999999999996"/>
    <n v="19.899999999999999"/>
    <n v="35.799999999999997"/>
    <n v="9"/>
    <n v="178.5"/>
    <n v="308.2"/>
    <n v="108.6"/>
    <n v="0"/>
    <n v="259"/>
    <m/>
    <m/>
    <s v="01/01/2019-12/31/2019"/>
    <n v="1"/>
    <x v="1"/>
    <n v="1.34"/>
    <n v="2.96"/>
    <n v="0.49"/>
    <n v="4.5999999999999996"/>
    <n v="175.5"/>
    <n v="0.2"/>
    <n v="1"/>
    <x v="0"/>
    <n v="68"/>
    <n v="60.9"/>
    <n v="83.5"/>
    <n v="36.700000000000003"/>
    <n v="68"/>
    <n v="566"/>
    <n v="1"/>
    <n v="11"/>
    <n v="0"/>
    <m/>
    <n v="259"/>
    <m/>
    <s v="01/01/2016-12/31/2018"/>
    <x v="2"/>
    <n v="1"/>
    <n v="0.95"/>
    <n v="0"/>
    <n v="25"/>
    <n v="0"/>
    <x v="0"/>
    <n v="1"/>
    <n v="27.6"/>
    <n v="0.3"/>
    <n v="69"/>
    <n v="3.5"/>
    <e v="#N/A"/>
    <e v="#N/A"/>
  </r>
  <r>
    <n v="682601"/>
    <n v="7"/>
    <s v="AQUANOVA, INC."/>
    <s v="01/01/2016-12/31/2019"/>
    <m/>
    <n v="260"/>
    <s v="18004 NW 6TH STREET"/>
    <s v="#104"/>
    <s v="PEMBROKE PINES"/>
    <s v="FL"/>
    <n v="33029"/>
    <s v="BROWARD"/>
    <s v="(954) 885-1024"/>
    <s v="Profit"/>
    <s v="No"/>
    <s v="INDEPENDENT"/>
    <n v="0"/>
    <n v="1"/>
    <n v="0"/>
    <n v="1"/>
    <n v="0"/>
    <d v="2016-11-02T00:00:00"/>
    <s v="01/01/2019-12/31/2019"/>
    <s v="01/01/2019-12/31/2019"/>
    <s v="01/01/2019-12/31/2019"/>
    <m/>
    <n v="199"/>
    <m/>
    <n v="199"/>
    <n v="3"/>
    <n v="199"/>
    <x v="2"/>
    <n v="6"/>
    <m/>
    <n v="256"/>
    <m/>
    <n v="199"/>
    <m/>
    <n v="259"/>
    <n v="0"/>
    <m/>
    <n v="8"/>
    <n v="62"/>
    <n v="0"/>
    <m/>
    <n v="199"/>
    <n v="8"/>
    <n v="62"/>
    <m/>
    <n v="2"/>
    <n v="11"/>
    <n v="199"/>
    <m/>
    <m/>
    <m/>
    <m/>
    <m/>
    <s v="01/01/2019-12/31/2019"/>
    <s v="01/01/2019-12/31/2019"/>
    <s v="01/01/2016-12/31/2019"/>
    <x v="2"/>
    <n v="199"/>
    <x v="2"/>
    <n v="199"/>
    <x v="3"/>
    <n v="199"/>
    <n v="6"/>
    <n v="6"/>
    <n v="27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3"/>
    <m/>
    <x v="1"/>
    <n v="199"/>
    <m/>
    <m/>
    <n v="7"/>
    <m/>
    <s v="No Score"/>
    <s v="No Reduction"/>
  </r>
  <r>
    <n v="682602"/>
    <n v="7"/>
    <s v="DAVITA EAST TALLAHASSEE HOME TRAINING"/>
    <s v="01/01/2016-12/31/2019"/>
    <n v="4"/>
    <n v="1"/>
    <s v="2417 MILL CREEK LN"/>
    <s v="UNIT 3"/>
    <s v="TALLAHASSEE"/>
    <s v="FL"/>
    <n v="32308"/>
    <s v="LEON"/>
    <s v="(850) 297-0435"/>
    <s v="Profit"/>
    <s v="Yes"/>
    <s v="DAVITA"/>
    <n v="0"/>
    <n v="4"/>
    <n v="0"/>
    <n v="1"/>
    <n v="0"/>
    <d v="2016-04-04T00:00:00"/>
    <s v="01/01/2019-12/31/2019"/>
    <s v="01/01/2019-12/31/2019"/>
    <s v="01/01/2019-12/31/2019"/>
    <m/>
    <n v="199"/>
    <m/>
    <n v="199"/>
    <n v="7"/>
    <n v="199"/>
    <x v="2"/>
    <n v="19"/>
    <m/>
    <n v="256"/>
    <n v="97"/>
    <n v="1"/>
    <m/>
    <n v="259"/>
    <n v="0"/>
    <m/>
    <n v="40"/>
    <n v="349"/>
    <n v="0"/>
    <m/>
    <n v="1"/>
    <n v="40"/>
    <n v="349"/>
    <n v="1"/>
    <n v="43"/>
    <n v="354"/>
    <n v="1"/>
    <n v="6"/>
    <n v="21"/>
    <n v="29"/>
    <n v="31"/>
    <n v="12"/>
    <s v="01/01/2019-12/31/2019"/>
    <s v="01/01/2019-12/31/2019"/>
    <s v="01/01/2016-12/31/2019"/>
    <x v="1"/>
    <n v="1"/>
    <x v="0"/>
    <n v="1"/>
    <x v="0"/>
    <n v="1"/>
    <n v="20"/>
    <n v="21"/>
    <n v="66"/>
    <n v="30.8"/>
    <n v="56.6"/>
    <n v="14.8"/>
    <n v="12.2"/>
    <n v="40.5"/>
    <n v="1.3"/>
    <n v="303.7"/>
    <n v="606.5"/>
    <n v="159.9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20"/>
    <m/>
    <x v="0"/>
    <n v="1"/>
    <n v="68.400000000000006"/>
    <n v="15.2"/>
    <n v="40"/>
    <n v="38.299999999999997"/>
    <e v="#N/A"/>
    <e v="#N/A"/>
  </r>
  <r>
    <n v="682604"/>
    <n v="7"/>
    <s v="HOME DIALYSIS SERVICES NORTH TAMPA, LLC"/>
    <s v="01/01/2016-12/31/2019"/>
    <n v="1"/>
    <n v="1"/>
    <s v="7187 BROAD STREET"/>
    <m/>
    <s v="BROOKSVILLE"/>
    <s v="FL"/>
    <n v="34601"/>
    <s v="HERNANDO"/>
    <s v="(352) 848-3689"/>
    <s v="Profit"/>
    <s v="No"/>
    <s v="INDEPENDENT"/>
    <n v="0"/>
    <n v="2"/>
    <n v="0"/>
    <n v="1"/>
    <n v="0"/>
    <s v="05/31/2016"/>
    <s v="01/01/2019-12/31/2019"/>
    <s v="01/01/2019-12/31/2019"/>
    <s v="01/01/2019-12/31/2019"/>
    <m/>
    <n v="199"/>
    <m/>
    <n v="199"/>
    <n v="6"/>
    <n v="199"/>
    <x v="2"/>
    <n v="17"/>
    <m/>
    <n v="256"/>
    <n v="61"/>
    <n v="1"/>
    <m/>
    <n v="259"/>
    <n v="0"/>
    <m/>
    <n v="22"/>
    <n v="155"/>
    <n v="0"/>
    <m/>
    <n v="1"/>
    <n v="22"/>
    <n v="155"/>
    <n v="3"/>
    <n v="26"/>
    <n v="177"/>
    <n v="1"/>
    <n v="6"/>
    <n v="20"/>
    <n v="33"/>
    <n v="30"/>
    <n v="12"/>
    <s v="01/01/2019-12/31/2019"/>
    <s v="01/01/2019-12/31/2019"/>
    <s v="01/01/2016-12/31/2019"/>
    <x v="1"/>
    <n v="1"/>
    <x v="0"/>
    <n v="1"/>
    <x v="0"/>
    <n v="1"/>
    <n v="20"/>
    <n v="20"/>
    <n v="51"/>
    <n v="43.4"/>
    <n v="79.8"/>
    <n v="20.8"/>
    <n v="23.3"/>
    <n v="51.6"/>
    <n v="6"/>
    <n v="307.3"/>
    <n v="631.20000000000005"/>
    <n v="157.6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12"/>
    <m/>
    <x v="0"/>
    <n v="1"/>
    <n v="76.7"/>
    <n v="3.1"/>
    <n v="18"/>
    <n v="24.5"/>
    <n v="39"/>
    <n v="0.01"/>
  </r>
  <r>
    <n v="682605"/>
    <n v="7"/>
    <s v="FMC-AUBURNDALE"/>
    <s v="01/01/2016-12/31/2019"/>
    <n v="2"/>
    <n v="1"/>
    <s v="365 HAVENDALE BLVD"/>
    <m/>
    <s v="AUBURNDALE"/>
    <s v="FL"/>
    <n v="33823"/>
    <s v="POLK"/>
    <s v="(863) 551-3159"/>
    <s v="Profit"/>
    <s v="Yes"/>
    <s v="FRESENIUS MEDICAL CARE"/>
    <n v="0"/>
    <n v="16"/>
    <n v="1"/>
    <n v="0"/>
    <n v="0"/>
    <d v="2016-09-05T00:00:00"/>
    <s v="01/01/2019-12/31/2019"/>
    <s v="01/01/2019-12/31/2019"/>
    <s v="01/01/2019-12/31/2019"/>
    <n v="23"/>
    <n v="1"/>
    <n v="0"/>
    <n v="1"/>
    <n v="30"/>
    <n v="1"/>
    <x v="1"/>
    <n v="45"/>
    <n v="93"/>
    <n v="1"/>
    <m/>
    <n v="257"/>
    <m/>
    <n v="259"/>
    <n v="70"/>
    <n v="460"/>
    <n v="0"/>
    <m/>
    <n v="0"/>
    <m/>
    <n v="1"/>
    <n v="75"/>
    <n v="500"/>
    <n v="3"/>
    <n v="90"/>
    <n v="548"/>
    <n v="1"/>
    <n v="8"/>
    <n v="27"/>
    <n v="28"/>
    <n v="22"/>
    <n v="16"/>
    <s v="01/01/2019-12/31/2019"/>
    <s v="01/01/2019-12/31/2019"/>
    <s v="01/01/2016-12/31/2019"/>
    <x v="1"/>
    <n v="1"/>
    <x v="0"/>
    <n v="1"/>
    <x v="0"/>
    <n v="1"/>
    <n v="62"/>
    <n v="71"/>
    <n v="147"/>
    <n v="22.9"/>
    <n v="36.200000000000003"/>
    <n v="13.6"/>
    <n v="38.9"/>
    <n v="52.9"/>
    <n v="26.5"/>
    <n v="226.3"/>
    <n v="355.4"/>
    <n v="150.1"/>
    <n v="0"/>
    <n v="259"/>
    <m/>
    <m/>
    <s v="01/01/2019-12/31/2019"/>
    <n v="1"/>
    <x v="2"/>
    <n v="0.15"/>
    <n v="0.72"/>
    <n v="0.01"/>
    <n v="8.8000000000000007"/>
    <n v="116.6"/>
    <n v="1"/>
    <n v="1"/>
    <x v="0"/>
    <n v="90"/>
    <n v="45.6"/>
    <n v="67.7"/>
    <n v="22.1"/>
    <n v="90"/>
    <n v="570"/>
    <n v="1"/>
    <n v="35"/>
    <n v="0"/>
    <m/>
    <n v="259"/>
    <m/>
    <s v="01/01/2016-12/31/2018"/>
    <x v="0"/>
    <n v="199"/>
    <m/>
    <m/>
    <n v="15"/>
    <m/>
    <x v="0"/>
    <n v="1"/>
    <n v="35.700000000000003"/>
    <n v="2.5"/>
    <n v="67"/>
    <n v="10.6"/>
    <n v="51"/>
    <n v="5.0000000000000001E-3"/>
  </r>
  <r>
    <n v="682606"/>
    <n v="7"/>
    <s v="FMC- OCEAN SOUND DIALYSIS"/>
    <s v="01/01/2016-12/31/2019"/>
    <n v="3"/>
    <n v="1"/>
    <s v="2876 NE 8TH STREET"/>
    <m/>
    <s v="HOMESTEAD"/>
    <s v="FL"/>
    <n v="33033"/>
    <s v="BALTIMORE"/>
    <s v="(305) 246-5043"/>
    <s v="Profit"/>
    <s v="Yes"/>
    <s v="FRESENIUS MEDICAL CARE"/>
    <n v="0"/>
    <n v="13"/>
    <n v="1"/>
    <n v="0"/>
    <n v="0"/>
    <s v="01/22/2016"/>
    <s v="01/01/2019-12/31/2019"/>
    <s v="01/01/2019-12/31/2019"/>
    <s v="01/01/2019-12/31/2019"/>
    <n v="11"/>
    <n v="1"/>
    <n v="0"/>
    <n v="1"/>
    <n v="35"/>
    <n v="1"/>
    <x v="1"/>
    <n v="54"/>
    <n v="99"/>
    <n v="1"/>
    <m/>
    <n v="257"/>
    <m/>
    <n v="259"/>
    <n v="75"/>
    <n v="613"/>
    <n v="0"/>
    <m/>
    <n v="0"/>
    <m/>
    <n v="1"/>
    <n v="77"/>
    <n v="645"/>
    <n v="2"/>
    <n v="80"/>
    <n v="677"/>
    <n v="1"/>
    <n v="6"/>
    <n v="21"/>
    <n v="24"/>
    <n v="27"/>
    <n v="22"/>
    <s v="01/01/2019-12/31/2019"/>
    <s v="01/01/2019-12/31/2019"/>
    <s v="01/01/2016-12/31/2019"/>
    <x v="1"/>
    <n v="1"/>
    <x v="0"/>
    <n v="1"/>
    <x v="0"/>
    <n v="1"/>
    <n v="60"/>
    <n v="90"/>
    <n v="216"/>
    <n v="21.5"/>
    <n v="33.200000000000003"/>
    <n v="13.1"/>
    <n v="37"/>
    <n v="49.2"/>
    <n v="25.7"/>
    <n v="255.6"/>
    <n v="399.5"/>
    <n v="165.3"/>
    <n v="0"/>
    <n v="259"/>
    <m/>
    <m/>
    <s v="01/01/2019-12/31/2019"/>
    <n v="1"/>
    <x v="1"/>
    <n v="0.4"/>
    <n v="1.31"/>
    <n v="7.0000000000000007E-2"/>
    <n v="27.1"/>
    <n v="98.3"/>
    <n v="9.1999999999999993"/>
    <n v="1"/>
    <x v="0"/>
    <n v="81"/>
    <n v="60.9"/>
    <n v="79.599999999999994"/>
    <n v="40.9"/>
    <n v="81"/>
    <n v="689"/>
    <n v="1"/>
    <n v="17"/>
    <n v="0"/>
    <m/>
    <n v="259"/>
    <m/>
    <s v="01/01/2016-12/31/2018"/>
    <x v="1"/>
    <n v="1"/>
    <n v="1.5"/>
    <n v="0.05"/>
    <n v="37"/>
    <n v="0.41"/>
    <x v="0"/>
    <n v="1"/>
    <n v="35.5"/>
    <n v="4.5999999999999996"/>
    <n v="73"/>
    <n v="13.9"/>
    <n v="66"/>
    <s v="No Reduction"/>
  </r>
  <r>
    <n v="682607"/>
    <n v="7"/>
    <s v="BIO-MEDICAL APPLICATIONS OF FLORIDA, INC."/>
    <s v="01/01/2016-12/31/2019"/>
    <n v="2"/>
    <n v="1"/>
    <s v="215 SW PROSPERITY PLACE"/>
    <s v="SUITE 101"/>
    <s v="LAKE CITY"/>
    <s v="FL"/>
    <n v="32024"/>
    <s v="COLUMBIA"/>
    <s v="(386) 758-2202"/>
    <s v="Profit"/>
    <s v="Yes"/>
    <s v="FRESENIUS MEDICAL CARE"/>
    <n v="0"/>
    <n v="5"/>
    <n v="0"/>
    <n v="1"/>
    <n v="1"/>
    <s v="05/26/2016"/>
    <s v="01/01/2019-12/31/2019"/>
    <s v="01/01/2019-12/31/2019"/>
    <s v="01/01/2019-12/31/2019"/>
    <n v="17"/>
    <n v="1"/>
    <n v="0"/>
    <n v="1"/>
    <n v="18"/>
    <n v="1"/>
    <x v="1"/>
    <n v="29"/>
    <m/>
    <n v="199"/>
    <m/>
    <n v="199"/>
    <m/>
    <n v="259"/>
    <n v="3"/>
    <n v="19"/>
    <n v="5"/>
    <n v="33"/>
    <n v="0"/>
    <m/>
    <n v="1"/>
    <n v="31"/>
    <n v="274"/>
    <n v="6"/>
    <n v="33"/>
    <n v="267"/>
    <n v="1"/>
    <n v="6"/>
    <n v="19"/>
    <n v="37"/>
    <n v="21"/>
    <n v="16"/>
    <s v="01/01/2019-12/31/2019"/>
    <s v="01/01/2019-12/31/2019"/>
    <s v="01/01/2016-12/31/2019"/>
    <x v="1"/>
    <n v="1"/>
    <x v="0"/>
    <n v="1"/>
    <x v="0"/>
    <n v="1"/>
    <n v="30"/>
    <n v="27"/>
    <n v="102"/>
    <n v="39.5"/>
    <n v="66.2"/>
    <n v="21.6"/>
    <n v="28.5"/>
    <n v="55"/>
    <n v="10.4"/>
    <n v="194.2"/>
    <n v="369.7"/>
    <n v="106.9"/>
    <n v="0"/>
    <n v="259"/>
    <m/>
    <m/>
    <s v="01/01/2019-12/31/2019"/>
    <n v="201"/>
    <x v="3"/>
    <m/>
    <m/>
    <m/>
    <n v="8"/>
    <n v="206.8"/>
    <n v="0.4"/>
    <n v="1"/>
    <x v="0"/>
    <n v="28"/>
    <n v="58.8"/>
    <n v="91"/>
    <n v="24.5"/>
    <n v="28"/>
    <n v="245"/>
    <n v="1"/>
    <n v="18"/>
    <n v="0"/>
    <m/>
    <n v="259"/>
    <m/>
    <s v="01/01/2016-12/31/2018"/>
    <x v="0"/>
    <n v="199"/>
    <m/>
    <m/>
    <n v="5"/>
    <m/>
    <x v="0"/>
    <n v="1"/>
    <n v="66.3"/>
    <n v="8.4"/>
    <n v="31"/>
    <n v="29.9"/>
    <e v="#N/A"/>
    <e v="#N/A"/>
  </r>
  <r>
    <n v="682545"/>
    <n v="7"/>
    <s v="ARLINGTON DIALYSIS CENTER"/>
    <s v="01/01/2016-12/31/2019"/>
    <n v="5"/>
    <n v="1"/>
    <s v="7645 MERRILL RD #204"/>
    <m/>
    <s v="JACKSONVILLE"/>
    <s v="FL"/>
    <n v="32277"/>
    <s v="DUVAL"/>
    <s v="(904) 744-6130"/>
    <s v="Profit"/>
    <s v="Yes"/>
    <s v="AMERICAN RENAL ASSOCIATES"/>
    <n v="0"/>
    <n v="20"/>
    <n v="1"/>
    <n v="1"/>
    <n v="1"/>
    <d v="2014-10-02T00:00:00"/>
    <s v="01/01/2019-12/31/2019"/>
    <s v="01/01/2019-12/31/2019"/>
    <s v="01/01/2019-12/31/2019"/>
    <n v="46"/>
    <n v="1"/>
    <n v="0"/>
    <n v="1"/>
    <n v="26"/>
    <n v="1"/>
    <x v="1"/>
    <n v="46"/>
    <n v="99"/>
    <n v="1"/>
    <n v="79"/>
    <n v="1"/>
    <m/>
    <n v="259"/>
    <n v="49"/>
    <n v="442"/>
    <n v="12"/>
    <n v="67"/>
    <n v="0"/>
    <m/>
    <n v="1"/>
    <n v="63"/>
    <n v="550"/>
    <n v="1"/>
    <n v="66"/>
    <n v="586"/>
    <n v="1"/>
    <n v="3"/>
    <n v="27"/>
    <n v="41"/>
    <n v="17"/>
    <n v="13"/>
    <s v="01/01/2019-12/31/2019"/>
    <s v="01/01/2019-12/31/2019"/>
    <s v="01/01/2016-12/31/2019"/>
    <x v="1"/>
    <n v="1"/>
    <x v="0"/>
    <n v="1"/>
    <x v="1"/>
    <n v="1"/>
    <n v="57"/>
    <n v="66"/>
    <n v="180"/>
    <n v="9.9"/>
    <n v="16.3"/>
    <n v="5.5"/>
    <n v="19.899999999999999"/>
    <n v="33.4"/>
    <n v="9.8000000000000007"/>
    <n v="181"/>
    <n v="298.3"/>
    <n v="115"/>
    <n v="0"/>
    <n v="259"/>
    <m/>
    <m/>
    <s v="01/01/2019-12/31/2019"/>
    <n v="1"/>
    <x v="1"/>
    <n v="0.41"/>
    <n v="2.04"/>
    <n v="0.02"/>
    <n v="41.1"/>
    <n v="130.4"/>
    <n v="15.7"/>
    <n v="1"/>
    <x v="0"/>
    <n v="56"/>
    <n v="63"/>
    <n v="88.4"/>
    <n v="35.799999999999997"/>
    <n v="56"/>
    <n v="499"/>
    <n v="1"/>
    <n v="6"/>
    <n v="0"/>
    <m/>
    <n v="259"/>
    <m/>
    <s v="01/01/2016-12/31/2018"/>
    <x v="1"/>
    <n v="1"/>
    <n v="3.86"/>
    <n v="0.27"/>
    <n v="18"/>
    <n v="1.32"/>
    <x v="0"/>
    <n v="1"/>
    <n v="45.9"/>
    <n v="6.2"/>
    <n v="59"/>
    <n v="19.2"/>
    <n v="50"/>
    <n v="5.0000000000000001E-3"/>
  </r>
  <r>
    <n v="682546"/>
    <n v="7"/>
    <s v="DAVITA ULTIMATE KIDNEY CARE"/>
    <s v="01/01/2016-12/31/2019"/>
    <n v="3"/>
    <n v="1"/>
    <s v="2720 SW 97TH #201"/>
    <m/>
    <s v="MIAMI"/>
    <s v="FL"/>
    <n v="33165"/>
    <s v="MIAMI-DADE"/>
    <s v="(305) 226-2699"/>
    <s v="Profit"/>
    <s v="Yes"/>
    <s v="DAVITA"/>
    <n v="0"/>
    <n v="9"/>
    <n v="1"/>
    <n v="0"/>
    <n v="0"/>
    <s v="01/17/2014"/>
    <s v="01/01/2019-12/31/2019"/>
    <s v="01/01/2019-12/31/2019"/>
    <s v="01/01/2019-12/31/2019"/>
    <n v="15"/>
    <n v="1"/>
    <n v="0"/>
    <n v="1"/>
    <n v="27"/>
    <n v="1"/>
    <x v="1"/>
    <n v="41"/>
    <n v="98"/>
    <n v="1"/>
    <m/>
    <n v="257"/>
    <m/>
    <n v="259"/>
    <n v="66"/>
    <n v="541"/>
    <n v="0"/>
    <m/>
    <n v="0"/>
    <m/>
    <n v="1"/>
    <n v="66"/>
    <n v="565"/>
    <n v="4"/>
    <n v="72"/>
    <n v="569"/>
    <n v="1"/>
    <n v="3"/>
    <n v="24"/>
    <n v="29"/>
    <n v="25"/>
    <n v="19"/>
    <s v="01/01/2019-12/31/2019"/>
    <s v="01/01/2019-12/31/2019"/>
    <s v="01/01/2016-12/31/2019"/>
    <x v="1"/>
    <n v="1"/>
    <x v="1"/>
    <n v="1"/>
    <x v="2"/>
    <n v="1"/>
    <n v="51"/>
    <n v="64"/>
    <n v="237"/>
    <n v="31"/>
    <n v="40.700000000000003"/>
    <n v="23.1"/>
    <n v="39.700000000000003"/>
    <n v="52.7"/>
    <n v="27"/>
    <n v="259.39999999999998"/>
    <n v="406.2"/>
    <n v="172.5"/>
    <n v="0"/>
    <n v="259"/>
    <m/>
    <m/>
    <s v="01/01/2019-12/31/2019"/>
    <n v="1"/>
    <x v="1"/>
    <n v="0.76"/>
    <n v="2.06"/>
    <n v="0.19"/>
    <n v="34"/>
    <n v="123.5"/>
    <n v="11.6"/>
    <n v="1"/>
    <x v="0"/>
    <n v="73"/>
    <n v="67"/>
    <n v="85.5"/>
    <n v="47.2"/>
    <n v="73"/>
    <n v="586"/>
    <n v="1"/>
    <n v="18"/>
    <n v="0"/>
    <m/>
    <n v="259"/>
    <m/>
    <s v="01/01/2016-12/31/2018"/>
    <x v="1"/>
    <n v="1"/>
    <n v="3.26"/>
    <n v="0.23"/>
    <n v="36"/>
    <n v="1.1100000000000001"/>
    <x v="0"/>
    <n v="1"/>
    <n v="50.5"/>
    <n v="5.2"/>
    <n v="40"/>
    <n v="19.100000000000001"/>
    <e v="#N/A"/>
    <e v="#N/A"/>
  </r>
  <r>
    <n v="682547"/>
    <n v="7"/>
    <s v="KIDNEY KARE OF JACKSONVILLE, INC"/>
    <s v="01/01/2016-12/31/2019"/>
    <n v="1"/>
    <n v="1"/>
    <s v="4168 SOUTHPOINT PARKWAY"/>
    <s v="SUITE 103"/>
    <s v="JACKSONVILLE"/>
    <s v="FL"/>
    <n v="32216"/>
    <s v="DUVAL"/>
    <s v="(904) 332-8004"/>
    <s v="Profit"/>
    <s v="No"/>
    <s v="INDEPENDENT"/>
    <n v="1"/>
    <n v="8"/>
    <n v="1"/>
    <n v="1"/>
    <n v="1"/>
    <d v="2014-12-02T00:00:00"/>
    <s v="01/01/2019-12/31/2019"/>
    <s v="01/01/2019-12/31/2019"/>
    <s v="01/01/2019-12/31/2019"/>
    <m/>
    <n v="199"/>
    <m/>
    <n v="199"/>
    <n v="10"/>
    <n v="199"/>
    <x v="2"/>
    <n v="12"/>
    <n v="88"/>
    <n v="1"/>
    <m/>
    <n v="199"/>
    <m/>
    <n v="259"/>
    <n v="25"/>
    <n v="133"/>
    <n v="3"/>
    <n v="32"/>
    <n v="0"/>
    <m/>
    <n v="1"/>
    <n v="29"/>
    <n v="186"/>
    <n v="1"/>
    <n v="31"/>
    <n v="188"/>
    <n v="1"/>
    <n v="10"/>
    <n v="28"/>
    <n v="27"/>
    <n v="24"/>
    <n v="11"/>
    <s v="01/01/2019-12/31/2019"/>
    <s v="01/01/2019-12/31/2019"/>
    <s v="01/01/2016-12/31/2019"/>
    <x v="0"/>
    <n v="1"/>
    <x v="0"/>
    <n v="1"/>
    <x v="2"/>
    <n v="1"/>
    <n v="21"/>
    <n v="33"/>
    <n v="96"/>
    <n v="49.4"/>
    <n v="74.099999999999994"/>
    <n v="31.3"/>
    <n v="41.6"/>
    <n v="62.2"/>
    <n v="23.7"/>
    <n v="389.5"/>
    <n v="713.1"/>
    <n v="222.3"/>
    <n v="0"/>
    <n v="259"/>
    <m/>
    <m/>
    <s v="01/01/2019-12/31/2019"/>
    <n v="199"/>
    <x v="3"/>
    <m/>
    <m/>
    <m/>
    <m/>
    <m/>
    <m/>
    <n v="1"/>
    <x v="0"/>
    <n v="28"/>
    <n v="67.599999999999994"/>
    <n v="96.4"/>
    <n v="36.9"/>
    <n v="28"/>
    <n v="159"/>
    <n v="1"/>
    <n v="24"/>
    <n v="0"/>
    <m/>
    <n v="259"/>
    <m/>
    <s v="01/01/2016-12/31/2018"/>
    <x v="0"/>
    <n v="199"/>
    <m/>
    <m/>
    <n v="5"/>
    <m/>
    <x v="0"/>
    <n v="1"/>
    <n v="58.3"/>
    <n v="1.2"/>
    <n v="22"/>
    <n v="11.7"/>
    <n v="54"/>
    <n v="5.0000000000000001E-3"/>
  </r>
  <r>
    <n v="682548"/>
    <n v="7"/>
    <s v="FMC - GULF BREEZE"/>
    <s v="01/01/2016-12/31/2019"/>
    <n v="5"/>
    <n v="1"/>
    <s v="2583 GULF BREEZE PARKWAY"/>
    <m/>
    <s v="GULF BREEZE"/>
    <s v="FL"/>
    <n v="32563"/>
    <s v="SANTA ROSA"/>
    <s v="(850) 934-1951"/>
    <s v="Profit"/>
    <s v="Yes"/>
    <s v="FRESENIUS MEDICAL CARE"/>
    <n v="0"/>
    <n v="17"/>
    <n v="1"/>
    <n v="1"/>
    <n v="1"/>
    <d v="2014-06-03T00:00:00"/>
    <s v="01/01/2019-12/31/2019"/>
    <s v="01/01/2019-12/31/2019"/>
    <s v="01/01/2019-12/31/2019"/>
    <n v="9"/>
    <n v="1"/>
    <n v="0"/>
    <n v="1"/>
    <n v="11"/>
    <n v="199"/>
    <x v="2"/>
    <n v="19"/>
    <n v="99"/>
    <n v="1"/>
    <m/>
    <n v="201"/>
    <m/>
    <n v="259"/>
    <n v="26"/>
    <n v="181"/>
    <n v="0"/>
    <m/>
    <n v="0"/>
    <m/>
    <n v="1"/>
    <n v="27"/>
    <n v="213"/>
    <n v="0"/>
    <n v="32"/>
    <n v="229"/>
    <n v="1"/>
    <n v="7"/>
    <n v="24"/>
    <n v="27"/>
    <n v="28"/>
    <n v="14"/>
    <s v="01/01/2019-12/31/2019"/>
    <s v="01/01/2019-12/31/2019"/>
    <s v="01/01/2016-12/31/2019"/>
    <x v="1"/>
    <n v="1"/>
    <x v="0"/>
    <n v="1"/>
    <x v="0"/>
    <n v="1"/>
    <n v="22"/>
    <n v="17"/>
    <n v="88"/>
    <n v="25.2"/>
    <n v="40.4"/>
    <n v="14.7"/>
    <n v="7.5"/>
    <n v="39"/>
    <n v="0.1"/>
    <n v="158.9"/>
    <n v="373.8"/>
    <n v="71.900000000000006"/>
    <n v="0"/>
    <n v="259"/>
    <m/>
    <m/>
    <s v="01/01/2019-12/31/2019"/>
    <n v="1"/>
    <x v="1"/>
    <n v="0"/>
    <n v="1.81"/>
    <m/>
    <m/>
    <m/>
    <m/>
    <n v="1"/>
    <x v="0"/>
    <n v="31"/>
    <n v="68.099999999999994"/>
    <n v="97.3"/>
    <n v="37"/>
    <n v="31"/>
    <n v="223"/>
    <n v="1"/>
    <n v="10"/>
    <n v="0"/>
    <m/>
    <n v="259"/>
    <m/>
    <s v="01/01/2016-12/31/2018"/>
    <x v="0"/>
    <n v="199"/>
    <m/>
    <m/>
    <n v="5"/>
    <m/>
    <x v="0"/>
    <n v="1"/>
    <n v="67.2"/>
    <n v="4.5"/>
    <n v="25"/>
    <n v="23.7"/>
    <n v="89"/>
    <s v="No Reduction"/>
  </r>
  <r>
    <n v="672654"/>
    <n v="14"/>
    <s v="DAVITA RENAL CENTER OF FRISCO"/>
    <s v="01/01/2016-12/31/2019"/>
    <n v="5"/>
    <n v="1"/>
    <s v="10850 FRISCO ST, SUITE 300"/>
    <m/>
    <s v="FRISCO"/>
    <s v="TX"/>
    <n v="75034"/>
    <s v="COLLIN"/>
    <s v="(214) 872-2421"/>
    <s v="Profit"/>
    <s v="Yes"/>
    <s v="RENAL VENTURES MANAGEMENT"/>
    <n v="0"/>
    <n v="21"/>
    <n v="1"/>
    <n v="1"/>
    <n v="0"/>
    <s v="07/28/2010"/>
    <s v="01/01/2019-12/31/2019"/>
    <s v="01/01/2019-12/31/2019"/>
    <s v="01/01/2019-12/31/2019"/>
    <n v="19"/>
    <n v="1"/>
    <n v="0"/>
    <n v="1"/>
    <n v="53"/>
    <n v="1"/>
    <x v="1"/>
    <n v="70"/>
    <n v="99"/>
    <n v="1"/>
    <m/>
    <n v="201"/>
    <m/>
    <n v="259"/>
    <n v="92"/>
    <n v="719"/>
    <n v="0"/>
    <m/>
    <n v="0"/>
    <m/>
    <n v="1"/>
    <n v="93"/>
    <n v="762"/>
    <n v="0"/>
    <n v="99"/>
    <n v="826"/>
    <n v="1"/>
    <n v="7"/>
    <n v="26"/>
    <n v="38"/>
    <n v="19"/>
    <n v="11"/>
    <s v="01/01/2019-12/31/2019"/>
    <s v="01/01/2019-12/31/2019"/>
    <s v="01/01/2016-12/31/2019"/>
    <x v="1"/>
    <n v="1"/>
    <x v="0"/>
    <n v="1"/>
    <x v="0"/>
    <n v="1"/>
    <n v="76"/>
    <n v="63"/>
    <n v="299"/>
    <n v="22.6"/>
    <n v="30.2"/>
    <n v="16.5"/>
    <n v="17.3"/>
    <n v="32.9"/>
    <n v="7"/>
    <n v="138.5"/>
    <n v="239.4"/>
    <n v="81.3"/>
    <n v="0"/>
    <n v="259"/>
    <m/>
    <m/>
    <s v="01/01/2019-12/31/2019"/>
    <n v="1"/>
    <x v="1"/>
    <n v="0.39"/>
    <n v="1.28"/>
    <n v="7.0000000000000007E-2"/>
    <n v="6.8"/>
    <n v="56.1"/>
    <n v="1.2"/>
    <n v="1"/>
    <x v="0"/>
    <n v="99"/>
    <n v="56.4"/>
    <n v="76.3"/>
    <n v="35.200000000000003"/>
    <n v="99"/>
    <n v="840"/>
    <n v="1"/>
    <n v="8"/>
    <n v="0"/>
    <m/>
    <n v="259"/>
    <m/>
    <s v="01/01/2016-12/31/2018"/>
    <x v="1"/>
    <n v="1"/>
    <n v="2.5299999999999998"/>
    <n v="0.18"/>
    <n v="35"/>
    <n v="0.87"/>
    <x v="0"/>
    <n v="1"/>
    <n v="46.4"/>
    <n v="10"/>
    <n v="72"/>
    <n v="23.7"/>
    <e v="#N/A"/>
    <e v="#N/A"/>
  </r>
  <r>
    <n v="672655"/>
    <n v="14"/>
    <s v="DAVITA ROMANO WOODS DIAYSIS"/>
    <s v="01/01/2016-12/31/2019"/>
    <n v="3"/>
    <n v="1"/>
    <s v="16910 MATHIS CHURCH ROAD"/>
    <m/>
    <s v="HOUSTON"/>
    <s v="TX"/>
    <n v="77090"/>
    <s v="HARRIS"/>
    <s v="(281) 893-6300"/>
    <s v="Profit"/>
    <s v="Yes"/>
    <s v="DAVITA"/>
    <n v="0"/>
    <n v="30"/>
    <n v="1"/>
    <n v="0"/>
    <n v="0"/>
    <s v="09/21/2010"/>
    <s v="01/01/2019-12/31/2019"/>
    <s v="01/01/2019-12/31/2019"/>
    <s v="01/01/2019-12/31/2019"/>
    <n v="17"/>
    <n v="1"/>
    <n v="8"/>
    <n v="1"/>
    <n v="36"/>
    <n v="1"/>
    <x v="1"/>
    <n v="54"/>
    <n v="98"/>
    <n v="1"/>
    <m/>
    <n v="257"/>
    <m/>
    <n v="259"/>
    <n v="82"/>
    <n v="669"/>
    <n v="0"/>
    <m/>
    <n v="0"/>
    <m/>
    <n v="1"/>
    <n v="84"/>
    <n v="727"/>
    <n v="5"/>
    <n v="83"/>
    <n v="725"/>
    <n v="1"/>
    <n v="6"/>
    <n v="14"/>
    <n v="29"/>
    <n v="25"/>
    <n v="27"/>
    <s v="01/01/2019-12/31/2019"/>
    <s v="01/01/2019-12/31/2019"/>
    <s v="01/01/2016-12/31/2019"/>
    <x v="1"/>
    <n v="1"/>
    <x v="0"/>
    <n v="1"/>
    <x v="2"/>
    <n v="1"/>
    <n v="63"/>
    <n v="82"/>
    <n v="319"/>
    <n v="33.299999999999997"/>
    <n v="43"/>
    <n v="25.3"/>
    <n v="28.3"/>
    <n v="42.7"/>
    <n v="16.899999999999999"/>
    <n v="263.7"/>
    <n v="411.4"/>
    <n v="171"/>
    <n v="0"/>
    <n v="259"/>
    <m/>
    <m/>
    <s v="01/01/2019-12/31/2019"/>
    <n v="1"/>
    <x v="1"/>
    <n v="0.63"/>
    <n v="1.73"/>
    <n v="0.16"/>
    <n v="16.600000000000001"/>
    <n v="84.9"/>
    <n v="4.2"/>
    <n v="1"/>
    <x v="0"/>
    <n v="85"/>
    <n v="56.3"/>
    <n v="76.3"/>
    <n v="34.9"/>
    <n v="85"/>
    <n v="741"/>
    <n v="1"/>
    <n v="15"/>
    <n v="0"/>
    <m/>
    <n v="259"/>
    <m/>
    <s v="01/01/2016-12/31/2018"/>
    <x v="1"/>
    <n v="1"/>
    <n v="1.64"/>
    <n v="0.12"/>
    <n v="46"/>
    <n v="0.56000000000000005"/>
    <x v="0"/>
    <n v="1"/>
    <n v="37.5"/>
    <n v="5.2"/>
    <n v="74"/>
    <n v="15.3"/>
    <e v="#N/A"/>
    <e v="#N/A"/>
  </r>
  <r>
    <n v="492648"/>
    <n v="5"/>
    <s v="SOUTH LABURNUM DIALYSIS LLC"/>
    <s v="01/01/2016-12/31/2019"/>
    <n v="2"/>
    <n v="1"/>
    <s v="4817 S LABURNUM AVE"/>
    <m/>
    <s v="RICHMOND"/>
    <s v="VA"/>
    <n v="23231"/>
    <s v="HENRICO"/>
    <s v="(804) 222-7718"/>
    <s v="Profit"/>
    <s v="Yes"/>
    <s v="AMERICAN RENAL ASSOCIATES"/>
    <n v="0"/>
    <n v="20"/>
    <n v="1"/>
    <n v="0"/>
    <n v="0"/>
    <s v="08/15/2007"/>
    <s v="01/01/2019-12/31/2019"/>
    <s v="01/01/2019-12/31/2019"/>
    <s v="01/01/2019-12/31/2019"/>
    <n v="48"/>
    <n v="1"/>
    <n v="0"/>
    <n v="1"/>
    <n v="29"/>
    <n v="1"/>
    <x v="1"/>
    <n v="49"/>
    <n v="98"/>
    <n v="1"/>
    <m/>
    <n v="257"/>
    <m/>
    <n v="259"/>
    <n v="71"/>
    <n v="632"/>
    <n v="0"/>
    <m/>
    <n v="0"/>
    <m/>
    <n v="1"/>
    <n v="73"/>
    <n v="663"/>
    <n v="2"/>
    <n v="77"/>
    <n v="696"/>
    <n v="1"/>
    <n v="6"/>
    <n v="25"/>
    <n v="30"/>
    <n v="20"/>
    <n v="19"/>
    <s v="01/01/2019-12/31/2019"/>
    <s v="01/01/2019-12/31/2019"/>
    <s v="01/01/2016-12/31/2019"/>
    <x v="1"/>
    <n v="1"/>
    <x v="0"/>
    <n v="1"/>
    <x v="0"/>
    <n v="1"/>
    <n v="64"/>
    <n v="82"/>
    <n v="270"/>
    <n v="24.8"/>
    <n v="32.9"/>
    <n v="18.3"/>
    <n v="32.799999999999997"/>
    <n v="46.5"/>
    <n v="20.100000000000001"/>
    <n v="235.2"/>
    <n v="368.6"/>
    <n v="151.80000000000001"/>
    <n v="0"/>
    <n v="259"/>
    <m/>
    <m/>
    <s v="01/01/2019-12/31/2019"/>
    <n v="1"/>
    <x v="1"/>
    <n v="1.05"/>
    <n v="2.1800000000000002"/>
    <n v="0.43"/>
    <n v="32"/>
    <n v="108.2"/>
    <n v="11.6"/>
    <n v="1"/>
    <x v="0"/>
    <n v="78"/>
    <n v="49.9"/>
    <n v="70.5"/>
    <n v="27.9"/>
    <n v="78"/>
    <n v="708"/>
    <n v="1"/>
    <n v="26"/>
    <n v="0"/>
    <m/>
    <n v="259"/>
    <m/>
    <s v="01/01/2016-12/31/2018"/>
    <x v="0"/>
    <n v="199"/>
    <m/>
    <m/>
    <n v="14"/>
    <m/>
    <x v="0"/>
    <n v="1"/>
    <n v="29"/>
    <n v="1.3"/>
    <n v="53"/>
    <n v="6.9"/>
    <n v="58"/>
    <n v="5.0000000000000001E-3"/>
  </r>
  <r>
    <n v="492649"/>
    <n v="5"/>
    <s v="FMC - SPOTSYLVANIA"/>
    <s v="01/01/2016-12/31/2019"/>
    <n v="3"/>
    <n v="1"/>
    <s v="10718 BALLANTRAYE DR"/>
    <s v="STE 406"/>
    <s v="FREDERICKSBURG"/>
    <s v="VA"/>
    <n v="22407"/>
    <s v="SPOTSYLVANIA"/>
    <s v="(540) 834-2320"/>
    <s v="Profit"/>
    <s v="Yes"/>
    <s v="FRESENIUS MEDICAL CARE"/>
    <n v="0"/>
    <n v="16"/>
    <n v="1"/>
    <n v="1"/>
    <n v="0"/>
    <s v="07/18/2007"/>
    <s v="01/01/2019-12/31/2019"/>
    <s v="01/01/2019-12/31/2019"/>
    <s v="01/01/2019-12/31/2019"/>
    <n v="13"/>
    <n v="1"/>
    <n v="0"/>
    <n v="1"/>
    <n v="31"/>
    <n v="1"/>
    <x v="1"/>
    <n v="46"/>
    <n v="96"/>
    <n v="1"/>
    <m/>
    <n v="201"/>
    <m/>
    <n v="259"/>
    <n v="61"/>
    <n v="560"/>
    <n v="0"/>
    <m/>
    <n v="0"/>
    <m/>
    <n v="1"/>
    <n v="67"/>
    <n v="612"/>
    <n v="2"/>
    <n v="73"/>
    <n v="635"/>
    <n v="1"/>
    <n v="5"/>
    <n v="32"/>
    <n v="40"/>
    <n v="15"/>
    <n v="8"/>
    <s v="01/01/2019-12/31/2019"/>
    <s v="01/01/2019-12/31/2019"/>
    <s v="01/01/2016-12/31/2019"/>
    <x v="1"/>
    <n v="1"/>
    <x v="0"/>
    <n v="1"/>
    <x v="0"/>
    <n v="1"/>
    <n v="57"/>
    <n v="69"/>
    <n v="243"/>
    <n v="29.9"/>
    <n v="40.299999999999997"/>
    <n v="21.6"/>
    <n v="24.9"/>
    <n v="38.4"/>
    <n v="14.3"/>
    <n v="203"/>
    <n v="340.4"/>
    <n v="122.7"/>
    <n v="0"/>
    <n v="259"/>
    <m/>
    <m/>
    <s v="01/01/2019-12/31/2019"/>
    <n v="1"/>
    <x v="1"/>
    <n v="0.4"/>
    <n v="1.33"/>
    <n v="7.0000000000000007E-2"/>
    <n v="16.100000000000001"/>
    <n v="100.1"/>
    <n v="3.5"/>
    <n v="1"/>
    <x v="0"/>
    <n v="73"/>
    <n v="49.9"/>
    <n v="72"/>
    <n v="26.2"/>
    <n v="73"/>
    <n v="652"/>
    <n v="1"/>
    <n v="14"/>
    <n v="0"/>
    <m/>
    <n v="259"/>
    <m/>
    <s v="01/01/2016-12/31/2018"/>
    <x v="1"/>
    <n v="1"/>
    <n v="1.84"/>
    <n v="0"/>
    <n v="25"/>
    <n v="0"/>
    <x v="0"/>
    <n v="1"/>
    <n v="30.4"/>
    <n v="2.2000000000000002"/>
    <n v="64"/>
    <n v="9.1"/>
    <n v="55"/>
    <n v="5.0000000000000001E-3"/>
  </r>
  <r>
    <n v="492650"/>
    <n v="5"/>
    <s v="DAVITA CHARTER COLONY DIALYSIS CENTER"/>
    <s v="01/01/2016-12/31/2019"/>
    <n v="5"/>
    <n v="1"/>
    <s v="2312 COLONY CROSSING PL"/>
    <m/>
    <s v="MIDLOTHIAN"/>
    <s v="VA"/>
    <n v="23112"/>
    <s v="CHESTERFIELD"/>
    <s v="(804) 739-6383"/>
    <s v="Profit"/>
    <s v="Yes"/>
    <s v="DAVITA"/>
    <n v="0"/>
    <n v="20"/>
    <n v="1"/>
    <n v="0"/>
    <n v="0"/>
    <d v="2007-01-10T00:00:00"/>
    <s v="01/01/2019-12/31/2019"/>
    <s v="01/01/2019-12/31/2019"/>
    <s v="01/01/2019-12/31/2019"/>
    <n v="12"/>
    <n v="1"/>
    <n v="0"/>
    <n v="1"/>
    <n v="43"/>
    <n v="1"/>
    <x v="1"/>
    <n v="56"/>
    <n v="98"/>
    <n v="1"/>
    <m/>
    <n v="257"/>
    <m/>
    <n v="259"/>
    <n v="84"/>
    <n v="651"/>
    <n v="0"/>
    <m/>
    <n v="0"/>
    <m/>
    <n v="1"/>
    <n v="88"/>
    <n v="730"/>
    <n v="0"/>
    <n v="93"/>
    <n v="761"/>
    <n v="1"/>
    <n v="4"/>
    <n v="23"/>
    <n v="35"/>
    <n v="19"/>
    <n v="19"/>
    <s v="01/01/2019-12/31/2019"/>
    <s v="01/01/2019-12/31/2019"/>
    <s v="01/01/2016-12/31/2019"/>
    <x v="1"/>
    <n v="1"/>
    <x v="0"/>
    <n v="1"/>
    <x v="0"/>
    <n v="1"/>
    <n v="65"/>
    <n v="54"/>
    <n v="258"/>
    <n v="17.7"/>
    <n v="24.7"/>
    <n v="12.3"/>
    <n v="21.3"/>
    <n v="37.4"/>
    <n v="10.199999999999999"/>
    <n v="174.5"/>
    <n v="305.60000000000002"/>
    <n v="101.1"/>
    <n v="0"/>
    <n v="259"/>
    <m/>
    <m/>
    <s v="01/01/2019-12/31/2019"/>
    <n v="1"/>
    <x v="1"/>
    <n v="0.94"/>
    <n v="2.08"/>
    <n v="0.34"/>
    <n v="5.6"/>
    <n v="74.099999999999994"/>
    <n v="0.6"/>
    <n v="1"/>
    <x v="0"/>
    <n v="94"/>
    <n v="61.1"/>
    <n v="80.900000000000006"/>
    <n v="39.9"/>
    <n v="94"/>
    <n v="767"/>
    <n v="1"/>
    <n v="14"/>
    <n v="0"/>
    <m/>
    <n v="259"/>
    <m/>
    <s v="01/01/2016-12/31/2018"/>
    <x v="1"/>
    <n v="1"/>
    <n v="2.2799999999999998"/>
    <n v="0.16"/>
    <n v="31"/>
    <n v="0.78"/>
    <x v="0"/>
    <n v="1"/>
    <n v="37.299999999999997"/>
    <n v="6.2"/>
    <n v="67"/>
    <n v="16.5"/>
    <e v="#N/A"/>
    <e v="#N/A"/>
  </r>
  <r>
    <n v="492651"/>
    <n v="5"/>
    <s v="DAVITA WILLIAMSBURG DIALYSIS"/>
    <s v="01/01/2016-12/31/2019"/>
    <n v="2"/>
    <n v="1"/>
    <s v="500 SENTARA CIR      STE 103"/>
    <m/>
    <s v="WILLIAMSBURG"/>
    <s v="VA"/>
    <n v="23188"/>
    <s v="JAMES CITY"/>
    <s v="(757) 206-1408"/>
    <s v="Profit"/>
    <s v="Yes"/>
    <s v="DAVITA"/>
    <n v="0"/>
    <n v="16"/>
    <n v="1"/>
    <n v="1"/>
    <n v="1"/>
    <s v="09/25/2007"/>
    <s v="01/01/2019-12/31/2019"/>
    <s v="01/01/2019-12/31/2019"/>
    <s v="01/01/2019-12/31/2019"/>
    <n v="22"/>
    <n v="1"/>
    <n v="0"/>
    <n v="1"/>
    <n v="55"/>
    <n v="1"/>
    <x v="1"/>
    <n v="78"/>
    <n v="97"/>
    <n v="1"/>
    <n v="99"/>
    <n v="1"/>
    <m/>
    <n v="259"/>
    <n v="84"/>
    <n v="696"/>
    <n v="16"/>
    <n v="115"/>
    <n v="0"/>
    <m/>
    <n v="1"/>
    <n v="104"/>
    <n v="920"/>
    <n v="5"/>
    <n v="105"/>
    <n v="912"/>
    <n v="1"/>
    <n v="9"/>
    <n v="26"/>
    <n v="38"/>
    <n v="17"/>
    <n v="10"/>
    <s v="01/01/2019-12/31/2019"/>
    <s v="01/01/2019-12/31/2019"/>
    <s v="01/01/2016-12/31/2019"/>
    <x v="1"/>
    <n v="1"/>
    <x v="0"/>
    <n v="1"/>
    <x v="0"/>
    <n v="1"/>
    <n v="86"/>
    <n v="104"/>
    <n v="371"/>
    <n v="24.3"/>
    <n v="31"/>
    <n v="18.600000000000001"/>
    <n v="29.2"/>
    <n v="40.1"/>
    <n v="19.3"/>
    <n v="203"/>
    <n v="305.2"/>
    <n v="136.5"/>
    <n v="0"/>
    <n v="259"/>
    <m/>
    <m/>
    <s v="01/01/2019-12/31/2019"/>
    <n v="1"/>
    <x v="1"/>
    <n v="1.59"/>
    <n v="2.84"/>
    <n v="0.81"/>
    <n v="19.2"/>
    <n v="64.900000000000006"/>
    <n v="6.9"/>
    <n v="1"/>
    <x v="1"/>
    <n v="90"/>
    <n v="41.2"/>
    <n v="61.1"/>
    <n v="20"/>
    <n v="90"/>
    <n v="827"/>
    <n v="1"/>
    <n v="20"/>
    <n v="0"/>
    <m/>
    <n v="259"/>
    <m/>
    <s v="01/01/2016-12/31/2018"/>
    <x v="1"/>
    <n v="1"/>
    <n v="1.74"/>
    <n v="0.01"/>
    <n v="34"/>
    <n v="0.31"/>
    <x v="0"/>
    <n v="1"/>
    <n v="33.4"/>
    <n v="3.7"/>
    <n v="92"/>
    <n v="12.2"/>
    <e v="#N/A"/>
    <e v="#N/A"/>
  </r>
  <r>
    <n v="502500"/>
    <n v="16"/>
    <s v="NKC SEATTLE KIDNEY CENTER"/>
    <s v="01/01/2016-12/31/2019"/>
    <n v="4"/>
    <n v="1"/>
    <s v="548 15TH AVE"/>
    <m/>
    <s v="SEATTLE"/>
    <s v="WA"/>
    <n v="98122"/>
    <s v="KING"/>
    <s v="(206) 720-3940"/>
    <s v="Non-Profit"/>
    <s v="Yes"/>
    <s v="NORTHWEST KIDNEY CENTERS"/>
    <n v="1"/>
    <n v="38"/>
    <n v="1"/>
    <n v="1"/>
    <n v="1"/>
    <d v="1977-01-09T00:00:00"/>
    <s v="01/01/2019-12/31/2019"/>
    <s v="01/01/2019-12/31/2019"/>
    <s v="01/01/2019-12/31/2019"/>
    <n v="22"/>
    <n v="1"/>
    <n v="0"/>
    <n v="1"/>
    <n v="134"/>
    <n v="1"/>
    <x v="1"/>
    <n v="160"/>
    <n v="94"/>
    <n v="1"/>
    <n v="92"/>
    <n v="1"/>
    <m/>
    <n v="259"/>
    <n v="165"/>
    <n v="1308"/>
    <n v="87"/>
    <n v="649"/>
    <n v="0"/>
    <m/>
    <n v="1"/>
    <n v="262"/>
    <n v="2166"/>
    <n v="1"/>
    <n v="272"/>
    <n v="2237"/>
    <n v="1"/>
    <n v="8"/>
    <n v="19"/>
    <n v="26"/>
    <n v="29"/>
    <n v="19"/>
    <s v="01/01/2019-12/31/2019"/>
    <s v="01/01/2019-12/31/2019"/>
    <s v="01/01/2016-12/31/2019"/>
    <x v="1"/>
    <n v="1"/>
    <x v="0"/>
    <n v="1"/>
    <x v="0"/>
    <n v="1"/>
    <n v="220"/>
    <n v="240"/>
    <n v="1019"/>
    <n v="24.5"/>
    <n v="28.5"/>
    <n v="20.9"/>
    <n v="28.4"/>
    <n v="36.200000000000003"/>
    <n v="21.6"/>
    <n v="159.4"/>
    <n v="218"/>
    <n v="122.3"/>
    <n v="0"/>
    <n v="259"/>
    <m/>
    <m/>
    <s v="01/01/2019-12/31/2019"/>
    <n v="201"/>
    <x v="3"/>
    <m/>
    <m/>
    <m/>
    <n v="5.3"/>
    <n v="27"/>
    <n v="1.3"/>
    <n v="1"/>
    <x v="0"/>
    <n v="185"/>
    <n v="68.099999999999994"/>
    <n v="80.900000000000006"/>
    <n v="54.3"/>
    <n v="185"/>
    <n v="1542"/>
    <n v="1"/>
    <n v="12"/>
    <n v="0"/>
    <m/>
    <n v="259"/>
    <m/>
    <s v="01/01/2016-12/31/2018"/>
    <x v="3"/>
    <n v="1"/>
    <n v="3.67"/>
    <n v="1.45"/>
    <n v="122"/>
    <n v="2.38"/>
    <x v="0"/>
    <n v="1"/>
    <n v="35.799999999999997"/>
    <n v="14"/>
    <n v="225"/>
    <n v="23.2"/>
    <n v="56"/>
    <n v="5.0000000000000001E-3"/>
  </r>
  <r>
    <n v="672805"/>
    <n v="14"/>
    <s v="DAVITA MCKINNEY ON 380 AT HOME DIALYSIS"/>
    <s v="01/01/2016-12/31/2019"/>
    <n v="3"/>
    <n v="1"/>
    <s v="5329 WEST UNIVERSITY"/>
    <m/>
    <s v="MCKINNEY"/>
    <s v="TX"/>
    <n v="75071"/>
    <s v="COLLIN"/>
    <s v="(214) 491-4263"/>
    <s v="Profit"/>
    <s v="Yes"/>
    <s v="DAVITA"/>
    <n v="0"/>
    <n v="13"/>
    <n v="1"/>
    <n v="1"/>
    <n v="1"/>
    <d v="2017-12-04T00:00:00"/>
    <s v="01/01/2019-12/31/2019"/>
    <s v="01/01/2019-12/31/2019"/>
    <s v="01/01/2019-12/31/2019"/>
    <n v="17"/>
    <n v="1"/>
    <n v="0"/>
    <n v="1"/>
    <n v="29"/>
    <n v="1"/>
    <x v="1"/>
    <n v="46"/>
    <n v="99"/>
    <n v="1"/>
    <m/>
    <n v="199"/>
    <m/>
    <n v="259"/>
    <n v="48"/>
    <n v="291"/>
    <n v="10"/>
    <n v="86"/>
    <n v="0"/>
    <m/>
    <n v="1"/>
    <n v="58"/>
    <n v="419"/>
    <n v="3"/>
    <n v="68"/>
    <n v="443"/>
    <n v="1"/>
    <n v="3"/>
    <n v="20"/>
    <n v="40"/>
    <n v="22"/>
    <n v="15"/>
    <s v="01/01/2019-12/31/2019"/>
    <s v="01/01/2019-12/31/2019"/>
    <s v="01/01/2016-12/31/2019"/>
    <x v="1"/>
    <n v="1"/>
    <x v="0"/>
    <n v="1"/>
    <x v="0"/>
    <n v="1"/>
    <n v="50"/>
    <n v="54"/>
    <n v="123"/>
    <n v="22.7"/>
    <n v="38.1"/>
    <n v="12.4"/>
    <n v="27.9"/>
    <n v="45.7"/>
    <n v="14.1"/>
    <n v="183.9"/>
    <n v="327.7"/>
    <n v="108.7"/>
    <n v="0"/>
    <n v="259"/>
    <m/>
    <m/>
    <s v="01/01/2019-12/31/2019"/>
    <n v="1"/>
    <x v="1"/>
    <n v="0.43"/>
    <n v="2.11"/>
    <n v="0.02"/>
    <n v="8.4"/>
    <n v="110.3"/>
    <n v="1"/>
    <n v="1"/>
    <x v="0"/>
    <n v="58"/>
    <n v="52.2"/>
    <n v="81.599999999999994"/>
    <n v="20.9"/>
    <n v="58"/>
    <n v="371"/>
    <n v="1"/>
    <n v="5"/>
    <n v="0"/>
    <m/>
    <n v="259"/>
    <m/>
    <s v="01/01/2016-12/31/2018"/>
    <x v="1"/>
    <n v="1"/>
    <n v="4.08"/>
    <n v="0.28999999999999998"/>
    <n v="20"/>
    <n v="1.4"/>
    <x v="0"/>
    <n v="1"/>
    <n v="60.2"/>
    <n v="12.5"/>
    <n v="52"/>
    <n v="31.8"/>
    <e v="#N/A"/>
    <e v="#N/A"/>
  </r>
  <r>
    <n v="672806"/>
    <n v="14"/>
    <s v="BELLAIRE DIALYSIS"/>
    <s v="01/01/2016-12/31/2019"/>
    <n v="3"/>
    <n v="1"/>
    <s v="14412 BELLAIRE BLVD."/>
    <m/>
    <s v="SUGAR LAND"/>
    <s v="TX"/>
    <n v="77478"/>
    <s v="FORT BEND"/>
    <s v="(281) 575-8000"/>
    <s v="Profit"/>
    <s v="No"/>
    <s v="INDEPENDENT"/>
    <n v="0"/>
    <n v="16"/>
    <n v="1"/>
    <n v="1"/>
    <n v="0"/>
    <s v="04/27/2017"/>
    <s v="01/01/2019-12/31/2019"/>
    <s v="01/01/2019-12/31/2019"/>
    <s v="01/01/2019-12/31/2019"/>
    <n v="40"/>
    <n v="1"/>
    <n v="0"/>
    <n v="1"/>
    <n v="20"/>
    <n v="1"/>
    <x v="1"/>
    <n v="27"/>
    <n v="94"/>
    <n v="1"/>
    <m/>
    <n v="201"/>
    <m/>
    <n v="259"/>
    <n v="39"/>
    <n v="331"/>
    <n v="0"/>
    <m/>
    <n v="0"/>
    <m/>
    <n v="1"/>
    <n v="39"/>
    <n v="350"/>
    <n v="0"/>
    <n v="44"/>
    <n v="394"/>
    <n v="1"/>
    <n v="10"/>
    <n v="29"/>
    <n v="29"/>
    <n v="22"/>
    <n v="10"/>
    <s v="01/01/2019-12/31/2019"/>
    <s v="01/01/2019-12/31/2019"/>
    <s v="01/01/2016-12/31/2019"/>
    <x v="1"/>
    <n v="1"/>
    <x v="0"/>
    <n v="1"/>
    <x v="0"/>
    <n v="1"/>
    <n v="30"/>
    <n v="46"/>
    <n v="60"/>
    <n v="14.6"/>
    <n v="30.2"/>
    <n v="5.9"/>
    <n v="36"/>
    <n v="49.5"/>
    <n v="22.8"/>
    <n v="202.4"/>
    <n v="321.60000000000002"/>
    <n v="131.69999999999999"/>
    <n v="0"/>
    <n v="259"/>
    <m/>
    <m/>
    <s v="01/01/2019-12/31/2019"/>
    <n v="201"/>
    <x v="3"/>
    <m/>
    <m/>
    <m/>
    <n v="9.5"/>
    <n v="125.2"/>
    <n v="1.1000000000000001"/>
    <n v="1"/>
    <x v="0"/>
    <n v="44"/>
    <n v="65.5"/>
    <n v="87.9"/>
    <n v="41.5"/>
    <n v="44"/>
    <n v="398"/>
    <n v="1"/>
    <n v="26"/>
    <n v="0"/>
    <m/>
    <n v="259"/>
    <m/>
    <s v="01/01/2016-12/31/2018"/>
    <x v="0"/>
    <n v="199"/>
    <m/>
    <m/>
    <n v="14"/>
    <m/>
    <x v="0"/>
    <n v="1"/>
    <n v="49.1"/>
    <n v="1.8"/>
    <n v="30"/>
    <n v="11.7"/>
    <n v="42"/>
    <n v="0.01"/>
  </r>
  <r>
    <n v="672807"/>
    <n v="14"/>
    <s v="DAVITA RENAL CENTER OF FLOWER MOUND"/>
    <s v="01/01/2016-12/31/2019"/>
    <n v="2"/>
    <n v="1"/>
    <s v="4941 LONG PRAIRIE RD"/>
    <m/>
    <s v="FLOWER MOUND"/>
    <s v="TX"/>
    <n v="75028"/>
    <s v="DENTON"/>
    <s v="(972) 537-5572"/>
    <s v="Profit"/>
    <s v="Yes"/>
    <s v="RENAL VENTURES MANAGEMENT"/>
    <n v="0"/>
    <n v="13"/>
    <n v="1"/>
    <n v="1"/>
    <n v="0"/>
    <d v="2017-02-05T00:00:00"/>
    <s v="01/01/2019-12/31/2019"/>
    <s v="01/01/2019-12/31/2019"/>
    <s v="01/01/2019-12/31/2019"/>
    <n v="38"/>
    <n v="1"/>
    <n v="0"/>
    <n v="1"/>
    <n v="16"/>
    <n v="1"/>
    <x v="1"/>
    <n v="28"/>
    <n v="99"/>
    <n v="1"/>
    <n v="94"/>
    <n v="1"/>
    <m/>
    <n v="259"/>
    <n v="32"/>
    <n v="172"/>
    <n v="19"/>
    <n v="136"/>
    <n v="0"/>
    <m/>
    <n v="1"/>
    <n v="48"/>
    <n v="326"/>
    <n v="10"/>
    <n v="49"/>
    <n v="315"/>
    <n v="1"/>
    <n v="5"/>
    <n v="18"/>
    <n v="29"/>
    <n v="29"/>
    <n v="19"/>
    <s v="01/01/2019-12/31/2019"/>
    <s v="01/01/2019-12/31/2019"/>
    <s v="01/01/2016-12/31/2019"/>
    <x v="1"/>
    <n v="1"/>
    <x v="0"/>
    <n v="1"/>
    <x v="2"/>
    <n v="1"/>
    <n v="30"/>
    <n v="34"/>
    <n v="62"/>
    <n v="52.4"/>
    <n v="87.9"/>
    <n v="28.6"/>
    <n v="46.3"/>
    <n v="70"/>
    <n v="25.4"/>
    <n v="273.60000000000002"/>
    <n v="481.2"/>
    <n v="162.1"/>
    <n v="0"/>
    <n v="259"/>
    <m/>
    <m/>
    <s v="01/01/2019-12/31/2019"/>
    <n v="1"/>
    <x v="1"/>
    <n v="1.28"/>
    <n v="4.22"/>
    <n v="0.21"/>
    <n v="0"/>
    <n v="47.7"/>
    <n v="0"/>
    <n v="1"/>
    <x v="0"/>
    <n v="34"/>
    <n v="50"/>
    <n v="88.3"/>
    <n v="9"/>
    <n v="34"/>
    <n v="194"/>
    <n v="1"/>
    <n v="14"/>
    <n v="0"/>
    <m/>
    <n v="259"/>
    <m/>
    <s v="01/01/2016-12/31/2018"/>
    <x v="0"/>
    <n v="199"/>
    <m/>
    <m/>
    <n v="15"/>
    <m/>
    <x v="0"/>
    <n v="1"/>
    <n v="50.5"/>
    <n v="7.2"/>
    <n v="47"/>
    <n v="22"/>
    <e v="#N/A"/>
    <e v="#N/A"/>
  </r>
  <r>
    <n v="672808"/>
    <n v="14"/>
    <s v="DAVITA CLEAR CREEK DIALYSIS"/>
    <s v="01/01/2016-12/31/2019"/>
    <n v="4"/>
    <n v="1"/>
    <s v="220 COTTONWOOD DR"/>
    <m/>
    <s v="HEMPSTEAD"/>
    <s v="TX"/>
    <n v="77445"/>
    <s v="WALLER"/>
    <s v="(979) 826-0477"/>
    <s v="Profit"/>
    <s v="Yes"/>
    <s v="DAVITA"/>
    <n v="0"/>
    <n v="12"/>
    <n v="1"/>
    <n v="1"/>
    <n v="0"/>
    <s v="05/18/2017"/>
    <s v="01/01/2019-12/31/2019"/>
    <s v="01/01/2019-12/31/2019"/>
    <s v="01/01/2019-12/31/2019"/>
    <n v="27"/>
    <n v="1"/>
    <n v="0"/>
    <n v="1"/>
    <n v="15"/>
    <n v="1"/>
    <x v="1"/>
    <n v="23"/>
    <n v="96"/>
    <n v="1"/>
    <m/>
    <n v="201"/>
    <m/>
    <n v="259"/>
    <n v="37"/>
    <n v="290"/>
    <n v="0"/>
    <m/>
    <n v="0"/>
    <m/>
    <n v="1"/>
    <n v="37"/>
    <n v="299"/>
    <n v="4"/>
    <n v="38"/>
    <n v="302"/>
    <n v="1"/>
    <n v="10"/>
    <n v="22"/>
    <n v="32"/>
    <n v="20"/>
    <n v="16"/>
    <s v="01/01/2019-12/31/2019"/>
    <s v="01/01/2019-12/31/2019"/>
    <s v="01/01/2016-12/31/2019"/>
    <x v="1"/>
    <n v="1"/>
    <x v="0"/>
    <n v="1"/>
    <x v="1"/>
    <n v="1"/>
    <n v="27"/>
    <n v="29"/>
    <n v="61"/>
    <n v="6.1"/>
    <n v="22.2"/>
    <n v="0.7"/>
    <n v="22.2"/>
    <n v="44.3"/>
    <n v="7.8"/>
    <n v="210.2"/>
    <n v="388.3"/>
    <n v="118.9"/>
    <n v="0"/>
    <n v="259"/>
    <m/>
    <m/>
    <s v="01/01/2019-12/31/2019"/>
    <n v="1"/>
    <x v="1"/>
    <n v="0.41"/>
    <n v="2.0299999999999998"/>
    <n v="0.02"/>
    <n v="15.4"/>
    <n v="203.7"/>
    <n v="1.8"/>
    <n v="1"/>
    <x v="0"/>
    <n v="38"/>
    <n v="65"/>
    <n v="90.6"/>
    <n v="37.6"/>
    <n v="38"/>
    <n v="319"/>
    <n v="1"/>
    <n v="14"/>
    <n v="0"/>
    <m/>
    <n v="259"/>
    <m/>
    <s v="01/01/2016-12/31/2018"/>
    <x v="0"/>
    <n v="199"/>
    <m/>
    <m/>
    <n v="7"/>
    <m/>
    <x v="0"/>
    <n v="1"/>
    <n v="26.2"/>
    <n v="0"/>
    <n v="31"/>
    <n v="1"/>
    <e v="#N/A"/>
    <e v="#N/A"/>
  </r>
  <r>
    <n v="672899"/>
    <n v="14"/>
    <s v="DAVITA LAMARQUE DIALYSIS"/>
    <s v="01/01/2016-12/31/2019"/>
    <n v="4"/>
    <n v="1"/>
    <s v="7236 MEDICAL CENTER DR"/>
    <m/>
    <s v="TEXAS CITY"/>
    <s v="TX"/>
    <n v="77591"/>
    <m/>
    <s v="(409) 935-2890"/>
    <s v="Profit"/>
    <s v="Yes"/>
    <s v="DAVITA"/>
    <n v="0"/>
    <n v="16"/>
    <n v="1"/>
    <n v="0"/>
    <n v="0"/>
    <d v="2018-07-11T00:00:00"/>
    <s v="01/01/2019-12/31/2019"/>
    <s v="01/01/2019-12/31/2019"/>
    <s v="01/01/2019-12/31/2019"/>
    <m/>
    <n v="199"/>
    <m/>
    <n v="199"/>
    <n v="7"/>
    <n v="199"/>
    <x v="2"/>
    <n v="11"/>
    <n v="98"/>
    <n v="1"/>
    <m/>
    <n v="257"/>
    <m/>
    <n v="259"/>
    <n v="18"/>
    <n v="126"/>
    <n v="0"/>
    <m/>
    <n v="0"/>
    <m/>
    <n v="1"/>
    <n v="19"/>
    <n v="127"/>
    <n v="1"/>
    <n v="24"/>
    <n v="140"/>
    <n v="1"/>
    <n v="6"/>
    <n v="23"/>
    <n v="24"/>
    <n v="17"/>
    <n v="30"/>
    <s v="01/01/2019-12/31/2019"/>
    <s v="01/01/2019-12/31/2019"/>
    <s v="01/01/2016-12/31/2019"/>
    <x v="1"/>
    <n v="1"/>
    <x v="2"/>
    <n v="199"/>
    <x v="3"/>
    <n v="199"/>
    <n v="13"/>
    <n v="10"/>
    <n v="13"/>
    <m/>
    <m/>
    <m/>
    <m/>
    <m/>
    <m/>
    <n v="98.7"/>
    <n v="477.8"/>
    <n v="22.9"/>
    <n v="0"/>
    <n v="259"/>
    <m/>
    <m/>
    <s v="01/01/2019-12/31/2019"/>
    <n v="1"/>
    <x v="1"/>
    <n v="0.7"/>
    <n v="3.45"/>
    <n v="0.04"/>
    <m/>
    <m/>
    <m/>
    <n v="1"/>
    <x v="0"/>
    <n v="25"/>
    <n v="64.8"/>
    <n v="95.8"/>
    <n v="31.6"/>
    <n v="25"/>
    <n v="144"/>
    <n v="1"/>
    <n v="15"/>
    <n v="0"/>
    <m/>
    <n v="259"/>
    <m/>
    <s v="01/01/2016-12/31/2018"/>
    <x v="0"/>
    <n v="199"/>
    <m/>
    <m/>
    <n v="2"/>
    <m/>
    <x v="0"/>
    <n v="1"/>
    <n v="65.3"/>
    <n v="2.2999999999999998"/>
    <n v="27"/>
    <n v="17.3"/>
    <e v="#N/A"/>
    <e v="#N/A"/>
  </r>
  <r>
    <n v="672731"/>
    <n v="14"/>
    <s v="DAVITA NORTH FORT WORTH DIALYSIS"/>
    <s v="01/01/2016-12/31/2019"/>
    <n v="2"/>
    <n v="1"/>
    <s v="3812 E BELKNAP"/>
    <m/>
    <s v="FORT WORTH"/>
    <s v="TX"/>
    <n v="76111"/>
    <s v="TARRANT"/>
    <s v="(682) 647-0013"/>
    <s v="Profit"/>
    <s v="Yes"/>
    <s v="DAVITA"/>
    <n v="0"/>
    <n v="13"/>
    <n v="1"/>
    <n v="1"/>
    <n v="1"/>
    <s v="07/30/2014"/>
    <s v="01/01/2019-12/31/2019"/>
    <s v="01/01/2019-12/31/2019"/>
    <s v="01/01/2019-12/31/2019"/>
    <n v="20"/>
    <n v="1"/>
    <n v="0"/>
    <n v="1"/>
    <n v="20"/>
    <n v="1"/>
    <x v="1"/>
    <n v="32"/>
    <n v="98"/>
    <n v="1"/>
    <m/>
    <n v="199"/>
    <m/>
    <n v="259"/>
    <n v="38"/>
    <n v="309"/>
    <n v="6"/>
    <n v="32"/>
    <n v="0"/>
    <m/>
    <n v="1"/>
    <n v="43"/>
    <n v="358"/>
    <n v="2"/>
    <n v="47"/>
    <n v="377"/>
    <n v="1"/>
    <n v="10"/>
    <n v="28"/>
    <n v="35"/>
    <n v="15"/>
    <n v="13"/>
    <s v="01/01/2019-12/31/2019"/>
    <s v="01/01/2019-12/31/2019"/>
    <s v="01/01/2016-12/31/2019"/>
    <x v="1"/>
    <n v="1"/>
    <x v="0"/>
    <n v="1"/>
    <x v="0"/>
    <n v="1"/>
    <n v="34"/>
    <n v="43"/>
    <n v="156"/>
    <n v="19"/>
    <n v="29.3"/>
    <n v="11.6"/>
    <n v="25.1"/>
    <n v="44.4"/>
    <n v="11.1"/>
    <n v="199.9"/>
    <n v="324.5"/>
    <n v="127.6"/>
    <n v="0"/>
    <n v="259"/>
    <m/>
    <m/>
    <s v="01/01/2019-12/31/2019"/>
    <n v="1"/>
    <x v="1"/>
    <n v="0.3"/>
    <n v="1.48"/>
    <n v="0.02"/>
    <n v="26.4"/>
    <n v="117"/>
    <n v="7.6"/>
    <n v="1"/>
    <x v="0"/>
    <n v="42"/>
    <n v="40"/>
    <n v="69.2"/>
    <n v="8.8000000000000007"/>
    <n v="42"/>
    <n v="344"/>
    <n v="1"/>
    <n v="25"/>
    <n v="0"/>
    <m/>
    <n v="259"/>
    <m/>
    <s v="01/01/2016-12/31/2018"/>
    <x v="0"/>
    <n v="199"/>
    <m/>
    <m/>
    <n v="17"/>
    <m/>
    <x v="0"/>
    <n v="1"/>
    <n v="26.4"/>
    <n v="0.7"/>
    <n v="42"/>
    <n v="4.7"/>
    <e v="#N/A"/>
    <e v="#N/A"/>
  </r>
  <r>
    <n v="672732"/>
    <n v="14"/>
    <s v="DAVITA RENAL CENTER OF NORTH DALLAS"/>
    <s v="01/01/2016-12/31/2019"/>
    <n v="3"/>
    <n v="1"/>
    <s v="6190 LBJ FREEWAY STE 701"/>
    <m/>
    <s v="DALLAS"/>
    <s v="TX"/>
    <n v="75240"/>
    <s v="DALLAS"/>
    <s v="(972) 789-0192"/>
    <s v="Profit"/>
    <s v="Yes"/>
    <s v="RENAL VENTURES MANAGEMENT"/>
    <n v="0"/>
    <n v="16"/>
    <n v="1"/>
    <n v="0"/>
    <n v="0"/>
    <d v="2014-07-08T00:00:00"/>
    <s v="01/01/2019-12/31/2019"/>
    <s v="01/01/2019-12/31/2019"/>
    <s v="01/01/2019-12/31/2019"/>
    <n v="28"/>
    <n v="1"/>
    <n v="0"/>
    <n v="1"/>
    <n v="25"/>
    <n v="1"/>
    <x v="1"/>
    <n v="26"/>
    <n v="98"/>
    <n v="1"/>
    <m/>
    <n v="257"/>
    <m/>
    <n v="259"/>
    <n v="40"/>
    <n v="296"/>
    <n v="0"/>
    <m/>
    <n v="0"/>
    <m/>
    <n v="1"/>
    <n v="41"/>
    <n v="343"/>
    <n v="5"/>
    <n v="40"/>
    <n v="338"/>
    <n v="1"/>
    <n v="7"/>
    <n v="18"/>
    <n v="33"/>
    <n v="26"/>
    <n v="16"/>
    <s v="01/01/2019-12/31/2019"/>
    <s v="01/01/2019-12/31/2019"/>
    <s v="01/01/2016-12/31/2019"/>
    <x v="1"/>
    <n v="1"/>
    <x v="1"/>
    <n v="1"/>
    <x v="0"/>
    <n v="1"/>
    <n v="36"/>
    <n v="35"/>
    <n v="146"/>
    <n v="16.3"/>
    <n v="27.8"/>
    <n v="8.6999999999999993"/>
    <n v="49.8"/>
    <n v="68.3"/>
    <n v="32.4"/>
    <n v="213.3"/>
    <n v="375.2"/>
    <n v="126.3"/>
    <n v="0"/>
    <n v="259"/>
    <m/>
    <m/>
    <s v="01/01/2019-12/31/2019"/>
    <n v="1"/>
    <x v="1"/>
    <n v="0"/>
    <n v="1.17"/>
    <m/>
    <n v="0"/>
    <n v="43"/>
    <n v="0"/>
    <n v="1"/>
    <x v="0"/>
    <n v="41"/>
    <n v="59.2"/>
    <n v="87.1"/>
    <n v="29.5"/>
    <n v="41"/>
    <n v="341"/>
    <n v="1"/>
    <n v="11"/>
    <n v="0"/>
    <m/>
    <n v="259"/>
    <m/>
    <s v="01/01/2016-12/31/2018"/>
    <x v="0"/>
    <n v="199"/>
    <m/>
    <m/>
    <n v="20"/>
    <m/>
    <x v="0"/>
    <n v="1"/>
    <n v="44.7"/>
    <n v="4.8"/>
    <n v="44"/>
    <n v="16.8"/>
    <e v="#N/A"/>
    <e v="#N/A"/>
  </r>
  <r>
    <n v="672733"/>
    <n v="14"/>
    <s v="DAVITA WEST BELLFORT DIALYSIS"/>
    <s v="01/01/2016-12/31/2019"/>
    <n v="3"/>
    <n v="1"/>
    <s v="21026 W. BELLFORT"/>
    <m/>
    <s v="RICHMOND"/>
    <s v="TX"/>
    <n v="77406"/>
    <s v="FORT BEND"/>
    <s v="(832) 595-0187"/>
    <s v="Profit"/>
    <s v="Yes"/>
    <s v="DAVITA"/>
    <n v="0"/>
    <n v="12"/>
    <n v="1"/>
    <n v="1"/>
    <n v="0"/>
    <s v="07/24/2014"/>
    <s v="01/01/2019-12/31/2019"/>
    <s v="01/01/2019-12/31/2019"/>
    <s v="01/01/2019-12/31/2019"/>
    <n v="8"/>
    <n v="1"/>
    <n v="0"/>
    <n v="1"/>
    <n v="26"/>
    <n v="1"/>
    <x v="1"/>
    <n v="34"/>
    <n v="94"/>
    <n v="1"/>
    <n v="93"/>
    <n v="1"/>
    <m/>
    <n v="259"/>
    <n v="25"/>
    <n v="213"/>
    <n v="23"/>
    <n v="212"/>
    <n v="0"/>
    <m/>
    <n v="1"/>
    <n v="51"/>
    <n v="454"/>
    <n v="5"/>
    <n v="51"/>
    <n v="437"/>
    <n v="1"/>
    <n v="3"/>
    <n v="17"/>
    <n v="30"/>
    <n v="24"/>
    <n v="26"/>
    <s v="01/01/2019-12/31/2019"/>
    <s v="01/01/2019-12/31/2019"/>
    <s v="01/01/2016-12/31/2019"/>
    <x v="1"/>
    <n v="1"/>
    <x v="0"/>
    <n v="1"/>
    <x v="0"/>
    <n v="1"/>
    <n v="41"/>
    <n v="34"/>
    <n v="135"/>
    <n v="18"/>
    <n v="31.5"/>
    <n v="9.3000000000000007"/>
    <n v="21.1"/>
    <n v="44.4"/>
    <n v="6.8"/>
    <n v="138.6"/>
    <n v="279.3"/>
    <n v="73.3"/>
    <n v="0"/>
    <n v="259"/>
    <m/>
    <m/>
    <s v="01/01/2019-12/31/2019"/>
    <n v="1"/>
    <x v="1"/>
    <n v="0"/>
    <n v="1.98"/>
    <m/>
    <n v="4.9000000000000004"/>
    <n v="189.3"/>
    <n v="0.2"/>
    <n v="1"/>
    <x v="0"/>
    <n v="28"/>
    <n v="55.8"/>
    <n v="94.8"/>
    <n v="14.1"/>
    <n v="28"/>
    <n v="231"/>
    <n v="1"/>
    <n v="14"/>
    <n v="0"/>
    <m/>
    <n v="259"/>
    <m/>
    <s v="01/01/2016-12/31/2018"/>
    <x v="0"/>
    <n v="199"/>
    <m/>
    <m/>
    <n v="15"/>
    <m/>
    <x v="0"/>
    <n v="1"/>
    <n v="59.3"/>
    <n v="14.8"/>
    <n v="46"/>
    <n v="33.5"/>
    <e v="#N/A"/>
    <e v="#N/A"/>
  </r>
  <r>
    <n v="672734"/>
    <n v="14"/>
    <s v="DAVITA HORIZON DIALYSIS"/>
    <s v="01/01/2016-12/31/2019"/>
    <n v="4"/>
    <n v="1"/>
    <s v="2222 GREENHOUSE RD"/>
    <m/>
    <s v="HOUSTON"/>
    <s v="TX"/>
    <n v="77084"/>
    <s v="HARRIS"/>
    <s v="(281) 829-5941"/>
    <s v="Profit"/>
    <s v="Yes"/>
    <s v="DAVITA"/>
    <n v="0"/>
    <n v="16"/>
    <n v="1"/>
    <n v="1"/>
    <n v="0"/>
    <s v="08/13/2014"/>
    <s v="01/01/2019-12/31/2019"/>
    <s v="01/01/2019-12/31/2019"/>
    <s v="01/01/2019-12/31/2019"/>
    <n v="13"/>
    <n v="1"/>
    <n v="0"/>
    <n v="1"/>
    <n v="47"/>
    <n v="1"/>
    <x v="1"/>
    <n v="68"/>
    <n v="96"/>
    <n v="1"/>
    <n v="99"/>
    <n v="1"/>
    <m/>
    <n v="259"/>
    <n v="93"/>
    <n v="814"/>
    <n v="21"/>
    <n v="186"/>
    <n v="0"/>
    <m/>
    <n v="1"/>
    <n v="113"/>
    <n v="1054"/>
    <n v="2"/>
    <n v="121"/>
    <n v="1067"/>
    <n v="1"/>
    <n v="6"/>
    <n v="23"/>
    <n v="36"/>
    <n v="18"/>
    <n v="18"/>
    <s v="01/01/2019-12/31/2019"/>
    <s v="01/01/2019-12/31/2019"/>
    <s v="01/01/2016-12/31/2019"/>
    <x v="1"/>
    <n v="1"/>
    <x v="0"/>
    <n v="1"/>
    <x v="0"/>
    <n v="1"/>
    <n v="81"/>
    <n v="71"/>
    <n v="321"/>
    <n v="23.1"/>
    <n v="32.299999999999997"/>
    <n v="16"/>
    <n v="24.1"/>
    <n v="39.4"/>
    <n v="12.5"/>
    <n v="166.6"/>
    <n v="277.5"/>
    <n v="101.4"/>
    <n v="0"/>
    <n v="259"/>
    <m/>
    <m/>
    <s v="01/01/2019-12/31/2019"/>
    <n v="1"/>
    <x v="1"/>
    <n v="0.6"/>
    <n v="1.63"/>
    <n v="0.15"/>
    <n v="10.9"/>
    <n v="67.3"/>
    <n v="2.4"/>
    <n v="1"/>
    <x v="0"/>
    <n v="98"/>
    <n v="62.9"/>
    <n v="81.599999999999994"/>
    <n v="43.1"/>
    <n v="98"/>
    <n v="896"/>
    <n v="1"/>
    <n v="6"/>
    <n v="0"/>
    <m/>
    <n v="259"/>
    <m/>
    <s v="01/01/2016-12/31/2018"/>
    <x v="1"/>
    <n v="1"/>
    <n v="2.4500000000000002"/>
    <n v="0.41"/>
    <n v="51"/>
    <n v="1.1299999999999999"/>
    <x v="0"/>
    <n v="1"/>
    <n v="45.7"/>
    <n v="15.4"/>
    <n v="110"/>
    <n v="28.1"/>
    <e v="#N/A"/>
    <e v="#N/A"/>
  </r>
  <r>
    <n v="672735"/>
    <n v="14"/>
    <s v="SATELLITE HEALTHCARE CENTRAL STATES LLC"/>
    <s v="01/01/2016-12/31/2019"/>
    <n v="5"/>
    <n v="1"/>
    <s v="10001 SOUTH IH 35"/>
    <s v="BLDG 1 STE 100"/>
    <s v="AUSTIN"/>
    <s v="TX"/>
    <n v="78747"/>
    <s v="TRAVIS"/>
    <s v="(512) 282-8500"/>
    <s v="Profit"/>
    <s v="Yes"/>
    <s v="SATELLITE HEALTHCARE"/>
    <n v="0"/>
    <n v="25"/>
    <n v="1"/>
    <n v="0"/>
    <n v="0"/>
    <s v="08/27/2014"/>
    <s v="01/01/2019-12/31/2019"/>
    <s v="01/01/2019-12/31/2019"/>
    <s v="01/01/2019-12/31/2019"/>
    <n v="14"/>
    <n v="1"/>
    <n v="0"/>
    <n v="1"/>
    <n v="44"/>
    <n v="1"/>
    <x v="1"/>
    <n v="54"/>
    <n v="97"/>
    <n v="1"/>
    <m/>
    <n v="257"/>
    <m/>
    <n v="259"/>
    <n v="75"/>
    <n v="638"/>
    <n v="0"/>
    <m/>
    <n v="0"/>
    <m/>
    <n v="1"/>
    <n v="77"/>
    <n v="676"/>
    <n v="0"/>
    <n v="86"/>
    <n v="721"/>
    <n v="1"/>
    <n v="9"/>
    <n v="22"/>
    <n v="19"/>
    <n v="27"/>
    <n v="23"/>
    <s v="01/01/2019-12/31/2019"/>
    <s v="01/01/2019-12/31/2019"/>
    <s v="01/01/2016-12/31/2019"/>
    <x v="1"/>
    <n v="1"/>
    <x v="0"/>
    <n v="1"/>
    <x v="0"/>
    <n v="1"/>
    <n v="62"/>
    <n v="74"/>
    <n v="211"/>
    <n v="18.3"/>
    <n v="28.6"/>
    <n v="11"/>
    <n v="25.6"/>
    <n v="41.1"/>
    <n v="13.7"/>
    <n v="205.6"/>
    <n v="340.2"/>
    <n v="125.9"/>
    <n v="0"/>
    <n v="259"/>
    <m/>
    <m/>
    <s v="01/01/2019-12/31/2019"/>
    <n v="1"/>
    <x v="1"/>
    <n v="0.43"/>
    <n v="1.42"/>
    <n v="7.0000000000000007E-2"/>
    <n v="6.3"/>
    <n v="83.8"/>
    <n v="0.7"/>
    <n v="1"/>
    <x v="0"/>
    <n v="85"/>
    <n v="65.400000000000006"/>
    <n v="84.5"/>
    <n v="45"/>
    <n v="85"/>
    <n v="719"/>
    <n v="1"/>
    <n v="7"/>
    <n v="0"/>
    <m/>
    <n v="259"/>
    <m/>
    <s v="01/01/2016-12/31/2018"/>
    <x v="1"/>
    <n v="1"/>
    <n v="2.62"/>
    <n v="0.19"/>
    <n v="36"/>
    <n v="0.9"/>
    <x v="0"/>
    <n v="1"/>
    <n v="39.4"/>
    <n v="6.5"/>
    <n v="80"/>
    <n v="17.5"/>
    <e v="#N/A"/>
    <e v="#N/A"/>
  </r>
  <r>
    <n v="672656"/>
    <n v="14"/>
    <s v="US RENAL CARE BRYAN DIALYSIS"/>
    <s v="01/01/2016-12/31/2019"/>
    <n v="4"/>
    <n v="1"/>
    <s v="1612 NORTH TEXAS"/>
    <m/>
    <s v="BRYAN"/>
    <s v="TX"/>
    <n v="77803"/>
    <s v="BRAZOS"/>
    <s v="(979) 822-4613"/>
    <s v="Profit"/>
    <s v="Yes"/>
    <s v="US RENAL CARE, INC."/>
    <n v="0"/>
    <n v="17"/>
    <n v="1"/>
    <n v="1"/>
    <n v="0"/>
    <d v="2010-08-09T00:00:00"/>
    <s v="01/01/2019-12/31/2019"/>
    <s v="01/01/2019-12/31/2019"/>
    <s v="01/01/2019-12/31/2019"/>
    <n v="6"/>
    <n v="1"/>
    <n v="0"/>
    <n v="1"/>
    <n v="34"/>
    <n v="1"/>
    <x v="1"/>
    <n v="46"/>
    <n v="99"/>
    <n v="1"/>
    <m/>
    <n v="199"/>
    <m/>
    <n v="259"/>
    <n v="50"/>
    <n v="493"/>
    <n v="8"/>
    <n v="69"/>
    <n v="0"/>
    <m/>
    <n v="1"/>
    <n v="59"/>
    <n v="603"/>
    <n v="6"/>
    <n v="60"/>
    <n v="575"/>
    <n v="1"/>
    <n v="11"/>
    <n v="27"/>
    <n v="39"/>
    <n v="13"/>
    <n v="9"/>
    <s v="01/01/2019-12/31/2019"/>
    <s v="01/01/2019-12/31/2019"/>
    <s v="01/01/2016-12/31/2019"/>
    <x v="1"/>
    <n v="1"/>
    <x v="0"/>
    <n v="1"/>
    <x v="0"/>
    <n v="1"/>
    <n v="50"/>
    <n v="62"/>
    <n v="192"/>
    <n v="18.2"/>
    <n v="27.6"/>
    <n v="11.4"/>
    <n v="29.3"/>
    <n v="44.6"/>
    <n v="16.8"/>
    <n v="177.3"/>
    <n v="300.60000000000002"/>
    <n v="106"/>
    <n v="0"/>
    <n v="259"/>
    <m/>
    <m/>
    <s v="01/01/2019-12/31/2019"/>
    <n v="1"/>
    <x v="1"/>
    <n v="1.29"/>
    <n v="3.51"/>
    <n v="0.33"/>
    <n v="15.8"/>
    <n v="80.8"/>
    <n v="4"/>
    <n v="1"/>
    <x v="0"/>
    <n v="57"/>
    <n v="66"/>
    <n v="88.6"/>
    <n v="41.8"/>
    <n v="57"/>
    <n v="536"/>
    <n v="1"/>
    <n v="9"/>
    <n v="0"/>
    <m/>
    <n v="259"/>
    <m/>
    <s v="01/01/2016-12/31/2018"/>
    <x v="1"/>
    <n v="1"/>
    <n v="1.5"/>
    <n v="0"/>
    <n v="28"/>
    <n v="0"/>
    <x v="0"/>
    <n v="1"/>
    <n v="44.8"/>
    <n v="7.6"/>
    <n v="55"/>
    <n v="20.5"/>
    <n v="69"/>
    <s v="No Reduction"/>
  </r>
  <r>
    <n v="672657"/>
    <n v="14"/>
    <s v="SNG BELLAIRE DIALYSIS CENTER LP"/>
    <s v="01/01/2016-12/31/2019"/>
    <n v="4"/>
    <n v="1"/>
    <s v="7243 BISSONNET STREET"/>
    <s v="SUITE A"/>
    <s v="HOUSTON"/>
    <s v="TX"/>
    <n v="77074"/>
    <s v="HARRIS"/>
    <s v="(713) 988-7200"/>
    <s v="Profit"/>
    <s v="Yes"/>
    <s v="SANKAR NEPHROLOGY GROUP"/>
    <n v="0"/>
    <n v="13"/>
    <n v="1"/>
    <n v="0"/>
    <n v="0"/>
    <s v="01/13/2011"/>
    <s v="01/01/2019-12/31/2019"/>
    <s v="01/01/2019-12/31/2019"/>
    <s v="01/01/2019-12/31/2019"/>
    <n v="19"/>
    <n v="1"/>
    <n v="5"/>
    <n v="1"/>
    <n v="21"/>
    <n v="1"/>
    <x v="1"/>
    <n v="33"/>
    <n v="95"/>
    <n v="1"/>
    <m/>
    <n v="257"/>
    <m/>
    <n v="259"/>
    <n v="41"/>
    <n v="355"/>
    <n v="0"/>
    <m/>
    <n v="0"/>
    <m/>
    <n v="1"/>
    <n v="41"/>
    <n v="356"/>
    <n v="0"/>
    <n v="44"/>
    <n v="369"/>
    <n v="1"/>
    <n v="7"/>
    <n v="25"/>
    <n v="33"/>
    <n v="15"/>
    <n v="20"/>
    <s v="01/01/2019-12/31/2019"/>
    <s v="01/01/2019-12/31/2019"/>
    <s v="01/01/2016-12/31/2019"/>
    <x v="1"/>
    <n v="1"/>
    <x v="0"/>
    <n v="1"/>
    <x v="0"/>
    <n v="1"/>
    <n v="34"/>
    <n v="29"/>
    <n v="138"/>
    <n v="18.7"/>
    <n v="32.700000000000003"/>
    <n v="9.6999999999999993"/>
    <n v="9.1"/>
    <n v="31.6"/>
    <n v="1.1000000000000001"/>
    <n v="150.1"/>
    <n v="272.39999999999998"/>
    <n v="86.4"/>
    <n v="0"/>
    <n v="259"/>
    <m/>
    <m/>
    <s v="01/01/2019-12/31/2019"/>
    <n v="1"/>
    <x v="2"/>
    <n v="0"/>
    <n v="0.97"/>
    <m/>
    <n v="5.9"/>
    <n v="206.8"/>
    <n v="0.3"/>
    <n v="1"/>
    <x v="0"/>
    <n v="42"/>
    <n v="64.7"/>
    <n v="89"/>
    <n v="38.799999999999997"/>
    <n v="42"/>
    <n v="367"/>
    <n v="1"/>
    <n v="20"/>
    <n v="0"/>
    <m/>
    <n v="259"/>
    <m/>
    <s v="01/01/2016-12/31/2018"/>
    <x v="1"/>
    <n v="1"/>
    <n v="2.5"/>
    <n v="0.01"/>
    <n v="15"/>
    <n v="0.45"/>
    <x v="0"/>
    <n v="1"/>
    <n v="55.3"/>
    <n v="8.6"/>
    <n v="50"/>
    <n v="25.5"/>
    <n v="64"/>
    <s v="No Reduction"/>
  </r>
  <r>
    <n v="672658"/>
    <n v="14"/>
    <s v="DAVITA WEST PLANO DIALYSIS"/>
    <s v="01/01/2016-12/31/2019"/>
    <n v="5"/>
    <n v="1"/>
    <s v="5036 TENNYSON PARKWAY"/>
    <m/>
    <s v="PLANO"/>
    <s v="TX"/>
    <n v="75024"/>
    <s v="COLLIN"/>
    <s v="(972) 608-1089"/>
    <s v="Profit"/>
    <s v="Yes"/>
    <s v="DAVITA"/>
    <n v="1"/>
    <n v="12"/>
    <n v="1"/>
    <n v="0"/>
    <n v="0"/>
    <s v="12/16/2010"/>
    <s v="01/01/2019-12/31/2019"/>
    <s v="01/01/2019-12/31/2019"/>
    <s v="01/01/2019-12/31/2019"/>
    <n v="8"/>
    <n v="1"/>
    <n v="0"/>
    <n v="1"/>
    <n v="37"/>
    <n v="1"/>
    <x v="1"/>
    <n v="52"/>
    <n v="99"/>
    <n v="1"/>
    <m/>
    <n v="257"/>
    <m/>
    <n v="259"/>
    <n v="73"/>
    <n v="590"/>
    <n v="0"/>
    <m/>
    <n v="0"/>
    <m/>
    <n v="1"/>
    <n v="74"/>
    <n v="620"/>
    <n v="1"/>
    <n v="75"/>
    <n v="650"/>
    <n v="1"/>
    <n v="7"/>
    <n v="23"/>
    <n v="41"/>
    <n v="15"/>
    <n v="14"/>
    <s v="01/01/2019-12/31/2019"/>
    <s v="01/01/2019-12/31/2019"/>
    <s v="01/01/2016-12/31/2019"/>
    <x v="1"/>
    <n v="1"/>
    <x v="0"/>
    <n v="1"/>
    <x v="0"/>
    <n v="1"/>
    <n v="58"/>
    <n v="39"/>
    <n v="261"/>
    <n v="22"/>
    <n v="30.6"/>
    <n v="15.3"/>
    <n v="16.5"/>
    <n v="38.1"/>
    <n v="4.5"/>
    <n v="128.19999999999999"/>
    <n v="244.7"/>
    <n v="71.2"/>
    <n v="0"/>
    <n v="259"/>
    <m/>
    <m/>
    <s v="01/01/2019-12/31/2019"/>
    <n v="1"/>
    <x v="1"/>
    <n v="1.07"/>
    <n v="2.37"/>
    <n v="0.39"/>
    <n v="3.3"/>
    <n v="127.9"/>
    <n v="0.2"/>
    <n v="1"/>
    <x v="0"/>
    <n v="76"/>
    <n v="54.5"/>
    <n v="75.400000000000006"/>
    <n v="32.200000000000003"/>
    <n v="76"/>
    <n v="660"/>
    <n v="1"/>
    <n v="13"/>
    <n v="0"/>
    <m/>
    <n v="259"/>
    <m/>
    <s v="01/01/2016-12/31/2018"/>
    <x v="1"/>
    <n v="1"/>
    <n v="3.03"/>
    <n v="0.42"/>
    <n v="30"/>
    <n v="1.3"/>
    <x v="0"/>
    <n v="1"/>
    <n v="51.1"/>
    <n v="11.7"/>
    <n v="69"/>
    <n v="27.2"/>
    <n v="68"/>
    <s v="No Reduction"/>
  </r>
  <r>
    <n v="672659"/>
    <n v="14"/>
    <s v="FRESENIUS MEDICAL CARE OF COCKRELL HILL"/>
    <s v="01/01/2016-12/31/2019"/>
    <n v="4"/>
    <n v="1"/>
    <s v="4810 WEST ILLINOIS"/>
    <m/>
    <s v="DALLAS"/>
    <s v="TX"/>
    <n v="75211"/>
    <s v="DALLAS"/>
    <s v="(214) 467-3788"/>
    <s v="Profit"/>
    <s v="Yes"/>
    <s v="FRESENIUS MEDICAL CARE"/>
    <n v="0"/>
    <n v="16"/>
    <n v="1"/>
    <n v="0"/>
    <n v="0"/>
    <d v="2011-11-01T00:00:00"/>
    <s v="01/01/2019-12/31/2019"/>
    <s v="01/01/2019-12/31/2019"/>
    <s v="01/01/2019-12/31/2019"/>
    <n v="9"/>
    <n v="1"/>
    <n v="0"/>
    <n v="1"/>
    <n v="55"/>
    <n v="1"/>
    <x v="1"/>
    <n v="68"/>
    <n v="99"/>
    <n v="1"/>
    <m/>
    <n v="257"/>
    <m/>
    <n v="259"/>
    <n v="101"/>
    <n v="1031"/>
    <n v="0"/>
    <m/>
    <n v="0"/>
    <m/>
    <n v="1"/>
    <n v="101"/>
    <n v="1035"/>
    <n v="2"/>
    <n v="107"/>
    <n v="1058"/>
    <n v="1"/>
    <n v="9"/>
    <n v="22"/>
    <n v="31"/>
    <n v="28"/>
    <n v="10"/>
    <s v="01/01/2019-12/31/2019"/>
    <s v="01/01/2019-12/31/2019"/>
    <s v="01/01/2016-12/31/2019"/>
    <x v="1"/>
    <n v="1"/>
    <x v="0"/>
    <n v="1"/>
    <x v="0"/>
    <n v="1"/>
    <n v="73"/>
    <n v="76"/>
    <n v="315"/>
    <n v="20.5"/>
    <n v="28.9"/>
    <n v="14"/>
    <n v="28.8"/>
    <n v="44.2"/>
    <n v="16.5"/>
    <n v="136.4"/>
    <n v="243.3"/>
    <n v="83.4"/>
    <n v="0"/>
    <n v="259"/>
    <m/>
    <m/>
    <s v="01/01/2019-12/31/2019"/>
    <n v="1"/>
    <x v="1"/>
    <n v="0.51"/>
    <n v="1.39"/>
    <n v="0.13"/>
    <n v="8.6"/>
    <n v="53.5"/>
    <n v="1.9"/>
    <n v="1"/>
    <x v="0"/>
    <n v="107"/>
    <n v="54.1"/>
    <n v="71.3"/>
    <n v="35.6"/>
    <n v="107"/>
    <n v="1065"/>
    <n v="1"/>
    <n v="7"/>
    <n v="0"/>
    <m/>
    <n v="259"/>
    <m/>
    <s v="01/01/2016-12/31/2018"/>
    <x v="1"/>
    <n v="1"/>
    <n v="1.08"/>
    <n v="0"/>
    <n v="41"/>
    <n v="0.19"/>
    <x v="0"/>
    <n v="1"/>
    <n v="31.7"/>
    <n v="6.1"/>
    <n v="95"/>
    <n v="14.8"/>
    <n v="85"/>
    <s v="No Reduction"/>
  </r>
  <r>
    <n v="672755"/>
    <n v="14"/>
    <s v="WHARTON DIALYSIS CARE"/>
    <s v="01/01/2016-12/31/2019"/>
    <n v="3"/>
    <n v="1"/>
    <s v="205 N ALABAMA ROAD"/>
    <m/>
    <s v="WHARTON"/>
    <s v="TX"/>
    <n v="77488"/>
    <s v="WHARTON"/>
    <s v="(979) 532-0012"/>
    <s v="Profit"/>
    <s v="Yes"/>
    <s v="AMERICAN RENAL ASSOCIATES"/>
    <n v="0"/>
    <n v="17"/>
    <n v="1"/>
    <n v="1"/>
    <n v="1"/>
    <s v="03/20/2015"/>
    <s v="01/01/2019-12/31/2019"/>
    <s v="01/01/2019-12/31/2019"/>
    <s v="01/01/2019-12/31/2019"/>
    <n v="60"/>
    <n v="1"/>
    <n v="0"/>
    <n v="1"/>
    <n v="15"/>
    <n v="199"/>
    <x v="2"/>
    <n v="23"/>
    <n v="98"/>
    <n v="1"/>
    <m/>
    <n v="201"/>
    <m/>
    <n v="259"/>
    <n v="36"/>
    <n v="313"/>
    <n v="0"/>
    <m/>
    <n v="0"/>
    <m/>
    <n v="1"/>
    <n v="38"/>
    <n v="338"/>
    <n v="3"/>
    <n v="37"/>
    <n v="345"/>
    <n v="1"/>
    <n v="5"/>
    <n v="24"/>
    <n v="43"/>
    <n v="19"/>
    <n v="8"/>
    <s v="01/01/2019-12/31/2019"/>
    <s v="01/01/2019-12/31/2019"/>
    <s v="01/01/2016-12/31/2019"/>
    <x v="1"/>
    <n v="1"/>
    <x v="0"/>
    <n v="1"/>
    <x v="0"/>
    <n v="1"/>
    <n v="28"/>
    <n v="27"/>
    <n v="104"/>
    <n v="30.7"/>
    <n v="52.4"/>
    <n v="16.3"/>
    <n v="16.2"/>
    <n v="38.299999999999997"/>
    <n v="4.2"/>
    <n v="206.1"/>
    <n v="377.4"/>
    <n v="117.6"/>
    <n v="0"/>
    <n v="259"/>
    <m/>
    <m/>
    <s v="01/01/2019-12/31/2019"/>
    <n v="1"/>
    <x v="1"/>
    <n v="0.41"/>
    <n v="2.04"/>
    <n v="0.02"/>
    <m/>
    <m/>
    <m/>
    <n v="1"/>
    <x v="0"/>
    <n v="38"/>
    <n v="54.6"/>
    <n v="81.2"/>
    <n v="26.2"/>
    <n v="38"/>
    <n v="354"/>
    <n v="1"/>
    <n v="19"/>
    <n v="0"/>
    <m/>
    <n v="259"/>
    <m/>
    <s v="01/01/2016-12/31/2018"/>
    <x v="0"/>
    <n v="199"/>
    <m/>
    <m/>
    <n v="16"/>
    <m/>
    <x v="0"/>
    <n v="1"/>
    <n v="58.9"/>
    <n v="3.2"/>
    <n v="33"/>
    <n v="17.8"/>
    <n v="59"/>
    <s v="No Reduction"/>
  </r>
  <r>
    <n v="502501"/>
    <n v="16"/>
    <s v="DAVITA MOUNT BAKER KIDNEY AT HOME"/>
    <s v="01/01/2016-12/31/2019"/>
    <n v="5"/>
    <n v="1"/>
    <s v="410 BIRCHWOOD  SUITE 100"/>
    <m/>
    <s v="BELLINGHAM"/>
    <s v="WA"/>
    <n v="98225"/>
    <s v="WHATCOM"/>
    <s v="(360) 734-4243"/>
    <s v="Profit"/>
    <s v="Yes"/>
    <s v="DAVITA"/>
    <n v="1"/>
    <n v="26"/>
    <n v="1"/>
    <n v="1"/>
    <n v="1"/>
    <s v="07/14/1980"/>
    <s v="01/01/2019-12/31/2019"/>
    <s v="01/01/2019-12/31/2019"/>
    <s v="01/01/2019-12/31/2019"/>
    <n v="11"/>
    <n v="1"/>
    <n v="0"/>
    <n v="1"/>
    <n v="100"/>
    <n v="1"/>
    <x v="1"/>
    <n v="136"/>
    <n v="99"/>
    <n v="1"/>
    <n v="97"/>
    <n v="1"/>
    <m/>
    <n v="259"/>
    <n v="145"/>
    <n v="1321"/>
    <n v="35"/>
    <n v="300"/>
    <n v="0"/>
    <m/>
    <n v="1"/>
    <n v="189"/>
    <n v="1776"/>
    <n v="1"/>
    <n v="198"/>
    <n v="1858"/>
    <n v="1"/>
    <n v="6"/>
    <n v="22"/>
    <n v="36"/>
    <n v="23"/>
    <n v="13"/>
    <s v="01/01/2019-12/31/2019"/>
    <s v="01/01/2019-12/31/2019"/>
    <s v="01/01/2016-12/31/2019"/>
    <x v="3"/>
    <n v="1"/>
    <x v="0"/>
    <n v="1"/>
    <x v="1"/>
    <n v="1"/>
    <n v="157"/>
    <n v="126"/>
    <n v="589"/>
    <n v="16.8"/>
    <n v="20.9"/>
    <n v="13.3"/>
    <n v="24.1"/>
    <n v="33.6"/>
    <n v="16"/>
    <n v="117.5"/>
    <n v="183.3"/>
    <n v="80.5"/>
    <n v="0"/>
    <n v="259"/>
    <m/>
    <m/>
    <s v="01/01/2019-12/31/2019"/>
    <n v="1"/>
    <x v="1"/>
    <n v="0.54"/>
    <n v="1.2"/>
    <n v="0.2"/>
    <n v="1.2"/>
    <n v="44.4"/>
    <n v="0.1"/>
    <n v="1"/>
    <x v="3"/>
    <n v="164"/>
    <n v="78.3"/>
    <n v="89.9"/>
    <n v="66"/>
    <n v="164"/>
    <n v="1529"/>
    <n v="1"/>
    <n v="12"/>
    <n v="0"/>
    <m/>
    <n v="259"/>
    <m/>
    <s v="01/01/2016-12/31/2018"/>
    <x v="1"/>
    <n v="1"/>
    <n v="2.27"/>
    <n v="0.5"/>
    <n v="86"/>
    <n v="1.1499999999999999"/>
    <x v="0"/>
    <n v="1"/>
    <n v="30.8"/>
    <n v="7.5"/>
    <n v="153"/>
    <n v="16"/>
    <e v="#N/A"/>
    <e v="#N/A"/>
  </r>
  <r>
    <n v="502502"/>
    <n v="16"/>
    <s v="OLYMPIC PENINSULA KIDNEY CENTER"/>
    <s v="01/01/2016-12/31/2019"/>
    <n v="3"/>
    <n v="1"/>
    <s v="2613 WHEATON WAY"/>
    <m/>
    <s v="BREMERTON"/>
    <s v="WA"/>
    <n v="98310"/>
    <s v="KITSAP"/>
    <s v="(360) 479-5908"/>
    <s v="Non-Profit"/>
    <s v="Yes"/>
    <s v="OLYMPIC PENINSULA KIDNEY CENTERS"/>
    <n v="1"/>
    <n v="15"/>
    <n v="1"/>
    <n v="1"/>
    <n v="1"/>
    <s v="10/16/1980"/>
    <s v="01/01/2019-12/31/2019"/>
    <s v="01/01/2019-12/31/2019"/>
    <s v="01/01/2019-12/31/2019"/>
    <n v="29"/>
    <n v="1"/>
    <n v="0"/>
    <n v="1"/>
    <n v="66"/>
    <n v="1"/>
    <x v="1"/>
    <n v="98"/>
    <n v="96"/>
    <n v="1"/>
    <n v="79"/>
    <n v="1"/>
    <m/>
    <n v="259"/>
    <n v="122"/>
    <n v="1067"/>
    <n v="33"/>
    <n v="38"/>
    <n v="0"/>
    <m/>
    <n v="1"/>
    <n v="157"/>
    <n v="1161"/>
    <n v="4"/>
    <n v="136"/>
    <n v="1144"/>
    <n v="1"/>
    <n v="6"/>
    <n v="20"/>
    <n v="25"/>
    <n v="31"/>
    <n v="19"/>
    <s v="01/01/2019-12/31/2019"/>
    <s v="01/01/2019-12/31/2019"/>
    <s v="01/01/2016-12/31/2019"/>
    <x v="1"/>
    <n v="1"/>
    <x v="0"/>
    <n v="1"/>
    <x v="0"/>
    <n v="1"/>
    <n v="114"/>
    <n v="101"/>
    <n v="431"/>
    <n v="24.2"/>
    <n v="31.2"/>
    <n v="18.3"/>
    <n v="16.5"/>
    <n v="26.6"/>
    <n v="9"/>
    <n v="129.6"/>
    <n v="220.8"/>
    <n v="82.4"/>
    <n v="0"/>
    <n v="259"/>
    <m/>
    <m/>
    <s v="01/01/2019-12/31/2019"/>
    <n v="201"/>
    <x v="3"/>
    <m/>
    <m/>
    <m/>
    <n v="17.399999999999999"/>
    <n v="58.6"/>
    <n v="6.3"/>
    <n v="1"/>
    <x v="0"/>
    <n v="133"/>
    <n v="62.8"/>
    <n v="77.599999999999994"/>
    <n v="46.9"/>
    <n v="133"/>
    <n v="1174"/>
    <n v="1"/>
    <n v="14"/>
    <n v="0"/>
    <m/>
    <n v="259"/>
    <m/>
    <s v="01/01/2016-12/31/2018"/>
    <x v="1"/>
    <n v="1"/>
    <n v="2.5499999999999998"/>
    <n v="0.09"/>
    <n v="28"/>
    <n v="0.71"/>
    <x v="0"/>
    <n v="1"/>
    <n v="27.9"/>
    <n v="4.7"/>
    <n v="129"/>
    <n v="12.1"/>
    <n v="69"/>
    <s v="No Reduction"/>
  </r>
  <r>
    <n v="502503"/>
    <n v="16"/>
    <s v="PUGET SOUND KIDNEY CENTER"/>
    <s v="01/01/2016-12/31/2019"/>
    <n v="4"/>
    <n v="1"/>
    <s v="1005 PACIFIC AVE"/>
    <m/>
    <s v="EVERETT"/>
    <s v="WA"/>
    <n v="98201"/>
    <s v="SNOHOMISH"/>
    <s v="(425) 259-5195"/>
    <s v="Non-Profit"/>
    <s v="Yes"/>
    <s v="PUGET SOUND KIDNEY CENTERS"/>
    <n v="1"/>
    <n v="25"/>
    <n v="1"/>
    <n v="1"/>
    <n v="1"/>
    <s v="04/15/1981"/>
    <s v="01/01/2019-12/31/2019"/>
    <s v="01/01/2019-12/31/2019"/>
    <s v="01/01/2019-12/31/2019"/>
    <n v="37"/>
    <n v="1"/>
    <n v="0"/>
    <n v="1"/>
    <n v="68"/>
    <n v="1"/>
    <x v="1"/>
    <n v="102"/>
    <n v="97"/>
    <n v="1"/>
    <n v="99"/>
    <n v="1"/>
    <m/>
    <n v="259"/>
    <n v="116"/>
    <n v="1009"/>
    <n v="23"/>
    <n v="165"/>
    <n v="0"/>
    <m/>
    <n v="1"/>
    <n v="143"/>
    <n v="1284"/>
    <n v="1"/>
    <n v="154"/>
    <n v="1351"/>
    <n v="1"/>
    <n v="5"/>
    <n v="20"/>
    <n v="24"/>
    <n v="26"/>
    <n v="26"/>
    <s v="01/01/2019-12/31/2019"/>
    <s v="01/01/2019-12/31/2019"/>
    <s v="01/01/2016-12/31/2019"/>
    <x v="1"/>
    <n v="1"/>
    <x v="0"/>
    <n v="1"/>
    <x v="0"/>
    <n v="1"/>
    <n v="120"/>
    <n v="127"/>
    <n v="504"/>
    <n v="23.6"/>
    <n v="29.5"/>
    <n v="18.600000000000001"/>
    <n v="25.3"/>
    <n v="35.9"/>
    <n v="16.899999999999999"/>
    <n v="205.4"/>
    <n v="310"/>
    <n v="144.80000000000001"/>
    <n v="0"/>
    <n v="259"/>
    <m/>
    <m/>
    <s v="01/01/2019-12/31/2019"/>
    <n v="1"/>
    <x v="1"/>
    <n v="0.55000000000000004"/>
    <n v="1.22"/>
    <n v="0.2"/>
    <n v="13.9"/>
    <n v="46.9"/>
    <n v="5"/>
    <n v="1"/>
    <x v="0"/>
    <n v="133"/>
    <n v="69.400000000000006"/>
    <n v="85.3"/>
    <n v="52.5"/>
    <n v="133"/>
    <n v="1162"/>
    <n v="1"/>
    <n v="17"/>
    <n v="0"/>
    <m/>
    <n v="259"/>
    <m/>
    <s v="01/01/2016-12/31/2018"/>
    <x v="2"/>
    <n v="1"/>
    <n v="0.77"/>
    <n v="0"/>
    <n v="70"/>
    <n v="0.14000000000000001"/>
    <x v="0"/>
    <n v="1"/>
    <n v="25.2"/>
    <n v="3.1"/>
    <n v="122"/>
    <n v="9.4"/>
    <n v="68"/>
    <s v="No Reduction"/>
  </r>
  <r>
    <n v="502504"/>
    <n v="16"/>
    <s v="DAVITA MID COLUMBIA KIDNEY CENTER"/>
    <s v="01/01/2016-12/31/2019"/>
    <n v="5"/>
    <n v="1"/>
    <s v="6825 BURDEN BLVD STE A"/>
    <m/>
    <s v="PASCO"/>
    <s v="WA"/>
    <n v="99301"/>
    <s v="FRANKLIN"/>
    <s v="(509) 545-0205"/>
    <s v="Profit"/>
    <s v="Yes"/>
    <s v="DAVITA"/>
    <n v="1"/>
    <n v="21"/>
    <n v="1"/>
    <n v="1"/>
    <n v="1"/>
    <s v="03/25/1981"/>
    <s v="01/01/2019-12/31/2019"/>
    <s v="01/01/2019-12/31/2019"/>
    <s v="01/01/2019-12/31/2019"/>
    <n v="25"/>
    <n v="1"/>
    <n v="0"/>
    <n v="1"/>
    <n v="73"/>
    <n v="1"/>
    <x v="1"/>
    <n v="91"/>
    <n v="100"/>
    <n v="1"/>
    <n v="94"/>
    <n v="1"/>
    <m/>
    <n v="259"/>
    <n v="91"/>
    <n v="781"/>
    <n v="26"/>
    <n v="189"/>
    <n v="0"/>
    <m/>
    <n v="1"/>
    <n v="125"/>
    <n v="1138"/>
    <n v="1"/>
    <n v="134"/>
    <n v="1191"/>
    <n v="1"/>
    <n v="7"/>
    <n v="25"/>
    <n v="31"/>
    <n v="21"/>
    <n v="16"/>
    <s v="01/01/2019-12/31/2019"/>
    <s v="01/01/2019-12/31/2019"/>
    <s v="01/01/2016-12/31/2019"/>
    <x v="1"/>
    <n v="1"/>
    <x v="0"/>
    <n v="1"/>
    <x v="0"/>
    <n v="1"/>
    <n v="103"/>
    <n v="94"/>
    <n v="425"/>
    <n v="17.8"/>
    <n v="23.4"/>
    <n v="13.2"/>
    <n v="23.1"/>
    <n v="35.700000000000003"/>
    <n v="12.9"/>
    <n v="138.80000000000001"/>
    <n v="232.1"/>
    <n v="89.8"/>
    <n v="0"/>
    <n v="259"/>
    <m/>
    <m/>
    <s v="01/01/2019-12/31/2019"/>
    <n v="1"/>
    <x v="2"/>
    <n v="0"/>
    <n v="0.56000000000000005"/>
    <m/>
    <n v="8.5"/>
    <n v="43.5"/>
    <n v="2.2000000000000002"/>
    <n v="1"/>
    <x v="0"/>
    <n v="111"/>
    <n v="75.599999999999994"/>
    <n v="90.7"/>
    <n v="59.4"/>
    <n v="111"/>
    <n v="988"/>
    <n v="1"/>
    <n v="8"/>
    <n v="0"/>
    <m/>
    <n v="259"/>
    <m/>
    <s v="01/01/2016-12/31/2018"/>
    <x v="1"/>
    <n v="1"/>
    <n v="2.4"/>
    <n v="0.33"/>
    <n v="41"/>
    <n v="1.03"/>
    <x v="0"/>
    <n v="1"/>
    <n v="40"/>
    <n v="11.3"/>
    <n v="116"/>
    <n v="22.5"/>
    <e v="#N/A"/>
    <e v="#N/A"/>
  </r>
  <r>
    <n v="452894"/>
    <n v="14"/>
    <s v="DAVITA OAK CLIFF DIALYSIS"/>
    <s v="01/01/2016-12/31/2019"/>
    <n v="3"/>
    <n v="1"/>
    <s v="2000 SOUTH LLEWELLYN"/>
    <m/>
    <s v="DALLAS"/>
    <s v="TX"/>
    <n v="75224"/>
    <s v="DALLAS"/>
    <s v="(214) 943-0011"/>
    <s v="Profit"/>
    <s v="Yes"/>
    <s v="DAVITA"/>
    <n v="1"/>
    <n v="16"/>
    <n v="1"/>
    <n v="0"/>
    <n v="0"/>
    <d v="2004-11-10T00:00:00"/>
    <s v="01/01/2019-12/31/2019"/>
    <s v="01/01/2019-12/31/2019"/>
    <s v="01/01/2019-12/31/2019"/>
    <n v="12"/>
    <n v="1"/>
    <n v="0"/>
    <n v="1"/>
    <n v="34"/>
    <n v="1"/>
    <x v="1"/>
    <n v="45"/>
    <n v="98"/>
    <n v="1"/>
    <m/>
    <n v="257"/>
    <m/>
    <n v="259"/>
    <n v="65"/>
    <n v="594"/>
    <n v="0"/>
    <m/>
    <n v="0"/>
    <m/>
    <n v="1"/>
    <n v="68"/>
    <n v="652"/>
    <n v="4"/>
    <n v="68"/>
    <n v="630"/>
    <n v="1"/>
    <n v="6"/>
    <n v="21"/>
    <n v="30"/>
    <n v="22"/>
    <n v="21"/>
    <s v="01/01/2019-12/31/2019"/>
    <s v="01/01/2019-12/31/2019"/>
    <s v="01/01/2016-12/31/2019"/>
    <x v="1"/>
    <n v="1"/>
    <x v="0"/>
    <n v="1"/>
    <x v="0"/>
    <n v="1"/>
    <n v="51"/>
    <n v="53"/>
    <n v="229"/>
    <n v="23.9"/>
    <n v="34.700000000000003"/>
    <n v="15.7"/>
    <n v="26.7"/>
    <n v="44.3"/>
    <n v="13.5"/>
    <n v="169"/>
    <n v="289.10000000000002"/>
    <n v="103.7"/>
    <n v="0"/>
    <n v="259"/>
    <m/>
    <m/>
    <s v="01/01/2019-12/31/2019"/>
    <n v="1"/>
    <x v="1"/>
    <n v="1.63"/>
    <n v="3.09"/>
    <n v="0.76"/>
    <n v="27.9"/>
    <n v="94.3"/>
    <n v="10.1"/>
    <n v="1"/>
    <x v="0"/>
    <n v="69"/>
    <n v="60"/>
    <n v="79.8"/>
    <n v="38.799999999999997"/>
    <n v="69"/>
    <n v="660"/>
    <n v="1"/>
    <n v="16"/>
    <n v="0"/>
    <m/>
    <n v="259"/>
    <m/>
    <s v="01/01/2016-12/31/2018"/>
    <x v="1"/>
    <n v="1"/>
    <n v="3.12"/>
    <n v="0.33"/>
    <n v="30"/>
    <n v="1.22"/>
    <x v="0"/>
    <n v="1"/>
    <n v="39.700000000000003"/>
    <n v="2.1"/>
    <n v="59"/>
    <n v="10.5"/>
    <e v="#N/A"/>
    <e v="#N/A"/>
  </r>
  <r>
    <n v="682500"/>
    <n v="7"/>
    <s v="DSI - VIERA DIALYSIS"/>
    <s v="01/01/2016-12/31/2019"/>
    <n v="2"/>
    <n v="1"/>
    <s v="8041 SPYGLASS HILL RD"/>
    <s v="SUITE 101"/>
    <s v="VIERA"/>
    <s v="FL"/>
    <n v="32940"/>
    <s v="BREVARD"/>
    <s v="(321) 254-4553"/>
    <s v="Profit"/>
    <s v="Yes"/>
    <s v="DIVERSIFIED SPECIALTY INSTITUTES (DSI)"/>
    <n v="0"/>
    <n v="18"/>
    <n v="1"/>
    <n v="1"/>
    <n v="1"/>
    <s v="02/16/2011"/>
    <s v="01/01/2019-12/31/2019"/>
    <s v="01/01/2019-12/31/2019"/>
    <s v="01/01/2019-12/31/2019"/>
    <n v="18"/>
    <n v="1"/>
    <n v="0"/>
    <n v="1"/>
    <n v="22"/>
    <n v="1"/>
    <x v="1"/>
    <n v="41"/>
    <n v="97"/>
    <n v="1"/>
    <m/>
    <n v="199"/>
    <m/>
    <n v="259"/>
    <n v="65"/>
    <n v="515"/>
    <n v="6"/>
    <n v="45"/>
    <n v="0"/>
    <m/>
    <n v="1"/>
    <n v="75"/>
    <n v="635"/>
    <n v="6"/>
    <n v="77"/>
    <n v="626"/>
    <n v="1"/>
    <n v="7"/>
    <n v="26"/>
    <n v="36"/>
    <n v="14"/>
    <n v="18"/>
    <s v="01/01/2019-12/31/2019"/>
    <s v="01/01/2019-12/31/2019"/>
    <s v="01/01/2016-12/31/2019"/>
    <x v="1"/>
    <n v="1"/>
    <x v="0"/>
    <n v="1"/>
    <x v="0"/>
    <n v="1"/>
    <n v="50"/>
    <n v="51"/>
    <n v="259"/>
    <n v="26.2"/>
    <n v="34.799999999999997"/>
    <n v="19.399999999999999"/>
    <n v="24.5"/>
    <n v="41.3"/>
    <n v="12"/>
    <n v="179.5"/>
    <n v="311.39999999999998"/>
    <n v="108.7"/>
    <n v="0"/>
    <n v="259"/>
    <m/>
    <m/>
    <s v="01/01/2019-12/31/2019"/>
    <n v="1"/>
    <x v="1"/>
    <n v="1.0900000000000001"/>
    <n v="2.27"/>
    <n v="0.44"/>
    <n v="48.5"/>
    <n v="153.80000000000001"/>
    <n v="18.5"/>
    <n v="1"/>
    <x v="0"/>
    <n v="73"/>
    <n v="57.6"/>
    <n v="78.900000000000006"/>
    <n v="34.9"/>
    <n v="73"/>
    <n v="609"/>
    <n v="1"/>
    <n v="32"/>
    <n v="0"/>
    <m/>
    <n v="259"/>
    <m/>
    <s v="01/01/2016-12/31/2018"/>
    <x v="1"/>
    <n v="1"/>
    <n v="2.5"/>
    <n v="0.08"/>
    <n v="34"/>
    <n v="0.69"/>
    <x v="0"/>
    <n v="1"/>
    <n v="44.2"/>
    <n v="5.2"/>
    <n v="55"/>
    <n v="17.2"/>
    <n v="43"/>
    <n v="0.01"/>
  </r>
  <r>
    <n v="682501"/>
    <n v="7"/>
    <s v="DAVITA CAPE CORAL NORTH DIALYSIS"/>
    <s v="01/01/2016-12/31/2019"/>
    <n v="4"/>
    <n v="1"/>
    <s v="1315 SE 8TH TERRACE"/>
    <m/>
    <s v="CAPE CORAL"/>
    <s v="FL"/>
    <n v="33990"/>
    <s v="LEE"/>
    <s v="(239) 772-8599"/>
    <s v="Profit"/>
    <s v="Yes"/>
    <s v="DAVITA"/>
    <n v="0"/>
    <n v="12"/>
    <n v="1"/>
    <n v="0"/>
    <n v="0"/>
    <d v="2011-07-03T00:00:00"/>
    <s v="01/01/2019-12/31/2019"/>
    <s v="01/01/2019-12/31/2019"/>
    <s v="01/01/2019-12/31/2019"/>
    <n v="20"/>
    <n v="1"/>
    <n v="0"/>
    <n v="1"/>
    <n v="35"/>
    <n v="1"/>
    <x v="1"/>
    <n v="64"/>
    <n v="96"/>
    <n v="1"/>
    <m/>
    <n v="257"/>
    <m/>
    <n v="259"/>
    <n v="77"/>
    <n v="526"/>
    <n v="0"/>
    <m/>
    <n v="0"/>
    <m/>
    <n v="1"/>
    <n v="79"/>
    <n v="542"/>
    <n v="4"/>
    <n v="89"/>
    <n v="577"/>
    <n v="1"/>
    <n v="5"/>
    <n v="21"/>
    <n v="37"/>
    <n v="21"/>
    <n v="16"/>
    <s v="01/01/2019-12/31/2019"/>
    <s v="01/01/2019-12/31/2019"/>
    <s v="01/01/2016-12/31/2019"/>
    <x v="1"/>
    <n v="1"/>
    <x v="0"/>
    <n v="1"/>
    <x v="0"/>
    <n v="1"/>
    <n v="69"/>
    <n v="59"/>
    <n v="284"/>
    <n v="25.5"/>
    <n v="34.5"/>
    <n v="18.399999999999999"/>
    <n v="21.7"/>
    <n v="36.6"/>
    <n v="10.9"/>
    <n v="156.80000000000001"/>
    <n v="276.39999999999998"/>
    <n v="93.6"/>
    <n v="0"/>
    <n v="259"/>
    <m/>
    <m/>
    <s v="01/01/2019-12/31/2019"/>
    <n v="1"/>
    <x v="1"/>
    <n v="0.26"/>
    <n v="1.27"/>
    <n v="0.01"/>
    <n v="0"/>
    <n v="26.8"/>
    <n v="0"/>
    <n v="1"/>
    <x v="0"/>
    <n v="89"/>
    <n v="63"/>
    <n v="83.5"/>
    <n v="41"/>
    <n v="89"/>
    <n v="606"/>
    <n v="1"/>
    <n v="12"/>
    <n v="0"/>
    <m/>
    <n v="259"/>
    <m/>
    <s v="01/01/2016-12/31/2018"/>
    <x v="1"/>
    <n v="1"/>
    <n v="1.55"/>
    <n v="0.05"/>
    <n v="44"/>
    <n v="0.43"/>
    <x v="0"/>
    <n v="1"/>
    <n v="29.8"/>
    <n v="0.8"/>
    <n v="66"/>
    <n v="5.7"/>
    <e v="#N/A"/>
    <e v="#N/A"/>
  </r>
  <r>
    <n v="682502"/>
    <n v="7"/>
    <s v="FMC - LAKE CLARKE SHORES DIALYSIS CENTER"/>
    <s v="01/01/2016-12/31/2019"/>
    <n v="3"/>
    <n v="1"/>
    <s v="3047 FOREST HILL BLVD"/>
    <m/>
    <s v="WEST PALM BEACH"/>
    <s v="FL"/>
    <n v="33406"/>
    <s v="PALM BEACH"/>
    <s v="(561) 641-9611"/>
    <s v="Profit"/>
    <s v="Yes"/>
    <s v="FRESENIUS MEDICAL CARE"/>
    <n v="0"/>
    <n v="13"/>
    <n v="1"/>
    <n v="1"/>
    <n v="0"/>
    <s v="02/16/2011"/>
    <s v="01/01/2019-12/31/2019"/>
    <s v="01/01/2019-12/31/2019"/>
    <s v="01/01/2019-12/31/2019"/>
    <n v="21"/>
    <n v="1"/>
    <n v="0"/>
    <n v="1"/>
    <n v="33"/>
    <n v="1"/>
    <x v="1"/>
    <n v="64"/>
    <n v="98"/>
    <n v="1"/>
    <n v="97"/>
    <n v="1"/>
    <m/>
    <n v="259"/>
    <n v="65"/>
    <n v="551"/>
    <n v="23"/>
    <n v="210"/>
    <n v="0"/>
    <m/>
    <n v="1"/>
    <n v="92"/>
    <n v="816"/>
    <n v="1"/>
    <n v="101"/>
    <n v="875"/>
    <n v="1"/>
    <n v="9"/>
    <n v="27"/>
    <n v="30"/>
    <n v="23"/>
    <n v="11"/>
    <s v="01/01/2019-12/31/2019"/>
    <s v="01/01/2019-12/31/2019"/>
    <s v="01/01/2016-12/31/2019"/>
    <x v="1"/>
    <n v="1"/>
    <x v="0"/>
    <n v="1"/>
    <x v="2"/>
    <n v="1"/>
    <n v="71"/>
    <n v="74"/>
    <n v="287"/>
    <n v="30.8"/>
    <n v="40.6"/>
    <n v="22.8"/>
    <n v="28.4"/>
    <n v="45.7"/>
    <n v="14.7"/>
    <n v="240.8"/>
    <n v="383.8"/>
    <n v="152.9"/>
    <n v="0"/>
    <n v="259"/>
    <m/>
    <m/>
    <s v="01/01/2019-12/31/2019"/>
    <n v="1"/>
    <x v="1"/>
    <n v="0.37"/>
    <n v="1.24"/>
    <n v="0.06"/>
    <n v="3.4"/>
    <n v="130.9"/>
    <n v="0.2"/>
    <n v="1"/>
    <x v="0"/>
    <n v="76"/>
    <n v="58.4"/>
    <n v="79.8"/>
    <n v="35.6"/>
    <n v="76"/>
    <n v="640"/>
    <n v="1"/>
    <n v="15"/>
    <n v="0"/>
    <m/>
    <n v="259"/>
    <m/>
    <s v="01/01/2016-12/31/2018"/>
    <x v="1"/>
    <n v="1"/>
    <n v="3.41"/>
    <n v="0.47"/>
    <n v="43"/>
    <n v="1.46"/>
    <x v="0"/>
    <n v="1"/>
    <n v="45.7"/>
    <n v="7.7"/>
    <n v="78"/>
    <n v="21"/>
    <n v="54"/>
    <n v="5.0000000000000001E-3"/>
  </r>
  <r>
    <n v="682503"/>
    <n v="7"/>
    <s v="FMC - NORTH SARASOTA DIALYSIS CENTER"/>
    <s v="01/01/2016-12/31/2019"/>
    <n v="5"/>
    <n v="1"/>
    <s v="8037 COOPER CREEK BLVD"/>
    <m/>
    <s v="UNIVERISTY PARK"/>
    <s v="FL"/>
    <n v="34201"/>
    <s v="MANATEE"/>
    <s v="(941) 351-1641"/>
    <s v="Profit"/>
    <s v="Yes"/>
    <s v="FRESENIUS MEDICAL CARE"/>
    <n v="0"/>
    <n v="14"/>
    <n v="1"/>
    <n v="1"/>
    <n v="1"/>
    <d v="2011-02-05T00:00:00"/>
    <s v="01/01/2019-12/31/2019"/>
    <s v="01/01/2019-12/31/2019"/>
    <s v="01/01/2019-12/31/2019"/>
    <n v="29"/>
    <n v="1"/>
    <n v="0"/>
    <n v="1"/>
    <n v="35"/>
    <n v="1"/>
    <x v="1"/>
    <n v="56"/>
    <n v="99"/>
    <n v="1"/>
    <n v="99"/>
    <n v="1"/>
    <m/>
    <n v="259"/>
    <n v="66"/>
    <n v="562"/>
    <n v="21"/>
    <n v="123"/>
    <n v="0"/>
    <m/>
    <n v="1"/>
    <n v="93"/>
    <n v="786"/>
    <n v="2"/>
    <n v="97"/>
    <n v="801"/>
    <n v="1"/>
    <n v="4"/>
    <n v="22"/>
    <n v="37"/>
    <n v="24"/>
    <n v="13"/>
    <s v="01/01/2019-12/31/2019"/>
    <s v="01/01/2019-12/31/2019"/>
    <s v="01/01/2016-12/31/2019"/>
    <x v="1"/>
    <n v="1"/>
    <x v="0"/>
    <n v="1"/>
    <x v="1"/>
    <n v="1"/>
    <n v="71"/>
    <n v="55"/>
    <n v="279"/>
    <n v="15.2"/>
    <n v="22.1"/>
    <n v="10"/>
    <n v="25.9"/>
    <n v="41.7"/>
    <n v="13.9"/>
    <n v="160.9"/>
    <n v="276.89999999999998"/>
    <n v="94.7"/>
    <n v="0"/>
    <n v="259"/>
    <m/>
    <m/>
    <s v="01/01/2019-12/31/2019"/>
    <n v="1"/>
    <x v="1"/>
    <n v="1.38"/>
    <n v="3.06"/>
    <n v="0.51"/>
    <n v="10"/>
    <n v="81.900000000000006"/>
    <n v="1.7"/>
    <n v="1"/>
    <x v="0"/>
    <n v="77"/>
    <n v="62"/>
    <n v="82.9"/>
    <n v="39.799999999999997"/>
    <n v="77"/>
    <n v="676"/>
    <n v="1"/>
    <n v="8"/>
    <n v="0"/>
    <m/>
    <n v="259"/>
    <m/>
    <s v="01/01/2016-12/31/2018"/>
    <x v="1"/>
    <n v="1"/>
    <n v="2.4"/>
    <n v="0.08"/>
    <n v="30"/>
    <n v="0.67"/>
    <x v="0"/>
    <n v="1"/>
    <n v="37.4"/>
    <n v="4"/>
    <n v="64"/>
    <n v="13.7"/>
    <n v="70"/>
    <s v="No Reduction"/>
  </r>
  <r>
    <n v="682504"/>
    <n v="7"/>
    <s v="A UNIQUE KIDNEY CENTER LLC"/>
    <s v="01/01/2016-12/31/2019"/>
    <m/>
    <n v="260"/>
    <s v="3105 N UNIVERSITY DR"/>
    <m/>
    <s v="DAVIE"/>
    <s v="FL"/>
    <n v="33024"/>
    <s v="BROWARD"/>
    <s v="(954) 438-6080"/>
    <s v="Profit"/>
    <s v="No"/>
    <s v="INDEPENDENT"/>
    <n v="0"/>
    <n v="1"/>
    <n v="0"/>
    <n v="1"/>
    <n v="0"/>
    <d v="2011-08-04T00:00:00"/>
    <s v="01/01/2019-12/31/2019"/>
    <s v="01/01/2019-12/31/2019"/>
    <s v="01/01/2019-12/31/2019"/>
    <m/>
    <n v="201"/>
    <m/>
    <n v="201"/>
    <n v="0"/>
    <n v="199"/>
    <x v="2"/>
    <n v="3"/>
    <m/>
    <n v="256"/>
    <m/>
    <n v="199"/>
    <m/>
    <n v="259"/>
    <n v="0"/>
    <m/>
    <n v="6"/>
    <n v="52"/>
    <n v="0"/>
    <m/>
    <n v="199"/>
    <n v="6"/>
    <n v="52"/>
    <m/>
    <n v="5"/>
    <n v="38"/>
    <n v="199"/>
    <m/>
    <m/>
    <m/>
    <m/>
    <m/>
    <s v="01/01/2019-12/31/2019"/>
    <s v="01/01/2019-12/31/2019"/>
    <s v="01/01/2016-12/31/2019"/>
    <x v="2"/>
    <n v="199"/>
    <x v="2"/>
    <n v="199"/>
    <x v="3"/>
    <n v="199"/>
    <n v="4"/>
    <n v="7"/>
    <n v="23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3"/>
    <m/>
    <x v="1"/>
    <n v="199"/>
    <m/>
    <m/>
    <n v="6"/>
    <m/>
    <s v="No Score"/>
    <s v="No Reduction"/>
  </r>
  <r>
    <n v="682594"/>
    <n v="7"/>
    <s v="DAVITA TAMPA BAY DIALYSIS"/>
    <s v="01/01/2016-12/31/2019"/>
    <n v="3"/>
    <n v="1"/>
    <s v="2301 W MARTIN LUTHER KING JR BLVD"/>
    <m/>
    <s v="TAMPA"/>
    <s v="FL"/>
    <n v="33604"/>
    <s v="HILLSBOROUGH"/>
    <s v="(813) 876-7023"/>
    <s v="Profit"/>
    <s v="Yes"/>
    <s v="DAVITA"/>
    <n v="0"/>
    <n v="24"/>
    <n v="1"/>
    <n v="0"/>
    <n v="0"/>
    <d v="2016-09-02T00:00:00"/>
    <s v="01/01/2019-12/31/2019"/>
    <s v="01/01/2019-12/31/2019"/>
    <s v="01/01/2019-12/31/2019"/>
    <n v="17"/>
    <n v="1"/>
    <n v="0"/>
    <n v="1"/>
    <n v="24"/>
    <n v="1"/>
    <x v="1"/>
    <n v="35"/>
    <n v="97"/>
    <n v="1"/>
    <m/>
    <n v="257"/>
    <m/>
    <n v="259"/>
    <n v="57"/>
    <n v="432"/>
    <n v="0"/>
    <m/>
    <n v="0"/>
    <m/>
    <n v="1"/>
    <n v="57"/>
    <n v="456"/>
    <n v="0"/>
    <n v="61"/>
    <n v="474"/>
    <n v="1"/>
    <n v="7"/>
    <n v="16"/>
    <n v="31"/>
    <n v="24"/>
    <n v="22"/>
    <s v="01/01/2019-12/31/2019"/>
    <s v="01/01/2019-12/31/2019"/>
    <s v="01/01/2016-12/31/2019"/>
    <x v="0"/>
    <n v="1"/>
    <x v="0"/>
    <n v="1"/>
    <x v="2"/>
    <n v="1"/>
    <n v="42"/>
    <n v="70"/>
    <n v="130"/>
    <n v="43.7"/>
    <n v="66.7"/>
    <n v="27"/>
    <n v="35.700000000000003"/>
    <n v="48.7"/>
    <n v="23.7"/>
    <n v="325.7"/>
    <n v="506"/>
    <n v="218.1"/>
    <n v="0"/>
    <n v="259"/>
    <m/>
    <m/>
    <s v="01/01/2019-12/31/2019"/>
    <n v="1"/>
    <x v="2"/>
    <n v="0"/>
    <n v="0.77"/>
    <m/>
    <n v="29.6"/>
    <n v="151.19999999999999"/>
    <n v="7.5"/>
    <n v="1"/>
    <x v="0"/>
    <n v="61"/>
    <n v="62.9"/>
    <n v="84.8"/>
    <n v="39.5"/>
    <n v="61"/>
    <n v="481"/>
    <n v="1"/>
    <n v="16"/>
    <n v="0"/>
    <m/>
    <n v="259"/>
    <m/>
    <s v="01/01/2016-12/31/2018"/>
    <x v="1"/>
    <n v="1"/>
    <n v="2.94"/>
    <n v="0.1"/>
    <n v="18"/>
    <n v="0.81"/>
    <x v="0"/>
    <n v="1"/>
    <n v="45.3"/>
    <n v="1.5"/>
    <n v="45"/>
    <n v="10.1"/>
    <e v="#N/A"/>
    <e v="#N/A"/>
  </r>
  <r>
    <n v="672736"/>
    <n v="14"/>
    <s v="KEY CHOICE LLC"/>
    <s v="01/01/2016-12/31/2019"/>
    <n v="2"/>
    <n v="1"/>
    <s v="5420 DASHWOOD DR STE 207"/>
    <m/>
    <s v="HOUSTON"/>
    <s v="TX"/>
    <n v="77081"/>
    <s v="HARRIS"/>
    <s v="(832) 830-8129"/>
    <s v="Profit"/>
    <s v="No"/>
    <s v="INDEPENDENT"/>
    <n v="0"/>
    <n v="0"/>
    <n v="0"/>
    <n v="1"/>
    <n v="0"/>
    <s v="08/21/2014"/>
    <s v="01/01/2019-12/31/2019"/>
    <s v="01/01/2019-12/31/2019"/>
    <s v="01/01/2019-12/31/2019"/>
    <m/>
    <n v="199"/>
    <m/>
    <n v="199"/>
    <n v="6"/>
    <n v="199"/>
    <x v="2"/>
    <n v="11"/>
    <m/>
    <n v="256"/>
    <n v="67"/>
    <n v="1"/>
    <m/>
    <n v="259"/>
    <n v="0"/>
    <m/>
    <n v="16"/>
    <n v="134"/>
    <n v="0"/>
    <m/>
    <n v="1"/>
    <n v="16"/>
    <n v="134"/>
    <n v="2"/>
    <n v="17"/>
    <n v="143"/>
    <n v="1"/>
    <n v="1"/>
    <n v="15"/>
    <n v="19"/>
    <n v="34"/>
    <n v="31"/>
    <s v="01/01/2019-12/31/2019"/>
    <s v="01/01/2019-12/31/2019"/>
    <s v="01/01/2016-12/31/2019"/>
    <x v="1"/>
    <n v="1"/>
    <x v="2"/>
    <n v="199"/>
    <x v="0"/>
    <n v="1"/>
    <n v="14"/>
    <n v="6"/>
    <n v="42"/>
    <n v="20.2"/>
    <n v="51.8"/>
    <n v="5.5"/>
    <m/>
    <m/>
    <m/>
    <n v="204.7"/>
    <n v="525.29999999999995"/>
    <n v="85.4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1"/>
    <n v="1"/>
    <n v="4.3"/>
    <n v="0.3"/>
    <n v="12"/>
    <n v="1.47"/>
    <x v="0"/>
    <n v="1"/>
    <n v="90.5"/>
    <n v="15.6"/>
    <n v="16"/>
    <n v="57"/>
    <n v="56"/>
    <n v="5.0000000000000001E-3"/>
  </r>
  <r>
    <n v="672827"/>
    <n v="14"/>
    <s v="DAVITA PLANO TOLLWAY DIALYSIS"/>
    <s v="01/01/2016-12/31/2019"/>
    <n v="4"/>
    <n v="1"/>
    <s v="6101 WINDHAVEN PKWY"/>
    <m/>
    <s v="PLANO"/>
    <s v="TX"/>
    <n v="75093"/>
    <s v="COLLIN"/>
    <s v="(972) 473-7891"/>
    <s v="Profit"/>
    <s v="Yes"/>
    <s v="DAVITA"/>
    <n v="1"/>
    <n v="17"/>
    <n v="1"/>
    <n v="1"/>
    <n v="0"/>
    <d v="2017-03-10T00:00:00"/>
    <s v="01/01/2019-12/31/2019"/>
    <s v="01/01/2019-12/31/2019"/>
    <s v="01/01/2019-12/31/2019"/>
    <m/>
    <n v="199"/>
    <m/>
    <n v="199"/>
    <n v="7"/>
    <n v="199"/>
    <x v="2"/>
    <n v="14"/>
    <n v="99"/>
    <n v="1"/>
    <m/>
    <n v="199"/>
    <m/>
    <n v="259"/>
    <n v="23"/>
    <n v="157"/>
    <n v="6"/>
    <n v="47"/>
    <n v="0"/>
    <m/>
    <n v="1"/>
    <n v="31"/>
    <n v="255"/>
    <n v="1"/>
    <n v="31"/>
    <n v="268"/>
    <n v="1"/>
    <n v="6"/>
    <n v="19"/>
    <n v="34"/>
    <n v="16"/>
    <n v="25"/>
    <s v="01/01/2019-12/31/2019"/>
    <s v="01/01/2019-12/31/2019"/>
    <s v="01/01/2016-12/31/2019"/>
    <x v="1"/>
    <n v="1"/>
    <x v="2"/>
    <n v="199"/>
    <x v="3"/>
    <n v="199"/>
    <n v="14"/>
    <n v="9"/>
    <n v="27"/>
    <m/>
    <m/>
    <m/>
    <m/>
    <m/>
    <m/>
    <n v="109.2"/>
    <n v="380"/>
    <n v="34.4"/>
    <n v="0"/>
    <n v="259"/>
    <m/>
    <m/>
    <s v="01/01/2019-12/31/2019"/>
    <n v="1"/>
    <x v="1"/>
    <n v="0.64"/>
    <n v="3.18"/>
    <n v="0.03"/>
    <m/>
    <m/>
    <m/>
    <n v="1"/>
    <x v="0"/>
    <n v="26"/>
    <n v="63.3"/>
    <n v="96.2"/>
    <n v="28.1"/>
    <n v="26"/>
    <n v="223"/>
    <n v="1"/>
    <n v="11"/>
    <n v="0"/>
    <m/>
    <n v="259"/>
    <m/>
    <s v="01/01/2016-12/31/2018"/>
    <x v="0"/>
    <n v="199"/>
    <m/>
    <m/>
    <n v="9"/>
    <m/>
    <x v="0"/>
    <n v="1"/>
    <n v="75.400000000000006"/>
    <n v="15.1"/>
    <n v="34"/>
    <n v="42.5"/>
    <e v="#N/A"/>
    <e v="#N/A"/>
  </r>
  <r>
    <n v="672828"/>
    <n v="14"/>
    <s v="DIAMOND DIALYSIS -MISSOURI CITY"/>
    <s v="01/01/2016-12/31/2019"/>
    <n v="2"/>
    <n v="1"/>
    <s v="5603 HIGHWAY 6"/>
    <m/>
    <s v="MISSOURI CITY"/>
    <s v="TX"/>
    <n v="77459"/>
    <s v="FORT BEND"/>
    <s v="(832) 987-1353"/>
    <s v="Profit"/>
    <s v="No"/>
    <s v="INDEPENDENT"/>
    <n v="0"/>
    <n v="13"/>
    <n v="1"/>
    <n v="1"/>
    <n v="0"/>
    <d v="2017-10-10T00:00:00"/>
    <s v="01/01/2019-12/31/2019"/>
    <s v="01/01/2019-12/31/2019"/>
    <s v="01/01/2019-12/31/2019"/>
    <n v="50"/>
    <n v="1"/>
    <n v="0"/>
    <n v="1"/>
    <n v="18"/>
    <n v="1"/>
    <x v="1"/>
    <n v="34"/>
    <n v="96"/>
    <n v="1"/>
    <m/>
    <n v="199"/>
    <m/>
    <n v="259"/>
    <n v="41"/>
    <n v="348"/>
    <n v="6"/>
    <n v="40"/>
    <n v="0"/>
    <m/>
    <n v="1"/>
    <n v="47"/>
    <n v="399"/>
    <n v="2"/>
    <n v="49"/>
    <n v="397"/>
    <n v="1"/>
    <n v="10"/>
    <n v="25"/>
    <n v="21"/>
    <n v="26"/>
    <n v="18"/>
    <s v="01/01/2019-12/31/2019"/>
    <s v="01/01/2019-12/31/2019"/>
    <s v="01/01/2016-12/31/2019"/>
    <x v="1"/>
    <n v="1"/>
    <x v="0"/>
    <n v="1"/>
    <x v="0"/>
    <n v="1"/>
    <n v="36"/>
    <n v="35"/>
    <n v="86"/>
    <n v="34.799999999999997"/>
    <n v="60.7"/>
    <n v="18"/>
    <n v="20.8"/>
    <n v="41.5"/>
    <n v="7.4"/>
    <n v="180.1"/>
    <n v="324.10000000000002"/>
    <n v="104.4"/>
    <n v="0"/>
    <n v="259"/>
    <m/>
    <m/>
    <s v="01/01/2019-12/31/2019"/>
    <n v="201"/>
    <x v="3"/>
    <m/>
    <m/>
    <m/>
    <n v="36.6"/>
    <n v="145.30000000000001"/>
    <n v="11.5"/>
    <n v="1"/>
    <x v="0"/>
    <n v="44"/>
    <n v="57.2"/>
    <n v="81.8"/>
    <n v="31"/>
    <n v="44"/>
    <n v="371"/>
    <n v="1"/>
    <n v="22"/>
    <n v="0"/>
    <m/>
    <n v="259"/>
    <m/>
    <s v="01/01/2016-12/31/2018"/>
    <x v="1"/>
    <n v="1"/>
    <n v="2.5499999999999998"/>
    <n v="0.18"/>
    <n v="27"/>
    <n v="0.87"/>
    <x v="0"/>
    <n v="1"/>
    <n v="46.3"/>
    <n v="1.2"/>
    <n v="46"/>
    <n v="9.1"/>
    <n v="26"/>
    <n v="0.02"/>
  </r>
  <r>
    <n v="672829"/>
    <n v="14"/>
    <s v="INNOVATIVE DIALYSIS SOLUTIONS AT HOME, PLLC"/>
    <s v="01/01/2016-12/31/2019"/>
    <n v="2"/>
    <n v="1"/>
    <s v="2795 BULVERDE RD"/>
    <s v="SUITE B"/>
    <s v="BULVERDE"/>
    <s v="TX"/>
    <n v="78163"/>
    <s v="COMAL"/>
    <s v="(830) 428-0524"/>
    <s v="Profit"/>
    <s v="No"/>
    <s v="INDEPENDENT"/>
    <n v="0"/>
    <n v="2"/>
    <n v="0"/>
    <n v="1"/>
    <n v="0"/>
    <s v="09/20/2017"/>
    <s v="01/01/2019-12/31/2019"/>
    <s v="01/01/2019-12/31/2019"/>
    <s v="01/01/2019-12/31/2019"/>
    <m/>
    <n v="199"/>
    <m/>
    <n v="199"/>
    <n v="2"/>
    <n v="1"/>
    <x v="1"/>
    <n v="26"/>
    <m/>
    <n v="256"/>
    <n v="31"/>
    <n v="1"/>
    <m/>
    <n v="259"/>
    <n v="0"/>
    <m/>
    <n v="36"/>
    <n v="252"/>
    <n v="0"/>
    <m/>
    <n v="1"/>
    <n v="36"/>
    <n v="252"/>
    <n v="2"/>
    <n v="39"/>
    <n v="219"/>
    <n v="1"/>
    <n v="4"/>
    <n v="17"/>
    <n v="24"/>
    <n v="28"/>
    <n v="27"/>
    <s v="01/01/2019-12/31/2019"/>
    <s v="01/01/2019-12/31/2019"/>
    <s v="01/01/2016-12/31/2019"/>
    <x v="1"/>
    <n v="1"/>
    <x v="0"/>
    <n v="1"/>
    <x v="0"/>
    <n v="1"/>
    <n v="27"/>
    <n v="27"/>
    <n v="51"/>
    <n v="17.7"/>
    <n v="51.7"/>
    <n v="3.6"/>
    <n v="29.3"/>
    <n v="54"/>
    <n v="11.6"/>
    <n v="283.7"/>
    <n v="519.5"/>
    <n v="161.9"/>
    <n v="0"/>
    <n v="259"/>
    <m/>
    <m/>
    <s v="01/01/2019-12/31/2019"/>
    <n v="201"/>
    <x v="3"/>
    <m/>
    <m/>
    <m/>
    <n v="31.3"/>
    <n v="206.8"/>
    <n v="5.4"/>
    <n v="256"/>
    <x v="2"/>
    <n v="0"/>
    <m/>
    <m/>
    <m/>
    <n v="0"/>
    <m/>
    <n v="256"/>
    <m/>
    <n v="0"/>
    <m/>
    <n v="259"/>
    <m/>
    <s v="01/01/2016-12/31/2018"/>
    <x v="3"/>
    <n v="1"/>
    <n v="5.24"/>
    <n v="1.02"/>
    <n v="32"/>
    <n v="2.54"/>
    <x v="0"/>
    <n v="1"/>
    <n v="59.2"/>
    <n v="10.4"/>
    <n v="35"/>
    <n v="29"/>
    <n v="20"/>
    <n v="0.02"/>
  </r>
  <r>
    <n v="672830"/>
    <n v="14"/>
    <s v="GADC, LLC"/>
    <s v="01/01/2016-12/31/2019"/>
    <n v="4"/>
    <n v="1"/>
    <s v="3417 GASTON AVENUE SUITE 180"/>
    <m/>
    <s v="DALLAS"/>
    <s v="TX"/>
    <n v="75246"/>
    <s v="DALLAS"/>
    <s v="(972) 232-1730"/>
    <s v="Profit"/>
    <s v="Yes"/>
    <s v="US RENAL CARE, INC."/>
    <n v="0"/>
    <n v="17"/>
    <n v="1"/>
    <n v="1"/>
    <n v="0"/>
    <s v="09/28/2017"/>
    <s v="01/01/2019-12/31/2019"/>
    <s v="01/01/2019-12/31/2019"/>
    <s v="01/01/2019-12/31/2019"/>
    <n v="20"/>
    <n v="1"/>
    <n v="0"/>
    <n v="1"/>
    <n v="15"/>
    <n v="1"/>
    <x v="1"/>
    <n v="33"/>
    <n v="93"/>
    <n v="1"/>
    <m/>
    <n v="199"/>
    <m/>
    <n v="259"/>
    <n v="39"/>
    <n v="306"/>
    <n v="6"/>
    <n v="49"/>
    <n v="0"/>
    <m/>
    <n v="1"/>
    <n v="45"/>
    <n v="355"/>
    <n v="2"/>
    <n v="52"/>
    <n v="374"/>
    <n v="1"/>
    <n v="10"/>
    <n v="22"/>
    <n v="33"/>
    <n v="24"/>
    <n v="11"/>
    <s v="01/01/2019-12/31/2019"/>
    <s v="01/01/2019-12/31/2019"/>
    <s v="01/01/2016-12/31/2019"/>
    <x v="1"/>
    <n v="1"/>
    <x v="0"/>
    <n v="1"/>
    <x v="0"/>
    <n v="1"/>
    <n v="37"/>
    <n v="26"/>
    <n v="69"/>
    <n v="12.7"/>
    <n v="37.299999999999997"/>
    <n v="2.6"/>
    <n v="15.6"/>
    <n v="37.700000000000003"/>
    <n v="4.0999999999999996"/>
    <n v="142"/>
    <n v="273.3"/>
    <n v="77.3"/>
    <n v="0"/>
    <n v="259"/>
    <m/>
    <m/>
    <s v="01/01/2019-12/31/2019"/>
    <n v="1"/>
    <x v="1"/>
    <n v="0.74"/>
    <n v="2.4500000000000002"/>
    <n v="0.12"/>
    <n v="6"/>
    <n v="206.8"/>
    <n v="0.3"/>
    <n v="1"/>
    <x v="0"/>
    <n v="45"/>
    <n v="50.8"/>
    <n v="81.8"/>
    <n v="17.600000000000001"/>
    <n v="45"/>
    <n v="344"/>
    <n v="1"/>
    <n v="15"/>
    <n v="0"/>
    <m/>
    <n v="259"/>
    <m/>
    <s v="01/01/2016-12/31/2018"/>
    <x v="0"/>
    <n v="199"/>
    <m/>
    <m/>
    <n v="12"/>
    <m/>
    <x v="0"/>
    <n v="1"/>
    <n v="46.3"/>
    <n v="4.0999999999999996"/>
    <n v="45"/>
    <n v="16.100000000000001"/>
    <n v="48"/>
    <n v="0.01"/>
  </r>
  <r>
    <n v="672756"/>
    <n v="14"/>
    <s v="DAVITA ACE DIALYSIS"/>
    <s v="01/01/2016-12/31/2019"/>
    <n v="3"/>
    <n v="1"/>
    <s v="14512 LEE ROAD"/>
    <m/>
    <s v="HUMBLE"/>
    <s v="TX"/>
    <n v="77396"/>
    <s v="HARRIS"/>
    <s v="(281) 441-5016"/>
    <s v="Profit"/>
    <s v="Yes"/>
    <s v="DAVITA"/>
    <n v="0"/>
    <n v="12"/>
    <n v="1"/>
    <n v="1"/>
    <n v="0"/>
    <s v="03/19/2015"/>
    <s v="01/01/2019-12/31/2019"/>
    <s v="01/01/2019-12/31/2019"/>
    <s v="01/01/2019-12/31/2019"/>
    <n v="20"/>
    <n v="1"/>
    <n v="0"/>
    <n v="1"/>
    <n v="30"/>
    <n v="1"/>
    <x v="1"/>
    <n v="44"/>
    <n v="99"/>
    <n v="1"/>
    <m/>
    <n v="199"/>
    <m/>
    <n v="259"/>
    <n v="60"/>
    <n v="490"/>
    <n v="2"/>
    <n v="23"/>
    <n v="0"/>
    <m/>
    <n v="1"/>
    <n v="65"/>
    <n v="573"/>
    <n v="2"/>
    <n v="67"/>
    <n v="571"/>
    <n v="1"/>
    <n v="3"/>
    <n v="18"/>
    <n v="32"/>
    <n v="27"/>
    <n v="21"/>
    <s v="01/01/2019-12/31/2019"/>
    <s v="01/01/2019-12/31/2019"/>
    <s v="01/01/2016-12/31/2019"/>
    <x v="1"/>
    <n v="1"/>
    <x v="0"/>
    <n v="1"/>
    <x v="0"/>
    <n v="1"/>
    <n v="50"/>
    <n v="57"/>
    <n v="166"/>
    <n v="22.8"/>
    <n v="36.5"/>
    <n v="13.3"/>
    <n v="39.4"/>
    <n v="56.8"/>
    <n v="24.3"/>
    <n v="220.2"/>
    <n v="367"/>
    <n v="138.4"/>
    <n v="0"/>
    <n v="259"/>
    <m/>
    <m/>
    <s v="01/01/2019-12/31/2019"/>
    <n v="1"/>
    <x v="2"/>
    <n v="0"/>
    <n v="0.83"/>
    <m/>
    <n v="16.7"/>
    <n v="103.3"/>
    <n v="3.6"/>
    <n v="1"/>
    <x v="0"/>
    <n v="64"/>
    <n v="64.099999999999994"/>
    <n v="87.3"/>
    <n v="39.299999999999997"/>
    <n v="64"/>
    <n v="552"/>
    <n v="1"/>
    <n v="17"/>
    <n v="0"/>
    <m/>
    <n v="259"/>
    <m/>
    <s v="01/01/2016-12/31/2018"/>
    <x v="1"/>
    <n v="1"/>
    <n v="1.46"/>
    <n v="0"/>
    <n v="19"/>
    <n v="0"/>
    <x v="0"/>
    <n v="1"/>
    <n v="38.1"/>
    <n v="2.7"/>
    <n v="58"/>
    <n v="11.6"/>
    <e v="#N/A"/>
    <e v="#N/A"/>
  </r>
  <r>
    <n v="672757"/>
    <n v="14"/>
    <s v="LIBERTY DIALYSIS - MANSFIELD"/>
    <s v="01/01/2016-12/31/2019"/>
    <n v="1"/>
    <n v="1"/>
    <s v="2651 E BROAD STREET"/>
    <s v="SUITE 109"/>
    <s v="MANSFIELD"/>
    <s v="TX"/>
    <n v="76063"/>
    <s v="BALTIMORE"/>
    <s v="(817) 225-4433"/>
    <s v="Profit"/>
    <s v="Yes"/>
    <s v="US RENAL CARE, INC."/>
    <n v="0"/>
    <n v="21"/>
    <n v="1"/>
    <n v="1"/>
    <n v="0"/>
    <s v="03/16/2015"/>
    <s v="01/01/2019-12/31/2019"/>
    <s v="01/01/2019-12/31/2019"/>
    <s v="01/01/2019-12/31/2019"/>
    <n v="39"/>
    <n v="1"/>
    <n v="0"/>
    <n v="1"/>
    <n v="31"/>
    <n v="1"/>
    <x v="1"/>
    <n v="50"/>
    <n v="87"/>
    <n v="1"/>
    <m/>
    <n v="199"/>
    <m/>
    <n v="259"/>
    <n v="72"/>
    <n v="595"/>
    <n v="1"/>
    <n v="2"/>
    <n v="0"/>
    <m/>
    <n v="1"/>
    <n v="74"/>
    <n v="622"/>
    <n v="2"/>
    <n v="83"/>
    <n v="642"/>
    <n v="1"/>
    <n v="7"/>
    <n v="21"/>
    <n v="36"/>
    <n v="23"/>
    <n v="13"/>
    <s v="01/01/2019-12/31/2019"/>
    <s v="01/01/2019-12/31/2019"/>
    <s v="01/01/2016-12/31/2019"/>
    <x v="1"/>
    <n v="1"/>
    <x v="0"/>
    <n v="1"/>
    <x v="0"/>
    <n v="1"/>
    <n v="61"/>
    <n v="100"/>
    <n v="274"/>
    <n v="25.9"/>
    <n v="36.5"/>
    <n v="17.7"/>
    <n v="33.4"/>
    <n v="45.6"/>
    <n v="22.9"/>
    <n v="251.7"/>
    <n v="383.7"/>
    <n v="171.5"/>
    <n v="0"/>
    <n v="259"/>
    <m/>
    <m/>
    <s v="01/01/2019-12/31/2019"/>
    <n v="1"/>
    <x v="2"/>
    <n v="0.27"/>
    <n v="0.89"/>
    <n v="0.05"/>
    <n v="27"/>
    <n v="107.3"/>
    <n v="8.5"/>
    <n v="1"/>
    <x v="1"/>
    <n v="81"/>
    <n v="39.6"/>
    <n v="55.4"/>
    <n v="22.7"/>
    <n v="81"/>
    <n v="661"/>
    <n v="1"/>
    <n v="25"/>
    <n v="0"/>
    <m/>
    <n v="259"/>
    <m/>
    <s v="01/01/2016-12/31/2018"/>
    <x v="1"/>
    <n v="1"/>
    <n v="1.64"/>
    <n v="0.28000000000000003"/>
    <n v="70"/>
    <n v="0.75"/>
    <x v="0"/>
    <n v="1"/>
    <n v="41.8"/>
    <n v="9.4"/>
    <n v="75"/>
    <n v="21.4"/>
    <n v="58"/>
    <n v="5.0000000000000001E-3"/>
  </r>
  <r>
    <n v="672758"/>
    <n v="14"/>
    <s v="DAVITA GREATWOOD DIALYSIS"/>
    <s v="01/01/2016-12/31/2019"/>
    <n v="3"/>
    <n v="1"/>
    <s v="20333 SOUTHWEST FREEWAY"/>
    <s v="SUITE 105"/>
    <s v="SUGAR LAND"/>
    <s v="TX"/>
    <n v="77479"/>
    <s v="FORT BEND"/>
    <s v="(281) 545-1470"/>
    <s v="Profit"/>
    <s v="Yes"/>
    <s v="DAVITA"/>
    <n v="0"/>
    <n v="17"/>
    <n v="1"/>
    <n v="0"/>
    <n v="0"/>
    <s v="03/17/2015"/>
    <s v="01/01/2019-12/31/2019"/>
    <s v="01/01/2019-12/31/2019"/>
    <s v="01/01/2019-12/31/2019"/>
    <n v="17"/>
    <n v="1"/>
    <n v="0"/>
    <n v="1"/>
    <n v="23"/>
    <n v="1"/>
    <x v="1"/>
    <n v="34"/>
    <n v="98"/>
    <n v="1"/>
    <m/>
    <n v="257"/>
    <m/>
    <n v="259"/>
    <n v="42"/>
    <n v="359"/>
    <n v="0"/>
    <m/>
    <n v="0"/>
    <m/>
    <n v="1"/>
    <n v="46"/>
    <n v="417"/>
    <n v="3"/>
    <n v="49"/>
    <n v="423"/>
    <n v="1"/>
    <n v="9"/>
    <n v="29"/>
    <n v="35"/>
    <n v="13"/>
    <n v="13"/>
    <s v="01/01/2019-12/31/2019"/>
    <s v="01/01/2019-12/31/2019"/>
    <s v="01/01/2016-12/31/2019"/>
    <x v="1"/>
    <n v="1"/>
    <x v="0"/>
    <n v="1"/>
    <x v="2"/>
    <n v="1"/>
    <n v="39"/>
    <n v="50"/>
    <n v="166"/>
    <n v="37.5"/>
    <n v="53.2"/>
    <n v="25.5"/>
    <n v="23.6"/>
    <n v="39.9"/>
    <n v="11.5"/>
    <n v="223.4"/>
    <n v="391.7"/>
    <n v="134.1"/>
    <n v="0"/>
    <n v="259"/>
    <m/>
    <m/>
    <s v="01/01/2019-12/31/2019"/>
    <n v="1"/>
    <x v="1"/>
    <n v="0"/>
    <n v="1.07"/>
    <m/>
    <n v="24.9"/>
    <n v="127.3"/>
    <n v="6.4"/>
    <n v="1"/>
    <x v="0"/>
    <n v="51"/>
    <n v="71.599999999999994"/>
    <n v="95.6"/>
    <n v="46"/>
    <n v="51"/>
    <n v="443"/>
    <n v="1"/>
    <n v="11"/>
    <n v="0"/>
    <m/>
    <n v="259"/>
    <m/>
    <s v="01/01/2016-12/31/2018"/>
    <x v="1"/>
    <n v="1"/>
    <n v="2.65"/>
    <n v="0.01"/>
    <n v="24"/>
    <n v="0.48"/>
    <x v="0"/>
    <n v="1"/>
    <n v="52.4"/>
    <n v="9.1"/>
    <n v="46"/>
    <n v="24.9"/>
    <e v="#N/A"/>
    <e v="#N/A"/>
  </r>
  <r>
    <n v="672759"/>
    <n v="14"/>
    <s v="DAVITA LA CENTRAL DIALYSIS"/>
    <s v="01/01/2016-12/31/2019"/>
    <n v="3"/>
    <n v="1"/>
    <s v="902 HOUSTON STREET"/>
    <m/>
    <s v="LAREDO"/>
    <s v="TX"/>
    <n v="78040"/>
    <s v="WEBB"/>
    <s v="(956) 523-8652"/>
    <s v="Profit"/>
    <s v="Yes"/>
    <s v="DAVITA"/>
    <n v="0"/>
    <n v="13"/>
    <n v="1"/>
    <n v="1"/>
    <n v="0"/>
    <s v="04/14/2015"/>
    <s v="01/01/2019-12/31/2019"/>
    <s v="01/01/2019-12/31/2019"/>
    <s v="01/01/2019-12/31/2019"/>
    <n v="11"/>
    <n v="1"/>
    <n v="0"/>
    <n v="1"/>
    <n v="45"/>
    <n v="1"/>
    <x v="1"/>
    <n v="63"/>
    <n v="97"/>
    <n v="1"/>
    <m/>
    <n v="199"/>
    <m/>
    <n v="259"/>
    <n v="70"/>
    <n v="594"/>
    <n v="4"/>
    <n v="33"/>
    <n v="0"/>
    <m/>
    <n v="1"/>
    <n v="73"/>
    <n v="643"/>
    <n v="5"/>
    <n v="74"/>
    <n v="639"/>
    <n v="1"/>
    <n v="5"/>
    <n v="20"/>
    <n v="34"/>
    <n v="22"/>
    <n v="20"/>
    <s v="01/01/2019-12/31/2019"/>
    <s v="01/01/2019-12/31/2019"/>
    <s v="01/01/2016-12/31/2019"/>
    <x v="1"/>
    <n v="1"/>
    <x v="0"/>
    <n v="1"/>
    <x v="0"/>
    <n v="1"/>
    <n v="68"/>
    <n v="65"/>
    <n v="244"/>
    <n v="27.7"/>
    <n v="39.299999999999997"/>
    <n v="18.8"/>
    <n v="30.6"/>
    <n v="47"/>
    <n v="16.5"/>
    <n v="176.2"/>
    <n v="294.39999999999998"/>
    <n v="106.8"/>
    <n v="0"/>
    <n v="259"/>
    <m/>
    <m/>
    <s v="01/01/2019-12/31/2019"/>
    <n v="1"/>
    <x v="1"/>
    <n v="1.02"/>
    <n v="2.4700000000000002"/>
    <n v="0.33"/>
    <n v="36.1"/>
    <n v="92.7"/>
    <n v="16.399999999999999"/>
    <n v="1"/>
    <x v="0"/>
    <n v="75"/>
    <n v="46.2"/>
    <n v="68.3"/>
    <n v="22.6"/>
    <n v="75"/>
    <n v="637"/>
    <n v="1"/>
    <n v="9"/>
    <n v="0"/>
    <m/>
    <n v="259"/>
    <m/>
    <s v="01/01/2016-12/31/2018"/>
    <x v="1"/>
    <n v="1"/>
    <n v="2.14"/>
    <n v="0.15"/>
    <n v="45"/>
    <n v="0.73"/>
    <x v="0"/>
    <n v="1"/>
    <n v="37.4"/>
    <n v="3.4"/>
    <n v="68"/>
    <n v="12.7"/>
    <e v="#N/A"/>
    <e v="#N/A"/>
  </r>
  <r>
    <n v="672760"/>
    <n v="14"/>
    <s v="FRESENIUS MEDICAL CARE BAYTOWN NORTH"/>
    <s v="01/01/2016-12/31/2019"/>
    <n v="4"/>
    <n v="1"/>
    <s v="4816 EAST CHASE STREET"/>
    <m/>
    <s v="BAYTOWN"/>
    <s v="TX"/>
    <n v="77521"/>
    <s v="HARRIS"/>
    <s v="(281) 421-4108"/>
    <s v="Profit"/>
    <s v="Yes"/>
    <s v="FRESENIUS MEDICAL CARE"/>
    <n v="0"/>
    <n v="16"/>
    <n v="1"/>
    <n v="1"/>
    <n v="0"/>
    <d v="2015-01-10T00:00:00"/>
    <s v="01/01/2019-12/31/2019"/>
    <s v="01/01/2019-12/31/2019"/>
    <s v="01/01/2019-12/31/2019"/>
    <n v="21"/>
    <n v="1"/>
    <n v="0"/>
    <n v="1"/>
    <n v="38"/>
    <n v="1"/>
    <x v="1"/>
    <n v="77"/>
    <n v="95"/>
    <n v="1"/>
    <n v="96"/>
    <n v="1"/>
    <m/>
    <n v="259"/>
    <n v="68"/>
    <n v="541"/>
    <n v="37"/>
    <n v="276"/>
    <n v="0"/>
    <m/>
    <n v="1"/>
    <n v="108"/>
    <n v="908"/>
    <n v="1"/>
    <n v="113"/>
    <n v="916"/>
    <n v="1"/>
    <n v="7"/>
    <n v="24"/>
    <n v="31"/>
    <n v="23"/>
    <n v="15"/>
    <s v="01/01/2019-12/31/2019"/>
    <s v="01/01/2019-12/31/2019"/>
    <s v="01/01/2016-12/31/2019"/>
    <x v="1"/>
    <n v="1"/>
    <x v="0"/>
    <n v="1"/>
    <x v="0"/>
    <n v="1"/>
    <n v="89"/>
    <n v="116"/>
    <n v="317"/>
    <n v="20.9"/>
    <n v="29"/>
    <n v="14.5"/>
    <n v="21.9"/>
    <n v="31.8"/>
    <n v="13.8"/>
    <n v="193.9"/>
    <n v="291.5"/>
    <n v="130.30000000000001"/>
    <n v="0"/>
    <n v="259"/>
    <m/>
    <m/>
    <s v="01/01/2019-12/31/2019"/>
    <n v="1"/>
    <x v="2"/>
    <n v="0"/>
    <n v="0.56999999999999995"/>
    <m/>
    <n v="14.9"/>
    <n v="66.099999999999994"/>
    <n v="4.3"/>
    <n v="1"/>
    <x v="0"/>
    <n v="82"/>
    <n v="65"/>
    <n v="83.9"/>
    <n v="44.7"/>
    <n v="82"/>
    <n v="640"/>
    <n v="1"/>
    <n v="17"/>
    <n v="0"/>
    <m/>
    <n v="259"/>
    <m/>
    <s v="01/01/2016-12/31/2018"/>
    <x v="1"/>
    <n v="1"/>
    <n v="1.64"/>
    <n v="0.12"/>
    <n v="60"/>
    <n v="0.56000000000000005"/>
    <x v="0"/>
    <n v="1"/>
    <n v="39.6"/>
    <n v="9.3000000000000007"/>
    <n v="100"/>
    <n v="20.6"/>
    <n v="54"/>
    <n v="5.0000000000000001E-3"/>
  </r>
  <r>
    <n v="452895"/>
    <n v="14"/>
    <s v="US RENAL CARE BANDERA ROAD DIALYSIS"/>
    <s v="01/01/2016-12/31/2019"/>
    <n v="4"/>
    <n v="1"/>
    <s v="7831 WESTCHASE"/>
    <m/>
    <s v="SAN ANTONIO"/>
    <s v="TX"/>
    <n v="78238"/>
    <s v="BEXAR"/>
    <s v="(210) 682-1300"/>
    <s v="Profit"/>
    <s v="Yes"/>
    <s v="US RENAL CARE, INC."/>
    <n v="0"/>
    <n v="13"/>
    <n v="1"/>
    <n v="1"/>
    <n v="1"/>
    <s v="09/14/2004"/>
    <s v="01/01/2019-12/31/2019"/>
    <s v="01/01/2019-12/31/2019"/>
    <s v="01/01/2019-12/31/2019"/>
    <n v="15"/>
    <n v="1"/>
    <n v="0"/>
    <n v="1"/>
    <n v="34"/>
    <n v="1"/>
    <x v="1"/>
    <n v="53"/>
    <n v="98"/>
    <n v="1"/>
    <m/>
    <n v="201"/>
    <m/>
    <n v="259"/>
    <n v="72"/>
    <n v="540"/>
    <n v="0"/>
    <m/>
    <n v="0"/>
    <m/>
    <n v="1"/>
    <n v="74"/>
    <n v="579"/>
    <n v="0"/>
    <n v="76"/>
    <n v="598"/>
    <n v="1"/>
    <n v="12"/>
    <n v="24"/>
    <n v="35"/>
    <n v="22"/>
    <n v="6"/>
    <s v="01/01/2019-12/31/2019"/>
    <s v="01/01/2019-12/31/2019"/>
    <s v="01/01/2016-12/31/2019"/>
    <x v="1"/>
    <n v="1"/>
    <x v="0"/>
    <n v="1"/>
    <x v="0"/>
    <n v="1"/>
    <n v="58"/>
    <n v="77"/>
    <n v="273"/>
    <n v="26.9"/>
    <n v="36.200000000000003"/>
    <n v="19.5"/>
    <n v="36.200000000000003"/>
    <n v="50.6"/>
    <n v="22.5"/>
    <n v="271.10000000000002"/>
    <n v="422.4"/>
    <n v="181.2"/>
    <n v="0"/>
    <n v="259"/>
    <m/>
    <m/>
    <s v="01/01/2019-12/31/2019"/>
    <n v="1"/>
    <x v="1"/>
    <n v="0.28999999999999998"/>
    <n v="1.41"/>
    <n v="0.01"/>
    <n v="6.7"/>
    <n v="88.6"/>
    <n v="0.8"/>
    <n v="1"/>
    <x v="0"/>
    <n v="75"/>
    <n v="74.8"/>
    <n v="92.4"/>
    <n v="56.1"/>
    <n v="75"/>
    <n v="605"/>
    <n v="1"/>
    <n v="10"/>
    <n v="0"/>
    <m/>
    <n v="259"/>
    <m/>
    <s v="01/01/2016-12/31/2018"/>
    <x v="1"/>
    <n v="1"/>
    <n v="2.2200000000000002"/>
    <n v="0.24"/>
    <n v="35"/>
    <n v="0.87"/>
    <x v="0"/>
    <n v="1"/>
    <n v="42.7"/>
    <n v="6.1"/>
    <n v="61"/>
    <n v="18"/>
    <n v="68"/>
    <s v="No Reduction"/>
  </r>
  <r>
    <n v="452896"/>
    <n v="14"/>
    <s v="USRC TARRANT DIALYSIS CENTER MANSFIELD"/>
    <s v="01/01/2016-12/31/2019"/>
    <n v="2"/>
    <n v="1"/>
    <s v="1800 HWY 157 N."/>
    <s v="SUITE 101"/>
    <s v="MANSFIELD"/>
    <s v="TX"/>
    <n v="76063"/>
    <s v="TARRANT"/>
    <s v="(682) 518-0126"/>
    <s v="Profit"/>
    <s v="Yes"/>
    <s v="TARRANT DIALYSIS CENTERS"/>
    <n v="0"/>
    <n v="23"/>
    <n v="1"/>
    <n v="0"/>
    <n v="0"/>
    <s v="10/15/2004"/>
    <s v="01/01/2019-12/31/2019"/>
    <s v="01/01/2019-12/31/2019"/>
    <s v="01/01/2019-12/31/2019"/>
    <n v="18"/>
    <n v="1"/>
    <n v="0"/>
    <n v="1"/>
    <n v="49"/>
    <n v="1"/>
    <x v="0"/>
    <n v="87"/>
    <n v="97"/>
    <n v="1"/>
    <m/>
    <n v="257"/>
    <m/>
    <n v="259"/>
    <n v="108"/>
    <n v="970"/>
    <n v="0"/>
    <m/>
    <n v="0"/>
    <m/>
    <n v="1"/>
    <n v="111"/>
    <n v="1022"/>
    <n v="1"/>
    <n v="122"/>
    <n v="1088"/>
    <n v="1"/>
    <n v="13"/>
    <n v="27"/>
    <n v="33"/>
    <n v="19"/>
    <n v="8"/>
    <s v="01/01/2019-12/31/2019"/>
    <s v="01/01/2019-12/31/2019"/>
    <s v="01/01/2016-12/31/2019"/>
    <x v="1"/>
    <n v="1"/>
    <x v="0"/>
    <n v="1"/>
    <x v="0"/>
    <n v="1"/>
    <n v="93"/>
    <n v="132"/>
    <n v="417"/>
    <n v="24.8"/>
    <n v="32"/>
    <n v="18.899999999999999"/>
    <n v="33.6"/>
    <n v="45.6"/>
    <n v="23.7"/>
    <n v="233.9"/>
    <n v="357.6"/>
    <n v="163.1"/>
    <n v="0"/>
    <n v="259"/>
    <m/>
    <m/>
    <s v="01/01/2019-12/31/2019"/>
    <n v="1"/>
    <x v="2"/>
    <n v="0.17"/>
    <n v="0.56999999999999995"/>
    <n v="0.03"/>
    <n v="48"/>
    <n v="101.1"/>
    <n v="25.7"/>
    <n v="1"/>
    <x v="0"/>
    <n v="121"/>
    <n v="53.8"/>
    <n v="69.7"/>
    <n v="36.799999999999997"/>
    <n v="121"/>
    <n v="1073"/>
    <n v="1"/>
    <n v="26"/>
    <n v="0"/>
    <m/>
    <n v="259"/>
    <m/>
    <s v="01/01/2016-12/31/2018"/>
    <x v="1"/>
    <n v="1"/>
    <n v="2.41"/>
    <n v="0.41"/>
    <n v="54"/>
    <n v="1.1100000000000001"/>
    <x v="0"/>
    <n v="1"/>
    <n v="26.3"/>
    <n v="3.5"/>
    <n v="88"/>
    <n v="10.199999999999999"/>
    <n v="48"/>
    <n v="0.01"/>
  </r>
  <r>
    <n v="452897"/>
    <n v="14"/>
    <s v="DAVITA GILMER DIALYSIS"/>
    <s v="01/01/2016-12/31/2019"/>
    <n v="4"/>
    <n v="1"/>
    <s v="510 US HWY 271 N"/>
    <m/>
    <s v="GILMER"/>
    <s v="TX"/>
    <n v="75644"/>
    <s v="UPSHUR"/>
    <s v="(903) 843-9886"/>
    <s v="Profit"/>
    <s v="Yes"/>
    <s v="DAVITA"/>
    <n v="0"/>
    <n v="12"/>
    <n v="1"/>
    <n v="0"/>
    <n v="0"/>
    <s v="10/25/2004"/>
    <s v="01/01/2019-12/31/2019"/>
    <s v="01/01/2019-12/31/2019"/>
    <s v="01/01/2019-12/31/2019"/>
    <n v="26"/>
    <n v="1"/>
    <n v="0"/>
    <n v="1"/>
    <n v="27"/>
    <n v="1"/>
    <x v="1"/>
    <n v="41"/>
    <n v="99"/>
    <n v="1"/>
    <m/>
    <n v="257"/>
    <m/>
    <n v="259"/>
    <n v="46"/>
    <n v="357"/>
    <n v="0"/>
    <m/>
    <n v="0"/>
    <m/>
    <n v="1"/>
    <n v="49"/>
    <n v="407"/>
    <n v="0"/>
    <n v="56"/>
    <n v="434"/>
    <n v="1"/>
    <n v="8"/>
    <n v="20"/>
    <n v="30"/>
    <n v="20"/>
    <n v="22"/>
    <s v="01/01/2019-12/31/2019"/>
    <s v="01/01/2019-12/31/2019"/>
    <s v="01/01/2016-12/31/2019"/>
    <x v="1"/>
    <n v="1"/>
    <x v="0"/>
    <n v="1"/>
    <x v="0"/>
    <n v="1"/>
    <n v="51"/>
    <n v="29"/>
    <n v="215"/>
    <n v="30.9"/>
    <n v="44.4"/>
    <n v="20.7"/>
    <n v="31.2"/>
    <n v="52.3"/>
    <n v="15.3"/>
    <n v="161.19999999999999"/>
    <n v="302.89999999999998"/>
    <n v="90.8"/>
    <n v="0"/>
    <n v="259"/>
    <m/>
    <m/>
    <s v="01/01/2019-12/31/2019"/>
    <n v="1"/>
    <x v="1"/>
    <n v="1.1399999999999999"/>
    <n v="3.09"/>
    <n v="0.28999999999999998"/>
    <n v="20.8"/>
    <n v="129.19999999999999"/>
    <n v="4.5"/>
    <n v="1"/>
    <x v="0"/>
    <n v="57"/>
    <n v="65.5"/>
    <n v="89.9"/>
    <n v="39.299999999999997"/>
    <n v="57"/>
    <n v="435"/>
    <n v="1"/>
    <n v="6"/>
    <n v="0"/>
    <m/>
    <n v="259"/>
    <m/>
    <s v="01/01/2016-12/31/2018"/>
    <x v="1"/>
    <n v="1"/>
    <n v="2.44"/>
    <n v="0.08"/>
    <n v="32"/>
    <n v="0.68"/>
    <x v="0"/>
    <n v="1"/>
    <n v="41.4"/>
    <n v="2.2999999999999998"/>
    <n v="58"/>
    <n v="11.5"/>
    <e v="#N/A"/>
    <e v="#N/A"/>
  </r>
  <r>
    <n v="452898"/>
    <n v="14"/>
    <s v="DAVITA RIVER PARK DIALYSIS"/>
    <s v="01/01/2016-12/31/2019"/>
    <n v="3"/>
    <n v="1"/>
    <s v="2010 SOUTH LOOP 336 WEST"/>
    <s v="SUITE 200"/>
    <s v="CONROE"/>
    <s v="TX"/>
    <n v="77304"/>
    <s v="MONTGOMERY"/>
    <s v="(936) 760-3333"/>
    <s v="Profit"/>
    <s v="Yes"/>
    <s v="DAVITA"/>
    <n v="0"/>
    <n v="12"/>
    <n v="1"/>
    <n v="1"/>
    <n v="0"/>
    <s v="10/20/2004"/>
    <s v="01/01/2019-12/31/2019"/>
    <s v="01/01/2019-12/31/2019"/>
    <s v="01/01/2019-12/31/2019"/>
    <n v="21"/>
    <n v="1"/>
    <n v="3"/>
    <n v="1"/>
    <n v="39"/>
    <n v="1"/>
    <x v="1"/>
    <n v="61"/>
    <n v="97"/>
    <n v="1"/>
    <n v="87"/>
    <n v="1"/>
    <m/>
    <n v="259"/>
    <n v="66"/>
    <n v="506"/>
    <n v="18"/>
    <n v="151"/>
    <n v="0"/>
    <m/>
    <n v="1"/>
    <n v="79"/>
    <n v="692"/>
    <n v="0"/>
    <n v="84"/>
    <n v="726"/>
    <n v="1"/>
    <n v="4"/>
    <n v="16"/>
    <n v="26"/>
    <n v="24"/>
    <n v="29"/>
    <s v="01/01/2019-12/31/2019"/>
    <s v="01/01/2019-12/31/2019"/>
    <s v="01/01/2016-12/31/2019"/>
    <x v="1"/>
    <n v="1"/>
    <x v="0"/>
    <n v="1"/>
    <x v="2"/>
    <n v="1"/>
    <n v="68"/>
    <n v="104"/>
    <n v="274"/>
    <n v="32.299999999999997"/>
    <n v="42.2"/>
    <n v="24.2"/>
    <n v="32.6"/>
    <n v="43.3"/>
    <n v="22.9"/>
    <n v="254.7"/>
    <n v="387.6"/>
    <n v="169.1"/>
    <n v="0"/>
    <n v="259"/>
    <m/>
    <m/>
    <s v="01/01/2019-12/31/2019"/>
    <n v="1"/>
    <x v="1"/>
    <n v="1.26"/>
    <n v="2.79"/>
    <n v="0.46"/>
    <n v="24.2"/>
    <n v="88"/>
    <n v="8.1999999999999993"/>
    <n v="1"/>
    <x v="0"/>
    <n v="72"/>
    <n v="72.400000000000006"/>
    <n v="90.4"/>
    <n v="53.2"/>
    <n v="72"/>
    <n v="566"/>
    <n v="1"/>
    <n v="11"/>
    <n v="0"/>
    <m/>
    <n v="259"/>
    <m/>
    <s v="01/01/2016-12/31/2018"/>
    <x v="1"/>
    <n v="1"/>
    <n v="2.0499999999999998"/>
    <n v="7.0000000000000007E-2"/>
    <n v="29"/>
    <n v="0.56999999999999995"/>
    <x v="0"/>
    <n v="1"/>
    <n v="42.4"/>
    <n v="8.5"/>
    <n v="73"/>
    <n v="20.8"/>
    <e v="#N/A"/>
    <e v="#N/A"/>
  </r>
  <r>
    <n v="452899"/>
    <n v="14"/>
    <s v="DAVITA DOWNTOWN HOUSTON DIALYSIS CENTER"/>
    <s v="01/01/2016-12/31/2019"/>
    <n v="4"/>
    <n v="1"/>
    <s v="2207 CRAWFORD ST"/>
    <m/>
    <s v="HOUSTON"/>
    <s v="TX"/>
    <n v="77002"/>
    <s v="HARRIS"/>
    <s v="(713) 655-0900"/>
    <s v="Profit"/>
    <s v="Yes"/>
    <s v="DAVITA"/>
    <n v="0"/>
    <n v="16"/>
    <n v="1"/>
    <n v="0"/>
    <n v="0"/>
    <s v="11/15/2004"/>
    <s v="01/01/2019-12/31/2019"/>
    <s v="01/01/2019-12/31/2019"/>
    <s v="01/01/2019-12/31/2019"/>
    <n v="22"/>
    <n v="1"/>
    <n v="0"/>
    <n v="1"/>
    <n v="32"/>
    <n v="1"/>
    <x v="1"/>
    <n v="60"/>
    <n v="97"/>
    <n v="1"/>
    <m/>
    <n v="257"/>
    <m/>
    <n v="259"/>
    <n v="79"/>
    <n v="692"/>
    <n v="0"/>
    <m/>
    <n v="0"/>
    <m/>
    <n v="1"/>
    <n v="90"/>
    <n v="907"/>
    <n v="3"/>
    <n v="90"/>
    <n v="888"/>
    <n v="1"/>
    <n v="6"/>
    <n v="28"/>
    <n v="37"/>
    <n v="17"/>
    <n v="11"/>
    <s v="01/01/2019-12/31/2019"/>
    <s v="01/01/2019-12/31/2019"/>
    <s v="01/01/2016-12/31/2019"/>
    <x v="1"/>
    <n v="1"/>
    <x v="0"/>
    <n v="1"/>
    <x v="0"/>
    <n v="1"/>
    <n v="66"/>
    <n v="58"/>
    <n v="268"/>
    <n v="24.4"/>
    <n v="33.6"/>
    <n v="17.2"/>
    <n v="26.2"/>
    <n v="44.2"/>
    <n v="13.5"/>
    <n v="203.4"/>
    <n v="342.2"/>
    <n v="122.5"/>
    <n v="0"/>
    <n v="259"/>
    <m/>
    <m/>
    <s v="01/01/2019-12/31/2019"/>
    <n v="1"/>
    <x v="1"/>
    <n v="0.22"/>
    <n v="1.08"/>
    <n v="0.01"/>
    <n v="31.6"/>
    <n v="100.2"/>
    <n v="12"/>
    <n v="1"/>
    <x v="0"/>
    <n v="93"/>
    <n v="71.099999999999994"/>
    <n v="88.1"/>
    <n v="53"/>
    <n v="93"/>
    <n v="924"/>
    <n v="1"/>
    <n v="8"/>
    <n v="0"/>
    <m/>
    <n v="259"/>
    <m/>
    <s v="01/01/2016-12/31/2018"/>
    <x v="1"/>
    <n v="1"/>
    <n v="1.02"/>
    <n v="0"/>
    <n v="50"/>
    <n v="0"/>
    <x v="0"/>
    <n v="1"/>
    <n v="47.6"/>
    <n v="6.4"/>
    <n v="59"/>
    <n v="20"/>
    <e v="#N/A"/>
    <e v="#N/A"/>
  </r>
  <r>
    <n v="682595"/>
    <n v="7"/>
    <s v="DAVITA CAPE CORAL AT HOME"/>
    <s v="01/01/2016-12/31/2019"/>
    <n v="3"/>
    <n v="1"/>
    <s v="3637 DEL PRADO BLVD S"/>
    <s v="SUITE 202"/>
    <s v="CAPE CORAL"/>
    <s v="FL"/>
    <n v="33904"/>
    <s v="TWIGGS"/>
    <s v="(239) 542-7076"/>
    <s v="Profit"/>
    <s v="Yes"/>
    <s v="DAVITA"/>
    <n v="0"/>
    <n v="5"/>
    <n v="0"/>
    <n v="1"/>
    <n v="1"/>
    <d v="2016-01-03T00:00:00"/>
    <s v="01/01/2019-12/31/2019"/>
    <s v="01/01/2019-12/31/2019"/>
    <s v="01/01/2019-12/31/2019"/>
    <n v="37"/>
    <n v="1"/>
    <n v="0"/>
    <n v="1"/>
    <n v="19"/>
    <n v="1"/>
    <x v="1"/>
    <n v="39"/>
    <m/>
    <n v="199"/>
    <n v="98"/>
    <n v="1"/>
    <m/>
    <n v="259"/>
    <n v="1"/>
    <n v="1"/>
    <n v="47"/>
    <n v="406"/>
    <n v="0"/>
    <m/>
    <n v="1"/>
    <n v="63"/>
    <n v="495"/>
    <n v="0"/>
    <n v="65"/>
    <n v="507"/>
    <n v="1"/>
    <n v="4"/>
    <n v="18"/>
    <n v="32"/>
    <n v="30"/>
    <n v="16"/>
    <s v="01/01/2019-12/31/2019"/>
    <s v="01/01/2019-12/31/2019"/>
    <s v="01/01/2016-12/31/2019"/>
    <x v="1"/>
    <n v="1"/>
    <x v="0"/>
    <n v="1"/>
    <x v="0"/>
    <n v="1"/>
    <n v="48"/>
    <n v="42"/>
    <n v="201"/>
    <n v="22.7"/>
    <n v="35.9"/>
    <n v="13.5"/>
    <n v="26.8"/>
    <n v="49.2"/>
    <n v="11.1"/>
    <n v="203.2"/>
    <n v="366.5"/>
    <n v="118.8"/>
    <n v="0"/>
    <n v="259"/>
    <m/>
    <m/>
    <s v="01/01/2019-12/31/2019"/>
    <n v="201"/>
    <x v="3"/>
    <m/>
    <m/>
    <m/>
    <n v="0"/>
    <n v="38.6"/>
    <n v="0"/>
    <n v="1"/>
    <x v="0"/>
    <n v="15"/>
    <n v="53.5"/>
    <n v="100"/>
    <n v="1.4"/>
    <n v="15"/>
    <n v="87"/>
    <n v="1"/>
    <n v="24"/>
    <n v="0"/>
    <m/>
    <n v="259"/>
    <m/>
    <s v="01/01/2016-12/31/2018"/>
    <x v="0"/>
    <n v="199"/>
    <m/>
    <m/>
    <n v="9"/>
    <m/>
    <x v="0"/>
    <n v="1"/>
    <n v="51.5"/>
    <n v="8.6999999999999993"/>
    <n v="58"/>
    <n v="24.2"/>
    <e v="#N/A"/>
    <e v="#N/A"/>
  </r>
  <r>
    <n v="682596"/>
    <n v="7"/>
    <s v="DAVITA KENNEDY BOULEVARD DIALYSIS"/>
    <s v="01/01/2016-12/31/2019"/>
    <n v="3"/>
    <n v="1"/>
    <s v="2205 W KENNEDY BLVD"/>
    <m/>
    <s v="TAMPA"/>
    <s v="FL"/>
    <n v="33606"/>
    <m/>
    <s v="(813) 254-3638"/>
    <s v="Profit"/>
    <s v="Yes"/>
    <s v="DAVITA"/>
    <n v="0"/>
    <n v="20"/>
    <n v="1"/>
    <n v="0"/>
    <n v="0"/>
    <s v="02/19/2016"/>
    <s v="01/01/2019-12/31/2019"/>
    <s v="01/01/2019-12/31/2019"/>
    <s v="01/01/2019-12/31/2019"/>
    <n v="28"/>
    <n v="1"/>
    <n v="0"/>
    <n v="1"/>
    <n v="40"/>
    <n v="1"/>
    <x v="1"/>
    <n v="60"/>
    <n v="97"/>
    <n v="1"/>
    <m/>
    <n v="257"/>
    <m/>
    <n v="259"/>
    <n v="81"/>
    <n v="678"/>
    <n v="0"/>
    <m/>
    <n v="0"/>
    <m/>
    <n v="1"/>
    <n v="82"/>
    <n v="693"/>
    <n v="4"/>
    <n v="83"/>
    <n v="699"/>
    <n v="1"/>
    <n v="4"/>
    <n v="19"/>
    <n v="29"/>
    <n v="22"/>
    <n v="26"/>
    <s v="01/01/2019-12/31/2019"/>
    <s v="01/01/2019-12/31/2019"/>
    <s v="01/01/2016-12/31/2019"/>
    <x v="1"/>
    <n v="1"/>
    <x v="0"/>
    <n v="1"/>
    <x v="0"/>
    <n v="1"/>
    <n v="70"/>
    <n v="101"/>
    <n v="175"/>
    <n v="15"/>
    <n v="23.8"/>
    <n v="8.9"/>
    <n v="29.3"/>
    <n v="42.2"/>
    <n v="18.899999999999999"/>
    <n v="227.3"/>
    <n v="346"/>
    <n v="150.9"/>
    <n v="0"/>
    <n v="259"/>
    <m/>
    <m/>
    <s v="01/01/2019-12/31/2019"/>
    <n v="1"/>
    <x v="1"/>
    <n v="0.4"/>
    <n v="1.32"/>
    <n v="7.0000000000000007E-2"/>
    <n v="40.799999999999997"/>
    <n v="117.1"/>
    <n v="16.899999999999999"/>
    <n v="1"/>
    <x v="0"/>
    <n v="86"/>
    <n v="63.3"/>
    <n v="83"/>
    <n v="42.3"/>
    <n v="86"/>
    <n v="721"/>
    <n v="1"/>
    <n v="17"/>
    <n v="0"/>
    <m/>
    <n v="259"/>
    <m/>
    <s v="01/01/2016-12/31/2018"/>
    <x v="1"/>
    <n v="1"/>
    <n v="2.06"/>
    <n v="0.01"/>
    <n v="30"/>
    <n v="0.37"/>
    <x v="0"/>
    <n v="1"/>
    <n v="30.9"/>
    <n v="2.2999999999999998"/>
    <n v="77"/>
    <n v="9.3000000000000007"/>
    <e v="#N/A"/>
    <e v="#N/A"/>
  </r>
  <r>
    <n v="682597"/>
    <n v="7"/>
    <s v="FIRST PREVENTION &amp; DIALYSIS CENTER, LLC"/>
    <s v="01/01/2016-12/31/2019"/>
    <n v="1"/>
    <n v="1"/>
    <s v="17940 NW 27TH  AVENUE"/>
    <m/>
    <s v="MIAMI GARDENS"/>
    <s v="FL"/>
    <n v="33056"/>
    <s v="MIAMI-DADE"/>
    <s v="(305) 621-8899"/>
    <s v="Profit"/>
    <s v="No"/>
    <s v="INDEPENDENT"/>
    <n v="0"/>
    <n v="14"/>
    <n v="1"/>
    <n v="1"/>
    <n v="0"/>
    <s v="02/25/2016"/>
    <s v="01/01/2019-12/31/2019"/>
    <s v="01/01/2019-12/31/2019"/>
    <s v="01/01/2019-12/31/2019"/>
    <n v="55"/>
    <n v="1"/>
    <n v="0"/>
    <n v="1"/>
    <n v="20"/>
    <n v="1"/>
    <x v="0"/>
    <n v="38"/>
    <n v="86"/>
    <n v="1"/>
    <m/>
    <n v="201"/>
    <m/>
    <n v="259"/>
    <n v="47"/>
    <n v="384"/>
    <n v="0"/>
    <m/>
    <n v="0"/>
    <m/>
    <n v="1"/>
    <n v="51"/>
    <n v="435"/>
    <n v="3"/>
    <n v="50"/>
    <n v="437"/>
    <n v="1"/>
    <n v="8"/>
    <n v="25"/>
    <n v="25"/>
    <n v="29"/>
    <n v="14"/>
    <s v="01/01/2019-12/31/2019"/>
    <s v="01/01/2019-12/31/2019"/>
    <s v="01/01/2016-12/31/2019"/>
    <x v="0"/>
    <n v="1"/>
    <x v="0"/>
    <n v="1"/>
    <x v="0"/>
    <n v="1"/>
    <n v="40"/>
    <n v="67"/>
    <n v="132"/>
    <n v="10"/>
    <n v="23.4"/>
    <n v="3.2"/>
    <n v="34.1"/>
    <n v="48.6"/>
    <n v="21.7"/>
    <n v="298"/>
    <n v="479.2"/>
    <n v="193.4"/>
    <n v="0"/>
    <n v="259"/>
    <m/>
    <m/>
    <s v="01/01/2019-12/31/2019"/>
    <n v="201"/>
    <x v="3"/>
    <m/>
    <m/>
    <m/>
    <n v="57.3"/>
    <n v="172.3"/>
    <n v="22.8"/>
    <n v="1"/>
    <x v="0"/>
    <n v="53"/>
    <n v="49.1"/>
    <n v="73.599999999999994"/>
    <n v="22.9"/>
    <n v="53"/>
    <n v="466"/>
    <n v="1"/>
    <n v="34"/>
    <n v="0"/>
    <m/>
    <n v="259"/>
    <m/>
    <s v="01/01/2016-12/31/2018"/>
    <x v="0"/>
    <n v="199"/>
    <m/>
    <m/>
    <n v="15"/>
    <m/>
    <x v="0"/>
    <n v="1"/>
    <n v="43.1"/>
    <n v="3.7"/>
    <n v="43"/>
    <n v="14.6"/>
    <n v="31"/>
    <n v="1.4999999999999999E-2"/>
  </r>
  <r>
    <n v="682598"/>
    <n v="7"/>
    <s v="DAVITA LAND O LAKES DIALYSIS"/>
    <s v="01/01/2016-12/31/2019"/>
    <n v="3"/>
    <n v="1"/>
    <s v="2100 VIA BELLA BLVD"/>
    <s v="SUITE# 104"/>
    <s v="LAND O LAKES"/>
    <s v="FL"/>
    <n v="34639"/>
    <s v="PASCO"/>
    <s v="(813) 948-8157"/>
    <s v="Profit"/>
    <s v="Yes"/>
    <s v="DAVITA"/>
    <n v="0"/>
    <n v="20"/>
    <n v="1"/>
    <n v="0"/>
    <n v="0"/>
    <d v="2016-09-03T00:00:00"/>
    <s v="01/01/2019-12/31/2019"/>
    <s v="01/01/2019-12/31/2019"/>
    <s v="01/01/2019-12/31/2019"/>
    <n v="15"/>
    <n v="1"/>
    <n v="0"/>
    <n v="1"/>
    <n v="40"/>
    <n v="1"/>
    <x v="1"/>
    <n v="83"/>
    <n v="98"/>
    <n v="1"/>
    <m/>
    <n v="257"/>
    <m/>
    <n v="259"/>
    <n v="123"/>
    <n v="904"/>
    <n v="0"/>
    <m/>
    <n v="0"/>
    <m/>
    <n v="1"/>
    <n v="128"/>
    <n v="982"/>
    <n v="3"/>
    <n v="134"/>
    <n v="979"/>
    <n v="1"/>
    <n v="4"/>
    <n v="22"/>
    <n v="29"/>
    <n v="26"/>
    <n v="20"/>
    <s v="01/01/2019-12/31/2019"/>
    <s v="01/01/2019-12/31/2019"/>
    <s v="01/01/2016-12/31/2019"/>
    <x v="1"/>
    <n v="1"/>
    <x v="0"/>
    <n v="1"/>
    <x v="0"/>
    <n v="1"/>
    <n v="94"/>
    <n v="96"/>
    <n v="275"/>
    <n v="20.5"/>
    <n v="28.8"/>
    <n v="14.1"/>
    <n v="23.2"/>
    <n v="35.6"/>
    <n v="14.3"/>
    <n v="182.3"/>
    <n v="280.8"/>
    <n v="119.7"/>
    <n v="0"/>
    <n v="259"/>
    <m/>
    <m/>
    <s v="01/01/2019-12/31/2019"/>
    <n v="1"/>
    <x v="2"/>
    <n v="0"/>
    <n v="0.43"/>
    <m/>
    <n v="18.3"/>
    <n v="66.599999999999994"/>
    <n v="6.2"/>
    <n v="1"/>
    <x v="0"/>
    <n v="137"/>
    <n v="60.2"/>
    <n v="75.8"/>
    <n v="43.6"/>
    <n v="137"/>
    <n v="1029"/>
    <n v="1"/>
    <n v="15"/>
    <n v="0"/>
    <m/>
    <n v="259"/>
    <m/>
    <s v="01/01/2016-12/31/2018"/>
    <x v="1"/>
    <n v="1"/>
    <n v="2.02"/>
    <n v="0.01"/>
    <n v="34"/>
    <n v="0.36"/>
    <x v="0"/>
    <n v="1"/>
    <n v="43.5"/>
    <n v="8"/>
    <n v="101"/>
    <n v="20.6"/>
    <e v="#N/A"/>
    <e v="#N/A"/>
  </r>
  <r>
    <n v="682599"/>
    <n v="7"/>
    <s v="WEST ORANGE MAITLAND DIALYSIS CENTER LLC"/>
    <s v="01/01/2016-12/31/2019"/>
    <n v="2"/>
    <n v="1"/>
    <s v="7960 FORREST CITY RD"/>
    <s v="SUITE 105"/>
    <s v="ORLANDO"/>
    <s v="FL"/>
    <n v="32810"/>
    <s v="ORANGE"/>
    <s v="(407) 297-8408"/>
    <s v="Profit"/>
    <s v="No"/>
    <s v="INDEPENDENT"/>
    <n v="0"/>
    <n v="16"/>
    <n v="1"/>
    <n v="1"/>
    <n v="1"/>
    <s v="03/14/2016"/>
    <s v="01/01/2019-12/31/2019"/>
    <s v="01/01/2019-12/31/2019"/>
    <s v="01/01/2019-12/31/2019"/>
    <n v="14"/>
    <n v="1"/>
    <n v="0"/>
    <n v="1"/>
    <n v="29"/>
    <n v="1"/>
    <x v="1"/>
    <n v="51"/>
    <n v="93"/>
    <n v="1"/>
    <m/>
    <n v="201"/>
    <m/>
    <n v="259"/>
    <n v="62"/>
    <n v="510"/>
    <n v="0"/>
    <m/>
    <n v="0"/>
    <m/>
    <n v="1"/>
    <n v="65"/>
    <n v="537"/>
    <n v="2"/>
    <n v="69"/>
    <n v="541"/>
    <n v="1"/>
    <n v="6"/>
    <n v="21"/>
    <n v="36"/>
    <n v="28"/>
    <n v="9"/>
    <s v="01/01/2019-12/31/2019"/>
    <s v="01/01/2019-12/31/2019"/>
    <s v="01/01/2016-12/31/2019"/>
    <x v="0"/>
    <n v="1"/>
    <x v="1"/>
    <n v="1"/>
    <x v="0"/>
    <n v="1"/>
    <n v="61"/>
    <n v="125"/>
    <n v="197"/>
    <n v="17.899999999999999"/>
    <n v="28.3"/>
    <n v="10.6"/>
    <n v="40.9"/>
    <n v="50.7"/>
    <n v="32"/>
    <n v="375.9"/>
    <n v="524.79999999999995"/>
    <n v="277.5"/>
    <n v="0"/>
    <n v="259"/>
    <m/>
    <m/>
    <s v="01/01/2019-12/31/2019"/>
    <n v="201"/>
    <x v="3"/>
    <m/>
    <m/>
    <m/>
    <n v="19.100000000000001"/>
    <n v="97.9"/>
    <n v="4.9000000000000004"/>
    <n v="1"/>
    <x v="0"/>
    <n v="72"/>
    <n v="52"/>
    <n v="75.900000000000006"/>
    <n v="26.5"/>
    <n v="72"/>
    <n v="566"/>
    <n v="1"/>
    <n v="13"/>
    <n v="0"/>
    <m/>
    <n v="259"/>
    <m/>
    <s v="01/01/2016-12/31/2018"/>
    <x v="1"/>
    <n v="1"/>
    <n v="1.95"/>
    <n v="7.0000000000000007E-2"/>
    <n v="30"/>
    <n v="0.54"/>
    <x v="2"/>
    <n v="1"/>
    <n v="7.8"/>
    <n v="0.1"/>
    <n v="64"/>
    <n v="1"/>
    <n v="38"/>
    <n v="1.4999999999999999E-2"/>
  </r>
  <r>
    <n v="672831"/>
    <n v="14"/>
    <s v="GREATER IRVING II REGIONAL DIALYSIS CENTER, LLC"/>
    <s v="01/01/2016-12/31/2019"/>
    <n v="4"/>
    <n v="1"/>
    <s v="1070 N WESTMORELAND ROAD"/>
    <m/>
    <s v="DALLAS"/>
    <s v="TX"/>
    <n v="75211"/>
    <s v="DALLAS"/>
    <s v="(214) 331-7219"/>
    <s v="Profit"/>
    <s v="Yes"/>
    <s v="AMERICAN RENAL ASSOCIATES"/>
    <n v="1"/>
    <n v="24"/>
    <n v="1"/>
    <n v="1"/>
    <n v="1"/>
    <s v="10/24/2017"/>
    <s v="01/01/2019-12/31/2019"/>
    <s v="01/01/2019-12/31/2019"/>
    <s v="01/01/2019-12/31/2019"/>
    <n v="64"/>
    <n v="1"/>
    <n v="0"/>
    <n v="1"/>
    <n v="22"/>
    <n v="1"/>
    <x v="1"/>
    <n v="53"/>
    <n v="98"/>
    <n v="1"/>
    <m/>
    <n v="199"/>
    <m/>
    <n v="259"/>
    <n v="80"/>
    <n v="690"/>
    <n v="10"/>
    <n v="56"/>
    <n v="0"/>
    <m/>
    <n v="1"/>
    <n v="92"/>
    <n v="782"/>
    <n v="0"/>
    <n v="102"/>
    <n v="877"/>
    <n v="1"/>
    <n v="5"/>
    <n v="19"/>
    <n v="27"/>
    <n v="36"/>
    <n v="13"/>
    <s v="01/01/2019-12/31/2019"/>
    <s v="01/01/2019-12/31/2019"/>
    <s v="01/01/2016-12/31/2019"/>
    <x v="1"/>
    <n v="1"/>
    <x v="0"/>
    <n v="1"/>
    <x v="0"/>
    <n v="1"/>
    <n v="62"/>
    <n v="46"/>
    <n v="110"/>
    <n v="15.1"/>
    <n v="32.799999999999997"/>
    <n v="5.5"/>
    <n v="14.2"/>
    <n v="33.4"/>
    <n v="3.9"/>
    <n v="125.7"/>
    <n v="231.2"/>
    <n v="72.2"/>
    <n v="0"/>
    <n v="259"/>
    <m/>
    <m/>
    <s v="01/01/2019-12/31/2019"/>
    <n v="1"/>
    <x v="1"/>
    <n v="0.98"/>
    <n v="2.0299999999999998"/>
    <n v="0.4"/>
    <n v="34.700000000000003"/>
    <n v="117.3"/>
    <n v="12.6"/>
    <n v="1"/>
    <x v="0"/>
    <n v="91"/>
    <n v="52.3"/>
    <n v="72.2"/>
    <n v="31.1"/>
    <n v="91"/>
    <n v="817"/>
    <n v="1"/>
    <n v="13"/>
    <n v="0"/>
    <m/>
    <n v="259"/>
    <m/>
    <s v="01/01/2016-12/31/2018"/>
    <x v="1"/>
    <n v="1"/>
    <n v="1.58"/>
    <n v="0.11"/>
    <n v="43"/>
    <n v="0.54"/>
    <x v="0"/>
    <n v="1"/>
    <n v="34.9"/>
    <n v="6.9"/>
    <n v="94"/>
    <n v="16.600000000000001"/>
    <n v="63"/>
    <s v="No Reduction"/>
  </r>
  <r>
    <n v="672832"/>
    <n v="14"/>
    <s v="USRC WEST UNIVERSITY, LLC"/>
    <s v="01/01/2016-12/31/2019"/>
    <n v="2"/>
    <n v="1"/>
    <s v="9219 STELLA LINK"/>
    <m/>
    <s v="HOUSTON"/>
    <s v="TX"/>
    <n v="77025"/>
    <s v="HARRIS"/>
    <s v="(713) 349-0724"/>
    <s v="Profit"/>
    <s v="Yes"/>
    <s v="US RENAL CARE, INC."/>
    <n v="0"/>
    <n v="13"/>
    <n v="1"/>
    <n v="0"/>
    <n v="0"/>
    <s v="06/23/2017"/>
    <s v="01/01/2019-12/31/2019"/>
    <s v="01/01/2019-12/31/2019"/>
    <s v="01/01/2019-12/31/2019"/>
    <n v="44"/>
    <n v="1"/>
    <n v="0"/>
    <n v="1"/>
    <n v="18"/>
    <n v="1"/>
    <x v="1"/>
    <n v="24"/>
    <n v="96"/>
    <n v="1"/>
    <m/>
    <n v="257"/>
    <m/>
    <n v="259"/>
    <n v="28"/>
    <n v="224"/>
    <n v="0"/>
    <m/>
    <n v="0"/>
    <m/>
    <n v="1"/>
    <n v="31"/>
    <n v="250"/>
    <n v="5"/>
    <n v="30"/>
    <n v="248"/>
    <n v="1"/>
    <n v="10"/>
    <n v="27"/>
    <n v="42"/>
    <n v="14"/>
    <n v="6"/>
    <s v="01/01/2019-12/31/2019"/>
    <s v="01/01/2019-12/31/2019"/>
    <s v="01/01/2016-12/31/2019"/>
    <x v="1"/>
    <n v="1"/>
    <x v="0"/>
    <n v="1"/>
    <x v="0"/>
    <n v="1"/>
    <n v="27"/>
    <n v="55"/>
    <n v="52"/>
    <n v="18.5"/>
    <n v="43.2"/>
    <n v="6"/>
    <n v="34.6"/>
    <n v="48"/>
    <n v="22.2"/>
    <n v="266.3"/>
    <n v="428.4"/>
    <n v="171.3"/>
    <n v="0"/>
    <n v="259"/>
    <m/>
    <m/>
    <s v="01/01/2019-12/31/2019"/>
    <n v="1"/>
    <x v="1"/>
    <n v="0"/>
    <n v="1.1399999999999999"/>
    <m/>
    <n v="33.1"/>
    <n v="205.3"/>
    <n v="7.2"/>
    <n v="1"/>
    <x v="0"/>
    <n v="33"/>
    <n v="53.6"/>
    <n v="85.1"/>
    <n v="20.100000000000001"/>
    <n v="33"/>
    <n v="268"/>
    <n v="1"/>
    <n v="31"/>
    <n v="0"/>
    <m/>
    <n v="259"/>
    <m/>
    <s v="01/01/2016-12/31/2018"/>
    <x v="0"/>
    <n v="199"/>
    <m/>
    <m/>
    <n v="10"/>
    <m/>
    <x v="0"/>
    <n v="1"/>
    <n v="60.1"/>
    <n v="2.2000000000000002"/>
    <n v="25"/>
    <n v="15.6"/>
    <n v="63"/>
    <s v="No Reduction"/>
  </r>
  <r>
    <n v="682525"/>
    <n v="7"/>
    <s v="FRESENIUS KIDNEY CARE-ST PETERSBURG"/>
    <s v="01/01/2016-12/31/2019"/>
    <n v="3"/>
    <n v="1"/>
    <s v="446 4TH STREET S"/>
    <m/>
    <s v="SAINT PETERSBURG"/>
    <s v="FL"/>
    <n v="33701"/>
    <s v="PINELLAS"/>
    <s v="(727) 896-5500"/>
    <s v="Profit"/>
    <s v="Yes"/>
    <s v="FRESENIUS MEDICAL CARE"/>
    <n v="0"/>
    <n v="17"/>
    <n v="1"/>
    <n v="0"/>
    <n v="0"/>
    <d v="2012-07-09T00:00:00"/>
    <s v="01/01/2019-12/31/2019"/>
    <s v="01/01/2019-12/31/2019"/>
    <s v="01/01/2019-12/31/2019"/>
    <n v="18"/>
    <n v="1"/>
    <n v="0"/>
    <n v="1"/>
    <n v="39"/>
    <n v="1"/>
    <x v="1"/>
    <n v="56"/>
    <n v="95"/>
    <n v="1"/>
    <m/>
    <n v="257"/>
    <m/>
    <n v="259"/>
    <n v="66"/>
    <n v="574"/>
    <n v="0"/>
    <m/>
    <n v="0"/>
    <m/>
    <n v="1"/>
    <n v="70"/>
    <n v="658"/>
    <n v="6"/>
    <n v="73"/>
    <n v="634"/>
    <n v="1"/>
    <n v="15"/>
    <n v="32"/>
    <n v="24"/>
    <n v="20"/>
    <n v="9"/>
    <s v="01/01/2019-12/31/2019"/>
    <s v="01/01/2019-12/31/2019"/>
    <s v="01/01/2016-12/31/2019"/>
    <x v="1"/>
    <n v="1"/>
    <x v="0"/>
    <n v="1"/>
    <x v="0"/>
    <n v="1"/>
    <n v="60"/>
    <n v="85"/>
    <n v="235"/>
    <n v="20.6"/>
    <n v="28.3"/>
    <n v="14.5"/>
    <n v="21.4"/>
    <n v="32.6"/>
    <n v="12"/>
    <n v="201.2"/>
    <n v="319.8"/>
    <n v="128"/>
    <n v="0"/>
    <n v="259"/>
    <m/>
    <m/>
    <s v="01/01/2019-12/31/2019"/>
    <n v="1"/>
    <x v="2"/>
    <n v="0"/>
    <n v="0.91"/>
    <m/>
    <n v="28.6"/>
    <n v="85.8"/>
    <n v="11.4"/>
    <n v="1"/>
    <x v="0"/>
    <n v="73"/>
    <n v="58.6"/>
    <n v="79.400000000000006"/>
    <n v="36.299999999999997"/>
    <n v="73"/>
    <n v="676"/>
    <n v="1"/>
    <n v="6"/>
    <n v="0"/>
    <m/>
    <n v="259"/>
    <m/>
    <s v="01/01/2016-12/31/2018"/>
    <x v="0"/>
    <n v="199"/>
    <m/>
    <m/>
    <n v="20"/>
    <m/>
    <x v="0"/>
    <n v="1"/>
    <n v="38.799999999999997"/>
    <n v="0.9"/>
    <n v="58"/>
    <n v="6.9"/>
    <n v="49"/>
    <n v="5.0000000000000001E-3"/>
  </r>
  <r>
    <n v="682526"/>
    <n v="7"/>
    <s v="DAVITA JACKSONVILLE ARLINGTON DIALYSIS"/>
    <s v="01/01/2016-12/31/2019"/>
    <n v="2"/>
    <n v="1"/>
    <s v="929 UNIVERSITY BLVD N"/>
    <m/>
    <s v="JACKSONVILLE"/>
    <s v="FL"/>
    <n v="32211"/>
    <s v="DUVAL"/>
    <s v="(904) 743-1689"/>
    <s v="Profit"/>
    <s v="Yes"/>
    <s v="DAVITA"/>
    <n v="0"/>
    <n v="16"/>
    <n v="1"/>
    <n v="1"/>
    <n v="1"/>
    <d v="2012-11-09T00:00:00"/>
    <s v="01/01/2019-12/31/2019"/>
    <s v="01/01/2019-12/31/2019"/>
    <s v="01/01/2019-12/31/2019"/>
    <n v="30"/>
    <n v="1"/>
    <n v="0"/>
    <n v="1"/>
    <n v="23"/>
    <n v="1"/>
    <x v="1"/>
    <n v="39"/>
    <n v="99"/>
    <n v="1"/>
    <n v="99"/>
    <n v="1"/>
    <m/>
    <n v="259"/>
    <n v="39"/>
    <n v="318"/>
    <n v="13"/>
    <n v="108"/>
    <n v="0"/>
    <m/>
    <n v="1"/>
    <n v="59"/>
    <n v="503"/>
    <n v="6"/>
    <n v="60"/>
    <n v="487"/>
    <n v="1"/>
    <n v="13"/>
    <n v="24"/>
    <n v="29"/>
    <n v="18"/>
    <n v="16"/>
    <s v="01/01/2019-12/31/2019"/>
    <s v="01/01/2019-12/31/2019"/>
    <s v="01/01/2016-12/31/2019"/>
    <x v="1"/>
    <n v="1"/>
    <x v="0"/>
    <n v="1"/>
    <x v="0"/>
    <n v="1"/>
    <n v="47"/>
    <n v="70"/>
    <n v="210"/>
    <n v="28.6"/>
    <n v="41.1"/>
    <n v="19.2"/>
    <n v="24.4"/>
    <n v="39.299999999999997"/>
    <n v="13.8"/>
    <n v="278.3"/>
    <n v="439.5"/>
    <n v="183.7"/>
    <n v="0"/>
    <n v="259"/>
    <m/>
    <m/>
    <s v="01/01/2019-12/31/2019"/>
    <n v="1"/>
    <x v="1"/>
    <n v="1.61"/>
    <n v="3.35"/>
    <n v="0.65"/>
    <n v="4.7"/>
    <n v="181.2"/>
    <n v="0.2"/>
    <n v="1"/>
    <x v="0"/>
    <n v="48"/>
    <n v="50"/>
    <n v="76.099999999999994"/>
    <n v="22.2"/>
    <n v="48"/>
    <n v="398"/>
    <n v="1"/>
    <n v="30"/>
    <n v="0"/>
    <m/>
    <n v="259"/>
    <m/>
    <s v="01/01/2016-12/31/2018"/>
    <x v="1"/>
    <n v="1"/>
    <n v="4.45"/>
    <n v="0.47"/>
    <n v="25"/>
    <n v="1.74"/>
    <x v="0"/>
    <n v="1"/>
    <n v="38.9"/>
    <n v="2.9"/>
    <n v="56"/>
    <n v="12.1"/>
    <e v="#N/A"/>
    <e v="#N/A"/>
  </r>
  <r>
    <n v="682527"/>
    <n v="7"/>
    <s v="DAVITA DORAL KIDNEY CENTER"/>
    <s v="01/01/2016-12/31/2019"/>
    <n v="3"/>
    <n v="1"/>
    <s v="7755 NW 48TH ST #120"/>
    <m/>
    <s v="DORAL"/>
    <s v="FL"/>
    <n v="33166"/>
    <s v="MIAMI-DADE"/>
    <s v="(305) 436-5279"/>
    <s v="Profit"/>
    <s v="Yes"/>
    <s v="DAVITA"/>
    <n v="0"/>
    <n v="16"/>
    <n v="1"/>
    <n v="0"/>
    <n v="0"/>
    <d v="2012-03-10T00:00:00"/>
    <s v="01/01/2019-12/31/2019"/>
    <s v="01/01/2019-12/31/2019"/>
    <s v="01/01/2019-12/31/2019"/>
    <n v="0"/>
    <n v="1"/>
    <n v="0"/>
    <n v="1"/>
    <n v="11"/>
    <n v="1"/>
    <x v="1"/>
    <n v="43"/>
    <n v="98"/>
    <n v="1"/>
    <m/>
    <n v="257"/>
    <m/>
    <n v="259"/>
    <n v="70"/>
    <n v="503"/>
    <n v="0"/>
    <m/>
    <n v="0"/>
    <m/>
    <n v="1"/>
    <n v="77"/>
    <n v="655"/>
    <n v="1"/>
    <n v="85"/>
    <n v="702"/>
    <n v="1"/>
    <n v="10"/>
    <n v="35"/>
    <n v="40"/>
    <n v="10"/>
    <n v="5"/>
    <s v="01/01/2019-12/31/2019"/>
    <s v="01/01/2019-12/31/2019"/>
    <s v="01/01/2016-12/31/2019"/>
    <x v="1"/>
    <n v="1"/>
    <x v="0"/>
    <n v="1"/>
    <x v="2"/>
    <n v="1"/>
    <n v="48"/>
    <n v="43"/>
    <n v="190"/>
    <n v="34.200000000000003"/>
    <n v="48.5"/>
    <n v="23.2"/>
    <n v="12.4"/>
    <n v="32.4"/>
    <n v="3.1"/>
    <n v="246.8"/>
    <n v="428.1"/>
    <n v="148.1"/>
    <n v="0"/>
    <n v="259"/>
    <m/>
    <m/>
    <s v="01/01/2019-12/31/2019"/>
    <n v="1"/>
    <x v="1"/>
    <n v="0.64"/>
    <n v="1.74"/>
    <n v="0.16"/>
    <n v="41.3"/>
    <n v="206.8"/>
    <n v="10.6"/>
    <n v="1"/>
    <x v="1"/>
    <n v="84"/>
    <n v="37.6"/>
    <n v="59.3"/>
    <n v="14.5"/>
    <n v="84"/>
    <n v="705"/>
    <n v="1"/>
    <n v="10"/>
    <n v="0"/>
    <m/>
    <n v="259"/>
    <m/>
    <s v="01/01/2016-12/31/2018"/>
    <x v="0"/>
    <n v="199"/>
    <m/>
    <m/>
    <n v="26"/>
    <m/>
    <x v="0"/>
    <n v="1"/>
    <n v="60.6"/>
    <n v="9.1999999999999993"/>
    <n v="38"/>
    <n v="28.3"/>
    <e v="#N/A"/>
    <e v="#N/A"/>
  </r>
  <r>
    <n v="682528"/>
    <n v="7"/>
    <s v="DONATE MEDICAL CENTER"/>
    <s v="01/01/2016-12/31/2019"/>
    <n v="1"/>
    <n v="1"/>
    <s v="1871 CORAL WAY #101"/>
    <m/>
    <s v="MIAMI"/>
    <s v="FL"/>
    <n v="33145"/>
    <s v="MIAMI-DADE"/>
    <s v="(305) 856-3287"/>
    <s v="Profit"/>
    <s v="No"/>
    <s v="INDEPENDENT"/>
    <n v="0"/>
    <n v="6"/>
    <n v="1"/>
    <n v="0"/>
    <n v="0"/>
    <s v="01/16/2013"/>
    <s v="01/01/2019-12/31/2019"/>
    <s v="01/01/2019-12/31/2019"/>
    <s v="01/01/2019-12/31/2019"/>
    <n v="45"/>
    <n v="1"/>
    <n v="0"/>
    <n v="1"/>
    <n v="20"/>
    <n v="1"/>
    <x v="1"/>
    <n v="24"/>
    <n v="87"/>
    <n v="1"/>
    <m/>
    <n v="257"/>
    <m/>
    <n v="259"/>
    <n v="28"/>
    <n v="222"/>
    <n v="0"/>
    <m/>
    <n v="0"/>
    <m/>
    <n v="1"/>
    <n v="28"/>
    <n v="222"/>
    <n v="97"/>
    <n v="28"/>
    <n v="233"/>
    <n v="1"/>
    <n v="6"/>
    <n v="18"/>
    <n v="26"/>
    <n v="33"/>
    <n v="17"/>
    <s v="01/01/2019-12/31/2019"/>
    <s v="01/01/2019-12/31/2019"/>
    <s v="01/01/2016-12/31/2019"/>
    <x v="1"/>
    <n v="1"/>
    <x v="0"/>
    <n v="1"/>
    <x v="0"/>
    <n v="1"/>
    <n v="25"/>
    <n v="34"/>
    <n v="75"/>
    <n v="30.7"/>
    <n v="54.9"/>
    <n v="15.3"/>
    <n v="37.6"/>
    <n v="57.6"/>
    <n v="20.399999999999999"/>
    <n v="241.7"/>
    <n v="402.1"/>
    <n v="150.80000000000001"/>
    <n v="0"/>
    <n v="259"/>
    <m/>
    <m/>
    <s v="01/01/2019-12/31/2019"/>
    <n v="201"/>
    <x v="3"/>
    <m/>
    <m/>
    <m/>
    <n v="26.3"/>
    <n v="163.19999999999999"/>
    <n v="5.7"/>
    <n v="1"/>
    <x v="0"/>
    <n v="28"/>
    <n v="53.5"/>
    <n v="88.5"/>
    <n v="16"/>
    <n v="28"/>
    <n v="234"/>
    <n v="1"/>
    <n v="37"/>
    <n v="0"/>
    <m/>
    <n v="259"/>
    <m/>
    <s v="01/01/2016-12/31/2018"/>
    <x v="0"/>
    <n v="199"/>
    <m/>
    <m/>
    <n v="8"/>
    <m/>
    <x v="0"/>
    <n v="1"/>
    <n v="68.8"/>
    <n v="0.9"/>
    <n v="22"/>
    <n v="12.3"/>
    <n v="24"/>
    <n v="0.02"/>
  </r>
  <r>
    <n v="672851"/>
    <n v="14"/>
    <s v="DAVITA ALVAH DIALYSIS, LLC"/>
    <s v="01/01/2016-12/31/2019"/>
    <n v="2"/>
    <n v="1"/>
    <s v="407 E SOUTH ST"/>
    <m/>
    <s v="WEIMAR"/>
    <s v="TX"/>
    <n v="78962"/>
    <s v="COLORADO"/>
    <s v="(979) 725-2266"/>
    <s v="Profit"/>
    <s v="Yes"/>
    <s v="DAVITA"/>
    <n v="1"/>
    <n v="8"/>
    <n v="1"/>
    <n v="1"/>
    <n v="1"/>
    <d v="2018-05-06T00:00:00"/>
    <s v="01/01/2019-12/31/2019"/>
    <s v="01/01/2019-12/31/2019"/>
    <s v="01/01/2019-12/31/2019"/>
    <n v="31"/>
    <n v="1"/>
    <n v="0"/>
    <n v="1"/>
    <n v="16"/>
    <n v="1"/>
    <x v="1"/>
    <n v="15"/>
    <n v="84"/>
    <n v="1"/>
    <m/>
    <n v="199"/>
    <m/>
    <n v="259"/>
    <n v="22"/>
    <n v="176"/>
    <n v="1"/>
    <n v="1"/>
    <n v="0"/>
    <m/>
    <n v="1"/>
    <n v="26"/>
    <n v="200"/>
    <n v="13"/>
    <n v="25"/>
    <n v="112"/>
    <n v="1"/>
    <n v="5"/>
    <n v="28"/>
    <n v="24"/>
    <n v="29"/>
    <n v="14"/>
    <s v="01/01/2019-12/31/2019"/>
    <s v="01/01/2019-12/31/2019"/>
    <s v="01/01/2016-12/31/2019"/>
    <x v="1"/>
    <n v="1"/>
    <x v="0"/>
    <n v="1"/>
    <x v="0"/>
    <n v="1"/>
    <n v="20"/>
    <n v="19"/>
    <n v="36"/>
    <n v="31.3"/>
    <n v="64.5"/>
    <n v="12.6"/>
    <n v="19.2"/>
    <n v="51"/>
    <n v="3.5"/>
    <n v="164.8"/>
    <n v="355.7"/>
    <n v="80.7"/>
    <n v="0"/>
    <n v="259"/>
    <m/>
    <m/>
    <s v="01/01/2019-12/31/2019"/>
    <n v="201"/>
    <x v="3"/>
    <m/>
    <m/>
    <m/>
    <n v="0"/>
    <n v="47.8"/>
    <n v="0"/>
    <n v="1"/>
    <x v="1"/>
    <n v="24"/>
    <n v="38.200000000000003"/>
    <n v="59.1"/>
    <n v="15.8"/>
    <n v="24"/>
    <n v="196"/>
    <n v="1"/>
    <n v="3"/>
    <n v="0"/>
    <m/>
    <n v="259"/>
    <m/>
    <s v="01/01/2016-12/31/2018"/>
    <x v="0"/>
    <n v="201"/>
    <m/>
    <m/>
    <n v="0"/>
    <m/>
    <x v="0"/>
    <n v="1"/>
    <n v="71.5"/>
    <n v="3.6"/>
    <n v="17"/>
    <n v="23.4"/>
    <e v="#N/A"/>
    <e v="#N/A"/>
  </r>
  <r>
    <n v="672852"/>
    <n v="14"/>
    <s v="DAVITA EDINBURG CITRUS GROVE DIALYSIS"/>
    <s v="01/01/2016-12/31/2019"/>
    <n v="4"/>
    <n v="1"/>
    <s v="404 S. VETERANS BLVD, STE D"/>
    <m/>
    <s v="EDINBURG"/>
    <s v="TX"/>
    <n v="78539"/>
    <s v="HIDALGO"/>
    <s v="(956) 631-2401"/>
    <s v="Profit"/>
    <s v="Yes"/>
    <s v="DAVITA"/>
    <n v="0"/>
    <n v="20"/>
    <n v="1"/>
    <n v="0"/>
    <n v="0"/>
    <s v="03/14/2018"/>
    <s v="01/01/2019-12/31/2019"/>
    <s v="01/01/2019-12/31/2019"/>
    <s v="01/01/2019-12/31/2019"/>
    <n v="6"/>
    <n v="1"/>
    <n v="0"/>
    <n v="1"/>
    <n v="18"/>
    <n v="1"/>
    <x v="1"/>
    <n v="25"/>
    <n v="100"/>
    <n v="1"/>
    <m/>
    <n v="257"/>
    <m/>
    <n v="259"/>
    <n v="36"/>
    <n v="254"/>
    <n v="0"/>
    <m/>
    <n v="0"/>
    <m/>
    <n v="1"/>
    <n v="36"/>
    <n v="261"/>
    <n v="0"/>
    <n v="39"/>
    <n v="277"/>
    <n v="1"/>
    <n v="13"/>
    <n v="20"/>
    <n v="31"/>
    <n v="19"/>
    <n v="16"/>
    <s v="01/01/2019-12/31/2019"/>
    <s v="01/01/2019-12/31/2019"/>
    <s v="01/01/2016-12/31/2019"/>
    <x v="1"/>
    <n v="1"/>
    <x v="0"/>
    <n v="1"/>
    <x v="0"/>
    <n v="1"/>
    <n v="29"/>
    <n v="46"/>
    <n v="45"/>
    <n v="24.2"/>
    <n v="56.5"/>
    <n v="7.9"/>
    <n v="38.700000000000003"/>
    <n v="54.3"/>
    <n v="24.1"/>
    <n v="229.5"/>
    <n v="409.8"/>
    <n v="134.1"/>
    <n v="0"/>
    <n v="259"/>
    <m/>
    <m/>
    <s v="01/01/2019-12/31/2019"/>
    <n v="1"/>
    <x v="1"/>
    <n v="1.28"/>
    <n v="3.47"/>
    <n v="0.33"/>
    <n v="0"/>
    <n v="42.3"/>
    <n v="0"/>
    <n v="1"/>
    <x v="0"/>
    <n v="39"/>
    <n v="52.1"/>
    <n v="84.8"/>
    <n v="17.100000000000001"/>
    <n v="39"/>
    <n v="278"/>
    <n v="1"/>
    <n v="16"/>
    <n v="0"/>
    <m/>
    <n v="259"/>
    <m/>
    <s v="01/01/2016-12/31/2018"/>
    <x v="0"/>
    <n v="199"/>
    <m/>
    <m/>
    <n v="4"/>
    <m/>
    <x v="0"/>
    <n v="1"/>
    <n v="41.5"/>
    <n v="1"/>
    <n v="35"/>
    <n v="7.6"/>
    <e v="#N/A"/>
    <e v="#N/A"/>
  </r>
  <r>
    <n v="672853"/>
    <n v="14"/>
    <s v="FRESENIUS MEDICAL CARE ELLA, LLC"/>
    <s v="01/01/2016-12/31/2019"/>
    <n v="1"/>
    <n v="1"/>
    <s v="2850 KIRBY DRIVE"/>
    <m/>
    <s v="PEARLAND"/>
    <s v="TX"/>
    <n v="77584"/>
    <s v="BRAZORIA"/>
    <s v="(281) 582-8024"/>
    <s v="Profit"/>
    <s v="Yes"/>
    <s v="FRESENIUS MEDICAL CARE"/>
    <n v="0"/>
    <n v="24"/>
    <n v="1"/>
    <n v="1"/>
    <n v="0"/>
    <d v="2018-04-05T00:00:00"/>
    <s v="01/01/2019-12/31/2019"/>
    <s v="01/01/2019-12/31/2019"/>
    <s v="01/01/2019-12/31/2019"/>
    <m/>
    <n v="199"/>
    <m/>
    <n v="199"/>
    <n v="9"/>
    <n v="199"/>
    <x v="2"/>
    <n v="17"/>
    <n v="84"/>
    <n v="1"/>
    <m/>
    <n v="199"/>
    <m/>
    <n v="259"/>
    <n v="25"/>
    <n v="135"/>
    <n v="1"/>
    <n v="2"/>
    <n v="0"/>
    <m/>
    <n v="1"/>
    <n v="26"/>
    <n v="137"/>
    <n v="28"/>
    <n v="24"/>
    <n v="90"/>
    <n v="1"/>
    <n v="12"/>
    <n v="21"/>
    <n v="27"/>
    <n v="27"/>
    <n v="13"/>
    <s v="01/01/2019-12/31/2019"/>
    <s v="01/01/2019-12/31/2019"/>
    <s v="01/01/2016-12/31/2019"/>
    <x v="1"/>
    <n v="1"/>
    <x v="0"/>
    <n v="1"/>
    <x v="3"/>
    <n v="199"/>
    <n v="20"/>
    <n v="14"/>
    <n v="34"/>
    <m/>
    <m/>
    <m/>
    <n v="32.299999999999997"/>
    <n v="67.8"/>
    <n v="9.1999999999999993"/>
    <n v="177.2"/>
    <n v="440.6"/>
    <n v="76.2"/>
    <n v="0"/>
    <n v="259"/>
    <m/>
    <m/>
    <s v="01/01/2019-12/31/2019"/>
    <n v="1"/>
    <x v="1"/>
    <n v="0"/>
    <n v="2.34"/>
    <m/>
    <m/>
    <m/>
    <m/>
    <n v="1"/>
    <x v="1"/>
    <n v="27"/>
    <n v="27.7"/>
    <n v="49.4"/>
    <n v="4.5999999999999996"/>
    <n v="27"/>
    <n v="148"/>
    <n v="1"/>
    <n v="26"/>
    <n v="0"/>
    <m/>
    <n v="259"/>
    <m/>
    <s v="01/01/2016-12/31/2018"/>
    <x v="0"/>
    <n v="199"/>
    <m/>
    <m/>
    <n v="3"/>
    <m/>
    <x v="0"/>
    <n v="1"/>
    <n v="40"/>
    <n v="0.3"/>
    <n v="30"/>
    <n v="4.5999999999999996"/>
    <e v="#N/A"/>
    <e v="#N/A"/>
  </r>
  <r>
    <n v="672854"/>
    <n v="14"/>
    <s v="DSI CHINATOWN HEMODIALYSIS, LLC"/>
    <s v="01/01/2016-12/31/2019"/>
    <n v="2"/>
    <n v="1"/>
    <s v="7329 W SAM HOUSTON PARKWAY S"/>
    <s v="SUITE 101A"/>
    <s v="HOUSTON"/>
    <s v="TX"/>
    <n v="77072"/>
    <s v="HARRIS"/>
    <s v="(713) 773-2124"/>
    <s v="Profit"/>
    <s v="Yes"/>
    <s v="US RENAL CARE, INC."/>
    <n v="0"/>
    <n v="13"/>
    <n v="1"/>
    <n v="0"/>
    <n v="0"/>
    <s v="06/29/2018"/>
    <s v="01/01/2019-12/31/2019"/>
    <s v="01/01/2019-12/31/2019"/>
    <s v="01/01/2019-12/31/2019"/>
    <n v="0"/>
    <n v="1"/>
    <n v="0"/>
    <n v="1"/>
    <n v="11"/>
    <n v="1"/>
    <x v="1"/>
    <n v="26"/>
    <n v="92"/>
    <n v="1"/>
    <m/>
    <n v="257"/>
    <m/>
    <n v="259"/>
    <n v="49"/>
    <n v="309"/>
    <n v="0"/>
    <m/>
    <n v="0"/>
    <m/>
    <n v="1"/>
    <n v="51"/>
    <n v="327"/>
    <n v="7"/>
    <n v="56"/>
    <n v="357"/>
    <n v="1"/>
    <n v="13"/>
    <n v="27"/>
    <n v="36"/>
    <n v="10"/>
    <n v="14"/>
    <s v="01/01/2019-12/31/2019"/>
    <s v="01/01/2019-12/31/2019"/>
    <s v="01/01/2016-12/31/2019"/>
    <x v="1"/>
    <n v="1"/>
    <x v="0"/>
    <n v="1"/>
    <x v="0"/>
    <n v="1"/>
    <n v="31"/>
    <n v="24"/>
    <n v="39"/>
    <n v="31.5"/>
    <n v="73.599999999999994"/>
    <n v="10.199999999999999"/>
    <n v="19.5"/>
    <n v="46.7"/>
    <n v="4.4000000000000004"/>
    <n v="128"/>
    <n v="301"/>
    <n v="57.9"/>
    <n v="0"/>
    <n v="259"/>
    <m/>
    <m/>
    <s v="01/01/2019-12/31/2019"/>
    <n v="1"/>
    <x v="2"/>
    <n v="0.3"/>
    <n v="0.99"/>
    <n v="0.05"/>
    <n v="0"/>
    <n v="46.6"/>
    <n v="0"/>
    <n v="1"/>
    <x v="0"/>
    <n v="61"/>
    <n v="53.4"/>
    <n v="75.5"/>
    <n v="29.8"/>
    <n v="61"/>
    <n v="412"/>
    <n v="1"/>
    <n v="25"/>
    <n v="0"/>
    <m/>
    <n v="259"/>
    <m/>
    <s v="01/01/2016-12/31/2018"/>
    <x v="0"/>
    <n v="199"/>
    <m/>
    <m/>
    <n v="7"/>
    <m/>
    <x v="0"/>
    <n v="1"/>
    <n v="46.8"/>
    <n v="4.0999999999999996"/>
    <n v="52"/>
    <n v="16.3"/>
    <n v="58"/>
    <n v="5.0000000000000001E-3"/>
  </r>
  <r>
    <n v="672855"/>
    <n v="14"/>
    <s v="DSI CHINATOWN HOME, LLC"/>
    <s v="01/01/2016-12/31/2019"/>
    <m/>
    <n v="260"/>
    <s v="7329 W SAM HOUSTON PARKWAY S"/>
    <s v="SUITE 101B"/>
    <s v="HOUSTON"/>
    <s v="TX"/>
    <n v="77072"/>
    <s v="HARRIS"/>
    <s v="(713) 773-2124"/>
    <s v="Profit"/>
    <s v="Yes"/>
    <s v="US RENAL CARE, INC."/>
    <n v="0"/>
    <n v="4"/>
    <n v="0"/>
    <n v="1"/>
    <n v="0"/>
    <s v="08/26/2017"/>
    <s v="01/01/2019-12/31/2019"/>
    <s v="01/01/2019-12/31/2019"/>
    <s v="01/01/2019-12/31/2019"/>
    <m/>
    <n v="199"/>
    <m/>
    <n v="199"/>
    <n v="2"/>
    <n v="199"/>
    <x v="2"/>
    <n v="4"/>
    <m/>
    <n v="256"/>
    <m/>
    <n v="199"/>
    <m/>
    <n v="259"/>
    <n v="0"/>
    <m/>
    <n v="8"/>
    <n v="38"/>
    <n v="0"/>
    <m/>
    <n v="199"/>
    <n v="8"/>
    <n v="38"/>
    <m/>
    <n v="8"/>
    <n v="35"/>
    <n v="199"/>
    <m/>
    <m/>
    <m/>
    <m/>
    <m/>
    <s v="01/01/2019-12/31/2019"/>
    <s v="01/01/2019-12/31/2019"/>
    <s v="01/01/2016-12/31/2019"/>
    <x v="2"/>
    <n v="199"/>
    <x v="2"/>
    <n v="199"/>
    <x v="3"/>
    <n v="199"/>
    <n v="5"/>
    <n v="3"/>
    <n v="7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2"/>
    <m/>
    <x v="1"/>
    <n v="199"/>
    <m/>
    <m/>
    <n v="9"/>
    <m/>
    <s v="No Score"/>
    <s v="No Reduction"/>
  </r>
  <r>
    <n v="672856"/>
    <n v="14"/>
    <s v="USRC CONWAY, LLC"/>
    <s v="01/01/2016-12/31/2019"/>
    <n v="3"/>
    <n v="1"/>
    <s v="200 WEST 2 MILE ROAD"/>
    <m/>
    <s v="MISSION"/>
    <s v="TX"/>
    <n v="78574"/>
    <s v="HIDALGO"/>
    <s v="(956) 445-5365"/>
    <s v="Profit"/>
    <s v="Yes"/>
    <s v="US RENAL CARE, INC."/>
    <n v="0"/>
    <n v="25"/>
    <n v="1"/>
    <n v="0"/>
    <n v="0"/>
    <d v="2018-02-05T00:00:00"/>
    <s v="01/01/2019-12/31/2019"/>
    <s v="01/01/2019-12/31/2019"/>
    <s v="01/01/2019-12/31/2019"/>
    <n v="27"/>
    <n v="1"/>
    <n v="0"/>
    <n v="1"/>
    <n v="45"/>
    <n v="1"/>
    <x v="1"/>
    <n v="70"/>
    <n v="92"/>
    <n v="1"/>
    <m/>
    <n v="257"/>
    <m/>
    <n v="259"/>
    <n v="84"/>
    <n v="706"/>
    <n v="0"/>
    <m/>
    <n v="0"/>
    <m/>
    <n v="1"/>
    <n v="87"/>
    <n v="776"/>
    <n v="2"/>
    <n v="94"/>
    <n v="797"/>
    <n v="1"/>
    <n v="11"/>
    <n v="25"/>
    <n v="34"/>
    <n v="16"/>
    <n v="14"/>
    <s v="01/01/2019-12/31/2019"/>
    <s v="01/01/2019-12/31/2019"/>
    <s v="01/01/2016-12/31/2019"/>
    <x v="1"/>
    <n v="1"/>
    <x v="0"/>
    <n v="1"/>
    <x v="0"/>
    <n v="1"/>
    <n v="73"/>
    <n v="92"/>
    <n v="102"/>
    <n v="19.100000000000001"/>
    <n v="39.4"/>
    <n v="7.7"/>
    <n v="24.6"/>
    <n v="36.700000000000003"/>
    <n v="14.9"/>
    <n v="238.2"/>
    <n v="373.3"/>
    <n v="153.80000000000001"/>
    <n v="0"/>
    <n v="259"/>
    <m/>
    <m/>
    <s v="01/01/2019-12/31/2019"/>
    <n v="1"/>
    <x v="2"/>
    <n v="0"/>
    <n v="0.44"/>
    <m/>
    <n v="23.6"/>
    <n v="79.7"/>
    <n v="8.5"/>
    <n v="1"/>
    <x v="0"/>
    <n v="95"/>
    <n v="58.2"/>
    <n v="75.099999999999994"/>
    <n v="40.200000000000003"/>
    <n v="95"/>
    <n v="817"/>
    <n v="1"/>
    <n v="13"/>
    <n v="0"/>
    <m/>
    <n v="259"/>
    <m/>
    <s v="01/01/2016-12/31/2018"/>
    <x v="0"/>
    <n v="199"/>
    <m/>
    <m/>
    <n v="5"/>
    <m/>
    <x v="0"/>
    <n v="1"/>
    <n v="34.700000000000003"/>
    <n v="5.7"/>
    <n v="82"/>
    <n v="15.2"/>
    <n v="41"/>
    <n v="0.01"/>
  </r>
  <r>
    <n v="492526"/>
    <n v="5"/>
    <s v="BMA - FARMVILLE"/>
    <s v="01/01/2016-12/31/2019"/>
    <n v="3"/>
    <n v="1"/>
    <s v="500 SUNCHASE BLVD."/>
    <m/>
    <s v="FARMVILLE"/>
    <s v="VA"/>
    <n v="23901"/>
    <s v="PRINCE EDWARD"/>
    <s v="(434) 392-8846"/>
    <s v="Profit"/>
    <s v="Yes"/>
    <s v="FRESENIUS MEDICAL CARE"/>
    <n v="1"/>
    <n v="19"/>
    <n v="1"/>
    <n v="1"/>
    <n v="0"/>
    <d v="1980-01-09T00:00:00"/>
    <s v="01/01/2019-12/31/2019"/>
    <s v="01/01/2019-12/31/2019"/>
    <s v="01/01/2019-12/31/2019"/>
    <n v="24"/>
    <n v="1"/>
    <n v="0"/>
    <n v="1"/>
    <n v="41"/>
    <n v="1"/>
    <x v="1"/>
    <n v="66"/>
    <n v="98"/>
    <n v="1"/>
    <m/>
    <n v="199"/>
    <m/>
    <n v="259"/>
    <n v="79"/>
    <n v="735"/>
    <n v="6"/>
    <n v="24"/>
    <n v="0"/>
    <m/>
    <n v="1"/>
    <n v="86"/>
    <n v="792"/>
    <n v="4"/>
    <n v="88"/>
    <n v="790"/>
    <n v="1"/>
    <n v="8"/>
    <n v="22"/>
    <n v="26"/>
    <n v="28"/>
    <n v="17"/>
    <s v="01/01/2019-12/31/2019"/>
    <s v="01/01/2019-12/31/2019"/>
    <s v="01/01/2016-12/31/2019"/>
    <x v="1"/>
    <n v="1"/>
    <x v="0"/>
    <n v="1"/>
    <x v="0"/>
    <n v="1"/>
    <n v="72"/>
    <n v="96"/>
    <n v="255"/>
    <n v="20.9"/>
    <n v="29.2"/>
    <n v="14.5"/>
    <n v="31.1"/>
    <n v="42.2"/>
    <n v="21.2"/>
    <n v="225.7"/>
    <n v="346.9"/>
    <n v="148.4"/>
    <n v="0"/>
    <n v="259"/>
    <m/>
    <m/>
    <s v="01/01/2019-12/31/2019"/>
    <n v="1"/>
    <x v="1"/>
    <n v="0.31"/>
    <n v="1.04"/>
    <n v="0.05"/>
    <n v="10.3"/>
    <n v="63.9"/>
    <n v="2.2000000000000002"/>
    <n v="1"/>
    <x v="0"/>
    <n v="85"/>
    <n v="57"/>
    <n v="77.599999999999994"/>
    <n v="35"/>
    <n v="85"/>
    <n v="774"/>
    <n v="1"/>
    <n v="22"/>
    <n v="0"/>
    <m/>
    <n v="259"/>
    <m/>
    <s v="01/01/2016-12/31/2018"/>
    <x v="1"/>
    <n v="1"/>
    <n v="3.47"/>
    <n v="0.12"/>
    <n v="23"/>
    <n v="0.96"/>
    <x v="0"/>
    <n v="1"/>
    <n v="19"/>
    <n v="1.1000000000000001"/>
    <n v="74"/>
    <n v="4.9000000000000004"/>
    <n v="61"/>
    <s v="No Reduction"/>
  </r>
  <r>
    <n v="492527"/>
    <n v="5"/>
    <s v="RENAL CARE GROUP - MARTINSVILLE"/>
    <s v="01/01/2016-12/31/2019"/>
    <n v="3"/>
    <n v="1"/>
    <s v="500 BLUE RIDGE ST"/>
    <m/>
    <s v="MARTINSVILLE"/>
    <s v="VA"/>
    <n v="24112"/>
    <s v="MARTINSVILLE CITY"/>
    <s v="(276) 632-8023"/>
    <s v="Profit"/>
    <s v="Yes"/>
    <s v="FRESENIUS MEDICAL CARE"/>
    <n v="0"/>
    <n v="25"/>
    <n v="1"/>
    <n v="1"/>
    <n v="1"/>
    <d v="1982-01-01T00:00:00"/>
    <s v="01/01/2019-12/31/2019"/>
    <s v="01/01/2019-12/31/2019"/>
    <s v="01/01/2019-12/31/2019"/>
    <n v="16"/>
    <n v="1"/>
    <n v="0"/>
    <n v="1"/>
    <n v="50"/>
    <n v="1"/>
    <x v="1"/>
    <n v="82"/>
    <n v="97"/>
    <n v="1"/>
    <m/>
    <n v="199"/>
    <m/>
    <n v="259"/>
    <n v="99"/>
    <n v="808"/>
    <n v="10"/>
    <n v="60"/>
    <n v="0"/>
    <m/>
    <n v="1"/>
    <n v="110"/>
    <n v="940"/>
    <n v="2"/>
    <n v="115"/>
    <n v="976"/>
    <n v="1"/>
    <n v="12"/>
    <n v="27"/>
    <n v="27"/>
    <n v="24"/>
    <n v="9"/>
    <s v="01/01/2019-12/31/2019"/>
    <s v="01/01/2019-12/31/2019"/>
    <s v="01/01/2016-12/31/2019"/>
    <x v="1"/>
    <n v="1"/>
    <x v="0"/>
    <n v="1"/>
    <x v="0"/>
    <n v="1"/>
    <n v="101"/>
    <n v="110"/>
    <n v="374"/>
    <n v="25.1"/>
    <n v="32.1"/>
    <n v="19.3"/>
    <n v="30.8"/>
    <n v="41.6"/>
    <n v="20.6"/>
    <n v="193.4"/>
    <n v="305.5"/>
    <n v="131.19999999999999"/>
    <n v="0"/>
    <n v="259"/>
    <m/>
    <m/>
    <s v="01/01/2019-12/31/2019"/>
    <n v="1"/>
    <x v="2"/>
    <n v="0.16"/>
    <n v="0.77"/>
    <n v="0.01"/>
    <n v="7.4"/>
    <n v="45.9"/>
    <n v="1.6"/>
    <n v="1"/>
    <x v="0"/>
    <n v="116"/>
    <n v="56.3"/>
    <n v="74.2"/>
    <n v="37.1"/>
    <n v="116"/>
    <n v="910"/>
    <n v="1"/>
    <n v="11"/>
    <n v="0"/>
    <m/>
    <n v="259"/>
    <m/>
    <s v="01/01/2016-12/31/2018"/>
    <x v="1"/>
    <n v="1"/>
    <n v="2.89"/>
    <n v="0.2"/>
    <n v="38"/>
    <n v="0.99"/>
    <x v="0"/>
    <n v="1"/>
    <n v="32.6"/>
    <n v="5.3"/>
    <n v="92"/>
    <n v="14.1"/>
    <n v="67"/>
    <s v="No Reduction"/>
  </r>
  <r>
    <n v="492528"/>
    <n v="5"/>
    <s v="DAVITA STAUNTON DIALYSIS"/>
    <s v="01/01/2016-12/31/2019"/>
    <n v="4"/>
    <n v="1"/>
    <s v="29 IDLEWOOD BLVD"/>
    <m/>
    <s v="STAUNTON"/>
    <s v="VA"/>
    <n v="24401"/>
    <s v="STAUNTON CITY"/>
    <s v="(540) 885-8906"/>
    <s v="Profit"/>
    <s v="Yes"/>
    <s v="DAVITA"/>
    <n v="0"/>
    <n v="17"/>
    <n v="1"/>
    <n v="1"/>
    <n v="0"/>
    <d v="1982-01-08T00:00:00"/>
    <s v="01/01/2019-12/31/2019"/>
    <s v="01/01/2019-12/31/2019"/>
    <s v="01/01/2019-12/31/2019"/>
    <n v="46"/>
    <n v="1"/>
    <n v="0"/>
    <n v="1"/>
    <n v="24"/>
    <n v="1"/>
    <x v="1"/>
    <n v="26"/>
    <n v="99"/>
    <n v="1"/>
    <m/>
    <n v="199"/>
    <m/>
    <n v="259"/>
    <n v="34"/>
    <n v="277"/>
    <n v="2"/>
    <n v="14"/>
    <n v="0"/>
    <m/>
    <n v="1"/>
    <n v="35"/>
    <n v="293"/>
    <n v="1"/>
    <n v="36"/>
    <n v="298"/>
    <n v="1"/>
    <n v="7"/>
    <n v="23"/>
    <n v="41"/>
    <n v="16"/>
    <n v="13"/>
    <s v="01/01/2019-12/31/2019"/>
    <s v="01/01/2019-12/31/2019"/>
    <s v="01/01/2016-12/31/2019"/>
    <x v="1"/>
    <n v="1"/>
    <x v="0"/>
    <n v="1"/>
    <x v="0"/>
    <n v="1"/>
    <n v="32"/>
    <n v="23"/>
    <n v="160"/>
    <n v="21.9"/>
    <n v="31.1"/>
    <n v="14.9"/>
    <n v="44.9"/>
    <n v="72"/>
    <n v="21.4"/>
    <n v="93.6"/>
    <n v="195.4"/>
    <n v="47.4"/>
    <n v="0"/>
    <n v="259"/>
    <m/>
    <m/>
    <s v="01/01/2019-12/31/2019"/>
    <n v="1"/>
    <x v="1"/>
    <n v="0.85"/>
    <n v="2.81"/>
    <n v="0.14000000000000001"/>
    <n v="16.399999999999999"/>
    <n v="135"/>
    <n v="2.8"/>
    <n v="1"/>
    <x v="0"/>
    <n v="34"/>
    <n v="67.599999999999994"/>
    <n v="96.8"/>
    <n v="36.5"/>
    <n v="34"/>
    <n v="278"/>
    <n v="1"/>
    <n v="16"/>
    <n v="0"/>
    <m/>
    <n v="259"/>
    <m/>
    <s v="01/01/2016-12/31/2018"/>
    <x v="0"/>
    <n v="199"/>
    <m/>
    <m/>
    <n v="4"/>
    <m/>
    <x v="0"/>
    <n v="1"/>
    <n v="59.1"/>
    <n v="0.8"/>
    <n v="34"/>
    <n v="9.9"/>
    <e v="#N/A"/>
    <e v="#N/A"/>
  </r>
  <r>
    <n v="492529"/>
    <n v="5"/>
    <s v="BMA - TWIN COUNTY"/>
    <s v="01/01/2016-12/31/2019"/>
    <n v="5"/>
    <n v="1"/>
    <s v="1159 GLENDALE RD"/>
    <m/>
    <s v="GALAX"/>
    <s v="VA"/>
    <n v="24333"/>
    <s v="GALAX CITY"/>
    <s v="(276) 236-6011"/>
    <s v="Profit"/>
    <s v="Yes"/>
    <s v="FRESENIUS MEDICAL CARE"/>
    <n v="0"/>
    <n v="16"/>
    <n v="1"/>
    <n v="1"/>
    <n v="1"/>
    <d v="1982-01-10T00:00:00"/>
    <s v="01/01/2019-12/31/2019"/>
    <s v="01/01/2019-12/31/2019"/>
    <s v="01/01/2019-12/31/2019"/>
    <n v="11"/>
    <n v="1"/>
    <n v="0"/>
    <n v="1"/>
    <n v="27"/>
    <n v="1"/>
    <x v="1"/>
    <n v="43"/>
    <n v="99"/>
    <n v="1"/>
    <m/>
    <n v="199"/>
    <m/>
    <n v="259"/>
    <n v="54"/>
    <n v="435"/>
    <n v="9"/>
    <n v="67"/>
    <n v="0"/>
    <m/>
    <n v="1"/>
    <n v="65"/>
    <n v="561"/>
    <n v="0"/>
    <n v="71"/>
    <n v="616"/>
    <n v="1"/>
    <n v="4"/>
    <n v="21"/>
    <n v="31"/>
    <n v="25"/>
    <n v="18"/>
    <s v="01/01/2019-12/31/2019"/>
    <s v="01/01/2019-12/31/2019"/>
    <s v="01/01/2016-12/31/2019"/>
    <x v="1"/>
    <n v="1"/>
    <x v="0"/>
    <n v="1"/>
    <x v="0"/>
    <n v="1"/>
    <n v="51"/>
    <n v="50"/>
    <n v="183"/>
    <n v="27.1"/>
    <n v="37.299999999999997"/>
    <n v="19"/>
    <n v="26.5"/>
    <n v="42.4"/>
    <n v="14.1"/>
    <n v="146.6"/>
    <n v="253.1"/>
    <n v="89.2"/>
    <n v="0"/>
    <n v="259"/>
    <m/>
    <m/>
    <s v="01/01/2019-12/31/2019"/>
    <n v="1"/>
    <x v="1"/>
    <n v="0.65"/>
    <n v="2.13"/>
    <n v="0.11"/>
    <n v="21.4"/>
    <n v="95.1"/>
    <n v="6.2"/>
    <n v="1"/>
    <x v="0"/>
    <n v="63"/>
    <n v="78.8"/>
    <n v="95.5"/>
    <n v="61"/>
    <n v="63"/>
    <n v="532"/>
    <n v="1"/>
    <n v="12"/>
    <n v="0"/>
    <m/>
    <n v="259"/>
    <m/>
    <s v="01/01/2016-12/31/2018"/>
    <x v="0"/>
    <n v="199"/>
    <m/>
    <m/>
    <n v="18"/>
    <m/>
    <x v="0"/>
    <n v="1"/>
    <n v="37"/>
    <n v="1.3"/>
    <n v="54"/>
    <n v="8"/>
    <n v="74"/>
    <s v="No Reduction"/>
  </r>
  <r>
    <n v="492530"/>
    <n v="5"/>
    <s v="ARTIFICIAL KIDNEY CENTER - SUFFOLK"/>
    <s v="01/01/2016-12/31/2019"/>
    <n v="4"/>
    <n v="1"/>
    <s v="1005 COMMERCIAL LANE"/>
    <s v="SUITE 100"/>
    <s v="SUFFOLK"/>
    <s v="VA"/>
    <n v="23434"/>
    <s v="SUFFOLK CITY"/>
    <s v="(757) 934-0009"/>
    <s v="Profit"/>
    <s v="Yes"/>
    <s v="FRESENIUS MEDICAL CARE"/>
    <n v="0"/>
    <n v="28"/>
    <n v="1"/>
    <n v="1"/>
    <n v="1"/>
    <d v="1983-01-01T00:00:00"/>
    <s v="01/01/2019-12/31/2019"/>
    <s v="01/01/2019-12/31/2019"/>
    <s v="01/01/2019-12/31/2019"/>
    <n v="23"/>
    <n v="1"/>
    <n v="0"/>
    <n v="1"/>
    <n v="57"/>
    <n v="1"/>
    <x v="1"/>
    <n v="84"/>
    <n v="98"/>
    <n v="1"/>
    <n v="100"/>
    <n v="1"/>
    <m/>
    <n v="259"/>
    <n v="101"/>
    <n v="825"/>
    <n v="14"/>
    <n v="50"/>
    <n v="0"/>
    <m/>
    <n v="1"/>
    <n v="129"/>
    <n v="1040"/>
    <n v="0"/>
    <n v="139"/>
    <n v="1105"/>
    <n v="1"/>
    <n v="8"/>
    <n v="21"/>
    <n v="25"/>
    <n v="24"/>
    <n v="22"/>
    <s v="01/01/2019-12/31/2019"/>
    <s v="01/01/2019-12/31/2019"/>
    <s v="01/01/2016-12/31/2019"/>
    <x v="1"/>
    <n v="1"/>
    <x v="0"/>
    <n v="1"/>
    <x v="0"/>
    <n v="1"/>
    <n v="105"/>
    <n v="108"/>
    <n v="479"/>
    <n v="26.1"/>
    <n v="33.1"/>
    <n v="20.3"/>
    <n v="29.7"/>
    <n v="41.4"/>
    <n v="19.600000000000001"/>
    <n v="180.8"/>
    <n v="295.10000000000002"/>
    <n v="119.3"/>
    <n v="0"/>
    <n v="259"/>
    <m/>
    <m/>
    <s v="01/01/2019-12/31/2019"/>
    <n v="1"/>
    <x v="2"/>
    <n v="0"/>
    <n v="0.39"/>
    <m/>
    <n v="34.5"/>
    <n v="91.4"/>
    <n v="15.3"/>
    <n v="1"/>
    <x v="0"/>
    <n v="125"/>
    <n v="66.2"/>
    <n v="83"/>
    <n v="48.2"/>
    <n v="125"/>
    <n v="1050"/>
    <n v="1"/>
    <n v="14"/>
    <n v="0"/>
    <m/>
    <n v="259"/>
    <m/>
    <s v="01/01/2016-12/31/2018"/>
    <x v="1"/>
    <n v="1"/>
    <n v="1.97"/>
    <n v="0.33"/>
    <n v="69"/>
    <n v="0.9"/>
    <x v="0"/>
    <n v="1"/>
    <n v="39"/>
    <n v="9"/>
    <n v="112"/>
    <n v="20.100000000000001"/>
    <n v="64"/>
    <s v="No Reduction"/>
  </r>
  <r>
    <n v="672713"/>
    <n v="14"/>
    <s v="SPACE CITY DIALYSIS CENTER LLC"/>
    <s v="01/01/2016-12/31/2019"/>
    <n v="3"/>
    <n v="1"/>
    <s v="6518 MEMORIAL DRIVE"/>
    <m/>
    <s v="TEXAS CITY"/>
    <s v="TX"/>
    <n v="77591"/>
    <s v="GALVESTON"/>
    <s v="(409) 965-0318"/>
    <s v="Profit"/>
    <s v="Yes"/>
    <s v="AMERICAN RENAL ASSOCIATES"/>
    <n v="0"/>
    <n v="17"/>
    <n v="1"/>
    <n v="1"/>
    <n v="0"/>
    <s v="10/31/2013"/>
    <s v="01/01/2019-12/31/2019"/>
    <s v="01/01/2019-12/31/2019"/>
    <s v="01/01/2019-12/31/2019"/>
    <n v="47"/>
    <n v="1"/>
    <n v="0"/>
    <n v="1"/>
    <n v="19"/>
    <n v="1"/>
    <x v="1"/>
    <n v="36"/>
    <n v="99"/>
    <n v="1"/>
    <m/>
    <n v="199"/>
    <m/>
    <n v="259"/>
    <n v="44"/>
    <n v="371"/>
    <n v="4"/>
    <n v="36"/>
    <n v="0"/>
    <m/>
    <n v="1"/>
    <n v="50"/>
    <n v="431"/>
    <n v="3"/>
    <n v="54"/>
    <n v="448"/>
    <n v="1"/>
    <n v="12"/>
    <n v="27"/>
    <n v="35"/>
    <n v="16"/>
    <n v="10"/>
    <s v="01/01/2019-12/31/2019"/>
    <s v="01/01/2019-12/31/2019"/>
    <s v="01/01/2016-12/31/2019"/>
    <x v="1"/>
    <n v="1"/>
    <x v="0"/>
    <n v="1"/>
    <x v="0"/>
    <n v="1"/>
    <n v="39"/>
    <n v="48"/>
    <n v="187"/>
    <n v="25.4"/>
    <n v="37"/>
    <n v="16.8"/>
    <n v="37.299999999999997"/>
    <n v="55"/>
    <n v="22.5"/>
    <n v="285.39999999999998"/>
    <n v="473.8"/>
    <n v="180"/>
    <n v="0"/>
    <n v="259"/>
    <m/>
    <m/>
    <s v="01/01/2019-12/31/2019"/>
    <n v="1"/>
    <x v="1"/>
    <n v="1.21"/>
    <n v="2.92"/>
    <n v="0.39"/>
    <n v="10.5"/>
    <n v="138.1"/>
    <n v="1.2"/>
    <n v="1"/>
    <x v="0"/>
    <n v="51"/>
    <n v="69.900000000000006"/>
    <n v="89.8"/>
    <n v="48.7"/>
    <n v="51"/>
    <n v="428"/>
    <n v="1"/>
    <n v="17"/>
    <n v="0"/>
    <m/>
    <n v="259"/>
    <m/>
    <s v="01/01/2016-12/31/2018"/>
    <x v="1"/>
    <n v="1"/>
    <n v="3.77"/>
    <n v="0.27"/>
    <n v="25"/>
    <n v="1.29"/>
    <x v="0"/>
    <n v="1"/>
    <n v="52.9"/>
    <n v="4.4000000000000004"/>
    <n v="42"/>
    <n v="18.399999999999999"/>
    <n v="62"/>
    <s v="No Reduction"/>
  </r>
  <r>
    <n v="672714"/>
    <n v="14"/>
    <s v="KIDNEY CARE CENTER"/>
    <s v="01/01/2016-12/31/2019"/>
    <n v="3"/>
    <n v="1"/>
    <s v="1126 SLIDE ROAD STE 4B"/>
    <m/>
    <s v="LUBBOCK"/>
    <s v="TX"/>
    <n v="79416"/>
    <s v="LUBBOCK"/>
    <s v="(806) 771-0906"/>
    <s v="Profit"/>
    <s v="No"/>
    <s v="INDEPENDENT"/>
    <n v="0"/>
    <n v="0"/>
    <n v="0"/>
    <n v="1"/>
    <n v="0"/>
    <s v="10/31/2013"/>
    <s v="01/01/2019-12/31/2019"/>
    <s v="01/01/2019-12/31/2019"/>
    <s v="01/01/2019-12/31/2019"/>
    <n v="32"/>
    <n v="1"/>
    <n v="0"/>
    <n v="1"/>
    <n v="19"/>
    <n v="1"/>
    <x v="1"/>
    <n v="59"/>
    <m/>
    <n v="256"/>
    <n v="91"/>
    <n v="1"/>
    <m/>
    <n v="259"/>
    <n v="0"/>
    <m/>
    <n v="74"/>
    <n v="606"/>
    <n v="0"/>
    <m/>
    <n v="1"/>
    <n v="75"/>
    <n v="616"/>
    <n v="2"/>
    <n v="79"/>
    <n v="631"/>
    <n v="1"/>
    <n v="7"/>
    <n v="23"/>
    <n v="29"/>
    <n v="23"/>
    <n v="18"/>
    <s v="01/01/2019-12/31/2019"/>
    <s v="01/01/2019-12/31/2019"/>
    <s v="01/01/2016-12/31/2019"/>
    <x v="1"/>
    <n v="1"/>
    <x v="0"/>
    <n v="1"/>
    <x v="0"/>
    <n v="1"/>
    <n v="68"/>
    <n v="57"/>
    <n v="223"/>
    <n v="19"/>
    <n v="30.4"/>
    <n v="11"/>
    <n v="26.4"/>
    <n v="44.3"/>
    <n v="12.7"/>
    <n v="189.6"/>
    <n v="326.5"/>
    <n v="111.7"/>
    <n v="0"/>
    <n v="259"/>
    <m/>
    <m/>
    <s v="01/01/2019-12/31/2019"/>
    <n v="201"/>
    <x v="3"/>
    <m/>
    <m/>
    <m/>
    <n v="24"/>
    <n v="87.1"/>
    <n v="8.1999999999999993"/>
    <n v="199"/>
    <x v="2"/>
    <n v="1"/>
    <m/>
    <m/>
    <m/>
    <n v="1"/>
    <n v="10"/>
    <n v="199"/>
    <m/>
    <n v="0"/>
    <m/>
    <n v="259"/>
    <m/>
    <s v="01/01/2016-12/31/2018"/>
    <x v="1"/>
    <n v="1"/>
    <n v="4.03"/>
    <n v="0.56000000000000005"/>
    <n v="29"/>
    <n v="1.73"/>
    <x v="0"/>
    <n v="1"/>
    <n v="43.9"/>
    <n v="9.8000000000000007"/>
    <n v="72"/>
    <n v="22.6"/>
    <n v="60"/>
    <s v="No Reduction"/>
  </r>
  <r>
    <n v="672715"/>
    <n v="14"/>
    <s v="DAVITA VILLAGE DIALYSIS"/>
    <s v="01/01/2016-12/31/2019"/>
    <n v="3"/>
    <n v="1"/>
    <s v="6952 INDUSTRIAL PARKWAY"/>
    <m/>
    <s v="ROSENBERG"/>
    <s v="TX"/>
    <n v="77471"/>
    <s v="FORT BEND"/>
    <s v="(281) 232-3116"/>
    <s v="Profit"/>
    <s v="Yes"/>
    <s v="DAVITA"/>
    <n v="0"/>
    <n v="12"/>
    <n v="1"/>
    <n v="0"/>
    <n v="0"/>
    <d v="2013-02-10T00:00:00"/>
    <s v="01/01/2019-12/31/2019"/>
    <s v="01/01/2019-12/31/2019"/>
    <s v="01/01/2019-12/31/2019"/>
    <n v="21"/>
    <n v="1"/>
    <n v="0"/>
    <n v="1"/>
    <n v="24"/>
    <n v="1"/>
    <x v="1"/>
    <n v="41"/>
    <n v="99"/>
    <n v="1"/>
    <m/>
    <n v="257"/>
    <m/>
    <n v="259"/>
    <n v="63"/>
    <n v="439"/>
    <n v="0"/>
    <m/>
    <n v="0"/>
    <m/>
    <n v="1"/>
    <n v="66"/>
    <n v="529"/>
    <n v="3"/>
    <n v="67"/>
    <n v="557"/>
    <n v="1"/>
    <n v="7"/>
    <n v="24"/>
    <n v="29"/>
    <n v="22"/>
    <n v="17"/>
    <s v="01/01/2019-12/31/2019"/>
    <s v="01/01/2019-12/31/2019"/>
    <s v="01/01/2016-12/31/2019"/>
    <x v="1"/>
    <n v="1"/>
    <x v="0"/>
    <n v="1"/>
    <x v="0"/>
    <n v="1"/>
    <n v="49"/>
    <n v="73"/>
    <n v="187"/>
    <n v="21.2"/>
    <n v="32.700000000000003"/>
    <n v="12.9"/>
    <n v="26.4"/>
    <n v="40.200000000000003"/>
    <n v="14.7"/>
    <n v="223.3"/>
    <n v="355.8"/>
    <n v="146.19999999999999"/>
    <n v="0"/>
    <n v="259"/>
    <m/>
    <m/>
    <s v="01/01/2019-12/31/2019"/>
    <n v="1"/>
    <x v="1"/>
    <n v="0.53"/>
    <n v="1.74"/>
    <n v="0.09"/>
    <n v="33.1"/>
    <n v="120.3"/>
    <n v="11.3"/>
    <n v="1"/>
    <x v="0"/>
    <n v="67"/>
    <n v="59.1"/>
    <n v="80"/>
    <n v="36.700000000000003"/>
    <n v="67"/>
    <n v="574"/>
    <n v="1"/>
    <n v="18"/>
    <n v="0"/>
    <m/>
    <n v="259"/>
    <m/>
    <s v="01/01/2016-12/31/2018"/>
    <x v="1"/>
    <n v="1"/>
    <n v="1.47"/>
    <n v="0.01"/>
    <n v="33"/>
    <n v="0.26"/>
    <x v="0"/>
    <n v="1"/>
    <n v="35.799999999999997"/>
    <n v="2.9"/>
    <n v="56"/>
    <n v="11.4"/>
    <n v="42"/>
    <n v="0.01"/>
  </r>
  <r>
    <n v="672716"/>
    <n v="14"/>
    <s v="CLUTCH CITY DIALYSIS CENTER"/>
    <s v="01/01/2016-12/31/2019"/>
    <n v="1"/>
    <n v="1"/>
    <s v="5910 SCOTT STREET"/>
    <s v="SUITE A"/>
    <s v="HOUSTON"/>
    <s v="TX"/>
    <n v="77021"/>
    <s v="HARRIS"/>
    <s v="(713) 748-0554"/>
    <s v="Profit"/>
    <s v="No"/>
    <s v="INDEPENDENT"/>
    <n v="0"/>
    <n v="24"/>
    <n v="1"/>
    <n v="0"/>
    <n v="0"/>
    <s v="11/27/2013"/>
    <s v="01/01/2019-12/31/2019"/>
    <s v="01/01/2019-12/31/2019"/>
    <s v="01/01/2019-12/31/2019"/>
    <n v="38"/>
    <n v="1"/>
    <n v="0"/>
    <n v="1"/>
    <n v="24"/>
    <n v="1"/>
    <x v="0"/>
    <n v="66"/>
    <n v="81"/>
    <n v="1"/>
    <m/>
    <n v="257"/>
    <m/>
    <n v="259"/>
    <n v="72"/>
    <n v="593"/>
    <n v="0"/>
    <m/>
    <n v="0"/>
    <m/>
    <n v="1"/>
    <n v="82"/>
    <n v="673"/>
    <n v="5"/>
    <n v="82"/>
    <n v="591"/>
    <n v="1"/>
    <n v="7"/>
    <n v="26"/>
    <n v="33"/>
    <n v="17"/>
    <n v="17"/>
    <s v="01/01/2019-12/31/2019"/>
    <s v="01/01/2019-12/31/2019"/>
    <s v="01/01/2016-12/31/2019"/>
    <x v="0"/>
    <n v="1"/>
    <x v="1"/>
    <n v="1"/>
    <x v="0"/>
    <n v="1"/>
    <n v="76"/>
    <n v="146"/>
    <n v="222"/>
    <n v="25.9"/>
    <n v="36.6"/>
    <n v="17.7"/>
    <n v="38.1"/>
    <n v="48"/>
    <n v="28.4"/>
    <n v="321.2"/>
    <n v="459"/>
    <n v="226.8"/>
    <n v="0"/>
    <n v="259"/>
    <m/>
    <m/>
    <s v="01/01/2019-12/31/2019"/>
    <n v="201"/>
    <x v="3"/>
    <m/>
    <m/>
    <m/>
    <n v="58.6"/>
    <n v="127.6"/>
    <n v="30.6"/>
    <n v="1"/>
    <x v="0"/>
    <n v="88"/>
    <n v="57.7"/>
    <n v="74.5"/>
    <n v="39.700000000000003"/>
    <n v="88"/>
    <n v="702"/>
    <n v="1"/>
    <n v="21"/>
    <n v="0"/>
    <m/>
    <n v="259"/>
    <m/>
    <s v="01/01/2016-12/31/2018"/>
    <x v="0"/>
    <n v="199"/>
    <m/>
    <m/>
    <n v="29"/>
    <m/>
    <x v="0"/>
    <n v="1"/>
    <n v="45.4"/>
    <n v="8.3000000000000007"/>
    <n v="79"/>
    <n v="21.5"/>
    <n v="56"/>
    <n v="5.0000000000000001E-3"/>
  </r>
  <r>
    <n v="672717"/>
    <n v="14"/>
    <s v="DAVITA NORTH CONROE DIALYSIS"/>
    <s v="01/01/2016-12/31/2019"/>
    <n v="3"/>
    <n v="1"/>
    <s v="3211 INTERSTATE 45 N"/>
    <s v="SUITE 500"/>
    <s v="CONROE"/>
    <s v="TX"/>
    <n v="77304"/>
    <s v="MONTGOMERY"/>
    <s v="(936) 756-9400"/>
    <s v="Profit"/>
    <s v="Yes"/>
    <s v="DAVITA"/>
    <n v="0"/>
    <n v="16"/>
    <n v="1"/>
    <n v="1"/>
    <n v="0"/>
    <s v="10/30/2013"/>
    <s v="01/01/2019-12/31/2019"/>
    <s v="01/01/2019-12/31/2019"/>
    <s v="01/01/2019-12/31/2019"/>
    <n v="32"/>
    <n v="1"/>
    <n v="0"/>
    <n v="1"/>
    <n v="37"/>
    <n v="1"/>
    <x v="1"/>
    <n v="60"/>
    <n v="96"/>
    <n v="1"/>
    <n v="91"/>
    <n v="1"/>
    <m/>
    <n v="259"/>
    <n v="52"/>
    <n v="415"/>
    <n v="31"/>
    <n v="286"/>
    <n v="0"/>
    <m/>
    <n v="1"/>
    <n v="82"/>
    <n v="721"/>
    <n v="2"/>
    <n v="87"/>
    <n v="760"/>
    <n v="1"/>
    <n v="4"/>
    <n v="23"/>
    <n v="28"/>
    <n v="24"/>
    <n v="21"/>
    <s v="01/01/2019-12/31/2019"/>
    <s v="01/01/2019-12/31/2019"/>
    <s v="01/01/2016-12/31/2019"/>
    <x v="0"/>
    <n v="1"/>
    <x v="0"/>
    <n v="1"/>
    <x v="0"/>
    <n v="1"/>
    <n v="68"/>
    <n v="102"/>
    <n v="283"/>
    <n v="26.3"/>
    <n v="35.4"/>
    <n v="19"/>
    <n v="35.700000000000003"/>
    <n v="47.7"/>
    <n v="24.6"/>
    <n v="296.3"/>
    <n v="448.5"/>
    <n v="197.8"/>
    <n v="0"/>
    <n v="259"/>
    <m/>
    <m/>
    <s v="01/01/2019-12/31/2019"/>
    <n v="1"/>
    <x v="1"/>
    <n v="0.86"/>
    <n v="2.34"/>
    <n v="0.22"/>
    <n v="17.3"/>
    <n v="76.900000000000006"/>
    <n v="5"/>
    <n v="1"/>
    <x v="0"/>
    <n v="59"/>
    <n v="56.5"/>
    <n v="82.3"/>
    <n v="29"/>
    <n v="59"/>
    <n v="472"/>
    <n v="1"/>
    <n v="14"/>
    <n v="0"/>
    <m/>
    <n v="259"/>
    <m/>
    <s v="01/01/2016-12/31/2018"/>
    <x v="1"/>
    <n v="1"/>
    <n v="1.58"/>
    <n v="0.05"/>
    <n v="50"/>
    <n v="0.44"/>
    <x v="0"/>
    <n v="1"/>
    <n v="47.6"/>
    <n v="9.1"/>
    <n v="77"/>
    <n v="23.2"/>
    <e v="#N/A"/>
    <e v="#N/A"/>
  </r>
  <r>
    <n v="682529"/>
    <n v="7"/>
    <s v="DAVITA DOWNTOWN PENSACOLA DIALYSIS"/>
    <s v="01/01/2016-12/31/2019"/>
    <n v="4"/>
    <n v="1"/>
    <s v="700 E CERVANTES ST #A"/>
    <m/>
    <s v="PENSACOLA"/>
    <s v="FL"/>
    <n v="32501"/>
    <s v="ESCAMBIA"/>
    <s v="(850) 433-1534"/>
    <s v="Profit"/>
    <s v="Yes"/>
    <s v="DAVITA"/>
    <n v="0"/>
    <n v="20"/>
    <n v="1"/>
    <n v="0"/>
    <n v="0"/>
    <s v="01/30/2013"/>
    <s v="01/01/2019-12/31/2019"/>
    <s v="01/01/2019-12/31/2019"/>
    <s v="01/01/2019-12/31/2019"/>
    <n v="15"/>
    <n v="1"/>
    <n v="0"/>
    <n v="1"/>
    <n v="26"/>
    <n v="1"/>
    <x v="1"/>
    <n v="37"/>
    <n v="100"/>
    <n v="1"/>
    <m/>
    <n v="257"/>
    <m/>
    <n v="201"/>
    <n v="44"/>
    <n v="364"/>
    <n v="0"/>
    <m/>
    <n v="0"/>
    <m/>
    <n v="1"/>
    <n v="44"/>
    <n v="376"/>
    <n v="1"/>
    <n v="44"/>
    <n v="379"/>
    <n v="1"/>
    <n v="7"/>
    <n v="18"/>
    <n v="41"/>
    <n v="22"/>
    <n v="11"/>
    <s v="01/01/2019-12/31/2019"/>
    <s v="01/01/2019-12/31/2019"/>
    <s v="01/01/2016-12/31/2019"/>
    <x v="1"/>
    <n v="1"/>
    <x v="0"/>
    <n v="1"/>
    <x v="2"/>
    <n v="1"/>
    <n v="39"/>
    <n v="39"/>
    <n v="156"/>
    <n v="37.5"/>
    <n v="55.8"/>
    <n v="24"/>
    <n v="29.2"/>
    <n v="48.5"/>
    <n v="14.6"/>
    <n v="189.6"/>
    <n v="348.8"/>
    <n v="109"/>
    <n v="0"/>
    <n v="259"/>
    <m/>
    <m/>
    <s v="01/01/2019-12/31/2019"/>
    <n v="1"/>
    <x v="1"/>
    <n v="0.79"/>
    <n v="2.62"/>
    <n v="0.13"/>
    <n v="32.200000000000003"/>
    <n v="127.8"/>
    <n v="10.199999999999999"/>
    <n v="1"/>
    <x v="0"/>
    <n v="44"/>
    <n v="67.7"/>
    <n v="96.4"/>
    <n v="37.1"/>
    <n v="44"/>
    <n v="375"/>
    <n v="1"/>
    <n v="3"/>
    <n v="0"/>
    <m/>
    <n v="201"/>
    <m/>
    <s v="01/01/2016-12/31/2018"/>
    <x v="1"/>
    <n v="1"/>
    <n v="1.74"/>
    <n v="0"/>
    <n v="27"/>
    <n v="0"/>
    <x v="0"/>
    <n v="1"/>
    <n v="47.6"/>
    <n v="3.4"/>
    <n v="57"/>
    <n v="15.1"/>
    <e v="#N/A"/>
    <e v="#N/A"/>
  </r>
  <r>
    <n v="682530"/>
    <n v="7"/>
    <s v="DAVITA SILVER SPRINGS SHORES DIALYSIS"/>
    <s v="01/01/2016-12/31/2019"/>
    <n v="3"/>
    <n v="1"/>
    <s v="9310 SPRING RD"/>
    <m/>
    <s v="OCALA"/>
    <s v="FL"/>
    <n v="34472"/>
    <s v="MARION"/>
    <s v="(352) 687-0403"/>
    <s v="Profit"/>
    <s v="Yes"/>
    <s v="DAVITA"/>
    <n v="0"/>
    <n v="20"/>
    <n v="1"/>
    <n v="0"/>
    <n v="0"/>
    <d v="2013-04-02T00:00:00"/>
    <s v="01/01/2019-12/31/2019"/>
    <s v="01/01/2019-12/31/2019"/>
    <s v="01/01/2019-12/31/2019"/>
    <n v="21"/>
    <n v="1"/>
    <n v="0"/>
    <n v="1"/>
    <n v="52"/>
    <n v="1"/>
    <x v="1"/>
    <n v="80"/>
    <n v="97"/>
    <n v="1"/>
    <m/>
    <n v="257"/>
    <m/>
    <n v="259"/>
    <n v="118"/>
    <n v="939"/>
    <n v="0"/>
    <m/>
    <n v="0"/>
    <m/>
    <n v="1"/>
    <n v="118"/>
    <n v="955"/>
    <n v="4"/>
    <n v="125"/>
    <n v="949"/>
    <n v="1"/>
    <n v="5"/>
    <n v="21"/>
    <n v="31"/>
    <n v="23"/>
    <n v="21"/>
    <s v="01/01/2019-12/31/2019"/>
    <s v="01/01/2019-12/31/2019"/>
    <s v="01/01/2016-12/31/2019"/>
    <x v="1"/>
    <n v="1"/>
    <x v="0"/>
    <n v="1"/>
    <x v="0"/>
    <n v="1"/>
    <n v="92"/>
    <n v="92"/>
    <n v="316"/>
    <n v="27.4"/>
    <n v="36.299999999999997"/>
    <n v="20.2"/>
    <n v="30.6"/>
    <n v="47.1"/>
    <n v="18.8"/>
    <n v="193.3"/>
    <n v="319.8"/>
    <n v="126"/>
    <n v="0"/>
    <n v="259"/>
    <m/>
    <m/>
    <s v="01/01/2019-12/31/2019"/>
    <n v="1"/>
    <x v="1"/>
    <n v="1.08"/>
    <n v="2.13"/>
    <n v="0.47"/>
    <n v="15.2"/>
    <n v="60.2"/>
    <n v="4.8"/>
    <n v="1"/>
    <x v="0"/>
    <n v="129"/>
    <n v="54.9"/>
    <n v="73.5"/>
    <n v="35"/>
    <n v="129"/>
    <n v="996"/>
    <n v="1"/>
    <n v="15"/>
    <n v="0"/>
    <m/>
    <n v="259"/>
    <m/>
    <s v="01/01/2016-12/31/2018"/>
    <x v="0"/>
    <n v="199"/>
    <m/>
    <m/>
    <n v="30"/>
    <m/>
    <x v="0"/>
    <n v="1"/>
    <n v="33"/>
    <n v="4.5"/>
    <n v="106"/>
    <n v="13.3"/>
    <e v="#N/A"/>
    <e v="#N/A"/>
  </r>
  <r>
    <n v="672635"/>
    <n v="14"/>
    <s v="DAVITA DUNCANVILLE DIALYSIS"/>
    <s v="01/01/2016-12/31/2019"/>
    <n v="4"/>
    <n v="1"/>
    <s v="270 E HIGHWAY 67, SUITE 100"/>
    <m/>
    <s v="DUNCANVILLE"/>
    <s v="TX"/>
    <n v="75137"/>
    <s v="DALLAS"/>
    <s v="(972) 296-4911"/>
    <s v="Profit"/>
    <s v="Yes"/>
    <s v="DAVITA"/>
    <n v="0"/>
    <n v="16"/>
    <n v="1"/>
    <n v="0"/>
    <n v="0"/>
    <s v="03/18/2010"/>
    <s v="01/01/2019-12/31/2019"/>
    <s v="01/01/2019-12/31/2019"/>
    <s v="01/01/2019-12/31/2019"/>
    <n v="24"/>
    <n v="1"/>
    <n v="0"/>
    <n v="1"/>
    <n v="34"/>
    <n v="1"/>
    <x v="1"/>
    <n v="44"/>
    <n v="99"/>
    <n v="1"/>
    <m/>
    <n v="257"/>
    <m/>
    <n v="259"/>
    <n v="63"/>
    <n v="518"/>
    <n v="0"/>
    <m/>
    <n v="0"/>
    <m/>
    <n v="1"/>
    <n v="64"/>
    <n v="581"/>
    <n v="4"/>
    <n v="63"/>
    <n v="565"/>
    <n v="1"/>
    <n v="6"/>
    <n v="19"/>
    <n v="31"/>
    <n v="25"/>
    <n v="19"/>
    <s v="01/01/2019-12/31/2019"/>
    <s v="01/01/2019-12/31/2019"/>
    <s v="01/01/2016-12/31/2019"/>
    <x v="1"/>
    <n v="1"/>
    <x v="0"/>
    <n v="1"/>
    <x v="0"/>
    <n v="1"/>
    <n v="53"/>
    <n v="54"/>
    <n v="237"/>
    <n v="19.8"/>
    <n v="29.2"/>
    <n v="12.8"/>
    <n v="26.3"/>
    <n v="42"/>
    <n v="14"/>
    <n v="146.9"/>
    <n v="244.9"/>
    <n v="92.3"/>
    <n v="0"/>
    <n v="259"/>
    <m/>
    <m/>
    <s v="01/01/2019-12/31/2019"/>
    <n v="1"/>
    <x v="1"/>
    <n v="0.68"/>
    <n v="2.2400000000000002"/>
    <n v="0.11"/>
    <n v="7.4"/>
    <n v="97.1"/>
    <n v="0.8"/>
    <n v="1"/>
    <x v="0"/>
    <n v="65"/>
    <n v="61.1"/>
    <n v="83.9"/>
    <n v="36.700000000000003"/>
    <n v="65"/>
    <n v="576"/>
    <n v="1"/>
    <n v="6"/>
    <n v="0"/>
    <m/>
    <n v="259"/>
    <m/>
    <s v="01/01/2016-12/31/2018"/>
    <x v="0"/>
    <n v="199"/>
    <m/>
    <m/>
    <n v="12"/>
    <m/>
    <x v="0"/>
    <n v="1"/>
    <n v="45.2"/>
    <n v="4.7"/>
    <n v="57"/>
    <n v="16.8"/>
    <e v="#N/A"/>
    <e v="#N/A"/>
  </r>
  <r>
    <n v="672636"/>
    <n v="14"/>
    <s v="DAVITA PLANO DIALYSIS CENTER"/>
    <s v="01/01/2016-12/31/2019"/>
    <n v="5"/>
    <n v="1"/>
    <s v="481 SHILOH ROAD, SUITE 100"/>
    <m/>
    <s v="PLANO"/>
    <s v="TX"/>
    <n v="75074"/>
    <s v="COLLIN"/>
    <s v="(972) 881-3270"/>
    <s v="Profit"/>
    <s v="Yes"/>
    <s v="DAVITA"/>
    <n v="0"/>
    <n v="12"/>
    <n v="1"/>
    <n v="1"/>
    <n v="1"/>
    <d v="2010-08-04T00:00:00"/>
    <s v="01/01/2019-12/31/2019"/>
    <s v="01/01/2019-12/31/2019"/>
    <s v="01/01/2019-12/31/2019"/>
    <n v="14"/>
    <n v="1"/>
    <n v="0"/>
    <n v="1"/>
    <n v="35"/>
    <n v="1"/>
    <x v="1"/>
    <n v="49"/>
    <n v="98"/>
    <n v="1"/>
    <m/>
    <n v="201"/>
    <m/>
    <n v="259"/>
    <n v="59"/>
    <n v="511"/>
    <n v="0"/>
    <m/>
    <n v="0"/>
    <m/>
    <n v="1"/>
    <n v="67"/>
    <n v="626"/>
    <n v="2"/>
    <n v="71"/>
    <n v="653"/>
    <n v="1"/>
    <n v="8"/>
    <n v="25"/>
    <n v="32"/>
    <n v="19"/>
    <n v="16"/>
    <s v="01/01/2019-12/31/2019"/>
    <s v="01/01/2019-12/31/2019"/>
    <s v="01/01/2016-12/31/2019"/>
    <x v="1"/>
    <n v="1"/>
    <x v="0"/>
    <n v="1"/>
    <x v="0"/>
    <n v="1"/>
    <n v="57"/>
    <n v="43"/>
    <n v="286"/>
    <n v="17"/>
    <n v="23.9"/>
    <n v="11.7"/>
    <n v="15.6"/>
    <n v="36.1"/>
    <n v="3.9"/>
    <n v="135.80000000000001"/>
    <n v="263.5"/>
    <n v="71.2"/>
    <n v="0"/>
    <n v="259"/>
    <m/>
    <m/>
    <s v="01/01/2019-12/31/2019"/>
    <n v="1"/>
    <x v="2"/>
    <n v="0"/>
    <n v="0.8"/>
    <m/>
    <n v="12.3"/>
    <n v="76.099999999999994"/>
    <n v="2.7"/>
    <n v="1"/>
    <x v="0"/>
    <n v="71"/>
    <n v="60.3"/>
    <n v="81.900000000000006"/>
    <n v="37.200000000000003"/>
    <n v="71"/>
    <n v="657"/>
    <n v="1"/>
    <n v="11"/>
    <n v="0"/>
    <m/>
    <n v="259"/>
    <m/>
    <s v="01/01/2016-12/31/2018"/>
    <x v="1"/>
    <n v="1"/>
    <n v="3.99"/>
    <n v="0.28000000000000003"/>
    <n v="30"/>
    <n v="1.37"/>
    <x v="0"/>
    <n v="1"/>
    <n v="48.9"/>
    <n v="8.8000000000000007"/>
    <n v="52"/>
    <n v="23.3"/>
    <e v="#N/A"/>
    <e v="#N/A"/>
  </r>
  <r>
    <n v="672637"/>
    <n v="14"/>
    <s v="USRC TARRANT DIALYSIS WEST FORT WORTH"/>
    <s v="01/01/2016-12/31/2019"/>
    <n v="3"/>
    <n v="1"/>
    <s v="1704 SOUTH CHERRY LANE, SUITE 200"/>
    <m/>
    <s v="WHITE SETTLEMENT"/>
    <s v="TX"/>
    <n v="76108"/>
    <s v="TARRANT"/>
    <s v="(817) 367-0822"/>
    <s v="Profit"/>
    <s v="Yes"/>
    <s v="US RENAL CARE, INC."/>
    <n v="0"/>
    <n v="12"/>
    <n v="1"/>
    <n v="0"/>
    <n v="0"/>
    <s v="01/14/2010"/>
    <s v="01/01/2019-12/31/2019"/>
    <s v="01/01/2019-12/31/2019"/>
    <s v="01/01/2019-12/31/2019"/>
    <n v="11"/>
    <n v="1"/>
    <n v="0"/>
    <n v="1"/>
    <n v="18"/>
    <n v="1"/>
    <x v="1"/>
    <n v="51"/>
    <n v="96"/>
    <n v="1"/>
    <m/>
    <n v="257"/>
    <m/>
    <n v="259"/>
    <n v="79"/>
    <n v="481"/>
    <n v="0"/>
    <m/>
    <n v="0"/>
    <m/>
    <n v="1"/>
    <n v="79"/>
    <n v="482"/>
    <n v="2"/>
    <n v="79"/>
    <n v="493"/>
    <n v="1"/>
    <n v="10"/>
    <n v="20"/>
    <n v="33"/>
    <n v="25"/>
    <n v="12"/>
    <s v="01/01/2019-12/31/2019"/>
    <s v="01/01/2019-12/31/2019"/>
    <s v="01/01/2016-12/31/2019"/>
    <x v="1"/>
    <n v="1"/>
    <x v="0"/>
    <n v="1"/>
    <x v="0"/>
    <n v="1"/>
    <n v="58"/>
    <n v="57"/>
    <n v="220"/>
    <n v="22.6"/>
    <n v="32.4"/>
    <n v="15.1"/>
    <n v="28.2"/>
    <n v="44.5"/>
    <n v="15"/>
    <n v="242.8"/>
    <n v="398.5"/>
    <n v="154.69999999999999"/>
    <n v="0"/>
    <n v="259"/>
    <m/>
    <m/>
    <s v="01/01/2019-12/31/2019"/>
    <n v="201"/>
    <x v="3"/>
    <m/>
    <m/>
    <m/>
    <n v="39.5"/>
    <n v="133.4"/>
    <n v="14.3"/>
    <n v="1"/>
    <x v="0"/>
    <n v="82"/>
    <n v="58.2"/>
    <n v="78.2"/>
    <n v="36.9"/>
    <n v="82"/>
    <n v="499"/>
    <n v="1"/>
    <n v="15"/>
    <n v="0"/>
    <m/>
    <n v="259"/>
    <m/>
    <s v="01/01/2016-12/31/2018"/>
    <x v="1"/>
    <n v="1"/>
    <n v="1.37"/>
    <n v="0.05"/>
    <n v="38"/>
    <n v="0.38"/>
    <x v="0"/>
    <n v="1"/>
    <n v="25.3"/>
    <n v="1.8"/>
    <n v="69"/>
    <n v="7.2"/>
    <n v="62"/>
    <s v="No Reduction"/>
  </r>
  <r>
    <n v="682549"/>
    <n v="7"/>
    <s v="DAVITA OVIEDO DIALYSIS"/>
    <s v="01/01/2016-12/31/2019"/>
    <n v="3"/>
    <n v="1"/>
    <s v="7560 RED BUG LAKE RD #1048"/>
    <m/>
    <s v="OVIEDO"/>
    <s v="FL"/>
    <n v="32765"/>
    <s v="SEMINOLE"/>
    <s v="(407) 366-0211"/>
    <s v="Profit"/>
    <s v="Yes"/>
    <s v="DAVITA"/>
    <n v="0"/>
    <n v="20"/>
    <n v="1"/>
    <n v="0"/>
    <n v="0"/>
    <d v="2014-02-04T00:00:00"/>
    <s v="01/01/2019-12/31/2019"/>
    <s v="01/01/2019-12/31/2019"/>
    <s v="01/01/2019-12/31/2019"/>
    <n v="13"/>
    <n v="1"/>
    <n v="0"/>
    <n v="1"/>
    <n v="24"/>
    <n v="1"/>
    <x v="1"/>
    <n v="35"/>
    <n v="100"/>
    <n v="1"/>
    <m/>
    <n v="257"/>
    <m/>
    <n v="259"/>
    <n v="57"/>
    <n v="469"/>
    <n v="0"/>
    <m/>
    <n v="0"/>
    <m/>
    <n v="1"/>
    <n v="59"/>
    <n v="513"/>
    <n v="0"/>
    <n v="64"/>
    <n v="545"/>
    <n v="1"/>
    <n v="5"/>
    <n v="24"/>
    <n v="35"/>
    <n v="15"/>
    <n v="21"/>
    <s v="01/01/2019-12/31/2019"/>
    <s v="01/01/2019-12/31/2019"/>
    <s v="01/01/2016-12/31/2019"/>
    <x v="0"/>
    <n v="1"/>
    <x v="1"/>
    <n v="1"/>
    <x v="0"/>
    <n v="1"/>
    <n v="43"/>
    <n v="104"/>
    <n v="184"/>
    <n v="23.3"/>
    <n v="33.299999999999997"/>
    <n v="15.7"/>
    <n v="41.2"/>
    <n v="53.9"/>
    <n v="29.2"/>
    <n v="428.8"/>
    <n v="632"/>
    <n v="301.3"/>
    <n v="0"/>
    <n v="259"/>
    <m/>
    <m/>
    <s v="01/01/2019-12/31/2019"/>
    <n v="1"/>
    <x v="2"/>
    <n v="0"/>
    <n v="0.83"/>
    <m/>
    <n v="5.2"/>
    <n v="198.6"/>
    <n v="0.2"/>
    <n v="1"/>
    <x v="0"/>
    <n v="64"/>
    <n v="56.5"/>
    <n v="82.1"/>
    <n v="29.2"/>
    <n v="64"/>
    <n v="544"/>
    <n v="1"/>
    <n v="10"/>
    <n v="0"/>
    <m/>
    <n v="259"/>
    <m/>
    <s v="01/01/2016-12/31/2018"/>
    <x v="1"/>
    <n v="1"/>
    <n v="3.11"/>
    <n v="0.1"/>
    <n v="29"/>
    <n v="0.86"/>
    <x v="0"/>
    <n v="1"/>
    <n v="57.6"/>
    <n v="12.1"/>
    <n v="52"/>
    <n v="30.2"/>
    <e v="#N/A"/>
    <e v="#N/A"/>
  </r>
  <r>
    <n v="682550"/>
    <n v="7"/>
    <s v="DAVITA OCOEE HOME TRAINING"/>
    <s v="01/01/2016-12/31/2019"/>
    <n v="3"/>
    <n v="1"/>
    <s v="1552 BOREN DR #100"/>
    <m/>
    <s v="OCOEE"/>
    <s v="FL"/>
    <n v="34761"/>
    <s v="ORANGE"/>
    <s v="(407) 877-2012"/>
    <s v="Profit"/>
    <s v="Yes"/>
    <s v="DAVITA"/>
    <n v="0"/>
    <n v="0"/>
    <n v="0"/>
    <n v="1"/>
    <n v="0"/>
    <d v="2014-06-05T00:00:00"/>
    <s v="01/01/2019-12/31/2019"/>
    <s v="01/01/2019-12/31/2019"/>
    <s v="01/01/2019-12/31/2019"/>
    <n v="27"/>
    <n v="1"/>
    <n v="0"/>
    <n v="1"/>
    <n v="22"/>
    <n v="1"/>
    <x v="1"/>
    <n v="47"/>
    <m/>
    <n v="256"/>
    <n v="93"/>
    <n v="1"/>
    <m/>
    <n v="259"/>
    <n v="0"/>
    <m/>
    <n v="77"/>
    <n v="604"/>
    <n v="0"/>
    <m/>
    <n v="1"/>
    <n v="77"/>
    <n v="604"/>
    <n v="1"/>
    <n v="81"/>
    <n v="631"/>
    <n v="1"/>
    <n v="3"/>
    <n v="19"/>
    <n v="29"/>
    <n v="29"/>
    <n v="20"/>
    <s v="01/01/2019-12/31/2019"/>
    <s v="01/01/2019-12/31/2019"/>
    <s v="01/01/2016-12/31/2019"/>
    <x v="1"/>
    <n v="1"/>
    <x v="0"/>
    <n v="1"/>
    <x v="0"/>
    <n v="1"/>
    <n v="52"/>
    <n v="46"/>
    <n v="196"/>
    <n v="21.1"/>
    <n v="34.299999999999997"/>
    <n v="12.1"/>
    <n v="36.799999999999997"/>
    <n v="60.9"/>
    <n v="18.3"/>
    <n v="210.1"/>
    <n v="359.3"/>
    <n v="128.9"/>
    <n v="0"/>
    <n v="259"/>
    <m/>
    <m/>
    <s v="01/01/2019-12/31/2019"/>
    <n v="201"/>
    <x v="3"/>
    <m/>
    <m/>
    <m/>
    <n v="11.8"/>
    <n v="97.3"/>
    <n v="2"/>
    <n v="256"/>
    <x v="2"/>
    <n v="0"/>
    <m/>
    <m/>
    <m/>
    <n v="0"/>
    <m/>
    <n v="256"/>
    <m/>
    <n v="0"/>
    <m/>
    <n v="259"/>
    <m/>
    <s v="01/01/2016-12/31/2018"/>
    <x v="1"/>
    <n v="1"/>
    <n v="3.36"/>
    <n v="0.74"/>
    <n v="41"/>
    <n v="1.71"/>
    <x v="0"/>
    <n v="1"/>
    <n v="39.4"/>
    <n v="6.5"/>
    <n v="76"/>
    <n v="17.5"/>
    <e v="#N/A"/>
    <e v="#N/A"/>
  </r>
  <r>
    <n v="682551"/>
    <n v="7"/>
    <s v="FMC - WEST JACKSONVILLE"/>
    <s v="01/01/2016-12/31/2019"/>
    <n v="3"/>
    <n v="1"/>
    <s v="5607 NORMANDY BLVD"/>
    <m/>
    <s v="JACKSONVILLE"/>
    <s v="FL"/>
    <n v="32205"/>
    <s v="DUVAL"/>
    <s v="(904) 786-1385"/>
    <s v="Profit"/>
    <s v="Yes"/>
    <s v="FRESENIUS MEDICAL CARE"/>
    <n v="0"/>
    <n v="12"/>
    <n v="1"/>
    <n v="1"/>
    <n v="0"/>
    <s v="05/20/2014"/>
    <s v="01/01/2019-12/31/2019"/>
    <s v="01/01/2019-12/31/2019"/>
    <s v="01/01/2019-12/31/2019"/>
    <n v="30"/>
    <n v="1"/>
    <n v="0"/>
    <n v="1"/>
    <n v="40"/>
    <n v="1"/>
    <x v="1"/>
    <n v="64"/>
    <n v="92"/>
    <n v="1"/>
    <m/>
    <n v="201"/>
    <m/>
    <n v="259"/>
    <n v="80"/>
    <n v="691"/>
    <n v="0"/>
    <m/>
    <n v="0"/>
    <m/>
    <n v="1"/>
    <n v="81"/>
    <n v="761"/>
    <n v="1"/>
    <n v="87"/>
    <n v="766"/>
    <n v="1"/>
    <n v="6"/>
    <n v="25"/>
    <n v="28"/>
    <n v="21"/>
    <n v="20"/>
    <s v="01/01/2019-12/31/2019"/>
    <s v="01/01/2019-12/31/2019"/>
    <s v="01/01/2016-12/31/2019"/>
    <x v="1"/>
    <n v="1"/>
    <x v="0"/>
    <n v="1"/>
    <x v="0"/>
    <n v="1"/>
    <n v="70"/>
    <n v="101"/>
    <n v="290"/>
    <n v="26"/>
    <n v="35.299999999999997"/>
    <n v="18.600000000000001"/>
    <n v="33.5"/>
    <n v="44.7"/>
    <n v="22.8"/>
    <n v="217.9"/>
    <n v="332.3"/>
    <n v="144.4"/>
    <n v="0"/>
    <n v="259"/>
    <m/>
    <m/>
    <s v="01/01/2019-12/31/2019"/>
    <n v="1"/>
    <x v="1"/>
    <n v="0.95"/>
    <n v="2.1"/>
    <n v="0.35"/>
    <n v="7.8"/>
    <n v="64.3"/>
    <n v="1.3"/>
    <n v="1"/>
    <x v="0"/>
    <n v="86"/>
    <n v="59.5"/>
    <n v="78.5"/>
    <n v="39.200000000000003"/>
    <n v="86"/>
    <n v="783"/>
    <n v="1"/>
    <n v="16"/>
    <n v="0"/>
    <m/>
    <n v="259"/>
    <m/>
    <s v="01/01/2016-12/31/2018"/>
    <x v="2"/>
    <n v="1"/>
    <n v="0.88"/>
    <n v="0"/>
    <n v="40"/>
    <n v="0"/>
    <x v="0"/>
    <n v="1"/>
    <n v="30.8"/>
    <n v="1.7"/>
    <n v="74"/>
    <n v="8"/>
    <n v="41"/>
    <n v="0.01"/>
  </r>
  <r>
    <n v="682552"/>
    <n v="7"/>
    <s v="DAVITA WINTER HAVEN SOUTH DIALYSIS"/>
    <s v="01/01/2016-12/31/2019"/>
    <n v="3"/>
    <n v="1"/>
    <s v="7220 CYPRESS GARDENS BLVD"/>
    <m/>
    <s v="WINTER HAVEN"/>
    <s v="FL"/>
    <n v="33884"/>
    <s v="POLK"/>
    <s v="(863) 324-5040"/>
    <s v="Profit"/>
    <s v="Yes"/>
    <s v="DAVITA"/>
    <n v="0"/>
    <n v="12"/>
    <n v="1"/>
    <n v="1"/>
    <n v="0"/>
    <d v="2014-07-05T00:00:00"/>
    <s v="01/01/2019-12/31/2019"/>
    <s v="01/01/2019-12/31/2019"/>
    <s v="01/01/2019-12/31/2019"/>
    <n v="22"/>
    <n v="1"/>
    <n v="0"/>
    <n v="1"/>
    <n v="37"/>
    <n v="1"/>
    <x v="1"/>
    <n v="64"/>
    <n v="99"/>
    <n v="1"/>
    <n v="83"/>
    <n v="1"/>
    <m/>
    <n v="259"/>
    <n v="86"/>
    <n v="690"/>
    <n v="11"/>
    <n v="87"/>
    <n v="0"/>
    <m/>
    <n v="1"/>
    <n v="96"/>
    <n v="784"/>
    <n v="1"/>
    <n v="97"/>
    <n v="800"/>
    <n v="1"/>
    <n v="7"/>
    <n v="23"/>
    <n v="31"/>
    <n v="19"/>
    <n v="20"/>
    <s v="01/01/2019-12/31/2019"/>
    <s v="01/01/2019-12/31/2019"/>
    <s v="01/01/2016-12/31/2019"/>
    <x v="1"/>
    <n v="1"/>
    <x v="0"/>
    <n v="1"/>
    <x v="2"/>
    <n v="1"/>
    <n v="75"/>
    <n v="118"/>
    <n v="304"/>
    <n v="31.3"/>
    <n v="41.4"/>
    <n v="23.2"/>
    <n v="32.9"/>
    <n v="44.2"/>
    <n v="22.2"/>
    <n v="277.10000000000002"/>
    <n v="411.2"/>
    <n v="188.7"/>
    <n v="0"/>
    <n v="259"/>
    <m/>
    <m/>
    <s v="01/01/2019-12/31/2019"/>
    <n v="1"/>
    <x v="1"/>
    <n v="1.1000000000000001"/>
    <n v="2.2799999999999998"/>
    <n v="0.44"/>
    <n v="32.6"/>
    <n v="98"/>
    <n v="13"/>
    <n v="1"/>
    <x v="0"/>
    <n v="89"/>
    <n v="53.5"/>
    <n v="74.8"/>
    <n v="30.7"/>
    <n v="89"/>
    <n v="709"/>
    <n v="1"/>
    <n v="16"/>
    <n v="0"/>
    <m/>
    <n v="259"/>
    <m/>
    <s v="01/01/2016-12/31/2018"/>
    <x v="1"/>
    <n v="1"/>
    <n v="1.36"/>
    <n v="0.05"/>
    <n v="53"/>
    <n v="0.38"/>
    <x v="0"/>
    <n v="1"/>
    <n v="31.2"/>
    <n v="2.1"/>
    <n v="82"/>
    <n v="8.9"/>
    <e v="#N/A"/>
    <e v="#N/A"/>
  </r>
  <r>
    <n v="682554"/>
    <n v="7"/>
    <s v="DCI UNIVERSITY OF FLORIDA HOME PROGRAM"/>
    <s v="01/01/2016-12/31/2019"/>
    <m/>
    <n v="260"/>
    <s v="3750 NW 83RD ST"/>
    <m/>
    <s v="GAINESVILLE"/>
    <s v="FL"/>
    <n v="32606"/>
    <s v="ALACHUA"/>
    <s v="(352) 377-6790"/>
    <s v="Non-Profit"/>
    <s v="Yes"/>
    <s v="DIALYSIS CLINIC, INC."/>
    <n v="0"/>
    <n v="7"/>
    <n v="0"/>
    <n v="1"/>
    <n v="1"/>
    <s v="05/14/2014"/>
    <s v="01/01/2019-12/31/2019"/>
    <s v="01/01/2019-12/31/2019"/>
    <s v="01/01/2019-12/31/2019"/>
    <n v="14"/>
    <n v="1"/>
    <n v="0"/>
    <n v="1"/>
    <n v="28"/>
    <n v="1"/>
    <x v="1"/>
    <n v="43"/>
    <m/>
    <n v="201"/>
    <n v="98"/>
    <n v="1"/>
    <m/>
    <n v="259"/>
    <n v="0"/>
    <m/>
    <n v="55"/>
    <n v="469"/>
    <n v="0"/>
    <m/>
    <n v="1"/>
    <n v="58"/>
    <n v="489"/>
    <n v="1"/>
    <n v="62"/>
    <n v="527"/>
    <n v="1"/>
    <n v="3"/>
    <n v="21"/>
    <n v="27"/>
    <n v="32"/>
    <n v="17"/>
    <s v="01/01/2019-12/31/2019"/>
    <s v="01/01/2019-12/31/2019"/>
    <s v="01/01/2016-12/31/2019"/>
    <x v="1"/>
    <n v="1"/>
    <x v="0"/>
    <n v="1"/>
    <x v="0"/>
    <n v="1"/>
    <n v="51"/>
    <n v="42"/>
    <n v="194"/>
    <n v="21.5"/>
    <n v="34.5"/>
    <n v="12.5"/>
    <n v="33.700000000000003"/>
    <n v="57.2"/>
    <n v="15.8"/>
    <n v="189"/>
    <n v="333.1"/>
    <n v="112.9"/>
    <n v="0"/>
    <n v="259"/>
    <m/>
    <m/>
    <s v="01/01/2019-12/31/2019"/>
    <n v="201"/>
    <x v="3"/>
    <m/>
    <m/>
    <m/>
    <n v="0"/>
    <n v="33.6"/>
    <n v="0"/>
    <n v="199"/>
    <x v="2"/>
    <n v="3"/>
    <m/>
    <m/>
    <m/>
    <n v="3"/>
    <n v="20"/>
    <n v="199"/>
    <m/>
    <n v="0"/>
    <m/>
    <n v="259"/>
    <m/>
    <s v="01/01/2016-12/31/2018"/>
    <x v="1"/>
    <n v="1"/>
    <n v="3.72"/>
    <n v="0.52"/>
    <n v="25"/>
    <n v="1.6"/>
    <x v="0"/>
    <n v="1"/>
    <n v="60.3"/>
    <n v="15.8"/>
    <n v="56"/>
    <n v="34.799999999999997"/>
    <n v="66"/>
    <s v="No Reduction"/>
  </r>
  <r>
    <n v="492531"/>
    <n v="5"/>
    <s v="BMA - SOUTHWEST VIRGINIA"/>
    <s v="01/01/2016-12/31/2019"/>
    <n v="2"/>
    <n v="1"/>
    <s v="23758 RIVERSIDE DRIVE"/>
    <m/>
    <s v="GRUNDY"/>
    <s v="VA"/>
    <n v="24614"/>
    <s v="BUCHANAN"/>
    <s v="(276) 935-8889"/>
    <s v="Profit"/>
    <s v="Yes"/>
    <s v="FRESENIUS MEDICAL CARE"/>
    <n v="0"/>
    <n v="9"/>
    <n v="1"/>
    <n v="0"/>
    <n v="0"/>
    <d v="1983-01-02T00:00:00"/>
    <s v="01/01/2019-12/31/2019"/>
    <s v="01/01/2019-12/31/2019"/>
    <s v="01/01/2019-12/31/2019"/>
    <n v="18"/>
    <n v="1"/>
    <n v="0"/>
    <n v="1"/>
    <n v="11"/>
    <n v="1"/>
    <x v="0"/>
    <n v="25"/>
    <n v="96"/>
    <n v="1"/>
    <m/>
    <n v="257"/>
    <m/>
    <n v="259"/>
    <n v="33"/>
    <n v="254"/>
    <n v="0"/>
    <m/>
    <n v="0"/>
    <m/>
    <n v="1"/>
    <n v="35"/>
    <n v="279"/>
    <n v="0"/>
    <n v="38"/>
    <n v="309"/>
    <n v="1"/>
    <n v="6"/>
    <n v="19"/>
    <n v="25"/>
    <n v="31"/>
    <n v="20"/>
    <s v="01/01/2019-12/31/2019"/>
    <s v="01/01/2019-12/31/2019"/>
    <s v="01/01/2016-12/31/2019"/>
    <x v="1"/>
    <n v="1"/>
    <x v="0"/>
    <n v="1"/>
    <x v="0"/>
    <n v="1"/>
    <n v="26"/>
    <n v="39"/>
    <n v="91"/>
    <n v="27.2"/>
    <n v="41.1"/>
    <n v="17"/>
    <n v="42.8"/>
    <n v="62.3"/>
    <n v="25.9"/>
    <n v="272.7"/>
    <n v="472.9"/>
    <n v="163.6"/>
    <n v="0"/>
    <n v="259"/>
    <m/>
    <m/>
    <s v="01/01/2019-12/31/2019"/>
    <n v="1"/>
    <x v="1"/>
    <n v="0.71"/>
    <n v="2.36"/>
    <n v="0.12"/>
    <n v="90"/>
    <n v="206.8"/>
    <n v="37.299999999999997"/>
    <n v="1"/>
    <x v="0"/>
    <n v="38"/>
    <n v="64.099999999999994"/>
    <n v="91.6"/>
    <n v="34.700000000000003"/>
    <n v="38"/>
    <n v="304"/>
    <n v="1"/>
    <n v="21"/>
    <n v="0"/>
    <m/>
    <n v="259"/>
    <m/>
    <s v="01/01/2016-12/31/2018"/>
    <x v="0"/>
    <n v="199"/>
    <m/>
    <m/>
    <n v="21"/>
    <m/>
    <x v="0"/>
    <n v="1"/>
    <n v="59.7"/>
    <n v="0.4"/>
    <n v="28"/>
    <n v="7.4"/>
    <n v="71"/>
    <s v="No Reduction"/>
  </r>
  <r>
    <n v="492652"/>
    <n v="5"/>
    <s v="DAVITA HAYMARKET DIALYSIS"/>
    <s v="01/01/2016-12/31/2019"/>
    <n v="5"/>
    <n v="1"/>
    <s v="14664 GAP WAY   #2268"/>
    <m/>
    <s v="GAINESVILLE"/>
    <s v="VA"/>
    <n v="20155"/>
    <s v="PRINCE WILLIAM"/>
    <s v="(703) 753-3520"/>
    <s v="Profit"/>
    <s v="Yes"/>
    <s v="DAVITA"/>
    <n v="0"/>
    <n v="13"/>
    <n v="1"/>
    <n v="1"/>
    <n v="0"/>
    <s v="09/26/2007"/>
    <s v="01/01/2019-12/31/2019"/>
    <s v="01/01/2019-12/31/2019"/>
    <s v="01/01/2019-12/31/2019"/>
    <n v="12"/>
    <n v="1"/>
    <n v="0"/>
    <n v="1"/>
    <n v="17"/>
    <n v="1"/>
    <x v="1"/>
    <n v="25"/>
    <n v="99"/>
    <n v="1"/>
    <m/>
    <n v="199"/>
    <m/>
    <n v="259"/>
    <n v="32"/>
    <n v="202"/>
    <n v="2"/>
    <n v="8"/>
    <n v="0"/>
    <m/>
    <n v="1"/>
    <n v="35"/>
    <n v="241"/>
    <n v="7"/>
    <n v="35"/>
    <n v="241"/>
    <n v="1"/>
    <n v="7"/>
    <n v="14"/>
    <n v="32"/>
    <n v="34"/>
    <n v="12"/>
    <s v="01/01/2019-12/31/2019"/>
    <s v="01/01/2019-12/31/2019"/>
    <s v="01/01/2016-12/31/2019"/>
    <x v="1"/>
    <n v="1"/>
    <x v="0"/>
    <n v="1"/>
    <x v="0"/>
    <n v="1"/>
    <n v="30"/>
    <n v="14"/>
    <n v="108"/>
    <n v="24.5"/>
    <n v="38.700000000000003"/>
    <n v="14.5"/>
    <n v="8.4"/>
    <n v="44.2"/>
    <n v="0.2"/>
    <n v="89.1"/>
    <n v="221.6"/>
    <n v="38.299999999999997"/>
    <n v="0"/>
    <n v="259"/>
    <m/>
    <m/>
    <s v="01/01/2019-12/31/2019"/>
    <n v="1"/>
    <x v="1"/>
    <n v="1.31"/>
    <n v="4.33"/>
    <n v="0.22"/>
    <n v="0"/>
    <n v="42"/>
    <n v="0"/>
    <n v="1"/>
    <x v="0"/>
    <n v="34"/>
    <n v="82"/>
    <n v="100"/>
    <n v="55.3"/>
    <n v="34"/>
    <n v="247"/>
    <n v="1"/>
    <n v="13"/>
    <n v="0"/>
    <m/>
    <n v="259"/>
    <m/>
    <s v="01/01/2016-12/31/2018"/>
    <x v="0"/>
    <n v="199"/>
    <m/>
    <m/>
    <n v="9"/>
    <m/>
    <x v="0"/>
    <n v="1"/>
    <n v="65.8"/>
    <n v="4.8"/>
    <n v="27"/>
    <n v="23.7"/>
    <e v="#N/A"/>
    <e v="#N/A"/>
  </r>
  <r>
    <n v="492653"/>
    <n v="5"/>
    <s v="DAVITA BUTLER FARM DIALYSIS"/>
    <s v="01/01/2016-12/31/2019"/>
    <n v="3"/>
    <n v="1"/>
    <s v="501 A BUTLER FARM RD"/>
    <m/>
    <s v="HAMPTON"/>
    <s v="VA"/>
    <n v="23666"/>
    <s v="HAMPTON CITY"/>
    <s v="(757) 766-1921"/>
    <s v="Profit"/>
    <s v="Yes"/>
    <s v="DAVITA"/>
    <n v="0"/>
    <n v="28"/>
    <n v="1"/>
    <n v="1"/>
    <n v="1"/>
    <s v="12/18/2007"/>
    <s v="01/01/2019-12/31/2019"/>
    <s v="01/01/2019-12/31/2019"/>
    <s v="01/01/2019-12/31/2019"/>
    <n v="28"/>
    <n v="1"/>
    <n v="0"/>
    <n v="1"/>
    <n v="76"/>
    <n v="1"/>
    <x v="1"/>
    <n v="113"/>
    <n v="98"/>
    <n v="1"/>
    <n v="96"/>
    <n v="1"/>
    <m/>
    <n v="259"/>
    <n v="125"/>
    <n v="1114"/>
    <n v="22"/>
    <n v="171"/>
    <n v="0"/>
    <m/>
    <n v="1"/>
    <n v="146"/>
    <n v="1389"/>
    <n v="1"/>
    <n v="153"/>
    <n v="1415"/>
    <n v="1"/>
    <n v="7"/>
    <n v="19"/>
    <n v="31"/>
    <n v="23"/>
    <n v="20"/>
    <s v="01/01/2019-12/31/2019"/>
    <s v="01/01/2019-12/31/2019"/>
    <s v="01/01/2016-12/31/2019"/>
    <x v="1"/>
    <n v="1"/>
    <x v="0"/>
    <n v="1"/>
    <x v="0"/>
    <n v="1"/>
    <n v="128"/>
    <n v="134"/>
    <n v="595"/>
    <n v="24.4"/>
    <n v="30.5"/>
    <n v="19.3"/>
    <n v="34"/>
    <n v="46.6"/>
    <n v="23.4"/>
    <n v="164.6"/>
    <n v="249.2"/>
    <n v="115.8"/>
    <n v="0"/>
    <n v="259"/>
    <m/>
    <m/>
    <s v="01/01/2019-12/31/2019"/>
    <n v="1"/>
    <x v="1"/>
    <n v="1"/>
    <n v="1.91"/>
    <n v="0.47"/>
    <n v="29.3"/>
    <n v="66.2"/>
    <n v="14.8"/>
    <n v="1"/>
    <x v="0"/>
    <n v="137"/>
    <n v="61.1"/>
    <n v="76.3"/>
    <n v="44.9"/>
    <n v="137"/>
    <n v="1251"/>
    <n v="1"/>
    <n v="15"/>
    <n v="0"/>
    <m/>
    <n v="259"/>
    <m/>
    <s v="01/01/2016-12/31/2018"/>
    <x v="1"/>
    <n v="1"/>
    <n v="2.6"/>
    <n v="0.36"/>
    <n v="46"/>
    <n v="1.1200000000000001"/>
    <x v="0"/>
    <n v="1"/>
    <n v="37.9"/>
    <n v="12.1"/>
    <n v="137"/>
    <n v="22.5"/>
    <e v="#N/A"/>
    <e v="#N/A"/>
  </r>
  <r>
    <n v="492654"/>
    <n v="5"/>
    <s v="DAVITA LEESBURG VIRGINIA DIALYSIS"/>
    <s v="01/01/2016-12/31/2019"/>
    <n v="3"/>
    <n v="1"/>
    <s v="224-D CORNWALL ST    STE 100"/>
    <m/>
    <s v="LEESBURG"/>
    <s v="VA"/>
    <n v="20176"/>
    <s v="LOUDOUN"/>
    <s v="(571) 258-1362"/>
    <s v="Profit"/>
    <s v="Yes"/>
    <s v="DAVITA"/>
    <n v="0"/>
    <n v="12"/>
    <n v="1"/>
    <n v="1"/>
    <n v="0"/>
    <s v="09/17/2008"/>
    <s v="01/01/2019-12/31/2019"/>
    <s v="01/01/2019-12/31/2019"/>
    <s v="01/01/2019-12/31/2019"/>
    <n v="4"/>
    <n v="1"/>
    <n v="4"/>
    <n v="1"/>
    <n v="24"/>
    <n v="1"/>
    <x v="0"/>
    <n v="32"/>
    <n v="99"/>
    <n v="1"/>
    <m/>
    <n v="201"/>
    <m/>
    <n v="259"/>
    <n v="42"/>
    <n v="352"/>
    <n v="0"/>
    <m/>
    <n v="0"/>
    <m/>
    <n v="1"/>
    <n v="45"/>
    <n v="383"/>
    <n v="4"/>
    <n v="49"/>
    <n v="389"/>
    <n v="1"/>
    <n v="7"/>
    <n v="28"/>
    <n v="38"/>
    <n v="15"/>
    <n v="11"/>
    <s v="01/01/2019-12/31/2019"/>
    <s v="01/01/2019-12/31/2019"/>
    <s v="01/01/2016-12/31/2019"/>
    <x v="1"/>
    <n v="1"/>
    <x v="0"/>
    <n v="1"/>
    <x v="0"/>
    <n v="1"/>
    <n v="37"/>
    <n v="27"/>
    <n v="178"/>
    <n v="26.3"/>
    <n v="36.4"/>
    <n v="18.399999999999999"/>
    <n v="27.7"/>
    <n v="50.2"/>
    <n v="11.2"/>
    <n v="133.5"/>
    <n v="272"/>
    <n v="69.900000000000006"/>
    <n v="0"/>
    <n v="259"/>
    <m/>
    <m/>
    <s v="01/01/2019-12/31/2019"/>
    <n v="1"/>
    <x v="1"/>
    <n v="0.47"/>
    <n v="1.57"/>
    <n v="0.08"/>
    <n v="56.7"/>
    <n v="155.9"/>
    <n v="24.3"/>
    <n v="1"/>
    <x v="0"/>
    <n v="50"/>
    <n v="67.400000000000006"/>
    <n v="90.5"/>
    <n v="42.8"/>
    <n v="50"/>
    <n v="400"/>
    <n v="1"/>
    <n v="26"/>
    <n v="0"/>
    <m/>
    <n v="259"/>
    <m/>
    <s v="01/01/2016-12/31/2018"/>
    <x v="0"/>
    <n v="199"/>
    <m/>
    <m/>
    <n v="14"/>
    <m/>
    <x v="0"/>
    <n v="1"/>
    <n v="61.3"/>
    <n v="2.5"/>
    <n v="27"/>
    <n v="16.8"/>
    <e v="#N/A"/>
    <e v="#N/A"/>
  </r>
  <r>
    <n v="492655"/>
    <n v="5"/>
    <s v="FMC - HERITAGE HUNT"/>
    <s v="01/01/2016-12/31/2019"/>
    <n v="4"/>
    <n v="1"/>
    <s v="7001 HERITAGE VILLAGE PLAZA"/>
    <s v="STE 150"/>
    <s v="GAINESVILLE"/>
    <s v="VA"/>
    <n v="20155"/>
    <s v="PRINCE WILLIAM"/>
    <s v="(571) 261-1988"/>
    <s v="Profit"/>
    <s v="Yes"/>
    <s v="FRESENIUS MEDICAL CARE"/>
    <n v="0"/>
    <n v="12"/>
    <n v="1"/>
    <n v="0"/>
    <n v="0"/>
    <d v="2008-07-10T00:00:00"/>
    <s v="01/01/2019-12/31/2019"/>
    <s v="01/01/2019-12/31/2019"/>
    <s v="01/01/2019-12/31/2019"/>
    <n v="15"/>
    <n v="1"/>
    <n v="0"/>
    <n v="1"/>
    <n v="27"/>
    <n v="1"/>
    <x v="1"/>
    <n v="33"/>
    <n v="97"/>
    <n v="1"/>
    <m/>
    <n v="257"/>
    <m/>
    <n v="259"/>
    <n v="45"/>
    <n v="389"/>
    <n v="0"/>
    <m/>
    <n v="0"/>
    <m/>
    <n v="1"/>
    <n v="47"/>
    <n v="407"/>
    <n v="0"/>
    <n v="50"/>
    <n v="437"/>
    <n v="1"/>
    <n v="11"/>
    <n v="23"/>
    <n v="26"/>
    <n v="26"/>
    <n v="15"/>
    <s v="01/01/2019-12/31/2019"/>
    <s v="01/01/2019-12/31/2019"/>
    <s v="01/01/2016-12/31/2019"/>
    <x v="1"/>
    <n v="1"/>
    <x v="0"/>
    <n v="1"/>
    <x v="0"/>
    <n v="1"/>
    <n v="42"/>
    <n v="50"/>
    <n v="144"/>
    <n v="26.5"/>
    <n v="38.299999999999997"/>
    <n v="17.600000000000001"/>
    <n v="35"/>
    <n v="47.7"/>
    <n v="23.4"/>
    <n v="194.6"/>
    <n v="325.60000000000002"/>
    <n v="121.8"/>
    <n v="0"/>
    <n v="259"/>
    <m/>
    <m/>
    <s v="01/01/2019-12/31/2019"/>
    <n v="1"/>
    <x v="2"/>
    <n v="0"/>
    <n v="0.88"/>
    <m/>
    <n v="4.5"/>
    <n v="172.2"/>
    <n v="0.2"/>
    <n v="1"/>
    <x v="0"/>
    <n v="51"/>
    <n v="71.5"/>
    <n v="91.8"/>
    <n v="49.8"/>
    <n v="51"/>
    <n v="442"/>
    <n v="1"/>
    <n v="18"/>
    <n v="0"/>
    <m/>
    <n v="259"/>
    <m/>
    <s v="01/01/2016-12/31/2018"/>
    <x v="0"/>
    <n v="199"/>
    <m/>
    <m/>
    <n v="25"/>
    <m/>
    <x v="0"/>
    <n v="1"/>
    <n v="56.6"/>
    <n v="2.5"/>
    <n v="33"/>
    <n v="15.6"/>
    <n v="64"/>
    <s v="No Reduction"/>
  </r>
  <r>
    <n v="672718"/>
    <n v="14"/>
    <s v="USRC SAN ANTONIO HOME THERAPIES, LLC"/>
    <s v="01/01/2016-12/31/2019"/>
    <n v="2"/>
    <n v="1"/>
    <s v="215 N SAN SABA ST"/>
    <s v="SUITE 314"/>
    <s v="SAN ANTONIO"/>
    <s v="TX"/>
    <n v="78207"/>
    <s v="BEXAR"/>
    <s v="(210) 444-1958"/>
    <s v="Profit"/>
    <s v="Yes"/>
    <s v="US RENAL CARE, INC."/>
    <n v="0"/>
    <n v="6"/>
    <n v="0"/>
    <n v="1"/>
    <n v="1"/>
    <s v="02/25/2014"/>
    <s v="01/01/2019-12/31/2019"/>
    <s v="01/01/2019-12/31/2019"/>
    <s v="01/01/2019-12/31/2019"/>
    <n v="39"/>
    <n v="1"/>
    <n v="0"/>
    <n v="1"/>
    <n v="23"/>
    <n v="1"/>
    <x v="0"/>
    <n v="47"/>
    <n v="99"/>
    <n v="1"/>
    <n v="75"/>
    <n v="1"/>
    <m/>
    <n v="259"/>
    <n v="12"/>
    <n v="88"/>
    <n v="71"/>
    <n v="534"/>
    <n v="0"/>
    <m/>
    <n v="1"/>
    <n v="83"/>
    <n v="647"/>
    <n v="4"/>
    <n v="86"/>
    <n v="644"/>
    <n v="1"/>
    <n v="5"/>
    <n v="27"/>
    <n v="30"/>
    <n v="23"/>
    <n v="15"/>
    <s v="01/01/2019-12/31/2019"/>
    <s v="01/01/2019-12/31/2019"/>
    <s v="01/01/2016-12/31/2019"/>
    <x v="1"/>
    <n v="1"/>
    <x v="0"/>
    <n v="1"/>
    <x v="0"/>
    <n v="1"/>
    <n v="50"/>
    <n v="55"/>
    <n v="155"/>
    <n v="23.1"/>
    <n v="41.3"/>
    <n v="11.5"/>
    <n v="20.399999999999999"/>
    <n v="38.9"/>
    <n v="8.5"/>
    <n v="235.5"/>
    <n v="401"/>
    <n v="145.19999999999999"/>
    <n v="0"/>
    <n v="259"/>
    <m/>
    <m/>
    <s v="01/01/2019-12/31/2019"/>
    <n v="201"/>
    <x v="3"/>
    <m/>
    <m/>
    <m/>
    <n v="53.4"/>
    <n v="153.19999999999999"/>
    <n v="22.1"/>
    <n v="1"/>
    <x v="0"/>
    <n v="13"/>
    <n v="50"/>
    <n v="92"/>
    <n v="5.2"/>
    <n v="13"/>
    <n v="112"/>
    <n v="1"/>
    <n v="13"/>
    <n v="0"/>
    <m/>
    <n v="259"/>
    <m/>
    <s v="01/01/2016-12/31/2018"/>
    <x v="3"/>
    <n v="1"/>
    <n v="4.99"/>
    <n v="1.0900000000000001"/>
    <n v="28"/>
    <n v="2.5299999999999998"/>
    <x v="0"/>
    <n v="1"/>
    <n v="48.7"/>
    <n v="14.3"/>
    <n v="92"/>
    <n v="28.5"/>
    <n v="63"/>
    <s v="No Reduction"/>
  </r>
  <r>
    <n v="672809"/>
    <n v="14"/>
    <s v="SEASONS DIALYSIS"/>
    <s v="01/01/2016-12/31/2019"/>
    <m/>
    <n v="260"/>
    <s v="2000 CRAWFORD STREET"/>
    <s v="SUITE 777"/>
    <s v="HOUSTON"/>
    <s v="TX"/>
    <n v="77002"/>
    <s v="HARRIS"/>
    <s v="(713) 904-1756"/>
    <s v="Profit"/>
    <s v="Yes"/>
    <s v="CHRISTCARE PATIENT SERVICES LLC"/>
    <n v="0"/>
    <n v="1"/>
    <n v="0"/>
    <n v="1"/>
    <n v="0"/>
    <d v="2017-04-05T00:00:00"/>
    <s v="01/01/2019-12/31/2019"/>
    <s v="01/01/2019-12/31/2019"/>
    <s v="01/01/2019-12/31/2019"/>
    <m/>
    <n v="199"/>
    <m/>
    <n v="199"/>
    <n v="4"/>
    <n v="199"/>
    <x v="2"/>
    <n v="8"/>
    <m/>
    <n v="256"/>
    <n v="80"/>
    <n v="1"/>
    <m/>
    <n v="259"/>
    <n v="0"/>
    <m/>
    <n v="12"/>
    <n v="98"/>
    <n v="0"/>
    <m/>
    <n v="1"/>
    <n v="12"/>
    <n v="98"/>
    <n v="7"/>
    <n v="12"/>
    <n v="82"/>
    <n v="1"/>
    <n v="5"/>
    <n v="20"/>
    <n v="29"/>
    <n v="21"/>
    <n v="26"/>
    <s v="01/01/2019-12/31/2019"/>
    <s v="01/01/2019-12/31/2019"/>
    <s v="01/01/2016-12/31/2019"/>
    <x v="2"/>
    <n v="199"/>
    <x v="2"/>
    <n v="199"/>
    <x v="3"/>
    <n v="199"/>
    <n v="8"/>
    <n v="8"/>
    <n v="20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7"/>
    <m/>
    <x v="0"/>
    <n v="1"/>
    <n v="83.2"/>
    <n v="13.8"/>
    <n v="11"/>
    <n v="47.1"/>
    <n v="58"/>
    <n v="5.0000000000000001E-3"/>
  </r>
  <r>
    <n v="672810"/>
    <n v="14"/>
    <s v="DAVITA WEST ARLINGTON DIALYSIS"/>
    <s v="01/01/2016-12/31/2019"/>
    <n v="4"/>
    <n v="1"/>
    <s v="1001 W ARBROOK BLVD"/>
    <s v="SUITE 101 &amp; 111"/>
    <s v="ARLINGTON"/>
    <s v="TX"/>
    <n v="76015"/>
    <s v="TARRANT"/>
    <s v="(817) 466-7403"/>
    <s v="Profit"/>
    <s v="Yes"/>
    <s v="DAVITA"/>
    <n v="0"/>
    <n v="21"/>
    <n v="1"/>
    <n v="0"/>
    <n v="0"/>
    <d v="2017-12-05T00:00:00"/>
    <s v="01/01/2019-12/31/2019"/>
    <s v="01/01/2019-12/31/2019"/>
    <s v="01/01/2019-12/31/2019"/>
    <n v="20"/>
    <n v="1"/>
    <n v="0"/>
    <n v="1"/>
    <n v="15"/>
    <n v="1"/>
    <x v="1"/>
    <n v="23"/>
    <n v="99"/>
    <n v="1"/>
    <m/>
    <n v="257"/>
    <m/>
    <n v="259"/>
    <n v="32"/>
    <n v="205"/>
    <n v="0"/>
    <m/>
    <n v="0"/>
    <m/>
    <n v="1"/>
    <n v="33"/>
    <n v="234"/>
    <n v="1"/>
    <n v="34"/>
    <n v="234"/>
    <n v="1"/>
    <n v="9"/>
    <n v="21"/>
    <n v="29"/>
    <n v="23"/>
    <n v="17"/>
    <s v="01/01/2019-12/31/2019"/>
    <s v="01/01/2019-12/31/2019"/>
    <s v="01/01/2016-12/31/2019"/>
    <x v="1"/>
    <n v="1"/>
    <x v="0"/>
    <n v="1"/>
    <x v="0"/>
    <n v="1"/>
    <n v="27"/>
    <n v="29"/>
    <n v="55"/>
    <n v="17.3"/>
    <n v="44.2"/>
    <n v="4.7"/>
    <n v="25.7"/>
    <n v="45.4"/>
    <n v="9.9"/>
    <n v="259.7"/>
    <n v="471.3"/>
    <n v="149.4"/>
    <n v="0"/>
    <n v="259"/>
    <m/>
    <m/>
    <s v="01/01/2019-12/31/2019"/>
    <n v="1"/>
    <x v="1"/>
    <n v="0"/>
    <n v="1.76"/>
    <m/>
    <n v="20.7"/>
    <n v="206.8"/>
    <n v="2.4"/>
    <n v="1"/>
    <x v="0"/>
    <n v="35"/>
    <n v="46.7"/>
    <n v="81.599999999999994"/>
    <n v="9.4"/>
    <n v="35"/>
    <n v="239"/>
    <n v="1"/>
    <n v="9"/>
    <n v="0"/>
    <m/>
    <n v="259"/>
    <m/>
    <s v="01/01/2016-12/31/2018"/>
    <x v="0"/>
    <n v="199"/>
    <m/>
    <m/>
    <n v="5"/>
    <m/>
    <x v="0"/>
    <n v="1"/>
    <n v="47.9"/>
    <n v="0.9"/>
    <n v="36"/>
    <n v="8.4"/>
    <e v="#N/A"/>
    <e v="#N/A"/>
  </r>
  <r>
    <n v="672811"/>
    <n v="14"/>
    <s v="BIO MEDICAL APPLICATIONS OF TEXAS, INC"/>
    <s v="01/01/2016-12/31/2019"/>
    <n v="3"/>
    <n v="1"/>
    <s v="8704 UNIVERSITY AVE"/>
    <m/>
    <s v="LUBBOCK"/>
    <s v="TX"/>
    <n v="79423"/>
    <s v="LUBBOCK"/>
    <s v="(806) 748-0002"/>
    <s v="Profit"/>
    <s v="Yes"/>
    <s v="FRESENIUS MEDICAL CARE"/>
    <n v="1"/>
    <n v="13"/>
    <n v="1"/>
    <n v="1"/>
    <n v="0"/>
    <d v="2017-12-05T00:00:00"/>
    <s v="01/01/2019-12/31/2019"/>
    <s v="01/01/2019-12/31/2019"/>
    <s v="01/01/2019-12/31/2019"/>
    <n v="18"/>
    <n v="1"/>
    <n v="0"/>
    <n v="1"/>
    <n v="56"/>
    <n v="1"/>
    <x v="1"/>
    <n v="89"/>
    <n v="97"/>
    <n v="1"/>
    <n v="90"/>
    <n v="1"/>
    <m/>
    <n v="259"/>
    <n v="72"/>
    <n v="583"/>
    <n v="44"/>
    <n v="319"/>
    <n v="0"/>
    <m/>
    <n v="1"/>
    <n v="115"/>
    <n v="950"/>
    <n v="1"/>
    <n v="120"/>
    <n v="912"/>
    <n v="1"/>
    <n v="6"/>
    <n v="21"/>
    <n v="27"/>
    <n v="28"/>
    <n v="17"/>
    <s v="01/01/2019-12/31/2019"/>
    <s v="01/01/2019-12/31/2019"/>
    <s v="01/01/2016-12/31/2019"/>
    <x v="1"/>
    <n v="1"/>
    <x v="0"/>
    <n v="1"/>
    <x v="0"/>
    <n v="1"/>
    <n v="98"/>
    <n v="116"/>
    <n v="238"/>
    <n v="22.2"/>
    <n v="33.700000000000003"/>
    <n v="13.9"/>
    <n v="24.4"/>
    <n v="35.299999999999997"/>
    <n v="15.2"/>
    <n v="200.5"/>
    <n v="311.89999999999998"/>
    <n v="137.9"/>
    <n v="0"/>
    <n v="259"/>
    <m/>
    <m/>
    <s v="01/01/2019-12/31/2019"/>
    <n v="1"/>
    <x v="2"/>
    <n v="0.18"/>
    <n v="0.89"/>
    <n v="0.01"/>
    <n v="14.7"/>
    <n v="53.4"/>
    <n v="5"/>
    <n v="1"/>
    <x v="0"/>
    <n v="80"/>
    <n v="56.7"/>
    <n v="75.7"/>
    <n v="36.4"/>
    <n v="80"/>
    <n v="676"/>
    <n v="1"/>
    <n v="15"/>
    <n v="0"/>
    <m/>
    <n v="259"/>
    <m/>
    <s v="01/01/2016-12/31/2018"/>
    <x v="1"/>
    <n v="1"/>
    <n v="3.19"/>
    <n v="0.62"/>
    <n v="41"/>
    <n v="1.55"/>
    <x v="0"/>
    <n v="1"/>
    <n v="34.700000000000003"/>
    <n v="8.5"/>
    <n v="111"/>
    <n v="18.2"/>
    <n v="61"/>
    <s v="No Reduction"/>
  </r>
  <r>
    <n v="672812"/>
    <n v="14"/>
    <s v="USRC MEDICAL CENTER, LLC"/>
    <s v="01/01/2016-12/31/2019"/>
    <n v="4"/>
    <n v="1"/>
    <s v="4511 NW LOOP 410"/>
    <m/>
    <s v="SAN ANTONIO"/>
    <s v="TX"/>
    <n v="78229"/>
    <s v="BEXAR"/>
    <s v="(210) 541-0273"/>
    <s v="Profit"/>
    <s v="Yes"/>
    <s v="USRC SAN ANTONIO, LP"/>
    <n v="0"/>
    <n v="13"/>
    <n v="1"/>
    <n v="0"/>
    <n v="0"/>
    <d v="2017-08-05T00:00:00"/>
    <s v="01/01/2019-12/31/2019"/>
    <s v="01/01/2019-12/31/2019"/>
    <s v="01/01/2019-12/31/2019"/>
    <n v="11"/>
    <n v="1"/>
    <n v="0"/>
    <n v="1"/>
    <n v="35"/>
    <n v="1"/>
    <x v="1"/>
    <n v="64"/>
    <n v="95"/>
    <n v="1"/>
    <m/>
    <n v="257"/>
    <m/>
    <n v="259"/>
    <n v="88"/>
    <n v="743"/>
    <n v="0"/>
    <m/>
    <n v="0"/>
    <m/>
    <n v="1"/>
    <n v="91"/>
    <n v="806"/>
    <n v="1"/>
    <n v="100"/>
    <n v="863"/>
    <n v="1"/>
    <n v="6"/>
    <n v="18"/>
    <n v="38"/>
    <n v="25"/>
    <n v="13"/>
    <s v="01/01/2019-12/31/2019"/>
    <s v="01/01/2019-12/31/2019"/>
    <s v="01/01/2016-12/31/2019"/>
    <x v="1"/>
    <n v="1"/>
    <x v="0"/>
    <n v="1"/>
    <x v="0"/>
    <n v="1"/>
    <n v="68"/>
    <n v="92"/>
    <n v="150"/>
    <n v="13.6"/>
    <n v="24.9"/>
    <n v="6.5"/>
    <n v="31.9"/>
    <n v="46.2"/>
    <n v="20.6"/>
    <n v="222.5"/>
    <n v="345.6"/>
    <n v="144.9"/>
    <n v="0"/>
    <n v="259"/>
    <m/>
    <m/>
    <s v="01/01/2019-12/31/2019"/>
    <n v="1"/>
    <x v="2"/>
    <n v="0"/>
    <n v="0.6"/>
    <m/>
    <n v="14.6"/>
    <n v="74.8"/>
    <n v="3.7"/>
    <n v="1"/>
    <x v="0"/>
    <n v="101"/>
    <n v="68.400000000000006"/>
    <n v="84.8"/>
    <n v="51"/>
    <n v="101"/>
    <n v="869"/>
    <n v="1"/>
    <n v="11"/>
    <n v="0"/>
    <m/>
    <n v="259"/>
    <m/>
    <s v="01/01/2016-12/31/2018"/>
    <x v="1"/>
    <n v="1"/>
    <n v="3.74"/>
    <n v="0.73"/>
    <n v="50"/>
    <n v="1.81"/>
    <x v="0"/>
    <n v="1"/>
    <n v="33.6"/>
    <n v="4.8"/>
    <n v="90"/>
    <n v="13.7"/>
    <n v="67"/>
    <s v="No Reduction"/>
  </r>
  <r>
    <n v="672813"/>
    <n v="14"/>
    <s v="DAVITA MAY STREET DIALYSIS"/>
    <s v="01/01/2016-12/31/2019"/>
    <n v="5"/>
    <n v="1"/>
    <s v="712 SOUTH MAY STREET"/>
    <m/>
    <s v="MADISONVILLE"/>
    <s v="TX"/>
    <n v="77864"/>
    <s v="MADISON"/>
    <s v="(936) 349-0391"/>
    <s v="Profit"/>
    <s v="Yes"/>
    <s v="DAVITA"/>
    <n v="0"/>
    <n v="12"/>
    <n v="1"/>
    <n v="1"/>
    <n v="0"/>
    <d v="2017-06-06T00:00:00"/>
    <s v="01/01/2019-12/31/2019"/>
    <s v="01/01/2019-12/31/2019"/>
    <s v="01/01/2019-12/31/2019"/>
    <n v="13"/>
    <n v="1"/>
    <n v="0"/>
    <n v="1"/>
    <n v="15"/>
    <n v="1"/>
    <x v="1"/>
    <n v="24"/>
    <n v="100"/>
    <n v="1"/>
    <m/>
    <n v="199"/>
    <m/>
    <n v="259"/>
    <n v="29"/>
    <n v="230"/>
    <n v="3"/>
    <n v="26"/>
    <n v="0"/>
    <m/>
    <n v="1"/>
    <n v="32"/>
    <n v="261"/>
    <n v="0"/>
    <n v="34"/>
    <n v="282"/>
    <n v="1"/>
    <n v="10"/>
    <n v="27"/>
    <n v="32"/>
    <n v="15"/>
    <n v="17"/>
    <s v="01/01/2019-12/31/2019"/>
    <s v="01/01/2019-12/31/2019"/>
    <s v="01/01/2016-12/31/2019"/>
    <x v="1"/>
    <n v="1"/>
    <x v="0"/>
    <n v="1"/>
    <x v="0"/>
    <n v="1"/>
    <n v="27"/>
    <n v="26"/>
    <n v="66"/>
    <n v="15.6"/>
    <n v="32.200000000000003"/>
    <n v="6.3"/>
    <n v="22.9"/>
    <n v="48.1"/>
    <n v="7"/>
    <n v="126.4"/>
    <n v="263.60000000000002"/>
    <n v="63.9"/>
    <n v="0"/>
    <n v="259"/>
    <m/>
    <m/>
    <s v="01/01/2019-12/31/2019"/>
    <n v="1"/>
    <x v="1"/>
    <n v="0"/>
    <n v="1.49"/>
    <m/>
    <n v="29.2"/>
    <n v="181.2"/>
    <n v="6.4"/>
    <n v="1"/>
    <x v="0"/>
    <n v="32"/>
    <n v="73"/>
    <n v="98.7"/>
    <n v="45.5"/>
    <n v="32"/>
    <n v="254"/>
    <n v="1"/>
    <n v="10"/>
    <n v="0"/>
    <m/>
    <n v="259"/>
    <m/>
    <s v="01/01/2016-12/31/2018"/>
    <x v="0"/>
    <n v="199"/>
    <m/>
    <m/>
    <n v="7"/>
    <m/>
    <x v="0"/>
    <n v="1"/>
    <n v="71.400000000000006"/>
    <n v="0.2"/>
    <n v="25"/>
    <n v="6.7"/>
    <e v="#N/A"/>
    <e v="#N/A"/>
  </r>
  <r>
    <n v="672638"/>
    <n v="14"/>
    <s v="DAVITA ROCKWALL DIALYSIS CENTER"/>
    <s v="01/01/2016-12/31/2019"/>
    <n v="5"/>
    <n v="1"/>
    <s v="2346 GREENCREST BLVD"/>
    <m/>
    <s v="ROCKWALL"/>
    <s v="TX"/>
    <n v="75087"/>
    <s v="ROCKWALL"/>
    <s v="(972) 722-4781"/>
    <s v="Profit"/>
    <s v="Yes"/>
    <s v="DAVITA"/>
    <n v="0"/>
    <n v="17"/>
    <n v="1"/>
    <n v="1"/>
    <n v="0"/>
    <d v="2010-11-01T00:00:00"/>
    <s v="01/01/2019-12/31/2019"/>
    <s v="01/01/2019-12/31/2019"/>
    <s v="01/01/2019-12/31/2019"/>
    <n v="4"/>
    <n v="1"/>
    <n v="0"/>
    <n v="1"/>
    <n v="23"/>
    <n v="1"/>
    <x v="1"/>
    <n v="30"/>
    <n v="100"/>
    <n v="1"/>
    <m/>
    <n v="201"/>
    <m/>
    <n v="259"/>
    <n v="37"/>
    <n v="355"/>
    <n v="0"/>
    <m/>
    <n v="0"/>
    <m/>
    <n v="1"/>
    <n v="38"/>
    <n v="367"/>
    <n v="0"/>
    <n v="39"/>
    <n v="372"/>
    <n v="1"/>
    <n v="10"/>
    <n v="28"/>
    <n v="38"/>
    <n v="18"/>
    <n v="6"/>
    <s v="01/01/2019-12/31/2019"/>
    <s v="01/01/2019-12/31/2019"/>
    <s v="01/01/2016-12/31/2019"/>
    <x v="1"/>
    <n v="1"/>
    <x v="0"/>
    <n v="1"/>
    <x v="1"/>
    <n v="1"/>
    <n v="34"/>
    <n v="23"/>
    <n v="151"/>
    <n v="12.3"/>
    <n v="20.9"/>
    <n v="6.5"/>
    <n v="18.8"/>
    <n v="44.5"/>
    <n v="4.7"/>
    <n v="115.4"/>
    <n v="246.5"/>
    <n v="57.9"/>
    <n v="0"/>
    <n v="259"/>
    <m/>
    <m/>
    <s v="01/01/2019-12/31/2019"/>
    <n v="1"/>
    <x v="1"/>
    <n v="0.45"/>
    <n v="2.23"/>
    <n v="0.02"/>
    <n v="4.2"/>
    <n v="163.30000000000001"/>
    <n v="0.2"/>
    <n v="1"/>
    <x v="0"/>
    <n v="38"/>
    <n v="48.2"/>
    <n v="78.7"/>
    <n v="15.5"/>
    <n v="38"/>
    <n v="363"/>
    <n v="1"/>
    <n v="5"/>
    <n v="0"/>
    <m/>
    <n v="259"/>
    <m/>
    <s v="01/01/2016-12/31/2018"/>
    <x v="0"/>
    <n v="199"/>
    <m/>
    <m/>
    <n v="10"/>
    <m/>
    <x v="0"/>
    <n v="1"/>
    <n v="65.900000000000006"/>
    <n v="7.5"/>
    <n v="34"/>
    <n v="28.4"/>
    <e v="#N/A"/>
    <e v="#N/A"/>
  </r>
  <r>
    <n v="672639"/>
    <n v="14"/>
    <s v="DAVITA FORT STOCKTON DIALYSIS"/>
    <s v="01/01/2016-12/31/2019"/>
    <n v="5"/>
    <n v="1"/>
    <s v="387 WEST IH-10"/>
    <m/>
    <s v="FORT STOCKTON"/>
    <s v="TX"/>
    <n v="79735"/>
    <s v="PECOS"/>
    <s v="(432) 336-8041"/>
    <s v="Profit"/>
    <s v="Yes"/>
    <s v="DAVITA"/>
    <n v="0"/>
    <n v="8"/>
    <n v="1"/>
    <n v="0"/>
    <n v="0"/>
    <s v="04/16/2010"/>
    <s v="01/01/2019-12/31/2019"/>
    <s v="01/01/2019-12/31/2019"/>
    <s v="01/01/2019-12/31/2019"/>
    <n v="22"/>
    <n v="1"/>
    <n v="0"/>
    <n v="1"/>
    <n v="36"/>
    <n v="1"/>
    <x v="1"/>
    <n v="41"/>
    <n v="100"/>
    <n v="1"/>
    <m/>
    <n v="199"/>
    <m/>
    <n v="201"/>
    <n v="48"/>
    <n v="475"/>
    <n v="1"/>
    <n v="4"/>
    <n v="0"/>
    <m/>
    <n v="1"/>
    <n v="49"/>
    <n v="494"/>
    <n v="0"/>
    <n v="53"/>
    <n v="511"/>
    <n v="1"/>
    <n v="35"/>
    <n v="34"/>
    <n v="28"/>
    <n v="2"/>
    <n v="2"/>
    <s v="01/01/2019-12/31/2019"/>
    <s v="01/01/2019-12/31/2019"/>
    <s v="01/01/2016-12/31/2019"/>
    <x v="1"/>
    <n v="1"/>
    <x v="3"/>
    <n v="1"/>
    <x v="0"/>
    <n v="1"/>
    <n v="45"/>
    <n v="33"/>
    <n v="164"/>
    <n v="27.9"/>
    <n v="42.3"/>
    <n v="17.5"/>
    <n v="7.1"/>
    <n v="25"/>
    <n v="0.7"/>
    <n v="135.9"/>
    <n v="261.60000000000002"/>
    <n v="75"/>
    <n v="0"/>
    <n v="259"/>
    <m/>
    <m/>
    <s v="01/01/2019-12/31/2019"/>
    <n v="1"/>
    <x v="1"/>
    <n v="1.29"/>
    <n v="3.1"/>
    <n v="0.41"/>
    <n v="45.7"/>
    <n v="131"/>
    <n v="18.899999999999999"/>
    <n v="1"/>
    <x v="0"/>
    <n v="51"/>
    <n v="70.5"/>
    <n v="92.1"/>
    <n v="47.5"/>
    <n v="51"/>
    <n v="507"/>
    <n v="1"/>
    <n v="5"/>
    <n v="1"/>
    <n v="3"/>
    <n v="199"/>
    <m/>
    <s v="01/01/2016-12/31/2018"/>
    <x v="0"/>
    <n v="199"/>
    <m/>
    <m/>
    <n v="11"/>
    <m/>
    <x v="0"/>
    <n v="1"/>
    <n v="47"/>
    <n v="6.2"/>
    <n v="49"/>
    <n v="19.399999999999999"/>
    <e v="#N/A"/>
    <e v="#N/A"/>
  </r>
  <r>
    <n v="672640"/>
    <n v="14"/>
    <s v="DAVITA NORTH PARK DIALYSIS"/>
    <s v="01/01/2016-12/31/2019"/>
    <n v="3"/>
    <n v="1"/>
    <s v="324 FM 1960 E"/>
    <s v="SUITE 104"/>
    <s v="HOUSTON"/>
    <s v="TX"/>
    <n v="77073"/>
    <s v="HARRIS"/>
    <s v="(281) 443-2209"/>
    <s v="Profit"/>
    <s v="Yes"/>
    <s v="DAVITA"/>
    <n v="0"/>
    <n v="30"/>
    <n v="1"/>
    <n v="0"/>
    <n v="0"/>
    <s v="04/14/2010"/>
    <s v="01/01/2019-12/31/2019"/>
    <s v="01/01/2019-12/31/2019"/>
    <s v="01/01/2019-12/31/2019"/>
    <n v="36"/>
    <n v="1"/>
    <n v="0"/>
    <n v="1"/>
    <n v="28"/>
    <n v="1"/>
    <x v="1"/>
    <n v="51"/>
    <n v="94"/>
    <n v="1"/>
    <m/>
    <n v="257"/>
    <m/>
    <n v="259"/>
    <n v="67"/>
    <n v="551"/>
    <n v="0"/>
    <m/>
    <n v="0"/>
    <m/>
    <n v="1"/>
    <n v="69"/>
    <n v="597"/>
    <n v="4"/>
    <n v="70"/>
    <n v="586"/>
    <n v="1"/>
    <n v="4"/>
    <n v="17"/>
    <n v="29"/>
    <n v="22"/>
    <n v="28"/>
    <s v="01/01/2019-12/31/2019"/>
    <s v="01/01/2019-12/31/2019"/>
    <s v="01/01/2016-12/31/2019"/>
    <x v="1"/>
    <n v="1"/>
    <x v="0"/>
    <n v="1"/>
    <x v="0"/>
    <n v="1"/>
    <n v="59"/>
    <n v="86"/>
    <n v="275"/>
    <n v="29.1"/>
    <n v="39.1"/>
    <n v="21.2"/>
    <n v="22.9"/>
    <n v="33.799999999999997"/>
    <n v="14.2"/>
    <n v="243.1"/>
    <n v="375.2"/>
    <n v="159.30000000000001"/>
    <n v="0"/>
    <n v="259"/>
    <m/>
    <m/>
    <s v="01/01/2019-12/31/2019"/>
    <n v="1"/>
    <x v="1"/>
    <n v="0.23"/>
    <n v="1.1200000000000001"/>
    <n v="0.01"/>
    <n v="10.7"/>
    <n v="87.7"/>
    <n v="1.8"/>
    <n v="1"/>
    <x v="0"/>
    <n v="72"/>
    <n v="68"/>
    <n v="86.2"/>
    <n v="48.5"/>
    <n v="72"/>
    <n v="605"/>
    <n v="1"/>
    <n v="15"/>
    <n v="0"/>
    <m/>
    <n v="259"/>
    <m/>
    <s v="01/01/2016-12/31/2018"/>
    <x v="2"/>
    <n v="1"/>
    <n v="0.79"/>
    <n v="0"/>
    <n v="35"/>
    <n v="0"/>
    <x v="0"/>
    <n v="1"/>
    <n v="36"/>
    <n v="4.8"/>
    <n v="63"/>
    <n v="14.4"/>
    <e v="#N/A"/>
    <e v="#N/A"/>
  </r>
  <r>
    <n v="672737"/>
    <n v="14"/>
    <s v="US RENAL CARE PLANO DIALYSIS"/>
    <s v="01/01/2016-12/31/2019"/>
    <n v="3"/>
    <n v="1"/>
    <s v="4108 W 15TH STREET"/>
    <s v="SUITE 100"/>
    <s v="PLANO"/>
    <s v="TX"/>
    <n v="75093"/>
    <s v="COLLIN"/>
    <s v="(469) 209-0355"/>
    <s v="Profit"/>
    <s v="Yes"/>
    <s v="US RENAL CARE, INC."/>
    <n v="0"/>
    <n v="13"/>
    <n v="1"/>
    <n v="0"/>
    <n v="0"/>
    <d v="2014-10-09T00:00:00"/>
    <s v="01/01/2019-12/31/2019"/>
    <s v="01/01/2019-12/31/2019"/>
    <s v="01/01/2019-12/31/2019"/>
    <n v="13"/>
    <n v="1"/>
    <n v="0"/>
    <n v="1"/>
    <n v="15"/>
    <n v="1"/>
    <x v="1"/>
    <n v="33"/>
    <n v="95"/>
    <n v="1"/>
    <m/>
    <n v="257"/>
    <m/>
    <n v="259"/>
    <n v="40"/>
    <n v="283"/>
    <n v="0"/>
    <m/>
    <n v="0"/>
    <m/>
    <n v="1"/>
    <n v="45"/>
    <n v="335"/>
    <n v="6"/>
    <n v="46"/>
    <n v="343"/>
    <n v="1"/>
    <n v="13"/>
    <n v="33"/>
    <n v="29"/>
    <n v="18"/>
    <n v="6"/>
    <s v="01/01/2019-12/31/2019"/>
    <s v="01/01/2019-12/31/2019"/>
    <s v="01/01/2016-12/31/2019"/>
    <x v="1"/>
    <n v="1"/>
    <x v="0"/>
    <n v="1"/>
    <x v="0"/>
    <n v="1"/>
    <n v="38"/>
    <n v="36"/>
    <n v="133"/>
    <n v="21.7"/>
    <n v="33.9"/>
    <n v="13.1"/>
    <n v="26.9"/>
    <n v="49.7"/>
    <n v="11"/>
    <n v="182.9"/>
    <n v="341.2"/>
    <n v="102.6"/>
    <n v="0"/>
    <n v="259"/>
    <m/>
    <m/>
    <s v="01/01/2019-12/31/2019"/>
    <n v="1"/>
    <x v="2"/>
    <n v="0"/>
    <n v="0.94"/>
    <m/>
    <n v="36.700000000000003"/>
    <n v="162.69999999999999"/>
    <n v="10.5"/>
    <n v="1"/>
    <x v="0"/>
    <n v="49"/>
    <n v="44.7"/>
    <n v="73.2"/>
    <n v="14.3"/>
    <n v="49"/>
    <n v="367"/>
    <n v="1"/>
    <n v="7"/>
    <n v="0"/>
    <m/>
    <n v="259"/>
    <m/>
    <s v="01/01/2016-12/31/2018"/>
    <x v="1"/>
    <n v="1"/>
    <n v="3.41"/>
    <n v="0.11"/>
    <n v="22"/>
    <n v="0.94"/>
    <x v="0"/>
    <n v="1"/>
    <n v="63.3"/>
    <n v="3.9"/>
    <n v="31"/>
    <n v="20.8"/>
    <n v="63"/>
    <s v="No Reduction"/>
  </r>
  <r>
    <n v="672738"/>
    <n v="14"/>
    <s v="US RENAL CARE TARRANT DIALYSIS BRYANT IRVIN"/>
    <s v="01/01/2016-12/31/2019"/>
    <n v="2"/>
    <n v="1"/>
    <s v="5729 BRYANT IRVIN RD"/>
    <m/>
    <s v="FORT WORTH"/>
    <s v="TX"/>
    <n v="76132"/>
    <s v="TARRANT"/>
    <s v="(682) 224-7635"/>
    <s v="Profit"/>
    <s v="Yes"/>
    <s v="US RENAL CARE, INC."/>
    <n v="0"/>
    <n v="17"/>
    <n v="1"/>
    <n v="0"/>
    <n v="0"/>
    <s v="08/25/2014"/>
    <s v="01/01/2019-12/31/2019"/>
    <s v="01/01/2019-12/31/2019"/>
    <s v="01/01/2019-12/31/2019"/>
    <n v="16"/>
    <n v="1"/>
    <n v="0"/>
    <n v="1"/>
    <n v="31"/>
    <n v="1"/>
    <x v="1"/>
    <n v="55"/>
    <n v="97"/>
    <n v="1"/>
    <m/>
    <n v="257"/>
    <m/>
    <n v="259"/>
    <n v="79"/>
    <n v="566"/>
    <n v="0"/>
    <m/>
    <n v="0"/>
    <m/>
    <n v="1"/>
    <n v="82"/>
    <n v="603"/>
    <n v="2"/>
    <n v="87"/>
    <n v="639"/>
    <n v="1"/>
    <n v="13"/>
    <n v="32"/>
    <n v="33"/>
    <n v="11"/>
    <n v="12"/>
    <s v="01/01/2019-12/31/2019"/>
    <s v="01/01/2019-12/31/2019"/>
    <s v="01/01/2016-12/31/2019"/>
    <x v="1"/>
    <n v="1"/>
    <x v="0"/>
    <n v="1"/>
    <x v="0"/>
    <n v="1"/>
    <n v="63"/>
    <n v="66"/>
    <n v="195"/>
    <n v="16.8"/>
    <n v="25.5"/>
    <n v="10.6"/>
    <n v="31.9"/>
    <n v="49"/>
    <n v="18.2"/>
    <n v="186.5"/>
    <n v="297.10000000000002"/>
    <n v="122.1"/>
    <n v="0"/>
    <n v="259"/>
    <m/>
    <m/>
    <s v="01/01/2019-12/31/2019"/>
    <n v="1"/>
    <x v="1"/>
    <n v="0.42"/>
    <n v="1.1399999999999999"/>
    <n v="0.11"/>
    <n v="14.4"/>
    <n v="89.2"/>
    <n v="3.1"/>
    <n v="1"/>
    <x v="0"/>
    <n v="90"/>
    <n v="45.7"/>
    <n v="65.900000000000006"/>
    <n v="24.3"/>
    <n v="90"/>
    <n v="651"/>
    <n v="1"/>
    <n v="32"/>
    <n v="0"/>
    <m/>
    <n v="259"/>
    <m/>
    <s v="01/01/2016-12/31/2018"/>
    <x v="1"/>
    <n v="1"/>
    <n v="2.38"/>
    <n v="0.01"/>
    <n v="34"/>
    <n v="0.43"/>
    <x v="2"/>
    <n v="1"/>
    <n v="14"/>
    <n v="0.5"/>
    <n v="69"/>
    <n v="2.6"/>
    <n v="46"/>
    <n v="0.01"/>
  </r>
  <r>
    <n v="672739"/>
    <n v="14"/>
    <s v="DAVITA CROSSTIMBERS DIALYSIS"/>
    <s v="01/01/2016-12/31/2019"/>
    <n v="3"/>
    <n v="1"/>
    <s v="4400 NORTH FREEWAY"/>
    <s v="SUITE 100"/>
    <s v="HOUSTON"/>
    <s v="TX"/>
    <n v="77022"/>
    <s v="HARRIS"/>
    <s v="(713) 695-4413"/>
    <s v="Profit"/>
    <s v="Yes"/>
    <s v="DAVITA"/>
    <n v="0"/>
    <n v="12"/>
    <n v="1"/>
    <n v="1"/>
    <n v="0"/>
    <s v="08/29/2014"/>
    <s v="01/01/2019-12/31/2019"/>
    <s v="01/01/2019-12/31/2019"/>
    <s v="01/01/2019-12/31/2019"/>
    <n v="10"/>
    <n v="1"/>
    <n v="0"/>
    <n v="1"/>
    <n v="21"/>
    <n v="1"/>
    <x v="1"/>
    <n v="48"/>
    <n v="99"/>
    <n v="1"/>
    <n v="89"/>
    <n v="1"/>
    <m/>
    <n v="259"/>
    <n v="59"/>
    <n v="521"/>
    <n v="16"/>
    <n v="117"/>
    <n v="0"/>
    <m/>
    <n v="1"/>
    <n v="80"/>
    <n v="768"/>
    <n v="4"/>
    <n v="87"/>
    <n v="779"/>
    <n v="1"/>
    <n v="9"/>
    <n v="26"/>
    <n v="34"/>
    <n v="16"/>
    <n v="15"/>
    <s v="01/01/2019-12/31/2019"/>
    <s v="01/01/2019-12/31/2019"/>
    <s v="01/01/2016-12/31/2019"/>
    <x v="1"/>
    <n v="1"/>
    <x v="0"/>
    <n v="1"/>
    <x v="0"/>
    <n v="1"/>
    <n v="54"/>
    <n v="64"/>
    <n v="199"/>
    <n v="28.9"/>
    <n v="42.1"/>
    <n v="19.100000000000001"/>
    <n v="23.5"/>
    <n v="39.700000000000003"/>
    <n v="12.4"/>
    <n v="230.9"/>
    <n v="365.6"/>
    <n v="152"/>
    <n v="0"/>
    <n v="259"/>
    <m/>
    <m/>
    <s v="01/01/2019-12/31/2019"/>
    <n v="1"/>
    <x v="2"/>
    <n v="0"/>
    <n v="0.78"/>
    <m/>
    <n v="24.3"/>
    <n v="124.4"/>
    <n v="6.2"/>
    <n v="1"/>
    <x v="0"/>
    <n v="74"/>
    <n v="62.8"/>
    <n v="83.1"/>
    <n v="41.1"/>
    <n v="74"/>
    <n v="672"/>
    <n v="1"/>
    <n v="8"/>
    <n v="0"/>
    <m/>
    <n v="259"/>
    <m/>
    <s v="01/01/2016-12/31/2018"/>
    <x v="1"/>
    <n v="1"/>
    <n v="2.17"/>
    <n v="7.0000000000000007E-2"/>
    <n v="36"/>
    <n v="0.6"/>
    <x v="0"/>
    <n v="1"/>
    <n v="34.4"/>
    <n v="1.8"/>
    <n v="74"/>
    <n v="8.8000000000000007"/>
    <e v="#N/A"/>
    <e v="#N/A"/>
  </r>
  <r>
    <n v="672662"/>
    <n v="14"/>
    <s v="US RENAL CARE OSO BAY DIALYSIS"/>
    <s v="01/01/2016-12/31/2019"/>
    <n v="3"/>
    <n v="1"/>
    <s v="7502 SOUTH PADRE ISLAND DRIVE"/>
    <m/>
    <s v="CORPUS CHRISTI"/>
    <s v="TX"/>
    <n v="78412"/>
    <s v="NUECES"/>
    <s v="(361) 994-1028"/>
    <s v="Profit"/>
    <s v="Yes"/>
    <s v="US RENAL CARE, INC."/>
    <n v="0"/>
    <n v="13"/>
    <n v="1"/>
    <n v="1"/>
    <n v="1"/>
    <s v="05/25/2011"/>
    <s v="01/01/2019-12/31/2019"/>
    <s v="01/01/2019-12/31/2019"/>
    <s v="01/01/2019-12/31/2019"/>
    <n v="11"/>
    <n v="1"/>
    <n v="0"/>
    <n v="1"/>
    <n v="37"/>
    <n v="1"/>
    <x v="1"/>
    <n v="64"/>
    <n v="99"/>
    <n v="1"/>
    <n v="86"/>
    <n v="1"/>
    <m/>
    <n v="259"/>
    <n v="74"/>
    <n v="593"/>
    <n v="18"/>
    <n v="138"/>
    <n v="0"/>
    <m/>
    <n v="1"/>
    <n v="93"/>
    <n v="757"/>
    <n v="1"/>
    <n v="108"/>
    <n v="857"/>
    <n v="1"/>
    <n v="9"/>
    <n v="29"/>
    <n v="37"/>
    <n v="17"/>
    <n v="8"/>
    <s v="01/01/2019-12/31/2019"/>
    <s v="01/01/2019-12/31/2019"/>
    <s v="01/01/2016-12/31/2019"/>
    <x v="1"/>
    <n v="1"/>
    <x v="0"/>
    <n v="1"/>
    <x v="0"/>
    <n v="1"/>
    <n v="72"/>
    <n v="72"/>
    <n v="215"/>
    <n v="30.5"/>
    <n v="42.2"/>
    <n v="21.3"/>
    <n v="24.7"/>
    <n v="37.4"/>
    <n v="14.7"/>
    <n v="178"/>
    <n v="298.39999999999998"/>
    <n v="107.5"/>
    <n v="0"/>
    <n v="259"/>
    <m/>
    <m/>
    <s v="01/01/2019-12/31/2019"/>
    <n v="1"/>
    <x v="1"/>
    <n v="1.1399999999999999"/>
    <n v="2.37"/>
    <n v="0.46"/>
    <n v="20.7"/>
    <n v="75.3"/>
    <n v="7"/>
    <n v="1"/>
    <x v="0"/>
    <n v="85"/>
    <n v="69.2"/>
    <n v="86.1"/>
    <n v="51.2"/>
    <n v="85"/>
    <n v="694"/>
    <n v="1"/>
    <n v="17"/>
    <n v="0"/>
    <m/>
    <n v="259"/>
    <m/>
    <s v="01/01/2016-12/31/2018"/>
    <x v="1"/>
    <n v="1"/>
    <n v="3.41"/>
    <n v="0.75"/>
    <n v="50"/>
    <n v="1.73"/>
    <x v="0"/>
    <n v="1"/>
    <n v="38.6"/>
    <n v="9.9"/>
    <n v="97"/>
    <n v="20.8"/>
    <n v="68"/>
    <s v="No Reduction"/>
  </r>
  <r>
    <n v="672663"/>
    <n v="14"/>
    <s v="LIBERTY DIALYSIS VICTORIA"/>
    <s v="01/01/2016-12/31/2019"/>
    <n v="2"/>
    <n v="1"/>
    <s v="606 LOCUST AVE"/>
    <m/>
    <s v="VICTORIA"/>
    <s v="TX"/>
    <n v="77901"/>
    <s v="VICTORIA"/>
    <s v="(361) 485-1148"/>
    <s v="Profit"/>
    <s v="Yes"/>
    <s v="FRESENIUS MEDICAL CARE"/>
    <n v="0"/>
    <n v="17"/>
    <n v="1"/>
    <n v="1"/>
    <n v="0"/>
    <d v="2011-01-03T00:00:00"/>
    <s v="01/01/2019-12/31/2019"/>
    <s v="01/01/2019-12/31/2019"/>
    <s v="01/01/2019-12/31/2019"/>
    <n v="33"/>
    <n v="1"/>
    <n v="0"/>
    <n v="1"/>
    <n v="58"/>
    <n v="1"/>
    <x v="1"/>
    <n v="95"/>
    <n v="94"/>
    <n v="1"/>
    <n v="95"/>
    <n v="1"/>
    <m/>
    <n v="259"/>
    <n v="91"/>
    <n v="742"/>
    <n v="48"/>
    <n v="382"/>
    <n v="0"/>
    <m/>
    <n v="1"/>
    <n v="136"/>
    <n v="1217"/>
    <n v="1"/>
    <n v="146"/>
    <n v="1264"/>
    <n v="1"/>
    <n v="5"/>
    <n v="23"/>
    <n v="28"/>
    <n v="20"/>
    <n v="24"/>
    <s v="01/01/2019-12/31/2019"/>
    <s v="01/01/2019-12/31/2019"/>
    <s v="01/01/2016-12/31/2019"/>
    <x v="0"/>
    <n v="1"/>
    <x v="0"/>
    <n v="1"/>
    <x v="2"/>
    <n v="1"/>
    <n v="104"/>
    <n v="147"/>
    <n v="410"/>
    <n v="30.3"/>
    <n v="38.700000000000003"/>
    <n v="23.3"/>
    <n v="34.200000000000003"/>
    <n v="47.5"/>
    <n v="22.5"/>
    <n v="279.3"/>
    <n v="412.8"/>
    <n v="200.4"/>
    <n v="0"/>
    <n v="259"/>
    <m/>
    <m/>
    <s v="01/01/2019-12/31/2019"/>
    <n v="1"/>
    <x v="1"/>
    <n v="0.96"/>
    <n v="1.9"/>
    <n v="0.42"/>
    <n v="39.9"/>
    <n v="90.2"/>
    <n v="20.2"/>
    <n v="1"/>
    <x v="0"/>
    <n v="104"/>
    <n v="61.3"/>
    <n v="76.599999999999994"/>
    <n v="44.8"/>
    <n v="104"/>
    <n v="871"/>
    <n v="1"/>
    <n v="17"/>
    <n v="0"/>
    <m/>
    <n v="259"/>
    <m/>
    <s v="01/01/2016-12/31/2018"/>
    <x v="1"/>
    <n v="1"/>
    <n v="2.63"/>
    <n v="0.82"/>
    <n v="87"/>
    <n v="1.54"/>
    <x v="0"/>
    <n v="1"/>
    <n v="34"/>
    <n v="9.9"/>
    <n v="128"/>
    <n v="19.2"/>
    <n v="61"/>
    <s v="No Reduction"/>
  </r>
  <r>
    <n v="672664"/>
    <n v="14"/>
    <s v="DAVITA BINZ HOME TRAINING"/>
    <s v="01/01/2016-12/31/2019"/>
    <m/>
    <n v="260"/>
    <s v="1213 HERMAN DRIVE, SUITE 180"/>
    <m/>
    <s v="HOUSTON"/>
    <s v="TX"/>
    <n v="77004"/>
    <s v="HARRIS"/>
    <s v="(713) 529-5155"/>
    <s v="Profit"/>
    <s v="Yes"/>
    <s v="DAVITA"/>
    <n v="0"/>
    <n v="5"/>
    <n v="0"/>
    <n v="1"/>
    <n v="1"/>
    <d v="2011-11-02T00:00:00"/>
    <s v="01/01/2019-12/31/2019"/>
    <s v="01/01/2019-12/31/2019"/>
    <s v="01/01/2019-12/31/2019"/>
    <m/>
    <n v="199"/>
    <m/>
    <n v="199"/>
    <n v="10"/>
    <n v="1"/>
    <x v="1"/>
    <n v="24"/>
    <m/>
    <n v="201"/>
    <n v="96"/>
    <n v="1"/>
    <m/>
    <n v="259"/>
    <n v="0"/>
    <m/>
    <n v="35"/>
    <n v="302"/>
    <n v="0"/>
    <m/>
    <n v="1"/>
    <n v="35"/>
    <n v="302"/>
    <n v="4"/>
    <n v="35"/>
    <n v="301"/>
    <n v="1"/>
    <n v="4"/>
    <n v="21"/>
    <n v="33"/>
    <n v="29"/>
    <n v="13"/>
    <s v="01/01/2019-12/31/2019"/>
    <s v="01/01/2019-12/31/2019"/>
    <s v="01/01/2016-12/31/2019"/>
    <x v="1"/>
    <n v="1"/>
    <x v="0"/>
    <n v="1"/>
    <x v="0"/>
    <n v="1"/>
    <n v="26"/>
    <n v="19"/>
    <n v="113"/>
    <n v="20.2"/>
    <n v="36.1"/>
    <n v="10.1"/>
    <n v="20.100000000000001"/>
    <n v="52.7"/>
    <n v="3.9"/>
    <n v="196.9"/>
    <n v="410.7"/>
    <n v="99.6"/>
    <n v="0"/>
    <n v="259"/>
    <m/>
    <m/>
    <s v="01/01/2019-12/31/2019"/>
    <n v="201"/>
    <x v="3"/>
    <m/>
    <m/>
    <m/>
    <n v="22.9"/>
    <n v="188.4"/>
    <n v="3.9"/>
    <n v="201"/>
    <x v="2"/>
    <n v="0"/>
    <m/>
    <m/>
    <m/>
    <n v="0"/>
    <m/>
    <n v="201"/>
    <m/>
    <n v="0"/>
    <m/>
    <n v="259"/>
    <m/>
    <s v="01/01/2016-12/31/2018"/>
    <x v="0"/>
    <n v="199"/>
    <m/>
    <m/>
    <n v="10"/>
    <m/>
    <x v="3"/>
    <n v="1"/>
    <n v="80.099999999999994"/>
    <n v="21.1"/>
    <n v="34"/>
    <n v="50.9"/>
    <e v="#N/A"/>
    <e v="#N/A"/>
  </r>
  <r>
    <n v="672665"/>
    <n v="14"/>
    <s v="DAVITA VALLEY BAPTIST-HARLINGEN DIALYSIS"/>
    <s v="01/01/2016-12/31/2019"/>
    <n v="4"/>
    <n v="1"/>
    <s v="2220 HAINE DRIVE, SUITE 40"/>
    <m/>
    <s v="HARLINGEN"/>
    <s v="TX"/>
    <n v="78550"/>
    <s v="CAMERON"/>
    <s v="(956) 364-2789"/>
    <s v="Profit"/>
    <s v="Yes"/>
    <s v="DAVITA"/>
    <n v="0"/>
    <n v="48"/>
    <n v="1"/>
    <n v="1"/>
    <n v="0"/>
    <d v="2011-01-01T00:00:00"/>
    <s v="01/01/2019-12/31/2019"/>
    <s v="01/01/2019-12/31/2019"/>
    <s v="01/01/2019-12/31/2019"/>
    <n v="14"/>
    <n v="1"/>
    <n v="0"/>
    <n v="1"/>
    <n v="103"/>
    <n v="1"/>
    <x v="1"/>
    <n v="165"/>
    <n v="100"/>
    <n v="1"/>
    <n v="95"/>
    <n v="1"/>
    <m/>
    <n v="259"/>
    <n v="207"/>
    <n v="1833"/>
    <n v="19"/>
    <n v="140"/>
    <n v="0"/>
    <m/>
    <n v="1"/>
    <n v="221"/>
    <n v="2090"/>
    <n v="0"/>
    <n v="232"/>
    <n v="2166"/>
    <n v="1"/>
    <n v="6"/>
    <n v="21"/>
    <n v="29"/>
    <n v="28"/>
    <n v="16"/>
    <s v="01/01/2019-12/31/2019"/>
    <s v="01/01/2019-12/31/2019"/>
    <s v="01/01/2016-12/31/2019"/>
    <x v="1"/>
    <n v="1"/>
    <x v="0"/>
    <n v="1"/>
    <x v="0"/>
    <n v="1"/>
    <n v="181"/>
    <n v="208"/>
    <n v="813"/>
    <n v="26.1"/>
    <n v="31.1"/>
    <n v="21.7"/>
    <n v="25.5"/>
    <n v="33.4"/>
    <n v="18.2"/>
    <n v="192.5"/>
    <n v="271.10000000000002"/>
    <n v="144"/>
    <n v="0"/>
    <n v="259"/>
    <m/>
    <m/>
    <s v="01/01/2019-12/31/2019"/>
    <n v="1"/>
    <x v="1"/>
    <n v="0.49"/>
    <n v="1.02"/>
    <n v="0.2"/>
    <n v="24.9"/>
    <n v="51.6"/>
    <n v="13.5"/>
    <n v="1"/>
    <x v="0"/>
    <n v="218"/>
    <n v="57.2"/>
    <n v="69.7"/>
    <n v="43.8"/>
    <n v="218"/>
    <n v="2000"/>
    <n v="1"/>
    <n v="12"/>
    <n v="0"/>
    <m/>
    <n v="259"/>
    <m/>
    <s v="01/01/2016-12/31/2018"/>
    <x v="1"/>
    <n v="1"/>
    <n v="1.82"/>
    <n v="0.25"/>
    <n v="78"/>
    <n v="0.78"/>
    <x v="0"/>
    <n v="1"/>
    <n v="26.3"/>
    <n v="7.2"/>
    <n v="196"/>
    <n v="14.3"/>
    <e v="#N/A"/>
    <e v="#N/A"/>
  </r>
  <r>
    <n v="672666"/>
    <n v="14"/>
    <s v="BAY CITY REGIONAL DIALYSIS CENTER"/>
    <s v="01/01/2016-12/31/2019"/>
    <n v="3"/>
    <n v="1"/>
    <s v="200 MEDICAL CENTER COURT, SUITE 200"/>
    <m/>
    <s v="BAY CITY"/>
    <s v="TX"/>
    <n v="77414"/>
    <s v="MATAGORDA"/>
    <s v="(979) 323-0818"/>
    <s v="Profit"/>
    <s v="Yes"/>
    <s v="AMERICAN RENAL ASSOCIATES"/>
    <n v="0"/>
    <n v="16"/>
    <n v="1"/>
    <n v="1"/>
    <n v="0"/>
    <d v="2011-01-04T00:00:00"/>
    <s v="01/01/2019-12/31/2019"/>
    <s v="01/01/2019-12/31/2019"/>
    <s v="01/01/2019-12/31/2019"/>
    <n v="70"/>
    <n v="1"/>
    <n v="0"/>
    <n v="1"/>
    <n v="33"/>
    <n v="1"/>
    <x v="1"/>
    <n v="21"/>
    <n v="97"/>
    <n v="1"/>
    <n v="93"/>
    <n v="1"/>
    <m/>
    <n v="259"/>
    <n v="51"/>
    <n v="437"/>
    <n v="11"/>
    <n v="107"/>
    <n v="0"/>
    <m/>
    <n v="1"/>
    <n v="62"/>
    <n v="569"/>
    <n v="1"/>
    <n v="65"/>
    <n v="579"/>
    <n v="1"/>
    <n v="3"/>
    <n v="19"/>
    <n v="30"/>
    <n v="24"/>
    <n v="23"/>
    <s v="01/01/2019-12/31/2019"/>
    <s v="01/01/2019-12/31/2019"/>
    <s v="01/01/2016-12/31/2019"/>
    <x v="1"/>
    <n v="1"/>
    <x v="0"/>
    <n v="1"/>
    <x v="2"/>
    <n v="1"/>
    <n v="59"/>
    <n v="66"/>
    <n v="252"/>
    <n v="31.5"/>
    <n v="41.6"/>
    <n v="23.3"/>
    <n v="23.8"/>
    <n v="36.4"/>
    <n v="13.3"/>
    <n v="221.1"/>
    <n v="352.2"/>
    <n v="144.69999999999999"/>
    <n v="0"/>
    <n v="259"/>
    <m/>
    <m/>
    <s v="01/01/2019-12/31/2019"/>
    <n v="1"/>
    <x v="1"/>
    <n v="0.22"/>
    <n v="1.1000000000000001"/>
    <n v="0.01"/>
    <n v="26.3"/>
    <n v="206.8"/>
    <n v="4.5"/>
    <n v="1"/>
    <x v="0"/>
    <n v="52"/>
    <n v="57.5"/>
    <n v="82.4"/>
    <n v="30.9"/>
    <n v="52"/>
    <n v="462"/>
    <n v="1"/>
    <n v="24"/>
    <n v="0"/>
    <m/>
    <n v="259"/>
    <m/>
    <s v="01/01/2016-12/31/2018"/>
    <x v="1"/>
    <n v="1"/>
    <n v="2.58"/>
    <n v="0.09"/>
    <n v="24"/>
    <n v="0.72"/>
    <x v="0"/>
    <n v="1"/>
    <n v="40.200000000000003"/>
    <n v="2.4"/>
    <n v="48"/>
    <n v="11.5"/>
    <n v="63"/>
    <s v="No Reduction"/>
  </r>
  <r>
    <n v="672667"/>
    <n v="14"/>
    <s v="HOPE KIDNEY CLINIC LAKEVIEW"/>
    <s v="01/01/2016-12/31/2019"/>
    <n v="4"/>
    <n v="1"/>
    <s v="6410 CRESCENT LOOP"/>
    <s v="SUITE 100"/>
    <s v="LAREDO"/>
    <s v="TX"/>
    <n v="78041"/>
    <s v="WEBB"/>
    <s v="(956) 717-1600"/>
    <s v="Profit"/>
    <s v="Yes"/>
    <s v="FRESENIUS MEDICAL CARE"/>
    <n v="0"/>
    <n v="28"/>
    <n v="1"/>
    <n v="1"/>
    <n v="1"/>
    <s v="05/18/2011"/>
    <s v="01/01/2019-12/31/2019"/>
    <s v="01/01/2019-12/31/2019"/>
    <s v="01/01/2019-12/31/2019"/>
    <n v="20"/>
    <n v="1"/>
    <n v="0"/>
    <n v="1"/>
    <n v="84"/>
    <n v="1"/>
    <x v="0"/>
    <n v="113"/>
    <n v="98"/>
    <n v="1"/>
    <n v="94"/>
    <n v="1"/>
    <m/>
    <n v="259"/>
    <n v="118"/>
    <n v="1099"/>
    <n v="37"/>
    <n v="297"/>
    <n v="0"/>
    <m/>
    <n v="1"/>
    <n v="152"/>
    <n v="1482"/>
    <n v="1"/>
    <n v="156"/>
    <n v="1525"/>
    <n v="1"/>
    <n v="9"/>
    <n v="24"/>
    <n v="31"/>
    <n v="22"/>
    <n v="14"/>
    <s v="01/01/2019-12/31/2019"/>
    <s v="01/01/2019-12/31/2019"/>
    <s v="01/01/2016-12/31/2019"/>
    <x v="1"/>
    <n v="1"/>
    <x v="0"/>
    <n v="1"/>
    <x v="0"/>
    <n v="1"/>
    <n v="125"/>
    <n v="101"/>
    <n v="494"/>
    <n v="20.6"/>
    <n v="26.5"/>
    <n v="15.8"/>
    <n v="20.5"/>
    <n v="31.7"/>
    <n v="12"/>
    <n v="133.5"/>
    <n v="216.4"/>
    <n v="88.6"/>
    <n v="0"/>
    <n v="259"/>
    <m/>
    <m/>
    <s v="01/01/2019-12/31/2019"/>
    <n v="1"/>
    <x v="2"/>
    <n v="0.33"/>
    <n v="0.89"/>
    <n v="0.08"/>
    <n v="40.6"/>
    <n v="78.900000000000006"/>
    <n v="23.2"/>
    <n v="1"/>
    <x v="0"/>
    <n v="126"/>
    <n v="52"/>
    <n v="67.8"/>
    <n v="35.1"/>
    <n v="126"/>
    <n v="1213"/>
    <n v="1"/>
    <n v="13"/>
    <n v="0"/>
    <m/>
    <n v="259"/>
    <m/>
    <s v="01/01/2016-12/31/2018"/>
    <x v="1"/>
    <n v="1"/>
    <n v="2.16"/>
    <n v="0.6"/>
    <n v="77"/>
    <n v="1.21"/>
    <x v="0"/>
    <n v="1"/>
    <n v="36.299999999999997"/>
    <n v="12.5"/>
    <n v="143"/>
    <n v="22.2"/>
    <n v="67"/>
    <s v="No Reduction"/>
  </r>
  <r>
    <n v="492656"/>
    <n v="5"/>
    <s v="FMC - BLAIRS DIALYSIS"/>
    <s v="01/01/2016-12/31/2019"/>
    <n v="5"/>
    <n v="1"/>
    <s v="9325 US HIGHWAY 29"/>
    <m/>
    <s v="BLAIRS"/>
    <s v="VA"/>
    <n v="24527"/>
    <s v="PITTSYLVANIA"/>
    <s v="(434) 791-4546"/>
    <s v="Profit"/>
    <s v="Yes"/>
    <s v="FRESENIUS MEDICAL CARE"/>
    <n v="0"/>
    <n v="25"/>
    <n v="1"/>
    <n v="1"/>
    <n v="0"/>
    <s v="12/18/2008"/>
    <s v="01/01/2019-12/31/2019"/>
    <s v="01/01/2019-12/31/2019"/>
    <s v="01/01/2019-12/31/2019"/>
    <n v="6"/>
    <n v="1"/>
    <n v="0"/>
    <n v="1"/>
    <n v="54"/>
    <n v="1"/>
    <x v="1"/>
    <n v="85"/>
    <n v="99"/>
    <n v="1"/>
    <m/>
    <n v="201"/>
    <m/>
    <n v="259"/>
    <n v="104"/>
    <n v="987"/>
    <n v="0"/>
    <m/>
    <n v="0"/>
    <m/>
    <n v="1"/>
    <n v="107"/>
    <n v="1024"/>
    <n v="1"/>
    <n v="117"/>
    <n v="1046"/>
    <n v="1"/>
    <n v="6"/>
    <n v="28"/>
    <n v="30"/>
    <n v="21"/>
    <n v="15"/>
    <s v="01/01/2019-12/31/2019"/>
    <s v="01/01/2019-12/31/2019"/>
    <s v="01/01/2016-12/31/2019"/>
    <x v="3"/>
    <n v="1"/>
    <x v="0"/>
    <n v="1"/>
    <x v="0"/>
    <n v="1"/>
    <n v="101"/>
    <n v="69"/>
    <n v="435"/>
    <n v="20.9"/>
    <n v="26.6"/>
    <n v="16.100000000000001"/>
    <n v="26.5"/>
    <n v="41.4"/>
    <n v="15.7"/>
    <n v="101.1"/>
    <n v="184"/>
    <n v="60.9"/>
    <n v="0"/>
    <n v="259"/>
    <m/>
    <m/>
    <s v="01/01/2019-12/31/2019"/>
    <n v="1"/>
    <x v="1"/>
    <n v="0.39"/>
    <n v="1.28"/>
    <n v="7.0000000000000007E-2"/>
    <n v="10.5"/>
    <n v="46.6"/>
    <n v="3"/>
    <n v="1"/>
    <x v="0"/>
    <n v="118"/>
    <n v="69.099999999999994"/>
    <n v="85.7"/>
    <n v="51.3"/>
    <n v="118"/>
    <n v="1062"/>
    <n v="1"/>
    <n v="8"/>
    <n v="0"/>
    <m/>
    <n v="259"/>
    <m/>
    <s v="01/01/2016-12/31/2018"/>
    <x v="1"/>
    <n v="1"/>
    <n v="2.37"/>
    <n v="0.01"/>
    <n v="34"/>
    <n v="0.43"/>
    <x v="0"/>
    <n v="1"/>
    <n v="33.799999999999997"/>
    <n v="4.8"/>
    <n v="87"/>
    <n v="13.8"/>
    <n v="59"/>
    <s v="No Reduction"/>
  </r>
  <r>
    <n v="492657"/>
    <n v="5"/>
    <s v="FMC - GOOCHLAND"/>
    <s v="01/01/2016-12/31/2019"/>
    <n v="3"/>
    <n v="1"/>
    <s v="2913-K RIVER ROAD WEST"/>
    <m/>
    <s v="GOOCHLAND"/>
    <s v="VA"/>
    <n v="23063"/>
    <s v="GOOCHLAND"/>
    <s v="(804) 556-5130"/>
    <s v="Profit"/>
    <s v="Yes"/>
    <s v="FRESENIUS MEDICAL CARE"/>
    <n v="0"/>
    <n v="12"/>
    <n v="1"/>
    <n v="1"/>
    <n v="0"/>
    <d v="2009-11-06T00:00:00"/>
    <s v="01/01/2019-12/31/2019"/>
    <s v="01/01/2019-12/31/2019"/>
    <s v="01/01/2019-12/31/2019"/>
    <n v="20"/>
    <n v="1"/>
    <n v="0"/>
    <n v="1"/>
    <n v="20"/>
    <n v="1"/>
    <x v="1"/>
    <n v="32"/>
    <n v="97"/>
    <n v="1"/>
    <m/>
    <n v="199"/>
    <m/>
    <n v="259"/>
    <n v="39"/>
    <n v="331"/>
    <n v="9"/>
    <n v="76"/>
    <n v="0"/>
    <m/>
    <n v="1"/>
    <n v="46"/>
    <n v="426"/>
    <n v="0"/>
    <n v="49"/>
    <n v="445"/>
    <n v="1"/>
    <n v="8"/>
    <n v="26"/>
    <n v="37"/>
    <n v="22"/>
    <n v="7"/>
    <s v="01/01/2019-12/31/2019"/>
    <s v="01/01/2019-12/31/2019"/>
    <s v="01/01/2016-12/31/2019"/>
    <x v="0"/>
    <n v="1"/>
    <x v="1"/>
    <n v="1"/>
    <x v="0"/>
    <n v="1"/>
    <n v="37"/>
    <n v="53"/>
    <n v="132"/>
    <n v="27"/>
    <n v="40.799999999999997"/>
    <n v="16.899999999999999"/>
    <n v="42.2"/>
    <n v="58.6"/>
    <n v="27.3"/>
    <n v="288.3"/>
    <n v="433.3"/>
    <n v="197.6"/>
    <n v="0"/>
    <n v="259"/>
    <m/>
    <m/>
    <s v="01/01/2019-12/31/2019"/>
    <n v="1"/>
    <x v="1"/>
    <n v="0.38"/>
    <n v="1.88"/>
    <n v="0.02"/>
    <n v="5.5"/>
    <n v="206.8"/>
    <n v="0.3"/>
    <n v="1"/>
    <x v="0"/>
    <n v="42"/>
    <n v="51.7"/>
    <n v="80.7"/>
    <n v="20.7"/>
    <n v="42"/>
    <n v="366"/>
    <n v="1"/>
    <n v="11"/>
    <n v="0"/>
    <m/>
    <n v="259"/>
    <m/>
    <s v="01/01/2016-12/31/2018"/>
    <x v="0"/>
    <n v="199"/>
    <m/>
    <m/>
    <n v="20"/>
    <m/>
    <x v="0"/>
    <n v="1"/>
    <n v="52.7"/>
    <n v="0.5"/>
    <n v="38"/>
    <n v="7.2"/>
    <n v="58"/>
    <n v="5.0000000000000001E-3"/>
  </r>
  <r>
    <n v="672693"/>
    <n v="14"/>
    <s v="DAVITA WEST POINT DIALYSIS"/>
    <s v="01/01/2016-12/31/2019"/>
    <n v="3"/>
    <n v="1"/>
    <s v="12051 WESTPARK DRIVE"/>
    <s v="SUITE 100"/>
    <s v="HOUSTON"/>
    <s v="TX"/>
    <n v="77082"/>
    <s v="HARRIS"/>
    <s v="(281) 920-4892"/>
    <s v="Profit"/>
    <s v="Yes"/>
    <s v="DAVITA"/>
    <n v="0"/>
    <n v="16"/>
    <n v="1"/>
    <n v="1"/>
    <n v="0"/>
    <d v="2013-10-01T00:00:00"/>
    <s v="01/01/2019-12/31/2019"/>
    <s v="01/01/2019-12/31/2019"/>
    <s v="01/01/2019-12/31/2019"/>
    <n v="24"/>
    <n v="1"/>
    <n v="0"/>
    <n v="1"/>
    <n v="37"/>
    <n v="1"/>
    <x v="1"/>
    <n v="72"/>
    <n v="97"/>
    <n v="1"/>
    <n v="91"/>
    <n v="1"/>
    <m/>
    <n v="259"/>
    <n v="86"/>
    <n v="689"/>
    <n v="11"/>
    <n v="95"/>
    <n v="0"/>
    <m/>
    <n v="1"/>
    <n v="102"/>
    <n v="909"/>
    <n v="2"/>
    <n v="104"/>
    <n v="928"/>
    <n v="1"/>
    <n v="7"/>
    <n v="21"/>
    <n v="34"/>
    <n v="20"/>
    <n v="18"/>
    <s v="01/01/2019-12/31/2019"/>
    <s v="01/01/2019-12/31/2019"/>
    <s v="01/01/2016-12/31/2019"/>
    <x v="1"/>
    <n v="1"/>
    <x v="0"/>
    <n v="1"/>
    <x v="0"/>
    <n v="1"/>
    <n v="76"/>
    <n v="107"/>
    <n v="353"/>
    <n v="20.2"/>
    <n v="27.4"/>
    <n v="14.6"/>
    <n v="34.9"/>
    <n v="47.7"/>
    <n v="23.6"/>
    <n v="235.8"/>
    <n v="352.1"/>
    <n v="159.5"/>
    <n v="0"/>
    <n v="259"/>
    <m/>
    <m/>
    <s v="01/01/2019-12/31/2019"/>
    <n v="1"/>
    <x v="1"/>
    <n v="0.95"/>
    <n v="2.1"/>
    <n v="0.35"/>
    <n v="7.2"/>
    <n v="59.5"/>
    <n v="1.2"/>
    <n v="1"/>
    <x v="0"/>
    <n v="95"/>
    <n v="65.7"/>
    <n v="83.2"/>
    <n v="47.1"/>
    <n v="95"/>
    <n v="839"/>
    <n v="1"/>
    <n v="12"/>
    <n v="0"/>
    <m/>
    <n v="259"/>
    <m/>
    <s v="01/01/2016-12/31/2018"/>
    <x v="1"/>
    <n v="1"/>
    <n v="1.37"/>
    <n v="0.1"/>
    <n v="44"/>
    <n v="0.47"/>
    <x v="0"/>
    <n v="1"/>
    <n v="39.6"/>
    <n v="8.1"/>
    <n v="92"/>
    <n v="19.3"/>
    <e v="#N/A"/>
    <e v="#N/A"/>
  </r>
  <r>
    <n v="672694"/>
    <n v="14"/>
    <s v="DAVITA RENAL CENTER OF PLANO"/>
    <s v="01/01/2016-12/31/2019"/>
    <n v="5"/>
    <n v="1"/>
    <s v="4112 W SPRING CREEK PARKWAY"/>
    <s v="SUITE D-200"/>
    <s v="PLANO"/>
    <s v="TX"/>
    <n v="75024"/>
    <s v="COLLIN"/>
    <s v="(972) 608-7831"/>
    <s v="Profit"/>
    <s v="Yes"/>
    <s v="RENAL VENTURES MANAGEMENT"/>
    <n v="0"/>
    <n v="17"/>
    <n v="1"/>
    <n v="0"/>
    <n v="0"/>
    <s v="03/26/2013"/>
    <s v="01/01/2019-12/31/2019"/>
    <s v="01/01/2019-12/31/2019"/>
    <s v="01/01/2019-12/31/2019"/>
    <n v="17"/>
    <n v="1"/>
    <n v="0"/>
    <n v="1"/>
    <n v="30"/>
    <n v="1"/>
    <x v="1"/>
    <n v="31"/>
    <n v="100"/>
    <n v="1"/>
    <m/>
    <n v="257"/>
    <m/>
    <n v="259"/>
    <n v="46"/>
    <n v="421"/>
    <n v="0"/>
    <m/>
    <n v="0"/>
    <m/>
    <n v="1"/>
    <n v="48"/>
    <n v="459"/>
    <n v="2"/>
    <n v="50"/>
    <n v="463"/>
    <n v="1"/>
    <n v="9"/>
    <n v="25"/>
    <n v="43"/>
    <n v="16"/>
    <n v="7"/>
    <s v="01/01/2019-12/31/2019"/>
    <s v="01/01/2019-12/31/2019"/>
    <s v="01/01/2016-12/31/2019"/>
    <x v="1"/>
    <n v="1"/>
    <x v="0"/>
    <n v="1"/>
    <x v="0"/>
    <n v="1"/>
    <n v="39"/>
    <n v="30"/>
    <n v="161"/>
    <n v="14.9"/>
    <n v="23.8"/>
    <n v="8.6999999999999993"/>
    <n v="19.600000000000001"/>
    <n v="38.299999999999997"/>
    <n v="6.8"/>
    <n v="143"/>
    <n v="282.7"/>
    <n v="77"/>
    <n v="0"/>
    <n v="259"/>
    <m/>
    <m/>
    <s v="01/01/2019-12/31/2019"/>
    <n v="1"/>
    <x v="0"/>
    <n v="2.82"/>
    <n v="5.58"/>
    <n v="1.24"/>
    <n v="8.6999999999999993"/>
    <n v="115.1"/>
    <n v="1"/>
    <n v="1"/>
    <x v="0"/>
    <n v="51"/>
    <n v="55.1"/>
    <n v="80.5"/>
    <n v="28"/>
    <n v="51"/>
    <n v="469"/>
    <n v="1"/>
    <n v="6"/>
    <n v="0"/>
    <m/>
    <n v="259"/>
    <m/>
    <s v="01/01/2016-12/31/2018"/>
    <x v="0"/>
    <n v="199"/>
    <m/>
    <m/>
    <n v="17"/>
    <m/>
    <x v="0"/>
    <n v="1"/>
    <n v="57.2"/>
    <n v="8"/>
    <n v="38"/>
    <n v="25.4"/>
    <e v="#N/A"/>
    <e v="#N/A"/>
  </r>
  <r>
    <n v="672696"/>
    <n v="14"/>
    <s v="DAVITA SPRING CREEK DIALYSIS"/>
    <s v="01/01/2016-12/31/2019"/>
    <n v="4"/>
    <n v="1"/>
    <s v="301 EAST AIRLINE ROAD"/>
    <m/>
    <s v="VICTORIA"/>
    <s v="TX"/>
    <n v="77901"/>
    <s v="VICTORIA"/>
    <s v="(361) 572-3343"/>
    <s v="Profit"/>
    <s v="Yes"/>
    <s v="DAVITA"/>
    <n v="0"/>
    <n v="16"/>
    <n v="1"/>
    <n v="0"/>
    <n v="0"/>
    <d v="2013-06-03T00:00:00"/>
    <s v="01/01/2019-12/31/2019"/>
    <s v="01/01/2019-12/31/2019"/>
    <s v="01/01/2019-12/31/2019"/>
    <n v="10"/>
    <n v="1"/>
    <n v="0"/>
    <n v="1"/>
    <n v="49"/>
    <n v="1"/>
    <x v="1"/>
    <n v="62"/>
    <n v="99"/>
    <n v="1"/>
    <m/>
    <n v="257"/>
    <m/>
    <n v="259"/>
    <n v="74"/>
    <n v="695"/>
    <n v="0"/>
    <m/>
    <n v="0"/>
    <m/>
    <n v="1"/>
    <n v="77"/>
    <n v="759"/>
    <n v="2"/>
    <n v="81"/>
    <n v="769"/>
    <n v="1"/>
    <n v="5"/>
    <n v="19"/>
    <n v="29"/>
    <n v="19"/>
    <n v="28"/>
    <s v="01/01/2019-12/31/2019"/>
    <s v="01/01/2019-12/31/2019"/>
    <s v="01/01/2016-12/31/2019"/>
    <x v="1"/>
    <n v="1"/>
    <x v="0"/>
    <n v="1"/>
    <x v="0"/>
    <n v="1"/>
    <n v="68"/>
    <n v="101"/>
    <n v="282"/>
    <n v="23"/>
    <n v="31.5"/>
    <n v="16.2"/>
    <n v="23.9"/>
    <n v="35.9"/>
    <n v="14.8"/>
    <n v="213.1"/>
    <n v="322.60000000000002"/>
    <n v="142.30000000000001"/>
    <n v="0"/>
    <n v="259"/>
    <m/>
    <m/>
    <s v="01/01/2019-12/31/2019"/>
    <n v="1"/>
    <x v="1"/>
    <n v="0.22"/>
    <n v="1.08"/>
    <n v="0.01"/>
    <n v="21.9"/>
    <n v="69.400000000000006"/>
    <n v="8.3000000000000007"/>
    <n v="1"/>
    <x v="0"/>
    <n v="82"/>
    <n v="72.7"/>
    <n v="87.7"/>
    <n v="56.7"/>
    <n v="82"/>
    <n v="796"/>
    <n v="1"/>
    <n v="13"/>
    <n v="0"/>
    <m/>
    <n v="259"/>
    <m/>
    <s v="01/01/2016-12/31/2018"/>
    <x v="1"/>
    <n v="1"/>
    <n v="2.68"/>
    <n v="0.09"/>
    <n v="36"/>
    <n v="0.74"/>
    <x v="0"/>
    <n v="1"/>
    <n v="40.1"/>
    <n v="4.0999999999999996"/>
    <n v="65"/>
    <n v="14.4"/>
    <e v="#N/A"/>
    <e v="#N/A"/>
  </r>
  <r>
    <n v="672814"/>
    <n v="14"/>
    <s v="SNG-COLUMBIA SQUARE DIALYSIS CENTER, LP"/>
    <s v="01/01/2016-12/31/2019"/>
    <n v="3"/>
    <n v="1"/>
    <s v="1711 COLUMBIA SQUARE"/>
    <m/>
    <s v="SAN ANTONIO"/>
    <s v="TX"/>
    <n v="78227"/>
    <s v="BEXAR"/>
    <s v="(210) 455-8836"/>
    <s v="Profit"/>
    <s v="Yes"/>
    <s v="SANKAR NEPHROLOGY GROUP"/>
    <n v="0"/>
    <n v="24"/>
    <n v="1"/>
    <n v="0"/>
    <n v="0"/>
    <s v="06/19/2017"/>
    <s v="01/01/2019-12/31/2019"/>
    <s v="01/01/2019-12/31/2019"/>
    <s v="01/01/2019-12/31/2019"/>
    <n v="18"/>
    <n v="1"/>
    <n v="0"/>
    <n v="1"/>
    <n v="22"/>
    <n v="1"/>
    <x v="1"/>
    <n v="43"/>
    <n v="93"/>
    <n v="1"/>
    <m/>
    <n v="257"/>
    <m/>
    <n v="259"/>
    <n v="51"/>
    <n v="350"/>
    <n v="0"/>
    <m/>
    <n v="0"/>
    <m/>
    <n v="1"/>
    <n v="51"/>
    <n v="359"/>
    <n v="1"/>
    <n v="51"/>
    <n v="368"/>
    <n v="1"/>
    <n v="1"/>
    <n v="24"/>
    <n v="46"/>
    <n v="12"/>
    <n v="17"/>
    <s v="01/01/2019-12/31/2019"/>
    <s v="01/01/2019-12/31/2019"/>
    <s v="01/01/2016-12/31/2019"/>
    <x v="0"/>
    <n v="1"/>
    <x v="1"/>
    <n v="1"/>
    <x v="2"/>
    <n v="1"/>
    <n v="44"/>
    <n v="76"/>
    <n v="84"/>
    <n v="39.4"/>
    <n v="63.1"/>
    <n v="23"/>
    <n v="40.700000000000003"/>
    <n v="54.4"/>
    <n v="28.9"/>
    <n v="329.3"/>
    <n v="483.8"/>
    <n v="230.5"/>
    <n v="0"/>
    <n v="259"/>
    <m/>
    <m/>
    <s v="01/01/2019-12/31/2019"/>
    <n v="201"/>
    <x v="3"/>
    <m/>
    <m/>
    <m/>
    <n v="33.1"/>
    <n v="131.6"/>
    <n v="10.5"/>
    <n v="1"/>
    <x v="0"/>
    <n v="53"/>
    <n v="74.900000000000006"/>
    <n v="96.6"/>
    <n v="51.7"/>
    <n v="53"/>
    <n v="379"/>
    <n v="1"/>
    <n v="4"/>
    <n v="0"/>
    <m/>
    <n v="259"/>
    <m/>
    <s v="01/01/2016-12/31/2018"/>
    <x v="0"/>
    <n v="199"/>
    <m/>
    <m/>
    <n v="4"/>
    <m/>
    <x v="0"/>
    <n v="1"/>
    <n v="48.7"/>
    <n v="5.4"/>
    <n v="50"/>
    <n v="18.8"/>
    <n v="47"/>
    <n v="0.01"/>
  </r>
  <r>
    <n v="682505"/>
    <n v="7"/>
    <s v="DAVITA PORT SAINT JOE DIALYSIS"/>
    <s v="01/01/2016-12/31/2019"/>
    <n v="2"/>
    <n v="1"/>
    <s v="3871 HIGHWAY 98 E #101"/>
    <m/>
    <s v="PORT SAINT JOE"/>
    <s v="FL"/>
    <n v="32456"/>
    <s v="GULF"/>
    <s v="(850) 229-2662"/>
    <s v="Profit"/>
    <s v="Yes"/>
    <s v="DAVITA"/>
    <n v="0"/>
    <n v="12"/>
    <n v="1"/>
    <n v="0"/>
    <n v="0"/>
    <d v="2011-06-05T00:00:00"/>
    <s v="01/01/2019-12/31/2019"/>
    <s v="01/01/2019-12/31/2019"/>
    <s v="01/01/2019-12/31/2019"/>
    <n v="42"/>
    <n v="1"/>
    <n v="0"/>
    <n v="1"/>
    <n v="19"/>
    <n v="1"/>
    <x v="1"/>
    <n v="25"/>
    <n v="98"/>
    <n v="1"/>
    <m/>
    <n v="257"/>
    <m/>
    <n v="259"/>
    <n v="36"/>
    <n v="268"/>
    <n v="0"/>
    <m/>
    <n v="0"/>
    <m/>
    <n v="1"/>
    <n v="36"/>
    <n v="269"/>
    <n v="5"/>
    <n v="38"/>
    <n v="268"/>
    <n v="1"/>
    <n v="6"/>
    <n v="19"/>
    <n v="37"/>
    <n v="23"/>
    <n v="16"/>
    <s v="01/01/2019-12/31/2019"/>
    <s v="01/01/2019-12/31/2019"/>
    <s v="01/01/2016-12/31/2019"/>
    <x v="1"/>
    <n v="1"/>
    <x v="0"/>
    <n v="1"/>
    <x v="0"/>
    <n v="1"/>
    <n v="27"/>
    <n v="35"/>
    <n v="115"/>
    <n v="26.3"/>
    <n v="41"/>
    <n v="15.8"/>
    <n v="34"/>
    <n v="51.6"/>
    <n v="18.899999999999999"/>
    <n v="274.2"/>
    <n v="463.8"/>
    <n v="168.4"/>
    <n v="0"/>
    <n v="259"/>
    <m/>
    <m/>
    <s v="01/01/2019-12/31/2019"/>
    <n v="1"/>
    <x v="1"/>
    <n v="1.35"/>
    <n v="3.69"/>
    <n v="0.35"/>
    <n v="28.1"/>
    <n v="173.9"/>
    <n v="6.1"/>
    <n v="1"/>
    <x v="0"/>
    <n v="39"/>
    <n v="43.1"/>
    <n v="75.8"/>
    <n v="8.1"/>
    <n v="39"/>
    <n v="288"/>
    <n v="1"/>
    <n v="15"/>
    <n v="0"/>
    <m/>
    <n v="259"/>
    <m/>
    <s v="01/01/2016-12/31/2018"/>
    <x v="0"/>
    <n v="199"/>
    <m/>
    <m/>
    <n v="11"/>
    <m/>
    <x v="0"/>
    <n v="1"/>
    <n v="23.1"/>
    <n v="0.1"/>
    <n v="31"/>
    <n v="2"/>
    <e v="#N/A"/>
    <e v="#N/A"/>
  </r>
  <r>
    <n v="682506"/>
    <n v="7"/>
    <s v="FMC - PANAMA CITY"/>
    <s v="01/01/2016-12/31/2019"/>
    <n v="4"/>
    <n v="1"/>
    <s v="2100 HARRISON AVE"/>
    <m/>
    <s v="PANAMA CITY"/>
    <s v="FL"/>
    <n v="32405"/>
    <s v="BAY"/>
    <s v="(850) 522-5407"/>
    <s v="Profit"/>
    <s v="Yes"/>
    <s v="FRESENIUS MEDICAL CARE"/>
    <n v="0"/>
    <n v="29"/>
    <n v="1"/>
    <n v="1"/>
    <n v="1"/>
    <s v="04/18/2011"/>
    <s v="01/01/2019-12/31/2019"/>
    <s v="01/01/2019-12/31/2019"/>
    <s v="01/01/2019-12/31/2019"/>
    <n v="21"/>
    <n v="1"/>
    <n v="0"/>
    <n v="1"/>
    <n v="38"/>
    <n v="1"/>
    <x v="1"/>
    <n v="66"/>
    <n v="97"/>
    <n v="1"/>
    <n v="92"/>
    <n v="1"/>
    <m/>
    <n v="259"/>
    <n v="68"/>
    <n v="521"/>
    <n v="16"/>
    <n v="99"/>
    <n v="0"/>
    <m/>
    <n v="1"/>
    <n v="83"/>
    <n v="685"/>
    <n v="2"/>
    <n v="83"/>
    <n v="709"/>
    <n v="1"/>
    <n v="8"/>
    <n v="23"/>
    <n v="24"/>
    <n v="20"/>
    <n v="26"/>
    <s v="01/01/2019-12/31/2019"/>
    <s v="01/01/2019-12/31/2019"/>
    <s v="01/01/2016-12/31/2019"/>
    <x v="1"/>
    <n v="1"/>
    <x v="3"/>
    <n v="1"/>
    <x v="0"/>
    <n v="1"/>
    <n v="73"/>
    <n v="49"/>
    <n v="303"/>
    <n v="25.5"/>
    <n v="34.700000000000003"/>
    <n v="18.2"/>
    <n v="6.8"/>
    <n v="20.6"/>
    <n v="1.1000000000000001"/>
    <n v="151"/>
    <n v="268"/>
    <n v="86.3"/>
    <n v="0"/>
    <n v="259"/>
    <m/>
    <m/>
    <s v="01/01/2019-12/31/2019"/>
    <n v="1"/>
    <x v="1"/>
    <n v="0.67"/>
    <n v="1.83"/>
    <n v="0.17"/>
    <n v="11.4"/>
    <n v="70.5"/>
    <n v="2.5"/>
    <n v="1"/>
    <x v="0"/>
    <n v="72"/>
    <n v="55.7"/>
    <n v="77.599999999999994"/>
    <n v="32.299999999999997"/>
    <n v="72"/>
    <n v="605"/>
    <n v="1"/>
    <n v="12"/>
    <n v="0"/>
    <m/>
    <n v="259"/>
    <m/>
    <s v="01/01/2016-12/31/2018"/>
    <x v="1"/>
    <n v="1"/>
    <n v="1.32"/>
    <n v="0.04"/>
    <n v="46"/>
    <n v="0.36"/>
    <x v="0"/>
    <n v="1"/>
    <n v="25.2"/>
    <n v="2.2999999999999998"/>
    <n v="100"/>
    <n v="8.1999999999999993"/>
    <n v="39"/>
    <n v="0.01"/>
  </r>
  <r>
    <n v="682507"/>
    <n v="7"/>
    <s v="AMERICARE RENAL CENTER"/>
    <s v="01/01/2016-12/31/2019"/>
    <n v="1"/>
    <n v="1"/>
    <s v="2601 SOUTHWEST 37 AVE #138"/>
    <m/>
    <s v="MIAMI"/>
    <s v="FL"/>
    <n v="33133"/>
    <s v="MIAMI-DADE"/>
    <s v="(305) 448-6261"/>
    <s v="Profit"/>
    <s v="No"/>
    <s v="INDEPENDENT"/>
    <n v="0"/>
    <n v="17"/>
    <n v="1"/>
    <n v="1"/>
    <n v="1"/>
    <d v="2011-06-06T00:00:00"/>
    <s v="01/01/2019-12/31/2019"/>
    <s v="01/01/2019-12/31/2019"/>
    <s v="01/01/2019-12/31/2019"/>
    <n v="44"/>
    <n v="1"/>
    <n v="0"/>
    <n v="1"/>
    <n v="16"/>
    <n v="1"/>
    <x v="1"/>
    <n v="56"/>
    <n v="86"/>
    <n v="1"/>
    <m/>
    <n v="201"/>
    <m/>
    <n v="259"/>
    <n v="84"/>
    <n v="570"/>
    <n v="0"/>
    <m/>
    <n v="0"/>
    <m/>
    <n v="1"/>
    <n v="96"/>
    <n v="651"/>
    <n v="7"/>
    <n v="108"/>
    <n v="662"/>
    <n v="1"/>
    <n v="10"/>
    <n v="25"/>
    <n v="30"/>
    <n v="21"/>
    <n v="14"/>
    <s v="01/01/2019-12/31/2019"/>
    <s v="01/01/2019-12/31/2019"/>
    <s v="01/01/2016-12/31/2019"/>
    <x v="1"/>
    <n v="1"/>
    <x v="0"/>
    <n v="1"/>
    <x v="2"/>
    <n v="1"/>
    <n v="75"/>
    <n v="66"/>
    <n v="345"/>
    <n v="46.3"/>
    <n v="56.1"/>
    <n v="37.799999999999997"/>
    <n v="27.5"/>
    <n v="40.5"/>
    <n v="16.5"/>
    <n v="240"/>
    <n v="373.9"/>
    <n v="160.4"/>
    <n v="0"/>
    <n v="259"/>
    <m/>
    <m/>
    <s v="01/01/2019-12/31/2019"/>
    <n v="201"/>
    <x v="3"/>
    <m/>
    <m/>
    <m/>
    <n v="39.9"/>
    <n v="144.9"/>
    <n v="13.6"/>
    <n v="1"/>
    <x v="0"/>
    <n v="111"/>
    <n v="61.5"/>
    <n v="79.2"/>
    <n v="42.7"/>
    <n v="111"/>
    <n v="686"/>
    <n v="1"/>
    <n v="25"/>
    <n v="0"/>
    <m/>
    <n v="259"/>
    <m/>
    <s v="01/01/2016-12/31/2018"/>
    <x v="2"/>
    <n v="1"/>
    <n v="0.96"/>
    <n v="7.0000000000000007E-2"/>
    <n v="66"/>
    <n v="0.33"/>
    <x v="0"/>
    <n v="1"/>
    <n v="31.2"/>
    <n v="0.5"/>
    <n v="65"/>
    <n v="4.4000000000000004"/>
    <n v="38"/>
    <n v="1.4999999999999999E-2"/>
  </r>
  <r>
    <n v="682508"/>
    <n v="7"/>
    <s v="DAVITA SOUTH DADE KIDNEY CENTER"/>
    <s v="01/01/2016-12/31/2019"/>
    <n v="3"/>
    <n v="1"/>
    <s v="11040 SW 184 STREET"/>
    <m/>
    <s v="CUTLER BAY"/>
    <s v="FL"/>
    <n v="33157"/>
    <s v="MIAMI-DADE"/>
    <s v="(305) 259-1516"/>
    <s v="Profit"/>
    <s v="Yes"/>
    <s v="DAVITA"/>
    <n v="0"/>
    <n v="23"/>
    <n v="1"/>
    <n v="1"/>
    <n v="1"/>
    <d v="2011-09-06T00:00:00"/>
    <s v="01/01/2019-12/31/2019"/>
    <s v="01/01/2019-12/31/2019"/>
    <s v="01/01/2019-12/31/2019"/>
    <n v="17"/>
    <n v="1"/>
    <n v="0"/>
    <n v="1"/>
    <n v="30"/>
    <n v="1"/>
    <x v="0"/>
    <n v="39"/>
    <n v="99"/>
    <n v="1"/>
    <m/>
    <n v="199"/>
    <m/>
    <n v="259"/>
    <n v="55"/>
    <n v="425"/>
    <n v="7"/>
    <n v="36"/>
    <n v="0"/>
    <m/>
    <n v="1"/>
    <n v="62"/>
    <n v="514"/>
    <n v="2"/>
    <n v="62"/>
    <n v="517"/>
    <n v="1"/>
    <n v="9"/>
    <n v="23"/>
    <n v="37"/>
    <n v="18"/>
    <n v="14"/>
    <s v="01/01/2019-12/31/2019"/>
    <s v="01/01/2019-12/31/2019"/>
    <s v="01/01/2016-12/31/2019"/>
    <x v="1"/>
    <n v="1"/>
    <x v="0"/>
    <n v="1"/>
    <x v="0"/>
    <n v="1"/>
    <n v="48"/>
    <n v="50"/>
    <n v="212"/>
    <n v="22.6"/>
    <n v="34.200000000000003"/>
    <n v="14.2"/>
    <n v="36.4"/>
    <n v="50.9"/>
    <n v="22.8"/>
    <n v="261.10000000000002"/>
    <n v="428.6"/>
    <n v="166.3"/>
    <n v="0"/>
    <n v="259"/>
    <m/>
    <m/>
    <s v="01/01/2019-12/31/2019"/>
    <n v="1"/>
    <x v="1"/>
    <n v="1.0900000000000001"/>
    <n v="2.96"/>
    <n v="0.28000000000000003"/>
    <n v="65.3"/>
    <n v="187.2"/>
    <n v="27"/>
    <n v="1"/>
    <x v="0"/>
    <n v="58"/>
    <n v="63.7"/>
    <n v="87.8"/>
    <n v="38.1"/>
    <n v="58"/>
    <n v="483"/>
    <n v="1"/>
    <n v="7"/>
    <n v="0"/>
    <m/>
    <n v="259"/>
    <m/>
    <s v="01/01/2016-12/31/2018"/>
    <x v="0"/>
    <n v="199"/>
    <m/>
    <m/>
    <n v="14"/>
    <m/>
    <x v="0"/>
    <n v="1"/>
    <n v="43.3"/>
    <n v="7.2"/>
    <n v="56"/>
    <n v="19.5"/>
    <e v="#N/A"/>
    <e v="#N/A"/>
  </r>
  <r>
    <n v="672740"/>
    <n v="14"/>
    <s v="LIBERTY DIALYSIS - RICHARDSON"/>
    <s v="01/01/2016-12/31/2019"/>
    <n v="3"/>
    <n v="1"/>
    <s v="1621 NORTH CENTRAL EXPRESSWAY"/>
    <s v="SUITE 200"/>
    <s v="RICHARDSON"/>
    <s v="TX"/>
    <n v="75080"/>
    <s v="DALLAS"/>
    <s v="(972) 907-1480"/>
    <s v="Profit"/>
    <s v="Yes"/>
    <s v="US RENAL CARE, INC."/>
    <n v="0"/>
    <n v="17"/>
    <n v="1"/>
    <n v="1"/>
    <n v="0"/>
    <s v="09/17/2014"/>
    <s v="01/01/2019-12/31/2019"/>
    <s v="01/01/2019-12/31/2019"/>
    <s v="01/01/2019-12/31/2019"/>
    <n v="8"/>
    <n v="1"/>
    <n v="0"/>
    <n v="1"/>
    <n v="40"/>
    <n v="1"/>
    <x v="1"/>
    <n v="67"/>
    <n v="96"/>
    <n v="1"/>
    <m/>
    <n v="199"/>
    <m/>
    <n v="201"/>
    <n v="94"/>
    <n v="803"/>
    <n v="2"/>
    <n v="6"/>
    <n v="0"/>
    <m/>
    <n v="1"/>
    <n v="102"/>
    <n v="913"/>
    <n v="2"/>
    <n v="111"/>
    <n v="969"/>
    <n v="1"/>
    <n v="10"/>
    <n v="28"/>
    <n v="31"/>
    <n v="20"/>
    <n v="11"/>
    <s v="01/01/2019-12/31/2019"/>
    <s v="01/01/2019-12/31/2019"/>
    <s v="01/01/2016-12/31/2019"/>
    <x v="1"/>
    <n v="1"/>
    <x v="0"/>
    <n v="1"/>
    <x v="0"/>
    <n v="1"/>
    <n v="76"/>
    <n v="68"/>
    <n v="262"/>
    <n v="18.899999999999999"/>
    <n v="28.1"/>
    <n v="12.1"/>
    <n v="39.4"/>
    <n v="57.5"/>
    <n v="22.8"/>
    <n v="185.2"/>
    <n v="304.5"/>
    <n v="114.1"/>
    <n v="0"/>
    <n v="201"/>
    <m/>
    <m/>
    <s v="01/01/2019-12/31/2019"/>
    <n v="1"/>
    <x v="2"/>
    <n v="0"/>
    <n v="0.41"/>
    <m/>
    <n v="10.9"/>
    <n v="67.400000000000006"/>
    <n v="2.4"/>
    <n v="1"/>
    <x v="0"/>
    <n v="108"/>
    <n v="58.6"/>
    <n v="74.2"/>
    <n v="41.9"/>
    <n v="108"/>
    <n v="956"/>
    <n v="1"/>
    <n v="13"/>
    <n v="0"/>
    <m/>
    <n v="201"/>
    <m/>
    <s v="01/01/2016-12/31/2018"/>
    <x v="1"/>
    <n v="1"/>
    <n v="1.34"/>
    <n v="0.19"/>
    <n v="64"/>
    <n v="0.57999999999999996"/>
    <x v="0"/>
    <n v="1"/>
    <n v="37.299999999999997"/>
    <n v="7.8"/>
    <n v="90"/>
    <n v="18.3"/>
    <n v="69"/>
    <s v="No Reduction"/>
  </r>
  <r>
    <n v="672741"/>
    <n v="14"/>
    <s v="DAVITA RENAL CENTER OF KELLER"/>
    <s v="01/01/2016-12/31/2019"/>
    <n v="3"/>
    <n v="1"/>
    <s v="10708 VICTORIA ASH DR"/>
    <m/>
    <s v="FORT WORTH"/>
    <s v="TX"/>
    <n v="76244"/>
    <s v="TARRANT"/>
    <s v="(817) 431-6533"/>
    <s v="Profit"/>
    <s v="Yes"/>
    <s v="RENAL VENTURES MANAGEMENT"/>
    <n v="0"/>
    <n v="21"/>
    <n v="1"/>
    <n v="0"/>
    <n v="0"/>
    <d v="2014-01-10T00:00:00"/>
    <s v="01/01/2019-12/31/2019"/>
    <s v="01/01/2019-12/31/2019"/>
    <s v="01/01/2019-12/31/2019"/>
    <n v="24"/>
    <n v="1"/>
    <n v="0"/>
    <n v="1"/>
    <n v="25"/>
    <n v="1"/>
    <x v="1"/>
    <n v="31"/>
    <n v="99"/>
    <n v="1"/>
    <m/>
    <n v="257"/>
    <m/>
    <n v="259"/>
    <n v="45"/>
    <n v="366"/>
    <n v="0"/>
    <m/>
    <n v="0"/>
    <m/>
    <n v="1"/>
    <n v="46"/>
    <n v="385"/>
    <n v="1"/>
    <n v="53"/>
    <n v="411"/>
    <n v="1"/>
    <n v="9"/>
    <n v="20"/>
    <n v="37"/>
    <n v="20"/>
    <n v="14"/>
    <s v="01/01/2019-12/31/2019"/>
    <s v="01/01/2019-12/31/2019"/>
    <s v="01/01/2016-12/31/2019"/>
    <x v="1"/>
    <n v="1"/>
    <x v="0"/>
    <n v="1"/>
    <x v="0"/>
    <n v="1"/>
    <n v="34"/>
    <n v="33"/>
    <n v="133"/>
    <n v="28.3"/>
    <n v="42.1"/>
    <n v="18.100000000000001"/>
    <n v="26.9"/>
    <n v="51.6"/>
    <n v="10.1"/>
    <n v="150.1"/>
    <n v="268"/>
    <n v="87.7"/>
    <n v="0"/>
    <n v="259"/>
    <m/>
    <m/>
    <s v="01/01/2019-12/31/2019"/>
    <n v="1"/>
    <x v="1"/>
    <n v="0.56000000000000005"/>
    <n v="1.84"/>
    <n v="0.09"/>
    <n v="37.799999999999997"/>
    <n v="137.4"/>
    <n v="12.9"/>
    <n v="1"/>
    <x v="0"/>
    <n v="54"/>
    <n v="57"/>
    <n v="83"/>
    <n v="29.1"/>
    <n v="54"/>
    <n v="420"/>
    <n v="1"/>
    <n v="20"/>
    <n v="0"/>
    <m/>
    <n v="259"/>
    <m/>
    <s v="01/01/2016-12/31/2018"/>
    <x v="1"/>
    <n v="1"/>
    <n v="2.74"/>
    <n v="0.09"/>
    <n v="28"/>
    <n v="0.76"/>
    <x v="0"/>
    <n v="1"/>
    <n v="64.3"/>
    <n v="10.6"/>
    <n v="41"/>
    <n v="31.6"/>
    <e v="#N/A"/>
    <e v="#N/A"/>
  </r>
  <r>
    <n v="672742"/>
    <n v="14"/>
    <s v="US RENAL CARE SOUTH SAN ANTONIO DIALYSIS"/>
    <s v="01/01/2016-12/31/2019"/>
    <n v="5"/>
    <n v="1"/>
    <s v="137 PALO ALTO ROAD"/>
    <m/>
    <s v="SAN ANTONIO"/>
    <s v="TX"/>
    <n v="78211"/>
    <s v="BEXAR"/>
    <s v="(210) 924-6733"/>
    <s v="Profit"/>
    <s v="Yes"/>
    <s v="US RENAL CARE, INC."/>
    <n v="0"/>
    <n v="13"/>
    <n v="1"/>
    <n v="0"/>
    <n v="0"/>
    <s v="07/28/2014"/>
    <s v="01/01/2019-12/31/2019"/>
    <s v="01/01/2019-12/31/2019"/>
    <s v="01/01/2019-12/31/2019"/>
    <n v="4"/>
    <n v="1"/>
    <n v="0"/>
    <n v="1"/>
    <n v="24"/>
    <n v="1"/>
    <x v="1"/>
    <n v="52"/>
    <n v="99"/>
    <n v="1"/>
    <m/>
    <n v="257"/>
    <m/>
    <n v="259"/>
    <n v="73"/>
    <n v="713"/>
    <n v="0"/>
    <m/>
    <n v="0"/>
    <m/>
    <n v="1"/>
    <n v="75"/>
    <n v="749"/>
    <n v="0"/>
    <n v="79"/>
    <n v="790"/>
    <n v="1"/>
    <n v="11"/>
    <n v="35"/>
    <n v="32"/>
    <n v="14"/>
    <n v="8"/>
    <s v="01/01/2019-12/31/2019"/>
    <s v="01/01/2019-12/31/2019"/>
    <s v="01/01/2016-12/31/2019"/>
    <x v="1"/>
    <n v="1"/>
    <x v="0"/>
    <n v="1"/>
    <x v="0"/>
    <n v="1"/>
    <n v="53"/>
    <n v="70"/>
    <n v="192"/>
    <n v="20.6"/>
    <n v="33.5"/>
    <n v="11.8"/>
    <n v="23"/>
    <n v="37.200000000000003"/>
    <n v="11.7"/>
    <n v="279.39999999999998"/>
    <n v="440"/>
    <n v="184.9"/>
    <n v="0"/>
    <n v="259"/>
    <m/>
    <m/>
    <s v="01/01/2019-12/31/2019"/>
    <n v="1"/>
    <x v="1"/>
    <n v="0.54"/>
    <n v="1.77"/>
    <n v="0.09"/>
    <n v="24"/>
    <n v="106.7"/>
    <n v="6.9"/>
    <n v="1"/>
    <x v="0"/>
    <n v="79"/>
    <n v="68"/>
    <n v="86.5"/>
    <n v="48.2"/>
    <n v="79"/>
    <n v="787"/>
    <n v="1"/>
    <n v="4"/>
    <n v="0"/>
    <m/>
    <n v="259"/>
    <m/>
    <s v="01/01/2016-12/31/2018"/>
    <x v="3"/>
    <n v="1"/>
    <n v="6.18"/>
    <n v="1.72"/>
    <n v="55"/>
    <n v="3.45"/>
    <x v="0"/>
    <n v="1"/>
    <n v="35.200000000000003"/>
    <n v="4.5"/>
    <n v="70"/>
    <n v="13.7"/>
    <n v="67"/>
    <s v="No Reduction"/>
  </r>
  <r>
    <n v="672833"/>
    <n v="14"/>
    <s v="DAVITA SOUTHFIELD DIALYSIS"/>
    <s v="01/01/2016-12/31/2019"/>
    <n v="4"/>
    <n v="1"/>
    <s v="11600 BROADWAY STREET"/>
    <m/>
    <s v="PEARLAND"/>
    <s v="TX"/>
    <n v="77584"/>
    <s v="BRAZORIA"/>
    <s v="(713) 436-0263"/>
    <s v="Profit"/>
    <s v="Yes"/>
    <s v="DAVITA"/>
    <n v="0"/>
    <n v="12"/>
    <n v="1"/>
    <n v="1"/>
    <n v="0"/>
    <d v="2017-06-10T00:00:00"/>
    <s v="01/01/2019-12/31/2019"/>
    <s v="01/01/2019-12/31/2019"/>
    <s v="01/01/2019-12/31/2019"/>
    <n v="17"/>
    <n v="1"/>
    <n v="0"/>
    <n v="1"/>
    <n v="35"/>
    <n v="1"/>
    <x v="1"/>
    <n v="57"/>
    <n v="98"/>
    <n v="1"/>
    <m/>
    <n v="199"/>
    <m/>
    <n v="259"/>
    <n v="66"/>
    <n v="563"/>
    <n v="10"/>
    <n v="68"/>
    <n v="0"/>
    <m/>
    <n v="1"/>
    <n v="76"/>
    <n v="643"/>
    <n v="2"/>
    <n v="81"/>
    <n v="668"/>
    <n v="1"/>
    <n v="7"/>
    <n v="21"/>
    <n v="35"/>
    <n v="18"/>
    <n v="19"/>
    <s v="01/01/2019-12/31/2019"/>
    <s v="01/01/2019-12/31/2019"/>
    <s v="01/01/2016-12/31/2019"/>
    <x v="1"/>
    <n v="1"/>
    <x v="0"/>
    <n v="1"/>
    <x v="1"/>
    <n v="1"/>
    <n v="64"/>
    <n v="89"/>
    <n v="122"/>
    <n v="6.2"/>
    <n v="14.5"/>
    <n v="2"/>
    <n v="29.6"/>
    <n v="43.5"/>
    <n v="18.3"/>
    <n v="204.7"/>
    <n v="325.39999999999998"/>
    <n v="130.30000000000001"/>
    <n v="0"/>
    <n v="259"/>
    <m/>
    <m/>
    <s v="01/01/2019-12/31/2019"/>
    <n v="1"/>
    <x v="1"/>
    <n v="0.21"/>
    <n v="1.02"/>
    <n v="0.01"/>
    <n v="23.4"/>
    <n v="85.2"/>
    <n v="8"/>
    <n v="1"/>
    <x v="0"/>
    <n v="73"/>
    <n v="68.7"/>
    <n v="88.2"/>
    <n v="47.9"/>
    <n v="73"/>
    <n v="613"/>
    <n v="1"/>
    <n v="12"/>
    <n v="0"/>
    <m/>
    <n v="259"/>
    <m/>
    <s v="01/01/2016-12/31/2018"/>
    <x v="1"/>
    <n v="1"/>
    <n v="3.62"/>
    <n v="0.26"/>
    <n v="23"/>
    <n v="1.24"/>
    <x v="0"/>
    <n v="1"/>
    <n v="55.1"/>
    <n v="11.9"/>
    <n v="66"/>
    <n v="29"/>
    <e v="#N/A"/>
    <e v="#N/A"/>
  </r>
  <r>
    <n v="672834"/>
    <n v="14"/>
    <s v="FRESENIUS KIDNEY CARE CONCHO VALLEY, LLC"/>
    <s v="01/01/2016-12/31/2019"/>
    <n v="4"/>
    <n v="1"/>
    <s v="2018 PULLIAM STREET"/>
    <m/>
    <s v="SAN ANGELO"/>
    <s v="TX"/>
    <n v="76905"/>
    <s v="TOM GREEN"/>
    <s v="(325) 481-0798"/>
    <s v="Profit"/>
    <s v="Yes"/>
    <s v="FRESENIUS MEDICAL CARE"/>
    <n v="0"/>
    <n v="24"/>
    <n v="1"/>
    <n v="1"/>
    <n v="0"/>
    <d v="2017-03-08T00:00:00"/>
    <s v="01/01/2019-12/31/2019"/>
    <s v="01/01/2019-12/31/2019"/>
    <s v="01/01/2019-12/31/2019"/>
    <n v="21"/>
    <n v="1"/>
    <n v="0"/>
    <n v="1"/>
    <n v="98"/>
    <n v="1"/>
    <x v="1"/>
    <n v="150"/>
    <n v="98"/>
    <n v="1"/>
    <n v="98"/>
    <n v="1"/>
    <m/>
    <n v="259"/>
    <n v="160"/>
    <n v="1365"/>
    <n v="22"/>
    <n v="169"/>
    <n v="0"/>
    <m/>
    <n v="1"/>
    <n v="186"/>
    <n v="1661"/>
    <n v="1"/>
    <n v="197"/>
    <n v="1749"/>
    <n v="1"/>
    <n v="8"/>
    <n v="22"/>
    <n v="30"/>
    <n v="25"/>
    <n v="15"/>
    <s v="01/01/2019-12/31/2019"/>
    <s v="01/01/2019-12/31/2019"/>
    <s v="01/01/2016-12/31/2019"/>
    <x v="1"/>
    <n v="1"/>
    <x v="1"/>
    <n v="1"/>
    <x v="0"/>
    <n v="1"/>
    <n v="167"/>
    <n v="285"/>
    <n v="441"/>
    <n v="23.5"/>
    <n v="30.6"/>
    <n v="17.8"/>
    <n v="34.200000000000003"/>
    <n v="41.7"/>
    <n v="27"/>
    <n v="246.3"/>
    <n v="333.3"/>
    <n v="190.4"/>
    <n v="0"/>
    <n v="259"/>
    <m/>
    <m/>
    <s v="01/01/2019-12/31/2019"/>
    <n v="1"/>
    <x v="1"/>
    <n v="0.8"/>
    <n v="1.59"/>
    <n v="0.35"/>
    <n v="12.7"/>
    <n v="36.299999999999997"/>
    <n v="5.2"/>
    <n v="1"/>
    <x v="0"/>
    <n v="179"/>
    <n v="60.9"/>
    <n v="75"/>
    <n v="45.8"/>
    <n v="179"/>
    <n v="1577"/>
    <n v="1"/>
    <n v="8"/>
    <n v="0"/>
    <m/>
    <n v="259"/>
    <m/>
    <s v="01/01/2016-12/31/2018"/>
    <x v="1"/>
    <n v="1"/>
    <n v="2.56"/>
    <n v="0.18"/>
    <n v="33"/>
    <n v="0.88"/>
    <x v="0"/>
    <n v="1"/>
    <n v="29.5"/>
    <n v="8"/>
    <n v="164"/>
    <n v="16"/>
    <n v="38"/>
    <n v="1.4999999999999999E-2"/>
  </r>
  <r>
    <n v="672761"/>
    <n v="14"/>
    <s v="DAVITA FORT WORTH SAGINAW DIALYSIS"/>
    <s v="01/01/2016-12/31/2019"/>
    <n v="5"/>
    <n v="1"/>
    <s v="900 NORTH BLUE MOUND ROAD"/>
    <s v="SUITE 192"/>
    <s v="SAGINAW"/>
    <s v="TX"/>
    <n v="76131"/>
    <s v="TARRANT"/>
    <s v="(817) 232-1502"/>
    <s v="Profit"/>
    <s v="Yes"/>
    <s v="DAVITA"/>
    <n v="0"/>
    <n v="13"/>
    <n v="1"/>
    <n v="0"/>
    <n v="0"/>
    <s v="10/19/2015"/>
    <s v="01/01/2019-12/31/2019"/>
    <s v="01/01/2019-12/31/2019"/>
    <s v="01/01/2019-12/31/2019"/>
    <n v="4"/>
    <n v="1"/>
    <n v="0"/>
    <n v="1"/>
    <n v="23"/>
    <n v="1"/>
    <x v="1"/>
    <n v="31"/>
    <n v="100"/>
    <n v="1"/>
    <m/>
    <n v="257"/>
    <m/>
    <n v="259"/>
    <n v="41"/>
    <n v="323"/>
    <n v="0"/>
    <m/>
    <n v="0"/>
    <m/>
    <n v="1"/>
    <n v="41"/>
    <n v="358"/>
    <n v="1"/>
    <n v="40"/>
    <n v="360"/>
    <n v="1"/>
    <n v="6"/>
    <n v="30"/>
    <n v="36"/>
    <n v="15"/>
    <n v="14"/>
    <s v="01/01/2019-12/31/2019"/>
    <s v="01/01/2019-12/31/2019"/>
    <s v="01/01/2016-12/31/2019"/>
    <x v="1"/>
    <n v="1"/>
    <x v="0"/>
    <n v="1"/>
    <x v="0"/>
    <n v="1"/>
    <n v="35"/>
    <n v="48"/>
    <n v="118"/>
    <n v="24.1"/>
    <n v="38.6"/>
    <n v="14.1"/>
    <n v="15"/>
    <n v="32.200000000000003"/>
    <n v="5.0999999999999996"/>
    <n v="226.4"/>
    <n v="371"/>
    <n v="143.19999999999999"/>
    <n v="0"/>
    <n v="259"/>
    <m/>
    <m/>
    <s v="01/01/2019-12/31/2019"/>
    <n v="1"/>
    <x v="1"/>
    <n v="0.94"/>
    <n v="3.09"/>
    <n v="0.16"/>
    <n v="11"/>
    <n v="145.5"/>
    <n v="1.3"/>
    <n v="1"/>
    <x v="0"/>
    <n v="40"/>
    <n v="60"/>
    <n v="89.2"/>
    <n v="28.7"/>
    <n v="40"/>
    <n v="356"/>
    <n v="1"/>
    <n v="10"/>
    <n v="0"/>
    <m/>
    <n v="259"/>
    <m/>
    <s v="01/01/2016-12/31/2018"/>
    <x v="0"/>
    <n v="199"/>
    <m/>
    <m/>
    <n v="14"/>
    <m/>
    <x v="0"/>
    <n v="1"/>
    <n v="56.3"/>
    <n v="1.7"/>
    <n v="37"/>
    <n v="12.9"/>
    <e v="#N/A"/>
    <e v="#N/A"/>
  </r>
  <r>
    <n v="672762"/>
    <n v="14"/>
    <s v="FRESENIUS MEDICAL CARE WACO LAKESHORE"/>
    <s v="01/01/2016-12/31/2019"/>
    <n v="5"/>
    <n v="1"/>
    <s v="2420 LAKESHORE DRIVE"/>
    <m/>
    <s v="WACO"/>
    <s v="TX"/>
    <n v="76708"/>
    <s v="MCLENNAN"/>
    <s v="(254) 756-2179"/>
    <s v="Profit"/>
    <s v="Yes"/>
    <s v="FRESENIUS MEDICAL CARE"/>
    <n v="1"/>
    <n v="20"/>
    <n v="1"/>
    <n v="0"/>
    <n v="0"/>
    <d v="2015-02-12T00:00:00"/>
    <s v="01/01/2019-12/31/2019"/>
    <s v="01/01/2019-12/31/2019"/>
    <s v="01/01/2019-12/31/2019"/>
    <n v="15"/>
    <n v="1"/>
    <n v="0"/>
    <n v="1"/>
    <n v="27"/>
    <n v="1"/>
    <x v="1"/>
    <n v="35"/>
    <n v="98"/>
    <n v="1"/>
    <m/>
    <n v="257"/>
    <m/>
    <n v="259"/>
    <n v="51"/>
    <n v="446"/>
    <n v="0"/>
    <m/>
    <n v="0"/>
    <m/>
    <n v="1"/>
    <n v="54"/>
    <n v="491"/>
    <n v="0"/>
    <n v="61"/>
    <n v="530"/>
    <n v="1"/>
    <n v="4"/>
    <n v="19"/>
    <n v="28"/>
    <n v="33"/>
    <n v="15"/>
    <s v="01/01/2019-12/31/2019"/>
    <s v="01/01/2019-12/31/2019"/>
    <s v="01/01/2016-12/31/2019"/>
    <x v="1"/>
    <n v="1"/>
    <x v="0"/>
    <n v="1"/>
    <x v="0"/>
    <n v="1"/>
    <n v="43"/>
    <n v="28"/>
    <n v="109"/>
    <n v="27"/>
    <n v="48.4"/>
    <n v="13.5"/>
    <n v="26.5"/>
    <n v="51.8"/>
    <n v="9.5"/>
    <n v="141.4"/>
    <n v="276.89999999999998"/>
    <n v="76.8"/>
    <n v="0"/>
    <n v="259"/>
    <m/>
    <m/>
    <s v="01/01/2019-12/31/2019"/>
    <n v="1"/>
    <x v="1"/>
    <n v="0.81"/>
    <n v="2.66"/>
    <n v="0.14000000000000001"/>
    <n v="0"/>
    <n v="33.700000000000003"/>
    <n v="0"/>
    <n v="1"/>
    <x v="3"/>
    <n v="61"/>
    <n v="85.1"/>
    <n v="99.8"/>
    <n v="69.400000000000006"/>
    <n v="61"/>
    <n v="531"/>
    <n v="1"/>
    <n v="3"/>
    <n v="0"/>
    <m/>
    <n v="259"/>
    <m/>
    <s v="01/01/2016-12/31/2018"/>
    <x v="1"/>
    <n v="1"/>
    <n v="2.33"/>
    <n v="0.39"/>
    <n v="37"/>
    <n v="1.07"/>
    <x v="0"/>
    <n v="1"/>
    <n v="38.5"/>
    <n v="2.4"/>
    <n v="56"/>
    <n v="11.1"/>
    <n v="87"/>
    <s v="No Reduction"/>
  </r>
  <r>
    <n v="672763"/>
    <n v="14"/>
    <s v="DIALYSPA VINTAGE PARK"/>
    <s v="01/01/2016-12/31/2019"/>
    <n v="3"/>
    <n v="1"/>
    <s v="102 VINTAGE PARK BLVD"/>
    <s v="BLDG L SUITE A"/>
    <s v="HOUSTON"/>
    <s v="TX"/>
    <n v="77070"/>
    <s v="HARRIS"/>
    <s v="(281) 653-5850"/>
    <s v="Profit"/>
    <s v="No"/>
    <s v="INDEPENDENT"/>
    <n v="0"/>
    <n v="18"/>
    <n v="1"/>
    <n v="1"/>
    <n v="1"/>
    <d v="2015-08-12T00:00:00"/>
    <s v="01/01/2019-12/31/2019"/>
    <s v="01/01/2019-12/31/2019"/>
    <s v="01/01/2019-12/31/2019"/>
    <n v="9"/>
    <n v="1"/>
    <n v="0"/>
    <n v="1"/>
    <n v="44"/>
    <n v="1"/>
    <x v="1"/>
    <n v="50"/>
    <n v="94"/>
    <n v="1"/>
    <m/>
    <n v="199"/>
    <m/>
    <n v="259"/>
    <n v="65"/>
    <n v="606"/>
    <n v="6"/>
    <n v="49"/>
    <n v="0"/>
    <m/>
    <n v="1"/>
    <n v="75"/>
    <n v="729"/>
    <n v="2"/>
    <n v="75"/>
    <n v="736"/>
    <n v="1"/>
    <n v="7"/>
    <n v="24"/>
    <n v="40"/>
    <n v="16"/>
    <n v="13"/>
    <s v="01/01/2019-12/31/2019"/>
    <s v="01/01/2019-12/31/2019"/>
    <s v="01/01/2016-12/31/2019"/>
    <x v="1"/>
    <n v="1"/>
    <x v="0"/>
    <n v="1"/>
    <x v="0"/>
    <n v="1"/>
    <n v="54"/>
    <n v="49"/>
    <n v="183"/>
    <n v="14.6"/>
    <n v="24.6"/>
    <n v="8"/>
    <n v="33.799999999999997"/>
    <n v="52.9"/>
    <n v="18.100000000000001"/>
    <n v="167.3"/>
    <n v="303.10000000000002"/>
    <n v="93.8"/>
    <n v="0"/>
    <n v="259"/>
    <m/>
    <m/>
    <s v="01/01/2019-12/31/2019"/>
    <n v="201"/>
    <x v="3"/>
    <m/>
    <m/>
    <m/>
    <n v="6.7"/>
    <n v="88.4"/>
    <n v="0.8"/>
    <n v="1"/>
    <x v="0"/>
    <n v="69"/>
    <n v="61.6"/>
    <n v="82.2"/>
    <n v="39.6"/>
    <n v="69"/>
    <n v="696"/>
    <n v="1"/>
    <n v="16"/>
    <n v="0"/>
    <m/>
    <n v="259"/>
    <m/>
    <s v="01/01/2016-12/31/2018"/>
    <x v="1"/>
    <n v="1"/>
    <n v="4.33"/>
    <n v="0.95"/>
    <n v="34"/>
    <n v="2.2000000000000002"/>
    <x v="0"/>
    <n v="1"/>
    <n v="55.3"/>
    <n v="16.5"/>
    <n v="65"/>
    <n v="33.1"/>
    <n v="55"/>
    <n v="5.0000000000000001E-3"/>
  </r>
  <r>
    <n v="672764"/>
    <n v="14"/>
    <s v="DAVITA GREEN OAK DIALYSIS"/>
    <s v="01/01/2016-12/31/2019"/>
    <n v="4"/>
    <n v="1"/>
    <s v="1426 KINGWOOD DRIVE"/>
    <m/>
    <s v="KINGWOOD"/>
    <s v="TX"/>
    <n v="77339"/>
    <s v="HARRIS"/>
    <s v="(281) 312-1301"/>
    <s v="Profit"/>
    <s v="Yes"/>
    <s v="DAVITA"/>
    <n v="0"/>
    <n v="20"/>
    <n v="1"/>
    <n v="1"/>
    <n v="0"/>
    <d v="2015-06-11T00:00:00"/>
    <s v="01/01/2019-12/31/2019"/>
    <s v="01/01/2019-12/31/2019"/>
    <s v="01/01/2019-12/31/2019"/>
    <n v="17"/>
    <n v="1"/>
    <n v="0"/>
    <n v="1"/>
    <n v="30"/>
    <n v="1"/>
    <x v="1"/>
    <n v="42"/>
    <n v="98"/>
    <n v="1"/>
    <m/>
    <n v="199"/>
    <m/>
    <n v="259"/>
    <n v="59"/>
    <n v="395"/>
    <n v="5"/>
    <n v="18"/>
    <n v="0"/>
    <m/>
    <n v="1"/>
    <n v="64"/>
    <n v="459"/>
    <n v="0"/>
    <n v="64"/>
    <n v="477"/>
    <n v="1"/>
    <n v="4"/>
    <n v="17"/>
    <n v="31"/>
    <n v="26"/>
    <n v="23"/>
    <s v="01/01/2019-12/31/2019"/>
    <s v="01/01/2019-12/31/2019"/>
    <s v="01/01/2016-12/31/2019"/>
    <x v="1"/>
    <n v="1"/>
    <x v="0"/>
    <n v="1"/>
    <x v="2"/>
    <n v="1"/>
    <n v="52"/>
    <n v="58"/>
    <n v="195"/>
    <n v="33.700000000000003"/>
    <n v="46.8"/>
    <n v="23.5"/>
    <n v="23.6"/>
    <n v="38.6"/>
    <n v="11.8"/>
    <n v="219"/>
    <n v="366.4"/>
    <n v="137.1"/>
    <n v="0"/>
    <n v="259"/>
    <m/>
    <m/>
    <s v="01/01/2019-12/31/2019"/>
    <n v="1"/>
    <x v="1"/>
    <n v="0.63"/>
    <n v="2.09"/>
    <n v="0.11"/>
    <n v="9.8000000000000007"/>
    <n v="130"/>
    <n v="1.1000000000000001"/>
    <n v="1"/>
    <x v="0"/>
    <n v="62"/>
    <n v="60.6"/>
    <n v="85.2"/>
    <n v="34.299999999999997"/>
    <n v="62"/>
    <n v="459"/>
    <n v="1"/>
    <n v="10"/>
    <n v="0"/>
    <m/>
    <n v="259"/>
    <m/>
    <s v="01/01/2016-12/31/2018"/>
    <x v="1"/>
    <n v="1"/>
    <n v="1.68"/>
    <n v="0.01"/>
    <n v="40"/>
    <n v="0.3"/>
    <x v="0"/>
    <n v="1"/>
    <n v="45"/>
    <n v="1.2"/>
    <n v="50"/>
    <n v="9"/>
    <e v="#N/A"/>
    <e v="#N/A"/>
  </r>
  <r>
    <n v="672765"/>
    <n v="14"/>
    <s v="DIALYSPA THE WOODLANDS"/>
    <s v="01/01/2016-12/31/2019"/>
    <n v="3"/>
    <n v="1"/>
    <s v="27172 I-45 NORTH"/>
    <m/>
    <s v="OAK RIDGE"/>
    <s v="TX"/>
    <n v="77385"/>
    <s v="MONTGOMERY"/>
    <s v="(832) 442-2500"/>
    <s v="Profit"/>
    <s v="No"/>
    <s v="INDEPENDENT"/>
    <n v="0"/>
    <n v="18"/>
    <n v="1"/>
    <n v="1"/>
    <n v="1"/>
    <s v="11/24/2015"/>
    <s v="01/01/2019-12/31/2019"/>
    <s v="01/01/2019-12/31/2019"/>
    <s v="01/01/2019-12/31/2019"/>
    <n v="8"/>
    <n v="1"/>
    <n v="0"/>
    <n v="1"/>
    <n v="25"/>
    <n v="1"/>
    <x v="1"/>
    <n v="43"/>
    <n v="94"/>
    <n v="1"/>
    <m/>
    <n v="199"/>
    <m/>
    <n v="259"/>
    <n v="49"/>
    <n v="417"/>
    <n v="10"/>
    <n v="102"/>
    <n v="0"/>
    <m/>
    <n v="1"/>
    <n v="60"/>
    <n v="568"/>
    <n v="1"/>
    <n v="62"/>
    <n v="577"/>
    <n v="1"/>
    <n v="3"/>
    <n v="19"/>
    <n v="42"/>
    <n v="17"/>
    <n v="18"/>
    <s v="01/01/2019-12/31/2019"/>
    <s v="01/01/2019-12/31/2019"/>
    <s v="01/01/2016-12/31/2019"/>
    <x v="1"/>
    <n v="1"/>
    <x v="0"/>
    <n v="1"/>
    <x v="0"/>
    <n v="1"/>
    <n v="47"/>
    <n v="51"/>
    <n v="165"/>
    <n v="17"/>
    <n v="29"/>
    <n v="9"/>
    <n v="29.5"/>
    <n v="47.7"/>
    <n v="15.7"/>
    <n v="205"/>
    <n v="361.3"/>
    <n v="122.4"/>
    <n v="0"/>
    <n v="259"/>
    <m/>
    <m/>
    <s v="01/01/2019-12/31/2019"/>
    <n v="1"/>
    <x v="1"/>
    <n v="0.71"/>
    <n v="2.36"/>
    <n v="0.12"/>
    <n v="41.8"/>
    <n v="141.19999999999999"/>
    <n v="15.1"/>
    <n v="1"/>
    <x v="0"/>
    <n v="52"/>
    <n v="71.2"/>
    <n v="91.4"/>
    <n v="49.6"/>
    <n v="52"/>
    <n v="488"/>
    <n v="1"/>
    <n v="11"/>
    <n v="0"/>
    <m/>
    <n v="259"/>
    <m/>
    <s v="01/01/2016-12/31/2018"/>
    <x v="0"/>
    <n v="199"/>
    <m/>
    <m/>
    <n v="21"/>
    <m/>
    <x v="3"/>
    <n v="1"/>
    <n v="76.5"/>
    <n v="28.8"/>
    <n v="58"/>
    <n v="53.4"/>
    <n v="51"/>
    <n v="5.0000000000000001E-3"/>
  </r>
  <r>
    <n v="672697"/>
    <n v="14"/>
    <s v="USRC WESTOVER HILLS DIALYSIS, LLC"/>
    <s v="01/01/2016-12/31/2019"/>
    <n v="4"/>
    <n v="1"/>
    <s v="11212 STATE HWY 151 PLAZA II"/>
    <s v="SUITE 100"/>
    <s v="SAN ANTONIO"/>
    <s v="TX"/>
    <n v="78251"/>
    <s v="BEXAR"/>
    <s v="(210) 521-5923"/>
    <s v="Profit"/>
    <s v="Yes"/>
    <s v="US RENAL CARE, INC."/>
    <n v="0"/>
    <n v="13"/>
    <n v="1"/>
    <n v="1"/>
    <n v="0"/>
    <s v="03/15/2013"/>
    <s v="01/01/2019-12/31/2019"/>
    <s v="01/01/2019-12/31/2019"/>
    <s v="01/01/2019-12/31/2019"/>
    <n v="19"/>
    <n v="1"/>
    <n v="0"/>
    <n v="1"/>
    <n v="31"/>
    <n v="1"/>
    <x v="1"/>
    <n v="65"/>
    <n v="96"/>
    <n v="1"/>
    <m/>
    <n v="201"/>
    <m/>
    <n v="259"/>
    <n v="97"/>
    <n v="792"/>
    <n v="0"/>
    <m/>
    <n v="0"/>
    <m/>
    <n v="1"/>
    <n v="101"/>
    <n v="828"/>
    <n v="0"/>
    <n v="106"/>
    <n v="880"/>
    <n v="1"/>
    <n v="10"/>
    <n v="23"/>
    <n v="39"/>
    <n v="19"/>
    <n v="9"/>
    <s v="01/01/2019-12/31/2019"/>
    <s v="01/01/2019-12/31/2019"/>
    <s v="01/01/2016-12/31/2019"/>
    <x v="1"/>
    <n v="1"/>
    <x v="0"/>
    <n v="1"/>
    <x v="0"/>
    <n v="1"/>
    <n v="71"/>
    <n v="62"/>
    <n v="308"/>
    <n v="22"/>
    <n v="29.6"/>
    <n v="15.9"/>
    <n v="20"/>
    <n v="34.1"/>
    <n v="9.9"/>
    <n v="161.1"/>
    <n v="267.39999999999998"/>
    <n v="98.3"/>
    <n v="0"/>
    <n v="259"/>
    <m/>
    <m/>
    <s v="01/01/2019-12/31/2019"/>
    <n v="1"/>
    <x v="2"/>
    <n v="0.17"/>
    <n v="0.86"/>
    <n v="0.01"/>
    <n v="12"/>
    <n v="61.5"/>
    <n v="3.1"/>
    <n v="1"/>
    <x v="0"/>
    <n v="106"/>
    <n v="52.9"/>
    <n v="71.7"/>
    <n v="32.799999999999997"/>
    <n v="106"/>
    <n v="884"/>
    <n v="1"/>
    <n v="12"/>
    <n v="0"/>
    <m/>
    <n v="259"/>
    <m/>
    <s v="01/01/2016-12/31/2018"/>
    <x v="1"/>
    <n v="1"/>
    <n v="2.7"/>
    <n v="0.28999999999999998"/>
    <n v="45"/>
    <n v="1.06"/>
    <x v="0"/>
    <n v="1"/>
    <n v="44.5"/>
    <n v="10.3"/>
    <n v="90"/>
    <n v="23.3"/>
    <n v="62"/>
    <s v="No Reduction"/>
  </r>
  <r>
    <n v="672698"/>
    <n v="14"/>
    <s v="FRESENIUS MEDICAL CARE SUGARLAND, LLC"/>
    <s v="01/01/2016-12/31/2019"/>
    <n v="3"/>
    <n v="1"/>
    <s v="1107 SOLDIERS FIELD DRIVE"/>
    <m/>
    <s v="SUGAR LAND"/>
    <s v="TX"/>
    <n v="77479"/>
    <s v="FORT BEND"/>
    <s v="(281) 201-8855"/>
    <s v="Profit"/>
    <s v="Yes"/>
    <s v="FRESENIUS MEDICAL CARE"/>
    <n v="0"/>
    <n v="32"/>
    <n v="1"/>
    <n v="0"/>
    <n v="0"/>
    <s v="11/30/2012"/>
    <s v="01/01/2019-12/31/2019"/>
    <s v="01/01/2019-12/31/2019"/>
    <s v="01/01/2019-12/31/2019"/>
    <n v="17"/>
    <n v="1"/>
    <n v="0"/>
    <n v="1"/>
    <n v="12"/>
    <n v="1"/>
    <x v="1"/>
    <n v="26"/>
    <n v="95"/>
    <n v="1"/>
    <m/>
    <n v="257"/>
    <m/>
    <n v="259"/>
    <n v="38"/>
    <n v="266"/>
    <n v="0"/>
    <m/>
    <n v="0"/>
    <m/>
    <n v="1"/>
    <n v="42"/>
    <n v="345"/>
    <n v="0"/>
    <n v="42"/>
    <n v="332"/>
    <n v="1"/>
    <n v="5"/>
    <n v="25"/>
    <n v="39"/>
    <n v="20"/>
    <n v="11"/>
    <s v="01/01/2019-12/31/2019"/>
    <s v="01/01/2019-12/31/2019"/>
    <s v="01/01/2016-12/31/2019"/>
    <x v="1"/>
    <n v="1"/>
    <x v="0"/>
    <n v="1"/>
    <x v="0"/>
    <n v="1"/>
    <n v="30"/>
    <n v="34"/>
    <n v="86"/>
    <n v="26.6"/>
    <n v="46.5"/>
    <n v="13.7"/>
    <n v="16.8"/>
    <n v="37.1"/>
    <n v="5.2"/>
    <n v="201"/>
    <n v="374.9"/>
    <n v="112.8"/>
    <n v="0"/>
    <n v="259"/>
    <m/>
    <m/>
    <s v="01/01/2019-12/31/2019"/>
    <n v="1"/>
    <x v="1"/>
    <n v="0.53"/>
    <n v="1.76"/>
    <n v="0.09"/>
    <n v="6.8"/>
    <n v="206.8"/>
    <n v="0.3"/>
    <n v="1"/>
    <x v="0"/>
    <n v="45"/>
    <n v="58.6"/>
    <n v="82.2"/>
    <n v="33.4"/>
    <n v="45"/>
    <n v="374"/>
    <n v="1"/>
    <n v="19"/>
    <n v="0"/>
    <m/>
    <n v="259"/>
    <m/>
    <s v="01/01/2016-12/31/2018"/>
    <x v="1"/>
    <n v="1"/>
    <n v="2.72"/>
    <n v="0.01"/>
    <n v="25"/>
    <n v="0.49"/>
    <x v="0"/>
    <n v="1"/>
    <n v="50.2"/>
    <n v="2.6"/>
    <n v="37"/>
    <n v="14"/>
    <n v="62"/>
    <s v="No Reduction"/>
  </r>
  <r>
    <n v="672699"/>
    <n v="14"/>
    <s v="HUMBLE DIALYSIS, LP"/>
    <s v="01/01/2016-12/31/2019"/>
    <n v="1"/>
    <n v="1"/>
    <s v="19502 MCKAY DR."/>
    <s v="SUITE 100"/>
    <s v="HUMBLE"/>
    <s v="TX"/>
    <n v="77338"/>
    <s v="HARRIS"/>
    <s v="(281) 540-4313"/>
    <s v="Profit"/>
    <s v="No"/>
    <s v="INDEPENDENT"/>
    <n v="0"/>
    <n v="32"/>
    <n v="1"/>
    <n v="1"/>
    <n v="0"/>
    <s v="01/28/2013"/>
    <s v="01/01/2019-12/31/2019"/>
    <s v="01/01/2019-12/31/2019"/>
    <s v="01/01/2019-12/31/2019"/>
    <n v="14"/>
    <n v="1"/>
    <n v="0"/>
    <n v="1"/>
    <n v="50"/>
    <n v="1"/>
    <x v="1"/>
    <n v="74"/>
    <n v="94"/>
    <n v="1"/>
    <n v="48"/>
    <n v="1"/>
    <m/>
    <n v="259"/>
    <n v="94"/>
    <n v="808"/>
    <n v="13"/>
    <n v="119"/>
    <n v="0"/>
    <m/>
    <n v="1"/>
    <n v="106"/>
    <n v="953"/>
    <n v="5"/>
    <n v="115"/>
    <n v="944"/>
    <n v="1"/>
    <n v="7"/>
    <n v="16"/>
    <n v="28"/>
    <n v="32"/>
    <n v="17"/>
    <s v="01/01/2019-12/31/2019"/>
    <s v="01/01/2019-12/31/2019"/>
    <s v="01/01/2016-12/31/2019"/>
    <x v="1"/>
    <n v="1"/>
    <x v="0"/>
    <n v="1"/>
    <x v="2"/>
    <n v="1"/>
    <n v="89"/>
    <n v="123"/>
    <n v="360"/>
    <n v="31.4"/>
    <n v="40.5"/>
    <n v="23.8"/>
    <n v="28.5"/>
    <n v="40.5"/>
    <n v="18.2"/>
    <n v="232"/>
    <n v="339.6"/>
    <n v="160"/>
    <n v="0"/>
    <n v="259"/>
    <m/>
    <m/>
    <s v="01/01/2019-12/31/2019"/>
    <n v="201"/>
    <x v="3"/>
    <m/>
    <m/>
    <m/>
    <n v="9.6"/>
    <n v="59.4"/>
    <n v="2.1"/>
    <n v="1"/>
    <x v="1"/>
    <n v="102"/>
    <n v="43"/>
    <n v="61.6"/>
    <n v="23.1"/>
    <n v="102"/>
    <n v="878"/>
    <n v="1"/>
    <n v="22"/>
    <n v="0"/>
    <m/>
    <n v="259"/>
    <m/>
    <s v="01/01/2016-12/31/2018"/>
    <x v="1"/>
    <n v="1"/>
    <n v="3.03"/>
    <n v="0.42"/>
    <n v="55"/>
    <n v="1.3"/>
    <x v="0"/>
    <n v="1"/>
    <n v="33.4"/>
    <n v="5.4"/>
    <n v="94"/>
    <n v="14.5"/>
    <n v="32"/>
    <n v="1.4999999999999999E-2"/>
  </r>
  <r>
    <n v="672791"/>
    <n v="14"/>
    <s v="DESOTO REGIONAL DIALYSIS CENTER LLC"/>
    <s v="01/01/2016-12/31/2019"/>
    <n v="4"/>
    <n v="1"/>
    <s v="2651 BOLTON BOONE DRIVE"/>
    <s v="BUILDING B"/>
    <s v="DESOTO"/>
    <s v="TX"/>
    <n v="75115"/>
    <s v="DALLAS"/>
    <s v="(972) 780-5991"/>
    <s v="Profit"/>
    <s v="Yes"/>
    <s v="AMERICAN RENAL ASSOCIATES"/>
    <n v="1"/>
    <n v="25"/>
    <n v="1"/>
    <n v="1"/>
    <n v="1"/>
    <d v="2016-08-09T00:00:00"/>
    <s v="01/01/2019-12/31/2019"/>
    <s v="01/01/2019-12/31/2019"/>
    <s v="01/01/2019-12/31/2019"/>
    <n v="55"/>
    <n v="1"/>
    <n v="0"/>
    <n v="1"/>
    <n v="77"/>
    <n v="1"/>
    <x v="1"/>
    <n v="124"/>
    <n v="97"/>
    <n v="1"/>
    <n v="79"/>
    <n v="1"/>
    <m/>
    <n v="259"/>
    <n v="158"/>
    <n v="1435"/>
    <n v="52"/>
    <n v="480"/>
    <n v="0"/>
    <m/>
    <n v="1"/>
    <n v="225"/>
    <n v="2186"/>
    <n v="1"/>
    <n v="234"/>
    <n v="2276"/>
    <n v="1"/>
    <n v="4"/>
    <n v="22"/>
    <n v="33"/>
    <n v="24"/>
    <n v="16"/>
    <s v="01/01/2019-12/31/2019"/>
    <s v="01/01/2019-12/31/2019"/>
    <s v="01/01/2016-12/31/2019"/>
    <x v="1"/>
    <n v="1"/>
    <x v="0"/>
    <n v="1"/>
    <x v="1"/>
    <n v="1"/>
    <n v="162"/>
    <n v="124"/>
    <n v="454"/>
    <n v="14.9"/>
    <n v="22.2"/>
    <n v="9.6"/>
    <n v="19.899999999999999"/>
    <n v="29.6"/>
    <n v="12.2"/>
    <n v="148"/>
    <n v="227.2"/>
    <n v="102.8"/>
    <n v="0"/>
    <n v="259"/>
    <m/>
    <m/>
    <s v="01/01/2019-12/31/2019"/>
    <n v="1"/>
    <x v="1"/>
    <n v="0.51"/>
    <n v="1.24"/>
    <n v="0.16"/>
    <n v="15.4"/>
    <n v="48.9"/>
    <n v="5.9"/>
    <n v="1"/>
    <x v="0"/>
    <n v="182"/>
    <n v="53.2"/>
    <n v="66.7"/>
    <n v="38.700000000000003"/>
    <n v="182"/>
    <n v="1801"/>
    <n v="1"/>
    <n v="8"/>
    <n v="0"/>
    <m/>
    <n v="259"/>
    <m/>
    <s v="01/01/2016-12/31/2018"/>
    <x v="1"/>
    <n v="1"/>
    <n v="1.1200000000000001"/>
    <n v="0.27"/>
    <n v="125"/>
    <n v="0.59"/>
    <x v="0"/>
    <n v="1"/>
    <n v="36.5"/>
    <n v="15.8"/>
    <n v="212"/>
    <n v="24.7"/>
    <n v="57"/>
    <n v="5.0000000000000001E-3"/>
  </r>
  <r>
    <n v="672792"/>
    <n v="14"/>
    <s v="WOODLANDS HOME THERAPIES"/>
    <s v="01/01/2016-12/31/2019"/>
    <m/>
    <n v="260"/>
    <s v="1644 RESEARCH FOREST DRIVE"/>
    <s v="SUITE 150"/>
    <s v="SHENANDOAH"/>
    <s v="TX"/>
    <n v="77381"/>
    <s v="MONTGOMERY"/>
    <s v="(281) 367-0046"/>
    <s v="Profit"/>
    <s v="Yes"/>
    <s v="FRESENIUS MEDICAL CARE"/>
    <n v="0"/>
    <n v="0"/>
    <n v="1"/>
    <n v="1"/>
    <n v="1"/>
    <s v="10/17/2016"/>
    <s v="01/01/2019-12/31/2019"/>
    <s v="01/01/2019-12/31/2019"/>
    <s v="01/01/2019-12/31/2019"/>
    <m/>
    <n v="199"/>
    <m/>
    <n v="199"/>
    <n v="7"/>
    <n v="199"/>
    <x v="2"/>
    <n v="20"/>
    <m/>
    <n v="199"/>
    <n v="99"/>
    <n v="1"/>
    <m/>
    <n v="259"/>
    <n v="1"/>
    <n v="2"/>
    <n v="24"/>
    <n v="215"/>
    <n v="0"/>
    <m/>
    <n v="1"/>
    <n v="32"/>
    <n v="269"/>
    <n v="0"/>
    <n v="33"/>
    <n v="275"/>
    <n v="1"/>
    <n v="6"/>
    <n v="22"/>
    <n v="33"/>
    <n v="27"/>
    <n v="13"/>
    <s v="01/01/2019-12/31/2019"/>
    <s v="01/01/2019-12/31/2019"/>
    <s v="01/01/2016-12/31/2019"/>
    <x v="0"/>
    <n v="1"/>
    <x v="0"/>
    <n v="1"/>
    <x v="0"/>
    <n v="1"/>
    <n v="23"/>
    <n v="32"/>
    <n v="59"/>
    <n v="48.6"/>
    <n v="92.3"/>
    <n v="22.2"/>
    <n v="43.1"/>
    <n v="67"/>
    <n v="23.1"/>
    <n v="330.7"/>
    <n v="595.29999999999995"/>
    <n v="191.7"/>
    <n v="0"/>
    <n v="259"/>
    <m/>
    <m/>
    <s v="01/01/2019-12/31/2019"/>
    <n v="201"/>
    <x v="3"/>
    <m/>
    <m/>
    <m/>
    <m/>
    <m/>
    <m/>
    <n v="199"/>
    <x v="2"/>
    <n v="8"/>
    <m/>
    <m/>
    <m/>
    <n v="8"/>
    <n v="54"/>
    <n v="199"/>
    <m/>
    <n v="0"/>
    <m/>
    <n v="259"/>
    <m/>
    <s v="01/01/2016-12/31/2018"/>
    <x v="0"/>
    <n v="199"/>
    <m/>
    <m/>
    <n v="11"/>
    <m/>
    <x v="0"/>
    <n v="1"/>
    <n v="59.9"/>
    <n v="6.4"/>
    <n v="31"/>
    <n v="24.3"/>
    <n v="71"/>
    <s v="No Reduction"/>
  </r>
  <r>
    <n v="682509"/>
    <n v="7"/>
    <s v="RENAL CARE PARTNERS OF WEST PALM BEACH"/>
    <s v="01/01/2016-12/31/2019"/>
    <n v="1"/>
    <n v="1"/>
    <s v="300 EXECUTIVE CENTER DRIVE #101"/>
    <m/>
    <s v="WEST PALM BEACH"/>
    <s v="FL"/>
    <n v="33401"/>
    <s v="PALM BEACH"/>
    <s v="(561) 932-1981"/>
    <s v="Profit"/>
    <s v="Yes"/>
    <s v="RENAL CARE PARTNERS"/>
    <n v="0"/>
    <n v="13"/>
    <n v="1"/>
    <n v="1"/>
    <n v="1"/>
    <d v="2011-06-07T00:00:00"/>
    <s v="01/01/2019-12/31/2019"/>
    <s v="01/01/2019-12/31/2019"/>
    <s v="01/01/2019-12/31/2019"/>
    <n v="23"/>
    <n v="1"/>
    <n v="0"/>
    <n v="1"/>
    <n v="26"/>
    <n v="1"/>
    <x v="1"/>
    <n v="38"/>
    <n v="96"/>
    <n v="1"/>
    <m/>
    <n v="199"/>
    <m/>
    <n v="259"/>
    <n v="47"/>
    <n v="312"/>
    <n v="2"/>
    <n v="2"/>
    <n v="0"/>
    <m/>
    <n v="1"/>
    <n v="52"/>
    <n v="351"/>
    <n v="9"/>
    <n v="55"/>
    <n v="344"/>
    <n v="1"/>
    <n v="22"/>
    <n v="35"/>
    <n v="31"/>
    <n v="10"/>
    <n v="2"/>
    <s v="01/01/2019-12/31/2019"/>
    <s v="01/01/2019-12/31/2019"/>
    <s v="01/01/2016-12/31/2019"/>
    <x v="1"/>
    <n v="1"/>
    <x v="0"/>
    <n v="1"/>
    <x v="0"/>
    <n v="1"/>
    <n v="45"/>
    <n v="52"/>
    <n v="165"/>
    <n v="21.4"/>
    <n v="30"/>
    <n v="14.7"/>
    <n v="26.8"/>
    <n v="41.9"/>
    <n v="14.8"/>
    <n v="216.2"/>
    <n v="373.3"/>
    <n v="131.6"/>
    <n v="0"/>
    <n v="259"/>
    <m/>
    <m/>
    <s v="01/01/2019-12/31/2019"/>
    <n v="1"/>
    <x v="1"/>
    <n v="0.32"/>
    <n v="1.59"/>
    <n v="0.02"/>
    <n v="44.4"/>
    <n v="149.69999999999999"/>
    <n v="16"/>
    <n v="1"/>
    <x v="0"/>
    <n v="55"/>
    <n v="48.5"/>
    <n v="72.900000000000006"/>
    <n v="22.5"/>
    <n v="55"/>
    <n v="367"/>
    <n v="1"/>
    <n v="26"/>
    <n v="0"/>
    <m/>
    <n v="259"/>
    <m/>
    <s v="01/01/2016-12/31/2018"/>
    <x v="0"/>
    <n v="199"/>
    <m/>
    <m/>
    <n v="13"/>
    <m/>
    <x v="0"/>
    <n v="1"/>
    <n v="65.2"/>
    <n v="4.8"/>
    <n v="32"/>
    <n v="23.5"/>
    <n v="38"/>
    <n v="1.4999999999999999E-2"/>
  </r>
  <r>
    <n v="682510"/>
    <n v="7"/>
    <s v="MIAMI REGIONAL DIALYSIS CENTER WEST LLC"/>
    <s v="01/01/2016-12/31/2019"/>
    <n v="5"/>
    <n v="1"/>
    <s v="900 PARK CENTRE BLVD #400-C"/>
    <m/>
    <s v="MIAMI GARDENS"/>
    <s v="FL"/>
    <n v="33169"/>
    <s v="MIAMI-DADE"/>
    <s v="(305) 625-7125"/>
    <s v="Profit"/>
    <s v="Yes"/>
    <s v="AMERICAN RENAL ASSOCIATES"/>
    <n v="0"/>
    <n v="16"/>
    <n v="1"/>
    <n v="0"/>
    <n v="0"/>
    <s v="09/14/2011"/>
    <s v="01/01/2019-12/31/2019"/>
    <s v="01/01/2019-12/31/2019"/>
    <s v="01/01/2019-12/31/2019"/>
    <n v="18"/>
    <n v="1"/>
    <n v="0"/>
    <n v="1"/>
    <n v="28"/>
    <n v="1"/>
    <x v="1"/>
    <n v="59"/>
    <n v="98"/>
    <n v="1"/>
    <m/>
    <n v="257"/>
    <m/>
    <n v="259"/>
    <n v="85"/>
    <n v="778"/>
    <n v="0"/>
    <m/>
    <n v="0"/>
    <m/>
    <n v="1"/>
    <n v="93"/>
    <n v="936"/>
    <n v="0"/>
    <n v="95"/>
    <n v="968"/>
    <n v="1"/>
    <n v="2"/>
    <n v="38"/>
    <n v="43"/>
    <n v="9"/>
    <n v="8"/>
    <s v="01/01/2019-12/31/2019"/>
    <s v="01/01/2019-12/31/2019"/>
    <s v="01/01/2016-12/31/2019"/>
    <x v="1"/>
    <n v="1"/>
    <x v="0"/>
    <n v="1"/>
    <x v="0"/>
    <n v="1"/>
    <n v="65"/>
    <n v="89"/>
    <n v="279"/>
    <n v="27.9"/>
    <n v="38.6"/>
    <n v="19.5"/>
    <n v="24.2"/>
    <n v="37.6"/>
    <n v="14.1"/>
    <n v="263.7"/>
    <n v="407"/>
    <n v="172.8"/>
    <n v="0"/>
    <n v="259"/>
    <m/>
    <m/>
    <s v="01/01/2019-12/31/2019"/>
    <n v="1"/>
    <x v="1"/>
    <n v="0.85"/>
    <n v="2.06"/>
    <n v="0.27"/>
    <n v="15.1"/>
    <n v="77.2"/>
    <n v="3.9"/>
    <n v="1"/>
    <x v="3"/>
    <n v="95"/>
    <n v="82.3"/>
    <n v="94.2"/>
    <n v="69.599999999999994"/>
    <n v="95"/>
    <n v="965"/>
    <n v="1"/>
    <n v="10"/>
    <n v="0"/>
    <m/>
    <n v="259"/>
    <m/>
    <s v="01/01/2016-12/31/2018"/>
    <x v="1"/>
    <n v="1"/>
    <n v="2.2400000000000002"/>
    <n v="0.01"/>
    <n v="39"/>
    <n v="0.4"/>
    <x v="0"/>
    <n v="1"/>
    <n v="47.6"/>
    <n v="11.2"/>
    <n v="66"/>
    <n v="25.3"/>
    <n v="61"/>
    <s v="No Reduction"/>
  </r>
  <r>
    <n v="682600"/>
    <n v="7"/>
    <s v="WEST ORANGE WINTER GARDEN DIALYSIS CENTER LLC"/>
    <s v="01/01/2016-12/31/2019"/>
    <n v="1"/>
    <n v="1"/>
    <s v="1210 E PLANT ST"/>
    <s v="SUITE 130"/>
    <s v="WINTER GARDEN"/>
    <s v="FL"/>
    <n v="34787"/>
    <s v="ORANGE"/>
    <s v="(407) 297-8408"/>
    <s v="Profit"/>
    <s v="No"/>
    <s v="INDEPENDENT"/>
    <n v="0"/>
    <n v="16"/>
    <n v="1"/>
    <n v="1"/>
    <n v="1"/>
    <d v="2016-07-03T00:00:00"/>
    <s v="01/01/2019-12/31/2019"/>
    <s v="01/01/2019-12/31/2019"/>
    <s v="01/01/2019-12/31/2019"/>
    <n v="17"/>
    <n v="1"/>
    <n v="0"/>
    <n v="1"/>
    <n v="54"/>
    <n v="1"/>
    <x v="1"/>
    <n v="85"/>
    <n v="87"/>
    <n v="1"/>
    <n v="72"/>
    <n v="1"/>
    <m/>
    <n v="259"/>
    <n v="105"/>
    <n v="879"/>
    <n v="16"/>
    <n v="97"/>
    <n v="0"/>
    <m/>
    <n v="1"/>
    <n v="114"/>
    <n v="992"/>
    <n v="2"/>
    <n v="119"/>
    <n v="980"/>
    <n v="1"/>
    <n v="8"/>
    <n v="25"/>
    <n v="32"/>
    <n v="20"/>
    <n v="15"/>
    <s v="01/01/2019-12/31/2019"/>
    <s v="01/01/2019-12/31/2019"/>
    <s v="01/01/2016-12/31/2019"/>
    <x v="0"/>
    <n v="1"/>
    <x v="1"/>
    <n v="1"/>
    <x v="0"/>
    <n v="1"/>
    <n v="97"/>
    <n v="200"/>
    <n v="372"/>
    <n v="18.600000000000001"/>
    <n v="25.6"/>
    <n v="13.2"/>
    <n v="40.299999999999997"/>
    <n v="49.5"/>
    <n v="31.5"/>
    <n v="317.89999999999998"/>
    <n v="445"/>
    <n v="239"/>
    <n v="0"/>
    <n v="259"/>
    <m/>
    <m/>
    <s v="01/01/2019-12/31/2019"/>
    <n v="1"/>
    <x v="1"/>
    <n v="0.86"/>
    <n v="1.7"/>
    <n v="0.38"/>
    <n v="32.6"/>
    <n v="79.099999999999994"/>
    <n v="15.6"/>
    <n v="1"/>
    <x v="1"/>
    <n v="114"/>
    <n v="40.6"/>
    <n v="58"/>
    <n v="22"/>
    <n v="114"/>
    <n v="913"/>
    <n v="1"/>
    <n v="26"/>
    <n v="0"/>
    <m/>
    <n v="259"/>
    <m/>
    <s v="01/01/2016-12/31/2018"/>
    <x v="1"/>
    <n v="1"/>
    <n v="1.61"/>
    <n v="0.11"/>
    <n v="55"/>
    <n v="0.55000000000000004"/>
    <x v="0"/>
    <n v="1"/>
    <n v="22.7"/>
    <n v="1"/>
    <n v="91"/>
    <n v="5.0999999999999996"/>
    <n v="18"/>
    <n v="0.02"/>
  </r>
  <r>
    <n v="682608"/>
    <n v="7"/>
    <s v="NULIFE DIALYSIS INC."/>
    <s v="01/01/2016-12/31/2019"/>
    <n v="2"/>
    <n v="1"/>
    <s v="4805 NW 183RD STREET"/>
    <m/>
    <s v="OPA LOCKA"/>
    <s v="FL"/>
    <n v="33055"/>
    <s v="MIAMI-DADE"/>
    <s v="(305) 952-4925"/>
    <s v="Profit"/>
    <s v="No"/>
    <s v="INDEPENDENT"/>
    <n v="0"/>
    <n v="13"/>
    <n v="1"/>
    <n v="0"/>
    <n v="1"/>
    <s v="05/17/2016"/>
    <s v="01/01/2019-12/31/2019"/>
    <s v="01/01/2019-12/31/2019"/>
    <s v="01/01/2019-12/31/2019"/>
    <m/>
    <n v="199"/>
    <m/>
    <n v="199"/>
    <n v="9"/>
    <n v="1"/>
    <x v="1"/>
    <n v="23"/>
    <n v="99"/>
    <n v="1"/>
    <m/>
    <n v="257"/>
    <m/>
    <n v="259"/>
    <n v="44"/>
    <n v="348"/>
    <n v="0"/>
    <m/>
    <n v="0"/>
    <m/>
    <n v="1"/>
    <n v="47"/>
    <n v="385"/>
    <n v="24"/>
    <n v="50"/>
    <n v="406"/>
    <n v="1"/>
    <n v="7"/>
    <n v="30"/>
    <n v="36"/>
    <n v="23"/>
    <n v="4"/>
    <s v="01/01/2019-12/31/2019"/>
    <s v="01/01/2019-12/31/2019"/>
    <s v="01/01/2016-12/31/2019"/>
    <x v="1"/>
    <n v="1"/>
    <x v="0"/>
    <n v="1"/>
    <x v="0"/>
    <n v="1"/>
    <n v="29"/>
    <n v="41"/>
    <n v="80"/>
    <n v="14"/>
    <n v="32.6"/>
    <n v="4.5"/>
    <n v="15.8"/>
    <n v="32.799999999999997"/>
    <n v="5.4"/>
    <n v="239.4"/>
    <n v="415.2"/>
    <n v="143.69999999999999"/>
    <n v="0"/>
    <n v="259"/>
    <m/>
    <m/>
    <s v="01/01/2019-12/31/2019"/>
    <n v="201"/>
    <x v="3"/>
    <m/>
    <m/>
    <m/>
    <n v="26.6"/>
    <n v="206.8"/>
    <n v="4.5999999999999996"/>
    <n v="1"/>
    <x v="0"/>
    <n v="50"/>
    <n v="38.700000000000003"/>
    <n v="64.5"/>
    <n v="11.1"/>
    <n v="50"/>
    <n v="401"/>
    <n v="1"/>
    <n v="27"/>
    <n v="0"/>
    <m/>
    <n v="259"/>
    <m/>
    <s v="01/01/2016-12/31/2018"/>
    <x v="0"/>
    <n v="199"/>
    <m/>
    <m/>
    <n v="19"/>
    <m/>
    <x v="0"/>
    <n v="1"/>
    <n v="48.3"/>
    <n v="1.9"/>
    <n v="38"/>
    <n v="11.8"/>
    <n v="30"/>
    <n v="1.4999999999999999E-2"/>
  </r>
  <r>
    <n v="682609"/>
    <n v="7"/>
    <s v="FMC-TROUT RIVER DIALYSIS"/>
    <s v="01/01/2016-12/31/2019"/>
    <n v="3"/>
    <n v="1"/>
    <s v="3107 EDGEWOOD AVE W"/>
    <m/>
    <s v="JACKSONVILLE"/>
    <s v="FL"/>
    <n v="32209"/>
    <s v="DUVAL"/>
    <s v="(904) 765-5033"/>
    <s v="Profit"/>
    <s v="Yes"/>
    <s v="FRESENIUS MEDICAL CARE"/>
    <n v="0"/>
    <n v="17"/>
    <n v="1"/>
    <n v="1"/>
    <n v="0"/>
    <s v="07/13/2016"/>
    <s v="01/01/2019-12/31/2019"/>
    <s v="01/01/2019-12/31/2019"/>
    <s v="01/01/2019-12/31/2019"/>
    <n v="39"/>
    <n v="1"/>
    <n v="0"/>
    <n v="1"/>
    <n v="33"/>
    <n v="1"/>
    <x v="1"/>
    <n v="66"/>
    <n v="94"/>
    <n v="1"/>
    <n v="94"/>
    <n v="1"/>
    <m/>
    <n v="259"/>
    <n v="92"/>
    <n v="770"/>
    <n v="16"/>
    <n v="99"/>
    <n v="0"/>
    <m/>
    <n v="1"/>
    <n v="107"/>
    <n v="874"/>
    <n v="1"/>
    <n v="110"/>
    <n v="891"/>
    <n v="1"/>
    <n v="10"/>
    <n v="26"/>
    <n v="31"/>
    <n v="25"/>
    <n v="8"/>
    <s v="01/01/2019-12/31/2019"/>
    <s v="01/01/2019-12/31/2019"/>
    <s v="01/01/2016-12/31/2019"/>
    <x v="0"/>
    <n v="1"/>
    <x v="0"/>
    <n v="1"/>
    <x v="0"/>
    <n v="1"/>
    <n v="83"/>
    <n v="119"/>
    <n v="211"/>
    <n v="22.4"/>
    <n v="33.299999999999997"/>
    <n v="14.3"/>
    <n v="31.5"/>
    <n v="44.2"/>
    <n v="20.7"/>
    <n v="285.10000000000002"/>
    <n v="416.9"/>
    <n v="196.9"/>
    <n v="0"/>
    <n v="259"/>
    <m/>
    <m/>
    <s v="01/01/2019-12/31/2019"/>
    <n v="1"/>
    <x v="1"/>
    <n v="0.7"/>
    <n v="1.69"/>
    <n v="0.22"/>
    <n v="34.6"/>
    <n v="116.9"/>
    <n v="12.5"/>
    <n v="1"/>
    <x v="0"/>
    <n v="97"/>
    <n v="57.4"/>
    <n v="75.400000000000006"/>
    <n v="38.200000000000003"/>
    <n v="97"/>
    <n v="816"/>
    <n v="1"/>
    <n v="15"/>
    <n v="0"/>
    <m/>
    <n v="259"/>
    <m/>
    <s v="01/01/2016-12/31/2018"/>
    <x v="1"/>
    <n v="1"/>
    <n v="1.33"/>
    <n v="0.01"/>
    <n v="31"/>
    <n v="0.24"/>
    <x v="0"/>
    <n v="1"/>
    <n v="30.6"/>
    <n v="2.1"/>
    <n v="88"/>
    <n v="8.9"/>
    <n v="33"/>
    <n v="1.4999999999999999E-2"/>
  </r>
  <r>
    <n v="682610"/>
    <n v="7"/>
    <s v="DAVITA PALM COAST HT AT HOME"/>
    <s v="01/01/2016-12/31/2019"/>
    <m/>
    <n v="260"/>
    <s v="80 PINNACLES DR"/>
    <s v="STE 1000"/>
    <s v="PALM COAST"/>
    <s v="FL"/>
    <n v="32164"/>
    <s v="ORANGE"/>
    <s v="(386) 586-7399"/>
    <s v="Profit"/>
    <s v="Yes"/>
    <s v="DAVITA"/>
    <n v="0"/>
    <n v="1"/>
    <n v="0"/>
    <n v="1"/>
    <n v="1"/>
    <d v="2016-09-08T00:00:00"/>
    <s v="01/01/2019-12/31/2019"/>
    <s v="01/01/2019-12/31/2019"/>
    <s v="01/01/2019-12/31/2019"/>
    <n v="13"/>
    <n v="1"/>
    <n v="0"/>
    <n v="1"/>
    <n v="15"/>
    <n v="1"/>
    <x v="1"/>
    <n v="36"/>
    <m/>
    <n v="199"/>
    <n v="95"/>
    <n v="1"/>
    <m/>
    <n v="259"/>
    <n v="1"/>
    <n v="6"/>
    <n v="46"/>
    <n v="349"/>
    <n v="0"/>
    <m/>
    <n v="1"/>
    <n v="55"/>
    <n v="430"/>
    <n v="2"/>
    <n v="60"/>
    <n v="451"/>
    <n v="1"/>
    <n v="3"/>
    <n v="19"/>
    <n v="24"/>
    <n v="29"/>
    <n v="25"/>
    <s v="01/01/2019-12/31/2019"/>
    <s v="01/01/2019-12/31/2019"/>
    <s v="01/01/2016-12/31/2019"/>
    <x v="1"/>
    <n v="1"/>
    <x v="0"/>
    <n v="1"/>
    <x v="0"/>
    <n v="1"/>
    <n v="42"/>
    <n v="32"/>
    <n v="122"/>
    <n v="36.5"/>
    <n v="58.4"/>
    <n v="21.2"/>
    <n v="15.4"/>
    <n v="37"/>
    <n v="3.7"/>
    <n v="219.7"/>
    <n v="392.3"/>
    <n v="128.30000000000001"/>
    <n v="0"/>
    <n v="259"/>
    <m/>
    <m/>
    <s v="01/01/2019-12/31/2019"/>
    <n v="201"/>
    <x v="3"/>
    <m/>
    <m/>
    <m/>
    <n v="7"/>
    <n v="206.8"/>
    <n v="0.3"/>
    <n v="199"/>
    <x v="2"/>
    <n v="9"/>
    <m/>
    <m/>
    <m/>
    <n v="9"/>
    <n v="80"/>
    <n v="199"/>
    <m/>
    <n v="0"/>
    <m/>
    <n v="259"/>
    <m/>
    <s v="01/01/2016-12/31/2018"/>
    <x v="0"/>
    <n v="199"/>
    <m/>
    <m/>
    <n v="9"/>
    <m/>
    <x v="0"/>
    <n v="1"/>
    <n v="47.7"/>
    <n v="8.8000000000000007"/>
    <n v="53"/>
    <n v="22.9"/>
    <e v="#N/A"/>
    <e v="#N/A"/>
  </r>
  <r>
    <n v="672836"/>
    <n v="14"/>
    <s v="FKC - EL PASO WEST"/>
    <s v="01/01/2016-12/31/2019"/>
    <n v="3"/>
    <n v="1"/>
    <s v="1430 NORTHWESTERN DRIVE"/>
    <m/>
    <s v="EL PASO"/>
    <s v="TX"/>
    <n v="79912"/>
    <s v="EL PASO"/>
    <s v="(915) 584-5400"/>
    <s v="Profit"/>
    <s v="Yes"/>
    <s v="FRESENIUS MEDICAL CARE"/>
    <n v="1"/>
    <n v="13"/>
    <n v="1"/>
    <n v="1"/>
    <n v="1"/>
    <s v="01/26/2018"/>
    <s v="01/01/2019-12/31/2019"/>
    <s v="01/01/2019-12/31/2019"/>
    <s v="01/01/2019-12/31/2019"/>
    <m/>
    <n v="199"/>
    <m/>
    <n v="199"/>
    <n v="7"/>
    <n v="199"/>
    <x v="2"/>
    <n v="20"/>
    <n v="97"/>
    <n v="1"/>
    <n v="92"/>
    <n v="1"/>
    <m/>
    <n v="259"/>
    <n v="27"/>
    <n v="162"/>
    <n v="14"/>
    <n v="106"/>
    <n v="0"/>
    <m/>
    <n v="1"/>
    <n v="42"/>
    <n v="316"/>
    <n v="7"/>
    <n v="43"/>
    <n v="303"/>
    <n v="1"/>
    <n v="9"/>
    <n v="25"/>
    <n v="31"/>
    <n v="21"/>
    <n v="14"/>
    <s v="01/01/2019-12/31/2019"/>
    <s v="01/01/2019-12/31/2019"/>
    <s v="01/01/2016-12/31/2019"/>
    <x v="1"/>
    <n v="1"/>
    <x v="0"/>
    <n v="1"/>
    <x v="3"/>
    <n v="199"/>
    <n v="22"/>
    <n v="26"/>
    <n v="32"/>
    <m/>
    <m/>
    <m/>
    <n v="17.3"/>
    <n v="40.1"/>
    <n v="4.4000000000000004"/>
    <n v="257.39999999999998"/>
    <n v="514.1"/>
    <n v="135.6"/>
    <n v="0"/>
    <n v="259"/>
    <m/>
    <m/>
    <s v="01/01/2019-12/31/2019"/>
    <n v="1"/>
    <x v="1"/>
    <n v="0.72"/>
    <n v="3.53"/>
    <n v="0.04"/>
    <m/>
    <m/>
    <m/>
    <n v="1"/>
    <x v="0"/>
    <n v="30"/>
    <n v="60"/>
    <n v="100"/>
    <n v="16.3"/>
    <n v="30"/>
    <n v="212"/>
    <n v="1"/>
    <n v="11"/>
    <n v="0"/>
    <m/>
    <n v="259"/>
    <m/>
    <s v="01/01/2016-12/31/2018"/>
    <x v="0"/>
    <n v="199"/>
    <m/>
    <m/>
    <n v="3"/>
    <m/>
    <x v="0"/>
    <n v="1"/>
    <n v="53.8"/>
    <n v="4.5999999999999996"/>
    <n v="36"/>
    <n v="19.2"/>
    <n v="12"/>
    <n v="0.02"/>
  </r>
  <r>
    <n v="672837"/>
    <n v="14"/>
    <s v="AR - GRAPEVINE KIDNEY CENTER, LLC"/>
    <s v="01/01/2016-12/31/2019"/>
    <n v="4"/>
    <n v="1"/>
    <s v="1270 WILLIAM D. TATE AVE"/>
    <s v="SUITE 300"/>
    <s v="GRAPEVINE"/>
    <s v="TX"/>
    <n v="76051"/>
    <s v="TARRANT"/>
    <s v="(817) 421-6326"/>
    <s v="Profit"/>
    <s v="Yes"/>
    <s v="AMERICAN RENAL ASSOCIATES"/>
    <n v="0"/>
    <n v="21"/>
    <n v="1"/>
    <n v="1"/>
    <n v="1"/>
    <d v="2017-06-11T00:00:00"/>
    <s v="01/01/2019-12/31/2019"/>
    <s v="01/01/2019-12/31/2019"/>
    <s v="01/01/2019-12/31/2019"/>
    <n v="44"/>
    <n v="1"/>
    <n v="0"/>
    <n v="1"/>
    <n v="16"/>
    <n v="199"/>
    <x v="2"/>
    <n v="22"/>
    <n v="98"/>
    <n v="1"/>
    <m/>
    <n v="199"/>
    <m/>
    <n v="259"/>
    <n v="22"/>
    <n v="177"/>
    <n v="9"/>
    <n v="71"/>
    <n v="0"/>
    <m/>
    <n v="1"/>
    <n v="38"/>
    <n v="315"/>
    <n v="0"/>
    <n v="43"/>
    <n v="343"/>
    <n v="1"/>
    <n v="6"/>
    <n v="26"/>
    <n v="38"/>
    <n v="22"/>
    <n v="8"/>
    <s v="01/01/2019-12/31/2019"/>
    <s v="01/01/2019-12/31/2019"/>
    <s v="01/01/2016-12/31/2019"/>
    <x v="1"/>
    <n v="1"/>
    <x v="0"/>
    <n v="1"/>
    <x v="0"/>
    <n v="1"/>
    <n v="27"/>
    <n v="31"/>
    <n v="46"/>
    <n v="11.2"/>
    <n v="32.6"/>
    <n v="2.2999999999999998"/>
    <n v="34"/>
    <n v="53.8"/>
    <n v="17.600000000000001"/>
    <n v="167"/>
    <n v="314.7"/>
    <n v="92.8"/>
    <n v="0"/>
    <n v="259"/>
    <m/>
    <m/>
    <s v="01/01/2019-12/31/2019"/>
    <n v="1"/>
    <x v="1"/>
    <n v="0"/>
    <n v="1.75"/>
    <m/>
    <m/>
    <m/>
    <m/>
    <n v="1"/>
    <x v="0"/>
    <n v="32"/>
    <n v="60.1"/>
    <n v="92.2"/>
    <n v="25.8"/>
    <n v="32"/>
    <n v="267"/>
    <n v="1"/>
    <n v="10"/>
    <n v="0"/>
    <m/>
    <n v="259"/>
    <m/>
    <s v="01/01/2016-12/31/2018"/>
    <x v="0"/>
    <n v="199"/>
    <m/>
    <m/>
    <n v="8"/>
    <m/>
    <x v="3"/>
    <n v="1"/>
    <n v="76.2"/>
    <n v="21.3"/>
    <n v="36"/>
    <n v="48.2"/>
    <n v="58"/>
    <n v="5.0000000000000001E-3"/>
  </r>
  <r>
    <n v="672838"/>
    <n v="14"/>
    <s v="BIO-MEDICAL APPLICATIONS OF TEXAS, INC."/>
    <s v="01/01/2016-12/31/2019"/>
    <n v="3"/>
    <n v="1"/>
    <s v="10150 LEGACY DRIVE"/>
    <m/>
    <s v="FRISCO"/>
    <s v="TX"/>
    <n v="75033"/>
    <s v="DENTON"/>
    <s v="(469) 365-0766"/>
    <s v="Profit"/>
    <s v="Yes"/>
    <s v="FRESENIUS MEDICAL CARE"/>
    <n v="1"/>
    <n v="13"/>
    <n v="1"/>
    <n v="1"/>
    <n v="1"/>
    <d v="2017-11-12T00:00:00"/>
    <s v="01/01/2019-12/31/2019"/>
    <s v="01/01/2019-12/31/2019"/>
    <s v="01/01/2019-12/31/2019"/>
    <n v="11"/>
    <n v="1"/>
    <n v="0"/>
    <n v="1"/>
    <n v="19"/>
    <n v="1"/>
    <x v="1"/>
    <n v="27"/>
    <n v="94"/>
    <n v="1"/>
    <m/>
    <n v="199"/>
    <m/>
    <n v="259"/>
    <n v="40"/>
    <n v="253"/>
    <n v="7"/>
    <n v="41"/>
    <n v="0"/>
    <m/>
    <n v="1"/>
    <n v="54"/>
    <n v="403"/>
    <n v="2"/>
    <n v="59"/>
    <n v="407"/>
    <n v="1"/>
    <n v="6"/>
    <n v="34"/>
    <n v="32"/>
    <n v="18"/>
    <n v="9"/>
    <s v="01/01/2019-12/31/2019"/>
    <s v="01/01/2019-12/31/2019"/>
    <s v="01/01/2016-12/31/2019"/>
    <x v="1"/>
    <n v="1"/>
    <x v="0"/>
    <n v="1"/>
    <x v="0"/>
    <n v="1"/>
    <n v="35"/>
    <n v="32"/>
    <n v="70"/>
    <n v="20.5"/>
    <n v="42.3"/>
    <n v="8.3000000000000007"/>
    <n v="38.4"/>
    <n v="65.8"/>
    <n v="16.8"/>
    <n v="181.1"/>
    <n v="328.7"/>
    <n v="104.2"/>
    <n v="0"/>
    <n v="259"/>
    <m/>
    <m/>
    <s v="01/01/2019-12/31/2019"/>
    <n v="1"/>
    <x v="1"/>
    <n v="0"/>
    <n v="1.27"/>
    <m/>
    <n v="5.6"/>
    <n v="206.8"/>
    <n v="0.3"/>
    <n v="1"/>
    <x v="0"/>
    <n v="52"/>
    <n v="52.8"/>
    <n v="78.900000000000006"/>
    <n v="25"/>
    <n v="52"/>
    <n v="372"/>
    <n v="1"/>
    <n v="8"/>
    <n v="0"/>
    <m/>
    <n v="259"/>
    <m/>
    <s v="01/01/2016-12/31/2018"/>
    <x v="0"/>
    <n v="199"/>
    <m/>
    <m/>
    <n v="7"/>
    <m/>
    <x v="0"/>
    <n v="1"/>
    <n v="64.099999999999994"/>
    <n v="9.6999999999999993"/>
    <n v="50"/>
    <n v="30.5"/>
    <n v="65"/>
    <s v="No Reduction"/>
  </r>
  <r>
    <n v="682531"/>
    <n v="7"/>
    <s v="DAVITA GAINESVILLE HOME DIALYSIS"/>
    <s v="01/01/2016-12/31/2019"/>
    <m/>
    <n v="260"/>
    <s v="4960 W NEWBERRY RD #280"/>
    <m/>
    <s v="GAINESVILLE"/>
    <s v="FL"/>
    <n v="32607"/>
    <s v="ALACHUA"/>
    <s v="(352) 378-4960"/>
    <s v="Profit"/>
    <s v="Yes"/>
    <s v="DAVITA"/>
    <n v="0"/>
    <n v="3"/>
    <n v="0"/>
    <n v="1"/>
    <n v="1"/>
    <d v="2013-12-02T00:00:00"/>
    <s v="01/01/2019-12/31/2019"/>
    <s v="01/01/2019-12/31/2019"/>
    <s v="01/01/2019-12/31/2019"/>
    <m/>
    <n v="199"/>
    <m/>
    <n v="199"/>
    <n v="7"/>
    <n v="199"/>
    <x v="2"/>
    <n v="10"/>
    <m/>
    <n v="199"/>
    <n v="91"/>
    <n v="1"/>
    <m/>
    <n v="259"/>
    <n v="2"/>
    <n v="14"/>
    <n v="12"/>
    <n v="70"/>
    <n v="0"/>
    <m/>
    <n v="1"/>
    <n v="17"/>
    <n v="112"/>
    <n v="6"/>
    <n v="16"/>
    <n v="100"/>
    <n v="1"/>
    <n v="4"/>
    <n v="13"/>
    <n v="16"/>
    <n v="32"/>
    <n v="35"/>
    <s v="01/01/2019-12/31/2019"/>
    <s v="01/01/2019-12/31/2019"/>
    <s v="01/01/2016-12/31/2019"/>
    <x v="1"/>
    <n v="1"/>
    <x v="0"/>
    <n v="1"/>
    <x v="0"/>
    <n v="1"/>
    <n v="13"/>
    <n v="15"/>
    <n v="60"/>
    <n v="42.8"/>
    <n v="81.2"/>
    <n v="19.600000000000001"/>
    <n v="19.600000000000001"/>
    <n v="47.3"/>
    <n v="3.8"/>
    <n v="262"/>
    <n v="725.1"/>
    <n v="101.9"/>
    <n v="0"/>
    <n v="259"/>
    <m/>
    <m/>
    <s v="01/01/2019-12/31/2019"/>
    <n v="201"/>
    <x v="3"/>
    <m/>
    <m/>
    <m/>
    <m/>
    <m/>
    <m/>
    <n v="199"/>
    <x v="2"/>
    <n v="5"/>
    <m/>
    <m/>
    <m/>
    <n v="5"/>
    <n v="42"/>
    <n v="199"/>
    <m/>
    <n v="0"/>
    <m/>
    <n v="259"/>
    <m/>
    <s v="01/01/2016-12/31/2018"/>
    <x v="0"/>
    <n v="199"/>
    <m/>
    <m/>
    <n v="1"/>
    <m/>
    <x v="0"/>
    <n v="1"/>
    <n v="76.5"/>
    <n v="0.5"/>
    <n v="17"/>
    <n v="11.4"/>
    <e v="#N/A"/>
    <e v="#N/A"/>
  </r>
  <r>
    <n v="682532"/>
    <n v="7"/>
    <s v="DAVITA PALATKA DIALYSIS"/>
    <s v="01/01/2016-12/31/2019"/>
    <n v="3"/>
    <n v="1"/>
    <s v="326 ZEAGLER DR"/>
    <m/>
    <s v="PALATKA"/>
    <s v="FL"/>
    <n v="32177"/>
    <s v="PUTNAM"/>
    <s v="(386) 329-9458"/>
    <s v="Profit"/>
    <s v="Yes"/>
    <s v="DAVITA"/>
    <n v="0"/>
    <n v="16"/>
    <n v="1"/>
    <n v="1"/>
    <n v="1"/>
    <s v="02/18/2013"/>
    <s v="01/01/2019-12/31/2019"/>
    <s v="01/01/2019-12/31/2019"/>
    <s v="01/01/2019-12/31/2019"/>
    <n v="23"/>
    <n v="1"/>
    <n v="0"/>
    <n v="1"/>
    <n v="35"/>
    <n v="1"/>
    <x v="1"/>
    <n v="51"/>
    <n v="97"/>
    <n v="1"/>
    <n v="99"/>
    <n v="1"/>
    <m/>
    <n v="259"/>
    <n v="48"/>
    <n v="433"/>
    <n v="24"/>
    <n v="154"/>
    <n v="0"/>
    <m/>
    <n v="1"/>
    <n v="71"/>
    <n v="648"/>
    <n v="3"/>
    <n v="73"/>
    <n v="667"/>
    <n v="1"/>
    <n v="8"/>
    <n v="24"/>
    <n v="27"/>
    <n v="22"/>
    <n v="19"/>
    <s v="01/01/2019-12/31/2019"/>
    <s v="01/01/2019-12/31/2019"/>
    <s v="01/01/2016-12/31/2019"/>
    <x v="1"/>
    <n v="1"/>
    <x v="0"/>
    <n v="1"/>
    <x v="0"/>
    <n v="1"/>
    <n v="59"/>
    <n v="85"/>
    <n v="245"/>
    <n v="29.4"/>
    <n v="40.1"/>
    <n v="20.9"/>
    <n v="24.6"/>
    <n v="37.299999999999997"/>
    <n v="15"/>
    <n v="218.8"/>
    <n v="342.1"/>
    <n v="141.6"/>
    <n v="0"/>
    <n v="259"/>
    <m/>
    <m/>
    <s v="01/01/2019-12/31/2019"/>
    <n v="1"/>
    <x v="0"/>
    <n v="2.48"/>
    <n v="4.55"/>
    <n v="1.21"/>
    <n v="3.9"/>
    <n v="148.80000000000001"/>
    <n v="0.2"/>
    <n v="1"/>
    <x v="0"/>
    <n v="54"/>
    <n v="59.6"/>
    <n v="82.8"/>
    <n v="34.700000000000003"/>
    <n v="54"/>
    <n v="492"/>
    <n v="1"/>
    <n v="17"/>
    <n v="0"/>
    <m/>
    <n v="259"/>
    <m/>
    <s v="01/01/2016-12/31/2018"/>
    <x v="1"/>
    <n v="1"/>
    <n v="4.3099999999999996"/>
    <n v="0.3"/>
    <n v="29"/>
    <n v="1.47"/>
    <x v="0"/>
    <n v="1"/>
    <n v="41.5"/>
    <n v="4.3"/>
    <n v="64"/>
    <n v="15.2"/>
    <e v="#N/A"/>
    <e v="#N/A"/>
  </r>
  <r>
    <n v="672766"/>
    <n v="14"/>
    <s v="FRESENIUS MEDICAL CARE HARKER HEIGHTS"/>
    <s v="01/01/2016-12/31/2019"/>
    <n v="4"/>
    <n v="1"/>
    <s v="625 W CENTRAL TEXAS EXPRESSWAY"/>
    <m/>
    <s v="HARKER HEIGHTS"/>
    <s v="TX"/>
    <n v="76548"/>
    <s v="BELL"/>
    <s v="(254) 690-0613"/>
    <s v="Profit"/>
    <s v="Yes"/>
    <s v="FRESENIUS MEDICAL CARE"/>
    <n v="0"/>
    <n v="20"/>
    <n v="1"/>
    <n v="1"/>
    <n v="1"/>
    <s v="11/30/2015"/>
    <s v="01/01/2019-12/31/2019"/>
    <s v="01/01/2019-12/31/2019"/>
    <s v="01/01/2019-12/31/2019"/>
    <n v="24"/>
    <n v="1"/>
    <n v="0"/>
    <n v="1"/>
    <n v="46"/>
    <n v="1"/>
    <x v="1"/>
    <n v="84"/>
    <n v="97"/>
    <n v="1"/>
    <n v="98"/>
    <n v="1"/>
    <m/>
    <n v="259"/>
    <n v="83"/>
    <n v="627"/>
    <n v="35"/>
    <n v="263"/>
    <n v="0"/>
    <m/>
    <n v="1"/>
    <n v="126"/>
    <n v="1050"/>
    <n v="4"/>
    <n v="125"/>
    <n v="1050"/>
    <n v="1"/>
    <n v="4"/>
    <n v="21"/>
    <n v="34"/>
    <n v="24"/>
    <n v="17"/>
    <s v="01/01/2019-12/31/2019"/>
    <s v="01/01/2019-12/31/2019"/>
    <s v="01/01/2016-12/31/2019"/>
    <x v="1"/>
    <n v="1"/>
    <x v="0"/>
    <n v="1"/>
    <x v="0"/>
    <n v="1"/>
    <n v="95"/>
    <n v="95"/>
    <n v="277"/>
    <n v="17.100000000000001"/>
    <n v="27.1"/>
    <n v="10.199999999999999"/>
    <n v="27.9"/>
    <n v="43"/>
    <n v="16.8"/>
    <n v="181.3"/>
    <n v="298.5"/>
    <n v="118.7"/>
    <n v="0"/>
    <n v="259"/>
    <m/>
    <m/>
    <s v="01/01/2019-12/31/2019"/>
    <n v="1"/>
    <x v="1"/>
    <n v="0.43"/>
    <n v="1.43"/>
    <n v="7.0000000000000007E-2"/>
    <n v="20.5"/>
    <n v="69.2"/>
    <n v="7.4"/>
    <n v="1"/>
    <x v="0"/>
    <n v="97"/>
    <n v="72.7"/>
    <n v="86.4"/>
    <n v="58.1"/>
    <n v="97"/>
    <n v="823"/>
    <n v="1"/>
    <n v="12"/>
    <n v="0"/>
    <m/>
    <n v="259"/>
    <m/>
    <s v="01/01/2016-12/31/2018"/>
    <x v="1"/>
    <n v="1"/>
    <n v="2.93"/>
    <n v="0.71"/>
    <n v="45"/>
    <n v="1.55"/>
    <x v="0"/>
    <n v="1"/>
    <n v="36.6"/>
    <n v="10.6"/>
    <n v="120"/>
    <n v="20.7"/>
    <n v="64"/>
    <s v="No Reduction"/>
  </r>
  <r>
    <n v="672857"/>
    <n v="14"/>
    <s v="DAVITA INWOOD DIALYSIS"/>
    <s v="01/01/2016-12/31/2019"/>
    <n v="3"/>
    <n v="1"/>
    <s v="6626 ANTOINE DR"/>
    <m/>
    <s v="HOUSTON"/>
    <s v="TX"/>
    <n v="77091"/>
    <s v="HARRIS"/>
    <s v="(713) 681-0481"/>
    <s v="Profit"/>
    <s v="Yes"/>
    <s v="DAVITA"/>
    <n v="0"/>
    <n v="16"/>
    <n v="1"/>
    <n v="1"/>
    <n v="0"/>
    <s v="06/14/2018"/>
    <s v="01/01/2019-12/31/2019"/>
    <s v="01/01/2019-12/31/2019"/>
    <s v="01/01/2019-12/31/2019"/>
    <n v="31"/>
    <n v="1"/>
    <n v="0"/>
    <n v="1"/>
    <n v="13"/>
    <n v="1"/>
    <x v="1"/>
    <n v="20"/>
    <n v="97"/>
    <n v="1"/>
    <m/>
    <n v="199"/>
    <m/>
    <n v="259"/>
    <n v="29"/>
    <n v="206"/>
    <n v="7"/>
    <n v="48"/>
    <n v="0"/>
    <m/>
    <n v="1"/>
    <n v="35"/>
    <n v="261"/>
    <n v="4"/>
    <n v="37"/>
    <n v="267"/>
    <n v="1"/>
    <n v="6"/>
    <n v="19"/>
    <n v="28"/>
    <n v="25"/>
    <n v="22"/>
    <s v="01/01/2019-12/31/2019"/>
    <s v="01/01/2019-12/31/2019"/>
    <s v="01/01/2016-12/31/2019"/>
    <x v="1"/>
    <n v="1"/>
    <x v="0"/>
    <n v="1"/>
    <x v="3"/>
    <n v="199"/>
    <n v="22"/>
    <n v="25"/>
    <n v="31"/>
    <m/>
    <m/>
    <m/>
    <n v="18.7"/>
    <n v="43.9"/>
    <n v="4.7"/>
    <n v="197.7"/>
    <n v="406"/>
    <n v="101.4"/>
    <n v="0"/>
    <n v="259"/>
    <m/>
    <m/>
    <s v="01/01/2019-12/31/2019"/>
    <n v="1"/>
    <x v="1"/>
    <n v="0"/>
    <n v="1.91"/>
    <m/>
    <n v="40.799999999999997"/>
    <n v="206.8"/>
    <n v="8.9"/>
    <n v="1"/>
    <x v="0"/>
    <n v="32"/>
    <n v="73.900000000000006"/>
    <n v="100"/>
    <n v="45.7"/>
    <n v="32"/>
    <n v="228"/>
    <n v="1"/>
    <n v="10"/>
    <n v="0"/>
    <m/>
    <n v="259"/>
    <m/>
    <s v="01/01/2016-12/31/2018"/>
    <x v="0"/>
    <n v="199"/>
    <m/>
    <m/>
    <n v="2"/>
    <m/>
    <x v="0"/>
    <n v="1"/>
    <n v="52.9"/>
    <n v="2.2999999999999998"/>
    <n v="36"/>
    <n v="13.9"/>
    <e v="#N/A"/>
    <e v="#N/A"/>
  </r>
  <r>
    <n v="672858"/>
    <n v="14"/>
    <s v="GREATER IRVING I REGIONAL DIALYSIS CENTER, LLC"/>
    <s v="01/01/2016-12/31/2019"/>
    <n v="4"/>
    <n v="1"/>
    <s v="1950 NE GREEN OAKS BLVD"/>
    <s v="SUITE 190"/>
    <s v="ARLINGTON"/>
    <s v="TX"/>
    <n v="76006"/>
    <s v="TARRANT"/>
    <s v="(817) 460-0510"/>
    <s v="Profit"/>
    <s v="Yes"/>
    <s v="AMERICAN RENAL ASSOCIATES"/>
    <n v="0"/>
    <n v="24"/>
    <n v="1"/>
    <n v="0"/>
    <n v="0"/>
    <s v="06/13/2018"/>
    <s v="01/01/2019-12/31/2019"/>
    <s v="01/01/2019-12/31/2019"/>
    <s v="01/01/2019-12/31/2019"/>
    <m/>
    <n v="199"/>
    <m/>
    <n v="199"/>
    <n v="10"/>
    <n v="199"/>
    <x v="2"/>
    <n v="20"/>
    <n v="100"/>
    <n v="1"/>
    <m/>
    <n v="257"/>
    <m/>
    <n v="259"/>
    <n v="31"/>
    <n v="173"/>
    <n v="0"/>
    <m/>
    <n v="0"/>
    <m/>
    <n v="1"/>
    <n v="31"/>
    <n v="188"/>
    <n v="0"/>
    <n v="32"/>
    <n v="217"/>
    <n v="1"/>
    <n v="4"/>
    <n v="24"/>
    <n v="43"/>
    <n v="19"/>
    <n v="10"/>
    <s v="01/01/2019-12/31/2019"/>
    <s v="01/01/2019-12/31/2019"/>
    <s v="01/01/2016-12/31/2019"/>
    <x v="1"/>
    <n v="1"/>
    <x v="0"/>
    <n v="1"/>
    <x v="3"/>
    <n v="199"/>
    <n v="23"/>
    <n v="19"/>
    <n v="34"/>
    <m/>
    <m/>
    <m/>
    <n v="13.7"/>
    <n v="34.700000000000003"/>
    <n v="2.7"/>
    <n v="215.7"/>
    <n v="474.6"/>
    <n v="103.8"/>
    <n v="0"/>
    <n v="259"/>
    <m/>
    <m/>
    <s v="01/01/2019-12/31/2019"/>
    <n v="1"/>
    <x v="1"/>
    <n v="1.82"/>
    <n v="4.4000000000000004"/>
    <n v="0.57999999999999996"/>
    <m/>
    <m/>
    <m/>
    <n v="1"/>
    <x v="0"/>
    <n v="31"/>
    <n v="55.9"/>
    <n v="85.6"/>
    <n v="24.3"/>
    <n v="31"/>
    <n v="213"/>
    <n v="1"/>
    <n v="15"/>
    <n v="0"/>
    <m/>
    <n v="259"/>
    <m/>
    <s v="01/01/2016-12/31/2018"/>
    <x v="0"/>
    <n v="199"/>
    <m/>
    <m/>
    <n v="4"/>
    <m/>
    <x v="0"/>
    <n v="1"/>
    <n v="59.9"/>
    <n v="1.1000000000000001"/>
    <n v="28"/>
    <n v="11.4"/>
    <n v="57"/>
    <n v="5.0000000000000001E-3"/>
  </r>
  <r>
    <n v="672859"/>
    <n v="14"/>
    <s v="SPACE CITY DIALYSIS PASADENA - DSI, LLC"/>
    <s v="01/01/2016-12/31/2019"/>
    <n v="2"/>
    <n v="1"/>
    <s v="3402 BURKE ROAD"/>
    <s v="SUITE 100"/>
    <s v="PASADENA"/>
    <s v="TX"/>
    <n v="77504"/>
    <s v="HARRIS"/>
    <s v="(713) 425-0428"/>
    <s v="Profit"/>
    <s v="Yes"/>
    <s v="US RENAL CARE, INC."/>
    <n v="0"/>
    <n v="13"/>
    <n v="1"/>
    <n v="1"/>
    <n v="0"/>
    <d v="2018-09-07T00:00:00"/>
    <s v="01/01/2019-12/31/2019"/>
    <s v="01/01/2019-12/31/2019"/>
    <s v="01/01/2019-12/31/2019"/>
    <m/>
    <n v="199"/>
    <m/>
    <n v="199"/>
    <n v="4"/>
    <n v="199"/>
    <x v="2"/>
    <n v="17"/>
    <n v="99"/>
    <n v="1"/>
    <m/>
    <n v="199"/>
    <m/>
    <n v="259"/>
    <n v="24"/>
    <n v="141"/>
    <n v="1"/>
    <n v="7"/>
    <n v="0"/>
    <m/>
    <n v="1"/>
    <n v="25"/>
    <n v="148"/>
    <n v="0"/>
    <n v="26"/>
    <n v="177"/>
    <n v="1"/>
    <n v="12"/>
    <n v="21"/>
    <n v="31"/>
    <n v="21"/>
    <n v="15"/>
    <s v="01/01/2019-12/31/2019"/>
    <s v="01/01/2019-12/31/2019"/>
    <s v="01/01/2016-12/31/2019"/>
    <x v="1"/>
    <n v="1"/>
    <x v="0"/>
    <n v="1"/>
    <x v="3"/>
    <n v="199"/>
    <n v="19"/>
    <n v="22"/>
    <n v="28"/>
    <m/>
    <m/>
    <m/>
    <n v="47"/>
    <n v="70.8"/>
    <n v="24.8"/>
    <n v="309.2"/>
    <n v="609.5"/>
    <n v="164.8"/>
    <n v="0"/>
    <n v="259"/>
    <m/>
    <m/>
    <s v="01/01/2019-12/31/2019"/>
    <n v="1"/>
    <x v="2"/>
    <n v="0"/>
    <n v="0.88"/>
    <m/>
    <m/>
    <m/>
    <m/>
    <n v="1"/>
    <x v="0"/>
    <n v="24"/>
    <n v="48.2"/>
    <n v="78.7"/>
    <n v="15.6"/>
    <n v="24"/>
    <n v="164"/>
    <n v="1"/>
    <n v="42"/>
    <n v="0"/>
    <m/>
    <n v="259"/>
    <m/>
    <s v="01/01/2016-12/31/2018"/>
    <x v="0"/>
    <n v="199"/>
    <m/>
    <m/>
    <n v="2"/>
    <m/>
    <x v="0"/>
    <n v="1"/>
    <n v="66.099999999999994"/>
    <n v="0.8"/>
    <n v="24"/>
    <n v="11.2"/>
    <s v="No Score"/>
    <s v="No Reduction"/>
  </r>
  <r>
    <n v="672860"/>
    <n v="14"/>
    <s v="PREMIER DIALYSIS-DSI, LLC"/>
    <s v="01/01/2016-12/31/2019"/>
    <n v="1"/>
    <n v="1"/>
    <s v="8181 N STADIUM DRIVE"/>
    <s v="SUITE 100"/>
    <s v="HOUSTON"/>
    <s v="TX"/>
    <n v="77054"/>
    <s v="HARRIS"/>
    <s v="(713) 425-1969"/>
    <s v="Profit"/>
    <s v="Yes"/>
    <s v="US RENAL CARE, INC."/>
    <n v="0"/>
    <n v="15"/>
    <n v="1"/>
    <n v="1"/>
    <n v="0"/>
    <d v="2018-12-07T00:00:00"/>
    <s v="01/01/2019-12/31/2019"/>
    <s v="01/01/2019-12/31/2019"/>
    <s v="01/01/2019-12/31/2019"/>
    <n v="14"/>
    <n v="1"/>
    <n v="0"/>
    <n v="1"/>
    <n v="14"/>
    <n v="1"/>
    <x v="1"/>
    <n v="30"/>
    <n v="92"/>
    <n v="1"/>
    <n v="85"/>
    <n v="1"/>
    <m/>
    <n v="259"/>
    <n v="34"/>
    <n v="214"/>
    <n v="15"/>
    <n v="103"/>
    <n v="0"/>
    <m/>
    <n v="1"/>
    <n v="51"/>
    <n v="336"/>
    <n v="6"/>
    <n v="61"/>
    <n v="390"/>
    <n v="1"/>
    <n v="6"/>
    <n v="26"/>
    <n v="34"/>
    <n v="22"/>
    <n v="12"/>
    <s v="01/01/2019-12/31/2019"/>
    <s v="01/01/2019-12/31/2019"/>
    <s v="01/01/2016-12/31/2019"/>
    <x v="1"/>
    <n v="1"/>
    <x v="0"/>
    <n v="1"/>
    <x v="0"/>
    <n v="1"/>
    <n v="40"/>
    <n v="46"/>
    <n v="45"/>
    <n v="27.9"/>
    <n v="71.5"/>
    <n v="7.6"/>
    <n v="20.2"/>
    <n v="38.200000000000003"/>
    <n v="8.1999999999999993"/>
    <n v="251"/>
    <n v="435.3"/>
    <n v="150.6"/>
    <n v="0"/>
    <n v="259"/>
    <m/>
    <m/>
    <s v="01/01/2019-12/31/2019"/>
    <n v="1"/>
    <x v="2"/>
    <n v="0"/>
    <n v="0.65"/>
    <m/>
    <n v="25.7"/>
    <n v="206.8"/>
    <n v="4.4000000000000004"/>
    <n v="1"/>
    <x v="0"/>
    <n v="47"/>
    <n v="38"/>
    <n v="65.900000000000006"/>
    <n v="8.1"/>
    <n v="47"/>
    <n v="290"/>
    <n v="1"/>
    <n v="46"/>
    <n v="0"/>
    <m/>
    <n v="259"/>
    <m/>
    <s v="01/01/2016-12/31/2018"/>
    <x v="0"/>
    <n v="199"/>
    <m/>
    <m/>
    <n v="11"/>
    <m/>
    <x v="0"/>
    <n v="1"/>
    <n v="45"/>
    <n v="6.7"/>
    <n v="66"/>
    <n v="19.600000000000001"/>
    <s v="No Score"/>
    <s v="No Reduction"/>
  </r>
  <r>
    <n v="672861"/>
    <n v="14"/>
    <s v="DAVITA CEDAR HILL DIALYSIS"/>
    <s v="01/01/2016-12/31/2019"/>
    <n v="4"/>
    <n v="1"/>
    <s v="439 E FM 1382"/>
    <m/>
    <s v="CEDAR HILL"/>
    <s v="TX"/>
    <n v="75104"/>
    <s v="DALLAS"/>
    <s v="(972) 291-5817"/>
    <s v="Profit"/>
    <s v="Yes"/>
    <s v="UNKNOWN AT THIS TIME"/>
    <n v="0"/>
    <n v="21"/>
    <n v="1"/>
    <n v="0"/>
    <n v="0"/>
    <s v="06/27/2018"/>
    <s v="01/01/2019-12/31/2019"/>
    <s v="01/01/2019-12/31/2019"/>
    <s v="01/01/2019-12/31/2019"/>
    <n v="44"/>
    <n v="1"/>
    <n v="0"/>
    <n v="1"/>
    <n v="16"/>
    <n v="1"/>
    <x v="1"/>
    <n v="21"/>
    <n v="98"/>
    <n v="1"/>
    <m/>
    <n v="257"/>
    <m/>
    <n v="259"/>
    <n v="23"/>
    <n v="174"/>
    <n v="0"/>
    <m/>
    <n v="0"/>
    <m/>
    <n v="1"/>
    <n v="24"/>
    <n v="178"/>
    <n v="6"/>
    <n v="27"/>
    <n v="169"/>
    <n v="1"/>
    <n v="13"/>
    <n v="18"/>
    <n v="22"/>
    <n v="21"/>
    <n v="25"/>
    <s v="01/01/2019-12/31/2019"/>
    <s v="01/01/2019-12/31/2019"/>
    <s v="01/01/2016-12/31/2019"/>
    <x v="1"/>
    <n v="1"/>
    <x v="0"/>
    <n v="1"/>
    <x v="3"/>
    <n v="199"/>
    <n v="24"/>
    <n v="15"/>
    <n v="31"/>
    <m/>
    <m/>
    <m/>
    <n v="5.5"/>
    <n v="27.1"/>
    <n v="0.1"/>
    <n v="130.80000000000001"/>
    <n v="307.60000000000002"/>
    <n v="59.2"/>
    <n v="0"/>
    <n v="259"/>
    <m/>
    <m/>
    <s v="01/01/2019-12/31/2019"/>
    <n v="1"/>
    <x v="1"/>
    <n v="0"/>
    <n v="3.22"/>
    <m/>
    <n v="22"/>
    <n v="206.8"/>
    <n v="2.5"/>
    <n v="1"/>
    <x v="0"/>
    <n v="27"/>
    <n v="53.6"/>
    <n v="94.1"/>
    <n v="10.3"/>
    <n v="27"/>
    <n v="187"/>
    <n v="1"/>
    <n v="6"/>
    <n v="0"/>
    <m/>
    <n v="259"/>
    <m/>
    <s v="01/01/2016-12/31/2018"/>
    <x v="0"/>
    <n v="199"/>
    <m/>
    <m/>
    <n v="1"/>
    <m/>
    <x v="0"/>
    <n v="1"/>
    <n v="43.4"/>
    <n v="0.8"/>
    <n v="26"/>
    <n v="7.4"/>
    <e v="#N/A"/>
    <e v="#N/A"/>
  </r>
  <r>
    <n v="672793"/>
    <n v="14"/>
    <s v="REGIONAL DIALYSIS CENTER OF MESQUITE LLC"/>
    <s v="01/01/2016-12/31/2019"/>
    <n v="4"/>
    <n v="1"/>
    <s v="1650 REPUBLIC PARKWAY"/>
    <s v="SUITE 100"/>
    <s v="MESQUITE"/>
    <s v="TX"/>
    <n v="75150"/>
    <s v="DALLAS"/>
    <s v="(972) 613-4715"/>
    <s v="Profit"/>
    <s v="Yes"/>
    <s v="AMERICAN RENAL ASSOCIATES"/>
    <n v="1"/>
    <n v="33"/>
    <n v="1"/>
    <n v="1"/>
    <n v="1"/>
    <s v="10/17/2016"/>
    <s v="01/01/2019-12/31/2019"/>
    <s v="01/01/2019-12/31/2019"/>
    <s v="01/01/2019-12/31/2019"/>
    <n v="36"/>
    <n v="1"/>
    <n v="0"/>
    <n v="1"/>
    <n v="72"/>
    <n v="1"/>
    <x v="1"/>
    <n v="139"/>
    <n v="99"/>
    <n v="1"/>
    <n v="82"/>
    <n v="1"/>
    <m/>
    <n v="259"/>
    <n v="150"/>
    <n v="1346"/>
    <n v="49"/>
    <n v="416"/>
    <n v="0"/>
    <m/>
    <n v="1"/>
    <n v="217"/>
    <n v="2018"/>
    <n v="3"/>
    <n v="222"/>
    <n v="2080"/>
    <n v="1"/>
    <n v="2"/>
    <n v="23"/>
    <n v="39"/>
    <n v="20"/>
    <n v="15"/>
    <s v="01/01/2019-12/31/2019"/>
    <s v="01/01/2019-12/31/2019"/>
    <s v="01/01/2016-12/31/2019"/>
    <x v="1"/>
    <n v="1"/>
    <x v="0"/>
    <n v="1"/>
    <x v="0"/>
    <n v="1"/>
    <n v="157"/>
    <n v="124"/>
    <n v="415"/>
    <n v="17.5"/>
    <n v="24.6"/>
    <n v="12.1"/>
    <n v="22.4"/>
    <n v="33.200000000000003"/>
    <n v="13.3"/>
    <n v="160.4"/>
    <n v="245.2"/>
    <n v="111.8"/>
    <n v="0"/>
    <n v="259"/>
    <m/>
    <m/>
    <s v="01/01/2019-12/31/2019"/>
    <n v="1"/>
    <x v="1"/>
    <n v="0.54"/>
    <n v="1.2"/>
    <n v="0.2"/>
    <n v="27.4"/>
    <n v="60.7"/>
    <n v="14.1"/>
    <n v="1"/>
    <x v="0"/>
    <n v="174"/>
    <n v="59"/>
    <n v="73"/>
    <n v="44"/>
    <n v="174"/>
    <n v="1661"/>
    <n v="1"/>
    <n v="9"/>
    <n v="0"/>
    <m/>
    <n v="259"/>
    <m/>
    <s v="01/01/2016-12/31/2018"/>
    <x v="1"/>
    <n v="1"/>
    <n v="2.5099999999999998"/>
    <n v="0.78"/>
    <n v="90"/>
    <n v="1.47"/>
    <x v="3"/>
    <n v="1"/>
    <n v="40.4"/>
    <n v="18.2"/>
    <n v="205"/>
    <n v="28"/>
    <n v="72"/>
    <s v="No Reduction"/>
  </r>
  <r>
    <n v="672794"/>
    <n v="14"/>
    <s v="CARROLTON REGIONAL DIALYSIS CENTER"/>
    <s v="01/01/2016-12/31/2019"/>
    <n v="5"/>
    <n v="1"/>
    <s v="1128 NORTH I-35 EAST"/>
    <m/>
    <s v="CARROLLTON"/>
    <s v="TX"/>
    <n v="75006"/>
    <s v="DALLAS"/>
    <s v="(972) 242-7648"/>
    <s v="Profit"/>
    <s v="Yes"/>
    <s v="AMERICAN RENAL ASSOCIATES"/>
    <n v="0"/>
    <n v="27"/>
    <n v="1"/>
    <n v="1"/>
    <n v="1"/>
    <s v="10/17/2016"/>
    <s v="01/01/2019-12/31/2019"/>
    <s v="01/01/2019-12/31/2019"/>
    <s v="01/01/2019-12/31/2019"/>
    <n v="31"/>
    <n v="1"/>
    <n v="0"/>
    <n v="1"/>
    <n v="26"/>
    <n v="1"/>
    <x v="1"/>
    <n v="41"/>
    <n v="100"/>
    <n v="1"/>
    <n v="81"/>
    <n v="1"/>
    <m/>
    <n v="259"/>
    <n v="60"/>
    <n v="477"/>
    <n v="13"/>
    <n v="99"/>
    <n v="0"/>
    <m/>
    <n v="1"/>
    <n v="82"/>
    <n v="647"/>
    <n v="2"/>
    <n v="81"/>
    <n v="691"/>
    <n v="1"/>
    <n v="3"/>
    <n v="23"/>
    <n v="36"/>
    <n v="25"/>
    <n v="14"/>
    <s v="01/01/2019-12/31/2019"/>
    <s v="01/01/2019-12/31/2019"/>
    <s v="01/01/2016-12/31/2019"/>
    <x v="1"/>
    <n v="1"/>
    <x v="0"/>
    <n v="1"/>
    <x v="1"/>
    <n v="1"/>
    <n v="50"/>
    <n v="36"/>
    <n v="127"/>
    <n v="9.1999999999999993"/>
    <n v="21.5"/>
    <n v="3"/>
    <n v="23.6"/>
    <n v="45.3"/>
    <n v="8.6999999999999993"/>
    <n v="116.8"/>
    <n v="235.5"/>
    <n v="61.8"/>
    <n v="0"/>
    <n v="259"/>
    <m/>
    <m/>
    <s v="01/01/2019-12/31/2019"/>
    <n v="1"/>
    <x v="1"/>
    <n v="0.69"/>
    <n v="1.87"/>
    <n v="0.18"/>
    <n v="0"/>
    <n v="31.7"/>
    <n v="0"/>
    <n v="1"/>
    <x v="0"/>
    <n v="70"/>
    <n v="50.5"/>
    <n v="73"/>
    <n v="26.4"/>
    <n v="70"/>
    <n v="595"/>
    <n v="1"/>
    <n v="12"/>
    <n v="0"/>
    <m/>
    <n v="259"/>
    <m/>
    <s v="01/01/2016-12/31/2018"/>
    <x v="1"/>
    <n v="1"/>
    <n v="2.12"/>
    <n v="0.23"/>
    <n v="35"/>
    <n v="0.83"/>
    <x v="0"/>
    <n v="1"/>
    <n v="43.8"/>
    <n v="7.6"/>
    <n v="65"/>
    <n v="20.2"/>
    <n v="82"/>
    <s v="No Reduction"/>
  </r>
  <r>
    <n v="672795"/>
    <n v="14"/>
    <s v="LIBERTY DIALYSIS OF SOUTH LEWISVILLE"/>
    <s v="01/01/2016-12/31/2019"/>
    <n v="3"/>
    <n v="1"/>
    <s v="101 E SOUTHWEST PKWY"/>
    <m/>
    <s v="LEWISVILLE"/>
    <s v="TX"/>
    <n v="75067"/>
    <s v="DENTON"/>
    <s v="(469) 549-7424"/>
    <s v="Profit"/>
    <s v="Yes"/>
    <s v="FRESENIUS MEDICAL CARE"/>
    <n v="0"/>
    <n v="17"/>
    <n v="1"/>
    <n v="1"/>
    <n v="0"/>
    <s v="10/20/2016"/>
    <s v="01/01/2019-12/31/2019"/>
    <s v="01/01/2019-12/31/2019"/>
    <s v="01/01/2019-12/31/2019"/>
    <n v="21"/>
    <n v="1"/>
    <n v="0"/>
    <n v="1"/>
    <n v="14"/>
    <n v="1"/>
    <x v="1"/>
    <n v="28"/>
    <n v="97"/>
    <n v="1"/>
    <m/>
    <n v="201"/>
    <m/>
    <n v="259"/>
    <n v="31"/>
    <n v="208"/>
    <n v="0"/>
    <m/>
    <n v="0"/>
    <m/>
    <n v="1"/>
    <n v="31"/>
    <n v="217"/>
    <n v="0"/>
    <n v="35"/>
    <n v="225"/>
    <n v="1"/>
    <n v="9"/>
    <n v="22"/>
    <n v="32"/>
    <n v="26"/>
    <n v="11"/>
    <s v="01/01/2019-12/31/2019"/>
    <s v="01/01/2019-12/31/2019"/>
    <s v="01/01/2016-12/31/2019"/>
    <x v="1"/>
    <n v="1"/>
    <x v="0"/>
    <n v="1"/>
    <x v="0"/>
    <n v="1"/>
    <n v="29"/>
    <n v="20"/>
    <n v="70"/>
    <n v="19.3"/>
    <n v="49.3"/>
    <n v="5.2"/>
    <n v="47.9"/>
    <n v="76.3"/>
    <n v="21.3"/>
    <n v="176.4"/>
    <n v="352.2"/>
    <n v="92.9"/>
    <n v="0"/>
    <n v="259"/>
    <m/>
    <m/>
    <s v="01/01/2019-12/31/2019"/>
    <n v="1"/>
    <x v="1"/>
    <n v="0"/>
    <n v="1.74"/>
    <m/>
    <n v="6.7"/>
    <n v="206.8"/>
    <n v="0.3"/>
    <n v="1"/>
    <x v="0"/>
    <n v="35"/>
    <n v="48.9"/>
    <n v="82.4"/>
    <n v="13.2"/>
    <n v="35"/>
    <n v="227"/>
    <n v="1"/>
    <n v="8"/>
    <n v="0"/>
    <m/>
    <n v="259"/>
    <m/>
    <s v="01/01/2016-12/31/2018"/>
    <x v="0"/>
    <n v="199"/>
    <m/>
    <m/>
    <n v="7"/>
    <m/>
    <x v="0"/>
    <n v="1"/>
    <n v="59.8"/>
    <n v="3.3"/>
    <n v="34"/>
    <n v="18.3"/>
    <n v="76"/>
    <s v="No Reduction"/>
  </r>
  <r>
    <n v="672796"/>
    <n v="14"/>
    <s v="DAVITA CORYELL DIALYSIS"/>
    <s v="01/01/2016-12/31/2019"/>
    <n v="3"/>
    <n v="1"/>
    <s v="224 MEMORIAL DRIVE"/>
    <m/>
    <s v="GATESVILLE"/>
    <s v="TX"/>
    <n v="76528"/>
    <s v="CORYELL"/>
    <s v="(254) 404-2090"/>
    <s v="Profit"/>
    <s v="Yes"/>
    <s v="DAVITA"/>
    <n v="0"/>
    <n v="14"/>
    <n v="1"/>
    <n v="0"/>
    <n v="0"/>
    <d v="2016-07-11T00:00:00"/>
    <s v="01/01/2019-12/31/2019"/>
    <s v="01/01/2019-12/31/2019"/>
    <s v="01/01/2019-12/31/2019"/>
    <n v="18"/>
    <n v="1"/>
    <n v="6"/>
    <n v="1"/>
    <n v="17"/>
    <n v="1"/>
    <x v="1"/>
    <n v="22"/>
    <n v="95"/>
    <n v="1"/>
    <m/>
    <n v="199"/>
    <m/>
    <n v="259"/>
    <n v="31"/>
    <n v="296"/>
    <n v="1"/>
    <n v="11"/>
    <n v="0"/>
    <m/>
    <n v="1"/>
    <n v="32"/>
    <n v="310"/>
    <n v="6"/>
    <n v="34"/>
    <n v="294"/>
    <n v="1"/>
    <n v="7"/>
    <n v="22"/>
    <n v="29"/>
    <n v="15"/>
    <n v="28"/>
    <s v="01/01/2019-12/31/2019"/>
    <s v="01/01/2019-12/31/2019"/>
    <s v="01/01/2016-12/31/2019"/>
    <x v="1"/>
    <n v="1"/>
    <x v="0"/>
    <n v="1"/>
    <x v="0"/>
    <n v="1"/>
    <n v="27"/>
    <n v="28"/>
    <n v="83"/>
    <n v="24.6"/>
    <n v="40"/>
    <n v="14.1"/>
    <n v="20.5"/>
    <n v="40.4"/>
    <n v="7.3"/>
    <n v="158.5"/>
    <n v="298.7"/>
    <n v="88.1"/>
    <n v="0"/>
    <n v="259"/>
    <m/>
    <m/>
    <s v="01/01/2019-12/31/2019"/>
    <n v="1"/>
    <x v="1"/>
    <n v="0.75"/>
    <n v="3.71"/>
    <n v="0.04"/>
    <n v="28.2"/>
    <n v="174.8"/>
    <n v="6.1"/>
    <n v="1"/>
    <x v="0"/>
    <n v="34"/>
    <n v="70.099999999999994"/>
    <n v="98.7"/>
    <n v="39.6"/>
    <n v="34"/>
    <n v="306"/>
    <n v="1"/>
    <n v="9"/>
    <n v="0"/>
    <m/>
    <n v="259"/>
    <m/>
    <s v="01/01/2016-12/31/2018"/>
    <x v="0"/>
    <n v="199"/>
    <m/>
    <m/>
    <n v="9"/>
    <m/>
    <x v="0"/>
    <n v="1"/>
    <n v="53.2"/>
    <n v="1.7"/>
    <n v="34"/>
    <n v="12.3"/>
    <e v="#N/A"/>
    <e v="#N/A"/>
  </r>
  <r>
    <n v="672887"/>
    <n v="14"/>
    <s v="EL PASO HEALTH, LLC"/>
    <s v="01/01/2016-12/31/2019"/>
    <n v="3"/>
    <n v="1"/>
    <s v="2400 N OREGON ST STE C"/>
    <m/>
    <s v="EL PASO"/>
    <s v="TX"/>
    <n v="79902"/>
    <m/>
    <s v="(915) 533-8575"/>
    <s v="Profit"/>
    <s v="Yes"/>
    <s v="AMERICAN RENAL ASSOCIATES"/>
    <n v="0"/>
    <n v="17"/>
    <n v="1"/>
    <n v="1"/>
    <n v="0"/>
    <d v="2018-10-10T00:00:00"/>
    <s v="01/01/2019-12/31/2019"/>
    <s v="01/01/2019-12/31/2019"/>
    <s v="01/01/2019-12/31/2019"/>
    <n v="43"/>
    <n v="1"/>
    <n v="0"/>
    <n v="1"/>
    <n v="30"/>
    <n v="1"/>
    <x v="1"/>
    <n v="79"/>
    <n v="99"/>
    <n v="1"/>
    <n v="93"/>
    <n v="1"/>
    <m/>
    <n v="259"/>
    <n v="70"/>
    <n v="615"/>
    <n v="42"/>
    <n v="347"/>
    <n v="0"/>
    <m/>
    <n v="1"/>
    <n v="111"/>
    <n v="1001"/>
    <n v="1"/>
    <n v="115"/>
    <n v="1018"/>
    <n v="1"/>
    <n v="9"/>
    <n v="30"/>
    <n v="28"/>
    <n v="22"/>
    <n v="11"/>
    <s v="01/01/2019-12/31/2019"/>
    <s v="01/01/2019-12/31/2019"/>
    <s v="01/01/2016-12/31/2019"/>
    <x v="1"/>
    <n v="1"/>
    <x v="0"/>
    <n v="1"/>
    <x v="0"/>
    <n v="1"/>
    <n v="84"/>
    <n v="102"/>
    <n v="85"/>
    <n v="29.8"/>
    <n v="52"/>
    <n v="15.4"/>
    <n v="32.799999999999997"/>
    <n v="47.9"/>
    <n v="20.399999999999999"/>
    <n v="242.7"/>
    <n v="373"/>
    <n v="159.6"/>
    <n v="0"/>
    <n v="259"/>
    <m/>
    <m/>
    <s v="01/01/2019-12/31/2019"/>
    <n v="1"/>
    <x v="1"/>
    <n v="0.45"/>
    <n v="1.5"/>
    <n v="0.08"/>
    <n v="42.6"/>
    <n v="103.3"/>
    <n v="20.3"/>
    <n v="1"/>
    <x v="0"/>
    <n v="76"/>
    <n v="55.6"/>
    <n v="73.900000000000006"/>
    <n v="36"/>
    <n v="76"/>
    <n v="675"/>
    <n v="1"/>
    <n v="5"/>
    <n v="0"/>
    <m/>
    <n v="259"/>
    <m/>
    <s v="01/01/2016-12/31/2018"/>
    <x v="0"/>
    <n v="199"/>
    <m/>
    <m/>
    <n v="6"/>
    <m/>
    <x v="0"/>
    <n v="1"/>
    <n v="31.2"/>
    <n v="3.5"/>
    <n v="83"/>
    <n v="11.4"/>
    <s v="No Score"/>
    <s v="No Reduction"/>
  </r>
  <r>
    <n v="682611"/>
    <n v="7"/>
    <s v="APOLLO RENAL CENTER MIAMI LLC"/>
    <s v="01/01/2016-12/31/2019"/>
    <n v="1"/>
    <n v="1"/>
    <s v="955 NW 3RD ST"/>
    <m/>
    <s v="MIAMI"/>
    <s v="FL"/>
    <n v="33128"/>
    <s v="MIAMI-DADE"/>
    <s v="(305) 545-3070"/>
    <s v="Profit"/>
    <s v="No"/>
    <s v="INDEPENDENT"/>
    <n v="0"/>
    <n v="16"/>
    <n v="1"/>
    <n v="0"/>
    <n v="0"/>
    <s v="11/16/2016"/>
    <s v="01/01/2019-12/31/2019"/>
    <s v="01/01/2019-12/31/2019"/>
    <s v="01/01/2019-12/31/2019"/>
    <n v="71"/>
    <n v="1"/>
    <n v="0"/>
    <n v="1"/>
    <n v="24"/>
    <n v="1"/>
    <x v="1"/>
    <n v="39"/>
    <n v="84"/>
    <n v="1"/>
    <m/>
    <n v="257"/>
    <m/>
    <n v="259"/>
    <n v="81"/>
    <n v="551"/>
    <n v="0"/>
    <m/>
    <n v="0"/>
    <m/>
    <n v="1"/>
    <n v="82"/>
    <n v="565"/>
    <n v="4"/>
    <n v="92"/>
    <n v="611"/>
    <n v="1"/>
    <n v="12"/>
    <n v="22"/>
    <n v="25"/>
    <n v="26"/>
    <n v="15"/>
    <s v="01/01/2019-12/31/2019"/>
    <s v="01/01/2019-12/31/2019"/>
    <s v="01/01/2016-12/31/2019"/>
    <x v="0"/>
    <n v="1"/>
    <x v="0"/>
    <n v="1"/>
    <x v="0"/>
    <n v="1"/>
    <n v="55"/>
    <n v="85"/>
    <n v="100"/>
    <n v="21"/>
    <n v="34.6"/>
    <n v="11.7"/>
    <n v="35.700000000000003"/>
    <n v="46.8"/>
    <n v="25.2"/>
    <n v="302.39999999999998"/>
    <n v="451.4"/>
    <n v="210"/>
    <n v="0"/>
    <n v="259"/>
    <m/>
    <m/>
    <s v="01/01/2019-12/31/2019"/>
    <n v="1"/>
    <x v="2"/>
    <n v="0.24"/>
    <n v="0.65"/>
    <n v="0.06"/>
    <n v="37.799999999999997"/>
    <n v="137.5"/>
    <n v="12.9"/>
    <n v="1"/>
    <x v="0"/>
    <n v="94"/>
    <n v="55.9"/>
    <n v="74.7"/>
    <n v="35.799999999999997"/>
    <n v="94"/>
    <n v="632"/>
    <n v="1"/>
    <n v="38"/>
    <n v="0"/>
    <m/>
    <n v="259"/>
    <m/>
    <s v="01/01/2016-12/31/2018"/>
    <x v="1"/>
    <n v="1"/>
    <n v="2.14"/>
    <n v="0.01"/>
    <n v="27"/>
    <n v="0.38"/>
    <x v="2"/>
    <n v="1"/>
    <n v="0"/>
    <n v="0"/>
    <n v="72"/>
    <n v="0"/>
    <n v="28"/>
    <n v="0.02"/>
  </r>
  <r>
    <n v="682612"/>
    <n v="7"/>
    <s v="DAVITA LAKE SEMINOLE DIALYSIS"/>
    <s v="01/01/2016-12/31/2019"/>
    <n v="4"/>
    <n v="1"/>
    <s v="10799 PARK BLVD NORTH"/>
    <m/>
    <s v="SEMINOLE"/>
    <s v="FL"/>
    <n v="33772"/>
    <s v="PINELLAS"/>
    <s v="(727) 319-0180"/>
    <s v="Profit"/>
    <s v="Yes"/>
    <s v="DAVITA"/>
    <n v="0"/>
    <n v="20"/>
    <n v="1"/>
    <n v="0"/>
    <n v="0"/>
    <d v="2016-09-11T00:00:00"/>
    <s v="01/01/2019-12/31/2019"/>
    <s v="01/01/2019-12/31/2019"/>
    <s v="01/01/2019-12/31/2019"/>
    <n v="20"/>
    <n v="1"/>
    <n v="0"/>
    <n v="1"/>
    <n v="20"/>
    <n v="1"/>
    <x v="1"/>
    <n v="24"/>
    <n v="97"/>
    <n v="1"/>
    <m/>
    <n v="257"/>
    <m/>
    <n v="259"/>
    <n v="35"/>
    <n v="264"/>
    <n v="0"/>
    <m/>
    <n v="0"/>
    <m/>
    <n v="1"/>
    <n v="37"/>
    <n v="288"/>
    <n v="0"/>
    <n v="38"/>
    <n v="291"/>
    <n v="1"/>
    <n v="6"/>
    <n v="24"/>
    <n v="36"/>
    <n v="18"/>
    <n v="15"/>
    <s v="01/01/2019-12/31/2019"/>
    <s v="01/01/2019-12/31/2019"/>
    <s v="01/01/2016-12/31/2019"/>
    <x v="1"/>
    <n v="1"/>
    <x v="0"/>
    <n v="1"/>
    <x v="0"/>
    <n v="1"/>
    <n v="29"/>
    <n v="32"/>
    <n v="79"/>
    <n v="27.6"/>
    <n v="47.3"/>
    <n v="14.7"/>
    <n v="22.8"/>
    <n v="42.4"/>
    <n v="8.8000000000000007"/>
    <n v="190.5"/>
    <n v="362.8"/>
    <n v="104.9"/>
    <n v="0"/>
    <n v="259"/>
    <m/>
    <m/>
    <s v="01/01/2019-12/31/2019"/>
    <n v="1"/>
    <x v="1"/>
    <n v="0.43"/>
    <n v="2.13"/>
    <n v="0.02"/>
    <n v="0"/>
    <n v="41.1"/>
    <n v="0"/>
    <n v="1"/>
    <x v="0"/>
    <n v="39"/>
    <n v="58.8"/>
    <n v="89"/>
    <n v="26.5"/>
    <n v="39"/>
    <n v="301"/>
    <n v="1"/>
    <n v="15"/>
    <n v="0"/>
    <m/>
    <n v="259"/>
    <m/>
    <s v="01/01/2016-12/31/2018"/>
    <x v="0"/>
    <n v="199"/>
    <m/>
    <m/>
    <n v="4"/>
    <m/>
    <x v="0"/>
    <n v="1"/>
    <n v="69.8"/>
    <n v="1.2"/>
    <n v="26"/>
    <n v="14.4"/>
    <e v="#N/A"/>
    <e v="#N/A"/>
  </r>
  <r>
    <n v="672719"/>
    <n v="14"/>
    <s v="DAVITA SAN ANGELO DIALYSIS"/>
    <s v="01/01/2016-12/31/2019"/>
    <n v="4"/>
    <n v="1"/>
    <s v="3518 KNICKERBOCKER RD"/>
    <m/>
    <s v="SAN ANGELO"/>
    <s v="TX"/>
    <n v="76904"/>
    <s v="TOM GREEN"/>
    <s v="(325) 949-6035"/>
    <s v="Profit"/>
    <s v="Yes"/>
    <s v="DAVITA"/>
    <n v="0"/>
    <n v="12"/>
    <n v="1"/>
    <n v="1"/>
    <n v="0"/>
    <d v="2014-06-01T00:00:00"/>
    <s v="01/01/2019-12/31/2019"/>
    <s v="01/01/2019-12/31/2019"/>
    <s v="01/01/2019-12/31/2019"/>
    <n v="19"/>
    <n v="1"/>
    <n v="0"/>
    <n v="1"/>
    <n v="37"/>
    <n v="1"/>
    <x v="1"/>
    <n v="54"/>
    <n v="98"/>
    <n v="1"/>
    <n v="99"/>
    <n v="1"/>
    <m/>
    <n v="259"/>
    <n v="57"/>
    <n v="517"/>
    <n v="17"/>
    <n v="102"/>
    <n v="0"/>
    <m/>
    <n v="1"/>
    <n v="74"/>
    <n v="674"/>
    <n v="1"/>
    <n v="82"/>
    <n v="726"/>
    <n v="1"/>
    <n v="8"/>
    <n v="22"/>
    <n v="33"/>
    <n v="19"/>
    <n v="18"/>
    <s v="01/01/2019-12/31/2019"/>
    <s v="01/01/2019-12/31/2019"/>
    <s v="01/01/2016-12/31/2019"/>
    <x v="1"/>
    <n v="1"/>
    <x v="0"/>
    <n v="1"/>
    <x v="0"/>
    <n v="1"/>
    <n v="61"/>
    <n v="102"/>
    <n v="240"/>
    <n v="21.2"/>
    <n v="30"/>
    <n v="14.5"/>
    <n v="31.5"/>
    <n v="44.3"/>
    <n v="21.1"/>
    <n v="235"/>
    <n v="369.1"/>
    <n v="151.30000000000001"/>
    <n v="0"/>
    <n v="259"/>
    <m/>
    <m/>
    <s v="01/01/2019-12/31/2019"/>
    <n v="1"/>
    <x v="1"/>
    <n v="0.95"/>
    <n v="2.59"/>
    <n v="0.24"/>
    <n v="33.6"/>
    <n v="96.4"/>
    <n v="13.9"/>
    <n v="1"/>
    <x v="0"/>
    <n v="67"/>
    <n v="55.7"/>
    <n v="77.8"/>
    <n v="32.1"/>
    <n v="67"/>
    <n v="605"/>
    <n v="1"/>
    <n v="7"/>
    <n v="0"/>
    <m/>
    <n v="259"/>
    <m/>
    <s v="01/01/2016-12/31/2018"/>
    <x v="0"/>
    <n v="199"/>
    <m/>
    <m/>
    <n v="34"/>
    <m/>
    <x v="0"/>
    <n v="1"/>
    <n v="35.9"/>
    <n v="6.2"/>
    <n v="67"/>
    <n v="16.2"/>
    <e v="#N/A"/>
    <e v="#N/A"/>
  </r>
  <r>
    <n v="672720"/>
    <n v="14"/>
    <s v="DAVITA HIGHLAND VILLAGE DIALYSIS"/>
    <s v="01/01/2016-12/31/2019"/>
    <n v="4"/>
    <n v="1"/>
    <s v="2700 VILLAGE PKWY"/>
    <m/>
    <s v="HIGHLAND VILLAGE"/>
    <s v="TX"/>
    <n v="75077"/>
    <s v="DENTON"/>
    <s v="(972) 317-5609"/>
    <s v="Profit"/>
    <s v="Yes"/>
    <s v="DAVITA"/>
    <n v="0"/>
    <n v="13"/>
    <n v="1"/>
    <n v="1"/>
    <n v="0"/>
    <s v="04/17/2014"/>
    <s v="01/01/2019-12/31/2019"/>
    <s v="01/01/2019-12/31/2019"/>
    <s v="01/01/2019-12/31/2019"/>
    <n v="21"/>
    <n v="1"/>
    <n v="0"/>
    <n v="1"/>
    <n v="14"/>
    <n v="1"/>
    <x v="1"/>
    <n v="18"/>
    <n v="97"/>
    <n v="1"/>
    <m/>
    <n v="199"/>
    <m/>
    <n v="259"/>
    <n v="31"/>
    <n v="225"/>
    <n v="5"/>
    <n v="37"/>
    <n v="0"/>
    <m/>
    <n v="1"/>
    <n v="34"/>
    <n v="286"/>
    <n v="0"/>
    <n v="35"/>
    <n v="289"/>
    <n v="1"/>
    <n v="3"/>
    <n v="20"/>
    <n v="37"/>
    <n v="19"/>
    <n v="20"/>
    <s v="01/01/2019-12/31/2019"/>
    <s v="01/01/2019-12/31/2019"/>
    <s v="01/01/2016-12/31/2019"/>
    <x v="1"/>
    <n v="1"/>
    <x v="0"/>
    <n v="1"/>
    <x v="0"/>
    <n v="1"/>
    <n v="26"/>
    <n v="33"/>
    <n v="130"/>
    <n v="21.2"/>
    <n v="35"/>
    <n v="11.9"/>
    <n v="27.9"/>
    <n v="48.5"/>
    <n v="12.6"/>
    <n v="225"/>
    <n v="408.4"/>
    <n v="129.5"/>
    <n v="0"/>
    <n v="259"/>
    <m/>
    <m/>
    <s v="01/01/2019-12/31/2019"/>
    <n v="1"/>
    <x v="1"/>
    <n v="0"/>
    <n v="2.11"/>
    <m/>
    <n v="8.1999999999999993"/>
    <n v="206.8"/>
    <n v="0.4"/>
    <n v="1"/>
    <x v="0"/>
    <n v="32"/>
    <n v="66.7"/>
    <n v="96.3"/>
    <n v="35.200000000000003"/>
    <n v="32"/>
    <n v="260"/>
    <n v="1"/>
    <n v="3"/>
    <n v="0"/>
    <m/>
    <n v="259"/>
    <m/>
    <s v="01/01/2016-12/31/2018"/>
    <x v="1"/>
    <n v="1"/>
    <n v="1.86"/>
    <n v="0.01"/>
    <n v="23"/>
    <n v="0.33"/>
    <x v="0"/>
    <n v="1"/>
    <n v="66.599999999999994"/>
    <n v="7.6"/>
    <n v="28"/>
    <n v="28.8"/>
    <e v="#N/A"/>
    <e v="#N/A"/>
  </r>
  <r>
    <n v="672721"/>
    <n v="14"/>
    <s v="DAVITA JENSEN DIALYSIS"/>
    <s v="01/01/2016-12/31/2019"/>
    <n v="3"/>
    <n v="1"/>
    <s v="9716 JENSEN DRIVE"/>
    <m/>
    <s v="HOUSTON"/>
    <s v="TX"/>
    <n v="77093"/>
    <s v="HARRIS"/>
    <s v="(713) 692-4600"/>
    <s v="Profit"/>
    <s v="Yes"/>
    <s v="DAVITA"/>
    <n v="0"/>
    <n v="22"/>
    <n v="1"/>
    <n v="1"/>
    <n v="0"/>
    <s v="11/25/2013"/>
    <s v="01/01/2019-12/31/2019"/>
    <s v="01/01/2019-12/31/2019"/>
    <s v="01/01/2019-12/31/2019"/>
    <n v="11"/>
    <n v="1"/>
    <n v="0"/>
    <n v="1"/>
    <n v="18"/>
    <n v="1"/>
    <x v="1"/>
    <n v="32"/>
    <n v="96"/>
    <n v="1"/>
    <m/>
    <n v="201"/>
    <m/>
    <n v="259"/>
    <n v="39"/>
    <n v="332"/>
    <n v="0"/>
    <m/>
    <n v="0"/>
    <m/>
    <n v="1"/>
    <n v="42"/>
    <n v="408"/>
    <n v="6"/>
    <n v="48"/>
    <n v="425"/>
    <n v="1"/>
    <n v="7"/>
    <n v="22"/>
    <n v="33"/>
    <n v="17"/>
    <n v="22"/>
    <s v="01/01/2019-12/31/2019"/>
    <s v="01/01/2019-12/31/2019"/>
    <s v="01/01/2016-12/31/2019"/>
    <x v="1"/>
    <n v="1"/>
    <x v="0"/>
    <n v="1"/>
    <x v="0"/>
    <n v="1"/>
    <n v="35"/>
    <n v="55"/>
    <n v="129"/>
    <n v="23.3"/>
    <n v="41.7"/>
    <n v="11.6"/>
    <n v="30.8"/>
    <n v="44.9"/>
    <n v="19.3"/>
    <n v="238.2"/>
    <n v="380"/>
    <n v="154.5"/>
    <n v="0"/>
    <n v="259"/>
    <m/>
    <m/>
    <s v="01/01/2019-12/31/2019"/>
    <n v="1"/>
    <x v="2"/>
    <n v="0"/>
    <n v="0.83"/>
    <m/>
    <n v="6.4"/>
    <n v="206.8"/>
    <n v="0.3"/>
    <n v="1"/>
    <x v="0"/>
    <n v="51"/>
    <n v="58.2"/>
    <n v="84.2"/>
    <n v="30.4"/>
    <n v="51"/>
    <n v="437"/>
    <n v="1"/>
    <n v="13"/>
    <n v="0"/>
    <m/>
    <n v="259"/>
    <m/>
    <s v="01/01/2016-12/31/2018"/>
    <x v="1"/>
    <n v="1"/>
    <n v="2.0499999999999998"/>
    <n v="7.0000000000000007E-2"/>
    <n v="34"/>
    <n v="0.56999999999999995"/>
    <x v="0"/>
    <n v="1"/>
    <n v="43.1"/>
    <n v="1.1000000000000001"/>
    <n v="48"/>
    <n v="8.5"/>
    <e v="#N/A"/>
    <e v="#N/A"/>
  </r>
  <r>
    <n v="682533"/>
    <n v="7"/>
    <s v="FMC - BREVARD HOME THERAPIES"/>
    <s v="01/01/2016-12/31/2019"/>
    <m/>
    <n v="260"/>
    <s v="2200 W EAU GALLIE BLVD #202A"/>
    <m/>
    <s v="MELBOURNE"/>
    <s v="FL"/>
    <n v="32935"/>
    <s v="BREVARD"/>
    <s v="(321) 259-1181"/>
    <s v="Profit"/>
    <s v="Yes"/>
    <s v="FRESENIUS MEDICAL CARE"/>
    <n v="0"/>
    <n v="4"/>
    <n v="0"/>
    <n v="1"/>
    <n v="1"/>
    <s v="03/28/2013"/>
    <s v="01/01/2019-12/31/2019"/>
    <s v="01/01/2019-12/31/2019"/>
    <s v="01/01/2019-12/31/2019"/>
    <m/>
    <n v="199"/>
    <m/>
    <n v="199"/>
    <n v="8"/>
    <n v="199"/>
    <x v="2"/>
    <n v="18"/>
    <m/>
    <n v="199"/>
    <n v="98"/>
    <n v="1"/>
    <m/>
    <n v="259"/>
    <n v="1"/>
    <n v="1"/>
    <n v="22"/>
    <n v="148"/>
    <n v="0"/>
    <m/>
    <n v="1"/>
    <n v="26"/>
    <n v="178"/>
    <n v="0"/>
    <n v="27"/>
    <n v="194"/>
    <n v="1"/>
    <n v="4"/>
    <n v="26"/>
    <n v="25"/>
    <n v="29"/>
    <n v="16"/>
    <s v="01/01/2019-12/31/2019"/>
    <s v="01/01/2019-12/31/2019"/>
    <s v="01/01/2016-12/31/2019"/>
    <x v="1"/>
    <n v="1"/>
    <x v="0"/>
    <n v="1"/>
    <x v="0"/>
    <n v="1"/>
    <n v="21"/>
    <n v="21"/>
    <n v="70"/>
    <n v="32.1"/>
    <n v="63.2"/>
    <n v="13.9"/>
    <n v="25.1"/>
    <n v="57.4"/>
    <n v="6.4"/>
    <n v="282.5"/>
    <n v="556.9"/>
    <n v="150.6"/>
    <n v="0"/>
    <n v="259"/>
    <m/>
    <m/>
    <s v="01/01/2019-12/31/2019"/>
    <n v="201"/>
    <x v="3"/>
    <m/>
    <m/>
    <m/>
    <m/>
    <m/>
    <m/>
    <n v="199"/>
    <x v="2"/>
    <n v="4"/>
    <m/>
    <m/>
    <m/>
    <n v="4"/>
    <n v="26"/>
    <n v="199"/>
    <m/>
    <n v="0"/>
    <m/>
    <n v="259"/>
    <m/>
    <s v="01/01/2016-12/31/2018"/>
    <x v="1"/>
    <n v="1"/>
    <n v="3.19"/>
    <n v="0.11"/>
    <n v="16"/>
    <n v="0.88"/>
    <x v="0"/>
    <n v="1"/>
    <n v="67.8"/>
    <n v="1.4"/>
    <n v="20"/>
    <n v="14.7"/>
    <n v="56"/>
    <n v="5.0000000000000001E-3"/>
  </r>
  <r>
    <n v="682534"/>
    <n v="7"/>
    <s v="DAVITA HOME OPTIONS OF PENSACOLA (PD)"/>
    <s v="01/01/2016-12/31/2019"/>
    <m/>
    <n v="260"/>
    <s v="812 CREIGHTON RD"/>
    <m/>
    <s v="PENSACOLA"/>
    <s v="FL"/>
    <n v="32504"/>
    <s v="ESCAMBIA"/>
    <s v="(850) 969-9082"/>
    <s v="Profit"/>
    <s v="Yes"/>
    <s v="DAVITA"/>
    <n v="0"/>
    <n v="0"/>
    <n v="0"/>
    <n v="1"/>
    <n v="1"/>
    <s v="03/26/2013"/>
    <s v="01/01/2019-12/31/2019"/>
    <s v="01/01/2019-12/31/2019"/>
    <s v="01/01/2019-12/31/2019"/>
    <n v="19"/>
    <n v="1"/>
    <n v="0"/>
    <n v="1"/>
    <n v="16"/>
    <n v="1"/>
    <x v="1"/>
    <n v="39"/>
    <m/>
    <n v="199"/>
    <n v="99"/>
    <n v="1"/>
    <m/>
    <n v="259"/>
    <n v="4"/>
    <n v="20"/>
    <n v="49"/>
    <n v="350"/>
    <n v="0"/>
    <m/>
    <n v="1"/>
    <n v="58"/>
    <n v="430"/>
    <n v="0"/>
    <n v="63"/>
    <n v="457"/>
    <n v="1"/>
    <n v="7"/>
    <n v="24"/>
    <n v="34"/>
    <n v="21"/>
    <n v="14"/>
    <s v="01/01/2019-12/31/2019"/>
    <s v="01/01/2019-12/31/2019"/>
    <s v="01/01/2016-12/31/2019"/>
    <x v="0"/>
    <n v="1"/>
    <x v="0"/>
    <n v="1"/>
    <x v="0"/>
    <n v="1"/>
    <n v="47"/>
    <n v="50"/>
    <n v="190"/>
    <n v="32"/>
    <n v="44.9"/>
    <n v="22"/>
    <n v="29.7"/>
    <n v="46.7"/>
    <n v="15.8"/>
    <n v="320.2"/>
    <n v="497.6"/>
    <n v="212.8"/>
    <n v="0"/>
    <n v="259"/>
    <m/>
    <m/>
    <s v="01/01/2019-12/31/2019"/>
    <n v="201"/>
    <x v="3"/>
    <m/>
    <m/>
    <m/>
    <n v="0"/>
    <n v="38.299999999999997"/>
    <n v="0"/>
    <n v="199"/>
    <x v="2"/>
    <n v="10"/>
    <m/>
    <m/>
    <m/>
    <n v="10"/>
    <n v="79"/>
    <n v="199"/>
    <m/>
    <n v="0"/>
    <m/>
    <n v="259"/>
    <m/>
    <s v="01/01/2016-12/31/2018"/>
    <x v="0"/>
    <n v="199"/>
    <m/>
    <m/>
    <n v="19"/>
    <m/>
    <x v="0"/>
    <n v="1"/>
    <n v="47.1"/>
    <n v="9.1999999999999993"/>
    <n v="56"/>
    <n v="23.1"/>
    <e v="#N/A"/>
    <e v="#N/A"/>
  </r>
  <r>
    <n v="682535"/>
    <n v="7"/>
    <s v="DAVITA LAUDERHILL DIALYSIS"/>
    <s v="01/01/2016-12/31/2019"/>
    <n v="4"/>
    <n v="1"/>
    <s v="2916 N STATE ROAD 7"/>
    <m/>
    <s v="LAUDERDALE LAKES"/>
    <s v="FL"/>
    <n v="33313"/>
    <s v="BROWARD"/>
    <s v="(954) 731-6044"/>
    <s v="Profit"/>
    <s v="Yes"/>
    <s v="DAVITA"/>
    <n v="0"/>
    <n v="22"/>
    <n v="1"/>
    <n v="0"/>
    <n v="0"/>
    <s v="04/22/2013"/>
    <s v="01/01/2019-12/31/2019"/>
    <s v="01/01/2019-12/31/2019"/>
    <s v="01/01/2019-12/31/2019"/>
    <n v="7"/>
    <n v="1"/>
    <n v="0"/>
    <n v="1"/>
    <n v="55"/>
    <n v="1"/>
    <x v="1"/>
    <n v="87"/>
    <n v="98"/>
    <n v="1"/>
    <m/>
    <n v="257"/>
    <m/>
    <n v="259"/>
    <n v="119"/>
    <n v="1080"/>
    <n v="0"/>
    <m/>
    <n v="0"/>
    <m/>
    <n v="1"/>
    <n v="121"/>
    <n v="1153"/>
    <n v="3"/>
    <n v="124"/>
    <n v="1150"/>
    <n v="1"/>
    <n v="5"/>
    <n v="22"/>
    <n v="41"/>
    <n v="18"/>
    <n v="14"/>
    <s v="01/01/2019-12/31/2019"/>
    <s v="01/01/2019-12/31/2019"/>
    <s v="01/01/2016-12/31/2019"/>
    <x v="1"/>
    <n v="1"/>
    <x v="0"/>
    <n v="1"/>
    <x v="0"/>
    <n v="1"/>
    <n v="97"/>
    <n v="89"/>
    <n v="421"/>
    <n v="23.5"/>
    <n v="31.6"/>
    <n v="17.100000000000001"/>
    <n v="22.1"/>
    <n v="34.9"/>
    <n v="12"/>
    <n v="177"/>
    <n v="293.60000000000002"/>
    <n v="115.2"/>
    <n v="0"/>
    <n v="259"/>
    <m/>
    <m/>
    <s v="01/01/2019-12/31/2019"/>
    <n v="1"/>
    <x v="1"/>
    <n v="0.48"/>
    <n v="1.32"/>
    <n v="0.12"/>
    <n v="5.8"/>
    <n v="47.6"/>
    <n v="1"/>
    <n v="1"/>
    <x v="0"/>
    <n v="125"/>
    <n v="65.900000000000006"/>
    <n v="81.400000000000006"/>
    <n v="49.4"/>
    <n v="125"/>
    <n v="1190"/>
    <n v="1"/>
    <n v="10"/>
    <n v="0"/>
    <m/>
    <n v="259"/>
    <m/>
    <s v="01/01/2016-12/31/2018"/>
    <x v="1"/>
    <n v="1"/>
    <n v="1.24"/>
    <n v="0.04"/>
    <n v="49"/>
    <n v="0.34"/>
    <x v="0"/>
    <n v="1"/>
    <n v="32.299999999999997"/>
    <n v="7.3"/>
    <n v="108"/>
    <n v="16.3"/>
    <e v="#N/A"/>
    <e v="#N/A"/>
  </r>
  <r>
    <n v="682536"/>
    <n v="7"/>
    <s v="PROFESSIONAL DIALYSIS CENTER"/>
    <s v="01/01/2016-12/31/2019"/>
    <n v="1"/>
    <n v="1"/>
    <s v="10021 PINES BLVD #201"/>
    <m/>
    <s v="PEMBROKE PINES"/>
    <s v="FL"/>
    <n v="33024"/>
    <s v="BROWARD"/>
    <s v="(954) 417-1070"/>
    <s v="Profit"/>
    <s v="No"/>
    <s v="INDEPENDENT"/>
    <n v="0"/>
    <n v="32"/>
    <n v="1"/>
    <n v="1"/>
    <n v="0"/>
    <d v="2013-10-04T00:00:00"/>
    <s v="01/01/2019-12/31/2019"/>
    <s v="01/01/2019-12/31/2019"/>
    <s v="01/01/2019-12/31/2019"/>
    <n v="10"/>
    <n v="1"/>
    <n v="5"/>
    <n v="1"/>
    <n v="21"/>
    <n v="1"/>
    <x v="1"/>
    <n v="30"/>
    <n v="79"/>
    <n v="1"/>
    <m/>
    <n v="199"/>
    <m/>
    <n v="259"/>
    <n v="46"/>
    <n v="358"/>
    <n v="1"/>
    <n v="12"/>
    <n v="0"/>
    <m/>
    <n v="1"/>
    <n v="50"/>
    <n v="423"/>
    <n v="13"/>
    <n v="49"/>
    <n v="299"/>
    <n v="1"/>
    <n v="6"/>
    <n v="24"/>
    <n v="42"/>
    <n v="16"/>
    <n v="12"/>
    <s v="01/01/2019-12/31/2019"/>
    <s v="01/01/2019-12/31/2019"/>
    <s v="01/01/2016-12/31/2019"/>
    <x v="1"/>
    <n v="1"/>
    <x v="0"/>
    <n v="1"/>
    <x v="0"/>
    <n v="1"/>
    <n v="35"/>
    <n v="46"/>
    <n v="158"/>
    <n v="16.899999999999999"/>
    <n v="29"/>
    <n v="9"/>
    <n v="22.5"/>
    <n v="38.5"/>
    <n v="10.3"/>
    <n v="186.8"/>
    <n v="312.5"/>
    <n v="115.9"/>
    <n v="0"/>
    <n v="259"/>
    <m/>
    <m/>
    <s v="01/01/2019-12/31/2019"/>
    <n v="201"/>
    <x v="3"/>
    <m/>
    <m/>
    <m/>
    <n v="27.1"/>
    <n v="138.80000000000001"/>
    <n v="6.9"/>
    <n v="1"/>
    <x v="0"/>
    <n v="52"/>
    <n v="46.8"/>
    <n v="69.5"/>
    <n v="22.5"/>
    <n v="52"/>
    <n v="433"/>
    <n v="1"/>
    <n v="20"/>
    <n v="0"/>
    <m/>
    <n v="259"/>
    <m/>
    <s v="01/01/2016-12/31/2018"/>
    <x v="1"/>
    <n v="1"/>
    <n v="3.44"/>
    <n v="0.37"/>
    <n v="37"/>
    <n v="1.34"/>
    <x v="0"/>
    <n v="1"/>
    <n v="48"/>
    <n v="4.2"/>
    <n v="41"/>
    <n v="16.7"/>
    <n v="29"/>
    <n v="1.4999999999999999E-2"/>
  </r>
  <r>
    <n v="672641"/>
    <n v="14"/>
    <s v="DAVITA BAYTOWN DIALYSIS"/>
    <s v="01/01/2016-12/31/2019"/>
    <n v="3"/>
    <n v="1"/>
    <s v="4665 GARTH RD, SUITE 900"/>
    <m/>
    <s v="BAYTOWN"/>
    <s v="TX"/>
    <n v="77521"/>
    <s v="HARRIS"/>
    <s v="(281) 422-0796"/>
    <s v="Profit"/>
    <s v="Yes"/>
    <s v="DAVITA"/>
    <n v="0"/>
    <n v="12"/>
    <n v="1"/>
    <n v="1"/>
    <n v="0"/>
    <d v="2010-10-05T00:00:00"/>
    <s v="01/01/2019-12/31/2019"/>
    <s v="01/01/2019-12/31/2019"/>
    <s v="01/01/2019-12/31/2019"/>
    <n v="28"/>
    <n v="1"/>
    <n v="0"/>
    <n v="1"/>
    <n v="39"/>
    <n v="1"/>
    <x v="1"/>
    <n v="55"/>
    <n v="98"/>
    <n v="1"/>
    <n v="96"/>
    <n v="1"/>
    <m/>
    <n v="259"/>
    <n v="70"/>
    <n v="508"/>
    <n v="13"/>
    <n v="92"/>
    <n v="0"/>
    <m/>
    <n v="1"/>
    <n v="81"/>
    <n v="616"/>
    <n v="2"/>
    <n v="83"/>
    <n v="610"/>
    <n v="1"/>
    <n v="6"/>
    <n v="23"/>
    <n v="39"/>
    <n v="15"/>
    <n v="18"/>
    <s v="01/01/2019-12/31/2019"/>
    <s v="01/01/2019-12/31/2019"/>
    <s v="01/01/2016-12/31/2019"/>
    <x v="1"/>
    <n v="1"/>
    <x v="0"/>
    <n v="1"/>
    <x v="0"/>
    <n v="1"/>
    <n v="62"/>
    <n v="87"/>
    <n v="267"/>
    <n v="30.2"/>
    <n v="40.5"/>
    <n v="21.9"/>
    <n v="28.8"/>
    <n v="41.5"/>
    <n v="17.8"/>
    <n v="254.9"/>
    <n v="391.2"/>
    <n v="172.6"/>
    <n v="0"/>
    <n v="259"/>
    <m/>
    <m/>
    <s v="01/01/2019-12/31/2019"/>
    <n v="1"/>
    <x v="1"/>
    <n v="0.85"/>
    <n v="2.04"/>
    <n v="0.27"/>
    <n v="40.4"/>
    <n v="115.7"/>
    <n v="16.7"/>
    <n v="1"/>
    <x v="0"/>
    <n v="74"/>
    <n v="68.599999999999994"/>
    <n v="88"/>
    <n v="48"/>
    <n v="74"/>
    <n v="533"/>
    <n v="1"/>
    <n v="20"/>
    <n v="0"/>
    <m/>
    <n v="259"/>
    <m/>
    <s v="01/01/2016-12/31/2018"/>
    <x v="0"/>
    <n v="199"/>
    <m/>
    <m/>
    <n v="22"/>
    <m/>
    <x v="0"/>
    <n v="1"/>
    <n v="55.8"/>
    <n v="13.8"/>
    <n v="72"/>
    <n v="31"/>
    <n v="57"/>
    <n v="5.0000000000000001E-3"/>
  </r>
  <r>
    <n v="672643"/>
    <n v="14"/>
    <s v="AQUA DIALYSIS FORT BEND LLC"/>
    <s v="01/01/2016-12/31/2019"/>
    <n v="2"/>
    <n v="1"/>
    <s v="12220 MURPHY RD STE R"/>
    <m/>
    <s v="STAFFORD"/>
    <s v="TX"/>
    <n v="77477"/>
    <s v="FORT BEND"/>
    <s v="(281) 568-9911"/>
    <s v="Profit"/>
    <s v="No"/>
    <s v="INDEPENDENT"/>
    <n v="0"/>
    <n v="16"/>
    <n v="1"/>
    <n v="0"/>
    <n v="0"/>
    <s v="07/14/2010"/>
    <s v="01/01/2019-12/31/2019"/>
    <s v="01/01/2019-12/31/2019"/>
    <s v="01/01/2019-12/31/2019"/>
    <n v="33"/>
    <n v="1"/>
    <n v="0"/>
    <n v="1"/>
    <n v="21"/>
    <n v="1"/>
    <x v="1"/>
    <n v="26"/>
    <n v="79"/>
    <n v="1"/>
    <m/>
    <n v="257"/>
    <m/>
    <n v="259"/>
    <n v="26"/>
    <n v="220"/>
    <n v="0"/>
    <m/>
    <n v="0"/>
    <m/>
    <n v="1"/>
    <n v="36"/>
    <n v="334"/>
    <n v="17"/>
    <n v="34"/>
    <n v="238"/>
    <n v="1"/>
    <n v="7"/>
    <n v="18"/>
    <n v="33"/>
    <n v="28"/>
    <n v="15"/>
    <s v="01/01/2019-12/31/2019"/>
    <s v="01/01/2019-12/31/2019"/>
    <s v="01/01/2016-12/31/2019"/>
    <x v="1"/>
    <n v="1"/>
    <x v="0"/>
    <n v="1"/>
    <x v="0"/>
    <n v="1"/>
    <n v="33"/>
    <n v="25"/>
    <n v="135"/>
    <n v="22.7"/>
    <n v="38.9"/>
    <n v="12.1"/>
    <n v="28.1"/>
    <n v="50.9"/>
    <n v="11.4"/>
    <n v="142.6"/>
    <n v="281"/>
    <n v="76"/>
    <n v="0"/>
    <n v="259"/>
    <m/>
    <m/>
    <s v="01/01/2019-12/31/2019"/>
    <n v="201"/>
    <x v="3"/>
    <m/>
    <m/>
    <m/>
    <n v="27.2"/>
    <n v="139.19999999999999"/>
    <n v="7"/>
    <n v="1"/>
    <x v="0"/>
    <n v="36"/>
    <n v="51.2"/>
    <n v="69.2"/>
    <n v="31.9"/>
    <n v="36"/>
    <n v="345"/>
    <n v="1"/>
    <n v="10"/>
    <n v="0"/>
    <m/>
    <n v="259"/>
    <m/>
    <s v="01/01/2016-12/31/2018"/>
    <x v="0"/>
    <n v="199"/>
    <m/>
    <m/>
    <n v="14"/>
    <m/>
    <x v="0"/>
    <n v="1"/>
    <n v="70"/>
    <n v="17.3"/>
    <n v="36"/>
    <n v="41.2"/>
    <e v="#N/A"/>
    <e v="#N/A"/>
  </r>
  <r>
    <n v="672862"/>
    <n v="14"/>
    <s v="DAVITA CITY CENTER DIALYSIS"/>
    <s v="01/01/2016-12/31/2019"/>
    <m/>
    <n v="260"/>
    <s v="10405 KATY FWY"/>
    <s v="SUITE 140"/>
    <s v="HOUSTON"/>
    <s v="TX"/>
    <n v="77024"/>
    <s v="HARRIS"/>
    <s v="(713) 647-0641"/>
    <s v="Profit"/>
    <s v="Yes"/>
    <s v="DAVITA"/>
    <n v="0"/>
    <n v="24"/>
    <n v="1"/>
    <n v="0"/>
    <n v="0"/>
    <s v="04/23/2018"/>
    <s v="01/01/2019-12/31/2019"/>
    <s v="01/01/2019-12/31/2019"/>
    <s v="01/01/2019-12/31/2019"/>
    <m/>
    <n v="199"/>
    <m/>
    <n v="199"/>
    <n v="4"/>
    <n v="199"/>
    <x v="2"/>
    <n v="10"/>
    <n v="97"/>
    <n v="1"/>
    <m/>
    <n v="257"/>
    <m/>
    <n v="259"/>
    <n v="15"/>
    <n v="87"/>
    <n v="0"/>
    <m/>
    <n v="0"/>
    <m/>
    <n v="1"/>
    <n v="15"/>
    <n v="106"/>
    <n v="1"/>
    <n v="18"/>
    <n v="115"/>
    <n v="1"/>
    <n v="4"/>
    <n v="26"/>
    <n v="30"/>
    <n v="17"/>
    <n v="22"/>
    <s v="01/01/2019-12/31/2019"/>
    <s v="01/01/2019-12/31/2019"/>
    <s v="01/01/2016-12/31/2019"/>
    <x v="2"/>
    <n v="199"/>
    <x v="2"/>
    <n v="199"/>
    <x v="3"/>
    <n v="199"/>
    <n v="11"/>
    <n v="10"/>
    <n v="14"/>
    <m/>
    <m/>
    <m/>
    <m/>
    <m/>
    <m/>
    <m/>
    <m/>
    <m/>
    <n v="0"/>
    <n v="259"/>
    <m/>
    <m/>
    <s v="01/01/2019-12/31/2019"/>
    <n v="1"/>
    <x v="1"/>
    <n v="0"/>
    <n v="1.38"/>
    <m/>
    <m/>
    <m/>
    <m/>
    <n v="1"/>
    <x v="0"/>
    <n v="19"/>
    <n v="51.6"/>
    <n v="95"/>
    <n v="5.2"/>
    <n v="19"/>
    <n v="120"/>
    <n v="1"/>
    <n v="28"/>
    <n v="0"/>
    <m/>
    <n v="259"/>
    <m/>
    <s v="01/01/2016-12/31/2018"/>
    <x v="0"/>
    <n v="199"/>
    <m/>
    <m/>
    <n v="2"/>
    <m/>
    <x v="0"/>
    <n v="1"/>
    <n v="66.400000000000006"/>
    <n v="0.8"/>
    <n v="19"/>
    <n v="11.1"/>
    <e v="#N/A"/>
    <e v="#N/A"/>
  </r>
  <r>
    <n v="682555"/>
    <n v="7"/>
    <s v="HOLLYWOOD DIALYSIS"/>
    <s v="01/01/2016-12/31/2019"/>
    <n v="4"/>
    <n v="1"/>
    <s v="4000 HOLLYWOOD BLVD #175-S"/>
    <m/>
    <s v="HOLLYWOOD"/>
    <s v="FL"/>
    <n v="33021"/>
    <s v="BROWARD"/>
    <s v="(954) 962-3100"/>
    <s v="Profit"/>
    <s v="Yes"/>
    <s v="AMERICAN RENAL ASSOCIATES"/>
    <n v="0"/>
    <n v="20"/>
    <n v="1"/>
    <n v="1"/>
    <n v="0"/>
    <s v="05/19/2014"/>
    <s v="01/01/2019-12/31/2019"/>
    <s v="01/01/2019-12/31/2019"/>
    <s v="01/01/2019-12/31/2019"/>
    <n v="37"/>
    <n v="1"/>
    <n v="0"/>
    <n v="1"/>
    <n v="46"/>
    <n v="1"/>
    <x v="1"/>
    <n v="68"/>
    <n v="99"/>
    <n v="1"/>
    <n v="68"/>
    <n v="1"/>
    <m/>
    <n v="259"/>
    <n v="102"/>
    <n v="862"/>
    <n v="16"/>
    <n v="120"/>
    <n v="0"/>
    <m/>
    <n v="1"/>
    <n v="120"/>
    <n v="1068"/>
    <n v="1"/>
    <n v="128"/>
    <n v="1113"/>
    <n v="1"/>
    <n v="3"/>
    <n v="28"/>
    <n v="44"/>
    <n v="14"/>
    <n v="12"/>
    <s v="01/01/2019-12/31/2019"/>
    <s v="01/01/2019-12/31/2019"/>
    <s v="01/01/2016-12/31/2019"/>
    <x v="1"/>
    <n v="1"/>
    <x v="0"/>
    <n v="1"/>
    <x v="0"/>
    <n v="1"/>
    <n v="87"/>
    <n v="87"/>
    <n v="314"/>
    <n v="26.6"/>
    <n v="36"/>
    <n v="19.2"/>
    <n v="23.9"/>
    <n v="36.700000000000003"/>
    <n v="13.3"/>
    <n v="190.9"/>
    <n v="296.5"/>
    <n v="124.3"/>
    <n v="0"/>
    <n v="259"/>
    <m/>
    <m/>
    <s v="01/01/2019-12/31/2019"/>
    <n v="1"/>
    <x v="1"/>
    <n v="0.44"/>
    <n v="1.18"/>
    <n v="0.11"/>
    <n v="6.8"/>
    <n v="89.6"/>
    <n v="0.8"/>
    <n v="1"/>
    <x v="0"/>
    <n v="110"/>
    <n v="66.3"/>
    <n v="82.2"/>
    <n v="49.3"/>
    <n v="110"/>
    <n v="996"/>
    <n v="1"/>
    <n v="15"/>
    <n v="0"/>
    <m/>
    <n v="259"/>
    <m/>
    <s v="01/01/2016-12/31/2018"/>
    <x v="1"/>
    <n v="1"/>
    <n v="2.63"/>
    <n v="0.44"/>
    <n v="55"/>
    <n v="1.21"/>
    <x v="0"/>
    <n v="1"/>
    <n v="46.6"/>
    <n v="16.600000000000001"/>
    <n v="104"/>
    <n v="29.4"/>
    <n v="62"/>
    <s v="No Reduction"/>
  </r>
  <r>
    <n v="682556"/>
    <n v="7"/>
    <s v="DAVITA GOLDEN GLADES DIALYSIS"/>
    <s v="01/01/2016-12/31/2019"/>
    <n v="4"/>
    <n v="1"/>
    <s v="15600 NW 15TH AVE #D"/>
    <m/>
    <s v="MIAMI"/>
    <s v="FL"/>
    <n v="33169"/>
    <s v="MIAMI-DADE"/>
    <s v="(305) 621-1328"/>
    <s v="Profit"/>
    <s v="Yes"/>
    <s v="DAVITA"/>
    <n v="1"/>
    <n v="20"/>
    <n v="1"/>
    <n v="1"/>
    <n v="0"/>
    <s v="05/29/2014"/>
    <s v="01/01/2019-12/31/2019"/>
    <s v="01/01/2019-12/31/2019"/>
    <s v="01/01/2019-12/31/2019"/>
    <n v="11"/>
    <n v="1"/>
    <n v="0"/>
    <n v="1"/>
    <n v="45"/>
    <n v="1"/>
    <x v="1"/>
    <n v="79"/>
    <n v="98"/>
    <n v="1"/>
    <n v="96"/>
    <n v="1"/>
    <m/>
    <n v="259"/>
    <n v="88"/>
    <n v="775"/>
    <n v="14"/>
    <n v="113"/>
    <n v="0"/>
    <m/>
    <n v="1"/>
    <n v="102"/>
    <n v="914"/>
    <n v="2"/>
    <n v="106"/>
    <n v="953"/>
    <n v="1"/>
    <n v="8"/>
    <n v="25"/>
    <n v="36"/>
    <n v="19"/>
    <n v="12"/>
    <s v="01/01/2019-12/31/2019"/>
    <s v="01/01/2019-12/31/2019"/>
    <s v="01/01/2016-12/31/2019"/>
    <x v="1"/>
    <n v="1"/>
    <x v="0"/>
    <n v="1"/>
    <x v="0"/>
    <n v="1"/>
    <n v="86"/>
    <n v="71"/>
    <n v="273"/>
    <n v="24.8"/>
    <n v="36.1"/>
    <n v="16.399999999999999"/>
    <n v="33.4"/>
    <n v="52.2"/>
    <n v="17.100000000000001"/>
    <n v="221.3"/>
    <n v="351.8"/>
    <n v="140.9"/>
    <n v="0"/>
    <n v="259"/>
    <m/>
    <m/>
    <s v="01/01/2019-12/31/2019"/>
    <n v="1"/>
    <x v="1"/>
    <n v="1.2"/>
    <n v="2.38"/>
    <n v="0.53"/>
    <n v="10"/>
    <n v="61.9"/>
    <n v="2.2000000000000002"/>
    <n v="1"/>
    <x v="0"/>
    <n v="93"/>
    <n v="74"/>
    <n v="88.4"/>
    <n v="58.6"/>
    <n v="93"/>
    <n v="849"/>
    <n v="1"/>
    <n v="16"/>
    <n v="0"/>
    <m/>
    <n v="259"/>
    <m/>
    <s v="01/01/2016-12/31/2018"/>
    <x v="1"/>
    <n v="1"/>
    <n v="1.42"/>
    <n v="0.1"/>
    <n v="56"/>
    <n v="0.49"/>
    <x v="0"/>
    <n v="1"/>
    <n v="34.1"/>
    <n v="4.9000000000000004"/>
    <n v="87"/>
    <n v="14"/>
    <e v="#N/A"/>
    <e v="#N/A"/>
  </r>
  <r>
    <n v="682557"/>
    <n v="7"/>
    <s v="FMC - SOUTH FLORIDA HOME THERAPIES"/>
    <s v="01/01/2016-12/31/2019"/>
    <n v="2"/>
    <n v="1"/>
    <s v="3508 N UNIVERSITY DRIVE #300A"/>
    <m/>
    <s v="SUNRISE"/>
    <s v="FL"/>
    <n v="33351"/>
    <s v="BROWARD"/>
    <s v="(954) 748-2251"/>
    <s v="Profit"/>
    <s v="Yes"/>
    <s v="FRESENIUS MEDICAL CARE"/>
    <n v="0"/>
    <n v="0"/>
    <n v="0"/>
    <n v="1"/>
    <n v="1"/>
    <s v="06/20/2014"/>
    <s v="01/01/2019-12/31/2019"/>
    <s v="01/01/2019-12/31/2019"/>
    <s v="01/01/2019-12/31/2019"/>
    <n v="67"/>
    <n v="1"/>
    <n v="0"/>
    <n v="1"/>
    <n v="12"/>
    <n v="1"/>
    <x v="1"/>
    <n v="50"/>
    <m/>
    <n v="199"/>
    <n v="91"/>
    <n v="1"/>
    <m/>
    <n v="259"/>
    <n v="3"/>
    <n v="10"/>
    <n v="73"/>
    <n v="503"/>
    <n v="0"/>
    <m/>
    <n v="1"/>
    <n v="96"/>
    <n v="647"/>
    <n v="1"/>
    <n v="100"/>
    <n v="673"/>
    <n v="1"/>
    <n v="8"/>
    <n v="30"/>
    <n v="31"/>
    <n v="21"/>
    <n v="10"/>
    <s v="01/01/2019-12/31/2019"/>
    <s v="01/01/2019-12/31/2019"/>
    <s v="01/01/2016-12/31/2019"/>
    <x v="0"/>
    <n v="1"/>
    <x v="0"/>
    <n v="1"/>
    <x v="0"/>
    <n v="1"/>
    <n v="57"/>
    <n v="38"/>
    <n v="220"/>
    <n v="20.6"/>
    <n v="34"/>
    <n v="11.5"/>
    <n v="30.3"/>
    <n v="58.8"/>
    <n v="11.4"/>
    <n v="295.7"/>
    <n v="469.9"/>
    <n v="192.5"/>
    <n v="0"/>
    <n v="259"/>
    <m/>
    <m/>
    <s v="01/01/2019-12/31/2019"/>
    <n v="201"/>
    <x v="3"/>
    <m/>
    <m/>
    <m/>
    <n v="33"/>
    <n v="146.30000000000001"/>
    <n v="9.5"/>
    <n v="1"/>
    <x v="0"/>
    <n v="25"/>
    <n v="64"/>
    <n v="100"/>
    <n v="18.5"/>
    <n v="25"/>
    <n v="146"/>
    <n v="1"/>
    <n v="20"/>
    <n v="0"/>
    <m/>
    <n v="259"/>
    <m/>
    <s v="01/01/2016-12/31/2018"/>
    <x v="3"/>
    <n v="1"/>
    <n v="3.99"/>
    <n v="1.1100000000000001"/>
    <n v="42"/>
    <n v="2.23"/>
    <x v="3"/>
    <n v="1"/>
    <n v="56.4"/>
    <n v="19"/>
    <n v="85"/>
    <n v="35.5"/>
    <n v="39"/>
    <n v="0.01"/>
  </r>
  <r>
    <n v="682558"/>
    <n v="7"/>
    <s v="FMC - WAUCHULA"/>
    <s v="01/01/2016-12/31/2019"/>
    <n v="3"/>
    <n v="1"/>
    <s v="457 CARLTON ST"/>
    <m/>
    <s v="WAUCHULA"/>
    <s v="FL"/>
    <n v="33873"/>
    <s v="HARDEE"/>
    <s v="(863) 767-0016"/>
    <s v="Profit"/>
    <s v="Yes"/>
    <s v="FRESENIUS MEDICAL CARE"/>
    <n v="0"/>
    <n v="17"/>
    <n v="1"/>
    <n v="1"/>
    <n v="1"/>
    <s v="07/28/2014"/>
    <s v="01/01/2019-12/31/2019"/>
    <s v="01/01/2019-12/31/2019"/>
    <s v="01/01/2019-12/31/2019"/>
    <n v="18"/>
    <n v="1"/>
    <n v="0"/>
    <n v="1"/>
    <n v="28"/>
    <n v="1"/>
    <x v="1"/>
    <n v="49"/>
    <n v="100"/>
    <n v="1"/>
    <m/>
    <n v="199"/>
    <m/>
    <n v="259"/>
    <n v="52"/>
    <n v="404"/>
    <n v="6"/>
    <n v="41"/>
    <n v="0"/>
    <m/>
    <n v="1"/>
    <n v="67"/>
    <n v="504"/>
    <n v="2"/>
    <n v="71"/>
    <n v="528"/>
    <n v="1"/>
    <n v="9"/>
    <n v="29"/>
    <n v="37"/>
    <n v="18"/>
    <n v="7"/>
    <s v="01/01/2019-12/31/2019"/>
    <s v="01/01/2019-12/31/2019"/>
    <s v="01/01/2016-12/31/2019"/>
    <x v="1"/>
    <n v="1"/>
    <x v="0"/>
    <n v="1"/>
    <x v="0"/>
    <n v="1"/>
    <n v="59"/>
    <n v="67"/>
    <n v="234"/>
    <n v="21.8"/>
    <n v="31.4"/>
    <n v="14.6"/>
    <n v="25.5"/>
    <n v="40.299999999999997"/>
    <n v="13.7"/>
    <n v="246.1"/>
    <n v="395.7"/>
    <n v="159.69999999999999"/>
    <n v="0"/>
    <n v="259"/>
    <m/>
    <m/>
    <s v="01/01/2019-12/31/2019"/>
    <n v="1"/>
    <x v="1"/>
    <n v="1.24"/>
    <n v="2.74"/>
    <n v="0.45"/>
    <n v="11"/>
    <n v="90.5"/>
    <n v="1.9"/>
    <n v="1"/>
    <x v="0"/>
    <n v="67"/>
    <n v="51.1"/>
    <n v="74.099999999999994"/>
    <n v="26.6"/>
    <n v="67"/>
    <n v="492"/>
    <n v="1"/>
    <n v="16"/>
    <n v="0"/>
    <m/>
    <n v="259"/>
    <m/>
    <s v="01/01/2016-12/31/2018"/>
    <x v="0"/>
    <n v="199"/>
    <m/>
    <m/>
    <n v="24"/>
    <m/>
    <x v="0"/>
    <n v="1"/>
    <n v="31.3"/>
    <n v="2.2999999999999998"/>
    <n v="61"/>
    <n v="9.4"/>
    <n v="63"/>
    <s v="No Reduction"/>
  </r>
  <r>
    <n v="672888"/>
    <n v="14"/>
    <s v="FMC SPRING KLEIN DIALYSIS CENTER, LLC"/>
    <s v="01/01/2016-12/31/2019"/>
    <n v="3"/>
    <n v="1"/>
    <s v="5230 FM 2920 RD."/>
    <m/>
    <s v="SPRING"/>
    <s v="TX"/>
    <n v="77388"/>
    <s v="HARRIS"/>
    <s v="(281) 350-1756"/>
    <s v="Profit"/>
    <s v="Yes"/>
    <s v="FRESENIUS MEDICAL CARE"/>
    <n v="0"/>
    <n v="13"/>
    <n v="1"/>
    <n v="1"/>
    <n v="0"/>
    <d v="2018-04-10T00:00:00"/>
    <s v="01/01/2019-12/31/2019"/>
    <s v="01/01/2019-12/31/2019"/>
    <s v="01/01/2019-12/31/2019"/>
    <n v="29"/>
    <n v="1"/>
    <n v="0"/>
    <n v="1"/>
    <n v="17"/>
    <n v="1"/>
    <x v="1"/>
    <n v="23"/>
    <n v="94"/>
    <n v="1"/>
    <m/>
    <n v="199"/>
    <m/>
    <n v="259"/>
    <n v="36"/>
    <n v="278"/>
    <n v="5"/>
    <n v="24"/>
    <n v="0"/>
    <m/>
    <n v="1"/>
    <n v="41"/>
    <n v="317"/>
    <n v="1"/>
    <n v="43"/>
    <n v="340"/>
    <n v="1"/>
    <n v="6"/>
    <n v="21"/>
    <n v="28"/>
    <n v="29"/>
    <n v="16"/>
    <s v="01/01/2019-12/31/2019"/>
    <s v="01/01/2019-12/31/2019"/>
    <s v="01/01/2016-12/31/2019"/>
    <x v="1"/>
    <n v="1"/>
    <x v="0"/>
    <n v="1"/>
    <x v="0"/>
    <n v="1"/>
    <n v="29"/>
    <n v="44"/>
    <n v="33"/>
    <n v="17.3"/>
    <n v="50.6"/>
    <n v="3.6"/>
    <n v="27.9"/>
    <n v="42.5"/>
    <n v="15.5"/>
    <n v="222.6"/>
    <n v="391.5"/>
    <n v="131.9"/>
    <n v="0"/>
    <n v="259"/>
    <m/>
    <m/>
    <s v="01/01/2019-12/31/2019"/>
    <n v="1"/>
    <x v="1"/>
    <n v="0.28999999999999998"/>
    <n v="1.43"/>
    <n v="0.02"/>
    <n v="8.1999999999999993"/>
    <n v="206.8"/>
    <n v="0.4"/>
    <n v="1"/>
    <x v="0"/>
    <n v="39"/>
    <n v="61.7"/>
    <n v="87.8"/>
    <n v="33.9"/>
    <n v="39"/>
    <n v="318"/>
    <n v="1"/>
    <n v="19"/>
    <n v="0"/>
    <m/>
    <n v="259"/>
    <m/>
    <s v="01/01/2016-12/31/2018"/>
    <x v="0"/>
    <n v="199"/>
    <m/>
    <m/>
    <n v="2"/>
    <m/>
    <x v="0"/>
    <n v="1"/>
    <n v="42.4"/>
    <n v="4"/>
    <n v="42"/>
    <n v="15"/>
    <s v="No Score"/>
    <s v="No Reduction"/>
  </r>
  <r>
    <n v="672889"/>
    <n v="14"/>
    <s v="DAVITA PFLUGERVILLE DIALYSIS"/>
    <s v="01/01/2016-12/31/2019"/>
    <n v="4"/>
    <n v="1"/>
    <s v="2606 W. PECAN ST"/>
    <s v="BLDG 3, STE 300"/>
    <s v="PFLUGERVILLE"/>
    <s v="TX"/>
    <n v="78660"/>
    <m/>
    <s v="(512) 990-7785"/>
    <s v="Profit"/>
    <s v="Yes"/>
    <s v="DAVITA"/>
    <n v="0"/>
    <n v="12"/>
    <n v="1"/>
    <n v="0"/>
    <n v="0"/>
    <d v="2018-12-10T00:00:00"/>
    <s v="01/01/2019-12/31/2019"/>
    <s v="01/01/2019-12/31/2019"/>
    <s v="01/01/2019-12/31/2019"/>
    <n v="8"/>
    <n v="1"/>
    <n v="0"/>
    <n v="1"/>
    <n v="13"/>
    <n v="199"/>
    <x v="2"/>
    <n v="21"/>
    <n v="95"/>
    <n v="1"/>
    <m/>
    <n v="257"/>
    <m/>
    <n v="259"/>
    <n v="34"/>
    <n v="221"/>
    <n v="0"/>
    <m/>
    <n v="0"/>
    <m/>
    <n v="1"/>
    <n v="34"/>
    <n v="231"/>
    <n v="0"/>
    <n v="42"/>
    <n v="253"/>
    <n v="1"/>
    <n v="9"/>
    <n v="20"/>
    <n v="36"/>
    <n v="17"/>
    <n v="17"/>
    <s v="01/01/2019-12/31/2019"/>
    <s v="01/01/2019-12/31/2019"/>
    <s v="01/01/2016-12/31/2019"/>
    <x v="1"/>
    <n v="1"/>
    <x v="0"/>
    <n v="1"/>
    <x v="3"/>
    <n v="199"/>
    <n v="25"/>
    <n v="25"/>
    <n v="26"/>
    <m/>
    <m/>
    <m/>
    <n v="29.8"/>
    <n v="50.7"/>
    <n v="12.6"/>
    <n v="162.80000000000001"/>
    <n v="383"/>
    <n v="73.7"/>
    <n v="0"/>
    <n v="259"/>
    <m/>
    <m/>
    <s v="01/01/2019-12/31/2019"/>
    <n v="1"/>
    <x v="1"/>
    <n v="1.56"/>
    <n v="4.26"/>
    <n v="0.4"/>
    <m/>
    <m/>
    <m/>
    <n v="1"/>
    <x v="0"/>
    <n v="43"/>
    <n v="52.7"/>
    <n v="84.4"/>
    <n v="18.899999999999999"/>
    <n v="43"/>
    <n v="255"/>
    <n v="1"/>
    <n v="7"/>
    <n v="0"/>
    <m/>
    <n v="259"/>
    <m/>
    <s v="01/01/2016-12/31/2018"/>
    <x v="0"/>
    <n v="201"/>
    <m/>
    <m/>
    <n v="0"/>
    <m/>
    <x v="0"/>
    <n v="1"/>
    <n v="55.7"/>
    <n v="3.5"/>
    <n v="31"/>
    <n v="17.7"/>
    <e v="#N/A"/>
    <e v="#N/A"/>
  </r>
  <r>
    <n v="672890"/>
    <n v="14"/>
    <s v="FMC SAN ANTONIO, LLC"/>
    <s v="01/01/2016-12/31/2019"/>
    <m/>
    <n v="260"/>
    <s v="1313 VETERANS AVE"/>
    <s v="SUITE E"/>
    <s v="CRYSTAL CITY"/>
    <s v="TX"/>
    <n v="78839"/>
    <s v="ZAVALA"/>
    <s v="(830) 374-9022"/>
    <s v="Profit"/>
    <s v="Yes"/>
    <s v="FRESENIUS MEDICAL CARE"/>
    <n v="0"/>
    <n v="1"/>
    <n v="0"/>
    <n v="1"/>
    <n v="1"/>
    <s v="09/21/2018"/>
    <s v="01/01/2019-12/31/2019"/>
    <s v="01/01/2019-12/31/2019"/>
    <s v="01/01/2019-12/31/2019"/>
    <m/>
    <n v="199"/>
    <m/>
    <n v="199"/>
    <n v="4"/>
    <n v="199"/>
    <x v="2"/>
    <n v="12"/>
    <m/>
    <n v="201"/>
    <n v="81"/>
    <n v="1"/>
    <m/>
    <n v="259"/>
    <n v="0"/>
    <m/>
    <n v="16"/>
    <n v="130"/>
    <n v="0"/>
    <m/>
    <n v="1"/>
    <n v="17"/>
    <n v="135"/>
    <n v="8"/>
    <n v="18"/>
    <n v="136"/>
    <n v="1"/>
    <n v="1"/>
    <n v="7"/>
    <n v="22"/>
    <n v="38"/>
    <n v="33"/>
    <s v="01/01/2019-12/31/2019"/>
    <s v="01/01/2019-12/31/2019"/>
    <s v="01/01/2016-12/31/2019"/>
    <x v="1"/>
    <n v="1"/>
    <x v="2"/>
    <n v="199"/>
    <x v="3"/>
    <n v="199"/>
    <n v="12"/>
    <n v="5"/>
    <n v="14"/>
    <m/>
    <m/>
    <m/>
    <m/>
    <m/>
    <m/>
    <n v="158"/>
    <n v="481.9"/>
    <n v="56.2"/>
    <n v="0"/>
    <n v="259"/>
    <m/>
    <m/>
    <s v="01/01/2019-12/31/2019"/>
    <n v="201"/>
    <x v="3"/>
    <m/>
    <m/>
    <m/>
    <m/>
    <m/>
    <m/>
    <n v="199"/>
    <x v="2"/>
    <n v="1"/>
    <m/>
    <m/>
    <m/>
    <n v="1"/>
    <n v="5"/>
    <n v="199"/>
    <m/>
    <n v="0"/>
    <m/>
    <n v="259"/>
    <m/>
    <s v="01/01/2016-12/31/2018"/>
    <x v="0"/>
    <n v="199"/>
    <m/>
    <m/>
    <n v="1"/>
    <m/>
    <x v="0"/>
    <n v="1"/>
    <n v="71.099999999999994"/>
    <n v="8.1999999999999993"/>
    <n v="18"/>
    <n v="31.9"/>
    <s v="No Score"/>
    <s v="No Reduction"/>
  </r>
  <r>
    <n v="672891"/>
    <n v="14"/>
    <s v="BIO-MEDICAL APPLICATION OF TEXAS, INC."/>
    <s v="01/01/2016-12/31/2019"/>
    <n v="3"/>
    <n v="1"/>
    <s v="26865 INTERSTATE 45 STE 100"/>
    <m/>
    <s v="SPRING"/>
    <s v="TX"/>
    <n v="77380"/>
    <m/>
    <s v="(281) 363-5031"/>
    <s v="Profit"/>
    <s v="Yes"/>
    <s v="FRESENIUS MEDICAL CARE"/>
    <n v="0"/>
    <n v="13"/>
    <n v="1"/>
    <n v="0"/>
    <n v="0"/>
    <d v="2018-10-10T00:00:00"/>
    <s v="01/01/2019-12/31/2019"/>
    <s v="01/01/2019-12/31/2019"/>
    <s v="01/01/2019-12/31/2019"/>
    <m/>
    <n v="199"/>
    <m/>
    <n v="199"/>
    <n v="2"/>
    <n v="199"/>
    <x v="2"/>
    <n v="8"/>
    <n v="91"/>
    <n v="1"/>
    <m/>
    <n v="257"/>
    <m/>
    <n v="259"/>
    <n v="12"/>
    <n v="32"/>
    <n v="0"/>
    <m/>
    <n v="0"/>
    <m/>
    <n v="1"/>
    <n v="13"/>
    <n v="34"/>
    <n v="0"/>
    <n v="17"/>
    <n v="45"/>
    <n v="1"/>
    <n v="24"/>
    <n v="36"/>
    <n v="22"/>
    <n v="13"/>
    <n v="4"/>
    <s v="01/01/2019-12/31/2019"/>
    <s v="01/01/2019-12/31/2019"/>
    <s v="01/01/2016-12/31/2019"/>
    <x v="2"/>
    <n v="199"/>
    <x v="1"/>
    <n v="1"/>
    <x v="3"/>
    <n v="199"/>
    <n v="11"/>
    <n v="16"/>
    <n v="11"/>
    <m/>
    <m/>
    <m/>
    <n v="53.8"/>
    <n v="77.5"/>
    <n v="27"/>
    <m/>
    <m/>
    <m/>
    <n v="0"/>
    <n v="259"/>
    <m/>
    <m/>
    <s v="01/01/2019-12/31/2019"/>
    <n v="199"/>
    <x v="3"/>
    <m/>
    <m/>
    <m/>
    <m/>
    <m/>
    <m/>
    <n v="1"/>
    <x v="0"/>
    <n v="16"/>
    <n v="61.6"/>
    <n v="100"/>
    <n v="9.1"/>
    <n v="16"/>
    <n v="44"/>
    <n v="1"/>
    <n v="18"/>
    <n v="0"/>
    <m/>
    <n v="259"/>
    <m/>
    <s v="01/01/2016-12/31/2018"/>
    <x v="0"/>
    <n v="201"/>
    <m/>
    <m/>
    <n v="0"/>
    <m/>
    <x v="0"/>
    <n v="1"/>
    <n v="90.8"/>
    <n v="8.6999999999999993"/>
    <n v="19"/>
    <n v="49.3"/>
    <s v="No Score"/>
    <s v="No Reduction"/>
  </r>
  <r>
    <n v="672892"/>
    <n v="14"/>
    <s v="BIO-MEDICAL APPLICATIONS OF TEXAS INC"/>
    <s v="01/01/2016-12/31/2019"/>
    <n v="4"/>
    <n v="1"/>
    <s v="6011 BROADWAY ST"/>
    <m/>
    <s v="GALVESTON"/>
    <s v="TX"/>
    <n v="77551"/>
    <m/>
    <s v="(409) 744-2068"/>
    <s v="Profit"/>
    <s v="Yes"/>
    <s v="FRESENIUS MEDICAL CARE"/>
    <n v="0"/>
    <n v="13"/>
    <n v="1"/>
    <n v="0"/>
    <n v="0"/>
    <s v="09/27/2018"/>
    <s v="01/01/2019-12/31/2019"/>
    <s v="01/01/2019-12/31/2019"/>
    <s v="01/01/2019-12/31/2019"/>
    <n v="25"/>
    <n v="1"/>
    <n v="0"/>
    <n v="1"/>
    <n v="12"/>
    <n v="199"/>
    <x v="2"/>
    <n v="20"/>
    <n v="95"/>
    <n v="1"/>
    <m/>
    <n v="199"/>
    <m/>
    <n v="259"/>
    <n v="24"/>
    <n v="154"/>
    <n v="1"/>
    <n v="4"/>
    <n v="0"/>
    <m/>
    <n v="1"/>
    <n v="27"/>
    <n v="169"/>
    <n v="1"/>
    <n v="27"/>
    <n v="170"/>
    <n v="1"/>
    <n v="14"/>
    <n v="24"/>
    <n v="25"/>
    <n v="24"/>
    <n v="12"/>
    <s v="01/01/2019-12/31/2019"/>
    <s v="01/01/2019-12/31/2019"/>
    <s v="01/01/2016-12/31/2019"/>
    <x v="1"/>
    <n v="1"/>
    <x v="3"/>
    <n v="1"/>
    <x v="3"/>
    <n v="199"/>
    <n v="28"/>
    <n v="26"/>
    <n v="32"/>
    <m/>
    <m/>
    <m/>
    <n v="7.1"/>
    <n v="24.5"/>
    <n v="0.8"/>
    <n v="194"/>
    <n v="435.8"/>
    <n v="91.6"/>
    <n v="0"/>
    <n v="259"/>
    <m/>
    <m/>
    <s v="01/01/2019-12/31/2019"/>
    <n v="1"/>
    <x v="1"/>
    <n v="0"/>
    <n v="2.4900000000000002"/>
    <m/>
    <m/>
    <m/>
    <m/>
    <n v="1"/>
    <x v="0"/>
    <n v="28"/>
    <n v="61.2"/>
    <n v="97.3"/>
    <n v="22.7"/>
    <n v="28"/>
    <n v="176"/>
    <n v="1"/>
    <n v="12"/>
    <n v="0"/>
    <m/>
    <n v="259"/>
    <m/>
    <s v="01/01/2016-12/31/2018"/>
    <x v="0"/>
    <n v="201"/>
    <m/>
    <m/>
    <n v="0"/>
    <m/>
    <x v="0"/>
    <n v="1"/>
    <n v="70.400000000000006"/>
    <n v="1.6"/>
    <n v="34"/>
    <n v="16.5"/>
    <s v="No Score"/>
    <s v="No Reduction"/>
  </r>
  <r>
    <n v="672722"/>
    <n v="14"/>
    <s v="FRESENIUS MEDICAL CARE ABILENE LONE STAR"/>
    <s v="01/01/2016-12/31/2019"/>
    <n v="4"/>
    <n v="1"/>
    <s v="349 SOUTH DANVILLE DRIVE"/>
    <m/>
    <s v="ABILENE"/>
    <s v="TX"/>
    <n v="79605"/>
    <s v="TAYLOR"/>
    <s v="(325) 691-0772"/>
    <s v="Profit"/>
    <s v="Yes"/>
    <s v="FRESENIUS MEDICAL CARE"/>
    <n v="0"/>
    <n v="19"/>
    <n v="1"/>
    <n v="1"/>
    <n v="1"/>
    <s v="04/15/2014"/>
    <s v="01/01/2019-12/31/2019"/>
    <s v="01/01/2019-12/31/2019"/>
    <s v="01/01/2019-12/31/2019"/>
    <n v="22"/>
    <n v="1"/>
    <n v="0"/>
    <n v="1"/>
    <n v="59"/>
    <n v="1"/>
    <x v="1"/>
    <n v="86"/>
    <n v="99"/>
    <n v="1"/>
    <n v="96"/>
    <n v="1"/>
    <m/>
    <n v="259"/>
    <n v="85"/>
    <n v="756"/>
    <n v="28"/>
    <n v="187"/>
    <n v="0"/>
    <m/>
    <n v="1"/>
    <n v="119"/>
    <n v="1044"/>
    <n v="1"/>
    <n v="125"/>
    <n v="1091"/>
    <n v="1"/>
    <n v="6"/>
    <n v="24"/>
    <n v="29"/>
    <n v="26"/>
    <n v="14"/>
    <s v="01/01/2019-12/31/2019"/>
    <s v="01/01/2019-12/31/2019"/>
    <s v="01/01/2016-12/31/2019"/>
    <x v="1"/>
    <n v="1"/>
    <x v="0"/>
    <n v="1"/>
    <x v="0"/>
    <n v="1"/>
    <n v="99"/>
    <n v="92"/>
    <n v="398"/>
    <n v="19.7"/>
    <n v="25.4"/>
    <n v="15"/>
    <n v="22.2"/>
    <n v="33.700000000000003"/>
    <n v="13.1"/>
    <n v="146.30000000000001"/>
    <n v="242.7"/>
    <n v="95.2"/>
    <n v="0"/>
    <n v="259"/>
    <m/>
    <m/>
    <s v="01/01/2019-12/31/2019"/>
    <n v="1"/>
    <x v="1"/>
    <n v="0.8"/>
    <n v="1.93"/>
    <n v="0.26"/>
    <n v="31.7"/>
    <n v="78.8"/>
    <n v="14.8"/>
    <n v="1"/>
    <x v="0"/>
    <n v="95"/>
    <n v="59.2"/>
    <n v="78.400000000000006"/>
    <n v="38.700000000000003"/>
    <n v="95"/>
    <n v="887"/>
    <n v="1"/>
    <n v="11"/>
    <n v="0"/>
    <m/>
    <n v="259"/>
    <m/>
    <s v="01/01/2016-12/31/2018"/>
    <x v="1"/>
    <n v="1"/>
    <n v="1.99"/>
    <n v="0.21"/>
    <n v="45"/>
    <n v="0.78"/>
    <x v="0"/>
    <n v="1"/>
    <n v="30.1"/>
    <n v="5.4"/>
    <n v="105"/>
    <n v="13.5"/>
    <n v="63"/>
    <s v="No Reduction"/>
  </r>
  <r>
    <n v="672723"/>
    <n v="14"/>
    <s v="DAVITA CENTRAL FORT WORTH DIALYSIS"/>
    <s v="01/01/2016-12/31/2019"/>
    <n v="2"/>
    <n v="1"/>
    <s v="1000 ST. LOUIS AVE STE 101"/>
    <m/>
    <s v="FORT WORTH"/>
    <s v="TX"/>
    <n v="76104"/>
    <s v="TARRANT"/>
    <s v="(817) 810-0379"/>
    <s v="Profit"/>
    <s v="Yes"/>
    <s v="DAVITA"/>
    <n v="0"/>
    <n v="24"/>
    <n v="1"/>
    <n v="1"/>
    <n v="1"/>
    <d v="2014-09-05T00:00:00"/>
    <s v="01/01/2019-12/31/2019"/>
    <s v="01/01/2019-12/31/2019"/>
    <s v="01/01/2019-12/31/2019"/>
    <n v="29"/>
    <n v="1"/>
    <n v="0"/>
    <n v="1"/>
    <n v="49"/>
    <n v="1"/>
    <x v="0"/>
    <n v="90"/>
    <n v="96"/>
    <n v="1"/>
    <n v="86"/>
    <n v="1"/>
    <m/>
    <n v="259"/>
    <n v="73"/>
    <n v="509"/>
    <n v="45"/>
    <n v="339"/>
    <n v="0"/>
    <m/>
    <n v="1"/>
    <n v="119"/>
    <n v="962"/>
    <n v="2"/>
    <n v="122"/>
    <n v="987"/>
    <n v="1"/>
    <n v="7"/>
    <n v="21"/>
    <n v="27"/>
    <n v="22"/>
    <n v="23"/>
    <s v="01/01/2019-12/31/2019"/>
    <s v="01/01/2019-12/31/2019"/>
    <s v="01/01/2016-12/31/2019"/>
    <x v="0"/>
    <n v="1"/>
    <x v="1"/>
    <n v="1"/>
    <x v="0"/>
    <n v="1"/>
    <n v="96"/>
    <n v="121"/>
    <n v="328"/>
    <n v="24.8"/>
    <n v="34.5"/>
    <n v="17.3"/>
    <n v="38.9"/>
    <n v="51.6"/>
    <n v="27.2"/>
    <n v="286.7"/>
    <n v="408.4"/>
    <n v="203.1"/>
    <n v="0"/>
    <n v="259"/>
    <m/>
    <m/>
    <s v="01/01/2019-12/31/2019"/>
    <n v="1"/>
    <x v="2"/>
    <n v="0.19"/>
    <n v="0.96"/>
    <n v="0.01"/>
    <n v="43.3"/>
    <n v="97.9"/>
    <n v="21.9"/>
    <n v="1"/>
    <x v="0"/>
    <n v="81"/>
    <n v="45.2"/>
    <n v="64.900000000000006"/>
    <n v="24.2"/>
    <n v="81"/>
    <n v="643"/>
    <n v="1"/>
    <n v="19"/>
    <n v="0"/>
    <m/>
    <n v="259"/>
    <m/>
    <s v="01/01/2016-12/31/2018"/>
    <x v="1"/>
    <n v="1"/>
    <n v="1.6"/>
    <n v="0.05"/>
    <n v="41"/>
    <n v="0.44"/>
    <x v="0"/>
    <n v="1"/>
    <n v="28.6"/>
    <n v="4.0999999999999996"/>
    <n v="107"/>
    <n v="11.5"/>
    <e v="#N/A"/>
    <e v="#N/A"/>
  </r>
  <r>
    <n v="672724"/>
    <n v="14"/>
    <s v="FRESENIUS MEDICAL CARE CHISHOLM TRAIL"/>
    <s v="01/01/2016-12/31/2019"/>
    <n v="4"/>
    <n v="1"/>
    <s v="1900 SCENIC DRIVE"/>
    <s v="BUILDING 1"/>
    <s v="GEORGETOWN"/>
    <s v="TX"/>
    <n v="78626"/>
    <s v="WILLIAMSON"/>
    <s v="(512) 819-9104"/>
    <s v="Profit"/>
    <s v="Yes"/>
    <s v="FRESENIUS MEDICAL CARE"/>
    <n v="0"/>
    <n v="13"/>
    <n v="1"/>
    <n v="1"/>
    <n v="0"/>
    <d v="2014-02-04T00:00:00"/>
    <s v="01/01/2019-12/31/2019"/>
    <s v="01/01/2019-12/31/2019"/>
    <s v="01/01/2019-12/31/2019"/>
    <n v="39"/>
    <n v="1"/>
    <n v="0"/>
    <n v="1"/>
    <n v="18"/>
    <n v="1"/>
    <x v="1"/>
    <n v="29"/>
    <n v="94"/>
    <n v="1"/>
    <m/>
    <n v="199"/>
    <m/>
    <n v="259"/>
    <n v="37"/>
    <n v="283"/>
    <n v="5"/>
    <n v="37"/>
    <n v="0"/>
    <m/>
    <n v="1"/>
    <n v="46"/>
    <n v="343"/>
    <n v="1"/>
    <n v="48"/>
    <n v="355"/>
    <n v="1"/>
    <n v="6"/>
    <n v="20"/>
    <n v="29"/>
    <n v="25"/>
    <n v="19"/>
    <s v="01/01/2019-12/31/2019"/>
    <s v="01/01/2019-12/31/2019"/>
    <s v="01/01/2016-12/31/2019"/>
    <x v="1"/>
    <n v="1"/>
    <x v="0"/>
    <n v="1"/>
    <x v="0"/>
    <n v="1"/>
    <n v="36"/>
    <n v="33"/>
    <n v="140"/>
    <n v="25.5"/>
    <n v="38.6"/>
    <n v="16"/>
    <n v="42"/>
    <n v="63.3"/>
    <n v="23.7"/>
    <n v="187.1"/>
    <n v="329.2"/>
    <n v="110.9"/>
    <n v="0"/>
    <n v="259"/>
    <m/>
    <m/>
    <s v="01/01/2019-12/31/2019"/>
    <n v="1"/>
    <x v="1"/>
    <n v="0"/>
    <n v="1.36"/>
    <m/>
    <n v="0"/>
    <n v="37.200000000000003"/>
    <n v="0"/>
    <n v="1"/>
    <x v="0"/>
    <n v="42"/>
    <n v="67.3"/>
    <n v="94.6"/>
    <n v="38.1"/>
    <n v="42"/>
    <n v="315"/>
    <n v="1"/>
    <n v="5"/>
    <n v="0"/>
    <m/>
    <n v="259"/>
    <m/>
    <s v="01/01/2016-12/31/2018"/>
    <x v="0"/>
    <n v="199"/>
    <m/>
    <m/>
    <n v="17"/>
    <m/>
    <x v="0"/>
    <n v="1"/>
    <n v="54"/>
    <n v="2.2000000000000002"/>
    <n v="34"/>
    <n v="14.1"/>
    <n v="64"/>
    <s v="No Reduction"/>
  </r>
  <r>
    <n v="672815"/>
    <n v="14"/>
    <s v="KIDNEY CARE CENTER OF HOUSTON"/>
    <s v="01/01/2016-12/31/2019"/>
    <m/>
    <n v="260"/>
    <s v="4803 BISSONNET STREET"/>
    <m/>
    <s v="BELLAIRE"/>
    <s v="TX"/>
    <n v="77401"/>
    <s v="HARRIS"/>
    <s v="(832) 834-4080"/>
    <s v="Profit"/>
    <s v="No"/>
    <s v="INDEPENDENT"/>
    <n v="0"/>
    <n v="3"/>
    <n v="0"/>
    <n v="1"/>
    <n v="1"/>
    <s v="06/28/2017"/>
    <s v="01/01/2019-12/31/2019"/>
    <s v="01/01/2019-12/31/2019"/>
    <s v="01/01/2019-12/31/2019"/>
    <m/>
    <n v="201"/>
    <m/>
    <n v="201"/>
    <n v="0"/>
    <n v="199"/>
    <x v="2"/>
    <n v="1"/>
    <m/>
    <n v="201"/>
    <m/>
    <n v="199"/>
    <m/>
    <n v="259"/>
    <n v="0"/>
    <m/>
    <n v="2"/>
    <n v="21"/>
    <n v="0"/>
    <m/>
    <n v="199"/>
    <n v="2"/>
    <n v="21"/>
    <m/>
    <n v="2"/>
    <n v="16"/>
    <n v="199"/>
    <m/>
    <m/>
    <m/>
    <m/>
    <m/>
    <s v="01/01/2019-12/31/2019"/>
    <s v="01/01/2019-12/31/2019"/>
    <s v="01/01/2016-12/31/2019"/>
    <x v="2"/>
    <n v="199"/>
    <x v="2"/>
    <n v="199"/>
    <x v="3"/>
    <n v="199"/>
    <n v="1"/>
    <n v="0"/>
    <n v="4"/>
    <m/>
    <m/>
    <m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3"/>
    <m/>
    <x v="1"/>
    <n v="199"/>
    <m/>
    <m/>
    <n v="2"/>
    <m/>
    <s v="No Score"/>
    <s v="No Reduction"/>
  </r>
  <r>
    <n v="672816"/>
    <n v="14"/>
    <s v="DAVITA PLANO ON CUSTER DIALYSIS"/>
    <s v="01/01/2016-12/31/2019"/>
    <n v="4"/>
    <n v="1"/>
    <s v="1301 CUSTER ROAD, SUITE 524"/>
    <m/>
    <s v="PLANO"/>
    <s v="TX"/>
    <n v="75075"/>
    <s v="COLLIN"/>
    <s v="(972) 578-7047"/>
    <s v="Profit"/>
    <s v="Yes"/>
    <s v="DAVITA"/>
    <n v="0"/>
    <n v="17"/>
    <n v="1"/>
    <n v="0"/>
    <n v="0"/>
    <s v="06/30/2017"/>
    <s v="01/01/2019-12/31/2019"/>
    <s v="01/01/2019-12/31/2019"/>
    <s v="01/01/2019-12/31/2019"/>
    <n v="7"/>
    <n v="1"/>
    <n v="0"/>
    <n v="1"/>
    <n v="15"/>
    <n v="1"/>
    <x v="1"/>
    <n v="19"/>
    <n v="98"/>
    <n v="1"/>
    <m/>
    <n v="257"/>
    <m/>
    <n v="259"/>
    <n v="30"/>
    <n v="212"/>
    <n v="0"/>
    <m/>
    <n v="0"/>
    <m/>
    <n v="1"/>
    <n v="30"/>
    <n v="231"/>
    <n v="4"/>
    <n v="33"/>
    <n v="246"/>
    <n v="1"/>
    <n v="6"/>
    <n v="19"/>
    <n v="33"/>
    <n v="20"/>
    <n v="22"/>
    <s v="01/01/2019-12/31/2019"/>
    <s v="01/01/2019-12/31/2019"/>
    <s v="01/01/2016-12/31/2019"/>
    <x v="1"/>
    <n v="1"/>
    <x v="0"/>
    <n v="1"/>
    <x v="0"/>
    <n v="1"/>
    <n v="26"/>
    <n v="23"/>
    <n v="51"/>
    <n v="20.399999999999999"/>
    <n v="44.5"/>
    <n v="7.5"/>
    <n v="34.5"/>
    <n v="61.1"/>
    <n v="13.4"/>
    <n v="137.9"/>
    <n v="292.60000000000002"/>
    <n v="68.7"/>
    <n v="0"/>
    <n v="259"/>
    <m/>
    <m/>
    <s v="01/01/2019-12/31/2019"/>
    <n v="1"/>
    <x v="1"/>
    <n v="0"/>
    <n v="2.04"/>
    <m/>
    <n v="50.6"/>
    <n v="206.8"/>
    <n v="12.9"/>
    <n v="1"/>
    <x v="0"/>
    <n v="33"/>
    <n v="64.7"/>
    <n v="100"/>
    <n v="26.6"/>
    <n v="33"/>
    <n v="242"/>
    <n v="1"/>
    <n v="4"/>
    <n v="0"/>
    <m/>
    <n v="259"/>
    <m/>
    <s v="01/01/2016-12/31/2018"/>
    <x v="0"/>
    <n v="199"/>
    <m/>
    <m/>
    <n v="5"/>
    <m/>
    <x v="0"/>
    <n v="1"/>
    <n v="68.099999999999994"/>
    <n v="2.9"/>
    <n v="32"/>
    <n v="20.2"/>
    <e v="#N/A"/>
    <e v="#N/A"/>
  </r>
  <r>
    <n v="672817"/>
    <n v="14"/>
    <s v="DAVITA MONTANA VISTA DIALYSIS"/>
    <s v="01/01/2016-12/31/2019"/>
    <n v="4"/>
    <n v="1"/>
    <s v="2204 JOE BATTLE BLVD &quot;A&quot;"/>
    <m/>
    <s v="EL PASO"/>
    <s v="TX"/>
    <n v="79938"/>
    <s v="EL PASO"/>
    <s v="(915) 849-8374"/>
    <s v="Profit"/>
    <s v="Yes"/>
    <s v="DAVITA"/>
    <n v="0"/>
    <n v="24"/>
    <n v="1"/>
    <n v="0"/>
    <n v="0"/>
    <d v="2017-08-08T00:00:00"/>
    <s v="01/01/2019-12/31/2019"/>
    <s v="01/01/2019-12/31/2019"/>
    <s v="01/01/2019-12/31/2019"/>
    <n v="31"/>
    <n v="1"/>
    <n v="0"/>
    <n v="1"/>
    <n v="26"/>
    <n v="1"/>
    <x v="1"/>
    <n v="51"/>
    <n v="99"/>
    <n v="1"/>
    <m/>
    <n v="257"/>
    <m/>
    <n v="259"/>
    <n v="83"/>
    <n v="550"/>
    <n v="0"/>
    <m/>
    <n v="0"/>
    <m/>
    <n v="1"/>
    <n v="84"/>
    <n v="587"/>
    <n v="5"/>
    <n v="93"/>
    <n v="626"/>
    <n v="1"/>
    <n v="11"/>
    <n v="29"/>
    <n v="33"/>
    <n v="16"/>
    <n v="12"/>
    <s v="01/01/2019-12/31/2019"/>
    <s v="01/01/2019-12/31/2019"/>
    <s v="01/01/2016-12/31/2019"/>
    <x v="1"/>
    <n v="1"/>
    <x v="0"/>
    <n v="1"/>
    <x v="0"/>
    <n v="1"/>
    <n v="56"/>
    <n v="60"/>
    <n v="103"/>
    <n v="15.2"/>
    <n v="31.2"/>
    <n v="6.1"/>
    <n v="27.8"/>
    <n v="44.1"/>
    <n v="15"/>
    <n v="217"/>
    <n v="361.7"/>
    <n v="136.4"/>
    <n v="0"/>
    <n v="259"/>
    <m/>
    <m/>
    <s v="01/01/2019-12/31/2019"/>
    <n v="1"/>
    <x v="2"/>
    <n v="0.2"/>
    <n v="0.98"/>
    <n v="0.01"/>
    <n v="4.5"/>
    <n v="172.1"/>
    <n v="0.2"/>
    <n v="1"/>
    <x v="0"/>
    <n v="94"/>
    <n v="67.8"/>
    <n v="84.5"/>
    <n v="49.8"/>
    <n v="94"/>
    <n v="668"/>
    <n v="1"/>
    <n v="14"/>
    <n v="0"/>
    <m/>
    <n v="259"/>
    <m/>
    <s v="01/01/2016-12/31/2018"/>
    <x v="1"/>
    <n v="1"/>
    <n v="2.59"/>
    <n v="0.09"/>
    <n v="28"/>
    <n v="0.72"/>
    <x v="0"/>
    <n v="1"/>
    <n v="30.5"/>
    <n v="2.2000000000000002"/>
    <n v="81"/>
    <n v="9.1"/>
    <n v="68"/>
    <s v="No Reduction"/>
  </r>
  <r>
    <n v="672644"/>
    <n v="14"/>
    <s v="BIO-MEDICAL APPLICATIONS OF TEXAS, INC."/>
    <s v="01/01/2016-12/31/2019"/>
    <n v="3"/>
    <n v="1"/>
    <s v="8700 S GESSNER"/>
    <s v="SUITE 300"/>
    <s v="HOUSTON"/>
    <s v="TX"/>
    <n v="77074"/>
    <s v="HARRIS"/>
    <s v="(713) 988-1137"/>
    <s v="Profit"/>
    <s v="Yes"/>
    <s v="FRESENIUS MEDICAL CARE"/>
    <n v="0"/>
    <n v="25"/>
    <n v="1"/>
    <n v="0"/>
    <n v="0"/>
    <s v="07/16/2010"/>
    <s v="01/01/2019-12/31/2019"/>
    <s v="01/01/2019-12/31/2019"/>
    <s v="01/01/2019-12/31/2019"/>
    <n v="30"/>
    <n v="1"/>
    <n v="0"/>
    <n v="1"/>
    <n v="30"/>
    <n v="1"/>
    <x v="1"/>
    <n v="48"/>
    <n v="93"/>
    <n v="1"/>
    <m/>
    <n v="257"/>
    <m/>
    <n v="259"/>
    <n v="66"/>
    <n v="561"/>
    <n v="0"/>
    <m/>
    <n v="0"/>
    <m/>
    <n v="1"/>
    <n v="66"/>
    <n v="561"/>
    <n v="6"/>
    <n v="66"/>
    <n v="540"/>
    <n v="1"/>
    <n v="17"/>
    <n v="28"/>
    <n v="26"/>
    <n v="22"/>
    <n v="8"/>
    <s v="01/01/2019-12/31/2019"/>
    <s v="01/01/2019-12/31/2019"/>
    <s v="01/01/2016-12/31/2019"/>
    <x v="1"/>
    <n v="1"/>
    <x v="0"/>
    <n v="1"/>
    <x v="0"/>
    <n v="1"/>
    <n v="55"/>
    <n v="63"/>
    <n v="250"/>
    <n v="16.8"/>
    <n v="24.4"/>
    <n v="11"/>
    <n v="24.7"/>
    <n v="40"/>
    <n v="12.3"/>
    <n v="189.4"/>
    <n v="312.10000000000002"/>
    <n v="120.3"/>
    <n v="0"/>
    <n v="259"/>
    <m/>
    <m/>
    <s v="01/01/2019-12/31/2019"/>
    <n v="1"/>
    <x v="1"/>
    <n v="0.62"/>
    <n v="1.51"/>
    <n v="0.2"/>
    <n v="24.5"/>
    <n v="97.4"/>
    <n v="7.7"/>
    <n v="1"/>
    <x v="0"/>
    <n v="70"/>
    <n v="64.5"/>
    <n v="84"/>
    <n v="43.7"/>
    <n v="70"/>
    <n v="589"/>
    <n v="1"/>
    <n v="14"/>
    <n v="0"/>
    <m/>
    <n v="259"/>
    <m/>
    <s v="01/01/2016-12/31/2018"/>
    <x v="0"/>
    <n v="199"/>
    <m/>
    <m/>
    <n v="16"/>
    <m/>
    <x v="0"/>
    <n v="1"/>
    <n v="40.1"/>
    <n v="4.2"/>
    <n v="63"/>
    <n v="14.6"/>
    <n v="65"/>
    <s v="No Reduction"/>
  </r>
  <r>
    <n v="672645"/>
    <n v="14"/>
    <s v="DAVITA EL CAMPO DIALYSIS"/>
    <s v="01/01/2016-12/31/2019"/>
    <n v="4"/>
    <n v="1"/>
    <s v="307 SANDY CORNER ROAD"/>
    <m/>
    <s v="EL CAMPO"/>
    <s v="TX"/>
    <n v="77437"/>
    <s v="WHARTON"/>
    <s v="(979) 543-8200"/>
    <s v="Profit"/>
    <s v="Yes"/>
    <s v="DAVITA"/>
    <n v="0"/>
    <n v="18"/>
    <n v="1"/>
    <n v="0"/>
    <n v="0"/>
    <s v="07/19/2010"/>
    <s v="01/01/2019-12/31/2019"/>
    <s v="01/01/2019-12/31/2019"/>
    <s v="01/01/2019-12/31/2019"/>
    <n v="18"/>
    <n v="1"/>
    <n v="0"/>
    <n v="1"/>
    <n v="40"/>
    <n v="1"/>
    <x v="0"/>
    <n v="61"/>
    <n v="98"/>
    <n v="1"/>
    <m/>
    <n v="257"/>
    <m/>
    <n v="259"/>
    <n v="74"/>
    <n v="647"/>
    <n v="0"/>
    <m/>
    <n v="0"/>
    <m/>
    <n v="1"/>
    <n v="78"/>
    <n v="687"/>
    <n v="2"/>
    <n v="78"/>
    <n v="703"/>
    <n v="1"/>
    <n v="8"/>
    <n v="22"/>
    <n v="34"/>
    <n v="18"/>
    <n v="18"/>
    <s v="01/01/2019-12/31/2019"/>
    <s v="01/01/2019-12/31/2019"/>
    <s v="01/01/2016-12/31/2019"/>
    <x v="1"/>
    <n v="1"/>
    <x v="0"/>
    <n v="1"/>
    <x v="0"/>
    <n v="1"/>
    <n v="67"/>
    <n v="75"/>
    <n v="347"/>
    <n v="23.6"/>
    <n v="31.6"/>
    <n v="17.100000000000001"/>
    <n v="18.899999999999999"/>
    <n v="32.6"/>
    <n v="9.3000000000000007"/>
    <n v="190.5"/>
    <n v="308.60000000000002"/>
    <n v="119.1"/>
    <n v="0"/>
    <n v="259"/>
    <m/>
    <m/>
    <s v="01/01/2019-12/31/2019"/>
    <n v="1"/>
    <x v="1"/>
    <n v="0.99"/>
    <n v="2.39"/>
    <n v="0.32"/>
    <n v="53.7"/>
    <n v="119"/>
    <n v="27.6"/>
    <n v="1"/>
    <x v="0"/>
    <n v="79"/>
    <n v="71.7"/>
    <n v="88.5"/>
    <n v="53.9"/>
    <n v="79"/>
    <n v="721"/>
    <n v="1"/>
    <n v="13"/>
    <n v="0"/>
    <m/>
    <n v="259"/>
    <m/>
    <s v="01/01/2016-12/31/2018"/>
    <x v="0"/>
    <n v="199"/>
    <m/>
    <m/>
    <n v="25"/>
    <m/>
    <x v="0"/>
    <n v="1"/>
    <n v="38.9"/>
    <n v="4.7"/>
    <n v="68"/>
    <n v="15.1"/>
    <e v="#N/A"/>
    <e v="#N/A"/>
  </r>
  <r>
    <n v="672646"/>
    <n v="14"/>
    <s v="DAVITA MISSION VALLEY DIALYSIS"/>
    <s v="01/01/2016-12/31/2019"/>
    <n v="4"/>
    <n v="1"/>
    <s v="1203 ST CLARE BLVD, SUITE 9B"/>
    <m/>
    <s v="MISSION"/>
    <s v="TX"/>
    <n v="78572"/>
    <s v="HIDALGO"/>
    <s v="(956) 583-3760"/>
    <s v="Profit"/>
    <s v="Yes"/>
    <s v="DAVITA"/>
    <n v="1"/>
    <n v="13"/>
    <n v="1"/>
    <n v="1"/>
    <n v="1"/>
    <d v="2010-09-07T00:00:00"/>
    <s v="01/01/2019-12/31/2019"/>
    <s v="01/01/2019-12/31/2019"/>
    <s v="01/01/2019-12/31/2019"/>
    <n v="19"/>
    <n v="1"/>
    <n v="0"/>
    <n v="1"/>
    <n v="42"/>
    <n v="1"/>
    <x v="1"/>
    <n v="64"/>
    <n v="98"/>
    <n v="1"/>
    <m/>
    <n v="199"/>
    <m/>
    <n v="259"/>
    <n v="89"/>
    <n v="823"/>
    <n v="6"/>
    <n v="19"/>
    <n v="0"/>
    <m/>
    <n v="1"/>
    <n v="94"/>
    <n v="869"/>
    <n v="1"/>
    <n v="97"/>
    <n v="905"/>
    <n v="1"/>
    <n v="9"/>
    <n v="21"/>
    <n v="34"/>
    <n v="19"/>
    <n v="17"/>
    <s v="01/01/2019-12/31/2019"/>
    <s v="01/01/2019-12/31/2019"/>
    <s v="01/01/2016-12/31/2019"/>
    <x v="1"/>
    <n v="1"/>
    <x v="0"/>
    <n v="1"/>
    <x v="0"/>
    <n v="1"/>
    <n v="73"/>
    <n v="87"/>
    <n v="301"/>
    <n v="20"/>
    <n v="28.1"/>
    <n v="13.8"/>
    <n v="24.8"/>
    <n v="36.4"/>
    <n v="14.9"/>
    <n v="244.4"/>
    <n v="377.2"/>
    <n v="160.1"/>
    <n v="0"/>
    <n v="259"/>
    <m/>
    <m/>
    <s v="01/01/2019-12/31/2019"/>
    <n v="1"/>
    <x v="1"/>
    <n v="0.36"/>
    <n v="1.18"/>
    <n v="0.06"/>
    <n v="24.5"/>
    <n v="82.6"/>
    <n v="8.8000000000000007"/>
    <n v="1"/>
    <x v="0"/>
    <n v="93"/>
    <n v="66.2"/>
    <n v="84.4"/>
    <n v="46.7"/>
    <n v="93"/>
    <n v="872"/>
    <n v="1"/>
    <n v="13"/>
    <n v="0"/>
    <m/>
    <n v="259"/>
    <m/>
    <s v="01/01/2016-12/31/2018"/>
    <x v="1"/>
    <n v="1"/>
    <n v="2.68"/>
    <n v="0.19"/>
    <n v="34"/>
    <n v="0.92"/>
    <x v="0"/>
    <n v="1"/>
    <n v="39.9"/>
    <n v="8.5"/>
    <n v="84"/>
    <n v="19.899999999999999"/>
    <e v="#N/A"/>
    <e v="#N/A"/>
  </r>
  <r>
    <n v="672647"/>
    <n v="14"/>
    <s v="DAVITA RENAL CENTER OF WATERTON"/>
    <s v="01/01/2016-12/31/2019"/>
    <n v="4"/>
    <n v="1"/>
    <s v="2895 SHILOH ROAD"/>
    <m/>
    <s v="TYLER"/>
    <s v="TX"/>
    <n v="75703"/>
    <s v="SMITH"/>
    <s v="(903) 561-0292"/>
    <s v="Profit"/>
    <s v="Yes"/>
    <s v="RENAL VENTURES MANAGEMENT"/>
    <n v="0"/>
    <n v="20"/>
    <n v="1"/>
    <n v="0"/>
    <n v="0"/>
    <s v="07/14/2010"/>
    <s v="01/01/2019-12/31/2019"/>
    <s v="01/01/2019-12/31/2019"/>
    <s v="01/01/2019-12/31/2019"/>
    <n v="39"/>
    <n v="1"/>
    <n v="0"/>
    <n v="1"/>
    <n v="46"/>
    <n v="1"/>
    <x v="1"/>
    <n v="56"/>
    <n v="99"/>
    <n v="1"/>
    <m/>
    <n v="257"/>
    <m/>
    <n v="259"/>
    <n v="85"/>
    <n v="715"/>
    <n v="0"/>
    <m/>
    <n v="0"/>
    <m/>
    <n v="1"/>
    <n v="86"/>
    <n v="752"/>
    <n v="4"/>
    <n v="97"/>
    <n v="772"/>
    <n v="1"/>
    <n v="7"/>
    <n v="22"/>
    <n v="31"/>
    <n v="20"/>
    <n v="20"/>
    <s v="01/01/2019-12/31/2019"/>
    <s v="01/01/2019-12/31/2019"/>
    <s v="01/01/2016-12/31/2019"/>
    <x v="1"/>
    <n v="1"/>
    <x v="0"/>
    <n v="1"/>
    <x v="0"/>
    <n v="1"/>
    <n v="71"/>
    <n v="69"/>
    <n v="282"/>
    <n v="27.2"/>
    <n v="35.5"/>
    <n v="20.399999999999999"/>
    <n v="18.600000000000001"/>
    <n v="31.9"/>
    <n v="9.4"/>
    <n v="155.69999999999999"/>
    <n v="259.3"/>
    <n v="94.7"/>
    <n v="0"/>
    <n v="259"/>
    <m/>
    <m/>
    <s v="01/01/2019-12/31/2019"/>
    <n v="1"/>
    <x v="1"/>
    <n v="1.05"/>
    <n v="2.34"/>
    <n v="0.39"/>
    <n v="10.9"/>
    <n v="67.400000000000006"/>
    <n v="2.4"/>
    <n v="1"/>
    <x v="0"/>
    <n v="103"/>
    <n v="57.4"/>
    <n v="76.3"/>
    <n v="37.1"/>
    <n v="103"/>
    <n v="816"/>
    <n v="1"/>
    <n v="11"/>
    <n v="0"/>
    <m/>
    <n v="259"/>
    <m/>
    <s v="01/01/2016-12/31/2018"/>
    <x v="1"/>
    <n v="1"/>
    <n v="2.21"/>
    <n v="0.01"/>
    <n v="29"/>
    <n v="0.4"/>
    <x v="0"/>
    <n v="1"/>
    <n v="43"/>
    <n v="6.2"/>
    <n v="63"/>
    <n v="18.2"/>
    <e v="#N/A"/>
    <e v="#N/A"/>
  </r>
  <r>
    <n v="672743"/>
    <n v="14"/>
    <s v="US RENAL CARE TARRANT DIALYSIS KELLER"/>
    <s v="01/01/2016-12/31/2019"/>
    <n v="3"/>
    <n v="1"/>
    <s v="4420 HERITAGE TRACE PKWY"/>
    <s v="STE 312"/>
    <s v="FORT WORTH"/>
    <s v="TX"/>
    <n v="76244"/>
    <s v="TARRANT"/>
    <s v="(817) 993-6516"/>
    <s v="Profit"/>
    <s v="Yes"/>
    <s v="US RENAL CARE, INC."/>
    <n v="0"/>
    <n v="12"/>
    <n v="1"/>
    <n v="0"/>
    <n v="0"/>
    <s v="09/23/2014"/>
    <s v="01/01/2019-12/31/2019"/>
    <s v="01/01/2019-12/31/2019"/>
    <s v="01/01/2019-12/31/2019"/>
    <n v="18"/>
    <n v="1"/>
    <n v="0"/>
    <n v="1"/>
    <n v="38"/>
    <n v="1"/>
    <x v="0"/>
    <n v="70"/>
    <n v="96"/>
    <n v="1"/>
    <m/>
    <n v="199"/>
    <m/>
    <n v="259"/>
    <n v="80"/>
    <n v="666"/>
    <n v="1"/>
    <n v="12"/>
    <n v="0"/>
    <m/>
    <n v="1"/>
    <n v="84"/>
    <n v="734"/>
    <n v="0"/>
    <n v="89"/>
    <n v="765"/>
    <n v="1"/>
    <n v="8"/>
    <n v="23"/>
    <n v="32"/>
    <n v="22"/>
    <n v="15"/>
    <s v="01/01/2019-12/31/2019"/>
    <s v="01/01/2019-12/31/2019"/>
    <s v="01/01/2016-12/31/2019"/>
    <x v="1"/>
    <n v="1"/>
    <x v="0"/>
    <n v="1"/>
    <x v="0"/>
    <n v="1"/>
    <n v="73"/>
    <n v="99"/>
    <n v="257"/>
    <n v="19.600000000000001"/>
    <n v="28"/>
    <n v="13.2"/>
    <n v="24.5"/>
    <n v="36.700000000000003"/>
    <n v="15.4"/>
    <n v="229.9"/>
    <n v="352"/>
    <n v="151.80000000000001"/>
    <n v="0"/>
    <n v="259"/>
    <m/>
    <m/>
    <s v="01/01/2019-12/31/2019"/>
    <n v="1"/>
    <x v="1"/>
    <n v="0.75"/>
    <n v="1.65"/>
    <n v="0.27"/>
    <n v="44.5"/>
    <n v="107.8"/>
    <n v="21.2"/>
    <n v="1"/>
    <x v="0"/>
    <n v="88"/>
    <n v="65.2"/>
    <n v="82.1"/>
    <n v="47.1"/>
    <n v="88"/>
    <n v="746"/>
    <n v="1"/>
    <n v="17"/>
    <n v="0"/>
    <m/>
    <n v="259"/>
    <m/>
    <s v="01/01/2016-12/31/2018"/>
    <x v="1"/>
    <n v="1"/>
    <n v="1.95"/>
    <n v="0.38"/>
    <n v="63"/>
    <n v="0.95"/>
    <x v="0"/>
    <n v="1"/>
    <n v="36.700000000000003"/>
    <n v="5"/>
    <n v="71"/>
    <n v="14.8"/>
    <n v="45"/>
    <n v="0.01"/>
  </r>
  <r>
    <n v="682560"/>
    <n v="7"/>
    <s v="DAVITA BEACH BOULEVARD DIALYSIS"/>
    <s v="01/01/2016-12/31/2019"/>
    <n v="3"/>
    <n v="1"/>
    <s v="14444 BEACH BLVD #B"/>
    <m/>
    <s v="JACKSONVILLE"/>
    <s v="FL"/>
    <n v="32250"/>
    <s v="DUVAL"/>
    <s v="(904) 992-9254"/>
    <s v="Profit"/>
    <s v="Yes"/>
    <s v="DAVITA"/>
    <n v="0"/>
    <n v="16"/>
    <n v="1"/>
    <n v="1"/>
    <n v="0"/>
    <s v="10/15/2014"/>
    <s v="01/01/2019-12/31/2019"/>
    <s v="01/01/2019-12/31/2019"/>
    <s v="01/01/2019-12/31/2019"/>
    <n v="19"/>
    <n v="1"/>
    <n v="0"/>
    <n v="1"/>
    <n v="16"/>
    <n v="1"/>
    <x v="1"/>
    <n v="24"/>
    <n v="97"/>
    <n v="1"/>
    <m/>
    <n v="199"/>
    <m/>
    <n v="259"/>
    <n v="30"/>
    <n v="225"/>
    <n v="4"/>
    <n v="7"/>
    <n v="0"/>
    <m/>
    <n v="1"/>
    <n v="33"/>
    <n v="245"/>
    <n v="2"/>
    <n v="34"/>
    <n v="247"/>
    <n v="1"/>
    <n v="3"/>
    <n v="19"/>
    <n v="30"/>
    <n v="29"/>
    <n v="19"/>
    <s v="01/01/2019-12/31/2019"/>
    <s v="01/01/2019-12/31/2019"/>
    <s v="01/01/2016-12/31/2019"/>
    <x v="1"/>
    <n v="1"/>
    <x v="0"/>
    <n v="1"/>
    <x v="0"/>
    <n v="1"/>
    <n v="30"/>
    <n v="29"/>
    <n v="134"/>
    <n v="22.1"/>
    <n v="37.1"/>
    <n v="12.1"/>
    <n v="24.6"/>
    <n v="49.5"/>
    <n v="8.9"/>
    <n v="193.1"/>
    <n v="385.7"/>
    <n v="101.7"/>
    <n v="0"/>
    <n v="259"/>
    <m/>
    <m/>
    <s v="01/01/2019-12/31/2019"/>
    <n v="1"/>
    <x v="1"/>
    <n v="0.47"/>
    <n v="2.31"/>
    <n v="0.02"/>
    <n v="0"/>
    <n v="47.1"/>
    <n v="0"/>
    <n v="1"/>
    <x v="0"/>
    <n v="31"/>
    <n v="48.2"/>
    <n v="82.4"/>
    <n v="11.7"/>
    <n v="31"/>
    <n v="243"/>
    <n v="1"/>
    <n v="23"/>
    <n v="0"/>
    <m/>
    <n v="259"/>
    <m/>
    <s v="01/01/2016-12/31/2018"/>
    <x v="0"/>
    <n v="199"/>
    <m/>
    <m/>
    <n v="10"/>
    <m/>
    <x v="0"/>
    <n v="1"/>
    <n v="60.6"/>
    <n v="6.3"/>
    <n v="35"/>
    <n v="24.4"/>
    <e v="#N/A"/>
    <e v="#N/A"/>
  </r>
  <r>
    <n v="682561"/>
    <n v="7"/>
    <s v="DAVITA ST AUGUSTINE HT AT HOME"/>
    <s v="01/01/2016-12/31/2019"/>
    <m/>
    <n v="260"/>
    <s v="252 SOUTHPARK CIR E"/>
    <m/>
    <s v="SAINT AUGUSTINE"/>
    <s v="FL"/>
    <n v="32086"/>
    <s v="SAINT JOHNS"/>
    <s v="(904) 823-1594"/>
    <s v="Profit"/>
    <s v="Yes"/>
    <s v="DAVITA"/>
    <n v="0"/>
    <n v="0"/>
    <n v="0"/>
    <n v="1"/>
    <n v="1"/>
    <d v="2014-07-10T00:00:00"/>
    <s v="01/01/2019-12/31/2019"/>
    <s v="01/01/2019-12/31/2019"/>
    <s v="01/01/2019-12/31/2019"/>
    <m/>
    <n v="199"/>
    <m/>
    <n v="199"/>
    <n v="5"/>
    <n v="199"/>
    <x v="2"/>
    <n v="7"/>
    <m/>
    <n v="201"/>
    <m/>
    <n v="199"/>
    <m/>
    <n v="259"/>
    <n v="0"/>
    <m/>
    <n v="9"/>
    <n v="71"/>
    <n v="0"/>
    <m/>
    <n v="199"/>
    <n v="9"/>
    <n v="71"/>
    <m/>
    <n v="10"/>
    <n v="73"/>
    <n v="199"/>
    <m/>
    <m/>
    <m/>
    <m/>
    <m/>
    <s v="01/01/2019-12/31/2019"/>
    <s v="01/01/2019-12/31/2019"/>
    <s v="01/01/2016-12/31/2019"/>
    <x v="2"/>
    <n v="199"/>
    <x v="2"/>
    <n v="199"/>
    <x v="0"/>
    <n v="1"/>
    <n v="8"/>
    <n v="10"/>
    <n v="51"/>
    <n v="40.700000000000003"/>
    <n v="80.2"/>
    <n v="17.600000000000001"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4"/>
    <m/>
    <x v="1"/>
    <n v="199"/>
    <m/>
    <m/>
    <n v="10"/>
    <m/>
    <e v="#N/A"/>
    <e v="#N/A"/>
  </r>
  <r>
    <n v="672668"/>
    <n v="14"/>
    <s v="LIBERTY DIALYSIS - WAXAHACHIE"/>
    <s v="01/01/2016-12/31/2019"/>
    <n v="3"/>
    <n v="1"/>
    <s v="1011 NORTH HIGHWAY 77"/>
    <s v="SUITE 102"/>
    <s v="WAXAHACHIE"/>
    <s v="TX"/>
    <n v="75165"/>
    <s v="ELLIS"/>
    <s v="(972) 351-8575"/>
    <s v="Profit"/>
    <s v="Yes"/>
    <s v="US RENAL CARE, INC."/>
    <n v="0"/>
    <n v="13"/>
    <n v="1"/>
    <n v="1"/>
    <n v="0"/>
    <s v="06/21/2011"/>
    <s v="01/01/2019-12/31/2019"/>
    <s v="01/01/2019-12/31/2019"/>
    <s v="01/01/2019-12/31/2019"/>
    <n v="23"/>
    <n v="1"/>
    <n v="0"/>
    <n v="1"/>
    <n v="44"/>
    <n v="1"/>
    <x v="1"/>
    <n v="62"/>
    <n v="96"/>
    <n v="1"/>
    <m/>
    <n v="199"/>
    <m/>
    <n v="259"/>
    <n v="79"/>
    <n v="736"/>
    <n v="10"/>
    <n v="76"/>
    <n v="0"/>
    <m/>
    <n v="1"/>
    <n v="87"/>
    <n v="832"/>
    <n v="3"/>
    <n v="92"/>
    <n v="831"/>
    <n v="1"/>
    <n v="10"/>
    <n v="20"/>
    <n v="33"/>
    <n v="23"/>
    <n v="15"/>
    <s v="01/01/2019-12/31/2019"/>
    <s v="01/01/2019-12/31/2019"/>
    <s v="01/01/2016-12/31/2019"/>
    <x v="1"/>
    <n v="1"/>
    <x v="0"/>
    <n v="1"/>
    <x v="0"/>
    <n v="1"/>
    <n v="69"/>
    <n v="67"/>
    <n v="268"/>
    <n v="22.9"/>
    <n v="32.200000000000003"/>
    <n v="15.8"/>
    <n v="34.299999999999997"/>
    <n v="48.9"/>
    <n v="21.3"/>
    <n v="167.4"/>
    <n v="280.7"/>
    <n v="101.2"/>
    <n v="0"/>
    <n v="259"/>
    <m/>
    <m/>
    <s v="01/01/2019-12/31/2019"/>
    <n v="1"/>
    <x v="1"/>
    <n v="0.68"/>
    <n v="1.64"/>
    <n v="0.22"/>
    <n v="20.3"/>
    <n v="73.8"/>
    <n v="6.9"/>
    <n v="1"/>
    <x v="0"/>
    <n v="88"/>
    <n v="51"/>
    <n v="70.2"/>
    <n v="30.4"/>
    <n v="88"/>
    <n v="807"/>
    <n v="1"/>
    <n v="11"/>
    <n v="0"/>
    <m/>
    <n v="259"/>
    <m/>
    <s v="01/01/2016-12/31/2018"/>
    <x v="1"/>
    <n v="1"/>
    <n v="2.59"/>
    <n v="0.36"/>
    <n v="48"/>
    <n v="1.1100000000000001"/>
    <x v="0"/>
    <n v="1"/>
    <n v="50.3"/>
    <n v="16"/>
    <n v="87"/>
    <n v="30.5"/>
    <n v="49"/>
    <n v="5.0000000000000001E-3"/>
  </r>
  <r>
    <n v="672669"/>
    <n v="14"/>
    <s v="DAVITA CYPRESS WOODS NORTHWEST DIALYSIS"/>
    <s v="01/01/2016-12/31/2019"/>
    <n v="4"/>
    <n v="1"/>
    <s v="20320 NORTHWEST FREEWAY"/>
    <s v="SUITE 100"/>
    <s v="HOUSTON"/>
    <s v="TX"/>
    <n v="77065"/>
    <s v="HARRIS"/>
    <s v="(281) 890-2540"/>
    <s v="Profit"/>
    <s v="Yes"/>
    <s v="DAVITA"/>
    <n v="0"/>
    <n v="13"/>
    <n v="1"/>
    <n v="0"/>
    <n v="0"/>
    <d v="2011-01-05T00:00:00"/>
    <s v="01/01/2019-12/31/2019"/>
    <s v="01/01/2019-12/31/2019"/>
    <s v="01/01/2019-12/31/2019"/>
    <n v="7"/>
    <n v="1"/>
    <n v="0"/>
    <n v="1"/>
    <n v="30"/>
    <n v="1"/>
    <x v="1"/>
    <n v="46"/>
    <n v="99"/>
    <n v="1"/>
    <m/>
    <n v="257"/>
    <m/>
    <n v="259"/>
    <n v="68"/>
    <n v="623"/>
    <n v="0"/>
    <m/>
    <n v="0"/>
    <m/>
    <n v="1"/>
    <n v="72"/>
    <n v="685"/>
    <n v="2"/>
    <n v="75"/>
    <n v="689"/>
    <n v="1"/>
    <n v="8"/>
    <n v="24"/>
    <n v="32"/>
    <n v="17"/>
    <n v="18"/>
    <s v="01/01/2019-12/31/2019"/>
    <s v="01/01/2019-12/31/2019"/>
    <s v="01/01/2016-12/31/2019"/>
    <x v="1"/>
    <n v="1"/>
    <x v="0"/>
    <n v="1"/>
    <x v="0"/>
    <n v="1"/>
    <n v="52"/>
    <n v="42"/>
    <n v="236"/>
    <n v="21.3"/>
    <n v="30.8"/>
    <n v="14.2"/>
    <n v="26.8"/>
    <n v="47.5"/>
    <n v="12.2"/>
    <n v="194.9"/>
    <n v="336.5"/>
    <n v="118.6"/>
    <n v="0"/>
    <n v="259"/>
    <m/>
    <m/>
    <s v="01/01/2019-12/31/2019"/>
    <n v="1"/>
    <x v="2"/>
    <n v="0"/>
    <n v="0.59"/>
    <m/>
    <n v="31.9"/>
    <n v="107.8"/>
    <n v="11.5"/>
    <n v="1"/>
    <x v="0"/>
    <n v="76"/>
    <n v="62"/>
    <n v="82.6"/>
    <n v="39.9"/>
    <n v="76"/>
    <n v="698"/>
    <n v="1"/>
    <n v="12"/>
    <n v="0"/>
    <m/>
    <n v="259"/>
    <m/>
    <s v="01/01/2016-12/31/2018"/>
    <x v="1"/>
    <n v="1"/>
    <n v="2.0499999999999998"/>
    <n v="0.14000000000000001"/>
    <n v="27"/>
    <n v="0.7"/>
    <x v="3"/>
    <n v="1"/>
    <n v="62.7"/>
    <n v="19.2"/>
    <n v="67"/>
    <n v="38.799999999999997"/>
    <e v="#N/A"/>
    <e v="#N/A"/>
  </r>
  <r>
    <n v="672670"/>
    <n v="14"/>
    <s v="DAVITA SAGEMEADOW DIALYSIS"/>
    <s v="01/01/2016-12/31/2019"/>
    <n v="5"/>
    <n v="1"/>
    <s v="10923 SCARSDALE BLVD"/>
    <m/>
    <s v="HOUSTON"/>
    <s v="TX"/>
    <n v="77089"/>
    <s v="HARRIS"/>
    <s v="(281) 922-6136"/>
    <s v="Profit"/>
    <s v="Yes"/>
    <s v="DAVITA"/>
    <n v="0"/>
    <n v="12"/>
    <n v="1"/>
    <n v="0"/>
    <n v="0"/>
    <s v="06/29/2011"/>
    <s v="01/01/2019-12/31/2019"/>
    <s v="01/01/2019-12/31/2019"/>
    <s v="01/01/2019-12/31/2019"/>
    <n v="17"/>
    <n v="1"/>
    <n v="0"/>
    <n v="1"/>
    <n v="47"/>
    <n v="1"/>
    <x v="1"/>
    <n v="59"/>
    <n v="99"/>
    <n v="1"/>
    <m/>
    <n v="257"/>
    <m/>
    <n v="259"/>
    <n v="74"/>
    <n v="632"/>
    <n v="0"/>
    <m/>
    <n v="0"/>
    <m/>
    <n v="1"/>
    <n v="83"/>
    <n v="746"/>
    <n v="0"/>
    <n v="85"/>
    <n v="752"/>
    <n v="1"/>
    <n v="15"/>
    <n v="31"/>
    <n v="32"/>
    <n v="13"/>
    <n v="11"/>
    <s v="01/01/2019-12/31/2019"/>
    <s v="01/01/2019-12/31/2019"/>
    <s v="01/01/2016-12/31/2019"/>
    <x v="1"/>
    <n v="1"/>
    <x v="0"/>
    <n v="1"/>
    <x v="0"/>
    <n v="1"/>
    <n v="67"/>
    <n v="69"/>
    <n v="299"/>
    <n v="28.5"/>
    <n v="37.6"/>
    <n v="21.2"/>
    <n v="21.5"/>
    <n v="35.6"/>
    <n v="11.2"/>
    <n v="191.7"/>
    <n v="313.3"/>
    <n v="118.8"/>
    <n v="0"/>
    <n v="259"/>
    <m/>
    <m/>
    <s v="01/01/2019-12/31/2019"/>
    <n v="1"/>
    <x v="1"/>
    <n v="0.9"/>
    <n v="2.4500000000000002"/>
    <n v="0.23"/>
    <n v="8.4"/>
    <n v="68.7"/>
    <n v="1.4"/>
    <n v="1"/>
    <x v="0"/>
    <n v="83"/>
    <n v="67.599999999999994"/>
    <n v="86.5"/>
    <n v="47.5"/>
    <n v="83"/>
    <n v="744"/>
    <n v="1"/>
    <n v="5"/>
    <n v="0"/>
    <m/>
    <n v="259"/>
    <m/>
    <s v="01/01/2016-12/31/2018"/>
    <x v="1"/>
    <n v="1"/>
    <n v="2.2200000000000002"/>
    <n v="7.0000000000000007E-2"/>
    <n v="33"/>
    <n v="0.62"/>
    <x v="0"/>
    <n v="1"/>
    <n v="45"/>
    <n v="6.7"/>
    <n v="59"/>
    <n v="19.5"/>
    <e v="#N/A"/>
    <e v="#N/A"/>
  </r>
  <r>
    <n v="672671"/>
    <n v="14"/>
    <s v="DAVITA MCKINNEY DIALYSIS"/>
    <s v="01/01/2016-12/31/2019"/>
    <n v="3"/>
    <n v="1"/>
    <s v="4717 MEDICAL CENTER DRIVE"/>
    <m/>
    <s v="MCKINNEY"/>
    <s v="TX"/>
    <n v="75069"/>
    <s v="COLLIN"/>
    <s v="(972) 542-0495"/>
    <s v="Profit"/>
    <s v="Yes"/>
    <s v="DAVITA"/>
    <n v="0"/>
    <n v="18"/>
    <n v="1"/>
    <n v="1"/>
    <n v="0"/>
    <d v="2011-01-07T00:00:00"/>
    <s v="01/01/2019-12/31/2019"/>
    <s v="01/01/2019-12/31/2019"/>
    <s v="01/01/2019-12/31/2019"/>
    <n v="9"/>
    <n v="1"/>
    <n v="0"/>
    <n v="1"/>
    <n v="55"/>
    <n v="1"/>
    <x v="1"/>
    <n v="87"/>
    <n v="99"/>
    <n v="1"/>
    <n v="92"/>
    <n v="1"/>
    <m/>
    <n v="259"/>
    <n v="98"/>
    <n v="751"/>
    <n v="26"/>
    <n v="159"/>
    <n v="0"/>
    <m/>
    <n v="1"/>
    <n v="120"/>
    <n v="933"/>
    <n v="2"/>
    <n v="127"/>
    <n v="991"/>
    <n v="1"/>
    <n v="7"/>
    <n v="25"/>
    <n v="35"/>
    <n v="21"/>
    <n v="12"/>
    <s v="01/01/2019-12/31/2019"/>
    <s v="01/01/2019-12/31/2019"/>
    <s v="01/01/2016-12/31/2019"/>
    <x v="1"/>
    <n v="1"/>
    <x v="0"/>
    <n v="1"/>
    <x v="0"/>
    <n v="1"/>
    <n v="98"/>
    <n v="117"/>
    <n v="416"/>
    <n v="21.9"/>
    <n v="27.9"/>
    <n v="16.899999999999999"/>
    <n v="29.4"/>
    <n v="42.1"/>
    <n v="18.7"/>
    <n v="201.6"/>
    <n v="316.2"/>
    <n v="137.6"/>
    <n v="0"/>
    <n v="259"/>
    <m/>
    <m/>
    <s v="01/01/2019-12/31/2019"/>
    <n v="1"/>
    <x v="2"/>
    <n v="0"/>
    <n v="0.56999999999999995"/>
    <m/>
    <n v="15.5"/>
    <n v="56.3"/>
    <n v="5.3"/>
    <n v="1"/>
    <x v="0"/>
    <n v="105"/>
    <n v="59.3"/>
    <n v="77.5"/>
    <n v="39.799999999999997"/>
    <n v="105"/>
    <n v="818"/>
    <n v="1"/>
    <n v="11"/>
    <n v="0"/>
    <m/>
    <n v="259"/>
    <m/>
    <s v="01/01/2016-12/31/2018"/>
    <x v="1"/>
    <n v="1"/>
    <n v="2.02"/>
    <n v="7.0000000000000007E-2"/>
    <n v="48"/>
    <n v="0.56000000000000005"/>
    <x v="0"/>
    <n v="1"/>
    <n v="38.1"/>
    <n v="5.7"/>
    <n v="86"/>
    <n v="16.2"/>
    <e v="#N/A"/>
    <e v="#N/A"/>
  </r>
  <r>
    <n v="682582"/>
    <n v="7"/>
    <s v="DAVITA LYNN HAVEN DIALYSIS"/>
    <s v="01/01/2016-12/31/2019"/>
    <n v="3"/>
    <n v="1"/>
    <s v="404 E 24TH STREET"/>
    <m/>
    <s v="LYNN HAVEN"/>
    <s v="FL"/>
    <n v="32444"/>
    <m/>
    <s v="(850) 271-2937"/>
    <s v="Profit"/>
    <s v="Yes"/>
    <s v="DAVITA"/>
    <n v="0"/>
    <n v="12"/>
    <n v="1"/>
    <n v="1"/>
    <n v="1"/>
    <s v="07/17/2015"/>
    <s v="01/01/2019-12/31/2019"/>
    <s v="01/01/2019-12/31/2019"/>
    <s v="01/01/2019-12/31/2019"/>
    <n v="26"/>
    <n v="1"/>
    <n v="0"/>
    <n v="1"/>
    <n v="46"/>
    <n v="1"/>
    <x v="1"/>
    <n v="74"/>
    <n v="98"/>
    <n v="1"/>
    <n v="95"/>
    <n v="1"/>
    <m/>
    <n v="259"/>
    <n v="56"/>
    <n v="400"/>
    <n v="38"/>
    <n v="256"/>
    <n v="0"/>
    <m/>
    <n v="1"/>
    <n v="95"/>
    <n v="703"/>
    <n v="3"/>
    <n v="98"/>
    <n v="686"/>
    <n v="1"/>
    <n v="3"/>
    <n v="20"/>
    <n v="29"/>
    <n v="22"/>
    <n v="25"/>
    <s v="01/01/2019-12/31/2019"/>
    <s v="01/01/2019-12/31/2019"/>
    <s v="01/01/2016-12/31/2019"/>
    <x v="1"/>
    <n v="1"/>
    <x v="0"/>
    <n v="1"/>
    <x v="0"/>
    <n v="1"/>
    <n v="80"/>
    <n v="51"/>
    <n v="276"/>
    <n v="25.7"/>
    <n v="35.200000000000003"/>
    <n v="18.3"/>
    <n v="15.1"/>
    <n v="30.9"/>
    <n v="5.5"/>
    <n v="153.5"/>
    <n v="266.39999999999998"/>
    <n v="89.7"/>
    <n v="0"/>
    <n v="259"/>
    <m/>
    <m/>
    <s v="01/01/2019-12/31/2019"/>
    <n v="1"/>
    <x v="1"/>
    <n v="2.2999999999999998"/>
    <n v="5.1100000000000003"/>
    <n v="0.84"/>
    <n v="34.1"/>
    <n v="97.9"/>
    <n v="14.1"/>
    <n v="1"/>
    <x v="0"/>
    <n v="62"/>
    <n v="46.1"/>
    <n v="71.3"/>
    <n v="19.100000000000001"/>
    <n v="62"/>
    <n v="452"/>
    <n v="1"/>
    <n v="9"/>
    <n v="0"/>
    <m/>
    <n v="259"/>
    <m/>
    <s v="01/01/2016-12/31/2018"/>
    <x v="1"/>
    <n v="1"/>
    <n v="1.23"/>
    <n v="0.01"/>
    <n v="38"/>
    <n v="0.22"/>
    <x v="0"/>
    <n v="1"/>
    <n v="41.5"/>
    <n v="7.3"/>
    <n v="87"/>
    <n v="19.100000000000001"/>
    <e v="#N/A"/>
    <e v="#N/A"/>
  </r>
  <r>
    <n v="682583"/>
    <n v="7"/>
    <s v="FLORIDA DIALYSIS CENTER OF HAINES CITY LLC"/>
    <s v="01/01/2016-12/31/2019"/>
    <n v="3"/>
    <n v="1"/>
    <s v="2340 NORTH BOULEVARD WEST"/>
    <m/>
    <s v="DAVENPORT"/>
    <s v="FL"/>
    <n v="33837"/>
    <s v="POLK"/>
    <s v="(863) 353-6886"/>
    <s v="Profit"/>
    <s v="Yes"/>
    <s v="AMERICAN RENAL ASSOCIATES"/>
    <n v="0"/>
    <n v="20"/>
    <n v="1"/>
    <n v="1"/>
    <n v="0"/>
    <d v="2015-01-07T00:00:00"/>
    <s v="01/01/2019-12/31/2019"/>
    <s v="01/01/2019-12/31/2019"/>
    <s v="01/01/2019-12/31/2019"/>
    <n v="63"/>
    <n v="1"/>
    <n v="0"/>
    <n v="1"/>
    <n v="46"/>
    <n v="1"/>
    <x v="1"/>
    <n v="75"/>
    <n v="87"/>
    <n v="1"/>
    <n v="80"/>
    <n v="1"/>
    <m/>
    <n v="259"/>
    <n v="86"/>
    <n v="707"/>
    <n v="17"/>
    <n v="133"/>
    <n v="0"/>
    <m/>
    <n v="1"/>
    <n v="104"/>
    <n v="892"/>
    <n v="0"/>
    <n v="114"/>
    <n v="948"/>
    <n v="1"/>
    <n v="6"/>
    <n v="25"/>
    <n v="35"/>
    <n v="21"/>
    <n v="14"/>
    <s v="01/01/2019-12/31/2019"/>
    <s v="01/01/2019-12/31/2019"/>
    <s v="01/01/2016-12/31/2019"/>
    <x v="1"/>
    <n v="1"/>
    <x v="0"/>
    <n v="1"/>
    <x v="0"/>
    <n v="1"/>
    <n v="88"/>
    <n v="117"/>
    <n v="296"/>
    <n v="22.3"/>
    <n v="30.7"/>
    <n v="15.7"/>
    <n v="22.9"/>
    <n v="33.299999999999997"/>
    <n v="14.8"/>
    <n v="242.1"/>
    <n v="356.5"/>
    <n v="166"/>
    <n v="0"/>
    <n v="259"/>
    <m/>
    <m/>
    <s v="01/01/2019-12/31/2019"/>
    <n v="1"/>
    <x v="1"/>
    <n v="0.46"/>
    <n v="1.25"/>
    <n v="0.12"/>
    <n v="27.3"/>
    <n v="78.2"/>
    <n v="11.3"/>
    <n v="1"/>
    <x v="0"/>
    <n v="99"/>
    <n v="57.9"/>
    <n v="75.7"/>
    <n v="38.9"/>
    <n v="99"/>
    <n v="804"/>
    <n v="1"/>
    <n v="11"/>
    <n v="0"/>
    <m/>
    <n v="259"/>
    <m/>
    <s v="01/01/2016-12/31/2018"/>
    <x v="1"/>
    <n v="1"/>
    <n v="1.81"/>
    <n v="0.19"/>
    <n v="57"/>
    <n v="0.71"/>
    <x v="0"/>
    <n v="1"/>
    <n v="26.8"/>
    <n v="2.8"/>
    <n v="93"/>
    <n v="9.3000000000000007"/>
    <n v="38"/>
    <n v="1.4999999999999999E-2"/>
  </r>
  <r>
    <n v="682584"/>
    <n v="7"/>
    <s v="MARTIN LUTHER KING RENAL INSTITUTE, LLC"/>
    <s v="01/01/2016-12/31/2019"/>
    <n v="1"/>
    <n v="1"/>
    <s v="6112 NW 7TH AVE"/>
    <m/>
    <s v="MIAMI"/>
    <s v="FL"/>
    <n v="33127"/>
    <s v="MIAMI-DADE"/>
    <s v="(305) 758-9621"/>
    <s v="Profit"/>
    <s v="No"/>
    <s v="INDEPENDENT"/>
    <n v="1"/>
    <n v="15"/>
    <n v="1"/>
    <n v="0"/>
    <n v="0"/>
    <s v="10/16/2015"/>
    <s v="01/01/2019-12/31/2019"/>
    <s v="01/01/2019-12/31/2019"/>
    <s v="01/01/2019-12/31/2019"/>
    <n v="100"/>
    <n v="1"/>
    <n v="0"/>
    <n v="1"/>
    <n v="17"/>
    <n v="1"/>
    <x v="0"/>
    <n v="36"/>
    <n v="88"/>
    <n v="1"/>
    <m/>
    <n v="257"/>
    <m/>
    <n v="259"/>
    <n v="63"/>
    <n v="388"/>
    <n v="0"/>
    <m/>
    <n v="0"/>
    <m/>
    <n v="1"/>
    <n v="65"/>
    <n v="407"/>
    <n v="2"/>
    <n v="77"/>
    <n v="453"/>
    <n v="1"/>
    <n v="11"/>
    <n v="24"/>
    <n v="26"/>
    <n v="26"/>
    <n v="13"/>
    <s v="01/01/2019-12/31/2019"/>
    <s v="01/01/2019-12/31/2019"/>
    <s v="01/01/2016-12/31/2019"/>
    <x v="0"/>
    <n v="1"/>
    <x v="0"/>
    <n v="1"/>
    <x v="0"/>
    <n v="1"/>
    <n v="44"/>
    <n v="90"/>
    <n v="107"/>
    <n v="35.1"/>
    <n v="53.1"/>
    <n v="22"/>
    <n v="33.1"/>
    <n v="45.2"/>
    <n v="22.7"/>
    <n v="381.3"/>
    <n v="531.4"/>
    <n v="280.39999999999998"/>
    <n v="0"/>
    <n v="259"/>
    <m/>
    <m/>
    <s v="01/01/2019-12/31/2019"/>
    <n v="1"/>
    <x v="1"/>
    <n v="0.78"/>
    <n v="1.87"/>
    <n v="0.25"/>
    <n v="65.099999999999994"/>
    <n v="179.2"/>
    <n v="27.9"/>
    <n v="1"/>
    <x v="0"/>
    <n v="77"/>
    <n v="47.6"/>
    <n v="71"/>
    <n v="22.6"/>
    <n v="77"/>
    <n v="458"/>
    <n v="1"/>
    <n v="25"/>
    <n v="0"/>
    <m/>
    <n v="259"/>
    <m/>
    <s v="01/01/2016-12/31/2018"/>
    <x v="1"/>
    <n v="1"/>
    <n v="1.74"/>
    <n v="0"/>
    <n v="22"/>
    <n v="0"/>
    <x v="0"/>
    <n v="1"/>
    <n v="37"/>
    <n v="2.1"/>
    <n v="66"/>
    <n v="10"/>
    <n v="20"/>
    <n v="0.02"/>
  </r>
  <r>
    <n v="682585"/>
    <n v="7"/>
    <s v="FMC-LAKE CITY WEST"/>
    <s v="01/01/2016-12/31/2019"/>
    <n v="3"/>
    <n v="1"/>
    <s v="179 SW PROSPERITY PLACE"/>
    <m/>
    <s v="LAKE CITY"/>
    <s v="FL"/>
    <n v="32024"/>
    <s v="COLUMBIA"/>
    <s v="(386) 719-0217"/>
    <s v="Profit"/>
    <s v="Yes"/>
    <s v="FRESENIUS MEDICAL CARE"/>
    <n v="0"/>
    <n v="26"/>
    <n v="1"/>
    <n v="0"/>
    <n v="0"/>
    <s v="10/30/2015"/>
    <s v="01/01/2019-12/31/2019"/>
    <s v="01/01/2019-12/31/2019"/>
    <s v="01/01/2019-12/31/2019"/>
    <n v="9"/>
    <n v="1"/>
    <n v="0"/>
    <n v="1"/>
    <n v="55"/>
    <n v="1"/>
    <x v="1"/>
    <n v="77"/>
    <n v="97"/>
    <n v="1"/>
    <m/>
    <n v="257"/>
    <m/>
    <n v="259"/>
    <n v="110"/>
    <n v="810"/>
    <n v="0"/>
    <m/>
    <n v="0"/>
    <m/>
    <n v="1"/>
    <n v="113"/>
    <n v="841"/>
    <n v="2"/>
    <n v="119"/>
    <n v="789"/>
    <n v="1"/>
    <n v="6"/>
    <n v="29"/>
    <n v="33"/>
    <n v="24"/>
    <n v="7"/>
    <s v="01/01/2019-12/31/2019"/>
    <s v="01/01/2019-12/31/2019"/>
    <s v="01/01/2016-12/31/2019"/>
    <x v="1"/>
    <n v="1"/>
    <x v="1"/>
    <n v="1"/>
    <x v="0"/>
    <n v="1"/>
    <n v="95"/>
    <n v="140"/>
    <n v="367"/>
    <n v="22.3"/>
    <n v="28.7"/>
    <n v="17"/>
    <n v="37.5"/>
    <n v="48.5"/>
    <n v="27.3"/>
    <n v="220.1"/>
    <n v="331.4"/>
    <n v="155.5"/>
    <n v="0"/>
    <n v="259"/>
    <m/>
    <m/>
    <s v="01/01/2019-12/31/2019"/>
    <n v="1"/>
    <x v="1"/>
    <n v="0.68"/>
    <n v="1.64"/>
    <n v="0.22"/>
    <n v="4.2"/>
    <n v="55.3"/>
    <n v="0.5"/>
    <n v="1"/>
    <x v="0"/>
    <n v="125"/>
    <n v="59.5"/>
    <n v="75.3"/>
    <n v="42.6"/>
    <n v="125"/>
    <n v="895"/>
    <n v="1"/>
    <n v="9"/>
    <n v="0"/>
    <m/>
    <n v="259"/>
    <m/>
    <s v="01/01/2016-12/31/2018"/>
    <x v="1"/>
    <n v="1"/>
    <n v="1.6"/>
    <n v="0.01"/>
    <n v="41"/>
    <n v="0.28999999999999998"/>
    <x v="0"/>
    <n v="1"/>
    <n v="28.7"/>
    <n v="1.3"/>
    <n v="88"/>
    <n v="6.9"/>
    <n v="53"/>
    <n v="5.0000000000000001E-3"/>
  </r>
  <r>
    <n v="682586"/>
    <n v="7"/>
    <s v="DAVITA JUPITER DIALYSIS"/>
    <s v="01/01/2016-12/31/2019"/>
    <n v="3"/>
    <n v="1"/>
    <s v="630 MAPLEWOOD DR"/>
    <s v="STE 200"/>
    <s v="JUPITER"/>
    <s v="FL"/>
    <n v="33458"/>
    <s v="CLARKE"/>
    <s v="(561) 748-1750"/>
    <s v="Profit"/>
    <s v="Yes"/>
    <s v="DAVITA"/>
    <n v="0"/>
    <n v="16"/>
    <n v="1"/>
    <n v="0"/>
    <n v="0"/>
    <s v="10/15/2015"/>
    <s v="01/01/2019-12/31/2019"/>
    <s v="01/01/2019-12/31/2019"/>
    <s v="01/01/2019-12/31/2019"/>
    <n v="11"/>
    <n v="1"/>
    <n v="0"/>
    <n v="1"/>
    <n v="19"/>
    <n v="199"/>
    <x v="2"/>
    <n v="23"/>
    <n v="98"/>
    <n v="1"/>
    <m/>
    <n v="257"/>
    <m/>
    <n v="259"/>
    <n v="34"/>
    <n v="207"/>
    <n v="0"/>
    <m/>
    <n v="0"/>
    <m/>
    <n v="1"/>
    <n v="36"/>
    <n v="252"/>
    <n v="6"/>
    <n v="37"/>
    <n v="252"/>
    <n v="1"/>
    <n v="7"/>
    <n v="30"/>
    <n v="35"/>
    <n v="15"/>
    <n v="13"/>
    <s v="01/01/2019-12/31/2019"/>
    <s v="01/01/2019-12/31/2019"/>
    <s v="01/01/2016-12/31/2019"/>
    <x v="1"/>
    <n v="1"/>
    <x v="0"/>
    <n v="1"/>
    <x v="0"/>
    <n v="1"/>
    <n v="31"/>
    <n v="16"/>
    <n v="95"/>
    <n v="22"/>
    <n v="36.299999999999997"/>
    <n v="12.3"/>
    <n v="14.6"/>
    <n v="49.4"/>
    <n v="1.6"/>
    <n v="90.9"/>
    <n v="233.2"/>
    <n v="37.9"/>
    <n v="0"/>
    <n v="259"/>
    <m/>
    <m/>
    <s v="01/01/2019-12/31/2019"/>
    <n v="1"/>
    <x v="1"/>
    <n v="0"/>
    <n v="1.1399999999999999"/>
    <m/>
    <m/>
    <m/>
    <m/>
    <n v="1"/>
    <x v="0"/>
    <n v="39"/>
    <n v="60.2"/>
    <n v="90"/>
    <n v="28.4"/>
    <n v="39"/>
    <n v="271"/>
    <n v="1"/>
    <n v="29"/>
    <n v="0"/>
    <m/>
    <n v="259"/>
    <m/>
    <s v="01/01/2016-12/31/2018"/>
    <x v="0"/>
    <n v="199"/>
    <m/>
    <m/>
    <n v="12"/>
    <m/>
    <x v="0"/>
    <n v="1"/>
    <n v="76.8"/>
    <n v="6"/>
    <n v="23"/>
    <n v="31.4"/>
    <e v="#N/A"/>
    <e v="#N/A"/>
  </r>
  <r>
    <n v="682587"/>
    <n v="7"/>
    <s v="DSI NORTH TAMPA DIALYSIS"/>
    <s v="01/01/2016-12/31/2019"/>
    <n v="2"/>
    <n v="1"/>
    <s v="3421 NORTH LAKEVIEW DRIVE"/>
    <m/>
    <s v="TAMPA"/>
    <s v="FL"/>
    <n v="33618"/>
    <s v="HILLSBOROUGH"/>
    <s v="(813) 261-1864"/>
    <s v="Profit"/>
    <s v="Yes"/>
    <s v="DIVERSIFIED SPECIALTY INSTITUTES (DSI)"/>
    <n v="0"/>
    <n v="17"/>
    <n v="1"/>
    <n v="1"/>
    <n v="0"/>
    <s v="11/19/2015"/>
    <s v="01/01/2019-12/31/2019"/>
    <s v="01/01/2019-12/31/2019"/>
    <s v="01/01/2019-12/31/2019"/>
    <n v="19"/>
    <n v="1"/>
    <n v="5"/>
    <n v="1"/>
    <n v="21"/>
    <n v="1"/>
    <x v="1"/>
    <n v="37"/>
    <n v="96"/>
    <n v="1"/>
    <n v="84"/>
    <n v="1"/>
    <m/>
    <n v="259"/>
    <n v="46"/>
    <n v="361"/>
    <n v="16"/>
    <n v="109"/>
    <n v="0"/>
    <m/>
    <n v="1"/>
    <n v="59"/>
    <n v="523"/>
    <n v="4"/>
    <n v="59"/>
    <n v="533"/>
    <n v="1"/>
    <n v="11"/>
    <n v="28"/>
    <n v="32"/>
    <n v="22"/>
    <n v="9"/>
    <s v="01/01/2019-12/31/2019"/>
    <s v="01/01/2019-12/31/2019"/>
    <s v="01/01/2016-12/31/2019"/>
    <x v="1"/>
    <n v="1"/>
    <x v="0"/>
    <n v="1"/>
    <x v="0"/>
    <n v="1"/>
    <n v="43"/>
    <n v="61"/>
    <n v="123"/>
    <n v="18.399999999999999"/>
    <n v="30.3"/>
    <n v="10.3"/>
    <n v="18.8"/>
    <n v="34"/>
    <n v="8.1999999999999993"/>
    <n v="202.6"/>
    <n v="337.7"/>
    <n v="127.3"/>
    <n v="0"/>
    <n v="259"/>
    <m/>
    <m/>
    <s v="01/01/2019-12/31/2019"/>
    <n v="1"/>
    <x v="2"/>
    <n v="0"/>
    <n v="0.66"/>
    <m/>
    <n v="36.700000000000003"/>
    <n v="145.9"/>
    <n v="11.6"/>
    <n v="1"/>
    <x v="0"/>
    <n v="46"/>
    <n v="50"/>
    <n v="76.099999999999994"/>
    <n v="22.1"/>
    <n v="46"/>
    <n v="417"/>
    <n v="1"/>
    <n v="27"/>
    <n v="0"/>
    <m/>
    <n v="259"/>
    <m/>
    <s v="01/01/2016-12/31/2018"/>
    <x v="1"/>
    <n v="1"/>
    <n v="4.2300000000000004"/>
    <n v="0.3"/>
    <n v="28"/>
    <n v="1.45"/>
    <x v="0"/>
    <n v="1"/>
    <n v="37"/>
    <n v="3.2"/>
    <n v="52"/>
    <n v="12.2"/>
    <n v="67"/>
    <s v="No Reduction"/>
  </r>
  <r>
    <n v="672818"/>
    <n v="14"/>
    <s v="BIIO-MEDICAL APPLICATIONS OF TEXAS, INC."/>
    <s v="01/01/2016-12/31/2019"/>
    <n v="5"/>
    <n v="1"/>
    <s v="1721 S COLORADO ST"/>
    <m/>
    <s v="LOCKHART"/>
    <s v="TX"/>
    <n v="78644"/>
    <s v="CALDWELL"/>
    <s v="(512) 398-6357"/>
    <s v="Profit"/>
    <s v="Yes"/>
    <s v="FRESENIUS MEDICAL CARE"/>
    <n v="0"/>
    <n v="15"/>
    <n v="1"/>
    <n v="1"/>
    <n v="1"/>
    <s v="08/30/2017"/>
    <s v="01/01/2019-12/31/2019"/>
    <s v="01/01/2019-12/31/2019"/>
    <s v="01/01/2019-12/31/2019"/>
    <n v="8"/>
    <n v="1"/>
    <n v="0"/>
    <n v="1"/>
    <n v="26"/>
    <n v="1"/>
    <x v="1"/>
    <n v="31"/>
    <n v="99"/>
    <n v="1"/>
    <m/>
    <n v="199"/>
    <m/>
    <n v="259"/>
    <n v="40"/>
    <n v="351"/>
    <n v="4"/>
    <n v="34"/>
    <n v="0"/>
    <m/>
    <n v="1"/>
    <n v="46"/>
    <n v="412"/>
    <n v="0"/>
    <n v="49"/>
    <n v="450"/>
    <n v="1"/>
    <n v="5"/>
    <n v="24"/>
    <n v="27"/>
    <n v="31"/>
    <n v="14"/>
    <s v="01/01/2019-12/31/2019"/>
    <s v="01/01/2019-12/31/2019"/>
    <s v="01/01/2016-12/31/2019"/>
    <x v="1"/>
    <n v="1"/>
    <x v="0"/>
    <n v="1"/>
    <x v="0"/>
    <n v="1"/>
    <n v="36"/>
    <n v="18"/>
    <n v="70"/>
    <n v="24.7"/>
    <n v="48.7"/>
    <n v="10.7"/>
    <n v="12.9"/>
    <n v="40.6"/>
    <n v="1.4"/>
    <n v="73"/>
    <n v="191.4"/>
    <n v="30.4"/>
    <n v="0"/>
    <n v="259"/>
    <m/>
    <m/>
    <s v="01/01/2019-12/31/2019"/>
    <n v="1"/>
    <x v="1"/>
    <n v="0.46"/>
    <n v="2.2599999999999998"/>
    <n v="0.02"/>
    <n v="0"/>
    <n v="33.799999999999997"/>
    <n v="0"/>
    <n v="1"/>
    <x v="0"/>
    <n v="45"/>
    <n v="69.599999999999994"/>
    <n v="94.8"/>
    <n v="42.6"/>
    <n v="45"/>
    <n v="412"/>
    <n v="1"/>
    <n v="6"/>
    <n v="0"/>
    <m/>
    <n v="259"/>
    <m/>
    <s v="01/01/2016-12/31/2018"/>
    <x v="0"/>
    <n v="199"/>
    <m/>
    <m/>
    <n v="10"/>
    <m/>
    <x v="0"/>
    <n v="1"/>
    <n v="19.399999999999999"/>
    <n v="0.1"/>
    <n v="41"/>
    <n v="1.7"/>
    <n v="87"/>
    <s v="No Reduction"/>
  </r>
  <r>
    <n v="672819"/>
    <n v="14"/>
    <s v="DAVITA LOCKHART DIALYSIS"/>
    <s v="01/01/2016-12/31/2019"/>
    <n v="5"/>
    <n v="1"/>
    <s v="1806 SOUTH COLORADO STREET"/>
    <m/>
    <s v="LOCKHART"/>
    <s v="TX"/>
    <n v="78644"/>
    <s v="CALDWELL"/>
    <s v="(512) 398-6419"/>
    <s v="Profit"/>
    <s v="Yes"/>
    <s v="DAVITA"/>
    <n v="0"/>
    <n v="13"/>
    <n v="1"/>
    <n v="1"/>
    <n v="0"/>
    <s v="08/28/2017"/>
    <s v="01/01/2019-12/31/2019"/>
    <s v="01/01/2019-12/31/2019"/>
    <s v="01/01/2019-12/31/2019"/>
    <n v="16"/>
    <n v="1"/>
    <n v="0"/>
    <n v="1"/>
    <n v="32"/>
    <n v="1"/>
    <x v="1"/>
    <n v="47"/>
    <n v="97"/>
    <n v="1"/>
    <n v="90"/>
    <n v="1"/>
    <m/>
    <n v="259"/>
    <n v="54"/>
    <n v="492"/>
    <n v="11"/>
    <n v="84"/>
    <n v="0"/>
    <m/>
    <n v="1"/>
    <n v="62"/>
    <n v="596"/>
    <n v="0"/>
    <n v="68"/>
    <n v="614"/>
    <n v="1"/>
    <n v="4"/>
    <n v="19"/>
    <n v="29"/>
    <n v="21"/>
    <n v="27"/>
    <s v="01/01/2019-12/31/2019"/>
    <s v="01/01/2019-12/31/2019"/>
    <s v="01/01/2016-12/31/2019"/>
    <x v="1"/>
    <n v="1"/>
    <x v="0"/>
    <n v="1"/>
    <x v="0"/>
    <n v="1"/>
    <n v="51"/>
    <n v="69"/>
    <n v="117"/>
    <n v="17"/>
    <n v="31.2"/>
    <n v="8.1"/>
    <n v="19"/>
    <n v="32.799999999999997"/>
    <n v="9"/>
    <n v="202.5"/>
    <n v="324.60000000000002"/>
    <n v="131.80000000000001"/>
    <n v="0"/>
    <n v="259"/>
    <m/>
    <m/>
    <s v="01/01/2019-12/31/2019"/>
    <n v="1"/>
    <x v="1"/>
    <n v="1.68"/>
    <n v="3.5"/>
    <n v="0.68"/>
    <n v="6.8"/>
    <n v="89.3"/>
    <n v="0.8"/>
    <n v="1"/>
    <x v="0"/>
    <n v="61"/>
    <n v="65.900000000000006"/>
    <n v="86.7"/>
    <n v="43.7"/>
    <n v="61"/>
    <n v="541"/>
    <n v="1"/>
    <n v="13"/>
    <n v="0"/>
    <m/>
    <n v="259"/>
    <m/>
    <s v="01/01/2016-12/31/2018"/>
    <x v="0"/>
    <n v="199"/>
    <m/>
    <m/>
    <n v="16"/>
    <m/>
    <x v="0"/>
    <n v="1"/>
    <n v="30.5"/>
    <n v="0.5"/>
    <n v="53"/>
    <n v="4.5999999999999996"/>
    <e v="#N/A"/>
    <e v="#N/A"/>
  </r>
  <r>
    <n v="672820"/>
    <n v="14"/>
    <s v="BIO-MEDICAL APPLICATIONS OF TEXAS, INC."/>
    <s v="01/01/2016-12/31/2019"/>
    <n v="4"/>
    <n v="1"/>
    <s v="5895 KYLE PARKWAY"/>
    <m/>
    <s v="KYLE"/>
    <s v="TX"/>
    <n v="78640"/>
    <s v="HAYS"/>
    <s v="(512) 268-2428"/>
    <s v="Profit"/>
    <s v="Yes"/>
    <s v="FRESENIUS MEDICAL CARE"/>
    <n v="0"/>
    <n v="17"/>
    <n v="1"/>
    <n v="1"/>
    <n v="1"/>
    <d v="2017-12-09T00:00:00"/>
    <s v="01/01/2019-12/31/2019"/>
    <s v="01/01/2019-12/31/2019"/>
    <s v="01/01/2019-12/31/2019"/>
    <n v="15"/>
    <n v="1"/>
    <n v="0"/>
    <n v="1"/>
    <n v="20"/>
    <n v="1"/>
    <x v="1"/>
    <n v="30"/>
    <n v="98"/>
    <n v="1"/>
    <m/>
    <n v="199"/>
    <m/>
    <n v="259"/>
    <n v="34"/>
    <n v="290"/>
    <n v="3"/>
    <n v="13"/>
    <n v="0"/>
    <m/>
    <n v="1"/>
    <n v="43"/>
    <n v="372"/>
    <n v="0"/>
    <n v="44"/>
    <n v="374"/>
    <n v="1"/>
    <n v="6"/>
    <n v="21"/>
    <n v="29"/>
    <n v="28"/>
    <n v="16"/>
    <s v="01/01/2019-12/31/2019"/>
    <s v="01/01/2019-12/31/2019"/>
    <s v="01/01/2016-12/31/2019"/>
    <x v="1"/>
    <n v="1"/>
    <x v="0"/>
    <n v="1"/>
    <x v="0"/>
    <n v="1"/>
    <n v="33"/>
    <n v="37"/>
    <n v="75"/>
    <n v="15.7"/>
    <n v="34.299999999999997"/>
    <n v="5.8"/>
    <n v="19.100000000000001"/>
    <n v="37.4"/>
    <n v="7.1"/>
    <n v="159.4"/>
    <n v="284.60000000000002"/>
    <n v="93.1"/>
    <n v="0"/>
    <n v="259"/>
    <m/>
    <m/>
    <s v="01/01/2019-12/31/2019"/>
    <n v="1"/>
    <x v="1"/>
    <n v="1.1299999999999999"/>
    <n v="3.73"/>
    <n v="0.19"/>
    <n v="13.1"/>
    <n v="173.4"/>
    <n v="1.5"/>
    <n v="1"/>
    <x v="0"/>
    <n v="41"/>
    <n v="48"/>
    <n v="75.900000000000006"/>
    <n v="18.2"/>
    <n v="41"/>
    <n v="366"/>
    <n v="1"/>
    <n v="11"/>
    <n v="0"/>
    <m/>
    <n v="259"/>
    <m/>
    <s v="01/01/2016-12/31/2018"/>
    <x v="0"/>
    <n v="199"/>
    <m/>
    <m/>
    <n v="6"/>
    <m/>
    <x v="0"/>
    <n v="1"/>
    <n v="34.1"/>
    <n v="2"/>
    <n v="42"/>
    <n v="9.4"/>
    <n v="65"/>
    <s v="No Reduction"/>
  </r>
  <r>
    <n v="682511"/>
    <n v="7"/>
    <s v="LAKES DIALYSIS CENTER"/>
    <s v="01/01/2016-12/31/2019"/>
    <n v="2"/>
    <n v="1"/>
    <s v="7980 NW 155 ST 2ND FLOOR"/>
    <m/>
    <s v="MIAMI LAKES"/>
    <s v="FL"/>
    <n v="33016"/>
    <s v="MIAMI-DADE"/>
    <s v="(305) 817-8508"/>
    <s v="Profit"/>
    <s v="No"/>
    <s v="INDEPENDENT"/>
    <n v="0"/>
    <n v="22"/>
    <n v="1"/>
    <n v="1"/>
    <n v="1"/>
    <s v="07/27/2011"/>
    <s v="01/01/2019-12/31/2019"/>
    <s v="01/01/2019-12/31/2019"/>
    <s v="01/01/2019-12/31/2019"/>
    <n v="33"/>
    <n v="1"/>
    <n v="0"/>
    <n v="1"/>
    <n v="18"/>
    <n v="1"/>
    <x v="1"/>
    <n v="62"/>
    <n v="97"/>
    <n v="1"/>
    <m/>
    <n v="201"/>
    <m/>
    <n v="259"/>
    <n v="82"/>
    <n v="621"/>
    <n v="0"/>
    <m/>
    <n v="0"/>
    <m/>
    <n v="1"/>
    <n v="88"/>
    <n v="680"/>
    <n v="2"/>
    <n v="98"/>
    <n v="744"/>
    <n v="1"/>
    <n v="9"/>
    <n v="25"/>
    <n v="33"/>
    <n v="25"/>
    <n v="7"/>
    <s v="01/01/2019-12/31/2019"/>
    <s v="01/01/2019-12/31/2019"/>
    <s v="01/01/2016-12/31/2019"/>
    <x v="0"/>
    <n v="1"/>
    <x v="0"/>
    <n v="1"/>
    <x v="2"/>
    <n v="1"/>
    <n v="68"/>
    <n v="110"/>
    <n v="268"/>
    <n v="41.5"/>
    <n v="52.7"/>
    <n v="32.1"/>
    <n v="31.5"/>
    <n v="42.6"/>
    <n v="21.4"/>
    <n v="318.39999999999998"/>
    <n v="469.3"/>
    <n v="223.7"/>
    <n v="0"/>
    <n v="259"/>
    <m/>
    <m/>
    <s v="01/01/2019-12/31/2019"/>
    <n v="1"/>
    <x v="1"/>
    <n v="0.73"/>
    <n v="1.62"/>
    <n v="0.27"/>
    <n v="23.6"/>
    <n v="104.9"/>
    <n v="6.8"/>
    <n v="1"/>
    <x v="0"/>
    <n v="98"/>
    <n v="44.6"/>
    <n v="64.2"/>
    <n v="23.6"/>
    <n v="98"/>
    <n v="758"/>
    <n v="1"/>
    <n v="24"/>
    <n v="0"/>
    <m/>
    <n v="259"/>
    <m/>
    <s v="01/01/2016-12/31/2018"/>
    <x v="0"/>
    <n v="199"/>
    <m/>
    <m/>
    <n v="38"/>
    <m/>
    <x v="0"/>
    <n v="1"/>
    <n v="50.7"/>
    <n v="7.8"/>
    <n v="63"/>
    <n v="22.8"/>
    <n v="44"/>
    <n v="0.01"/>
  </r>
  <r>
    <n v="682512"/>
    <n v="7"/>
    <s v="DAVITA RENOVATION OF LIFE DIALYSIS"/>
    <s v="01/01/2016-12/31/2019"/>
    <n v="4"/>
    <n v="1"/>
    <s v="14505 COMMERCE WAY #600"/>
    <m/>
    <s v="MIAMI LAKES"/>
    <s v="FL"/>
    <n v="33016"/>
    <s v="MIAMI-DADE"/>
    <s v="(305) 362-8399"/>
    <s v="Profit"/>
    <s v="Yes"/>
    <s v="DAVITA"/>
    <n v="0"/>
    <n v="16"/>
    <n v="1"/>
    <n v="0"/>
    <n v="0"/>
    <d v="2011-05-10T00:00:00"/>
    <s v="01/01/2019-12/31/2019"/>
    <s v="01/01/2019-12/31/2019"/>
    <s v="01/01/2019-12/31/2019"/>
    <n v="27"/>
    <n v="1"/>
    <n v="0"/>
    <n v="1"/>
    <n v="15"/>
    <n v="1"/>
    <x v="1"/>
    <n v="22"/>
    <n v="99"/>
    <n v="1"/>
    <m/>
    <n v="257"/>
    <m/>
    <n v="259"/>
    <n v="28"/>
    <n v="222"/>
    <n v="0"/>
    <m/>
    <n v="0"/>
    <m/>
    <n v="1"/>
    <n v="30"/>
    <n v="255"/>
    <n v="4"/>
    <n v="30"/>
    <n v="259"/>
    <n v="1"/>
    <n v="4"/>
    <n v="24"/>
    <n v="46"/>
    <n v="15"/>
    <n v="12"/>
    <s v="01/01/2019-12/31/2019"/>
    <s v="01/01/2019-12/31/2019"/>
    <s v="01/01/2016-12/31/2019"/>
    <x v="1"/>
    <n v="1"/>
    <x v="0"/>
    <n v="1"/>
    <x v="0"/>
    <n v="1"/>
    <n v="26"/>
    <n v="27"/>
    <n v="126"/>
    <n v="19.100000000000001"/>
    <n v="33.4"/>
    <n v="9.9"/>
    <n v="27.9"/>
    <n v="48"/>
    <n v="12.5"/>
    <n v="187.4"/>
    <n v="334.6"/>
    <n v="109.5"/>
    <n v="0"/>
    <n v="259"/>
    <m/>
    <m/>
    <s v="01/01/2019-12/31/2019"/>
    <n v="1"/>
    <x v="1"/>
    <n v="0.5"/>
    <n v="2.4700000000000002"/>
    <n v="0.03"/>
    <n v="41.3"/>
    <n v="206.8"/>
    <n v="9"/>
    <n v="1"/>
    <x v="0"/>
    <n v="31"/>
    <n v="76.599999999999994"/>
    <n v="100"/>
    <n v="49.3"/>
    <n v="31"/>
    <n v="272"/>
    <n v="1"/>
    <n v="7"/>
    <n v="0"/>
    <m/>
    <n v="259"/>
    <m/>
    <s v="01/01/2016-12/31/2018"/>
    <x v="0"/>
    <n v="199"/>
    <m/>
    <m/>
    <n v="20"/>
    <m/>
    <x v="0"/>
    <n v="1"/>
    <n v="61.9"/>
    <n v="4.5"/>
    <n v="31"/>
    <n v="21.6"/>
    <e v="#N/A"/>
    <e v="#N/A"/>
  </r>
  <r>
    <n v="672744"/>
    <n v="14"/>
    <s v="LIBERTY DIALYSIS HUNTSVILLE"/>
    <s v="01/01/2016-12/31/2019"/>
    <n v="3"/>
    <n v="1"/>
    <s v="540 I-45 SOUTH"/>
    <s v="SUITE A"/>
    <s v="HUNTSVILLE"/>
    <s v="TX"/>
    <n v="77340"/>
    <s v="WALKER"/>
    <s v="(936) 295-3180"/>
    <s v="Profit"/>
    <s v="Yes"/>
    <s v="FRESENIUS MEDICAL CARE"/>
    <n v="0"/>
    <n v="17"/>
    <n v="1"/>
    <n v="1"/>
    <n v="0"/>
    <s v="10/13/2014"/>
    <s v="01/01/2019-12/31/2019"/>
    <s v="01/01/2019-12/31/2019"/>
    <s v="01/01/2019-12/31/2019"/>
    <n v="23"/>
    <n v="1"/>
    <n v="0"/>
    <n v="1"/>
    <n v="30"/>
    <n v="1"/>
    <x v="1"/>
    <n v="64"/>
    <n v="93"/>
    <n v="1"/>
    <n v="96"/>
    <n v="1"/>
    <m/>
    <n v="259"/>
    <n v="82"/>
    <n v="571"/>
    <n v="21"/>
    <n v="185"/>
    <n v="0"/>
    <m/>
    <n v="1"/>
    <n v="102"/>
    <n v="795"/>
    <n v="1"/>
    <n v="106"/>
    <n v="826"/>
    <n v="1"/>
    <n v="6"/>
    <n v="25"/>
    <n v="26"/>
    <n v="29"/>
    <n v="14"/>
    <s v="01/01/2019-12/31/2019"/>
    <s v="01/01/2019-12/31/2019"/>
    <s v="01/01/2016-12/31/2019"/>
    <x v="1"/>
    <n v="1"/>
    <x v="0"/>
    <n v="1"/>
    <x v="2"/>
    <n v="1"/>
    <n v="71"/>
    <n v="90"/>
    <n v="317"/>
    <n v="33.200000000000003"/>
    <n v="42.5"/>
    <n v="25.5"/>
    <n v="30.9"/>
    <n v="46.3"/>
    <n v="17.7"/>
    <n v="261.8"/>
    <n v="417.3"/>
    <n v="166.2"/>
    <n v="0"/>
    <n v="259"/>
    <m/>
    <m/>
    <s v="01/01/2019-12/31/2019"/>
    <n v="1"/>
    <x v="1"/>
    <n v="1.2"/>
    <n v="2.37"/>
    <n v="0.52"/>
    <n v="40"/>
    <n v="110.1"/>
    <n v="17.2"/>
    <n v="1"/>
    <x v="0"/>
    <n v="88"/>
    <n v="53.3"/>
    <n v="73.7"/>
    <n v="31.5"/>
    <n v="88"/>
    <n v="656"/>
    <n v="1"/>
    <n v="14"/>
    <n v="0"/>
    <m/>
    <n v="259"/>
    <m/>
    <s v="01/01/2016-12/31/2018"/>
    <x v="1"/>
    <n v="1"/>
    <n v="1.87"/>
    <n v="0.2"/>
    <n v="60"/>
    <n v="0.73"/>
    <x v="0"/>
    <n v="1"/>
    <n v="32.700000000000003"/>
    <n v="3.4"/>
    <n v="86"/>
    <n v="11.5"/>
    <n v="50"/>
    <n v="5.0000000000000001E-3"/>
  </r>
  <r>
    <n v="672745"/>
    <n v="14"/>
    <s v="DAVITA COLLEGE PARK DIALYSIS"/>
    <s v="01/01/2016-12/31/2019"/>
    <n v="3"/>
    <n v="1"/>
    <s v="17191 ST LUKES WAY"/>
    <s v="SUITE 100"/>
    <s v="THE WOODLANDS"/>
    <s v="TX"/>
    <n v="77384"/>
    <s v="MONTGOMERY"/>
    <s v="(936) 273-3350"/>
    <s v="Profit"/>
    <s v="Yes"/>
    <s v="DAVITA"/>
    <n v="0"/>
    <n v="24"/>
    <n v="1"/>
    <n v="1"/>
    <n v="0"/>
    <d v="2014-06-10T00:00:00"/>
    <s v="01/01/2019-12/31/2019"/>
    <s v="01/01/2019-12/31/2019"/>
    <s v="01/01/2019-12/31/2019"/>
    <n v="19"/>
    <n v="1"/>
    <n v="0"/>
    <n v="1"/>
    <n v="47"/>
    <n v="1"/>
    <x v="1"/>
    <n v="71"/>
    <n v="97"/>
    <n v="1"/>
    <n v="87"/>
    <n v="1"/>
    <m/>
    <n v="259"/>
    <n v="87"/>
    <n v="660"/>
    <n v="29"/>
    <n v="208"/>
    <n v="0"/>
    <m/>
    <n v="1"/>
    <n v="117"/>
    <n v="951"/>
    <n v="4"/>
    <n v="120"/>
    <n v="965"/>
    <n v="1"/>
    <n v="6"/>
    <n v="17"/>
    <n v="28"/>
    <n v="24"/>
    <n v="25"/>
    <s v="01/01/2019-12/31/2019"/>
    <s v="01/01/2019-12/31/2019"/>
    <s v="01/01/2016-12/31/2019"/>
    <x v="1"/>
    <n v="1"/>
    <x v="0"/>
    <n v="1"/>
    <x v="0"/>
    <n v="1"/>
    <n v="80"/>
    <n v="117"/>
    <n v="252"/>
    <n v="18.2"/>
    <n v="26.9"/>
    <n v="11.8"/>
    <n v="32.799999999999997"/>
    <n v="47.5"/>
    <n v="20.5"/>
    <n v="253.8"/>
    <n v="377.8"/>
    <n v="172.3"/>
    <n v="0"/>
    <n v="259"/>
    <m/>
    <m/>
    <s v="01/01/2019-12/31/2019"/>
    <n v="1"/>
    <x v="1"/>
    <n v="0.65"/>
    <n v="1.76"/>
    <n v="0.16"/>
    <n v="5"/>
    <n v="65.900000000000006"/>
    <n v="0.6"/>
    <n v="1"/>
    <x v="0"/>
    <n v="96"/>
    <n v="53.3"/>
    <n v="72.7"/>
    <n v="32.6"/>
    <n v="96"/>
    <n v="773"/>
    <n v="1"/>
    <n v="12"/>
    <n v="0"/>
    <m/>
    <n v="259"/>
    <m/>
    <s v="01/01/2016-12/31/2018"/>
    <x v="1"/>
    <n v="1"/>
    <n v="3"/>
    <n v="0.42"/>
    <n v="38"/>
    <n v="1.28"/>
    <x v="0"/>
    <n v="1"/>
    <n v="43.8"/>
    <n v="8.9"/>
    <n v="92"/>
    <n v="21.6"/>
    <e v="#N/A"/>
    <e v="#N/A"/>
  </r>
  <r>
    <n v="672746"/>
    <n v="14"/>
    <s v="COMPLETE DIALYSIS CARE, LLC"/>
    <s v="01/01/2016-12/31/2019"/>
    <n v="3"/>
    <n v="1"/>
    <s v="607 E 7TH STREET"/>
    <m/>
    <s v="ODESSA"/>
    <s v="TX"/>
    <n v="79761"/>
    <s v="ECTOR"/>
    <s v="(432) 332-1632"/>
    <s v="Profit"/>
    <s v="Yes"/>
    <s v="AMERICAN RENAL ASSOCIATES"/>
    <n v="1"/>
    <n v="16"/>
    <n v="1"/>
    <n v="1"/>
    <n v="0"/>
    <s v="10/15/2014"/>
    <s v="01/01/2019-12/31/2019"/>
    <s v="01/01/2019-12/31/2019"/>
    <s v="01/01/2019-12/31/2019"/>
    <n v="39"/>
    <n v="1"/>
    <n v="0"/>
    <n v="1"/>
    <n v="57"/>
    <n v="1"/>
    <x v="1"/>
    <n v="91"/>
    <n v="98"/>
    <n v="1"/>
    <n v="81"/>
    <n v="1"/>
    <m/>
    <n v="259"/>
    <n v="105"/>
    <n v="972"/>
    <n v="31"/>
    <n v="272"/>
    <n v="0"/>
    <m/>
    <n v="1"/>
    <n v="134"/>
    <n v="1311"/>
    <n v="1"/>
    <n v="141"/>
    <n v="1353"/>
    <n v="1"/>
    <n v="4"/>
    <n v="30"/>
    <n v="38"/>
    <n v="18"/>
    <n v="9"/>
    <s v="01/01/2019-12/31/2019"/>
    <s v="01/01/2019-12/31/2019"/>
    <s v="01/01/2016-12/31/2019"/>
    <x v="1"/>
    <n v="1"/>
    <x v="0"/>
    <n v="1"/>
    <x v="0"/>
    <n v="1"/>
    <n v="105"/>
    <n v="123"/>
    <n v="415"/>
    <n v="24.7"/>
    <n v="32.6"/>
    <n v="18.3"/>
    <n v="24.4"/>
    <n v="35.299999999999997"/>
    <n v="15.2"/>
    <n v="209.1"/>
    <n v="323.60000000000002"/>
    <n v="144.30000000000001"/>
    <n v="0"/>
    <n v="259"/>
    <m/>
    <m/>
    <s v="01/01/2019-12/31/2019"/>
    <n v="1"/>
    <x v="1"/>
    <n v="0.59"/>
    <n v="1.62"/>
    <n v="0.15"/>
    <n v="30.8"/>
    <n v="74.7"/>
    <n v="14.7"/>
    <n v="1"/>
    <x v="0"/>
    <n v="113"/>
    <n v="61.1"/>
    <n v="77.900000000000006"/>
    <n v="43.1"/>
    <n v="113"/>
    <n v="1084"/>
    <n v="1"/>
    <n v="7"/>
    <n v="0"/>
    <m/>
    <n v="259"/>
    <m/>
    <s v="01/01/2016-12/31/2018"/>
    <x v="1"/>
    <n v="1"/>
    <n v="2.41"/>
    <n v="0.63"/>
    <n v="75"/>
    <n v="1.31"/>
    <x v="0"/>
    <n v="1"/>
    <n v="33.9"/>
    <n v="9.6"/>
    <n v="129"/>
    <n v="18.899999999999999"/>
    <n v="59"/>
    <s v="No Reduction"/>
  </r>
  <r>
    <n v="672747"/>
    <n v="14"/>
    <s v="EASTCHASE DIALYSIS CENTER"/>
    <s v="01/01/2016-12/31/2019"/>
    <n v="3"/>
    <n v="1"/>
    <s v="1451 EASTCHASE PARKWAY"/>
    <m/>
    <s v="FORT WORTH"/>
    <s v="TX"/>
    <n v="76120"/>
    <s v="TARRANT"/>
    <s v="(817) 459-0372"/>
    <s v="Profit"/>
    <s v="Yes"/>
    <s v="AMERICAN RENAL ASSOCIATES"/>
    <n v="0"/>
    <n v="21"/>
    <n v="1"/>
    <n v="1"/>
    <n v="0"/>
    <s v="10/14/2014"/>
    <s v="01/01/2019-12/31/2019"/>
    <s v="01/01/2019-12/31/2019"/>
    <s v="01/01/2019-12/31/2019"/>
    <n v="35"/>
    <n v="1"/>
    <n v="0"/>
    <n v="1"/>
    <n v="20"/>
    <n v="199"/>
    <x v="2"/>
    <n v="19"/>
    <n v="98"/>
    <n v="1"/>
    <m/>
    <n v="201"/>
    <m/>
    <n v="259"/>
    <n v="53"/>
    <n v="456"/>
    <n v="0"/>
    <m/>
    <n v="0"/>
    <m/>
    <n v="1"/>
    <n v="53"/>
    <n v="479"/>
    <n v="1"/>
    <n v="53"/>
    <n v="488"/>
    <n v="1"/>
    <n v="8"/>
    <n v="21"/>
    <n v="29"/>
    <n v="30"/>
    <n v="13"/>
    <s v="01/01/2019-12/31/2019"/>
    <s v="01/01/2019-12/31/2019"/>
    <s v="01/01/2016-12/31/2019"/>
    <x v="1"/>
    <n v="1"/>
    <x v="1"/>
    <n v="1"/>
    <x v="0"/>
    <n v="1"/>
    <n v="38"/>
    <n v="36"/>
    <n v="193"/>
    <n v="20.8"/>
    <n v="32.200000000000003"/>
    <n v="12.7"/>
    <n v="47.5"/>
    <n v="66"/>
    <n v="29.7"/>
    <n v="221.5"/>
    <n v="399.6"/>
    <n v="129.5"/>
    <n v="0"/>
    <n v="259"/>
    <m/>
    <m/>
    <s v="01/01/2019-12/31/2019"/>
    <n v="1"/>
    <x v="1"/>
    <n v="0"/>
    <n v="1.1000000000000001"/>
    <m/>
    <m/>
    <m/>
    <m/>
    <n v="1"/>
    <x v="0"/>
    <n v="56"/>
    <n v="61.7"/>
    <n v="85.1"/>
    <n v="36.6"/>
    <n v="56"/>
    <n v="500"/>
    <n v="1"/>
    <n v="15"/>
    <n v="0"/>
    <m/>
    <n v="259"/>
    <m/>
    <s v="01/01/2016-12/31/2018"/>
    <x v="0"/>
    <n v="199"/>
    <m/>
    <m/>
    <n v="14"/>
    <m/>
    <x v="0"/>
    <n v="1"/>
    <n v="43.4"/>
    <n v="2.2000000000000002"/>
    <n v="50"/>
    <n v="11.7"/>
    <n v="61"/>
    <s v="No Reduction"/>
  </r>
  <r>
    <n v="672748"/>
    <n v="14"/>
    <s v="LIBERTY DIALYSIS - WYLIE MURPHY"/>
    <s v="01/01/2016-12/31/2019"/>
    <n v="4"/>
    <n v="1"/>
    <s v="2300 W FM 544"/>
    <s v="SUITE 140"/>
    <s v="WYLIE"/>
    <s v="TX"/>
    <n v="75098"/>
    <s v="COLLIN"/>
    <s v="(972) 429-3700"/>
    <s v="Profit"/>
    <s v="Yes"/>
    <s v="US RENAL CARE, INC."/>
    <n v="1"/>
    <n v="18"/>
    <n v="1"/>
    <n v="1"/>
    <n v="0"/>
    <s v="09/17/2014"/>
    <s v="01/01/2019-12/31/2019"/>
    <s v="01/01/2019-12/31/2019"/>
    <s v="01/01/2019-12/31/2019"/>
    <n v="0"/>
    <n v="1"/>
    <n v="0"/>
    <n v="1"/>
    <n v="26"/>
    <n v="1"/>
    <x v="1"/>
    <n v="33"/>
    <n v="99"/>
    <n v="1"/>
    <m/>
    <n v="199"/>
    <m/>
    <n v="259"/>
    <n v="44"/>
    <n v="343"/>
    <n v="9"/>
    <n v="71"/>
    <n v="0"/>
    <m/>
    <n v="1"/>
    <n v="56"/>
    <n v="483"/>
    <n v="4"/>
    <n v="63"/>
    <n v="510"/>
    <n v="1"/>
    <n v="12"/>
    <n v="25"/>
    <n v="34"/>
    <n v="22"/>
    <n v="7"/>
    <s v="01/01/2019-12/31/2019"/>
    <s v="01/01/2019-12/31/2019"/>
    <s v="01/01/2016-12/31/2019"/>
    <x v="1"/>
    <n v="1"/>
    <x v="0"/>
    <n v="1"/>
    <x v="0"/>
    <n v="1"/>
    <n v="40"/>
    <n v="36"/>
    <n v="137"/>
    <n v="19.100000000000001"/>
    <n v="32.1"/>
    <n v="10.5"/>
    <n v="31.2"/>
    <n v="56.4"/>
    <n v="14"/>
    <n v="139.4"/>
    <n v="287"/>
    <n v="72.2"/>
    <n v="0"/>
    <n v="259"/>
    <m/>
    <m/>
    <s v="01/01/2019-12/31/2019"/>
    <n v="1"/>
    <x v="1"/>
    <n v="0.37"/>
    <n v="1.84"/>
    <n v="0.02"/>
    <n v="21.4"/>
    <n v="109.6"/>
    <n v="5.5"/>
    <n v="1"/>
    <x v="0"/>
    <n v="55"/>
    <n v="62.9"/>
    <n v="87"/>
    <n v="37.200000000000003"/>
    <n v="55"/>
    <n v="444"/>
    <n v="1"/>
    <n v="9"/>
    <n v="0"/>
    <m/>
    <n v="259"/>
    <m/>
    <s v="01/01/2016-12/31/2018"/>
    <x v="1"/>
    <n v="1"/>
    <n v="1.95"/>
    <n v="7.0000000000000007E-2"/>
    <n v="27"/>
    <n v="0.54"/>
    <x v="0"/>
    <n v="1"/>
    <n v="44.5"/>
    <n v="6.6"/>
    <n v="56"/>
    <n v="19.2"/>
    <n v="63"/>
    <s v="No Reduction"/>
  </r>
  <r>
    <n v="552893"/>
    <n v="18"/>
    <s v="DAVITA VICTORYWOOD DIALYSIS"/>
    <s v="01/01/2016-12/31/2019"/>
    <m/>
    <n v="258"/>
    <s v="11702 VICTORY BLVD"/>
    <m/>
    <s v="NORTH HOLLYWOOD"/>
    <s v="CA"/>
    <n v="91606"/>
    <m/>
    <s v="(818) 761-1304"/>
    <s v="Profit"/>
    <s v="Yes"/>
    <s v="DAVITA"/>
    <n v="0"/>
    <n v="24"/>
    <n v="1"/>
    <n v="0"/>
    <n v="0"/>
    <d v="2020-09-04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894"/>
    <n v="17"/>
    <s v="DAVITA MILPITAS DIALYSIS"/>
    <s v="01/01/2016-12/31/2019"/>
    <m/>
    <n v="258"/>
    <s v="660 E CALAVERAS BLVD"/>
    <m/>
    <s v="MILPITAS"/>
    <s v="CA"/>
    <n v="95035"/>
    <m/>
    <s v="(408) 945-6536"/>
    <s v="Profit"/>
    <s v="Yes"/>
    <s v="DAVITA"/>
    <n v="0"/>
    <n v="24"/>
    <n v="1"/>
    <n v="0"/>
    <n v="0"/>
    <s v="03/30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895"/>
    <n v="18"/>
    <s v="DAVITA-EASTVALE DIALYSIS"/>
    <s v="01/01/2016-12/31/2019"/>
    <m/>
    <n v="258"/>
    <s v="14260 SCHLEISMAN ROAD"/>
    <m/>
    <s v="EASTVALE"/>
    <s v="CA"/>
    <n v="92880"/>
    <m/>
    <s v="(951) 735-2024"/>
    <s v="Profit"/>
    <s v="No"/>
    <m/>
    <n v="0"/>
    <n v="25"/>
    <n v="0"/>
    <n v="0"/>
    <n v="0"/>
    <s v="01/27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896"/>
    <n v="18"/>
    <s v="DAVITA CARSON PAVILION DIALYSIS"/>
    <s v="01/01/2016-12/31/2019"/>
    <m/>
    <n v="258"/>
    <s v="20930 CHICO ST"/>
    <m/>
    <s v="CARSON"/>
    <s v="CA"/>
    <n v="90746"/>
    <m/>
    <s v="(310) 638-1345"/>
    <s v="Profit"/>
    <s v="Yes"/>
    <s v="DAVITA"/>
    <n v="1"/>
    <n v="25"/>
    <n v="1"/>
    <n v="1"/>
    <n v="0"/>
    <d v="2019-04-12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897"/>
    <n v="18"/>
    <s v="DAVITA GARDENA DIALYSIS"/>
    <s v="01/01/2016-12/31/2019"/>
    <m/>
    <n v="258"/>
    <s v="1201 W 155TH STREET"/>
    <m/>
    <s v="GARDENA"/>
    <s v="CA"/>
    <n v="90247"/>
    <m/>
    <s v="(310) 538-6804"/>
    <s v="Profit"/>
    <s v="Yes"/>
    <s v="DAVITA"/>
    <n v="0"/>
    <n v="25"/>
    <n v="1"/>
    <n v="1"/>
    <n v="0"/>
    <d v="2020-05-02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898"/>
    <n v="17"/>
    <s v="DAVITA CAPRON DIALYSIS"/>
    <s v="01/01/2016-12/31/2019"/>
    <m/>
    <n v="258"/>
    <s v="1492 CONSTITUTION BLVD"/>
    <m/>
    <s v="SALINAS"/>
    <s v="CA"/>
    <n v="93905"/>
    <m/>
    <s v="(831) 442-1132"/>
    <s v="Profit"/>
    <s v="Yes"/>
    <s v="DAVITA"/>
    <n v="0"/>
    <n v="24"/>
    <n v="1"/>
    <n v="0"/>
    <n v="0"/>
    <s v="04/24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899"/>
    <n v="18"/>
    <s v="TRICITY RIVERSIDE DIALYSIS"/>
    <s v="01/01/2016-12/31/2019"/>
    <m/>
    <n v="258"/>
    <s v="7275 INDIANA AVE #100"/>
    <m/>
    <s v="RIVERSIDE"/>
    <s v="CA"/>
    <n v="92504"/>
    <m/>
    <s v="(951) 354-3966"/>
    <s v="Profit"/>
    <s v="No"/>
    <s v="INDEPENDENT"/>
    <n v="0"/>
    <n v="22"/>
    <n v="1"/>
    <n v="1"/>
    <n v="1"/>
    <s v="03/23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752500"/>
    <n v="18"/>
    <s v="ST. JOSEPH SATELLITE DIALYSIS CENTERS LLC"/>
    <s v="01/01/2016-12/31/2019"/>
    <m/>
    <n v="258"/>
    <s v="2212 E. 4TH STREET, SUITE 101"/>
    <m/>
    <s v="SANTA ANA"/>
    <s v="CA"/>
    <n v="92705"/>
    <m/>
    <s v="(714) 571-7850"/>
    <s v="Profit"/>
    <s v="Yes"/>
    <s v="SATELLITE HEALTHCARE"/>
    <n v="0"/>
    <n v="30"/>
    <n v="1"/>
    <n v="0"/>
    <n v="0"/>
    <d v="2020-06-05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752501"/>
    <n v="18"/>
    <s v="MONROVIA DIALYSIS FACILITY"/>
    <s v="01/01/2016-12/31/2019"/>
    <m/>
    <n v="258"/>
    <s v="1930 WALKER AVE"/>
    <m/>
    <s v="MONROVIA"/>
    <s v="CA"/>
    <n v="91016"/>
    <m/>
    <s v="(626) 256-1008"/>
    <s v="Profit"/>
    <s v="No"/>
    <s v="INDEPENDENT"/>
    <n v="0"/>
    <n v="26"/>
    <n v="1"/>
    <n v="0"/>
    <n v="0"/>
    <s v="04/22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752504"/>
    <n v="18"/>
    <s v="FMC-PANORAMA CITY DIALYSIS"/>
    <s v="01/01/2016-12/31/2019"/>
    <m/>
    <n v="258"/>
    <s v="14001 OSBORNE ST"/>
    <m/>
    <s v="ARLETA"/>
    <s v="CA"/>
    <n v="91331"/>
    <m/>
    <s v="(559) 240-0037"/>
    <s v="Profit"/>
    <s v="Yes"/>
    <s v="FRESENIUS MEDICAL CARE"/>
    <n v="0"/>
    <n v="24"/>
    <n v="1"/>
    <n v="0"/>
    <n v="0"/>
    <d v="2020-11-05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752505"/>
    <n v="17"/>
    <s v="FMC UNION CITY DIALYSIS"/>
    <s v="01/01/2016-12/31/2019"/>
    <m/>
    <n v="258"/>
    <s v="1320 DECOTO ROAD, STE 100"/>
    <m/>
    <s v="UNION CITY"/>
    <s v="CA"/>
    <n v="94587"/>
    <m/>
    <s v="(510) 404-5211"/>
    <s v="Profit"/>
    <s v="Yes"/>
    <s v="FRESENIUS MEDICAL CARE"/>
    <n v="0"/>
    <n v="28"/>
    <n v="1"/>
    <n v="0"/>
    <n v="0"/>
    <s v="03/28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752506"/>
    <n v="17"/>
    <s v="SRS-WATSONVILLE DIALYSIS, LLC"/>
    <s v="01/01/2016-12/31/2019"/>
    <m/>
    <n v="258"/>
    <s v="65 NIELSON ST., STE.145"/>
    <m/>
    <s v="WATSONVILLE"/>
    <s v="CA"/>
    <n v="95076"/>
    <m/>
    <s v="(855) 810-7365"/>
    <s v="Profit"/>
    <s v="No"/>
    <s v="INDEPENDENT"/>
    <n v="0"/>
    <n v="17"/>
    <n v="1"/>
    <n v="1"/>
    <n v="1"/>
    <d v="2020-05-06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752507"/>
    <n v="17"/>
    <s v="GROTEN DIALYSIS LLC"/>
    <s v="01/01/2016-12/31/2019"/>
    <m/>
    <n v="258"/>
    <s v="1840 EAST MAIN STREET"/>
    <m/>
    <s v="WOODLAND"/>
    <s v="CA"/>
    <n v="95776"/>
    <m/>
    <s v="(530) 662-1364"/>
    <s v="Profit"/>
    <s v="Yes"/>
    <s v="DAVITA"/>
    <n v="0"/>
    <n v="21"/>
    <n v="1"/>
    <n v="0"/>
    <n v="0"/>
    <d v="2020-03-04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752508"/>
    <n v="17"/>
    <s v="DAVITA GRANT LINE DIALYSIS"/>
    <s v="01/01/2016-12/31/2019"/>
    <m/>
    <n v="258"/>
    <s v="2955 NORTH CORRAL HOLLOW RD, STE 101"/>
    <m/>
    <s v="TRACY"/>
    <s v="CA"/>
    <n v="95376"/>
    <m/>
    <s v="(209) 839-8276"/>
    <s v="Profit"/>
    <s v="Yes"/>
    <s v="DAVITA"/>
    <n v="0"/>
    <n v="12"/>
    <n v="1"/>
    <n v="0"/>
    <n v="0"/>
    <d v="2020-04-04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222320"/>
    <n v="1"/>
    <s v="LEMUEL SHATTUCK HOSPITAL"/>
    <s v="01/01/2016-12/31/2019"/>
    <m/>
    <n v="258"/>
    <s v="170 MORTON STREET"/>
    <m/>
    <s v="JAMAICA PLAIN"/>
    <s v="MA"/>
    <n v="2130"/>
    <s v="SUFFOLK"/>
    <s v="(617) 971-3470"/>
    <s v="Non-Profit"/>
    <s v="No"/>
    <s v="INDEPENDENT"/>
    <n v="0"/>
    <n v="14"/>
    <n v="0"/>
    <n v="0"/>
    <n v="0"/>
    <s v="06/28/1994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222596"/>
    <n v="1"/>
    <s v="BIO-MEDICAL APPLICATIONS OF MASSACHUSETTS"/>
    <s v="01/01/2016-12/31/2019"/>
    <m/>
    <n v="258"/>
    <s v="10A GALAXY PASS"/>
    <m/>
    <s v="SUTTON"/>
    <s v="MA"/>
    <n v="1590"/>
    <m/>
    <s v="(508) 865-6503"/>
    <s v="Profit"/>
    <s v="Yes"/>
    <s v="FRESENIUS MEDICAL CARE"/>
    <n v="0"/>
    <n v="13"/>
    <n v="1"/>
    <n v="0"/>
    <n v="0"/>
    <s v="11/18/2019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222597"/>
    <n v="1"/>
    <s v="BIO-MEDICAL APPLICATIONS OF MASSACHUSETTS"/>
    <s v="01/01/2016-12/31/2019"/>
    <m/>
    <n v="258"/>
    <s v="90 EVERETT AVENUE"/>
    <m/>
    <s v="CHELSEA"/>
    <s v="MA"/>
    <n v="2150"/>
    <m/>
    <s v="(617) 887-9288"/>
    <s v="Profit"/>
    <s v="Yes"/>
    <s v="FRESENIUS MEDICAL CARE"/>
    <n v="0"/>
    <n v="16"/>
    <n v="1"/>
    <n v="0"/>
    <n v="0"/>
    <d v="2020-01-04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222598"/>
    <n v="1"/>
    <s v="LEOMINSTER DIALYSIS, LLC"/>
    <s v="01/01/2016-12/31/2019"/>
    <m/>
    <n v="258"/>
    <s v="20 COMMERCIAL ROAD"/>
    <m/>
    <s v="LEOMINSTER"/>
    <s v="MA"/>
    <n v="1453"/>
    <m/>
    <s v="(978) 466-3415"/>
    <s v="Profit"/>
    <s v="Yes"/>
    <s v="AMERICAN RENAL ASSOCIATES"/>
    <n v="0"/>
    <n v="13"/>
    <n v="1"/>
    <n v="0"/>
    <n v="0"/>
    <s v="06/24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22617"/>
    <n v="11"/>
    <s v="CONCERTO WISCONSIN LLC"/>
    <s v="01/01/2016-12/31/2019"/>
    <m/>
    <n v="258"/>
    <s v="13905 W BURLEIGH RD"/>
    <m/>
    <s v="BROOKFIELD"/>
    <s v="WI"/>
    <n v="53005"/>
    <m/>
    <s v="(262) 746-4001"/>
    <s v="Profit"/>
    <s v="No"/>
    <s v="INDEPENDENT"/>
    <n v="0"/>
    <n v="1"/>
    <n v="1"/>
    <n v="0"/>
    <n v="1"/>
    <d v="2020-02-06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22618"/>
    <n v="11"/>
    <s v="FRESENIUS MEDICAL CARE MIDWEST DIALYSIS, LLC"/>
    <s v="01/01/2016-12/31/2019"/>
    <m/>
    <n v="258"/>
    <s v="5125 W MORGAN AVE"/>
    <m/>
    <s v="GREENFIELD"/>
    <s v="WI"/>
    <n v="53220"/>
    <m/>
    <s v="(414) 290-8236"/>
    <s v="Profit"/>
    <s v="Yes"/>
    <s v="FRESENIUS MEDICAL CARE"/>
    <n v="0"/>
    <n v="21"/>
    <n v="1"/>
    <n v="0"/>
    <n v="0"/>
    <d v="2020-10-07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n v="65"/>
    <s v="No Reduction"/>
  </r>
  <r>
    <n v="492736"/>
    <n v="5"/>
    <s v="PEAKS OF OTTER DIALYSIS"/>
    <s v="01/01/2016-12/31/2019"/>
    <m/>
    <n v="258"/>
    <s v="570 WEST GATE SHOPPING CNT"/>
    <m/>
    <s v="BEDFORD"/>
    <s v="VA"/>
    <n v="24523"/>
    <m/>
    <s v="(540) 875-2601"/>
    <s v="Profit"/>
    <s v="Yes"/>
    <s v="DAVITA"/>
    <n v="0"/>
    <n v="13"/>
    <n v="1"/>
    <n v="1"/>
    <n v="0"/>
    <d v="2020-05-02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492737"/>
    <n v="5"/>
    <s v="LEGACY DIALYSIS OF FAIRFAX"/>
    <s v="01/01/2016-12/31/2019"/>
    <m/>
    <n v="258"/>
    <s v="10565 FAIRFAX BLVD"/>
    <s v="SUITE 205"/>
    <s v="FAIRFAX"/>
    <s v="VA"/>
    <n v="22030"/>
    <m/>
    <s v="(571) 340-3221"/>
    <s v="Profit"/>
    <s v="No"/>
    <s v="INDEPENDENT"/>
    <n v="0"/>
    <n v="2"/>
    <n v="0"/>
    <n v="1"/>
    <n v="0"/>
    <s v="05/20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492738"/>
    <n v="5"/>
    <s v="DAVITA DAN RIVER"/>
    <s v="01/01/2016-12/31/2019"/>
    <m/>
    <n v="258"/>
    <s v="145 HOLT GARRISON PKWY"/>
    <s v="STE 340"/>
    <s v="DANVILLE"/>
    <s v="VA"/>
    <n v="24540"/>
    <m/>
    <s v="(434) 425-7049"/>
    <s v="Profit"/>
    <s v="Yes"/>
    <s v="DAVITA"/>
    <n v="0"/>
    <n v="13"/>
    <n v="1"/>
    <n v="1"/>
    <n v="1"/>
    <s v="01/31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493518"/>
    <n v="5"/>
    <s v="UVA- CULPEPER DIALYSIS"/>
    <s v="01/01/2016-12/31/2019"/>
    <m/>
    <n v="258"/>
    <s v="610 LAUREL ST"/>
    <s v="SUITE 2"/>
    <s v="CULPEPER"/>
    <s v="VA"/>
    <n v="22701"/>
    <m/>
    <s v="(540) 829-4474"/>
    <s v="Non-Profit"/>
    <s v="No"/>
    <s v="INDEPENDENT"/>
    <n v="0"/>
    <n v="7"/>
    <n v="1"/>
    <n v="0"/>
    <n v="0"/>
    <s v="05/27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212741"/>
    <n v="5"/>
    <s v="ADVANCED DIALYSIS CENTER-CROFTON"/>
    <s v="01/01/2016-12/31/2019"/>
    <m/>
    <n v="258"/>
    <s v="2131 DAVIDSONVILLE RD"/>
    <m/>
    <s v="CROFTON"/>
    <s v="MD"/>
    <n v="21114"/>
    <m/>
    <s v="(443) 302-2522"/>
    <s v="Profit"/>
    <s v="No"/>
    <s v="INDEPENDENT"/>
    <n v="0"/>
    <n v="9"/>
    <n v="1"/>
    <n v="0"/>
    <n v="0"/>
    <s v="03/27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212743"/>
    <n v="5"/>
    <s v="DAVITA SEVERN RIVER DIALYSIS"/>
    <s v="01/01/2016-12/31/2019"/>
    <m/>
    <n v="258"/>
    <s v="163 JENNIFER RD"/>
    <s v="STE A"/>
    <s v="ANNAPOLIS"/>
    <s v="MD"/>
    <n v="21401"/>
    <m/>
    <s v="(410) 224-4302"/>
    <s v="Profit"/>
    <s v="Yes"/>
    <s v="DAVITA"/>
    <n v="0"/>
    <n v="15"/>
    <n v="1"/>
    <n v="0"/>
    <n v="0"/>
    <d v="2020-05-03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212745"/>
    <n v="5"/>
    <s v="FRESENIUS MEDICAL CARE FAIRMOUNT HEIGHTS"/>
    <s v="01/01/2016-12/31/2019"/>
    <m/>
    <n v="258"/>
    <s v="6301 WALKER MILL RD"/>
    <m/>
    <s v="CAPITOL HEIGHTS"/>
    <s v="MD"/>
    <n v="20743"/>
    <m/>
    <s v="(301) 516-4330"/>
    <s v="Profit"/>
    <s v="Yes"/>
    <s v="FRESENIUS MEDICAL CARE"/>
    <n v="0"/>
    <n v="12"/>
    <n v="1"/>
    <n v="0"/>
    <n v="0"/>
    <s v="03/18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212746"/>
    <n v="5"/>
    <s v="LORIEN DIALYSIS LLC"/>
    <s v="01/01/2016-12/31/2019"/>
    <m/>
    <n v="258"/>
    <s v="6334 CEDAR LANE"/>
    <m/>
    <s v="COLUMBIA"/>
    <s v="MD"/>
    <n v="21044"/>
    <m/>
    <s v="(410) 531-5300"/>
    <s v="Profit"/>
    <s v="No"/>
    <s v="INDEPENDENT"/>
    <n v="0"/>
    <n v="10"/>
    <n v="0"/>
    <n v="0"/>
    <n v="0"/>
    <s v="07/31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62894"/>
    <n v="9"/>
    <s v="DAVITA QUEEN CITY DIALYSIS"/>
    <s v="01/01/2016-12/31/2019"/>
    <m/>
    <n v="258"/>
    <s v="2290 FERGUSON RD"/>
    <m/>
    <s v="CINCINNATI"/>
    <s v="OH"/>
    <n v="45238"/>
    <m/>
    <s v="(513) 347-3626"/>
    <s v="Profit"/>
    <s v="Yes"/>
    <s v="DAVITA"/>
    <n v="0"/>
    <n v="17"/>
    <n v="1"/>
    <n v="0"/>
    <n v="0"/>
    <d v="2020-06-05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62895"/>
    <n v="9"/>
    <s v="CENTER FOR DIALYSIS CARE BEACHWOOD HOME CARE LLC"/>
    <s v="01/01/2016-12/31/2019"/>
    <m/>
    <n v="258"/>
    <s v="3755 ORANGE PLACE"/>
    <s v="SUITE 103"/>
    <s v="BEACHWOOD"/>
    <s v="OH"/>
    <n v="44122"/>
    <m/>
    <s v="(216) 591-0973"/>
    <s v="Profit"/>
    <s v="Yes"/>
    <s v="CENTERS FOR DIALYSIS CARE"/>
    <n v="0"/>
    <n v="1"/>
    <n v="0"/>
    <n v="1"/>
    <n v="0"/>
    <d v="2020-06-05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442764"/>
    <n v="8"/>
    <s v="PURE LIFE RENAL OF COOL SPRINGS, LLC"/>
    <s v="01/01/2016-12/31/2019"/>
    <m/>
    <n v="258"/>
    <s v="1648 WESTGATE CIR STE 100"/>
    <m/>
    <s v="BRENTWOOD"/>
    <s v="TN"/>
    <n v="37027"/>
    <m/>
    <s v="(615) 398-0100"/>
    <s v="Profit"/>
    <s v="Yes"/>
    <s v="PURE LIFE RENAL OF COOL SPRINGS, LLC"/>
    <n v="0"/>
    <n v="17"/>
    <n v="1"/>
    <n v="1"/>
    <n v="0"/>
    <s v="04/28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442765"/>
    <n v="8"/>
    <s v="DAVITA MATTAPAN DIALYSIS, LLC"/>
    <s v="01/01/2016-12/31/2019"/>
    <m/>
    <n v="258"/>
    <s v="5144 RIVERDALE RD STE 103"/>
    <m/>
    <s v="MEMPHIS"/>
    <s v="TN"/>
    <n v="38141"/>
    <m/>
    <s v="(901) 752-5425"/>
    <s v="Profit"/>
    <s v="Yes"/>
    <s v="DAVITA"/>
    <n v="0"/>
    <n v="1"/>
    <n v="0"/>
    <n v="1"/>
    <n v="0"/>
    <s v="04/14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442766"/>
    <n v="8"/>
    <s v="AVAIL SOUTHEAST KIDNEY CARE LLC"/>
    <s v="01/01/2016-12/31/2019"/>
    <m/>
    <n v="258"/>
    <s v="2008 BROOKSIDE DR"/>
    <m/>
    <s v="KINGSPORT"/>
    <s v="TN"/>
    <n v="37660"/>
    <m/>
    <s v="(423) 343-5734"/>
    <s v="Non-Profit"/>
    <s v="Yes"/>
    <s v="DIALYSIS CLINIC, INC."/>
    <n v="0"/>
    <n v="15"/>
    <n v="1"/>
    <n v="0"/>
    <n v="0"/>
    <d v="2020-10-08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442910"/>
    <n v="8"/>
    <s v="DIALYZE DIRECT TN, LLC"/>
    <s v="01/01/2016-12/31/2019"/>
    <m/>
    <n v="258"/>
    <s v="2600 THOUSAND OAKS BLVD STE 1400"/>
    <m/>
    <s v="MEMPHIS"/>
    <s v="TN"/>
    <n v="38118"/>
    <m/>
    <s v="(901) 472-3457"/>
    <s v="Profit"/>
    <s v="Yes"/>
    <s v="DIALYZE DIRECT"/>
    <n v="0"/>
    <n v="1"/>
    <n v="1"/>
    <n v="0"/>
    <n v="1"/>
    <d v="2020-01-03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112910"/>
    <n v="6"/>
    <s v="CONTINUOUS CARE &amp; DIALYSIS SERVICES"/>
    <s v="01/01/2016-12/31/2019"/>
    <m/>
    <n v="258"/>
    <s v="5040 SNAPFINGER WOODS DRIVE STE. 108"/>
    <m/>
    <s v="DECATUR"/>
    <s v="GA"/>
    <n v="30035"/>
    <m/>
    <s v="(404) 301-7030"/>
    <s v="Profit"/>
    <s v="No"/>
    <s v="INDEPENDENT"/>
    <n v="0"/>
    <n v="20"/>
    <n v="1"/>
    <n v="0"/>
    <n v="0"/>
    <d v="2020-01-03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112911"/>
    <n v="6"/>
    <s v="DIALYSIS CLINIC, INC. - WINDSOR"/>
    <s v="01/01/2016-12/31/2019"/>
    <m/>
    <n v="258"/>
    <s v="1219 S. MARTIN LUTHER KING JR. BLVD"/>
    <m/>
    <s v="AMERICUS"/>
    <s v="GA"/>
    <n v="31719"/>
    <m/>
    <s v="(229) 389-2895"/>
    <s v="Non-Profit"/>
    <s v="Yes"/>
    <s v="DIALYSIS CLINIC, INC."/>
    <n v="0"/>
    <n v="15"/>
    <n v="1"/>
    <n v="0"/>
    <n v="0"/>
    <d v="2020-01-03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852571"/>
    <n v="6"/>
    <s v="FRESENIUS MEDICAL CARE NORTHEAST ATLANTA, LLC"/>
    <s v="01/01/2016-12/31/2019"/>
    <m/>
    <n v="258"/>
    <s v="5000 RESEARCH CT., SUITE 100"/>
    <m/>
    <s v="SUWANEE"/>
    <s v="GA"/>
    <n v="30024"/>
    <m/>
    <s v="(770) 418-4927"/>
    <s v="Profit"/>
    <s v="Yes"/>
    <s v="FRESENIUS MEDICAL CARE"/>
    <n v="0"/>
    <n v="21"/>
    <n v="1"/>
    <n v="1"/>
    <n v="1"/>
    <s v="03/26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852572"/>
    <n v="6"/>
    <s v="FILLMORE DIALYSIS, LLC"/>
    <s v="01/01/2016-12/31/2019"/>
    <m/>
    <n v="258"/>
    <s v="4555 ATLANTA HWY"/>
    <s v="SUITE M"/>
    <s v="LOGANVILLE"/>
    <s v="GA"/>
    <n v="30052"/>
    <m/>
    <s v="(404) 562-7437"/>
    <s v="Profit"/>
    <s v="No"/>
    <s v="INDEPENDENT"/>
    <n v="0"/>
    <n v="17"/>
    <n v="1"/>
    <n v="0"/>
    <n v="0"/>
    <s v="05/20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852573"/>
    <n v="6"/>
    <s v="VANELL DIALYSIS, LLC"/>
    <s v="01/01/2016-12/31/2019"/>
    <m/>
    <n v="258"/>
    <s v="14661 US HWY"/>
    <s v="19 S"/>
    <s v="THOMASVILLE"/>
    <s v="GA"/>
    <n v="31792"/>
    <m/>
    <s v="(404) 562-7437"/>
    <s v="Profit"/>
    <s v="No"/>
    <s v="INDEPENDENT"/>
    <n v="0"/>
    <n v="10"/>
    <n v="1"/>
    <n v="1"/>
    <n v="0"/>
    <s v="04/24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852574"/>
    <n v="6"/>
    <s v="MENCA DIALYSIS, LLC"/>
    <s v="01/01/2016-12/31/2019"/>
    <m/>
    <n v="258"/>
    <s v="3030 HEADLAND DRIVE SW"/>
    <s v="SUITE C"/>
    <s v="ATLANTA"/>
    <s v="GA"/>
    <n v="30311"/>
    <m/>
    <s v="(404) 562-7437"/>
    <s v="Profit"/>
    <s v="Yes"/>
    <s v="DAVITA"/>
    <n v="0"/>
    <n v="20"/>
    <n v="1"/>
    <n v="0"/>
    <n v="0"/>
    <s v="05/27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142338"/>
    <n v="10"/>
    <s v="UNITY POINT DIALYSIS CENTER"/>
    <s v="01/01/2016-12/31/2019"/>
    <m/>
    <n v="258"/>
    <s v="5401 N. KNOXVILLE AVENUE SUITE 104"/>
    <m/>
    <s v="PEORIA"/>
    <s v="IL"/>
    <n v="61614"/>
    <m/>
    <s v="(309) 643-6205"/>
    <s v="Profit"/>
    <s v="No"/>
    <s v="INDEPENDENT"/>
    <n v="0"/>
    <n v="14"/>
    <n v="1"/>
    <n v="0"/>
    <n v="0"/>
    <s v="05/26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142868"/>
    <n v="10"/>
    <s v="FKC - NEW LENOX"/>
    <s v="01/01/2016-12/31/2019"/>
    <m/>
    <n v="258"/>
    <s v="662 CEDAR CROSSING DR."/>
    <m/>
    <s v="NEW LENOX"/>
    <s v="IL"/>
    <n v="60451"/>
    <m/>
    <s v="(815) 215-3413"/>
    <s v="Profit"/>
    <s v="Yes"/>
    <s v="FRESENIUS MEDICAL CARE"/>
    <n v="0"/>
    <n v="12"/>
    <n v="1"/>
    <n v="0"/>
    <n v="0"/>
    <s v="06/19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142869"/>
    <n v="10"/>
    <s v="DAVITA - RUTGERS PARK DIALYSIS"/>
    <s v="01/01/2016-12/31/2019"/>
    <m/>
    <n v="258"/>
    <s v="8604 WOODWARD AVENUE"/>
    <m/>
    <s v="WOODRIDGE"/>
    <s v="IL"/>
    <n v="60517"/>
    <m/>
    <s v="(331) 260-9226"/>
    <s v="Profit"/>
    <s v="No"/>
    <s v="INDEPENDENT"/>
    <n v="0"/>
    <n v="12"/>
    <n v="1"/>
    <n v="0"/>
    <n v="0"/>
    <s v="05/27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142870"/>
    <n v="10"/>
    <s v="FKC - MADISON COUNTY"/>
    <s v="01/01/2016-12/31/2019"/>
    <m/>
    <n v="258"/>
    <s v="1946 GRAND AVENUE"/>
    <m/>
    <s v="GRANITE CITY"/>
    <s v="IL"/>
    <n v="62040"/>
    <m/>
    <s v="(618) 801-4845"/>
    <s v="Profit"/>
    <s v="Yes"/>
    <s v="FRESENIUS MEDICAL CARE"/>
    <n v="0"/>
    <n v="9"/>
    <n v="1"/>
    <n v="0"/>
    <n v="0"/>
    <s v="07/29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142871"/>
    <n v="10"/>
    <s v="DAVITA - MARSHALL SQUARE DIALYSIS"/>
    <s v="01/01/2016-12/31/2019"/>
    <m/>
    <n v="258"/>
    <s v="2950 W. 26TH STREET"/>
    <m/>
    <s v="CHICAGO"/>
    <s v="IL"/>
    <n v="60623"/>
    <m/>
    <s v="(615) 238-3136"/>
    <s v="Profit"/>
    <s v="Yes"/>
    <s v="DAVITA"/>
    <n v="0"/>
    <n v="12"/>
    <n v="1"/>
    <n v="0"/>
    <n v="0"/>
    <s v="08/17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232741"/>
    <n v="11"/>
    <s v="DAVITA FALMONT DIALYSIS LLC"/>
    <s v="01/01/2016-12/31/2019"/>
    <m/>
    <n v="258"/>
    <s v="37290 FIVE MILE RD"/>
    <m/>
    <s v="LIVONIA"/>
    <s v="MI"/>
    <n v="48154"/>
    <m/>
    <s v="(734) 793-9854"/>
    <s v="Profit"/>
    <s v="Yes"/>
    <s v="DAVITA"/>
    <n v="0"/>
    <n v="12"/>
    <n v="1"/>
    <n v="0"/>
    <n v="0"/>
    <s v="04/24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202518"/>
    <n v="1"/>
    <s v="FREEDOM CENTER FORE RIVER"/>
    <s v="01/01/2016-12/31/2019"/>
    <m/>
    <n v="258"/>
    <s v="1600 CONGRESS ST"/>
    <s v="SUITE C"/>
    <s v="PORTLAND"/>
    <s v="ME"/>
    <n v="4102"/>
    <m/>
    <s v="(207) 761-0203"/>
    <s v="Profit"/>
    <s v="Yes"/>
    <s v="FRESENIUS MEDICAL CARE"/>
    <n v="0"/>
    <n v="7"/>
    <n v="1"/>
    <n v="0"/>
    <n v="1"/>
    <d v="2020-06-04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462555"/>
    <n v="15"/>
    <s v="DAVITA OREM DIALYSIS"/>
    <s v="01/01/2016-12/31/2019"/>
    <m/>
    <n v="258"/>
    <s v="490 S STATE STREET"/>
    <m/>
    <s v="OREM"/>
    <s v="UT"/>
    <n v="84058"/>
    <m/>
    <s v="(385) 314-3554"/>
    <s v="Profit"/>
    <s v="Yes"/>
    <s v="DAVITA"/>
    <n v="0"/>
    <n v="11"/>
    <n v="1"/>
    <n v="1"/>
    <n v="0"/>
    <d v="2020-07-04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62594"/>
    <n v="15"/>
    <s v="062594-LIBERTY DIALYSIS-COLORADO SPRINGS WEST"/>
    <s v="01/01/2016-12/31/2019"/>
    <m/>
    <n v="258"/>
    <s v="3326 CENTENNIAL BLVD"/>
    <m/>
    <s v="COLORADO SPRINGS"/>
    <s v="CO"/>
    <n v="80907"/>
    <m/>
    <s v="(719) 257-6867"/>
    <s v="Profit"/>
    <s v="Yes"/>
    <s v="FRESENIUS MEDICAL CARE"/>
    <n v="0"/>
    <n v="12"/>
    <n v="1"/>
    <n v="1"/>
    <n v="0"/>
    <s v="03/31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62595"/>
    <n v="15"/>
    <s v="062595-FRESENIUS KIDNEY CARE CASTLE ROCK DIALYSIS"/>
    <s v="01/01/2016-12/31/2019"/>
    <m/>
    <n v="258"/>
    <s v="4352 TRAIL BOSS DRIVE"/>
    <m/>
    <s v="CASTLE ROCK"/>
    <s v="CO"/>
    <n v="80104"/>
    <m/>
    <s v="(303) 663-2670"/>
    <s v="Profit"/>
    <s v="Yes"/>
    <s v="FRESENIUS MEDICAL CARE"/>
    <n v="0"/>
    <n v="12"/>
    <n v="1"/>
    <n v="0"/>
    <n v="0"/>
    <d v="2020-10-04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82532"/>
    <n v="4"/>
    <s v="MIDDLETOWN UNIVERSAL LLC"/>
    <s v="01/01/2016-12/31/2019"/>
    <m/>
    <n v="258"/>
    <s v="601 TOWER LANE, SUITE 100"/>
    <m/>
    <s v="MIDDLETOWN"/>
    <s v="DE"/>
    <n v="19709"/>
    <m/>
    <s v="(302) 376-8917"/>
    <s v="Profit"/>
    <s v="Yes"/>
    <s v="AMERICAN RENAL ASSOCIATES"/>
    <n v="0"/>
    <n v="12"/>
    <n v="1"/>
    <n v="0"/>
    <n v="0"/>
    <s v="05/15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82599"/>
    <n v="4"/>
    <s v="WILMINGTON VETERANS ADMINISTRATION MEDICAL CENTER"/>
    <s v="01/01/2016-12/31/2019"/>
    <m/>
    <n v="258"/>
    <s v="1601 KIRKWOOD HIGHWAY"/>
    <m/>
    <s v="WILMINGTON"/>
    <s v="DE"/>
    <n v="19805"/>
    <s v="NEW CASTLE"/>
    <s v="(302) 994-2511"/>
    <s v="Non-Profit"/>
    <s v="No"/>
    <s v="VETERANS ADMINISTRATION"/>
    <n v="0"/>
    <n v="5"/>
    <n v="1"/>
    <n v="0"/>
    <n v="0"/>
    <d v="1988-01-10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162570"/>
    <n v="12"/>
    <s v="DAVITA HAWKEYE DIALYSIS"/>
    <s v="01/01/2016-12/31/2019"/>
    <m/>
    <n v="258"/>
    <s v="701 TAMA ST STE 150"/>
    <m/>
    <s v="MARION"/>
    <s v="IA"/>
    <n v="52302"/>
    <m/>
    <s v="(319) 900-4702"/>
    <s v="Profit"/>
    <s v="Yes"/>
    <s v="DAVITA"/>
    <n v="0"/>
    <n v="12"/>
    <n v="1"/>
    <n v="1"/>
    <n v="0"/>
    <s v="06/26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32806"/>
    <n v="2"/>
    <s v="WOODMERE DIALYSIS LLC"/>
    <s v="01/01/2016-12/31/2019"/>
    <m/>
    <n v="258"/>
    <s v="801 CO OP CITY BOULEVARD"/>
    <m/>
    <s v="BRONX"/>
    <s v="NY"/>
    <n v="10475"/>
    <m/>
    <s v="(718) 239-8500"/>
    <s v="Profit"/>
    <s v="No"/>
    <s v="INDEPENDENT"/>
    <n v="0"/>
    <n v="12"/>
    <n v="1"/>
    <n v="0"/>
    <n v="0"/>
    <s v="02/20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n v="29"/>
    <n v="1.4999999999999999E-2"/>
  </r>
  <r>
    <n v="332808"/>
    <n v="2"/>
    <s v="KNICKERBOCKER DIALYSIS INC."/>
    <s v="01/01/2016-12/31/2019"/>
    <m/>
    <n v="258"/>
    <s v="860 GRAND BOULEVARD"/>
    <m/>
    <s v="DEER PARK"/>
    <s v="NY"/>
    <n v="11729"/>
    <m/>
    <s v="(631) 243-7770"/>
    <s v="Profit"/>
    <s v="Yes"/>
    <s v="DAVITA"/>
    <n v="0"/>
    <n v="20"/>
    <n v="1"/>
    <n v="0"/>
    <n v="0"/>
    <s v="02/28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n v="41"/>
    <n v="0.01"/>
  </r>
  <r>
    <n v="742554"/>
    <n v="14"/>
    <s v="LUXURY DIALYCARE, PLLC"/>
    <s v="01/01/2016-12/31/2019"/>
    <m/>
    <n v="260"/>
    <s v="600 N. KOBAYASHI RD."/>
    <s v="SUITE 108"/>
    <s v="WEBSTER"/>
    <s v="TX"/>
    <n v="77598"/>
    <m/>
    <s v="(281) 525-6427"/>
    <s v="Profit"/>
    <s v="Yes"/>
    <s v="LUXURY DIALYCARE, PLLC"/>
    <n v="0"/>
    <n v="12"/>
    <n v="1"/>
    <n v="0"/>
    <n v="0"/>
    <d v="2019-07-11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3"/>
    <n v="0"/>
    <m/>
    <n v="0"/>
    <m/>
    <n v="258"/>
    <n v="1"/>
    <n v="3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1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6"/>
    <n v="258"/>
    <m/>
    <n v="0"/>
    <m/>
    <n v="259"/>
    <m/>
    <s v="01/01/2016-12/31/2018"/>
    <x v="0"/>
    <n v="258"/>
    <m/>
    <m/>
    <n v="0"/>
    <m/>
    <x v="1"/>
    <n v="258"/>
    <m/>
    <m/>
    <n v="2"/>
    <m/>
    <e v="#N/A"/>
    <e v="#N/A"/>
  </r>
  <r>
    <n v="742555"/>
    <n v="14"/>
    <s v="DAVITA NICONA DIALYSIS LLC"/>
    <s v="01/01/2016-12/31/2019"/>
    <m/>
    <n v="260"/>
    <s v="9010 BRODIE LN BLDG A"/>
    <m/>
    <s v="AUSTIN"/>
    <s v="TX"/>
    <n v="78748"/>
    <m/>
    <s v="(512) 280-6505"/>
    <s v="Profit"/>
    <s v="Yes"/>
    <s v="DAVITA"/>
    <n v="0"/>
    <n v="14"/>
    <n v="1"/>
    <n v="1"/>
    <n v="0"/>
    <d v="2019-02-12T00:00:00"/>
    <s v="01/01/2019-12/31/2019"/>
    <s v="01/01/2019-12/31/2019"/>
    <s v="01/01/2019-12/31/2019"/>
    <m/>
    <n v="258"/>
    <m/>
    <n v="258"/>
    <n v="0"/>
    <n v="258"/>
    <x v="2"/>
    <n v="1"/>
    <m/>
    <n v="258"/>
    <m/>
    <n v="258"/>
    <m/>
    <n v="259"/>
    <n v="1"/>
    <n v="2"/>
    <n v="1"/>
    <n v="2"/>
    <n v="0"/>
    <m/>
    <n v="258"/>
    <n v="2"/>
    <n v="4"/>
    <m/>
    <n v="2"/>
    <n v="2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2"/>
    <n v="258"/>
    <m/>
    <n v="0"/>
    <m/>
    <n v="259"/>
    <m/>
    <s v="01/01/2016-12/31/2018"/>
    <x v="0"/>
    <n v="258"/>
    <m/>
    <m/>
    <n v="0"/>
    <m/>
    <x v="1"/>
    <n v="258"/>
    <m/>
    <m/>
    <n v="2"/>
    <m/>
    <e v="#N/A"/>
    <e v="#N/A"/>
  </r>
  <r>
    <n v="742556"/>
    <n v="14"/>
    <s v="HENDRICK DIALYSIS CENTER, LLC"/>
    <s v="01/01/2016-12/31/2019"/>
    <m/>
    <n v="260"/>
    <s v="820 N 19TH ST"/>
    <m/>
    <s v="ABILENE"/>
    <s v="TX"/>
    <n v="79601"/>
    <m/>
    <s v="(325) 670-5970"/>
    <s v="Profit"/>
    <s v="No"/>
    <s v="INDEPENDENT"/>
    <n v="1"/>
    <n v="13"/>
    <n v="1"/>
    <n v="1"/>
    <n v="0"/>
    <d v="2019-12-12T00:00:0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682649"/>
    <n v="7"/>
    <s v="FRESENIUS KIDNEY CARE SEBASTIAN"/>
    <s v="01/01/2016-12/31/2019"/>
    <n v="3"/>
    <n v="1"/>
    <s v="14355 US HWY 1"/>
    <m/>
    <s v="SEBASTIAN"/>
    <s v="FL"/>
    <n v="32958"/>
    <s v="INDIAN RIVER"/>
    <s v="(772) 388-5588"/>
    <s v="Profit"/>
    <s v="Yes"/>
    <s v="FRESENIUS MEDICAL CARE"/>
    <n v="0"/>
    <n v="13"/>
    <n v="1"/>
    <n v="1"/>
    <n v="0"/>
    <d v="2018-10-07T00:00:00"/>
    <s v="01/01/2019-12/31/2019"/>
    <s v="01/01/2019-12/31/2019"/>
    <s v="01/01/2019-12/31/2019"/>
    <m/>
    <n v="199"/>
    <m/>
    <n v="199"/>
    <n v="5"/>
    <n v="199"/>
    <x v="2"/>
    <n v="14"/>
    <n v="93"/>
    <n v="1"/>
    <m/>
    <n v="199"/>
    <m/>
    <n v="259"/>
    <n v="14"/>
    <n v="70"/>
    <n v="10"/>
    <n v="75"/>
    <n v="0"/>
    <m/>
    <n v="1"/>
    <n v="23"/>
    <n v="147"/>
    <n v="10"/>
    <n v="21"/>
    <n v="136"/>
    <n v="1"/>
    <n v="8"/>
    <n v="18"/>
    <n v="43"/>
    <n v="25"/>
    <n v="6"/>
    <s v="01/01/2019-12/31/2019"/>
    <s v="01/01/2019-12/31/2019"/>
    <s v="01/01/2016-12/31/2019"/>
    <x v="1"/>
    <n v="1"/>
    <x v="0"/>
    <n v="1"/>
    <x v="3"/>
    <n v="199"/>
    <n v="18"/>
    <n v="16"/>
    <n v="24"/>
    <m/>
    <m/>
    <m/>
    <n v="21.6"/>
    <n v="54.4"/>
    <n v="4"/>
    <n v="195.6"/>
    <n v="460.1"/>
    <n v="88.5"/>
    <n v="0"/>
    <n v="259"/>
    <m/>
    <m/>
    <s v="01/01/2019-12/31/2019"/>
    <n v="199"/>
    <x v="3"/>
    <m/>
    <m/>
    <m/>
    <m/>
    <m/>
    <m/>
    <n v="1"/>
    <x v="0"/>
    <n v="18"/>
    <n v="56.3"/>
    <n v="100"/>
    <n v="8.3000000000000007"/>
    <n v="18"/>
    <n v="83"/>
    <n v="1"/>
    <n v="4"/>
    <n v="0"/>
    <m/>
    <n v="259"/>
    <m/>
    <s v="01/01/2016-12/31/2018"/>
    <x v="0"/>
    <n v="199"/>
    <m/>
    <m/>
    <n v="3"/>
    <m/>
    <x v="0"/>
    <n v="1"/>
    <n v="20.6"/>
    <n v="0.3"/>
    <n v="21"/>
    <n v="2.8"/>
    <s v="No Score"/>
    <s v="No Reduction"/>
  </r>
  <r>
    <n v="682650"/>
    <n v="7"/>
    <s v="DAVITA EMERALD COAST DIALYSIS"/>
    <s v="01/01/2016-12/31/2019"/>
    <n v="3"/>
    <n v="1"/>
    <s v="1112 HOSPITAL RD"/>
    <m/>
    <s v="FORT WALTON BEACH"/>
    <s v="FL"/>
    <n v="32547"/>
    <m/>
    <s v="(850) 864-4850"/>
    <s v="Profit"/>
    <s v="Yes"/>
    <s v="DAVITA"/>
    <n v="0"/>
    <n v="16"/>
    <n v="1"/>
    <n v="1"/>
    <n v="0"/>
    <s v="06/18/2018"/>
    <s v="01/01/2019-12/31/2019"/>
    <s v="01/01/2019-12/31/2019"/>
    <s v="01/01/2019-12/31/2019"/>
    <n v="27"/>
    <n v="1"/>
    <n v="0"/>
    <n v="1"/>
    <n v="11"/>
    <n v="1"/>
    <x v="1"/>
    <n v="21"/>
    <n v="99"/>
    <n v="1"/>
    <m/>
    <n v="199"/>
    <m/>
    <n v="259"/>
    <n v="20"/>
    <n v="152"/>
    <n v="5"/>
    <n v="24"/>
    <n v="0"/>
    <m/>
    <n v="1"/>
    <n v="25"/>
    <n v="183"/>
    <n v="6"/>
    <n v="26"/>
    <n v="180"/>
    <n v="1"/>
    <n v="2"/>
    <n v="14"/>
    <n v="39"/>
    <n v="23"/>
    <n v="22"/>
    <s v="01/01/2019-12/31/2019"/>
    <s v="01/01/2019-12/31/2019"/>
    <s v="01/01/2016-12/31/2019"/>
    <x v="1"/>
    <n v="1"/>
    <x v="0"/>
    <n v="1"/>
    <x v="0"/>
    <n v="1"/>
    <n v="23"/>
    <n v="35"/>
    <n v="34"/>
    <n v="35"/>
    <n v="69"/>
    <n v="15.1"/>
    <n v="28"/>
    <n v="41.1"/>
    <n v="16.3"/>
    <n v="249.2"/>
    <n v="408.3"/>
    <n v="157.6"/>
    <n v="0"/>
    <n v="259"/>
    <m/>
    <m/>
    <s v="01/01/2019-12/31/2019"/>
    <n v="1"/>
    <x v="1"/>
    <n v="2.4700000000000002"/>
    <n v="6.73"/>
    <n v="0.63"/>
    <n v="8.5"/>
    <n v="206.8"/>
    <n v="0.4"/>
    <n v="1"/>
    <x v="0"/>
    <n v="19"/>
    <n v="63.2"/>
    <n v="100"/>
    <n v="22.2"/>
    <n v="19"/>
    <n v="169"/>
    <n v="1"/>
    <n v="9"/>
    <n v="0"/>
    <m/>
    <n v="259"/>
    <m/>
    <s v="01/01/2016-12/31/2018"/>
    <x v="0"/>
    <n v="199"/>
    <m/>
    <m/>
    <n v="3"/>
    <m/>
    <x v="0"/>
    <n v="1"/>
    <n v="70.099999999999994"/>
    <n v="0.5"/>
    <n v="31"/>
    <n v="9.4"/>
    <e v="#N/A"/>
    <e v="#N/A"/>
  </r>
  <r>
    <n v="682651"/>
    <n v="7"/>
    <s v="DAVITA CALLE OCHO DIALYSIS"/>
    <s v="01/01/2016-12/31/2019"/>
    <n v="3"/>
    <n v="1"/>
    <s v="1800 SW 8TH STREET"/>
    <m/>
    <s v="MIAMI"/>
    <s v="FL"/>
    <n v="33135"/>
    <s v="MIAMI-DADE"/>
    <s v="(305) 541-2560"/>
    <s v="Profit"/>
    <s v="Yes"/>
    <s v="DAVITA"/>
    <n v="0"/>
    <n v="16"/>
    <n v="1"/>
    <n v="1"/>
    <n v="0"/>
    <s v="06/18/2018"/>
    <s v="01/01/2019-12/31/2019"/>
    <s v="01/01/2019-12/31/2019"/>
    <s v="01/01/2019-12/31/2019"/>
    <m/>
    <n v="199"/>
    <m/>
    <n v="199"/>
    <n v="6"/>
    <n v="199"/>
    <x v="2"/>
    <n v="14"/>
    <n v="93"/>
    <n v="1"/>
    <m/>
    <n v="199"/>
    <m/>
    <n v="259"/>
    <n v="23"/>
    <n v="137"/>
    <n v="5"/>
    <n v="21"/>
    <n v="0"/>
    <m/>
    <n v="1"/>
    <n v="27"/>
    <n v="168"/>
    <n v="4"/>
    <n v="30"/>
    <n v="192"/>
    <n v="1"/>
    <n v="14"/>
    <n v="32"/>
    <n v="33"/>
    <n v="13"/>
    <n v="8"/>
    <s v="01/01/2019-12/31/2019"/>
    <s v="01/01/2019-12/31/2019"/>
    <s v="01/01/2016-12/31/2019"/>
    <x v="1"/>
    <n v="1"/>
    <x v="0"/>
    <n v="1"/>
    <x v="3"/>
    <n v="199"/>
    <n v="17"/>
    <n v="21"/>
    <n v="20"/>
    <m/>
    <m/>
    <m/>
    <n v="26.4"/>
    <n v="54.7"/>
    <n v="8.6"/>
    <n v="199.7"/>
    <n v="531.20000000000005"/>
    <n v="80.599999999999994"/>
    <n v="0"/>
    <n v="259"/>
    <m/>
    <m/>
    <s v="01/01/2019-12/31/2019"/>
    <n v="1"/>
    <x v="1"/>
    <n v="0.83"/>
    <n v="2.74"/>
    <n v="0.14000000000000001"/>
    <m/>
    <m/>
    <m/>
    <n v="1"/>
    <x v="0"/>
    <n v="27"/>
    <n v="64.8"/>
    <n v="94.4"/>
    <n v="33.1"/>
    <n v="27"/>
    <n v="179"/>
    <n v="1"/>
    <n v="16"/>
    <n v="0"/>
    <m/>
    <n v="259"/>
    <m/>
    <s v="01/01/2016-12/31/2018"/>
    <x v="0"/>
    <n v="199"/>
    <m/>
    <m/>
    <n v="4"/>
    <m/>
    <x v="0"/>
    <n v="1"/>
    <n v="60.1"/>
    <n v="3.2"/>
    <n v="27"/>
    <n v="18.399999999999999"/>
    <e v="#N/A"/>
    <e v="#N/A"/>
  </r>
  <r>
    <n v="252594"/>
    <n v="8"/>
    <s v="FRESENIUS MEDICAL CARE DOGWOOD LLC"/>
    <s v="01/01/2016-12/31/2019"/>
    <m/>
    <n v="258"/>
    <s v="205B BELLE MEADE PT"/>
    <m/>
    <s v="FLOWOOD"/>
    <s v="MS"/>
    <n v="39232"/>
    <m/>
    <s v="(601) 813-0605"/>
    <s v="Profit"/>
    <s v="Yes"/>
    <s v="FRESENIUS MEDICAL CARE"/>
    <n v="0"/>
    <n v="14"/>
    <n v="1"/>
    <n v="0"/>
    <n v="0"/>
    <s v="04/17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742560"/>
    <n v="14"/>
    <s v="FRESENIUS MEDICAL CARE KINGS CROSSING, LLC"/>
    <s v="01/01/2016-12/31/2019"/>
    <m/>
    <n v="258"/>
    <s v="5834 YORKTOWN BLVD"/>
    <m/>
    <s v="CORPUS CHRISTI"/>
    <s v="TX"/>
    <n v="78414"/>
    <m/>
    <s v="(361) 993-0480"/>
    <s v="Profit"/>
    <s v="Yes"/>
    <s v="FRESENIUS MEDICAL CARE"/>
    <n v="0"/>
    <n v="1"/>
    <n v="1"/>
    <n v="0"/>
    <n v="0"/>
    <s v="03/18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742561"/>
    <n v="14"/>
    <s v="USRC LIVE OAK, LLC"/>
    <s v="01/01/2016-12/31/2019"/>
    <m/>
    <n v="258"/>
    <s v="12970 TOEPPERWEIN RD STE 101"/>
    <s v="SUITE 100"/>
    <s v="LIVE OAK"/>
    <s v="TX"/>
    <n v="78233"/>
    <m/>
    <s v="(210) 202-3028"/>
    <s v="Profit"/>
    <s v="Yes"/>
    <s v="US RENAL CARE, INC."/>
    <n v="0"/>
    <n v="13"/>
    <n v="1"/>
    <n v="0"/>
    <n v="0"/>
    <d v="2020-02-03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742562"/>
    <n v="14"/>
    <s v="USRC WEST FORK LLC"/>
    <s v="01/01/2016-12/31/2019"/>
    <m/>
    <n v="258"/>
    <s v="725 N INDUSTRIAL BLD STE 100"/>
    <m/>
    <s v="BEDFORD"/>
    <s v="TX"/>
    <n v="76021"/>
    <m/>
    <s v="(817) 358-4544"/>
    <s v="Profit"/>
    <s v="Yes"/>
    <s v="US RENAL CARE, INC."/>
    <n v="0"/>
    <n v="13"/>
    <n v="1"/>
    <n v="0"/>
    <n v="0"/>
    <d v="2020-05-08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452389"/>
    <n v="14"/>
    <s v="NORTH CYPRESS MEDICAL CENTER OPERATING COMPANY LTD"/>
    <s v="01/01/2016-12/31/2019"/>
    <m/>
    <n v="258"/>
    <s v="21216 NORTHWEST FWY STE 320"/>
    <m/>
    <s v="CYPRESS"/>
    <s v="TX"/>
    <n v="77429"/>
    <m/>
    <s v="(832) 912-3745"/>
    <s v="Profit"/>
    <s v="Yes"/>
    <s v="NORTH CYPRESS MEDICAL CENTER OPERATING "/>
    <n v="0"/>
    <n v="12"/>
    <n v="1"/>
    <n v="1"/>
    <n v="0"/>
    <s v="01/22/2019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02602"/>
    <n v="16"/>
    <s v="FRESENIUS KIDNEY CARE - BONNEY LAKE"/>
    <s v="01/01/2016-12/31/2019"/>
    <m/>
    <n v="258"/>
    <s v="19663 STATE ROUTE 410 E"/>
    <m/>
    <s v="BONNEY LAKE"/>
    <s v="WA"/>
    <n v="98391"/>
    <m/>
    <s v="(253) 987-4534"/>
    <s v="Profit"/>
    <s v="Yes"/>
    <s v="FRESENIUS MEDICAL CARE"/>
    <n v="0"/>
    <n v="5"/>
    <n v="1"/>
    <n v="0"/>
    <n v="0"/>
    <d v="2020-08-01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777"/>
    <n v="18"/>
    <s v="LAUREL CANYON DIALYSIS, LLC"/>
    <s v="01/01/2016-12/31/2019"/>
    <n v="3"/>
    <n v="1"/>
    <s v="8987 LAUREL CANYON BLVD."/>
    <m/>
    <s v="SUN VALLEY"/>
    <s v="CA"/>
    <n v="91352"/>
    <s v="LOS ANGELES"/>
    <s v="(818) 771-9950"/>
    <s v="Profit"/>
    <s v="No"/>
    <s v="INDEPENDENT"/>
    <n v="0"/>
    <n v="30"/>
    <n v="1"/>
    <n v="1"/>
    <n v="1"/>
    <d v="2015-08-04T00:00:00"/>
    <s v="01/01/2019-12/31/2019"/>
    <s v="01/01/2019-12/31/2019"/>
    <s v="01/01/2019-12/31/2019"/>
    <n v="16"/>
    <n v="1"/>
    <n v="0"/>
    <n v="1"/>
    <n v="83"/>
    <n v="1"/>
    <x v="1"/>
    <n v="140"/>
    <n v="98"/>
    <n v="1"/>
    <n v="86"/>
    <n v="1"/>
    <m/>
    <n v="259"/>
    <n v="206"/>
    <n v="1890"/>
    <n v="17"/>
    <n v="164"/>
    <n v="0"/>
    <m/>
    <n v="1"/>
    <n v="238"/>
    <n v="2205"/>
    <n v="1"/>
    <n v="255"/>
    <n v="2316"/>
    <n v="1"/>
    <n v="12"/>
    <n v="30"/>
    <n v="33"/>
    <n v="20"/>
    <n v="6"/>
    <s v="01/01/2019-12/31/2019"/>
    <s v="01/01/2019-12/31/2019"/>
    <s v="01/01/2016-12/31/2019"/>
    <x v="1"/>
    <n v="1"/>
    <x v="0"/>
    <n v="1"/>
    <x v="0"/>
    <n v="1"/>
    <n v="152"/>
    <n v="208"/>
    <n v="603"/>
    <n v="22.8"/>
    <n v="28.7"/>
    <n v="17.8"/>
    <n v="33.9"/>
    <n v="42.4"/>
    <n v="25"/>
    <n v="239.8"/>
    <n v="339"/>
    <n v="178.7"/>
    <n v="0"/>
    <n v="259"/>
    <m/>
    <m/>
    <s v="01/01/2019-12/31/2019"/>
    <n v="201"/>
    <x v="3"/>
    <m/>
    <m/>
    <m/>
    <n v="10.9"/>
    <n v="36.6"/>
    <n v="3.9"/>
    <n v="1"/>
    <x v="0"/>
    <n v="240"/>
    <n v="66.099999999999994"/>
    <n v="75.7"/>
    <n v="55.9"/>
    <n v="240"/>
    <n v="2155"/>
    <n v="1"/>
    <n v="22"/>
    <n v="0"/>
    <m/>
    <n v="259"/>
    <m/>
    <s v="01/01/2016-12/31/2018"/>
    <x v="1"/>
    <n v="1"/>
    <n v="2.1"/>
    <n v="0.74"/>
    <n v="129"/>
    <n v="1.29"/>
    <x v="0"/>
    <n v="1"/>
    <n v="35.700000000000003"/>
    <n v="12.6"/>
    <n v="188"/>
    <n v="22.1"/>
    <n v="56"/>
    <n v="5.0000000000000001E-3"/>
  </r>
  <r>
    <n v="552778"/>
    <n v="18"/>
    <s v="NRC-SYLMAR DIALYSIS, LLC"/>
    <s v="01/01/2016-12/31/2019"/>
    <n v="3"/>
    <n v="1"/>
    <s v="12151 SAN FERNANDO RD."/>
    <m/>
    <s v="SYLMAR"/>
    <s v="CA"/>
    <n v="91342"/>
    <s v="LOS ANGELES"/>
    <s v="(818) 465-9464"/>
    <s v="Profit"/>
    <s v="Yes"/>
    <s v="NATIONAL RENAL CARE"/>
    <n v="0"/>
    <n v="32"/>
    <n v="1"/>
    <n v="0"/>
    <n v="0"/>
    <d v="2015-06-04T00:00:00"/>
    <s v="01/01/2019-12/31/2019"/>
    <s v="01/01/2019-12/31/2019"/>
    <s v="01/01/2019-12/31/2019"/>
    <n v="34"/>
    <n v="1"/>
    <n v="0"/>
    <n v="1"/>
    <n v="62"/>
    <n v="1"/>
    <x v="1"/>
    <n v="98"/>
    <n v="98"/>
    <n v="1"/>
    <m/>
    <n v="257"/>
    <m/>
    <n v="259"/>
    <n v="141"/>
    <n v="1220"/>
    <n v="0"/>
    <m/>
    <n v="0"/>
    <m/>
    <n v="1"/>
    <n v="159"/>
    <n v="1421"/>
    <n v="1"/>
    <n v="168"/>
    <n v="1521"/>
    <n v="1"/>
    <n v="10"/>
    <n v="36"/>
    <n v="29"/>
    <n v="24"/>
    <n v="2"/>
    <s v="01/01/2019-12/31/2019"/>
    <s v="01/01/2019-12/31/2019"/>
    <s v="01/01/2016-12/31/2019"/>
    <x v="1"/>
    <n v="1"/>
    <x v="0"/>
    <n v="1"/>
    <x v="0"/>
    <n v="1"/>
    <n v="111"/>
    <n v="137"/>
    <n v="330"/>
    <n v="21.8"/>
    <n v="28.6"/>
    <n v="16.3"/>
    <n v="35.700000000000003"/>
    <n v="46.5"/>
    <n v="25.1"/>
    <n v="212.3"/>
    <n v="325.5"/>
    <n v="147.69999999999999"/>
    <n v="0"/>
    <n v="259"/>
    <m/>
    <m/>
    <s v="01/01/2019-12/31/2019"/>
    <n v="1"/>
    <x v="2"/>
    <n v="0.3"/>
    <n v="0.73"/>
    <n v="0.1"/>
    <n v="3.7"/>
    <n v="49.1"/>
    <n v="0.4"/>
    <n v="1"/>
    <x v="0"/>
    <n v="171"/>
    <n v="67"/>
    <n v="78.599999999999994"/>
    <n v="54.5"/>
    <n v="171"/>
    <n v="1525"/>
    <n v="1"/>
    <n v="24"/>
    <n v="0"/>
    <m/>
    <n v="259"/>
    <m/>
    <s v="01/01/2016-12/31/2018"/>
    <x v="1"/>
    <n v="1"/>
    <n v="1.71"/>
    <n v="0.28999999999999998"/>
    <n v="76"/>
    <n v="0.78"/>
    <x v="0"/>
    <n v="1"/>
    <n v="28.7"/>
    <n v="5.8"/>
    <n v="121"/>
    <n v="13.6"/>
    <n v="53"/>
    <n v="5.0000000000000001E-3"/>
  </r>
  <r>
    <n v="552779"/>
    <n v="17"/>
    <s v="DAVITA EL SOBRANTE DIALYSIS"/>
    <s v="01/01/2016-12/31/2019"/>
    <n v="3"/>
    <n v="1"/>
    <s v="3380 SAN PABLO DAM RD STE. C-D"/>
    <m/>
    <s v="SAN PABLO"/>
    <s v="CA"/>
    <n v="94803"/>
    <s v="CONTRA COSTA"/>
    <s v="(510) 262-9230"/>
    <s v="Profit"/>
    <s v="Yes"/>
    <s v="DAVITA"/>
    <n v="0"/>
    <n v="20"/>
    <n v="1"/>
    <n v="0"/>
    <n v="0"/>
    <s v="08/27/2015"/>
    <s v="01/01/2019-12/31/2019"/>
    <s v="01/01/2019-12/31/2019"/>
    <s v="01/01/2019-12/31/2019"/>
    <n v="0"/>
    <n v="1"/>
    <n v="0"/>
    <n v="1"/>
    <n v="20"/>
    <n v="1"/>
    <x v="1"/>
    <n v="70"/>
    <n v="97"/>
    <n v="1"/>
    <m/>
    <n v="257"/>
    <m/>
    <n v="259"/>
    <n v="130"/>
    <n v="1231"/>
    <n v="0"/>
    <m/>
    <n v="0"/>
    <m/>
    <n v="1"/>
    <n v="138"/>
    <n v="1383"/>
    <n v="2"/>
    <n v="135"/>
    <n v="1362"/>
    <n v="1"/>
    <n v="7"/>
    <n v="23"/>
    <n v="35"/>
    <n v="18"/>
    <n v="15"/>
    <s v="01/01/2019-12/31/2019"/>
    <s v="01/01/2019-12/31/2019"/>
    <s v="01/01/2016-12/31/2019"/>
    <x v="0"/>
    <n v="1"/>
    <x v="0"/>
    <n v="1"/>
    <x v="2"/>
    <n v="1"/>
    <n v="72"/>
    <n v="112"/>
    <n v="265"/>
    <n v="31.6"/>
    <n v="42.2"/>
    <n v="23.1"/>
    <n v="24.4"/>
    <n v="35.799999999999997"/>
    <n v="15.4"/>
    <n v="334"/>
    <n v="482.8"/>
    <n v="238.9"/>
    <n v="0"/>
    <n v="259"/>
    <m/>
    <m/>
    <s v="01/01/2019-12/31/2019"/>
    <n v="1"/>
    <x v="1"/>
    <n v="0.63"/>
    <n v="1.39"/>
    <n v="0.23"/>
    <n v="24.7"/>
    <n v="98"/>
    <n v="7.8"/>
    <n v="1"/>
    <x v="0"/>
    <n v="138"/>
    <n v="50.7"/>
    <n v="66.5"/>
    <n v="33.799999999999997"/>
    <n v="138"/>
    <n v="1399"/>
    <n v="1"/>
    <n v="11"/>
    <n v="0"/>
    <m/>
    <n v="259"/>
    <m/>
    <s v="01/01/2016-12/31/2018"/>
    <x v="1"/>
    <n v="1"/>
    <n v="3.3"/>
    <n v="0.8"/>
    <n v="51"/>
    <n v="1.74"/>
    <x v="3"/>
    <n v="1"/>
    <n v="58.8"/>
    <n v="24.8"/>
    <n v="101"/>
    <n v="40.700000000000003"/>
    <e v="#N/A"/>
    <e v="#N/A"/>
  </r>
  <r>
    <n v="552780"/>
    <n v="18"/>
    <s v="DAVITA MENIFEE HOME DIALYSIS"/>
    <s v="01/01/2016-12/31/2019"/>
    <n v="4"/>
    <n v="1"/>
    <s v="29878 HAUN ROAD, SUITE 100"/>
    <m/>
    <s v="MENIFEE"/>
    <s v="CA"/>
    <n v="92586"/>
    <m/>
    <s v="(951) 679-2396"/>
    <s v="Profit"/>
    <s v="Yes"/>
    <s v="DAVITA"/>
    <n v="0"/>
    <n v="10"/>
    <n v="0"/>
    <n v="1"/>
    <n v="1"/>
    <d v="2015-02-09T00:00:00"/>
    <s v="01/01/2019-12/31/2019"/>
    <s v="01/01/2019-12/31/2019"/>
    <s v="01/01/2019-12/31/2019"/>
    <n v="18"/>
    <n v="1"/>
    <n v="0"/>
    <n v="1"/>
    <n v="66"/>
    <n v="1"/>
    <x v="1"/>
    <n v="162"/>
    <m/>
    <n v="201"/>
    <n v="96"/>
    <n v="1"/>
    <m/>
    <n v="259"/>
    <n v="0"/>
    <m/>
    <n v="252"/>
    <n v="1995"/>
    <n v="0"/>
    <m/>
    <n v="1"/>
    <n v="270"/>
    <n v="2155"/>
    <n v="2"/>
    <n v="284"/>
    <n v="2247"/>
    <n v="1"/>
    <n v="6"/>
    <n v="18"/>
    <n v="26"/>
    <n v="28"/>
    <n v="23"/>
    <s v="01/01/2019-12/31/2019"/>
    <s v="01/01/2019-12/31/2019"/>
    <s v="01/01/2016-12/31/2019"/>
    <x v="1"/>
    <n v="1"/>
    <x v="0"/>
    <n v="1"/>
    <x v="0"/>
    <n v="1"/>
    <n v="174"/>
    <n v="146"/>
    <n v="524"/>
    <n v="29.1"/>
    <n v="37.9"/>
    <n v="22"/>
    <n v="26"/>
    <n v="37.200000000000003"/>
    <n v="17.399999999999999"/>
    <n v="212.5"/>
    <n v="311.8"/>
    <n v="153.5"/>
    <n v="0"/>
    <n v="259"/>
    <m/>
    <m/>
    <s v="01/01/2019-12/31/2019"/>
    <n v="201"/>
    <x v="3"/>
    <m/>
    <m/>
    <m/>
    <n v="22.6"/>
    <n v="56.2"/>
    <n v="10.5"/>
    <n v="1"/>
    <x v="0"/>
    <n v="19"/>
    <n v="70.5"/>
    <n v="100"/>
    <n v="26"/>
    <n v="19"/>
    <n v="161"/>
    <n v="1"/>
    <n v="2"/>
    <n v="0"/>
    <m/>
    <n v="259"/>
    <m/>
    <s v="01/01/2016-12/31/2018"/>
    <x v="1"/>
    <n v="1"/>
    <n v="2.0699999999999998"/>
    <n v="0.35"/>
    <n v="68"/>
    <n v="0.95"/>
    <x v="3"/>
    <n v="1"/>
    <n v="39.4"/>
    <n v="18.7"/>
    <n v="258"/>
    <n v="27.9"/>
    <e v="#N/A"/>
    <e v="#N/A"/>
  </r>
  <r>
    <n v="552781"/>
    <n v="18"/>
    <s v="DAVITA GARDEN GROVE HARBOR DIALYSIS"/>
    <s v="01/01/2016-12/31/2019"/>
    <n v="4"/>
    <n v="1"/>
    <s v="13054 NORTH HARBOR BLVD."/>
    <m/>
    <s v="GARDEN GROVE"/>
    <s v="CA"/>
    <n v="92843"/>
    <m/>
    <s v="(714) 539-3395"/>
    <s v="Profit"/>
    <s v="Yes"/>
    <s v="DAVITA"/>
    <n v="0"/>
    <n v="25"/>
    <n v="1"/>
    <n v="1"/>
    <n v="1"/>
    <d v="2015-10-09T00:00:00"/>
    <s v="01/01/2019-12/31/2019"/>
    <s v="01/01/2019-12/31/2019"/>
    <s v="01/01/2019-12/31/2019"/>
    <n v="14"/>
    <n v="1"/>
    <n v="0"/>
    <n v="1"/>
    <n v="51"/>
    <n v="1"/>
    <x v="1"/>
    <n v="71"/>
    <n v="99"/>
    <n v="1"/>
    <n v="91"/>
    <n v="1"/>
    <m/>
    <n v="259"/>
    <n v="113"/>
    <n v="953"/>
    <n v="13"/>
    <n v="116"/>
    <n v="0"/>
    <m/>
    <n v="1"/>
    <n v="138"/>
    <n v="1273"/>
    <n v="1"/>
    <n v="151"/>
    <n v="1347"/>
    <n v="1"/>
    <n v="8"/>
    <n v="27"/>
    <n v="36"/>
    <n v="16"/>
    <n v="13"/>
    <s v="01/01/2019-12/31/2019"/>
    <s v="01/01/2019-12/31/2019"/>
    <s v="01/01/2016-12/31/2019"/>
    <x v="1"/>
    <n v="1"/>
    <x v="0"/>
    <n v="1"/>
    <x v="0"/>
    <n v="1"/>
    <n v="81"/>
    <n v="80"/>
    <n v="307"/>
    <n v="18.3"/>
    <n v="25.5"/>
    <n v="12.8"/>
    <n v="22"/>
    <n v="35"/>
    <n v="11.8"/>
    <n v="185.1"/>
    <n v="297.3"/>
    <n v="116.6"/>
    <n v="0"/>
    <n v="259"/>
    <m/>
    <m/>
    <s v="01/01/2019-12/31/2019"/>
    <n v="1"/>
    <x v="1"/>
    <n v="0.52"/>
    <n v="1.1399999999999999"/>
    <n v="0.19"/>
    <n v="11.6"/>
    <n v="59.1"/>
    <n v="3"/>
    <n v="1"/>
    <x v="0"/>
    <n v="140"/>
    <n v="66.900000000000006"/>
    <n v="80.3"/>
    <n v="52.5"/>
    <n v="140"/>
    <n v="1210"/>
    <n v="1"/>
    <n v="16"/>
    <n v="0"/>
    <m/>
    <n v="259"/>
    <m/>
    <s v="01/01/2016-12/31/2018"/>
    <x v="1"/>
    <n v="1"/>
    <n v="1.03"/>
    <n v="0.11"/>
    <n v="80"/>
    <n v="0.4"/>
    <x v="0"/>
    <n v="1"/>
    <n v="43.8"/>
    <n v="14"/>
    <n v="112"/>
    <n v="26.3"/>
    <e v="#N/A"/>
    <e v="#N/A"/>
  </r>
  <r>
    <n v="742512"/>
    <n v="14"/>
    <s v="KEY DIALYSIS, LLC"/>
    <s v="01/01/2016-12/31/2019"/>
    <m/>
    <n v="260"/>
    <s v="1400 CREEK WAY DR STE 211"/>
    <m/>
    <s v="SUGAR LAND"/>
    <s v="TX"/>
    <n v="77478"/>
    <s v="FORT BEND"/>
    <s v="(832) 939-9772"/>
    <s v="Profit"/>
    <s v="No"/>
    <s v="INDEPENDENT"/>
    <n v="0"/>
    <n v="1"/>
    <n v="0"/>
    <n v="1"/>
    <n v="1"/>
    <s v="12/13/2018"/>
    <s v="01/01/2019-12/31/2019"/>
    <s v="01/01/2019-12/31/2019"/>
    <s v="01/01/2019-12/31/2019"/>
    <m/>
    <n v="199"/>
    <m/>
    <n v="199"/>
    <n v="2"/>
    <n v="199"/>
    <x v="2"/>
    <n v="3"/>
    <m/>
    <n v="199"/>
    <m/>
    <n v="199"/>
    <m/>
    <n v="259"/>
    <n v="2"/>
    <n v="13"/>
    <n v="4"/>
    <n v="31"/>
    <n v="0"/>
    <m/>
    <n v="199"/>
    <n v="6"/>
    <n v="44"/>
    <m/>
    <n v="6"/>
    <n v="49"/>
    <n v="199"/>
    <m/>
    <m/>
    <m/>
    <m/>
    <m/>
    <s v="01/01/2019-12/31/2019"/>
    <s v="01/01/2019-12/31/2019"/>
    <s v="01/01/2016-12/31/2019"/>
    <x v="2"/>
    <n v="199"/>
    <x v="2"/>
    <n v="199"/>
    <x v="3"/>
    <n v="199"/>
    <n v="3"/>
    <n v="4"/>
    <n v="5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2"/>
    <m/>
    <m/>
    <m/>
    <n v="2"/>
    <n v="16"/>
    <n v="199"/>
    <m/>
    <n v="0"/>
    <m/>
    <n v="259"/>
    <m/>
    <s v="01/01/2016-12/31/2018"/>
    <x v="0"/>
    <n v="201"/>
    <m/>
    <m/>
    <n v="0"/>
    <m/>
    <x v="1"/>
    <n v="199"/>
    <m/>
    <m/>
    <n v="7"/>
    <m/>
    <s v="No Score"/>
    <s v="No Reduction"/>
  </r>
  <r>
    <n v="742513"/>
    <n v="14"/>
    <s v="DAVITA ELLSWORTH DIALYSIS LLC"/>
    <s v="01/01/2016-12/31/2019"/>
    <n v="5"/>
    <n v="1"/>
    <s v="4601 MEDICAL CENTER DR STE G"/>
    <m/>
    <s v="MCKINNEY"/>
    <s v="TX"/>
    <n v="75069"/>
    <m/>
    <s v="(972) 984-1974"/>
    <s v="Profit"/>
    <s v="Yes"/>
    <s v="DAVITA"/>
    <n v="0"/>
    <n v="17"/>
    <n v="1"/>
    <n v="0"/>
    <n v="0"/>
    <d v="2018-02-11T00:00:00"/>
    <s v="01/01/2019-12/31/2019"/>
    <s v="01/01/2019-12/31/2019"/>
    <s v="01/01/2019-12/31/2019"/>
    <m/>
    <n v="199"/>
    <m/>
    <n v="199"/>
    <n v="7"/>
    <n v="199"/>
    <x v="2"/>
    <n v="9"/>
    <n v="96"/>
    <n v="1"/>
    <m/>
    <n v="257"/>
    <m/>
    <n v="259"/>
    <n v="16"/>
    <n v="83"/>
    <n v="0"/>
    <m/>
    <n v="0"/>
    <m/>
    <n v="1"/>
    <n v="16"/>
    <n v="85"/>
    <n v="1"/>
    <n v="16"/>
    <n v="82"/>
    <n v="1"/>
    <n v="7"/>
    <n v="30"/>
    <n v="44"/>
    <n v="12"/>
    <n v="6"/>
    <s v="01/01/2019-12/31/2019"/>
    <s v="01/01/2019-12/31/2019"/>
    <s v="01/01/2016-12/31/2019"/>
    <x v="2"/>
    <n v="199"/>
    <x v="0"/>
    <n v="1"/>
    <x v="3"/>
    <n v="199"/>
    <n v="10"/>
    <n v="11"/>
    <n v="10"/>
    <m/>
    <m/>
    <m/>
    <n v="20"/>
    <n v="59.3"/>
    <n v="2.4"/>
    <m/>
    <m/>
    <m/>
    <n v="0"/>
    <n v="259"/>
    <m/>
    <m/>
    <s v="01/01/2019-12/31/2019"/>
    <n v="199"/>
    <x v="3"/>
    <m/>
    <m/>
    <m/>
    <m/>
    <m/>
    <m/>
    <n v="1"/>
    <x v="0"/>
    <n v="16"/>
    <n v="68"/>
    <n v="100"/>
    <n v="24.1"/>
    <n v="16"/>
    <n v="100"/>
    <n v="1"/>
    <n v="5"/>
    <n v="0"/>
    <m/>
    <n v="259"/>
    <m/>
    <s v="01/01/2016-12/31/2018"/>
    <x v="0"/>
    <n v="201"/>
    <m/>
    <m/>
    <n v="0"/>
    <m/>
    <x v="0"/>
    <n v="1"/>
    <n v="78.099999999999994"/>
    <n v="2"/>
    <n v="17"/>
    <n v="21.1"/>
    <e v="#N/A"/>
    <e v="#N/A"/>
  </r>
  <r>
    <n v="742514"/>
    <n v="14"/>
    <s v="FRESENIUS MEDICAL CARE LIVINGSTON (TEXAS), LLC"/>
    <s v="01/01/2016-12/31/2019"/>
    <n v="2"/>
    <n v="1"/>
    <s v="101 W PARK DR"/>
    <m/>
    <s v="LIVINGSTON"/>
    <s v="TX"/>
    <n v="77351"/>
    <m/>
    <s v="(936) 327-0036"/>
    <s v="Profit"/>
    <s v="Yes"/>
    <s v="FRESENIUS MEDICAL CARE"/>
    <n v="0"/>
    <n v="13"/>
    <n v="1"/>
    <n v="1"/>
    <n v="0"/>
    <s v="12/18/2018"/>
    <s v="01/01/2019-12/31/2019"/>
    <s v="01/01/2019-12/31/2019"/>
    <s v="01/01/2019-12/31/2019"/>
    <m/>
    <n v="199"/>
    <m/>
    <n v="199"/>
    <n v="9"/>
    <n v="199"/>
    <x v="2"/>
    <n v="15"/>
    <n v="98"/>
    <n v="1"/>
    <m/>
    <n v="199"/>
    <m/>
    <n v="259"/>
    <n v="20"/>
    <n v="100"/>
    <n v="6"/>
    <n v="33"/>
    <n v="0"/>
    <m/>
    <n v="1"/>
    <n v="27"/>
    <n v="154"/>
    <n v="3"/>
    <n v="28"/>
    <n v="169"/>
    <n v="1"/>
    <n v="9"/>
    <n v="30"/>
    <n v="33"/>
    <n v="16"/>
    <n v="12"/>
    <s v="01/01/2019-12/31/2019"/>
    <s v="01/01/2019-12/31/2019"/>
    <s v="01/01/2016-12/31/2019"/>
    <x v="1"/>
    <n v="1"/>
    <x v="1"/>
    <n v="1"/>
    <x v="3"/>
    <n v="199"/>
    <n v="17"/>
    <n v="31"/>
    <n v="20"/>
    <m/>
    <m/>
    <m/>
    <n v="52.7"/>
    <n v="74.7"/>
    <n v="31.9"/>
    <n v="306.2"/>
    <n v="611.5"/>
    <n v="161.30000000000001"/>
    <n v="0"/>
    <n v="259"/>
    <m/>
    <m/>
    <s v="01/01/2019-12/31/2019"/>
    <n v="1"/>
    <x v="1"/>
    <n v="1.32"/>
    <n v="3.6"/>
    <n v="0.34"/>
    <m/>
    <m/>
    <m/>
    <n v="1"/>
    <x v="0"/>
    <n v="22"/>
    <n v="55"/>
    <n v="92.9"/>
    <n v="14.6"/>
    <n v="22"/>
    <n v="130"/>
    <n v="1"/>
    <n v="33"/>
    <n v="0"/>
    <m/>
    <n v="259"/>
    <m/>
    <s v="01/01/2016-12/31/2018"/>
    <x v="0"/>
    <n v="199"/>
    <m/>
    <m/>
    <n v="3"/>
    <m/>
    <x v="0"/>
    <n v="1"/>
    <n v="73.8"/>
    <n v="6.5"/>
    <n v="25"/>
    <n v="30.7"/>
    <e v="#N/A"/>
    <e v="#N/A"/>
  </r>
  <r>
    <n v="852547"/>
    <n v="6"/>
    <s v="DAVITA COWAN LAKE DIALYSIS"/>
    <s v="01/01/2016-12/31/2019"/>
    <n v="3"/>
    <n v="1"/>
    <s v="1950 HONEY CREEK COMMONS SE"/>
    <m/>
    <s v="CONYERS"/>
    <s v="GA"/>
    <n v="30094"/>
    <m/>
    <s v="(778) 910-2563"/>
    <s v="Profit"/>
    <s v="Yes"/>
    <s v="DAVITA"/>
    <n v="0"/>
    <n v="13"/>
    <n v="1"/>
    <n v="0"/>
    <n v="0"/>
    <s v="08/28/2018"/>
    <s v="01/01/2019-12/31/2019"/>
    <s v="01/01/2019-12/31/2019"/>
    <s v="01/01/2019-12/31/2019"/>
    <n v="31"/>
    <n v="1"/>
    <n v="0"/>
    <n v="1"/>
    <n v="13"/>
    <n v="199"/>
    <x v="2"/>
    <n v="24"/>
    <n v="98"/>
    <n v="1"/>
    <m/>
    <n v="257"/>
    <m/>
    <n v="259"/>
    <n v="36"/>
    <n v="224"/>
    <n v="0"/>
    <m/>
    <n v="0"/>
    <m/>
    <n v="1"/>
    <n v="36"/>
    <n v="234"/>
    <n v="4"/>
    <n v="39"/>
    <n v="252"/>
    <n v="1"/>
    <n v="7"/>
    <n v="30"/>
    <n v="34"/>
    <n v="13"/>
    <n v="16"/>
    <s v="01/01/2019-12/31/2019"/>
    <s v="01/01/2019-12/31/2019"/>
    <s v="01/01/2016-12/31/2019"/>
    <x v="1"/>
    <n v="1"/>
    <x v="0"/>
    <n v="1"/>
    <x v="3"/>
    <n v="199"/>
    <n v="26"/>
    <n v="19"/>
    <n v="29"/>
    <m/>
    <m/>
    <m/>
    <n v="24.9"/>
    <n v="58.5"/>
    <n v="6.4"/>
    <n v="174.1"/>
    <n v="420.5"/>
    <n v="76.900000000000006"/>
    <n v="0"/>
    <n v="259"/>
    <m/>
    <m/>
    <s v="01/01/2019-12/31/2019"/>
    <n v="1"/>
    <x v="1"/>
    <n v="1.19"/>
    <n v="3.24"/>
    <n v="0.3"/>
    <m/>
    <m/>
    <m/>
    <n v="1"/>
    <x v="0"/>
    <n v="40"/>
    <n v="62.6"/>
    <n v="90.8"/>
    <n v="32.5"/>
    <n v="40"/>
    <n v="263"/>
    <n v="1"/>
    <n v="15"/>
    <n v="0"/>
    <m/>
    <n v="259"/>
    <m/>
    <s v="01/01/2016-12/31/2018"/>
    <x v="0"/>
    <n v="199"/>
    <m/>
    <m/>
    <n v="4"/>
    <m/>
    <x v="0"/>
    <n v="1"/>
    <n v="34.6"/>
    <n v="2"/>
    <n v="50"/>
    <n v="9.4"/>
    <e v="#N/A"/>
    <e v="#N/A"/>
  </r>
  <r>
    <n v="852548"/>
    <n v="6"/>
    <s v="PUTNAM DIALYSIS LLC"/>
    <s v="01/01/2016-12/31/2019"/>
    <n v="2"/>
    <n v="1"/>
    <s v="301 SOUTH JEFFERSON AVENUE"/>
    <m/>
    <s v="EATONTON"/>
    <s v="GA"/>
    <n v="31024"/>
    <s v="PUTNAM"/>
    <s v="(706) 485-1724"/>
    <s v="Profit"/>
    <s v="No"/>
    <s v="INDEPENDENT"/>
    <n v="0"/>
    <n v="12"/>
    <n v="1"/>
    <n v="1"/>
    <n v="0"/>
    <s v="08/14/2018"/>
    <s v="01/01/2019-12/31/2019"/>
    <s v="01/01/2019-12/31/2019"/>
    <s v="01/01/2019-12/31/2019"/>
    <m/>
    <n v="199"/>
    <m/>
    <n v="199"/>
    <n v="7"/>
    <n v="1"/>
    <x v="1"/>
    <n v="18"/>
    <n v="99"/>
    <n v="1"/>
    <n v="51"/>
    <n v="1"/>
    <m/>
    <n v="259"/>
    <n v="18"/>
    <n v="153"/>
    <n v="13"/>
    <n v="106"/>
    <n v="0"/>
    <m/>
    <n v="1"/>
    <n v="30"/>
    <n v="278"/>
    <n v="3"/>
    <n v="32"/>
    <n v="283"/>
    <n v="1"/>
    <n v="9"/>
    <n v="22"/>
    <n v="29"/>
    <n v="24"/>
    <n v="17"/>
    <s v="01/01/2019-12/31/2019"/>
    <s v="01/01/2019-12/31/2019"/>
    <s v="01/01/2016-12/31/2019"/>
    <x v="1"/>
    <n v="1"/>
    <x v="0"/>
    <n v="1"/>
    <x v="3"/>
    <n v="199"/>
    <n v="22"/>
    <n v="31"/>
    <n v="33"/>
    <m/>
    <m/>
    <m/>
    <n v="32.4"/>
    <n v="54.1"/>
    <n v="14.6"/>
    <n v="209.3"/>
    <n v="407.7"/>
    <n v="112.8"/>
    <n v="0"/>
    <n v="259"/>
    <m/>
    <m/>
    <s v="01/01/2019-12/31/2019"/>
    <n v="1"/>
    <x v="1"/>
    <n v="1.79"/>
    <n v="4.88"/>
    <n v="0.46"/>
    <n v="9"/>
    <n v="206.8"/>
    <n v="0.4"/>
    <n v="1"/>
    <x v="0"/>
    <n v="20"/>
    <n v="46.6"/>
    <n v="84.7"/>
    <n v="5.9"/>
    <n v="20"/>
    <n v="179"/>
    <n v="1"/>
    <n v="25"/>
    <n v="0"/>
    <m/>
    <n v="259"/>
    <m/>
    <s v="01/01/2016-12/31/2018"/>
    <x v="0"/>
    <n v="199"/>
    <m/>
    <m/>
    <n v="2"/>
    <m/>
    <x v="0"/>
    <n v="1"/>
    <n v="56"/>
    <n v="1.5"/>
    <n v="31"/>
    <n v="12.1"/>
    <s v="No Score"/>
    <s v="No Reduction"/>
  </r>
  <r>
    <n v="852549"/>
    <n v="6"/>
    <s v="FRESENIUS KIDNEY CARE CASCADE"/>
    <s v="01/01/2016-12/31/2019"/>
    <n v="3"/>
    <n v="1"/>
    <s v="1149 CASCADE PARKWAY SW"/>
    <m/>
    <s v="ATLANTA"/>
    <s v="GA"/>
    <n v="30311"/>
    <m/>
    <s v="(404) 505-8505"/>
    <s v="Profit"/>
    <s v="Yes"/>
    <s v="FRESENIUS MEDICAL CARE"/>
    <n v="0"/>
    <n v="17"/>
    <n v="1"/>
    <n v="1"/>
    <n v="0"/>
    <s v="08/30/2018"/>
    <s v="01/01/2019-12/31/2019"/>
    <s v="01/01/2019-12/31/2019"/>
    <s v="01/01/2019-12/31/2019"/>
    <m/>
    <n v="199"/>
    <m/>
    <n v="199"/>
    <n v="7"/>
    <n v="199"/>
    <x v="2"/>
    <n v="20"/>
    <n v="97"/>
    <n v="1"/>
    <m/>
    <n v="199"/>
    <m/>
    <n v="259"/>
    <n v="35"/>
    <n v="279"/>
    <n v="2"/>
    <n v="17"/>
    <n v="0"/>
    <m/>
    <n v="1"/>
    <n v="37"/>
    <n v="332"/>
    <n v="0"/>
    <n v="38"/>
    <n v="354"/>
    <n v="1"/>
    <n v="8"/>
    <n v="27"/>
    <n v="31"/>
    <n v="21"/>
    <n v="14"/>
    <s v="01/01/2019-12/31/2019"/>
    <s v="01/01/2019-12/31/2019"/>
    <s v="01/01/2016-12/31/2019"/>
    <x v="1"/>
    <n v="1"/>
    <x v="0"/>
    <n v="1"/>
    <x v="3"/>
    <n v="199"/>
    <n v="20"/>
    <n v="14"/>
    <n v="20"/>
    <m/>
    <m/>
    <m/>
    <n v="29.9"/>
    <n v="71.8"/>
    <n v="5.5"/>
    <n v="203.3"/>
    <n v="478.2"/>
    <n v="92"/>
    <n v="0"/>
    <n v="259"/>
    <m/>
    <m/>
    <s v="01/01/2019-12/31/2019"/>
    <n v="1"/>
    <x v="1"/>
    <n v="0"/>
    <n v="1.23"/>
    <m/>
    <m/>
    <m/>
    <m/>
    <n v="1"/>
    <x v="0"/>
    <n v="36"/>
    <n v="48.2"/>
    <n v="76.900000000000006"/>
    <n v="17.5"/>
    <n v="36"/>
    <n v="340"/>
    <n v="1"/>
    <n v="15"/>
    <n v="0"/>
    <m/>
    <n v="259"/>
    <m/>
    <s v="01/01/2016-12/31/2018"/>
    <x v="0"/>
    <n v="201"/>
    <m/>
    <m/>
    <n v="0"/>
    <m/>
    <x v="0"/>
    <n v="1"/>
    <n v="75.8"/>
    <n v="12.5"/>
    <n v="26"/>
    <n v="40.1"/>
    <e v="#N/A"/>
    <e v="#N/A"/>
  </r>
  <r>
    <n v="682652"/>
    <n v="7"/>
    <s v="FRESENIUS KIDNEY CARE CENTRAL TALLAHASSEE"/>
    <s v="01/01/2016-12/31/2019"/>
    <n v="5"/>
    <n v="1"/>
    <s v="2600 CENTENNIAL PLACE"/>
    <m/>
    <s v="TALLAHASSEE"/>
    <s v="FL"/>
    <n v="32308"/>
    <m/>
    <s v="(850) 553-9397"/>
    <s v="Profit"/>
    <s v="Yes"/>
    <s v="FRESENIUS MEDICAL CARE"/>
    <n v="0"/>
    <n v="12"/>
    <n v="1"/>
    <n v="1"/>
    <n v="1"/>
    <s v="07/16/2018"/>
    <s v="01/01/2019-12/31/2019"/>
    <s v="01/01/2019-12/31/2019"/>
    <s v="01/01/2019-12/31/2019"/>
    <n v="19"/>
    <n v="1"/>
    <n v="0"/>
    <n v="1"/>
    <n v="26"/>
    <n v="1"/>
    <x v="1"/>
    <n v="43"/>
    <n v="98"/>
    <n v="1"/>
    <n v="99"/>
    <n v="1"/>
    <m/>
    <n v="259"/>
    <n v="50"/>
    <n v="367"/>
    <n v="34"/>
    <n v="225"/>
    <n v="0"/>
    <m/>
    <n v="1"/>
    <n v="84"/>
    <n v="622"/>
    <n v="0"/>
    <n v="94"/>
    <n v="708"/>
    <n v="1"/>
    <n v="9"/>
    <n v="24"/>
    <n v="26"/>
    <n v="27"/>
    <n v="12"/>
    <s v="01/01/2019-12/31/2019"/>
    <s v="01/01/2019-12/31/2019"/>
    <s v="01/01/2016-12/31/2019"/>
    <x v="1"/>
    <n v="1"/>
    <x v="0"/>
    <n v="1"/>
    <x v="0"/>
    <n v="1"/>
    <n v="51"/>
    <n v="48"/>
    <n v="71"/>
    <n v="22.1"/>
    <n v="51.7"/>
    <n v="7.2"/>
    <n v="23.8"/>
    <n v="41"/>
    <n v="11.2"/>
    <n v="163.5"/>
    <n v="294.8"/>
    <n v="95.6"/>
    <n v="0"/>
    <n v="259"/>
    <m/>
    <m/>
    <s v="01/01/2019-12/31/2019"/>
    <n v="1"/>
    <x v="1"/>
    <n v="0.75"/>
    <n v="2.0499999999999998"/>
    <n v="0.19"/>
    <n v="3.7"/>
    <n v="143.69999999999999"/>
    <n v="0.2"/>
    <n v="1"/>
    <x v="0"/>
    <n v="64"/>
    <n v="64.099999999999994"/>
    <n v="87"/>
    <n v="39.799999999999997"/>
    <n v="64"/>
    <n v="449"/>
    <n v="1"/>
    <n v="11"/>
    <n v="0"/>
    <m/>
    <n v="259"/>
    <m/>
    <s v="01/01/2016-12/31/2018"/>
    <x v="0"/>
    <n v="199"/>
    <m/>
    <m/>
    <n v="8"/>
    <m/>
    <x v="0"/>
    <n v="1"/>
    <n v="33"/>
    <n v="4.7"/>
    <n v="92"/>
    <n v="13.5"/>
    <s v="No Score"/>
    <s v="No Reduction"/>
  </r>
  <r>
    <n v="682653"/>
    <n v="7"/>
    <s v="FRESENIUS KIDNEY CARE-EAST FORT LAUDERDALE"/>
    <s v="01/01/2016-12/31/2019"/>
    <n v="3"/>
    <n v="1"/>
    <s v="2301 W OAKLAND  PARK BLVD"/>
    <m/>
    <s v="FORT LAUDERDALE"/>
    <s v="FL"/>
    <n v="33311"/>
    <m/>
    <s v="(954) 676-3897"/>
    <s v="Profit"/>
    <s v="Yes"/>
    <s v="FRESENIUS MEDICAL CARE"/>
    <n v="0"/>
    <n v="16"/>
    <n v="1"/>
    <n v="1"/>
    <n v="1"/>
    <d v="2018-02-08T00:00:00"/>
    <s v="01/01/2019-12/31/2019"/>
    <s v="01/01/2019-12/31/2019"/>
    <s v="01/01/2019-12/31/2019"/>
    <n v="25"/>
    <n v="1"/>
    <n v="0"/>
    <n v="1"/>
    <n v="20"/>
    <n v="1"/>
    <x v="1"/>
    <n v="44"/>
    <n v="93"/>
    <n v="1"/>
    <m/>
    <n v="199"/>
    <m/>
    <n v="259"/>
    <n v="63"/>
    <n v="371"/>
    <n v="7"/>
    <n v="38"/>
    <n v="0"/>
    <m/>
    <n v="1"/>
    <n v="75"/>
    <n v="490"/>
    <n v="2"/>
    <n v="86"/>
    <n v="562"/>
    <n v="1"/>
    <n v="10"/>
    <n v="29"/>
    <n v="29"/>
    <n v="20"/>
    <n v="12"/>
    <s v="01/01/2019-12/31/2019"/>
    <s v="01/01/2019-12/31/2019"/>
    <s v="01/01/2016-12/31/2019"/>
    <x v="1"/>
    <n v="1"/>
    <x v="0"/>
    <n v="1"/>
    <x v="0"/>
    <n v="1"/>
    <n v="47"/>
    <n v="51"/>
    <n v="58"/>
    <n v="5.7"/>
    <n v="31.9"/>
    <n v="0.1"/>
    <n v="26.7"/>
    <n v="47.9"/>
    <n v="12"/>
    <n v="253.7"/>
    <n v="440.1"/>
    <n v="153.69999999999999"/>
    <n v="0"/>
    <n v="259"/>
    <m/>
    <m/>
    <s v="01/01/2019-12/31/2019"/>
    <n v="1"/>
    <x v="1"/>
    <n v="0.39"/>
    <n v="1.28"/>
    <n v="7.0000000000000007E-2"/>
    <n v="28"/>
    <n v="124.4"/>
    <n v="8.1"/>
    <n v="1"/>
    <x v="0"/>
    <n v="80"/>
    <n v="53.4"/>
    <n v="76"/>
    <n v="29.3"/>
    <n v="80"/>
    <n v="517"/>
    <n v="1"/>
    <n v="22"/>
    <n v="0"/>
    <m/>
    <n v="259"/>
    <m/>
    <s v="01/01/2016-12/31/2018"/>
    <x v="0"/>
    <n v="199"/>
    <m/>
    <m/>
    <n v="7"/>
    <m/>
    <x v="0"/>
    <n v="1"/>
    <n v="45.2"/>
    <n v="8.9"/>
    <n v="76"/>
    <n v="22.1"/>
    <s v="No Score"/>
    <s v="No Reduction"/>
  </r>
  <r>
    <n v="682654"/>
    <n v="7"/>
    <s v="PALM SPRINGS DIALYSIS CENTER, LLC"/>
    <s v="01/01/2016-12/31/2019"/>
    <n v="2"/>
    <n v="1"/>
    <s v="1890 S MILITARY TRAIL"/>
    <m/>
    <s v="WEST PALM BEACH"/>
    <s v="FL"/>
    <n v="33415"/>
    <m/>
    <s v="(561) 966-9448"/>
    <s v="Profit"/>
    <s v="Yes"/>
    <s v="AMERICAN RENAL ASSOCIATES"/>
    <n v="0"/>
    <n v="17"/>
    <n v="1"/>
    <n v="0"/>
    <n v="0"/>
    <s v="08/15/2018"/>
    <s v="01/01/2019-12/31/2019"/>
    <s v="01/01/2019-12/31/2019"/>
    <s v="01/01/2019-12/31/2019"/>
    <m/>
    <n v="199"/>
    <m/>
    <n v="199"/>
    <n v="5"/>
    <n v="199"/>
    <x v="2"/>
    <n v="15"/>
    <n v="98"/>
    <n v="1"/>
    <m/>
    <n v="199"/>
    <m/>
    <n v="259"/>
    <n v="26"/>
    <n v="170"/>
    <n v="9"/>
    <n v="36"/>
    <n v="0"/>
    <m/>
    <n v="1"/>
    <n v="33"/>
    <n v="212"/>
    <n v="0"/>
    <n v="41"/>
    <n v="267"/>
    <n v="1"/>
    <n v="6"/>
    <n v="37"/>
    <n v="41"/>
    <n v="11"/>
    <n v="5"/>
    <s v="01/01/2019-12/31/2019"/>
    <s v="01/01/2019-12/31/2019"/>
    <s v="01/01/2016-12/31/2019"/>
    <x v="0"/>
    <n v="1"/>
    <x v="1"/>
    <n v="1"/>
    <x v="3"/>
    <n v="199"/>
    <n v="18"/>
    <n v="33"/>
    <n v="22"/>
    <m/>
    <m/>
    <m/>
    <n v="52.1"/>
    <n v="72.099999999999994"/>
    <n v="31.9"/>
    <n v="479.5"/>
    <n v="894.4"/>
    <n v="269"/>
    <n v="0"/>
    <n v="259"/>
    <m/>
    <m/>
    <s v="01/01/2019-12/31/2019"/>
    <n v="1"/>
    <x v="1"/>
    <n v="0"/>
    <n v="1.1299999999999999"/>
    <m/>
    <m/>
    <m/>
    <m/>
    <n v="1"/>
    <x v="0"/>
    <n v="30"/>
    <n v="56.1"/>
    <n v="84.5"/>
    <n v="25.7"/>
    <n v="30"/>
    <n v="201"/>
    <n v="1"/>
    <n v="30"/>
    <n v="0"/>
    <m/>
    <n v="259"/>
    <m/>
    <s v="01/01/2016-12/31/2018"/>
    <x v="0"/>
    <n v="199"/>
    <m/>
    <m/>
    <n v="6"/>
    <m/>
    <x v="0"/>
    <n v="1"/>
    <n v="59.4"/>
    <n v="3.9"/>
    <n v="31"/>
    <n v="19.5"/>
    <s v="No Score"/>
    <s v="No Reduction"/>
  </r>
  <r>
    <n v="742557"/>
    <n v="14"/>
    <s v="FRESENIUS MEDICAL CARE MARKET STREET DIALYSIS, LLC"/>
    <s v="01/01/2016-12/31/2019"/>
    <m/>
    <n v="260"/>
    <s v="12098 EAST FWY"/>
    <m/>
    <s v="HOUSTON"/>
    <s v="TX"/>
    <n v="77029"/>
    <m/>
    <s v="(713) 815-6867"/>
    <s v="Profit"/>
    <s v="Yes"/>
    <s v="FRESENIUS MEDICAL CARE"/>
    <n v="0"/>
    <n v="13"/>
    <n v="1"/>
    <n v="0"/>
    <n v="0"/>
    <s v="12/19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742558"/>
    <n v="14"/>
    <s v="FRESENIUS MEDICAL CARE CORPUS CHRISTI HOME, LLC"/>
    <s v="01/01/2016-12/31/2019"/>
    <m/>
    <n v="258"/>
    <s v="5842 YORKTOWN BLVD"/>
    <m/>
    <s v="CORPUS CHRISTI"/>
    <s v="TX"/>
    <n v="78414"/>
    <m/>
    <s v="(361) 980-3826"/>
    <s v="Profit"/>
    <s v="Yes"/>
    <s v="FRESENIUS MEDICAL CARE"/>
    <n v="0"/>
    <n v="8"/>
    <n v="0"/>
    <n v="1"/>
    <n v="1"/>
    <s v="01/28/202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742559"/>
    <n v="14"/>
    <s v="DAVITA ELMORE DIALYSIS, LLC"/>
    <s v="01/01/2016-12/31/2019"/>
    <m/>
    <n v="260"/>
    <s v="241 N PRESTON RD STE A"/>
    <m/>
    <s v="PROSPER"/>
    <s v="TX"/>
    <n v="75078"/>
    <m/>
    <s v="(972) 347-9829"/>
    <s v="Profit"/>
    <s v="Yes"/>
    <s v="DAVITA"/>
    <n v="0"/>
    <n v="17"/>
    <n v="1"/>
    <n v="0"/>
    <n v="0"/>
    <s v="12/30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472301"/>
    <n v="1"/>
    <s v="SOUTHWESTERN VERMONT RENAL CENTER"/>
    <s v="01/01/2016-12/31/2019"/>
    <m/>
    <n v="258"/>
    <s v="SVMC"/>
    <s v="100 HOSPITAL DRIVE"/>
    <s v="BENNINGTON"/>
    <s v="VT"/>
    <n v="5201"/>
    <s v="BENNINGTON"/>
    <s v="(802) 440-6020"/>
    <s v="Non-Profit"/>
    <s v="No"/>
    <s v="INDEPENDENT"/>
    <n v="0"/>
    <n v="9"/>
    <n v="1"/>
    <n v="0"/>
    <n v="0"/>
    <d v="2006-02-04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n v="61"/>
    <s v="No Reduction"/>
  </r>
  <r>
    <n v="32659"/>
    <n v="15"/>
    <s v="BIO-MEDICAL APPLICATIONS OF ARIZONA, LLA"/>
    <s v="01/01/2016-12/31/2019"/>
    <m/>
    <n v="258"/>
    <s v="7862 E FLORENTINE RD"/>
    <s v="SUITE 100"/>
    <s v="PRESCOTT VALLEY"/>
    <s v="AZ"/>
    <n v="86314"/>
    <m/>
    <s v="(928) 772-2370"/>
    <s v="Profit"/>
    <s v="Yes"/>
    <s v="FRESENIUS MEDICAL CARE"/>
    <n v="0"/>
    <n v="16"/>
    <n v="1"/>
    <n v="1"/>
    <n v="1"/>
    <s v="11/26/2019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2661"/>
    <n v="15"/>
    <s v="032661-FRESENIUS KIDNEY CARE GATEWAY"/>
    <s v="01/01/2016-12/31/2019"/>
    <m/>
    <n v="258"/>
    <s v="450 SOUTH GILBERT ROAD"/>
    <m/>
    <s v="CHANDLER"/>
    <s v="AZ"/>
    <n v="85225"/>
    <m/>
    <s v="(480) 926-9339"/>
    <s v="Profit"/>
    <s v="Yes"/>
    <s v="FRESENIUS MEDICAL CARE"/>
    <n v="0"/>
    <n v="24"/>
    <n v="1"/>
    <n v="0"/>
    <n v="0"/>
    <d v="2020-01-04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2662"/>
    <n v="15"/>
    <s v="DAVITA STONEBROOK DIALYSIS"/>
    <s v="01/01/2016-12/31/2019"/>
    <m/>
    <n v="258"/>
    <s v="14671 W MOUNTAIN VIEW BLVD"/>
    <s v="SUITE 102"/>
    <s v="SURPRISE"/>
    <s v="AZ"/>
    <n v="85374"/>
    <m/>
    <s v="(623) 232-3382"/>
    <s v="Profit"/>
    <s v="Yes"/>
    <s v="DAVITA"/>
    <n v="0"/>
    <n v="20"/>
    <n v="1"/>
    <n v="0"/>
    <n v="0"/>
    <s v="04/27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2663"/>
    <n v="15"/>
    <s v="DAVITA DESERT DUNES DIALYSIS"/>
    <s v="01/01/2016-12/31/2019"/>
    <m/>
    <n v="258"/>
    <s v="2500 S 8TH AVE"/>
    <s v="SUITE 102"/>
    <s v="YUMA"/>
    <s v="AZ"/>
    <n v="85364"/>
    <m/>
    <s v="(928) 314-9240"/>
    <s v="Profit"/>
    <s v="Yes"/>
    <s v="DAVITA"/>
    <n v="0"/>
    <n v="12"/>
    <n v="1"/>
    <n v="0"/>
    <n v="0"/>
    <d v="2020-06-04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42754"/>
    <n v="6"/>
    <s v="DAVITA PINEHURST AT HOME TRAINING"/>
    <s v="01/01/2016-12/31/2019"/>
    <m/>
    <n v="258"/>
    <s v="246 OLMSTED BOULEVARD"/>
    <s v="UNIT E"/>
    <s v="PINEHURST"/>
    <s v="NC"/>
    <n v="28374"/>
    <m/>
    <s v="(910) 255-0013"/>
    <s v="Profit"/>
    <s v="Yes"/>
    <s v="DAVITA"/>
    <n v="0"/>
    <n v="4"/>
    <n v="0"/>
    <n v="1"/>
    <n v="0"/>
    <s v="03/25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42755"/>
    <n v="6"/>
    <s v="FRESENIUS MEDICAL CARE HOLLY SPRINGS, LLC"/>
    <s v="01/01/2016-12/31/2019"/>
    <m/>
    <n v="258"/>
    <s v="5045 OLD RALEIGH RD"/>
    <m/>
    <s v="CARY"/>
    <s v="NC"/>
    <n v="27511"/>
    <m/>
    <s v="(919) 942-0977"/>
    <s v="Profit"/>
    <s v="Yes"/>
    <s v="FRESENIUS MEDICAL CARE"/>
    <n v="0"/>
    <n v="10"/>
    <n v="1"/>
    <n v="0"/>
    <n v="0"/>
    <d v="2020-06-04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782"/>
    <n v="17"/>
    <s v="DAVITA FRESNO NORTH HT AT HOME"/>
    <s v="01/01/2016-12/31/2019"/>
    <n v="4"/>
    <n v="1"/>
    <s v="6655 N. MILBURN"/>
    <m/>
    <s v="FRESNO"/>
    <s v="CA"/>
    <n v="93722"/>
    <s v="FRESNO"/>
    <s v="(559) 451-0768"/>
    <s v="Profit"/>
    <s v="Yes"/>
    <s v="DAVITA"/>
    <n v="0"/>
    <n v="0"/>
    <n v="0"/>
    <n v="1"/>
    <n v="1"/>
    <d v="2016-07-03T00:00:00"/>
    <s v="01/01/2019-12/31/2019"/>
    <s v="01/01/2019-12/31/2019"/>
    <s v="01/01/2019-12/31/2019"/>
    <n v="30"/>
    <n v="1"/>
    <n v="0"/>
    <n v="1"/>
    <n v="30"/>
    <n v="1"/>
    <x v="1"/>
    <n v="61"/>
    <m/>
    <n v="199"/>
    <n v="95"/>
    <n v="1"/>
    <m/>
    <n v="259"/>
    <n v="2"/>
    <n v="3"/>
    <n v="110"/>
    <n v="938"/>
    <n v="0"/>
    <m/>
    <n v="1"/>
    <n v="123"/>
    <n v="1050"/>
    <n v="3"/>
    <n v="122"/>
    <n v="1064"/>
    <n v="1"/>
    <n v="8"/>
    <n v="21"/>
    <n v="26"/>
    <n v="26"/>
    <n v="20"/>
    <s v="01/01/2019-12/31/2019"/>
    <s v="01/01/2019-12/31/2019"/>
    <s v="01/01/2016-12/31/2019"/>
    <x v="1"/>
    <n v="1"/>
    <x v="0"/>
    <n v="1"/>
    <x v="0"/>
    <n v="1"/>
    <n v="68"/>
    <n v="47"/>
    <n v="203"/>
    <n v="29.5"/>
    <n v="47.9"/>
    <n v="16.899999999999999"/>
    <n v="30.2"/>
    <n v="54"/>
    <n v="12.5"/>
    <n v="228.7"/>
    <n v="392.1"/>
    <n v="135.19999999999999"/>
    <n v="0"/>
    <n v="259"/>
    <m/>
    <m/>
    <s v="01/01/2019-12/31/2019"/>
    <n v="201"/>
    <x v="3"/>
    <m/>
    <m/>
    <m/>
    <n v="27.9"/>
    <n v="101.3"/>
    <n v="9.5"/>
    <n v="1"/>
    <x v="0"/>
    <n v="13"/>
    <n v="89.1"/>
    <n v="100"/>
    <n v="58.2"/>
    <n v="13"/>
    <n v="112"/>
    <n v="1"/>
    <n v="4"/>
    <n v="0"/>
    <m/>
    <n v="259"/>
    <m/>
    <s v="01/01/2016-12/31/2018"/>
    <x v="3"/>
    <n v="1"/>
    <n v="6.82"/>
    <n v="2.48"/>
    <n v="37"/>
    <n v="4.26"/>
    <x v="3"/>
    <n v="1"/>
    <n v="77.599999999999994"/>
    <n v="47.4"/>
    <n v="119"/>
    <n v="63.9"/>
    <e v="#N/A"/>
    <e v="#N/A"/>
  </r>
  <r>
    <n v="552873"/>
    <n v="18"/>
    <s v="DAVITA BRISTOL DIALYSIS"/>
    <s v="01/01/2016-12/31/2019"/>
    <m/>
    <n v="260"/>
    <s v="1232 S BRISTOL ST"/>
    <m/>
    <s v="SANTA ANA"/>
    <s v="CA"/>
    <n v="92704"/>
    <m/>
    <s v="(714) 662-4573"/>
    <s v="Profit"/>
    <s v="Yes"/>
    <s v="DAVITA"/>
    <n v="0"/>
    <n v="25"/>
    <n v="1"/>
    <n v="1"/>
    <n v="1"/>
    <d v="2019-02-08T00:00:0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2"/>
    <n v="6"/>
    <n v="0"/>
    <m/>
    <n v="0"/>
    <m/>
    <n v="258"/>
    <n v="2"/>
    <n v="6"/>
    <m/>
    <n v="3"/>
    <n v="7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1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6"/>
    <n v="258"/>
    <m/>
    <n v="0"/>
    <m/>
    <n v="259"/>
    <m/>
    <s v="01/01/2016-12/31/2018"/>
    <x v="0"/>
    <n v="258"/>
    <m/>
    <m/>
    <n v="0"/>
    <m/>
    <x v="1"/>
    <n v="258"/>
    <m/>
    <m/>
    <n v="3"/>
    <m/>
    <e v="#N/A"/>
    <e v="#N/A"/>
  </r>
  <r>
    <n v="552874"/>
    <n v="18"/>
    <s v="CENTRAL BAKERSFIELD DIALYSIS CENTER"/>
    <s v="01/01/2016-12/31/2019"/>
    <m/>
    <n v="260"/>
    <s v="5101 WHITE LN, SUITE A"/>
    <m/>
    <s v="BAKERSFIELD"/>
    <s v="CA"/>
    <n v="93309"/>
    <m/>
    <s v="(661) 398-2251"/>
    <s v="Profit"/>
    <s v="Yes"/>
    <s v="AMERICAN RENAL ASSOCIATES"/>
    <n v="0"/>
    <n v="30"/>
    <n v="1"/>
    <n v="1"/>
    <n v="1"/>
    <s v="10/30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3"/>
    <n v="5"/>
    <n v="0"/>
    <m/>
    <n v="0"/>
    <m/>
    <n v="258"/>
    <n v="4"/>
    <n v="6"/>
    <m/>
    <n v="6"/>
    <n v="6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3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6"/>
    <m/>
    <m/>
    <m/>
    <n v="6"/>
    <n v="8"/>
    <n v="258"/>
    <m/>
    <n v="0"/>
    <m/>
    <n v="259"/>
    <m/>
    <s v="01/01/2016-12/31/2018"/>
    <x v="0"/>
    <n v="258"/>
    <m/>
    <m/>
    <n v="0"/>
    <m/>
    <x v="0"/>
    <n v="1"/>
    <n v="70.2"/>
    <n v="1"/>
    <n v="11"/>
    <n v="13.5"/>
    <e v="#N/A"/>
    <e v="#N/A"/>
  </r>
  <r>
    <n v="552875"/>
    <n v="18"/>
    <s v="DAVITA SAN GABRIEL DIALYSIS"/>
    <s v="01/01/2016-12/31/2019"/>
    <m/>
    <n v="260"/>
    <s v="825 E. BROADWAY"/>
    <m/>
    <s v="SAN GABRIEL"/>
    <s v="CA"/>
    <n v="91776"/>
    <m/>
    <s v="(626) 287-1270"/>
    <s v="Profit"/>
    <s v="Yes"/>
    <s v="DAVITA"/>
    <n v="0"/>
    <n v="25"/>
    <n v="1"/>
    <n v="0"/>
    <n v="0"/>
    <s v="09/24/2019"/>
    <s v="01/01/2019-12/31/2019"/>
    <s v="01/01/2019-12/31/2019"/>
    <s v="01/01/2019-12/31/2019"/>
    <m/>
    <n v="258"/>
    <m/>
    <n v="258"/>
    <n v="1"/>
    <n v="258"/>
    <x v="2"/>
    <n v="4"/>
    <m/>
    <n v="258"/>
    <m/>
    <n v="257"/>
    <m/>
    <n v="259"/>
    <n v="10"/>
    <n v="25"/>
    <n v="0"/>
    <m/>
    <n v="0"/>
    <m/>
    <n v="258"/>
    <n v="10"/>
    <n v="25"/>
    <m/>
    <n v="3"/>
    <n v="3"/>
    <n v="258"/>
    <m/>
    <m/>
    <m/>
    <m/>
    <m/>
    <s v="01/01/2019-12/31/2019"/>
    <s v="01/01/2019-12/31/2019"/>
    <s v="01/01/2016-12/31/2019"/>
    <x v="2"/>
    <n v="258"/>
    <x v="2"/>
    <n v="258"/>
    <x v="3"/>
    <n v="258"/>
    <n v="5"/>
    <n v="1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28"/>
    <n v="258"/>
    <m/>
    <n v="0"/>
    <m/>
    <n v="259"/>
    <m/>
    <s v="01/01/2016-12/31/2018"/>
    <x v="0"/>
    <n v="258"/>
    <m/>
    <m/>
    <n v="0"/>
    <m/>
    <x v="1"/>
    <n v="258"/>
    <m/>
    <m/>
    <n v="7"/>
    <m/>
    <e v="#N/A"/>
    <e v="#N/A"/>
  </r>
  <r>
    <n v="552876"/>
    <n v="18"/>
    <s v="DAVITA RANCHO SAN BERNARDINO DIALYSIS"/>
    <s v="01/01/2016-12/31/2019"/>
    <m/>
    <n v="260"/>
    <s v="2015 NORTH RIVERSIDE AVE"/>
    <m/>
    <s v="RIALTO"/>
    <s v="CA"/>
    <n v="92377"/>
    <m/>
    <s v="(909) 421-4563"/>
    <s v="Profit"/>
    <s v="Yes"/>
    <s v="DAVITA"/>
    <n v="0"/>
    <n v="38"/>
    <n v="1"/>
    <n v="0"/>
    <n v="0"/>
    <s v="11/18/2019"/>
    <s v="01/01/2019-12/31/2019"/>
    <s v="01/01/2019-12/31/2019"/>
    <s v="01/01/2019-12/31/2019"/>
    <m/>
    <n v="258"/>
    <m/>
    <n v="258"/>
    <n v="0"/>
    <n v="258"/>
    <x v="2"/>
    <n v="1"/>
    <m/>
    <n v="258"/>
    <m/>
    <n v="257"/>
    <m/>
    <n v="259"/>
    <n v="1"/>
    <n v="2"/>
    <n v="0"/>
    <m/>
    <n v="0"/>
    <m/>
    <n v="258"/>
    <n v="1"/>
    <n v="2"/>
    <m/>
    <n v="1"/>
    <n v="1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2"/>
    <n v="258"/>
    <m/>
    <n v="0"/>
    <m/>
    <n v="259"/>
    <m/>
    <s v="01/01/2016-12/31/2018"/>
    <x v="0"/>
    <n v="258"/>
    <m/>
    <m/>
    <n v="0"/>
    <m/>
    <x v="1"/>
    <n v="258"/>
    <m/>
    <m/>
    <n v="1"/>
    <m/>
    <e v="#N/A"/>
    <e v="#N/A"/>
  </r>
  <r>
    <n v="552877"/>
    <n v="18"/>
    <s v="DAVITA BEACH DIALYSIS"/>
    <s v="01/01/2016-12/31/2019"/>
    <m/>
    <n v="260"/>
    <s v="12456 BEACH BLVD"/>
    <m/>
    <s v="STANTON"/>
    <s v="CA"/>
    <n v="90680"/>
    <m/>
    <s v="(714) 373-9447"/>
    <s v="Profit"/>
    <s v="Yes"/>
    <s v="DAVITA"/>
    <n v="0"/>
    <n v="25"/>
    <n v="1"/>
    <n v="1"/>
    <n v="0"/>
    <s v="11/18/2019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2"/>
    <n v="3"/>
    <n v="1"/>
    <n v="1"/>
    <n v="0"/>
    <m/>
    <n v="258"/>
    <n v="3"/>
    <n v="5"/>
    <m/>
    <n v="4"/>
    <n v="4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3"/>
    <m/>
    <m/>
    <m/>
    <n v="3"/>
    <n v="5"/>
    <n v="258"/>
    <m/>
    <n v="0"/>
    <m/>
    <n v="259"/>
    <m/>
    <s v="01/01/2016-12/31/2018"/>
    <x v="0"/>
    <n v="258"/>
    <m/>
    <m/>
    <n v="0"/>
    <m/>
    <x v="1"/>
    <n v="258"/>
    <m/>
    <m/>
    <n v="4"/>
    <m/>
    <e v="#N/A"/>
    <e v="#N/A"/>
  </r>
  <r>
    <n v="852550"/>
    <n v="6"/>
    <s v="DUBLIN KIDNEY INSTITUTE, LLC"/>
    <s v="01/01/2016-12/31/2019"/>
    <m/>
    <n v="260"/>
    <s v="207 INDUSTRIAL BLVD"/>
    <m/>
    <s v="DUBLIN"/>
    <s v="GA"/>
    <n v="31021"/>
    <m/>
    <s v="(478) 353-3575"/>
    <s v="Profit"/>
    <s v="No"/>
    <s v="INDEPENDENT"/>
    <n v="0"/>
    <n v="1"/>
    <n v="0"/>
    <n v="0"/>
    <n v="1"/>
    <s v="09/20/2018"/>
    <s v="01/01/2019-12/31/2019"/>
    <s v="01/01/2019-12/31/2019"/>
    <s v="01/01/2019-12/31/2019"/>
    <m/>
    <n v="199"/>
    <m/>
    <n v="199"/>
    <n v="8"/>
    <n v="199"/>
    <x v="2"/>
    <n v="11"/>
    <m/>
    <n v="201"/>
    <n v="74"/>
    <n v="1"/>
    <m/>
    <n v="259"/>
    <n v="0"/>
    <m/>
    <n v="16"/>
    <n v="109"/>
    <n v="0"/>
    <m/>
    <n v="1"/>
    <n v="23"/>
    <n v="154"/>
    <n v="8"/>
    <n v="24"/>
    <n v="128"/>
    <n v="1"/>
    <n v="9"/>
    <n v="32"/>
    <n v="22"/>
    <n v="25"/>
    <n v="12"/>
    <s v="01/01/2019-12/31/2019"/>
    <s v="01/01/2019-12/31/2019"/>
    <s v="01/01/2016-12/31/2019"/>
    <x v="1"/>
    <n v="1"/>
    <x v="0"/>
    <n v="1"/>
    <x v="3"/>
    <n v="199"/>
    <n v="16"/>
    <n v="19"/>
    <n v="18"/>
    <m/>
    <m/>
    <m/>
    <n v="33.1"/>
    <n v="61.1"/>
    <n v="12.5"/>
    <n v="231"/>
    <n v="518.70000000000005"/>
    <n v="109.1"/>
    <n v="0"/>
    <n v="259"/>
    <m/>
    <m/>
    <s v="01/01/2019-12/31/2019"/>
    <n v="201"/>
    <x v="3"/>
    <m/>
    <m/>
    <m/>
    <m/>
    <m/>
    <m/>
    <n v="199"/>
    <x v="2"/>
    <n v="7"/>
    <m/>
    <m/>
    <m/>
    <n v="7"/>
    <n v="45"/>
    <n v="199"/>
    <m/>
    <n v="0"/>
    <m/>
    <n v="259"/>
    <m/>
    <s v="01/01/2016-12/31/2018"/>
    <x v="0"/>
    <n v="199"/>
    <m/>
    <m/>
    <n v="1"/>
    <m/>
    <x v="0"/>
    <n v="1"/>
    <n v="73.400000000000006"/>
    <n v="1.4"/>
    <n v="19"/>
    <n v="16.399999999999999"/>
    <s v="No Score"/>
    <s v="No Reduction"/>
  </r>
  <r>
    <n v="852551"/>
    <n v="6"/>
    <s v="DAVITA DULUTH DIALYSIS"/>
    <s v="01/01/2016-12/31/2019"/>
    <n v="3"/>
    <n v="1"/>
    <s v="3170 PEACHTREE INDUSTRIAL BLVD, STE 100"/>
    <m/>
    <s v="DULUTH"/>
    <s v="GA"/>
    <n v="30097"/>
    <m/>
    <s v="(770) 232-5219"/>
    <s v="Profit"/>
    <s v="Yes"/>
    <s v="DAVITA"/>
    <n v="0"/>
    <n v="13"/>
    <n v="1"/>
    <n v="1"/>
    <n v="0"/>
    <d v="2018-05-09T00:00:00"/>
    <s v="01/01/2019-12/31/2019"/>
    <s v="01/01/2019-12/31/2019"/>
    <s v="01/01/2019-12/31/2019"/>
    <m/>
    <n v="199"/>
    <m/>
    <n v="199"/>
    <n v="8"/>
    <n v="199"/>
    <x v="2"/>
    <n v="11"/>
    <n v="99"/>
    <n v="1"/>
    <m/>
    <n v="199"/>
    <m/>
    <n v="259"/>
    <n v="13"/>
    <n v="82"/>
    <n v="6"/>
    <n v="36"/>
    <n v="0"/>
    <m/>
    <n v="1"/>
    <n v="19"/>
    <n v="130"/>
    <n v="4"/>
    <n v="19"/>
    <n v="129"/>
    <n v="1"/>
    <n v="5"/>
    <n v="13"/>
    <n v="28"/>
    <n v="41"/>
    <n v="13"/>
    <s v="01/01/2019-12/31/2019"/>
    <s v="01/01/2019-12/31/2019"/>
    <s v="01/01/2016-12/31/2019"/>
    <x v="1"/>
    <n v="1"/>
    <x v="2"/>
    <n v="199"/>
    <x v="3"/>
    <n v="199"/>
    <n v="14"/>
    <n v="7"/>
    <n v="15"/>
    <m/>
    <m/>
    <m/>
    <m/>
    <m/>
    <m/>
    <n v="141.6"/>
    <n v="537"/>
    <n v="41.1"/>
    <n v="0"/>
    <n v="259"/>
    <m/>
    <m/>
    <s v="01/01/2019-12/31/2019"/>
    <n v="199"/>
    <x v="3"/>
    <m/>
    <m/>
    <m/>
    <m/>
    <m/>
    <m/>
    <n v="1"/>
    <x v="0"/>
    <n v="15"/>
    <n v="46.7"/>
    <n v="86.1"/>
    <n v="4.7"/>
    <n v="15"/>
    <n v="105"/>
    <n v="1"/>
    <n v="12"/>
    <n v="0"/>
    <m/>
    <n v="259"/>
    <m/>
    <s v="01/01/2016-12/31/2018"/>
    <x v="0"/>
    <n v="199"/>
    <m/>
    <m/>
    <n v="2"/>
    <m/>
    <x v="0"/>
    <n v="1"/>
    <n v="75.7"/>
    <n v="12.9"/>
    <n v="22"/>
    <n v="40.5"/>
    <e v="#N/A"/>
    <e v="#N/A"/>
  </r>
  <r>
    <n v="852552"/>
    <n v="6"/>
    <s v="NCP MCDONOUGH"/>
    <s v="01/01/2016-12/31/2019"/>
    <n v="2"/>
    <n v="1"/>
    <s v="50 KELLY ROAD"/>
    <m/>
    <s v="MCDONOUGH"/>
    <s v="GA"/>
    <n v="30253"/>
    <s v="HENRY"/>
    <s v="(678) 786-7540"/>
    <s v="Profit"/>
    <s v="Yes"/>
    <s v="NEPHROLOGY CARE PARTNERS"/>
    <n v="0"/>
    <n v="13"/>
    <n v="1"/>
    <n v="0"/>
    <n v="0"/>
    <d v="2018-03-10T00:00:00"/>
    <s v="01/01/2019-12/31/2019"/>
    <s v="01/01/2019-12/31/2019"/>
    <s v="01/01/2019-12/31/2019"/>
    <m/>
    <n v="199"/>
    <m/>
    <n v="199"/>
    <n v="4"/>
    <n v="199"/>
    <x v="2"/>
    <n v="10"/>
    <n v="88"/>
    <n v="1"/>
    <m/>
    <n v="199"/>
    <m/>
    <n v="259"/>
    <n v="17"/>
    <n v="106"/>
    <n v="3"/>
    <n v="14"/>
    <n v="0"/>
    <m/>
    <n v="1"/>
    <n v="20"/>
    <n v="142"/>
    <n v="2"/>
    <n v="22"/>
    <n v="169"/>
    <n v="1"/>
    <n v="7"/>
    <n v="24"/>
    <n v="38"/>
    <n v="25"/>
    <n v="7"/>
    <s v="01/01/2019-12/31/2019"/>
    <s v="01/01/2019-12/31/2019"/>
    <s v="01/01/2016-12/31/2019"/>
    <x v="1"/>
    <n v="1"/>
    <x v="2"/>
    <n v="199"/>
    <x v="3"/>
    <n v="199"/>
    <n v="12"/>
    <n v="9"/>
    <n v="14"/>
    <m/>
    <m/>
    <m/>
    <m/>
    <m/>
    <m/>
    <n v="136.19999999999999"/>
    <n v="516.6"/>
    <n v="39.6"/>
    <n v="0"/>
    <n v="259"/>
    <m/>
    <m/>
    <s v="01/01/2019-12/31/2019"/>
    <n v="201"/>
    <x v="3"/>
    <m/>
    <m/>
    <m/>
    <m/>
    <m/>
    <m/>
    <n v="1"/>
    <x v="0"/>
    <n v="21"/>
    <n v="55.3"/>
    <n v="100"/>
    <n v="3.7"/>
    <n v="21"/>
    <n v="155"/>
    <n v="1"/>
    <n v="21"/>
    <n v="0"/>
    <m/>
    <n v="259"/>
    <m/>
    <s v="01/01/2016-12/31/2018"/>
    <x v="0"/>
    <n v="199"/>
    <m/>
    <m/>
    <n v="1"/>
    <m/>
    <x v="2"/>
    <n v="1"/>
    <n v="17.399999999999999"/>
    <n v="0.4"/>
    <n v="19"/>
    <n v="2.8"/>
    <s v="No Score"/>
    <s v="No Reduction"/>
  </r>
  <r>
    <n v="742515"/>
    <n v="14"/>
    <s v="DAVITA DIALYSIS CARE OF MESQUITE"/>
    <s v="01/01/2016-12/31/2019"/>
    <m/>
    <n v="260"/>
    <s v="2110 N GALLOWAY AVE STE 102"/>
    <m/>
    <s v="MESQUITE"/>
    <s v="TX"/>
    <n v="75150"/>
    <s v="DALLAS"/>
    <s v="(972) 329-1036"/>
    <s v="Profit"/>
    <s v="Yes"/>
    <s v="DAVITA"/>
    <n v="0"/>
    <n v="25"/>
    <n v="1"/>
    <n v="0"/>
    <n v="0"/>
    <s v="12/28/2018"/>
    <s v="01/01/2019-12/31/2019"/>
    <s v="01/01/2019-12/31/2019"/>
    <s v="01/01/2019-12/31/2019"/>
    <m/>
    <n v="199"/>
    <m/>
    <n v="199"/>
    <n v="5"/>
    <n v="199"/>
    <x v="2"/>
    <n v="9"/>
    <n v="95"/>
    <n v="1"/>
    <m/>
    <n v="257"/>
    <m/>
    <n v="259"/>
    <n v="16"/>
    <n v="58"/>
    <n v="0"/>
    <m/>
    <n v="0"/>
    <m/>
    <n v="1"/>
    <n v="16"/>
    <n v="65"/>
    <n v="2"/>
    <n v="17"/>
    <n v="76"/>
    <n v="1"/>
    <n v="3"/>
    <n v="13"/>
    <n v="24"/>
    <n v="28"/>
    <n v="33"/>
    <s v="01/01/2019-12/31/2019"/>
    <s v="01/01/2019-12/31/2019"/>
    <s v="01/01/2016-12/31/2019"/>
    <x v="2"/>
    <n v="199"/>
    <x v="2"/>
    <n v="199"/>
    <x v="3"/>
    <n v="199"/>
    <n v="9"/>
    <n v="9"/>
    <n v="10"/>
    <m/>
    <m/>
    <m/>
    <m/>
    <m/>
    <m/>
    <m/>
    <m/>
    <m/>
    <n v="0"/>
    <n v="259"/>
    <m/>
    <m/>
    <s v="01/01/2019-12/31/2019"/>
    <n v="199"/>
    <x v="3"/>
    <m/>
    <m/>
    <m/>
    <m/>
    <m/>
    <m/>
    <n v="1"/>
    <x v="0"/>
    <n v="17"/>
    <n v="28.8"/>
    <n v="71.2"/>
    <n v="0"/>
    <n v="17"/>
    <n v="77"/>
    <n v="1"/>
    <n v="36"/>
    <n v="0"/>
    <m/>
    <n v="259"/>
    <m/>
    <s v="01/01/2016-12/31/2018"/>
    <x v="0"/>
    <n v="201"/>
    <m/>
    <m/>
    <n v="0"/>
    <m/>
    <x v="0"/>
    <n v="1"/>
    <n v="77.3"/>
    <n v="7.8"/>
    <n v="20"/>
    <n v="34.799999999999997"/>
    <e v="#N/A"/>
    <e v="#N/A"/>
  </r>
  <r>
    <n v="742517"/>
    <n v="14"/>
    <s v="EL PASO HEALTH II, LLC"/>
    <s v="01/01/2016-12/31/2019"/>
    <n v="3"/>
    <n v="1"/>
    <s v="1120 MCRAE BLVD"/>
    <s v="BLDG D"/>
    <s v="EL PASO"/>
    <s v="TX"/>
    <n v="79925"/>
    <m/>
    <s v="(915) 591-0053"/>
    <s v="Profit"/>
    <s v="Yes"/>
    <s v="AMERICAN RENAL ASSOCIATES"/>
    <n v="0"/>
    <n v="16"/>
    <n v="1"/>
    <n v="1"/>
    <n v="0"/>
    <s v="01/18/2019"/>
    <s v="01/01/2019-12/31/2019"/>
    <s v="01/01/2019-12/31/2019"/>
    <s v="01/01/2019-12/31/2019"/>
    <n v="50"/>
    <n v="1"/>
    <n v="0"/>
    <n v="1"/>
    <n v="14"/>
    <n v="1"/>
    <x v="1"/>
    <n v="23"/>
    <n v="100"/>
    <n v="1"/>
    <m/>
    <n v="258"/>
    <m/>
    <n v="259"/>
    <n v="33"/>
    <n v="256"/>
    <n v="5"/>
    <n v="28"/>
    <n v="0"/>
    <m/>
    <n v="1"/>
    <n v="38"/>
    <n v="304"/>
    <n v="1"/>
    <n v="41"/>
    <n v="327"/>
    <n v="1"/>
    <n v="10"/>
    <n v="25"/>
    <n v="27"/>
    <n v="27"/>
    <n v="12"/>
    <s v="01/01/2019-12/31/2019"/>
    <s v="01/01/2019-12/31/2019"/>
    <s v="01/01/2016-12/31/2019"/>
    <x v="1"/>
    <n v="1"/>
    <x v="0"/>
    <n v="1"/>
    <x v="3"/>
    <n v="258"/>
    <n v="27"/>
    <n v="43"/>
    <n v="27"/>
    <m/>
    <m/>
    <m/>
    <n v="23.6"/>
    <n v="42.5"/>
    <n v="9.6"/>
    <n v="301.5"/>
    <n v="534.20000000000005"/>
    <n v="177.4"/>
    <n v="0"/>
    <n v="259"/>
    <m/>
    <m/>
    <s v="01/01/2019-12/31/2019"/>
    <n v="258"/>
    <x v="3"/>
    <m/>
    <m/>
    <m/>
    <n v="20.9"/>
    <n v="206.8"/>
    <n v="2.4"/>
    <n v="1"/>
    <x v="0"/>
    <n v="35"/>
    <n v="44.4"/>
    <n v="77.3"/>
    <n v="9.1999999999999993"/>
    <n v="35"/>
    <n v="282"/>
    <n v="1"/>
    <n v="16"/>
    <n v="0"/>
    <m/>
    <n v="259"/>
    <m/>
    <s v="01/01/2016-12/31/2018"/>
    <x v="0"/>
    <n v="258"/>
    <m/>
    <m/>
    <n v="0"/>
    <m/>
    <x v="0"/>
    <n v="1"/>
    <n v="47.2"/>
    <n v="0.5"/>
    <n v="35"/>
    <n v="6.2"/>
    <e v="#N/A"/>
    <e v="#N/A"/>
  </r>
  <r>
    <n v="742518"/>
    <n v="14"/>
    <s v="FRESENIUS MEDICAL CARE EL PASO TRANSMOUNTAIN, LLC"/>
    <s v="01/01/2016-12/31/2019"/>
    <n v="5"/>
    <n v="1"/>
    <s v="10112 DYER ST"/>
    <m/>
    <s v="EL PASO"/>
    <s v="TX"/>
    <n v="79924"/>
    <m/>
    <s v="(915) 757-2271"/>
    <s v="Profit"/>
    <s v="Yes"/>
    <s v="FRESENIUS MEDICAL CARE"/>
    <n v="0"/>
    <n v="13"/>
    <n v="1"/>
    <n v="0"/>
    <n v="1"/>
    <s v="01/25/2019"/>
    <s v="01/01/2019-12/31/2019"/>
    <s v="01/01/2019-12/31/2019"/>
    <s v="01/01/2019-12/31/2019"/>
    <n v="29"/>
    <n v="1"/>
    <n v="0"/>
    <n v="1"/>
    <n v="14"/>
    <n v="258"/>
    <x v="2"/>
    <n v="20"/>
    <n v="93"/>
    <n v="1"/>
    <m/>
    <n v="258"/>
    <m/>
    <n v="258"/>
    <n v="34"/>
    <n v="203"/>
    <n v="1"/>
    <n v="1"/>
    <n v="0"/>
    <m/>
    <n v="1"/>
    <n v="38"/>
    <n v="221"/>
    <n v="1"/>
    <n v="38"/>
    <n v="229"/>
    <n v="1"/>
    <n v="16"/>
    <n v="28"/>
    <n v="30"/>
    <n v="9"/>
    <n v="17"/>
    <s v="01/01/2019-12/31/2019"/>
    <s v="01/01/2019-12/31/2019"/>
    <s v="01/01/2016-12/31/2019"/>
    <x v="1"/>
    <n v="1"/>
    <x v="0"/>
    <n v="1"/>
    <x v="3"/>
    <n v="258"/>
    <n v="24"/>
    <n v="22"/>
    <n v="24"/>
    <m/>
    <m/>
    <m/>
    <n v="30.7"/>
    <n v="52.3"/>
    <n v="13.2"/>
    <n v="205.5"/>
    <n v="461.5"/>
    <n v="97"/>
    <n v="0"/>
    <n v="259"/>
    <m/>
    <m/>
    <s v="01/01/2019-12/31/2019"/>
    <n v="1"/>
    <x v="1"/>
    <n v="1.1000000000000001"/>
    <n v="5.4"/>
    <n v="0.06"/>
    <m/>
    <m/>
    <m/>
    <n v="1"/>
    <x v="3"/>
    <n v="38"/>
    <n v="86.1"/>
    <n v="100"/>
    <n v="66.099999999999994"/>
    <n v="38"/>
    <n v="228"/>
    <n v="1"/>
    <n v="2"/>
    <n v="0"/>
    <m/>
    <n v="258"/>
    <m/>
    <s v="01/01/2016-12/31/2018"/>
    <x v="0"/>
    <n v="258"/>
    <m/>
    <m/>
    <n v="0"/>
    <m/>
    <x v="0"/>
    <n v="1"/>
    <n v="60.7"/>
    <n v="0.1"/>
    <n v="32"/>
    <n v="3.9"/>
    <e v="#N/A"/>
    <e v="#N/A"/>
  </r>
  <r>
    <n v="852500"/>
    <n v="6"/>
    <s v="FRESENIUS MEDICAL CARE AUGUSTA HOME"/>
    <s v="01/01/2016-12/31/2019"/>
    <n v="3"/>
    <n v="1"/>
    <s v="2470 WRIGHTSBORO RD"/>
    <m/>
    <s v="AUGUSTA"/>
    <s v="GA"/>
    <n v="30904"/>
    <s v="RICHMOND"/>
    <s v="(706) 729-8901"/>
    <s v="Profit"/>
    <s v="Yes"/>
    <s v="FRESENIUS MEDICAL CARE"/>
    <n v="1"/>
    <n v="0"/>
    <n v="0"/>
    <n v="1"/>
    <n v="1"/>
    <d v="2015-08-12T00:00:00"/>
    <s v="01/01/2019-12/31/2019"/>
    <s v="01/01/2019-12/31/2019"/>
    <s v="01/01/2019-12/31/2019"/>
    <n v="38"/>
    <n v="1"/>
    <n v="0"/>
    <n v="1"/>
    <n v="21"/>
    <n v="1"/>
    <x v="1"/>
    <n v="38"/>
    <m/>
    <n v="199"/>
    <n v="89"/>
    <n v="1"/>
    <m/>
    <n v="259"/>
    <n v="2"/>
    <n v="13"/>
    <n v="32"/>
    <n v="268"/>
    <n v="0"/>
    <m/>
    <n v="1"/>
    <n v="49"/>
    <n v="402"/>
    <n v="4"/>
    <n v="50"/>
    <n v="402"/>
    <n v="1"/>
    <n v="5"/>
    <n v="31"/>
    <n v="28"/>
    <n v="19"/>
    <n v="18"/>
    <s v="01/01/2019-12/31/2019"/>
    <s v="01/01/2019-12/31/2019"/>
    <s v="01/01/2016-12/31/2019"/>
    <x v="1"/>
    <n v="1"/>
    <x v="3"/>
    <n v="1"/>
    <x v="1"/>
    <n v="1"/>
    <n v="52"/>
    <n v="32"/>
    <n v="171"/>
    <n v="7.4"/>
    <n v="18.8"/>
    <n v="2"/>
    <n v="9.6"/>
    <n v="26.8"/>
    <n v="1.8"/>
    <n v="161.6"/>
    <n v="313.5"/>
    <n v="88.4"/>
    <n v="9"/>
    <n v="199"/>
    <n v="81"/>
    <m/>
    <s v="01/01/2019-12/31/2019"/>
    <n v="201"/>
    <x v="3"/>
    <m/>
    <m/>
    <m/>
    <n v="18"/>
    <n v="147.6"/>
    <n v="3.1"/>
    <n v="1"/>
    <x v="0"/>
    <n v="20"/>
    <n v="55.7"/>
    <n v="98.2"/>
    <n v="10.3"/>
    <n v="20"/>
    <n v="136"/>
    <n v="1"/>
    <n v="22"/>
    <n v="0"/>
    <m/>
    <n v="259"/>
    <m/>
    <s v="01/01/2016-12/31/2018"/>
    <x v="1"/>
    <n v="1"/>
    <n v="3.26"/>
    <n v="0.45"/>
    <n v="18"/>
    <n v="1.4"/>
    <x v="3"/>
    <n v="1"/>
    <n v="60.2"/>
    <n v="18.3"/>
    <n v="61"/>
    <n v="36.799999999999997"/>
    <n v="58"/>
    <n v="5.0000000000000001E-3"/>
  </r>
  <r>
    <n v="852501"/>
    <n v="6"/>
    <s v="DAVITA SOUTHWEST ATLANTA HOME TRAINING"/>
    <s v="01/01/2016-12/31/2019"/>
    <m/>
    <n v="260"/>
    <s v="3201 ATLANTA INDUSTRIAL PARKWAY NORTHWEST"/>
    <s v="SUITE 101"/>
    <s v="ATLANTA"/>
    <s v="GA"/>
    <n v="30331"/>
    <s v="FULTON"/>
    <s v="(404) 691-1162"/>
    <s v="Profit"/>
    <s v="Yes"/>
    <s v="DAVITA"/>
    <n v="0"/>
    <n v="0"/>
    <n v="0"/>
    <n v="1"/>
    <n v="1"/>
    <d v="2015-04-12T00:00:00"/>
    <s v="01/01/2019-12/31/2019"/>
    <s v="01/01/2019-12/31/2019"/>
    <s v="01/01/2019-12/31/2019"/>
    <m/>
    <n v="199"/>
    <m/>
    <n v="199"/>
    <n v="9"/>
    <n v="199"/>
    <x v="2"/>
    <n v="18"/>
    <m/>
    <n v="201"/>
    <n v="89"/>
    <n v="1"/>
    <m/>
    <n v="259"/>
    <n v="0"/>
    <m/>
    <n v="23"/>
    <n v="177"/>
    <n v="0"/>
    <m/>
    <n v="1"/>
    <n v="25"/>
    <n v="190"/>
    <n v="4"/>
    <n v="28"/>
    <n v="202"/>
    <n v="1"/>
    <n v="4"/>
    <n v="21"/>
    <n v="33"/>
    <n v="23"/>
    <n v="19"/>
    <s v="01/01/2019-12/31/2019"/>
    <s v="01/01/2019-12/31/2019"/>
    <s v="01/01/2016-12/31/2019"/>
    <x v="1"/>
    <n v="1"/>
    <x v="0"/>
    <n v="1"/>
    <x v="0"/>
    <n v="1"/>
    <n v="19"/>
    <n v="18"/>
    <n v="68"/>
    <n v="31.4"/>
    <n v="64.8"/>
    <n v="12.6"/>
    <n v="29.8"/>
    <n v="64.900000000000006"/>
    <n v="8.1"/>
    <n v="264.2"/>
    <n v="560.4"/>
    <n v="131.6"/>
    <n v="0"/>
    <n v="259"/>
    <m/>
    <m/>
    <s v="01/01/2019-12/31/2019"/>
    <n v="201"/>
    <x v="3"/>
    <m/>
    <m/>
    <m/>
    <m/>
    <m/>
    <m/>
    <n v="199"/>
    <x v="2"/>
    <n v="2"/>
    <m/>
    <m/>
    <m/>
    <n v="2"/>
    <n v="13"/>
    <n v="199"/>
    <m/>
    <n v="0"/>
    <m/>
    <n v="259"/>
    <m/>
    <s v="01/01/2016-12/31/2018"/>
    <x v="1"/>
    <n v="1"/>
    <n v="4.28"/>
    <n v="0.46"/>
    <n v="18"/>
    <n v="1.67"/>
    <x v="0"/>
    <n v="1"/>
    <n v="70.599999999999994"/>
    <n v="12"/>
    <n v="29"/>
    <n v="36.4"/>
    <e v="#N/A"/>
    <e v="#N/A"/>
  </r>
  <r>
    <n v="852502"/>
    <n v="6"/>
    <s v="VERITAS DIALYSIS"/>
    <s v="01/01/2016-12/31/2019"/>
    <n v="3"/>
    <n v="1"/>
    <s v="5329 MEMORIAL DRIVE"/>
    <s v="SUITE B"/>
    <s v="STONE MOUNTAIN"/>
    <s v="GA"/>
    <n v="30083"/>
    <m/>
    <s v="(678) 262-4181"/>
    <s v="Profit"/>
    <s v="No"/>
    <s v="INDEPENDENT"/>
    <n v="0"/>
    <n v="20"/>
    <n v="1"/>
    <n v="0"/>
    <n v="0"/>
    <d v="2015-02-12T00:00:00"/>
    <s v="01/01/2019-12/31/2019"/>
    <s v="01/01/2019-12/31/2019"/>
    <s v="01/01/2019-12/31/2019"/>
    <n v="22"/>
    <n v="1"/>
    <n v="0"/>
    <n v="1"/>
    <n v="18"/>
    <n v="1"/>
    <x v="1"/>
    <n v="32"/>
    <n v="85"/>
    <n v="1"/>
    <m/>
    <n v="257"/>
    <m/>
    <n v="259"/>
    <n v="44"/>
    <n v="379"/>
    <n v="0"/>
    <m/>
    <n v="0"/>
    <m/>
    <n v="1"/>
    <n v="44"/>
    <n v="383"/>
    <n v="1"/>
    <n v="45"/>
    <n v="375"/>
    <n v="1"/>
    <n v="12"/>
    <n v="27"/>
    <n v="24"/>
    <n v="25"/>
    <n v="12"/>
    <s v="01/01/2019-12/31/2019"/>
    <s v="01/01/2019-12/31/2019"/>
    <s v="01/01/2016-12/31/2019"/>
    <x v="1"/>
    <n v="1"/>
    <x v="1"/>
    <n v="1"/>
    <x v="0"/>
    <n v="1"/>
    <n v="35"/>
    <n v="45"/>
    <n v="113"/>
    <n v="19.5"/>
    <n v="35.799999999999997"/>
    <n v="9.3000000000000007"/>
    <n v="45"/>
    <n v="61.2"/>
    <n v="29.9"/>
    <n v="261.39999999999998"/>
    <n v="415.4"/>
    <n v="170.2"/>
    <n v="0"/>
    <n v="259"/>
    <m/>
    <m/>
    <s v="01/01/2019-12/31/2019"/>
    <n v="1"/>
    <x v="1"/>
    <n v="1.43"/>
    <n v="3.89"/>
    <n v="0.36"/>
    <n v="34.6"/>
    <n v="153.30000000000001"/>
    <n v="9.9"/>
    <n v="1"/>
    <x v="0"/>
    <n v="46"/>
    <n v="69.900000000000006"/>
    <n v="92.9"/>
    <n v="45.3"/>
    <n v="46"/>
    <n v="398"/>
    <n v="1"/>
    <n v="12"/>
    <n v="0"/>
    <m/>
    <n v="259"/>
    <m/>
    <s v="01/01/2016-12/31/2018"/>
    <x v="1"/>
    <n v="1"/>
    <n v="3.22"/>
    <n v="0.11"/>
    <n v="20"/>
    <n v="0.89"/>
    <x v="0"/>
    <n v="1"/>
    <n v="38.299999999999997"/>
    <n v="0.9"/>
    <n v="42"/>
    <n v="6.8"/>
    <n v="30"/>
    <n v="1.4999999999999999E-2"/>
  </r>
  <r>
    <n v="852503"/>
    <n v="6"/>
    <s v="DIALYSIS CENTER OF MILLEDGEVILLE"/>
    <s v="01/01/2016-12/31/2019"/>
    <n v="3"/>
    <n v="1"/>
    <s v="1520 N. COLUMBIA STREET"/>
    <s v="SUITE 100"/>
    <s v="MILLEDGEVILLE"/>
    <s v="GA"/>
    <n v="31061"/>
    <s v="BALDWIN"/>
    <s v="(478) 414-0123"/>
    <s v="Profit"/>
    <s v="Yes"/>
    <s v="AMERICAN RENAL ASSOCIATES"/>
    <n v="0"/>
    <n v="21"/>
    <n v="1"/>
    <n v="1"/>
    <n v="0"/>
    <s v="10/27/2015"/>
    <s v="01/01/2019-12/31/2019"/>
    <s v="01/01/2019-12/31/2019"/>
    <s v="01/01/2019-12/31/2019"/>
    <n v="28"/>
    <n v="1"/>
    <n v="0"/>
    <n v="1"/>
    <n v="47"/>
    <n v="1"/>
    <x v="1"/>
    <n v="42"/>
    <n v="99"/>
    <n v="1"/>
    <n v="89"/>
    <n v="1"/>
    <m/>
    <n v="259"/>
    <n v="87"/>
    <n v="827"/>
    <n v="22"/>
    <n v="192"/>
    <n v="0"/>
    <m/>
    <n v="1"/>
    <n v="114"/>
    <n v="1123"/>
    <n v="1"/>
    <n v="119"/>
    <n v="1145"/>
    <n v="1"/>
    <n v="12"/>
    <n v="27"/>
    <n v="25"/>
    <n v="23"/>
    <n v="13"/>
    <s v="01/01/2019-12/31/2019"/>
    <s v="01/01/2019-12/31/2019"/>
    <s v="01/01/2016-12/31/2019"/>
    <x v="1"/>
    <n v="1"/>
    <x v="0"/>
    <n v="1"/>
    <x v="0"/>
    <n v="1"/>
    <n v="92"/>
    <n v="100"/>
    <n v="440"/>
    <n v="28.5"/>
    <n v="36.6"/>
    <n v="21.9"/>
    <n v="27.7"/>
    <n v="40.700000000000003"/>
    <n v="16.600000000000001"/>
    <n v="214.3"/>
    <n v="343.1"/>
    <n v="143.69999999999999"/>
    <n v="0"/>
    <n v="259"/>
    <m/>
    <m/>
    <s v="01/01/2019-12/31/2019"/>
    <n v="1"/>
    <x v="1"/>
    <n v="0.83"/>
    <n v="1.84"/>
    <n v="0.3"/>
    <n v="49.9"/>
    <n v="181.3"/>
    <n v="17"/>
    <n v="1"/>
    <x v="0"/>
    <n v="99"/>
    <n v="49.9"/>
    <n v="68.7"/>
    <n v="29.9"/>
    <n v="99"/>
    <n v="952"/>
    <n v="1"/>
    <n v="12"/>
    <n v="0"/>
    <m/>
    <n v="259"/>
    <m/>
    <s v="01/01/2016-12/31/2018"/>
    <x v="1"/>
    <n v="1"/>
    <n v="1.05"/>
    <n v="0.04"/>
    <n v="56"/>
    <n v="0.28999999999999998"/>
    <x v="0"/>
    <n v="1"/>
    <n v="33.1"/>
    <n v="4.7"/>
    <n v="92"/>
    <n v="13.6"/>
    <n v="64"/>
    <s v="No Reduction"/>
  </r>
  <r>
    <n v="682655"/>
    <n v="7"/>
    <s v="DAVITA BROOKSIDE DIALYSIS"/>
    <s v="01/01/2016-12/31/2019"/>
    <n v="3"/>
    <n v="1"/>
    <s v="10725 WILES RD"/>
    <m/>
    <s v="CORAL SPRINGS"/>
    <s v="FL"/>
    <n v="33076"/>
    <m/>
    <s v="(954) 796-9925"/>
    <s v="Profit"/>
    <s v="Yes"/>
    <s v="DAVITA"/>
    <n v="0"/>
    <n v="16"/>
    <n v="1"/>
    <n v="0"/>
    <n v="0"/>
    <s v="09/18/2018"/>
    <s v="01/01/2019-12/31/2019"/>
    <s v="01/01/2019-12/31/2019"/>
    <s v="01/01/2019-12/31/2019"/>
    <m/>
    <n v="199"/>
    <m/>
    <n v="199"/>
    <n v="8"/>
    <n v="199"/>
    <x v="2"/>
    <n v="8"/>
    <n v="99"/>
    <n v="1"/>
    <m/>
    <n v="257"/>
    <m/>
    <n v="199"/>
    <n v="15"/>
    <n v="72"/>
    <n v="0"/>
    <m/>
    <n v="1"/>
    <n v="6"/>
    <n v="1"/>
    <n v="15"/>
    <n v="77"/>
    <n v="3"/>
    <n v="18"/>
    <n v="87"/>
    <n v="1"/>
    <n v="6"/>
    <n v="22"/>
    <n v="43"/>
    <n v="15"/>
    <n v="15"/>
    <s v="01/01/2019-12/31/2019"/>
    <s v="01/01/2019-12/31/2019"/>
    <s v="01/01/2016-12/31/2019"/>
    <x v="2"/>
    <n v="199"/>
    <x v="0"/>
    <n v="1"/>
    <x v="3"/>
    <n v="199"/>
    <n v="10"/>
    <n v="12"/>
    <n v="11"/>
    <m/>
    <m/>
    <m/>
    <n v="50.5"/>
    <n v="90.2"/>
    <n v="17"/>
    <m/>
    <m/>
    <m/>
    <n v="0"/>
    <n v="259"/>
    <m/>
    <m/>
    <s v="01/01/2019-12/31/2019"/>
    <n v="199"/>
    <x v="3"/>
    <m/>
    <m/>
    <m/>
    <m/>
    <m/>
    <m/>
    <n v="1"/>
    <x v="0"/>
    <n v="18"/>
    <n v="55.8"/>
    <n v="100"/>
    <n v="5.6"/>
    <n v="18"/>
    <n v="87"/>
    <n v="1"/>
    <n v="23"/>
    <n v="3"/>
    <n v="14"/>
    <n v="199"/>
    <m/>
    <s v="01/01/2016-12/31/2018"/>
    <x v="0"/>
    <n v="201"/>
    <m/>
    <m/>
    <n v="0"/>
    <m/>
    <x v="0"/>
    <n v="1"/>
    <n v="68.5"/>
    <n v="3.4"/>
    <n v="23"/>
    <n v="21.6"/>
    <s v="No Score"/>
    <s v="No Reduction"/>
  </r>
  <r>
    <n v="682656"/>
    <n v="7"/>
    <s v="FRESENIUS KIDNEY CARE LADY LAKE"/>
    <s v="01/01/2016-12/31/2019"/>
    <n v="5"/>
    <n v="1"/>
    <s v="310 LONGVIEW AVE"/>
    <m/>
    <s v="LADY LAKE"/>
    <s v="FL"/>
    <n v="32159"/>
    <m/>
    <s v="(352) 753-8395"/>
    <s v="Profit"/>
    <s v="Yes"/>
    <s v="FRESENIUS MEDICAL CARE"/>
    <n v="0"/>
    <n v="13"/>
    <n v="1"/>
    <n v="1"/>
    <n v="1"/>
    <s v="07/18/2018"/>
    <s v="01/01/2019-12/31/2019"/>
    <s v="01/01/2019-12/31/2019"/>
    <s v="01/01/2019-12/31/2019"/>
    <n v="20"/>
    <n v="1"/>
    <n v="0"/>
    <n v="1"/>
    <n v="20"/>
    <n v="1"/>
    <x v="1"/>
    <n v="38"/>
    <n v="98"/>
    <n v="1"/>
    <n v="99"/>
    <n v="1"/>
    <m/>
    <n v="259"/>
    <n v="53"/>
    <n v="300"/>
    <n v="24"/>
    <n v="130"/>
    <n v="0"/>
    <m/>
    <n v="1"/>
    <n v="86"/>
    <n v="514"/>
    <n v="1"/>
    <n v="100"/>
    <n v="609"/>
    <n v="1"/>
    <n v="10"/>
    <n v="25"/>
    <n v="30"/>
    <n v="23"/>
    <n v="12"/>
    <s v="01/01/2019-12/31/2019"/>
    <s v="01/01/2019-12/31/2019"/>
    <s v="01/01/2016-12/31/2019"/>
    <x v="1"/>
    <n v="1"/>
    <x v="0"/>
    <n v="1"/>
    <x v="0"/>
    <n v="1"/>
    <n v="55"/>
    <n v="53"/>
    <n v="70"/>
    <n v="6.6"/>
    <n v="23.7"/>
    <n v="0.8"/>
    <n v="19.5"/>
    <n v="35.200000000000003"/>
    <n v="8.1999999999999993"/>
    <n v="120.3"/>
    <n v="250.7"/>
    <n v="61.7"/>
    <n v="0"/>
    <n v="259"/>
    <m/>
    <m/>
    <s v="01/01/2019-12/31/2019"/>
    <n v="1"/>
    <x v="1"/>
    <n v="0.28000000000000003"/>
    <n v="1.38"/>
    <n v="0.01"/>
    <n v="18.899999999999999"/>
    <n v="155.1"/>
    <n v="3.2"/>
    <n v="1"/>
    <x v="0"/>
    <n v="74"/>
    <n v="64"/>
    <n v="85.9"/>
    <n v="40.700000000000003"/>
    <n v="74"/>
    <n v="456"/>
    <n v="1"/>
    <n v="9"/>
    <n v="0"/>
    <m/>
    <n v="259"/>
    <m/>
    <s v="01/01/2016-12/31/2018"/>
    <x v="0"/>
    <n v="199"/>
    <m/>
    <m/>
    <n v="6"/>
    <m/>
    <x v="0"/>
    <n v="1"/>
    <n v="43.3"/>
    <n v="8.5"/>
    <n v="75"/>
    <n v="21"/>
    <s v="No Score"/>
    <s v="No Reduction"/>
  </r>
  <r>
    <n v="312698"/>
    <n v="3"/>
    <s v="DAVITA NEWARK MT PLEASANT"/>
    <s v="01/01/2016-12/31/2019"/>
    <m/>
    <n v="258"/>
    <s v="262 BROAD STREET"/>
    <m/>
    <s v="NEWARK"/>
    <s v="NJ"/>
    <n v="7104"/>
    <m/>
    <s v="(973) 268-7184"/>
    <s v="Profit"/>
    <s v="Yes"/>
    <s v="DAVITA"/>
    <n v="0"/>
    <n v="21"/>
    <n v="1"/>
    <n v="0"/>
    <n v="0"/>
    <s v="03/23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12700"/>
    <n v="3"/>
    <s v="DAVITA UPPER DEERFIELD"/>
    <s v="01/01/2016-12/31/2019"/>
    <m/>
    <n v="258"/>
    <s v="21 CORNWELL DRIVE"/>
    <m/>
    <s v="BRIDGETON"/>
    <s v="NJ"/>
    <n v="8302"/>
    <m/>
    <s v="(856) 453-2380"/>
    <s v="Profit"/>
    <s v="Yes"/>
    <s v="DAVITA"/>
    <n v="0"/>
    <n v="10"/>
    <n v="0"/>
    <n v="0"/>
    <n v="0"/>
    <s v="05/13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12701"/>
    <n v="3"/>
    <s v="ALARIS HEALTH AT CHATEAU"/>
    <s v="01/01/2016-12/31/2019"/>
    <m/>
    <n v="258"/>
    <s v="96 PARKWAY"/>
    <s v="BUILDING 1"/>
    <s v="ROCHELLE PARK"/>
    <s v="NJ"/>
    <n v="7662"/>
    <m/>
    <s v="(201) 336-9352"/>
    <s v="Profit"/>
    <s v="Yes"/>
    <s v="ALARIS HEALTH"/>
    <n v="0"/>
    <n v="18"/>
    <n v="1"/>
    <n v="0"/>
    <n v="0"/>
    <d v="2020-08-05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12702"/>
    <n v="3"/>
    <s v="DAVITA SAYREVILLE"/>
    <s v="01/01/2016-12/31/2019"/>
    <m/>
    <n v="258"/>
    <s v="2909 WASHINGTON ROAD STE 130"/>
    <m/>
    <s v="PARLIN"/>
    <s v="NJ"/>
    <n v="8859"/>
    <m/>
    <s v="(732) 316-4960"/>
    <m/>
    <s v="Yes"/>
    <s v="DAVITA"/>
    <n v="0"/>
    <n v="9"/>
    <n v="1"/>
    <n v="0"/>
    <n v="0"/>
    <s v="03/18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12703"/>
    <n v="3"/>
    <s v="DAVITA NORTH PLAINFIELD"/>
    <s v="01/01/2016-12/31/2019"/>
    <m/>
    <n v="258"/>
    <s v="1260 ROUTE 22 EAST"/>
    <m/>
    <s v="NORTH PLAINFIELD"/>
    <s v="NJ"/>
    <n v="7060"/>
    <m/>
    <s v="(908) 754-5190"/>
    <s v="Profit"/>
    <s v="Yes"/>
    <s v="DAVITA"/>
    <n v="0"/>
    <n v="19"/>
    <n v="1"/>
    <n v="0"/>
    <n v="0"/>
    <s v="04/24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12704"/>
    <n v="3"/>
    <s v="DAVITA ELMORA"/>
    <s v="01/01/2016-12/31/2019"/>
    <m/>
    <n v="258"/>
    <s v="547 MORRIS AVE"/>
    <m/>
    <s v="ELIZABETH"/>
    <s v="NJ"/>
    <n v="7208"/>
    <m/>
    <s v="(908) 436-9201"/>
    <s v="Profit"/>
    <s v="Yes"/>
    <s v="DAVITA"/>
    <n v="0"/>
    <n v="19"/>
    <n v="1"/>
    <n v="0"/>
    <n v="0"/>
    <d v="2020-04-03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12705"/>
    <n v="3"/>
    <s v="FKC PERTH AMBOY LLC"/>
    <s v="01/01/2016-12/31/2019"/>
    <m/>
    <n v="258"/>
    <s v="530 NEW BRUNSWICK AVE"/>
    <m/>
    <s v="PERTH AMBOY"/>
    <s v="NJ"/>
    <n v="8861"/>
    <m/>
    <s v="(732) 293-1640"/>
    <s v="Profit"/>
    <s v="Yes"/>
    <s v="FRESENIUS MEDICAL CARE"/>
    <n v="0"/>
    <n v="16"/>
    <n v="0"/>
    <n v="0"/>
    <n v="0"/>
    <s v="03/20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878"/>
    <n v="17"/>
    <s v="DAVITA SAN BRUNO DIALYSIS"/>
    <s v="01/01/2016-12/31/2019"/>
    <m/>
    <n v="260"/>
    <s v="841 SAN BRUNO AVENUE WEST"/>
    <m/>
    <s v="SAN BRUNO"/>
    <s v="CA"/>
    <n v="94066"/>
    <m/>
    <s v="(650) 794-1138"/>
    <s v="Profit"/>
    <s v="Yes"/>
    <s v="DAVITA"/>
    <n v="0"/>
    <n v="24"/>
    <n v="1"/>
    <n v="0"/>
    <n v="0"/>
    <d v="2019-08-11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5"/>
    <n v="6"/>
    <n v="0"/>
    <m/>
    <n v="0"/>
    <m/>
    <n v="258"/>
    <n v="5"/>
    <n v="6"/>
    <m/>
    <n v="6"/>
    <n v="6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1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6"/>
    <m/>
    <m/>
    <m/>
    <n v="6"/>
    <n v="7"/>
    <n v="258"/>
    <m/>
    <n v="0"/>
    <m/>
    <n v="259"/>
    <m/>
    <s v="01/01/2016-12/31/2018"/>
    <x v="0"/>
    <n v="258"/>
    <m/>
    <m/>
    <n v="0"/>
    <m/>
    <x v="1"/>
    <n v="258"/>
    <m/>
    <m/>
    <n v="5"/>
    <m/>
    <e v="#N/A"/>
    <e v="#N/A"/>
  </r>
  <r>
    <n v="672588"/>
    <n v="14"/>
    <s v="DIALYSIS SERVICES OF WEST TEXAS"/>
    <s v="01/01/2016-12/31/2019"/>
    <n v="5"/>
    <n v="1"/>
    <s v="500 WEST 5TH STREET"/>
    <m/>
    <s v="DENVER CITY"/>
    <s v="TX"/>
    <n v="79323"/>
    <s v="YOAKUM"/>
    <s v="(806) 592-2090"/>
    <s v="Non-Profit"/>
    <s v="No"/>
    <s v="INDEPENDENT"/>
    <n v="0"/>
    <n v="12"/>
    <n v="1"/>
    <n v="0"/>
    <n v="0"/>
    <d v="2008-01-01T00:00:00"/>
    <s v="01/01/2019-12/31/2019"/>
    <s v="01/01/2019-12/31/2019"/>
    <s v="01/01/2019-12/31/2019"/>
    <n v="5"/>
    <n v="1"/>
    <n v="0"/>
    <n v="1"/>
    <n v="20"/>
    <n v="1"/>
    <x v="1"/>
    <n v="24"/>
    <n v="98"/>
    <n v="1"/>
    <m/>
    <n v="257"/>
    <m/>
    <n v="259"/>
    <n v="24"/>
    <n v="255"/>
    <n v="0"/>
    <m/>
    <n v="0"/>
    <m/>
    <n v="1"/>
    <n v="24"/>
    <n v="265"/>
    <n v="2"/>
    <n v="24"/>
    <n v="270"/>
    <n v="1"/>
    <n v="7"/>
    <n v="24"/>
    <n v="32"/>
    <n v="27"/>
    <n v="9"/>
    <s v="01/01/2019-12/31/2019"/>
    <s v="01/01/2019-12/31/2019"/>
    <s v="01/01/2016-12/31/2019"/>
    <x v="1"/>
    <n v="1"/>
    <x v="0"/>
    <n v="1"/>
    <x v="0"/>
    <n v="1"/>
    <n v="25"/>
    <n v="18"/>
    <n v="100"/>
    <n v="20"/>
    <n v="34.9"/>
    <n v="10.3"/>
    <n v="18.8"/>
    <n v="46"/>
    <n v="4"/>
    <n v="113.6"/>
    <n v="241"/>
    <n v="56.6"/>
    <n v="0"/>
    <n v="259"/>
    <m/>
    <m/>
    <s v="01/01/2019-12/31/2019"/>
    <n v="1"/>
    <x v="1"/>
    <n v="0"/>
    <n v="2.17"/>
    <m/>
    <n v="40.200000000000003"/>
    <n v="146"/>
    <n v="13.7"/>
    <n v="1"/>
    <x v="0"/>
    <n v="24"/>
    <n v="57.2"/>
    <n v="92.9"/>
    <n v="18.899999999999999"/>
    <n v="24"/>
    <n v="271"/>
    <n v="1"/>
    <n v="7"/>
    <n v="0"/>
    <m/>
    <n v="259"/>
    <m/>
    <s v="01/01/2016-12/31/2018"/>
    <x v="0"/>
    <n v="199"/>
    <m/>
    <m/>
    <n v="10"/>
    <m/>
    <x v="0"/>
    <n v="1"/>
    <n v="67.8"/>
    <n v="1"/>
    <n v="19"/>
    <n v="12.7"/>
    <n v="93"/>
    <s v="No Reduction"/>
  </r>
  <r>
    <n v="672589"/>
    <n v="14"/>
    <s v="LIBERTY DIALYSIS - MESQUITE"/>
    <s v="01/01/2016-12/31/2019"/>
    <n v="2"/>
    <n v="1"/>
    <s v="3330 NORTH GALLOWAY AVENUE"/>
    <s v="SUITE 160"/>
    <s v="MESQUITE"/>
    <s v="TX"/>
    <n v="75150"/>
    <s v="DALLAS"/>
    <s v="(214) 989-4110"/>
    <s v="Profit"/>
    <s v="Yes"/>
    <s v="US RENAL CARE, INC."/>
    <n v="0"/>
    <n v="20"/>
    <n v="1"/>
    <n v="1"/>
    <n v="1"/>
    <s v="03/24/2008"/>
    <s v="01/01/2019-12/31/2019"/>
    <s v="01/01/2019-12/31/2019"/>
    <s v="01/01/2019-12/31/2019"/>
    <n v="29"/>
    <n v="1"/>
    <n v="0"/>
    <n v="1"/>
    <n v="48"/>
    <n v="1"/>
    <x v="1"/>
    <n v="90"/>
    <n v="93"/>
    <n v="1"/>
    <n v="80"/>
    <n v="1"/>
    <m/>
    <n v="259"/>
    <n v="117"/>
    <n v="1001"/>
    <n v="16"/>
    <n v="120"/>
    <n v="0"/>
    <m/>
    <n v="1"/>
    <n v="136"/>
    <n v="1209"/>
    <n v="3"/>
    <n v="143"/>
    <n v="1215"/>
    <n v="1"/>
    <n v="8"/>
    <n v="30"/>
    <n v="35"/>
    <n v="20"/>
    <n v="7"/>
    <s v="01/01/2019-12/31/2019"/>
    <s v="01/01/2019-12/31/2019"/>
    <s v="01/01/2016-12/31/2019"/>
    <x v="1"/>
    <n v="1"/>
    <x v="0"/>
    <n v="1"/>
    <x v="0"/>
    <n v="1"/>
    <n v="103"/>
    <n v="114"/>
    <n v="424"/>
    <n v="24.8"/>
    <n v="32.5"/>
    <n v="18.600000000000001"/>
    <n v="18.600000000000001"/>
    <n v="28.8"/>
    <n v="11.4"/>
    <n v="191.1"/>
    <n v="302.5"/>
    <n v="129.5"/>
    <n v="0"/>
    <n v="259"/>
    <m/>
    <m/>
    <s v="01/01/2019-12/31/2019"/>
    <n v="1"/>
    <x v="2"/>
    <n v="0.21"/>
    <n v="0.69"/>
    <n v="0.04"/>
    <n v="36.4"/>
    <n v="84.2"/>
    <n v="18.100000000000001"/>
    <n v="1"/>
    <x v="1"/>
    <n v="133"/>
    <n v="42.4"/>
    <n v="57.2"/>
    <n v="26.5"/>
    <n v="133"/>
    <n v="1125"/>
    <n v="1"/>
    <n v="12"/>
    <n v="0"/>
    <m/>
    <n v="259"/>
    <m/>
    <s v="01/01/2016-12/31/2018"/>
    <x v="1"/>
    <n v="1"/>
    <n v="2.2200000000000002"/>
    <n v="0.75"/>
    <n v="91"/>
    <n v="1.35"/>
    <x v="0"/>
    <n v="1"/>
    <n v="38.799999999999997"/>
    <n v="10.9"/>
    <n v="123"/>
    <n v="21.8"/>
    <n v="44"/>
    <n v="0.01"/>
  </r>
  <r>
    <n v="672590"/>
    <n v="14"/>
    <s v="HOPE KIDNEY CLINIC"/>
    <s v="01/01/2016-12/31/2019"/>
    <n v="4"/>
    <n v="1"/>
    <s v="2309 EAST SAUNDERS STREET, SUITE 200"/>
    <m/>
    <s v="LAREDO"/>
    <s v="TX"/>
    <n v="78041"/>
    <s v="WEBB"/>
    <s v="(956) 242-4810"/>
    <s v="Profit"/>
    <s v="Yes"/>
    <s v="FRESENIUS MEDICAL CARE"/>
    <n v="0"/>
    <n v="25"/>
    <n v="1"/>
    <n v="0"/>
    <n v="0"/>
    <d v="2008-04-04T00:00:00"/>
    <s v="01/01/2019-12/31/2019"/>
    <s v="01/01/2019-12/31/2019"/>
    <s v="01/01/2019-12/31/2019"/>
    <n v="13"/>
    <n v="1"/>
    <n v="0"/>
    <n v="1"/>
    <n v="103"/>
    <n v="1"/>
    <x v="1"/>
    <n v="116"/>
    <n v="99"/>
    <n v="1"/>
    <m/>
    <n v="257"/>
    <m/>
    <n v="259"/>
    <n v="139"/>
    <n v="1344"/>
    <n v="0"/>
    <m/>
    <n v="0"/>
    <m/>
    <n v="1"/>
    <n v="143"/>
    <n v="1451"/>
    <n v="1"/>
    <n v="143"/>
    <n v="1463"/>
    <n v="1"/>
    <n v="9"/>
    <n v="27"/>
    <n v="27"/>
    <n v="27"/>
    <n v="10"/>
    <s v="01/01/2019-12/31/2019"/>
    <s v="01/01/2019-12/31/2019"/>
    <s v="01/01/2016-12/31/2019"/>
    <x v="1"/>
    <n v="1"/>
    <x v="0"/>
    <n v="1"/>
    <x v="0"/>
    <n v="1"/>
    <n v="127"/>
    <n v="140"/>
    <n v="519"/>
    <n v="18.100000000000001"/>
    <n v="23.1"/>
    <n v="14"/>
    <n v="20"/>
    <n v="29.4"/>
    <n v="12.4"/>
    <n v="150.30000000000001"/>
    <n v="228.7"/>
    <n v="105.2"/>
    <n v="0"/>
    <n v="259"/>
    <m/>
    <m/>
    <s v="01/01/2019-12/31/2019"/>
    <n v="1"/>
    <x v="1"/>
    <n v="0.59"/>
    <n v="1.23"/>
    <n v="0.24"/>
    <n v="30.9"/>
    <n v="63.1"/>
    <n v="17"/>
    <n v="1"/>
    <x v="0"/>
    <n v="143"/>
    <n v="55.1"/>
    <n v="70.599999999999994"/>
    <n v="38.5"/>
    <n v="143"/>
    <n v="1444"/>
    <n v="1"/>
    <n v="11"/>
    <n v="0"/>
    <m/>
    <n v="259"/>
    <m/>
    <s v="01/01/2016-12/31/2018"/>
    <x v="1"/>
    <n v="1"/>
    <n v="2.04"/>
    <n v="0.28000000000000003"/>
    <n v="51"/>
    <n v="0.87"/>
    <x v="0"/>
    <n v="1"/>
    <n v="30.8"/>
    <n v="6.3"/>
    <n v="117"/>
    <n v="14.7"/>
    <n v="69"/>
    <s v="No Reduction"/>
  </r>
  <r>
    <n v="672591"/>
    <n v="14"/>
    <s v="DAVITA CEDAR PARK DIALYSIS CENTER"/>
    <s v="01/01/2016-12/31/2019"/>
    <n v="5"/>
    <n v="1"/>
    <s v="1720 E WHITESTONE BLVD"/>
    <m/>
    <s v="CEDAR PARK"/>
    <s v="TX"/>
    <n v="78613"/>
    <s v="WILLIAMSON"/>
    <s v="(512) 528-8478"/>
    <s v="Profit"/>
    <s v="Yes"/>
    <s v="DAVITA"/>
    <n v="0"/>
    <n v="12"/>
    <n v="1"/>
    <n v="1"/>
    <n v="0"/>
    <d v="2008-01-04T00:00:00"/>
    <s v="01/01/2019-12/31/2019"/>
    <s v="01/01/2019-12/31/2019"/>
    <s v="01/01/2019-12/31/2019"/>
    <n v="15"/>
    <n v="1"/>
    <n v="0"/>
    <n v="1"/>
    <n v="26"/>
    <n v="1"/>
    <x v="1"/>
    <n v="48"/>
    <n v="99"/>
    <n v="1"/>
    <n v="98"/>
    <n v="1"/>
    <m/>
    <n v="259"/>
    <n v="52"/>
    <n v="399"/>
    <n v="15"/>
    <n v="109"/>
    <n v="0"/>
    <m/>
    <n v="1"/>
    <n v="71"/>
    <n v="573"/>
    <n v="0"/>
    <n v="79"/>
    <n v="598"/>
    <n v="1"/>
    <n v="6"/>
    <n v="21"/>
    <n v="43"/>
    <n v="17"/>
    <n v="13"/>
    <s v="01/01/2019-12/31/2019"/>
    <s v="01/01/2019-12/31/2019"/>
    <s v="01/01/2016-12/31/2019"/>
    <x v="1"/>
    <n v="1"/>
    <x v="0"/>
    <n v="1"/>
    <x v="0"/>
    <n v="1"/>
    <n v="56"/>
    <n v="51"/>
    <n v="281"/>
    <n v="21.1"/>
    <n v="28.9"/>
    <n v="14.9"/>
    <n v="26.1"/>
    <n v="40.799999999999997"/>
    <n v="14.4"/>
    <n v="192.6"/>
    <n v="323.60000000000002"/>
    <n v="120.1"/>
    <n v="0"/>
    <n v="259"/>
    <m/>
    <m/>
    <s v="01/01/2019-12/31/2019"/>
    <n v="1"/>
    <x v="1"/>
    <n v="0.36"/>
    <n v="1.77"/>
    <n v="0.02"/>
    <n v="11.2"/>
    <n v="92.5"/>
    <n v="1.9"/>
    <n v="1"/>
    <x v="0"/>
    <n v="63"/>
    <n v="68.400000000000006"/>
    <n v="90.2"/>
    <n v="45.2"/>
    <n v="63"/>
    <n v="485"/>
    <n v="1"/>
    <n v="6"/>
    <n v="0"/>
    <m/>
    <n v="259"/>
    <m/>
    <s v="01/01/2016-12/31/2018"/>
    <x v="1"/>
    <n v="1"/>
    <n v="2.52"/>
    <n v="0.18"/>
    <n v="41"/>
    <n v="0.86"/>
    <x v="0"/>
    <n v="1"/>
    <n v="48.8"/>
    <n v="10"/>
    <n v="62"/>
    <n v="24.5"/>
    <e v="#N/A"/>
    <e v="#N/A"/>
  </r>
  <r>
    <n v="742519"/>
    <n v="14"/>
    <s v="HUNT COUNTY REGIONAL DIALYSIS CENTER, LLC"/>
    <s v="01/01/2016-12/31/2019"/>
    <n v="3"/>
    <n v="1"/>
    <s v="3301 RIDGECREST RD STE 1"/>
    <m/>
    <s v="GREENVILLE"/>
    <s v="TX"/>
    <n v="75402"/>
    <m/>
    <s v="(903) 455-0579"/>
    <s v="Profit"/>
    <s v="Yes"/>
    <s v="AMERICAN RENAL ASSOCIATES"/>
    <n v="0"/>
    <n v="17"/>
    <n v="1"/>
    <n v="1"/>
    <n v="1"/>
    <d v="2019-11-01T00:00:00"/>
    <s v="01/01/2019-12/31/2019"/>
    <s v="01/01/2019-12/31/2019"/>
    <s v="01/01/2019-12/31/2019"/>
    <m/>
    <n v="258"/>
    <m/>
    <n v="258"/>
    <n v="8"/>
    <n v="258"/>
    <x v="2"/>
    <n v="17"/>
    <n v="97"/>
    <n v="1"/>
    <n v="50"/>
    <n v="1"/>
    <m/>
    <n v="259"/>
    <n v="22"/>
    <n v="108"/>
    <n v="11"/>
    <n v="52"/>
    <n v="0"/>
    <m/>
    <n v="1"/>
    <n v="31"/>
    <n v="173"/>
    <n v="5"/>
    <n v="35"/>
    <n v="198"/>
    <n v="1"/>
    <n v="4"/>
    <n v="20"/>
    <n v="41"/>
    <n v="19"/>
    <n v="16"/>
    <s v="01/01/2019-12/31/2019"/>
    <s v="01/01/2019-12/31/2019"/>
    <s v="01/01/2016-12/31/2019"/>
    <x v="1"/>
    <n v="1"/>
    <x v="0"/>
    <n v="1"/>
    <x v="3"/>
    <n v="258"/>
    <n v="20"/>
    <n v="30"/>
    <n v="20"/>
    <m/>
    <m/>
    <m/>
    <n v="24.4"/>
    <n v="43.1"/>
    <n v="10.3"/>
    <n v="295.60000000000002"/>
    <n v="626.9"/>
    <n v="147.19999999999999"/>
    <n v="0"/>
    <n v="259"/>
    <m/>
    <m/>
    <s v="01/01/2019-12/31/2019"/>
    <n v="1"/>
    <x v="1"/>
    <n v="0"/>
    <n v="2.92"/>
    <m/>
    <m/>
    <m/>
    <m/>
    <n v="1"/>
    <x v="0"/>
    <n v="25"/>
    <n v="70.900000000000006"/>
    <n v="100"/>
    <n v="33.5"/>
    <n v="25"/>
    <n v="135"/>
    <n v="1"/>
    <n v="9"/>
    <n v="0"/>
    <m/>
    <n v="259"/>
    <m/>
    <s v="01/01/2016-12/31/2018"/>
    <x v="0"/>
    <n v="258"/>
    <m/>
    <m/>
    <n v="0"/>
    <m/>
    <x v="0"/>
    <n v="1"/>
    <n v="54.9"/>
    <n v="4.7"/>
    <n v="34"/>
    <n v="19.7"/>
    <e v="#N/A"/>
    <e v="#N/A"/>
  </r>
  <r>
    <n v="742520"/>
    <n v="14"/>
    <s v="FRESENIUS MEDICAL CARE LAMESA, LLC"/>
    <s v="01/01/2016-12/31/2019"/>
    <n v="3"/>
    <n v="1"/>
    <s v="1600 N BRYAN AVE"/>
    <m/>
    <s v="LAMESA"/>
    <s v="TX"/>
    <n v="79331"/>
    <m/>
    <s v="(806) 872-9239"/>
    <s v="Profit"/>
    <s v="Yes"/>
    <s v="FRESENIUS MEDICAL CARE"/>
    <n v="1"/>
    <n v="13"/>
    <n v="1"/>
    <n v="0"/>
    <n v="0"/>
    <s v="01/22/2019"/>
    <s v="01/01/2019-12/31/2019"/>
    <s v="01/01/2019-12/31/2019"/>
    <s v="01/01/2019-12/31/2019"/>
    <n v="13"/>
    <n v="1"/>
    <n v="0"/>
    <n v="1"/>
    <n v="16"/>
    <n v="1"/>
    <x v="0"/>
    <n v="21"/>
    <n v="97"/>
    <n v="1"/>
    <m/>
    <n v="257"/>
    <m/>
    <n v="259"/>
    <n v="28"/>
    <n v="211"/>
    <n v="0"/>
    <m/>
    <n v="0"/>
    <m/>
    <n v="1"/>
    <n v="28"/>
    <n v="218"/>
    <n v="0"/>
    <n v="33"/>
    <n v="230"/>
    <n v="1"/>
    <n v="7"/>
    <n v="23"/>
    <n v="23"/>
    <n v="30"/>
    <n v="17"/>
    <s v="01/01/2019-12/31/2019"/>
    <s v="01/01/2019-12/31/2019"/>
    <s v="01/01/2016-12/31/2019"/>
    <x v="1"/>
    <n v="1"/>
    <x v="0"/>
    <n v="1"/>
    <x v="0"/>
    <n v="1"/>
    <n v="24"/>
    <n v="28"/>
    <n v="25"/>
    <n v="14.5"/>
    <n v="52.4"/>
    <n v="1.8"/>
    <n v="21.2"/>
    <n v="42.2"/>
    <n v="7.5"/>
    <n v="179.1"/>
    <n v="357.6"/>
    <n v="94.3"/>
    <n v="0"/>
    <n v="259"/>
    <m/>
    <m/>
    <s v="01/01/2019-12/31/2019"/>
    <n v="1"/>
    <x v="1"/>
    <n v="0.44"/>
    <n v="2.1800000000000002"/>
    <n v="0.02"/>
    <n v="104.6"/>
    <n v="206.8"/>
    <n v="41.7"/>
    <n v="1"/>
    <x v="0"/>
    <n v="33"/>
    <n v="47"/>
    <n v="80.400000000000006"/>
    <n v="11.3"/>
    <n v="33"/>
    <n v="221"/>
    <n v="1"/>
    <n v="13"/>
    <n v="0"/>
    <m/>
    <n v="259"/>
    <m/>
    <s v="01/01/2016-12/31/2018"/>
    <x v="0"/>
    <n v="258"/>
    <m/>
    <m/>
    <n v="1"/>
    <m/>
    <x v="2"/>
    <n v="1"/>
    <n v="0"/>
    <n v="0"/>
    <n v="27"/>
    <n v="0"/>
    <e v="#N/A"/>
    <e v="#N/A"/>
  </r>
  <r>
    <n v="852553"/>
    <n v="6"/>
    <s v="DAVITA TOTAL RENAL CARE INC."/>
    <s v="01/01/2016-12/31/2019"/>
    <n v="4"/>
    <n v="1"/>
    <s v="700 GORDON AVENUE"/>
    <m/>
    <s v="BAINBRIDGE"/>
    <s v="GA"/>
    <n v="39819"/>
    <m/>
    <s v="(229) 246-0173"/>
    <s v="Profit"/>
    <s v="Yes"/>
    <s v="DAVITA"/>
    <n v="0"/>
    <n v="19"/>
    <n v="1"/>
    <n v="0"/>
    <n v="0"/>
    <d v="2017-01-11T00:00:00"/>
    <s v="01/01/2019-12/31/2019"/>
    <s v="01/01/2019-12/31/2019"/>
    <s v="01/01/2019-12/31/2019"/>
    <n v="10"/>
    <n v="1"/>
    <n v="0"/>
    <n v="1"/>
    <n v="39"/>
    <n v="1"/>
    <x v="1"/>
    <n v="46"/>
    <n v="99"/>
    <n v="1"/>
    <m/>
    <n v="257"/>
    <m/>
    <n v="259"/>
    <n v="66"/>
    <n v="606"/>
    <n v="0"/>
    <m/>
    <n v="0"/>
    <m/>
    <n v="1"/>
    <n v="68"/>
    <n v="650"/>
    <n v="2"/>
    <n v="71"/>
    <n v="659"/>
    <n v="1"/>
    <n v="14"/>
    <n v="25"/>
    <n v="35"/>
    <n v="15"/>
    <n v="11"/>
    <s v="01/01/2019-12/31/2019"/>
    <s v="01/01/2019-12/31/2019"/>
    <s v="01/01/2016-12/31/2019"/>
    <x v="1"/>
    <n v="1"/>
    <x v="0"/>
    <n v="1"/>
    <x v="0"/>
    <n v="1"/>
    <n v="51"/>
    <n v="51"/>
    <n v="95"/>
    <n v="16.7"/>
    <n v="32.9"/>
    <n v="7.2"/>
    <n v="22.8"/>
    <n v="39.1"/>
    <n v="11"/>
    <n v="185.2"/>
    <n v="322.8"/>
    <n v="107.7"/>
    <n v="0"/>
    <n v="259"/>
    <m/>
    <m/>
    <s v="01/01/2019-12/31/2019"/>
    <n v="1"/>
    <x v="1"/>
    <n v="0.88"/>
    <n v="2.11"/>
    <n v="0.28000000000000003"/>
    <n v="35.9"/>
    <n v="107.8"/>
    <n v="14.3"/>
    <n v="1"/>
    <x v="0"/>
    <n v="71"/>
    <n v="61.8"/>
    <n v="81.2"/>
    <n v="41.1"/>
    <n v="71"/>
    <n v="662"/>
    <n v="1"/>
    <n v="15"/>
    <n v="0"/>
    <m/>
    <n v="259"/>
    <m/>
    <s v="01/01/2016-12/31/2018"/>
    <x v="0"/>
    <n v="201"/>
    <m/>
    <m/>
    <n v="0"/>
    <m/>
    <x v="0"/>
    <n v="1"/>
    <n v="31.7"/>
    <n v="0.6"/>
    <n v="59"/>
    <n v="5"/>
    <e v="#N/A"/>
    <e v="#N/A"/>
  </r>
  <r>
    <n v="852554"/>
    <n v="6"/>
    <s v="DAVITA PANOLA DIALYSIS"/>
    <s v="01/01/2016-12/31/2019"/>
    <n v="4"/>
    <n v="1"/>
    <s v="5360 SNAPFINGER WOODS DR"/>
    <s v="SUITE 102"/>
    <s v="STONECREST"/>
    <s v="GA"/>
    <n v="30038"/>
    <m/>
    <s v="(770) 322-1301"/>
    <s v="Profit"/>
    <s v="Yes"/>
    <s v="DAVITA"/>
    <n v="0"/>
    <n v="20"/>
    <n v="1"/>
    <n v="1"/>
    <n v="1"/>
    <s v="12/21/2018"/>
    <s v="01/01/2019-12/31/2019"/>
    <s v="01/01/2019-12/31/2019"/>
    <s v="01/01/2019-12/31/2019"/>
    <m/>
    <n v="199"/>
    <m/>
    <n v="199"/>
    <n v="4"/>
    <n v="199"/>
    <x v="2"/>
    <n v="11"/>
    <n v="97"/>
    <n v="1"/>
    <n v="97"/>
    <n v="1"/>
    <m/>
    <n v="259"/>
    <n v="19"/>
    <n v="116"/>
    <n v="13"/>
    <n v="72"/>
    <n v="0"/>
    <m/>
    <n v="1"/>
    <n v="33"/>
    <n v="208"/>
    <n v="0"/>
    <n v="38"/>
    <n v="243"/>
    <n v="1"/>
    <n v="6"/>
    <n v="23"/>
    <n v="42"/>
    <n v="22"/>
    <n v="7"/>
    <s v="01/01/2019-12/31/2019"/>
    <s v="01/01/2019-12/31/2019"/>
    <s v="01/01/2016-12/31/2019"/>
    <x v="2"/>
    <n v="199"/>
    <x v="0"/>
    <n v="1"/>
    <x v="3"/>
    <n v="199"/>
    <n v="11"/>
    <n v="18"/>
    <n v="11"/>
    <m/>
    <m/>
    <m/>
    <n v="28.4"/>
    <n v="62.4"/>
    <n v="8"/>
    <m/>
    <m/>
    <m/>
    <n v="0"/>
    <n v="259"/>
    <m/>
    <m/>
    <s v="01/01/2019-12/31/2019"/>
    <n v="1"/>
    <x v="1"/>
    <n v="0"/>
    <n v="3.28"/>
    <m/>
    <m/>
    <m/>
    <m/>
    <n v="1"/>
    <x v="0"/>
    <n v="28"/>
    <n v="53.7"/>
    <n v="86.2"/>
    <n v="19.100000000000001"/>
    <n v="28"/>
    <n v="175"/>
    <n v="1"/>
    <n v="7"/>
    <n v="0"/>
    <m/>
    <n v="259"/>
    <m/>
    <s v="01/01/2016-12/31/2018"/>
    <x v="0"/>
    <n v="199"/>
    <m/>
    <m/>
    <n v="1"/>
    <m/>
    <x v="0"/>
    <n v="1"/>
    <n v="56.3"/>
    <n v="7.5"/>
    <n v="43"/>
    <n v="24.4"/>
    <e v="#N/A"/>
    <e v="#N/A"/>
  </r>
  <r>
    <n v="852555"/>
    <n v="6"/>
    <s v="DAVITA QUITMAN DIALYSIS"/>
    <s v="01/01/2016-12/31/2019"/>
    <n v="3"/>
    <n v="1"/>
    <s v="101 E. DAVIS ST"/>
    <m/>
    <s v="QUITMAN"/>
    <s v="GA"/>
    <n v="31643"/>
    <m/>
    <s v="(229) 263-9483"/>
    <s v="Profit"/>
    <s v="Yes"/>
    <s v="DAVITA"/>
    <n v="0"/>
    <n v="12"/>
    <n v="1"/>
    <n v="0"/>
    <n v="0"/>
    <d v="2017-01-11T00:00:00"/>
    <s v="01/01/2019-12/31/2019"/>
    <s v="01/01/2019-12/31/2019"/>
    <s v="01/01/2019-12/31/2019"/>
    <n v="17"/>
    <n v="1"/>
    <n v="0"/>
    <n v="1"/>
    <n v="23"/>
    <n v="1"/>
    <x v="1"/>
    <n v="37"/>
    <n v="99"/>
    <n v="1"/>
    <m/>
    <n v="257"/>
    <m/>
    <n v="259"/>
    <n v="42"/>
    <n v="361"/>
    <n v="0"/>
    <m/>
    <n v="0"/>
    <m/>
    <n v="1"/>
    <n v="43"/>
    <n v="377"/>
    <n v="1"/>
    <n v="42"/>
    <n v="377"/>
    <n v="1"/>
    <n v="15"/>
    <n v="28"/>
    <n v="36"/>
    <n v="15"/>
    <n v="7"/>
    <s v="01/01/2019-12/31/2019"/>
    <s v="01/01/2019-12/31/2019"/>
    <s v="01/01/2016-12/31/2019"/>
    <x v="1"/>
    <n v="1"/>
    <x v="0"/>
    <n v="1"/>
    <x v="0"/>
    <n v="1"/>
    <n v="37"/>
    <n v="48"/>
    <n v="68"/>
    <n v="23.5"/>
    <n v="46.4"/>
    <n v="10.199999999999999"/>
    <n v="26.6"/>
    <n v="42.9"/>
    <n v="13.7"/>
    <n v="240.5"/>
    <n v="396"/>
    <n v="151.4"/>
    <n v="0"/>
    <n v="259"/>
    <m/>
    <m/>
    <s v="01/01/2019-12/31/2019"/>
    <n v="1"/>
    <x v="1"/>
    <n v="0.89"/>
    <n v="2.41"/>
    <n v="0.23"/>
    <n v="44"/>
    <n v="160"/>
    <n v="15"/>
    <n v="1"/>
    <x v="0"/>
    <n v="42"/>
    <n v="40.9"/>
    <n v="69.5"/>
    <n v="10.3"/>
    <n v="42"/>
    <n v="375"/>
    <n v="1"/>
    <n v="18"/>
    <n v="0"/>
    <m/>
    <n v="259"/>
    <m/>
    <s v="01/01/2016-12/31/2018"/>
    <x v="0"/>
    <n v="201"/>
    <m/>
    <m/>
    <n v="0"/>
    <m/>
    <x v="0"/>
    <n v="1"/>
    <n v="51.2"/>
    <n v="0.7"/>
    <n v="32"/>
    <n v="7.9"/>
    <e v="#N/A"/>
    <e v="#N/A"/>
  </r>
  <r>
    <n v="682657"/>
    <n v="7"/>
    <s v="DAVITA MIAMI JEWISH DIALYSIS"/>
    <s v="01/01/2016-12/31/2019"/>
    <n v="3"/>
    <n v="1"/>
    <s v="5200 NE 2ND AVE"/>
    <m/>
    <s v="MIAMI"/>
    <s v="FL"/>
    <n v="33137"/>
    <m/>
    <s v="(305) 751-8699"/>
    <s v="Profit"/>
    <s v="Yes"/>
    <s v="DAVITA"/>
    <n v="0"/>
    <n v="12"/>
    <n v="1"/>
    <n v="0"/>
    <n v="0"/>
    <s v="09/20/2018"/>
    <s v="01/01/2019-12/31/2019"/>
    <s v="01/01/2019-12/31/2019"/>
    <s v="01/01/2019-12/31/2019"/>
    <n v="7"/>
    <n v="1"/>
    <n v="0"/>
    <n v="1"/>
    <n v="15"/>
    <n v="1"/>
    <x v="1"/>
    <n v="23"/>
    <n v="100"/>
    <n v="1"/>
    <m/>
    <n v="257"/>
    <m/>
    <n v="259"/>
    <n v="33"/>
    <n v="231"/>
    <n v="0"/>
    <m/>
    <n v="0"/>
    <m/>
    <n v="1"/>
    <n v="33"/>
    <n v="236"/>
    <n v="8"/>
    <n v="36"/>
    <n v="262"/>
    <n v="1"/>
    <n v="16"/>
    <n v="26"/>
    <n v="37"/>
    <n v="16"/>
    <n v="5"/>
    <s v="01/01/2019-12/31/2019"/>
    <s v="01/01/2019-12/31/2019"/>
    <s v="01/01/2016-12/31/2019"/>
    <x v="1"/>
    <n v="1"/>
    <x v="0"/>
    <n v="1"/>
    <x v="0"/>
    <n v="1"/>
    <n v="27"/>
    <n v="35"/>
    <n v="37"/>
    <n v="11"/>
    <n v="28.2"/>
    <n v="3"/>
    <n v="28.2"/>
    <n v="46.3"/>
    <n v="14.6"/>
    <n v="179.9"/>
    <n v="321.3"/>
    <n v="105.1"/>
    <n v="0"/>
    <n v="259"/>
    <m/>
    <m/>
    <s v="01/01/2019-12/31/2019"/>
    <n v="1"/>
    <x v="1"/>
    <n v="0.78"/>
    <n v="2.57"/>
    <n v="0.13"/>
    <n v="23.1"/>
    <n v="143.19999999999999"/>
    <n v="5"/>
    <n v="1"/>
    <x v="0"/>
    <n v="35"/>
    <n v="71.099999999999994"/>
    <n v="90.8"/>
    <n v="50.1"/>
    <n v="35"/>
    <n v="265"/>
    <n v="1"/>
    <n v="19"/>
    <n v="0"/>
    <m/>
    <n v="259"/>
    <m/>
    <s v="01/01/2016-12/31/2018"/>
    <x v="0"/>
    <n v="199"/>
    <m/>
    <m/>
    <n v="2"/>
    <m/>
    <x v="0"/>
    <n v="1"/>
    <n v="79.900000000000006"/>
    <n v="2.5"/>
    <n v="15"/>
    <n v="24.3"/>
    <e v="#N/A"/>
    <e v="#N/A"/>
  </r>
  <r>
    <n v="682658"/>
    <n v="7"/>
    <s v="DAVITA INVERRARY DIALYSIS"/>
    <s v="01/01/2016-12/31/2019"/>
    <n v="3"/>
    <n v="1"/>
    <s v="4984 N UNIVERSITY DRIVE"/>
    <m/>
    <s v="LAUDERHILL"/>
    <s v="FL"/>
    <n v="33351"/>
    <m/>
    <s v="(954) 748-1659"/>
    <s v="Profit"/>
    <s v="Yes"/>
    <s v="DAVITA"/>
    <n v="0"/>
    <n v="20"/>
    <n v="1"/>
    <n v="0"/>
    <n v="0"/>
    <d v="2018-11-09T00:00:00"/>
    <s v="01/01/2019-12/31/2019"/>
    <s v="01/01/2019-12/31/2019"/>
    <s v="01/01/2019-12/31/2019"/>
    <m/>
    <n v="199"/>
    <m/>
    <n v="199"/>
    <n v="10"/>
    <n v="199"/>
    <x v="2"/>
    <n v="15"/>
    <n v="99"/>
    <n v="1"/>
    <m/>
    <n v="257"/>
    <m/>
    <n v="259"/>
    <n v="28"/>
    <n v="150"/>
    <n v="0"/>
    <m/>
    <n v="0"/>
    <m/>
    <n v="1"/>
    <n v="28"/>
    <n v="150"/>
    <n v="3"/>
    <n v="30"/>
    <n v="155"/>
    <n v="1"/>
    <n v="6"/>
    <n v="24"/>
    <n v="52"/>
    <n v="13"/>
    <n v="5"/>
    <s v="01/01/2019-12/31/2019"/>
    <s v="01/01/2019-12/31/2019"/>
    <s v="01/01/2016-12/31/2019"/>
    <x v="1"/>
    <n v="1"/>
    <x v="2"/>
    <n v="199"/>
    <x v="3"/>
    <n v="199"/>
    <n v="15"/>
    <n v="10"/>
    <n v="16"/>
    <m/>
    <m/>
    <m/>
    <m/>
    <m/>
    <m/>
    <n v="171.2"/>
    <n v="522.29999999999995"/>
    <n v="60.9"/>
    <n v="0"/>
    <n v="259"/>
    <m/>
    <m/>
    <s v="01/01/2019-12/31/2019"/>
    <n v="1"/>
    <x v="1"/>
    <n v="0"/>
    <n v="2.4300000000000002"/>
    <m/>
    <m/>
    <m/>
    <m/>
    <n v="1"/>
    <x v="0"/>
    <n v="30"/>
    <n v="51"/>
    <n v="88.5"/>
    <n v="11"/>
    <n v="30"/>
    <n v="161"/>
    <n v="1"/>
    <n v="11"/>
    <n v="0"/>
    <m/>
    <n v="259"/>
    <m/>
    <s v="01/01/2016-12/31/2018"/>
    <x v="0"/>
    <n v="201"/>
    <m/>
    <m/>
    <n v="0"/>
    <m/>
    <x v="0"/>
    <n v="1"/>
    <n v="59.7"/>
    <n v="2.7"/>
    <n v="37"/>
    <n v="17"/>
    <e v="#N/A"/>
    <e v="#N/A"/>
  </r>
  <r>
    <n v="682659"/>
    <n v="7"/>
    <s v="FRESENIUS MEDICAL CARE NORTH FORT MYERS, LLC"/>
    <s v="01/01/2016-12/31/2019"/>
    <n v="4"/>
    <n v="1"/>
    <s v="15991 N CLEVELAND AVENUE"/>
    <m/>
    <s v="NORTH FORT MYERS"/>
    <s v="FL"/>
    <n v="33903"/>
    <s v="LEE"/>
    <s v="(239) 995-0091"/>
    <s v="Profit"/>
    <s v="Yes"/>
    <s v="FRESENIUS MEDICAL CARE"/>
    <n v="0"/>
    <n v="17"/>
    <n v="1"/>
    <n v="1"/>
    <n v="0"/>
    <d v="2018-07-09T00:00:00"/>
    <s v="01/01/2019-12/31/2019"/>
    <s v="01/01/2019-12/31/2019"/>
    <s v="01/01/2019-12/31/2019"/>
    <n v="23"/>
    <n v="1"/>
    <n v="0"/>
    <n v="1"/>
    <n v="13"/>
    <n v="199"/>
    <x v="2"/>
    <n v="18"/>
    <n v="100"/>
    <n v="1"/>
    <n v="85"/>
    <n v="1"/>
    <m/>
    <n v="259"/>
    <n v="38"/>
    <n v="171"/>
    <n v="12"/>
    <n v="65"/>
    <n v="0"/>
    <m/>
    <n v="1"/>
    <n v="50"/>
    <n v="261"/>
    <n v="3"/>
    <n v="55"/>
    <n v="277"/>
    <n v="1"/>
    <n v="16"/>
    <n v="27"/>
    <n v="31"/>
    <n v="17"/>
    <n v="8"/>
    <s v="01/01/2019-12/31/2019"/>
    <s v="01/01/2019-12/31/2019"/>
    <s v="01/01/2016-12/31/2019"/>
    <x v="1"/>
    <n v="1"/>
    <x v="0"/>
    <n v="1"/>
    <x v="0"/>
    <n v="1"/>
    <n v="27"/>
    <n v="17"/>
    <n v="34"/>
    <n v="22.7"/>
    <n v="58.2"/>
    <n v="6.2"/>
    <n v="20.2"/>
    <n v="51.9"/>
    <n v="3.7"/>
    <n v="201.5"/>
    <n v="413.9"/>
    <n v="103.4"/>
    <n v="0"/>
    <n v="259"/>
    <m/>
    <m/>
    <s v="01/01/2019-12/31/2019"/>
    <n v="1"/>
    <x v="1"/>
    <n v="0"/>
    <n v="1.87"/>
    <m/>
    <m/>
    <m/>
    <m/>
    <n v="1"/>
    <x v="0"/>
    <n v="45"/>
    <n v="52.1"/>
    <n v="81.7"/>
    <n v="20.6"/>
    <n v="45"/>
    <n v="218"/>
    <n v="1"/>
    <n v="3"/>
    <n v="0"/>
    <m/>
    <n v="259"/>
    <m/>
    <s v="01/01/2016-12/31/2018"/>
    <x v="0"/>
    <n v="199"/>
    <m/>
    <m/>
    <n v="1"/>
    <m/>
    <x v="0"/>
    <n v="1"/>
    <n v="55.3"/>
    <n v="4.9000000000000004"/>
    <n v="41"/>
    <n v="20.2"/>
    <s v="No Score"/>
    <s v="No Reduction"/>
  </r>
  <r>
    <n v="682660"/>
    <n v="7"/>
    <s v="FRESENIUS KIDNEY CARE SARASOTA TRAILS"/>
    <s v="01/01/2016-12/31/2019"/>
    <n v="3"/>
    <n v="1"/>
    <s v="4012 S TAMIAMI TRAIL"/>
    <m/>
    <s v="SARASOTA"/>
    <s v="FL"/>
    <n v="34231"/>
    <s v="SARASOTA"/>
    <s v="(941) 924-0003"/>
    <s v="Profit"/>
    <s v="Yes"/>
    <s v="FRESENIUS MEDICAL CARE"/>
    <n v="0"/>
    <n v="17"/>
    <n v="1"/>
    <n v="0"/>
    <n v="1"/>
    <d v="2018-07-09T00:00:00"/>
    <s v="01/01/2019-12/31/2019"/>
    <s v="01/01/2019-12/31/2019"/>
    <s v="01/01/2019-12/31/2019"/>
    <n v="15"/>
    <n v="1"/>
    <n v="0"/>
    <n v="1"/>
    <n v="13"/>
    <n v="1"/>
    <x v="1"/>
    <n v="20"/>
    <n v="95"/>
    <n v="1"/>
    <m/>
    <n v="199"/>
    <m/>
    <n v="259"/>
    <n v="28"/>
    <n v="164"/>
    <n v="4"/>
    <n v="12"/>
    <n v="0"/>
    <m/>
    <n v="1"/>
    <n v="33"/>
    <n v="200"/>
    <n v="1"/>
    <n v="38"/>
    <n v="244"/>
    <n v="1"/>
    <n v="3"/>
    <n v="19"/>
    <n v="33"/>
    <n v="32"/>
    <n v="12"/>
    <s v="01/01/2019-12/31/2019"/>
    <s v="01/01/2019-12/31/2019"/>
    <s v="01/01/2016-12/31/2019"/>
    <x v="1"/>
    <n v="1"/>
    <x v="0"/>
    <n v="1"/>
    <x v="0"/>
    <n v="1"/>
    <n v="28"/>
    <n v="32"/>
    <n v="38"/>
    <n v="38.5"/>
    <n v="79.3"/>
    <n v="15.5"/>
    <n v="30.4"/>
    <n v="52.1"/>
    <n v="14.3"/>
    <n v="192.9"/>
    <n v="385.2"/>
    <n v="101.6"/>
    <n v="0"/>
    <n v="259"/>
    <m/>
    <m/>
    <s v="01/01/2019-12/31/2019"/>
    <n v="1"/>
    <x v="1"/>
    <n v="0"/>
    <n v="1.0900000000000001"/>
    <m/>
    <n v="9.4"/>
    <n v="206.8"/>
    <n v="0.4"/>
    <n v="1"/>
    <x v="0"/>
    <n v="36"/>
    <n v="53"/>
    <n v="86.8"/>
    <n v="16.8"/>
    <n v="36"/>
    <n v="227"/>
    <n v="1"/>
    <n v="22"/>
    <n v="0"/>
    <m/>
    <n v="259"/>
    <m/>
    <s v="01/01/2016-12/31/2018"/>
    <x v="0"/>
    <n v="201"/>
    <m/>
    <m/>
    <n v="0"/>
    <m/>
    <x v="0"/>
    <n v="1"/>
    <n v="63.6"/>
    <n v="4"/>
    <n v="27"/>
    <n v="21.1"/>
    <s v="No Score"/>
    <s v="No Reduction"/>
  </r>
  <r>
    <n v="852504"/>
    <n v="6"/>
    <s v="DSI DEKALB DIALYSIS"/>
    <s v="01/01/2016-12/31/2019"/>
    <n v="4"/>
    <n v="1"/>
    <s v="4570B MEMORIAL DRIVE"/>
    <m/>
    <s v="DECATUR"/>
    <s v="GA"/>
    <n v="30032"/>
    <m/>
    <s v="(404) 720-8154"/>
    <s v="Profit"/>
    <s v="Yes"/>
    <s v="US RENAL CARE, INC."/>
    <n v="0"/>
    <n v="13"/>
    <n v="1"/>
    <n v="1"/>
    <n v="1"/>
    <s v="10/14/2015"/>
    <s v="01/01/2019-12/31/2019"/>
    <s v="01/01/2019-12/31/2019"/>
    <s v="01/01/2019-12/31/2019"/>
    <n v="27"/>
    <n v="1"/>
    <n v="0"/>
    <n v="1"/>
    <n v="26"/>
    <n v="1"/>
    <x v="1"/>
    <n v="39"/>
    <n v="98"/>
    <n v="1"/>
    <m/>
    <n v="199"/>
    <m/>
    <n v="259"/>
    <n v="51"/>
    <n v="442"/>
    <n v="3"/>
    <n v="16"/>
    <n v="0"/>
    <m/>
    <n v="1"/>
    <n v="56"/>
    <n v="536"/>
    <n v="3"/>
    <n v="62"/>
    <n v="544"/>
    <n v="1"/>
    <n v="8"/>
    <n v="27"/>
    <n v="38"/>
    <n v="18"/>
    <n v="8"/>
    <s v="01/01/2019-12/31/2019"/>
    <s v="01/01/2019-12/31/2019"/>
    <s v="01/01/2016-12/31/2019"/>
    <x v="1"/>
    <n v="1"/>
    <x v="0"/>
    <n v="1"/>
    <x v="0"/>
    <n v="1"/>
    <n v="42"/>
    <n v="42"/>
    <n v="138"/>
    <n v="11.4"/>
    <n v="23.4"/>
    <n v="4.5999999999999996"/>
    <n v="30.1"/>
    <n v="54.3"/>
    <n v="12.5"/>
    <n v="174.2"/>
    <n v="320.3"/>
    <n v="100.1"/>
    <n v="0"/>
    <n v="259"/>
    <m/>
    <m/>
    <s v="01/01/2019-12/31/2019"/>
    <n v="1"/>
    <x v="1"/>
    <n v="0.3"/>
    <n v="1.49"/>
    <n v="0.02"/>
    <n v="9"/>
    <n v="118.7"/>
    <n v="1"/>
    <n v="1"/>
    <x v="0"/>
    <n v="60"/>
    <n v="55.1"/>
    <n v="77.099999999999994"/>
    <n v="31.7"/>
    <n v="60"/>
    <n v="542"/>
    <n v="1"/>
    <n v="11"/>
    <n v="0"/>
    <m/>
    <n v="259"/>
    <m/>
    <s v="01/01/2016-12/31/2018"/>
    <x v="1"/>
    <n v="1"/>
    <n v="2.06"/>
    <n v="7.0000000000000007E-2"/>
    <n v="30"/>
    <n v="0.56999999999999995"/>
    <x v="0"/>
    <n v="1"/>
    <n v="32.200000000000003"/>
    <n v="3.2"/>
    <n v="59"/>
    <n v="11.1"/>
    <n v="64"/>
    <s v="No Reduction"/>
  </r>
  <r>
    <n v="382585"/>
    <n v="16"/>
    <s v="DAVITA GLEN CREEK DIALYSIS"/>
    <s v="01/01/2016-12/31/2019"/>
    <m/>
    <n v="258"/>
    <s v="645 9TH ST NW SUITE 145"/>
    <m/>
    <s v="SALEM"/>
    <s v="OR"/>
    <n v="97304"/>
    <m/>
    <s v="(503) 365-6316"/>
    <s v="Profit"/>
    <s v="Yes"/>
    <s v="DAVITA"/>
    <n v="0"/>
    <n v="13"/>
    <n v="1"/>
    <n v="0"/>
    <n v="0"/>
    <s v="03/31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82586"/>
    <n v="16"/>
    <s v="DAVITA DESCHUTES RIVER DIALYSIS"/>
    <s v="01/01/2016-12/31/2019"/>
    <m/>
    <n v="258"/>
    <s v="61280 SE COOMBS PL"/>
    <m/>
    <s v="BEND"/>
    <s v="OR"/>
    <n v="97702"/>
    <m/>
    <s v="(541) 668-8901"/>
    <s v="Profit"/>
    <s v="Yes"/>
    <s v="DAVITA"/>
    <n v="0"/>
    <n v="13"/>
    <n v="1"/>
    <n v="1"/>
    <n v="0"/>
    <s v="03/24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92321"/>
    <n v="4"/>
    <s v="VA PITTSBURGH HEALTHCARE SYSTEM"/>
    <s v="01/01/2016-12/31/2019"/>
    <m/>
    <n v="258"/>
    <s v="UNIVERSITY DRIVE C"/>
    <s v="7 EAST, ROOM 129"/>
    <s v="PITTSBURGH"/>
    <s v="PA"/>
    <n v="15240"/>
    <s v="ALLEGHENY"/>
    <s v="(412) 360-6181"/>
    <s v="Non-Profit"/>
    <s v="No"/>
    <s v="VETERANS ADMINISTRATION"/>
    <n v="0"/>
    <n v="14"/>
    <n v="1"/>
    <n v="1"/>
    <n v="1"/>
    <d v="1977-01-09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92897"/>
    <n v="4"/>
    <s v="HOVEN DIALYSIS, LLC"/>
    <s v="01/01/2016-12/31/2019"/>
    <m/>
    <n v="258"/>
    <s v="5072 RITTER ROAD"/>
    <s v="SUITE 104"/>
    <s v="MECHANICSBURG"/>
    <s v="PA"/>
    <n v="17055"/>
    <m/>
    <s v="(717) 790-9039"/>
    <s v="Profit"/>
    <s v="Yes"/>
    <s v="DAVITA"/>
    <n v="0"/>
    <n v="12"/>
    <n v="1"/>
    <n v="0"/>
    <n v="0"/>
    <d v="2020-06-04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92899"/>
    <n v="4"/>
    <s v="HOME DIALYSIS CARE LLC"/>
    <s v="01/01/2016-12/31/2019"/>
    <m/>
    <n v="258"/>
    <s v="88 OSBORNE STREET"/>
    <m/>
    <s v="JOHNSTOWN"/>
    <s v="PA"/>
    <n v="15905"/>
    <m/>
    <s v="(814) 299-4673"/>
    <s v="Profit"/>
    <s v="No"/>
    <s v="INDEPENDENT"/>
    <n v="0"/>
    <n v="0"/>
    <n v="0"/>
    <n v="1"/>
    <n v="0"/>
    <d v="2020-07-01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432507"/>
    <n v="11"/>
    <s v="VA MEDICAL CENTER - HOT SPRINGS"/>
    <s v="01/01/2016-12/31/2019"/>
    <m/>
    <n v="258"/>
    <s v="500 N 5TH ST"/>
    <m/>
    <s v="HOT SPRINGS"/>
    <s v="SD"/>
    <n v="57747"/>
    <s v="FALL RIVER"/>
    <s v="(605) 745-2000"/>
    <s v="Non-Profit"/>
    <s v="No"/>
    <s v="VETERANS ADMINISTRATION"/>
    <n v="0"/>
    <n v="5"/>
    <n v="1"/>
    <n v="0"/>
    <n v="0"/>
    <d v="2001-04-01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n v="52"/>
    <n v="5.0000000000000001E-3"/>
  </r>
  <r>
    <n v="52407"/>
    <n v="18"/>
    <s v="KAISER FOUNDATION HOSPITAL MEDICAL CTR.- MORENO VALLEY"/>
    <s v="01/01/2016-12/31/2019"/>
    <m/>
    <n v="258"/>
    <s v="27200 IRIS AVENUE"/>
    <m/>
    <s v="MORENO VALLEY"/>
    <s v="CA"/>
    <n v="92555"/>
    <m/>
    <s v="(951) 251-6800"/>
    <s v="Non-Profit"/>
    <s v="Yes"/>
    <s v="KAISER PERMANENTE"/>
    <n v="0"/>
    <n v="3"/>
    <n v="0"/>
    <n v="1"/>
    <n v="0"/>
    <d v="2019-04-10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672592"/>
    <n v="14"/>
    <s v="DAVITA FIRST COLONY DIALYSIS CENTER"/>
    <s v="01/01/2016-12/31/2019"/>
    <n v="5"/>
    <n v="1"/>
    <s v="1447 HWY 6 SUITE #140"/>
    <m/>
    <s v="SUGAR LAND"/>
    <s v="TX"/>
    <n v="77478"/>
    <s v="FORT BEND"/>
    <s v="(281) 494-1465"/>
    <s v="Profit"/>
    <s v="Yes"/>
    <s v="DAVITA"/>
    <n v="1"/>
    <n v="13"/>
    <n v="1"/>
    <n v="0"/>
    <n v="0"/>
    <s v="05/29/2008"/>
    <s v="01/01/2019-12/31/2019"/>
    <s v="01/01/2019-12/31/2019"/>
    <s v="01/01/2019-12/31/2019"/>
    <n v="20"/>
    <n v="1"/>
    <n v="0"/>
    <n v="1"/>
    <n v="40"/>
    <n v="1"/>
    <x v="1"/>
    <n v="61"/>
    <n v="99"/>
    <n v="1"/>
    <m/>
    <n v="257"/>
    <m/>
    <n v="259"/>
    <n v="82"/>
    <n v="627"/>
    <n v="0"/>
    <m/>
    <n v="0"/>
    <m/>
    <n v="1"/>
    <n v="84"/>
    <n v="701"/>
    <n v="0"/>
    <n v="92"/>
    <n v="754"/>
    <n v="1"/>
    <n v="5"/>
    <n v="18"/>
    <n v="32"/>
    <n v="27"/>
    <n v="18"/>
    <s v="01/01/2019-12/31/2019"/>
    <s v="01/01/2019-12/31/2019"/>
    <s v="01/01/2016-12/31/2019"/>
    <x v="1"/>
    <n v="1"/>
    <x v="0"/>
    <n v="1"/>
    <x v="0"/>
    <n v="1"/>
    <n v="70"/>
    <n v="73"/>
    <n v="281"/>
    <n v="23.1"/>
    <n v="31.8"/>
    <n v="16.3"/>
    <n v="27.1"/>
    <n v="41.1"/>
    <n v="16.399999999999999"/>
    <n v="190.9"/>
    <n v="309.2"/>
    <n v="119.3"/>
    <n v="0"/>
    <n v="259"/>
    <m/>
    <m/>
    <s v="01/01/2019-12/31/2019"/>
    <n v="1"/>
    <x v="1"/>
    <n v="0.57999999999999996"/>
    <n v="1.58"/>
    <n v="0.15"/>
    <n v="24.1"/>
    <n v="87.5"/>
    <n v="8.1999999999999993"/>
    <n v="1"/>
    <x v="0"/>
    <n v="90"/>
    <n v="67"/>
    <n v="84.5"/>
    <n v="48.3"/>
    <n v="90"/>
    <n v="745"/>
    <n v="1"/>
    <n v="9"/>
    <n v="0"/>
    <m/>
    <n v="259"/>
    <m/>
    <s v="01/01/2016-12/31/2018"/>
    <x v="1"/>
    <n v="1"/>
    <n v="2.58"/>
    <n v="0.27"/>
    <n v="27"/>
    <n v="1.01"/>
    <x v="0"/>
    <n v="1"/>
    <n v="51"/>
    <n v="12.4"/>
    <n v="70"/>
    <n v="27.8"/>
    <e v="#N/A"/>
    <e v="#N/A"/>
  </r>
  <r>
    <n v="672593"/>
    <n v="14"/>
    <s v="US RENAL CARE KIDNEY CENTER OF LUBBOCK"/>
    <s v="01/01/2016-12/31/2019"/>
    <n v="2"/>
    <n v="1"/>
    <s v="3801 21ST STREET"/>
    <s v="SUITE 100"/>
    <s v="LUBBOCK"/>
    <s v="TX"/>
    <n v="79410"/>
    <s v="LUBBOCK"/>
    <s v="(806) 771-9933"/>
    <s v="Profit"/>
    <s v="Yes"/>
    <s v="US RENAL CARE, INC."/>
    <n v="0"/>
    <n v="28"/>
    <n v="1"/>
    <n v="1"/>
    <n v="0"/>
    <s v="09/29/2008"/>
    <s v="01/01/2019-12/31/2019"/>
    <s v="01/01/2019-12/31/2019"/>
    <s v="01/01/2019-12/31/2019"/>
    <n v="23"/>
    <n v="1"/>
    <n v="0"/>
    <n v="1"/>
    <n v="69"/>
    <n v="1"/>
    <x v="1"/>
    <n v="122"/>
    <n v="96"/>
    <n v="1"/>
    <n v="74"/>
    <n v="1"/>
    <m/>
    <n v="259"/>
    <n v="112"/>
    <n v="855"/>
    <n v="51"/>
    <n v="394"/>
    <n v="0"/>
    <m/>
    <n v="1"/>
    <n v="155"/>
    <n v="1323"/>
    <n v="4"/>
    <n v="160"/>
    <n v="1308"/>
    <n v="1"/>
    <n v="8"/>
    <n v="23"/>
    <n v="26"/>
    <n v="21"/>
    <n v="21"/>
    <s v="01/01/2019-12/31/2019"/>
    <s v="01/01/2019-12/31/2019"/>
    <s v="01/01/2016-12/31/2019"/>
    <x v="1"/>
    <n v="1"/>
    <x v="0"/>
    <n v="1"/>
    <x v="0"/>
    <n v="1"/>
    <n v="131"/>
    <n v="150"/>
    <n v="591"/>
    <n v="25.3"/>
    <n v="31.1"/>
    <n v="20.3"/>
    <n v="27.5"/>
    <n v="38.6"/>
    <n v="18.5"/>
    <n v="180.9"/>
    <n v="268.10000000000002"/>
    <n v="129.6"/>
    <n v="0"/>
    <n v="259"/>
    <m/>
    <m/>
    <s v="01/01/2019-12/31/2019"/>
    <n v="1"/>
    <x v="1"/>
    <n v="0.89"/>
    <n v="1.69"/>
    <n v="0.41"/>
    <n v="26.5"/>
    <n v="61.2"/>
    <n v="13.2"/>
    <n v="1"/>
    <x v="0"/>
    <n v="120"/>
    <n v="58.6"/>
    <n v="74.5"/>
    <n v="41.7"/>
    <n v="120"/>
    <n v="948"/>
    <n v="1"/>
    <n v="13"/>
    <n v="0"/>
    <m/>
    <n v="259"/>
    <m/>
    <s v="01/01/2016-12/31/2018"/>
    <x v="1"/>
    <n v="1"/>
    <n v="1.78"/>
    <n v="0.39"/>
    <n v="78"/>
    <n v="0.9"/>
    <x v="0"/>
    <n v="1"/>
    <n v="27.3"/>
    <n v="5.9"/>
    <n v="141"/>
    <n v="13.3"/>
    <n v="46"/>
    <n v="0.01"/>
  </r>
  <r>
    <n v="552687"/>
    <n v="18"/>
    <s v="FMC-RAI-SOUTH BRAND-SAN FERNANDO"/>
    <s v="01/01/2016-12/31/2019"/>
    <n v="2"/>
    <n v="1"/>
    <s v="501 S. BRAND BLVD."/>
    <m/>
    <s v="SAN FERNANDO"/>
    <s v="CA"/>
    <n v="91340"/>
    <s v="LOS ANGELES"/>
    <s v="(818) 365-5270"/>
    <s v="Profit"/>
    <s v="Yes"/>
    <s v="FRESENIUS MEDICAL CARE"/>
    <n v="0"/>
    <n v="5"/>
    <n v="0"/>
    <n v="1"/>
    <n v="1"/>
    <d v="2011-02-09T00:00:00"/>
    <s v="01/01/2019-12/31/2019"/>
    <s v="01/01/2019-12/31/2019"/>
    <s v="01/01/2019-12/31/2019"/>
    <m/>
    <n v="199"/>
    <m/>
    <n v="199"/>
    <n v="6"/>
    <n v="1"/>
    <x v="1"/>
    <n v="36"/>
    <m/>
    <n v="199"/>
    <n v="96"/>
    <n v="1"/>
    <m/>
    <n v="259"/>
    <n v="9"/>
    <n v="31"/>
    <n v="95"/>
    <n v="853"/>
    <n v="0"/>
    <m/>
    <n v="1"/>
    <n v="113"/>
    <n v="978"/>
    <n v="0"/>
    <n v="130"/>
    <n v="1085"/>
    <n v="1"/>
    <n v="3"/>
    <n v="17"/>
    <n v="33"/>
    <n v="30"/>
    <n v="16"/>
    <s v="01/01/2019-12/31/2019"/>
    <s v="01/01/2019-12/31/2019"/>
    <s v="01/01/2016-12/31/2019"/>
    <x v="1"/>
    <n v="1"/>
    <x v="0"/>
    <n v="1"/>
    <x v="0"/>
    <n v="1"/>
    <n v="42"/>
    <n v="42"/>
    <n v="132"/>
    <n v="21.7"/>
    <n v="39.9"/>
    <n v="10.4"/>
    <n v="39.299999999999997"/>
    <n v="57.8"/>
    <n v="21.4"/>
    <n v="260.5"/>
    <n v="446"/>
    <n v="158.19999999999999"/>
    <n v="0"/>
    <n v="259"/>
    <m/>
    <m/>
    <s v="01/01/2019-12/31/2019"/>
    <n v="201"/>
    <x v="3"/>
    <m/>
    <m/>
    <m/>
    <n v="47.4"/>
    <n v="206.8"/>
    <n v="13.6"/>
    <n v="1"/>
    <x v="0"/>
    <n v="21"/>
    <n v="55.5"/>
    <n v="100"/>
    <n v="6.1"/>
    <n v="21"/>
    <n v="139"/>
    <n v="1"/>
    <n v="32"/>
    <n v="0"/>
    <m/>
    <n v="259"/>
    <m/>
    <s v="01/01/2016-12/31/2018"/>
    <x v="1"/>
    <n v="1"/>
    <n v="3.64"/>
    <n v="0.88"/>
    <n v="44"/>
    <n v="1.92"/>
    <x v="3"/>
    <n v="1"/>
    <n v="53.2"/>
    <n v="19.899999999999999"/>
    <n v="99"/>
    <n v="34.700000000000003"/>
    <n v="58"/>
    <n v="5.0000000000000001E-3"/>
  </r>
  <r>
    <n v="552688"/>
    <n v="17"/>
    <s v="DAVITA RICHMOND DIALYSIS"/>
    <s v="01/01/2016-12/31/2019"/>
    <n v="5"/>
    <n v="1"/>
    <s v="4200 MACDONALD AVE., STE A"/>
    <m/>
    <s v="RICHMOND"/>
    <s v="CA"/>
    <n v="94805"/>
    <s v="CONTRA COSTA"/>
    <s v="(510) 236-8861"/>
    <s v="Profit"/>
    <s v="Yes"/>
    <s v="DAVITA"/>
    <n v="1"/>
    <n v="24"/>
    <n v="1"/>
    <n v="0"/>
    <n v="0"/>
    <s v="11/30/2011"/>
    <s v="01/01/2019-12/31/2019"/>
    <s v="01/01/2019-12/31/2019"/>
    <s v="01/01/2019-12/31/2019"/>
    <n v="6"/>
    <n v="1"/>
    <n v="3"/>
    <n v="1"/>
    <n v="72"/>
    <n v="1"/>
    <x v="1"/>
    <n v="87"/>
    <n v="98"/>
    <n v="1"/>
    <m/>
    <n v="257"/>
    <m/>
    <n v="259"/>
    <n v="125"/>
    <n v="1197"/>
    <n v="0"/>
    <m/>
    <n v="0"/>
    <m/>
    <n v="1"/>
    <n v="137"/>
    <n v="1341"/>
    <n v="2"/>
    <n v="139"/>
    <n v="1344"/>
    <n v="1"/>
    <n v="10"/>
    <n v="20"/>
    <n v="30"/>
    <n v="20"/>
    <n v="20"/>
    <s v="01/01/2019-12/31/2019"/>
    <s v="01/01/2019-12/31/2019"/>
    <s v="01/01/2016-12/31/2019"/>
    <x v="1"/>
    <n v="1"/>
    <x v="0"/>
    <n v="1"/>
    <x v="0"/>
    <n v="1"/>
    <n v="95"/>
    <n v="85"/>
    <n v="379"/>
    <n v="17.7"/>
    <n v="23.4"/>
    <n v="13.1"/>
    <n v="23.4"/>
    <n v="36.4"/>
    <n v="13.1"/>
    <n v="139.1"/>
    <n v="233.7"/>
    <n v="89.5"/>
    <n v="0"/>
    <n v="259"/>
    <m/>
    <m/>
    <s v="01/01/2019-12/31/2019"/>
    <n v="1"/>
    <x v="1"/>
    <n v="0.88"/>
    <n v="1.82"/>
    <n v="0.36"/>
    <n v="13.7"/>
    <n v="46.3"/>
    <n v="5"/>
    <n v="1"/>
    <x v="0"/>
    <n v="141"/>
    <n v="65.400000000000006"/>
    <n v="80.5"/>
    <n v="49.3"/>
    <n v="141"/>
    <n v="1375"/>
    <n v="1"/>
    <n v="6"/>
    <n v="0"/>
    <m/>
    <n v="259"/>
    <m/>
    <s v="01/01/2016-12/31/2018"/>
    <x v="3"/>
    <n v="1"/>
    <n v="7.67"/>
    <n v="2.14"/>
    <n v="36"/>
    <n v="4.28"/>
    <x v="3"/>
    <n v="1"/>
    <n v="54.8"/>
    <n v="22"/>
    <n v="106"/>
    <n v="36.9"/>
    <n v="77"/>
    <s v="No Reduction"/>
  </r>
  <r>
    <n v="552689"/>
    <n v="17"/>
    <s v="DCI UKIAH"/>
    <s v="01/01/2016-12/31/2019"/>
    <n v="3"/>
    <n v="1"/>
    <s v="275 S ORCHARD"/>
    <m/>
    <s v="UKIAH"/>
    <s v="CA"/>
    <n v="95482"/>
    <s v="MENDOCINO"/>
    <s v="(707) 462-2024"/>
    <s v="Non-Profit"/>
    <s v="Yes"/>
    <s v="DIALYSIS CLINIC, INC."/>
    <n v="0"/>
    <n v="24"/>
    <n v="1"/>
    <n v="1"/>
    <n v="1"/>
    <s v="12/16/2011"/>
    <s v="01/01/2019-12/31/2019"/>
    <s v="01/01/2019-12/31/2019"/>
    <s v="01/01/2019-12/31/2019"/>
    <n v="4"/>
    <n v="1"/>
    <n v="0"/>
    <n v="1"/>
    <n v="78"/>
    <n v="1"/>
    <x v="1"/>
    <n v="90"/>
    <n v="97"/>
    <n v="1"/>
    <n v="91"/>
    <n v="1"/>
    <m/>
    <n v="259"/>
    <n v="95"/>
    <n v="787"/>
    <n v="15"/>
    <n v="122"/>
    <n v="0"/>
    <m/>
    <n v="1"/>
    <n v="113"/>
    <n v="1031"/>
    <n v="6"/>
    <n v="117"/>
    <n v="1063"/>
    <n v="1"/>
    <n v="10"/>
    <n v="25"/>
    <n v="29"/>
    <n v="24"/>
    <n v="12"/>
    <s v="01/01/2019-12/31/2019"/>
    <s v="01/01/2019-12/31/2019"/>
    <s v="01/01/2016-12/31/2019"/>
    <x v="1"/>
    <n v="1"/>
    <x v="0"/>
    <n v="1"/>
    <x v="0"/>
    <n v="1"/>
    <n v="100"/>
    <n v="66"/>
    <n v="401"/>
    <n v="21.3"/>
    <n v="27.7"/>
    <n v="16"/>
    <n v="29.2"/>
    <n v="46.5"/>
    <n v="16.2"/>
    <n v="126.5"/>
    <n v="222.5"/>
    <n v="78.400000000000006"/>
    <n v="0"/>
    <n v="259"/>
    <m/>
    <m/>
    <s v="01/01/2019-12/31/2019"/>
    <n v="1"/>
    <x v="1"/>
    <n v="0.31"/>
    <n v="1.03"/>
    <n v="0.05"/>
    <n v="3.5"/>
    <n v="46.7"/>
    <n v="0.4"/>
    <n v="1"/>
    <x v="0"/>
    <n v="108"/>
    <n v="53.4"/>
    <n v="71.400000000000006"/>
    <n v="34.299999999999997"/>
    <n v="108"/>
    <n v="936"/>
    <n v="1"/>
    <n v="11"/>
    <n v="0"/>
    <m/>
    <n v="259"/>
    <m/>
    <s v="01/01/2016-12/31/2018"/>
    <x v="1"/>
    <n v="1"/>
    <n v="3.55"/>
    <n v="0.6"/>
    <n v="40"/>
    <n v="1.63"/>
    <x v="0"/>
    <n v="1"/>
    <n v="42.7"/>
    <n v="10"/>
    <n v="88"/>
    <n v="22.3"/>
    <n v="75"/>
    <s v="No Reduction"/>
  </r>
  <r>
    <n v="852556"/>
    <n v="6"/>
    <s v="DAVITA TOTAL RENAL CARE, INC."/>
    <s v="01/01/2016-12/31/2019"/>
    <n v="4"/>
    <n v="1"/>
    <s v="708 S. BROAD STREET"/>
    <m/>
    <s v="THOMASVILLE"/>
    <s v="GA"/>
    <n v="31792"/>
    <m/>
    <s v="(229) 226-4541"/>
    <s v="Profit"/>
    <s v="Yes"/>
    <s v="DAVITA"/>
    <n v="0"/>
    <n v="4"/>
    <n v="0"/>
    <n v="1"/>
    <n v="1"/>
    <d v="2017-01-11T00:00:00"/>
    <s v="01/01/2019-12/31/2019"/>
    <s v="01/01/2019-12/31/2019"/>
    <s v="01/01/2019-12/31/2019"/>
    <n v="37"/>
    <n v="1"/>
    <n v="0"/>
    <n v="1"/>
    <n v="49"/>
    <n v="1"/>
    <x v="0"/>
    <n v="70"/>
    <m/>
    <n v="199"/>
    <n v="99"/>
    <n v="1"/>
    <m/>
    <n v="259"/>
    <n v="1"/>
    <n v="11"/>
    <n v="86"/>
    <n v="698"/>
    <n v="0"/>
    <m/>
    <n v="1"/>
    <n v="103"/>
    <n v="871"/>
    <n v="0"/>
    <n v="118"/>
    <n v="974"/>
    <n v="1"/>
    <n v="11"/>
    <n v="30"/>
    <n v="26"/>
    <n v="24"/>
    <n v="9"/>
    <s v="01/01/2019-12/31/2019"/>
    <s v="01/01/2019-12/31/2019"/>
    <s v="01/01/2016-12/31/2019"/>
    <x v="1"/>
    <n v="1"/>
    <x v="0"/>
    <n v="1"/>
    <x v="0"/>
    <n v="1"/>
    <n v="79"/>
    <n v="72"/>
    <n v="127"/>
    <n v="18.600000000000001"/>
    <n v="35.200000000000003"/>
    <n v="8.5"/>
    <n v="28.1"/>
    <n v="47.6"/>
    <n v="13.3"/>
    <n v="190.5"/>
    <n v="313.2"/>
    <n v="117.4"/>
    <n v="0"/>
    <n v="259"/>
    <m/>
    <m/>
    <s v="01/01/2019-12/31/2019"/>
    <n v="201"/>
    <x v="3"/>
    <m/>
    <m/>
    <m/>
    <n v="53"/>
    <n v="117.6"/>
    <n v="27.2"/>
    <n v="1"/>
    <x v="0"/>
    <n v="18"/>
    <n v="72.2"/>
    <n v="100"/>
    <n v="31.3"/>
    <n v="18"/>
    <n v="177"/>
    <n v="1"/>
    <n v="13"/>
    <n v="0"/>
    <m/>
    <n v="259"/>
    <m/>
    <s v="01/01/2016-12/31/2018"/>
    <x v="0"/>
    <n v="201"/>
    <m/>
    <m/>
    <n v="0"/>
    <m/>
    <x v="0"/>
    <n v="1"/>
    <n v="30.5"/>
    <n v="5.0999999999999996"/>
    <n v="108"/>
    <n v="13.3"/>
    <e v="#N/A"/>
    <e v="#N/A"/>
  </r>
  <r>
    <n v="852557"/>
    <n v="6"/>
    <s v="BMA OF GEORGIA"/>
    <s v="01/01/2016-12/31/2019"/>
    <n v="3"/>
    <n v="1"/>
    <s v="3150 GLYNN AVE"/>
    <m/>
    <s v="BRUNSWICK"/>
    <s v="GA"/>
    <n v="31520"/>
    <m/>
    <s v="(912) 261-4997"/>
    <s v="Profit"/>
    <s v="Yes"/>
    <s v="FRESENIUS MEDICAL CARE"/>
    <n v="0"/>
    <n v="17"/>
    <n v="1"/>
    <n v="0"/>
    <n v="0"/>
    <s v="02/20/2019"/>
    <s v="01/01/2019-12/31/2019"/>
    <s v="01/01/2019-12/31/2019"/>
    <s v="01/01/2019-12/31/2019"/>
    <n v="0"/>
    <n v="1"/>
    <n v="0"/>
    <n v="1"/>
    <n v="17"/>
    <n v="1"/>
    <x v="1"/>
    <n v="33"/>
    <n v="96"/>
    <n v="1"/>
    <n v="95"/>
    <n v="1"/>
    <m/>
    <n v="259"/>
    <n v="28"/>
    <n v="160"/>
    <n v="24"/>
    <n v="173"/>
    <n v="0"/>
    <m/>
    <n v="1"/>
    <n v="51"/>
    <n v="352"/>
    <n v="2"/>
    <n v="58"/>
    <n v="386"/>
    <n v="1"/>
    <n v="10"/>
    <n v="28"/>
    <n v="23"/>
    <n v="18"/>
    <n v="21"/>
    <s v="01/01/2019-12/31/2019"/>
    <s v="01/01/2019-12/31/2019"/>
    <s v="01/01/2016-12/31/2019"/>
    <x v="1"/>
    <n v="1"/>
    <x v="0"/>
    <n v="1"/>
    <x v="0"/>
    <n v="1"/>
    <n v="37"/>
    <n v="39"/>
    <n v="37"/>
    <n v="5.6"/>
    <n v="31"/>
    <n v="0.1"/>
    <n v="20"/>
    <n v="40.1"/>
    <n v="7.1"/>
    <n v="133.9"/>
    <n v="275"/>
    <n v="68.7"/>
    <n v="0"/>
    <n v="259"/>
    <m/>
    <m/>
    <s v="01/01/2019-12/31/2019"/>
    <n v="1"/>
    <x v="1"/>
    <n v="0.78"/>
    <n v="2.58"/>
    <n v="0.13"/>
    <n v="0"/>
    <n v="37.9"/>
    <n v="0"/>
    <n v="1"/>
    <x v="1"/>
    <n v="33"/>
    <n v="34"/>
    <n v="56"/>
    <n v="10.4"/>
    <n v="33"/>
    <n v="197"/>
    <n v="1"/>
    <n v="25"/>
    <n v="0"/>
    <m/>
    <n v="259"/>
    <m/>
    <s v="01/01/2016-12/31/2018"/>
    <x v="0"/>
    <n v="258"/>
    <m/>
    <m/>
    <n v="0"/>
    <m/>
    <x v="0"/>
    <n v="1"/>
    <n v="41.2"/>
    <n v="1.6"/>
    <n v="43"/>
    <n v="9.5"/>
    <e v="#N/A"/>
    <e v="#N/A"/>
  </r>
  <r>
    <n v="852558"/>
    <n v="6"/>
    <s v="BIO-MEDICAL APPLICATIONS OF GEORGIA INC"/>
    <s v="01/01/2016-12/31/2019"/>
    <n v="1"/>
    <n v="1"/>
    <s v="130 PARKWOOD CIRCLE"/>
    <m/>
    <s v="CARROLLTON"/>
    <s v="GA"/>
    <n v="30117"/>
    <m/>
    <s v="(470) 729-0755"/>
    <s v="Profit"/>
    <s v="Yes"/>
    <s v="FRESENIUS MEDICAL CARE"/>
    <n v="0"/>
    <n v="11"/>
    <n v="1"/>
    <n v="0"/>
    <n v="0"/>
    <s v="03/20/2019"/>
    <s v="01/01/2019-12/31/2019"/>
    <s v="01/01/2019-12/31/2019"/>
    <s v="01/01/2019-12/31/2019"/>
    <m/>
    <n v="258"/>
    <m/>
    <n v="258"/>
    <n v="9"/>
    <n v="258"/>
    <x v="2"/>
    <n v="11"/>
    <n v="88"/>
    <n v="1"/>
    <m/>
    <n v="257"/>
    <m/>
    <n v="259"/>
    <n v="20"/>
    <n v="94"/>
    <n v="0"/>
    <m/>
    <n v="0"/>
    <m/>
    <n v="1"/>
    <n v="20"/>
    <n v="100"/>
    <n v="50"/>
    <n v="19"/>
    <n v="24"/>
    <n v="1"/>
    <n v="8"/>
    <n v="8"/>
    <n v="42"/>
    <n v="21"/>
    <n v="21"/>
    <s v="01/01/2019-12/31/2019"/>
    <s v="01/01/2019-12/31/2019"/>
    <s v="01/01/2016-12/31/2019"/>
    <x v="1"/>
    <n v="1"/>
    <x v="0"/>
    <n v="1"/>
    <x v="3"/>
    <n v="258"/>
    <n v="15"/>
    <n v="14"/>
    <n v="15"/>
    <m/>
    <m/>
    <m/>
    <n v="14.1"/>
    <n v="42.2"/>
    <n v="1.5"/>
    <n v="104.5"/>
    <n v="440.8"/>
    <n v="27.5"/>
    <n v="0"/>
    <n v="259"/>
    <m/>
    <m/>
    <s v="01/01/2019-12/31/2019"/>
    <n v="258"/>
    <x v="3"/>
    <m/>
    <m/>
    <m/>
    <m/>
    <m/>
    <m/>
    <n v="1"/>
    <x v="1"/>
    <n v="21"/>
    <n v="14.2"/>
    <n v="22.4"/>
    <n v="5.5"/>
    <n v="21"/>
    <n v="104"/>
    <n v="1"/>
    <n v="35"/>
    <n v="0"/>
    <m/>
    <n v="259"/>
    <m/>
    <s v="01/01/2016-12/31/2018"/>
    <x v="0"/>
    <n v="258"/>
    <m/>
    <m/>
    <n v="0"/>
    <m/>
    <x v="0"/>
    <n v="1"/>
    <n v="51.8"/>
    <n v="0.9"/>
    <n v="20"/>
    <n v="9.1"/>
    <e v="#N/A"/>
    <e v="#N/A"/>
  </r>
  <r>
    <n v="742521"/>
    <n v="14"/>
    <s v="INNOVATIVE DIALYSIS SOLUTIONS AT HOME OF DEVINE"/>
    <s v="01/01/2016-12/31/2019"/>
    <n v="1"/>
    <n v="1"/>
    <s v="108 SOUTH UPSON DRIVE"/>
    <m/>
    <s v="DEVINE"/>
    <s v="TX"/>
    <n v="78016"/>
    <m/>
    <s v="(830) 714-9242"/>
    <s v="Profit"/>
    <s v="Yes"/>
    <s v="INNOVATIVE DIALYSIS SYSTEMS"/>
    <n v="0"/>
    <n v="2"/>
    <n v="0"/>
    <n v="1"/>
    <n v="0"/>
    <s v="12/21/2018"/>
    <s v="01/01/2019-12/31/2019"/>
    <s v="01/01/2019-12/31/2019"/>
    <s v="01/01/2019-12/31/2019"/>
    <m/>
    <n v="201"/>
    <m/>
    <n v="201"/>
    <n v="0"/>
    <n v="199"/>
    <x v="2"/>
    <n v="11"/>
    <m/>
    <n v="256"/>
    <n v="11"/>
    <n v="1"/>
    <m/>
    <n v="259"/>
    <n v="0"/>
    <m/>
    <n v="18"/>
    <n v="84"/>
    <n v="0"/>
    <m/>
    <n v="1"/>
    <n v="18"/>
    <n v="84"/>
    <n v="7"/>
    <n v="18"/>
    <n v="58"/>
    <n v="1"/>
    <n v="9"/>
    <n v="17"/>
    <n v="7"/>
    <n v="34"/>
    <n v="33"/>
    <s v="01/01/2019-12/31/2019"/>
    <s v="01/01/2019-12/31/2019"/>
    <s v="01/01/2016-12/31/2019"/>
    <x v="2"/>
    <n v="199"/>
    <x v="0"/>
    <n v="1"/>
    <x v="3"/>
    <n v="199"/>
    <n v="12"/>
    <n v="16"/>
    <n v="12"/>
    <m/>
    <m/>
    <m/>
    <n v="32.5"/>
    <n v="69.599999999999994"/>
    <n v="8.4"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1"/>
    <m/>
    <x v="0"/>
    <n v="1"/>
    <n v="67.8"/>
    <n v="3.7"/>
    <n v="21"/>
    <n v="22.1"/>
    <s v="No Score"/>
    <s v="No Reduction"/>
  </r>
  <r>
    <n v="742522"/>
    <n v="14"/>
    <s v="DAVITA DOWNTOWN MIDLAND DIALYSIS"/>
    <s v="01/01/2016-12/31/2019"/>
    <n v="2"/>
    <n v="1"/>
    <s v="511 W MISSOURI AVE"/>
    <m/>
    <s v="MIDLAND"/>
    <s v="TX"/>
    <n v="79701"/>
    <m/>
    <s v="(432) 686-3907"/>
    <s v="Profit"/>
    <s v="Yes"/>
    <s v="DAVITA"/>
    <n v="0"/>
    <n v="24"/>
    <n v="1"/>
    <n v="0"/>
    <n v="0"/>
    <s v="02/20/2019"/>
    <s v="01/01/2019-12/31/2019"/>
    <s v="01/01/2019-12/31/2019"/>
    <s v="01/01/2019-12/31/2019"/>
    <m/>
    <n v="258"/>
    <m/>
    <n v="258"/>
    <n v="3"/>
    <n v="258"/>
    <x v="2"/>
    <n v="9"/>
    <n v="95"/>
    <n v="1"/>
    <m/>
    <n v="257"/>
    <m/>
    <n v="259"/>
    <n v="12"/>
    <n v="37"/>
    <n v="0"/>
    <m/>
    <n v="0"/>
    <m/>
    <n v="1"/>
    <n v="12"/>
    <n v="43"/>
    <n v="0"/>
    <n v="18"/>
    <n v="68"/>
    <n v="1"/>
    <n v="3"/>
    <n v="31"/>
    <n v="40"/>
    <n v="15"/>
    <n v="12"/>
    <s v="01/01/2019-12/31/2019"/>
    <s v="01/01/2019-12/31/2019"/>
    <s v="01/01/2016-12/31/2019"/>
    <x v="2"/>
    <n v="258"/>
    <x v="0"/>
    <n v="1"/>
    <x v="3"/>
    <n v="258"/>
    <n v="10"/>
    <n v="14"/>
    <n v="10"/>
    <m/>
    <m/>
    <m/>
    <n v="31.5"/>
    <n v="66.099999999999994"/>
    <n v="8.3000000000000007"/>
    <m/>
    <m/>
    <m/>
    <n v="0"/>
    <n v="259"/>
    <m/>
    <m/>
    <s v="01/01/2019-12/31/2019"/>
    <n v="258"/>
    <x v="3"/>
    <m/>
    <m/>
    <m/>
    <m/>
    <m/>
    <m/>
    <n v="1"/>
    <x v="0"/>
    <n v="18"/>
    <n v="25.3"/>
    <n v="67.400000000000006"/>
    <n v="0"/>
    <n v="18"/>
    <n v="70"/>
    <n v="1"/>
    <n v="21"/>
    <n v="0"/>
    <m/>
    <n v="259"/>
    <m/>
    <s v="01/01/2016-12/31/2018"/>
    <x v="0"/>
    <n v="258"/>
    <m/>
    <m/>
    <n v="1"/>
    <m/>
    <x v="0"/>
    <n v="1"/>
    <n v="52.7"/>
    <n v="1.9"/>
    <n v="19"/>
    <n v="12.8"/>
    <e v="#N/A"/>
    <e v="#N/A"/>
  </r>
  <r>
    <n v="742523"/>
    <n v="14"/>
    <s v="DECATUR HOME DIALYSIS, LLC"/>
    <s v="01/01/2016-12/31/2019"/>
    <m/>
    <n v="260"/>
    <s v="2301 S FM 51 STE 600"/>
    <m/>
    <s v="DECATUR"/>
    <s v="TX"/>
    <n v="76234"/>
    <m/>
    <s v="(940) 252-1700"/>
    <s v="Profit"/>
    <s v="No"/>
    <s v="INDEPENDENT"/>
    <n v="0"/>
    <n v="1"/>
    <n v="0"/>
    <n v="1"/>
    <n v="0"/>
    <s v="02/19/2019"/>
    <s v="01/01/2019-12/31/2019"/>
    <s v="01/01/2019-12/31/2019"/>
    <s v="01/01/2019-12/31/2019"/>
    <m/>
    <n v="258"/>
    <m/>
    <n v="258"/>
    <n v="1"/>
    <n v="258"/>
    <x v="2"/>
    <n v="6"/>
    <m/>
    <n v="256"/>
    <n v="61"/>
    <n v="1"/>
    <m/>
    <n v="259"/>
    <n v="0"/>
    <m/>
    <n v="17"/>
    <n v="84"/>
    <n v="0"/>
    <m/>
    <n v="1"/>
    <n v="17"/>
    <n v="84"/>
    <n v="83"/>
    <n v="19"/>
    <n v="104"/>
    <n v="1"/>
    <n v="5"/>
    <n v="13"/>
    <n v="40"/>
    <n v="28"/>
    <n v="13"/>
    <s v="01/01/2019-12/31/2019"/>
    <s v="01/01/2019-12/31/2019"/>
    <s v="01/01/2016-12/31/2019"/>
    <x v="2"/>
    <n v="258"/>
    <x v="2"/>
    <n v="258"/>
    <x v="3"/>
    <n v="258"/>
    <n v="6"/>
    <n v="1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6"/>
    <m/>
    <n v="0"/>
    <m/>
    <n v="259"/>
    <m/>
    <s v="01/01/2016-12/31/2018"/>
    <x v="0"/>
    <n v="258"/>
    <m/>
    <m/>
    <n v="1"/>
    <m/>
    <x v="0"/>
    <n v="1"/>
    <n v="66.8"/>
    <n v="5.4"/>
    <n v="19"/>
    <n v="25.3"/>
    <e v="#N/A"/>
    <e v="#N/A"/>
  </r>
  <r>
    <n v="852506"/>
    <n v="6"/>
    <s v="BIO-MEDICAL APPLICATIONS OF GEORGIA"/>
    <s v="01/01/2016-12/31/2019"/>
    <n v="4"/>
    <n v="1"/>
    <s v="110 LOGAN COURT"/>
    <m/>
    <s v="ALBANY"/>
    <s v="GA"/>
    <n v="31707"/>
    <s v="DOUGHERTY"/>
    <s v="(229) 883-1119"/>
    <s v="Profit"/>
    <s v="Yes"/>
    <s v="FRESENIUS MEDICAL CARE"/>
    <n v="0"/>
    <n v="11"/>
    <n v="1"/>
    <n v="0"/>
    <n v="0"/>
    <s v="04/20/2016"/>
    <s v="01/01/2019-12/31/2019"/>
    <s v="01/01/2019-12/31/2019"/>
    <s v="01/01/2019-12/31/2019"/>
    <n v="38"/>
    <n v="1"/>
    <n v="0"/>
    <n v="1"/>
    <n v="24"/>
    <n v="1"/>
    <x v="1"/>
    <n v="35"/>
    <n v="96"/>
    <n v="1"/>
    <m/>
    <n v="199"/>
    <m/>
    <n v="259"/>
    <n v="41"/>
    <n v="338"/>
    <n v="2"/>
    <n v="9"/>
    <n v="0"/>
    <m/>
    <n v="1"/>
    <n v="44"/>
    <n v="371"/>
    <n v="0"/>
    <n v="44"/>
    <n v="366"/>
    <n v="1"/>
    <n v="10"/>
    <n v="25"/>
    <n v="26"/>
    <n v="26"/>
    <n v="13"/>
    <s v="01/01/2019-12/31/2019"/>
    <s v="01/01/2019-12/31/2019"/>
    <s v="01/01/2016-12/31/2019"/>
    <x v="1"/>
    <n v="1"/>
    <x v="0"/>
    <n v="1"/>
    <x v="0"/>
    <n v="1"/>
    <n v="38"/>
    <n v="31"/>
    <n v="126"/>
    <n v="28.9"/>
    <n v="46.3"/>
    <n v="16.8"/>
    <n v="26.6"/>
    <n v="49.1"/>
    <n v="10.9"/>
    <n v="156.1"/>
    <n v="311.5"/>
    <n v="83.3"/>
    <n v="0"/>
    <n v="259"/>
    <m/>
    <m/>
    <s v="01/01/2019-12/31/2019"/>
    <n v="1"/>
    <x v="1"/>
    <n v="0"/>
    <n v="2.12"/>
    <m/>
    <n v="19.899999999999999"/>
    <n v="123.4"/>
    <n v="4.3"/>
    <n v="1"/>
    <x v="0"/>
    <n v="43"/>
    <n v="63.7"/>
    <n v="89.4"/>
    <n v="36.299999999999997"/>
    <n v="43"/>
    <n v="363"/>
    <n v="1"/>
    <n v="5"/>
    <n v="0"/>
    <m/>
    <n v="259"/>
    <m/>
    <s v="01/01/2016-12/31/2018"/>
    <x v="0"/>
    <n v="199"/>
    <m/>
    <m/>
    <n v="5"/>
    <m/>
    <x v="0"/>
    <n v="1"/>
    <n v="51.7"/>
    <n v="3.2"/>
    <n v="49"/>
    <n v="15.8"/>
    <n v="66"/>
    <s v="No Reduction"/>
  </r>
  <r>
    <n v="852507"/>
    <n v="6"/>
    <s v="BIO-MEDICAL APPLICATIONS OF GEORGIA, INC."/>
    <s v="01/01/2016-12/31/2019"/>
    <n v="5"/>
    <n v="1"/>
    <s v="3602 MARATHON CIRCLE"/>
    <m/>
    <s v="AUSTELL"/>
    <s v="GA"/>
    <n v="30106"/>
    <s v="COBB"/>
    <s v="(770) 222-0253"/>
    <s v="Profit"/>
    <s v="Yes"/>
    <s v="FRESENIUS MEDICAL CARE"/>
    <n v="0"/>
    <n v="17"/>
    <n v="1"/>
    <n v="0"/>
    <n v="0"/>
    <d v="2016-06-04T00:00:00"/>
    <s v="01/01/2019-12/31/2019"/>
    <s v="01/01/2019-12/31/2019"/>
    <s v="01/01/2019-12/31/2019"/>
    <n v="17"/>
    <n v="1"/>
    <n v="0"/>
    <n v="1"/>
    <n v="41"/>
    <n v="1"/>
    <x v="1"/>
    <n v="56"/>
    <n v="100"/>
    <n v="1"/>
    <m/>
    <n v="199"/>
    <m/>
    <n v="259"/>
    <n v="77"/>
    <n v="675"/>
    <n v="2"/>
    <n v="3"/>
    <n v="0"/>
    <m/>
    <n v="1"/>
    <n v="84"/>
    <n v="727"/>
    <n v="2"/>
    <n v="89"/>
    <n v="753"/>
    <n v="1"/>
    <n v="12"/>
    <n v="32"/>
    <n v="32"/>
    <n v="19"/>
    <n v="5"/>
    <s v="01/01/2019-12/31/2019"/>
    <s v="01/01/2019-12/31/2019"/>
    <s v="01/01/2016-12/31/2019"/>
    <x v="1"/>
    <n v="1"/>
    <x v="0"/>
    <n v="1"/>
    <x v="1"/>
    <n v="1"/>
    <n v="66"/>
    <n v="86"/>
    <n v="245"/>
    <n v="12.9"/>
    <n v="20.2"/>
    <n v="7.8"/>
    <n v="26.8"/>
    <n v="39.5"/>
    <n v="16.2"/>
    <n v="168.9"/>
    <n v="276"/>
    <n v="104.7"/>
    <n v="0"/>
    <n v="259"/>
    <m/>
    <m/>
    <s v="01/01/2019-12/31/2019"/>
    <n v="1"/>
    <x v="1"/>
    <n v="0.49"/>
    <n v="1.63"/>
    <n v="0.08"/>
    <n v="32.9"/>
    <n v="98.8"/>
    <n v="13.1"/>
    <n v="1"/>
    <x v="0"/>
    <n v="83"/>
    <n v="77.400000000000006"/>
    <n v="93.8"/>
    <n v="59.9"/>
    <n v="83"/>
    <n v="743"/>
    <n v="1"/>
    <n v="7"/>
    <n v="0"/>
    <m/>
    <n v="259"/>
    <m/>
    <s v="01/01/2016-12/31/2018"/>
    <x v="1"/>
    <n v="1"/>
    <n v="2.3199999999999998"/>
    <n v="0.08"/>
    <n v="27"/>
    <n v="0.64"/>
    <x v="0"/>
    <n v="1"/>
    <n v="45.1"/>
    <n v="10.199999999999999"/>
    <n v="79"/>
    <n v="23.4"/>
    <n v="65"/>
    <s v="No Reduction"/>
  </r>
  <r>
    <n v="852508"/>
    <n v="6"/>
    <s v="FRESENIUS KIDNEY CARE - BARTOW COUNTY"/>
    <s v="01/01/2016-12/31/2019"/>
    <n v="5"/>
    <n v="1"/>
    <s v="60 SLOPES DRIVE"/>
    <m/>
    <s v="CARTERSVILLE"/>
    <s v="GA"/>
    <n v="30120"/>
    <s v="BARTOW"/>
    <s v="(770) 334-2200"/>
    <s v="Profit"/>
    <s v="Yes"/>
    <s v="FRESENIUS MEDICAL CARE"/>
    <n v="0"/>
    <n v="21"/>
    <n v="1"/>
    <n v="0"/>
    <n v="0"/>
    <s v="04/14/2016"/>
    <s v="01/01/2019-12/31/2019"/>
    <s v="01/01/2019-12/31/2019"/>
    <s v="01/01/2019-12/31/2019"/>
    <n v="4"/>
    <n v="1"/>
    <n v="0"/>
    <n v="1"/>
    <n v="25"/>
    <n v="1"/>
    <x v="1"/>
    <n v="37"/>
    <n v="96"/>
    <n v="1"/>
    <m/>
    <n v="257"/>
    <m/>
    <n v="259"/>
    <n v="48"/>
    <n v="378"/>
    <n v="0"/>
    <m/>
    <n v="0"/>
    <m/>
    <n v="1"/>
    <n v="54"/>
    <n v="418"/>
    <n v="0"/>
    <n v="63"/>
    <n v="459"/>
    <n v="1"/>
    <n v="14"/>
    <n v="36"/>
    <n v="27"/>
    <n v="14"/>
    <n v="9"/>
    <s v="01/01/2019-12/31/2019"/>
    <s v="01/01/2019-12/31/2019"/>
    <s v="01/01/2016-12/31/2019"/>
    <x v="1"/>
    <n v="1"/>
    <x v="0"/>
    <n v="1"/>
    <x v="0"/>
    <n v="1"/>
    <n v="45"/>
    <n v="64"/>
    <n v="122"/>
    <n v="19.399999999999999"/>
    <n v="31.9"/>
    <n v="10.8"/>
    <n v="30.5"/>
    <n v="45.1"/>
    <n v="18.600000000000001"/>
    <n v="259.10000000000002"/>
    <n v="416.6"/>
    <n v="168.2"/>
    <n v="0"/>
    <n v="259"/>
    <m/>
    <m/>
    <s v="01/01/2019-12/31/2019"/>
    <n v="1"/>
    <x v="1"/>
    <n v="0.33"/>
    <n v="1.63"/>
    <n v="0.02"/>
    <n v="4.9000000000000004"/>
    <n v="189"/>
    <n v="0.2"/>
    <n v="1"/>
    <x v="0"/>
    <n v="64"/>
    <n v="78.7"/>
    <n v="97"/>
    <n v="59.2"/>
    <n v="64"/>
    <n v="467"/>
    <n v="1"/>
    <n v="5"/>
    <n v="0"/>
    <m/>
    <n v="259"/>
    <m/>
    <s v="01/01/2016-12/31/2018"/>
    <x v="1"/>
    <n v="1"/>
    <n v="2.1800000000000002"/>
    <n v="0.01"/>
    <n v="35"/>
    <n v="0.39"/>
    <x v="2"/>
    <n v="1"/>
    <n v="13.2"/>
    <n v="0.1"/>
    <n v="53"/>
    <n v="1.2"/>
    <n v="68"/>
    <s v="No Reduction"/>
  </r>
  <r>
    <n v="852509"/>
    <n v="6"/>
    <s v="BIO-MEDICAL APPLICATIONS OF GEORGIA, INC"/>
    <s v="01/01/2016-12/31/2019"/>
    <n v="5"/>
    <n v="1"/>
    <s v="65 FRANCIS WAY"/>
    <m/>
    <s v="SHARPSBURG"/>
    <s v="GA"/>
    <n v="30277"/>
    <s v="COWETA"/>
    <s v="(770) 252-6969"/>
    <s v="Profit"/>
    <s v="Yes"/>
    <s v="FRESENIUS MEDICAL CARE"/>
    <n v="0"/>
    <n v="12"/>
    <n v="1"/>
    <n v="0"/>
    <n v="0"/>
    <d v="2016-10-03T00:00:00"/>
    <s v="01/01/2019-12/31/2019"/>
    <s v="01/01/2019-12/31/2019"/>
    <s v="01/01/2019-12/31/2019"/>
    <n v="25"/>
    <n v="1"/>
    <n v="0"/>
    <n v="1"/>
    <n v="12"/>
    <n v="1"/>
    <x v="1"/>
    <n v="20"/>
    <n v="97"/>
    <n v="1"/>
    <m/>
    <n v="257"/>
    <m/>
    <n v="259"/>
    <n v="35"/>
    <n v="315"/>
    <n v="0"/>
    <m/>
    <n v="0"/>
    <m/>
    <n v="1"/>
    <n v="35"/>
    <n v="316"/>
    <n v="1"/>
    <n v="37"/>
    <n v="328"/>
    <n v="1"/>
    <n v="5"/>
    <n v="19"/>
    <n v="31"/>
    <n v="26"/>
    <n v="20"/>
    <s v="01/01/2019-12/31/2019"/>
    <s v="01/01/2019-12/31/2019"/>
    <s v="01/01/2016-12/31/2019"/>
    <x v="1"/>
    <n v="1"/>
    <x v="0"/>
    <n v="1"/>
    <x v="0"/>
    <n v="1"/>
    <n v="23"/>
    <n v="27"/>
    <n v="93"/>
    <n v="17.8"/>
    <n v="31.9"/>
    <n v="8.9"/>
    <n v="32.4"/>
    <n v="56"/>
    <n v="13"/>
    <n v="165.1"/>
    <n v="317.8"/>
    <n v="90"/>
    <n v="0"/>
    <n v="259"/>
    <m/>
    <m/>
    <s v="01/01/2019-12/31/2019"/>
    <n v="1"/>
    <x v="1"/>
    <n v="0.48"/>
    <n v="2.35"/>
    <n v="0.02"/>
    <n v="21.9"/>
    <n v="180"/>
    <n v="3.8"/>
    <n v="1"/>
    <x v="0"/>
    <n v="36"/>
    <n v="74.599999999999994"/>
    <n v="100"/>
    <n v="46.9"/>
    <n v="36"/>
    <n v="327"/>
    <n v="1"/>
    <n v="10"/>
    <n v="0"/>
    <m/>
    <n v="259"/>
    <m/>
    <s v="01/01/2016-12/31/2018"/>
    <x v="1"/>
    <n v="1"/>
    <n v="3.22"/>
    <n v="0.11"/>
    <n v="20"/>
    <n v="0.89"/>
    <x v="0"/>
    <n v="1"/>
    <n v="53.6"/>
    <n v="2.5"/>
    <n v="33"/>
    <n v="14.7"/>
    <n v="38"/>
    <n v="1.4999999999999999E-2"/>
  </r>
  <r>
    <n v="682661"/>
    <n v="7"/>
    <s v="DAVITA METROWEST DIALYSIS"/>
    <s v="01/01/2016-12/31/2019"/>
    <n v="2"/>
    <n v="1"/>
    <s v="4578 S KIRKMAN RD"/>
    <m/>
    <s v="ORLANDO"/>
    <s v="FL"/>
    <n v="32811"/>
    <m/>
    <s v="(407) 298-3977"/>
    <s v="Profit"/>
    <s v="Yes"/>
    <s v="DAVITA"/>
    <n v="0"/>
    <n v="24"/>
    <n v="1"/>
    <n v="0"/>
    <n v="0"/>
    <s v="09/24/2018"/>
    <s v="01/01/2019-12/31/2019"/>
    <s v="01/01/2019-12/31/2019"/>
    <s v="01/01/2019-12/31/2019"/>
    <n v="30"/>
    <n v="1"/>
    <n v="0"/>
    <n v="1"/>
    <n v="20"/>
    <n v="1"/>
    <x v="1"/>
    <n v="33"/>
    <n v="97"/>
    <n v="1"/>
    <m/>
    <n v="257"/>
    <m/>
    <n v="259"/>
    <n v="42"/>
    <n v="302"/>
    <n v="0"/>
    <m/>
    <n v="0"/>
    <m/>
    <n v="1"/>
    <n v="44"/>
    <n v="306"/>
    <n v="9"/>
    <n v="43"/>
    <n v="300"/>
    <n v="1"/>
    <n v="6"/>
    <n v="22"/>
    <n v="26"/>
    <n v="26"/>
    <n v="20"/>
    <s v="01/01/2019-12/31/2019"/>
    <s v="01/01/2019-12/31/2019"/>
    <s v="01/01/2016-12/31/2019"/>
    <x v="1"/>
    <n v="1"/>
    <x v="0"/>
    <n v="1"/>
    <x v="0"/>
    <n v="1"/>
    <n v="36"/>
    <n v="31"/>
    <n v="50"/>
    <n v="22.6"/>
    <n v="57.9"/>
    <n v="6.2"/>
    <n v="20"/>
    <n v="40"/>
    <n v="7"/>
    <n v="196.7"/>
    <n v="354.1"/>
    <n v="114.1"/>
    <n v="0"/>
    <n v="259"/>
    <m/>
    <m/>
    <s v="01/01/2019-12/31/2019"/>
    <n v="1"/>
    <x v="1"/>
    <n v="0.7"/>
    <n v="2.3199999999999998"/>
    <n v="0.12"/>
    <n v="28.7"/>
    <n v="177.7"/>
    <n v="6.2"/>
    <n v="1"/>
    <x v="0"/>
    <n v="45"/>
    <n v="53.4"/>
    <n v="81.7"/>
    <n v="23.1"/>
    <n v="45"/>
    <n v="330"/>
    <n v="1"/>
    <n v="18"/>
    <n v="0"/>
    <m/>
    <n v="259"/>
    <m/>
    <s v="01/01/2016-12/31/2018"/>
    <x v="0"/>
    <n v="199"/>
    <m/>
    <m/>
    <n v="4"/>
    <m/>
    <x v="0"/>
    <n v="1"/>
    <n v="41.8"/>
    <n v="1.6"/>
    <n v="54"/>
    <n v="9.6"/>
    <e v="#N/A"/>
    <e v="#N/A"/>
  </r>
  <r>
    <n v="682662"/>
    <n v="7"/>
    <s v="FRESENIUS KIDNEY CARE SOUTHERN BROWARD"/>
    <s v="01/01/2016-12/31/2019"/>
    <n v="1"/>
    <n v="1"/>
    <s v="2700 HOLLYWOOD BLVD"/>
    <s v="SUITE 100"/>
    <s v="HOLLYWOOD"/>
    <s v="FL"/>
    <n v="33020"/>
    <m/>
    <s v="(954) 926-5090"/>
    <s v="Profit"/>
    <s v="Yes"/>
    <s v="FRESENIUS MEDICAL CARE"/>
    <n v="0"/>
    <n v="17"/>
    <n v="1"/>
    <n v="1"/>
    <n v="1"/>
    <s v="09/25/2018"/>
    <s v="01/01/2019-12/31/2019"/>
    <s v="01/01/2019-12/31/2019"/>
    <s v="01/01/2019-12/31/2019"/>
    <n v="32"/>
    <n v="1"/>
    <n v="0"/>
    <n v="1"/>
    <n v="19"/>
    <n v="1"/>
    <x v="1"/>
    <n v="35"/>
    <n v="92"/>
    <n v="1"/>
    <n v="94"/>
    <n v="1"/>
    <m/>
    <n v="259"/>
    <n v="57"/>
    <n v="310"/>
    <n v="12"/>
    <n v="71"/>
    <n v="0"/>
    <m/>
    <n v="1"/>
    <n v="74"/>
    <n v="422"/>
    <n v="9"/>
    <n v="77"/>
    <n v="419"/>
    <n v="1"/>
    <n v="9"/>
    <n v="27"/>
    <n v="24"/>
    <n v="23"/>
    <n v="17"/>
    <s v="01/01/2019-12/31/2019"/>
    <s v="01/01/2019-12/31/2019"/>
    <s v="01/01/2016-12/31/2019"/>
    <x v="1"/>
    <n v="1"/>
    <x v="0"/>
    <n v="1"/>
    <x v="0"/>
    <n v="1"/>
    <n v="45"/>
    <n v="48"/>
    <n v="52"/>
    <n v="36.700000000000003"/>
    <n v="85.6"/>
    <n v="11.9"/>
    <n v="37.9"/>
    <n v="56.8"/>
    <n v="21.5"/>
    <n v="272.5"/>
    <n v="442.4"/>
    <n v="173.9"/>
    <n v="0"/>
    <n v="259"/>
    <m/>
    <m/>
    <s v="01/01/2019-12/31/2019"/>
    <n v="1"/>
    <x v="2"/>
    <n v="0"/>
    <n v="0.9"/>
    <m/>
    <n v="8.1999999999999993"/>
    <n v="206.8"/>
    <n v="0.4"/>
    <n v="1"/>
    <x v="0"/>
    <n v="69"/>
    <n v="54.2"/>
    <n v="76.900000000000006"/>
    <n v="30"/>
    <n v="69"/>
    <n v="382"/>
    <n v="1"/>
    <n v="16"/>
    <n v="0"/>
    <m/>
    <n v="259"/>
    <m/>
    <s v="01/01/2016-12/31/2018"/>
    <x v="0"/>
    <n v="199"/>
    <m/>
    <m/>
    <n v="2"/>
    <m/>
    <x v="0"/>
    <n v="1"/>
    <n v="41.4"/>
    <n v="9.3000000000000007"/>
    <n v="76"/>
    <n v="21.2"/>
    <s v="No Score"/>
    <s v="No Reduction"/>
  </r>
  <r>
    <n v="552883"/>
    <n v="18"/>
    <s v="DAVITA HARBOR VERMONT HOME TRAINING"/>
    <s v="01/01/2016-12/31/2019"/>
    <m/>
    <n v="258"/>
    <s v="21608 S VERMONT AVE"/>
    <m/>
    <s v="TORRANCE"/>
    <s v="CA"/>
    <n v="90502"/>
    <m/>
    <s v="(310) 212-7520"/>
    <s v="Profit"/>
    <s v="Yes"/>
    <s v="DAVITA"/>
    <n v="0"/>
    <n v="6"/>
    <n v="0"/>
    <n v="1"/>
    <n v="1"/>
    <s v="12/20/2019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885"/>
    <n v="18"/>
    <s v="DAVITA GLENDALE HEIGHTS"/>
    <s v="01/01/2016-12/31/2019"/>
    <m/>
    <n v="258"/>
    <s v="6850 DAN FERNANDO RD"/>
    <m/>
    <s v="GLENDALE"/>
    <s v="CA"/>
    <n v="91201"/>
    <m/>
    <s v="(818) 563-6164"/>
    <s v="Profit"/>
    <s v="Yes"/>
    <s v="DAVITA"/>
    <n v="0"/>
    <n v="33"/>
    <n v="1"/>
    <n v="1"/>
    <n v="0"/>
    <d v="2019-03-07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888"/>
    <n v="17"/>
    <s v="SATELLITE HEALTHCARE INC"/>
    <s v="01/01/2016-12/31/2019"/>
    <m/>
    <n v="258"/>
    <s v="3716 GEARY BLVD."/>
    <m/>
    <s v="SAN FRANCISCO"/>
    <s v="CA"/>
    <n v="94118"/>
    <m/>
    <s v="(415) 410-2900"/>
    <s v="Non-Profit"/>
    <s v="Yes"/>
    <s v="SATELLITE HEALTHCARE"/>
    <n v="0"/>
    <n v="13"/>
    <n v="1"/>
    <n v="1"/>
    <n v="1"/>
    <s v="11/15/2019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889"/>
    <n v="18"/>
    <s v="DAVITA BALDWIN PARK"/>
    <s v="01/01/2016-12/31/2019"/>
    <m/>
    <n v="258"/>
    <s v="14101 FRANCISQUITO AVE"/>
    <m/>
    <s v="BALDWIN PARK"/>
    <s v="CA"/>
    <n v="91706"/>
    <m/>
    <s v="(626) 337-1847"/>
    <s v="Profit"/>
    <s v="Yes"/>
    <s v="DAVITA"/>
    <n v="0"/>
    <n v="25"/>
    <n v="1"/>
    <n v="0"/>
    <n v="0"/>
    <d v="2019-11-12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890"/>
    <n v="18"/>
    <s v="INTERCOMMUNITY DIALYSIS CENTER-LA MIRADA"/>
    <s v="01/01/2016-12/31/2019"/>
    <m/>
    <n v="258"/>
    <s v="15060 IMPERIAL HWY"/>
    <m/>
    <s v="LA MIRADA"/>
    <s v="CA"/>
    <n v="90638"/>
    <m/>
    <s v="(562) 469-5615"/>
    <s v="Profit"/>
    <s v="No"/>
    <s v="INDEPENDENT"/>
    <n v="0"/>
    <n v="32"/>
    <n v="1"/>
    <n v="1"/>
    <n v="0"/>
    <d v="2019-06-12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891"/>
    <n v="18"/>
    <s v="DAVITA ROSE CITY DIALYSIS"/>
    <s v="01/01/2016-12/31/2019"/>
    <m/>
    <n v="258"/>
    <s v="1382 LOCUST ST"/>
    <m/>
    <s v="PASADENA"/>
    <s v="CA"/>
    <n v="91106"/>
    <m/>
    <s v="(626) 395-7657"/>
    <s v="Profit"/>
    <s v="Yes"/>
    <s v="DAVITA"/>
    <n v="0"/>
    <n v="25"/>
    <n v="1"/>
    <n v="0"/>
    <n v="0"/>
    <d v="2020-06-03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892"/>
    <n v="18"/>
    <s v="FMC-SAN JUAN CAPISTRANO"/>
    <s v="01/01/2016-12/31/2019"/>
    <m/>
    <n v="258"/>
    <s v="31001 RANCHO VIEJO RD STE 100"/>
    <m/>
    <s v="SAN JUAN CAPISTRANO"/>
    <s v="CA"/>
    <n v="92675"/>
    <m/>
    <s v="(949) 240-0221"/>
    <s v="Profit"/>
    <s v="Yes"/>
    <s v="FRESENIUS MEDICAL CARE"/>
    <n v="0"/>
    <n v="16"/>
    <n v="1"/>
    <n v="0"/>
    <n v="0"/>
    <s v="03/25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690"/>
    <n v="18"/>
    <s v="U.S. RENAL CARE TORRANCE DIALYSIS CENTER"/>
    <s v="01/01/2016-12/31/2019"/>
    <n v="3"/>
    <n v="1"/>
    <s v="20430 HAWTHORNE BLVD."/>
    <m/>
    <s v="TORRANCE"/>
    <s v="CA"/>
    <n v="90503"/>
    <s v="LOS ANGELES"/>
    <s v="(424) 212-5051"/>
    <s v="Profit"/>
    <s v="Yes"/>
    <s v="US RENAL CARE, INC."/>
    <n v="0"/>
    <n v="18"/>
    <n v="1"/>
    <n v="0"/>
    <n v="0"/>
    <d v="2011-04-10T00:00:00"/>
    <s v="01/01/2019-12/31/2019"/>
    <s v="01/01/2019-12/31/2019"/>
    <s v="01/01/2019-12/31/2019"/>
    <n v="2"/>
    <n v="1"/>
    <n v="0"/>
    <n v="1"/>
    <n v="64"/>
    <n v="1"/>
    <x v="1"/>
    <n v="103"/>
    <n v="92"/>
    <n v="1"/>
    <m/>
    <n v="257"/>
    <m/>
    <n v="259"/>
    <n v="150"/>
    <n v="1370"/>
    <n v="0"/>
    <m/>
    <n v="0"/>
    <m/>
    <n v="1"/>
    <n v="164"/>
    <n v="1631"/>
    <n v="4"/>
    <n v="165"/>
    <n v="1591"/>
    <n v="1"/>
    <n v="8"/>
    <n v="24"/>
    <n v="34"/>
    <n v="17"/>
    <n v="17"/>
    <s v="01/01/2019-12/31/2019"/>
    <s v="01/01/2019-12/31/2019"/>
    <s v="01/01/2016-12/31/2019"/>
    <x v="1"/>
    <n v="1"/>
    <x v="0"/>
    <n v="1"/>
    <x v="0"/>
    <n v="1"/>
    <n v="132"/>
    <n v="138"/>
    <n v="527"/>
    <n v="22.7"/>
    <n v="28.1"/>
    <n v="18.2"/>
    <n v="21.5"/>
    <n v="31.4"/>
    <n v="13.4"/>
    <n v="189.8"/>
    <n v="287.39999999999998"/>
    <n v="133.5"/>
    <n v="0"/>
    <n v="259"/>
    <m/>
    <m/>
    <s v="01/01/2019-12/31/2019"/>
    <n v="1"/>
    <x v="2"/>
    <n v="0.25"/>
    <n v="0.82"/>
    <n v="0.04"/>
    <n v="16.600000000000001"/>
    <n v="52.5"/>
    <n v="6.3"/>
    <n v="1"/>
    <x v="0"/>
    <n v="168"/>
    <n v="70.8"/>
    <n v="82.5"/>
    <n v="58.4"/>
    <n v="168"/>
    <n v="1677"/>
    <n v="1"/>
    <n v="8"/>
    <n v="0"/>
    <m/>
    <n v="259"/>
    <m/>
    <s v="01/01/2016-12/31/2018"/>
    <x v="1"/>
    <n v="1"/>
    <n v="3.19"/>
    <n v="0.89"/>
    <n v="60"/>
    <n v="1.78"/>
    <x v="3"/>
    <n v="1"/>
    <n v="60.3"/>
    <n v="25.2"/>
    <n v="101"/>
    <n v="41.7"/>
    <n v="65"/>
    <s v="No Reduction"/>
  </r>
  <r>
    <n v="552691"/>
    <n v="18"/>
    <s v="DAVITA LOS ALAMITOS DIALYSIS"/>
    <s v="01/01/2016-12/31/2019"/>
    <n v="3"/>
    <n v="1"/>
    <s v="4141 KATELLA AVENUE"/>
    <m/>
    <s v="LOS ALAMITOS"/>
    <s v="CA"/>
    <n v="90720"/>
    <s v="ORANGE"/>
    <s v="(714) 952-0175"/>
    <s v="Profit"/>
    <s v="Yes"/>
    <s v="DAVITA"/>
    <n v="0"/>
    <n v="24"/>
    <n v="1"/>
    <n v="1"/>
    <n v="0"/>
    <s v="09/16/2011"/>
    <s v="01/01/2019-12/31/2019"/>
    <s v="01/01/2019-12/31/2019"/>
    <s v="01/01/2019-12/31/2019"/>
    <n v="17"/>
    <n v="1"/>
    <n v="0"/>
    <n v="1"/>
    <n v="18"/>
    <n v="1"/>
    <x v="1"/>
    <n v="63"/>
    <n v="99"/>
    <n v="1"/>
    <n v="98"/>
    <n v="1"/>
    <m/>
    <n v="259"/>
    <n v="86"/>
    <n v="690"/>
    <n v="28"/>
    <n v="298"/>
    <n v="0"/>
    <m/>
    <n v="1"/>
    <n v="117"/>
    <n v="1098"/>
    <n v="1"/>
    <n v="123"/>
    <n v="1134"/>
    <n v="1"/>
    <n v="8"/>
    <n v="22"/>
    <n v="32"/>
    <n v="23"/>
    <n v="16"/>
    <s v="01/01/2019-12/31/2019"/>
    <s v="01/01/2019-12/31/2019"/>
    <s v="01/01/2016-12/31/2019"/>
    <x v="1"/>
    <n v="1"/>
    <x v="0"/>
    <n v="1"/>
    <x v="0"/>
    <n v="1"/>
    <n v="70"/>
    <n v="76"/>
    <n v="303"/>
    <n v="22.4"/>
    <n v="30.2"/>
    <n v="16.2"/>
    <n v="26.8"/>
    <n v="38.799999999999997"/>
    <n v="16.100000000000001"/>
    <n v="243.8"/>
    <n v="375.9"/>
    <n v="164.4"/>
    <n v="0"/>
    <n v="259"/>
    <m/>
    <m/>
    <s v="01/01/2019-12/31/2019"/>
    <n v="1"/>
    <x v="1"/>
    <n v="1.19"/>
    <n v="2.2599999999999998"/>
    <n v="0.55000000000000004"/>
    <n v="48.8"/>
    <n v="140"/>
    <n v="20.2"/>
    <n v="1"/>
    <x v="0"/>
    <n v="99"/>
    <n v="57.5"/>
    <n v="75.400000000000006"/>
    <n v="38.4"/>
    <n v="99"/>
    <n v="826"/>
    <n v="1"/>
    <n v="20"/>
    <n v="0"/>
    <m/>
    <n v="259"/>
    <m/>
    <s v="01/01/2016-12/31/2018"/>
    <x v="1"/>
    <n v="1"/>
    <n v="1.66"/>
    <n v="0.12"/>
    <n v="50"/>
    <n v="0.56999999999999995"/>
    <x v="0"/>
    <n v="1"/>
    <n v="44.6"/>
    <n v="10.7"/>
    <n v="93"/>
    <n v="23.7"/>
    <e v="#N/A"/>
    <e v="#N/A"/>
  </r>
  <r>
    <n v="552783"/>
    <n v="18"/>
    <s v="U.S. RENAL CARE BEVERLY HILLS DIALYSIS"/>
    <s v="01/01/2016-12/31/2019"/>
    <n v="2"/>
    <n v="1"/>
    <s v="8420 WILSHRIE BLVD."/>
    <m/>
    <s v="BEVERLY HILLS"/>
    <s v="CA"/>
    <n v="90211"/>
    <s v="LOS ANGELES"/>
    <s v="(323) 852-1272"/>
    <s v="Profit"/>
    <s v="Yes"/>
    <s v="US RENAL CARE, INC."/>
    <n v="0"/>
    <n v="22"/>
    <n v="1"/>
    <n v="0"/>
    <n v="0"/>
    <s v="04/25/2016"/>
    <s v="01/01/2019-12/31/2019"/>
    <s v="01/01/2019-12/31/2019"/>
    <s v="01/01/2019-12/31/2019"/>
    <n v="24"/>
    <n v="1"/>
    <n v="0"/>
    <n v="1"/>
    <n v="62"/>
    <n v="1"/>
    <x v="1"/>
    <n v="83"/>
    <n v="85"/>
    <n v="1"/>
    <m/>
    <n v="257"/>
    <m/>
    <n v="259"/>
    <n v="125"/>
    <n v="1038"/>
    <n v="0"/>
    <m/>
    <n v="0"/>
    <m/>
    <n v="1"/>
    <n v="140"/>
    <n v="1171"/>
    <n v="2"/>
    <n v="152"/>
    <n v="1207"/>
    <n v="1"/>
    <n v="10"/>
    <n v="25"/>
    <n v="30"/>
    <n v="19"/>
    <n v="16"/>
    <s v="01/01/2019-12/31/2019"/>
    <s v="01/01/2019-12/31/2019"/>
    <s v="01/01/2016-12/31/2019"/>
    <x v="0"/>
    <n v="1"/>
    <x v="0"/>
    <n v="1"/>
    <x v="0"/>
    <n v="1"/>
    <n v="113"/>
    <n v="183"/>
    <n v="350"/>
    <n v="16.2"/>
    <n v="22.4"/>
    <n v="11.3"/>
    <n v="32.700000000000003"/>
    <n v="41.2"/>
    <n v="24.9"/>
    <n v="257"/>
    <n v="365.1"/>
    <n v="190.8"/>
    <n v="0"/>
    <n v="259"/>
    <m/>
    <m/>
    <s v="01/01/2019-12/31/2019"/>
    <n v="1"/>
    <x v="1"/>
    <n v="0.65"/>
    <n v="1.23"/>
    <n v="0.3"/>
    <n v="11.8"/>
    <n v="52.3"/>
    <n v="3.4"/>
    <n v="1"/>
    <x v="0"/>
    <n v="153"/>
    <n v="53.3"/>
    <n v="69.2"/>
    <n v="36.299999999999997"/>
    <n v="153"/>
    <n v="1223"/>
    <n v="1"/>
    <n v="24"/>
    <n v="0"/>
    <m/>
    <n v="259"/>
    <m/>
    <s v="01/01/2016-12/31/2018"/>
    <x v="1"/>
    <n v="1"/>
    <n v="1.89"/>
    <n v="0.01"/>
    <n v="32"/>
    <n v="0.34"/>
    <x v="0"/>
    <n v="1"/>
    <n v="37.700000000000003"/>
    <n v="7.8"/>
    <n v="98"/>
    <n v="18.399999999999999"/>
    <n v="52"/>
    <n v="5.0000000000000001E-3"/>
  </r>
  <r>
    <n v="552784"/>
    <n v="18"/>
    <s v="U.S. RENAL CARE SOUTH BAY HOME PROGRAM"/>
    <s v="01/01/2016-12/31/2019"/>
    <n v="5"/>
    <n v="1"/>
    <s v="23441 MADISON STREET #320"/>
    <m/>
    <s v="TORRANCE"/>
    <s v="CA"/>
    <n v="90503"/>
    <s v="LOS ANGELES"/>
    <s v="(310) 378-8452"/>
    <s v="Profit"/>
    <s v="Yes"/>
    <s v="US RENAL CARE, INC."/>
    <n v="0"/>
    <n v="4"/>
    <n v="0"/>
    <n v="1"/>
    <n v="0"/>
    <d v="2016-01-04T00:00:00"/>
    <s v="01/01/2019-12/31/2019"/>
    <s v="01/01/2019-12/31/2019"/>
    <s v="01/01/2019-12/31/2019"/>
    <m/>
    <n v="199"/>
    <m/>
    <n v="199"/>
    <n v="10"/>
    <n v="1"/>
    <x v="1"/>
    <n v="25"/>
    <m/>
    <n v="256"/>
    <n v="99"/>
    <n v="1"/>
    <m/>
    <n v="259"/>
    <n v="0"/>
    <m/>
    <n v="43"/>
    <n v="434"/>
    <n v="0"/>
    <m/>
    <n v="1"/>
    <n v="43"/>
    <n v="434"/>
    <n v="5"/>
    <n v="46"/>
    <n v="430"/>
    <n v="1"/>
    <n v="3"/>
    <n v="28"/>
    <n v="40"/>
    <n v="22"/>
    <n v="7"/>
    <s v="01/01/2019-12/31/2019"/>
    <s v="01/01/2019-12/31/2019"/>
    <s v="01/01/2016-12/31/2019"/>
    <x v="1"/>
    <n v="1"/>
    <x v="0"/>
    <n v="1"/>
    <x v="0"/>
    <n v="1"/>
    <n v="26"/>
    <n v="11"/>
    <n v="91"/>
    <n v="8.3000000000000007"/>
    <n v="24.1"/>
    <n v="1.7"/>
    <n v="28.6"/>
    <n v="85.8"/>
    <n v="3.1"/>
    <n v="89.5"/>
    <n v="247.8"/>
    <n v="34.799999999999997"/>
    <n v="0"/>
    <n v="259"/>
    <m/>
    <m/>
    <s v="01/01/2019-12/31/2019"/>
    <n v="201"/>
    <x v="3"/>
    <m/>
    <m/>
    <m/>
    <n v="0"/>
    <n v="40.5"/>
    <n v="0"/>
    <n v="256"/>
    <x v="2"/>
    <n v="0"/>
    <m/>
    <m/>
    <m/>
    <n v="0"/>
    <m/>
    <n v="256"/>
    <m/>
    <n v="0"/>
    <m/>
    <n v="259"/>
    <m/>
    <s v="01/01/2016-12/31/2018"/>
    <x v="3"/>
    <n v="1"/>
    <n v="6.27"/>
    <n v="1.06"/>
    <n v="17"/>
    <n v="2.88"/>
    <x v="3"/>
    <n v="1"/>
    <n v="66.7"/>
    <n v="19.3"/>
    <n v="42"/>
    <n v="40.9"/>
    <n v="77"/>
    <s v="No Reduction"/>
  </r>
  <r>
    <n v="552785"/>
    <n v="18"/>
    <s v="DAVITA GLENDORA FOOTHILLS DIALYSIS"/>
    <s v="01/01/2016-12/31/2019"/>
    <n v="3"/>
    <n v="1"/>
    <s v="750 WEST ROUTE 66, SUITE Q"/>
    <m/>
    <s v="GLENDORA"/>
    <s v="CA"/>
    <n v="91740"/>
    <s v="LOS ANGELES"/>
    <s v="(626) 335-2063"/>
    <s v="Profit"/>
    <s v="Yes"/>
    <s v="DAVITA"/>
    <n v="0"/>
    <n v="24"/>
    <n v="1"/>
    <n v="0"/>
    <n v="0"/>
    <d v="2016-06-06T00:00:00"/>
    <s v="01/01/2019-12/31/2019"/>
    <s v="01/01/2019-12/31/2019"/>
    <s v="01/01/2019-12/31/2019"/>
    <n v="29"/>
    <n v="1"/>
    <n v="0"/>
    <n v="1"/>
    <n v="14"/>
    <n v="199"/>
    <x v="2"/>
    <n v="23"/>
    <n v="97"/>
    <n v="1"/>
    <m/>
    <n v="257"/>
    <m/>
    <n v="259"/>
    <n v="43"/>
    <n v="314"/>
    <n v="0"/>
    <m/>
    <n v="0"/>
    <m/>
    <n v="1"/>
    <n v="45"/>
    <n v="398"/>
    <n v="3"/>
    <n v="45"/>
    <n v="398"/>
    <n v="1"/>
    <n v="4"/>
    <n v="24"/>
    <n v="38"/>
    <n v="18"/>
    <n v="16"/>
    <s v="01/01/2019-12/31/2019"/>
    <s v="01/01/2019-12/31/2019"/>
    <s v="01/01/2016-12/31/2019"/>
    <x v="1"/>
    <n v="1"/>
    <x v="0"/>
    <n v="1"/>
    <x v="0"/>
    <n v="1"/>
    <n v="25"/>
    <n v="24"/>
    <n v="82"/>
    <n v="30.8"/>
    <n v="56.6"/>
    <n v="14.8"/>
    <n v="43.2"/>
    <n v="74.400000000000006"/>
    <n v="18.600000000000001"/>
    <n v="235.8"/>
    <n v="464.9"/>
    <n v="125.7"/>
    <n v="0"/>
    <n v="259"/>
    <m/>
    <m/>
    <s v="01/01/2019-12/31/2019"/>
    <n v="1"/>
    <x v="1"/>
    <n v="0.4"/>
    <n v="1.99"/>
    <n v="0.02"/>
    <m/>
    <m/>
    <m/>
    <n v="1"/>
    <x v="0"/>
    <n v="46"/>
    <n v="70.900000000000006"/>
    <n v="94.7"/>
    <n v="45.4"/>
    <n v="46"/>
    <n v="409"/>
    <n v="1"/>
    <n v="15"/>
    <n v="0"/>
    <m/>
    <n v="259"/>
    <m/>
    <s v="01/01/2016-12/31/2018"/>
    <x v="0"/>
    <n v="199"/>
    <m/>
    <m/>
    <n v="8"/>
    <m/>
    <x v="0"/>
    <n v="1"/>
    <n v="54.7"/>
    <n v="4.0999999999999996"/>
    <n v="37"/>
    <n v="18.600000000000001"/>
    <e v="#N/A"/>
    <e v="#N/A"/>
  </r>
  <r>
    <n v="742524"/>
    <n v="14"/>
    <s v="BIO-MEDICAL APPLICATIONS OF TEXAS, INC."/>
    <s v="01/01/2016-12/31/2019"/>
    <m/>
    <n v="260"/>
    <s v="1671 ROLLINGBROOK DR"/>
    <m/>
    <s v="BAYTOWN"/>
    <s v="TX"/>
    <n v="77521"/>
    <m/>
    <s v="(346) 216-4912"/>
    <s v="Profit"/>
    <s v="Yes"/>
    <s v="FRESENIUS MEDICAL CARE"/>
    <n v="0"/>
    <n v="1"/>
    <n v="0"/>
    <n v="1"/>
    <n v="1"/>
    <s v="02/25/2019"/>
    <s v="01/01/2019-12/31/2019"/>
    <s v="01/01/2019-12/31/2019"/>
    <s v="01/01/2019-12/31/2019"/>
    <m/>
    <n v="258"/>
    <m/>
    <n v="258"/>
    <n v="3"/>
    <n v="258"/>
    <x v="2"/>
    <n v="12"/>
    <m/>
    <n v="258"/>
    <n v="99"/>
    <n v="1"/>
    <m/>
    <n v="259"/>
    <n v="0"/>
    <m/>
    <n v="17"/>
    <n v="70"/>
    <n v="0"/>
    <m/>
    <n v="1"/>
    <n v="23"/>
    <n v="105"/>
    <n v="2"/>
    <n v="23"/>
    <n v="111"/>
    <n v="1"/>
    <n v="6"/>
    <n v="21"/>
    <n v="44"/>
    <n v="22"/>
    <n v="7"/>
    <s v="01/01/2019-12/31/2019"/>
    <s v="01/01/2019-12/31/2019"/>
    <s v="01/01/2016-12/31/2019"/>
    <x v="2"/>
    <n v="258"/>
    <x v="2"/>
    <n v="258"/>
    <x v="3"/>
    <n v="258"/>
    <n v="13"/>
    <n v="8"/>
    <n v="13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7"/>
    <m/>
    <m/>
    <m/>
    <n v="7"/>
    <n v="34"/>
    <n v="258"/>
    <m/>
    <n v="0"/>
    <m/>
    <n v="259"/>
    <m/>
    <s v="01/01/2016-12/31/2018"/>
    <x v="0"/>
    <n v="258"/>
    <m/>
    <m/>
    <n v="0"/>
    <m/>
    <x v="0"/>
    <n v="1"/>
    <n v="68.2"/>
    <n v="4"/>
    <n v="28"/>
    <n v="23"/>
    <n v="65"/>
    <s v="No Reduction"/>
  </r>
  <r>
    <n v="742525"/>
    <n v="14"/>
    <s v="FRESENIUS MEDICAL CARE PALESTINE HOME, LLC"/>
    <s v="01/01/2016-12/31/2019"/>
    <m/>
    <n v="260"/>
    <s v="201 MEDICAL DR"/>
    <m/>
    <s v="PALESTINE"/>
    <s v="TX"/>
    <n v="75801"/>
    <m/>
    <s v="(903) 729-0151"/>
    <s v="Profit"/>
    <s v="Yes"/>
    <s v="FRESENIUS MEDICAL CARE"/>
    <n v="0"/>
    <n v="1"/>
    <n v="0"/>
    <n v="1"/>
    <n v="1"/>
    <s v="02/26/2019"/>
    <s v="01/01/2019-12/31/2019"/>
    <s v="01/01/2019-12/31/2019"/>
    <s v="01/01/2019-12/31/2019"/>
    <m/>
    <n v="258"/>
    <m/>
    <n v="258"/>
    <n v="4"/>
    <n v="258"/>
    <x v="2"/>
    <n v="20"/>
    <m/>
    <n v="258"/>
    <n v="93"/>
    <n v="1"/>
    <m/>
    <n v="259"/>
    <n v="0"/>
    <m/>
    <n v="26"/>
    <n v="139"/>
    <n v="0"/>
    <m/>
    <n v="1"/>
    <n v="27"/>
    <n v="143"/>
    <n v="1"/>
    <n v="31"/>
    <n v="160"/>
    <n v="1"/>
    <n v="11"/>
    <n v="28"/>
    <n v="24"/>
    <n v="22"/>
    <n v="15"/>
    <s v="01/01/2019-12/31/2019"/>
    <s v="01/01/2019-12/31/2019"/>
    <s v="01/01/2016-12/31/2019"/>
    <x v="1"/>
    <n v="1"/>
    <x v="0"/>
    <n v="1"/>
    <x v="3"/>
    <n v="258"/>
    <n v="22"/>
    <n v="26"/>
    <n v="22"/>
    <m/>
    <m/>
    <m/>
    <n v="37.799999999999997"/>
    <n v="64.900000000000006"/>
    <n v="15.6"/>
    <n v="267.3"/>
    <n v="577"/>
    <n v="130.9"/>
    <n v="0"/>
    <n v="259"/>
    <m/>
    <m/>
    <s v="01/01/2019-12/31/2019"/>
    <n v="258"/>
    <x v="3"/>
    <m/>
    <m/>
    <m/>
    <m/>
    <m/>
    <m/>
    <n v="258"/>
    <x v="2"/>
    <n v="2"/>
    <m/>
    <m/>
    <m/>
    <n v="2"/>
    <n v="4"/>
    <n v="258"/>
    <m/>
    <n v="0"/>
    <m/>
    <n v="259"/>
    <m/>
    <s v="01/01/2016-12/31/2018"/>
    <x v="0"/>
    <n v="258"/>
    <m/>
    <m/>
    <n v="1"/>
    <m/>
    <x v="0"/>
    <n v="1"/>
    <n v="62.6"/>
    <n v="2.2000000000000002"/>
    <n v="28"/>
    <n v="16.3"/>
    <e v="#N/A"/>
    <e v="#N/A"/>
  </r>
  <r>
    <n v="742526"/>
    <n v="14"/>
    <s v="DAVITA PRESTON DIALYSIS"/>
    <s v="01/01/2016-12/31/2019"/>
    <m/>
    <n v="260"/>
    <s v="13340 PRESTON RD"/>
    <m/>
    <s v="DALLAS"/>
    <s v="TX"/>
    <n v="75240"/>
    <s v="DALLAS"/>
    <s v="(972) 980-4361"/>
    <s v="Profit"/>
    <s v="Yes"/>
    <s v="DAVITA"/>
    <n v="1"/>
    <n v="17"/>
    <n v="1"/>
    <n v="0"/>
    <n v="0"/>
    <s v="02/14/2019"/>
    <s v="01/01/2019-12/31/2019"/>
    <s v="01/01/2019-12/31/2019"/>
    <s v="01/01/2019-12/31/2019"/>
    <m/>
    <n v="258"/>
    <m/>
    <n v="258"/>
    <n v="2"/>
    <n v="258"/>
    <x v="2"/>
    <n v="3"/>
    <m/>
    <n v="258"/>
    <m/>
    <n v="257"/>
    <m/>
    <n v="259"/>
    <n v="7"/>
    <n v="40"/>
    <n v="0"/>
    <m/>
    <n v="0"/>
    <m/>
    <n v="258"/>
    <n v="7"/>
    <n v="40"/>
    <m/>
    <n v="9"/>
    <n v="50"/>
    <n v="258"/>
    <m/>
    <m/>
    <m/>
    <m/>
    <m/>
    <s v="01/01/2019-12/31/2019"/>
    <s v="01/01/2019-12/31/2019"/>
    <s v="01/01/2016-12/31/2019"/>
    <x v="2"/>
    <n v="258"/>
    <x v="2"/>
    <n v="258"/>
    <x v="3"/>
    <n v="258"/>
    <n v="5"/>
    <n v="3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8"/>
    <m/>
    <m/>
    <m/>
    <n v="8"/>
    <n v="50"/>
    <n v="258"/>
    <m/>
    <n v="0"/>
    <m/>
    <n v="259"/>
    <m/>
    <s v="01/01/2016-12/31/2018"/>
    <x v="0"/>
    <n v="258"/>
    <m/>
    <m/>
    <n v="0"/>
    <m/>
    <x v="0"/>
    <n v="1"/>
    <n v="91.7"/>
    <n v="4.8"/>
    <n v="13"/>
    <n v="42.6"/>
    <e v="#N/A"/>
    <e v="#N/A"/>
  </r>
  <r>
    <n v="852559"/>
    <n v="6"/>
    <s v="FRESENIUS KIDNEY CARE EAST MARIETTA"/>
    <s v="01/01/2016-12/31/2019"/>
    <m/>
    <n v="260"/>
    <s v="2060 LOWER ROSWELL RD"/>
    <s v="STE. 250"/>
    <s v="MARIETTA"/>
    <s v="GA"/>
    <n v="30068"/>
    <m/>
    <s v="(770) 509-8530"/>
    <s v="Profit"/>
    <s v="Yes"/>
    <s v="FRESENIUS MEDICAL CARE"/>
    <n v="0"/>
    <n v="17"/>
    <n v="1"/>
    <n v="0"/>
    <n v="0"/>
    <s v="03/20/2019"/>
    <s v="01/01/2019-12/31/2019"/>
    <s v="01/01/2019-12/31/2019"/>
    <s v="01/01/2019-12/31/2019"/>
    <m/>
    <n v="258"/>
    <m/>
    <n v="258"/>
    <n v="0"/>
    <n v="258"/>
    <x v="2"/>
    <n v="3"/>
    <n v="100"/>
    <n v="1"/>
    <m/>
    <n v="257"/>
    <m/>
    <n v="259"/>
    <n v="14"/>
    <n v="57"/>
    <n v="0"/>
    <m/>
    <n v="0"/>
    <m/>
    <n v="1"/>
    <n v="15"/>
    <n v="58"/>
    <n v="0"/>
    <n v="21"/>
    <n v="80"/>
    <n v="1"/>
    <n v="11"/>
    <n v="24"/>
    <n v="25"/>
    <n v="21"/>
    <n v="19"/>
    <s v="01/01/2019-12/31/2019"/>
    <s v="01/01/2019-12/31/2019"/>
    <s v="01/01/2016-12/31/2019"/>
    <x v="2"/>
    <n v="258"/>
    <x v="2"/>
    <n v="258"/>
    <x v="3"/>
    <n v="258"/>
    <n v="5"/>
    <n v="4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1"/>
    <n v="66.5"/>
    <n v="99.4"/>
    <n v="31.5"/>
    <n v="21"/>
    <n v="81"/>
    <n v="1"/>
    <n v="14"/>
    <n v="0"/>
    <m/>
    <n v="259"/>
    <m/>
    <s v="01/01/2016-12/31/2018"/>
    <x v="0"/>
    <n v="258"/>
    <m/>
    <m/>
    <n v="0"/>
    <m/>
    <x v="0"/>
    <n v="1"/>
    <n v="57.6"/>
    <n v="1"/>
    <n v="18"/>
    <n v="10.4"/>
    <e v="#N/A"/>
    <e v="#N/A"/>
  </r>
  <r>
    <n v="852560"/>
    <n v="6"/>
    <s v="DAVITA POPLAR DIALYSIS"/>
    <s v="01/01/2016-12/31/2019"/>
    <m/>
    <n v="260"/>
    <s v="2301 NEWNAN CROSSING BOULEVARD EAST"/>
    <s v="SUITE 180"/>
    <s v="NEWNAN"/>
    <s v="GA"/>
    <n v="30265"/>
    <m/>
    <s v="(770) 253-2403"/>
    <s v="Profit"/>
    <s v="Yes"/>
    <s v="DAVITA"/>
    <n v="0"/>
    <n v="13"/>
    <n v="1"/>
    <n v="0"/>
    <n v="0"/>
    <s v="04/18/2019"/>
    <s v="01/01/2019-12/31/2019"/>
    <s v="01/01/2019-12/31/2019"/>
    <s v="01/01/2019-12/31/2019"/>
    <m/>
    <n v="258"/>
    <m/>
    <n v="258"/>
    <n v="6"/>
    <n v="258"/>
    <x v="2"/>
    <n v="9"/>
    <n v="100"/>
    <n v="1"/>
    <m/>
    <n v="257"/>
    <m/>
    <n v="259"/>
    <n v="12"/>
    <n v="56"/>
    <n v="0"/>
    <m/>
    <n v="0"/>
    <m/>
    <n v="1"/>
    <n v="13"/>
    <n v="58"/>
    <n v="0"/>
    <n v="17"/>
    <n v="67"/>
    <n v="1"/>
    <n v="13"/>
    <n v="16"/>
    <n v="31"/>
    <n v="21"/>
    <n v="18"/>
    <s v="01/01/2019-12/31/2019"/>
    <s v="01/01/2019-12/31/2019"/>
    <s v="01/01/2016-12/31/2019"/>
    <x v="2"/>
    <n v="258"/>
    <x v="2"/>
    <n v="258"/>
    <x v="3"/>
    <n v="258"/>
    <n v="10"/>
    <n v="6"/>
    <n v="10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8"/>
    <n v="51.7"/>
    <n v="100"/>
    <n v="0"/>
    <n v="18"/>
    <n v="69"/>
    <n v="1"/>
    <n v="16"/>
    <n v="0"/>
    <m/>
    <n v="259"/>
    <m/>
    <s v="01/01/2016-12/31/2018"/>
    <x v="0"/>
    <n v="258"/>
    <m/>
    <m/>
    <n v="0"/>
    <m/>
    <x v="0"/>
    <n v="1"/>
    <n v="59.8"/>
    <n v="1.3"/>
    <n v="15"/>
    <n v="12.1"/>
    <e v="#N/A"/>
    <e v="#N/A"/>
  </r>
  <r>
    <n v="852561"/>
    <n v="6"/>
    <s v="BIO-MEDICAL APPLICATIONS OF GEORGIA, INC"/>
    <s v="01/01/2016-12/31/2019"/>
    <m/>
    <n v="260"/>
    <s v="112 VILLAGE WALK"/>
    <m/>
    <s v="DALLAS"/>
    <s v="GA"/>
    <n v="30132"/>
    <m/>
    <s v="(678) 363-6226"/>
    <s v="Profit"/>
    <s v="Yes"/>
    <s v="FRESENIUS MEDICAL CARE"/>
    <n v="0"/>
    <n v="11"/>
    <n v="1"/>
    <n v="0"/>
    <n v="0"/>
    <d v="2019-05-06T00:00:00"/>
    <s v="01/01/2019-12/31/2019"/>
    <s v="01/01/2019-12/31/2019"/>
    <s v="01/01/2019-12/31/2019"/>
    <m/>
    <n v="258"/>
    <m/>
    <n v="258"/>
    <n v="3"/>
    <n v="258"/>
    <x v="2"/>
    <n v="6"/>
    <n v="98"/>
    <n v="1"/>
    <m/>
    <n v="257"/>
    <m/>
    <n v="259"/>
    <n v="14"/>
    <n v="46"/>
    <n v="0"/>
    <m/>
    <n v="0"/>
    <m/>
    <n v="1"/>
    <n v="14"/>
    <n v="48"/>
    <n v="0"/>
    <n v="15"/>
    <n v="59"/>
    <n v="1"/>
    <n v="10"/>
    <n v="14"/>
    <n v="27"/>
    <n v="27"/>
    <n v="22"/>
    <s v="01/01/2019-12/31/2019"/>
    <s v="01/01/2019-12/31/2019"/>
    <s v="01/01/2016-12/31/2019"/>
    <x v="2"/>
    <n v="258"/>
    <x v="2"/>
    <n v="258"/>
    <x v="3"/>
    <n v="258"/>
    <n v="9"/>
    <n v="7"/>
    <n v="9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5"/>
    <n v="63.1"/>
    <n v="99.4"/>
    <n v="24.3"/>
    <n v="15"/>
    <n v="59"/>
    <n v="1"/>
    <n v="10"/>
    <n v="0"/>
    <m/>
    <n v="259"/>
    <m/>
    <s v="01/01/2016-12/31/2018"/>
    <x v="0"/>
    <n v="258"/>
    <m/>
    <m/>
    <n v="0"/>
    <m/>
    <x v="0"/>
    <n v="1"/>
    <n v="78.400000000000006"/>
    <n v="2.2000000000000002"/>
    <n v="16"/>
    <n v="22.1"/>
    <n v="38"/>
    <n v="1.4999999999999999E-2"/>
  </r>
  <r>
    <n v="682663"/>
    <n v="7"/>
    <s v="DAVITA SUNSHINE STATE DIALYSIS CENTER"/>
    <s v="01/01/2016-12/31/2019"/>
    <n v="4"/>
    <n v="1"/>
    <s v="2710 ALLEN ROAD"/>
    <m/>
    <s v="TALLAHASSEE"/>
    <s v="FL"/>
    <n v="32312"/>
    <m/>
    <s v="(850) 297-2019"/>
    <s v="Profit"/>
    <s v="Yes"/>
    <s v="DAVITA"/>
    <n v="0"/>
    <n v="20"/>
    <n v="1"/>
    <n v="0"/>
    <n v="0"/>
    <s v="10/19/2018"/>
    <s v="01/01/2019-12/31/2019"/>
    <s v="01/01/2019-12/31/2019"/>
    <s v="01/01/2019-12/31/2019"/>
    <m/>
    <n v="199"/>
    <m/>
    <n v="199"/>
    <n v="6"/>
    <n v="199"/>
    <x v="2"/>
    <n v="14"/>
    <n v="96"/>
    <n v="1"/>
    <m/>
    <n v="257"/>
    <m/>
    <n v="259"/>
    <n v="22"/>
    <n v="133"/>
    <n v="0"/>
    <m/>
    <n v="0"/>
    <m/>
    <n v="1"/>
    <n v="24"/>
    <n v="147"/>
    <n v="3"/>
    <n v="29"/>
    <n v="165"/>
    <n v="1"/>
    <n v="7"/>
    <n v="16"/>
    <n v="29"/>
    <n v="22"/>
    <n v="25"/>
    <s v="01/01/2019-12/31/2019"/>
    <s v="01/01/2019-12/31/2019"/>
    <s v="01/01/2016-12/31/2019"/>
    <x v="1"/>
    <n v="1"/>
    <x v="0"/>
    <n v="1"/>
    <x v="3"/>
    <n v="199"/>
    <n v="16"/>
    <n v="22"/>
    <n v="16"/>
    <m/>
    <m/>
    <m/>
    <n v="29"/>
    <n v="53.6"/>
    <n v="10.5"/>
    <n v="316.89999999999998"/>
    <n v="727.7"/>
    <n v="146.6"/>
    <n v="0"/>
    <n v="259"/>
    <m/>
    <m/>
    <s v="01/01/2019-12/31/2019"/>
    <n v="1"/>
    <x v="1"/>
    <n v="0"/>
    <n v="1.92"/>
    <m/>
    <m/>
    <m/>
    <m/>
    <n v="1"/>
    <x v="0"/>
    <n v="30"/>
    <n v="73.3"/>
    <n v="96.3"/>
    <n v="48.7"/>
    <n v="30"/>
    <n v="162"/>
    <n v="1"/>
    <n v="7"/>
    <n v="0"/>
    <m/>
    <n v="259"/>
    <m/>
    <s v="01/01/2016-12/31/2018"/>
    <x v="0"/>
    <n v="201"/>
    <m/>
    <m/>
    <n v="0"/>
    <m/>
    <x v="0"/>
    <n v="1"/>
    <n v="67.900000000000006"/>
    <n v="1"/>
    <n v="24"/>
    <n v="12.7"/>
    <e v="#N/A"/>
    <e v="#N/A"/>
  </r>
  <r>
    <n v="682664"/>
    <n v="7"/>
    <s v="DCI JACKSONVILLE MID-TOWN"/>
    <s v="01/01/2016-12/31/2019"/>
    <n v="2"/>
    <n v="1"/>
    <s v="655 WEST 8TH STREET"/>
    <m/>
    <s v="JACKSONVILLE"/>
    <s v="FL"/>
    <n v="32209"/>
    <m/>
    <s v="(904) 244-6690"/>
    <s v="Non-Profit"/>
    <s v="Yes"/>
    <s v="DIALYSIS CLINIC, INC."/>
    <n v="0"/>
    <n v="40"/>
    <n v="1"/>
    <n v="1"/>
    <n v="0"/>
    <s v="06/30/2018"/>
    <s v="01/01/2019-12/31/2019"/>
    <s v="01/01/2019-12/31/2019"/>
    <s v="01/01/2019-12/31/2019"/>
    <n v="8"/>
    <n v="1"/>
    <n v="0"/>
    <n v="1"/>
    <n v="103"/>
    <n v="1"/>
    <x v="1"/>
    <n v="129"/>
    <n v="96"/>
    <n v="1"/>
    <n v="93"/>
    <n v="1"/>
    <m/>
    <n v="259"/>
    <n v="175"/>
    <n v="1622"/>
    <n v="25"/>
    <n v="215"/>
    <n v="0"/>
    <m/>
    <n v="1"/>
    <n v="199"/>
    <n v="1873"/>
    <n v="2"/>
    <n v="201"/>
    <n v="1891"/>
    <n v="1"/>
    <n v="10"/>
    <n v="23"/>
    <n v="28"/>
    <n v="24"/>
    <n v="15"/>
    <s v="01/01/2019-12/31/2019"/>
    <s v="01/01/2019-12/31/2019"/>
    <s v="01/01/2016-12/31/2019"/>
    <x v="1"/>
    <n v="1"/>
    <x v="1"/>
    <n v="1"/>
    <x v="0"/>
    <n v="1"/>
    <n v="152"/>
    <n v="167"/>
    <n v="290"/>
    <n v="24.6"/>
    <n v="35.299999999999997"/>
    <n v="16.5"/>
    <n v="38"/>
    <n v="50.3"/>
    <n v="27.4"/>
    <n v="180.2"/>
    <n v="259.60000000000002"/>
    <n v="132.19999999999999"/>
    <n v="0"/>
    <n v="259"/>
    <m/>
    <m/>
    <s v="01/01/2019-12/31/2019"/>
    <n v="201"/>
    <x v="3"/>
    <m/>
    <m/>
    <m/>
    <n v="2.4"/>
    <n v="32.200000000000003"/>
    <n v="0.3"/>
    <n v="1"/>
    <x v="1"/>
    <n v="177"/>
    <n v="20.2"/>
    <n v="27.7"/>
    <n v="12.3"/>
    <n v="177"/>
    <n v="1660"/>
    <n v="1"/>
    <n v="61"/>
    <n v="0"/>
    <m/>
    <n v="259"/>
    <m/>
    <s v="01/01/2016-12/31/2018"/>
    <x v="0"/>
    <n v="199"/>
    <m/>
    <m/>
    <n v="8"/>
    <m/>
    <x v="0"/>
    <n v="1"/>
    <n v="19.600000000000001"/>
    <n v="3.2"/>
    <n v="179"/>
    <n v="8.3000000000000007"/>
    <n v="16"/>
    <n v="0.02"/>
  </r>
  <r>
    <n v="682665"/>
    <n v="7"/>
    <s v="DAVITA CLARCONA DIALYSIS"/>
    <s v="01/01/2016-12/31/2019"/>
    <n v="4"/>
    <n v="1"/>
    <s v="8259 CLARCONA OCOEE RD"/>
    <m/>
    <s v="ORLANDO"/>
    <s v="FL"/>
    <n v="32818"/>
    <m/>
    <s v="(407) 299-2173"/>
    <s v="Profit"/>
    <s v="Yes"/>
    <s v="DAVITA"/>
    <n v="0"/>
    <n v="16"/>
    <n v="1"/>
    <n v="1"/>
    <n v="0"/>
    <s v="11/16/2018"/>
    <s v="01/01/2019-12/31/2019"/>
    <s v="01/01/2019-12/31/2019"/>
    <s v="01/01/2019-12/31/2019"/>
    <n v="20"/>
    <n v="1"/>
    <n v="0"/>
    <n v="1"/>
    <n v="15"/>
    <n v="1"/>
    <x v="1"/>
    <n v="19"/>
    <n v="99"/>
    <n v="1"/>
    <m/>
    <n v="199"/>
    <m/>
    <n v="259"/>
    <n v="31"/>
    <n v="192"/>
    <n v="7"/>
    <n v="35"/>
    <n v="0"/>
    <m/>
    <n v="1"/>
    <n v="38"/>
    <n v="237"/>
    <n v="1"/>
    <n v="44"/>
    <n v="276"/>
    <n v="1"/>
    <n v="4"/>
    <n v="23"/>
    <n v="37"/>
    <n v="25"/>
    <n v="12"/>
    <s v="01/01/2019-12/31/2019"/>
    <s v="01/01/2019-12/31/2019"/>
    <s v="01/01/2016-12/31/2019"/>
    <x v="1"/>
    <n v="1"/>
    <x v="0"/>
    <n v="1"/>
    <x v="3"/>
    <n v="199"/>
    <n v="23"/>
    <n v="26"/>
    <n v="23"/>
    <m/>
    <m/>
    <m/>
    <n v="13.2"/>
    <n v="35.200000000000003"/>
    <n v="2.4"/>
    <n v="203.9"/>
    <n v="425.4"/>
    <n v="103.1"/>
    <n v="0"/>
    <n v="259"/>
    <m/>
    <m/>
    <s v="01/01/2019-12/31/2019"/>
    <n v="1"/>
    <x v="1"/>
    <n v="0"/>
    <n v="1.07"/>
    <m/>
    <n v="0"/>
    <n v="49.4"/>
    <n v="0"/>
    <n v="1"/>
    <x v="0"/>
    <n v="38"/>
    <n v="49.2"/>
    <n v="83"/>
    <n v="13"/>
    <n v="38"/>
    <n v="231"/>
    <n v="1"/>
    <n v="15"/>
    <n v="0"/>
    <m/>
    <n v="259"/>
    <m/>
    <s v="01/01/2016-12/31/2018"/>
    <x v="0"/>
    <n v="199"/>
    <m/>
    <m/>
    <n v="3"/>
    <m/>
    <x v="0"/>
    <n v="1"/>
    <n v="53.7"/>
    <n v="4.5999999999999996"/>
    <n v="42"/>
    <n v="19.100000000000001"/>
    <e v="#N/A"/>
    <e v="#N/A"/>
  </r>
  <r>
    <n v="682666"/>
    <n v="7"/>
    <s v="FRESENIUS MEDICAL CARE NORTH PORT, LLC"/>
    <s v="01/01/2016-12/31/2019"/>
    <n v="3"/>
    <n v="1"/>
    <s v="12480 TAMIAMI TRAIL SOUTH"/>
    <m/>
    <s v="NORTH PORT"/>
    <s v="FL"/>
    <n v="34287"/>
    <m/>
    <s v="(941) 564-3224"/>
    <s v="Profit"/>
    <s v="Yes"/>
    <s v="FRESENIUS MEDICAL CARE"/>
    <n v="0"/>
    <n v="13"/>
    <n v="1"/>
    <n v="0"/>
    <n v="0"/>
    <d v="2019-09-01T00:00:00"/>
    <s v="01/01/2019-12/31/2019"/>
    <s v="01/01/2019-12/31/2019"/>
    <s v="01/01/2019-12/31/2019"/>
    <m/>
    <n v="258"/>
    <m/>
    <n v="258"/>
    <n v="6"/>
    <n v="258"/>
    <x v="2"/>
    <n v="15"/>
    <n v="100"/>
    <n v="1"/>
    <m/>
    <n v="257"/>
    <m/>
    <n v="259"/>
    <n v="27"/>
    <n v="157"/>
    <n v="0"/>
    <m/>
    <n v="0"/>
    <m/>
    <n v="1"/>
    <n v="27"/>
    <n v="168"/>
    <n v="0"/>
    <n v="30"/>
    <n v="188"/>
    <n v="1"/>
    <n v="13"/>
    <n v="31"/>
    <n v="32"/>
    <n v="12"/>
    <n v="12"/>
    <s v="01/01/2019-12/31/2019"/>
    <s v="01/01/2019-12/31/2019"/>
    <s v="01/01/2016-12/31/2019"/>
    <x v="1"/>
    <n v="1"/>
    <x v="0"/>
    <n v="1"/>
    <x v="3"/>
    <n v="258"/>
    <n v="21"/>
    <n v="21"/>
    <n v="21"/>
    <m/>
    <m/>
    <m/>
    <n v="16.7"/>
    <n v="43.9"/>
    <n v="3.3"/>
    <n v="163.30000000000001"/>
    <n v="405.8"/>
    <n v="70.2"/>
    <n v="0"/>
    <n v="259"/>
    <m/>
    <m/>
    <s v="01/01/2019-12/31/2019"/>
    <n v="1"/>
    <x v="1"/>
    <n v="0"/>
    <n v="1.37"/>
    <m/>
    <m/>
    <m/>
    <m/>
    <n v="1"/>
    <x v="0"/>
    <n v="30"/>
    <n v="39.299999999999997"/>
    <n v="70.400000000000006"/>
    <n v="6.1"/>
    <n v="30"/>
    <n v="188"/>
    <n v="1"/>
    <n v="20"/>
    <n v="0"/>
    <m/>
    <n v="259"/>
    <m/>
    <s v="01/01/2016-12/31/2018"/>
    <x v="0"/>
    <n v="258"/>
    <m/>
    <m/>
    <n v="0"/>
    <m/>
    <x v="0"/>
    <n v="1"/>
    <n v="65.8"/>
    <n v="4.9000000000000004"/>
    <n v="25"/>
    <n v="23.9"/>
    <e v="#N/A"/>
    <e v="#N/A"/>
  </r>
  <r>
    <n v="852510"/>
    <n v="6"/>
    <s v="DAVITA CHAPEL WOODS DIALYSIS"/>
    <s v="01/01/2016-12/31/2019"/>
    <n v="2"/>
    <n v="1"/>
    <s v="2460 WESLEY CHAPEL RD, STE 25D"/>
    <m/>
    <s v="DECATUR"/>
    <s v="GA"/>
    <n v="30035"/>
    <m/>
    <s v="(770) 987-1439"/>
    <s v="Profit"/>
    <s v="Yes"/>
    <s v="DAVITA"/>
    <n v="0"/>
    <n v="17"/>
    <n v="1"/>
    <n v="0"/>
    <n v="0"/>
    <s v="05/24/2016"/>
    <s v="01/01/2019-12/31/2019"/>
    <s v="01/01/2019-12/31/2019"/>
    <s v="01/01/2019-12/31/2019"/>
    <n v="27"/>
    <n v="1"/>
    <n v="0"/>
    <n v="1"/>
    <n v="22"/>
    <n v="1"/>
    <x v="1"/>
    <n v="43"/>
    <n v="95"/>
    <n v="1"/>
    <m/>
    <n v="257"/>
    <m/>
    <n v="259"/>
    <n v="57"/>
    <n v="400"/>
    <n v="0"/>
    <m/>
    <n v="0"/>
    <m/>
    <n v="1"/>
    <n v="60"/>
    <n v="465"/>
    <n v="13"/>
    <n v="60"/>
    <n v="423"/>
    <n v="1"/>
    <n v="6"/>
    <n v="20"/>
    <n v="24"/>
    <n v="27"/>
    <n v="23"/>
    <s v="01/01/2019-12/31/2019"/>
    <s v="01/01/2019-12/31/2019"/>
    <s v="01/01/2016-12/31/2019"/>
    <x v="1"/>
    <n v="1"/>
    <x v="0"/>
    <n v="1"/>
    <x v="0"/>
    <n v="1"/>
    <n v="48"/>
    <n v="53"/>
    <n v="113"/>
    <n v="15.1"/>
    <n v="31.1"/>
    <n v="6.1"/>
    <n v="39.1"/>
    <n v="59.9"/>
    <n v="20.100000000000001"/>
    <n v="228.3"/>
    <n v="400.1"/>
    <n v="137"/>
    <n v="0"/>
    <n v="259"/>
    <m/>
    <m/>
    <s v="01/01/2019-12/31/2019"/>
    <n v="1"/>
    <x v="2"/>
    <n v="0"/>
    <n v="0.83"/>
    <m/>
    <n v="5.3"/>
    <n v="203.1"/>
    <n v="0.2"/>
    <n v="1"/>
    <x v="0"/>
    <n v="62"/>
    <n v="39.1"/>
    <n v="64.400000000000006"/>
    <n v="12"/>
    <n v="62"/>
    <n v="483"/>
    <n v="1"/>
    <n v="20"/>
    <n v="0"/>
    <m/>
    <n v="259"/>
    <m/>
    <s v="01/01/2016-12/31/2018"/>
    <x v="0"/>
    <n v="199"/>
    <m/>
    <m/>
    <n v="9"/>
    <m/>
    <x v="0"/>
    <n v="1"/>
    <n v="43.4"/>
    <n v="4.9000000000000004"/>
    <n v="69"/>
    <n v="16.5"/>
    <e v="#N/A"/>
    <e v="#N/A"/>
  </r>
  <r>
    <n v="672573"/>
    <n v="14"/>
    <s v="FRESENIUS MEDICAL CARE HORIZON DIALYSIS"/>
    <s v="01/01/2016-12/31/2019"/>
    <n v="5"/>
    <n v="1"/>
    <s v="12245 ROJAS DRIVE"/>
    <m/>
    <s v="EL PASO"/>
    <s v="TX"/>
    <n v="79936"/>
    <s v="EL PASO"/>
    <s v="(915) 872-0270"/>
    <s v="Profit"/>
    <s v="Yes"/>
    <s v="FRESENIUS MEDICAL CARE"/>
    <n v="0"/>
    <n v="24"/>
    <n v="1"/>
    <n v="0"/>
    <n v="0"/>
    <d v="2007-10-09T00:00:00"/>
    <s v="01/01/2019-12/31/2019"/>
    <s v="01/01/2019-12/31/2019"/>
    <s v="01/01/2019-12/31/2019"/>
    <n v="6"/>
    <n v="1"/>
    <n v="0"/>
    <n v="1"/>
    <n v="18"/>
    <n v="1"/>
    <x v="1"/>
    <n v="42"/>
    <n v="98"/>
    <n v="1"/>
    <m/>
    <n v="257"/>
    <m/>
    <n v="259"/>
    <n v="72"/>
    <n v="614"/>
    <n v="0"/>
    <m/>
    <n v="0"/>
    <m/>
    <n v="1"/>
    <n v="74"/>
    <n v="698"/>
    <n v="2"/>
    <n v="78"/>
    <n v="726"/>
    <n v="1"/>
    <n v="15"/>
    <n v="31"/>
    <n v="32"/>
    <n v="17"/>
    <n v="6"/>
    <s v="01/01/2019-12/31/2019"/>
    <s v="01/01/2019-12/31/2019"/>
    <s v="01/01/2016-12/31/2019"/>
    <x v="1"/>
    <n v="1"/>
    <x v="0"/>
    <n v="1"/>
    <x v="0"/>
    <n v="1"/>
    <n v="52"/>
    <n v="50"/>
    <n v="205"/>
    <n v="19.7"/>
    <n v="28.4"/>
    <n v="13.1"/>
    <n v="15.9"/>
    <n v="32.5"/>
    <n v="5.4"/>
    <n v="261.8"/>
    <n v="417.1"/>
    <n v="171.4"/>
    <n v="0"/>
    <n v="259"/>
    <m/>
    <m/>
    <s v="01/01/2019-12/31/2019"/>
    <n v="1"/>
    <x v="1"/>
    <n v="0.59"/>
    <n v="1.96"/>
    <n v="0.1"/>
    <n v="8.9"/>
    <n v="117.2"/>
    <n v="1"/>
    <n v="1"/>
    <x v="3"/>
    <n v="80"/>
    <n v="84.7"/>
    <n v="97"/>
    <n v="71.5"/>
    <n v="80"/>
    <n v="745"/>
    <n v="1"/>
    <n v="5"/>
    <n v="0"/>
    <m/>
    <n v="259"/>
    <m/>
    <s v="01/01/2016-12/31/2018"/>
    <x v="1"/>
    <n v="1"/>
    <n v="2.62"/>
    <n v="0.01"/>
    <n v="19"/>
    <n v="0.47"/>
    <x v="0"/>
    <n v="1"/>
    <n v="45.2"/>
    <n v="5.7"/>
    <n v="67"/>
    <n v="18.2"/>
    <n v="79"/>
    <s v="No Reduction"/>
  </r>
  <r>
    <n v="672574"/>
    <n v="14"/>
    <s v="FRESENIUS MEDICAL CARE ROWLETT"/>
    <s v="01/01/2016-12/31/2019"/>
    <n v="5"/>
    <n v="1"/>
    <s v="3801 LAKEVIEW PARKWAY, SUITE 100"/>
    <m/>
    <s v="ROWLETT"/>
    <s v="TX"/>
    <n v="75088"/>
    <s v="DALLAS"/>
    <s v="(214) 703-6951"/>
    <s v="Profit"/>
    <s v="Yes"/>
    <s v="FRESENIUS MEDICAL CARE"/>
    <n v="0"/>
    <n v="16"/>
    <n v="1"/>
    <n v="0"/>
    <n v="0"/>
    <s v="10/17/2007"/>
    <s v="01/01/2019-12/31/2019"/>
    <s v="01/01/2019-12/31/2019"/>
    <s v="01/01/2019-12/31/2019"/>
    <n v="12"/>
    <n v="1"/>
    <n v="0"/>
    <n v="1"/>
    <n v="42"/>
    <n v="1"/>
    <x v="1"/>
    <n v="65"/>
    <n v="99"/>
    <n v="1"/>
    <m/>
    <n v="257"/>
    <m/>
    <n v="259"/>
    <n v="96"/>
    <n v="819"/>
    <n v="0"/>
    <m/>
    <n v="0"/>
    <m/>
    <n v="1"/>
    <n v="101"/>
    <n v="885"/>
    <n v="3"/>
    <n v="103"/>
    <n v="884"/>
    <n v="1"/>
    <n v="4"/>
    <n v="24"/>
    <n v="30"/>
    <n v="20"/>
    <n v="21"/>
    <s v="01/01/2019-12/31/2019"/>
    <s v="01/01/2019-12/31/2019"/>
    <s v="01/01/2016-12/31/2019"/>
    <x v="1"/>
    <n v="1"/>
    <x v="0"/>
    <n v="1"/>
    <x v="0"/>
    <n v="1"/>
    <n v="79"/>
    <n v="49"/>
    <n v="314"/>
    <n v="20"/>
    <n v="27.8"/>
    <n v="13.9"/>
    <n v="14.2"/>
    <n v="31.2"/>
    <n v="4.5"/>
    <n v="153.5"/>
    <n v="268.7"/>
    <n v="88.9"/>
    <n v="0"/>
    <n v="259"/>
    <m/>
    <m/>
    <s v="01/01/2019-12/31/2019"/>
    <n v="1"/>
    <x v="1"/>
    <n v="0.74"/>
    <n v="1.78"/>
    <n v="0.23"/>
    <n v="3.2"/>
    <n v="122.4"/>
    <n v="0.2"/>
    <n v="1"/>
    <x v="0"/>
    <n v="105"/>
    <n v="65.599999999999994"/>
    <n v="83.1"/>
    <n v="46.9"/>
    <n v="105"/>
    <n v="908"/>
    <n v="1"/>
    <n v="9"/>
    <n v="0"/>
    <m/>
    <n v="259"/>
    <m/>
    <s v="01/01/2016-12/31/2018"/>
    <x v="1"/>
    <n v="1"/>
    <n v="1.62"/>
    <n v="0.11"/>
    <n v="47"/>
    <n v="0.56000000000000005"/>
    <x v="0"/>
    <n v="1"/>
    <n v="37"/>
    <n v="6.8"/>
    <n v="89"/>
    <n v="17.100000000000001"/>
    <n v="67"/>
    <s v="No Reduction"/>
  </r>
  <r>
    <n v="552668"/>
    <n v="17"/>
    <s v="DAVITA PACIFIC DIALYSIS"/>
    <s v="01/01/2016-12/31/2019"/>
    <n v="3"/>
    <n v="1"/>
    <s v="2351 CLAY STREET 4TH FLOOR"/>
    <m/>
    <s v="SAN FRANCISCO"/>
    <s v="CA"/>
    <n v="94115"/>
    <s v="SAN FRANCISCO"/>
    <s v="(415) 440-2852"/>
    <s v="Profit"/>
    <s v="Yes"/>
    <s v="DAVITA"/>
    <n v="1"/>
    <n v="30"/>
    <n v="1"/>
    <n v="1"/>
    <n v="0"/>
    <d v="2011-01-02T00:00:00"/>
    <s v="01/01/2019-12/31/2019"/>
    <s v="01/01/2019-12/31/2019"/>
    <s v="01/01/2019-12/31/2019"/>
    <n v="19"/>
    <n v="1"/>
    <n v="0"/>
    <n v="1"/>
    <n v="67"/>
    <n v="1"/>
    <x v="1"/>
    <n v="96"/>
    <n v="94"/>
    <n v="1"/>
    <m/>
    <n v="201"/>
    <m/>
    <n v="259"/>
    <n v="134"/>
    <n v="1242"/>
    <n v="0"/>
    <m/>
    <n v="0"/>
    <m/>
    <n v="1"/>
    <n v="136"/>
    <n v="1325"/>
    <n v="3"/>
    <n v="138"/>
    <n v="1340"/>
    <n v="1"/>
    <n v="7"/>
    <n v="19"/>
    <n v="35"/>
    <n v="19"/>
    <n v="19"/>
    <s v="01/01/2019-12/31/2019"/>
    <s v="01/01/2019-12/31/2019"/>
    <s v="01/01/2016-12/31/2019"/>
    <x v="1"/>
    <n v="1"/>
    <x v="3"/>
    <n v="1"/>
    <x v="0"/>
    <n v="1"/>
    <n v="113"/>
    <n v="112"/>
    <n v="495"/>
    <n v="18.100000000000001"/>
    <n v="22.5"/>
    <n v="14.3"/>
    <n v="14.9"/>
    <n v="25.1"/>
    <n v="8"/>
    <n v="172.1"/>
    <n v="276.10000000000002"/>
    <n v="115.2"/>
    <n v="0"/>
    <n v="259"/>
    <m/>
    <m/>
    <s v="01/01/2019-12/31/2019"/>
    <n v="1"/>
    <x v="1"/>
    <n v="0.69"/>
    <n v="1.43"/>
    <n v="0.28000000000000003"/>
    <n v="29.4"/>
    <n v="69.599999999999994"/>
    <n v="14.3"/>
    <n v="1"/>
    <x v="0"/>
    <n v="141"/>
    <n v="64.3"/>
    <n v="78.400000000000006"/>
    <n v="49.3"/>
    <n v="141"/>
    <n v="1361"/>
    <n v="1"/>
    <n v="15"/>
    <n v="0"/>
    <m/>
    <n v="259"/>
    <m/>
    <s v="01/01/2016-12/31/2018"/>
    <x v="0"/>
    <n v="199"/>
    <m/>
    <m/>
    <n v="36"/>
    <m/>
    <x v="3"/>
    <n v="1"/>
    <n v="58.6"/>
    <n v="22.2"/>
    <n v="88"/>
    <n v="38.9"/>
    <e v="#N/A"/>
    <e v="#N/A"/>
  </r>
  <r>
    <n v="552669"/>
    <n v="17"/>
    <s v="DAVITA DAVIES DIALYSIS"/>
    <s v="01/01/2016-12/31/2019"/>
    <n v="4"/>
    <n v="1"/>
    <s v="45 CASTRO STREET, SOUTH TOWER 2ND FLOOR"/>
    <m/>
    <s v="SAN FRANCISCO"/>
    <s v="CA"/>
    <n v="94114"/>
    <s v="SAN FRANCISCO"/>
    <s v="(415) 252-7030"/>
    <s v="Profit"/>
    <s v="Yes"/>
    <s v="DAVITA"/>
    <n v="0"/>
    <n v="16"/>
    <n v="1"/>
    <n v="0"/>
    <n v="0"/>
    <d v="2011-01-02T00:00:00"/>
    <s v="01/01/2019-12/31/2019"/>
    <s v="01/01/2019-12/31/2019"/>
    <s v="01/01/2019-12/31/2019"/>
    <n v="11"/>
    <n v="1"/>
    <n v="0"/>
    <n v="1"/>
    <n v="46"/>
    <n v="1"/>
    <x v="1"/>
    <n v="58"/>
    <n v="99"/>
    <n v="1"/>
    <m/>
    <n v="257"/>
    <m/>
    <n v="259"/>
    <n v="93"/>
    <n v="767"/>
    <n v="0"/>
    <m/>
    <n v="0"/>
    <m/>
    <n v="1"/>
    <n v="95"/>
    <n v="807"/>
    <n v="3"/>
    <n v="99"/>
    <n v="827"/>
    <n v="1"/>
    <n v="8"/>
    <n v="23"/>
    <n v="36"/>
    <n v="18"/>
    <n v="15"/>
    <s v="01/01/2019-12/31/2019"/>
    <s v="01/01/2019-12/31/2019"/>
    <s v="01/01/2016-12/31/2019"/>
    <x v="1"/>
    <n v="1"/>
    <x v="0"/>
    <n v="1"/>
    <x v="0"/>
    <n v="1"/>
    <n v="69"/>
    <n v="68"/>
    <n v="320"/>
    <n v="24.6"/>
    <n v="31.8"/>
    <n v="18.600000000000001"/>
    <n v="31.5"/>
    <n v="47.5"/>
    <n v="18.3"/>
    <n v="149.19999999999999"/>
    <n v="261.3"/>
    <n v="86.5"/>
    <n v="0"/>
    <n v="259"/>
    <m/>
    <m/>
    <s v="01/01/2019-12/31/2019"/>
    <n v="1"/>
    <x v="1"/>
    <n v="0.69"/>
    <n v="1.67"/>
    <n v="0.22"/>
    <n v="10.4"/>
    <n v="64.7"/>
    <n v="2.2999999999999998"/>
    <n v="1"/>
    <x v="0"/>
    <n v="101"/>
    <n v="68.900000000000006"/>
    <n v="85.2"/>
    <n v="51.4"/>
    <n v="101"/>
    <n v="851"/>
    <n v="1"/>
    <n v="14"/>
    <n v="0"/>
    <m/>
    <n v="259"/>
    <m/>
    <s v="01/01/2016-12/31/2018"/>
    <x v="0"/>
    <n v="199"/>
    <m/>
    <m/>
    <n v="29"/>
    <m/>
    <x v="0"/>
    <n v="1"/>
    <n v="58.9"/>
    <n v="14.4"/>
    <n v="63"/>
    <n v="32.9"/>
    <e v="#N/A"/>
    <e v="#N/A"/>
  </r>
  <r>
    <n v="552670"/>
    <n v="17"/>
    <s v="SATELLITE HEALTHCARE INC"/>
    <s v="01/01/2016-12/31/2019"/>
    <n v="5"/>
    <n v="1"/>
    <s v="1040 HAMILTON COURT"/>
    <m/>
    <s v="MENLO PARK"/>
    <s v="CA"/>
    <n v="94025"/>
    <s v="SAN MATEO"/>
    <s v="(650) 384-4800"/>
    <s v="Non-Profit"/>
    <s v="Yes"/>
    <s v="SATELLITE HEALTHCARE"/>
    <n v="0"/>
    <n v="25"/>
    <n v="1"/>
    <n v="0"/>
    <n v="0"/>
    <s v="03/14/2011"/>
    <s v="01/01/2019-12/31/2019"/>
    <s v="01/01/2019-12/31/2019"/>
    <s v="01/01/2019-12/31/2019"/>
    <n v="9"/>
    <n v="1"/>
    <n v="0"/>
    <n v="1"/>
    <n v="43"/>
    <n v="1"/>
    <x v="1"/>
    <n v="55"/>
    <n v="96"/>
    <n v="1"/>
    <m/>
    <n v="257"/>
    <m/>
    <n v="259"/>
    <n v="75"/>
    <n v="711"/>
    <n v="0"/>
    <m/>
    <n v="0"/>
    <m/>
    <n v="1"/>
    <n v="84"/>
    <n v="820"/>
    <n v="4"/>
    <n v="83"/>
    <n v="797"/>
    <n v="1"/>
    <n v="9"/>
    <n v="19"/>
    <n v="18"/>
    <n v="27"/>
    <n v="27"/>
    <s v="01/01/2019-12/31/2019"/>
    <s v="01/01/2019-12/31/2019"/>
    <s v="01/01/2016-12/31/2019"/>
    <x v="1"/>
    <n v="1"/>
    <x v="0"/>
    <n v="1"/>
    <x v="0"/>
    <n v="1"/>
    <n v="63"/>
    <n v="62"/>
    <n v="260"/>
    <n v="18.600000000000001"/>
    <n v="26"/>
    <n v="12.9"/>
    <n v="16.2"/>
    <n v="31.3"/>
    <n v="6.8"/>
    <n v="146.4"/>
    <n v="253.1"/>
    <n v="85.9"/>
    <n v="0"/>
    <n v="259"/>
    <m/>
    <m/>
    <s v="01/01/2019-12/31/2019"/>
    <n v="1"/>
    <x v="1"/>
    <n v="0.74"/>
    <n v="1.79"/>
    <n v="0.24"/>
    <n v="2.9"/>
    <n v="111.6"/>
    <n v="0.1"/>
    <n v="1"/>
    <x v="3"/>
    <n v="85"/>
    <n v="83.8"/>
    <n v="98"/>
    <n v="68.599999999999994"/>
    <n v="85"/>
    <n v="818"/>
    <n v="1"/>
    <n v="6"/>
    <n v="0"/>
    <m/>
    <n v="259"/>
    <m/>
    <s v="01/01/2016-12/31/2018"/>
    <x v="0"/>
    <n v="199"/>
    <m/>
    <m/>
    <n v="21"/>
    <m/>
    <x v="3"/>
    <n v="1"/>
    <n v="69.8"/>
    <n v="25.6"/>
    <n v="62"/>
    <n v="47.1"/>
    <e v="#N/A"/>
    <e v="#N/A"/>
  </r>
  <r>
    <n v="552786"/>
    <n v="18"/>
    <s v="FMC-ANAHEIM DIALYSIS"/>
    <s v="01/01/2016-12/31/2019"/>
    <n v="4"/>
    <n v="1"/>
    <s v="3150 W. LINCOLN AVENUE, SUITE 100"/>
    <m/>
    <s v="ANAHEIM"/>
    <s v="CA"/>
    <n v="92801"/>
    <s v="ORANGE"/>
    <s v="(714) 816-8725"/>
    <s v="Profit"/>
    <s v="Yes"/>
    <s v="FRESENIUS MEDICAL CARE"/>
    <n v="0"/>
    <n v="30"/>
    <n v="1"/>
    <n v="0"/>
    <n v="1"/>
    <d v="2016-06-06T00:00:00"/>
    <s v="01/01/2019-12/31/2019"/>
    <s v="01/01/2019-12/31/2019"/>
    <s v="01/01/2019-12/31/2019"/>
    <n v="6"/>
    <n v="1"/>
    <n v="0"/>
    <n v="1"/>
    <n v="17"/>
    <n v="1"/>
    <x v="1"/>
    <n v="61"/>
    <n v="96"/>
    <n v="1"/>
    <m/>
    <n v="199"/>
    <m/>
    <n v="259"/>
    <n v="128"/>
    <n v="944"/>
    <n v="2"/>
    <n v="10"/>
    <n v="0"/>
    <m/>
    <n v="1"/>
    <n v="159"/>
    <n v="1463"/>
    <n v="1"/>
    <n v="179"/>
    <n v="1560"/>
    <n v="1"/>
    <n v="6"/>
    <n v="24"/>
    <n v="38"/>
    <n v="21"/>
    <n v="11"/>
    <s v="01/01/2019-12/31/2019"/>
    <s v="01/01/2019-12/31/2019"/>
    <s v="01/01/2016-12/31/2019"/>
    <x v="1"/>
    <n v="1"/>
    <x v="0"/>
    <n v="1"/>
    <x v="0"/>
    <n v="1"/>
    <n v="73"/>
    <n v="72"/>
    <n v="172"/>
    <n v="25.3"/>
    <n v="39.5"/>
    <n v="15.2"/>
    <n v="26.4"/>
    <n v="41.5"/>
    <n v="14.4"/>
    <n v="234.5"/>
    <n v="377.1"/>
    <n v="152.19999999999999"/>
    <n v="0"/>
    <n v="259"/>
    <m/>
    <m/>
    <s v="01/01/2019-12/31/2019"/>
    <n v="1"/>
    <x v="2"/>
    <n v="0.21"/>
    <n v="0.68"/>
    <n v="0.03"/>
    <n v="24.9"/>
    <n v="110.6"/>
    <n v="7.2"/>
    <n v="1"/>
    <x v="3"/>
    <n v="177"/>
    <n v="75.099999999999994"/>
    <n v="86.6"/>
    <n v="62.7"/>
    <n v="177"/>
    <n v="1572"/>
    <n v="1"/>
    <n v="12"/>
    <n v="0"/>
    <m/>
    <n v="259"/>
    <m/>
    <s v="01/01/2016-12/31/2018"/>
    <x v="1"/>
    <n v="1"/>
    <n v="1.08"/>
    <n v="0.04"/>
    <n v="63"/>
    <n v="0.3"/>
    <x v="0"/>
    <n v="1"/>
    <n v="30.1"/>
    <n v="5.8"/>
    <n v="137"/>
    <n v="14"/>
    <n v="71"/>
    <s v="No Reduction"/>
  </r>
  <r>
    <n v="552787"/>
    <n v="18"/>
    <s v="DAVITA ARCADIA OAKS DIALYSIS"/>
    <s v="01/01/2016-12/31/2019"/>
    <n v="5"/>
    <n v="1"/>
    <s v="721 W HUNTINGTON DRIVE, SUITE A-D"/>
    <m/>
    <s v="ARCADIA"/>
    <s v="CA"/>
    <n v="91007"/>
    <s v="LOS ANGELES"/>
    <s v="(626) 294-9682"/>
    <s v="Profit"/>
    <s v="Yes"/>
    <s v="DAVITA"/>
    <n v="0"/>
    <n v="20"/>
    <n v="1"/>
    <n v="0"/>
    <n v="0"/>
    <d v="2016-02-05T00:00:00"/>
    <s v="01/01/2019-12/31/2019"/>
    <s v="01/01/2019-12/31/2019"/>
    <s v="01/01/2019-12/31/2019"/>
    <n v="9"/>
    <n v="1"/>
    <n v="0"/>
    <n v="1"/>
    <n v="64"/>
    <n v="1"/>
    <x v="1"/>
    <n v="95"/>
    <n v="99"/>
    <n v="1"/>
    <m/>
    <n v="257"/>
    <m/>
    <n v="259"/>
    <n v="122"/>
    <n v="977"/>
    <n v="0"/>
    <m/>
    <n v="0"/>
    <m/>
    <n v="1"/>
    <n v="129"/>
    <n v="1088"/>
    <n v="1"/>
    <n v="133"/>
    <n v="1155"/>
    <n v="1"/>
    <n v="5"/>
    <n v="23"/>
    <n v="39"/>
    <n v="20"/>
    <n v="14"/>
    <s v="01/01/2019-12/31/2019"/>
    <s v="01/01/2019-12/31/2019"/>
    <s v="01/01/2016-12/31/2019"/>
    <x v="1"/>
    <n v="1"/>
    <x v="0"/>
    <n v="1"/>
    <x v="0"/>
    <n v="1"/>
    <n v="109"/>
    <n v="139"/>
    <n v="309"/>
    <n v="19"/>
    <n v="25.6"/>
    <n v="13.8"/>
    <n v="31.7"/>
    <n v="41.3"/>
    <n v="21.9"/>
    <n v="200.8"/>
    <n v="303.60000000000002"/>
    <n v="141.4"/>
    <n v="0"/>
    <n v="259"/>
    <m/>
    <m/>
    <s v="01/01/2019-12/31/2019"/>
    <n v="1"/>
    <x v="1"/>
    <n v="0.39"/>
    <n v="1.07"/>
    <n v="0.1"/>
    <n v="25.2"/>
    <n v="61.1"/>
    <n v="12"/>
    <n v="1"/>
    <x v="3"/>
    <n v="135"/>
    <n v="81.599999999999994"/>
    <n v="91.8"/>
    <n v="70.7"/>
    <n v="135"/>
    <n v="1152"/>
    <n v="1"/>
    <n v="10"/>
    <n v="0"/>
    <m/>
    <n v="259"/>
    <m/>
    <s v="01/01/2016-12/31/2018"/>
    <x v="0"/>
    <n v="199"/>
    <m/>
    <m/>
    <n v="38"/>
    <m/>
    <x v="0"/>
    <n v="1"/>
    <n v="44.1"/>
    <n v="8.3000000000000007"/>
    <n v="82"/>
    <n v="21"/>
    <e v="#N/A"/>
    <e v="#N/A"/>
  </r>
  <r>
    <n v="552788"/>
    <n v="17"/>
    <s v="ROSEVILLE HOME THERAPY"/>
    <s v="01/01/2016-12/31/2019"/>
    <n v="4"/>
    <n v="1"/>
    <s v="1474 STONE POINT DRIVE, SUITE 105"/>
    <m/>
    <s v="ROSEVILLE"/>
    <s v="CA"/>
    <n v="95661"/>
    <s v="PLACER"/>
    <s v="(916) 771-4111"/>
    <s v="Profit"/>
    <s v="Yes"/>
    <s v="FRESENIUS MEDICAL CARE"/>
    <n v="0"/>
    <n v="0"/>
    <n v="0"/>
    <n v="1"/>
    <n v="1"/>
    <d v="2016-04-08T00:00:00"/>
    <s v="01/01/2019-12/31/2019"/>
    <s v="01/01/2019-12/31/2019"/>
    <s v="01/01/2019-12/31/2019"/>
    <n v="29"/>
    <n v="1"/>
    <n v="0"/>
    <n v="1"/>
    <n v="21"/>
    <n v="1"/>
    <x v="1"/>
    <n v="63"/>
    <m/>
    <n v="199"/>
    <n v="95"/>
    <n v="1"/>
    <m/>
    <n v="259"/>
    <n v="1"/>
    <n v="1"/>
    <n v="128"/>
    <n v="1042"/>
    <n v="0"/>
    <m/>
    <n v="1"/>
    <n v="139"/>
    <n v="1146"/>
    <n v="0"/>
    <n v="149"/>
    <n v="1267"/>
    <n v="1"/>
    <n v="6"/>
    <n v="25"/>
    <n v="29"/>
    <n v="27"/>
    <n v="14"/>
    <s v="01/01/2019-12/31/2019"/>
    <s v="01/01/2019-12/31/2019"/>
    <s v="01/01/2016-12/31/2019"/>
    <x v="1"/>
    <n v="1"/>
    <x v="0"/>
    <n v="1"/>
    <x v="0"/>
    <n v="1"/>
    <n v="68"/>
    <n v="53"/>
    <n v="173"/>
    <n v="29.1"/>
    <n v="44"/>
    <n v="18.2"/>
    <n v="22.1"/>
    <n v="42"/>
    <n v="9.4"/>
    <n v="194.8"/>
    <n v="328.7"/>
    <n v="121"/>
    <n v="0"/>
    <n v="259"/>
    <m/>
    <m/>
    <s v="01/01/2019-12/31/2019"/>
    <n v="201"/>
    <x v="3"/>
    <m/>
    <m/>
    <m/>
    <n v="42.4"/>
    <n v="127.4"/>
    <n v="16.899999999999999"/>
    <n v="1"/>
    <x v="0"/>
    <n v="13"/>
    <n v="57.6"/>
    <n v="100"/>
    <n v="0"/>
    <n v="13"/>
    <n v="103"/>
    <n v="1"/>
    <n v="3"/>
    <n v="0"/>
    <m/>
    <n v="259"/>
    <m/>
    <s v="01/01/2016-12/31/2018"/>
    <x v="1"/>
    <n v="1"/>
    <n v="4.0599999999999996"/>
    <n v="0.79"/>
    <n v="45"/>
    <n v="1.97"/>
    <x v="3"/>
    <n v="1"/>
    <n v="52.1"/>
    <n v="20.399999999999999"/>
    <n v="126"/>
    <n v="34.5"/>
    <n v="58"/>
    <n v="5.0000000000000001E-3"/>
  </r>
  <r>
    <n v="552879"/>
    <n v="18"/>
    <s v="NORTHRIDGE KIDNEY CENTER, LLC"/>
    <s v="01/01/2016-12/31/2019"/>
    <m/>
    <n v="260"/>
    <s v="17710 ROSCOE BLVD"/>
    <m/>
    <s v="NORTHRIDGE"/>
    <s v="CA"/>
    <n v="91325"/>
    <m/>
    <s v="(818) 739-4888"/>
    <s v="Profit"/>
    <s v="No"/>
    <s v="INDEPENDENT"/>
    <n v="1"/>
    <n v="24"/>
    <n v="1"/>
    <n v="1"/>
    <n v="1"/>
    <s v="11/18/2019"/>
    <s v="01/01/2019-12/31/2019"/>
    <s v="01/01/2019-12/31/2019"/>
    <s v="01/01/2019-12/31/2019"/>
    <m/>
    <n v="258"/>
    <m/>
    <n v="258"/>
    <n v="0"/>
    <n v="258"/>
    <x v="2"/>
    <n v="0"/>
    <n v="55"/>
    <n v="1"/>
    <m/>
    <n v="258"/>
    <m/>
    <n v="259"/>
    <n v="11"/>
    <n v="11"/>
    <n v="0"/>
    <m/>
    <n v="0"/>
    <m/>
    <n v="1"/>
    <n v="11"/>
    <n v="11"/>
    <n v="0"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3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1"/>
    <n v="13"/>
    <n v="0"/>
    <n v="0"/>
    <n v="0"/>
    <n v="13"/>
    <n v="13"/>
    <n v="1"/>
    <n v="0"/>
    <n v="0"/>
    <m/>
    <n v="259"/>
    <m/>
    <s v="01/01/2016-12/31/2018"/>
    <x v="0"/>
    <n v="258"/>
    <m/>
    <m/>
    <n v="1"/>
    <m/>
    <x v="0"/>
    <n v="1"/>
    <n v="87.6"/>
    <n v="6.3"/>
    <n v="11"/>
    <n v="40.700000000000003"/>
    <e v="#N/A"/>
    <e v="#N/A"/>
  </r>
  <r>
    <n v="552880"/>
    <n v="18"/>
    <s v="RAI CARE CENTERS OF LYNWOOD, LLC"/>
    <s v="01/01/2016-12/31/2019"/>
    <m/>
    <n v="260"/>
    <s v="7700 IMPERIAL HIGHWAY SUITE R"/>
    <m/>
    <s v="DOWNEY"/>
    <s v="CA"/>
    <n v="90242"/>
    <m/>
    <s v="(562) 401-0155"/>
    <s v="Profit"/>
    <s v="Yes"/>
    <s v="FRESENIUS MEDICAL CARE"/>
    <n v="0"/>
    <n v="25"/>
    <n v="1"/>
    <n v="0"/>
    <n v="0"/>
    <s v="09/19/2019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1"/>
    <m/>
    <e v="#N/A"/>
    <e v="#N/A"/>
  </r>
  <r>
    <n v="852562"/>
    <n v="6"/>
    <s v="RCO OF NEWNAN, LLC"/>
    <s v="01/01/2016-12/31/2019"/>
    <m/>
    <n v="260"/>
    <s v="2680 HWY 34 EAST, SUITE B"/>
    <m/>
    <s v="NEWNAN"/>
    <s v="GA"/>
    <n v="30265"/>
    <m/>
    <s v="(470) 403-3580"/>
    <s v="Profit"/>
    <s v="Yes"/>
    <s v="RENAL CARE PARTNERS"/>
    <n v="0"/>
    <n v="3"/>
    <n v="0"/>
    <n v="1"/>
    <n v="0"/>
    <s v="07/17/2019"/>
    <s v="01/01/2019-12/31/2019"/>
    <s v="01/01/2019-12/31/2019"/>
    <s v="01/01/2019-12/31/2019"/>
    <m/>
    <n v="258"/>
    <m/>
    <n v="258"/>
    <n v="0"/>
    <n v="258"/>
    <x v="2"/>
    <n v="2"/>
    <m/>
    <n v="256"/>
    <m/>
    <n v="258"/>
    <m/>
    <n v="259"/>
    <n v="0"/>
    <m/>
    <n v="3"/>
    <n v="9"/>
    <n v="0"/>
    <m/>
    <n v="258"/>
    <n v="3"/>
    <n v="9"/>
    <m/>
    <n v="4"/>
    <n v="10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0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6"/>
    <m/>
    <n v="0"/>
    <m/>
    <n v="259"/>
    <m/>
    <s v="01/01/2016-12/31/2018"/>
    <x v="0"/>
    <n v="258"/>
    <m/>
    <m/>
    <n v="0"/>
    <m/>
    <x v="1"/>
    <n v="258"/>
    <m/>
    <m/>
    <n v="5"/>
    <m/>
    <e v="#N/A"/>
    <e v="#N/A"/>
  </r>
  <r>
    <n v="852563"/>
    <n v="6"/>
    <s v="FRESENIUS KIDNEY CARE NORTH FORSYTH"/>
    <s v="01/01/2016-12/31/2019"/>
    <m/>
    <n v="260"/>
    <s v="3530 ROWE LANE"/>
    <m/>
    <s v="CUMMING"/>
    <s v="GA"/>
    <n v="30041"/>
    <m/>
    <s v="(770) 886-5750"/>
    <s v="Profit"/>
    <s v="Yes"/>
    <s v="FRESENIUS MEDICAL CARE"/>
    <n v="0"/>
    <n v="11"/>
    <n v="1"/>
    <n v="1"/>
    <n v="1"/>
    <s v="08/23/2019"/>
    <s v="01/01/2019-12/31/2019"/>
    <s v="01/01/2019-12/31/2019"/>
    <s v="01/01/2019-12/31/2019"/>
    <m/>
    <n v="258"/>
    <m/>
    <n v="258"/>
    <n v="3"/>
    <n v="258"/>
    <x v="2"/>
    <n v="9"/>
    <m/>
    <n v="258"/>
    <m/>
    <n v="258"/>
    <m/>
    <n v="259"/>
    <n v="7"/>
    <n v="20"/>
    <n v="2"/>
    <n v="7"/>
    <n v="0"/>
    <m/>
    <n v="1"/>
    <n v="11"/>
    <n v="30"/>
    <n v="0"/>
    <n v="13"/>
    <n v="38"/>
    <n v="1"/>
    <n v="3"/>
    <n v="21"/>
    <n v="45"/>
    <n v="21"/>
    <n v="11"/>
    <s v="01/01/2019-12/31/2019"/>
    <s v="01/01/2019-12/31/2019"/>
    <s v="01/01/2016-12/31/2019"/>
    <x v="2"/>
    <n v="258"/>
    <x v="2"/>
    <n v="258"/>
    <x v="3"/>
    <n v="258"/>
    <n v="9"/>
    <n v="2"/>
    <n v="9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1"/>
    <n v="60.7"/>
    <n v="100"/>
    <n v="12.1"/>
    <n v="11"/>
    <n v="31"/>
    <n v="1"/>
    <n v="3"/>
    <n v="0"/>
    <m/>
    <n v="259"/>
    <m/>
    <s v="01/01/2016-12/31/2018"/>
    <x v="0"/>
    <n v="258"/>
    <m/>
    <m/>
    <n v="0"/>
    <m/>
    <x v="1"/>
    <n v="258"/>
    <m/>
    <m/>
    <n v="9"/>
    <m/>
    <e v="#N/A"/>
    <e v="#N/A"/>
  </r>
  <r>
    <n v="852564"/>
    <n v="6"/>
    <s v="FRESENIUS MEDICAL CARE LOCUST GROVE LLC"/>
    <s v="01/01/2016-12/31/2019"/>
    <m/>
    <n v="260"/>
    <s v="2855-GA-155 S"/>
    <m/>
    <s v="LOCUST GROVE"/>
    <s v="GA"/>
    <n v="30248"/>
    <m/>
    <s v="(770) 914-6364"/>
    <s v="Profit"/>
    <s v="Yes"/>
    <s v="FRESENIUS MEDICAL CARE"/>
    <n v="0"/>
    <n v="11"/>
    <n v="1"/>
    <n v="0"/>
    <n v="0"/>
    <d v="2019-09-10T00:00:00"/>
    <s v="01/01/2019-12/31/2019"/>
    <s v="01/01/2019-12/31/2019"/>
    <s v="01/01/2019-12/31/2019"/>
    <m/>
    <n v="258"/>
    <m/>
    <n v="258"/>
    <n v="0"/>
    <n v="258"/>
    <x v="2"/>
    <n v="1"/>
    <m/>
    <n v="258"/>
    <m/>
    <n v="257"/>
    <m/>
    <n v="259"/>
    <n v="7"/>
    <n v="11"/>
    <n v="0"/>
    <m/>
    <n v="0"/>
    <m/>
    <n v="258"/>
    <n v="9"/>
    <n v="13"/>
    <m/>
    <n v="8"/>
    <n v="8"/>
    <n v="258"/>
    <m/>
    <m/>
    <m/>
    <m/>
    <m/>
    <s v="01/01/2019-12/31/2019"/>
    <s v="01/01/2019-12/31/2019"/>
    <s v="01/01/2016-12/31/2019"/>
    <x v="2"/>
    <n v="258"/>
    <x v="2"/>
    <n v="258"/>
    <x v="3"/>
    <n v="258"/>
    <n v="4"/>
    <n v="0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14"/>
    <n v="258"/>
    <m/>
    <n v="0"/>
    <m/>
    <n v="259"/>
    <m/>
    <s v="01/01/2016-12/31/2018"/>
    <x v="0"/>
    <n v="258"/>
    <m/>
    <m/>
    <n v="0"/>
    <m/>
    <x v="1"/>
    <n v="258"/>
    <m/>
    <m/>
    <n v="9"/>
    <m/>
    <e v="#N/A"/>
    <e v="#N/A"/>
  </r>
  <r>
    <n v="682619"/>
    <n v="7"/>
    <s v="RENVIVA DIALYSIS CENTER OF CLEARWATER, LLC"/>
    <s v="01/01/2016-12/31/2019"/>
    <m/>
    <n v="260"/>
    <s v="401 CORBETT"/>
    <s v="SUITE 250"/>
    <s v="CLEARWATER"/>
    <s v="FL"/>
    <n v="33756"/>
    <s v="PINELLAS"/>
    <s v="(727) 281-4490"/>
    <s v="Profit"/>
    <s v="No"/>
    <s v="INDEPENDENT"/>
    <n v="0"/>
    <n v="2"/>
    <n v="1"/>
    <n v="1"/>
    <n v="1"/>
    <d v="2017-10-04T00:00:00"/>
    <s v="01/01/2019-12/31/2019"/>
    <s v="01/01/2019-12/31/2019"/>
    <s v="01/01/2019-12/31/2019"/>
    <m/>
    <n v="199"/>
    <m/>
    <n v="199"/>
    <n v="9"/>
    <n v="1"/>
    <x v="1"/>
    <n v="17"/>
    <m/>
    <n v="201"/>
    <n v="65"/>
    <n v="1"/>
    <m/>
    <n v="259"/>
    <n v="0"/>
    <m/>
    <n v="25"/>
    <n v="203"/>
    <n v="0"/>
    <m/>
    <n v="1"/>
    <n v="26"/>
    <n v="215"/>
    <n v="0"/>
    <n v="29"/>
    <n v="241"/>
    <n v="1"/>
    <n v="16"/>
    <n v="28"/>
    <n v="25"/>
    <n v="28"/>
    <n v="3"/>
    <s v="01/01/2019-12/31/2019"/>
    <s v="01/01/2019-12/31/2019"/>
    <s v="01/01/2016-12/31/2019"/>
    <x v="1"/>
    <n v="1"/>
    <x v="0"/>
    <n v="1"/>
    <x v="0"/>
    <n v="1"/>
    <n v="20"/>
    <n v="19"/>
    <n v="54"/>
    <n v="22.3"/>
    <n v="44"/>
    <n v="9.6"/>
    <n v="31.6"/>
    <n v="63.1"/>
    <n v="9.9"/>
    <n v="144.30000000000001"/>
    <n v="311.60000000000002"/>
    <n v="70.7"/>
    <n v="0"/>
    <n v="259"/>
    <m/>
    <m/>
    <s v="01/01/2019-12/31/2019"/>
    <n v="201"/>
    <x v="3"/>
    <m/>
    <m/>
    <m/>
    <n v="10.4"/>
    <n v="206.8"/>
    <n v="0.5"/>
    <n v="199"/>
    <x v="2"/>
    <n v="1"/>
    <m/>
    <m/>
    <m/>
    <n v="1"/>
    <n v="12"/>
    <n v="199"/>
    <m/>
    <n v="0"/>
    <m/>
    <n v="259"/>
    <m/>
    <s v="01/01/2016-12/31/2018"/>
    <x v="0"/>
    <n v="199"/>
    <m/>
    <m/>
    <n v="8"/>
    <m/>
    <x v="0"/>
    <n v="1"/>
    <n v="73.2"/>
    <n v="7.2"/>
    <n v="20"/>
    <n v="31.6"/>
    <n v="74"/>
    <s v="No Reduction"/>
  </r>
  <r>
    <n v="682620"/>
    <n v="7"/>
    <s v="DIALYSIS CARE CENTER LEESBURG,LLC"/>
    <s v="01/01/2016-12/31/2019"/>
    <n v="1"/>
    <n v="1"/>
    <s v="600 W NORTH BOULEVARD"/>
    <s v="SUITE B"/>
    <s v="LEESBURG"/>
    <s v="FL"/>
    <n v="34788"/>
    <s v="LAKE"/>
    <s v="(352) 530-2450"/>
    <s v="Profit"/>
    <s v="No"/>
    <s v="INDEPENDENT"/>
    <n v="0"/>
    <n v="6"/>
    <n v="1"/>
    <n v="1"/>
    <n v="1"/>
    <s v="04/28/2017"/>
    <s v="01/01/2019-12/31/2019"/>
    <s v="01/01/2019-12/31/2019"/>
    <s v="01/01/2019-12/31/2019"/>
    <m/>
    <n v="199"/>
    <m/>
    <n v="199"/>
    <n v="4"/>
    <n v="199"/>
    <x v="2"/>
    <n v="15"/>
    <n v="91"/>
    <n v="1"/>
    <n v="78"/>
    <n v="1"/>
    <m/>
    <n v="259"/>
    <n v="26"/>
    <n v="190"/>
    <n v="15"/>
    <n v="115"/>
    <n v="0"/>
    <m/>
    <n v="1"/>
    <n v="39"/>
    <n v="346"/>
    <n v="6"/>
    <n v="40"/>
    <n v="361"/>
    <n v="1"/>
    <n v="8"/>
    <n v="25"/>
    <n v="23"/>
    <n v="27"/>
    <n v="17"/>
    <s v="01/01/2019-12/31/2019"/>
    <s v="01/01/2019-12/31/2019"/>
    <s v="01/01/2016-12/31/2019"/>
    <x v="0"/>
    <n v="1"/>
    <x v="0"/>
    <n v="1"/>
    <x v="2"/>
    <n v="1"/>
    <n v="19"/>
    <n v="33"/>
    <n v="47"/>
    <n v="51.1"/>
    <n v="89.2"/>
    <n v="26.4"/>
    <n v="31.9"/>
    <n v="49.1"/>
    <n v="17.100000000000001"/>
    <n v="362"/>
    <n v="623.70000000000005"/>
    <n v="218.5"/>
    <n v="0"/>
    <n v="259"/>
    <m/>
    <m/>
    <s v="01/01/2019-12/31/2019"/>
    <n v="1"/>
    <x v="1"/>
    <n v="0"/>
    <n v="1.1100000000000001"/>
    <m/>
    <m/>
    <m/>
    <m/>
    <n v="1"/>
    <x v="0"/>
    <n v="34"/>
    <n v="45.1"/>
    <n v="81.8"/>
    <n v="6"/>
    <n v="34"/>
    <n v="259"/>
    <n v="1"/>
    <n v="29"/>
    <n v="0"/>
    <m/>
    <n v="259"/>
    <m/>
    <s v="01/01/2016-12/31/2018"/>
    <x v="1"/>
    <n v="1"/>
    <n v="2.66"/>
    <n v="0.09"/>
    <n v="24"/>
    <n v="0.74"/>
    <x v="0"/>
    <n v="1"/>
    <n v="42.8"/>
    <n v="0.6"/>
    <n v="32"/>
    <n v="6.5"/>
    <n v="18"/>
    <n v="0.02"/>
  </r>
  <r>
    <n v="682621"/>
    <n v="7"/>
    <s v="DAVITA BROOKSVILLE DIALYSIS"/>
    <s v="01/01/2016-12/31/2019"/>
    <n v="4"/>
    <n v="1"/>
    <s v="7326 BROAD ST"/>
    <m/>
    <s v="BROOKSVILLE"/>
    <s v="FL"/>
    <n v="34601"/>
    <s v="HERNANDO"/>
    <s v="(352) 540-6185"/>
    <s v="Profit"/>
    <s v="Yes"/>
    <s v="DAVITA"/>
    <n v="0"/>
    <n v="16"/>
    <n v="1"/>
    <n v="1"/>
    <n v="0"/>
    <s v="02/15/2017"/>
    <s v="01/01/2019-12/31/2019"/>
    <s v="01/01/2019-12/31/2019"/>
    <s v="01/01/2019-12/31/2019"/>
    <n v="17"/>
    <n v="1"/>
    <n v="0"/>
    <n v="1"/>
    <n v="23"/>
    <n v="1"/>
    <x v="1"/>
    <n v="52"/>
    <n v="98"/>
    <n v="1"/>
    <m/>
    <n v="201"/>
    <m/>
    <n v="259"/>
    <n v="65"/>
    <n v="425"/>
    <n v="0"/>
    <m/>
    <n v="0"/>
    <m/>
    <n v="1"/>
    <n v="68"/>
    <n v="475"/>
    <n v="1"/>
    <n v="74"/>
    <n v="512"/>
    <n v="1"/>
    <n v="5"/>
    <n v="17"/>
    <n v="32"/>
    <n v="21"/>
    <n v="25"/>
    <s v="01/01/2019-12/31/2019"/>
    <s v="01/01/2019-12/31/2019"/>
    <s v="01/01/2016-12/31/2019"/>
    <x v="1"/>
    <n v="1"/>
    <x v="0"/>
    <n v="1"/>
    <x v="0"/>
    <n v="1"/>
    <n v="60"/>
    <n v="60"/>
    <n v="120"/>
    <n v="24.5"/>
    <n v="39.799999999999997"/>
    <n v="14"/>
    <n v="33.799999999999997"/>
    <n v="49.1"/>
    <n v="20.100000000000001"/>
    <n v="203.1"/>
    <n v="337.2"/>
    <n v="128.1"/>
    <n v="0"/>
    <n v="259"/>
    <m/>
    <m/>
    <s v="01/01/2019-12/31/2019"/>
    <n v="1"/>
    <x v="1"/>
    <n v="0.51"/>
    <n v="1.67"/>
    <n v="0.09"/>
    <n v="4.0999999999999996"/>
    <n v="158"/>
    <n v="0.2"/>
    <n v="1"/>
    <x v="0"/>
    <n v="73"/>
    <n v="59.3"/>
    <n v="82.1"/>
    <n v="35"/>
    <n v="73"/>
    <n v="513"/>
    <n v="1"/>
    <n v="12"/>
    <n v="0"/>
    <m/>
    <n v="259"/>
    <m/>
    <s v="01/01/2016-12/31/2018"/>
    <x v="0"/>
    <n v="199"/>
    <m/>
    <m/>
    <n v="11"/>
    <m/>
    <x v="0"/>
    <n v="1"/>
    <n v="42.3"/>
    <n v="3.1"/>
    <n v="55"/>
    <n v="13.3"/>
    <e v="#N/A"/>
    <e v="#N/A"/>
  </r>
  <r>
    <n v="852511"/>
    <n v="6"/>
    <s v="BIO-MEDICAL APPLICATIONS OF GEORGIA, INC."/>
    <s v="01/01/2016-12/31/2019"/>
    <n v="5"/>
    <n v="1"/>
    <s v="5694A OGEECHEE ROAD"/>
    <m/>
    <s v="SAVANNAH"/>
    <s v="GA"/>
    <n v="31405"/>
    <s v="CHATHAM"/>
    <s v="(912) 232-5554"/>
    <s v="Profit"/>
    <s v="Yes"/>
    <s v="FRESENIUS MEDICAL CARE"/>
    <n v="0"/>
    <n v="19"/>
    <n v="1"/>
    <n v="0"/>
    <n v="0"/>
    <d v="2016-01-06T00:00:00"/>
    <s v="01/01/2019-12/31/2019"/>
    <s v="01/01/2019-12/31/2019"/>
    <s v="01/01/2019-12/31/2019"/>
    <n v="14"/>
    <n v="1"/>
    <n v="0"/>
    <n v="1"/>
    <n v="35"/>
    <n v="1"/>
    <x v="1"/>
    <n v="55"/>
    <n v="98"/>
    <n v="1"/>
    <m/>
    <n v="257"/>
    <m/>
    <n v="259"/>
    <n v="76"/>
    <n v="639"/>
    <n v="0"/>
    <m/>
    <n v="0"/>
    <m/>
    <n v="1"/>
    <n v="78"/>
    <n v="671"/>
    <n v="2"/>
    <n v="79"/>
    <n v="656"/>
    <n v="1"/>
    <n v="8"/>
    <n v="20"/>
    <n v="29"/>
    <n v="28"/>
    <n v="15"/>
    <s v="01/01/2019-12/31/2019"/>
    <s v="01/01/2019-12/31/2019"/>
    <s v="01/01/2016-12/31/2019"/>
    <x v="1"/>
    <n v="1"/>
    <x v="0"/>
    <n v="1"/>
    <x v="0"/>
    <n v="1"/>
    <n v="66"/>
    <n v="71"/>
    <n v="205"/>
    <n v="19.899999999999999"/>
    <n v="29.2"/>
    <n v="13"/>
    <n v="19.100000000000001"/>
    <n v="29.9"/>
    <n v="10.5"/>
    <n v="168.4"/>
    <n v="275.2"/>
    <n v="104.4"/>
    <n v="0"/>
    <n v="259"/>
    <m/>
    <m/>
    <s v="01/01/2019-12/31/2019"/>
    <n v="1"/>
    <x v="1"/>
    <n v="1.28"/>
    <n v="3.09"/>
    <n v="0.41"/>
    <n v="15.2"/>
    <n v="77.8"/>
    <n v="3.9"/>
    <n v="1"/>
    <x v="0"/>
    <n v="81"/>
    <n v="66.900000000000006"/>
    <n v="88.9"/>
    <n v="43.4"/>
    <n v="81"/>
    <n v="691"/>
    <n v="1"/>
    <n v="6"/>
    <n v="0"/>
    <m/>
    <n v="259"/>
    <m/>
    <s v="01/01/2016-12/31/2018"/>
    <x v="1"/>
    <n v="1"/>
    <n v="2.06"/>
    <n v="0.01"/>
    <n v="22"/>
    <n v="0.37"/>
    <x v="0"/>
    <n v="1"/>
    <n v="36.4"/>
    <n v="2.5"/>
    <n v="64"/>
    <n v="10.8"/>
    <n v="65"/>
    <s v="No Reduction"/>
  </r>
  <r>
    <n v="852512"/>
    <n v="6"/>
    <s v="DIALYSIS CLINIC, INC."/>
    <s v="01/01/2016-12/31/2019"/>
    <n v="3"/>
    <n v="1"/>
    <s v="240 PONCE DE LEON AVE NE"/>
    <m/>
    <s v="ATLANTA"/>
    <s v="GA"/>
    <n v="30308"/>
    <s v="FULTON"/>
    <s v="(404) 815-4667"/>
    <s v="Profit"/>
    <s v="Yes"/>
    <s v="DIALYSIS CLINIC, INC."/>
    <n v="0"/>
    <n v="26"/>
    <n v="1"/>
    <n v="0"/>
    <n v="0"/>
    <d v="2016-11-07T00:00:00"/>
    <s v="01/01/2019-12/31/2019"/>
    <s v="01/01/2019-12/31/2019"/>
    <s v="01/01/2019-12/31/2019"/>
    <n v="14"/>
    <n v="1"/>
    <n v="0"/>
    <n v="1"/>
    <n v="44"/>
    <n v="1"/>
    <x v="1"/>
    <n v="72"/>
    <n v="94"/>
    <n v="1"/>
    <m/>
    <n v="257"/>
    <m/>
    <n v="259"/>
    <n v="84"/>
    <n v="733"/>
    <n v="0"/>
    <m/>
    <n v="0"/>
    <m/>
    <n v="1"/>
    <n v="89"/>
    <n v="794"/>
    <n v="4"/>
    <n v="90"/>
    <n v="792"/>
    <n v="1"/>
    <n v="6"/>
    <n v="20"/>
    <n v="35"/>
    <n v="20"/>
    <n v="18"/>
    <s v="01/01/2019-12/31/2019"/>
    <s v="01/01/2019-12/31/2019"/>
    <s v="01/01/2016-12/31/2019"/>
    <x v="1"/>
    <n v="1"/>
    <x v="0"/>
    <n v="1"/>
    <x v="0"/>
    <n v="1"/>
    <n v="80"/>
    <n v="82"/>
    <n v="214"/>
    <n v="31.6"/>
    <n v="44.7"/>
    <n v="21.6"/>
    <n v="30"/>
    <n v="45.9"/>
    <n v="16.7"/>
    <n v="211.5"/>
    <n v="331.5"/>
    <n v="136.5"/>
    <n v="0"/>
    <n v="259"/>
    <m/>
    <m/>
    <s v="01/01/2019-12/31/2019"/>
    <n v="1"/>
    <x v="2"/>
    <n v="0"/>
    <n v="0.57999999999999996"/>
    <m/>
    <n v="28"/>
    <n v="84.1"/>
    <n v="11.2"/>
    <n v="1"/>
    <x v="0"/>
    <n v="90"/>
    <n v="60.8"/>
    <n v="80.5"/>
    <n v="39.6"/>
    <n v="90"/>
    <n v="804"/>
    <n v="1"/>
    <n v="15"/>
    <n v="0"/>
    <m/>
    <n v="259"/>
    <m/>
    <s v="01/01/2016-12/31/2018"/>
    <x v="0"/>
    <n v="199"/>
    <m/>
    <m/>
    <n v="21"/>
    <m/>
    <x v="0"/>
    <n v="1"/>
    <n v="44.1"/>
    <n v="8.3000000000000007"/>
    <n v="78"/>
    <n v="21.1"/>
    <s v="No Score"/>
    <s v="No Reduction"/>
  </r>
  <r>
    <n v="852513"/>
    <n v="6"/>
    <s v="BIO-MEDICAL APPLICATIONS OF GA, INC"/>
    <s v="01/01/2016-12/31/2019"/>
    <n v="3"/>
    <n v="1"/>
    <s v="234 KINGS BAY ROAD"/>
    <m/>
    <s v="KINGSLAND"/>
    <s v="GA"/>
    <n v="31548"/>
    <s v="CAMDEN"/>
    <s v="(912) 510-4345"/>
    <s v="Profit"/>
    <s v="Yes"/>
    <s v="FRESENIUS MEDICAL CARE"/>
    <n v="0"/>
    <n v="12"/>
    <n v="1"/>
    <n v="1"/>
    <n v="1"/>
    <s v="07/14/2016"/>
    <s v="01/01/2019-12/31/2019"/>
    <s v="01/01/2019-12/31/2019"/>
    <s v="01/01/2019-12/31/2019"/>
    <n v="22"/>
    <n v="1"/>
    <n v="2"/>
    <n v="1"/>
    <n v="45"/>
    <n v="1"/>
    <x v="0"/>
    <n v="61"/>
    <n v="95"/>
    <n v="1"/>
    <m/>
    <n v="199"/>
    <m/>
    <n v="259"/>
    <n v="69"/>
    <n v="490"/>
    <n v="8"/>
    <n v="73"/>
    <n v="0"/>
    <m/>
    <n v="1"/>
    <n v="78"/>
    <n v="618"/>
    <n v="4"/>
    <n v="84"/>
    <n v="658"/>
    <n v="1"/>
    <n v="10"/>
    <n v="31"/>
    <n v="36"/>
    <n v="12"/>
    <n v="10"/>
    <s v="01/01/2019-12/31/2019"/>
    <s v="01/01/2019-12/31/2019"/>
    <s v="01/01/2016-12/31/2019"/>
    <x v="1"/>
    <n v="1"/>
    <x v="0"/>
    <n v="1"/>
    <x v="0"/>
    <n v="1"/>
    <n v="70"/>
    <n v="91"/>
    <n v="175"/>
    <n v="17.8"/>
    <n v="27.5"/>
    <n v="10.9"/>
    <n v="28.5"/>
    <n v="42.7"/>
    <n v="17"/>
    <n v="199.5"/>
    <n v="309.89999999999998"/>
    <n v="129.9"/>
    <n v="0"/>
    <n v="259"/>
    <m/>
    <m/>
    <s v="01/01/2019-12/31/2019"/>
    <n v="1"/>
    <x v="1"/>
    <n v="0.55000000000000004"/>
    <n v="1.5"/>
    <n v="0.14000000000000001"/>
    <n v="43.9"/>
    <n v="106.3"/>
    <n v="20.9"/>
    <n v="1"/>
    <x v="0"/>
    <n v="78"/>
    <n v="63.1"/>
    <n v="82.8"/>
    <n v="42"/>
    <n v="78"/>
    <n v="592"/>
    <n v="1"/>
    <n v="19"/>
    <n v="0"/>
    <m/>
    <n v="259"/>
    <m/>
    <s v="01/01/2016-12/31/2018"/>
    <x v="0"/>
    <n v="199"/>
    <m/>
    <m/>
    <n v="22"/>
    <m/>
    <x v="0"/>
    <n v="1"/>
    <n v="39"/>
    <n v="3.3"/>
    <n v="57"/>
    <n v="12.8"/>
    <n v="39"/>
    <n v="0.01"/>
  </r>
  <r>
    <n v="852514"/>
    <n v="6"/>
    <s v="DAVITA BRASELTON DIALYSIS"/>
    <s v="01/01/2016-12/31/2019"/>
    <n v="5"/>
    <n v="1"/>
    <s v="1241 FRIENDSHIP RD"/>
    <s v="SUITE 130"/>
    <s v="BRASELTON"/>
    <s v="GA"/>
    <n v="30517"/>
    <s v="JACKSON"/>
    <s v="(770) 965-6056"/>
    <s v="Profit"/>
    <s v="Yes"/>
    <s v="DAVITA"/>
    <n v="0"/>
    <n v="13"/>
    <n v="1"/>
    <n v="0"/>
    <n v="0"/>
    <s v="08/17/2016"/>
    <s v="01/01/2019-12/31/2019"/>
    <s v="01/01/2019-12/31/2019"/>
    <s v="01/01/2019-12/31/2019"/>
    <n v="16"/>
    <n v="1"/>
    <n v="0"/>
    <n v="1"/>
    <n v="19"/>
    <n v="1"/>
    <x v="1"/>
    <n v="29"/>
    <n v="100"/>
    <n v="1"/>
    <m/>
    <n v="257"/>
    <m/>
    <n v="259"/>
    <n v="43"/>
    <n v="316"/>
    <n v="0"/>
    <m/>
    <n v="0"/>
    <m/>
    <n v="1"/>
    <n v="43"/>
    <n v="373"/>
    <n v="0"/>
    <n v="47"/>
    <n v="401"/>
    <n v="1"/>
    <n v="8"/>
    <n v="29"/>
    <n v="38"/>
    <n v="14"/>
    <n v="11"/>
    <s v="01/01/2019-12/31/2019"/>
    <s v="01/01/2019-12/31/2019"/>
    <s v="01/01/2016-12/31/2019"/>
    <x v="1"/>
    <n v="1"/>
    <x v="0"/>
    <n v="1"/>
    <x v="1"/>
    <n v="1"/>
    <n v="37"/>
    <n v="29"/>
    <n v="84"/>
    <n v="9.3000000000000007"/>
    <n v="21.8"/>
    <n v="3"/>
    <n v="12.1"/>
    <n v="33.700000000000003"/>
    <n v="2.4"/>
    <n v="141.4"/>
    <n v="275.39999999999998"/>
    <n v="76.2"/>
    <n v="0"/>
    <n v="259"/>
    <m/>
    <m/>
    <s v="01/01/2019-12/31/2019"/>
    <n v="1"/>
    <x v="1"/>
    <n v="0.35"/>
    <n v="1.72"/>
    <n v="0.02"/>
    <n v="7.6"/>
    <n v="206.8"/>
    <n v="0.4"/>
    <n v="1"/>
    <x v="0"/>
    <n v="48"/>
    <n v="75.7"/>
    <n v="96.9"/>
    <n v="53"/>
    <n v="48"/>
    <n v="403"/>
    <n v="1"/>
    <n v="6"/>
    <n v="0"/>
    <m/>
    <n v="259"/>
    <m/>
    <s v="01/01/2016-12/31/2018"/>
    <x v="1"/>
    <n v="1"/>
    <n v="5.4"/>
    <n v="0.75"/>
    <n v="19"/>
    <n v="2.3199999999999998"/>
    <x v="0"/>
    <n v="1"/>
    <n v="71.900000000000006"/>
    <n v="13"/>
    <n v="35"/>
    <n v="38.200000000000003"/>
    <e v="#N/A"/>
    <e v="#N/A"/>
  </r>
  <r>
    <n v="852516"/>
    <n v="6"/>
    <s v="FRESENIUS KIDNEY CARE COLUMBUS HOME"/>
    <s v="01/01/2016-12/31/2019"/>
    <n v="4"/>
    <n v="1"/>
    <s v="711 TALBOTTEN ROAD"/>
    <m/>
    <s v="COLUMBUS"/>
    <s v="GA"/>
    <n v="31904"/>
    <s v="MUSCOGEE"/>
    <s v="(610) 495-8900"/>
    <s v="Profit"/>
    <s v="Yes"/>
    <s v="FRESENIUS MEDICAL CARE"/>
    <n v="0"/>
    <n v="0"/>
    <n v="0"/>
    <n v="1"/>
    <n v="0"/>
    <d v="2016-08-08T00:00:00"/>
    <s v="01/01/2019-12/31/2019"/>
    <s v="01/01/2019-12/31/2019"/>
    <s v="01/01/2019-12/31/2019"/>
    <n v="17"/>
    <n v="1"/>
    <n v="0"/>
    <n v="1"/>
    <n v="12"/>
    <n v="1"/>
    <x v="1"/>
    <n v="24"/>
    <m/>
    <n v="256"/>
    <n v="99"/>
    <n v="1"/>
    <m/>
    <n v="259"/>
    <n v="0"/>
    <m/>
    <n v="35"/>
    <n v="310"/>
    <n v="0"/>
    <m/>
    <n v="1"/>
    <n v="36"/>
    <n v="316"/>
    <n v="1"/>
    <n v="37"/>
    <n v="335"/>
    <n v="1"/>
    <n v="10"/>
    <n v="26"/>
    <n v="24"/>
    <n v="19"/>
    <n v="21"/>
    <s v="01/01/2019-12/31/2019"/>
    <s v="01/01/2019-12/31/2019"/>
    <s v="01/01/2016-12/31/2019"/>
    <x v="1"/>
    <n v="1"/>
    <x v="0"/>
    <n v="1"/>
    <x v="0"/>
    <n v="1"/>
    <n v="27"/>
    <n v="20"/>
    <n v="58"/>
    <n v="26.9"/>
    <n v="55.3"/>
    <n v="10.8"/>
    <n v="30"/>
    <n v="68.7"/>
    <n v="7.9"/>
    <n v="171.8"/>
    <n v="343"/>
    <n v="90.5"/>
    <n v="0"/>
    <n v="259"/>
    <m/>
    <m/>
    <s v="01/01/2019-12/31/2019"/>
    <n v="201"/>
    <x v="3"/>
    <m/>
    <m/>
    <m/>
    <n v="14.2"/>
    <n v="187.4"/>
    <n v="1.6"/>
    <n v="199"/>
    <x v="2"/>
    <n v="1"/>
    <m/>
    <m/>
    <m/>
    <n v="1"/>
    <n v="5"/>
    <n v="199"/>
    <m/>
    <n v="0"/>
    <m/>
    <n v="259"/>
    <m/>
    <s v="01/01/2016-12/31/2018"/>
    <x v="0"/>
    <n v="199"/>
    <m/>
    <m/>
    <n v="14"/>
    <m/>
    <x v="0"/>
    <n v="1"/>
    <n v="49.6"/>
    <n v="3.7"/>
    <n v="31"/>
    <n v="16.2"/>
    <n v="67"/>
    <s v="No Reduction"/>
  </r>
  <r>
    <n v="682667"/>
    <n v="7"/>
    <s v="FRESENIUS KIDNEY CARE CLAY COUNTY"/>
    <s v="01/01/2016-12/31/2019"/>
    <n v="3"/>
    <n v="1"/>
    <s v="400 COLLEGE DR"/>
    <s v="BLDG 400"/>
    <s v="MIDDLEBURG"/>
    <s v="FL"/>
    <n v="32068"/>
    <m/>
    <s v="(904) 272-9514"/>
    <s v="Profit"/>
    <s v="Yes"/>
    <s v="FRESENIUS MEDICAL CARE"/>
    <n v="0"/>
    <n v="13"/>
    <n v="1"/>
    <n v="1"/>
    <n v="1"/>
    <s v="01/31/2019"/>
    <s v="01/01/2019-12/31/2019"/>
    <s v="01/01/2019-12/31/2019"/>
    <s v="01/01/2019-12/31/2019"/>
    <m/>
    <n v="258"/>
    <m/>
    <n v="258"/>
    <n v="7"/>
    <n v="258"/>
    <x v="2"/>
    <n v="20"/>
    <n v="99"/>
    <n v="1"/>
    <m/>
    <n v="258"/>
    <m/>
    <n v="259"/>
    <n v="29"/>
    <n v="121"/>
    <n v="2"/>
    <n v="6"/>
    <n v="0"/>
    <m/>
    <n v="1"/>
    <n v="36"/>
    <n v="162"/>
    <n v="0"/>
    <n v="41"/>
    <n v="194"/>
    <n v="1"/>
    <n v="11"/>
    <n v="19"/>
    <n v="29"/>
    <n v="21"/>
    <n v="20"/>
    <s v="01/01/2019-12/31/2019"/>
    <s v="01/01/2019-12/31/2019"/>
    <s v="01/01/2016-12/31/2019"/>
    <x v="1"/>
    <n v="1"/>
    <x v="0"/>
    <n v="1"/>
    <x v="3"/>
    <n v="258"/>
    <n v="24"/>
    <n v="17"/>
    <n v="24"/>
    <m/>
    <m/>
    <m/>
    <n v="26.3"/>
    <n v="59.1"/>
    <n v="6.7"/>
    <n v="234.1"/>
    <n v="565.29999999999995"/>
    <n v="103.4"/>
    <n v="0"/>
    <n v="259"/>
    <m/>
    <m/>
    <s v="01/01/2019-12/31/2019"/>
    <n v="1"/>
    <x v="1"/>
    <n v="0"/>
    <n v="2.41"/>
    <m/>
    <m/>
    <m/>
    <m/>
    <n v="1"/>
    <x v="0"/>
    <n v="39"/>
    <n v="62.5"/>
    <n v="96.3"/>
    <n v="26.4"/>
    <n v="39"/>
    <n v="185"/>
    <n v="1"/>
    <n v="17"/>
    <n v="0"/>
    <m/>
    <n v="259"/>
    <m/>
    <s v="01/01/2016-12/31/2018"/>
    <x v="0"/>
    <n v="258"/>
    <m/>
    <m/>
    <n v="1"/>
    <m/>
    <x v="0"/>
    <n v="1"/>
    <n v="50.2"/>
    <n v="1.6"/>
    <n v="35"/>
    <n v="11.4"/>
    <e v="#N/A"/>
    <e v="#N/A"/>
  </r>
  <r>
    <n v="552671"/>
    <n v="18"/>
    <s v="FMC-EUCALYPTUS"/>
    <s v="01/01/2016-12/31/2019"/>
    <n v="3"/>
    <n v="1"/>
    <s v="610 N. EUCALYPTUS AVENUE"/>
    <m/>
    <s v="INGLEWOOD"/>
    <s v="CA"/>
    <n v="90302"/>
    <s v="LOS ANGELES"/>
    <s v="(310) 680-9101"/>
    <s v="Profit"/>
    <s v="Yes"/>
    <s v="FRESENIUS MEDICAL CARE"/>
    <n v="0"/>
    <n v="24"/>
    <n v="1"/>
    <n v="1"/>
    <n v="1"/>
    <d v="2011-09-02T00:00:00"/>
    <s v="01/01/2019-12/31/2019"/>
    <s v="01/01/2019-12/31/2019"/>
    <s v="01/01/2019-12/31/2019"/>
    <n v="32"/>
    <n v="1"/>
    <n v="0"/>
    <n v="1"/>
    <n v="81"/>
    <n v="1"/>
    <x v="1"/>
    <n v="100"/>
    <n v="93"/>
    <n v="1"/>
    <m/>
    <n v="199"/>
    <m/>
    <n v="259"/>
    <n v="136"/>
    <n v="1251"/>
    <n v="10"/>
    <n v="79"/>
    <n v="0"/>
    <m/>
    <n v="1"/>
    <n v="148"/>
    <n v="1373"/>
    <n v="0"/>
    <n v="159"/>
    <n v="1407"/>
    <n v="1"/>
    <n v="10"/>
    <n v="25"/>
    <n v="25"/>
    <n v="25"/>
    <n v="14"/>
    <s v="01/01/2019-12/31/2019"/>
    <s v="01/01/2019-12/31/2019"/>
    <s v="01/01/2016-12/31/2019"/>
    <x v="0"/>
    <n v="1"/>
    <x v="1"/>
    <n v="1"/>
    <x v="1"/>
    <n v="1"/>
    <n v="122"/>
    <n v="212"/>
    <n v="530"/>
    <n v="16.899999999999999"/>
    <n v="21.3"/>
    <n v="13.2"/>
    <n v="38.6"/>
    <n v="46.8"/>
    <n v="31.1"/>
    <n v="298.3"/>
    <n v="408.2"/>
    <n v="228.6"/>
    <n v="0"/>
    <n v="259"/>
    <m/>
    <m/>
    <s v="01/01/2019-12/31/2019"/>
    <n v="1"/>
    <x v="1"/>
    <n v="0.61"/>
    <n v="1.26"/>
    <n v="0.25"/>
    <n v="21.6"/>
    <n v="55.4"/>
    <n v="9.8000000000000007"/>
    <n v="1"/>
    <x v="0"/>
    <n v="148"/>
    <n v="63"/>
    <n v="76.900000000000006"/>
    <n v="48.1"/>
    <n v="148"/>
    <n v="1351"/>
    <n v="1"/>
    <n v="14"/>
    <n v="0"/>
    <m/>
    <n v="259"/>
    <m/>
    <s v="01/01/2016-12/31/2018"/>
    <x v="2"/>
    <n v="1"/>
    <n v="0.79"/>
    <n v="0"/>
    <n v="64"/>
    <n v="0.14000000000000001"/>
    <x v="0"/>
    <n v="1"/>
    <n v="33"/>
    <n v="7.8"/>
    <n v="132"/>
    <n v="17"/>
    <n v="38"/>
    <n v="1.4999999999999999E-2"/>
  </r>
  <r>
    <n v="552672"/>
    <n v="17"/>
    <s v="DAVITA HAYWARD MISSION HILLS DIALYSIS"/>
    <s v="01/01/2016-12/31/2019"/>
    <n v="3"/>
    <n v="1"/>
    <s v="1661 INDUSTRIAL PARKWAY WEST"/>
    <m/>
    <s v="HAYWARD"/>
    <s v="CA"/>
    <n v="94544"/>
    <s v="ALAMEDA"/>
    <s v="(510) 266-5743"/>
    <s v="Profit"/>
    <s v="Yes"/>
    <s v="DAVITA"/>
    <n v="0"/>
    <n v="24"/>
    <n v="1"/>
    <n v="0"/>
    <n v="0"/>
    <s v="04/28/2011"/>
    <s v="01/01/2019-12/31/2019"/>
    <s v="01/01/2019-12/31/2019"/>
    <s v="01/01/2019-12/31/2019"/>
    <n v="7"/>
    <n v="1"/>
    <n v="0"/>
    <n v="1"/>
    <n v="60"/>
    <n v="1"/>
    <x v="1"/>
    <n v="75"/>
    <n v="97"/>
    <n v="1"/>
    <m/>
    <n v="257"/>
    <m/>
    <n v="259"/>
    <n v="102"/>
    <n v="868"/>
    <n v="0"/>
    <m/>
    <n v="0"/>
    <m/>
    <n v="1"/>
    <n v="109"/>
    <n v="999"/>
    <n v="5"/>
    <n v="113"/>
    <n v="1003"/>
    <n v="1"/>
    <n v="8"/>
    <n v="28"/>
    <n v="35"/>
    <n v="18"/>
    <n v="11"/>
    <s v="01/01/2019-12/31/2019"/>
    <s v="01/01/2019-12/31/2019"/>
    <s v="01/01/2016-12/31/2019"/>
    <x v="1"/>
    <n v="1"/>
    <x v="0"/>
    <n v="1"/>
    <x v="0"/>
    <n v="1"/>
    <n v="83"/>
    <n v="95"/>
    <n v="338"/>
    <n v="22"/>
    <n v="29.3"/>
    <n v="16.2"/>
    <n v="30"/>
    <n v="46.3"/>
    <n v="18.5"/>
    <n v="203.2"/>
    <n v="332.4"/>
    <n v="133.9"/>
    <n v="0"/>
    <n v="259"/>
    <m/>
    <m/>
    <s v="01/01/2019-12/31/2019"/>
    <n v="1"/>
    <x v="1"/>
    <n v="0.31"/>
    <n v="1.02"/>
    <n v="0.05"/>
    <n v="16"/>
    <n v="58.3"/>
    <n v="5.5"/>
    <n v="1"/>
    <x v="0"/>
    <n v="116"/>
    <n v="55.4"/>
    <n v="72.900000000000006"/>
    <n v="36.700000000000003"/>
    <n v="116"/>
    <n v="1049"/>
    <n v="1"/>
    <n v="15"/>
    <n v="0"/>
    <m/>
    <n v="259"/>
    <m/>
    <s v="01/01/2016-12/31/2018"/>
    <x v="3"/>
    <n v="1"/>
    <n v="4.33"/>
    <n v="1.04"/>
    <n v="43"/>
    <n v="2.2799999999999998"/>
    <x v="0"/>
    <n v="1"/>
    <n v="55.1"/>
    <n v="17.8"/>
    <n v="87"/>
    <n v="34"/>
    <e v="#N/A"/>
    <e v="#N/A"/>
  </r>
  <r>
    <n v="552673"/>
    <n v="18"/>
    <s v="LA QUINTA KIDNEY CENTER, LLC"/>
    <s v="01/01/2016-12/31/2019"/>
    <n v="4"/>
    <n v="1"/>
    <s v="43576 WASHINGTON STREET, SUITE 101"/>
    <m/>
    <s v="LA QUINTA"/>
    <s v="CA"/>
    <n v="92253"/>
    <s v="RIVERSIDE"/>
    <s v="(760) 200-1000"/>
    <s v="Profit"/>
    <s v="No"/>
    <s v="INDEPENDENT"/>
    <n v="0"/>
    <n v="28"/>
    <n v="1"/>
    <n v="1"/>
    <n v="1"/>
    <s v="03/21/2011"/>
    <s v="01/01/2019-12/31/2019"/>
    <s v="01/01/2019-12/31/2019"/>
    <s v="01/01/2019-12/31/2019"/>
    <n v="16"/>
    <n v="1"/>
    <n v="0"/>
    <n v="1"/>
    <n v="37"/>
    <n v="1"/>
    <x v="1"/>
    <n v="39"/>
    <n v="99"/>
    <n v="1"/>
    <m/>
    <n v="199"/>
    <m/>
    <n v="259"/>
    <n v="58"/>
    <n v="415"/>
    <n v="1"/>
    <n v="12"/>
    <n v="0"/>
    <m/>
    <n v="1"/>
    <n v="60"/>
    <n v="475"/>
    <n v="1"/>
    <n v="63"/>
    <n v="491"/>
    <n v="1"/>
    <n v="6"/>
    <n v="25"/>
    <n v="28"/>
    <n v="24"/>
    <n v="17"/>
    <s v="01/01/2019-12/31/2019"/>
    <s v="01/01/2019-12/31/2019"/>
    <s v="01/01/2016-12/31/2019"/>
    <x v="1"/>
    <n v="1"/>
    <x v="0"/>
    <n v="1"/>
    <x v="0"/>
    <n v="1"/>
    <n v="47"/>
    <n v="22"/>
    <n v="219"/>
    <n v="27.5"/>
    <n v="37.5"/>
    <n v="19.7"/>
    <n v="13.1"/>
    <n v="34.799999999999997"/>
    <n v="2.5"/>
    <n v="91.6"/>
    <n v="198.3"/>
    <n v="45.4"/>
    <n v="0"/>
    <n v="259"/>
    <m/>
    <m/>
    <s v="01/01/2019-12/31/2019"/>
    <n v="1"/>
    <x v="1"/>
    <n v="0.82"/>
    <n v="2.2400000000000002"/>
    <n v="0.21"/>
    <n v="17"/>
    <n v="105.2"/>
    <n v="3.7"/>
    <n v="1"/>
    <x v="0"/>
    <n v="63"/>
    <n v="55"/>
    <n v="79.900000000000006"/>
    <n v="28.4"/>
    <n v="63"/>
    <n v="480"/>
    <n v="1"/>
    <n v="10"/>
    <n v="0"/>
    <m/>
    <n v="259"/>
    <m/>
    <s v="01/01/2016-12/31/2018"/>
    <x v="0"/>
    <n v="199"/>
    <m/>
    <m/>
    <n v="15"/>
    <m/>
    <x v="0"/>
    <n v="1"/>
    <n v="35.799999999999997"/>
    <n v="2.6"/>
    <n v="55"/>
    <n v="11"/>
    <n v="50"/>
    <n v="5.0000000000000001E-3"/>
  </r>
  <r>
    <n v="552765"/>
    <n v="17"/>
    <s v="DAVITA ARCHWAY MODESTO HOME TRAINING"/>
    <s v="01/01/2016-12/31/2019"/>
    <m/>
    <n v="260"/>
    <s v="3001 HEALTH CARE WAY, SUITE 101"/>
    <m/>
    <s v="MODESTO"/>
    <s v="CA"/>
    <n v="95350"/>
    <s v="STANISLAUS"/>
    <s v="(209) 543-1721"/>
    <s v="Profit"/>
    <s v="Yes"/>
    <s v="DAVITA"/>
    <n v="0"/>
    <n v="4"/>
    <n v="0"/>
    <n v="1"/>
    <n v="1"/>
    <d v="2014-02-07T00:00:00"/>
    <s v="01/01/2019-12/31/2019"/>
    <s v="01/01/2019-12/31/2019"/>
    <s v="01/01/2019-12/31/2019"/>
    <m/>
    <n v="199"/>
    <m/>
    <n v="199"/>
    <n v="9"/>
    <n v="1"/>
    <x v="1"/>
    <n v="25"/>
    <m/>
    <n v="201"/>
    <n v="96"/>
    <n v="1"/>
    <m/>
    <n v="259"/>
    <n v="0"/>
    <m/>
    <n v="60"/>
    <n v="494"/>
    <n v="0"/>
    <m/>
    <n v="1"/>
    <n v="62"/>
    <n v="516"/>
    <n v="0"/>
    <n v="66"/>
    <n v="548"/>
    <n v="1"/>
    <n v="5"/>
    <n v="18"/>
    <n v="29"/>
    <n v="35"/>
    <n v="15"/>
    <s v="01/01/2019-12/31/2019"/>
    <s v="01/01/2019-12/31/2019"/>
    <s v="01/01/2016-12/31/2019"/>
    <x v="1"/>
    <n v="1"/>
    <x v="0"/>
    <n v="1"/>
    <x v="0"/>
    <n v="1"/>
    <n v="28"/>
    <n v="26"/>
    <n v="87"/>
    <n v="17.3"/>
    <n v="40.299999999999997"/>
    <n v="5.6"/>
    <n v="29"/>
    <n v="59.2"/>
    <n v="9.1999999999999993"/>
    <n v="237.9"/>
    <n v="439.6"/>
    <n v="134.6"/>
    <n v="0"/>
    <n v="259"/>
    <m/>
    <m/>
    <s v="01/01/2019-12/31/2019"/>
    <n v="201"/>
    <x v="3"/>
    <m/>
    <m/>
    <m/>
    <n v="52"/>
    <n v="206.8"/>
    <n v="13.3"/>
    <n v="199"/>
    <x v="2"/>
    <n v="2"/>
    <m/>
    <m/>
    <m/>
    <n v="2"/>
    <n v="22"/>
    <n v="199"/>
    <m/>
    <n v="0"/>
    <m/>
    <n v="259"/>
    <m/>
    <s v="01/01/2016-12/31/2018"/>
    <x v="3"/>
    <n v="1"/>
    <n v="7.41"/>
    <n v="1.93"/>
    <n v="23"/>
    <n v="4.03"/>
    <x v="3"/>
    <n v="1"/>
    <n v="69"/>
    <n v="26.6"/>
    <n v="57"/>
    <n v="47.3"/>
    <e v="#N/A"/>
    <e v="#N/A"/>
  </r>
  <r>
    <n v="552766"/>
    <n v="18"/>
    <s v="DAVITA ANAHEIM SPRINGS DIALYSIS"/>
    <s v="01/01/2016-12/31/2019"/>
    <n v="4"/>
    <n v="1"/>
    <s v="1324 S EUCLID STREET"/>
    <m/>
    <s v="ANAHEIM"/>
    <s v="CA"/>
    <n v="92802"/>
    <s v="ORANGE"/>
    <s v="(714) 774-1518"/>
    <s v="Profit"/>
    <s v="Yes"/>
    <s v="DAVITA"/>
    <n v="0"/>
    <n v="26"/>
    <n v="1"/>
    <n v="0"/>
    <n v="0"/>
    <s v="09/15/2014"/>
    <s v="01/01/2019-12/31/2019"/>
    <s v="01/01/2019-12/31/2019"/>
    <s v="01/01/2019-12/31/2019"/>
    <n v="5"/>
    <n v="1"/>
    <n v="0"/>
    <n v="1"/>
    <n v="39"/>
    <n v="1"/>
    <x v="1"/>
    <n v="80"/>
    <n v="99"/>
    <n v="1"/>
    <m/>
    <n v="257"/>
    <m/>
    <n v="259"/>
    <n v="125"/>
    <n v="1106"/>
    <n v="0"/>
    <m/>
    <n v="0"/>
    <m/>
    <n v="1"/>
    <n v="127"/>
    <n v="1159"/>
    <n v="1"/>
    <n v="132"/>
    <n v="1197"/>
    <n v="1"/>
    <n v="8"/>
    <n v="24"/>
    <n v="37"/>
    <n v="16"/>
    <n v="15"/>
    <s v="01/01/2019-12/31/2019"/>
    <s v="01/01/2019-12/31/2019"/>
    <s v="01/01/2016-12/31/2019"/>
    <x v="1"/>
    <n v="1"/>
    <x v="0"/>
    <n v="1"/>
    <x v="1"/>
    <n v="1"/>
    <n v="88"/>
    <n v="119"/>
    <n v="310"/>
    <n v="14.9"/>
    <n v="21.3"/>
    <n v="10"/>
    <n v="31.9"/>
    <n v="44.7"/>
    <n v="20.2"/>
    <n v="215.7"/>
    <n v="317.60000000000002"/>
    <n v="147.9"/>
    <n v="0"/>
    <n v="259"/>
    <m/>
    <m/>
    <s v="01/01/2019-12/31/2019"/>
    <n v="1"/>
    <x v="1"/>
    <n v="0.84"/>
    <n v="1.59"/>
    <n v="0.39"/>
    <n v="31.4"/>
    <n v="80.599999999999994"/>
    <n v="14.3"/>
    <n v="1"/>
    <x v="0"/>
    <n v="132"/>
    <n v="66.900000000000006"/>
    <n v="81.599999999999994"/>
    <n v="51.2"/>
    <n v="132"/>
    <n v="1201"/>
    <n v="1"/>
    <n v="13"/>
    <n v="0"/>
    <m/>
    <n v="259"/>
    <m/>
    <s v="01/01/2016-12/31/2018"/>
    <x v="1"/>
    <n v="1"/>
    <n v="1.1499999999999999"/>
    <n v="0.04"/>
    <n v="68"/>
    <n v="0.32"/>
    <x v="0"/>
    <n v="1"/>
    <n v="35.4"/>
    <n v="5.5"/>
    <n v="93"/>
    <n v="15.1"/>
    <e v="#N/A"/>
    <e v="#N/A"/>
  </r>
  <r>
    <n v="552881"/>
    <n v="18"/>
    <s v="FMC-PALMDALE"/>
    <s v="01/01/2016-12/31/2019"/>
    <m/>
    <n v="260"/>
    <s v="38910 TRADE CENTER DRIVE"/>
    <m/>
    <s v="PALMDALE"/>
    <s v="CA"/>
    <n v="93551"/>
    <m/>
    <s v="(661) 265-8001"/>
    <s v="Profit"/>
    <s v="Yes"/>
    <s v="FRESENIUS MEDICAL CARE"/>
    <n v="0"/>
    <n v="25"/>
    <n v="1"/>
    <n v="0"/>
    <n v="0"/>
    <s v="10/22/2019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552882"/>
    <n v="18"/>
    <s v="DAVITA LA MIRADA DIALYSIS"/>
    <s v="01/01/2016-12/31/2019"/>
    <m/>
    <n v="260"/>
    <s v="14337 IMPERIAL HWY"/>
    <m/>
    <s v="LA MIRADA"/>
    <s v="CA"/>
    <n v="90638"/>
    <m/>
    <s v="(562) 321-2085"/>
    <s v="Profit"/>
    <s v="Yes"/>
    <s v="DAVITA"/>
    <n v="0"/>
    <n v="21"/>
    <n v="1"/>
    <n v="1"/>
    <n v="0"/>
    <d v="2019-04-09T00:00:00"/>
    <s v="01/01/2019-12/31/2019"/>
    <s v="01/01/2019-12/31/2019"/>
    <s v="01/01/2019-12/31/2019"/>
    <m/>
    <n v="258"/>
    <m/>
    <n v="258"/>
    <n v="1"/>
    <n v="258"/>
    <x v="2"/>
    <n v="2"/>
    <m/>
    <n v="258"/>
    <m/>
    <n v="258"/>
    <m/>
    <n v="259"/>
    <n v="1"/>
    <n v="1"/>
    <n v="1"/>
    <n v="3"/>
    <n v="0"/>
    <m/>
    <n v="258"/>
    <n v="2"/>
    <n v="4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0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3"/>
    <m/>
    <e v="#N/A"/>
    <e v="#N/A"/>
  </r>
  <r>
    <n v="552884"/>
    <n v="18"/>
    <s v="PARAMOUNT HOPE DIALYSIS CENTER"/>
    <s v="01/01/2016-12/31/2019"/>
    <m/>
    <n v="260"/>
    <s v="8319 ALONDRA BLVD"/>
    <m/>
    <s v="PARAMOUNT"/>
    <s v="CA"/>
    <n v="90723"/>
    <m/>
    <s v="(310) 620-8777"/>
    <s v="Profit"/>
    <s v="Yes"/>
    <s v="RENAL CARE PARTNERS"/>
    <n v="0"/>
    <n v="24"/>
    <n v="1"/>
    <n v="1"/>
    <n v="0"/>
    <s v="12/23/2019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552886"/>
    <n v="18"/>
    <s v="FMC-NORTH FONTANA"/>
    <s v="01/01/2016-12/31/2019"/>
    <m/>
    <n v="258"/>
    <s v="16423 SIERRA LAKES PKWY"/>
    <m/>
    <s v="FONTANA"/>
    <s v="CA"/>
    <n v="92336"/>
    <m/>
    <s v="(909) 574-2060"/>
    <s v="Profit"/>
    <s v="Yes"/>
    <s v="FRESENIUS MEDICAL CARE"/>
    <n v="0"/>
    <n v="25"/>
    <n v="1"/>
    <n v="0"/>
    <n v="0"/>
    <d v="2020-03-02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552887"/>
    <n v="17"/>
    <s v="WELLBOUND OF EMERYVILLE LLC"/>
    <s v="01/01/2016-12/31/2019"/>
    <m/>
    <n v="260"/>
    <s v="3 PARK CENTER DRIVE, SUITE 120"/>
    <m/>
    <s v="SACRAMENTO"/>
    <s v="CA"/>
    <n v="95825"/>
    <m/>
    <s v="(916) 634-7500"/>
    <s v="Profit"/>
    <s v="Yes"/>
    <s v="SATELLITE HEALTHCARE"/>
    <n v="0"/>
    <n v="0"/>
    <n v="0"/>
    <n v="1"/>
    <n v="1"/>
    <s v="12/18/2019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2"/>
    <m/>
    <e v="#N/A"/>
    <e v="#N/A"/>
  </r>
  <r>
    <n v="672594"/>
    <n v="14"/>
    <s v="ANGELO KIDNEY CONNECTION"/>
    <s v="01/01/2016-12/31/2019"/>
    <n v="2"/>
    <n v="1"/>
    <s v="2901 SHERWOOD WAY, SUITE 100"/>
    <m/>
    <s v="SAN ANGELO"/>
    <s v="TX"/>
    <n v="76901"/>
    <s v="TOM GREEN"/>
    <s v="(325) 617-2496"/>
    <s v="Profit"/>
    <s v="No"/>
    <s v="INDEPENDENT"/>
    <n v="0"/>
    <n v="12"/>
    <n v="1"/>
    <n v="1"/>
    <n v="1"/>
    <s v="11/18/2008"/>
    <s v="01/01/2019-12/31/2019"/>
    <s v="01/01/2019-12/31/2019"/>
    <s v="01/01/2019-12/31/2019"/>
    <n v="47"/>
    <n v="1"/>
    <n v="0"/>
    <n v="1"/>
    <n v="32"/>
    <n v="1"/>
    <x v="1"/>
    <n v="60"/>
    <n v="90"/>
    <n v="1"/>
    <m/>
    <n v="199"/>
    <m/>
    <n v="259"/>
    <n v="56"/>
    <n v="442"/>
    <n v="10"/>
    <n v="28"/>
    <n v="0"/>
    <m/>
    <n v="1"/>
    <n v="75"/>
    <n v="566"/>
    <n v="3"/>
    <n v="76"/>
    <n v="550"/>
    <n v="1"/>
    <n v="8"/>
    <n v="22"/>
    <n v="22"/>
    <n v="29"/>
    <n v="20"/>
    <s v="01/01/2019-12/31/2019"/>
    <s v="01/01/2019-12/31/2019"/>
    <s v="01/01/2016-12/31/2019"/>
    <x v="1"/>
    <n v="1"/>
    <x v="0"/>
    <n v="1"/>
    <x v="2"/>
    <n v="1"/>
    <n v="62"/>
    <n v="85"/>
    <n v="171"/>
    <n v="37.700000000000003"/>
    <n v="54.8"/>
    <n v="24.8"/>
    <n v="27.7"/>
    <n v="41.4"/>
    <n v="16.399999999999999"/>
    <n v="248.8"/>
    <n v="380.9"/>
    <n v="168.8"/>
    <n v="0"/>
    <n v="259"/>
    <m/>
    <m/>
    <s v="01/01/2019-12/31/2019"/>
    <n v="1"/>
    <x v="1"/>
    <n v="0.47"/>
    <n v="2.2999999999999998"/>
    <n v="0.02"/>
    <n v="28"/>
    <n v="88.8"/>
    <n v="10.7"/>
    <n v="1"/>
    <x v="0"/>
    <n v="70"/>
    <n v="53.1"/>
    <n v="74"/>
    <n v="30.8"/>
    <n v="70"/>
    <n v="559"/>
    <n v="1"/>
    <n v="9"/>
    <n v="0"/>
    <m/>
    <n v="259"/>
    <m/>
    <s v="01/01/2016-12/31/2018"/>
    <x v="0"/>
    <n v="199"/>
    <m/>
    <m/>
    <n v="12"/>
    <m/>
    <x v="0"/>
    <n v="1"/>
    <n v="29.6"/>
    <n v="1.4"/>
    <n v="65"/>
    <n v="7.3"/>
    <n v="31"/>
    <n v="1.4999999999999999E-2"/>
  </r>
  <r>
    <n v="682622"/>
    <n v="7"/>
    <s v="DAVITA HERNANDO HOME TRAINING (PD)"/>
    <s v="01/01/2016-12/31/2019"/>
    <n v="3"/>
    <n v="1"/>
    <s v="4251 MARINER BLVD"/>
    <m/>
    <s v="SPRING HILL"/>
    <s v="FL"/>
    <n v="34609"/>
    <s v="HERNANDO"/>
    <s v="(352) 686-2755"/>
    <s v="Profit"/>
    <s v="Yes"/>
    <s v="DAVITA"/>
    <n v="0"/>
    <n v="1"/>
    <n v="0"/>
    <n v="1"/>
    <n v="1"/>
    <s v="05/30/2017"/>
    <s v="01/01/2019-12/31/2019"/>
    <s v="01/01/2019-12/31/2019"/>
    <s v="01/01/2019-12/31/2019"/>
    <n v="21"/>
    <n v="1"/>
    <n v="7"/>
    <n v="1"/>
    <n v="14"/>
    <n v="1"/>
    <x v="1"/>
    <n v="36"/>
    <m/>
    <n v="201"/>
    <n v="95"/>
    <n v="1"/>
    <m/>
    <n v="259"/>
    <n v="0"/>
    <m/>
    <n v="36"/>
    <n v="214"/>
    <n v="0"/>
    <m/>
    <n v="1"/>
    <n v="52"/>
    <n v="308"/>
    <n v="1"/>
    <n v="55"/>
    <n v="317"/>
    <n v="1"/>
    <n v="4"/>
    <n v="14"/>
    <n v="27"/>
    <n v="28"/>
    <n v="27"/>
    <s v="01/01/2019-12/31/2019"/>
    <s v="01/01/2019-12/31/2019"/>
    <s v="01/01/2016-12/31/2019"/>
    <x v="0"/>
    <n v="1"/>
    <x v="0"/>
    <n v="1"/>
    <x v="0"/>
    <n v="1"/>
    <n v="42"/>
    <n v="48"/>
    <n v="90"/>
    <n v="41.8"/>
    <n v="74.900000000000006"/>
    <n v="20.9"/>
    <n v="35.9"/>
    <n v="56.1"/>
    <n v="19.399999999999999"/>
    <n v="368.1"/>
    <n v="578.20000000000005"/>
    <n v="242.2"/>
    <n v="0"/>
    <n v="259"/>
    <m/>
    <m/>
    <s v="01/01/2019-12/31/2019"/>
    <n v="201"/>
    <x v="3"/>
    <m/>
    <m/>
    <m/>
    <n v="22.1"/>
    <n v="181.5"/>
    <n v="3.8"/>
    <n v="1"/>
    <x v="0"/>
    <n v="17"/>
    <n v="55.8"/>
    <n v="100"/>
    <n v="3.7"/>
    <n v="17"/>
    <n v="93"/>
    <n v="1"/>
    <n v="8"/>
    <n v="0"/>
    <m/>
    <n v="259"/>
    <m/>
    <s v="01/01/2016-12/31/2018"/>
    <x v="0"/>
    <n v="199"/>
    <m/>
    <m/>
    <n v="4"/>
    <m/>
    <x v="0"/>
    <n v="1"/>
    <n v="47.4"/>
    <n v="3.8"/>
    <n v="52"/>
    <n v="15.8"/>
    <e v="#N/A"/>
    <e v="#N/A"/>
  </r>
  <r>
    <n v="682623"/>
    <n v="7"/>
    <s v="FRESENIUS KIDNEY CARE REGENCY DIALYSIS"/>
    <s v="01/01/2016-12/31/2019"/>
    <n v="5"/>
    <n v="1"/>
    <s v="1211 ST JOHNS BLUFF RD NORTH"/>
    <m/>
    <s v="JACKSONVILLE"/>
    <s v="FL"/>
    <n v="32225"/>
    <s v="DUVAL"/>
    <s v="(904) 565-9100"/>
    <s v="Profit"/>
    <s v="Yes"/>
    <s v="FRESENIUS MEDICAL CARE"/>
    <n v="0"/>
    <n v="13"/>
    <n v="1"/>
    <n v="0"/>
    <n v="1"/>
    <s v="06/26/2017"/>
    <s v="01/01/2019-12/31/2019"/>
    <s v="01/01/2019-12/31/2019"/>
    <s v="01/01/2019-12/31/2019"/>
    <n v="20"/>
    <n v="1"/>
    <n v="0"/>
    <n v="1"/>
    <n v="15"/>
    <n v="1"/>
    <x v="1"/>
    <n v="32"/>
    <n v="99"/>
    <n v="1"/>
    <m/>
    <n v="199"/>
    <m/>
    <n v="259"/>
    <n v="35"/>
    <n v="237"/>
    <n v="8"/>
    <n v="28"/>
    <n v="0"/>
    <m/>
    <n v="1"/>
    <n v="45"/>
    <n v="311"/>
    <n v="1"/>
    <n v="51"/>
    <n v="340"/>
    <n v="1"/>
    <n v="9"/>
    <n v="40"/>
    <n v="26"/>
    <n v="15"/>
    <n v="10"/>
    <s v="01/01/2019-12/31/2019"/>
    <s v="01/01/2019-12/31/2019"/>
    <s v="01/01/2016-12/31/2019"/>
    <x v="1"/>
    <n v="1"/>
    <x v="0"/>
    <n v="1"/>
    <x v="0"/>
    <n v="1"/>
    <n v="35"/>
    <n v="28"/>
    <n v="64"/>
    <n v="18"/>
    <n v="37.1"/>
    <n v="7.2"/>
    <n v="30.4"/>
    <n v="56.7"/>
    <n v="12.4"/>
    <n v="116"/>
    <n v="260.60000000000002"/>
    <n v="54.8"/>
    <n v="0"/>
    <n v="259"/>
    <m/>
    <m/>
    <s v="01/01/2019-12/31/2019"/>
    <n v="1"/>
    <x v="1"/>
    <n v="0.42"/>
    <n v="2.0699999999999998"/>
    <n v="0.02"/>
    <n v="0"/>
    <n v="40.1"/>
    <n v="0"/>
    <n v="1"/>
    <x v="0"/>
    <n v="42"/>
    <n v="78"/>
    <n v="98.1"/>
    <n v="56.5"/>
    <n v="42"/>
    <n v="307"/>
    <n v="1"/>
    <n v="8"/>
    <n v="0"/>
    <m/>
    <n v="259"/>
    <m/>
    <s v="01/01/2016-12/31/2018"/>
    <x v="0"/>
    <n v="199"/>
    <m/>
    <m/>
    <n v="6"/>
    <m/>
    <x v="0"/>
    <n v="1"/>
    <n v="43.4"/>
    <n v="3.2"/>
    <n v="39"/>
    <n v="13.7"/>
    <n v="63"/>
    <s v="No Reduction"/>
  </r>
  <r>
    <n v="682624"/>
    <n v="7"/>
    <s v="VIP KIDNEY HEALTH, LLC"/>
    <s v="01/01/2016-12/31/2019"/>
    <m/>
    <n v="260"/>
    <s v="2605 W ATLANTIC AVE"/>
    <s v="C-101"/>
    <s v="DELRAY BEACH"/>
    <s v="FL"/>
    <n v="33445"/>
    <s v="PALM BEACH"/>
    <s v="(561) 403-5201"/>
    <s v="Profit"/>
    <s v="No"/>
    <s v="INDEPENDENT"/>
    <n v="0"/>
    <n v="3"/>
    <n v="1"/>
    <n v="1"/>
    <n v="0"/>
    <d v="2017-07-08T00:00:00"/>
    <s v="01/01/2019-12/31/2019"/>
    <s v="01/01/2019-12/31/2019"/>
    <s v="01/01/2019-12/31/2019"/>
    <n v="0"/>
    <n v="1"/>
    <n v="25"/>
    <n v="1"/>
    <n v="16"/>
    <n v="1"/>
    <x v="1"/>
    <n v="29"/>
    <m/>
    <n v="201"/>
    <n v="83"/>
    <n v="1"/>
    <m/>
    <n v="259"/>
    <n v="0"/>
    <m/>
    <n v="40"/>
    <n v="254"/>
    <n v="0"/>
    <m/>
    <n v="1"/>
    <n v="40"/>
    <n v="254"/>
    <n v="3"/>
    <n v="45"/>
    <n v="291"/>
    <n v="1"/>
    <n v="4"/>
    <n v="22"/>
    <n v="34"/>
    <n v="30"/>
    <n v="11"/>
    <s v="01/01/2019-12/31/2019"/>
    <s v="01/01/2019-12/31/2019"/>
    <s v="01/01/2016-12/31/2019"/>
    <x v="1"/>
    <n v="1"/>
    <x v="0"/>
    <n v="1"/>
    <x v="0"/>
    <n v="1"/>
    <n v="34"/>
    <n v="17"/>
    <n v="72"/>
    <n v="20.8"/>
    <n v="48.6"/>
    <n v="6.8"/>
    <n v="22.8"/>
    <n v="59.3"/>
    <n v="4.2"/>
    <n v="172.6"/>
    <n v="360"/>
    <n v="87.3"/>
    <n v="0"/>
    <n v="259"/>
    <m/>
    <m/>
    <s v="01/01/2019-12/31/2019"/>
    <n v="201"/>
    <x v="3"/>
    <m/>
    <m/>
    <m/>
    <n v="32.5"/>
    <n v="201.3"/>
    <n v="7.1"/>
    <n v="201"/>
    <x v="2"/>
    <n v="0"/>
    <m/>
    <m/>
    <m/>
    <n v="0"/>
    <m/>
    <n v="201"/>
    <m/>
    <n v="0"/>
    <m/>
    <n v="259"/>
    <m/>
    <s v="01/01/2016-12/31/2018"/>
    <x v="0"/>
    <n v="199"/>
    <m/>
    <m/>
    <n v="12"/>
    <m/>
    <x v="0"/>
    <n v="1"/>
    <n v="54"/>
    <n v="4.5999999999999996"/>
    <n v="34"/>
    <n v="19.2"/>
    <n v="61"/>
    <s v="No Reduction"/>
  </r>
  <r>
    <n v="742527"/>
    <n v="14"/>
    <s v="DAVITA SOUTHSIDE DIALYSIS"/>
    <s v="01/01/2016-12/31/2019"/>
    <n v="4"/>
    <n v="1"/>
    <s v="6018 PARKWAY DR"/>
    <m/>
    <s v="CORPUS CHRISTI"/>
    <s v="TX"/>
    <n v="78414"/>
    <m/>
    <s v="(361) 994-5262"/>
    <s v="Profit"/>
    <s v="Yes"/>
    <s v="DAVITA"/>
    <n v="0"/>
    <n v="20"/>
    <n v="1"/>
    <n v="1"/>
    <n v="0"/>
    <s v="02/13/2019"/>
    <s v="01/01/2019-12/31/2019"/>
    <s v="01/01/2019-12/31/2019"/>
    <s v="01/01/2019-12/31/2019"/>
    <n v="8"/>
    <n v="1"/>
    <n v="0"/>
    <n v="1"/>
    <n v="13"/>
    <n v="258"/>
    <x v="2"/>
    <n v="17"/>
    <n v="97"/>
    <n v="1"/>
    <m/>
    <n v="258"/>
    <m/>
    <n v="259"/>
    <n v="31"/>
    <n v="163"/>
    <n v="8"/>
    <n v="51"/>
    <n v="0"/>
    <m/>
    <n v="1"/>
    <n v="39"/>
    <n v="238"/>
    <n v="0"/>
    <n v="43"/>
    <n v="272"/>
    <n v="1"/>
    <n v="7"/>
    <n v="30"/>
    <n v="31"/>
    <n v="25"/>
    <n v="8"/>
    <s v="01/01/2019-12/31/2019"/>
    <s v="01/01/2019-12/31/2019"/>
    <s v="01/01/2016-12/31/2019"/>
    <x v="1"/>
    <n v="1"/>
    <x v="0"/>
    <n v="1"/>
    <x v="3"/>
    <n v="258"/>
    <n v="21"/>
    <n v="15"/>
    <n v="21"/>
    <m/>
    <m/>
    <m/>
    <n v="30.8"/>
    <n v="63.6"/>
    <n v="8.1"/>
    <n v="138.4"/>
    <n v="422"/>
    <n v="49.2"/>
    <n v="0"/>
    <n v="259"/>
    <m/>
    <m/>
    <s v="01/01/2019-12/31/2019"/>
    <n v="1"/>
    <x v="1"/>
    <n v="0.44"/>
    <n v="2.15"/>
    <n v="0.02"/>
    <m/>
    <m/>
    <m/>
    <n v="1"/>
    <x v="0"/>
    <n v="35"/>
    <n v="57"/>
    <n v="87.2"/>
    <n v="24.8"/>
    <n v="35"/>
    <n v="215"/>
    <n v="1"/>
    <n v="14"/>
    <n v="0"/>
    <m/>
    <n v="259"/>
    <m/>
    <s v="01/01/2016-12/31/2018"/>
    <x v="0"/>
    <n v="258"/>
    <m/>
    <m/>
    <n v="0"/>
    <m/>
    <x v="0"/>
    <n v="1"/>
    <n v="62.3"/>
    <n v="10.5"/>
    <n v="39"/>
    <n v="30.5"/>
    <e v="#N/A"/>
    <e v="#N/A"/>
  </r>
  <r>
    <n v="742528"/>
    <n v="14"/>
    <s v="DAVITA CANUTILLO DIALYSIS"/>
    <s v="01/01/2016-12/31/2019"/>
    <n v="5"/>
    <n v="1"/>
    <s v="7251 S DESERT BLVD"/>
    <m/>
    <s v="EL PASO"/>
    <s v="TX"/>
    <n v="79835"/>
    <m/>
    <s v="(915) 877-4907"/>
    <s v="Profit"/>
    <s v="Yes"/>
    <s v="DAVITA"/>
    <n v="0"/>
    <n v="25"/>
    <n v="1"/>
    <n v="0"/>
    <n v="0"/>
    <s v="03/13/2019"/>
    <s v="01/01/2019-12/31/2019"/>
    <s v="01/01/2019-12/31/2019"/>
    <s v="01/01/2019-12/31/2019"/>
    <m/>
    <n v="258"/>
    <m/>
    <n v="258"/>
    <n v="7"/>
    <n v="258"/>
    <x v="2"/>
    <n v="12"/>
    <n v="98"/>
    <n v="1"/>
    <m/>
    <n v="257"/>
    <m/>
    <n v="259"/>
    <n v="30"/>
    <n v="114"/>
    <n v="0"/>
    <m/>
    <n v="0"/>
    <m/>
    <n v="1"/>
    <n v="31"/>
    <n v="125"/>
    <n v="0"/>
    <n v="33"/>
    <n v="133"/>
    <n v="1"/>
    <n v="8"/>
    <n v="28"/>
    <n v="34"/>
    <n v="20"/>
    <n v="11"/>
    <s v="01/01/2019-12/31/2019"/>
    <s v="01/01/2019-12/31/2019"/>
    <s v="01/01/2016-12/31/2019"/>
    <x v="2"/>
    <n v="258"/>
    <x v="0"/>
    <n v="1"/>
    <x v="3"/>
    <n v="258"/>
    <n v="14"/>
    <n v="11"/>
    <n v="15"/>
    <m/>
    <m/>
    <m/>
    <n v="23"/>
    <n v="64.7"/>
    <n v="2.4"/>
    <m/>
    <m/>
    <m/>
    <n v="0"/>
    <n v="259"/>
    <m/>
    <m/>
    <s v="01/01/2019-12/31/2019"/>
    <n v="1"/>
    <x v="1"/>
    <n v="0.87"/>
    <n v="4.3"/>
    <n v="0.04"/>
    <m/>
    <m/>
    <m/>
    <n v="1"/>
    <x v="0"/>
    <n v="33"/>
    <n v="61.3"/>
    <n v="96.4"/>
    <n v="23.9"/>
    <n v="33"/>
    <n v="134"/>
    <n v="1"/>
    <n v="6"/>
    <n v="0"/>
    <m/>
    <n v="259"/>
    <m/>
    <s v="01/01/2016-12/31/2018"/>
    <x v="0"/>
    <n v="258"/>
    <m/>
    <m/>
    <n v="0"/>
    <m/>
    <x v="0"/>
    <n v="1"/>
    <n v="51.7"/>
    <n v="0.9"/>
    <n v="29"/>
    <n v="8.9"/>
    <e v="#N/A"/>
    <e v="#N/A"/>
  </r>
  <r>
    <n v="742529"/>
    <n v="14"/>
    <s v="FRESENIUS MEDICAL CARE CEDAR HILL, LLC"/>
    <s v="01/01/2016-12/31/2019"/>
    <n v="3"/>
    <n v="1"/>
    <s v="120 W BELT LINE RD"/>
    <m/>
    <s v="CEDAR HILL"/>
    <s v="TX"/>
    <n v="75104"/>
    <m/>
    <s v="(972) 293-8178"/>
    <s v="Profit"/>
    <s v="Yes"/>
    <s v="FRESENIUS MEDICAL CARE"/>
    <n v="0"/>
    <n v="21"/>
    <n v="1"/>
    <n v="0"/>
    <n v="0"/>
    <d v="2019-07-02T00:00:00"/>
    <s v="01/01/2019-12/31/2019"/>
    <s v="01/01/2019-12/31/2019"/>
    <s v="01/01/2019-12/31/2019"/>
    <n v="25"/>
    <n v="1"/>
    <n v="0"/>
    <n v="1"/>
    <n v="12"/>
    <n v="258"/>
    <x v="2"/>
    <n v="23"/>
    <n v="98"/>
    <n v="1"/>
    <m/>
    <n v="257"/>
    <m/>
    <n v="259"/>
    <n v="32"/>
    <n v="154"/>
    <n v="0"/>
    <m/>
    <n v="0"/>
    <m/>
    <n v="1"/>
    <n v="32"/>
    <n v="162"/>
    <n v="2"/>
    <n v="40"/>
    <n v="198"/>
    <n v="1"/>
    <n v="7"/>
    <n v="24"/>
    <n v="27"/>
    <n v="29"/>
    <n v="14"/>
    <s v="01/01/2019-12/31/2019"/>
    <s v="01/01/2019-12/31/2019"/>
    <s v="01/01/2016-12/31/2019"/>
    <x v="1"/>
    <n v="1"/>
    <x v="0"/>
    <n v="1"/>
    <x v="3"/>
    <n v="258"/>
    <n v="24"/>
    <n v="28"/>
    <n v="24"/>
    <m/>
    <m/>
    <m/>
    <n v="34.200000000000003"/>
    <n v="60"/>
    <n v="15"/>
    <n v="163.1"/>
    <n v="433.8"/>
    <n v="65.900000000000006"/>
    <n v="0"/>
    <n v="259"/>
    <m/>
    <m/>
    <s v="01/01/2019-12/31/2019"/>
    <n v="1"/>
    <x v="1"/>
    <n v="0.95"/>
    <n v="3.14"/>
    <n v="0.16"/>
    <m/>
    <m/>
    <m/>
    <n v="1"/>
    <x v="0"/>
    <n v="40"/>
    <n v="56.5"/>
    <n v="81.8"/>
    <n v="29.4"/>
    <n v="40"/>
    <n v="200"/>
    <n v="1"/>
    <n v="14"/>
    <n v="0"/>
    <m/>
    <n v="259"/>
    <m/>
    <s v="01/01/2016-12/31/2018"/>
    <x v="0"/>
    <n v="258"/>
    <m/>
    <m/>
    <n v="1"/>
    <m/>
    <x v="0"/>
    <n v="1"/>
    <n v="57"/>
    <n v="5"/>
    <n v="46"/>
    <n v="20.8"/>
    <e v="#N/A"/>
    <e v="#N/A"/>
  </r>
  <r>
    <n v="682668"/>
    <n v="7"/>
    <s v="KIDNEY DOCTOR'S DIALYSIS CENTER"/>
    <s v="01/01/2016-12/31/2019"/>
    <n v="2"/>
    <n v="1"/>
    <s v="12145 PEMBROKE RD"/>
    <m/>
    <s v="HOLLYWOOD"/>
    <s v="FL"/>
    <n v="33025"/>
    <m/>
    <s v="(954) 743-5804"/>
    <s v="Profit"/>
    <s v="No"/>
    <s v="INDEPENDENT"/>
    <n v="0"/>
    <n v="24"/>
    <n v="1"/>
    <n v="0"/>
    <n v="0"/>
    <s v="02/14/2019"/>
    <s v="01/01/2019-12/31/2019"/>
    <s v="01/01/2019-12/31/2019"/>
    <s v="01/01/2019-12/31/2019"/>
    <m/>
    <n v="258"/>
    <m/>
    <n v="258"/>
    <n v="0"/>
    <n v="258"/>
    <x v="2"/>
    <n v="18"/>
    <n v="94"/>
    <n v="1"/>
    <m/>
    <n v="257"/>
    <m/>
    <n v="259"/>
    <n v="40"/>
    <n v="171"/>
    <n v="0"/>
    <m/>
    <n v="0"/>
    <m/>
    <n v="1"/>
    <n v="47"/>
    <n v="198"/>
    <n v="6"/>
    <n v="54"/>
    <n v="251"/>
    <n v="1"/>
    <n v="12"/>
    <n v="33"/>
    <n v="32"/>
    <n v="16"/>
    <n v="7"/>
    <s v="01/01/2019-12/31/2019"/>
    <s v="01/01/2019-12/31/2019"/>
    <s v="01/01/2016-12/31/2019"/>
    <x v="1"/>
    <n v="1"/>
    <x v="0"/>
    <n v="1"/>
    <x v="3"/>
    <n v="258"/>
    <n v="19"/>
    <n v="22"/>
    <n v="19"/>
    <m/>
    <m/>
    <m/>
    <n v="25.2"/>
    <n v="53.4"/>
    <n v="7.4"/>
    <n v="264.10000000000002"/>
    <n v="702.3"/>
    <n v="106.6"/>
    <n v="0"/>
    <n v="259"/>
    <m/>
    <m/>
    <s v="01/01/2019-12/31/2019"/>
    <n v="258"/>
    <x v="3"/>
    <m/>
    <m/>
    <m/>
    <m/>
    <m/>
    <m/>
    <n v="1"/>
    <x v="0"/>
    <n v="54"/>
    <n v="44"/>
    <n v="70.599999999999994"/>
    <n v="15.5"/>
    <n v="54"/>
    <n v="264"/>
    <n v="1"/>
    <n v="25"/>
    <n v="0"/>
    <m/>
    <n v="259"/>
    <m/>
    <s v="01/01/2016-12/31/2018"/>
    <x v="0"/>
    <n v="258"/>
    <m/>
    <m/>
    <n v="0"/>
    <m/>
    <x v="0"/>
    <n v="1"/>
    <n v="53.3"/>
    <n v="1.8"/>
    <n v="42"/>
    <n v="12.6"/>
    <e v="#N/A"/>
    <e v="#N/A"/>
  </r>
  <r>
    <n v="682669"/>
    <n v="7"/>
    <s v="DAVITA CLERMONT DIALYSIS"/>
    <s v="01/01/2016-12/31/2019"/>
    <m/>
    <n v="260"/>
    <s v="1350 N HANCOCK ROAD"/>
    <m/>
    <s v="CLERMONT"/>
    <s v="FL"/>
    <n v="34711"/>
    <m/>
    <s v="(352) 394-0072"/>
    <s v="Profit"/>
    <s v="Yes"/>
    <s v="DAVITA"/>
    <n v="0"/>
    <n v="12"/>
    <n v="1"/>
    <n v="0"/>
    <n v="0"/>
    <d v="2019-12-04T00:00:00"/>
    <s v="01/01/2019-12/31/2019"/>
    <s v="01/01/2019-12/31/2019"/>
    <s v="01/01/2019-12/31/2019"/>
    <m/>
    <n v="258"/>
    <m/>
    <n v="258"/>
    <n v="2"/>
    <n v="258"/>
    <x v="2"/>
    <n v="5"/>
    <m/>
    <n v="258"/>
    <m/>
    <n v="257"/>
    <m/>
    <n v="259"/>
    <n v="9"/>
    <n v="24"/>
    <n v="0"/>
    <m/>
    <n v="0"/>
    <m/>
    <n v="258"/>
    <n v="10"/>
    <n v="41"/>
    <m/>
    <n v="12"/>
    <n v="48"/>
    <n v="1"/>
    <n v="2"/>
    <n v="13"/>
    <n v="42"/>
    <n v="33"/>
    <n v="10"/>
    <s v="01/01/2019-12/31/2019"/>
    <s v="01/01/2019-12/31/2019"/>
    <s v="01/01/2016-12/31/2019"/>
    <x v="2"/>
    <n v="258"/>
    <x v="2"/>
    <n v="258"/>
    <x v="3"/>
    <n v="258"/>
    <n v="6"/>
    <n v="3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2"/>
    <n v="54.3"/>
    <n v="100"/>
    <n v="1.5"/>
    <n v="12"/>
    <n v="45"/>
    <n v="1"/>
    <n v="18"/>
    <n v="0"/>
    <m/>
    <n v="259"/>
    <m/>
    <s v="01/01/2016-12/31/2018"/>
    <x v="0"/>
    <n v="258"/>
    <m/>
    <m/>
    <n v="0"/>
    <m/>
    <x v="0"/>
    <n v="1"/>
    <n v="86.6"/>
    <n v="0.9"/>
    <n v="12"/>
    <n v="19.3"/>
    <e v="#N/A"/>
    <e v="#N/A"/>
  </r>
  <r>
    <n v="682670"/>
    <n v="7"/>
    <s v="FRESENIUS MEDICAL CARE CENTRAL FLORIDA, LLC"/>
    <s v="01/01/2016-12/31/2019"/>
    <m/>
    <n v="260"/>
    <s v="2645 SW 20TH ST"/>
    <m/>
    <s v="OCALA"/>
    <s v="FL"/>
    <n v="34471"/>
    <m/>
    <s v="(352) 421-7174"/>
    <s v="Profit"/>
    <s v="Yes"/>
    <s v="FRESENIUS MEDICAL CARE"/>
    <n v="1"/>
    <n v="9"/>
    <n v="1"/>
    <n v="0"/>
    <n v="0"/>
    <s v="06/14/2019"/>
    <s v="01/01/2019-12/31/2019"/>
    <s v="01/01/2019-12/31/2019"/>
    <s v="01/01/2019-12/31/2019"/>
    <m/>
    <n v="258"/>
    <m/>
    <n v="258"/>
    <n v="2"/>
    <n v="258"/>
    <x v="2"/>
    <n v="11"/>
    <n v="98"/>
    <n v="1"/>
    <m/>
    <n v="257"/>
    <m/>
    <n v="259"/>
    <n v="19"/>
    <n v="58"/>
    <n v="0"/>
    <m/>
    <n v="0"/>
    <m/>
    <n v="1"/>
    <n v="19"/>
    <n v="60"/>
    <n v="2"/>
    <n v="22"/>
    <n v="74"/>
    <n v="1"/>
    <n v="0"/>
    <n v="30"/>
    <n v="26"/>
    <n v="27"/>
    <n v="18"/>
    <s v="01/01/2019-12/31/2019"/>
    <s v="01/01/2019-12/31/2019"/>
    <s v="01/01/2016-12/31/2019"/>
    <x v="2"/>
    <n v="258"/>
    <x v="2"/>
    <n v="258"/>
    <x v="3"/>
    <n v="258"/>
    <n v="12"/>
    <n v="4"/>
    <n v="12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2"/>
    <n v="69.400000000000006"/>
    <n v="96.8"/>
    <n v="40.1"/>
    <n v="22"/>
    <n v="78"/>
    <n v="1"/>
    <n v="12"/>
    <n v="0"/>
    <m/>
    <n v="259"/>
    <m/>
    <s v="01/01/2016-12/31/2018"/>
    <x v="0"/>
    <n v="258"/>
    <m/>
    <m/>
    <n v="0"/>
    <m/>
    <x v="0"/>
    <n v="1"/>
    <n v="63.9"/>
    <n v="6.1"/>
    <n v="22"/>
    <n v="25.3"/>
    <e v="#N/A"/>
    <e v="#N/A"/>
  </r>
  <r>
    <n v="682671"/>
    <n v="7"/>
    <s v="FRESENIUS KIDNEY CARE PEMBROKE PINES"/>
    <s v="01/01/2016-12/31/2019"/>
    <m/>
    <n v="260"/>
    <s v="8100 JOHNSON STREET"/>
    <m/>
    <s v="PEMBROKE PINES"/>
    <s v="FL"/>
    <n v="33024"/>
    <m/>
    <s v="(954) 367-6489"/>
    <s v="Profit"/>
    <s v="Yes"/>
    <s v="FRESENIUS MEDICAL CARE"/>
    <n v="0"/>
    <n v="16"/>
    <n v="1"/>
    <n v="0"/>
    <n v="0"/>
    <d v="2019-06-05T00:00:00"/>
    <s v="01/01/2019-12/31/2019"/>
    <s v="01/01/2019-12/31/2019"/>
    <s v="01/01/2019-12/31/2019"/>
    <m/>
    <n v="258"/>
    <m/>
    <n v="258"/>
    <n v="1"/>
    <n v="258"/>
    <x v="2"/>
    <n v="2"/>
    <m/>
    <n v="258"/>
    <m/>
    <n v="257"/>
    <m/>
    <n v="259"/>
    <n v="10"/>
    <n v="25"/>
    <n v="0"/>
    <m/>
    <n v="0"/>
    <m/>
    <n v="1"/>
    <n v="11"/>
    <n v="28"/>
    <n v="4"/>
    <n v="11"/>
    <n v="35"/>
    <n v="1"/>
    <n v="9"/>
    <n v="43"/>
    <n v="29"/>
    <n v="14"/>
    <n v="6"/>
    <s v="01/01/2019-12/31/2019"/>
    <s v="01/01/2019-12/31/2019"/>
    <s v="01/01/2016-12/31/2019"/>
    <x v="2"/>
    <n v="258"/>
    <x v="2"/>
    <n v="258"/>
    <x v="3"/>
    <n v="258"/>
    <n v="3"/>
    <n v="1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2"/>
    <n v="64.2"/>
    <n v="95"/>
    <n v="31.3"/>
    <n v="12"/>
    <n v="36"/>
    <n v="1"/>
    <n v="11"/>
    <n v="0"/>
    <m/>
    <n v="259"/>
    <m/>
    <s v="01/01/2016-12/31/2018"/>
    <x v="0"/>
    <n v="258"/>
    <m/>
    <m/>
    <n v="0"/>
    <m/>
    <x v="0"/>
    <n v="1"/>
    <n v="82.6"/>
    <n v="0.7"/>
    <n v="14"/>
    <n v="15"/>
    <e v="#N/A"/>
    <e v="#N/A"/>
  </r>
  <r>
    <n v="682672"/>
    <n v="7"/>
    <s v="FRESENIUS KIDNEY CARE MARIANNA"/>
    <s v="01/01/2016-12/31/2019"/>
    <m/>
    <n v="260"/>
    <s v="4319 LAFAYETTE ST"/>
    <m/>
    <s v="MARIANNA"/>
    <s v="FL"/>
    <n v="32446"/>
    <m/>
    <s v="(850) 372-6380"/>
    <s v="Profit"/>
    <s v="Yes"/>
    <s v="FRESENIUS MEDICAL CARE"/>
    <n v="0"/>
    <n v="9"/>
    <n v="1"/>
    <n v="0"/>
    <n v="0"/>
    <s v="06/18/2019"/>
    <s v="01/01/2019-12/31/2019"/>
    <s v="01/01/2019-12/31/2019"/>
    <s v="01/01/2019-12/31/2019"/>
    <m/>
    <n v="258"/>
    <m/>
    <n v="258"/>
    <n v="2"/>
    <n v="258"/>
    <x v="2"/>
    <n v="5"/>
    <m/>
    <n v="258"/>
    <m/>
    <n v="258"/>
    <m/>
    <n v="259"/>
    <n v="7"/>
    <n v="22"/>
    <n v="5"/>
    <n v="15"/>
    <n v="0"/>
    <m/>
    <n v="1"/>
    <n v="12"/>
    <n v="37"/>
    <n v="0"/>
    <n v="12"/>
    <n v="37"/>
    <n v="1"/>
    <n v="3"/>
    <n v="16"/>
    <n v="38"/>
    <n v="32"/>
    <n v="11"/>
    <s v="01/01/2019-12/31/2019"/>
    <s v="01/01/2019-12/31/2019"/>
    <s v="01/01/2016-12/31/2019"/>
    <x v="2"/>
    <n v="258"/>
    <x v="2"/>
    <n v="258"/>
    <x v="3"/>
    <n v="258"/>
    <n v="5"/>
    <n v="1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7"/>
    <m/>
    <m/>
    <m/>
    <n v="7"/>
    <n v="22"/>
    <n v="258"/>
    <m/>
    <n v="0"/>
    <m/>
    <n v="259"/>
    <m/>
    <s v="01/01/2016-12/31/2018"/>
    <x v="0"/>
    <n v="258"/>
    <m/>
    <m/>
    <n v="0"/>
    <m/>
    <x v="0"/>
    <n v="1"/>
    <n v="59.3"/>
    <n v="0.1"/>
    <n v="13"/>
    <n v="3.5"/>
    <e v="#N/A"/>
    <e v="#N/A"/>
  </r>
  <r>
    <n v="852517"/>
    <n v="6"/>
    <s v="US RENAL CARE HIRAM HOME, LLC"/>
    <s v="01/01/2016-12/31/2019"/>
    <m/>
    <n v="260"/>
    <s v="500 NATHAN DEAN BLVD"/>
    <s v="SUITE 102"/>
    <s v="DALLAS"/>
    <s v="GA"/>
    <n v="30157"/>
    <s v="PAULDING"/>
    <s v="(770) 443-2565"/>
    <s v="Profit"/>
    <s v="Yes"/>
    <s v="US RENAL CARE, INC."/>
    <n v="0"/>
    <n v="1"/>
    <n v="0"/>
    <n v="1"/>
    <n v="0"/>
    <d v="2016-08-08T00:00:00"/>
    <s v="01/01/2019-12/31/2019"/>
    <s v="01/01/2019-12/31/2019"/>
    <s v="01/01/2019-12/31/2019"/>
    <m/>
    <n v="199"/>
    <m/>
    <n v="199"/>
    <n v="4"/>
    <n v="199"/>
    <x v="2"/>
    <n v="5"/>
    <m/>
    <n v="199"/>
    <m/>
    <n v="199"/>
    <m/>
    <n v="259"/>
    <n v="1"/>
    <n v="6"/>
    <n v="10"/>
    <n v="88"/>
    <n v="0"/>
    <m/>
    <n v="1"/>
    <n v="11"/>
    <n v="98"/>
    <n v="0"/>
    <n v="11"/>
    <n v="98"/>
    <n v="1"/>
    <n v="8"/>
    <n v="24"/>
    <n v="19"/>
    <n v="23"/>
    <n v="24"/>
    <s v="01/01/2019-12/31/2019"/>
    <s v="01/01/2019-12/31/2019"/>
    <s v="01/01/2016-12/31/2019"/>
    <x v="2"/>
    <n v="199"/>
    <x v="2"/>
    <n v="199"/>
    <x v="3"/>
    <n v="199"/>
    <n v="6"/>
    <n v="4"/>
    <n v="17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1"/>
    <m/>
    <m/>
    <m/>
    <n v="1"/>
    <n v="10"/>
    <n v="199"/>
    <m/>
    <n v="0"/>
    <m/>
    <n v="259"/>
    <m/>
    <s v="01/01/2016-12/31/2018"/>
    <x v="0"/>
    <n v="199"/>
    <m/>
    <m/>
    <n v="4"/>
    <m/>
    <x v="0"/>
    <n v="1"/>
    <n v="57.2"/>
    <n v="0.6"/>
    <n v="12"/>
    <n v="8.5"/>
    <s v="No Score"/>
    <s v="No Reduction"/>
  </r>
  <r>
    <n v="552767"/>
    <n v="17"/>
    <s v="SATELLITE HEALTHCARE SAN JOSE LLC"/>
    <s v="01/01/2016-12/31/2019"/>
    <n v="5"/>
    <n v="1"/>
    <s v="888 SOUTH BASCOM AVENUE"/>
    <m/>
    <s v="SAN JOSE"/>
    <s v="CA"/>
    <n v="95128"/>
    <s v="SANTA CLARA"/>
    <s v="(408) 855-6900"/>
    <s v="Non-Profit"/>
    <s v="Yes"/>
    <s v="SATELLITE HEALTHCARE"/>
    <n v="0"/>
    <n v="25"/>
    <n v="1"/>
    <n v="0"/>
    <n v="0"/>
    <d v="2014-02-12T00:00:00"/>
    <s v="01/01/2019-12/31/2019"/>
    <s v="01/01/2019-12/31/2019"/>
    <s v="01/01/2019-12/31/2019"/>
    <n v="19"/>
    <n v="1"/>
    <n v="0"/>
    <n v="1"/>
    <n v="68"/>
    <n v="1"/>
    <x v="1"/>
    <n v="83"/>
    <n v="96"/>
    <n v="1"/>
    <m/>
    <n v="257"/>
    <m/>
    <n v="259"/>
    <n v="104"/>
    <n v="924"/>
    <n v="0"/>
    <m/>
    <n v="0"/>
    <m/>
    <n v="1"/>
    <n v="133"/>
    <n v="1237"/>
    <n v="1"/>
    <n v="141"/>
    <n v="1270"/>
    <n v="1"/>
    <n v="8"/>
    <n v="20"/>
    <n v="23"/>
    <n v="28"/>
    <n v="22"/>
    <s v="01/01/2019-12/31/2019"/>
    <s v="01/01/2019-12/31/2019"/>
    <s v="01/01/2016-12/31/2019"/>
    <x v="1"/>
    <n v="1"/>
    <x v="0"/>
    <n v="1"/>
    <x v="0"/>
    <n v="1"/>
    <n v="100"/>
    <n v="114"/>
    <n v="346"/>
    <n v="19.7"/>
    <n v="27"/>
    <n v="14"/>
    <n v="28"/>
    <n v="40.4"/>
    <n v="17.8"/>
    <n v="160"/>
    <n v="261.10000000000002"/>
    <n v="105.6"/>
    <n v="0"/>
    <n v="259"/>
    <m/>
    <m/>
    <s v="01/01/2019-12/31/2019"/>
    <n v="1"/>
    <x v="2"/>
    <n v="0.42"/>
    <n v="0.94"/>
    <n v="0.16"/>
    <n v="3.6"/>
    <n v="47.3"/>
    <n v="0.4"/>
    <n v="1"/>
    <x v="0"/>
    <n v="142"/>
    <n v="74.099999999999994"/>
    <n v="87.1"/>
    <n v="60.2"/>
    <n v="142"/>
    <n v="1299"/>
    <n v="1"/>
    <n v="13"/>
    <n v="0"/>
    <m/>
    <n v="259"/>
    <m/>
    <s v="01/01/2016-12/31/2018"/>
    <x v="3"/>
    <n v="1"/>
    <n v="4.9000000000000004"/>
    <n v="1.53"/>
    <n v="55"/>
    <n v="2.86"/>
    <x v="3"/>
    <n v="1"/>
    <n v="57"/>
    <n v="23.7"/>
    <n v="111"/>
    <n v="39"/>
    <e v="#N/A"/>
    <e v="#N/A"/>
  </r>
  <r>
    <n v="552768"/>
    <n v="17"/>
    <s v="INNOVATIVE DIALYSIS OF PATTERSON, LLC"/>
    <s v="01/01/2016-12/31/2019"/>
    <n v="5"/>
    <n v="1"/>
    <s v="1700 KEYSTONE PACIFIC PARKWAY, SUITE A-1"/>
    <m/>
    <s v="PATTERSON"/>
    <s v="CA"/>
    <n v="95363"/>
    <s v="STANISLAUS"/>
    <s v="(209) 690-3768"/>
    <s v="Profit"/>
    <s v="Yes"/>
    <s v="INNOVATIVE DIALYSIS SYSTEMS"/>
    <n v="0"/>
    <n v="16"/>
    <n v="1"/>
    <n v="0"/>
    <n v="0"/>
    <s v="10/28/2014"/>
    <s v="01/01/2019-12/31/2019"/>
    <s v="01/01/2019-12/31/2019"/>
    <s v="01/01/2019-12/31/2019"/>
    <n v="6"/>
    <n v="1"/>
    <n v="0"/>
    <n v="1"/>
    <n v="32"/>
    <n v="1"/>
    <x v="1"/>
    <n v="46"/>
    <n v="96"/>
    <n v="1"/>
    <m/>
    <n v="257"/>
    <m/>
    <n v="259"/>
    <n v="56"/>
    <n v="537"/>
    <n v="0"/>
    <m/>
    <n v="0"/>
    <m/>
    <n v="1"/>
    <n v="61"/>
    <n v="576"/>
    <n v="0"/>
    <n v="62"/>
    <n v="580"/>
    <n v="1"/>
    <n v="13"/>
    <n v="33"/>
    <n v="27"/>
    <n v="19"/>
    <n v="8"/>
    <s v="01/01/2019-12/31/2019"/>
    <s v="01/01/2019-12/31/2019"/>
    <s v="01/01/2016-12/31/2019"/>
    <x v="1"/>
    <n v="1"/>
    <x v="0"/>
    <n v="1"/>
    <x v="0"/>
    <n v="1"/>
    <n v="49"/>
    <n v="43"/>
    <n v="184"/>
    <n v="15.8"/>
    <n v="25.4"/>
    <n v="9.1999999999999993"/>
    <n v="25.7"/>
    <n v="43.7"/>
    <n v="11.7"/>
    <n v="132.5"/>
    <n v="245.4"/>
    <n v="75.7"/>
    <n v="0"/>
    <n v="259"/>
    <m/>
    <m/>
    <s v="01/01/2019-12/31/2019"/>
    <n v="1"/>
    <x v="1"/>
    <n v="0"/>
    <n v="1.31"/>
    <m/>
    <n v="19.3"/>
    <n v="85.6"/>
    <n v="5.6"/>
    <n v="1"/>
    <x v="0"/>
    <n v="62"/>
    <n v="82.2"/>
    <n v="100"/>
    <n v="61"/>
    <n v="62"/>
    <n v="585"/>
    <n v="1"/>
    <n v="4"/>
    <n v="0"/>
    <m/>
    <n v="259"/>
    <m/>
    <s v="01/01/2016-12/31/2018"/>
    <x v="0"/>
    <n v="199"/>
    <m/>
    <m/>
    <n v="8"/>
    <m/>
    <x v="3"/>
    <n v="1"/>
    <n v="73"/>
    <n v="24.7"/>
    <n v="52"/>
    <n v="48.4"/>
    <n v="82"/>
    <s v="No Reduction"/>
  </r>
  <r>
    <n v="552769"/>
    <n v="18"/>
    <s v="DAVITA BAKERSFIELD OAK ST DIALYSIS"/>
    <s v="01/01/2016-12/31/2019"/>
    <n v="3"/>
    <n v="1"/>
    <s v="422 OAK STREET"/>
    <m/>
    <s v="BAKERSFIELD"/>
    <s v="CA"/>
    <n v="93304"/>
    <s v="KERN"/>
    <s v="(661) 631-0227"/>
    <s v="Profit"/>
    <s v="Yes"/>
    <s v="DAVITA"/>
    <n v="0"/>
    <n v="24"/>
    <n v="1"/>
    <n v="1"/>
    <n v="0"/>
    <s v="10/21/2014"/>
    <s v="01/01/2019-12/31/2019"/>
    <s v="01/01/2019-12/31/2019"/>
    <s v="01/01/2019-12/31/2019"/>
    <n v="14"/>
    <n v="1"/>
    <n v="0"/>
    <n v="1"/>
    <n v="51"/>
    <n v="1"/>
    <x v="1"/>
    <n v="76"/>
    <n v="96"/>
    <n v="1"/>
    <n v="96"/>
    <n v="1"/>
    <m/>
    <n v="259"/>
    <n v="110"/>
    <n v="921"/>
    <n v="18"/>
    <n v="137"/>
    <n v="0"/>
    <m/>
    <n v="1"/>
    <n v="127"/>
    <n v="1119"/>
    <n v="1"/>
    <n v="131"/>
    <n v="1127"/>
    <n v="1"/>
    <n v="7"/>
    <n v="21"/>
    <n v="31"/>
    <n v="20"/>
    <n v="21"/>
    <s v="01/01/2019-12/31/2019"/>
    <s v="01/01/2019-12/31/2019"/>
    <s v="01/01/2016-12/31/2019"/>
    <x v="1"/>
    <n v="1"/>
    <x v="0"/>
    <n v="1"/>
    <x v="0"/>
    <n v="1"/>
    <n v="92"/>
    <n v="105"/>
    <n v="371"/>
    <n v="28"/>
    <n v="36.5"/>
    <n v="21.1"/>
    <n v="25.6"/>
    <n v="37.799999999999997"/>
    <n v="15.8"/>
    <n v="209.8"/>
    <n v="335.2"/>
    <n v="140.9"/>
    <n v="0"/>
    <n v="259"/>
    <m/>
    <m/>
    <s v="01/01/2019-12/31/2019"/>
    <n v="1"/>
    <x v="1"/>
    <n v="0.89"/>
    <n v="1.69"/>
    <n v="0.41"/>
    <n v="23.2"/>
    <n v="69.8"/>
    <n v="9.3000000000000007"/>
    <n v="1"/>
    <x v="0"/>
    <n v="117"/>
    <n v="66.8"/>
    <n v="82.5"/>
    <n v="50"/>
    <n v="117"/>
    <n v="1008"/>
    <n v="1"/>
    <n v="17"/>
    <n v="0"/>
    <m/>
    <n v="259"/>
    <m/>
    <s v="01/01/2016-12/31/2018"/>
    <x v="1"/>
    <n v="1"/>
    <n v="1.28"/>
    <n v="0.04"/>
    <n v="58"/>
    <n v="0.35"/>
    <x v="0"/>
    <n v="1"/>
    <n v="32.799999999999997"/>
    <n v="5.8"/>
    <n v="105"/>
    <n v="14.7"/>
    <e v="#N/A"/>
    <e v="#N/A"/>
  </r>
  <r>
    <n v="552770"/>
    <n v="18"/>
    <s v="DESERT CITIES DIALYSIS-AMETHYST"/>
    <s v="01/01/2016-12/31/2019"/>
    <n v="3"/>
    <n v="1"/>
    <s v="11883 AMETHYST ROAD"/>
    <m/>
    <s v="VICTORVILLE"/>
    <s v="CA"/>
    <n v="92392"/>
    <s v="SAN BERNARDINO"/>
    <s v="(760) 998-2060"/>
    <s v="Profit"/>
    <s v="No"/>
    <s v="INDEPENDENT"/>
    <n v="0"/>
    <n v="26"/>
    <n v="1"/>
    <n v="1"/>
    <n v="1"/>
    <d v="2014-05-09T00:00:00"/>
    <s v="01/01/2019-12/31/2019"/>
    <s v="01/01/2019-12/31/2019"/>
    <s v="01/01/2019-12/31/2019"/>
    <n v="24"/>
    <n v="1"/>
    <n v="0"/>
    <n v="1"/>
    <n v="38"/>
    <n v="1"/>
    <x v="1"/>
    <n v="76"/>
    <n v="95"/>
    <n v="1"/>
    <m/>
    <n v="199"/>
    <m/>
    <n v="259"/>
    <n v="101"/>
    <n v="808"/>
    <n v="1"/>
    <n v="12"/>
    <n v="0"/>
    <m/>
    <n v="1"/>
    <n v="123"/>
    <n v="1078"/>
    <n v="1"/>
    <n v="129"/>
    <n v="1115"/>
    <n v="1"/>
    <n v="7"/>
    <n v="24"/>
    <n v="32"/>
    <n v="22"/>
    <n v="17"/>
    <s v="01/01/2019-12/31/2019"/>
    <s v="01/01/2019-12/31/2019"/>
    <s v="01/01/2016-12/31/2019"/>
    <x v="1"/>
    <n v="1"/>
    <x v="0"/>
    <n v="1"/>
    <x v="2"/>
    <n v="1"/>
    <n v="84"/>
    <n v="104"/>
    <n v="322"/>
    <n v="33.1"/>
    <n v="44.7"/>
    <n v="23.8"/>
    <n v="34.5"/>
    <n v="48.2"/>
    <n v="22.6"/>
    <n v="273.2"/>
    <n v="412.1"/>
    <n v="183"/>
    <n v="0"/>
    <n v="259"/>
    <m/>
    <m/>
    <s v="01/01/2019-12/31/2019"/>
    <n v="1"/>
    <x v="1"/>
    <n v="0.55000000000000004"/>
    <n v="1.32"/>
    <n v="0.17"/>
    <n v="26.1"/>
    <n v="88.1"/>
    <n v="9.4"/>
    <n v="1"/>
    <x v="0"/>
    <n v="128"/>
    <n v="60"/>
    <n v="75.5"/>
    <n v="43.5"/>
    <n v="128"/>
    <n v="1107"/>
    <n v="1"/>
    <n v="15"/>
    <n v="0"/>
    <m/>
    <n v="259"/>
    <m/>
    <s v="01/01/2016-12/31/2018"/>
    <x v="2"/>
    <n v="1"/>
    <n v="0.73"/>
    <n v="0"/>
    <n v="47"/>
    <n v="0"/>
    <x v="0"/>
    <n v="1"/>
    <n v="37.200000000000003"/>
    <n v="8.3000000000000007"/>
    <n v="98"/>
    <n v="18.8"/>
    <n v="52"/>
    <n v="5.0000000000000001E-3"/>
  </r>
  <r>
    <n v="552861"/>
    <n v="18"/>
    <s v="DAVITA ROSE POINT DIALYSIS"/>
    <s v="01/01/2016-12/31/2019"/>
    <m/>
    <n v="260"/>
    <s v="400 PALM AVE"/>
    <m/>
    <s v="WASCO"/>
    <s v="CA"/>
    <n v="93280"/>
    <m/>
    <s v="(661) 758-2360"/>
    <s v="Profit"/>
    <s v="Yes"/>
    <s v="DAVITA"/>
    <n v="0"/>
    <n v="16"/>
    <n v="1"/>
    <n v="0"/>
    <n v="0"/>
    <d v="2019-02-05T00:00:00"/>
    <s v="01/01/2019-12/31/2019"/>
    <s v="01/01/2019-12/31/2019"/>
    <s v="01/01/2019-12/31/2019"/>
    <n v="8"/>
    <n v="1"/>
    <n v="0"/>
    <n v="1"/>
    <n v="12"/>
    <n v="258"/>
    <x v="2"/>
    <n v="18"/>
    <n v="97"/>
    <n v="1"/>
    <m/>
    <n v="257"/>
    <m/>
    <n v="259"/>
    <n v="26"/>
    <n v="108"/>
    <n v="0"/>
    <m/>
    <n v="0"/>
    <m/>
    <n v="1"/>
    <n v="26"/>
    <n v="108"/>
    <n v="1"/>
    <n v="26"/>
    <n v="105"/>
    <n v="1"/>
    <n v="3"/>
    <n v="16"/>
    <n v="18"/>
    <n v="25"/>
    <n v="38"/>
    <s v="01/01/2019-12/31/2019"/>
    <s v="01/01/2019-12/31/2019"/>
    <s v="01/01/2016-12/31/2019"/>
    <x v="2"/>
    <n v="258"/>
    <x v="2"/>
    <n v="258"/>
    <x v="3"/>
    <n v="258"/>
    <n v="18"/>
    <n v="5"/>
    <n v="18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6"/>
    <n v="66.7"/>
    <n v="100"/>
    <n v="30.9"/>
    <n v="26"/>
    <n v="108"/>
    <n v="1"/>
    <n v="5"/>
    <n v="0"/>
    <m/>
    <n v="259"/>
    <m/>
    <s v="01/01/2016-12/31/2018"/>
    <x v="0"/>
    <n v="258"/>
    <m/>
    <m/>
    <n v="0"/>
    <m/>
    <x v="0"/>
    <n v="1"/>
    <n v="54.5"/>
    <n v="0.6"/>
    <n v="27"/>
    <n v="7.9"/>
    <e v="#N/A"/>
    <e v="#N/A"/>
  </r>
  <r>
    <n v="672595"/>
    <n v="14"/>
    <s v="DAVITA PORT LAVACA DIALYSIS"/>
    <s v="01/01/2016-12/31/2019"/>
    <n v="4"/>
    <n v="1"/>
    <s v="1300 NORTH VIRGINIA STREET"/>
    <m/>
    <s v="PORT LAVACA"/>
    <s v="TX"/>
    <n v="77979"/>
    <s v="CALHOUN"/>
    <s v="(361) 552-3800"/>
    <s v="Profit"/>
    <s v="Yes"/>
    <s v="DAVITA"/>
    <n v="0"/>
    <n v="10"/>
    <n v="1"/>
    <n v="0"/>
    <n v="0"/>
    <d v="2008-01-10T00:00:00"/>
    <s v="01/01/2019-12/31/2019"/>
    <s v="01/01/2019-12/31/2019"/>
    <s v="01/01/2019-12/31/2019"/>
    <n v="4"/>
    <n v="1"/>
    <n v="0"/>
    <n v="1"/>
    <n v="27"/>
    <n v="1"/>
    <x v="1"/>
    <n v="40"/>
    <n v="98"/>
    <n v="1"/>
    <m/>
    <n v="257"/>
    <m/>
    <n v="259"/>
    <n v="44"/>
    <n v="369"/>
    <n v="0"/>
    <m/>
    <n v="0"/>
    <m/>
    <n v="1"/>
    <n v="47"/>
    <n v="403"/>
    <n v="0"/>
    <n v="52"/>
    <n v="435"/>
    <n v="1"/>
    <n v="6"/>
    <n v="30"/>
    <n v="32"/>
    <n v="18"/>
    <n v="14"/>
    <s v="01/01/2019-12/31/2019"/>
    <s v="01/01/2019-12/31/2019"/>
    <s v="01/01/2016-12/31/2019"/>
    <x v="1"/>
    <n v="1"/>
    <x v="0"/>
    <n v="1"/>
    <x v="0"/>
    <n v="1"/>
    <n v="43"/>
    <n v="46"/>
    <n v="172"/>
    <n v="30"/>
    <n v="42.8"/>
    <n v="20.2"/>
    <n v="27"/>
    <n v="44"/>
    <n v="13.6"/>
    <n v="188.4"/>
    <n v="339.8"/>
    <n v="110.2"/>
    <n v="0"/>
    <n v="259"/>
    <m/>
    <m/>
    <s v="01/01/2019-12/31/2019"/>
    <n v="1"/>
    <x v="1"/>
    <n v="0.31"/>
    <n v="1.52"/>
    <n v="0.02"/>
    <n v="12.6"/>
    <n v="103.4"/>
    <n v="2.2000000000000002"/>
    <n v="1"/>
    <x v="0"/>
    <n v="51"/>
    <n v="63.9"/>
    <n v="87.9"/>
    <n v="38.200000000000003"/>
    <n v="51"/>
    <n v="427"/>
    <n v="1"/>
    <n v="13"/>
    <n v="0"/>
    <m/>
    <n v="259"/>
    <m/>
    <s v="01/01/2016-12/31/2018"/>
    <x v="0"/>
    <n v="199"/>
    <m/>
    <m/>
    <n v="18"/>
    <m/>
    <x v="0"/>
    <n v="1"/>
    <n v="47.3"/>
    <n v="0.6"/>
    <n v="39"/>
    <n v="6.9"/>
    <e v="#N/A"/>
    <e v="#N/A"/>
  </r>
  <r>
    <n v="672596"/>
    <n v="14"/>
    <s v="DAVITA BROWNFIELD DIALYSIS"/>
    <s v="01/01/2016-12/31/2019"/>
    <n v="5"/>
    <n v="1"/>
    <s v="710 EAST FELT STREET"/>
    <m/>
    <s v="BROWNFIELD"/>
    <s v="TX"/>
    <n v="79316"/>
    <s v="TERRY"/>
    <s v="(806) 637-6373"/>
    <s v="Profit"/>
    <s v="Yes"/>
    <s v="DAVITA"/>
    <n v="0"/>
    <n v="8"/>
    <n v="1"/>
    <n v="0"/>
    <n v="0"/>
    <s v="04/15/2009"/>
    <s v="01/01/2019-12/31/2019"/>
    <s v="01/01/2019-12/31/2019"/>
    <s v="01/01/2019-12/31/2019"/>
    <n v="28"/>
    <n v="1"/>
    <n v="0"/>
    <n v="1"/>
    <n v="25"/>
    <n v="1"/>
    <x v="1"/>
    <n v="42"/>
    <n v="99"/>
    <n v="1"/>
    <m/>
    <n v="257"/>
    <m/>
    <n v="259"/>
    <n v="51"/>
    <n v="389"/>
    <n v="0"/>
    <m/>
    <n v="0"/>
    <m/>
    <n v="1"/>
    <n v="52"/>
    <n v="410"/>
    <n v="0"/>
    <n v="58"/>
    <n v="442"/>
    <n v="1"/>
    <n v="7"/>
    <n v="29"/>
    <n v="41"/>
    <n v="14"/>
    <n v="10"/>
    <s v="01/01/2019-12/31/2019"/>
    <s v="01/01/2019-12/31/2019"/>
    <s v="01/01/2016-12/31/2019"/>
    <x v="1"/>
    <n v="1"/>
    <x v="0"/>
    <n v="1"/>
    <x v="0"/>
    <n v="1"/>
    <n v="46"/>
    <n v="42"/>
    <n v="152"/>
    <n v="26.1"/>
    <n v="39.6"/>
    <n v="16.399999999999999"/>
    <n v="33.9"/>
    <n v="50.5"/>
    <n v="20"/>
    <n v="168.1"/>
    <n v="313.60000000000002"/>
    <n v="95.4"/>
    <n v="0"/>
    <n v="259"/>
    <m/>
    <m/>
    <s v="01/01/2019-12/31/2019"/>
    <n v="1"/>
    <x v="1"/>
    <n v="1.72"/>
    <n v="3.81"/>
    <n v="0.63"/>
    <n v="8.9"/>
    <n v="117.3"/>
    <n v="1"/>
    <n v="1"/>
    <x v="0"/>
    <n v="58"/>
    <n v="72.400000000000006"/>
    <n v="90.6"/>
    <n v="52.9"/>
    <n v="58"/>
    <n v="443"/>
    <n v="1"/>
    <n v="8"/>
    <n v="0"/>
    <m/>
    <n v="259"/>
    <m/>
    <s v="01/01/2016-12/31/2018"/>
    <x v="0"/>
    <n v="199"/>
    <m/>
    <m/>
    <n v="15"/>
    <m/>
    <x v="0"/>
    <n v="1"/>
    <n v="47.3"/>
    <n v="1.2"/>
    <n v="50"/>
    <n v="9.5"/>
    <e v="#N/A"/>
    <e v="#N/A"/>
  </r>
  <r>
    <n v="672600"/>
    <n v="14"/>
    <s v="LIBERTY DIALYSIS - DUNCANVILLE"/>
    <s v="01/01/2016-12/31/2019"/>
    <n v="3"/>
    <n v="1"/>
    <s v="1038 US HIGHWAY 67"/>
    <m/>
    <s v="DUNCANVILLE"/>
    <s v="TX"/>
    <n v="75137"/>
    <s v="DALLAS"/>
    <s v="(214) 302-0238"/>
    <s v="Profit"/>
    <s v="Yes"/>
    <s v="US RENAL CARE, INC."/>
    <n v="0"/>
    <n v="20"/>
    <n v="1"/>
    <n v="1"/>
    <n v="0"/>
    <d v="2009-03-07T00:00:00"/>
    <s v="01/01/2019-12/31/2019"/>
    <s v="01/01/2019-12/31/2019"/>
    <s v="01/01/2019-12/31/2019"/>
    <n v="20"/>
    <n v="1"/>
    <n v="0"/>
    <n v="1"/>
    <n v="49"/>
    <n v="1"/>
    <x v="1"/>
    <n v="90"/>
    <n v="98"/>
    <n v="1"/>
    <n v="82"/>
    <n v="1"/>
    <m/>
    <n v="259"/>
    <n v="102"/>
    <n v="888"/>
    <n v="17"/>
    <n v="112"/>
    <n v="0"/>
    <m/>
    <n v="1"/>
    <n v="119"/>
    <n v="1067"/>
    <n v="2"/>
    <n v="122"/>
    <n v="1103"/>
    <n v="1"/>
    <n v="8"/>
    <n v="29"/>
    <n v="38"/>
    <n v="18"/>
    <n v="7"/>
    <s v="01/01/2019-12/31/2019"/>
    <s v="01/01/2019-12/31/2019"/>
    <s v="01/01/2016-12/31/2019"/>
    <x v="1"/>
    <n v="1"/>
    <x v="0"/>
    <n v="1"/>
    <x v="0"/>
    <n v="1"/>
    <n v="96"/>
    <n v="97"/>
    <n v="382"/>
    <n v="22"/>
    <n v="30"/>
    <n v="15.6"/>
    <n v="25.4"/>
    <n v="38.700000000000003"/>
    <n v="15.8"/>
    <n v="189.7"/>
    <n v="315.39999999999998"/>
    <n v="123.2"/>
    <n v="0"/>
    <n v="259"/>
    <m/>
    <m/>
    <s v="01/01/2019-12/31/2019"/>
    <n v="1"/>
    <x v="1"/>
    <n v="0.51"/>
    <n v="1.24"/>
    <n v="0.16"/>
    <n v="21.6"/>
    <n v="68.3"/>
    <n v="8.1999999999999993"/>
    <n v="1"/>
    <x v="0"/>
    <n v="107"/>
    <n v="62.5"/>
    <n v="78.3"/>
    <n v="45.6"/>
    <n v="107"/>
    <n v="999"/>
    <n v="1"/>
    <n v="14"/>
    <n v="0"/>
    <m/>
    <n v="259"/>
    <m/>
    <s v="01/01/2016-12/31/2018"/>
    <x v="1"/>
    <n v="1"/>
    <n v="1.27"/>
    <n v="0.04"/>
    <n v="44"/>
    <n v="0.35"/>
    <x v="0"/>
    <n v="1"/>
    <n v="39.200000000000003"/>
    <n v="11.2"/>
    <n v="119"/>
    <n v="22.2"/>
    <n v="61"/>
    <s v="No Reduction"/>
  </r>
  <r>
    <n v="672601"/>
    <n v="14"/>
    <s v="LIBERTY DIALYSIS BRENHAM LLC"/>
    <s v="01/01/2016-12/31/2019"/>
    <n v="5"/>
    <n v="1"/>
    <s v="604 MEDICAL COURTS"/>
    <m/>
    <s v="BRENHAM"/>
    <s v="TX"/>
    <n v="77833"/>
    <s v="WASHINGTON"/>
    <s v="(979) 353-4440"/>
    <s v="Profit"/>
    <s v="Yes"/>
    <s v="FRESENIUS MEDICAL CARE"/>
    <n v="0"/>
    <n v="12"/>
    <n v="1"/>
    <n v="1"/>
    <n v="0"/>
    <d v="2009-02-06T00:00:00"/>
    <s v="01/01/2019-12/31/2019"/>
    <s v="01/01/2019-12/31/2019"/>
    <s v="01/01/2019-12/31/2019"/>
    <n v="6"/>
    <n v="1"/>
    <n v="0"/>
    <n v="1"/>
    <n v="36"/>
    <n v="1"/>
    <x v="1"/>
    <n v="51"/>
    <n v="100"/>
    <n v="1"/>
    <n v="98"/>
    <n v="1"/>
    <m/>
    <n v="259"/>
    <n v="44"/>
    <n v="449"/>
    <n v="21"/>
    <n v="158"/>
    <n v="0"/>
    <m/>
    <n v="1"/>
    <n v="67"/>
    <n v="655"/>
    <n v="1"/>
    <n v="72"/>
    <n v="679"/>
    <n v="1"/>
    <n v="4"/>
    <n v="19"/>
    <n v="29"/>
    <n v="27"/>
    <n v="20"/>
    <s v="01/01/2019-12/31/2019"/>
    <s v="01/01/2019-12/31/2019"/>
    <s v="01/01/2016-12/31/2019"/>
    <x v="1"/>
    <n v="1"/>
    <x v="0"/>
    <n v="1"/>
    <x v="0"/>
    <n v="1"/>
    <n v="56"/>
    <n v="43"/>
    <n v="270"/>
    <n v="25.2"/>
    <n v="33.6"/>
    <n v="18.600000000000001"/>
    <n v="19.399999999999999"/>
    <n v="40.1"/>
    <n v="6.8"/>
    <n v="146.69999999999999"/>
    <n v="271.7"/>
    <n v="80.400000000000006"/>
    <n v="0"/>
    <n v="259"/>
    <m/>
    <m/>
    <s v="01/01/2019-12/31/2019"/>
    <n v="1"/>
    <x v="0"/>
    <n v="2.29"/>
    <n v="4.3499999999999996"/>
    <n v="1.07"/>
    <n v="6.7"/>
    <n v="88.8"/>
    <n v="0.8"/>
    <n v="1"/>
    <x v="0"/>
    <n v="54"/>
    <n v="61.6"/>
    <n v="86.4"/>
    <n v="35.1"/>
    <n v="54"/>
    <n v="503"/>
    <n v="1"/>
    <n v="11"/>
    <n v="0"/>
    <m/>
    <n v="259"/>
    <m/>
    <s v="01/01/2016-12/31/2018"/>
    <x v="1"/>
    <n v="1"/>
    <n v="1.88"/>
    <n v="0.01"/>
    <n v="30"/>
    <n v="0.34"/>
    <x v="0"/>
    <n v="1"/>
    <n v="50.1"/>
    <n v="8.6999999999999993"/>
    <n v="53"/>
    <n v="23.6"/>
    <n v="73"/>
    <s v="No Reduction"/>
  </r>
  <r>
    <n v="552692"/>
    <n v="18"/>
    <s v="U.S. RENAL CARE GALA DIALYSIS"/>
    <s v="01/01/2016-12/31/2019"/>
    <n v="2"/>
    <n v="1"/>
    <s v="1666 W. THIRD STREET"/>
    <m/>
    <s v="LOS ANGELES"/>
    <s v="CA"/>
    <n v="90017"/>
    <s v="LOS ANGELES"/>
    <s v="(213) 989-0247"/>
    <s v="Profit"/>
    <s v="Yes"/>
    <s v="US RENAL CARE, INC."/>
    <n v="0"/>
    <n v="21"/>
    <n v="1"/>
    <n v="0"/>
    <n v="0"/>
    <s v="10/24/2011"/>
    <s v="01/01/2019-12/31/2019"/>
    <s v="01/01/2019-12/31/2019"/>
    <s v="01/01/2019-12/31/2019"/>
    <n v="8"/>
    <n v="1"/>
    <n v="0"/>
    <n v="1"/>
    <n v="37"/>
    <n v="1"/>
    <x v="1"/>
    <n v="56"/>
    <n v="90"/>
    <n v="1"/>
    <m/>
    <n v="257"/>
    <m/>
    <n v="259"/>
    <n v="120"/>
    <n v="1096"/>
    <n v="0"/>
    <m/>
    <n v="0"/>
    <m/>
    <n v="1"/>
    <n v="125"/>
    <n v="1142"/>
    <n v="3"/>
    <n v="126"/>
    <n v="1059"/>
    <n v="1"/>
    <n v="11"/>
    <n v="28"/>
    <n v="29"/>
    <n v="22"/>
    <n v="10"/>
    <s v="01/01/2019-12/31/2019"/>
    <s v="01/01/2019-12/31/2019"/>
    <s v="01/01/2016-12/31/2019"/>
    <x v="1"/>
    <n v="1"/>
    <x v="0"/>
    <n v="1"/>
    <x v="0"/>
    <n v="1"/>
    <n v="65"/>
    <n v="99"/>
    <n v="334"/>
    <n v="17.100000000000001"/>
    <n v="23.5"/>
    <n v="12.1"/>
    <n v="36.799999999999997"/>
    <n v="52"/>
    <n v="23.1"/>
    <n v="240.9"/>
    <n v="374.1"/>
    <n v="156.80000000000001"/>
    <n v="0"/>
    <n v="259"/>
    <m/>
    <m/>
    <s v="01/01/2019-12/31/2019"/>
    <n v="1"/>
    <x v="2"/>
    <n v="0.35"/>
    <n v="0.84"/>
    <n v="0.11"/>
    <n v="28.6"/>
    <n v="90.7"/>
    <n v="10.9"/>
    <n v="1"/>
    <x v="1"/>
    <n v="132"/>
    <n v="46.8"/>
    <n v="61.9"/>
    <n v="30.7"/>
    <n v="132"/>
    <n v="1185"/>
    <n v="1"/>
    <n v="23"/>
    <n v="0"/>
    <m/>
    <n v="259"/>
    <m/>
    <s v="01/01/2016-12/31/2018"/>
    <x v="1"/>
    <n v="1"/>
    <n v="2.27"/>
    <n v="0.01"/>
    <n v="54"/>
    <n v="0.41"/>
    <x v="0"/>
    <n v="1"/>
    <n v="37.1"/>
    <n v="8.1999999999999993"/>
    <n v="120"/>
    <n v="18.600000000000001"/>
    <n v="57"/>
    <n v="5.0000000000000001E-3"/>
  </r>
  <r>
    <n v="552693"/>
    <n v="18"/>
    <s v="FMC-RAI-FOUNTAIN VALLEY HOME"/>
    <s v="01/01/2016-12/31/2019"/>
    <m/>
    <n v="260"/>
    <s v="17197 NEWHOPE STREET, SUITE E"/>
    <m/>
    <s v="FOUNTAIN VALLEY"/>
    <s v="CA"/>
    <n v="92708"/>
    <s v="ORANGE"/>
    <s v="(714) 435-0281"/>
    <s v="Profit"/>
    <s v="Yes"/>
    <s v="FRESENIUS MEDICAL CARE"/>
    <n v="0"/>
    <n v="3"/>
    <n v="0"/>
    <n v="1"/>
    <n v="1"/>
    <s v="11/28/2011"/>
    <s v="01/01/2019-12/31/2019"/>
    <s v="01/01/2019-12/31/2019"/>
    <s v="01/01/2019-12/31/2019"/>
    <n v="12"/>
    <n v="1"/>
    <n v="0"/>
    <n v="1"/>
    <n v="17"/>
    <n v="1"/>
    <x v="1"/>
    <n v="25"/>
    <m/>
    <n v="201"/>
    <n v="98"/>
    <n v="1"/>
    <m/>
    <n v="259"/>
    <n v="0"/>
    <m/>
    <n v="40"/>
    <n v="349"/>
    <n v="0"/>
    <m/>
    <n v="1"/>
    <n v="41"/>
    <n v="352"/>
    <n v="3"/>
    <n v="45"/>
    <n v="380"/>
    <n v="1"/>
    <n v="4"/>
    <n v="19"/>
    <n v="24"/>
    <n v="32"/>
    <n v="21"/>
    <s v="01/01/2019-12/31/2019"/>
    <s v="01/01/2019-12/31/2019"/>
    <s v="01/01/2016-12/31/2019"/>
    <x v="1"/>
    <n v="1"/>
    <x v="0"/>
    <n v="1"/>
    <x v="1"/>
    <n v="1"/>
    <n v="27"/>
    <n v="14"/>
    <n v="99"/>
    <n v="8.6999999999999993"/>
    <n v="22.3"/>
    <n v="2.4"/>
    <n v="19.2"/>
    <n v="60.6"/>
    <n v="2.1"/>
    <n v="109.6"/>
    <n v="246.2"/>
    <n v="51.8"/>
    <n v="0"/>
    <n v="259"/>
    <m/>
    <m/>
    <s v="01/01/2019-12/31/2019"/>
    <n v="201"/>
    <x v="3"/>
    <m/>
    <m/>
    <m/>
    <n v="24.8"/>
    <n v="203.9"/>
    <n v="4.3"/>
    <n v="199"/>
    <x v="2"/>
    <n v="1"/>
    <m/>
    <m/>
    <m/>
    <n v="1"/>
    <n v="4"/>
    <n v="199"/>
    <m/>
    <n v="0"/>
    <m/>
    <n v="259"/>
    <m/>
    <s v="01/01/2016-12/31/2018"/>
    <x v="1"/>
    <n v="1"/>
    <n v="5.69"/>
    <n v="0.96"/>
    <n v="19"/>
    <n v="2.61"/>
    <x v="0"/>
    <n v="1"/>
    <n v="64.599999999999994"/>
    <n v="17.399999999999999"/>
    <n v="44"/>
    <n v="38.200000000000003"/>
    <n v="81"/>
    <s v="No Reduction"/>
  </r>
  <r>
    <n v="742530"/>
    <n v="14"/>
    <s v="FRESENIUS MEDICAL CARE BALCH SPRINGS, LLC"/>
    <s v="01/01/2016-12/31/2019"/>
    <n v="3"/>
    <n v="1"/>
    <s v="2429 HICKORY TREE RD"/>
    <m/>
    <s v="BALCH SPRINGS"/>
    <s v="TX"/>
    <n v="75180"/>
    <m/>
    <s v="(972) 329-8279"/>
    <s v="Profit"/>
    <s v="Yes"/>
    <s v="FRESENIUS MEDICAL CARE"/>
    <n v="0"/>
    <n v="21"/>
    <n v="1"/>
    <n v="0"/>
    <n v="0"/>
    <d v="2019-01-02T00:00:00"/>
    <s v="01/01/2019-12/31/2019"/>
    <s v="01/01/2019-12/31/2019"/>
    <s v="01/01/2019-12/31/2019"/>
    <n v="18"/>
    <n v="1"/>
    <n v="0"/>
    <n v="1"/>
    <n v="17"/>
    <n v="258"/>
    <x v="2"/>
    <n v="25"/>
    <n v="97"/>
    <n v="1"/>
    <m/>
    <n v="257"/>
    <m/>
    <n v="259"/>
    <n v="44"/>
    <n v="208"/>
    <n v="0"/>
    <m/>
    <n v="0"/>
    <m/>
    <n v="1"/>
    <n v="44"/>
    <n v="208"/>
    <n v="1"/>
    <n v="53"/>
    <n v="239"/>
    <n v="1"/>
    <n v="6"/>
    <n v="14"/>
    <n v="30"/>
    <n v="24"/>
    <n v="26"/>
    <s v="01/01/2019-12/31/2019"/>
    <s v="01/01/2019-12/31/2019"/>
    <s v="01/01/2016-12/31/2019"/>
    <x v="1"/>
    <n v="1"/>
    <x v="0"/>
    <n v="1"/>
    <x v="3"/>
    <n v="258"/>
    <n v="35"/>
    <n v="22"/>
    <n v="35"/>
    <m/>
    <m/>
    <m/>
    <n v="33.700000000000003"/>
    <n v="61.7"/>
    <n v="14"/>
    <n v="184.8"/>
    <n v="399"/>
    <n v="90.5"/>
    <n v="0"/>
    <n v="259"/>
    <m/>
    <m/>
    <s v="01/01/2019-12/31/2019"/>
    <n v="1"/>
    <x v="1"/>
    <n v="0"/>
    <n v="1.57"/>
    <m/>
    <m/>
    <m/>
    <m/>
    <n v="1"/>
    <x v="0"/>
    <n v="53"/>
    <n v="39"/>
    <n v="67.900000000000006"/>
    <n v="8"/>
    <n v="53"/>
    <n v="245"/>
    <n v="1"/>
    <n v="6"/>
    <n v="0"/>
    <m/>
    <n v="259"/>
    <m/>
    <s v="01/01/2016-12/31/2018"/>
    <x v="0"/>
    <n v="258"/>
    <m/>
    <m/>
    <n v="0"/>
    <m/>
    <x v="0"/>
    <n v="1"/>
    <n v="46.2"/>
    <n v="3.9"/>
    <n v="53"/>
    <n v="15.7"/>
    <e v="#N/A"/>
    <e v="#N/A"/>
  </r>
  <r>
    <n v="742531"/>
    <n v="14"/>
    <s v="FRESENIUS MEDICAL CARE SE FORT WORTH, LLC"/>
    <s v="01/01/2016-12/31/2019"/>
    <n v="3"/>
    <n v="1"/>
    <s v="3708 E ROSEDALE ST"/>
    <m/>
    <s v="FORT WORTH"/>
    <s v="TX"/>
    <n v="76155"/>
    <m/>
    <s v="(817) 413-0070"/>
    <s v="Profit"/>
    <s v="Yes"/>
    <s v="FRESENIUS MEDICAL CARE"/>
    <n v="0"/>
    <n v="13"/>
    <n v="1"/>
    <n v="1"/>
    <n v="1"/>
    <s v="03/15/2019"/>
    <s v="01/01/2019-12/31/2019"/>
    <s v="01/01/2019-12/31/2019"/>
    <s v="01/01/2019-12/31/2019"/>
    <m/>
    <n v="258"/>
    <m/>
    <n v="258"/>
    <n v="7"/>
    <n v="258"/>
    <x v="2"/>
    <n v="12"/>
    <n v="97"/>
    <n v="1"/>
    <m/>
    <n v="258"/>
    <m/>
    <n v="259"/>
    <n v="20"/>
    <n v="75"/>
    <n v="1"/>
    <n v="2"/>
    <n v="0"/>
    <m/>
    <n v="1"/>
    <n v="26"/>
    <n v="108"/>
    <n v="6"/>
    <n v="30"/>
    <n v="119"/>
    <n v="1"/>
    <n v="22"/>
    <n v="29"/>
    <n v="24"/>
    <n v="20"/>
    <n v="6"/>
    <s v="01/01/2019-12/31/2019"/>
    <s v="01/01/2019-12/31/2019"/>
    <s v="01/01/2016-12/31/2019"/>
    <x v="2"/>
    <n v="258"/>
    <x v="0"/>
    <n v="1"/>
    <x v="3"/>
    <n v="258"/>
    <n v="15"/>
    <n v="16"/>
    <n v="15"/>
    <m/>
    <m/>
    <m/>
    <n v="30.8"/>
    <n v="59.4"/>
    <n v="9.4"/>
    <m/>
    <m/>
    <m/>
    <n v="0"/>
    <n v="259"/>
    <m/>
    <m/>
    <s v="01/01/2019-12/31/2019"/>
    <n v="258"/>
    <x v="3"/>
    <m/>
    <m/>
    <m/>
    <m/>
    <m/>
    <m/>
    <n v="1"/>
    <x v="0"/>
    <n v="28"/>
    <n v="52.1"/>
    <n v="94.8"/>
    <n v="6.4"/>
    <n v="28"/>
    <n v="117"/>
    <n v="1"/>
    <n v="2"/>
    <n v="0"/>
    <m/>
    <n v="259"/>
    <m/>
    <s v="01/01/2016-12/31/2018"/>
    <x v="0"/>
    <n v="258"/>
    <m/>
    <m/>
    <n v="0"/>
    <m/>
    <x v="0"/>
    <n v="1"/>
    <n v="69.599999999999994"/>
    <n v="0.9"/>
    <n v="30"/>
    <n v="12.7"/>
    <e v="#N/A"/>
    <e v="#N/A"/>
  </r>
  <r>
    <n v="742532"/>
    <n v="14"/>
    <s v="WICHITA FALLS KIDNEY DIALYSIS, LLC"/>
    <s v="01/01/2016-12/31/2019"/>
    <n v="3"/>
    <n v="1"/>
    <s v="1104 HOLLIDAY ST"/>
    <m/>
    <s v="WICHITA FALLS"/>
    <s v="TX"/>
    <n v="76301"/>
    <m/>
    <s v="(940) 386-9611"/>
    <s v="Profit"/>
    <s v="No"/>
    <s v="INDEPENDENT"/>
    <n v="1"/>
    <n v="24"/>
    <n v="1"/>
    <n v="1"/>
    <n v="0"/>
    <s v="03/15/2019"/>
    <s v="01/01/2019-12/31/2019"/>
    <s v="01/01/2019-12/31/2019"/>
    <s v="01/01/2019-12/31/2019"/>
    <n v="0"/>
    <n v="1"/>
    <n v="0"/>
    <n v="1"/>
    <n v="16"/>
    <n v="1"/>
    <x v="1"/>
    <n v="39"/>
    <n v="88"/>
    <n v="1"/>
    <m/>
    <n v="258"/>
    <m/>
    <n v="259"/>
    <n v="49"/>
    <n v="271"/>
    <n v="6"/>
    <n v="44"/>
    <n v="0"/>
    <m/>
    <n v="1"/>
    <n v="55"/>
    <n v="315"/>
    <n v="2"/>
    <n v="65"/>
    <n v="380"/>
    <n v="1"/>
    <n v="5"/>
    <n v="24"/>
    <n v="25"/>
    <n v="29"/>
    <n v="17"/>
    <s v="01/01/2019-12/31/2019"/>
    <s v="01/01/2019-12/31/2019"/>
    <s v="01/01/2016-12/31/2019"/>
    <x v="1"/>
    <n v="1"/>
    <x v="0"/>
    <n v="1"/>
    <x v="0"/>
    <n v="1"/>
    <n v="45"/>
    <n v="45"/>
    <n v="45"/>
    <n v="11.3"/>
    <n v="40.6"/>
    <n v="1.4"/>
    <n v="38.4"/>
    <n v="60.6"/>
    <n v="20.5"/>
    <n v="194.8"/>
    <n v="359.9"/>
    <n v="110.2"/>
    <n v="0"/>
    <n v="259"/>
    <m/>
    <m/>
    <s v="01/01/2019-12/31/2019"/>
    <n v="258"/>
    <x v="3"/>
    <m/>
    <m/>
    <m/>
    <n v="21.1"/>
    <n v="173.6"/>
    <n v="3.6"/>
    <n v="1"/>
    <x v="0"/>
    <n v="58"/>
    <n v="55.9"/>
    <n v="75.400000000000006"/>
    <n v="35.1"/>
    <n v="58"/>
    <n v="332"/>
    <n v="1"/>
    <n v="17"/>
    <n v="0"/>
    <m/>
    <n v="259"/>
    <m/>
    <s v="01/01/2016-12/31/2018"/>
    <x v="0"/>
    <n v="258"/>
    <m/>
    <m/>
    <n v="0"/>
    <m/>
    <x v="0"/>
    <n v="1"/>
    <n v="41.4"/>
    <n v="0.5"/>
    <n v="55"/>
    <n v="5.4"/>
    <e v="#N/A"/>
    <e v="#N/A"/>
  </r>
  <r>
    <n v="852565"/>
    <n v="6"/>
    <s v="RENAL CARE OPTIONS"/>
    <s v="01/01/2016-12/31/2019"/>
    <m/>
    <n v="260"/>
    <s v="109 PARKER DRIVE"/>
    <m/>
    <s v="LAGRANGE"/>
    <s v="GA"/>
    <n v="30240"/>
    <m/>
    <s v="(706) 350-4967"/>
    <s v="Profit"/>
    <s v="Yes"/>
    <s v="RENAL CARE OPTIONS"/>
    <n v="0"/>
    <n v="11"/>
    <n v="1"/>
    <n v="1"/>
    <n v="1"/>
    <s v="09/27/2019"/>
    <s v="01/01/2019-12/31/2019"/>
    <s v="01/01/2019-12/31/2019"/>
    <s v="01/01/2019-12/31/2019"/>
    <m/>
    <n v="258"/>
    <m/>
    <n v="258"/>
    <n v="0"/>
    <n v="258"/>
    <x v="2"/>
    <n v="6"/>
    <m/>
    <n v="258"/>
    <m/>
    <n v="258"/>
    <m/>
    <n v="259"/>
    <n v="7"/>
    <n v="12"/>
    <n v="0"/>
    <m/>
    <n v="0"/>
    <m/>
    <n v="258"/>
    <n v="7"/>
    <n v="12"/>
    <m/>
    <n v="13"/>
    <n v="13"/>
    <n v="1"/>
    <n v="8"/>
    <n v="0"/>
    <n v="38"/>
    <n v="46"/>
    <n v="8"/>
    <s v="01/01/2019-12/31/2019"/>
    <s v="01/01/2019-12/31/2019"/>
    <s v="01/01/2016-12/31/2019"/>
    <x v="2"/>
    <n v="258"/>
    <x v="2"/>
    <n v="258"/>
    <x v="3"/>
    <n v="258"/>
    <n v="6"/>
    <n v="4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1"/>
    <n v="12"/>
    <n v="14.7"/>
    <n v="50"/>
    <n v="0"/>
    <n v="12"/>
    <n v="25"/>
    <n v="1"/>
    <n v="4"/>
    <n v="0"/>
    <m/>
    <n v="259"/>
    <m/>
    <s v="01/01/2016-12/31/2018"/>
    <x v="0"/>
    <n v="258"/>
    <m/>
    <m/>
    <n v="0"/>
    <m/>
    <x v="2"/>
    <n v="1"/>
    <n v="0"/>
    <n v="0"/>
    <n v="13"/>
    <n v="0"/>
    <e v="#N/A"/>
    <e v="#N/A"/>
  </r>
  <r>
    <n v="852566"/>
    <n v="6"/>
    <s v="FRESENIUS MEDICAL CARE NORTHEAST ATLANTA, LLC"/>
    <s v="01/01/2016-12/31/2019"/>
    <m/>
    <n v="260"/>
    <s v="2886 MEMORIAL DR. SE"/>
    <m/>
    <s v="ATLANTA"/>
    <s v="GA"/>
    <n v="30317"/>
    <m/>
    <s v="(404) 377-1316"/>
    <s v="Profit"/>
    <s v="Yes"/>
    <s v="FRESENIUS MEDICAL CARE"/>
    <n v="0"/>
    <n v="21"/>
    <n v="1"/>
    <n v="1"/>
    <n v="1"/>
    <s v="12/24/2019"/>
    <s v="01/01/2019-12/31/2019"/>
    <s v="01/01/2019-12/31/2019"/>
    <s v="01/01/2019-12/31/2019"/>
    <m/>
    <n v="201"/>
    <m/>
    <n v="201"/>
    <n v="0"/>
    <n v="201"/>
    <x v="2"/>
    <n v="0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n v="201"/>
    <x v="2"/>
    <n v="199"/>
    <x v="3"/>
    <n v="201"/>
    <n v="0"/>
    <n v="0"/>
    <n v="0"/>
    <m/>
    <m/>
    <m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201"/>
    <m/>
    <m/>
    <n v="0"/>
    <m/>
    <x v="1"/>
    <n v="201"/>
    <m/>
    <m/>
    <n v="0"/>
    <m/>
    <e v="#N/A"/>
    <e v="#N/A"/>
  </r>
  <r>
    <n v="852567"/>
    <n v="6"/>
    <s v="DAVITA FAIRBURN PALMETTO DIALYSIS"/>
    <s v="01/01/2016-12/31/2019"/>
    <m/>
    <n v="260"/>
    <s v="501 WALNUT WAY"/>
    <m/>
    <s v="PALMETTO"/>
    <s v="GA"/>
    <n v="30268"/>
    <m/>
    <s v="(770) 463-5714"/>
    <s v="Profit"/>
    <s v="Yes"/>
    <s v="DAVITA"/>
    <n v="0"/>
    <n v="17"/>
    <n v="1"/>
    <n v="0"/>
    <n v="0"/>
    <s v="12/13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8"/>
    <m/>
    <e v="#N/A"/>
    <e v="#N/A"/>
  </r>
  <r>
    <n v="852518"/>
    <n v="6"/>
    <s v="DAVITA SENOIA DIALYSIS"/>
    <s v="01/01/2016-12/31/2019"/>
    <n v="3"/>
    <n v="1"/>
    <s v="105 VILLAGE CIRCLE"/>
    <m/>
    <s v="SENOIA"/>
    <s v="GA"/>
    <n v="30276"/>
    <s v="COWETA"/>
    <s v="(770) 599-0242"/>
    <s v="Profit"/>
    <s v="Yes"/>
    <s v="DAVITA"/>
    <n v="0"/>
    <n v="13"/>
    <n v="1"/>
    <n v="1"/>
    <n v="0"/>
    <s v="09/27/2016"/>
    <s v="01/01/2019-12/31/2019"/>
    <s v="01/01/2019-12/31/2019"/>
    <s v="01/01/2019-12/31/2019"/>
    <n v="7"/>
    <n v="1"/>
    <n v="0"/>
    <n v="1"/>
    <n v="14"/>
    <n v="1"/>
    <x v="1"/>
    <n v="27"/>
    <n v="100"/>
    <n v="1"/>
    <m/>
    <n v="199"/>
    <m/>
    <n v="259"/>
    <n v="28"/>
    <n v="226"/>
    <n v="7"/>
    <n v="45"/>
    <n v="0"/>
    <m/>
    <n v="1"/>
    <n v="34"/>
    <n v="291"/>
    <n v="3"/>
    <n v="35"/>
    <n v="289"/>
    <n v="1"/>
    <n v="7"/>
    <n v="19"/>
    <n v="28"/>
    <n v="28"/>
    <n v="19"/>
    <s v="01/01/2019-12/31/2019"/>
    <s v="01/01/2019-12/31/2019"/>
    <s v="01/01/2016-12/31/2019"/>
    <x v="1"/>
    <n v="1"/>
    <x v="0"/>
    <n v="1"/>
    <x v="0"/>
    <n v="1"/>
    <n v="29"/>
    <n v="25"/>
    <n v="85"/>
    <n v="26"/>
    <n v="43.6"/>
    <n v="14.2"/>
    <n v="22.4"/>
    <n v="50.2"/>
    <n v="6.7"/>
    <n v="129.69999999999999"/>
    <n v="266.39999999999998"/>
    <n v="66.5"/>
    <n v="0"/>
    <n v="259"/>
    <m/>
    <m/>
    <s v="01/01/2019-12/31/2019"/>
    <n v="1"/>
    <x v="1"/>
    <n v="0.64"/>
    <n v="3.14"/>
    <n v="0.03"/>
    <n v="19.8"/>
    <n v="163"/>
    <n v="3.4"/>
    <n v="1"/>
    <x v="0"/>
    <n v="30"/>
    <n v="57.7"/>
    <n v="93.1"/>
    <n v="19.899999999999999"/>
    <n v="30"/>
    <n v="252"/>
    <n v="1"/>
    <n v="17"/>
    <n v="0"/>
    <m/>
    <n v="259"/>
    <m/>
    <s v="01/01/2016-12/31/2018"/>
    <x v="0"/>
    <n v="199"/>
    <m/>
    <m/>
    <n v="15"/>
    <m/>
    <x v="0"/>
    <n v="1"/>
    <n v="61.5"/>
    <n v="2.2000000000000002"/>
    <n v="34"/>
    <n v="15.9"/>
    <e v="#N/A"/>
    <e v="#N/A"/>
  </r>
  <r>
    <n v="852519"/>
    <n v="6"/>
    <s v="DAVITA ALBANY DIALYSIS"/>
    <s v="01/01/2016-12/31/2019"/>
    <n v="3"/>
    <n v="1"/>
    <s v="244 CORDELE RD"/>
    <s v="SUITE 165"/>
    <s v="ALBANY"/>
    <s v="GA"/>
    <n v="31705"/>
    <s v="DOUGHERTY"/>
    <s v="(229) 446-6412"/>
    <s v="Profit"/>
    <s v="Yes"/>
    <s v="DAVITA"/>
    <n v="0"/>
    <n v="13"/>
    <n v="1"/>
    <n v="0"/>
    <n v="0"/>
    <d v="2016-09-11T00:00:00"/>
    <s v="01/01/2019-12/31/2019"/>
    <s v="01/01/2019-12/31/2019"/>
    <s v="01/01/2019-12/31/2019"/>
    <n v="38"/>
    <n v="1"/>
    <n v="0"/>
    <n v="1"/>
    <n v="24"/>
    <n v="1"/>
    <x v="1"/>
    <n v="32"/>
    <n v="97"/>
    <n v="1"/>
    <m/>
    <n v="199"/>
    <m/>
    <n v="259"/>
    <n v="41"/>
    <n v="318"/>
    <n v="3"/>
    <n v="7"/>
    <n v="0"/>
    <m/>
    <n v="1"/>
    <n v="44"/>
    <n v="329"/>
    <n v="2"/>
    <n v="49"/>
    <n v="333"/>
    <n v="1"/>
    <n v="9"/>
    <n v="17"/>
    <n v="22"/>
    <n v="26"/>
    <n v="27"/>
    <s v="01/01/2019-12/31/2019"/>
    <s v="01/01/2019-12/31/2019"/>
    <s v="01/01/2016-12/31/2019"/>
    <x v="1"/>
    <n v="1"/>
    <x v="0"/>
    <n v="1"/>
    <x v="0"/>
    <n v="1"/>
    <n v="36"/>
    <n v="33"/>
    <n v="94"/>
    <n v="26.8"/>
    <n v="46.8"/>
    <n v="13.8"/>
    <n v="24.1"/>
    <n v="45.5"/>
    <n v="9.4"/>
    <n v="178"/>
    <n v="326"/>
    <n v="101.6"/>
    <n v="0"/>
    <n v="259"/>
    <m/>
    <m/>
    <s v="01/01/2019-12/31/2019"/>
    <n v="1"/>
    <x v="1"/>
    <n v="0.98"/>
    <n v="3.24"/>
    <n v="0.16"/>
    <n v="28.8"/>
    <n v="147.4"/>
    <n v="7.4"/>
    <n v="1"/>
    <x v="0"/>
    <n v="45"/>
    <n v="49.1"/>
    <n v="79.599999999999994"/>
    <n v="16.600000000000001"/>
    <n v="45"/>
    <n v="336"/>
    <n v="1"/>
    <n v="5"/>
    <n v="0"/>
    <m/>
    <n v="259"/>
    <m/>
    <s v="01/01/2016-12/31/2018"/>
    <x v="0"/>
    <n v="199"/>
    <m/>
    <m/>
    <n v="5"/>
    <m/>
    <x v="0"/>
    <n v="1"/>
    <n v="38.5"/>
    <n v="2.6"/>
    <n v="54"/>
    <n v="11.5"/>
    <e v="#N/A"/>
    <e v="#N/A"/>
  </r>
  <r>
    <n v="852520"/>
    <n v="6"/>
    <s v="DAVITA TOWN PARK DIALYSIS"/>
    <s v="01/01/2016-12/31/2019"/>
    <n v="3"/>
    <n v="1"/>
    <s v="401 TOWN PARK BLVD"/>
    <m/>
    <s v="EVANS"/>
    <s v="GA"/>
    <n v="30809"/>
    <s v="COLUMBIA"/>
    <s v="(706) 854-9502"/>
    <s v="Profit"/>
    <s v="Yes"/>
    <s v="DAVITA"/>
    <n v="0"/>
    <n v="16"/>
    <n v="1"/>
    <n v="1"/>
    <n v="0"/>
    <s v="10/26/2016"/>
    <s v="01/01/2019-12/31/2019"/>
    <s v="01/01/2019-12/31/2019"/>
    <s v="01/01/2019-12/31/2019"/>
    <n v="33"/>
    <n v="1"/>
    <n v="0"/>
    <n v="1"/>
    <n v="18"/>
    <n v="1"/>
    <x v="1"/>
    <n v="28"/>
    <n v="97"/>
    <n v="1"/>
    <m/>
    <n v="199"/>
    <m/>
    <n v="259"/>
    <n v="52"/>
    <n v="372"/>
    <n v="8"/>
    <n v="57"/>
    <n v="0"/>
    <m/>
    <n v="1"/>
    <n v="58"/>
    <n v="460"/>
    <n v="1"/>
    <n v="63"/>
    <n v="507"/>
    <n v="1"/>
    <n v="8"/>
    <n v="30"/>
    <n v="41"/>
    <n v="14"/>
    <n v="7"/>
    <s v="01/01/2019-12/31/2019"/>
    <s v="01/01/2019-12/31/2019"/>
    <s v="01/01/2016-12/31/2019"/>
    <x v="1"/>
    <n v="1"/>
    <x v="0"/>
    <n v="1"/>
    <x v="0"/>
    <n v="1"/>
    <n v="35"/>
    <n v="24"/>
    <n v="83"/>
    <n v="15.9"/>
    <n v="32.700000000000003"/>
    <n v="6.4"/>
    <n v="36.200000000000003"/>
    <n v="64.7"/>
    <n v="13.6"/>
    <n v="176.3"/>
    <n v="343.2"/>
    <n v="95"/>
    <n v="0"/>
    <n v="259"/>
    <m/>
    <m/>
    <s v="01/01/2019-12/31/2019"/>
    <n v="1"/>
    <x v="1"/>
    <n v="0.62"/>
    <n v="2.04"/>
    <n v="0.1"/>
    <n v="25.4"/>
    <n v="206.8"/>
    <n v="4.4000000000000004"/>
    <n v="1"/>
    <x v="0"/>
    <n v="57"/>
    <n v="56.8"/>
    <n v="79.900000000000006"/>
    <n v="32.200000000000003"/>
    <n v="57"/>
    <n v="448"/>
    <n v="1"/>
    <n v="12"/>
    <n v="0"/>
    <m/>
    <n v="259"/>
    <m/>
    <s v="01/01/2016-12/31/2018"/>
    <x v="0"/>
    <n v="199"/>
    <m/>
    <m/>
    <n v="16"/>
    <m/>
    <x v="0"/>
    <n v="1"/>
    <n v="43.5"/>
    <n v="3.6"/>
    <n v="50"/>
    <n v="14.5"/>
    <e v="#N/A"/>
    <e v="#N/A"/>
  </r>
  <r>
    <n v="852521"/>
    <n v="6"/>
    <s v="DSI SNELLVILLE, LLC"/>
    <s v="01/01/2016-12/31/2019"/>
    <n v="2"/>
    <n v="1"/>
    <s v="3370 SUGAR LOAF PARKWAY"/>
    <s v="SUITE A-1"/>
    <s v="LAWRENCEVILLE"/>
    <s v="GA"/>
    <n v="30044"/>
    <s v="GWINNETT"/>
    <s v="(770) 225-0827"/>
    <s v="Profit"/>
    <s v="Yes"/>
    <s v="US RENAL CARE, INC."/>
    <n v="0"/>
    <n v="13"/>
    <n v="1"/>
    <n v="1"/>
    <n v="0"/>
    <s v="02/22/2017"/>
    <s v="01/01/2019-12/31/2019"/>
    <s v="01/01/2019-12/31/2019"/>
    <s v="01/01/2019-12/31/2019"/>
    <n v="27"/>
    <n v="1"/>
    <n v="0"/>
    <n v="1"/>
    <n v="22"/>
    <n v="1"/>
    <x v="1"/>
    <n v="31"/>
    <n v="96"/>
    <n v="1"/>
    <n v="79"/>
    <n v="1"/>
    <m/>
    <n v="259"/>
    <n v="41"/>
    <n v="328"/>
    <n v="11"/>
    <n v="105"/>
    <n v="0"/>
    <m/>
    <n v="1"/>
    <n v="52"/>
    <n v="460"/>
    <n v="9"/>
    <n v="53"/>
    <n v="417"/>
    <n v="1"/>
    <n v="11"/>
    <n v="30"/>
    <n v="32"/>
    <n v="19"/>
    <n v="8"/>
    <s v="01/01/2019-12/31/2019"/>
    <s v="01/01/2019-12/31/2019"/>
    <s v="01/01/2016-12/31/2019"/>
    <x v="1"/>
    <n v="1"/>
    <x v="0"/>
    <n v="1"/>
    <x v="0"/>
    <n v="1"/>
    <n v="38"/>
    <n v="40"/>
    <n v="90"/>
    <n v="28.4"/>
    <n v="52.2"/>
    <n v="13.6"/>
    <n v="15.3"/>
    <n v="32.200000000000003"/>
    <n v="5.5"/>
    <n v="177.8"/>
    <n v="334.1"/>
    <n v="100.2"/>
    <n v="0"/>
    <n v="259"/>
    <m/>
    <m/>
    <s v="01/01/2019-12/31/2019"/>
    <n v="1"/>
    <x v="2"/>
    <n v="0"/>
    <n v="0.95"/>
    <m/>
    <n v="0"/>
    <n v="40"/>
    <n v="0"/>
    <n v="1"/>
    <x v="0"/>
    <n v="46"/>
    <n v="49.6"/>
    <n v="77.3"/>
    <n v="20"/>
    <n v="46"/>
    <n v="346"/>
    <n v="1"/>
    <n v="22"/>
    <n v="0"/>
    <m/>
    <n v="259"/>
    <m/>
    <s v="01/01/2016-12/31/2018"/>
    <x v="1"/>
    <n v="1"/>
    <n v="2.87"/>
    <n v="0.4"/>
    <n v="29"/>
    <n v="1.23"/>
    <x v="0"/>
    <n v="1"/>
    <n v="50.9"/>
    <n v="7.4"/>
    <n v="48"/>
    <n v="22.3"/>
    <n v="54"/>
    <n v="5.0000000000000001E-3"/>
  </r>
  <r>
    <n v="852522"/>
    <n v="6"/>
    <s v="BIO-MEDICAL APPLICATIONS OF GEORGIA, INC."/>
    <s v="01/01/2016-12/31/2019"/>
    <n v="5"/>
    <n v="1"/>
    <s v="3441 FENCE ROAD"/>
    <m/>
    <s v="DACULA"/>
    <s v="GA"/>
    <n v="30019"/>
    <s v="GWINNETT"/>
    <s v="(770) 277-7313"/>
    <s v="Profit"/>
    <s v="Yes"/>
    <s v="FRESENIUS MEDICAL CARE"/>
    <n v="0"/>
    <n v="21"/>
    <n v="1"/>
    <n v="0"/>
    <n v="0"/>
    <d v="2017-02-03T00:00:00"/>
    <s v="01/01/2019-12/31/2019"/>
    <s v="01/01/2019-12/31/2019"/>
    <s v="01/01/2019-12/31/2019"/>
    <n v="5"/>
    <n v="1"/>
    <n v="0"/>
    <n v="1"/>
    <n v="21"/>
    <n v="1"/>
    <x v="1"/>
    <n v="27"/>
    <n v="98"/>
    <n v="1"/>
    <m/>
    <n v="257"/>
    <m/>
    <n v="259"/>
    <n v="49"/>
    <n v="375"/>
    <n v="0"/>
    <m/>
    <n v="0"/>
    <m/>
    <n v="1"/>
    <n v="51"/>
    <n v="426"/>
    <n v="3"/>
    <n v="51"/>
    <n v="445"/>
    <n v="1"/>
    <n v="8"/>
    <n v="26"/>
    <n v="32"/>
    <n v="20"/>
    <n v="14"/>
    <s v="01/01/2019-12/31/2019"/>
    <s v="01/01/2019-12/31/2019"/>
    <s v="01/01/2016-12/31/2019"/>
    <x v="1"/>
    <n v="1"/>
    <x v="0"/>
    <n v="1"/>
    <x v="0"/>
    <n v="1"/>
    <n v="33"/>
    <n v="24"/>
    <n v="85"/>
    <n v="20.6"/>
    <n v="42.4"/>
    <n v="8.3000000000000007"/>
    <n v="12.7"/>
    <n v="35.4"/>
    <n v="2.4"/>
    <n v="144.80000000000001"/>
    <n v="285.5"/>
    <n v="77.2"/>
    <n v="0"/>
    <n v="259"/>
    <m/>
    <m/>
    <s v="01/01/2019-12/31/2019"/>
    <n v="1"/>
    <x v="1"/>
    <n v="0.69"/>
    <n v="2.27"/>
    <n v="0.12"/>
    <n v="0"/>
    <n v="41.5"/>
    <n v="0"/>
    <n v="1"/>
    <x v="0"/>
    <n v="51"/>
    <n v="65.5"/>
    <n v="89.8"/>
    <n v="39.5"/>
    <n v="51"/>
    <n v="451"/>
    <n v="1"/>
    <n v="12"/>
    <n v="0"/>
    <m/>
    <n v="259"/>
    <m/>
    <s v="01/01/2016-12/31/2018"/>
    <x v="0"/>
    <n v="199"/>
    <m/>
    <m/>
    <n v="15"/>
    <m/>
    <x v="0"/>
    <n v="1"/>
    <n v="47.4"/>
    <n v="6.9"/>
    <n v="49"/>
    <n v="20.6"/>
    <n v="65"/>
    <s v="No Reduction"/>
  </r>
  <r>
    <n v="552862"/>
    <n v="17"/>
    <s v="DAVITA SANTA ROSA SPRINGS DIALYSIS"/>
    <s v="01/01/2016-12/31/2019"/>
    <m/>
    <n v="260"/>
    <s v="18 EAST FULTON ROAD"/>
    <m/>
    <s v="SANTA ROSA"/>
    <s v="CA"/>
    <n v="95403"/>
    <m/>
    <s v="(707) 544-5043"/>
    <s v="Profit"/>
    <s v="Yes"/>
    <s v="DAVITA"/>
    <n v="0"/>
    <n v="36"/>
    <n v="1"/>
    <n v="0"/>
    <n v="0"/>
    <d v="2019-03-04T00:00:00"/>
    <s v="01/01/2019-12/31/2019"/>
    <s v="01/01/2019-12/31/2019"/>
    <s v="01/01/2019-12/31/2019"/>
    <m/>
    <n v="258"/>
    <m/>
    <n v="258"/>
    <n v="3"/>
    <n v="258"/>
    <x v="2"/>
    <n v="2"/>
    <m/>
    <n v="258"/>
    <m/>
    <n v="257"/>
    <m/>
    <n v="259"/>
    <n v="3"/>
    <n v="13"/>
    <n v="0"/>
    <m/>
    <n v="0"/>
    <m/>
    <n v="258"/>
    <n v="4"/>
    <n v="23"/>
    <m/>
    <n v="5"/>
    <n v="21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1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5"/>
    <m/>
    <m/>
    <m/>
    <n v="5"/>
    <n v="25"/>
    <n v="258"/>
    <m/>
    <n v="0"/>
    <m/>
    <n v="259"/>
    <m/>
    <s v="01/01/2016-12/31/2018"/>
    <x v="0"/>
    <n v="258"/>
    <m/>
    <m/>
    <n v="0"/>
    <m/>
    <x v="1"/>
    <n v="258"/>
    <m/>
    <m/>
    <n v="6"/>
    <m/>
    <e v="#N/A"/>
    <e v="#N/A"/>
  </r>
  <r>
    <n v="552863"/>
    <n v="17"/>
    <s v="SATELLITE HEALTHCARE INC"/>
    <s v="01/01/2016-12/31/2019"/>
    <m/>
    <n v="260"/>
    <s v="210 BLUE RAVINE RD SUITE 100"/>
    <m/>
    <s v="FOLSOM"/>
    <s v="CA"/>
    <n v="95630"/>
    <m/>
    <s v="(916) 365-8100"/>
    <s v="Non-Profit"/>
    <s v="Yes"/>
    <s v="SATELLITE HEALTHCARE"/>
    <n v="0"/>
    <n v="13"/>
    <n v="1"/>
    <n v="0"/>
    <n v="1"/>
    <s v="04/24/2019"/>
    <s v="01/01/2019-12/31/2019"/>
    <s v="01/01/2019-12/31/2019"/>
    <s v="01/01/2019-12/31/2019"/>
    <m/>
    <n v="258"/>
    <m/>
    <n v="258"/>
    <n v="7"/>
    <n v="258"/>
    <x v="2"/>
    <n v="7"/>
    <n v="84"/>
    <n v="1"/>
    <m/>
    <n v="257"/>
    <m/>
    <n v="259"/>
    <n v="12"/>
    <n v="51"/>
    <n v="0"/>
    <m/>
    <n v="0"/>
    <m/>
    <n v="1"/>
    <n v="14"/>
    <n v="62"/>
    <n v="6"/>
    <n v="13"/>
    <n v="55"/>
    <n v="1"/>
    <n v="5"/>
    <n v="16"/>
    <n v="31"/>
    <n v="27"/>
    <n v="20"/>
    <s v="01/01/2019-12/31/2019"/>
    <s v="01/01/2019-12/31/2019"/>
    <s v="01/01/2016-12/31/2019"/>
    <x v="2"/>
    <n v="258"/>
    <x v="2"/>
    <n v="258"/>
    <x v="3"/>
    <n v="258"/>
    <n v="11"/>
    <n v="9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4"/>
    <n v="68.400000000000006"/>
    <n v="100"/>
    <n v="30.4"/>
    <n v="14"/>
    <n v="66"/>
    <n v="1"/>
    <n v="2"/>
    <n v="0"/>
    <m/>
    <n v="259"/>
    <m/>
    <s v="01/01/2016-12/31/2018"/>
    <x v="0"/>
    <n v="258"/>
    <m/>
    <m/>
    <n v="0"/>
    <m/>
    <x v="0"/>
    <n v="1"/>
    <n v="95.1"/>
    <n v="16.2"/>
    <n v="11"/>
    <n v="65.900000000000006"/>
    <e v="#N/A"/>
    <e v="#N/A"/>
  </r>
  <r>
    <n v="552864"/>
    <n v="17"/>
    <s v="FKC SAN MIGUEL"/>
    <s v="01/01/2016-12/31/2019"/>
    <m/>
    <n v="260"/>
    <s v="2731 SYSTRON DRIVE SUITE 100"/>
    <m/>
    <s v="CONCORD"/>
    <s v="CA"/>
    <n v="94518"/>
    <m/>
    <s v="(925) 676-6401"/>
    <s v="Profit"/>
    <s v="Yes"/>
    <s v="FRESENIUS MEDICAL CARE"/>
    <n v="0"/>
    <n v="25"/>
    <n v="1"/>
    <n v="1"/>
    <n v="1"/>
    <s v="03/25/2019"/>
    <s v="01/01/2019-12/31/2019"/>
    <s v="01/01/2019-12/31/2019"/>
    <s v="01/01/2019-12/31/2019"/>
    <m/>
    <n v="258"/>
    <m/>
    <n v="258"/>
    <n v="5"/>
    <n v="258"/>
    <x v="2"/>
    <n v="9"/>
    <n v="100"/>
    <n v="1"/>
    <m/>
    <n v="258"/>
    <m/>
    <n v="259"/>
    <n v="15"/>
    <n v="54"/>
    <n v="0"/>
    <m/>
    <n v="0"/>
    <m/>
    <n v="1"/>
    <n v="15"/>
    <n v="55"/>
    <n v="0"/>
    <n v="20"/>
    <n v="67"/>
    <n v="1"/>
    <n v="9"/>
    <n v="16"/>
    <n v="43"/>
    <n v="25"/>
    <n v="6"/>
    <s v="01/01/2019-12/31/2019"/>
    <s v="01/01/2019-12/31/2019"/>
    <s v="01/01/2016-12/31/2019"/>
    <x v="2"/>
    <n v="258"/>
    <x v="2"/>
    <n v="258"/>
    <x v="3"/>
    <n v="258"/>
    <n v="12"/>
    <n v="6"/>
    <n v="12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0"/>
    <n v="51.1"/>
    <n v="97"/>
    <n v="2.1"/>
    <n v="20"/>
    <n v="67"/>
    <n v="1"/>
    <n v="0"/>
    <n v="0"/>
    <m/>
    <n v="259"/>
    <m/>
    <s v="01/01/2016-12/31/2018"/>
    <x v="0"/>
    <n v="258"/>
    <m/>
    <m/>
    <n v="0"/>
    <m/>
    <x v="0"/>
    <n v="1"/>
    <n v="84"/>
    <n v="4.0999999999999996"/>
    <n v="14"/>
    <n v="32.1"/>
    <e v="#N/A"/>
    <e v="#N/A"/>
  </r>
  <r>
    <n v="552865"/>
    <n v="17"/>
    <s v="FMC CLOVIS"/>
    <s v="01/01/2016-12/31/2019"/>
    <n v="3"/>
    <n v="1"/>
    <s v="2585 ALLUVIAL AVE"/>
    <m/>
    <s v="CLOVIS"/>
    <s v="CA"/>
    <n v="93611"/>
    <m/>
    <s v="(559) 324-8023"/>
    <s v="Profit"/>
    <s v="Yes"/>
    <s v="FRESENIUS MEDICAL CARE"/>
    <n v="0"/>
    <n v="25"/>
    <n v="1"/>
    <n v="0"/>
    <n v="1"/>
    <s v="03/13/2019"/>
    <s v="01/01/2019-12/31/2019"/>
    <s v="01/01/2019-12/31/2019"/>
    <s v="01/01/2019-12/31/2019"/>
    <n v="0"/>
    <n v="1"/>
    <n v="0"/>
    <n v="1"/>
    <n v="17"/>
    <n v="258"/>
    <x v="2"/>
    <n v="15"/>
    <n v="99"/>
    <n v="1"/>
    <m/>
    <n v="257"/>
    <m/>
    <n v="259"/>
    <n v="44"/>
    <n v="212"/>
    <n v="0"/>
    <m/>
    <n v="0"/>
    <m/>
    <n v="1"/>
    <n v="47"/>
    <n v="239"/>
    <n v="0"/>
    <n v="51"/>
    <n v="269"/>
    <n v="1"/>
    <n v="7"/>
    <n v="27"/>
    <n v="32"/>
    <n v="17"/>
    <n v="17"/>
    <s v="01/01/2019-12/31/2019"/>
    <s v="01/01/2019-12/31/2019"/>
    <s v="01/01/2016-12/31/2019"/>
    <x v="1"/>
    <n v="1"/>
    <x v="0"/>
    <n v="1"/>
    <x v="0"/>
    <n v="1"/>
    <n v="30"/>
    <n v="21"/>
    <n v="30"/>
    <n v="28.5"/>
    <n v="73.099999999999994"/>
    <n v="7.8"/>
    <n v="26.5"/>
    <n v="54.4"/>
    <n v="8.5"/>
    <n v="131.30000000000001"/>
    <n v="337"/>
    <n v="54.8"/>
    <n v="0"/>
    <n v="259"/>
    <m/>
    <m/>
    <s v="01/01/2019-12/31/2019"/>
    <n v="1"/>
    <x v="1"/>
    <n v="0.9"/>
    <n v="2.4500000000000002"/>
    <n v="0.23"/>
    <m/>
    <m/>
    <m/>
    <n v="1"/>
    <x v="0"/>
    <n v="52"/>
    <n v="53.1"/>
    <n v="69.3"/>
    <n v="35.799999999999997"/>
    <n v="52"/>
    <n v="271"/>
    <n v="1"/>
    <n v="21"/>
    <n v="0"/>
    <m/>
    <n v="259"/>
    <m/>
    <s v="01/01/2016-12/31/2018"/>
    <x v="0"/>
    <n v="258"/>
    <m/>
    <m/>
    <n v="0"/>
    <m/>
    <x v="0"/>
    <n v="1"/>
    <n v="68.8"/>
    <n v="8.3000000000000007"/>
    <n v="35"/>
    <n v="30.9"/>
    <e v="#N/A"/>
    <e v="#N/A"/>
  </r>
  <r>
    <n v="552866"/>
    <n v="17"/>
    <s v="SATELLITE HEALTHCARE INC"/>
    <s v="01/01/2016-12/31/2019"/>
    <m/>
    <n v="260"/>
    <s v="2350 MARYANN DR."/>
    <m/>
    <s v="TURLOCK"/>
    <s v="CA"/>
    <n v="95380"/>
    <m/>
    <s v="(209) 410-7500"/>
    <s v="Non-Profit"/>
    <s v="Yes"/>
    <s v="SATELLITE HEALTHCARE"/>
    <n v="0"/>
    <n v="25"/>
    <n v="1"/>
    <n v="1"/>
    <n v="0"/>
    <d v="2019-05-04T00:00:00"/>
    <s v="01/01/2019-12/31/2019"/>
    <s v="01/01/2019-12/31/2019"/>
    <s v="01/01/2019-12/31/2019"/>
    <m/>
    <n v="258"/>
    <m/>
    <n v="258"/>
    <n v="2"/>
    <n v="258"/>
    <x v="2"/>
    <n v="6"/>
    <n v="71"/>
    <n v="1"/>
    <m/>
    <n v="258"/>
    <m/>
    <n v="259"/>
    <n v="29"/>
    <n v="72"/>
    <n v="3"/>
    <n v="12"/>
    <n v="0"/>
    <m/>
    <n v="1"/>
    <n v="32"/>
    <n v="85"/>
    <n v="7"/>
    <n v="31"/>
    <n v="66"/>
    <n v="1"/>
    <n v="5"/>
    <n v="36"/>
    <n v="33"/>
    <n v="24"/>
    <n v="2"/>
    <s v="01/01/2019-12/31/2019"/>
    <s v="01/01/2019-12/31/2019"/>
    <s v="01/01/2016-12/31/2019"/>
    <x v="2"/>
    <n v="258"/>
    <x v="2"/>
    <n v="258"/>
    <x v="3"/>
    <n v="258"/>
    <n v="9"/>
    <n v="3"/>
    <n v="10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9"/>
    <n v="38.700000000000003"/>
    <n v="69.2"/>
    <n v="6.2"/>
    <n v="29"/>
    <n v="73"/>
    <n v="1"/>
    <n v="27"/>
    <n v="0"/>
    <m/>
    <n v="259"/>
    <m/>
    <s v="01/01/2016-12/31/2018"/>
    <x v="0"/>
    <n v="258"/>
    <m/>
    <m/>
    <n v="0"/>
    <m/>
    <x v="0"/>
    <n v="1"/>
    <n v="84.4"/>
    <n v="17.5"/>
    <n v="28"/>
    <n v="51.8"/>
    <e v="#N/A"/>
    <e v="#N/A"/>
  </r>
  <r>
    <n v="672575"/>
    <n v="14"/>
    <s v="RRC WEST FORT WORTH"/>
    <s v="01/01/2016-12/31/2019"/>
    <n v="5"/>
    <n v="1"/>
    <s v="5601 LOCKE AVENUE"/>
    <s v="SUITE 101"/>
    <s v="FORT WORTH"/>
    <s v="TX"/>
    <n v="76107"/>
    <s v="TARRANT"/>
    <s v="(817) 886-3200"/>
    <s v="Profit"/>
    <s v="Yes"/>
    <s v="RELIANT RENAL CARE"/>
    <n v="0"/>
    <n v="18"/>
    <n v="1"/>
    <n v="1"/>
    <n v="0"/>
    <d v="2007-05-10T00:00:00"/>
    <s v="01/01/2019-12/31/2019"/>
    <s v="01/01/2019-12/31/2019"/>
    <s v="01/01/2019-12/31/2019"/>
    <n v="0"/>
    <n v="1"/>
    <n v="0"/>
    <n v="1"/>
    <n v="26"/>
    <n v="1"/>
    <x v="1"/>
    <n v="37"/>
    <n v="100"/>
    <n v="1"/>
    <m/>
    <n v="201"/>
    <m/>
    <n v="259"/>
    <n v="52"/>
    <n v="433"/>
    <n v="0"/>
    <m/>
    <n v="0"/>
    <m/>
    <n v="1"/>
    <n v="52"/>
    <n v="451"/>
    <n v="1"/>
    <n v="55"/>
    <n v="460"/>
    <n v="1"/>
    <n v="3"/>
    <n v="21"/>
    <n v="37"/>
    <n v="26"/>
    <n v="13"/>
    <s v="01/01/2019-12/31/2019"/>
    <s v="01/01/2019-12/31/2019"/>
    <s v="01/01/2016-12/31/2019"/>
    <x v="1"/>
    <n v="1"/>
    <x v="3"/>
    <n v="1"/>
    <x v="0"/>
    <n v="1"/>
    <n v="42"/>
    <n v="27"/>
    <n v="161"/>
    <n v="27"/>
    <n v="38.5"/>
    <n v="18.2"/>
    <n v="7.4"/>
    <n v="25.7"/>
    <n v="0.7"/>
    <n v="124.9"/>
    <n v="257.3"/>
    <n v="64.8"/>
    <n v="0"/>
    <n v="259"/>
    <m/>
    <m/>
    <s v="01/01/2019-12/31/2019"/>
    <n v="1"/>
    <x v="0"/>
    <n v="2.83"/>
    <n v="5.89"/>
    <n v="1.1499999999999999"/>
    <n v="14.2"/>
    <n v="116.7"/>
    <n v="2.4"/>
    <n v="1"/>
    <x v="0"/>
    <n v="55"/>
    <n v="75.8"/>
    <n v="96.5"/>
    <n v="53.6"/>
    <n v="55"/>
    <n v="464"/>
    <n v="1"/>
    <n v="3"/>
    <n v="0"/>
    <m/>
    <n v="259"/>
    <m/>
    <s v="01/01/2016-12/31/2018"/>
    <x v="0"/>
    <n v="199"/>
    <m/>
    <m/>
    <n v="10"/>
    <m/>
    <x v="0"/>
    <n v="1"/>
    <n v="40.4"/>
    <n v="2.2000000000000002"/>
    <n v="43"/>
    <n v="11.1"/>
    <n v="78"/>
    <s v="No Reduction"/>
  </r>
  <r>
    <n v="552694"/>
    <n v="18"/>
    <s v="DAVITA ARTESIA HOME TRAINING"/>
    <s v="01/01/2016-12/31/2019"/>
    <n v="3"/>
    <n v="1"/>
    <s v="16506 LAKEWOOD BLVD, SUITE 100"/>
    <m/>
    <s v="BELLFLOWER"/>
    <s v="CA"/>
    <n v="90706"/>
    <s v="LOS ANGELES"/>
    <s v="(562) 920-4084"/>
    <s v="Profit"/>
    <s v="Yes"/>
    <s v="DAVITA"/>
    <n v="0"/>
    <n v="8"/>
    <n v="0"/>
    <n v="1"/>
    <n v="1"/>
    <s v="11/30/2011"/>
    <s v="01/01/2019-12/31/2019"/>
    <s v="01/01/2019-12/31/2019"/>
    <s v="01/01/2019-12/31/2019"/>
    <n v="41"/>
    <n v="1"/>
    <n v="0"/>
    <n v="1"/>
    <n v="29"/>
    <n v="1"/>
    <x v="0"/>
    <n v="69"/>
    <m/>
    <n v="199"/>
    <n v="94"/>
    <n v="1"/>
    <m/>
    <n v="259"/>
    <n v="6"/>
    <n v="52"/>
    <n v="103"/>
    <n v="869"/>
    <n v="0"/>
    <m/>
    <n v="1"/>
    <n v="118"/>
    <n v="1004"/>
    <n v="0"/>
    <n v="126"/>
    <n v="1060"/>
    <n v="1"/>
    <n v="4"/>
    <n v="16"/>
    <n v="29"/>
    <n v="27"/>
    <n v="24"/>
    <s v="01/01/2019-12/31/2019"/>
    <s v="01/01/2019-12/31/2019"/>
    <s v="01/01/2016-12/31/2019"/>
    <x v="1"/>
    <n v="1"/>
    <x v="0"/>
    <n v="1"/>
    <x v="2"/>
    <n v="1"/>
    <n v="74"/>
    <n v="74"/>
    <n v="268"/>
    <n v="50.9"/>
    <n v="68.8"/>
    <n v="36.700000000000003"/>
    <n v="31.7"/>
    <n v="49.7"/>
    <n v="17.2"/>
    <n v="232.7"/>
    <n v="375.9"/>
    <n v="145.9"/>
    <n v="3"/>
    <n v="199"/>
    <n v="12"/>
    <m/>
    <s v="01/01/2019-12/31/2019"/>
    <n v="201"/>
    <x v="3"/>
    <m/>
    <m/>
    <m/>
    <n v="48.3"/>
    <n v="120.2"/>
    <n v="22.5"/>
    <n v="1"/>
    <x v="0"/>
    <n v="15"/>
    <n v="65.3"/>
    <n v="100"/>
    <n v="16.600000000000001"/>
    <n v="15"/>
    <n v="139"/>
    <n v="1"/>
    <n v="8"/>
    <n v="0"/>
    <m/>
    <n v="201"/>
    <m/>
    <s v="01/01/2016-12/31/2018"/>
    <x v="1"/>
    <n v="1"/>
    <n v="3.66"/>
    <n v="0.62"/>
    <n v="26"/>
    <n v="1.68"/>
    <x v="3"/>
    <n v="1"/>
    <n v="54.5"/>
    <n v="23.6"/>
    <n v="123"/>
    <n v="37.799999999999997"/>
    <e v="#N/A"/>
    <e v="#N/A"/>
  </r>
  <r>
    <n v="552695"/>
    <n v="18"/>
    <s v="SATELLITE DIALYSIS OF LYNWOOD LLC"/>
    <s v="01/01/2016-12/31/2019"/>
    <n v="4"/>
    <n v="1"/>
    <s v="8716 GARFIELD AVENUE, SUITE 100"/>
    <m/>
    <s v="SOUTH GATE"/>
    <s v="CA"/>
    <n v="90280"/>
    <s v="LOS ANGELES"/>
    <s v="(562) 674-2600"/>
    <s v="Non-Profit"/>
    <s v="Yes"/>
    <s v="SATELLITE HEALTHCARE"/>
    <n v="0"/>
    <n v="25"/>
    <n v="1"/>
    <n v="1"/>
    <n v="0"/>
    <s v="12/21/2011"/>
    <s v="01/01/2019-12/31/2019"/>
    <s v="01/01/2019-12/31/2019"/>
    <s v="01/01/2019-12/31/2019"/>
    <n v="13"/>
    <n v="1"/>
    <n v="0"/>
    <n v="1"/>
    <n v="68"/>
    <n v="1"/>
    <x v="1"/>
    <n v="101"/>
    <n v="98"/>
    <n v="1"/>
    <n v="94"/>
    <n v="1"/>
    <m/>
    <n v="259"/>
    <n v="110"/>
    <n v="1043"/>
    <n v="45"/>
    <n v="395"/>
    <n v="0"/>
    <m/>
    <n v="1"/>
    <n v="155"/>
    <n v="1516"/>
    <n v="2"/>
    <n v="163"/>
    <n v="1563"/>
    <n v="1"/>
    <n v="8"/>
    <n v="25"/>
    <n v="33"/>
    <n v="24"/>
    <n v="10"/>
    <s v="01/01/2019-12/31/2019"/>
    <s v="01/01/2019-12/31/2019"/>
    <s v="01/01/2016-12/31/2019"/>
    <x v="1"/>
    <n v="1"/>
    <x v="0"/>
    <n v="1"/>
    <x v="0"/>
    <n v="1"/>
    <n v="107"/>
    <n v="117"/>
    <n v="412"/>
    <n v="17.5"/>
    <n v="24.3"/>
    <n v="12.2"/>
    <n v="27.5"/>
    <n v="41.1"/>
    <n v="15"/>
    <n v="185.5"/>
    <n v="296.3"/>
    <n v="124.6"/>
    <n v="0"/>
    <n v="259"/>
    <m/>
    <m/>
    <s v="01/01/2019-12/31/2019"/>
    <n v="1"/>
    <x v="2"/>
    <n v="0.12"/>
    <n v="0.57999999999999996"/>
    <n v="0.01"/>
    <n v="32.700000000000003"/>
    <n v="72.5"/>
    <n v="16.8"/>
    <n v="1"/>
    <x v="0"/>
    <n v="122"/>
    <n v="63.2"/>
    <n v="79.099999999999994"/>
    <n v="46.2"/>
    <n v="122"/>
    <n v="1158"/>
    <n v="1"/>
    <n v="13"/>
    <n v="0"/>
    <m/>
    <n v="259"/>
    <m/>
    <s v="01/01/2016-12/31/2018"/>
    <x v="1"/>
    <n v="1"/>
    <n v="1.04"/>
    <n v="0.03"/>
    <n v="69"/>
    <n v="0.28999999999999998"/>
    <x v="0"/>
    <n v="1"/>
    <n v="36.9"/>
    <n v="12.4"/>
    <n v="138"/>
    <n v="22.3"/>
    <e v="#N/A"/>
    <e v="#N/A"/>
  </r>
  <r>
    <n v="552696"/>
    <n v="18"/>
    <s v="U.S. RENAL CARE CARSON DIALYSIS"/>
    <s v="01/01/2016-12/31/2019"/>
    <n v="5"/>
    <n v="1"/>
    <s v="930 EAST DOMINGUEZ STREET, SUITE A"/>
    <m/>
    <s v="CARSON"/>
    <s v="CA"/>
    <n v="90746"/>
    <s v="LOS ANGELES"/>
    <s v="(310) 532-5100"/>
    <s v="Profit"/>
    <s v="Yes"/>
    <s v="US RENAL CARE, INC."/>
    <n v="0"/>
    <n v="18"/>
    <n v="1"/>
    <n v="0"/>
    <n v="0"/>
    <s v="01/25/2012"/>
    <s v="01/01/2019-12/31/2019"/>
    <s v="01/01/2019-12/31/2019"/>
    <s v="01/01/2019-12/31/2019"/>
    <n v="11"/>
    <n v="1"/>
    <n v="0"/>
    <n v="1"/>
    <n v="46"/>
    <n v="1"/>
    <x v="1"/>
    <n v="99"/>
    <n v="97"/>
    <n v="1"/>
    <m/>
    <n v="257"/>
    <m/>
    <n v="259"/>
    <n v="135"/>
    <n v="1209"/>
    <n v="0"/>
    <m/>
    <n v="0"/>
    <m/>
    <n v="1"/>
    <n v="154"/>
    <n v="1479"/>
    <n v="1"/>
    <n v="160"/>
    <n v="1526"/>
    <n v="1"/>
    <n v="10"/>
    <n v="28"/>
    <n v="31"/>
    <n v="17"/>
    <n v="14"/>
    <s v="01/01/2019-12/31/2019"/>
    <s v="01/01/2019-12/31/2019"/>
    <s v="01/01/2016-12/31/2019"/>
    <x v="1"/>
    <n v="1"/>
    <x v="0"/>
    <n v="1"/>
    <x v="0"/>
    <n v="1"/>
    <n v="107"/>
    <n v="97"/>
    <n v="401"/>
    <n v="24.5"/>
    <n v="31.4"/>
    <n v="18.7"/>
    <n v="20.5"/>
    <n v="32.4"/>
    <n v="11.1"/>
    <n v="186.7"/>
    <n v="303.3"/>
    <n v="123.7"/>
    <n v="0"/>
    <n v="259"/>
    <m/>
    <m/>
    <s v="01/01/2019-12/31/2019"/>
    <n v="1"/>
    <x v="1"/>
    <n v="0.57999999999999996"/>
    <n v="1.3"/>
    <n v="0.21"/>
    <n v="3.8"/>
    <n v="49.9"/>
    <n v="0.4"/>
    <n v="1"/>
    <x v="0"/>
    <n v="161"/>
    <n v="68.2"/>
    <n v="80.599999999999994"/>
    <n v="55"/>
    <n v="161"/>
    <n v="1529"/>
    <n v="1"/>
    <n v="8"/>
    <n v="0"/>
    <m/>
    <n v="259"/>
    <m/>
    <s v="01/01/2016-12/31/2018"/>
    <x v="1"/>
    <n v="1"/>
    <n v="1.31"/>
    <n v="0.01"/>
    <n v="45"/>
    <n v="0.23"/>
    <x v="0"/>
    <n v="1"/>
    <n v="43.3"/>
    <n v="11"/>
    <n v="101"/>
    <n v="23.5"/>
    <n v="60"/>
    <s v="No Reduction"/>
  </r>
  <r>
    <n v="552697"/>
    <n v="17"/>
    <s v="RAI MACK ROAD"/>
    <s v="01/01/2016-12/31/2019"/>
    <n v="3"/>
    <n v="1"/>
    <s v="4660 MACK ROAD, STE 168"/>
    <m/>
    <s v="SACRAMENTO"/>
    <s v="CA"/>
    <n v="95823"/>
    <s v="SACRAMENTO"/>
    <s v="(916) 394-9312"/>
    <s v="Profit"/>
    <s v="Yes"/>
    <s v="RENAL ADVANTAGE"/>
    <n v="0"/>
    <n v="23"/>
    <n v="1"/>
    <n v="1"/>
    <n v="1"/>
    <s v="04/20/2012"/>
    <s v="01/01/2019-12/31/2019"/>
    <s v="01/01/2019-12/31/2019"/>
    <s v="01/01/2019-12/31/2019"/>
    <n v="8"/>
    <n v="1"/>
    <n v="0"/>
    <n v="1"/>
    <n v="51"/>
    <n v="1"/>
    <x v="1"/>
    <n v="112"/>
    <n v="92"/>
    <n v="1"/>
    <n v="92"/>
    <n v="1"/>
    <m/>
    <n v="259"/>
    <n v="155"/>
    <n v="1435"/>
    <n v="91"/>
    <n v="683"/>
    <n v="0"/>
    <m/>
    <n v="1"/>
    <n v="275"/>
    <n v="2715"/>
    <n v="1"/>
    <n v="291"/>
    <n v="2819"/>
    <n v="1"/>
    <n v="7"/>
    <n v="28"/>
    <n v="35"/>
    <n v="18"/>
    <n v="12"/>
    <s v="01/01/2019-12/31/2019"/>
    <s v="01/01/2019-12/31/2019"/>
    <s v="01/01/2016-12/31/2019"/>
    <x v="1"/>
    <n v="1"/>
    <x v="0"/>
    <n v="1"/>
    <x v="0"/>
    <n v="1"/>
    <n v="125"/>
    <n v="121"/>
    <n v="529"/>
    <n v="28.3"/>
    <n v="36"/>
    <n v="21.9"/>
    <n v="22.9"/>
    <n v="33.4"/>
    <n v="14.5"/>
    <n v="193"/>
    <n v="298.7"/>
    <n v="133.19999999999999"/>
    <n v="0"/>
    <n v="259"/>
    <m/>
    <m/>
    <s v="01/01/2019-12/31/2019"/>
    <n v="1"/>
    <x v="2"/>
    <n v="0.09"/>
    <n v="0.45"/>
    <n v="0.01"/>
    <n v="38.1"/>
    <n v="86.2"/>
    <n v="19.3"/>
    <n v="1"/>
    <x v="0"/>
    <n v="200"/>
    <n v="70.400000000000006"/>
    <n v="82.4"/>
    <n v="57.6"/>
    <n v="200"/>
    <n v="2054"/>
    <n v="1"/>
    <n v="12"/>
    <n v="0"/>
    <m/>
    <n v="259"/>
    <m/>
    <s v="01/01/2016-12/31/2018"/>
    <x v="1"/>
    <n v="1"/>
    <n v="1.68"/>
    <n v="0.44"/>
    <n v="98"/>
    <n v="0.92"/>
    <x v="3"/>
    <n v="1"/>
    <n v="39.1"/>
    <n v="19.100000000000001"/>
    <n v="246"/>
    <n v="28"/>
    <n v="61"/>
    <s v="No Reduction"/>
  </r>
  <r>
    <n v="552789"/>
    <n v="18"/>
    <s v="DAVITA NEWPORT IRVINE DIALYSIS"/>
    <s v="01/01/2016-12/31/2019"/>
    <n v="4"/>
    <n v="1"/>
    <s v="4300 VON KARMAN"/>
    <m/>
    <s v="NEWPORT BEACH"/>
    <s v="CA"/>
    <n v="92660"/>
    <s v="ORANGE"/>
    <s v="(949) 863-1382"/>
    <s v="Profit"/>
    <s v="Yes"/>
    <s v="DAVITA"/>
    <n v="0"/>
    <n v="17"/>
    <n v="1"/>
    <n v="1"/>
    <n v="0"/>
    <s v="08/17/2016"/>
    <s v="01/01/2019-12/31/2019"/>
    <s v="01/01/2019-12/31/2019"/>
    <s v="01/01/2019-12/31/2019"/>
    <n v="19"/>
    <n v="1"/>
    <n v="0"/>
    <n v="1"/>
    <n v="16"/>
    <n v="1"/>
    <x v="1"/>
    <n v="15"/>
    <n v="99"/>
    <n v="1"/>
    <m/>
    <n v="199"/>
    <m/>
    <n v="259"/>
    <n v="21"/>
    <n v="164"/>
    <n v="7"/>
    <n v="63"/>
    <n v="0"/>
    <m/>
    <n v="1"/>
    <n v="30"/>
    <n v="247"/>
    <n v="2"/>
    <n v="29"/>
    <n v="251"/>
    <n v="1"/>
    <n v="5"/>
    <n v="23"/>
    <n v="26"/>
    <n v="28"/>
    <n v="18"/>
    <s v="01/01/2019-12/31/2019"/>
    <s v="01/01/2019-12/31/2019"/>
    <s v="01/01/2016-12/31/2019"/>
    <x v="1"/>
    <n v="1"/>
    <x v="0"/>
    <n v="1"/>
    <x v="0"/>
    <n v="1"/>
    <n v="21"/>
    <n v="22"/>
    <n v="58"/>
    <n v="10.7"/>
    <n v="24.9"/>
    <n v="3.5"/>
    <n v="21"/>
    <n v="49.5"/>
    <n v="5.6"/>
    <n v="134.9"/>
    <n v="303"/>
    <n v="63.7"/>
    <n v="0"/>
    <n v="259"/>
    <m/>
    <m/>
    <s v="01/01/2019-12/31/2019"/>
    <n v="1"/>
    <x v="1"/>
    <n v="0"/>
    <n v="1.43"/>
    <m/>
    <n v="8.6999999999999993"/>
    <n v="206.8"/>
    <n v="0.4"/>
    <n v="1"/>
    <x v="0"/>
    <n v="22"/>
    <n v="54.5"/>
    <n v="96"/>
    <n v="10.199999999999999"/>
    <n v="22"/>
    <n v="189"/>
    <n v="1"/>
    <n v="23"/>
    <n v="0"/>
    <m/>
    <n v="259"/>
    <m/>
    <s v="01/01/2016-12/31/2018"/>
    <x v="0"/>
    <n v="199"/>
    <m/>
    <m/>
    <n v="5"/>
    <m/>
    <x v="0"/>
    <n v="1"/>
    <n v="82"/>
    <n v="13.8"/>
    <n v="24"/>
    <n v="46.1"/>
    <e v="#N/A"/>
    <e v="#N/A"/>
  </r>
  <r>
    <n v="852568"/>
    <n v="6"/>
    <s v="DAVITA WINDERMERE DIALYSIS"/>
    <s v="01/01/2016-12/31/2019"/>
    <m/>
    <n v="258"/>
    <s v="3015 THE COMMONS DRIVE"/>
    <m/>
    <s v="CUMMING"/>
    <s v="GA"/>
    <n v="30041"/>
    <m/>
    <s v="(770) 205-3289"/>
    <s v="Profit"/>
    <s v="Yes"/>
    <s v="DAVITA"/>
    <n v="0"/>
    <n v="13"/>
    <n v="1"/>
    <n v="0"/>
    <n v="0"/>
    <s v="01/24/202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852570"/>
    <n v="6"/>
    <s v="DAVITA MOUNTAIN PARK DIALYSIS CENTER, LLC"/>
    <s v="01/01/2016-12/31/2019"/>
    <m/>
    <n v="258"/>
    <s v="2250 SANDY PLAINS ROAD"/>
    <s v="SUITE 160"/>
    <s v="MARIETTA"/>
    <s v="GA"/>
    <n v="30066"/>
    <m/>
    <s v="(770) 509-1065"/>
    <s v="Profit"/>
    <s v="Yes"/>
    <s v="DAVITA"/>
    <n v="0"/>
    <n v="13"/>
    <n v="1"/>
    <n v="1"/>
    <n v="0"/>
    <s v="02/18/202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682625"/>
    <n v="7"/>
    <s v="FRESENIUS KIDNEY CARE AMELIA ISLAND"/>
    <s v="01/01/2016-12/31/2019"/>
    <n v="3"/>
    <n v="1"/>
    <s v="960144 GATEWAY BLVD"/>
    <m/>
    <s v="FERNANDINA BEACH"/>
    <s v="FL"/>
    <n v="32034"/>
    <s v="NASSAU"/>
    <s v="(904) 277-2511"/>
    <s v="Profit"/>
    <s v="Yes"/>
    <s v="FRESENIUS MEDICAL CARE"/>
    <n v="1"/>
    <n v="13"/>
    <n v="1"/>
    <n v="1"/>
    <n v="0"/>
    <d v="2017-06-09T00:00:00"/>
    <s v="01/01/2019-12/31/2019"/>
    <s v="01/01/2019-12/31/2019"/>
    <s v="01/01/2019-12/31/2019"/>
    <n v="31"/>
    <n v="1"/>
    <n v="0"/>
    <n v="1"/>
    <n v="26"/>
    <n v="1"/>
    <x v="1"/>
    <n v="33"/>
    <n v="99"/>
    <n v="1"/>
    <m/>
    <n v="199"/>
    <m/>
    <n v="259"/>
    <n v="40"/>
    <n v="343"/>
    <n v="7"/>
    <n v="59"/>
    <n v="0"/>
    <m/>
    <n v="1"/>
    <n v="46"/>
    <n v="425"/>
    <n v="0"/>
    <n v="49"/>
    <n v="446"/>
    <n v="1"/>
    <n v="5"/>
    <n v="21"/>
    <n v="30"/>
    <n v="26"/>
    <n v="17"/>
    <s v="01/01/2019-12/31/2019"/>
    <s v="01/01/2019-12/31/2019"/>
    <s v="01/01/2016-12/31/2019"/>
    <x v="1"/>
    <n v="1"/>
    <x v="0"/>
    <n v="1"/>
    <x v="0"/>
    <n v="1"/>
    <n v="43"/>
    <n v="46"/>
    <n v="110"/>
    <n v="20.5"/>
    <n v="35.9"/>
    <n v="10.6"/>
    <n v="25"/>
    <n v="41.5"/>
    <n v="11.7"/>
    <n v="196"/>
    <n v="338.5"/>
    <n v="119.3"/>
    <n v="0"/>
    <n v="259"/>
    <m/>
    <m/>
    <s v="01/01/2019-12/31/2019"/>
    <n v="1"/>
    <x v="1"/>
    <n v="1.31"/>
    <n v="2.9"/>
    <n v="0.48"/>
    <n v="15.9"/>
    <n v="131.1"/>
    <n v="2.7"/>
    <n v="1"/>
    <x v="0"/>
    <n v="42"/>
    <n v="57.4"/>
    <n v="86"/>
    <n v="26.8"/>
    <n v="42"/>
    <n v="375"/>
    <n v="1"/>
    <n v="21"/>
    <n v="0"/>
    <m/>
    <n v="259"/>
    <m/>
    <s v="01/01/2016-12/31/2018"/>
    <x v="0"/>
    <n v="199"/>
    <m/>
    <m/>
    <n v="9"/>
    <m/>
    <x v="0"/>
    <n v="1"/>
    <n v="48.1"/>
    <n v="2.1"/>
    <n v="39"/>
    <n v="12.5"/>
    <n v="52"/>
    <n v="5.0000000000000001E-3"/>
  </r>
  <r>
    <n v="682626"/>
    <n v="7"/>
    <s v="FRESENIUS KIDNEY CARE OF WELLINGTON WEST"/>
    <s v="01/01/2016-12/31/2019"/>
    <n v="4"/>
    <n v="1"/>
    <s v="1221 S STATE ROAD 7"/>
    <s v="SUITE 101"/>
    <s v="WELLINGTON"/>
    <s v="FL"/>
    <n v="33414"/>
    <s v="PALM BEACH"/>
    <s v="(561) 784-4046"/>
    <s v="Profit"/>
    <s v="Yes"/>
    <s v="FRESENIUS MEDICAL CARE"/>
    <n v="0"/>
    <n v="17"/>
    <n v="1"/>
    <n v="1"/>
    <n v="1"/>
    <s v="07/21/2017"/>
    <s v="01/01/2019-12/31/2019"/>
    <s v="01/01/2019-12/31/2019"/>
    <s v="01/01/2019-12/31/2019"/>
    <n v="10"/>
    <n v="1"/>
    <n v="3"/>
    <n v="1"/>
    <n v="31"/>
    <n v="1"/>
    <x v="1"/>
    <n v="46"/>
    <n v="95"/>
    <n v="1"/>
    <n v="87"/>
    <n v="1"/>
    <m/>
    <n v="259"/>
    <n v="48"/>
    <n v="333"/>
    <n v="21"/>
    <n v="155"/>
    <n v="0"/>
    <m/>
    <n v="1"/>
    <n v="72"/>
    <n v="563"/>
    <n v="0"/>
    <n v="77"/>
    <n v="588"/>
    <n v="1"/>
    <n v="10"/>
    <n v="32"/>
    <n v="34"/>
    <n v="13"/>
    <n v="10"/>
    <s v="01/01/2019-12/31/2019"/>
    <s v="01/01/2019-12/31/2019"/>
    <s v="01/01/2016-12/31/2019"/>
    <x v="1"/>
    <n v="1"/>
    <x v="0"/>
    <n v="1"/>
    <x v="0"/>
    <n v="1"/>
    <n v="54"/>
    <n v="66"/>
    <n v="121"/>
    <n v="15.1"/>
    <n v="27.8"/>
    <n v="7.2"/>
    <n v="37.700000000000003"/>
    <n v="56.1"/>
    <n v="22"/>
    <n v="211.1"/>
    <n v="342.9"/>
    <n v="135.80000000000001"/>
    <n v="0"/>
    <n v="259"/>
    <m/>
    <m/>
    <s v="01/01/2019-12/31/2019"/>
    <n v="1"/>
    <x v="1"/>
    <n v="0.33"/>
    <n v="1.65"/>
    <n v="0.02"/>
    <n v="18.8"/>
    <n v="96.3"/>
    <n v="4.8"/>
    <n v="1"/>
    <x v="0"/>
    <n v="55"/>
    <n v="73.599999999999994"/>
    <n v="92.4"/>
    <n v="53.4"/>
    <n v="55"/>
    <n v="426"/>
    <n v="1"/>
    <n v="11"/>
    <n v="0"/>
    <m/>
    <n v="259"/>
    <m/>
    <s v="01/01/2016-12/31/2018"/>
    <x v="0"/>
    <n v="199"/>
    <m/>
    <m/>
    <n v="10"/>
    <m/>
    <x v="0"/>
    <n v="1"/>
    <n v="54.9"/>
    <n v="7.2"/>
    <n v="51"/>
    <n v="23.5"/>
    <n v="56"/>
    <n v="5.0000000000000001E-3"/>
  </r>
  <r>
    <n v="682627"/>
    <n v="7"/>
    <s v="DAVITA JACKSONVILLE WESTSIDE DIALYSIS"/>
    <s v="01/01/2016-12/31/2019"/>
    <n v="4"/>
    <n v="1"/>
    <s v="5276 BLANDING BLVD"/>
    <s v="SUITE 26"/>
    <s v="JACKSONVILLE"/>
    <s v="FL"/>
    <n v="32210"/>
    <s v="DUVAL"/>
    <s v="(904) 573-6405"/>
    <s v="Profit"/>
    <s v="Yes"/>
    <s v="DAVITA"/>
    <n v="0"/>
    <n v="20"/>
    <n v="1"/>
    <n v="1"/>
    <n v="0"/>
    <s v="05/18/2017"/>
    <s v="01/01/2019-12/31/2019"/>
    <s v="01/01/2019-12/31/2019"/>
    <s v="01/01/2019-12/31/2019"/>
    <n v="13"/>
    <n v="1"/>
    <n v="0"/>
    <n v="1"/>
    <n v="23"/>
    <n v="1"/>
    <x v="1"/>
    <n v="38"/>
    <n v="100"/>
    <n v="1"/>
    <m/>
    <n v="199"/>
    <m/>
    <n v="259"/>
    <n v="46"/>
    <n v="421"/>
    <n v="3"/>
    <n v="9"/>
    <n v="0"/>
    <m/>
    <n v="1"/>
    <n v="49"/>
    <n v="449"/>
    <n v="0"/>
    <n v="52"/>
    <n v="478"/>
    <n v="1"/>
    <n v="4"/>
    <n v="19"/>
    <n v="39"/>
    <n v="22"/>
    <n v="16"/>
    <s v="01/01/2019-12/31/2019"/>
    <s v="01/01/2019-12/31/2019"/>
    <s v="01/01/2016-12/31/2019"/>
    <x v="1"/>
    <n v="1"/>
    <x v="0"/>
    <n v="1"/>
    <x v="0"/>
    <n v="1"/>
    <n v="42"/>
    <n v="63"/>
    <n v="101"/>
    <n v="18.7"/>
    <n v="35.5"/>
    <n v="8.5"/>
    <n v="32.700000000000003"/>
    <n v="45.3"/>
    <n v="21.5"/>
    <n v="234.2"/>
    <n v="379.1"/>
    <n v="151.1"/>
    <n v="0"/>
    <n v="259"/>
    <m/>
    <m/>
    <s v="01/01/2019-12/31/2019"/>
    <n v="1"/>
    <x v="1"/>
    <n v="0.52"/>
    <n v="1.72"/>
    <n v="0.09"/>
    <n v="0"/>
    <n v="33.1"/>
    <n v="0"/>
    <n v="1"/>
    <x v="0"/>
    <n v="49"/>
    <n v="51.2"/>
    <n v="77.400000000000006"/>
    <n v="23.3"/>
    <n v="49"/>
    <n v="469"/>
    <n v="1"/>
    <n v="18"/>
    <n v="0"/>
    <m/>
    <n v="259"/>
    <m/>
    <s v="01/01/2016-12/31/2018"/>
    <x v="0"/>
    <n v="199"/>
    <m/>
    <m/>
    <n v="12"/>
    <m/>
    <x v="0"/>
    <n v="1"/>
    <n v="42"/>
    <n v="1"/>
    <n v="52"/>
    <n v="7.9"/>
    <e v="#N/A"/>
    <e v="#N/A"/>
  </r>
  <r>
    <n v="682628"/>
    <n v="7"/>
    <s v="FRESENIUS KIDNEY CARE ST AUGUSTINE SOUTH"/>
    <s v="01/01/2016-12/31/2019"/>
    <n v="3"/>
    <n v="1"/>
    <s v="65 WHITEHALL DR"/>
    <m/>
    <s v="SAINT AUGUSTINE"/>
    <s v="FL"/>
    <n v="32086"/>
    <s v="SAINT JOHNS"/>
    <s v="(904) 797-3600"/>
    <s v="Profit"/>
    <s v="Yes"/>
    <s v="FRESENIUS MEDICAL CARE"/>
    <n v="0"/>
    <n v="14"/>
    <n v="1"/>
    <n v="1"/>
    <n v="0"/>
    <d v="2017-10-10T00:00:00"/>
    <s v="01/01/2019-12/31/2019"/>
    <s v="01/01/2019-12/31/2019"/>
    <s v="01/01/2019-12/31/2019"/>
    <m/>
    <n v="199"/>
    <m/>
    <n v="199"/>
    <n v="9"/>
    <n v="199"/>
    <x v="2"/>
    <n v="14"/>
    <n v="96"/>
    <n v="1"/>
    <m/>
    <n v="201"/>
    <m/>
    <n v="259"/>
    <n v="14"/>
    <n v="101"/>
    <n v="0"/>
    <m/>
    <n v="0"/>
    <m/>
    <n v="1"/>
    <n v="18"/>
    <n v="142"/>
    <n v="1"/>
    <n v="22"/>
    <n v="156"/>
    <n v="1"/>
    <n v="8"/>
    <n v="25"/>
    <n v="24"/>
    <n v="28"/>
    <n v="15"/>
    <s v="01/01/2019-12/31/2019"/>
    <s v="01/01/2019-12/31/2019"/>
    <s v="01/01/2016-12/31/2019"/>
    <x v="1"/>
    <n v="1"/>
    <x v="0"/>
    <n v="1"/>
    <x v="3"/>
    <n v="199"/>
    <n v="16"/>
    <n v="12"/>
    <n v="30"/>
    <m/>
    <m/>
    <m/>
    <n v="19.7"/>
    <n v="60.1"/>
    <n v="2.2999999999999998"/>
    <n v="111.4"/>
    <n v="360.8"/>
    <n v="37.4"/>
    <n v="0"/>
    <n v="259"/>
    <m/>
    <m/>
    <s v="01/01/2019-12/31/2019"/>
    <n v="199"/>
    <x v="3"/>
    <m/>
    <m/>
    <m/>
    <m/>
    <m/>
    <m/>
    <n v="1"/>
    <x v="0"/>
    <n v="22"/>
    <n v="57.2"/>
    <n v="96.8"/>
    <n v="14.9"/>
    <n v="22"/>
    <n v="158"/>
    <n v="1"/>
    <n v="22"/>
    <n v="0"/>
    <m/>
    <n v="259"/>
    <m/>
    <s v="01/01/2016-12/31/2018"/>
    <x v="0"/>
    <n v="199"/>
    <m/>
    <m/>
    <n v="1"/>
    <m/>
    <x v="0"/>
    <n v="1"/>
    <n v="78.3"/>
    <n v="2.2999999999999998"/>
    <n v="20"/>
    <n v="22.7"/>
    <n v="55"/>
    <n v="5.0000000000000001E-3"/>
  </r>
  <r>
    <n v="682673"/>
    <n v="7"/>
    <s v="FIRST CLASS KIDNEY CARE DIALYSIS CENTER, LLC"/>
    <s v="01/01/2016-12/31/2019"/>
    <m/>
    <n v="260"/>
    <s v="3170 NORTH FEDERAL HIGHWAY"/>
    <s v="SUITE 107"/>
    <s v="LIGHTHOUSE POINT"/>
    <s v="FL"/>
    <n v="33064"/>
    <m/>
    <s v="(754) 307-9256"/>
    <s v="Profit"/>
    <s v="No"/>
    <s v="INDEPENDENT"/>
    <n v="0"/>
    <n v="4"/>
    <n v="1"/>
    <n v="1"/>
    <n v="0"/>
    <s v="07/15/2019"/>
    <s v="01/01/2019-12/31/2019"/>
    <s v="01/01/2019-12/31/2019"/>
    <s v="01/01/2019-12/31/2019"/>
    <m/>
    <n v="258"/>
    <m/>
    <n v="258"/>
    <n v="0"/>
    <n v="258"/>
    <x v="2"/>
    <n v="1"/>
    <m/>
    <n v="258"/>
    <m/>
    <n v="258"/>
    <m/>
    <n v="259"/>
    <n v="3"/>
    <n v="21"/>
    <n v="0"/>
    <m/>
    <n v="0"/>
    <m/>
    <n v="258"/>
    <n v="3"/>
    <n v="21"/>
    <m/>
    <n v="5"/>
    <n v="22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3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4"/>
    <m/>
    <m/>
    <m/>
    <n v="4"/>
    <n v="22"/>
    <n v="258"/>
    <m/>
    <n v="0"/>
    <m/>
    <n v="259"/>
    <m/>
    <s v="01/01/2016-12/31/2018"/>
    <x v="0"/>
    <n v="258"/>
    <m/>
    <m/>
    <n v="0"/>
    <m/>
    <x v="1"/>
    <n v="258"/>
    <m/>
    <m/>
    <n v="8"/>
    <m/>
    <e v="#N/A"/>
    <e v="#N/A"/>
  </r>
  <r>
    <n v="682674"/>
    <n v="7"/>
    <s v="DAVITA SANDY SHORES DIALYSIS"/>
    <s v="01/01/2016-12/31/2019"/>
    <m/>
    <n v="260"/>
    <s v="5947 20TH STREET"/>
    <m/>
    <s v="VERO BEACH"/>
    <s v="FL"/>
    <n v="32966"/>
    <m/>
    <s v="(772) 770-0331"/>
    <s v="Profit"/>
    <s v="Yes"/>
    <s v="DAVITA"/>
    <n v="0"/>
    <n v="12"/>
    <n v="1"/>
    <n v="0"/>
    <n v="0"/>
    <s v="06/20/2019"/>
    <s v="01/01/2019-12/31/2019"/>
    <s v="01/01/2019-12/31/2019"/>
    <s v="01/01/2019-12/31/2019"/>
    <m/>
    <n v="258"/>
    <m/>
    <n v="258"/>
    <n v="6"/>
    <n v="258"/>
    <x v="2"/>
    <n v="3"/>
    <m/>
    <n v="258"/>
    <m/>
    <n v="257"/>
    <m/>
    <n v="259"/>
    <n v="10"/>
    <n v="32"/>
    <n v="0"/>
    <m/>
    <n v="0"/>
    <m/>
    <n v="258"/>
    <n v="10"/>
    <n v="32"/>
    <m/>
    <n v="10"/>
    <n v="29"/>
    <n v="258"/>
    <m/>
    <m/>
    <m/>
    <m/>
    <m/>
    <s v="01/01/2019-12/31/2019"/>
    <s v="01/01/2019-12/31/2019"/>
    <s v="01/01/2016-12/31/2019"/>
    <x v="2"/>
    <n v="258"/>
    <x v="2"/>
    <n v="258"/>
    <x v="3"/>
    <n v="258"/>
    <n v="5"/>
    <n v="3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1"/>
    <n v="56.1"/>
    <n v="100"/>
    <n v="4.5"/>
    <n v="11"/>
    <n v="34"/>
    <n v="1"/>
    <n v="0"/>
    <n v="0"/>
    <m/>
    <n v="259"/>
    <m/>
    <s v="01/01/2016-12/31/2018"/>
    <x v="0"/>
    <n v="258"/>
    <m/>
    <m/>
    <n v="0"/>
    <m/>
    <x v="1"/>
    <n v="258"/>
    <m/>
    <m/>
    <n v="4"/>
    <m/>
    <e v="#N/A"/>
    <e v="#N/A"/>
  </r>
  <r>
    <n v="682675"/>
    <n v="7"/>
    <s v="FRESENIUS KIDNEY CARE- KEY WEST"/>
    <s v="01/01/2016-12/31/2019"/>
    <m/>
    <n v="260"/>
    <s v="3214 FLAGLER AVE"/>
    <m/>
    <s v="KEY WEST"/>
    <s v="FL"/>
    <n v="33040"/>
    <m/>
    <s v="(786) 538-3617"/>
    <s v="Profit"/>
    <s v="Yes"/>
    <s v="FRESENIUS MEDICAL CARE"/>
    <n v="0"/>
    <n v="3"/>
    <n v="1"/>
    <n v="0"/>
    <n v="1"/>
    <s v="07/30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1"/>
    <n v="0"/>
    <m/>
    <n v="0"/>
    <m/>
    <n v="258"/>
    <n v="3"/>
    <n v="8"/>
    <m/>
    <n v="3"/>
    <n v="7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3"/>
    <m/>
    <m/>
    <m/>
    <n v="3"/>
    <n v="9"/>
    <n v="258"/>
    <m/>
    <n v="0"/>
    <m/>
    <n v="259"/>
    <m/>
    <s v="01/01/2016-12/31/2018"/>
    <x v="0"/>
    <n v="258"/>
    <m/>
    <m/>
    <n v="0"/>
    <m/>
    <x v="1"/>
    <n v="258"/>
    <m/>
    <m/>
    <n v="3"/>
    <m/>
    <e v="#N/A"/>
    <e v="#N/A"/>
  </r>
  <r>
    <n v="682676"/>
    <n v="7"/>
    <s v="FKC-FOUR CORNERS"/>
    <s v="01/01/2016-12/31/2019"/>
    <m/>
    <n v="260"/>
    <s v="503 CAGAN VIEW ROAD"/>
    <s v="SUITE 300"/>
    <s v="CLERMONT"/>
    <s v="FL"/>
    <n v="34714"/>
    <m/>
    <s v="(352) 394-3003"/>
    <s v="Profit"/>
    <s v="Yes"/>
    <s v="FRESENIUS MEDICAL CARE"/>
    <n v="0"/>
    <n v="13"/>
    <n v="1"/>
    <n v="1"/>
    <n v="1"/>
    <d v="2019-01-07T00:00:00"/>
    <s v="01/01/2019-12/31/2019"/>
    <s v="01/01/2019-12/31/2019"/>
    <s v="01/01/2019-12/31/2019"/>
    <m/>
    <n v="258"/>
    <m/>
    <n v="258"/>
    <n v="1"/>
    <n v="258"/>
    <x v="2"/>
    <n v="6"/>
    <m/>
    <n v="258"/>
    <m/>
    <n v="258"/>
    <m/>
    <n v="259"/>
    <n v="8"/>
    <n v="17"/>
    <n v="0"/>
    <m/>
    <n v="0"/>
    <m/>
    <n v="258"/>
    <n v="10"/>
    <n v="23"/>
    <m/>
    <n v="13"/>
    <n v="35"/>
    <n v="1"/>
    <n v="3"/>
    <n v="23"/>
    <n v="34"/>
    <n v="37"/>
    <n v="3"/>
    <s v="01/01/2019-12/31/2019"/>
    <s v="01/01/2019-12/31/2019"/>
    <s v="01/01/2016-12/31/2019"/>
    <x v="2"/>
    <n v="258"/>
    <x v="2"/>
    <n v="258"/>
    <x v="3"/>
    <n v="258"/>
    <n v="8"/>
    <n v="8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3"/>
    <n v="48.1"/>
    <n v="95.5"/>
    <n v="0"/>
    <n v="13"/>
    <n v="36"/>
    <n v="1"/>
    <n v="11"/>
    <n v="0"/>
    <m/>
    <n v="259"/>
    <m/>
    <s v="01/01/2016-12/31/2018"/>
    <x v="0"/>
    <n v="258"/>
    <m/>
    <m/>
    <n v="0"/>
    <m/>
    <x v="0"/>
    <n v="1"/>
    <n v="66"/>
    <n v="4.5999999999999996"/>
    <n v="35"/>
    <n v="23.4"/>
    <e v="#N/A"/>
    <e v="#N/A"/>
  </r>
  <r>
    <n v="682677"/>
    <n v="7"/>
    <s v="PURE LIFE RENAL OF NAPLES, LLC"/>
    <s v="01/01/2016-12/31/2019"/>
    <n v="3"/>
    <n v="1"/>
    <s v="3540 PINE RIDGE RD"/>
    <m/>
    <s v="NAPLES"/>
    <s v="FL"/>
    <n v="34109"/>
    <m/>
    <s v="(239) 880-5003"/>
    <s v="Profit"/>
    <s v="Yes"/>
    <s v="PURE LIFE RENAL"/>
    <n v="0"/>
    <n v="16"/>
    <n v="1"/>
    <n v="0"/>
    <n v="0"/>
    <s v="07/25/2019"/>
    <s v="01/01/2019-12/31/2019"/>
    <s v="01/01/2019-12/31/2019"/>
    <s v="01/01/2019-12/31/2019"/>
    <m/>
    <n v="258"/>
    <m/>
    <n v="258"/>
    <n v="2"/>
    <n v="258"/>
    <x v="2"/>
    <n v="9"/>
    <n v="95"/>
    <n v="1"/>
    <m/>
    <n v="257"/>
    <m/>
    <n v="259"/>
    <n v="16"/>
    <n v="55"/>
    <n v="0"/>
    <m/>
    <n v="0"/>
    <m/>
    <n v="1"/>
    <n v="16"/>
    <n v="55"/>
    <n v="2"/>
    <n v="21"/>
    <n v="62"/>
    <n v="1"/>
    <n v="15"/>
    <n v="29"/>
    <n v="23"/>
    <n v="26"/>
    <n v="8"/>
    <s v="01/01/2019-12/31/2019"/>
    <s v="01/01/2019-12/31/2019"/>
    <s v="01/01/2016-12/31/2019"/>
    <x v="2"/>
    <n v="258"/>
    <x v="0"/>
    <n v="1"/>
    <x v="3"/>
    <n v="258"/>
    <n v="18"/>
    <n v="16"/>
    <n v="18"/>
    <m/>
    <m/>
    <m/>
    <n v="25.7"/>
    <n v="54.4"/>
    <n v="7.1"/>
    <m/>
    <m/>
    <m/>
    <n v="0"/>
    <n v="259"/>
    <m/>
    <m/>
    <s v="01/01/2019-12/31/2019"/>
    <n v="258"/>
    <x v="3"/>
    <m/>
    <m/>
    <m/>
    <m/>
    <m/>
    <m/>
    <n v="1"/>
    <x v="0"/>
    <n v="21"/>
    <n v="47.3"/>
    <n v="80.8"/>
    <n v="11.4"/>
    <n v="21"/>
    <n v="69"/>
    <n v="1"/>
    <n v="9"/>
    <n v="0"/>
    <m/>
    <n v="259"/>
    <m/>
    <s v="01/01/2016-12/31/2018"/>
    <x v="0"/>
    <n v="258"/>
    <m/>
    <m/>
    <n v="0"/>
    <m/>
    <x v="0"/>
    <n v="1"/>
    <n v="82.3"/>
    <n v="3"/>
    <n v="11"/>
    <n v="27.4"/>
    <e v="#N/A"/>
    <e v="#N/A"/>
  </r>
  <r>
    <n v="682678"/>
    <n v="7"/>
    <s v="DAVITA PHILIPS HIGHWAY DIALYSIS"/>
    <s v="01/01/2016-12/31/2019"/>
    <m/>
    <n v="260"/>
    <s v="8021 PHILIPS  HIGHWAY"/>
    <s v="SUITE 15"/>
    <s v="JACKSONVILLE"/>
    <s v="FL"/>
    <n v="32256"/>
    <m/>
    <s v="(904) 636-9652"/>
    <s v="Profit"/>
    <s v="Yes"/>
    <s v="TASKETT DIALYSIS, LLC"/>
    <n v="0"/>
    <n v="16"/>
    <n v="1"/>
    <n v="0"/>
    <n v="0"/>
    <s v="08/28/2019"/>
    <s v="01/01/2019-12/31/2019"/>
    <s v="01/01/2019-12/31/2019"/>
    <s v="01/01/2019-12/31/2019"/>
    <m/>
    <n v="258"/>
    <m/>
    <n v="258"/>
    <n v="0"/>
    <n v="258"/>
    <x v="2"/>
    <n v="3"/>
    <m/>
    <n v="258"/>
    <m/>
    <n v="257"/>
    <m/>
    <n v="259"/>
    <n v="6"/>
    <n v="14"/>
    <n v="0"/>
    <m/>
    <n v="0"/>
    <m/>
    <n v="258"/>
    <n v="6"/>
    <n v="14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3"/>
    <n v="5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5"/>
    <m/>
    <m/>
    <m/>
    <n v="5"/>
    <n v="13"/>
    <n v="258"/>
    <m/>
    <n v="0"/>
    <m/>
    <n v="259"/>
    <m/>
    <s v="01/01/2016-12/31/2018"/>
    <x v="0"/>
    <n v="258"/>
    <m/>
    <m/>
    <n v="0"/>
    <m/>
    <x v="1"/>
    <n v="258"/>
    <m/>
    <m/>
    <n v="5"/>
    <m/>
    <e v="#N/A"/>
    <e v="#N/A"/>
  </r>
  <r>
    <n v="672576"/>
    <n v="14"/>
    <s v="FRESENIUS MEDICAL CARE OF CEDAR PARK"/>
    <s v="01/01/2016-12/31/2019"/>
    <n v="4"/>
    <n v="1"/>
    <s v="1201 NORTH LAKELINE BLVD."/>
    <s v="SUITE 100"/>
    <s v="CEDAR PARK"/>
    <s v="TX"/>
    <n v="78613"/>
    <s v="WILLIAMSON"/>
    <s v="(512) 259-1329"/>
    <s v="Profit"/>
    <s v="Yes"/>
    <s v="FRESENIUS MEDICAL CARE"/>
    <n v="0"/>
    <n v="17"/>
    <n v="1"/>
    <n v="1"/>
    <n v="0"/>
    <d v="2007-05-11T00:00:00"/>
    <s v="01/01/2019-12/31/2019"/>
    <s v="01/01/2019-12/31/2019"/>
    <s v="01/01/2019-12/31/2019"/>
    <n v="31"/>
    <n v="1"/>
    <n v="0"/>
    <n v="1"/>
    <n v="36"/>
    <n v="1"/>
    <x v="1"/>
    <n v="49"/>
    <n v="97"/>
    <n v="1"/>
    <m/>
    <n v="199"/>
    <m/>
    <n v="259"/>
    <n v="58"/>
    <n v="438"/>
    <n v="7"/>
    <n v="69"/>
    <n v="0"/>
    <m/>
    <n v="1"/>
    <n v="74"/>
    <n v="642"/>
    <n v="2"/>
    <n v="77"/>
    <n v="649"/>
    <n v="1"/>
    <n v="8"/>
    <n v="19"/>
    <n v="27"/>
    <n v="29"/>
    <n v="16"/>
    <s v="01/01/2019-12/31/2019"/>
    <s v="01/01/2019-12/31/2019"/>
    <s v="01/01/2016-12/31/2019"/>
    <x v="1"/>
    <n v="1"/>
    <x v="0"/>
    <n v="1"/>
    <x v="0"/>
    <n v="1"/>
    <n v="66"/>
    <n v="69"/>
    <n v="276"/>
    <n v="21.4"/>
    <n v="29.7"/>
    <n v="14.9"/>
    <n v="25.4"/>
    <n v="40.1"/>
    <n v="14.1"/>
    <n v="216"/>
    <n v="345.2"/>
    <n v="136.80000000000001"/>
    <n v="0"/>
    <n v="259"/>
    <m/>
    <m/>
    <s v="01/01/2019-12/31/2019"/>
    <n v="1"/>
    <x v="1"/>
    <n v="0.32"/>
    <n v="1.58"/>
    <n v="0.02"/>
    <n v="16.899999999999999"/>
    <n v="86.5"/>
    <n v="4.3"/>
    <n v="1"/>
    <x v="0"/>
    <n v="72"/>
    <n v="66"/>
    <n v="85.7"/>
    <n v="45.1"/>
    <n v="72"/>
    <n v="590"/>
    <n v="1"/>
    <n v="7"/>
    <n v="0"/>
    <m/>
    <n v="259"/>
    <m/>
    <s v="01/01/2016-12/31/2018"/>
    <x v="1"/>
    <n v="1"/>
    <n v="3.04"/>
    <n v="0.1"/>
    <n v="29"/>
    <n v="0.84"/>
    <x v="0"/>
    <n v="1"/>
    <n v="52.1"/>
    <n v="10.1"/>
    <n v="70"/>
    <n v="25.9"/>
    <n v="75"/>
    <s v="No Reduction"/>
  </r>
  <r>
    <n v="672577"/>
    <n v="14"/>
    <s v="RSA SCHERTZ"/>
    <s v="01/01/2016-12/31/2019"/>
    <n v="4"/>
    <n v="1"/>
    <s v="5000 BAPTIST HEALTH DR STE 124"/>
    <s v="SUITE 124"/>
    <s v="SCHERTZ"/>
    <s v="TX"/>
    <n v="78154"/>
    <s v="GUADALUPE"/>
    <s v="(210) 659-6070"/>
    <s v="Profit"/>
    <s v="Yes"/>
    <s v="US RENAL CARE, INC."/>
    <n v="0"/>
    <n v="16"/>
    <n v="1"/>
    <n v="1"/>
    <n v="1"/>
    <d v="2007-08-11T00:00:00"/>
    <s v="01/01/2019-12/31/2019"/>
    <s v="01/01/2019-12/31/2019"/>
    <s v="01/01/2019-12/31/2019"/>
    <n v="24"/>
    <n v="1"/>
    <n v="0"/>
    <n v="1"/>
    <n v="29"/>
    <n v="1"/>
    <x v="1"/>
    <n v="39"/>
    <n v="96"/>
    <n v="1"/>
    <m/>
    <n v="199"/>
    <m/>
    <n v="259"/>
    <n v="57"/>
    <n v="483"/>
    <n v="1"/>
    <n v="8"/>
    <n v="0"/>
    <m/>
    <n v="1"/>
    <n v="60"/>
    <n v="549"/>
    <n v="0"/>
    <n v="61"/>
    <n v="572"/>
    <n v="1"/>
    <n v="7"/>
    <n v="20"/>
    <n v="31"/>
    <n v="31"/>
    <n v="11"/>
    <s v="01/01/2019-12/31/2019"/>
    <s v="01/01/2019-12/31/2019"/>
    <s v="01/01/2016-12/31/2019"/>
    <x v="1"/>
    <n v="1"/>
    <x v="0"/>
    <n v="1"/>
    <x v="0"/>
    <n v="1"/>
    <n v="44"/>
    <n v="46"/>
    <n v="208"/>
    <n v="23"/>
    <n v="32.9"/>
    <n v="15.5"/>
    <n v="27"/>
    <n v="45.6"/>
    <n v="13.1"/>
    <n v="167.8"/>
    <n v="283.2"/>
    <n v="104.3"/>
    <n v="0"/>
    <n v="259"/>
    <m/>
    <m/>
    <s v="01/01/2019-12/31/2019"/>
    <n v="1"/>
    <x v="1"/>
    <n v="0.94"/>
    <n v="2.2599999999999998"/>
    <n v="0.3"/>
    <n v="8.3000000000000007"/>
    <n v="109.9"/>
    <n v="1"/>
    <n v="1"/>
    <x v="0"/>
    <n v="62"/>
    <n v="57.1"/>
    <n v="78.099999999999994"/>
    <n v="34.700000000000003"/>
    <n v="62"/>
    <n v="558"/>
    <n v="1"/>
    <n v="13"/>
    <n v="0"/>
    <m/>
    <n v="259"/>
    <m/>
    <s v="01/01/2016-12/31/2018"/>
    <x v="3"/>
    <n v="1"/>
    <n v="6.03"/>
    <n v="1.18"/>
    <n v="34"/>
    <n v="2.92"/>
    <x v="0"/>
    <n v="1"/>
    <n v="50.7"/>
    <n v="7"/>
    <n v="48"/>
    <n v="21.7"/>
    <n v="66"/>
    <s v="No Reduction"/>
  </r>
  <r>
    <n v="672578"/>
    <n v="14"/>
    <s v="DAVITA BOERNE DIALYSIS CENTER"/>
    <s v="01/01/2016-12/31/2019"/>
    <n v="5"/>
    <n v="1"/>
    <s v="1369 MAIN STREET"/>
    <m/>
    <s v="BOERNE"/>
    <s v="TX"/>
    <n v="78006"/>
    <s v="KENDALL"/>
    <s v="(830) 249-1491"/>
    <s v="Profit"/>
    <s v="Yes"/>
    <s v="DAVITA"/>
    <n v="0"/>
    <n v="12"/>
    <n v="1"/>
    <n v="0"/>
    <n v="0"/>
    <d v="2008-09-01T00:00:00"/>
    <s v="01/01/2019-12/31/2019"/>
    <s v="01/01/2019-12/31/2019"/>
    <s v="01/01/2019-12/31/2019"/>
    <n v="9"/>
    <n v="1"/>
    <n v="0"/>
    <n v="1"/>
    <n v="22"/>
    <n v="1"/>
    <x v="1"/>
    <n v="33"/>
    <n v="100"/>
    <n v="1"/>
    <m/>
    <n v="257"/>
    <m/>
    <n v="259"/>
    <n v="43"/>
    <n v="293"/>
    <n v="0"/>
    <m/>
    <n v="0"/>
    <m/>
    <n v="1"/>
    <n v="45"/>
    <n v="320"/>
    <n v="0"/>
    <n v="50"/>
    <n v="350"/>
    <n v="1"/>
    <n v="7"/>
    <n v="24"/>
    <n v="48"/>
    <n v="14"/>
    <n v="7"/>
    <s v="01/01/2019-12/31/2019"/>
    <s v="01/01/2019-12/31/2019"/>
    <s v="01/01/2016-12/31/2019"/>
    <x v="1"/>
    <n v="1"/>
    <x v="0"/>
    <n v="1"/>
    <x v="0"/>
    <n v="1"/>
    <n v="38"/>
    <n v="33"/>
    <n v="153"/>
    <n v="28.9"/>
    <n v="42.3"/>
    <n v="18.899999999999999"/>
    <n v="16"/>
    <n v="35.1"/>
    <n v="4.7"/>
    <n v="166.3"/>
    <n v="310.2"/>
    <n v="93.3"/>
    <n v="0"/>
    <n v="259"/>
    <m/>
    <m/>
    <s v="01/01/2019-12/31/2019"/>
    <n v="1"/>
    <x v="1"/>
    <n v="0"/>
    <n v="1.28"/>
    <m/>
    <n v="0"/>
    <n v="34.299999999999997"/>
    <n v="0"/>
    <n v="1"/>
    <x v="0"/>
    <n v="49"/>
    <n v="76.599999999999994"/>
    <n v="93.7"/>
    <n v="58.3"/>
    <n v="49"/>
    <n v="344"/>
    <n v="1"/>
    <n v="8"/>
    <n v="0"/>
    <m/>
    <n v="259"/>
    <m/>
    <s v="01/01/2016-12/31/2018"/>
    <x v="0"/>
    <n v="199"/>
    <m/>
    <m/>
    <n v="19"/>
    <m/>
    <x v="0"/>
    <n v="1"/>
    <n v="61.2"/>
    <n v="3.3"/>
    <n v="29"/>
    <n v="18.7"/>
    <e v="#N/A"/>
    <e v="#N/A"/>
  </r>
  <r>
    <n v="672579"/>
    <n v="14"/>
    <s v="DAVITA MID CITIES DIALYSIS CENTER"/>
    <s v="01/01/2016-12/31/2019"/>
    <n v="4"/>
    <n v="1"/>
    <s v="117 EAST HARWOOD ROAD"/>
    <m/>
    <s v="HURST"/>
    <s v="TX"/>
    <n v="76054"/>
    <s v="TARRANT"/>
    <s v="(817) 656-2843"/>
    <s v="Profit"/>
    <s v="Yes"/>
    <s v="DAVITA"/>
    <n v="1"/>
    <n v="12"/>
    <n v="1"/>
    <n v="0"/>
    <n v="1"/>
    <d v="2008-07-01T00:00:00"/>
    <s v="01/01/2019-12/31/2019"/>
    <s v="01/01/2019-12/31/2019"/>
    <s v="01/01/2019-12/31/2019"/>
    <n v="3"/>
    <n v="1"/>
    <n v="0"/>
    <n v="1"/>
    <n v="30"/>
    <n v="1"/>
    <x v="1"/>
    <n v="37"/>
    <n v="100"/>
    <n v="1"/>
    <m/>
    <n v="257"/>
    <m/>
    <n v="259"/>
    <n v="48"/>
    <n v="409"/>
    <n v="0"/>
    <m/>
    <n v="0"/>
    <m/>
    <n v="1"/>
    <n v="51"/>
    <n v="464"/>
    <n v="3"/>
    <n v="52"/>
    <n v="477"/>
    <n v="1"/>
    <n v="4"/>
    <n v="23"/>
    <n v="52"/>
    <n v="10"/>
    <n v="12"/>
    <s v="01/01/2019-12/31/2019"/>
    <s v="01/01/2019-12/31/2019"/>
    <s v="01/01/2016-12/31/2019"/>
    <x v="1"/>
    <n v="1"/>
    <x v="0"/>
    <n v="1"/>
    <x v="0"/>
    <n v="1"/>
    <n v="43"/>
    <n v="36"/>
    <n v="183"/>
    <n v="20.2"/>
    <n v="30.1"/>
    <n v="13"/>
    <n v="32.1"/>
    <n v="52.9"/>
    <n v="15.7"/>
    <n v="133.9"/>
    <n v="269.8"/>
    <n v="70.8"/>
    <n v="0"/>
    <n v="259"/>
    <m/>
    <m/>
    <s v="01/01/2019-12/31/2019"/>
    <n v="1"/>
    <x v="1"/>
    <n v="1.29"/>
    <n v="3.12"/>
    <n v="0.41"/>
    <n v="9.1"/>
    <n v="120.7"/>
    <n v="1.1000000000000001"/>
    <n v="1"/>
    <x v="0"/>
    <n v="54"/>
    <n v="55.3"/>
    <n v="82.7"/>
    <n v="26"/>
    <n v="54"/>
    <n v="490"/>
    <n v="1"/>
    <n v="8"/>
    <n v="0"/>
    <m/>
    <n v="259"/>
    <m/>
    <s v="01/01/2016-12/31/2018"/>
    <x v="1"/>
    <n v="1"/>
    <n v="2.69"/>
    <n v="0.01"/>
    <n v="21"/>
    <n v="0.48"/>
    <x v="0"/>
    <n v="1"/>
    <n v="60.2"/>
    <n v="11.1"/>
    <n v="36"/>
    <n v="30.3"/>
    <e v="#N/A"/>
    <e v="#N/A"/>
  </r>
  <r>
    <n v="672580"/>
    <n v="14"/>
    <s v="DAVITA LAKE CLIFF DIALYSIS CENTER"/>
    <s v="01/01/2016-12/31/2019"/>
    <n v="3"/>
    <n v="1"/>
    <s v="805 N. BECKLEY AVENUE"/>
    <m/>
    <s v="DALLAS"/>
    <s v="TX"/>
    <n v="75203"/>
    <s v="DALLAS"/>
    <s v="(214) 942-7727"/>
    <s v="Profit"/>
    <s v="Yes"/>
    <s v="DAVITA"/>
    <n v="0"/>
    <n v="20"/>
    <n v="1"/>
    <n v="0"/>
    <n v="0"/>
    <d v="2008-04-01T00:00:00"/>
    <s v="01/01/2019-12/31/2019"/>
    <s v="01/01/2019-12/31/2019"/>
    <s v="01/01/2019-12/31/2019"/>
    <n v="6"/>
    <n v="1"/>
    <n v="0"/>
    <n v="1"/>
    <n v="34"/>
    <n v="1"/>
    <x v="1"/>
    <n v="41"/>
    <n v="97"/>
    <n v="1"/>
    <m/>
    <n v="257"/>
    <m/>
    <n v="259"/>
    <n v="55"/>
    <n v="458"/>
    <n v="0"/>
    <m/>
    <n v="0"/>
    <m/>
    <n v="1"/>
    <n v="56"/>
    <n v="513"/>
    <n v="5"/>
    <n v="56"/>
    <n v="494"/>
    <n v="1"/>
    <n v="8"/>
    <n v="14"/>
    <n v="25"/>
    <n v="27"/>
    <n v="26"/>
    <s v="01/01/2019-12/31/2019"/>
    <s v="01/01/2019-12/31/2019"/>
    <s v="01/01/2016-12/31/2019"/>
    <x v="1"/>
    <n v="1"/>
    <x v="0"/>
    <n v="1"/>
    <x v="0"/>
    <n v="1"/>
    <n v="46"/>
    <n v="48"/>
    <n v="194"/>
    <n v="19.3"/>
    <n v="29.8"/>
    <n v="11.8"/>
    <n v="25.3"/>
    <n v="40.700000000000003"/>
    <n v="13.9"/>
    <n v="182.5"/>
    <n v="309.3"/>
    <n v="112.9"/>
    <n v="0"/>
    <n v="259"/>
    <m/>
    <m/>
    <s v="01/01/2019-12/31/2019"/>
    <n v="1"/>
    <x v="1"/>
    <n v="1.47"/>
    <n v="3.26"/>
    <n v="0.54"/>
    <n v="25.2"/>
    <n v="111.8"/>
    <n v="7.2"/>
    <n v="1"/>
    <x v="0"/>
    <n v="58"/>
    <n v="44.7"/>
    <n v="68.7"/>
    <n v="19.100000000000001"/>
    <n v="58"/>
    <n v="522"/>
    <n v="1"/>
    <n v="12"/>
    <n v="0"/>
    <m/>
    <n v="259"/>
    <m/>
    <s v="01/01/2016-12/31/2018"/>
    <x v="1"/>
    <n v="1"/>
    <n v="1.18"/>
    <n v="0"/>
    <n v="23"/>
    <n v="0"/>
    <x v="0"/>
    <n v="1"/>
    <n v="42"/>
    <n v="4"/>
    <n v="52"/>
    <n v="14.9"/>
    <e v="#N/A"/>
    <e v="#N/A"/>
  </r>
  <r>
    <n v="552790"/>
    <n v="18"/>
    <s v="SANDERLING DIALYSIS OF TEHACHAPI"/>
    <s v="01/01/2016-12/31/2019"/>
    <n v="2"/>
    <n v="1"/>
    <s v="711 VALLEY BLVD."/>
    <m/>
    <s v="TEHACHAPI"/>
    <s v="CA"/>
    <n v="93561"/>
    <s v="KERN"/>
    <s v="(661) 425-6916"/>
    <s v="Profit"/>
    <s v="No"/>
    <s v="INDEPENDENT"/>
    <n v="0"/>
    <n v="9"/>
    <n v="1"/>
    <n v="1"/>
    <n v="1"/>
    <s v="09/22/2016"/>
    <s v="01/01/2019-12/31/2019"/>
    <s v="01/01/2019-12/31/2019"/>
    <s v="01/01/2019-12/31/2019"/>
    <n v="60"/>
    <n v="1"/>
    <n v="0"/>
    <n v="1"/>
    <n v="15"/>
    <n v="1"/>
    <x v="0"/>
    <n v="26"/>
    <n v="89"/>
    <n v="1"/>
    <m/>
    <n v="199"/>
    <m/>
    <n v="259"/>
    <n v="40"/>
    <n v="325"/>
    <n v="1"/>
    <n v="4"/>
    <n v="0"/>
    <m/>
    <n v="1"/>
    <n v="42"/>
    <n v="380"/>
    <n v="3"/>
    <n v="42"/>
    <n v="374"/>
    <n v="1"/>
    <n v="5"/>
    <n v="19"/>
    <n v="35"/>
    <n v="29"/>
    <n v="11"/>
    <s v="01/01/2019-12/31/2019"/>
    <s v="01/01/2019-12/31/2019"/>
    <s v="01/01/2016-12/31/2019"/>
    <x v="1"/>
    <n v="1"/>
    <x v="0"/>
    <n v="1"/>
    <x v="0"/>
    <n v="1"/>
    <n v="30"/>
    <n v="56"/>
    <n v="79"/>
    <n v="20.9"/>
    <n v="41.3"/>
    <n v="9"/>
    <n v="30.6"/>
    <n v="45.5"/>
    <n v="18.2"/>
    <n v="266"/>
    <n v="427.9"/>
    <n v="171.1"/>
    <n v="0"/>
    <n v="259"/>
    <m/>
    <m/>
    <s v="01/01/2019-12/31/2019"/>
    <n v="1"/>
    <x v="1"/>
    <n v="0"/>
    <n v="1"/>
    <m/>
    <n v="119.4"/>
    <n v="206.8"/>
    <n v="61.3"/>
    <n v="1"/>
    <x v="0"/>
    <n v="44"/>
    <n v="65.599999999999994"/>
    <n v="92.2"/>
    <n v="37.1"/>
    <n v="44"/>
    <n v="378"/>
    <n v="1"/>
    <n v="13"/>
    <n v="0"/>
    <m/>
    <n v="259"/>
    <m/>
    <s v="01/01/2016-12/31/2018"/>
    <x v="0"/>
    <n v="199"/>
    <m/>
    <m/>
    <n v="5"/>
    <m/>
    <x v="0"/>
    <n v="1"/>
    <n v="52.5"/>
    <n v="0.4"/>
    <n v="33"/>
    <n v="6.1"/>
    <n v="31"/>
    <n v="1.4999999999999999E-2"/>
  </r>
  <r>
    <n v="552791"/>
    <n v="18"/>
    <s v="DAVITA COLTON RANCH DIALYSIS"/>
    <s v="01/01/2016-12/31/2019"/>
    <n v="3"/>
    <n v="1"/>
    <s v="1405 VALLEY BLVD., SUITE 100"/>
    <m/>
    <s v="COLTON"/>
    <s v="CA"/>
    <n v="92324"/>
    <s v="SAN BERNARDINO"/>
    <s v="(909) 783-7948"/>
    <s v="Profit"/>
    <s v="Yes"/>
    <s v="DAVITA"/>
    <n v="0"/>
    <n v="32"/>
    <n v="1"/>
    <n v="1"/>
    <n v="0"/>
    <s v="04/21/2016"/>
    <s v="01/01/2019-12/31/2019"/>
    <s v="01/01/2019-12/31/2019"/>
    <s v="01/01/2019-12/31/2019"/>
    <n v="22"/>
    <n v="1"/>
    <n v="0"/>
    <n v="1"/>
    <n v="60"/>
    <n v="1"/>
    <x v="1"/>
    <n v="110"/>
    <n v="98"/>
    <n v="1"/>
    <m/>
    <n v="199"/>
    <m/>
    <n v="259"/>
    <n v="189"/>
    <n v="1667"/>
    <n v="7"/>
    <n v="42"/>
    <n v="0"/>
    <m/>
    <n v="1"/>
    <n v="199"/>
    <n v="1824"/>
    <n v="1"/>
    <n v="202"/>
    <n v="1832"/>
    <n v="1"/>
    <n v="9"/>
    <n v="27"/>
    <n v="39"/>
    <n v="16"/>
    <n v="10"/>
    <s v="01/01/2019-12/31/2019"/>
    <s v="01/01/2019-12/31/2019"/>
    <s v="01/01/2016-12/31/2019"/>
    <x v="1"/>
    <n v="1"/>
    <x v="0"/>
    <n v="1"/>
    <x v="0"/>
    <n v="1"/>
    <n v="123"/>
    <n v="170"/>
    <n v="398"/>
    <n v="28.2"/>
    <n v="36.799999999999997"/>
    <n v="21.1"/>
    <n v="32.4"/>
    <n v="42.7"/>
    <n v="23.4"/>
    <n v="244.6"/>
    <n v="355.2"/>
    <n v="178.3"/>
    <n v="0"/>
    <n v="259"/>
    <m/>
    <m/>
    <s v="01/01/2019-12/31/2019"/>
    <n v="1"/>
    <x v="1"/>
    <n v="0.51"/>
    <n v="1.06"/>
    <n v="0.21"/>
    <n v="30.4"/>
    <n v="70.3"/>
    <n v="15.1"/>
    <n v="1"/>
    <x v="0"/>
    <n v="196"/>
    <n v="60.7"/>
    <n v="73.400000000000006"/>
    <n v="47.1"/>
    <n v="196"/>
    <n v="1793"/>
    <n v="1"/>
    <n v="13"/>
    <n v="0"/>
    <m/>
    <n v="259"/>
    <m/>
    <s v="01/01/2016-12/31/2018"/>
    <x v="1"/>
    <n v="1"/>
    <n v="2.11"/>
    <n v="0.22"/>
    <n v="58"/>
    <n v="0.83"/>
    <x v="0"/>
    <n v="1"/>
    <n v="33.799999999999997"/>
    <n v="10.5"/>
    <n v="171"/>
    <n v="19.7"/>
    <e v="#N/A"/>
    <e v="#N/A"/>
  </r>
  <r>
    <n v="552792"/>
    <n v="18"/>
    <s v="DAVITA CASA ST HOME TRAINING (PD ONLY)"/>
    <s v="01/01/2016-12/31/2019"/>
    <m/>
    <n v="260"/>
    <s v="35 CASA STREET, SUITE 110"/>
    <m/>
    <s v="SAN LUIS OBISPO"/>
    <s v="CA"/>
    <n v="93405"/>
    <s v="SAN LUIS OBISPO"/>
    <s v="(805) 785-0321"/>
    <s v="Profit"/>
    <s v="Yes"/>
    <s v="DAVITA"/>
    <n v="0"/>
    <n v="5"/>
    <n v="0"/>
    <n v="1"/>
    <n v="1"/>
    <d v="2016-02-08T00:00:00"/>
    <s v="01/01/2019-12/31/2019"/>
    <s v="01/01/2019-12/31/2019"/>
    <s v="01/01/2019-12/31/2019"/>
    <n v="15"/>
    <n v="1"/>
    <n v="0"/>
    <n v="1"/>
    <n v="33"/>
    <n v="1"/>
    <x v="1"/>
    <n v="50"/>
    <m/>
    <n v="201"/>
    <n v="97"/>
    <n v="1"/>
    <m/>
    <n v="259"/>
    <n v="0"/>
    <m/>
    <n v="78"/>
    <n v="575"/>
    <n v="0"/>
    <m/>
    <n v="1"/>
    <n v="78"/>
    <n v="575"/>
    <n v="0"/>
    <n v="79"/>
    <n v="596"/>
    <n v="1"/>
    <n v="4"/>
    <n v="19"/>
    <n v="38"/>
    <n v="22"/>
    <n v="17"/>
    <s v="01/01/2019-12/31/2019"/>
    <s v="01/01/2019-12/31/2019"/>
    <s v="01/01/2016-12/31/2019"/>
    <x v="1"/>
    <n v="1"/>
    <x v="0"/>
    <n v="1"/>
    <x v="0"/>
    <n v="1"/>
    <n v="58"/>
    <n v="32"/>
    <n v="189"/>
    <n v="21.1"/>
    <n v="34.700000000000003"/>
    <n v="11.8"/>
    <n v="18.8"/>
    <n v="41.8"/>
    <n v="5.5"/>
    <n v="160.5"/>
    <n v="303.8"/>
    <n v="89.8"/>
    <n v="0"/>
    <n v="259"/>
    <m/>
    <m/>
    <s v="01/01/2019-12/31/2019"/>
    <n v="201"/>
    <x v="3"/>
    <m/>
    <m/>
    <m/>
    <n v="18.5"/>
    <n v="94.8"/>
    <n v="4.7"/>
    <n v="201"/>
    <x v="2"/>
    <n v="0"/>
    <m/>
    <m/>
    <m/>
    <n v="0"/>
    <m/>
    <n v="201"/>
    <m/>
    <n v="0"/>
    <m/>
    <n v="259"/>
    <m/>
    <s v="01/01/2016-12/31/2018"/>
    <x v="0"/>
    <n v="199"/>
    <m/>
    <m/>
    <n v="11"/>
    <m/>
    <x v="3"/>
    <n v="1"/>
    <n v="62.1"/>
    <n v="21.4"/>
    <n v="67"/>
    <n v="40.1"/>
    <e v="#N/A"/>
    <e v="#N/A"/>
  </r>
  <r>
    <n v="552793"/>
    <n v="18"/>
    <s v="DAVITA AVALON DIALYSIS"/>
    <s v="01/01/2016-12/31/2019"/>
    <n v="5"/>
    <n v="1"/>
    <s v="5807 S. AVALON BLVD."/>
    <m/>
    <s v="LOS ANGELES"/>
    <s v="CA"/>
    <n v="90011"/>
    <s v="LOS ANGELES"/>
    <s v="(323) 233-2452"/>
    <s v="Profit"/>
    <s v="Yes"/>
    <s v="DAVITA"/>
    <n v="1"/>
    <n v="24"/>
    <n v="1"/>
    <n v="0"/>
    <n v="0"/>
    <d v="2016-11-07T00:00:00"/>
    <s v="01/01/2019-12/31/2019"/>
    <s v="01/01/2019-12/31/2019"/>
    <s v="01/01/2019-12/31/2019"/>
    <n v="16"/>
    <n v="1"/>
    <n v="0"/>
    <n v="1"/>
    <n v="45"/>
    <n v="1"/>
    <x v="1"/>
    <n v="58"/>
    <n v="99"/>
    <n v="1"/>
    <m/>
    <n v="257"/>
    <m/>
    <n v="259"/>
    <n v="97"/>
    <n v="916"/>
    <n v="0"/>
    <m/>
    <n v="0"/>
    <m/>
    <n v="1"/>
    <n v="100"/>
    <n v="959"/>
    <n v="3"/>
    <n v="100"/>
    <n v="955"/>
    <n v="1"/>
    <n v="4"/>
    <n v="18"/>
    <n v="29"/>
    <n v="28"/>
    <n v="22"/>
    <s v="01/01/2019-12/31/2019"/>
    <s v="01/01/2019-12/31/2019"/>
    <s v="01/01/2016-12/31/2019"/>
    <x v="1"/>
    <n v="1"/>
    <x v="0"/>
    <n v="1"/>
    <x v="0"/>
    <n v="1"/>
    <n v="65"/>
    <n v="48"/>
    <n v="204"/>
    <n v="17.399999999999999"/>
    <n v="29.8"/>
    <n v="9.3000000000000007"/>
    <n v="20.2"/>
    <n v="38.5"/>
    <n v="7.6"/>
    <n v="176"/>
    <n v="309.5"/>
    <n v="101.5"/>
    <n v="0"/>
    <n v="259"/>
    <m/>
    <m/>
    <s v="01/01/2019-12/31/2019"/>
    <n v="1"/>
    <x v="2"/>
    <n v="0"/>
    <n v="0.42"/>
    <m/>
    <n v="6"/>
    <n v="79.7"/>
    <n v="0.7"/>
    <n v="1"/>
    <x v="0"/>
    <n v="102"/>
    <n v="74.2"/>
    <n v="90.3"/>
    <n v="57"/>
    <n v="102"/>
    <n v="985"/>
    <n v="1"/>
    <n v="8"/>
    <n v="0"/>
    <m/>
    <n v="259"/>
    <m/>
    <s v="01/01/2016-12/31/2018"/>
    <x v="2"/>
    <n v="1"/>
    <n v="0.96"/>
    <n v="0.03"/>
    <n v="52"/>
    <n v="0.27"/>
    <x v="0"/>
    <n v="1"/>
    <n v="38.200000000000003"/>
    <n v="8.8000000000000007"/>
    <n v="96"/>
    <n v="19.600000000000001"/>
    <e v="#N/A"/>
    <e v="#N/A"/>
  </r>
  <r>
    <n v="552794"/>
    <n v="17"/>
    <s v="DAVITA SAN RAFAEL DIALYSIS"/>
    <s v="01/01/2016-12/31/2019"/>
    <n v="5"/>
    <n v="1"/>
    <s v="1415 3RD STREET"/>
    <m/>
    <s v="SAN RAFAEL"/>
    <s v="CA"/>
    <n v="94901"/>
    <s v="MARIN"/>
    <s v="(415) 453-4437"/>
    <s v="Profit"/>
    <s v="Yes"/>
    <s v="DAVITA"/>
    <n v="0"/>
    <n v="24"/>
    <n v="1"/>
    <n v="1"/>
    <n v="1"/>
    <d v="2016-06-12T00:00:00"/>
    <s v="01/01/2019-12/31/2019"/>
    <s v="01/01/2019-12/31/2019"/>
    <s v="01/01/2019-12/31/2019"/>
    <m/>
    <n v="199"/>
    <m/>
    <n v="199"/>
    <n v="7"/>
    <n v="199"/>
    <x v="2"/>
    <n v="22"/>
    <n v="99"/>
    <n v="1"/>
    <n v="96"/>
    <n v="1"/>
    <m/>
    <n v="259"/>
    <n v="35"/>
    <n v="200"/>
    <n v="16"/>
    <n v="137"/>
    <n v="0"/>
    <m/>
    <n v="1"/>
    <n v="50"/>
    <n v="408"/>
    <n v="1"/>
    <n v="51"/>
    <n v="430"/>
    <n v="1"/>
    <n v="5"/>
    <n v="23"/>
    <n v="38"/>
    <n v="20"/>
    <n v="14"/>
    <s v="01/01/2019-12/31/2019"/>
    <s v="01/01/2019-12/31/2019"/>
    <s v="01/01/2016-12/31/2019"/>
    <x v="1"/>
    <n v="1"/>
    <x v="0"/>
    <n v="1"/>
    <x v="0"/>
    <n v="1"/>
    <n v="26"/>
    <n v="21"/>
    <n v="52"/>
    <n v="46.1"/>
    <n v="84.8"/>
    <n v="22.1"/>
    <n v="32.4"/>
    <n v="56.8"/>
    <n v="13"/>
    <n v="219.9"/>
    <n v="458.8"/>
    <n v="111.2"/>
    <n v="0"/>
    <n v="259"/>
    <m/>
    <m/>
    <s v="01/01/2019-12/31/2019"/>
    <n v="1"/>
    <x v="1"/>
    <n v="1.61"/>
    <n v="5.32"/>
    <n v="0.27"/>
    <m/>
    <m/>
    <m/>
    <n v="1"/>
    <x v="0"/>
    <n v="35"/>
    <n v="76.599999999999994"/>
    <n v="100"/>
    <n v="46"/>
    <n v="35"/>
    <n v="275"/>
    <n v="1"/>
    <n v="0"/>
    <n v="0"/>
    <m/>
    <n v="259"/>
    <m/>
    <s v="01/01/2016-12/31/2018"/>
    <x v="0"/>
    <n v="199"/>
    <m/>
    <m/>
    <n v="7"/>
    <m/>
    <x v="3"/>
    <n v="1"/>
    <n v="87.1"/>
    <n v="33.700000000000003"/>
    <n v="35"/>
    <n v="64.900000000000006"/>
    <e v="#N/A"/>
    <e v="#N/A"/>
  </r>
  <r>
    <n v="682629"/>
    <n v="7"/>
    <s v="DAVITA TRINITY DIALYSIS"/>
    <s v="01/01/2016-12/31/2019"/>
    <n v="4"/>
    <n v="1"/>
    <s v="2870 BUND AVE"/>
    <m/>
    <s v="NEW PORT RICHEY"/>
    <s v="FL"/>
    <n v="34655"/>
    <s v="PASCO"/>
    <s v="(727) 372-7742"/>
    <s v="Profit"/>
    <s v="Yes"/>
    <s v="DAVITA"/>
    <n v="0"/>
    <n v="20"/>
    <n v="1"/>
    <n v="0"/>
    <n v="0"/>
    <d v="2017-06-09T00:00:00"/>
    <s v="01/01/2019-12/31/2019"/>
    <s v="01/01/2019-12/31/2019"/>
    <s v="01/01/2019-12/31/2019"/>
    <n v="0"/>
    <n v="1"/>
    <n v="0"/>
    <n v="1"/>
    <n v="20"/>
    <n v="1"/>
    <x v="1"/>
    <n v="45"/>
    <n v="96"/>
    <n v="1"/>
    <m/>
    <n v="257"/>
    <m/>
    <n v="259"/>
    <n v="55"/>
    <n v="347"/>
    <n v="0"/>
    <m/>
    <n v="0"/>
    <m/>
    <n v="1"/>
    <n v="55"/>
    <n v="371"/>
    <n v="3"/>
    <n v="62"/>
    <n v="398"/>
    <n v="1"/>
    <n v="4"/>
    <n v="20"/>
    <n v="38"/>
    <n v="19"/>
    <n v="19"/>
    <s v="01/01/2019-12/31/2019"/>
    <s v="01/01/2019-12/31/2019"/>
    <s v="01/01/2016-12/31/2019"/>
    <x v="1"/>
    <n v="1"/>
    <x v="0"/>
    <n v="1"/>
    <x v="0"/>
    <n v="1"/>
    <n v="49"/>
    <n v="52"/>
    <n v="99"/>
    <n v="27.5"/>
    <n v="44.6"/>
    <n v="15.7"/>
    <n v="28.1"/>
    <n v="43.9"/>
    <n v="15.6"/>
    <n v="220.3"/>
    <n v="348.6"/>
    <n v="143.9"/>
    <n v="0"/>
    <n v="259"/>
    <m/>
    <m/>
    <s v="01/01/2019-12/31/2019"/>
    <n v="1"/>
    <x v="1"/>
    <n v="0.4"/>
    <n v="1.97"/>
    <n v="0.02"/>
    <n v="8.5"/>
    <n v="112.3"/>
    <n v="1"/>
    <n v="1"/>
    <x v="0"/>
    <n v="63"/>
    <n v="70.2"/>
    <n v="93.8"/>
    <n v="45.1"/>
    <n v="63"/>
    <n v="400"/>
    <n v="1"/>
    <n v="5"/>
    <n v="0"/>
    <m/>
    <n v="259"/>
    <m/>
    <s v="01/01/2016-12/31/2018"/>
    <x v="0"/>
    <n v="199"/>
    <m/>
    <m/>
    <n v="8"/>
    <m/>
    <x v="2"/>
    <n v="1"/>
    <n v="17.5"/>
    <n v="0.1"/>
    <n v="38"/>
    <n v="1.4"/>
    <e v="#N/A"/>
    <e v="#N/A"/>
  </r>
  <r>
    <n v="682630"/>
    <n v="7"/>
    <s v="DAVITA FALKENBURG DIALYSIS"/>
    <s v="01/01/2016-12/31/2019"/>
    <n v="3"/>
    <n v="1"/>
    <s v="3140 S FALKENBURG ROAD"/>
    <s v="SUITE 101"/>
    <s v="RIVERVIEW"/>
    <s v="FL"/>
    <n v="33578"/>
    <s v="HILLSBOROUGH"/>
    <s v="(813) 372-1625"/>
    <s v="Profit"/>
    <s v="Yes"/>
    <s v="DAVITA"/>
    <n v="0"/>
    <n v="20"/>
    <n v="1"/>
    <n v="1"/>
    <n v="1"/>
    <s v="12/22/2017"/>
    <s v="01/01/2019-12/31/2019"/>
    <s v="01/01/2019-12/31/2019"/>
    <s v="01/01/2019-12/31/2019"/>
    <n v="21"/>
    <n v="1"/>
    <n v="0"/>
    <n v="1"/>
    <n v="47"/>
    <n v="1"/>
    <x v="1"/>
    <n v="69"/>
    <n v="96"/>
    <n v="1"/>
    <n v="94"/>
    <n v="1"/>
    <m/>
    <n v="259"/>
    <n v="98"/>
    <n v="623"/>
    <n v="19"/>
    <n v="144"/>
    <n v="0"/>
    <m/>
    <n v="1"/>
    <n v="126"/>
    <n v="888"/>
    <n v="6"/>
    <n v="135"/>
    <n v="926"/>
    <n v="1"/>
    <n v="6"/>
    <n v="23"/>
    <n v="36"/>
    <n v="21"/>
    <n v="14"/>
    <s v="01/01/2019-12/31/2019"/>
    <s v="01/01/2019-12/31/2019"/>
    <s v="01/01/2016-12/31/2019"/>
    <x v="1"/>
    <n v="1"/>
    <x v="0"/>
    <n v="1"/>
    <x v="0"/>
    <n v="1"/>
    <n v="83"/>
    <n v="97"/>
    <n v="120"/>
    <n v="16.600000000000001"/>
    <n v="30.5"/>
    <n v="8"/>
    <n v="27.9"/>
    <n v="41.1"/>
    <n v="16.899999999999999"/>
    <n v="199.4"/>
    <n v="311.8"/>
    <n v="129"/>
    <n v="0"/>
    <n v="259"/>
    <m/>
    <m/>
    <s v="01/01/2019-12/31/2019"/>
    <n v="1"/>
    <x v="1"/>
    <n v="0.44"/>
    <n v="1.2"/>
    <n v="0.11"/>
    <n v="14.7"/>
    <n v="75.2"/>
    <n v="3.8"/>
    <n v="1"/>
    <x v="0"/>
    <n v="120"/>
    <n v="60.2"/>
    <n v="75.8"/>
    <n v="43.5"/>
    <n v="120"/>
    <n v="823"/>
    <n v="1"/>
    <n v="20"/>
    <n v="0"/>
    <m/>
    <n v="259"/>
    <m/>
    <s v="01/01/2016-12/31/2018"/>
    <x v="1"/>
    <n v="1"/>
    <n v="2.74"/>
    <n v="0.09"/>
    <n v="29"/>
    <n v="0.76"/>
    <x v="0"/>
    <n v="1"/>
    <n v="28.4"/>
    <n v="4"/>
    <n v="130"/>
    <n v="11.4"/>
    <e v="#N/A"/>
    <e v="#N/A"/>
  </r>
  <r>
    <n v="742533"/>
    <n v="14"/>
    <s v="BIO-MEDICAL APPLICATIONS OF TEXAS, INC"/>
    <s v="01/01/2016-12/31/2019"/>
    <m/>
    <n v="260"/>
    <s v="13730 ALICE RD STE D"/>
    <m/>
    <s v="TOMBALL"/>
    <s v="TX"/>
    <n v="77377"/>
    <m/>
    <s v="(832) 639-0170"/>
    <s v="Profit"/>
    <s v="Yes"/>
    <s v="FRESENIUS MEDICAL CARE"/>
    <n v="0"/>
    <n v="17"/>
    <n v="1"/>
    <n v="1"/>
    <n v="0"/>
    <s v="04/17/2019"/>
    <s v="01/01/2019-12/31/2019"/>
    <s v="01/01/2019-12/31/2019"/>
    <s v="01/01/2019-12/31/2019"/>
    <m/>
    <n v="258"/>
    <m/>
    <n v="258"/>
    <n v="5"/>
    <n v="258"/>
    <x v="2"/>
    <n v="11"/>
    <n v="96"/>
    <n v="1"/>
    <m/>
    <n v="258"/>
    <m/>
    <n v="259"/>
    <n v="17"/>
    <n v="73"/>
    <n v="3"/>
    <n v="10"/>
    <n v="0"/>
    <m/>
    <n v="1"/>
    <n v="21"/>
    <n v="93"/>
    <n v="1"/>
    <n v="24"/>
    <n v="119"/>
    <n v="1"/>
    <n v="13"/>
    <n v="34"/>
    <n v="29"/>
    <n v="14"/>
    <n v="11"/>
    <s v="01/01/2019-12/31/2019"/>
    <s v="01/01/2019-12/31/2019"/>
    <s v="01/01/2016-12/31/2019"/>
    <x v="2"/>
    <n v="258"/>
    <x v="2"/>
    <n v="258"/>
    <x v="3"/>
    <n v="258"/>
    <n v="14"/>
    <n v="6"/>
    <n v="14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2"/>
    <n v="57.9"/>
    <n v="94.4"/>
    <n v="18.8"/>
    <n v="22"/>
    <n v="106"/>
    <n v="1"/>
    <n v="24"/>
    <n v="0"/>
    <m/>
    <n v="259"/>
    <m/>
    <s v="01/01/2016-12/31/2018"/>
    <x v="0"/>
    <n v="258"/>
    <m/>
    <m/>
    <n v="0"/>
    <m/>
    <x v="0"/>
    <n v="1"/>
    <n v="55.1"/>
    <n v="3"/>
    <n v="29"/>
    <n v="16.2"/>
    <n v="32"/>
    <n v="1.4999999999999999E-2"/>
  </r>
  <r>
    <n v="742534"/>
    <n v="14"/>
    <s v="DSI SOUTHEAST SAN ANTONIO, LLC"/>
    <s v="01/01/2016-12/31/2019"/>
    <n v="5"/>
    <n v="1"/>
    <s v="2635 SE MILITARY DR"/>
    <m/>
    <s v="SAN ANTONIO"/>
    <s v="TX"/>
    <n v="78223"/>
    <m/>
    <s v="(210) 202-3022"/>
    <s v="Profit"/>
    <s v="Yes"/>
    <s v="US RENAL CARE, INC."/>
    <n v="0"/>
    <n v="17"/>
    <n v="1"/>
    <n v="0"/>
    <n v="0"/>
    <d v="2019-04-04T00:00:00"/>
    <s v="01/01/2019-12/31/2019"/>
    <s v="01/01/2019-12/31/2019"/>
    <s v="01/01/2019-12/31/2019"/>
    <m/>
    <n v="258"/>
    <m/>
    <n v="258"/>
    <n v="2"/>
    <n v="258"/>
    <x v="2"/>
    <n v="6"/>
    <n v="100"/>
    <n v="1"/>
    <m/>
    <n v="257"/>
    <m/>
    <n v="259"/>
    <n v="14"/>
    <n v="75"/>
    <n v="0"/>
    <m/>
    <n v="0"/>
    <m/>
    <n v="1"/>
    <n v="14"/>
    <n v="87"/>
    <n v="0"/>
    <n v="20"/>
    <n v="105"/>
    <n v="1"/>
    <n v="10"/>
    <n v="18"/>
    <n v="23"/>
    <n v="30"/>
    <n v="18"/>
    <s v="01/01/2019-12/31/2019"/>
    <s v="01/01/2019-12/31/2019"/>
    <s v="01/01/2016-12/31/2019"/>
    <x v="2"/>
    <n v="258"/>
    <x v="0"/>
    <n v="1"/>
    <x v="3"/>
    <n v="258"/>
    <n v="7"/>
    <n v="13"/>
    <n v="7"/>
    <m/>
    <m/>
    <m/>
    <n v="30.4"/>
    <n v="62.2"/>
    <n v="8.1999999999999993"/>
    <m/>
    <m/>
    <m/>
    <n v="0"/>
    <n v="259"/>
    <m/>
    <m/>
    <s v="01/01/2019-12/31/2019"/>
    <n v="258"/>
    <x v="3"/>
    <m/>
    <m/>
    <m/>
    <m/>
    <m/>
    <m/>
    <n v="1"/>
    <x v="0"/>
    <n v="20"/>
    <n v="76.8"/>
    <n v="100"/>
    <n v="45.9"/>
    <n v="20"/>
    <n v="105"/>
    <n v="1"/>
    <n v="6"/>
    <n v="0"/>
    <m/>
    <n v="259"/>
    <m/>
    <s v="01/01/2016-12/31/2018"/>
    <x v="0"/>
    <n v="258"/>
    <m/>
    <m/>
    <n v="0"/>
    <m/>
    <x v="0"/>
    <n v="1"/>
    <n v="77.7"/>
    <n v="2.2999999999999998"/>
    <n v="17"/>
    <n v="22.1"/>
    <e v="#N/A"/>
    <e v="#N/A"/>
  </r>
  <r>
    <n v="742535"/>
    <n v="14"/>
    <s v="DAVITA SHERMAN CROSSROADS DIALYSIS"/>
    <s v="01/01/2016-12/31/2019"/>
    <n v="3"/>
    <n v="1"/>
    <s v="209 W TRAVIS ST"/>
    <m/>
    <s v="SHERMAN"/>
    <s v="TX"/>
    <n v="75092"/>
    <m/>
    <s v="(903) 421-0272"/>
    <s v="Profit"/>
    <s v="Yes"/>
    <s v="DAVITA"/>
    <n v="0"/>
    <n v="13"/>
    <n v="1"/>
    <n v="1"/>
    <n v="0"/>
    <d v="2019-07-05T00:00:00"/>
    <s v="01/01/2019-12/31/2019"/>
    <s v="01/01/2019-12/31/2019"/>
    <s v="01/01/2019-12/31/2019"/>
    <m/>
    <n v="258"/>
    <m/>
    <n v="258"/>
    <n v="5"/>
    <n v="258"/>
    <x v="2"/>
    <n v="10"/>
    <n v="84"/>
    <n v="1"/>
    <m/>
    <n v="258"/>
    <m/>
    <n v="259"/>
    <n v="11"/>
    <n v="58"/>
    <n v="3"/>
    <n v="15"/>
    <n v="0"/>
    <m/>
    <n v="1"/>
    <n v="14"/>
    <n v="73"/>
    <n v="16"/>
    <n v="17"/>
    <n v="77"/>
    <n v="1"/>
    <n v="4"/>
    <n v="25"/>
    <n v="21"/>
    <n v="21"/>
    <n v="30"/>
    <s v="01/01/2019-12/31/2019"/>
    <s v="01/01/2019-12/31/2019"/>
    <s v="01/01/2016-12/31/2019"/>
    <x v="2"/>
    <n v="258"/>
    <x v="0"/>
    <n v="1"/>
    <x v="3"/>
    <n v="258"/>
    <n v="11"/>
    <n v="17"/>
    <n v="12"/>
    <m/>
    <m/>
    <m/>
    <n v="27.9"/>
    <n v="53.4"/>
    <n v="9.1999999999999993"/>
    <m/>
    <m/>
    <m/>
    <n v="0"/>
    <n v="259"/>
    <m/>
    <m/>
    <s v="01/01/2019-12/31/2019"/>
    <n v="258"/>
    <x v="3"/>
    <m/>
    <m/>
    <m/>
    <m/>
    <m/>
    <m/>
    <n v="1"/>
    <x v="0"/>
    <n v="14"/>
    <n v="62.7"/>
    <n v="97.5"/>
    <n v="25.4"/>
    <n v="14"/>
    <n v="71"/>
    <n v="1"/>
    <n v="14"/>
    <n v="0"/>
    <m/>
    <n v="259"/>
    <m/>
    <s v="01/01/2016-12/31/2018"/>
    <x v="0"/>
    <n v="258"/>
    <m/>
    <m/>
    <n v="1"/>
    <m/>
    <x v="0"/>
    <n v="1"/>
    <n v="35.1"/>
    <n v="0"/>
    <n v="15"/>
    <n v="1.2"/>
    <e v="#N/A"/>
    <e v="#N/A"/>
  </r>
  <r>
    <n v="742536"/>
    <n v="14"/>
    <s v="DAVITA EGONSA DIALYSIS, LLC"/>
    <s v="01/01/2016-12/31/2019"/>
    <m/>
    <n v="260"/>
    <s v="2500 SOUTH JACKSON RD"/>
    <m/>
    <s v="MCALLEN"/>
    <s v="TX"/>
    <n v="78503"/>
    <m/>
    <s v="(956) 664-8251"/>
    <s v="Profit"/>
    <s v="Yes"/>
    <s v="DAVITA"/>
    <n v="0"/>
    <n v="21"/>
    <n v="1"/>
    <n v="0"/>
    <n v="0"/>
    <s v="04/17/2019"/>
    <s v="01/01/2019-12/31/2019"/>
    <s v="01/01/2019-12/31/2019"/>
    <s v="01/01/2019-12/31/2019"/>
    <m/>
    <n v="258"/>
    <m/>
    <n v="258"/>
    <n v="2"/>
    <n v="258"/>
    <x v="2"/>
    <n v="3"/>
    <m/>
    <n v="258"/>
    <m/>
    <n v="257"/>
    <m/>
    <n v="259"/>
    <n v="7"/>
    <n v="37"/>
    <n v="0"/>
    <m/>
    <n v="0"/>
    <m/>
    <n v="258"/>
    <n v="7"/>
    <n v="37"/>
    <m/>
    <n v="7"/>
    <n v="37"/>
    <n v="258"/>
    <m/>
    <m/>
    <m/>
    <m/>
    <m/>
    <s v="01/01/2019-12/31/2019"/>
    <s v="01/01/2019-12/31/2019"/>
    <s v="01/01/2016-12/31/2019"/>
    <x v="2"/>
    <n v="258"/>
    <x v="2"/>
    <n v="258"/>
    <x v="3"/>
    <n v="258"/>
    <n v="5"/>
    <n v="1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7"/>
    <m/>
    <m/>
    <m/>
    <n v="7"/>
    <n v="37"/>
    <n v="258"/>
    <m/>
    <n v="0"/>
    <m/>
    <n v="259"/>
    <m/>
    <s v="01/01/2016-12/31/2018"/>
    <x v="0"/>
    <n v="258"/>
    <m/>
    <m/>
    <n v="0"/>
    <m/>
    <x v="3"/>
    <n v="1"/>
    <n v="94.4"/>
    <n v="18.5"/>
    <n v="14"/>
    <n v="66.099999999999994"/>
    <e v="#N/A"/>
    <e v="#N/A"/>
  </r>
  <r>
    <n v="852523"/>
    <n v="6"/>
    <s v="PURE LIFE RENAL OF PERIMETER"/>
    <s v="01/01/2016-12/31/2019"/>
    <n v="2"/>
    <n v="1"/>
    <s v="6160 PEACHTREE DUNWOODY ROAD"/>
    <s v="SUITE A-110"/>
    <s v="ATLANTA"/>
    <s v="GA"/>
    <n v="30328"/>
    <s v="FULTON"/>
    <s v="(954) 962-5733"/>
    <s v="Profit"/>
    <s v="No"/>
    <s v="INDEPENDENT"/>
    <n v="0"/>
    <n v="17"/>
    <n v="1"/>
    <n v="0"/>
    <n v="0"/>
    <s v="04/18/2017"/>
    <s v="01/01/2019-12/31/2019"/>
    <s v="01/01/2019-12/31/2019"/>
    <s v="01/01/2019-12/31/2019"/>
    <n v="19"/>
    <n v="1"/>
    <n v="0"/>
    <n v="1"/>
    <n v="21"/>
    <n v="1"/>
    <x v="1"/>
    <n v="23"/>
    <n v="92"/>
    <n v="1"/>
    <m/>
    <n v="199"/>
    <m/>
    <n v="259"/>
    <n v="28"/>
    <n v="251"/>
    <n v="10"/>
    <n v="79"/>
    <n v="0"/>
    <m/>
    <n v="1"/>
    <n v="37"/>
    <n v="341"/>
    <n v="26"/>
    <n v="38"/>
    <n v="275"/>
    <n v="1"/>
    <n v="4"/>
    <n v="26"/>
    <n v="35"/>
    <n v="28"/>
    <n v="7"/>
    <s v="01/01/2019-12/31/2019"/>
    <s v="01/01/2019-12/31/2019"/>
    <s v="01/01/2016-12/31/2019"/>
    <x v="1"/>
    <n v="1"/>
    <x v="0"/>
    <n v="1"/>
    <x v="0"/>
    <n v="1"/>
    <n v="30"/>
    <n v="32"/>
    <n v="65"/>
    <n v="19.100000000000001"/>
    <n v="37.700000000000003"/>
    <n v="8.3000000000000007"/>
    <n v="16.899999999999999"/>
    <n v="36.6"/>
    <n v="5.0999999999999996"/>
    <n v="124.9"/>
    <n v="243.2"/>
    <n v="67.3"/>
    <n v="0"/>
    <n v="259"/>
    <m/>
    <m/>
    <s v="01/01/2019-12/31/2019"/>
    <n v="1"/>
    <x v="1"/>
    <n v="0"/>
    <n v="1.73"/>
    <m/>
    <n v="13"/>
    <n v="171.2"/>
    <n v="1.5"/>
    <n v="1"/>
    <x v="0"/>
    <n v="31"/>
    <n v="57.4"/>
    <n v="81"/>
    <n v="32.1"/>
    <n v="31"/>
    <n v="260"/>
    <n v="1"/>
    <n v="13"/>
    <n v="0"/>
    <m/>
    <n v="259"/>
    <m/>
    <s v="01/01/2016-12/31/2018"/>
    <x v="0"/>
    <n v="199"/>
    <m/>
    <m/>
    <n v="23"/>
    <m/>
    <x v="0"/>
    <n v="1"/>
    <n v="53.9"/>
    <n v="2.1"/>
    <n v="29"/>
    <n v="13.6"/>
    <n v="44"/>
    <n v="0.01"/>
  </r>
  <r>
    <n v="852524"/>
    <n v="6"/>
    <s v="USRC MONROE"/>
    <s v="01/01/2016-12/31/2019"/>
    <n v="3"/>
    <n v="1"/>
    <s v="2161 W SPRING ST"/>
    <s v="SUITE B"/>
    <s v="MONROE"/>
    <s v="GA"/>
    <n v="30655"/>
    <s v="WALTON"/>
    <s v="(678) 635-3641"/>
    <s v="Profit"/>
    <s v="Yes"/>
    <s v="US RENAL CARE, INC."/>
    <n v="0"/>
    <n v="15"/>
    <n v="1"/>
    <n v="1"/>
    <n v="0"/>
    <s v="05/31/2017"/>
    <s v="01/01/2019-12/31/2019"/>
    <s v="01/01/2019-12/31/2019"/>
    <s v="01/01/2019-12/31/2019"/>
    <n v="15"/>
    <n v="1"/>
    <n v="0"/>
    <n v="1"/>
    <n v="13"/>
    <n v="1"/>
    <x v="1"/>
    <n v="18"/>
    <n v="96"/>
    <n v="1"/>
    <m/>
    <n v="201"/>
    <m/>
    <n v="259"/>
    <n v="26"/>
    <n v="215"/>
    <n v="0"/>
    <m/>
    <n v="0"/>
    <m/>
    <n v="1"/>
    <n v="27"/>
    <n v="228"/>
    <n v="0"/>
    <n v="29"/>
    <n v="248"/>
    <n v="1"/>
    <n v="15"/>
    <n v="42"/>
    <n v="31"/>
    <n v="8"/>
    <n v="4"/>
    <s v="01/01/2019-12/31/2019"/>
    <s v="01/01/2019-12/31/2019"/>
    <s v="01/01/2016-12/31/2019"/>
    <x v="1"/>
    <n v="1"/>
    <x v="0"/>
    <n v="1"/>
    <x v="0"/>
    <n v="1"/>
    <n v="21"/>
    <n v="31"/>
    <n v="43"/>
    <n v="18.899999999999999"/>
    <n v="44.2"/>
    <n v="6.1"/>
    <n v="29.8"/>
    <n v="51.5"/>
    <n v="13.5"/>
    <n v="195.5"/>
    <n v="376.4"/>
    <n v="106.5"/>
    <n v="0"/>
    <n v="259"/>
    <m/>
    <m/>
    <s v="01/01/2019-12/31/2019"/>
    <n v="1"/>
    <x v="1"/>
    <n v="0"/>
    <n v="1.48"/>
    <m/>
    <n v="33.6"/>
    <n v="206.8"/>
    <n v="7.3"/>
    <n v="1"/>
    <x v="0"/>
    <n v="29"/>
    <n v="59.6"/>
    <n v="89.5"/>
    <n v="27.7"/>
    <n v="29"/>
    <n v="246"/>
    <n v="1"/>
    <n v="20"/>
    <n v="0"/>
    <m/>
    <n v="259"/>
    <m/>
    <s v="01/01/2016-12/31/2018"/>
    <x v="0"/>
    <n v="199"/>
    <m/>
    <m/>
    <n v="6"/>
    <m/>
    <x v="0"/>
    <n v="1"/>
    <n v="63.7"/>
    <n v="1"/>
    <n v="25"/>
    <n v="11.9"/>
    <n v="79"/>
    <s v="No Reduction"/>
  </r>
  <r>
    <n v="852525"/>
    <n v="6"/>
    <s v="DAVITA TARA BOULEVARD DIALYSIS"/>
    <s v="01/01/2016-12/31/2019"/>
    <n v="2"/>
    <n v="1"/>
    <s v="6540 TARA BLVD"/>
    <s v="SUITE 200"/>
    <s v="JONESBORO"/>
    <s v="GA"/>
    <n v="30236"/>
    <s v="CLAYTON"/>
    <s v="(770) 968-8279"/>
    <s v="Profit"/>
    <s v="Yes"/>
    <s v="DAVITA"/>
    <n v="0"/>
    <n v="20"/>
    <n v="1"/>
    <n v="0"/>
    <n v="0"/>
    <s v="06/14/2017"/>
    <s v="01/01/2019-12/31/2019"/>
    <s v="01/01/2019-12/31/2019"/>
    <s v="01/01/2019-12/31/2019"/>
    <n v="17"/>
    <n v="1"/>
    <n v="0"/>
    <n v="1"/>
    <n v="12"/>
    <n v="1"/>
    <x v="1"/>
    <n v="20"/>
    <n v="93"/>
    <n v="1"/>
    <m/>
    <n v="257"/>
    <m/>
    <n v="259"/>
    <n v="31"/>
    <n v="236"/>
    <n v="0"/>
    <m/>
    <n v="0"/>
    <m/>
    <n v="1"/>
    <n v="32"/>
    <n v="258"/>
    <n v="4"/>
    <n v="31"/>
    <n v="249"/>
    <n v="1"/>
    <n v="16"/>
    <n v="23"/>
    <n v="32"/>
    <n v="20"/>
    <n v="9"/>
    <s v="01/01/2019-12/31/2019"/>
    <s v="01/01/2019-12/31/2019"/>
    <s v="01/01/2016-12/31/2019"/>
    <x v="0"/>
    <n v="1"/>
    <x v="1"/>
    <n v="1"/>
    <x v="3"/>
    <n v="199"/>
    <n v="21"/>
    <n v="45"/>
    <n v="43"/>
    <m/>
    <m/>
    <m/>
    <n v="43.7"/>
    <n v="59.4"/>
    <n v="29"/>
    <n v="363.9"/>
    <n v="615.6"/>
    <n v="223.5"/>
    <n v="0"/>
    <n v="259"/>
    <m/>
    <m/>
    <s v="01/01/2019-12/31/2019"/>
    <n v="1"/>
    <x v="1"/>
    <n v="0.56999999999999995"/>
    <n v="2.8"/>
    <n v="0.03"/>
    <n v="27.3"/>
    <n v="206.8"/>
    <n v="4.7"/>
    <n v="1"/>
    <x v="0"/>
    <n v="32"/>
    <n v="69"/>
    <n v="99.3"/>
    <n v="36.700000000000003"/>
    <n v="32"/>
    <n v="269"/>
    <n v="1"/>
    <n v="14"/>
    <n v="0"/>
    <m/>
    <n v="259"/>
    <m/>
    <s v="01/01/2016-12/31/2018"/>
    <x v="0"/>
    <n v="199"/>
    <m/>
    <m/>
    <n v="13"/>
    <m/>
    <x v="0"/>
    <n v="1"/>
    <n v="57"/>
    <n v="5.6"/>
    <n v="36"/>
    <n v="22"/>
    <e v="#N/A"/>
    <e v="#N/A"/>
  </r>
  <r>
    <n v="852526"/>
    <n v="6"/>
    <s v="DAVITA NORTHEAST GEORGIA HOME TRAINING (PD)"/>
    <s v="01/01/2016-12/31/2019"/>
    <n v="5"/>
    <n v="1"/>
    <s v="1485 JESSE JEWELL PARKWAY, NE"/>
    <m/>
    <s v="GAINESVILLE"/>
    <s v="GA"/>
    <n v="30501"/>
    <s v="HALL"/>
    <s v="(770) 297-0547"/>
    <s v="Profit"/>
    <s v="Yes"/>
    <s v="DAVITA"/>
    <n v="0"/>
    <n v="1"/>
    <n v="0"/>
    <n v="1"/>
    <n v="0"/>
    <s v="06/16/2017"/>
    <s v="01/01/2019-12/31/2019"/>
    <s v="01/01/2019-12/31/2019"/>
    <s v="01/01/2019-12/31/2019"/>
    <m/>
    <n v="199"/>
    <m/>
    <n v="199"/>
    <n v="9"/>
    <n v="1"/>
    <x v="1"/>
    <n v="15"/>
    <m/>
    <n v="256"/>
    <n v="99"/>
    <n v="1"/>
    <m/>
    <n v="259"/>
    <n v="0"/>
    <m/>
    <n v="23"/>
    <n v="205"/>
    <n v="0"/>
    <m/>
    <n v="1"/>
    <n v="23"/>
    <n v="205"/>
    <n v="0"/>
    <n v="23"/>
    <n v="214"/>
    <n v="1"/>
    <n v="2"/>
    <n v="20"/>
    <n v="39"/>
    <n v="29"/>
    <n v="9"/>
    <s v="01/01/2019-12/31/2019"/>
    <s v="01/01/2019-12/31/2019"/>
    <s v="01/01/2016-12/31/2019"/>
    <x v="1"/>
    <n v="1"/>
    <x v="0"/>
    <n v="1"/>
    <x v="0"/>
    <n v="1"/>
    <n v="20"/>
    <n v="22"/>
    <n v="47"/>
    <n v="7.7"/>
    <n v="27.6"/>
    <n v="0.9"/>
    <n v="36.6"/>
    <n v="70.3"/>
    <n v="13.6"/>
    <n v="196"/>
    <n v="386.3"/>
    <n v="104.4"/>
    <n v="0"/>
    <n v="259"/>
    <m/>
    <m/>
    <s v="01/01/2019-12/31/2019"/>
    <n v="201"/>
    <x v="3"/>
    <m/>
    <m/>
    <m/>
    <n v="21.6"/>
    <n v="206.8"/>
    <n v="2.5"/>
    <n v="256"/>
    <x v="2"/>
    <n v="0"/>
    <m/>
    <m/>
    <m/>
    <n v="0"/>
    <m/>
    <n v="256"/>
    <m/>
    <n v="0"/>
    <m/>
    <n v="259"/>
    <m/>
    <s v="01/01/2016-12/31/2018"/>
    <x v="0"/>
    <n v="199"/>
    <m/>
    <m/>
    <n v="3"/>
    <m/>
    <x v="0"/>
    <n v="1"/>
    <n v="75"/>
    <n v="1.4"/>
    <n v="18"/>
    <n v="16.899999999999999"/>
    <e v="#N/A"/>
    <e v="#N/A"/>
  </r>
  <r>
    <n v="852527"/>
    <n v="6"/>
    <s v="DAVITA CENTER HILL DIALYSIS"/>
    <s v="01/01/2016-12/31/2019"/>
    <n v="2"/>
    <n v="1"/>
    <s v="2045 DONALD LEE HOLLOWELL PKWY NW"/>
    <s v="NW"/>
    <s v="ATLANTA"/>
    <s v="GA"/>
    <n v="30318"/>
    <m/>
    <s v="(404) 792-1611"/>
    <s v="Profit"/>
    <s v="Yes"/>
    <s v="DAVITA"/>
    <n v="0"/>
    <n v="13"/>
    <n v="1"/>
    <n v="0"/>
    <n v="0"/>
    <d v="2017-03-08T00:00:00"/>
    <s v="01/01/2019-12/31/2019"/>
    <s v="01/01/2019-12/31/2019"/>
    <s v="01/01/2019-12/31/2019"/>
    <n v="10"/>
    <n v="1"/>
    <n v="3"/>
    <n v="1"/>
    <n v="31"/>
    <n v="1"/>
    <x v="1"/>
    <n v="31"/>
    <n v="98"/>
    <n v="1"/>
    <m/>
    <n v="257"/>
    <m/>
    <n v="259"/>
    <n v="37"/>
    <n v="309"/>
    <n v="0"/>
    <m/>
    <n v="0"/>
    <m/>
    <n v="1"/>
    <n v="38"/>
    <n v="334"/>
    <n v="9"/>
    <n v="38"/>
    <n v="302"/>
    <n v="1"/>
    <n v="8"/>
    <n v="16"/>
    <n v="28"/>
    <n v="23"/>
    <n v="25"/>
    <s v="01/01/2019-12/31/2019"/>
    <s v="01/01/2019-12/31/2019"/>
    <s v="01/01/2016-12/31/2019"/>
    <x v="1"/>
    <n v="1"/>
    <x v="0"/>
    <n v="1"/>
    <x v="0"/>
    <n v="1"/>
    <n v="34"/>
    <n v="40"/>
    <n v="67"/>
    <n v="30.7"/>
    <n v="63.3"/>
    <n v="12.4"/>
    <n v="29.4"/>
    <n v="50.5"/>
    <n v="14.2"/>
    <n v="233.5"/>
    <n v="397.4"/>
    <n v="142.6"/>
    <n v="0"/>
    <n v="259"/>
    <m/>
    <m/>
    <s v="01/01/2019-12/31/2019"/>
    <n v="1"/>
    <x v="1"/>
    <n v="0"/>
    <n v="1.38"/>
    <m/>
    <n v="17.2"/>
    <n v="141.4"/>
    <n v="3"/>
    <n v="1"/>
    <x v="0"/>
    <n v="42"/>
    <n v="55.1"/>
    <n v="84.3"/>
    <n v="23.9"/>
    <n v="42"/>
    <n v="349"/>
    <n v="1"/>
    <n v="14"/>
    <n v="0"/>
    <m/>
    <n v="259"/>
    <m/>
    <s v="01/01/2016-12/31/2018"/>
    <x v="0"/>
    <n v="199"/>
    <m/>
    <m/>
    <n v="14"/>
    <m/>
    <x v="2"/>
    <n v="1"/>
    <n v="16.100000000000001"/>
    <n v="0"/>
    <n v="45"/>
    <n v="0.6"/>
    <e v="#N/A"/>
    <e v="#N/A"/>
  </r>
  <r>
    <n v="852528"/>
    <n v="6"/>
    <s v="DIALYSIS CLINIC, INC. - EAST COLUMBUS"/>
    <s v="01/01/2016-12/31/2019"/>
    <n v="5"/>
    <n v="1"/>
    <s v="5990 WARM SPRINGS ROAD"/>
    <m/>
    <s v="COLUMBUS"/>
    <s v="GA"/>
    <n v="31909"/>
    <s v="MUSCOGEE"/>
    <s v="(706) 565-8325"/>
    <s v="Profit"/>
    <s v="Yes"/>
    <s v="DIALYSIS CLINIC, INC."/>
    <n v="0"/>
    <n v="24"/>
    <n v="1"/>
    <n v="0"/>
    <n v="0"/>
    <s v="08/28/2017"/>
    <s v="01/01/2019-12/31/2019"/>
    <s v="01/01/2019-12/31/2019"/>
    <s v="01/01/2019-12/31/2019"/>
    <n v="21"/>
    <n v="1"/>
    <n v="0"/>
    <n v="1"/>
    <n v="19"/>
    <n v="1"/>
    <x v="1"/>
    <n v="85"/>
    <n v="99"/>
    <n v="1"/>
    <m/>
    <n v="257"/>
    <m/>
    <n v="259"/>
    <n v="42"/>
    <n v="345"/>
    <n v="0"/>
    <m/>
    <n v="0"/>
    <m/>
    <n v="1"/>
    <n v="42"/>
    <n v="345"/>
    <n v="2"/>
    <n v="43"/>
    <n v="372"/>
    <n v="1"/>
    <n v="6"/>
    <n v="26"/>
    <n v="27"/>
    <n v="28"/>
    <n v="13"/>
    <s v="01/01/2019-12/31/2019"/>
    <s v="01/01/2019-12/31/2019"/>
    <s v="01/01/2016-12/31/2019"/>
    <x v="1"/>
    <n v="1"/>
    <x v="0"/>
    <n v="1"/>
    <x v="0"/>
    <n v="1"/>
    <n v="100"/>
    <n v="34"/>
    <n v="215"/>
    <n v="30.4"/>
    <n v="47.4"/>
    <n v="18.3"/>
    <n v="19.399999999999999"/>
    <n v="38.700000000000003"/>
    <n v="6.7"/>
    <n v="162.19999999999999"/>
    <n v="304.7"/>
    <n v="91.4"/>
    <n v="0"/>
    <n v="259"/>
    <m/>
    <m/>
    <s v="01/01/2019-12/31/2019"/>
    <n v="1"/>
    <x v="1"/>
    <n v="1.27"/>
    <n v="3.44"/>
    <n v="0.32"/>
    <n v="20.3"/>
    <n v="104"/>
    <n v="5.2"/>
    <n v="1"/>
    <x v="0"/>
    <n v="42"/>
    <n v="70.8"/>
    <n v="96"/>
    <n v="43.9"/>
    <n v="42"/>
    <n v="360"/>
    <n v="1"/>
    <n v="5"/>
    <n v="0"/>
    <m/>
    <n v="259"/>
    <m/>
    <s v="01/01/2016-12/31/2018"/>
    <x v="0"/>
    <n v="199"/>
    <m/>
    <m/>
    <n v="7"/>
    <m/>
    <x v="0"/>
    <n v="1"/>
    <n v="50.7"/>
    <n v="1.2"/>
    <n v="33"/>
    <n v="10.1"/>
    <n v="50"/>
    <n v="5.0000000000000001E-3"/>
  </r>
  <r>
    <n v="552674"/>
    <n v="18"/>
    <s v="NRC-NORTHRIDGE DIALYSIS CENTER"/>
    <s v="01/01/2016-12/31/2019"/>
    <n v="4"/>
    <n v="1"/>
    <s v="9325 RESEDA BLVD."/>
    <m/>
    <s v="NORTHRIDGE"/>
    <s v="CA"/>
    <n v="91324"/>
    <s v="LOS ANGELES"/>
    <s v="(818) 993-6700"/>
    <s v="Profit"/>
    <s v="Yes"/>
    <s v="NATIONAL RENAL CARE"/>
    <n v="0"/>
    <n v="22"/>
    <n v="1"/>
    <n v="0"/>
    <n v="0"/>
    <d v="2011-06-04T00:00:00"/>
    <s v="01/01/2019-12/31/2019"/>
    <s v="01/01/2019-12/31/2019"/>
    <s v="01/01/2019-12/31/2019"/>
    <n v="11"/>
    <n v="1"/>
    <n v="0"/>
    <n v="1"/>
    <n v="65"/>
    <n v="1"/>
    <x v="1"/>
    <n v="93"/>
    <n v="97"/>
    <n v="1"/>
    <m/>
    <n v="257"/>
    <m/>
    <n v="199"/>
    <n v="145"/>
    <n v="1427"/>
    <n v="0"/>
    <m/>
    <n v="1"/>
    <n v="10"/>
    <n v="1"/>
    <n v="158"/>
    <n v="1567"/>
    <n v="1"/>
    <n v="166"/>
    <n v="1621"/>
    <n v="1"/>
    <n v="5"/>
    <n v="33"/>
    <n v="35"/>
    <n v="19"/>
    <n v="7"/>
    <s v="01/01/2019-12/31/2019"/>
    <s v="01/01/2019-12/31/2019"/>
    <s v="01/01/2016-12/31/2019"/>
    <x v="1"/>
    <n v="1"/>
    <x v="0"/>
    <n v="1"/>
    <x v="1"/>
    <n v="1"/>
    <n v="113"/>
    <n v="105"/>
    <n v="526"/>
    <n v="16.899999999999999"/>
    <n v="21.5"/>
    <n v="13"/>
    <n v="22.7"/>
    <n v="34"/>
    <n v="13.2"/>
    <n v="149.5"/>
    <n v="242.4"/>
    <n v="99.2"/>
    <n v="0"/>
    <n v="259"/>
    <m/>
    <m/>
    <s v="01/01/2019-12/31/2019"/>
    <n v="1"/>
    <x v="1"/>
    <n v="0.54"/>
    <n v="1.08"/>
    <n v="0.24"/>
    <n v="5.7"/>
    <n v="46.8"/>
    <n v="1"/>
    <n v="1"/>
    <x v="0"/>
    <n v="169"/>
    <n v="62.6"/>
    <n v="75.3"/>
    <n v="49"/>
    <n v="169"/>
    <n v="1639"/>
    <n v="1"/>
    <n v="17"/>
    <n v="1"/>
    <n v="10"/>
    <n v="199"/>
    <m/>
    <s v="01/01/2016-12/31/2018"/>
    <x v="2"/>
    <n v="1"/>
    <n v="0.76"/>
    <n v="0.05"/>
    <n v="91"/>
    <n v="0.26"/>
    <x v="0"/>
    <n v="1"/>
    <n v="30.9"/>
    <n v="6.9"/>
    <n v="131"/>
    <n v="15.4"/>
    <n v="42"/>
    <n v="0.01"/>
  </r>
  <r>
    <n v="552675"/>
    <n v="18"/>
    <s v="HOME DIALYSIS CENTERS OF RANCHO CUCAMONGA"/>
    <s v="01/01/2016-12/31/2019"/>
    <n v="1"/>
    <n v="1"/>
    <s v="8239 ROCHESTER AVENUE, SUITE 110"/>
    <m/>
    <s v="RANCHO CUCAMONGA"/>
    <s v="CA"/>
    <n v="91730"/>
    <s v="SAN BERNARDINO"/>
    <s v="(909) 945-2104"/>
    <s v="Profit"/>
    <s v="No"/>
    <s v="INDEPENDENT"/>
    <n v="0"/>
    <n v="2"/>
    <n v="1"/>
    <n v="1"/>
    <n v="1"/>
    <s v="10/21/2010"/>
    <s v="01/01/2019-12/31/2019"/>
    <s v="01/01/2019-12/31/2019"/>
    <s v="01/01/2019-12/31/2019"/>
    <m/>
    <n v="199"/>
    <m/>
    <n v="199"/>
    <n v="7"/>
    <n v="199"/>
    <x v="2"/>
    <n v="20"/>
    <n v="84"/>
    <n v="1"/>
    <n v="6"/>
    <n v="1"/>
    <m/>
    <n v="259"/>
    <n v="20"/>
    <n v="101"/>
    <n v="16"/>
    <n v="171"/>
    <n v="0"/>
    <m/>
    <n v="1"/>
    <n v="43"/>
    <n v="336"/>
    <n v="7"/>
    <n v="41"/>
    <n v="316"/>
    <n v="1"/>
    <n v="8"/>
    <n v="19"/>
    <n v="34"/>
    <n v="27"/>
    <n v="13"/>
    <s v="01/01/2019-12/31/2019"/>
    <s v="01/01/2019-12/31/2019"/>
    <s v="01/01/2016-12/31/2019"/>
    <x v="1"/>
    <n v="1"/>
    <x v="0"/>
    <n v="1"/>
    <x v="0"/>
    <n v="1"/>
    <n v="24"/>
    <n v="30"/>
    <n v="83"/>
    <n v="20.6"/>
    <n v="36"/>
    <n v="10.7"/>
    <n v="36.4"/>
    <n v="54.8"/>
    <n v="19.5"/>
    <n v="305.39999999999998"/>
    <n v="575.5"/>
    <n v="169.8"/>
    <n v="0"/>
    <n v="259"/>
    <m/>
    <m/>
    <s v="01/01/2019-12/31/2019"/>
    <n v="201"/>
    <x v="3"/>
    <m/>
    <m/>
    <m/>
    <m/>
    <m/>
    <m/>
    <n v="1"/>
    <x v="0"/>
    <n v="23"/>
    <n v="69.3"/>
    <n v="100"/>
    <n v="35.200000000000003"/>
    <n v="23"/>
    <n v="142"/>
    <n v="1"/>
    <n v="19"/>
    <n v="0"/>
    <m/>
    <n v="259"/>
    <m/>
    <s v="01/01/2016-12/31/2018"/>
    <x v="0"/>
    <n v="199"/>
    <m/>
    <m/>
    <n v="12"/>
    <m/>
    <x v="0"/>
    <n v="1"/>
    <n v="59.6"/>
    <n v="6.8"/>
    <n v="26"/>
    <n v="24.7"/>
    <n v="27"/>
    <n v="0.02"/>
  </r>
  <r>
    <n v="552676"/>
    <n v="18"/>
    <s v="DAVITA ANAHEIM WEST DIALYSIS"/>
    <s v="01/01/2016-12/31/2019"/>
    <n v="5"/>
    <n v="1"/>
    <s v="1821 W. LINCOLN AVENUE"/>
    <m/>
    <s v="ANAHEIM"/>
    <s v="CA"/>
    <n v="92801"/>
    <s v="ORANGE"/>
    <s v="(714) 765-6510"/>
    <s v="Profit"/>
    <s v="Yes"/>
    <s v="DAVITA"/>
    <n v="0"/>
    <n v="20"/>
    <n v="1"/>
    <n v="1"/>
    <n v="0"/>
    <s v="05/17/2011"/>
    <s v="01/01/2019-12/31/2019"/>
    <s v="01/01/2019-12/31/2019"/>
    <s v="01/01/2019-12/31/2019"/>
    <n v="13"/>
    <n v="1"/>
    <n v="0"/>
    <n v="1"/>
    <n v="38"/>
    <n v="1"/>
    <x v="1"/>
    <n v="82"/>
    <n v="99"/>
    <n v="1"/>
    <n v="97"/>
    <n v="1"/>
    <m/>
    <n v="259"/>
    <n v="122"/>
    <n v="1198"/>
    <n v="51"/>
    <n v="404"/>
    <n v="0"/>
    <m/>
    <n v="1"/>
    <n v="178"/>
    <n v="1718"/>
    <n v="1"/>
    <n v="185"/>
    <n v="1795"/>
    <n v="1"/>
    <n v="7"/>
    <n v="21"/>
    <n v="32"/>
    <n v="24"/>
    <n v="17"/>
    <s v="01/01/2019-12/31/2019"/>
    <s v="01/01/2019-12/31/2019"/>
    <s v="01/01/2016-12/31/2019"/>
    <x v="1"/>
    <n v="1"/>
    <x v="0"/>
    <n v="1"/>
    <x v="0"/>
    <n v="1"/>
    <n v="90"/>
    <n v="103"/>
    <n v="386"/>
    <n v="29.2"/>
    <n v="37.6"/>
    <n v="22.2"/>
    <n v="26.4"/>
    <n v="38.6"/>
    <n v="16.7"/>
    <n v="200.7"/>
    <n v="305.5"/>
    <n v="133.30000000000001"/>
    <n v="0"/>
    <n v="259"/>
    <m/>
    <m/>
    <s v="01/01/2019-12/31/2019"/>
    <n v="1"/>
    <x v="2"/>
    <n v="0.28999999999999998"/>
    <n v="0.96"/>
    <n v="0.05"/>
    <n v="17.399999999999999"/>
    <n v="69.099999999999994"/>
    <n v="5.5"/>
    <n v="1"/>
    <x v="3"/>
    <n v="134"/>
    <n v="77.099999999999994"/>
    <n v="89.9"/>
    <n v="63.4"/>
    <n v="134"/>
    <n v="1352"/>
    <n v="1"/>
    <n v="6"/>
    <n v="0"/>
    <m/>
    <n v="259"/>
    <m/>
    <s v="01/01/2016-12/31/2018"/>
    <x v="1"/>
    <n v="1"/>
    <n v="1.07"/>
    <n v="0.15"/>
    <n v="74"/>
    <n v="0.46"/>
    <x v="0"/>
    <n v="1"/>
    <n v="42.4"/>
    <n v="17.8"/>
    <n v="163"/>
    <n v="28.6"/>
    <e v="#N/A"/>
    <e v="#N/A"/>
  </r>
  <r>
    <n v="552677"/>
    <n v="18"/>
    <s v="FMC-BALBOA SOUTH BAY HOME THERAPIES"/>
    <s v="01/01/2016-12/31/2019"/>
    <n v="5"/>
    <n v="1"/>
    <s v="340 4TH AVENUE, SUITE 18"/>
    <m/>
    <s v="CHULA VISTA"/>
    <s v="CA"/>
    <n v="91910"/>
    <s v="SAN DIEGO"/>
    <s v="(619) 420-1798"/>
    <s v="Profit"/>
    <s v="Yes"/>
    <s v="FRESENIUS MEDICAL CARE"/>
    <n v="0"/>
    <n v="5"/>
    <n v="0"/>
    <n v="1"/>
    <n v="1"/>
    <d v="2011-10-05T00:00:00"/>
    <s v="01/01/2019-12/31/2019"/>
    <s v="01/01/2019-12/31/2019"/>
    <s v="01/01/2019-12/31/2019"/>
    <n v="20"/>
    <n v="1"/>
    <n v="0"/>
    <n v="1"/>
    <n v="41"/>
    <n v="1"/>
    <x v="0"/>
    <n v="88"/>
    <m/>
    <n v="199"/>
    <n v="95"/>
    <n v="1"/>
    <m/>
    <n v="259"/>
    <n v="2"/>
    <n v="5"/>
    <n v="98"/>
    <n v="876"/>
    <n v="0"/>
    <m/>
    <n v="1"/>
    <n v="113"/>
    <n v="992"/>
    <n v="3"/>
    <n v="115"/>
    <n v="1006"/>
    <n v="1"/>
    <n v="7"/>
    <n v="18"/>
    <n v="26"/>
    <n v="31"/>
    <n v="18"/>
    <s v="01/01/2019-12/31/2019"/>
    <s v="01/01/2019-12/31/2019"/>
    <s v="01/01/2016-12/31/2019"/>
    <x v="1"/>
    <n v="1"/>
    <x v="0"/>
    <n v="1"/>
    <x v="0"/>
    <n v="1"/>
    <n v="89"/>
    <n v="77"/>
    <n v="354"/>
    <n v="17.2"/>
    <n v="25.4"/>
    <n v="11.1"/>
    <n v="22.2"/>
    <n v="36.5"/>
    <n v="11.4"/>
    <n v="209.6"/>
    <n v="334.9"/>
    <n v="132.69999999999999"/>
    <n v="0"/>
    <n v="259"/>
    <m/>
    <m/>
    <s v="01/01/2019-12/31/2019"/>
    <n v="201"/>
    <x v="3"/>
    <m/>
    <m/>
    <m/>
    <n v="42.5"/>
    <n v="100.5"/>
    <n v="20.7"/>
    <n v="1"/>
    <x v="0"/>
    <n v="17"/>
    <n v="85.4"/>
    <n v="100"/>
    <n v="56.6"/>
    <n v="17"/>
    <n v="114"/>
    <n v="1"/>
    <n v="1"/>
    <n v="0"/>
    <m/>
    <n v="259"/>
    <m/>
    <s v="01/01/2016-12/31/2018"/>
    <x v="3"/>
    <n v="1"/>
    <n v="3.26"/>
    <n v="1.02"/>
    <n v="65"/>
    <n v="1.91"/>
    <x v="0"/>
    <n v="1"/>
    <n v="48.9"/>
    <n v="17.600000000000001"/>
    <n v="103"/>
    <n v="31.2"/>
    <n v="48"/>
    <n v="0.01"/>
  </r>
  <r>
    <n v="552678"/>
    <n v="18"/>
    <s v="VAN BUREN DIALYSIS"/>
    <s v="01/01/2016-12/31/2019"/>
    <n v="3"/>
    <n v="1"/>
    <s v="3595 VAN BUREN BLVD., SUITE 101"/>
    <m/>
    <s v="RIVERSIDE"/>
    <s v="CA"/>
    <n v="92503"/>
    <s v="RIVERSIDE"/>
    <s v="(951) 977-9466"/>
    <s v="Profit"/>
    <s v="No"/>
    <s v="INDEPENDENT"/>
    <n v="0"/>
    <n v="18"/>
    <n v="1"/>
    <n v="0"/>
    <n v="0"/>
    <s v="03/17/2011"/>
    <s v="01/01/2019-12/31/2019"/>
    <s v="01/01/2019-12/31/2019"/>
    <s v="01/01/2019-12/31/2019"/>
    <n v="49"/>
    <n v="1"/>
    <n v="0"/>
    <n v="1"/>
    <n v="37"/>
    <n v="1"/>
    <x v="1"/>
    <n v="68"/>
    <n v="98"/>
    <n v="1"/>
    <m/>
    <n v="257"/>
    <m/>
    <n v="259"/>
    <n v="69"/>
    <n v="594"/>
    <n v="0"/>
    <m/>
    <n v="0"/>
    <m/>
    <n v="1"/>
    <n v="109"/>
    <n v="1057"/>
    <n v="1"/>
    <n v="117"/>
    <n v="1090"/>
    <n v="1"/>
    <n v="5"/>
    <n v="33"/>
    <n v="37"/>
    <n v="14"/>
    <n v="10"/>
    <s v="01/01/2019-12/31/2019"/>
    <s v="01/01/2019-12/31/2019"/>
    <s v="01/01/2016-12/31/2019"/>
    <x v="1"/>
    <n v="1"/>
    <x v="0"/>
    <n v="1"/>
    <x v="0"/>
    <n v="1"/>
    <n v="82"/>
    <n v="103"/>
    <n v="348"/>
    <n v="23.2"/>
    <n v="30.5"/>
    <n v="17.3"/>
    <n v="28.9"/>
    <n v="41.2"/>
    <n v="18.399999999999999"/>
    <n v="195.1"/>
    <n v="296.89999999999998"/>
    <n v="129.5"/>
    <n v="0"/>
    <n v="259"/>
    <m/>
    <m/>
    <s v="01/01/2019-12/31/2019"/>
    <n v="1"/>
    <x v="1"/>
    <n v="0.78"/>
    <n v="1.63"/>
    <n v="0.32"/>
    <n v="8.3000000000000007"/>
    <n v="51.5"/>
    <n v="1.8"/>
    <n v="1"/>
    <x v="0"/>
    <n v="117"/>
    <n v="57.6"/>
    <n v="74.8"/>
    <n v="39.200000000000003"/>
    <n v="117"/>
    <n v="1089"/>
    <n v="1"/>
    <n v="19"/>
    <n v="0"/>
    <m/>
    <n v="259"/>
    <m/>
    <s v="01/01/2016-12/31/2018"/>
    <x v="1"/>
    <n v="1"/>
    <n v="2.63"/>
    <n v="0.44"/>
    <n v="57"/>
    <n v="1.21"/>
    <x v="0"/>
    <n v="1"/>
    <n v="52"/>
    <n v="14.8"/>
    <n v="86"/>
    <n v="30.2"/>
    <n v="48"/>
    <n v="0.01"/>
  </r>
  <r>
    <n v="642300"/>
    <n v="17"/>
    <s v="LBJ MEDICAL CENTER"/>
    <s v="01/01/2016-12/31/2019"/>
    <n v="3"/>
    <n v="1"/>
    <s v="DIALYSIS UNIT"/>
    <s v="PO BOX LBJ"/>
    <s v="PAGO PAGO"/>
    <s v="AS"/>
    <n v="96799"/>
    <s v="AMERICAN SAMOA"/>
    <s v="(684) 633-1222"/>
    <s v="Non-Profit"/>
    <s v="No"/>
    <s v="INDEPENDENT"/>
    <n v="0"/>
    <n v="32"/>
    <n v="1"/>
    <n v="0"/>
    <n v="0"/>
    <s v="06/24/1982"/>
    <s v="01/01/2019-12/31/2019"/>
    <s v="01/01/2019-12/31/2019"/>
    <s v="01/01/2019-12/31/2019"/>
    <n v="23"/>
    <n v="1"/>
    <n v="0"/>
    <n v="1"/>
    <n v="88"/>
    <n v="1"/>
    <x v="1"/>
    <n v="160"/>
    <n v="95"/>
    <n v="1"/>
    <m/>
    <n v="257"/>
    <m/>
    <n v="259"/>
    <n v="200"/>
    <n v="1610"/>
    <n v="0"/>
    <m/>
    <n v="0"/>
    <m/>
    <n v="1"/>
    <n v="205"/>
    <n v="1704"/>
    <n v="8"/>
    <n v="206"/>
    <n v="1685"/>
    <n v="1"/>
    <n v="10"/>
    <n v="26"/>
    <n v="30"/>
    <n v="24"/>
    <n v="9"/>
    <s v="01/01/2019-12/31/2019"/>
    <s v="01/01/2019-12/31/2019"/>
    <s v="01/01/2016-12/31/2019"/>
    <x v="1"/>
    <n v="1"/>
    <x v="0"/>
    <n v="1"/>
    <x v="0"/>
    <n v="1"/>
    <n v="166"/>
    <n v="87"/>
    <n v="632"/>
    <n v="25.5"/>
    <n v="32.700000000000003"/>
    <n v="19.5"/>
    <n v="21.8"/>
    <n v="38.6"/>
    <n v="10.199999999999999"/>
    <n v="117.9"/>
    <n v="196.6"/>
    <n v="76.400000000000006"/>
    <n v="0"/>
    <n v="259"/>
    <m/>
    <m/>
    <s v="01/01/2019-12/31/2019"/>
    <n v="201"/>
    <x v="3"/>
    <m/>
    <m/>
    <m/>
    <n v="17.100000000000001"/>
    <n v="43.9"/>
    <n v="7.8"/>
    <n v="1"/>
    <x v="0"/>
    <n v="215"/>
    <n v="67.7"/>
    <n v="79"/>
    <n v="55.6"/>
    <n v="215"/>
    <n v="1789"/>
    <n v="1"/>
    <n v="20"/>
    <n v="0"/>
    <m/>
    <n v="259"/>
    <m/>
    <s v="01/01/2016-12/31/2018"/>
    <x v="2"/>
    <n v="1"/>
    <n v="0.4"/>
    <n v="0"/>
    <n v="76"/>
    <n v="0"/>
    <x v="2"/>
    <n v="1"/>
    <n v="1.3"/>
    <n v="0"/>
    <n v="221"/>
    <n v="0.1"/>
    <s v="No Score"/>
    <s v="No Reduction"/>
  </r>
  <r>
    <n v="642500"/>
    <n v="17"/>
    <s v="HOPE DIALYSIS CENTER"/>
    <s v="01/01/2016-12/31/2019"/>
    <m/>
    <n v="258"/>
    <s v="997838 ILI ILI ROAD VAITOGI"/>
    <m/>
    <s v="PAGO PAGO"/>
    <s v="AS"/>
    <n v="96799"/>
    <m/>
    <s v="(684) 699-5557"/>
    <s v="Profit"/>
    <s v="No"/>
    <s v="INDEPENDENT"/>
    <n v="0"/>
    <n v="12"/>
    <n v="1"/>
    <n v="0"/>
    <n v="0"/>
    <s v="01/29/2020"/>
    <s v="01/01/2019-12/31/2019"/>
    <s v="01/01/2019-12/31/2019"/>
    <s v="01/01/2019-12/31/2019"/>
    <m/>
    <n v="258"/>
    <m/>
    <n v="258"/>
    <n v="0"/>
    <n v="258"/>
    <x v="2"/>
    <n v="5"/>
    <m/>
    <n v="258"/>
    <m/>
    <n v="257"/>
    <m/>
    <n v="259"/>
    <n v="9"/>
    <n v="17"/>
    <n v="0"/>
    <m/>
    <n v="0"/>
    <m/>
    <n v="258"/>
    <n v="9"/>
    <n v="17"/>
    <m/>
    <n v="2"/>
    <n v="2"/>
    <n v="258"/>
    <m/>
    <m/>
    <m/>
    <m/>
    <m/>
    <s v="01/01/2019-12/31/2019"/>
    <s v="01/01/2019-12/31/2019"/>
    <s v="01/01/2016-12/31/2019"/>
    <x v="2"/>
    <n v="258"/>
    <x v="2"/>
    <n v="258"/>
    <x v="3"/>
    <n v="258"/>
    <n v="6"/>
    <n v="2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20"/>
    <n v="258"/>
    <m/>
    <n v="0"/>
    <m/>
    <n v="259"/>
    <m/>
    <s v="01/01/2016-12/31/2018"/>
    <x v="0"/>
    <n v="258"/>
    <m/>
    <m/>
    <n v="0"/>
    <m/>
    <x v="2"/>
    <n v="1"/>
    <n v="0"/>
    <n v="0"/>
    <n v="13"/>
    <n v="0"/>
    <n v="49"/>
    <n v="5.0000000000000001E-3"/>
  </r>
  <r>
    <n v="652500"/>
    <n v="17"/>
    <s v="GUAM DIALYSIS CENTER-TAMUNING"/>
    <s v="01/01/2016-12/31/2019"/>
    <n v="3"/>
    <n v="1"/>
    <s v="633 GOV CARLOS G CAMACHO ROAD SUITE 106"/>
    <m/>
    <s v="TAMUNING"/>
    <s v="GU"/>
    <n v="96913"/>
    <s v="GUAM"/>
    <s v="(671) 646-3516"/>
    <s v="Profit"/>
    <s v="Yes"/>
    <s v="INNOVATIVE DIALYSIS SYSTEMS"/>
    <n v="1"/>
    <n v="22"/>
    <n v="1"/>
    <n v="1"/>
    <n v="0"/>
    <s v="04/28/1993"/>
    <s v="01/01/2019-12/31/2019"/>
    <s v="01/01/2019-12/31/2019"/>
    <s v="01/01/2019-12/31/2019"/>
    <n v="13"/>
    <n v="1"/>
    <n v="0"/>
    <n v="1"/>
    <n v="106"/>
    <n v="1"/>
    <x v="1"/>
    <n v="129"/>
    <n v="94"/>
    <n v="1"/>
    <n v="87"/>
    <n v="1"/>
    <m/>
    <n v="201"/>
    <n v="152"/>
    <n v="1469"/>
    <n v="33"/>
    <n v="265"/>
    <n v="0"/>
    <m/>
    <n v="1"/>
    <n v="189"/>
    <n v="1792"/>
    <n v="3"/>
    <n v="200"/>
    <n v="1802"/>
    <n v="1"/>
    <n v="9"/>
    <n v="22"/>
    <n v="32"/>
    <n v="24"/>
    <n v="13"/>
    <s v="01/01/2019-12/31/2019"/>
    <s v="01/01/2019-12/31/2019"/>
    <s v="01/01/2016-12/31/2019"/>
    <x v="1"/>
    <n v="1"/>
    <x v="0"/>
    <n v="1"/>
    <x v="0"/>
    <n v="1"/>
    <n v="141"/>
    <n v="103"/>
    <n v="614"/>
    <n v="23.3"/>
    <n v="30.2"/>
    <n v="17.7"/>
    <n v="36.200000000000003"/>
    <n v="53.4"/>
    <n v="21.8"/>
    <n v="157.30000000000001"/>
    <n v="251.4"/>
    <n v="105.7"/>
    <n v="3"/>
    <n v="199"/>
    <n v="25"/>
    <m/>
    <s v="01/01/2019-12/31/2019"/>
    <n v="1"/>
    <x v="2"/>
    <n v="0.35"/>
    <n v="0.85"/>
    <n v="0.11"/>
    <n v="17.100000000000001"/>
    <n v="44"/>
    <n v="7.8"/>
    <n v="1"/>
    <x v="0"/>
    <n v="170"/>
    <n v="67.8"/>
    <n v="81"/>
    <n v="53.7"/>
    <n v="170"/>
    <n v="1577"/>
    <n v="1"/>
    <n v="11"/>
    <n v="0"/>
    <m/>
    <n v="201"/>
    <m/>
    <s v="01/01/2016-12/31/2018"/>
    <x v="2"/>
    <n v="1"/>
    <n v="0.27"/>
    <n v="0"/>
    <n v="132"/>
    <n v="0"/>
    <x v="2"/>
    <n v="1"/>
    <n v="11.3"/>
    <n v="0.1"/>
    <n v="189"/>
    <n v="0.8"/>
    <n v="60"/>
    <s v="No Reduction"/>
  </r>
  <r>
    <n v="652501"/>
    <n v="17"/>
    <s v="GUAM RENAL CARE"/>
    <s v="01/01/2016-12/31/2019"/>
    <n v="3"/>
    <n v="1"/>
    <s v="736 ROUTE 4, SUITE 101"/>
    <m/>
    <s v="SINAJANA"/>
    <s v="GU"/>
    <n v="96910"/>
    <s v="GUAM"/>
    <s v="(671) 475-3600"/>
    <s v="Profit"/>
    <s v="Yes"/>
    <s v="INNOVATIVE DIALYSIS SYSTEMS"/>
    <n v="1"/>
    <n v="21"/>
    <n v="1"/>
    <n v="0"/>
    <n v="0"/>
    <d v="1996-03-05T00:00:00"/>
    <s v="01/01/2019-12/31/2019"/>
    <s v="01/01/2019-12/31/2019"/>
    <s v="01/01/2019-12/31/2019"/>
    <n v="13"/>
    <n v="1"/>
    <n v="0"/>
    <n v="1"/>
    <n v="117"/>
    <n v="1"/>
    <x v="1"/>
    <n v="165"/>
    <n v="94"/>
    <n v="1"/>
    <m/>
    <n v="257"/>
    <m/>
    <n v="201"/>
    <n v="233"/>
    <n v="2322"/>
    <n v="0"/>
    <m/>
    <n v="0"/>
    <m/>
    <n v="1"/>
    <n v="247"/>
    <n v="2469"/>
    <n v="5"/>
    <n v="252"/>
    <n v="2442"/>
    <n v="1"/>
    <n v="10"/>
    <n v="26"/>
    <n v="32"/>
    <n v="23"/>
    <n v="9"/>
    <s v="01/01/2019-12/31/2019"/>
    <s v="01/01/2019-12/31/2019"/>
    <s v="01/01/2016-12/31/2019"/>
    <x v="1"/>
    <n v="1"/>
    <x v="0"/>
    <n v="1"/>
    <x v="0"/>
    <n v="1"/>
    <n v="183"/>
    <n v="114"/>
    <n v="701"/>
    <n v="21.1"/>
    <n v="26.2"/>
    <n v="16.7"/>
    <n v="23.9"/>
    <n v="36.4"/>
    <n v="13.8"/>
    <n v="124.7"/>
    <n v="193.9"/>
    <n v="85.7"/>
    <n v="0"/>
    <n v="259"/>
    <m/>
    <m/>
    <s v="01/01/2019-12/31/2019"/>
    <n v="1"/>
    <x v="2"/>
    <n v="0.53"/>
    <n v="0.97"/>
    <n v="0.26"/>
    <n v="14"/>
    <n v="36"/>
    <n v="6.4"/>
    <n v="1"/>
    <x v="0"/>
    <n v="264"/>
    <n v="64.900000000000006"/>
    <n v="75.2"/>
    <n v="53.8"/>
    <n v="264"/>
    <n v="2548"/>
    <n v="1"/>
    <n v="15"/>
    <n v="0"/>
    <m/>
    <n v="201"/>
    <m/>
    <s v="01/01/2016-12/31/2018"/>
    <x v="2"/>
    <n v="1"/>
    <n v="0.43"/>
    <n v="0"/>
    <n v="131"/>
    <n v="0.08"/>
    <x v="2"/>
    <n v="1"/>
    <n v="7.3"/>
    <n v="0"/>
    <n v="239"/>
    <n v="0.3"/>
    <n v="51"/>
    <n v="5.0000000000000001E-3"/>
  </r>
  <r>
    <n v="652503"/>
    <n v="17"/>
    <s v="RENAL CENTERS OF GUAM"/>
    <s v="01/01/2016-12/31/2019"/>
    <n v="4"/>
    <n v="1"/>
    <s v="600 HARMON LOOP SUITE 104"/>
    <m/>
    <s v="DEDEDO"/>
    <s v="GU"/>
    <n v="96929"/>
    <s v="GUAM"/>
    <s v="(671) 637-3068"/>
    <s v="Profit"/>
    <s v="Yes"/>
    <s v="INNOVATIVE DIALYSIS SYSTEMS"/>
    <n v="0"/>
    <n v="20"/>
    <n v="1"/>
    <n v="0"/>
    <n v="0"/>
    <s v="04/23/2008"/>
    <s v="01/01/2019-12/31/2019"/>
    <s v="01/01/2019-12/31/2019"/>
    <s v="01/01/2019-12/31/2019"/>
    <n v="20"/>
    <n v="1"/>
    <n v="0"/>
    <n v="1"/>
    <n v="96"/>
    <n v="1"/>
    <x v="1"/>
    <n v="118"/>
    <n v="96"/>
    <n v="1"/>
    <m/>
    <n v="257"/>
    <m/>
    <n v="259"/>
    <n v="166"/>
    <n v="1672"/>
    <n v="0"/>
    <m/>
    <n v="0"/>
    <m/>
    <n v="1"/>
    <n v="169"/>
    <n v="1698"/>
    <n v="3"/>
    <n v="174"/>
    <n v="1704"/>
    <n v="1"/>
    <n v="9"/>
    <n v="19"/>
    <n v="34"/>
    <n v="23"/>
    <n v="15"/>
    <s v="01/01/2019-12/31/2019"/>
    <s v="01/01/2019-12/31/2019"/>
    <s v="01/01/2016-12/31/2019"/>
    <x v="1"/>
    <n v="1"/>
    <x v="0"/>
    <n v="1"/>
    <x v="0"/>
    <n v="1"/>
    <n v="123"/>
    <n v="98"/>
    <n v="540"/>
    <n v="23.4"/>
    <n v="30.1"/>
    <n v="17.899999999999999"/>
    <n v="23.5"/>
    <n v="37.5"/>
    <n v="13.3"/>
    <n v="145.19999999999999"/>
    <n v="237.5"/>
    <n v="95.7"/>
    <n v="0"/>
    <n v="259"/>
    <m/>
    <m/>
    <s v="01/01/2019-12/31/2019"/>
    <n v="1"/>
    <x v="2"/>
    <n v="0.41"/>
    <n v="0.91"/>
    <n v="0.15"/>
    <n v="14"/>
    <n v="40.1"/>
    <n v="5.8"/>
    <n v="1"/>
    <x v="0"/>
    <n v="179"/>
    <n v="68.599999999999994"/>
    <n v="80.900000000000006"/>
    <n v="55.4"/>
    <n v="179"/>
    <n v="1748"/>
    <n v="1"/>
    <n v="10"/>
    <n v="0"/>
    <m/>
    <n v="259"/>
    <m/>
    <s v="01/01/2016-12/31/2018"/>
    <x v="2"/>
    <n v="1"/>
    <n v="0.5"/>
    <n v="0"/>
    <n v="77"/>
    <n v="0"/>
    <x v="2"/>
    <n v="1"/>
    <n v="10.8"/>
    <n v="0"/>
    <n v="166"/>
    <n v="0.3"/>
    <n v="65"/>
    <s v="No Reduction"/>
  </r>
  <r>
    <n v="652504"/>
    <n v="17"/>
    <s v="TUMON KIDNEY CENTER"/>
    <s v="01/01/2016-12/31/2019"/>
    <n v="1"/>
    <n v="1"/>
    <s v="1406 NORTH MARINE CORP DRIVE, SUITE A"/>
    <m/>
    <s v="UPPER TUMON"/>
    <s v="GU"/>
    <n v="96913"/>
    <s v="GUAM"/>
    <s v="(671) 646-3773"/>
    <s v="Profit"/>
    <s v="Yes"/>
    <s v="INNOVATIVE DIALYSIS SYSTEMS"/>
    <n v="1"/>
    <n v="24"/>
    <n v="1"/>
    <n v="0"/>
    <n v="0"/>
    <d v="2011-01-07T00:00:00"/>
    <s v="01/01/2019-12/31/2019"/>
    <s v="01/01/2019-12/31/2019"/>
    <s v="01/01/2019-12/31/2019"/>
    <n v="27"/>
    <n v="1"/>
    <n v="0"/>
    <n v="1"/>
    <n v="55"/>
    <n v="1"/>
    <x v="1"/>
    <n v="103"/>
    <n v="89"/>
    <n v="1"/>
    <m/>
    <n v="257"/>
    <m/>
    <n v="259"/>
    <n v="141"/>
    <n v="1297"/>
    <n v="0"/>
    <m/>
    <n v="0"/>
    <m/>
    <n v="1"/>
    <n v="165"/>
    <n v="1510"/>
    <n v="14"/>
    <n v="147"/>
    <n v="1356"/>
    <n v="1"/>
    <n v="12"/>
    <n v="19"/>
    <n v="26"/>
    <n v="17"/>
    <n v="26"/>
    <s v="01/01/2019-12/31/2019"/>
    <s v="01/01/2019-12/31/2019"/>
    <s v="01/01/2016-12/31/2019"/>
    <x v="1"/>
    <n v="1"/>
    <x v="0"/>
    <n v="1"/>
    <x v="2"/>
    <n v="1"/>
    <n v="107"/>
    <n v="76"/>
    <n v="388"/>
    <n v="33.4"/>
    <n v="43.7"/>
    <n v="25"/>
    <n v="22.1"/>
    <n v="37.4"/>
    <n v="10.8"/>
    <n v="155.30000000000001"/>
    <n v="276"/>
    <n v="95.3"/>
    <n v="0"/>
    <n v="259"/>
    <m/>
    <m/>
    <s v="01/01/2019-12/31/2019"/>
    <n v="1"/>
    <x v="0"/>
    <n v="1.71"/>
    <n v="2.59"/>
    <n v="1.07"/>
    <n v="21.2"/>
    <n v="58.4"/>
    <n v="9.1"/>
    <n v="1"/>
    <x v="0"/>
    <n v="172"/>
    <n v="53.1"/>
    <n v="66.400000000000006"/>
    <n v="39"/>
    <n v="172"/>
    <n v="1604"/>
    <n v="1"/>
    <n v="24"/>
    <n v="0"/>
    <m/>
    <n v="259"/>
    <m/>
    <s v="01/01/2016-12/31/2018"/>
    <x v="2"/>
    <n v="1"/>
    <n v="0.53"/>
    <n v="0"/>
    <n v="92"/>
    <n v="0.09"/>
    <x v="0"/>
    <n v="1"/>
    <n v="20.7"/>
    <n v="0"/>
    <n v="181"/>
    <n v="0.7"/>
    <n v="56"/>
    <n v="5.0000000000000001E-3"/>
  </r>
  <r>
    <n v="742537"/>
    <n v="14"/>
    <s v="ALVIN DIALYSIS RENAL"/>
    <s v="01/01/2016-12/31/2019"/>
    <m/>
    <n v="260"/>
    <s v="100 E HOUSE ST"/>
    <m/>
    <s v="ALVIN"/>
    <s v="TX"/>
    <n v="77511"/>
    <m/>
    <s v="(281) 245-1123"/>
    <s v="Profit"/>
    <s v="No"/>
    <s v="INDEPENDENT"/>
    <n v="0"/>
    <n v="18"/>
    <n v="1"/>
    <n v="1"/>
    <n v="0"/>
    <d v="2019-09-05T00:00:00"/>
    <s v="01/01/2019-12/31/2019"/>
    <s v="01/01/2019-12/31/2019"/>
    <s v="01/01/2019-12/31/2019"/>
    <m/>
    <n v="258"/>
    <m/>
    <n v="258"/>
    <n v="0"/>
    <n v="258"/>
    <x v="2"/>
    <n v="3"/>
    <m/>
    <n v="258"/>
    <m/>
    <n v="258"/>
    <m/>
    <n v="259"/>
    <n v="8"/>
    <n v="25"/>
    <n v="0"/>
    <m/>
    <n v="0"/>
    <m/>
    <n v="258"/>
    <n v="8"/>
    <n v="25"/>
    <m/>
    <n v="9"/>
    <n v="24"/>
    <n v="258"/>
    <m/>
    <m/>
    <m/>
    <m/>
    <m/>
    <s v="01/01/2019-12/31/2019"/>
    <s v="01/01/2019-12/31/2019"/>
    <s v="01/01/2016-12/31/2019"/>
    <x v="2"/>
    <n v="258"/>
    <x v="2"/>
    <n v="258"/>
    <x v="3"/>
    <n v="258"/>
    <n v="3"/>
    <n v="3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9"/>
    <m/>
    <m/>
    <m/>
    <n v="9"/>
    <n v="28"/>
    <n v="258"/>
    <m/>
    <n v="0"/>
    <m/>
    <n v="259"/>
    <m/>
    <s v="01/01/2016-12/31/2018"/>
    <x v="0"/>
    <n v="258"/>
    <m/>
    <m/>
    <n v="1"/>
    <m/>
    <x v="2"/>
    <n v="1"/>
    <n v="0"/>
    <n v="0"/>
    <n v="11"/>
    <n v="0"/>
    <e v="#N/A"/>
    <e v="#N/A"/>
  </r>
  <r>
    <n v="742538"/>
    <n v="14"/>
    <s v="BIO-MEDICAL APPLICATIONS OF TEXAS INC"/>
    <s v="01/01/2016-12/31/2019"/>
    <m/>
    <n v="260"/>
    <s v="2129 W PECAN ST"/>
    <m/>
    <s v="PFLUGERVILLE"/>
    <s v="TX"/>
    <n v="78660"/>
    <m/>
    <s v="(512) 989-9366"/>
    <s v="Profit"/>
    <s v="Yes"/>
    <s v="FRESENIUS MEDICAL CARE"/>
    <n v="0"/>
    <n v="13"/>
    <n v="1"/>
    <n v="1"/>
    <n v="0"/>
    <s v="05/20/2019"/>
    <s v="01/01/2019-12/31/2019"/>
    <s v="01/01/2019-12/31/2019"/>
    <s v="01/01/2019-12/31/2019"/>
    <m/>
    <n v="258"/>
    <m/>
    <n v="258"/>
    <n v="4"/>
    <n v="258"/>
    <x v="2"/>
    <n v="10"/>
    <m/>
    <n v="258"/>
    <m/>
    <n v="258"/>
    <m/>
    <n v="259"/>
    <n v="10"/>
    <n v="46"/>
    <n v="5"/>
    <n v="16"/>
    <n v="0"/>
    <m/>
    <n v="1"/>
    <n v="15"/>
    <n v="68"/>
    <n v="0"/>
    <n v="17"/>
    <n v="77"/>
    <n v="1"/>
    <n v="9"/>
    <n v="29"/>
    <n v="26"/>
    <n v="18"/>
    <n v="18"/>
    <s v="01/01/2019-12/31/2019"/>
    <s v="01/01/2019-12/31/2019"/>
    <s v="01/01/2016-12/31/2019"/>
    <x v="2"/>
    <n v="258"/>
    <x v="2"/>
    <n v="258"/>
    <x v="3"/>
    <n v="258"/>
    <n v="10"/>
    <n v="4"/>
    <n v="10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1"/>
    <n v="90.7"/>
    <n v="100"/>
    <n v="52.7"/>
    <n v="11"/>
    <n v="54"/>
    <n v="1"/>
    <n v="0"/>
    <n v="0"/>
    <m/>
    <n v="259"/>
    <m/>
    <s v="01/01/2016-12/31/2018"/>
    <x v="0"/>
    <n v="258"/>
    <m/>
    <m/>
    <n v="0"/>
    <m/>
    <x v="0"/>
    <n v="1"/>
    <n v="75.5"/>
    <n v="1.5"/>
    <n v="14"/>
    <n v="18"/>
    <s v="No Score"/>
    <s v="No Reduction"/>
  </r>
  <r>
    <n v="682631"/>
    <n v="7"/>
    <s v="CAPE CORAL KIDNEY CENTER, LLC"/>
    <s v="01/01/2016-12/31/2019"/>
    <n v="4"/>
    <n v="1"/>
    <s v="2735 SANTA BARBARA BLVD"/>
    <s v="SUITE 100-200"/>
    <s v="CAPE CORAL"/>
    <s v="FL"/>
    <n v="33914"/>
    <s v="LEE"/>
    <s v="(239) 772-2988"/>
    <s v="Profit"/>
    <s v="Yes"/>
    <s v="AMERICAN RENAL ASSOCIATES"/>
    <n v="0"/>
    <n v="17"/>
    <n v="1"/>
    <n v="1"/>
    <n v="1"/>
    <d v="2018-09-03T00:00:00"/>
    <s v="01/01/2019-12/31/2019"/>
    <s v="01/01/2019-12/31/2019"/>
    <s v="01/01/2019-12/31/2019"/>
    <n v="47"/>
    <n v="1"/>
    <n v="0"/>
    <n v="1"/>
    <n v="34"/>
    <n v="1"/>
    <x v="1"/>
    <n v="62"/>
    <n v="96"/>
    <n v="1"/>
    <n v="86"/>
    <n v="1"/>
    <m/>
    <n v="201"/>
    <n v="69"/>
    <n v="557"/>
    <n v="17"/>
    <n v="122"/>
    <n v="0"/>
    <m/>
    <n v="1"/>
    <n v="90"/>
    <n v="746"/>
    <n v="2"/>
    <n v="99"/>
    <n v="763"/>
    <n v="1"/>
    <n v="3"/>
    <n v="25"/>
    <n v="39"/>
    <n v="19"/>
    <n v="14"/>
    <s v="01/01/2019-12/31/2019"/>
    <s v="01/01/2019-12/31/2019"/>
    <s v="01/01/2016-12/31/2019"/>
    <x v="1"/>
    <n v="1"/>
    <x v="0"/>
    <n v="1"/>
    <x v="0"/>
    <n v="1"/>
    <n v="78"/>
    <n v="90"/>
    <n v="130"/>
    <n v="19.5"/>
    <n v="31.2"/>
    <n v="11.4"/>
    <n v="30.3"/>
    <n v="42.4"/>
    <n v="19.8"/>
    <n v="178.2"/>
    <n v="281.8"/>
    <n v="113.9"/>
    <n v="0"/>
    <n v="201"/>
    <m/>
    <m/>
    <s v="01/01/2019-12/31/2019"/>
    <n v="1"/>
    <x v="2"/>
    <n v="0"/>
    <n v="0.66"/>
    <m/>
    <n v="5.9"/>
    <n v="77.900000000000006"/>
    <n v="0.7"/>
    <n v="1"/>
    <x v="0"/>
    <n v="86"/>
    <n v="67.8"/>
    <n v="84.7"/>
    <n v="49.8"/>
    <n v="86"/>
    <n v="668"/>
    <n v="1"/>
    <n v="7"/>
    <n v="0"/>
    <m/>
    <n v="201"/>
    <m/>
    <s v="01/01/2016-12/31/2018"/>
    <x v="0"/>
    <n v="199"/>
    <m/>
    <m/>
    <n v="5"/>
    <m/>
    <x v="0"/>
    <n v="1"/>
    <n v="44.7"/>
    <n v="7.7"/>
    <n v="76"/>
    <n v="20.7"/>
    <n v="63"/>
    <s v="No Reduction"/>
  </r>
  <r>
    <n v="682632"/>
    <n v="7"/>
    <s v="DAVITA PORT ORANGE DAVITA DIALYSIS"/>
    <s v="01/01/2016-12/31/2019"/>
    <n v="4"/>
    <n v="1"/>
    <s v="3997 S NOVA ROAD"/>
    <m/>
    <s v="PORT ORANGE"/>
    <s v="FL"/>
    <n v="32127"/>
    <m/>
    <s v="(386) 761-7961"/>
    <s v="Profit"/>
    <s v="Yes"/>
    <s v="DAVITA"/>
    <n v="0"/>
    <n v="16"/>
    <n v="1"/>
    <n v="1"/>
    <n v="0"/>
    <s v="02/26/2018"/>
    <s v="01/01/2019-12/31/2019"/>
    <s v="01/01/2019-12/31/2019"/>
    <s v="01/01/2019-12/31/2019"/>
    <n v="24"/>
    <n v="1"/>
    <n v="0"/>
    <n v="1"/>
    <n v="25"/>
    <n v="1"/>
    <x v="1"/>
    <n v="35"/>
    <n v="99"/>
    <n v="1"/>
    <n v="100"/>
    <n v="1"/>
    <m/>
    <n v="259"/>
    <n v="46"/>
    <n v="343"/>
    <n v="12"/>
    <n v="91"/>
    <n v="0"/>
    <m/>
    <n v="1"/>
    <n v="56"/>
    <n v="448"/>
    <n v="0"/>
    <n v="57"/>
    <n v="476"/>
    <n v="1"/>
    <n v="3"/>
    <n v="18"/>
    <n v="32"/>
    <n v="25"/>
    <n v="21"/>
    <s v="01/01/2019-12/31/2019"/>
    <s v="01/01/2019-12/31/2019"/>
    <s v="01/01/2016-12/31/2019"/>
    <x v="1"/>
    <n v="1"/>
    <x v="0"/>
    <n v="1"/>
    <x v="0"/>
    <n v="1"/>
    <n v="46"/>
    <n v="43"/>
    <n v="72"/>
    <n v="22.3"/>
    <n v="45.9"/>
    <n v="9"/>
    <n v="15.1"/>
    <n v="29"/>
    <n v="5.3"/>
    <n v="160.69999999999999"/>
    <n v="304.3"/>
    <n v="89.9"/>
    <n v="0"/>
    <n v="259"/>
    <m/>
    <m/>
    <s v="01/01/2019-12/31/2019"/>
    <n v="1"/>
    <x v="2"/>
    <n v="0"/>
    <n v="0.85"/>
    <m/>
    <n v="27.1"/>
    <n v="138.69999999999999"/>
    <n v="6.9"/>
    <n v="1"/>
    <x v="0"/>
    <n v="49"/>
    <n v="68.400000000000006"/>
    <n v="89.6"/>
    <n v="45.8"/>
    <n v="49"/>
    <n v="377"/>
    <n v="1"/>
    <n v="21"/>
    <n v="0"/>
    <m/>
    <n v="259"/>
    <m/>
    <s v="01/01/2016-12/31/2018"/>
    <x v="0"/>
    <n v="199"/>
    <m/>
    <m/>
    <n v="10"/>
    <m/>
    <x v="0"/>
    <n v="1"/>
    <n v="45.5"/>
    <n v="3.7"/>
    <n v="45"/>
    <n v="15.1"/>
    <e v="#N/A"/>
    <e v="#N/A"/>
  </r>
  <r>
    <n v="682633"/>
    <n v="7"/>
    <s v="DAVITA WELLINGTON DIALYSIS"/>
    <s v="01/01/2016-12/31/2019"/>
    <n v="4"/>
    <n v="1"/>
    <s v="573 N STATE ROAD 7"/>
    <m/>
    <s v="ROYAL PALM BEACH"/>
    <s v="FL"/>
    <n v="33411"/>
    <s v="PALM BEACH"/>
    <s v="(561) 793-4285"/>
    <s v="Profit"/>
    <s v="Yes"/>
    <s v="DAVITA"/>
    <n v="0"/>
    <n v="16"/>
    <n v="1"/>
    <n v="0"/>
    <n v="0"/>
    <s v="12/27/2017"/>
    <s v="01/01/2019-12/31/2019"/>
    <s v="01/01/2019-12/31/2019"/>
    <s v="01/01/2019-12/31/2019"/>
    <n v="0"/>
    <n v="1"/>
    <n v="0"/>
    <n v="1"/>
    <n v="16"/>
    <n v="199"/>
    <x v="2"/>
    <n v="20"/>
    <n v="100"/>
    <n v="1"/>
    <m/>
    <n v="257"/>
    <m/>
    <n v="259"/>
    <n v="33"/>
    <n v="203"/>
    <n v="0"/>
    <m/>
    <n v="0"/>
    <m/>
    <n v="1"/>
    <n v="34"/>
    <n v="225"/>
    <n v="0"/>
    <n v="39"/>
    <n v="246"/>
    <n v="1"/>
    <n v="4"/>
    <n v="21"/>
    <n v="39"/>
    <n v="22"/>
    <n v="14"/>
    <s v="01/01/2019-12/31/2019"/>
    <s v="01/01/2019-12/31/2019"/>
    <s v="01/01/2016-12/31/2019"/>
    <x v="1"/>
    <n v="1"/>
    <x v="0"/>
    <n v="1"/>
    <x v="0"/>
    <n v="1"/>
    <n v="25"/>
    <n v="27"/>
    <n v="43"/>
    <n v="18.899999999999999"/>
    <n v="44.2"/>
    <n v="6.1"/>
    <n v="17.5"/>
    <n v="37.200000000000003"/>
    <n v="5.4"/>
    <n v="223.6"/>
    <n v="440.8"/>
    <n v="119.2"/>
    <n v="0"/>
    <n v="259"/>
    <m/>
    <m/>
    <s v="01/01/2019-12/31/2019"/>
    <n v="1"/>
    <x v="1"/>
    <n v="0.91"/>
    <n v="3.01"/>
    <n v="0.15"/>
    <m/>
    <m/>
    <m/>
    <n v="1"/>
    <x v="0"/>
    <n v="34"/>
    <n v="56.4"/>
    <n v="91.1"/>
    <n v="19.2"/>
    <n v="34"/>
    <n v="237"/>
    <n v="1"/>
    <n v="16"/>
    <n v="0"/>
    <m/>
    <n v="259"/>
    <m/>
    <s v="01/01/2016-12/31/2018"/>
    <x v="0"/>
    <n v="199"/>
    <m/>
    <m/>
    <n v="1"/>
    <m/>
    <x v="0"/>
    <n v="1"/>
    <n v="49.4"/>
    <n v="3.9"/>
    <n v="35"/>
    <n v="16.5"/>
    <e v="#N/A"/>
    <e v="#N/A"/>
  </r>
  <r>
    <n v="682679"/>
    <n v="7"/>
    <s v="USRC PALMER RANCH DIALYSIS"/>
    <s v="01/01/2016-12/31/2019"/>
    <m/>
    <n v="260"/>
    <s v="5700 HONORE AVENUE"/>
    <m/>
    <s v="SARASOTA"/>
    <s v="FL"/>
    <n v="34233"/>
    <m/>
    <s v="(941) 536-2275"/>
    <s v="Profit"/>
    <s v="Yes"/>
    <s v="US RENAL CARE, INC."/>
    <n v="0"/>
    <n v="12"/>
    <n v="1"/>
    <n v="0"/>
    <n v="0"/>
    <s v="10/24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2"/>
    <n v="0"/>
    <m/>
    <n v="0"/>
    <m/>
    <n v="258"/>
    <n v="1"/>
    <n v="2"/>
    <m/>
    <n v="1"/>
    <n v="2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2"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682680"/>
    <n v="7"/>
    <s v="DAVITA COUNTY LINE DIALYSIS"/>
    <s v="01/01/2016-12/31/2019"/>
    <m/>
    <n v="260"/>
    <s v="21353 NW 2ND AVE"/>
    <m/>
    <s v="MIAMI GARDENS"/>
    <s v="FL"/>
    <n v="33169"/>
    <m/>
    <s v="(305) 654-2724"/>
    <s v="Profit"/>
    <s v="Yes"/>
    <s v="DAVITA"/>
    <n v="0"/>
    <n v="19"/>
    <n v="1"/>
    <n v="0"/>
    <n v="0"/>
    <s v="11/14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1"/>
    <n v="0"/>
    <m/>
    <n v="0"/>
    <m/>
    <n v="258"/>
    <n v="1"/>
    <n v="1"/>
    <m/>
    <n v="1"/>
    <n v="1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1"/>
    <m/>
    <e v="#N/A"/>
    <e v="#N/A"/>
  </r>
  <r>
    <n v="682681"/>
    <n v="7"/>
    <s v="DAVITA HARDEN DIALYSIS"/>
    <s v="01/01/2016-12/31/2019"/>
    <m/>
    <n v="260"/>
    <s v="2105 HARDEN BLVD"/>
    <m/>
    <s v="LAKELAND"/>
    <s v="FL"/>
    <n v="33803"/>
    <m/>
    <s v="(863) 284-0534"/>
    <s v="Profit"/>
    <s v="Yes"/>
    <s v="DAVITA"/>
    <n v="0"/>
    <n v="15"/>
    <n v="1"/>
    <n v="0"/>
    <n v="0"/>
    <d v="2019-04-12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1"/>
    <n v="0"/>
    <m/>
    <n v="0"/>
    <m/>
    <n v="258"/>
    <n v="1"/>
    <n v="1"/>
    <m/>
    <n v="1"/>
    <n v="1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1"/>
    <m/>
    <e v="#N/A"/>
    <e v="#N/A"/>
  </r>
  <r>
    <n v="682682"/>
    <n v="7"/>
    <s v="ARC DIALYSIS PERRINE"/>
    <s v="01/01/2016-12/31/2019"/>
    <m/>
    <n v="260"/>
    <s v="22165 SOUTH DIXIE HWY"/>
    <m/>
    <s v="MIAMI"/>
    <s v="FL"/>
    <n v="33170"/>
    <m/>
    <s v="(786) 504-3003"/>
    <s v="Profit"/>
    <s v="No"/>
    <s v="INDEPENDENT"/>
    <n v="0"/>
    <n v="11"/>
    <n v="1"/>
    <n v="0"/>
    <n v="0"/>
    <s v="10/24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682683"/>
    <n v="7"/>
    <s v="DAVITA DEL RIO DIALYSIS"/>
    <s v="01/01/2016-12/31/2019"/>
    <m/>
    <n v="260"/>
    <s v="6222 HARNEY RD"/>
    <m/>
    <s v="TAMPA"/>
    <s v="FL"/>
    <n v="33610"/>
    <m/>
    <s v="(813) 372-7090"/>
    <s v="Profit"/>
    <s v="Yes"/>
    <s v="DAVITA"/>
    <n v="0"/>
    <n v="15"/>
    <n v="1"/>
    <n v="0"/>
    <n v="0"/>
    <s v="10/28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3"/>
    <n v="0"/>
    <m/>
    <n v="0"/>
    <m/>
    <n v="258"/>
    <n v="1"/>
    <n v="5"/>
    <m/>
    <n v="1"/>
    <n v="1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5"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682684"/>
    <n v="7"/>
    <s v="DAVITA DIAMOND SPEEDWAY DIALYSIS"/>
    <s v="01/01/2016-12/31/2019"/>
    <m/>
    <n v="260"/>
    <s v="1115 N NOVA ROAD"/>
    <m/>
    <s v="DAYTONA BEACH"/>
    <s v="FL"/>
    <n v="32117"/>
    <m/>
    <s v="(386) 239-6877"/>
    <s v="Profit"/>
    <s v="Yes"/>
    <s v="DAVITA"/>
    <n v="0"/>
    <n v="19"/>
    <n v="1"/>
    <n v="0"/>
    <n v="0"/>
    <s v="12/30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1"/>
    <m/>
    <e v="#N/A"/>
    <e v="#N/A"/>
  </r>
  <r>
    <n v="552679"/>
    <n v="18"/>
    <s v="DAVITA LEMOORE DIALYSIS"/>
    <s v="01/01/2016-12/31/2019"/>
    <n v="3"/>
    <n v="1"/>
    <s v="1345 W. BUSH STREET"/>
    <m/>
    <s v="LEMOORE"/>
    <s v="CA"/>
    <n v="93245"/>
    <s v="KINGS"/>
    <s v="(559) 924-5418"/>
    <s v="Profit"/>
    <s v="Yes"/>
    <s v="DAVITA"/>
    <n v="0"/>
    <n v="16"/>
    <n v="1"/>
    <n v="0"/>
    <n v="0"/>
    <s v="06/30/2011"/>
    <s v="01/01/2019-12/31/2019"/>
    <s v="01/01/2019-12/31/2019"/>
    <s v="01/01/2019-12/31/2019"/>
    <n v="18"/>
    <n v="1"/>
    <n v="0"/>
    <n v="1"/>
    <n v="40"/>
    <n v="1"/>
    <x v="1"/>
    <n v="70"/>
    <n v="95"/>
    <n v="1"/>
    <m/>
    <n v="257"/>
    <m/>
    <n v="259"/>
    <n v="92"/>
    <n v="727"/>
    <n v="0"/>
    <m/>
    <n v="0"/>
    <m/>
    <n v="1"/>
    <n v="99"/>
    <n v="883"/>
    <n v="5"/>
    <n v="96"/>
    <n v="849"/>
    <n v="1"/>
    <n v="11"/>
    <n v="22"/>
    <n v="30"/>
    <n v="24"/>
    <n v="14"/>
    <s v="01/01/2019-12/31/2019"/>
    <s v="01/01/2019-12/31/2019"/>
    <s v="01/01/2016-12/31/2019"/>
    <x v="1"/>
    <n v="1"/>
    <x v="0"/>
    <n v="1"/>
    <x v="0"/>
    <n v="1"/>
    <n v="76"/>
    <n v="89"/>
    <n v="292"/>
    <n v="16"/>
    <n v="23.3"/>
    <n v="10.6"/>
    <n v="25.2"/>
    <n v="38.1"/>
    <n v="14.7"/>
    <n v="211"/>
    <n v="338.1"/>
    <n v="133.30000000000001"/>
    <n v="0"/>
    <n v="259"/>
    <m/>
    <m/>
    <s v="01/01/2019-12/31/2019"/>
    <n v="1"/>
    <x v="1"/>
    <n v="0.56999999999999995"/>
    <n v="1.54"/>
    <n v="0.14000000000000001"/>
    <n v="12.4"/>
    <n v="63.5"/>
    <n v="3.2"/>
    <n v="1"/>
    <x v="0"/>
    <n v="101"/>
    <n v="71.400000000000006"/>
    <n v="87.1"/>
    <n v="54.6"/>
    <n v="101"/>
    <n v="908"/>
    <n v="1"/>
    <n v="18"/>
    <n v="0"/>
    <m/>
    <n v="259"/>
    <m/>
    <s v="01/01/2016-12/31/2018"/>
    <x v="1"/>
    <n v="1"/>
    <n v="1.93"/>
    <n v="0.06"/>
    <n v="44"/>
    <n v="0.54"/>
    <x v="0"/>
    <n v="1"/>
    <n v="47.4"/>
    <n v="11.2"/>
    <n v="79"/>
    <n v="25.2"/>
    <e v="#N/A"/>
    <e v="#N/A"/>
  </r>
  <r>
    <n v="552771"/>
    <n v="17"/>
    <s v="DAVITA ROSEVILLE DIALYSIS"/>
    <s v="01/01/2016-12/31/2019"/>
    <n v="4"/>
    <n v="1"/>
    <s v="1836 SIERRA GARDENS DR., SUITE 150"/>
    <m/>
    <s v="ROSEVILLE"/>
    <s v="CA"/>
    <n v="95661"/>
    <s v="PLACER"/>
    <s v="(916) 772-0306"/>
    <s v="Profit"/>
    <s v="Yes"/>
    <s v="DAVITA"/>
    <n v="0"/>
    <n v="24"/>
    <n v="1"/>
    <n v="0"/>
    <n v="0"/>
    <d v="2014-05-12T00:00:00"/>
    <s v="01/01/2019-12/31/2019"/>
    <s v="01/01/2019-12/31/2019"/>
    <s v="01/01/2019-12/31/2019"/>
    <n v="15"/>
    <n v="1"/>
    <n v="0"/>
    <n v="1"/>
    <n v="33"/>
    <n v="1"/>
    <x v="1"/>
    <n v="70"/>
    <n v="97"/>
    <n v="1"/>
    <m/>
    <n v="257"/>
    <m/>
    <n v="259"/>
    <n v="97"/>
    <n v="807"/>
    <n v="0"/>
    <m/>
    <n v="0"/>
    <m/>
    <n v="1"/>
    <n v="106"/>
    <n v="941"/>
    <n v="1"/>
    <n v="117"/>
    <n v="1008"/>
    <n v="1"/>
    <n v="6"/>
    <n v="26"/>
    <n v="35"/>
    <n v="16"/>
    <n v="17"/>
    <s v="01/01/2019-12/31/2019"/>
    <s v="01/01/2019-12/31/2019"/>
    <s v="01/01/2016-12/31/2019"/>
    <x v="1"/>
    <n v="1"/>
    <x v="0"/>
    <n v="1"/>
    <x v="0"/>
    <n v="1"/>
    <n v="77"/>
    <n v="93"/>
    <n v="232"/>
    <n v="29.6"/>
    <n v="41"/>
    <n v="20.7"/>
    <n v="26.3"/>
    <n v="38.700000000000003"/>
    <n v="16.2"/>
    <n v="225.2"/>
    <n v="359.8"/>
    <n v="142.6"/>
    <n v="0"/>
    <n v="259"/>
    <m/>
    <m/>
    <s v="01/01/2019-12/31/2019"/>
    <n v="1"/>
    <x v="1"/>
    <n v="0.82"/>
    <n v="1.82"/>
    <n v="0.3"/>
    <n v="12.4"/>
    <n v="77.2"/>
    <n v="2.7"/>
    <n v="1"/>
    <x v="0"/>
    <n v="117"/>
    <n v="70.099999999999994"/>
    <n v="85.5"/>
    <n v="53.5"/>
    <n v="117"/>
    <n v="991"/>
    <n v="1"/>
    <n v="10"/>
    <n v="0"/>
    <m/>
    <n v="259"/>
    <m/>
    <s v="01/01/2016-12/31/2018"/>
    <x v="1"/>
    <n v="1"/>
    <n v="3.49"/>
    <n v="0.49"/>
    <n v="47"/>
    <n v="1.49"/>
    <x v="0"/>
    <n v="1"/>
    <n v="48.7"/>
    <n v="11.9"/>
    <n v="80"/>
    <n v="26.4"/>
    <e v="#N/A"/>
    <e v="#N/A"/>
  </r>
  <r>
    <n v="552772"/>
    <n v="17"/>
    <s v="DAVITA WALNUT CREEK WEST DIALYSIS"/>
    <s v="01/01/2016-12/31/2019"/>
    <n v="5"/>
    <n v="1"/>
    <s v="1221 ROSSMOOR PKWY"/>
    <m/>
    <s v="WALNUT CREEK"/>
    <s v="CA"/>
    <n v="94595"/>
    <s v="CONTRA COSTA"/>
    <s v="(925) 295-9830"/>
    <s v="Profit"/>
    <s v="Yes"/>
    <s v="DAVITA"/>
    <n v="0"/>
    <n v="21"/>
    <n v="1"/>
    <n v="0"/>
    <n v="0"/>
    <d v="2014-07-11T00:00:00"/>
    <s v="01/01/2019-12/31/2019"/>
    <s v="01/01/2019-12/31/2019"/>
    <s v="01/01/2019-12/31/2019"/>
    <n v="8"/>
    <n v="1"/>
    <n v="0"/>
    <n v="1"/>
    <n v="25"/>
    <n v="1"/>
    <x v="1"/>
    <n v="36"/>
    <n v="99"/>
    <n v="1"/>
    <m/>
    <n v="257"/>
    <m/>
    <n v="259"/>
    <n v="72"/>
    <n v="554"/>
    <n v="0"/>
    <m/>
    <n v="0"/>
    <m/>
    <n v="1"/>
    <n v="74"/>
    <n v="596"/>
    <n v="2"/>
    <n v="79"/>
    <n v="610"/>
    <n v="1"/>
    <n v="7"/>
    <n v="27"/>
    <n v="41"/>
    <n v="14"/>
    <n v="11"/>
    <s v="01/01/2019-12/31/2019"/>
    <s v="01/01/2019-12/31/2019"/>
    <s v="01/01/2016-12/31/2019"/>
    <x v="1"/>
    <n v="1"/>
    <x v="0"/>
    <n v="1"/>
    <x v="0"/>
    <n v="1"/>
    <n v="50"/>
    <n v="62"/>
    <n v="159"/>
    <n v="17"/>
    <n v="24.7"/>
    <n v="11.2"/>
    <n v="23.8"/>
    <n v="35.799999999999997"/>
    <n v="13.5"/>
    <n v="208.2"/>
    <n v="340.5"/>
    <n v="133.1"/>
    <n v="0"/>
    <n v="259"/>
    <m/>
    <m/>
    <s v="01/01/2019-12/31/2019"/>
    <n v="1"/>
    <x v="1"/>
    <n v="0.55000000000000004"/>
    <n v="1.8"/>
    <n v="0.09"/>
    <n v="8.9"/>
    <n v="117.3"/>
    <n v="1"/>
    <n v="1"/>
    <x v="0"/>
    <n v="81"/>
    <n v="73.599999999999994"/>
    <n v="91.9"/>
    <n v="54.1"/>
    <n v="81"/>
    <n v="629"/>
    <n v="1"/>
    <n v="14"/>
    <n v="0"/>
    <m/>
    <n v="259"/>
    <m/>
    <s v="01/01/2016-12/31/2018"/>
    <x v="0"/>
    <n v="199"/>
    <m/>
    <m/>
    <n v="9"/>
    <m/>
    <x v="0"/>
    <n v="1"/>
    <n v="82.7"/>
    <n v="16.600000000000001"/>
    <n v="28"/>
    <n v="49.3"/>
    <e v="#N/A"/>
    <e v="#N/A"/>
  </r>
  <r>
    <n v="552773"/>
    <n v="18"/>
    <s v="DAVITA BLUFF RD DIALYSIS"/>
    <s v="01/01/2016-12/31/2019"/>
    <n v="4"/>
    <n v="1"/>
    <s v="100 W. WASHINGTON BLVD."/>
    <m/>
    <s v="MONTEBELLO"/>
    <s v="CA"/>
    <n v="90640"/>
    <s v="LOS ANGELES"/>
    <s v="(323) 728-2984"/>
    <s v="Profit"/>
    <s v="Yes"/>
    <s v="DAVITA"/>
    <n v="0"/>
    <n v="24"/>
    <n v="1"/>
    <n v="1"/>
    <n v="0"/>
    <d v="2014-08-12T00:00:00"/>
    <s v="01/01/2019-12/31/2019"/>
    <s v="01/01/2019-12/31/2019"/>
    <s v="01/01/2019-12/31/2019"/>
    <n v="26"/>
    <n v="1"/>
    <n v="0"/>
    <n v="1"/>
    <n v="39"/>
    <n v="1"/>
    <x v="1"/>
    <n v="73"/>
    <n v="96"/>
    <n v="1"/>
    <m/>
    <n v="199"/>
    <m/>
    <n v="259"/>
    <n v="117"/>
    <n v="957"/>
    <n v="4"/>
    <n v="18"/>
    <n v="0"/>
    <m/>
    <n v="1"/>
    <n v="122"/>
    <n v="1050"/>
    <n v="1"/>
    <n v="127"/>
    <n v="1088"/>
    <n v="1"/>
    <n v="6"/>
    <n v="21"/>
    <n v="33"/>
    <n v="21"/>
    <n v="19"/>
    <s v="01/01/2019-12/31/2019"/>
    <s v="01/01/2019-12/31/2019"/>
    <s v="01/01/2016-12/31/2019"/>
    <x v="1"/>
    <n v="1"/>
    <x v="0"/>
    <n v="1"/>
    <x v="0"/>
    <n v="1"/>
    <n v="79"/>
    <n v="114"/>
    <n v="243"/>
    <n v="19.7"/>
    <n v="28.3"/>
    <n v="13.2"/>
    <n v="25.9"/>
    <n v="36.6"/>
    <n v="17.100000000000001"/>
    <n v="230.2"/>
    <n v="349.1"/>
    <n v="153.4"/>
    <n v="0"/>
    <n v="259"/>
    <m/>
    <m/>
    <s v="01/01/2019-12/31/2019"/>
    <n v="1"/>
    <x v="2"/>
    <n v="0.28000000000000003"/>
    <n v="0.93"/>
    <n v="0.05"/>
    <n v="42.6"/>
    <n v="103.3"/>
    <n v="20.3"/>
    <n v="1"/>
    <x v="0"/>
    <n v="125"/>
    <n v="69.2"/>
    <n v="83.7"/>
    <n v="53.8"/>
    <n v="125"/>
    <n v="1086"/>
    <n v="1"/>
    <n v="9"/>
    <n v="0"/>
    <m/>
    <n v="259"/>
    <m/>
    <s v="01/01/2016-12/31/2018"/>
    <x v="1"/>
    <n v="1"/>
    <n v="2.77"/>
    <n v="0.09"/>
    <n v="30"/>
    <n v="0.77"/>
    <x v="0"/>
    <n v="1"/>
    <n v="40.700000000000003"/>
    <n v="9.5"/>
    <n v="105"/>
    <n v="21.2"/>
    <e v="#N/A"/>
    <e v="#N/A"/>
  </r>
  <r>
    <n v="552774"/>
    <n v="18"/>
    <s v="DAVITA POMONA VALLEY DIALYSIS"/>
    <s v="01/01/2016-12/31/2019"/>
    <n v="4"/>
    <n v="1"/>
    <s v="2703 S TOWNE AVENUE"/>
    <m/>
    <s v="POMONA"/>
    <s v="CA"/>
    <n v="91766"/>
    <s v="LOS ANGELES"/>
    <s v="(909) 590-4930"/>
    <s v="Profit"/>
    <s v="Yes"/>
    <s v="DAVITA"/>
    <n v="0"/>
    <n v="32"/>
    <n v="1"/>
    <n v="0"/>
    <n v="0"/>
    <s v="11/17/2014"/>
    <s v="01/01/2019-12/31/2019"/>
    <s v="01/01/2019-12/31/2019"/>
    <s v="01/01/2019-12/31/2019"/>
    <n v="13"/>
    <n v="1"/>
    <n v="0"/>
    <n v="1"/>
    <n v="47"/>
    <n v="1"/>
    <x v="1"/>
    <n v="115"/>
    <n v="96"/>
    <n v="1"/>
    <m/>
    <n v="257"/>
    <m/>
    <n v="259"/>
    <n v="168"/>
    <n v="1403"/>
    <n v="0"/>
    <m/>
    <n v="0"/>
    <m/>
    <n v="1"/>
    <n v="175"/>
    <n v="1547"/>
    <n v="2"/>
    <n v="188"/>
    <n v="1579"/>
    <n v="1"/>
    <n v="7"/>
    <n v="26"/>
    <n v="33"/>
    <n v="19"/>
    <n v="15"/>
    <s v="01/01/2019-12/31/2019"/>
    <s v="01/01/2019-12/31/2019"/>
    <s v="01/01/2016-12/31/2019"/>
    <x v="1"/>
    <n v="1"/>
    <x v="0"/>
    <n v="1"/>
    <x v="0"/>
    <n v="1"/>
    <n v="123"/>
    <n v="129"/>
    <n v="436"/>
    <n v="23.1"/>
    <n v="30.4"/>
    <n v="17.2"/>
    <n v="27.4"/>
    <n v="41.2"/>
    <n v="16.899999999999999"/>
    <n v="207.8"/>
    <n v="321.5"/>
    <n v="143.4"/>
    <n v="0"/>
    <n v="259"/>
    <m/>
    <m/>
    <s v="01/01/2019-12/31/2019"/>
    <n v="1"/>
    <x v="1"/>
    <n v="1"/>
    <n v="1.7"/>
    <n v="0.54"/>
    <n v="24"/>
    <n v="63.6"/>
    <n v="10.6"/>
    <n v="1"/>
    <x v="0"/>
    <n v="187"/>
    <n v="72.3"/>
    <n v="83.8"/>
    <n v="60"/>
    <n v="187"/>
    <n v="1594"/>
    <n v="1"/>
    <n v="12"/>
    <n v="0"/>
    <m/>
    <n v="259"/>
    <m/>
    <s v="01/01/2016-12/31/2018"/>
    <x v="2"/>
    <n v="1"/>
    <n v="0.75"/>
    <n v="0"/>
    <n v="74"/>
    <n v="0.14000000000000001"/>
    <x v="0"/>
    <n v="1"/>
    <n v="34.700000000000003"/>
    <n v="8.6"/>
    <n v="137"/>
    <n v="18.2"/>
    <e v="#N/A"/>
    <e v="#N/A"/>
  </r>
  <r>
    <n v="652505"/>
    <n v="17"/>
    <s v="US RENAL CARE FINEGAYAN"/>
    <s v="01/01/2016-12/31/2019"/>
    <n v="3"/>
    <n v="1"/>
    <s v="781 ROUTE 3, SUITE 101"/>
    <m/>
    <s v="DEDEDO"/>
    <s v="GU"/>
    <n v="96929"/>
    <s v="GUAM"/>
    <s v="(671) 588-0020"/>
    <s v="Profit"/>
    <s v="Yes"/>
    <s v="US RENAL CARE, INC."/>
    <n v="0"/>
    <n v="25"/>
    <n v="1"/>
    <n v="0"/>
    <n v="0"/>
    <s v="08/25/2017"/>
    <s v="01/01/2019-12/31/2019"/>
    <s v="01/01/2019-12/31/2019"/>
    <s v="01/01/2019-12/31/2019"/>
    <n v="20"/>
    <n v="1"/>
    <n v="0"/>
    <n v="1"/>
    <n v="46"/>
    <n v="1"/>
    <x v="1"/>
    <n v="79"/>
    <n v="85"/>
    <n v="1"/>
    <m/>
    <n v="257"/>
    <m/>
    <n v="259"/>
    <n v="140"/>
    <n v="1126"/>
    <n v="0"/>
    <m/>
    <n v="0"/>
    <m/>
    <n v="1"/>
    <n v="145"/>
    <n v="1193"/>
    <n v="1"/>
    <n v="162"/>
    <n v="1414"/>
    <n v="1"/>
    <n v="7"/>
    <n v="22"/>
    <n v="23"/>
    <n v="30"/>
    <n v="18"/>
    <s v="01/01/2019-12/31/2019"/>
    <s v="01/01/2019-12/31/2019"/>
    <s v="01/01/2016-12/31/2019"/>
    <x v="1"/>
    <n v="1"/>
    <x v="0"/>
    <n v="1"/>
    <x v="0"/>
    <n v="1"/>
    <n v="83"/>
    <n v="77"/>
    <n v="120"/>
    <n v="18.2"/>
    <n v="35.799999999999997"/>
    <n v="7.8"/>
    <n v="30.7"/>
    <n v="50.9"/>
    <n v="15.7"/>
    <n v="182"/>
    <n v="302.10000000000002"/>
    <n v="111.1"/>
    <n v="0"/>
    <n v="259"/>
    <m/>
    <m/>
    <s v="01/01/2019-12/31/2019"/>
    <n v="1"/>
    <x v="1"/>
    <n v="0.7"/>
    <n v="1.24"/>
    <n v="0.35"/>
    <n v="9.4"/>
    <n v="58.2"/>
    <n v="2"/>
    <n v="1"/>
    <x v="0"/>
    <n v="164"/>
    <n v="66.5"/>
    <n v="78.2"/>
    <n v="54.1"/>
    <n v="164"/>
    <n v="1432"/>
    <n v="1"/>
    <n v="21"/>
    <n v="0"/>
    <m/>
    <n v="259"/>
    <m/>
    <s v="01/01/2016-12/31/2018"/>
    <x v="2"/>
    <n v="1"/>
    <n v="0.7"/>
    <n v="0"/>
    <n v="49"/>
    <n v="0"/>
    <x v="2"/>
    <n v="1"/>
    <n v="12.5"/>
    <n v="0"/>
    <n v="160"/>
    <n v="0.4"/>
    <n v="68"/>
    <s v="No Reduction"/>
  </r>
  <r>
    <n v="682686"/>
    <n v="7"/>
    <s v="KIDNEY CENTER OF TRADITION LLC"/>
    <s v="01/01/2016-12/31/2019"/>
    <m/>
    <n v="258"/>
    <s v="1631 SOUTHWEST GATLIN BOULEVARD"/>
    <s v="SUITE 100"/>
    <s v="PORT SAINT LUCIE"/>
    <s v="FL"/>
    <n v="34953"/>
    <m/>
    <s v="(772) 343-7425"/>
    <s v="Profit"/>
    <s v="Yes"/>
    <s v="AMERICAN RENAL ASSOCIATES"/>
    <n v="0"/>
    <n v="12"/>
    <n v="1"/>
    <n v="0"/>
    <n v="0"/>
    <d v="2020-05-02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1"/>
    <m/>
    <e v="#N/A"/>
    <e v="#N/A"/>
  </r>
  <r>
    <n v="682687"/>
    <n v="7"/>
    <s v="FRESENIUS KIDNEY CARE EAST VENICE"/>
    <s v="01/01/2016-12/31/2019"/>
    <m/>
    <n v="258"/>
    <s v="1520 E VENICE AVE"/>
    <m/>
    <s v="VENICE"/>
    <s v="FL"/>
    <n v="34292"/>
    <m/>
    <s v="(941) 236-9000"/>
    <s v="Profit"/>
    <s v="Yes"/>
    <s v="FRESENIUS MEDICAL CARE"/>
    <n v="0"/>
    <n v="20"/>
    <n v="1"/>
    <n v="0"/>
    <n v="0"/>
    <s v="02/19/202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682689"/>
    <n v="7"/>
    <s v="HOME DIALYSIS SERVICES CARROLLWOOD, LLC"/>
    <s v="01/01/2016-12/31/2019"/>
    <m/>
    <n v="258"/>
    <s v="4218 W LINEBAUGH AVE"/>
    <m/>
    <s v="TAMPA"/>
    <s v="FL"/>
    <n v="33624"/>
    <m/>
    <s v="(813) 461-5700"/>
    <s v="Profit"/>
    <s v="Yes"/>
    <s v="DIALYSIS CARE CENTER"/>
    <n v="0"/>
    <n v="0"/>
    <n v="0"/>
    <n v="1"/>
    <n v="1"/>
    <d v="2020-10-02T00:00:0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682690"/>
    <n v="7"/>
    <s v="FRESENIUS KIDNEY CARE CASSELBERRY"/>
    <s v="01/01/2016-12/31/2019"/>
    <m/>
    <n v="258"/>
    <s v="174 STATE ROAD 436"/>
    <m/>
    <s v="CASSELBERRY"/>
    <s v="FL"/>
    <n v="32707"/>
    <m/>
    <s v="(407) 551-1601"/>
    <s v="Profit"/>
    <s v="Yes"/>
    <s v="FRESENIUS MEDICAL CARE"/>
    <n v="0"/>
    <n v="10"/>
    <n v="1"/>
    <n v="0"/>
    <n v="0"/>
    <s v="03/31/202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742500"/>
    <n v="14"/>
    <s v="DAVITA HIGDEN DIALYSIS, LLC"/>
    <s v="01/01/2016-12/31/2019"/>
    <n v="4"/>
    <n v="1"/>
    <s v="9340 HIGHWAY 6 STE 400"/>
    <m/>
    <s v="MISSOURI CITY"/>
    <s v="TX"/>
    <n v="77459"/>
    <m/>
    <s v="(281) 778-3500"/>
    <s v="Profit"/>
    <s v="Yes"/>
    <s v="DAVITA"/>
    <n v="0"/>
    <n v="24"/>
    <n v="1"/>
    <n v="0"/>
    <n v="0"/>
    <d v="2018-01-11T00:00:00"/>
    <s v="01/01/2019-12/31/2019"/>
    <s v="01/01/2019-12/31/2019"/>
    <s v="01/01/2019-12/31/2019"/>
    <m/>
    <n v="199"/>
    <m/>
    <n v="199"/>
    <n v="9"/>
    <n v="199"/>
    <x v="2"/>
    <n v="11"/>
    <n v="97"/>
    <n v="1"/>
    <m/>
    <n v="257"/>
    <m/>
    <n v="259"/>
    <n v="28"/>
    <n v="146"/>
    <n v="0"/>
    <m/>
    <n v="0"/>
    <m/>
    <n v="1"/>
    <n v="28"/>
    <n v="147"/>
    <n v="2"/>
    <n v="33"/>
    <n v="173"/>
    <n v="1"/>
    <n v="8"/>
    <n v="18"/>
    <n v="36"/>
    <n v="20"/>
    <n v="18"/>
    <s v="01/01/2019-12/31/2019"/>
    <s v="01/01/2019-12/31/2019"/>
    <s v="01/01/2016-12/31/2019"/>
    <x v="1"/>
    <n v="1"/>
    <x v="0"/>
    <n v="1"/>
    <x v="3"/>
    <n v="199"/>
    <n v="16"/>
    <n v="13"/>
    <n v="17"/>
    <m/>
    <m/>
    <m/>
    <n v="7.4"/>
    <n v="36.6"/>
    <n v="0.2"/>
    <n v="219.5"/>
    <n v="563.5"/>
    <n v="91.6"/>
    <n v="0"/>
    <n v="259"/>
    <m/>
    <m/>
    <s v="01/01/2019-12/31/2019"/>
    <n v="1"/>
    <x v="1"/>
    <n v="0"/>
    <n v="1.51"/>
    <m/>
    <m/>
    <m/>
    <m/>
    <n v="1"/>
    <x v="0"/>
    <n v="32"/>
    <n v="67"/>
    <n v="98.1"/>
    <n v="33.700000000000003"/>
    <n v="32"/>
    <n v="163"/>
    <n v="1"/>
    <n v="13"/>
    <n v="0"/>
    <m/>
    <n v="259"/>
    <m/>
    <s v="01/01/2016-12/31/2018"/>
    <x v="0"/>
    <n v="201"/>
    <m/>
    <m/>
    <n v="0"/>
    <m/>
    <x v="0"/>
    <n v="1"/>
    <n v="68"/>
    <n v="3.6"/>
    <n v="27"/>
    <n v="21.9"/>
    <e v="#N/A"/>
    <e v="#N/A"/>
  </r>
  <r>
    <n v="682634"/>
    <n v="7"/>
    <s v="FRESENIUS KIDNEY CARE PERRINE"/>
    <s v="01/01/2016-12/31/2019"/>
    <n v="5"/>
    <n v="1"/>
    <s v="10850 SW 184TH STREET"/>
    <m/>
    <s v="MIAMI"/>
    <s v="FL"/>
    <n v="33157"/>
    <s v="MIAMI-DADE"/>
    <s v="(305) 232-5915"/>
    <s v="Profit"/>
    <s v="Yes"/>
    <s v="FRESENIUS MEDICAL CARE"/>
    <n v="0"/>
    <n v="21"/>
    <n v="1"/>
    <n v="0"/>
    <n v="0"/>
    <s v="11/15/2017"/>
    <s v="01/01/2019-12/31/2019"/>
    <s v="01/01/2019-12/31/2019"/>
    <s v="01/01/2019-12/31/2019"/>
    <n v="17"/>
    <n v="1"/>
    <n v="0"/>
    <n v="1"/>
    <n v="30"/>
    <n v="1"/>
    <x v="1"/>
    <n v="51"/>
    <n v="99"/>
    <n v="1"/>
    <m/>
    <n v="257"/>
    <m/>
    <n v="259"/>
    <n v="70"/>
    <n v="497"/>
    <n v="0"/>
    <m/>
    <n v="0"/>
    <m/>
    <n v="1"/>
    <n v="70"/>
    <n v="509"/>
    <n v="0"/>
    <n v="81"/>
    <n v="583"/>
    <n v="1"/>
    <n v="6"/>
    <n v="25"/>
    <n v="35"/>
    <n v="22"/>
    <n v="13"/>
    <s v="01/01/2019-12/31/2019"/>
    <s v="01/01/2019-12/31/2019"/>
    <s v="01/01/2016-12/31/2019"/>
    <x v="1"/>
    <n v="1"/>
    <x v="0"/>
    <n v="1"/>
    <x v="0"/>
    <n v="1"/>
    <n v="59"/>
    <n v="65"/>
    <n v="78"/>
    <n v="12.8"/>
    <n v="32.700000000000003"/>
    <n v="3.5"/>
    <n v="20.8"/>
    <n v="35.5"/>
    <n v="10.1"/>
    <n v="172"/>
    <n v="300"/>
    <n v="103.7"/>
    <n v="0"/>
    <n v="259"/>
    <m/>
    <m/>
    <s v="01/01/2019-12/31/2019"/>
    <n v="1"/>
    <x v="1"/>
    <n v="1.01"/>
    <n v="2.1"/>
    <n v="0.41"/>
    <n v="13.1"/>
    <n v="107.5"/>
    <n v="2.2000000000000002"/>
    <n v="1"/>
    <x v="0"/>
    <n v="79"/>
    <n v="69.2"/>
    <n v="86.3"/>
    <n v="50.9"/>
    <n v="79"/>
    <n v="584"/>
    <n v="1"/>
    <n v="19"/>
    <n v="0"/>
    <m/>
    <n v="259"/>
    <m/>
    <s v="01/01/2016-12/31/2018"/>
    <x v="0"/>
    <n v="199"/>
    <m/>
    <m/>
    <n v="7"/>
    <m/>
    <x v="0"/>
    <n v="1"/>
    <n v="48.8"/>
    <n v="10.1"/>
    <n v="71"/>
    <n v="24.7"/>
    <n v="90"/>
    <s v="No Reduction"/>
  </r>
  <r>
    <n v="682635"/>
    <n v="7"/>
    <s v="SEBASTIAN DIALYSIS CARE CENTER"/>
    <s v="01/01/2016-12/31/2019"/>
    <n v="3"/>
    <n v="1"/>
    <s v="1807 US HIGHWAY1"/>
    <m/>
    <s v="SEBASTIAN"/>
    <s v="FL"/>
    <n v="32958"/>
    <s v="INDIAN RIVER"/>
    <s v="(772) 581-1041"/>
    <s v="Profit"/>
    <s v="Yes"/>
    <s v="AMERICAN RENAL ASSOCIATES"/>
    <n v="0"/>
    <n v="17"/>
    <n v="1"/>
    <n v="0"/>
    <n v="0"/>
    <s v="02/21/2018"/>
    <s v="01/01/2019-12/31/2019"/>
    <s v="01/01/2019-12/31/2019"/>
    <s v="01/01/2019-12/31/2019"/>
    <n v="36"/>
    <n v="1"/>
    <n v="0"/>
    <n v="1"/>
    <n v="22"/>
    <n v="199"/>
    <x v="2"/>
    <n v="17"/>
    <n v="94"/>
    <n v="1"/>
    <m/>
    <n v="257"/>
    <m/>
    <n v="259"/>
    <n v="57"/>
    <n v="471"/>
    <n v="0"/>
    <m/>
    <n v="0"/>
    <m/>
    <n v="1"/>
    <n v="59"/>
    <n v="497"/>
    <n v="4"/>
    <n v="64"/>
    <n v="504"/>
    <n v="1"/>
    <n v="15"/>
    <n v="29"/>
    <n v="28"/>
    <n v="20"/>
    <n v="7"/>
    <s v="01/01/2019-12/31/2019"/>
    <s v="01/01/2019-12/31/2019"/>
    <s v="01/01/2016-12/31/2019"/>
    <x v="1"/>
    <n v="1"/>
    <x v="0"/>
    <n v="1"/>
    <x v="0"/>
    <n v="1"/>
    <n v="41"/>
    <n v="46"/>
    <n v="72"/>
    <n v="21.6"/>
    <n v="39.799999999999997"/>
    <n v="10.4"/>
    <n v="32.700000000000003"/>
    <n v="50.5"/>
    <n v="17.7"/>
    <n v="178.5"/>
    <n v="340.5"/>
    <n v="99.2"/>
    <n v="0"/>
    <n v="259"/>
    <m/>
    <m/>
    <s v="01/01/2019-12/31/2019"/>
    <n v="1"/>
    <x v="1"/>
    <n v="1.26"/>
    <n v="2.8"/>
    <n v="0.46"/>
    <m/>
    <m/>
    <m/>
    <n v="1"/>
    <x v="0"/>
    <n v="63"/>
    <n v="66.8"/>
    <n v="86.1"/>
    <n v="46.1"/>
    <n v="63"/>
    <n v="526"/>
    <n v="1"/>
    <n v="10"/>
    <n v="0"/>
    <m/>
    <n v="259"/>
    <m/>
    <s v="01/01/2016-12/31/2018"/>
    <x v="0"/>
    <n v="199"/>
    <m/>
    <m/>
    <n v="15"/>
    <m/>
    <x v="0"/>
    <n v="1"/>
    <n v="59.5"/>
    <n v="3.7"/>
    <n v="37"/>
    <n v="19.2"/>
    <n v="77"/>
    <s v="No Reduction"/>
  </r>
  <r>
    <n v="682636"/>
    <n v="7"/>
    <s v="FRESENIUS KIDNEY CARE TOWN AND COUNTRY"/>
    <s v="01/01/2016-12/31/2019"/>
    <n v="4"/>
    <n v="1"/>
    <s v="5951 WEBB ROAD"/>
    <m/>
    <s v="TAMPA"/>
    <s v="FL"/>
    <n v="33615"/>
    <s v="HILLSBOROUGH"/>
    <s v="(813) 243-6108"/>
    <s v="Profit"/>
    <s v="Yes"/>
    <s v="FRESENIUS MEDICAL CARE"/>
    <n v="0"/>
    <n v="14"/>
    <n v="1"/>
    <n v="0"/>
    <n v="0"/>
    <s v="01/31/2018"/>
    <s v="01/01/2019-12/31/2019"/>
    <s v="01/01/2019-12/31/2019"/>
    <s v="01/01/2019-12/31/2019"/>
    <n v="21"/>
    <n v="1"/>
    <n v="0"/>
    <n v="1"/>
    <n v="24"/>
    <n v="1"/>
    <x v="1"/>
    <n v="41"/>
    <n v="98"/>
    <n v="1"/>
    <n v="91"/>
    <n v="1"/>
    <m/>
    <n v="259"/>
    <n v="40"/>
    <n v="266"/>
    <n v="20"/>
    <n v="132"/>
    <n v="0"/>
    <m/>
    <n v="1"/>
    <n v="62"/>
    <n v="429"/>
    <n v="1"/>
    <n v="67"/>
    <n v="455"/>
    <n v="1"/>
    <n v="12"/>
    <n v="27"/>
    <n v="27"/>
    <n v="22"/>
    <n v="12"/>
    <s v="01/01/2019-12/31/2019"/>
    <s v="01/01/2019-12/31/2019"/>
    <s v="01/01/2016-12/31/2019"/>
    <x v="1"/>
    <n v="1"/>
    <x v="0"/>
    <n v="1"/>
    <x v="0"/>
    <n v="1"/>
    <n v="51"/>
    <n v="37"/>
    <n v="72"/>
    <n v="7.9"/>
    <n v="23.2"/>
    <n v="1.6"/>
    <n v="28.7"/>
    <n v="49.8"/>
    <n v="12.8"/>
    <n v="138.80000000000001"/>
    <n v="267.10000000000002"/>
    <n v="76.5"/>
    <n v="0"/>
    <n v="259"/>
    <m/>
    <m/>
    <s v="01/01/2019-12/31/2019"/>
    <n v="1"/>
    <x v="1"/>
    <n v="0.4"/>
    <n v="1.96"/>
    <n v="0.02"/>
    <n v="10"/>
    <n v="131.80000000000001"/>
    <n v="1.2"/>
    <n v="1"/>
    <x v="0"/>
    <n v="46"/>
    <n v="66.8"/>
    <n v="92.4"/>
    <n v="39.5"/>
    <n v="46"/>
    <n v="300"/>
    <n v="1"/>
    <n v="19"/>
    <n v="0"/>
    <m/>
    <n v="259"/>
    <m/>
    <s v="01/01/2016-12/31/2018"/>
    <x v="0"/>
    <n v="199"/>
    <m/>
    <m/>
    <n v="1"/>
    <m/>
    <x v="0"/>
    <n v="1"/>
    <n v="60.7"/>
    <n v="9.3000000000000007"/>
    <n v="57"/>
    <n v="28.5"/>
    <n v="54"/>
    <n v="5.0000000000000001E-3"/>
  </r>
  <r>
    <n v="742539"/>
    <n v="14"/>
    <s v="BIO-MEDICAL APPLICATIONS OF TEXAS, INC."/>
    <s v="01/01/2016-12/31/2019"/>
    <n v="3"/>
    <n v="1"/>
    <s v="1407 N JEFFERSON AVE"/>
    <m/>
    <s v="MOUNT PLEASANT"/>
    <s v="TX"/>
    <n v="75455"/>
    <m/>
    <s v="(903) 572-3420"/>
    <s v="Non-Profit"/>
    <s v="Yes"/>
    <s v="FRESENIUS MEDICAL CARE"/>
    <n v="0"/>
    <n v="13"/>
    <n v="1"/>
    <n v="0"/>
    <n v="0"/>
    <s v="05/20/2019"/>
    <s v="01/01/2019-12/31/2019"/>
    <s v="01/01/2019-12/31/2019"/>
    <s v="01/01/2019-12/31/2019"/>
    <n v="27"/>
    <n v="1"/>
    <n v="0"/>
    <n v="1"/>
    <n v="11"/>
    <n v="258"/>
    <x v="2"/>
    <n v="14"/>
    <n v="98"/>
    <n v="1"/>
    <m/>
    <n v="257"/>
    <m/>
    <n v="259"/>
    <n v="20"/>
    <n v="83"/>
    <n v="0"/>
    <m/>
    <n v="0"/>
    <m/>
    <n v="1"/>
    <n v="20"/>
    <n v="87"/>
    <n v="0"/>
    <n v="25"/>
    <n v="97"/>
    <n v="1"/>
    <n v="2"/>
    <n v="25"/>
    <n v="38"/>
    <n v="18"/>
    <n v="18"/>
    <s v="01/01/2019-12/31/2019"/>
    <s v="01/01/2019-12/31/2019"/>
    <s v="01/01/2016-12/31/2019"/>
    <x v="2"/>
    <n v="258"/>
    <x v="0"/>
    <n v="1"/>
    <x v="3"/>
    <n v="258"/>
    <n v="18"/>
    <n v="15"/>
    <n v="18"/>
    <m/>
    <m/>
    <m/>
    <n v="46.6"/>
    <n v="80.099999999999994"/>
    <n v="17.5"/>
    <m/>
    <m/>
    <m/>
    <n v="0"/>
    <n v="259"/>
    <m/>
    <m/>
    <s v="01/01/2019-12/31/2019"/>
    <n v="258"/>
    <x v="3"/>
    <m/>
    <m/>
    <m/>
    <m/>
    <m/>
    <m/>
    <n v="1"/>
    <x v="0"/>
    <n v="24"/>
    <n v="31.4"/>
    <n v="69"/>
    <n v="0"/>
    <n v="24"/>
    <n v="97"/>
    <n v="1"/>
    <n v="4"/>
    <n v="0"/>
    <m/>
    <n v="259"/>
    <m/>
    <s v="01/01/2016-12/31/2018"/>
    <x v="0"/>
    <n v="258"/>
    <m/>
    <m/>
    <n v="0"/>
    <m/>
    <x v="0"/>
    <n v="1"/>
    <n v="64.8"/>
    <n v="2.5"/>
    <n v="24"/>
    <n v="17.7"/>
    <n v="65"/>
    <s v="No Reduction"/>
  </r>
  <r>
    <n v="742540"/>
    <n v="14"/>
    <s v="FRESENIUS MEDICAL CARE WILLOW BEND, LLC"/>
    <s v="01/01/2016-12/31/2019"/>
    <m/>
    <n v="260"/>
    <s v="6823 COMMUNICATIONS PKWY"/>
    <s v="BLDG A"/>
    <s v="PLANO"/>
    <s v="TX"/>
    <n v="75024"/>
    <m/>
    <s v="(214) 474-0025"/>
    <s v="Profit"/>
    <s v="Yes"/>
    <s v="FRESENIUS MEDICAL CARE WILLOW BEND, LLC"/>
    <n v="0"/>
    <n v="17"/>
    <n v="1"/>
    <n v="0"/>
    <n v="0"/>
    <s v="05/24/2019"/>
    <s v="01/01/2019-12/31/2019"/>
    <s v="01/01/2019-12/31/2019"/>
    <s v="01/01/2019-12/31/2019"/>
    <m/>
    <n v="258"/>
    <m/>
    <n v="258"/>
    <n v="4"/>
    <n v="258"/>
    <x v="2"/>
    <n v="9"/>
    <n v="98"/>
    <n v="1"/>
    <m/>
    <n v="257"/>
    <m/>
    <n v="259"/>
    <n v="14"/>
    <n v="42"/>
    <n v="0"/>
    <m/>
    <n v="0"/>
    <m/>
    <n v="1"/>
    <n v="14"/>
    <n v="42"/>
    <n v="0"/>
    <n v="15"/>
    <n v="48"/>
    <n v="1"/>
    <n v="4"/>
    <n v="25"/>
    <n v="44"/>
    <n v="21"/>
    <n v="6"/>
    <s v="01/01/2019-12/31/2019"/>
    <s v="01/01/2019-12/31/2019"/>
    <s v="01/01/2016-12/31/2019"/>
    <x v="2"/>
    <n v="258"/>
    <x v="2"/>
    <n v="258"/>
    <x v="3"/>
    <n v="258"/>
    <n v="12"/>
    <n v="4"/>
    <n v="12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4"/>
    <n v="68.2"/>
    <n v="100"/>
    <n v="16.7"/>
    <n v="14"/>
    <n v="46"/>
    <n v="1"/>
    <n v="2"/>
    <n v="0"/>
    <m/>
    <n v="259"/>
    <m/>
    <s v="01/01/2016-12/31/2018"/>
    <x v="0"/>
    <n v="258"/>
    <m/>
    <m/>
    <n v="0"/>
    <m/>
    <x v="0"/>
    <n v="1"/>
    <n v="88.5"/>
    <n v="7.6"/>
    <n v="13"/>
    <n v="44.2"/>
    <e v="#N/A"/>
    <e v="#N/A"/>
  </r>
  <r>
    <n v="742541"/>
    <n v="14"/>
    <s v="DAVITA ROADRUNNER DIALYSIS"/>
    <s v="01/01/2016-12/31/2019"/>
    <n v="4"/>
    <n v="1"/>
    <s v="5010 WISEMAN BLVD"/>
    <m/>
    <s v="SAN ANTONIO"/>
    <s v="TX"/>
    <n v="78251"/>
    <m/>
    <s v="(210) 520-0341"/>
    <s v="Profit"/>
    <s v="Yes"/>
    <s v="DAVITA"/>
    <n v="0"/>
    <n v="24"/>
    <n v="1"/>
    <n v="0"/>
    <n v="0"/>
    <s v="05/15/2019"/>
    <s v="01/01/2019-12/31/2019"/>
    <s v="01/01/2019-12/31/2019"/>
    <s v="01/01/2019-12/31/2019"/>
    <m/>
    <n v="258"/>
    <m/>
    <n v="258"/>
    <n v="9"/>
    <n v="258"/>
    <x v="2"/>
    <n v="12"/>
    <n v="96"/>
    <n v="1"/>
    <m/>
    <n v="257"/>
    <m/>
    <n v="259"/>
    <n v="23"/>
    <n v="85"/>
    <n v="0"/>
    <m/>
    <n v="0"/>
    <m/>
    <n v="1"/>
    <n v="23"/>
    <n v="88"/>
    <n v="1"/>
    <n v="25"/>
    <n v="98"/>
    <n v="1"/>
    <n v="6"/>
    <n v="21"/>
    <n v="33"/>
    <n v="23"/>
    <n v="16"/>
    <s v="01/01/2019-12/31/2019"/>
    <s v="01/01/2019-12/31/2019"/>
    <s v="01/01/2016-12/31/2019"/>
    <x v="2"/>
    <n v="258"/>
    <x v="0"/>
    <n v="1"/>
    <x v="3"/>
    <n v="258"/>
    <n v="15"/>
    <n v="16"/>
    <n v="15"/>
    <m/>
    <m/>
    <m/>
    <n v="27.5"/>
    <n v="58.5"/>
    <n v="7.3"/>
    <m/>
    <m/>
    <m/>
    <n v="0"/>
    <n v="259"/>
    <m/>
    <m/>
    <s v="01/01/2019-12/31/2019"/>
    <n v="258"/>
    <x v="3"/>
    <m/>
    <m/>
    <m/>
    <m/>
    <m/>
    <m/>
    <n v="1"/>
    <x v="0"/>
    <n v="25"/>
    <n v="65"/>
    <n v="100"/>
    <n v="24.2"/>
    <n v="25"/>
    <n v="98"/>
    <n v="1"/>
    <n v="10"/>
    <n v="0"/>
    <m/>
    <n v="259"/>
    <m/>
    <s v="01/01/2016-12/31/2018"/>
    <x v="0"/>
    <n v="258"/>
    <m/>
    <m/>
    <n v="0"/>
    <m/>
    <x v="0"/>
    <n v="1"/>
    <n v="55.3"/>
    <n v="3.3"/>
    <n v="30"/>
    <n v="17.100000000000001"/>
    <e v="#N/A"/>
    <e v="#N/A"/>
  </r>
  <r>
    <n v="682685"/>
    <n v="7"/>
    <s v="DAVITA TITUS LANDING HOME TRAINING"/>
    <s v="01/01/2016-12/31/2019"/>
    <m/>
    <n v="258"/>
    <s v="250 HARRISON ST"/>
    <s v="SUITE 310"/>
    <s v="TITUSVILLE"/>
    <s v="FL"/>
    <n v="32780"/>
    <m/>
    <s v="(321) 383-2357"/>
    <s v="Profit"/>
    <s v="Yes"/>
    <s v="DAVITA"/>
    <n v="0"/>
    <n v="2"/>
    <n v="0"/>
    <n v="1"/>
    <n v="0"/>
    <s v="01/21/2020"/>
    <s v="01/01/2019-12/31/2019"/>
    <s v="01/01/2019-12/31/2019"/>
    <s v="01/01/2019-12/31/2019"/>
    <m/>
    <n v="258"/>
    <m/>
    <n v="258"/>
    <n v="0"/>
    <n v="258"/>
    <x v="2"/>
    <n v="0"/>
    <m/>
    <n v="256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6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852529"/>
    <n v="6"/>
    <s v="DIALYSIS CLINIC, INC. - LEESBURG"/>
    <s v="01/01/2016-12/31/2019"/>
    <n v="2"/>
    <n v="1"/>
    <s v="210 PARK STREET"/>
    <m/>
    <s v="LEESBURG"/>
    <s v="GA"/>
    <n v="31763"/>
    <s v="LEE"/>
    <s v="(229) 759-1911"/>
    <s v="Profit"/>
    <s v="Yes"/>
    <s v="DIALYSIS CLINIC, INC."/>
    <n v="0"/>
    <n v="22"/>
    <n v="1"/>
    <n v="0"/>
    <n v="0"/>
    <d v="2017-01-09T00:00:00"/>
    <s v="01/01/2019-12/31/2019"/>
    <s v="01/01/2019-12/31/2019"/>
    <s v="01/01/2019-12/31/2019"/>
    <n v="22"/>
    <n v="1"/>
    <n v="0"/>
    <n v="1"/>
    <n v="46"/>
    <n v="1"/>
    <x v="1"/>
    <n v="61"/>
    <n v="85"/>
    <n v="1"/>
    <m/>
    <n v="257"/>
    <m/>
    <n v="259"/>
    <n v="84"/>
    <n v="497"/>
    <n v="0"/>
    <m/>
    <n v="0"/>
    <m/>
    <n v="1"/>
    <n v="85"/>
    <n v="519"/>
    <n v="3"/>
    <n v="91"/>
    <n v="550"/>
    <n v="1"/>
    <n v="10"/>
    <n v="20"/>
    <n v="30"/>
    <n v="25"/>
    <n v="14"/>
    <s v="01/01/2019-12/31/2019"/>
    <s v="01/01/2019-12/31/2019"/>
    <s v="01/01/2016-12/31/2019"/>
    <x v="1"/>
    <n v="1"/>
    <x v="0"/>
    <n v="1"/>
    <x v="0"/>
    <n v="1"/>
    <n v="69"/>
    <n v="61"/>
    <n v="117"/>
    <n v="26"/>
    <n v="43.7"/>
    <n v="14.2"/>
    <n v="33.1"/>
    <n v="48.3"/>
    <n v="20.2"/>
    <n v="211.6"/>
    <n v="336.1"/>
    <n v="138.9"/>
    <n v="0"/>
    <n v="259"/>
    <m/>
    <m/>
    <s v="01/01/2019-12/31/2019"/>
    <n v="1"/>
    <x v="0"/>
    <n v="2.5499999999999998"/>
    <n v="4.54"/>
    <n v="1.29"/>
    <n v="28.1"/>
    <n v="102.2"/>
    <n v="9.6"/>
    <n v="1"/>
    <x v="0"/>
    <n v="92"/>
    <n v="48"/>
    <n v="69.3"/>
    <n v="25.2"/>
    <n v="92"/>
    <n v="560"/>
    <n v="1"/>
    <n v="10"/>
    <n v="0"/>
    <m/>
    <n v="259"/>
    <m/>
    <s v="01/01/2016-12/31/2018"/>
    <x v="0"/>
    <n v="199"/>
    <m/>
    <m/>
    <n v="2"/>
    <m/>
    <x v="0"/>
    <n v="1"/>
    <n v="38.6"/>
    <n v="4.4000000000000004"/>
    <n v="78"/>
    <n v="14.6"/>
    <n v="53"/>
    <n v="5.0000000000000001E-3"/>
  </r>
  <r>
    <n v="852530"/>
    <n v="6"/>
    <s v="MACON EASTSIDE DIALYSIS CENTER"/>
    <s v="01/01/2016-12/31/2019"/>
    <n v="2"/>
    <n v="1"/>
    <s v="640 NORTH AVENUE"/>
    <s v="SUITE H"/>
    <s v="MACON"/>
    <s v="GA"/>
    <n v="31211"/>
    <s v="BIBB"/>
    <s v="(478) 621-0542"/>
    <s v="Profit"/>
    <s v="Yes"/>
    <s v="AMERICAN RENAL ASSOCIATES"/>
    <n v="0"/>
    <n v="16"/>
    <n v="1"/>
    <n v="0"/>
    <n v="0"/>
    <d v="2017-05-12T00:00:00"/>
    <s v="01/01/2019-12/31/2019"/>
    <s v="01/01/2019-12/31/2019"/>
    <s v="01/01/2019-12/31/2019"/>
    <n v="69"/>
    <n v="1"/>
    <n v="0"/>
    <n v="1"/>
    <n v="16"/>
    <n v="1"/>
    <x v="1"/>
    <n v="33"/>
    <n v="87"/>
    <n v="1"/>
    <m/>
    <n v="257"/>
    <m/>
    <n v="259"/>
    <n v="42"/>
    <n v="339"/>
    <n v="0"/>
    <m/>
    <n v="0"/>
    <m/>
    <n v="1"/>
    <n v="47"/>
    <n v="411"/>
    <n v="2"/>
    <n v="57"/>
    <n v="397"/>
    <n v="1"/>
    <n v="9"/>
    <n v="27"/>
    <n v="30"/>
    <n v="19"/>
    <n v="15"/>
    <s v="01/01/2019-12/31/2019"/>
    <s v="01/01/2019-12/31/2019"/>
    <s v="01/01/2016-12/31/2019"/>
    <x v="1"/>
    <n v="1"/>
    <x v="1"/>
    <n v="1"/>
    <x v="0"/>
    <n v="1"/>
    <n v="37"/>
    <n v="72"/>
    <n v="63"/>
    <n v="23.6"/>
    <n v="46.6"/>
    <n v="10.199999999999999"/>
    <n v="43"/>
    <n v="57.5"/>
    <n v="29.2"/>
    <n v="228.9"/>
    <n v="359.6"/>
    <n v="150.6"/>
    <n v="0"/>
    <n v="259"/>
    <m/>
    <m/>
    <s v="01/01/2019-12/31/2019"/>
    <n v="1"/>
    <x v="1"/>
    <n v="0.53"/>
    <n v="1.74"/>
    <n v="0.09"/>
    <n v="13.8"/>
    <n v="182.4"/>
    <n v="1.6"/>
    <n v="1"/>
    <x v="0"/>
    <n v="58"/>
    <n v="53.9"/>
    <n v="77.400000000000006"/>
    <n v="28.8"/>
    <n v="58"/>
    <n v="469"/>
    <n v="1"/>
    <n v="22"/>
    <n v="0"/>
    <m/>
    <n v="259"/>
    <m/>
    <s v="01/01/2016-12/31/2018"/>
    <x v="0"/>
    <n v="199"/>
    <m/>
    <m/>
    <n v="7"/>
    <m/>
    <x v="0"/>
    <n v="1"/>
    <n v="42.9"/>
    <n v="1"/>
    <n v="45"/>
    <n v="8.1999999999999993"/>
    <n v="46"/>
    <n v="0.01"/>
  </r>
  <r>
    <n v="852531"/>
    <n v="6"/>
    <s v="DIALYSIS CENTER OF FORSYTH, LLC"/>
    <s v="01/01/2016-12/31/2019"/>
    <n v="4"/>
    <n v="1"/>
    <s v="120 NORTH LEE STREET"/>
    <s v="SUITE E"/>
    <s v="FORSYTH"/>
    <s v="GA"/>
    <n v="31029"/>
    <s v="MONROE"/>
    <s v="(478) 992-9033"/>
    <s v="Profit"/>
    <s v="Yes"/>
    <s v="AMERICAN RENAL ASSOCIATES"/>
    <n v="0"/>
    <n v="17"/>
    <n v="1"/>
    <n v="1"/>
    <n v="0"/>
    <d v="2017-07-11T00:00:00"/>
    <s v="01/01/2019-12/31/2019"/>
    <s v="01/01/2019-12/31/2019"/>
    <s v="01/01/2019-12/31/2019"/>
    <n v="35"/>
    <n v="1"/>
    <n v="0"/>
    <n v="1"/>
    <n v="20"/>
    <n v="199"/>
    <x v="2"/>
    <n v="17"/>
    <n v="97"/>
    <n v="1"/>
    <m/>
    <n v="199"/>
    <m/>
    <n v="259"/>
    <n v="29"/>
    <n v="262"/>
    <n v="6"/>
    <n v="52"/>
    <n v="0"/>
    <m/>
    <n v="1"/>
    <n v="38"/>
    <n v="346"/>
    <n v="0"/>
    <n v="39"/>
    <n v="337"/>
    <n v="1"/>
    <n v="8"/>
    <n v="39"/>
    <n v="33"/>
    <n v="15"/>
    <n v="6"/>
    <s v="01/01/2019-12/31/2019"/>
    <s v="01/01/2019-12/31/2019"/>
    <s v="01/01/2016-12/31/2019"/>
    <x v="1"/>
    <n v="1"/>
    <x v="0"/>
    <n v="1"/>
    <x v="0"/>
    <n v="1"/>
    <n v="34"/>
    <n v="38"/>
    <n v="61"/>
    <n v="14"/>
    <n v="28.9"/>
    <n v="5.6"/>
    <n v="26"/>
    <n v="47.1"/>
    <n v="11.3"/>
    <n v="168.3"/>
    <n v="293.89999999999998"/>
    <n v="100.3"/>
    <n v="0"/>
    <n v="259"/>
    <m/>
    <m/>
    <s v="01/01/2019-12/31/2019"/>
    <n v="1"/>
    <x v="1"/>
    <n v="1.25"/>
    <n v="4.12"/>
    <n v="0.21"/>
    <m/>
    <m/>
    <m/>
    <n v="1"/>
    <x v="0"/>
    <n v="34"/>
    <n v="46.5"/>
    <n v="79.599999999999994"/>
    <n v="11.1"/>
    <n v="34"/>
    <n v="309"/>
    <n v="1"/>
    <n v="9"/>
    <n v="0"/>
    <m/>
    <n v="259"/>
    <m/>
    <s v="01/01/2016-12/31/2018"/>
    <x v="0"/>
    <n v="199"/>
    <m/>
    <m/>
    <n v="6"/>
    <m/>
    <x v="0"/>
    <n v="1"/>
    <n v="70.099999999999994"/>
    <n v="8.5"/>
    <n v="26"/>
    <n v="31.8"/>
    <n v="66"/>
    <s v="No Reduction"/>
  </r>
  <r>
    <n v="852532"/>
    <n v="6"/>
    <s v="BALDWIN DIALYSIS CENTER"/>
    <s v="01/01/2016-12/31/2019"/>
    <n v="5"/>
    <n v="1"/>
    <s v="1310 NORTH COLUMBIA STREET"/>
    <m/>
    <s v="MILLEDGEVILLE"/>
    <s v="GA"/>
    <n v="31061"/>
    <s v="BALDWIN"/>
    <s v="(478) 454-1271"/>
    <s v="Profit"/>
    <s v="Yes"/>
    <s v="AMERICAN RENAL ASSOCIATES"/>
    <n v="0"/>
    <n v="20"/>
    <n v="1"/>
    <n v="0"/>
    <n v="0"/>
    <s v="12/19/2017"/>
    <s v="01/01/2019-12/31/2019"/>
    <s v="01/01/2019-12/31/2019"/>
    <s v="01/01/2019-12/31/2019"/>
    <n v="5"/>
    <n v="1"/>
    <n v="0"/>
    <n v="1"/>
    <n v="19"/>
    <n v="199"/>
    <x v="2"/>
    <n v="12"/>
    <n v="99"/>
    <n v="1"/>
    <m/>
    <n v="257"/>
    <m/>
    <n v="259"/>
    <n v="45"/>
    <n v="445"/>
    <n v="0"/>
    <m/>
    <n v="0"/>
    <m/>
    <n v="1"/>
    <n v="46"/>
    <n v="458"/>
    <n v="3"/>
    <n v="49"/>
    <n v="479"/>
    <n v="1"/>
    <n v="14"/>
    <n v="31"/>
    <n v="27"/>
    <n v="16"/>
    <n v="13"/>
    <s v="01/01/2019-12/31/2019"/>
    <s v="01/01/2019-12/31/2019"/>
    <s v="01/01/2016-12/31/2019"/>
    <x v="1"/>
    <n v="1"/>
    <x v="0"/>
    <n v="1"/>
    <x v="0"/>
    <n v="1"/>
    <n v="36"/>
    <n v="39"/>
    <n v="69"/>
    <n v="21.4"/>
    <n v="44.1"/>
    <n v="8.6"/>
    <n v="22.6"/>
    <n v="38.9"/>
    <n v="9.8000000000000007"/>
    <n v="146"/>
    <n v="288.60000000000002"/>
    <n v="78.599999999999994"/>
    <n v="0"/>
    <n v="259"/>
    <m/>
    <m/>
    <s v="01/01/2019-12/31/2019"/>
    <n v="1"/>
    <x v="1"/>
    <n v="0.4"/>
    <n v="1.96"/>
    <n v="0.02"/>
    <m/>
    <m/>
    <m/>
    <n v="1"/>
    <x v="0"/>
    <n v="47"/>
    <n v="64.2"/>
    <n v="89.4"/>
    <n v="37.200000000000003"/>
    <n v="47"/>
    <n v="477"/>
    <n v="1"/>
    <n v="6"/>
    <n v="0"/>
    <m/>
    <n v="259"/>
    <m/>
    <s v="01/01/2016-12/31/2018"/>
    <x v="0"/>
    <n v="199"/>
    <m/>
    <m/>
    <n v="17"/>
    <m/>
    <x v="0"/>
    <n v="1"/>
    <n v="45"/>
    <n v="2"/>
    <n v="38"/>
    <n v="11.4"/>
    <n v="65"/>
    <s v="No Reduction"/>
  </r>
  <r>
    <n v="552775"/>
    <n v="18"/>
    <s v="FMC-SANTA ANA DIALYSIS"/>
    <s v="01/01/2016-12/31/2019"/>
    <n v="3"/>
    <n v="1"/>
    <s v="2740 S. BRISTOL STREET, SUITE 110"/>
    <m/>
    <s v="SANTA ANA"/>
    <s v="CA"/>
    <n v="92704"/>
    <s v="ORANGE"/>
    <s v="(714) 754-1670"/>
    <s v="Profit"/>
    <s v="Yes"/>
    <s v="FRESENIUS MEDICAL CARE"/>
    <n v="0"/>
    <n v="24"/>
    <n v="1"/>
    <n v="1"/>
    <n v="1"/>
    <d v="2015-05-03T00:00:00"/>
    <s v="01/01/2019-12/31/2019"/>
    <s v="01/01/2019-12/31/2019"/>
    <s v="01/01/2019-12/31/2019"/>
    <n v="10"/>
    <n v="1"/>
    <n v="0"/>
    <n v="1"/>
    <n v="31"/>
    <n v="1"/>
    <x v="1"/>
    <n v="53"/>
    <n v="98"/>
    <n v="1"/>
    <m/>
    <n v="199"/>
    <m/>
    <n v="259"/>
    <n v="79"/>
    <n v="738"/>
    <n v="6"/>
    <n v="63"/>
    <n v="0"/>
    <m/>
    <n v="1"/>
    <n v="96"/>
    <n v="949"/>
    <n v="2"/>
    <n v="99"/>
    <n v="941"/>
    <n v="1"/>
    <n v="10"/>
    <n v="30"/>
    <n v="29"/>
    <n v="20"/>
    <n v="11"/>
    <s v="01/01/2019-12/31/2019"/>
    <s v="01/01/2019-12/31/2019"/>
    <s v="01/01/2016-12/31/2019"/>
    <x v="1"/>
    <n v="1"/>
    <x v="0"/>
    <n v="1"/>
    <x v="0"/>
    <n v="1"/>
    <n v="61"/>
    <n v="91"/>
    <n v="238"/>
    <n v="23.3"/>
    <n v="32.9"/>
    <n v="15.9"/>
    <n v="38.200000000000003"/>
    <n v="55.1"/>
    <n v="24.5"/>
    <n v="244.3"/>
    <n v="385.4"/>
    <n v="156.6"/>
    <n v="0"/>
    <n v="259"/>
    <m/>
    <m/>
    <s v="01/01/2019-12/31/2019"/>
    <n v="1"/>
    <x v="1"/>
    <n v="0.46"/>
    <n v="1.1100000000000001"/>
    <n v="0.15"/>
    <n v="23"/>
    <n v="91.4"/>
    <n v="7.3"/>
    <n v="1"/>
    <x v="0"/>
    <n v="94"/>
    <n v="73.3"/>
    <n v="89.1"/>
    <n v="56.5"/>
    <n v="94"/>
    <n v="885"/>
    <n v="1"/>
    <n v="14"/>
    <n v="0"/>
    <m/>
    <n v="259"/>
    <m/>
    <s v="01/01/2016-12/31/2018"/>
    <x v="2"/>
    <n v="1"/>
    <n v="0.89"/>
    <n v="0"/>
    <n v="52"/>
    <n v="0.16"/>
    <x v="0"/>
    <n v="1"/>
    <n v="33.799999999999997"/>
    <n v="4.3"/>
    <n v="81"/>
    <n v="13.2"/>
    <n v="54"/>
    <n v="5.0000000000000001E-3"/>
  </r>
  <r>
    <n v="552776"/>
    <n v="18"/>
    <s v="DAVITA SAN BERNARDINO HOME TRAINING"/>
    <s v="01/01/2016-12/31/2019"/>
    <m/>
    <n v="260"/>
    <s v="966 E. HOSPITALITY LANE"/>
    <m/>
    <s v="SAN BERNARDINO"/>
    <s v="CA"/>
    <n v="92408"/>
    <s v="SAN BERNARDINO"/>
    <s v="(909) 796-8421"/>
    <s v="Profit"/>
    <s v="Yes"/>
    <s v="DAVITA"/>
    <n v="0"/>
    <n v="0"/>
    <n v="0"/>
    <n v="1"/>
    <n v="1"/>
    <d v="2014-10-11T00:00:00"/>
    <s v="01/01/2019-12/31/2019"/>
    <s v="01/01/2019-12/31/2019"/>
    <s v="01/01/2019-12/31/2019"/>
    <n v="43"/>
    <n v="1"/>
    <n v="0"/>
    <n v="1"/>
    <n v="23"/>
    <n v="1"/>
    <x v="1"/>
    <n v="62"/>
    <m/>
    <n v="201"/>
    <n v="96"/>
    <n v="1"/>
    <m/>
    <n v="259"/>
    <n v="0"/>
    <m/>
    <n v="119"/>
    <n v="1075"/>
    <n v="0"/>
    <m/>
    <n v="1"/>
    <n v="119"/>
    <n v="1075"/>
    <n v="0"/>
    <n v="130"/>
    <n v="1138"/>
    <n v="1"/>
    <n v="4"/>
    <n v="24"/>
    <n v="27"/>
    <n v="26"/>
    <n v="19"/>
    <s v="01/01/2019-12/31/2019"/>
    <s v="01/01/2019-12/31/2019"/>
    <s v="01/01/2016-12/31/2019"/>
    <x v="1"/>
    <n v="1"/>
    <x v="0"/>
    <n v="1"/>
    <x v="0"/>
    <n v="1"/>
    <n v="67"/>
    <n v="57"/>
    <n v="200"/>
    <n v="19.5"/>
    <n v="34.1"/>
    <n v="10.1"/>
    <n v="23.3"/>
    <n v="43.3"/>
    <n v="10.199999999999999"/>
    <n v="185.2"/>
    <n v="309.89999999999998"/>
    <n v="115.9"/>
    <n v="0"/>
    <n v="259"/>
    <m/>
    <m/>
    <s v="01/01/2019-12/31/2019"/>
    <n v="201"/>
    <x v="3"/>
    <m/>
    <m/>
    <m/>
    <n v="31.9"/>
    <n v="107.8"/>
    <n v="11.5"/>
    <n v="201"/>
    <x v="2"/>
    <n v="0"/>
    <m/>
    <m/>
    <m/>
    <n v="0"/>
    <m/>
    <n v="201"/>
    <m/>
    <n v="0"/>
    <m/>
    <n v="259"/>
    <m/>
    <s v="01/01/2016-12/31/2018"/>
    <x v="1"/>
    <n v="1"/>
    <n v="3.05"/>
    <n v="0.74"/>
    <n v="53"/>
    <n v="1.61"/>
    <x v="0"/>
    <n v="1"/>
    <n v="41.6"/>
    <n v="14.4"/>
    <n v="132"/>
    <n v="25.7"/>
    <e v="#N/A"/>
    <e v="#N/A"/>
  </r>
  <r>
    <n v="552867"/>
    <n v="17"/>
    <s v="USRC NAPA, LLC"/>
    <s v="01/01/2016-12/31/2019"/>
    <n v="5"/>
    <n v="1"/>
    <s v="3219 JEFFERSON STREET"/>
    <m/>
    <s v="NAPA"/>
    <s v="CA"/>
    <n v="94558"/>
    <s v="NAPA"/>
    <s v="(707) 501-5301"/>
    <s v="Profit"/>
    <s v="Yes"/>
    <s v="US RENAL CARE, INC."/>
    <n v="0"/>
    <n v="13"/>
    <n v="1"/>
    <n v="1"/>
    <n v="0"/>
    <d v="2019-02-05T00:00:00"/>
    <s v="01/01/2019-12/31/2019"/>
    <s v="01/01/2019-12/31/2019"/>
    <s v="01/01/2019-12/31/2019"/>
    <m/>
    <n v="258"/>
    <m/>
    <n v="258"/>
    <n v="7"/>
    <n v="258"/>
    <x v="2"/>
    <n v="10"/>
    <n v="100"/>
    <n v="1"/>
    <m/>
    <n v="258"/>
    <m/>
    <n v="259"/>
    <n v="20"/>
    <n v="81"/>
    <n v="2"/>
    <n v="5"/>
    <n v="0"/>
    <m/>
    <n v="1"/>
    <n v="22"/>
    <n v="86"/>
    <n v="0"/>
    <n v="25"/>
    <n v="115"/>
    <n v="1"/>
    <n v="8"/>
    <n v="39"/>
    <n v="35"/>
    <n v="14"/>
    <n v="4"/>
    <s v="01/01/2019-12/31/2019"/>
    <s v="01/01/2019-12/31/2019"/>
    <s v="01/01/2016-12/31/2019"/>
    <x v="2"/>
    <n v="258"/>
    <x v="3"/>
    <n v="1"/>
    <x v="3"/>
    <n v="258"/>
    <n v="14"/>
    <n v="13"/>
    <n v="14"/>
    <m/>
    <m/>
    <m/>
    <n v="0"/>
    <n v="21"/>
    <n v="0"/>
    <m/>
    <m/>
    <m/>
    <n v="0"/>
    <n v="259"/>
    <m/>
    <m/>
    <s v="01/01/2019-12/31/2019"/>
    <n v="258"/>
    <x v="3"/>
    <m/>
    <m/>
    <m/>
    <m/>
    <m/>
    <m/>
    <n v="1"/>
    <x v="0"/>
    <n v="22"/>
    <n v="71.2"/>
    <n v="100"/>
    <n v="35.4"/>
    <n v="22"/>
    <n v="101"/>
    <n v="1"/>
    <n v="8"/>
    <n v="0"/>
    <m/>
    <n v="259"/>
    <m/>
    <s v="01/01/2016-12/31/2018"/>
    <x v="0"/>
    <n v="258"/>
    <m/>
    <m/>
    <n v="0"/>
    <m/>
    <x v="0"/>
    <n v="1"/>
    <n v="73.8"/>
    <n v="6.2"/>
    <n v="18"/>
    <n v="30.1"/>
    <e v="#N/A"/>
    <e v="#N/A"/>
  </r>
  <r>
    <n v="552868"/>
    <n v="17"/>
    <s v="SRS-CRESCENT CITY, LLC"/>
    <s v="01/01/2016-12/31/2019"/>
    <n v="3"/>
    <n v="1"/>
    <s v="780 EAST WASHINGTON BLVD, BUILDING B"/>
    <m/>
    <s v="CRESCENT CITY"/>
    <s v="CA"/>
    <n v="95531"/>
    <m/>
    <s v="(707) 499-5373"/>
    <s v="Profit"/>
    <s v="No"/>
    <s v="INDEPENDENT"/>
    <n v="0"/>
    <n v="9"/>
    <n v="1"/>
    <n v="1"/>
    <n v="0"/>
    <d v="2019-03-05T00:00:00"/>
    <s v="01/01/2019-12/31/2019"/>
    <s v="01/01/2019-12/31/2019"/>
    <s v="01/01/2019-12/31/2019"/>
    <m/>
    <n v="258"/>
    <m/>
    <n v="258"/>
    <n v="0"/>
    <n v="258"/>
    <x v="2"/>
    <n v="9"/>
    <n v="82"/>
    <n v="1"/>
    <m/>
    <n v="258"/>
    <m/>
    <n v="259"/>
    <n v="28"/>
    <n v="157"/>
    <n v="0"/>
    <m/>
    <n v="0"/>
    <m/>
    <n v="1"/>
    <n v="28"/>
    <n v="157"/>
    <n v="7"/>
    <n v="30"/>
    <n v="145"/>
    <n v="1"/>
    <n v="1"/>
    <n v="19"/>
    <n v="21"/>
    <n v="37"/>
    <n v="21"/>
    <s v="01/01/2019-12/31/2019"/>
    <s v="01/01/2019-12/31/2019"/>
    <s v="01/01/2016-12/31/2019"/>
    <x v="1"/>
    <n v="1"/>
    <x v="2"/>
    <n v="258"/>
    <x v="3"/>
    <n v="258"/>
    <n v="20"/>
    <n v="6"/>
    <n v="20"/>
    <m/>
    <m/>
    <m/>
    <m/>
    <m/>
    <m/>
    <n v="84.4"/>
    <n v="356.1"/>
    <n v="22.2"/>
    <n v="0"/>
    <n v="259"/>
    <m/>
    <m/>
    <s v="01/01/2019-12/31/2019"/>
    <n v="258"/>
    <x v="3"/>
    <m/>
    <m/>
    <m/>
    <m/>
    <m/>
    <m/>
    <n v="1"/>
    <x v="0"/>
    <n v="30"/>
    <n v="64.099999999999994"/>
    <n v="88.2"/>
    <n v="38.5"/>
    <n v="30"/>
    <n v="174"/>
    <n v="1"/>
    <n v="8"/>
    <n v="0"/>
    <m/>
    <n v="259"/>
    <m/>
    <s v="01/01/2016-12/31/2018"/>
    <x v="0"/>
    <n v="258"/>
    <m/>
    <m/>
    <n v="0"/>
    <m/>
    <x v="0"/>
    <n v="1"/>
    <n v="61.3"/>
    <n v="6.3"/>
    <n v="26"/>
    <n v="24.6"/>
    <e v="#N/A"/>
    <e v="#N/A"/>
  </r>
  <r>
    <n v="552869"/>
    <n v="18"/>
    <s v="FMC-HUNTINGTON BEACH"/>
    <s v="01/01/2016-12/31/2019"/>
    <m/>
    <n v="260"/>
    <s v="17762 BEACH BLVD, STE 120"/>
    <m/>
    <s v="HUNTINGTON BEACH"/>
    <s v="CA"/>
    <n v="92647"/>
    <m/>
    <s v="(714) 848-0021"/>
    <s v="Profit"/>
    <s v="Yes"/>
    <s v="FRESENIUS MEDICAL CARE"/>
    <n v="0"/>
    <n v="25"/>
    <n v="1"/>
    <n v="0"/>
    <n v="0"/>
    <s v="03/18/2019"/>
    <s v="01/01/2019-12/31/2019"/>
    <s v="01/01/2019-12/31/2019"/>
    <s v="01/01/2019-12/31/2019"/>
    <m/>
    <n v="258"/>
    <m/>
    <n v="258"/>
    <n v="3"/>
    <n v="258"/>
    <x v="2"/>
    <n v="2"/>
    <m/>
    <n v="258"/>
    <m/>
    <n v="257"/>
    <m/>
    <n v="259"/>
    <n v="9"/>
    <n v="24"/>
    <n v="0"/>
    <m/>
    <n v="0"/>
    <m/>
    <n v="258"/>
    <n v="9"/>
    <n v="31"/>
    <m/>
    <n v="11"/>
    <n v="42"/>
    <n v="1"/>
    <n v="7"/>
    <n v="31"/>
    <n v="24"/>
    <n v="24"/>
    <n v="14"/>
    <s v="01/01/2019-12/31/2019"/>
    <s v="01/01/2019-12/31/2019"/>
    <s v="01/01/2016-12/31/2019"/>
    <x v="2"/>
    <n v="258"/>
    <x v="0"/>
    <n v="1"/>
    <x v="3"/>
    <n v="258"/>
    <n v="7"/>
    <n v="11"/>
    <n v="7"/>
    <m/>
    <m/>
    <m/>
    <n v="36.4"/>
    <n v="68.7"/>
    <n v="10"/>
    <m/>
    <m/>
    <m/>
    <n v="0"/>
    <n v="259"/>
    <m/>
    <m/>
    <s v="01/01/2019-12/31/2019"/>
    <n v="258"/>
    <x v="3"/>
    <m/>
    <m/>
    <m/>
    <m/>
    <m/>
    <m/>
    <n v="1"/>
    <x v="0"/>
    <n v="11"/>
    <n v="35.4"/>
    <n v="78.900000000000006"/>
    <n v="0"/>
    <n v="11"/>
    <n v="45"/>
    <n v="1"/>
    <n v="27"/>
    <n v="0"/>
    <m/>
    <n v="259"/>
    <m/>
    <s v="01/01/2016-12/31/2018"/>
    <x v="0"/>
    <n v="258"/>
    <m/>
    <m/>
    <n v="0"/>
    <m/>
    <x v="1"/>
    <n v="258"/>
    <m/>
    <m/>
    <n v="10"/>
    <m/>
    <e v="#N/A"/>
    <e v="#N/A"/>
  </r>
  <r>
    <n v="742501"/>
    <n v="14"/>
    <s v="USRC SUNNYVALE, LLC"/>
    <s v="01/01/2016-12/31/2019"/>
    <n v="3"/>
    <n v="1"/>
    <s v="220 S COLLINS RD"/>
    <m/>
    <s v="SUNNYVALE"/>
    <s v="TX"/>
    <n v="75182"/>
    <s v="DALLAS"/>
    <s v="(972) 201-2767"/>
    <s v="Profit"/>
    <s v="Yes"/>
    <s v="US RENAL CARE, INC."/>
    <n v="0"/>
    <n v="13"/>
    <n v="1"/>
    <n v="0"/>
    <n v="0"/>
    <s v="11/15/2018"/>
    <s v="01/01/2019-12/31/2019"/>
    <s v="01/01/2019-12/31/2019"/>
    <s v="01/01/2019-12/31/2019"/>
    <n v="23"/>
    <n v="1"/>
    <n v="0"/>
    <n v="1"/>
    <n v="13"/>
    <n v="199"/>
    <x v="2"/>
    <n v="22"/>
    <n v="92"/>
    <n v="1"/>
    <m/>
    <n v="257"/>
    <m/>
    <n v="259"/>
    <n v="44"/>
    <n v="255"/>
    <n v="0"/>
    <m/>
    <n v="0"/>
    <m/>
    <n v="1"/>
    <n v="47"/>
    <n v="284"/>
    <n v="2"/>
    <n v="53"/>
    <n v="334"/>
    <n v="1"/>
    <n v="20"/>
    <n v="25"/>
    <n v="34"/>
    <n v="14"/>
    <n v="7"/>
    <s v="01/01/2019-12/31/2019"/>
    <s v="01/01/2019-12/31/2019"/>
    <s v="01/01/2016-12/31/2019"/>
    <x v="1"/>
    <n v="1"/>
    <x v="1"/>
    <n v="1"/>
    <x v="3"/>
    <n v="199"/>
    <n v="28"/>
    <n v="26"/>
    <n v="28"/>
    <m/>
    <m/>
    <m/>
    <n v="53"/>
    <n v="74.599999999999994"/>
    <n v="30.7"/>
    <n v="148.9"/>
    <n v="327.7"/>
    <n v="71.7"/>
    <n v="0"/>
    <n v="259"/>
    <m/>
    <m/>
    <s v="01/01/2019-12/31/2019"/>
    <n v="1"/>
    <x v="1"/>
    <n v="0.26"/>
    <n v="1.28"/>
    <n v="0.01"/>
    <m/>
    <m/>
    <m/>
    <n v="1"/>
    <x v="0"/>
    <n v="52"/>
    <n v="60.4"/>
    <n v="85.8"/>
    <n v="33.299999999999997"/>
    <n v="52"/>
    <n v="341"/>
    <n v="1"/>
    <n v="15"/>
    <n v="0"/>
    <m/>
    <n v="259"/>
    <m/>
    <s v="01/01/2016-12/31/2018"/>
    <x v="0"/>
    <n v="199"/>
    <m/>
    <m/>
    <n v="4"/>
    <m/>
    <x v="0"/>
    <n v="1"/>
    <n v="49.7"/>
    <n v="4.5"/>
    <n v="38"/>
    <n v="17.7"/>
    <s v="No Score"/>
    <s v="No Reduction"/>
  </r>
  <r>
    <n v="852535"/>
    <n v="6"/>
    <s v="BIO-MEDICAL APPLICATIONS OF GEORGIA, INC"/>
    <s v="01/01/2016-12/31/2019"/>
    <n v="3"/>
    <n v="1"/>
    <s v="4455 STONE MOUNTAIN HWY"/>
    <m/>
    <s v="LILBURN"/>
    <s v="GA"/>
    <n v="30047"/>
    <s v="GWINNETT"/>
    <s v="(678) 344-1586"/>
    <s v="Profit"/>
    <s v="Yes"/>
    <s v="FRESENIUS MEDICAL CARE"/>
    <n v="0"/>
    <n v="21"/>
    <n v="1"/>
    <n v="0"/>
    <n v="0"/>
    <s v="01/24/2018"/>
    <s v="01/01/2019-12/31/2019"/>
    <s v="01/01/2019-12/31/2019"/>
    <s v="01/01/2019-12/31/2019"/>
    <n v="36"/>
    <n v="1"/>
    <n v="0"/>
    <n v="1"/>
    <n v="14"/>
    <n v="1"/>
    <x v="1"/>
    <n v="26"/>
    <n v="92"/>
    <n v="1"/>
    <m/>
    <n v="257"/>
    <m/>
    <n v="259"/>
    <n v="42"/>
    <n v="293"/>
    <n v="0"/>
    <m/>
    <n v="0"/>
    <m/>
    <n v="1"/>
    <n v="42"/>
    <n v="316"/>
    <n v="2"/>
    <n v="43"/>
    <n v="315"/>
    <n v="1"/>
    <n v="10"/>
    <n v="23"/>
    <n v="28"/>
    <n v="20"/>
    <n v="19"/>
    <s v="01/01/2019-12/31/2019"/>
    <s v="01/01/2019-12/31/2019"/>
    <s v="01/01/2016-12/31/2019"/>
    <x v="1"/>
    <n v="1"/>
    <x v="0"/>
    <n v="1"/>
    <x v="0"/>
    <n v="1"/>
    <n v="32"/>
    <n v="36"/>
    <n v="50"/>
    <n v="23.4"/>
    <n v="50.9"/>
    <n v="8.6"/>
    <n v="31.9"/>
    <n v="53"/>
    <n v="15.6"/>
    <n v="231.1"/>
    <n v="393.3"/>
    <n v="141.19999999999999"/>
    <n v="0"/>
    <n v="259"/>
    <m/>
    <m/>
    <s v="01/01/2019-12/31/2019"/>
    <n v="1"/>
    <x v="1"/>
    <n v="0"/>
    <n v="1.07"/>
    <m/>
    <n v="7.1"/>
    <n v="206.8"/>
    <n v="0.3"/>
    <n v="1"/>
    <x v="0"/>
    <n v="45"/>
    <n v="56.4"/>
    <n v="85.1"/>
    <n v="25.6"/>
    <n v="45"/>
    <n v="328"/>
    <n v="1"/>
    <n v="14"/>
    <n v="0"/>
    <m/>
    <n v="259"/>
    <m/>
    <s v="01/01/2016-12/31/2018"/>
    <x v="0"/>
    <n v="199"/>
    <m/>
    <m/>
    <n v="4"/>
    <m/>
    <x v="0"/>
    <n v="1"/>
    <n v="67.099999999999994"/>
    <n v="7.5"/>
    <n v="38"/>
    <n v="28.9"/>
    <n v="38"/>
    <n v="1.4999999999999999E-2"/>
  </r>
  <r>
    <n v="852536"/>
    <n v="6"/>
    <s v="DAVITA MONTREAL DIALYSIS"/>
    <s v="01/01/2016-12/31/2019"/>
    <n v="3"/>
    <n v="1"/>
    <s v="1901 MONTREAL ROAD"/>
    <m/>
    <s v="TUCKER"/>
    <s v="GA"/>
    <n v="30084"/>
    <m/>
    <s v="(770) 938-9565"/>
    <s v="Profit"/>
    <s v="Yes"/>
    <s v="DAVITA"/>
    <n v="0"/>
    <n v="13"/>
    <n v="1"/>
    <n v="0"/>
    <n v="0"/>
    <s v="03/13/2018"/>
    <s v="01/01/2019-12/31/2019"/>
    <s v="01/01/2019-12/31/2019"/>
    <s v="01/01/2019-12/31/2019"/>
    <m/>
    <n v="199"/>
    <m/>
    <n v="199"/>
    <n v="6"/>
    <n v="199"/>
    <x v="2"/>
    <n v="13"/>
    <n v="94"/>
    <n v="1"/>
    <m/>
    <n v="257"/>
    <m/>
    <n v="259"/>
    <n v="20"/>
    <n v="99"/>
    <n v="0"/>
    <m/>
    <n v="0"/>
    <m/>
    <n v="1"/>
    <n v="20"/>
    <n v="99"/>
    <n v="5"/>
    <n v="21"/>
    <n v="105"/>
    <n v="1"/>
    <n v="10"/>
    <n v="27"/>
    <n v="28"/>
    <n v="14"/>
    <n v="22"/>
    <s v="01/01/2019-12/31/2019"/>
    <s v="01/01/2019-12/31/2019"/>
    <s v="01/01/2016-12/31/2019"/>
    <x v="1"/>
    <n v="1"/>
    <x v="0"/>
    <n v="1"/>
    <x v="3"/>
    <n v="199"/>
    <n v="14"/>
    <n v="17"/>
    <n v="17"/>
    <m/>
    <m/>
    <m/>
    <n v="55.5"/>
    <n v="84.9"/>
    <n v="26.4"/>
    <n v="287.7"/>
    <n v="738.5"/>
    <n v="120.1"/>
    <n v="0"/>
    <n v="259"/>
    <m/>
    <m/>
    <s v="01/01/2019-12/31/2019"/>
    <n v="1"/>
    <x v="1"/>
    <n v="0"/>
    <n v="3.36"/>
    <m/>
    <m/>
    <m/>
    <m/>
    <n v="1"/>
    <x v="0"/>
    <n v="22"/>
    <n v="64"/>
    <n v="100"/>
    <n v="17.100000000000001"/>
    <n v="22"/>
    <n v="109"/>
    <n v="1"/>
    <n v="3"/>
    <n v="0"/>
    <m/>
    <n v="259"/>
    <m/>
    <s v="01/01/2016-12/31/2018"/>
    <x v="0"/>
    <n v="201"/>
    <m/>
    <m/>
    <n v="0"/>
    <m/>
    <x v="0"/>
    <n v="1"/>
    <n v="74.599999999999994"/>
    <n v="1.8"/>
    <n v="17"/>
    <n v="18.899999999999999"/>
    <e v="#N/A"/>
    <e v="#N/A"/>
  </r>
  <r>
    <n v="852537"/>
    <n v="6"/>
    <s v="EMORY DIALYSIS LLC"/>
    <s v="01/01/2016-12/31/2019"/>
    <n v="3"/>
    <n v="1"/>
    <s v="2165 NORTH DECATUR ROAD"/>
    <s v="SUITE 100"/>
    <s v="DECATUR"/>
    <s v="GA"/>
    <n v="30033"/>
    <m/>
    <s v="(404) 251-2330"/>
    <s v="Non-Profit"/>
    <s v="Yes"/>
    <s v="EMORY DIALYSIS, LLC"/>
    <n v="0"/>
    <n v="22"/>
    <n v="1"/>
    <n v="1"/>
    <n v="1"/>
    <s v="04/17/2018"/>
    <s v="01/01/2019-12/31/2019"/>
    <s v="01/01/2019-12/31/2019"/>
    <s v="01/01/2019-12/31/2019"/>
    <n v="25"/>
    <n v="1"/>
    <n v="1"/>
    <n v="1"/>
    <n v="69"/>
    <n v="1"/>
    <x v="1"/>
    <n v="96"/>
    <n v="97"/>
    <n v="1"/>
    <n v="88"/>
    <n v="1"/>
    <m/>
    <n v="259"/>
    <n v="97"/>
    <n v="742"/>
    <n v="52"/>
    <n v="398"/>
    <n v="0"/>
    <m/>
    <n v="1"/>
    <n v="146"/>
    <n v="1209"/>
    <n v="3"/>
    <n v="148"/>
    <n v="1254"/>
    <n v="1"/>
    <n v="7"/>
    <n v="23"/>
    <n v="28"/>
    <n v="31"/>
    <n v="11"/>
    <s v="01/01/2019-12/31/2019"/>
    <s v="01/01/2019-12/31/2019"/>
    <s v="01/01/2016-12/31/2019"/>
    <x v="1"/>
    <n v="1"/>
    <x v="0"/>
    <n v="1"/>
    <x v="0"/>
    <n v="1"/>
    <n v="110"/>
    <n v="122"/>
    <n v="157"/>
    <n v="14.4"/>
    <n v="27.3"/>
    <n v="6.6"/>
    <n v="27.2"/>
    <n v="41"/>
    <n v="16.2"/>
    <n v="199"/>
    <n v="313.8"/>
    <n v="135.19999999999999"/>
    <n v="0"/>
    <n v="259"/>
    <m/>
    <m/>
    <s v="01/01/2019-12/31/2019"/>
    <n v="1"/>
    <x v="1"/>
    <n v="0.7"/>
    <n v="1.54"/>
    <n v="0.26"/>
    <n v="31.6"/>
    <n v="81"/>
    <n v="14.4"/>
    <n v="1"/>
    <x v="0"/>
    <n v="110"/>
    <n v="64.400000000000006"/>
    <n v="81.099999999999994"/>
    <n v="46.7"/>
    <n v="110"/>
    <n v="863"/>
    <n v="1"/>
    <n v="17"/>
    <n v="0"/>
    <m/>
    <n v="259"/>
    <m/>
    <s v="01/01/2016-12/31/2018"/>
    <x v="0"/>
    <n v="199"/>
    <m/>
    <m/>
    <n v="8"/>
    <m/>
    <x v="3"/>
    <n v="1"/>
    <n v="52.9"/>
    <n v="23.8"/>
    <n v="142"/>
    <n v="37.200000000000003"/>
    <n v="46"/>
    <n v="0.01"/>
  </r>
  <r>
    <n v="852538"/>
    <n v="6"/>
    <s v="DAVITA JESSE JEWELL DIALYSIS"/>
    <s v="01/01/2016-12/31/2019"/>
    <n v="3"/>
    <n v="1"/>
    <s v="1475 JESSE JEWELL PKWY NE"/>
    <s v="SUITE 110"/>
    <s v="GAINESVILLE"/>
    <s v="GA"/>
    <n v="30501"/>
    <m/>
    <s v="(770) 538-7598"/>
    <s v="Profit"/>
    <s v="Yes"/>
    <s v="DAVITA"/>
    <n v="0"/>
    <n v="13"/>
    <n v="1"/>
    <n v="0"/>
    <n v="0"/>
    <s v="03/21/2018"/>
    <s v="01/01/2019-12/31/2019"/>
    <s v="01/01/2019-12/31/2019"/>
    <s v="01/01/2019-12/31/2019"/>
    <n v="13"/>
    <n v="1"/>
    <n v="0"/>
    <n v="1"/>
    <n v="15"/>
    <n v="1"/>
    <x v="1"/>
    <n v="22"/>
    <n v="100"/>
    <n v="1"/>
    <m/>
    <n v="257"/>
    <m/>
    <n v="259"/>
    <n v="29"/>
    <n v="204"/>
    <n v="0"/>
    <m/>
    <n v="0"/>
    <m/>
    <n v="1"/>
    <n v="29"/>
    <n v="216"/>
    <n v="1"/>
    <n v="31"/>
    <n v="233"/>
    <n v="1"/>
    <n v="3"/>
    <n v="15"/>
    <n v="28"/>
    <n v="31"/>
    <n v="22"/>
    <s v="01/01/2019-12/31/2019"/>
    <s v="01/01/2019-12/31/2019"/>
    <s v="01/01/2016-12/31/2019"/>
    <x v="1"/>
    <n v="1"/>
    <x v="0"/>
    <n v="1"/>
    <x v="0"/>
    <n v="1"/>
    <n v="26"/>
    <n v="29"/>
    <n v="39"/>
    <n v="18.100000000000001"/>
    <n v="52.8"/>
    <n v="3.7"/>
    <n v="39"/>
    <n v="61.1"/>
    <n v="21.3"/>
    <n v="205.7"/>
    <n v="416.3"/>
    <n v="106.9"/>
    <n v="0"/>
    <n v="259"/>
    <m/>
    <m/>
    <s v="01/01/2019-12/31/2019"/>
    <n v="1"/>
    <x v="1"/>
    <n v="0"/>
    <n v="1.53"/>
    <m/>
    <n v="9.3000000000000007"/>
    <n v="206.8"/>
    <n v="0.4"/>
    <n v="1"/>
    <x v="0"/>
    <n v="31"/>
    <n v="52.7"/>
    <n v="88.4"/>
    <n v="14.5"/>
    <n v="31"/>
    <n v="232"/>
    <n v="1"/>
    <n v="15"/>
    <n v="0"/>
    <m/>
    <n v="259"/>
    <m/>
    <s v="01/01/2016-12/31/2018"/>
    <x v="0"/>
    <n v="199"/>
    <m/>
    <m/>
    <n v="2"/>
    <m/>
    <x v="0"/>
    <n v="1"/>
    <n v="61.9"/>
    <n v="0.7"/>
    <n v="22"/>
    <n v="9.4"/>
    <e v="#N/A"/>
    <e v="#N/A"/>
  </r>
  <r>
    <n v="742542"/>
    <n v="14"/>
    <s v="DAVITA ROWLETT DIALYSIS"/>
    <s v="01/01/2016-12/31/2019"/>
    <m/>
    <n v="260"/>
    <s v="7700 LAKEVIEW PKWY STE 100A"/>
    <m/>
    <s v="ROWLETT"/>
    <s v="TX"/>
    <n v="75088"/>
    <m/>
    <s v="(214) 607-1479"/>
    <s v="Profit"/>
    <s v="Yes"/>
    <s v="DAVITA"/>
    <n v="0"/>
    <n v="16"/>
    <n v="1"/>
    <n v="0"/>
    <n v="0"/>
    <d v="2019-05-06T00:00:00"/>
    <s v="01/01/2019-12/31/2019"/>
    <s v="01/01/2019-12/31/2019"/>
    <s v="01/01/2019-12/31/2019"/>
    <m/>
    <n v="258"/>
    <m/>
    <n v="258"/>
    <n v="1"/>
    <n v="258"/>
    <x v="2"/>
    <n v="3"/>
    <m/>
    <n v="258"/>
    <m/>
    <n v="257"/>
    <m/>
    <n v="259"/>
    <n v="4"/>
    <n v="27"/>
    <n v="0"/>
    <m/>
    <n v="0"/>
    <m/>
    <n v="258"/>
    <n v="4"/>
    <n v="27"/>
    <m/>
    <n v="4"/>
    <n v="23"/>
    <n v="258"/>
    <m/>
    <m/>
    <m/>
    <m/>
    <m/>
    <s v="01/01/2019-12/31/2019"/>
    <s v="01/01/2019-12/31/2019"/>
    <s v="01/01/2016-12/31/2019"/>
    <x v="2"/>
    <n v="258"/>
    <x v="2"/>
    <n v="258"/>
    <x v="3"/>
    <n v="258"/>
    <n v="3"/>
    <n v="1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4"/>
    <m/>
    <m/>
    <m/>
    <n v="4"/>
    <n v="27"/>
    <n v="258"/>
    <m/>
    <n v="0"/>
    <m/>
    <n v="259"/>
    <m/>
    <s v="01/01/2016-12/31/2018"/>
    <x v="0"/>
    <n v="258"/>
    <m/>
    <m/>
    <n v="0"/>
    <m/>
    <x v="1"/>
    <n v="258"/>
    <m/>
    <m/>
    <n v="5"/>
    <m/>
    <e v="#N/A"/>
    <e v="#N/A"/>
  </r>
  <r>
    <n v="742543"/>
    <n v="14"/>
    <s v="LIFEALYSIS KIDNEY CARE, LLC"/>
    <s v="01/01/2016-12/31/2019"/>
    <m/>
    <n v="260"/>
    <s v="4300 FAIRMONT PKWY STE 100"/>
    <m/>
    <s v="PASADENA"/>
    <s v="TX"/>
    <n v="77504"/>
    <m/>
    <s v="(832) 617-8816"/>
    <s v="Profit"/>
    <s v="Yes"/>
    <s v="LIFEALYSIS KIDNEY CARE, LLC"/>
    <n v="0"/>
    <n v="19"/>
    <n v="1"/>
    <n v="0"/>
    <n v="0"/>
    <s v="05/31/2019"/>
    <s v="01/01/2019-12/31/2019"/>
    <s v="01/01/2019-12/31/2019"/>
    <s v="01/01/2019-12/31/2019"/>
    <m/>
    <n v="258"/>
    <m/>
    <n v="258"/>
    <n v="0"/>
    <n v="258"/>
    <x v="2"/>
    <n v="3"/>
    <m/>
    <n v="258"/>
    <m/>
    <n v="257"/>
    <m/>
    <n v="259"/>
    <n v="8"/>
    <n v="35"/>
    <n v="0"/>
    <m/>
    <n v="0"/>
    <m/>
    <n v="258"/>
    <n v="8"/>
    <n v="35"/>
    <m/>
    <n v="8"/>
    <n v="32"/>
    <n v="258"/>
    <m/>
    <m/>
    <m/>
    <m/>
    <m/>
    <s v="01/01/2019-12/31/2019"/>
    <s v="01/01/2019-12/31/2019"/>
    <s v="01/01/2016-12/31/2019"/>
    <x v="2"/>
    <n v="258"/>
    <x v="2"/>
    <n v="258"/>
    <x v="3"/>
    <n v="258"/>
    <n v="5"/>
    <n v="2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8"/>
    <m/>
    <m/>
    <m/>
    <n v="8"/>
    <n v="39"/>
    <n v="258"/>
    <m/>
    <n v="0"/>
    <m/>
    <n v="259"/>
    <m/>
    <s v="01/01/2016-12/31/2018"/>
    <x v="0"/>
    <n v="258"/>
    <m/>
    <m/>
    <n v="0"/>
    <m/>
    <x v="1"/>
    <n v="258"/>
    <m/>
    <m/>
    <n v="6"/>
    <m/>
    <e v="#N/A"/>
    <e v="#N/A"/>
  </r>
  <r>
    <n v="742544"/>
    <n v="14"/>
    <s v="DIALYSPA VII LLC"/>
    <s v="01/01/2016-12/31/2019"/>
    <m/>
    <n v="260"/>
    <s v="1411 BONNER ST"/>
    <m/>
    <s v="HOUSTON"/>
    <s v="TX"/>
    <n v="77007"/>
    <m/>
    <s v="(713) 814-8741"/>
    <s v="Profit"/>
    <s v="Yes"/>
    <s v="DIALYSPA GROUP"/>
    <n v="0"/>
    <n v="12"/>
    <n v="1"/>
    <n v="1"/>
    <n v="0"/>
    <s v="06/17/2019"/>
    <s v="01/01/2019-12/31/2019"/>
    <s v="01/01/2019-12/31/2019"/>
    <s v="01/01/2019-12/31/2019"/>
    <m/>
    <n v="258"/>
    <m/>
    <n v="258"/>
    <n v="2"/>
    <n v="258"/>
    <x v="2"/>
    <n v="4"/>
    <m/>
    <n v="258"/>
    <m/>
    <n v="258"/>
    <m/>
    <n v="259"/>
    <n v="9"/>
    <n v="49"/>
    <n v="5"/>
    <n v="23"/>
    <n v="0"/>
    <m/>
    <n v="1"/>
    <n v="11"/>
    <n v="75"/>
    <n v="21"/>
    <n v="11"/>
    <n v="60"/>
    <n v="1"/>
    <n v="3"/>
    <n v="27"/>
    <n v="32"/>
    <n v="17"/>
    <n v="22"/>
    <s v="01/01/2019-12/31/2019"/>
    <s v="01/01/2019-12/31/2019"/>
    <s v="01/01/2016-12/31/2019"/>
    <x v="2"/>
    <n v="258"/>
    <x v="2"/>
    <n v="258"/>
    <x v="3"/>
    <n v="258"/>
    <n v="4"/>
    <n v="0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56"/>
    <n v="258"/>
    <m/>
    <n v="0"/>
    <m/>
    <n v="259"/>
    <m/>
    <s v="01/01/2016-12/31/2018"/>
    <x v="0"/>
    <n v="258"/>
    <m/>
    <m/>
    <n v="0"/>
    <m/>
    <x v="0"/>
    <n v="1"/>
    <n v="71.5"/>
    <n v="2.6"/>
    <n v="13"/>
    <n v="20.7"/>
    <e v="#N/A"/>
    <e v="#N/A"/>
  </r>
  <r>
    <n v="682637"/>
    <n v="7"/>
    <s v="DAVITA ALAFAYA DIALYSIS"/>
    <s v="01/01/2016-12/31/2019"/>
    <n v="4"/>
    <n v="1"/>
    <s v="12001 SCIENCE DRIVE"/>
    <s v="SUITE 110"/>
    <s v="ORLANDO"/>
    <s v="FL"/>
    <n v="32826"/>
    <s v="ORANGE"/>
    <s v="(407) 282-8202"/>
    <s v="Profit"/>
    <s v="Yes"/>
    <s v="DAVITA"/>
    <n v="0"/>
    <n v="20"/>
    <n v="1"/>
    <n v="0"/>
    <n v="0"/>
    <s v="03/21/2018"/>
    <s v="01/01/2019-12/31/2019"/>
    <s v="01/01/2019-12/31/2019"/>
    <s v="01/01/2019-12/31/2019"/>
    <n v="31"/>
    <n v="1"/>
    <n v="0"/>
    <n v="1"/>
    <n v="16"/>
    <n v="1"/>
    <x v="1"/>
    <n v="26"/>
    <n v="98"/>
    <n v="1"/>
    <m/>
    <n v="257"/>
    <m/>
    <n v="259"/>
    <n v="43"/>
    <n v="233"/>
    <n v="0"/>
    <m/>
    <n v="0"/>
    <m/>
    <n v="1"/>
    <n v="43"/>
    <n v="234"/>
    <n v="0"/>
    <n v="52"/>
    <n v="288"/>
    <n v="1"/>
    <n v="9"/>
    <n v="18"/>
    <n v="34"/>
    <n v="19"/>
    <n v="19"/>
    <s v="01/01/2019-12/31/2019"/>
    <s v="01/01/2019-12/31/2019"/>
    <s v="01/01/2016-12/31/2019"/>
    <x v="1"/>
    <n v="1"/>
    <x v="0"/>
    <n v="1"/>
    <x v="0"/>
    <n v="1"/>
    <n v="31"/>
    <n v="46"/>
    <n v="41"/>
    <n v="16.899999999999999"/>
    <n v="49.3"/>
    <n v="3.5"/>
    <n v="33.9"/>
    <n v="52.8"/>
    <n v="18.8"/>
    <n v="172.9"/>
    <n v="332.9"/>
    <n v="94.2"/>
    <n v="0"/>
    <n v="259"/>
    <m/>
    <m/>
    <s v="01/01/2019-12/31/2019"/>
    <n v="1"/>
    <x v="2"/>
    <n v="0"/>
    <n v="0.79"/>
    <m/>
    <n v="0"/>
    <n v="44.4"/>
    <n v="0"/>
    <n v="1"/>
    <x v="0"/>
    <n v="52"/>
    <n v="56"/>
    <n v="83.9"/>
    <n v="26.3"/>
    <n v="52"/>
    <n v="277"/>
    <n v="1"/>
    <n v="22"/>
    <n v="0"/>
    <m/>
    <n v="259"/>
    <m/>
    <s v="01/01/2016-12/31/2018"/>
    <x v="0"/>
    <n v="199"/>
    <m/>
    <m/>
    <n v="8"/>
    <m/>
    <x v="0"/>
    <n v="1"/>
    <n v="60"/>
    <n v="0.3"/>
    <n v="43"/>
    <n v="6"/>
    <e v="#N/A"/>
    <e v="#N/A"/>
  </r>
  <r>
    <n v="682638"/>
    <n v="7"/>
    <s v="WEST ORANGE ORLANDO DIALYSIS CENTER LLC"/>
    <s v="01/01/2016-12/31/2019"/>
    <n v="2"/>
    <n v="1"/>
    <s v="828 MERCY DRIVE"/>
    <s v="SUITE 2"/>
    <s v="ORLANDO"/>
    <s v="FL"/>
    <n v="32808"/>
    <m/>
    <s v="(321) 710-0352"/>
    <s v="Profit"/>
    <s v="No"/>
    <s v="INDEPENDENT"/>
    <n v="0"/>
    <n v="16"/>
    <n v="1"/>
    <n v="1"/>
    <n v="1"/>
    <d v="2018-07-03T00:00:00"/>
    <s v="01/01/2019-12/31/2019"/>
    <s v="01/01/2019-12/31/2019"/>
    <s v="01/01/2019-12/31/2019"/>
    <n v="21"/>
    <n v="1"/>
    <n v="0"/>
    <n v="1"/>
    <n v="14"/>
    <n v="1"/>
    <x v="1"/>
    <n v="25"/>
    <n v="88"/>
    <n v="1"/>
    <m/>
    <n v="201"/>
    <m/>
    <n v="259"/>
    <n v="28"/>
    <n v="267"/>
    <n v="0"/>
    <m/>
    <n v="0"/>
    <m/>
    <n v="1"/>
    <n v="32"/>
    <n v="297"/>
    <n v="1"/>
    <n v="32"/>
    <n v="281"/>
    <n v="1"/>
    <n v="6"/>
    <n v="19"/>
    <n v="29"/>
    <n v="32"/>
    <n v="15"/>
    <s v="01/01/2019-12/31/2019"/>
    <s v="01/01/2019-12/31/2019"/>
    <s v="01/01/2016-12/31/2019"/>
    <x v="0"/>
    <n v="1"/>
    <x v="1"/>
    <n v="1"/>
    <x v="3"/>
    <n v="199"/>
    <n v="29"/>
    <n v="51"/>
    <n v="47"/>
    <m/>
    <m/>
    <m/>
    <n v="42.7"/>
    <n v="59.9"/>
    <n v="27.1"/>
    <n v="392.3"/>
    <n v="620.9"/>
    <n v="256.3"/>
    <n v="0"/>
    <n v="259"/>
    <m/>
    <m/>
    <s v="01/01/2019-12/31/2019"/>
    <n v="201"/>
    <x v="3"/>
    <m/>
    <m/>
    <m/>
    <n v="21.2"/>
    <n v="174.4"/>
    <n v="3.6"/>
    <n v="1"/>
    <x v="0"/>
    <n v="33"/>
    <n v="47.5"/>
    <n v="80.5"/>
    <n v="12.3"/>
    <n v="33"/>
    <n v="297"/>
    <n v="1"/>
    <n v="10"/>
    <n v="0"/>
    <m/>
    <n v="259"/>
    <m/>
    <s v="01/01/2016-12/31/2018"/>
    <x v="0"/>
    <n v="199"/>
    <m/>
    <m/>
    <n v="5"/>
    <m/>
    <x v="2"/>
    <n v="1"/>
    <n v="13.2"/>
    <n v="0"/>
    <n v="29"/>
    <n v="0.4"/>
    <n v="7"/>
    <n v="0.02"/>
  </r>
  <r>
    <n v="682639"/>
    <n v="7"/>
    <s v="FRESENIUS KIDNEY CARE CENTRAL PENSACOLA"/>
    <s v="01/01/2016-12/31/2019"/>
    <n v="5"/>
    <n v="1"/>
    <s v="5476 MOBILE HIGHWAY"/>
    <m/>
    <s v="PENSACOLA"/>
    <s v="FL"/>
    <n v="32526"/>
    <s v="ESCAMBIA"/>
    <s v="(850) 944-8997"/>
    <s v="Profit"/>
    <s v="Yes"/>
    <s v="FRESENIUS MEDICAL CARE"/>
    <n v="0"/>
    <n v="16"/>
    <n v="1"/>
    <n v="0"/>
    <n v="0"/>
    <d v="2018-02-05T00:00:00"/>
    <s v="01/01/2019-12/31/2019"/>
    <s v="01/01/2019-12/31/2019"/>
    <s v="01/01/2019-12/31/2019"/>
    <n v="13"/>
    <n v="1"/>
    <n v="0"/>
    <n v="1"/>
    <n v="24"/>
    <n v="1"/>
    <x v="1"/>
    <n v="39"/>
    <n v="98"/>
    <n v="1"/>
    <m/>
    <n v="257"/>
    <m/>
    <n v="259"/>
    <n v="46"/>
    <n v="381"/>
    <n v="0"/>
    <m/>
    <n v="0"/>
    <m/>
    <n v="1"/>
    <n v="47"/>
    <n v="408"/>
    <n v="1"/>
    <n v="55"/>
    <n v="453"/>
    <n v="1"/>
    <n v="7"/>
    <n v="27"/>
    <n v="31"/>
    <n v="26"/>
    <n v="8"/>
    <s v="01/01/2019-12/31/2019"/>
    <s v="01/01/2019-12/31/2019"/>
    <s v="01/01/2016-12/31/2019"/>
    <x v="1"/>
    <n v="1"/>
    <x v="0"/>
    <n v="1"/>
    <x v="0"/>
    <n v="1"/>
    <n v="42"/>
    <n v="26"/>
    <n v="72"/>
    <n v="19.600000000000001"/>
    <n v="40.4"/>
    <n v="7.9"/>
    <n v="8.1"/>
    <n v="27"/>
    <n v="0.8"/>
    <n v="106.9"/>
    <n v="222.7"/>
    <n v="54.8"/>
    <n v="0"/>
    <n v="259"/>
    <m/>
    <m/>
    <s v="01/01/2019-12/31/2019"/>
    <n v="1"/>
    <x v="1"/>
    <n v="1.28"/>
    <n v="3.08"/>
    <n v="0.41"/>
    <n v="20.3"/>
    <n v="103.8"/>
    <n v="5.2"/>
    <n v="1"/>
    <x v="0"/>
    <n v="55"/>
    <n v="69.8"/>
    <n v="92.3"/>
    <n v="45.9"/>
    <n v="55"/>
    <n v="458"/>
    <n v="1"/>
    <n v="10"/>
    <n v="0"/>
    <m/>
    <n v="259"/>
    <m/>
    <s v="01/01/2016-12/31/2018"/>
    <x v="0"/>
    <n v="199"/>
    <m/>
    <m/>
    <n v="2"/>
    <m/>
    <x v="0"/>
    <n v="1"/>
    <n v="53.1"/>
    <n v="5.7"/>
    <n v="44"/>
    <n v="20.7"/>
    <n v="86"/>
    <s v="No Reduction"/>
  </r>
  <r>
    <n v="852533"/>
    <n v="6"/>
    <s v="FRESENIUS MEDICAL CARE STONECREST"/>
    <s v="01/01/2016-12/31/2019"/>
    <n v="3"/>
    <n v="1"/>
    <s v="8455 MALL PKWY"/>
    <m/>
    <s v="LITHONIA"/>
    <s v="GA"/>
    <n v="30038"/>
    <m/>
    <s v="(678) 526-1014"/>
    <s v="Profit"/>
    <s v="Yes"/>
    <s v="FRESENIUS MEDICAL CARE"/>
    <n v="0"/>
    <n v="12"/>
    <n v="1"/>
    <n v="0"/>
    <n v="0"/>
    <s v="12/21/2017"/>
    <s v="01/01/2019-12/31/2019"/>
    <s v="01/01/2019-12/31/2019"/>
    <s v="01/01/2019-12/31/2019"/>
    <n v="40"/>
    <n v="1"/>
    <n v="0"/>
    <n v="1"/>
    <n v="15"/>
    <n v="1"/>
    <x v="1"/>
    <n v="33"/>
    <n v="94"/>
    <n v="1"/>
    <m/>
    <n v="257"/>
    <m/>
    <n v="259"/>
    <n v="50"/>
    <n v="389"/>
    <n v="0"/>
    <m/>
    <n v="0"/>
    <m/>
    <n v="1"/>
    <n v="52"/>
    <n v="412"/>
    <n v="1"/>
    <n v="56"/>
    <n v="432"/>
    <n v="1"/>
    <n v="8"/>
    <n v="23"/>
    <n v="26"/>
    <n v="25"/>
    <n v="18"/>
    <s v="01/01/2019-12/31/2019"/>
    <s v="01/01/2019-12/31/2019"/>
    <s v="01/01/2016-12/31/2019"/>
    <x v="1"/>
    <n v="1"/>
    <x v="0"/>
    <n v="1"/>
    <x v="0"/>
    <n v="1"/>
    <n v="38"/>
    <n v="23"/>
    <n v="60"/>
    <n v="36.200000000000003"/>
    <n v="74.599999999999994"/>
    <n v="14.6"/>
    <n v="15.6"/>
    <n v="41.7"/>
    <n v="3"/>
    <n v="169.5"/>
    <n v="338.5"/>
    <n v="89.3"/>
    <n v="0"/>
    <n v="259"/>
    <m/>
    <m/>
    <s v="01/01/2019-12/31/2019"/>
    <n v="1"/>
    <x v="1"/>
    <n v="1.05"/>
    <n v="2.86"/>
    <n v="0.27"/>
    <n v="18.2"/>
    <n v="206.8"/>
    <n v="2.1"/>
    <n v="1"/>
    <x v="0"/>
    <n v="56"/>
    <n v="62.3"/>
    <n v="87.4"/>
    <n v="35.5"/>
    <n v="56"/>
    <n v="436"/>
    <n v="1"/>
    <n v="12"/>
    <n v="0"/>
    <m/>
    <n v="259"/>
    <m/>
    <s v="01/01/2016-12/31/2018"/>
    <x v="0"/>
    <n v="199"/>
    <m/>
    <m/>
    <n v="11"/>
    <m/>
    <x v="0"/>
    <n v="1"/>
    <n v="39.1"/>
    <n v="3.6"/>
    <n v="56"/>
    <n v="13.4"/>
    <n v="27"/>
    <n v="0.02"/>
  </r>
  <r>
    <n v="852534"/>
    <n v="6"/>
    <s v="DAVITA ROCKBRIDGE DIALYSIS"/>
    <s v="01/01/2016-12/31/2019"/>
    <n v="5"/>
    <n v="1"/>
    <s v="8032 ROCKBRIDGE ROAD"/>
    <m/>
    <s v="LITHONIA"/>
    <s v="GA"/>
    <n v="30058"/>
    <m/>
    <s v="(678) 526-8340"/>
    <s v="Profit"/>
    <s v="Yes"/>
    <s v="DAVITA"/>
    <n v="0"/>
    <n v="13"/>
    <n v="1"/>
    <n v="1"/>
    <n v="1"/>
    <s v="02/27/2018"/>
    <s v="01/01/2019-12/31/2019"/>
    <s v="01/01/2019-12/31/2019"/>
    <s v="01/01/2019-12/31/2019"/>
    <n v="31"/>
    <n v="1"/>
    <n v="0"/>
    <n v="1"/>
    <n v="16"/>
    <n v="1"/>
    <x v="1"/>
    <n v="29"/>
    <n v="98"/>
    <n v="1"/>
    <m/>
    <n v="199"/>
    <m/>
    <n v="259"/>
    <n v="41"/>
    <n v="276"/>
    <n v="5"/>
    <n v="44"/>
    <n v="0"/>
    <m/>
    <n v="1"/>
    <n v="45"/>
    <n v="355"/>
    <n v="2"/>
    <n v="49"/>
    <n v="370"/>
    <n v="1"/>
    <n v="7"/>
    <n v="28"/>
    <n v="31"/>
    <n v="22"/>
    <n v="11"/>
    <s v="01/01/2019-12/31/2019"/>
    <s v="01/01/2019-12/31/2019"/>
    <s v="01/01/2016-12/31/2019"/>
    <x v="1"/>
    <n v="1"/>
    <x v="0"/>
    <n v="1"/>
    <x v="0"/>
    <n v="1"/>
    <n v="31"/>
    <n v="31"/>
    <n v="45"/>
    <n v="4.4000000000000004"/>
    <n v="24.3"/>
    <n v="0.1"/>
    <n v="41.4"/>
    <n v="67.3"/>
    <n v="21"/>
    <n v="160.80000000000001"/>
    <n v="316.89999999999998"/>
    <n v="85.7"/>
    <n v="0"/>
    <n v="259"/>
    <m/>
    <m/>
    <s v="01/01/2019-12/31/2019"/>
    <n v="1"/>
    <x v="1"/>
    <n v="0"/>
    <n v="1.38"/>
    <m/>
    <n v="0"/>
    <n v="43.4"/>
    <n v="0"/>
    <n v="1"/>
    <x v="0"/>
    <n v="44"/>
    <n v="59.5"/>
    <n v="88"/>
    <n v="29.1"/>
    <n v="44"/>
    <n v="329"/>
    <n v="1"/>
    <n v="9"/>
    <n v="0"/>
    <m/>
    <n v="259"/>
    <m/>
    <s v="01/01/2016-12/31/2018"/>
    <x v="0"/>
    <n v="199"/>
    <m/>
    <m/>
    <n v="8"/>
    <m/>
    <x v="0"/>
    <n v="1"/>
    <n v="61.1"/>
    <n v="11.8"/>
    <n v="48"/>
    <n v="31.4"/>
    <e v="#N/A"/>
    <e v="#N/A"/>
  </r>
  <r>
    <n v="332809"/>
    <n v="2"/>
    <s v="DITMAS PARK DIALYSIS CENTER"/>
    <s v="01/01/2016-12/31/2019"/>
    <m/>
    <n v="258"/>
    <s v="2017 DITMAS AVENUE"/>
    <m/>
    <s v="BROOKLYN"/>
    <s v="NY"/>
    <n v="11226"/>
    <m/>
    <s v="(718) 462-8100"/>
    <s v="Profit"/>
    <s v="No"/>
    <s v="INDEPENDENT"/>
    <n v="0"/>
    <n v="21"/>
    <n v="1"/>
    <n v="0"/>
    <n v="0"/>
    <s v="05/18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32810"/>
    <n v="2"/>
    <s v="DCI - NEW VANDERBILT DIALYSIS CENTER"/>
    <s v="01/01/2016-12/31/2019"/>
    <m/>
    <n v="258"/>
    <s v="135 VANDERBILT AVENUE"/>
    <m/>
    <s v="STATEN ISLAND"/>
    <s v="NY"/>
    <n v="10304"/>
    <m/>
    <s v="(718) 420-1934"/>
    <s v="Profit"/>
    <s v="Yes"/>
    <s v="DIALYSIS CLINIC, INC."/>
    <n v="0"/>
    <n v="7"/>
    <n v="1"/>
    <n v="0"/>
    <n v="0"/>
    <s v="03/25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32900"/>
    <n v="2"/>
    <s v="USRC FOREST HILLS LLC"/>
    <s v="01/01/2016-12/31/2019"/>
    <m/>
    <n v="258"/>
    <s v="68-54 AUSTIN ST."/>
    <s v="STE. 500"/>
    <s v="FOREST HILLS"/>
    <s v="NY"/>
    <n v="11375"/>
    <m/>
    <s v="(347) 286-4013"/>
    <s v="Profit"/>
    <s v="Yes"/>
    <s v="US RENAL CARE, INC."/>
    <n v="0"/>
    <n v="24"/>
    <n v="1"/>
    <n v="1"/>
    <n v="0"/>
    <d v="2020-06-04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333500"/>
    <n v="2"/>
    <s v="FAXTON-ST. LUKE'S HEALTHCARE"/>
    <s v="01/01/2016-12/31/2019"/>
    <m/>
    <n v="258"/>
    <s v="131 MAIN STREET"/>
    <s v="SUITE 101"/>
    <s v="ONEIDA"/>
    <s v="NY"/>
    <n v="13421"/>
    <m/>
    <s v="(315) 366-0360"/>
    <s v="Non-Profit"/>
    <s v="No"/>
    <s v="INDEPENDENT"/>
    <n v="0"/>
    <n v="8"/>
    <n v="1"/>
    <n v="0"/>
    <n v="0"/>
    <d v="2018-08-08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s v="No Score"/>
    <s v="No Reduction"/>
  </r>
  <r>
    <n v="422680"/>
    <n v="6"/>
    <s v="FRESENIUS MEDICAL CARE CNA KIDNEY CENTERS, LLC"/>
    <s v="01/01/2016-12/31/2019"/>
    <m/>
    <n v="258"/>
    <s v="214 DAWSON RD"/>
    <m/>
    <s v="COLUMBIA"/>
    <s v="SC"/>
    <n v="29223"/>
    <m/>
    <s v="(803) 462-7027"/>
    <s v="Profit"/>
    <s v="Yes"/>
    <s v="FRESENIUS MEDICAL CARE"/>
    <n v="0"/>
    <n v="21"/>
    <n v="1"/>
    <n v="0"/>
    <n v="0"/>
    <d v="2020-01-02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n v="64"/>
    <s v="No Reduction"/>
  </r>
  <r>
    <n v="552870"/>
    <n v="17"/>
    <s v="FMC FRESNO, LLC"/>
    <s v="01/01/2016-12/31/2019"/>
    <n v="2"/>
    <n v="1"/>
    <s v="1899 N HELM AVE STE 102"/>
    <m/>
    <s v="FRESNO"/>
    <s v="CA"/>
    <n v="93727"/>
    <m/>
    <s v="(559) 452-1014"/>
    <s v="Profit"/>
    <s v="Yes"/>
    <s v="FRESENIUS MEDICAL CARE"/>
    <n v="0"/>
    <n v="0"/>
    <n v="0"/>
    <n v="1"/>
    <n v="0"/>
    <s v="04/29/2019"/>
    <s v="01/01/2019-12/31/2019"/>
    <s v="01/01/2019-12/31/2019"/>
    <s v="01/01/2019-12/31/2019"/>
    <m/>
    <n v="258"/>
    <m/>
    <n v="258"/>
    <n v="2"/>
    <n v="258"/>
    <x v="2"/>
    <n v="28"/>
    <m/>
    <n v="256"/>
    <n v="92"/>
    <n v="1"/>
    <m/>
    <n v="259"/>
    <n v="0"/>
    <m/>
    <n v="49"/>
    <n v="200"/>
    <n v="0"/>
    <m/>
    <n v="1"/>
    <n v="49"/>
    <n v="200"/>
    <n v="7"/>
    <n v="48"/>
    <n v="187"/>
    <n v="1"/>
    <n v="6"/>
    <n v="17"/>
    <n v="26"/>
    <n v="26"/>
    <n v="26"/>
    <s v="01/01/2019-12/31/2019"/>
    <s v="01/01/2019-12/31/2019"/>
    <s v="01/01/2016-12/31/2019"/>
    <x v="1"/>
    <n v="1"/>
    <x v="0"/>
    <n v="1"/>
    <x v="3"/>
    <n v="258"/>
    <n v="30"/>
    <n v="16"/>
    <n v="30"/>
    <m/>
    <m/>
    <m/>
    <n v="21.3"/>
    <n v="54.9"/>
    <n v="3.5"/>
    <n v="172.3"/>
    <n v="477"/>
    <n v="67.099999999999994"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6"/>
    <m/>
    <n v="0"/>
    <m/>
    <n v="259"/>
    <m/>
    <s v="01/01/2016-12/31/2018"/>
    <x v="0"/>
    <n v="258"/>
    <m/>
    <m/>
    <n v="0"/>
    <m/>
    <x v="3"/>
    <n v="1"/>
    <n v="68.3"/>
    <n v="19.399999999999999"/>
    <n v="51"/>
    <n v="41.9"/>
    <e v="#N/A"/>
    <e v="#N/A"/>
  </r>
  <r>
    <n v="552871"/>
    <n v="18"/>
    <s v="NORTH BAKERSFIELD DIALYSIS"/>
    <s v="01/01/2016-12/31/2019"/>
    <n v="4"/>
    <n v="1"/>
    <s v="2661 OSWELL ST, SUITE B"/>
    <m/>
    <s v="BAKERSFIELD"/>
    <s v="CA"/>
    <n v="93306"/>
    <m/>
    <s v="(661) 871-3461"/>
    <s v="Profit"/>
    <s v="Yes"/>
    <s v="AMERICAN RENAL ASSOCIATES"/>
    <n v="0"/>
    <n v="30"/>
    <n v="1"/>
    <n v="1"/>
    <n v="1"/>
    <s v="07/19/2019"/>
    <s v="01/01/2019-12/31/2019"/>
    <s v="01/01/2019-12/31/2019"/>
    <s v="01/01/2019-12/31/2019"/>
    <m/>
    <n v="258"/>
    <m/>
    <n v="258"/>
    <n v="1"/>
    <n v="258"/>
    <x v="2"/>
    <n v="3"/>
    <m/>
    <n v="258"/>
    <m/>
    <n v="258"/>
    <m/>
    <n v="259"/>
    <n v="9"/>
    <n v="16"/>
    <n v="2"/>
    <n v="4"/>
    <n v="0"/>
    <m/>
    <n v="1"/>
    <n v="13"/>
    <n v="24"/>
    <n v="0"/>
    <n v="19"/>
    <n v="47"/>
    <n v="1"/>
    <n v="13"/>
    <n v="32"/>
    <n v="28"/>
    <n v="15"/>
    <n v="13"/>
    <s v="01/01/2019-12/31/2019"/>
    <s v="01/01/2019-12/31/2019"/>
    <s v="01/01/2016-12/31/2019"/>
    <x v="2"/>
    <n v="258"/>
    <x v="0"/>
    <n v="1"/>
    <x v="3"/>
    <n v="258"/>
    <n v="8"/>
    <n v="13"/>
    <n v="8"/>
    <m/>
    <m/>
    <m/>
    <n v="32.4"/>
    <n v="65.2"/>
    <n v="9"/>
    <m/>
    <m/>
    <m/>
    <n v="0"/>
    <n v="259"/>
    <m/>
    <m/>
    <s v="01/01/2019-12/31/2019"/>
    <n v="258"/>
    <x v="3"/>
    <m/>
    <m/>
    <m/>
    <m/>
    <m/>
    <m/>
    <n v="1"/>
    <x v="0"/>
    <n v="16"/>
    <n v="49.4"/>
    <n v="91.5"/>
    <n v="4.3"/>
    <n v="16"/>
    <n v="40"/>
    <n v="1"/>
    <n v="5"/>
    <n v="0"/>
    <m/>
    <n v="259"/>
    <m/>
    <s v="01/01/2016-12/31/2018"/>
    <x v="0"/>
    <n v="258"/>
    <m/>
    <m/>
    <n v="0"/>
    <m/>
    <x v="0"/>
    <n v="1"/>
    <n v="51.7"/>
    <n v="0.1"/>
    <n v="15"/>
    <n v="2.6"/>
    <e v="#N/A"/>
    <e v="#N/A"/>
  </r>
  <r>
    <n v="552872"/>
    <n v="18"/>
    <s v="SANDERLING DIALYSIS OF RAMONA"/>
    <s v="01/01/2016-12/31/2019"/>
    <m/>
    <n v="260"/>
    <s v="2102 MAIN STREET"/>
    <m/>
    <s v="RAMONA"/>
    <s v="CA"/>
    <n v="92065"/>
    <m/>
    <s v="(844) 375-7365"/>
    <s v="Profit"/>
    <s v="No"/>
    <s v="INDEPENDENT"/>
    <n v="0"/>
    <n v="12"/>
    <n v="1"/>
    <n v="0"/>
    <n v="0"/>
    <d v="2019-08-07T00:00:00"/>
    <s v="01/01/2019-12/31/2019"/>
    <s v="01/01/2019-12/31/2019"/>
    <s v="01/01/2019-12/31/2019"/>
    <m/>
    <n v="258"/>
    <m/>
    <n v="258"/>
    <n v="0"/>
    <n v="258"/>
    <x v="2"/>
    <n v="6"/>
    <n v="93"/>
    <n v="1"/>
    <m/>
    <n v="257"/>
    <m/>
    <n v="259"/>
    <n v="11"/>
    <n v="30"/>
    <n v="0"/>
    <m/>
    <n v="0"/>
    <m/>
    <n v="1"/>
    <n v="11"/>
    <n v="30"/>
    <n v="7"/>
    <n v="11"/>
    <n v="30"/>
    <n v="1"/>
    <n v="7"/>
    <n v="20"/>
    <n v="47"/>
    <n v="20"/>
    <n v="7"/>
    <s v="01/01/2019-12/31/2019"/>
    <s v="01/01/2019-12/31/2019"/>
    <s v="01/01/2016-12/31/2019"/>
    <x v="2"/>
    <n v="258"/>
    <x v="2"/>
    <n v="258"/>
    <x v="3"/>
    <n v="258"/>
    <n v="6"/>
    <n v="0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1"/>
    <n v="30.3"/>
    <n v="83.9"/>
    <n v="0"/>
    <n v="11"/>
    <n v="33"/>
    <n v="1"/>
    <n v="3"/>
    <n v="0"/>
    <m/>
    <n v="259"/>
    <m/>
    <s v="01/01/2016-12/31/2018"/>
    <x v="0"/>
    <n v="258"/>
    <m/>
    <m/>
    <n v="0"/>
    <m/>
    <x v="1"/>
    <n v="258"/>
    <m/>
    <m/>
    <n v="8"/>
    <m/>
    <e v="#N/A"/>
    <e v="#N/A"/>
  </r>
  <r>
    <n v="672581"/>
    <n v="14"/>
    <s v="DAVITA THE WOODLANDS DIALYSIS CENTER"/>
    <s v="01/01/2016-12/31/2019"/>
    <n v="4"/>
    <n v="1"/>
    <s v="9301 PINECROFT DR"/>
    <s v="SUITE 130"/>
    <s v="THE WOODLANDS"/>
    <s v="TX"/>
    <n v="77380"/>
    <s v="MONTGOMERY"/>
    <s v="(281) 292-6788"/>
    <s v="Profit"/>
    <s v="Yes"/>
    <s v="DAVITA"/>
    <n v="0"/>
    <n v="16"/>
    <n v="1"/>
    <n v="0"/>
    <n v="0"/>
    <s v="01/16/2008"/>
    <s v="01/01/2019-12/31/2019"/>
    <s v="01/01/2019-12/31/2019"/>
    <s v="01/01/2019-12/31/2019"/>
    <n v="23"/>
    <n v="1"/>
    <n v="0"/>
    <n v="1"/>
    <n v="48"/>
    <n v="1"/>
    <x v="1"/>
    <n v="68"/>
    <n v="96"/>
    <n v="1"/>
    <m/>
    <n v="199"/>
    <m/>
    <n v="259"/>
    <n v="80"/>
    <n v="641"/>
    <n v="9"/>
    <n v="88"/>
    <n v="0"/>
    <m/>
    <n v="1"/>
    <n v="94"/>
    <n v="817"/>
    <n v="2"/>
    <n v="97"/>
    <n v="813"/>
    <n v="1"/>
    <n v="2"/>
    <n v="17"/>
    <n v="25"/>
    <n v="25"/>
    <n v="31"/>
    <s v="01/01/2019-12/31/2019"/>
    <s v="01/01/2019-12/31/2019"/>
    <s v="01/01/2016-12/31/2019"/>
    <x v="1"/>
    <n v="1"/>
    <x v="0"/>
    <n v="1"/>
    <x v="0"/>
    <n v="1"/>
    <n v="81"/>
    <n v="88"/>
    <n v="373"/>
    <n v="22.2"/>
    <n v="29.4"/>
    <n v="16.3"/>
    <n v="20.100000000000001"/>
    <n v="30.8"/>
    <n v="11.6"/>
    <n v="203.1"/>
    <n v="315.5"/>
    <n v="132.30000000000001"/>
    <n v="0"/>
    <n v="259"/>
    <m/>
    <m/>
    <s v="01/01/2019-12/31/2019"/>
    <n v="1"/>
    <x v="1"/>
    <n v="0.26"/>
    <n v="1.29"/>
    <n v="0.01"/>
    <n v="10.6"/>
    <n v="65.900000000000006"/>
    <n v="2.2999999999999998"/>
    <n v="1"/>
    <x v="0"/>
    <n v="88"/>
    <n v="62.2"/>
    <n v="81.900000000000006"/>
    <n v="41.1"/>
    <n v="88"/>
    <n v="750"/>
    <n v="1"/>
    <n v="12"/>
    <n v="0"/>
    <m/>
    <n v="259"/>
    <m/>
    <s v="01/01/2016-12/31/2018"/>
    <x v="1"/>
    <n v="1"/>
    <n v="2.71"/>
    <n v="0.28999999999999998"/>
    <n v="38"/>
    <n v="1.06"/>
    <x v="0"/>
    <n v="1"/>
    <n v="48.8"/>
    <n v="12.4"/>
    <n v="77"/>
    <n v="26.9"/>
    <e v="#N/A"/>
    <e v="#N/A"/>
  </r>
  <r>
    <n v="672583"/>
    <n v="14"/>
    <s v="DAVITA MED-CENTER AT HOME"/>
    <s v="01/01/2016-12/31/2019"/>
    <n v="4"/>
    <n v="1"/>
    <s v="7580 FANNIN STREET, SUITE 230"/>
    <m/>
    <s v="HOUSTON"/>
    <s v="TX"/>
    <n v="77054"/>
    <s v="HARRIS"/>
    <s v="(713) 790-0150"/>
    <s v="Profit"/>
    <s v="Yes"/>
    <s v="DAVITA"/>
    <n v="0"/>
    <n v="4"/>
    <n v="1"/>
    <n v="1"/>
    <n v="1"/>
    <d v="2007-10-10T00:00:00"/>
    <s v="01/01/2019-12/31/2019"/>
    <s v="01/01/2019-12/31/2019"/>
    <s v="01/01/2019-12/31/2019"/>
    <n v="0"/>
    <n v="1"/>
    <n v="0"/>
    <n v="1"/>
    <n v="12"/>
    <n v="199"/>
    <x v="2"/>
    <n v="19"/>
    <n v="99"/>
    <n v="1"/>
    <m/>
    <n v="201"/>
    <m/>
    <n v="259"/>
    <n v="15"/>
    <n v="86"/>
    <n v="0"/>
    <m/>
    <n v="0"/>
    <m/>
    <n v="1"/>
    <n v="29"/>
    <n v="252"/>
    <n v="2"/>
    <n v="29"/>
    <n v="251"/>
    <n v="1"/>
    <n v="13"/>
    <n v="29"/>
    <n v="36"/>
    <n v="12"/>
    <n v="9"/>
    <s v="01/01/2019-12/31/2019"/>
    <s v="01/01/2019-12/31/2019"/>
    <s v="01/01/2016-12/31/2019"/>
    <x v="1"/>
    <n v="1"/>
    <x v="0"/>
    <n v="1"/>
    <x v="0"/>
    <n v="1"/>
    <n v="25"/>
    <n v="15"/>
    <n v="99"/>
    <n v="11"/>
    <n v="24"/>
    <n v="4"/>
    <n v="19.899999999999999"/>
    <n v="49.6"/>
    <n v="3.9"/>
    <n v="159.1"/>
    <n v="326.7"/>
    <n v="81.599999999999994"/>
    <n v="0"/>
    <n v="259"/>
    <m/>
    <m/>
    <s v="01/01/2019-12/31/2019"/>
    <n v="201"/>
    <x v="3"/>
    <m/>
    <m/>
    <m/>
    <m/>
    <m/>
    <m/>
    <n v="1"/>
    <x v="0"/>
    <n v="29"/>
    <n v="67"/>
    <n v="100"/>
    <n v="30"/>
    <n v="29"/>
    <n v="252"/>
    <n v="1"/>
    <n v="23"/>
    <n v="0"/>
    <m/>
    <n v="259"/>
    <m/>
    <s v="01/01/2016-12/31/2018"/>
    <x v="0"/>
    <n v="199"/>
    <m/>
    <m/>
    <n v="7"/>
    <m/>
    <x v="3"/>
    <n v="1"/>
    <n v="82"/>
    <n v="19.8"/>
    <n v="30"/>
    <n v="51.5"/>
    <e v="#N/A"/>
    <e v="#N/A"/>
  </r>
  <r>
    <n v="672584"/>
    <n v="14"/>
    <s v="FRESENIUS MEDICAL CARE FALFURRIAS"/>
    <s v="01/01/2016-12/31/2019"/>
    <n v="3"/>
    <n v="1"/>
    <s v="720 NORTH SAINT MARYS STREET"/>
    <m/>
    <s v="FALFURRIAS"/>
    <s v="TX"/>
    <n v="78355"/>
    <s v="BROOKS"/>
    <s v="(361) 325-3528"/>
    <s v="Profit"/>
    <s v="Yes"/>
    <s v="FRESENIUS MEDICAL CARE"/>
    <n v="0"/>
    <n v="16"/>
    <n v="1"/>
    <n v="0"/>
    <n v="0"/>
    <d v="2008-06-02T00:00:00"/>
    <s v="01/01/2019-12/31/2019"/>
    <s v="01/01/2019-12/31/2019"/>
    <s v="01/01/2019-12/31/2019"/>
    <n v="16"/>
    <n v="1"/>
    <n v="0"/>
    <n v="1"/>
    <n v="37"/>
    <n v="1"/>
    <x v="1"/>
    <n v="49"/>
    <n v="96"/>
    <n v="1"/>
    <m/>
    <n v="257"/>
    <m/>
    <n v="259"/>
    <n v="60"/>
    <n v="563"/>
    <n v="0"/>
    <m/>
    <n v="0"/>
    <m/>
    <n v="1"/>
    <n v="64"/>
    <n v="620"/>
    <n v="0"/>
    <n v="65"/>
    <n v="624"/>
    <n v="1"/>
    <n v="8"/>
    <n v="25"/>
    <n v="25"/>
    <n v="25"/>
    <n v="18"/>
    <s v="01/01/2019-12/31/2019"/>
    <s v="01/01/2019-12/31/2019"/>
    <s v="01/01/2016-12/31/2019"/>
    <x v="1"/>
    <n v="1"/>
    <x v="0"/>
    <n v="1"/>
    <x v="0"/>
    <n v="1"/>
    <n v="57"/>
    <n v="53"/>
    <n v="213"/>
    <n v="18.100000000000001"/>
    <n v="26"/>
    <n v="12.1"/>
    <n v="28.6"/>
    <n v="43.2"/>
    <n v="16"/>
    <n v="128.1"/>
    <n v="218.8"/>
    <n v="76"/>
    <n v="0"/>
    <n v="259"/>
    <m/>
    <m/>
    <s v="01/01/2019-12/31/2019"/>
    <n v="1"/>
    <x v="1"/>
    <n v="0.7"/>
    <n v="1.91"/>
    <n v="0.18"/>
    <n v="29.3"/>
    <n v="87.9"/>
    <n v="11.7"/>
    <n v="1"/>
    <x v="0"/>
    <n v="65"/>
    <n v="60.7"/>
    <n v="83.6"/>
    <n v="36.1"/>
    <n v="65"/>
    <n v="636"/>
    <n v="1"/>
    <n v="19"/>
    <n v="0"/>
    <m/>
    <n v="259"/>
    <m/>
    <s v="01/01/2016-12/31/2018"/>
    <x v="0"/>
    <n v="199"/>
    <m/>
    <m/>
    <n v="21"/>
    <m/>
    <x v="0"/>
    <n v="1"/>
    <n v="44.1"/>
    <n v="5.4"/>
    <n v="50"/>
    <n v="17.600000000000001"/>
    <n v="53"/>
    <n v="5.0000000000000001E-3"/>
  </r>
  <r>
    <n v="852539"/>
    <n v="6"/>
    <s v="ATHENS KIDNEY CENTER"/>
    <s v="01/01/2016-12/31/2019"/>
    <m/>
    <n v="260"/>
    <s v="103 N. WASHINGTON AVE"/>
    <s v="SUITE 110"/>
    <s v="EATONTON"/>
    <s v="GA"/>
    <n v="31024"/>
    <m/>
    <s v="(706) 543-6397"/>
    <s v="Non-Profit"/>
    <s v="No"/>
    <s v="INDEPENDENT"/>
    <n v="0"/>
    <n v="10"/>
    <n v="1"/>
    <n v="0"/>
    <n v="0"/>
    <s v="04/19/2018"/>
    <s v="01/01/2019-12/31/2019"/>
    <s v="01/01/2019-12/31/2019"/>
    <s v="01/01/2019-12/31/2019"/>
    <m/>
    <n v="199"/>
    <m/>
    <n v="199"/>
    <n v="4"/>
    <n v="199"/>
    <x v="2"/>
    <n v="8"/>
    <m/>
    <n v="199"/>
    <m/>
    <n v="257"/>
    <m/>
    <n v="259"/>
    <n v="10"/>
    <n v="99"/>
    <n v="0"/>
    <m/>
    <n v="0"/>
    <m/>
    <n v="1"/>
    <n v="11"/>
    <n v="100"/>
    <n v="13"/>
    <n v="10"/>
    <n v="89"/>
    <n v="199"/>
    <m/>
    <m/>
    <m/>
    <m/>
    <m/>
    <s v="01/01/2019-12/31/2019"/>
    <s v="01/01/2019-12/31/2019"/>
    <s v="01/01/2016-12/31/2019"/>
    <x v="1"/>
    <n v="1"/>
    <x v="0"/>
    <n v="1"/>
    <x v="3"/>
    <n v="199"/>
    <n v="12"/>
    <n v="11"/>
    <n v="22"/>
    <m/>
    <m/>
    <m/>
    <n v="21.1"/>
    <n v="63.4"/>
    <n v="2.1"/>
    <n v="261.39999999999998"/>
    <n v="670.9"/>
    <n v="109.1"/>
    <n v="0"/>
    <n v="259"/>
    <m/>
    <m/>
    <s v="01/01/2019-12/31/2019"/>
    <n v="199"/>
    <x v="3"/>
    <m/>
    <m/>
    <m/>
    <m/>
    <m/>
    <m/>
    <n v="199"/>
    <x v="2"/>
    <n v="10"/>
    <m/>
    <m/>
    <m/>
    <n v="10"/>
    <n v="100"/>
    <n v="199"/>
    <m/>
    <n v="0"/>
    <m/>
    <n v="259"/>
    <m/>
    <s v="01/01/2016-12/31/2018"/>
    <x v="0"/>
    <n v="201"/>
    <m/>
    <m/>
    <n v="0"/>
    <m/>
    <x v="1"/>
    <n v="199"/>
    <m/>
    <m/>
    <n v="8"/>
    <m/>
    <n v="45"/>
    <n v="0.01"/>
  </r>
  <r>
    <n v="852540"/>
    <n v="6"/>
    <s v="DAVITA CAMILLA DIALYSIS"/>
    <s v="01/01/2016-12/31/2019"/>
    <n v="3"/>
    <n v="1"/>
    <s v="251 HIGHWAY 19 N"/>
    <m/>
    <s v="CAMILLA"/>
    <s v="GA"/>
    <n v="31730"/>
    <m/>
    <s v="(229) 522-2045"/>
    <s v="Profit"/>
    <s v="Yes"/>
    <s v="DAVITA"/>
    <n v="0"/>
    <n v="19"/>
    <n v="1"/>
    <n v="0"/>
    <n v="0"/>
    <d v="2017-01-11T00:00:00"/>
    <s v="01/01/2019-12/31/2019"/>
    <s v="01/01/2019-12/31/2019"/>
    <s v="01/01/2019-12/31/2019"/>
    <n v="11"/>
    <n v="1"/>
    <n v="0"/>
    <n v="1"/>
    <n v="37"/>
    <n v="1"/>
    <x v="0"/>
    <n v="51"/>
    <n v="99"/>
    <n v="1"/>
    <m/>
    <n v="257"/>
    <m/>
    <n v="259"/>
    <n v="58"/>
    <n v="522"/>
    <n v="0"/>
    <m/>
    <n v="0"/>
    <m/>
    <n v="1"/>
    <n v="66"/>
    <n v="626"/>
    <n v="1"/>
    <n v="72"/>
    <n v="631"/>
    <n v="1"/>
    <n v="10"/>
    <n v="24"/>
    <n v="34"/>
    <n v="20"/>
    <n v="13"/>
    <s v="01/01/2019-12/31/2019"/>
    <s v="01/01/2019-12/31/2019"/>
    <s v="01/01/2016-12/31/2019"/>
    <x v="1"/>
    <n v="1"/>
    <x v="0"/>
    <n v="1"/>
    <x v="0"/>
    <n v="1"/>
    <n v="62"/>
    <n v="73"/>
    <n v="120"/>
    <n v="23.6"/>
    <n v="38.299999999999997"/>
    <n v="13.5"/>
    <n v="27.4"/>
    <n v="41.8"/>
    <n v="15.5"/>
    <n v="229.8"/>
    <n v="372.2"/>
    <n v="143.6"/>
    <n v="0"/>
    <n v="259"/>
    <m/>
    <m/>
    <s v="01/01/2019-12/31/2019"/>
    <n v="1"/>
    <x v="1"/>
    <n v="0.75"/>
    <n v="1.82"/>
    <n v="0.24"/>
    <n v="59.6"/>
    <n v="137.6"/>
    <n v="29.6"/>
    <n v="1"/>
    <x v="0"/>
    <n v="70"/>
    <n v="54.6"/>
    <n v="77.2"/>
    <n v="30.5"/>
    <n v="70"/>
    <n v="629"/>
    <n v="1"/>
    <n v="19"/>
    <n v="0"/>
    <m/>
    <n v="259"/>
    <m/>
    <s v="01/01/2016-12/31/2018"/>
    <x v="0"/>
    <n v="199"/>
    <m/>
    <m/>
    <n v="1"/>
    <m/>
    <x v="0"/>
    <n v="1"/>
    <n v="36.9"/>
    <n v="0.4"/>
    <n v="56"/>
    <n v="4.5"/>
    <e v="#N/A"/>
    <e v="#N/A"/>
  </r>
  <r>
    <n v="742503"/>
    <n v="14"/>
    <s v="FRESENIUS MEDICAL CARE RENNER ROAD, LLC"/>
    <s v="01/01/2016-12/31/2019"/>
    <m/>
    <n v="260"/>
    <s v="3317 ESSEX DR STE 150"/>
    <m/>
    <s v="RICHARDSON"/>
    <s v="TX"/>
    <n v="75082"/>
    <s v="COLLIN"/>
    <s v="(972) 234-4667"/>
    <s v="Profit"/>
    <s v="Yes"/>
    <s v="FRESENIUS MEDICAL CARE"/>
    <n v="0"/>
    <n v="0"/>
    <n v="0"/>
    <n v="1"/>
    <n v="1"/>
    <d v="2018-03-10T00:00:00"/>
    <s v="01/01/2019-12/31/2019"/>
    <s v="01/01/2019-12/31/2019"/>
    <s v="01/01/2019-12/31/2019"/>
    <m/>
    <n v="199"/>
    <m/>
    <n v="199"/>
    <n v="1"/>
    <n v="199"/>
    <x v="2"/>
    <n v="5"/>
    <m/>
    <n v="201"/>
    <n v="91"/>
    <n v="1"/>
    <m/>
    <n v="259"/>
    <n v="0"/>
    <m/>
    <n v="12"/>
    <n v="45"/>
    <n v="0"/>
    <m/>
    <n v="1"/>
    <n v="13"/>
    <n v="47"/>
    <n v="0"/>
    <n v="14"/>
    <n v="63"/>
    <n v="1"/>
    <n v="10"/>
    <n v="21"/>
    <n v="35"/>
    <n v="29"/>
    <n v="6"/>
    <s v="01/01/2019-12/31/2019"/>
    <s v="01/01/2019-12/31/2019"/>
    <s v="01/01/2016-12/31/2019"/>
    <x v="2"/>
    <n v="199"/>
    <x v="2"/>
    <n v="199"/>
    <x v="3"/>
    <n v="199"/>
    <n v="6"/>
    <n v="1"/>
    <n v="6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2"/>
    <m/>
    <m/>
    <m/>
    <n v="2"/>
    <n v="5"/>
    <n v="199"/>
    <m/>
    <n v="0"/>
    <m/>
    <n v="259"/>
    <m/>
    <s v="01/01/2016-12/31/2018"/>
    <x v="0"/>
    <n v="199"/>
    <m/>
    <m/>
    <n v="2"/>
    <m/>
    <x v="0"/>
    <n v="1"/>
    <n v="69.7"/>
    <n v="4.3"/>
    <n v="13"/>
    <n v="24.3"/>
    <s v="No Score"/>
    <s v="No Reduction"/>
  </r>
  <r>
    <n v="742504"/>
    <n v="14"/>
    <s v="USRC LAS CANTERAS, LLC"/>
    <s v="01/01/2016-12/31/2019"/>
    <n v="3"/>
    <n v="1"/>
    <s v="10502 SANDIA DR"/>
    <m/>
    <s v="LAREDO"/>
    <s v="TX"/>
    <n v="78045"/>
    <m/>
    <s v="(956) 231-5560"/>
    <s v="Profit"/>
    <s v="Yes"/>
    <s v="US RENAL CARE, INC."/>
    <n v="0"/>
    <n v="25"/>
    <n v="1"/>
    <n v="0"/>
    <n v="0"/>
    <s v="10/22/2018"/>
    <s v="01/01/2019-12/31/2019"/>
    <s v="01/01/2019-12/31/2019"/>
    <s v="01/01/2019-12/31/2019"/>
    <m/>
    <n v="199"/>
    <m/>
    <n v="199"/>
    <n v="6"/>
    <n v="199"/>
    <x v="2"/>
    <n v="11"/>
    <n v="97"/>
    <n v="1"/>
    <m/>
    <n v="257"/>
    <m/>
    <n v="259"/>
    <n v="18"/>
    <n v="109"/>
    <n v="0"/>
    <m/>
    <n v="0"/>
    <m/>
    <n v="1"/>
    <n v="19"/>
    <n v="135"/>
    <n v="7"/>
    <n v="19"/>
    <n v="132"/>
    <n v="1"/>
    <n v="5"/>
    <n v="42"/>
    <n v="42"/>
    <n v="8"/>
    <n v="5"/>
    <s v="01/01/2019-12/31/2019"/>
    <s v="01/01/2019-12/31/2019"/>
    <s v="01/01/2016-12/31/2019"/>
    <x v="1"/>
    <n v="1"/>
    <x v="0"/>
    <n v="1"/>
    <x v="3"/>
    <n v="199"/>
    <n v="13"/>
    <n v="16"/>
    <n v="13"/>
    <m/>
    <m/>
    <m/>
    <n v="12.9"/>
    <n v="41.3"/>
    <n v="1.4"/>
    <n v="262"/>
    <n v="632.79999999999995"/>
    <n v="115.7"/>
    <n v="0"/>
    <n v="259"/>
    <m/>
    <m/>
    <s v="01/01/2019-12/31/2019"/>
    <n v="1"/>
    <x v="1"/>
    <n v="2.76"/>
    <n v="7.5"/>
    <n v="0.7"/>
    <m/>
    <m/>
    <m/>
    <n v="1"/>
    <x v="0"/>
    <n v="22"/>
    <n v="67.3"/>
    <n v="100"/>
    <n v="28.4"/>
    <n v="22"/>
    <n v="152"/>
    <n v="1"/>
    <n v="18"/>
    <n v="0"/>
    <m/>
    <n v="259"/>
    <m/>
    <s v="01/01/2016-12/31/2018"/>
    <x v="0"/>
    <n v="199"/>
    <m/>
    <m/>
    <n v="2"/>
    <m/>
    <x v="0"/>
    <n v="1"/>
    <n v="84.1"/>
    <n v="0.4"/>
    <n v="16"/>
    <n v="12.9"/>
    <s v="No Score"/>
    <s v="No Reduction"/>
  </r>
  <r>
    <n v="742505"/>
    <n v="14"/>
    <s v="BIO-MEDICAL APPLICATIONS OF TEXAS, INC."/>
    <s v="01/01/2016-12/31/2019"/>
    <m/>
    <n v="260"/>
    <s v="2733 1ST ST"/>
    <m/>
    <s v="ROSENBERG"/>
    <s v="TX"/>
    <n v="77471"/>
    <m/>
    <s v="(281) 239-3156"/>
    <s v="Profit"/>
    <s v="Yes"/>
    <s v="FRESENIUS MEDICAL CARE"/>
    <n v="0"/>
    <n v="13"/>
    <n v="1"/>
    <n v="0"/>
    <n v="0"/>
    <d v="2018-09-10T00:00:00"/>
    <s v="01/01/2019-12/31/2019"/>
    <s v="01/01/2019-12/31/2019"/>
    <s v="01/01/2019-12/31/2019"/>
    <m/>
    <n v="199"/>
    <m/>
    <n v="199"/>
    <n v="4"/>
    <n v="199"/>
    <x v="2"/>
    <n v="5"/>
    <n v="99"/>
    <n v="1"/>
    <m/>
    <n v="257"/>
    <m/>
    <n v="259"/>
    <n v="13"/>
    <n v="71"/>
    <n v="0"/>
    <m/>
    <n v="0"/>
    <m/>
    <n v="1"/>
    <n v="13"/>
    <n v="71"/>
    <n v="0"/>
    <n v="15"/>
    <n v="81"/>
    <n v="1"/>
    <n v="5"/>
    <n v="21"/>
    <n v="25"/>
    <n v="40"/>
    <n v="10"/>
    <s v="01/01/2019-12/31/2019"/>
    <s v="01/01/2019-12/31/2019"/>
    <s v="01/01/2016-12/31/2019"/>
    <x v="2"/>
    <n v="199"/>
    <x v="2"/>
    <n v="199"/>
    <x v="3"/>
    <n v="199"/>
    <n v="5"/>
    <n v="5"/>
    <n v="7"/>
    <m/>
    <m/>
    <m/>
    <m/>
    <m/>
    <m/>
    <m/>
    <m/>
    <m/>
    <n v="0"/>
    <n v="259"/>
    <m/>
    <m/>
    <s v="01/01/2019-12/31/2019"/>
    <n v="199"/>
    <x v="3"/>
    <m/>
    <m/>
    <m/>
    <m/>
    <m/>
    <m/>
    <n v="1"/>
    <x v="0"/>
    <n v="15"/>
    <n v="62.8"/>
    <n v="100"/>
    <n v="15.3"/>
    <n v="15"/>
    <n v="82"/>
    <n v="1"/>
    <n v="18"/>
    <n v="0"/>
    <m/>
    <n v="259"/>
    <m/>
    <s v="01/01/2016-12/31/2018"/>
    <x v="0"/>
    <n v="201"/>
    <m/>
    <m/>
    <n v="0"/>
    <m/>
    <x v="2"/>
    <n v="1"/>
    <n v="0"/>
    <n v="0"/>
    <n v="13"/>
    <n v="0"/>
    <n v="65"/>
    <s v="No Reduction"/>
  </r>
  <r>
    <n v="742506"/>
    <n v="14"/>
    <s v="USRC EAST DALLAS, LLC"/>
    <s v="01/01/2016-12/31/2019"/>
    <n v="3"/>
    <n v="1"/>
    <s v="11255 GARLAND RD."/>
    <s v="SUITE 1160"/>
    <s v="DALLAS"/>
    <s v="TX"/>
    <n v="75218"/>
    <m/>
    <s v="(214) 273-2649"/>
    <s v="Profit"/>
    <s v="Yes"/>
    <s v="US RENAL CARE, INC."/>
    <n v="0"/>
    <n v="5"/>
    <n v="1"/>
    <n v="0"/>
    <n v="0"/>
    <s v="10/24/2018"/>
    <s v="01/01/2019-12/31/2019"/>
    <s v="01/01/2019-12/31/2019"/>
    <s v="01/01/2019-12/31/2019"/>
    <m/>
    <n v="199"/>
    <m/>
    <n v="199"/>
    <n v="10"/>
    <n v="199"/>
    <x v="2"/>
    <n v="10"/>
    <n v="93"/>
    <n v="1"/>
    <m/>
    <n v="257"/>
    <m/>
    <n v="259"/>
    <n v="27"/>
    <n v="139"/>
    <n v="0"/>
    <m/>
    <n v="0"/>
    <m/>
    <n v="1"/>
    <n v="27"/>
    <n v="144"/>
    <n v="1"/>
    <n v="32"/>
    <n v="189"/>
    <n v="1"/>
    <n v="10"/>
    <n v="34"/>
    <n v="39"/>
    <n v="12"/>
    <n v="6"/>
    <s v="01/01/2019-12/31/2019"/>
    <s v="01/01/2019-12/31/2019"/>
    <s v="01/01/2016-12/31/2019"/>
    <x v="1"/>
    <n v="1"/>
    <x v="0"/>
    <n v="1"/>
    <x v="3"/>
    <n v="199"/>
    <n v="14"/>
    <n v="16"/>
    <n v="15"/>
    <m/>
    <m/>
    <m/>
    <n v="34.799999999999997"/>
    <n v="67.2"/>
    <n v="11.9"/>
    <n v="193.7"/>
    <n v="560.9"/>
    <n v="72.3"/>
    <n v="0"/>
    <n v="259"/>
    <m/>
    <m/>
    <s v="01/01/2019-12/31/2019"/>
    <n v="1"/>
    <x v="1"/>
    <n v="0.35"/>
    <n v="1.72"/>
    <n v="0.02"/>
    <m/>
    <m/>
    <m/>
    <n v="1"/>
    <x v="0"/>
    <n v="32"/>
    <n v="50"/>
    <n v="79.099999999999994"/>
    <n v="18.899999999999999"/>
    <n v="32"/>
    <n v="187"/>
    <n v="1"/>
    <n v="18"/>
    <n v="0"/>
    <m/>
    <n v="259"/>
    <m/>
    <s v="01/01/2016-12/31/2018"/>
    <x v="0"/>
    <n v="201"/>
    <m/>
    <m/>
    <n v="0"/>
    <m/>
    <x v="0"/>
    <n v="1"/>
    <n v="62.6"/>
    <n v="0.2"/>
    <n v="37"/>
    <n v="4.8"/>
    <s v="No Score"/>
    <s v="No Reduction"/>
  </r>
  <r>
    <n v="682640"/>
    <n v="7"/>
    <s v="DAVITA BETHESDA DIALYSIS"/>
    <s v="01/01/2016-12/31/2019"/>
    <n v="3"/>
    <n v="1"/>
    <s v="332 N CONGRESS AVE"/>
    <m/>
    <s v="BOYNTON BEACH"/>
    <s v="FL"/>
    <n v="33426"/>
    <m/>
    <s v="(561) 364-8181"/>
    <s v="Profit"/>
    <s v="Yes"/>
    <s v="DAVITA"/>
    <n v="0"/>
    <n v="16"/>
    <n v="1"/>
    <n v="0"/>
    <n v="0"/>
    <d v="2018-08-05T00:00:00"/>
    <s v="01/01/2019-12/31/2019"/>
    <s v="01/01/2019-12/31/2019"/>
    <s v="01/01/2019-12/31/2019"/>
    <n v="7"/>
    <n v="1"/>
    <n v="0"/>
    <n v="1"/>
    <n v="15"/>
    <n v="199"/>
    <x v="2"/>
    <n v="16"/>
    <n v="99"/>
    <n v="1"/>
    <m/>
    <n v="257"/>
    <m/>
    <n v="259"/>
    <n v="30"/>
    <n v="166"/>
    <n v="0"/>
    <m/>
    <n v="0"/>
    <m/>
    <n v="1"/>
    <n v="30"/>
    <n v="166"/>
    <n v="2"/>
    <n v="33"/>
    <n v="187"/>
    <n v="1"/>
    <n v="9"/>
    <n v="14"/>
    <n v="38"/>
    <n v="24"/>
    <n v="14"/>
    <s v="01/01/2019-12/31/2019"/>
    <s v="01/01/2019-12/31/2019"/>
    <s v="01/01/2016-12/31/2019"/>
    <x v="1"/>
    <n v="1"/>
    <x v="0"/>
    <n v="1"/>
    <x v="3"/>
    <n v="199"/>
    <n v="24"/>
    <n v="23"/>
    <n v="30"/>
    <m/>
    <m/>
    <m/>
    <n v="29"/>
    <n v="51.2"/>
    <n v="11.6"/>
    <n v="217.6"/>
    <n v="446.9"/>
    <n v="111.6"/>
    <n v="0"/>
    <n v="259"/>
    <m/>
    <m/>
    <s v="01/01/2019-12/31/2019"/>
    <n v="1"/>
    <x v="1"/>
    <n v="0"/>
    <n v="1.88"/>
    <m/>
    <m/>
    <m/>
    <m/>
    <n v="1"/>
    <x v="0"/>
    <n v="34"/>
    <n v="48.7"/>
    <n v="85.1"/>
    <n v="9.8000000000000007"/>
    <n v="34"/>
    <n v="193"/>
    <n v="1"/>
    <n v="14"/>
    <n v="0"/>
    <m/>
    <n v="259"/>
    <m/>
    <s v="01/01/2016-12/31/2018"/>
    <x v="0"/>
    <n v="199"/>
    <m/>
    <m/>
    <n v="1"/>
    <m/>
    <x v="0"/>
    <n v="1"/>
    <n v="64.7"/>
    <n v="3.9"/>
    <n v="27"/>
    <n v="21.4"/>
    <e v="#N/A"/>
    <e v="#N/A"/>
  </r>
  <r>
    <n v="682641"/>
    <n v="7"/>
    <s v="FRESENIUS KIDNEY CARE-EAST FORT WALTON BEACH"/>
    <s v="01/01/2016-12/31/2019"/>
    <n v="5"/>
    <n v="1"/>
    <s v="315 GREEN ACRES ROAD"/>
    <m/>
    <s v="FORT WALTON BEACH"/>
    <s v="FL"/>
    <n v="32547"/>
    <m/>
    <s v="(850) 314-0035"/>
    <s v="Profit"/>
    <s v="Yes"/>
    <s v="FRESENIUS MEDICAL CARE"/>
    <n v="0"/>
    <n v="16"/>
    <n v="1"/>
    <n v="0"/>
    <n v="0"/>
    <s v="04/18/2018"/>
    <s v="01/01/2019-12/31/2019"/>
    <s v="01/01/2019-12/31/2019"/>
    <s v="01/01/2019-12/31/2019"/>
    <n v="20"/>
    <n v="1"/>
    <n v="0"/>
    <n v="1"/>
    <n v="44"/>
    <n v="1"/>
    <x v="1"/>
    <n v="49"/>
    <n v="100"/>
    <n v="1"/>
    <m/>
    <n v="257"/>
    <m/>
    <n v="259"/>
    <n v="68"/>
    <n v="648"/>
    <n v="0"/>
    <m/>
    <n v="0"/>
    <m/>
    <n v="1"/>
    <n v="68"/>
    <n v="653"/>
    <n v="2"/>
    <n v="69"/>
    <n v="666"/>
    <n v="1"/>
    <n v="12"/>
    <n v="25"/>
    <n v="28"/>
    <n v="22"/>
    <n v="13"/>
    <s v="01/01/2019-12/31/2019"/>
    <s v="01/01/2019-12/31/2019"/>
    <s v="01/01/2016-12/31/2019"/>
    <x v="1"/>
    <n v="1"/>
    <x v="0"/>
    <n v="1"/>
    <x v="0"/>
    <n v="1"/>
    <n v="58"/>
    <n v="78"/>
    <n v="100"/>
    <n v="12.6"/>
    <n v="24"/>
    <n v="5.8"/>
    <n v="25.5"/>
    <n v="37.6"/>
    <n v="14.9"/>
    <n v="197.7"/>
    <n v="318.39999999999998"/>
    <n v="124.2"/>
    <n v="0"/>
    <n v="259"/>
    <m/>
    <m/>
    <s v="01/01/2019-12/31/2019"/>
    <n v="1"/>
    <x v="1"/>
    <n v="0.57999999999999996"/>
    <n v="1.9"/>
    <n v="0.1"/>
    <n v="17.2"/>
    <n v="76.400000000000006"/>
    <n v="5"/>
    <n v="1"/>
    <x v="0"/>
    <n v="70"/>
    <n v="63.1"/>
    <n v="85.4"/>
    <n v="39.200000000000003"/>
    <n v="70"/>
    <n v="678"/>
    <n v="1"/>
    <n v="10"/>
    <n v="0"/>
    <m/>
    <n v="259"/>
    <m/>
    <s v="01/01/2016-12/31/2018"/>
    <x v="0"/>
    <n v="199"/>
    <m/>
    <m/>
    <n v="3"/>
    <m/>
    <x v="0"/>
    <n v="1"/>
    <n v="58.3"/>
    <n v="14"/>
    <n v="54"/>
    <n v="32.299999999999997"/>
    <n v="52"/>
    <n v="5.0000000000000001E-3"/>
  </r>
  <r>
    <n v="682642"/>
    <n v="7"/>
    <s v="FRESENIUS KIDNEY CARE-CLERMONT WEST"/>
    <s v="01/01/2016-12/31/2019"/>
    <n v="5"/>
    <n v="1"/>
    <s v="14619 CR 565A"/>
    <m/>
    <s v="GROVELAND"/>
    <s v="FL"/>
    <n v="34736"/>
    <m/>
    <s v="(352) 429-4510"/>
    <s v="Profit"/>
    <s v="Yes"/>
    <s v="FRESENIUS MEDICAL CARE"/>
    <n v="0"/>
    <n v="13"/>
    <n v="1"/>
    <n v="0"/>
    <n v="0"/>
    <d v="2018-04-05T00:00:00"/>
    <s v="01/01/2019-12/31/2019"/>
    <s v="01/01/2019-12/31/2019"/>
    <s v="01/01/2019-12/31/2019"/>
    <m/>
    <n v="199"/>
    <m/>
    <n v="199"/>
    <n v="9"/>
    <n v="199"/>
    <x v="2"/>
    <n v="19"/>
    <n v="99"/>
    <n v="1"/>
    <m/>
    <n v="257"/>
    <m/>
    <n v="259"/>
    <n v="31"/>
    <n v="225"/>
    <n v="0"/>
    <m/>
    <n v="0"/>
    <m/>
    <n v="1"/>
    <n v="32"/>
    <n v="263"/>
    <n v="0"/>
    <n v="36"/>
    <n v="287"/>
    <n v="1"/>
    <n v="11"/>
    <n v="31"/>
    <n v="38"/>
    <n v="14"/>
    <n v="6"/>
    <s v="01/01/2019-12/31/2019"/>
    <s v="01/01/2019-12/31/2019"/>
    <s v="01/01/2016-12/31/2019"/>
    <x v="1"/>
    <n v="1"/>
    <x v="0"/>
    <n v="1"/>
    <x v="0"/>
    <n v="1"/>
    <n v="20"/>
    <n v="33"/>
    <n v="29"/>
    <n v="10"/>
    <n v="36.200000000000003"/>
    <n v="1.2"/>
    <n v="27.7"/>
    <n v="48.9"/>
    <n v="12.1"/>
    <n v="198.6"/>
    <n v="382.4"/>
    <n v="108.2"/>
    <n v="0"/>
    <n v="259"/>
    <m/>
    <m/>
    <s v="01/01/2019-12/31/2019"/>
    <n v="1"/>
    <x v="1"/>
    <n v="0"/>
    <n v="1.18"/>
    <m/>
    <m/>
    <m/>
    <m/>
    <n v="1"/>
    <x v="0"/>
    <n v="37"/>
    <n v="66"/>
    <n v="93.3"/>
    <n v="36.9"/>
    <n v="37"/>
    <n v="290"/>
    <n v="1"/>
    <n v="17"/>
    <n v="0"/>
    <m/>
    <n v="259"/>
    <m/>
    <s v="01/01/2016-12/31/2018"/>
    <x v="0"/>
    <n v="199"/>
    <m/>
    <m/>
    <n v="3"/>
    <m/>
    <x v="0"/>
    <n v="1"/>
    <n v="66.900000000000006"/>
    <n v="0.2"/>
    <n v="30"/>
    <n v="5.6"/>
    <n v="77"/>
    <s v="No Reduction"/>
  </r>
  <r>
    <n v="742545"/>
    <n v="14"/>
    <s v="DAVITA TOLLAND DIALYSIS, LLC"/>
    <s v="01/01/2016-12/31/2019"/>
    <m/>
    <n v="260"/>
    <s v="4751 W FUQUA ST"/>
    <m/>
    <s v="HOUSTON"/>
    <s v="TX"/>
    <n v="77045"/>
    <m/>
    <s v="(713) 413-9075"/>
    <s v="Profit"/>
    <s v="Yes"/>
    <s v="DAVITA"/>
    <n v="0"/>
    <n v="20"/>
    <n v="1"/>
    <n v="0"/>
    <n v="0"/>
    <s v="06/24/2019"/>
    <s v="01/01/2019-12/31/2019"/>
    <s v="01/01/2019-12/31/2019"/>
    <s v="01/01/2019-12/31/2019"/>
    <m/>
    <n v="258"/>
    <m/>
    <n v="258"/>
    <n v="1"/>
    <n v="258"/>
    <x v="2"/>
    <n v="8"/>
    <n v="84"/>
    <n v="1"/>
    <m/>
    <n v="257"/>
    <m/>
    <n v="259"/>
    <n v="18"/>
    <n v="49"/>
    <n v="0"/>
    <m/>
    <n v="0"/>
    <m/>
    <n v="1"/>
    <n v="18"/>
    <n v="49"/>
    <n v="4"/>
    <n v="19"/>
    <n v="47"/>
    <n v="1"/>
    <n v="17"/>
    <n v="19"/>
    <n v="30"/>
    <n v="17"/>
    <n v="17"/>
    <s v="01/01/2019-12/31/2019"/>
    <s v="01/01/2019-12/31/2019"/>
    <s v="01/01/2016-12/31/2019"/>
    <x v="2"/>
    <n v="258"/>
    <x v="2"/>
    <n v="258"/>
    <x v="3"/>
    <n v="258"/>
    <n v="13"/>
    <n v="7"/>
    <n v="13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9"/>
    <n v="46.6"/>
    <n v="86.2"/>
    <n v="4.3"/>
    <n v="19"/>
    <n v="51"/>
    <n v="1"/>
    <n v="6"/>
    <n v="0"/>
    <m/>
    <n v="259"/>
    <m/>
    <s v="01/01/2016-12/31/2018"/>
    <x v="0"/>
    <n v="258"/>
    <m/>
    <m/>
    <n v="0"/>
    <m/>
    <x v="0"/>
    <n v="1"/>
    <n v="73.400000000000006"/>
    <n v="0.2"/>
    <n v="18"/>
    <n v="6.8"/>
    <e v="#N/A"/>
    <e v="#N/A"/>
  </r>
  <r>
    <n v="742546"/>
    <n v="14"/>
    <s v="DAVITA LOWER GREENVILLE DIALYSIS"/>
    <s v="01/01/2016-12/31/2019"/>
    <m/>
    <n v="260"/>
    <s v="4405 ROSS AVE"/>
    <m/>
    <s v="DALLAS"/>
    <s v="TX"/>
    <n v="75204"/>
    <m/>
    <s v="(214) 828-8017"/>
    <s v="Profit"/>
    <s v="Yes"/>
    <s v="DAVITA"/>
    <n v="0"/>
    <n v="25"/>
    <n v="1"/>
    <n v="1"/>
    <n v="0"/>
    <d v="2019-10-07T00:00:00"/>
    <s v="01/01/2019-12/31/2019"/>
    <s v="01/01/2019-12/31/2019"/>
    <s v="01/01/2019-12/31/2019"/>
    <m/>
    <n v="258"/>
    <m/>
    <n v="258"/>
    <n v="1"/>
    <n v="258"/>
    <x v="2"/>
    <n v="5"/>
    <m/>
    <n v="258"/>
    <m/>
    <n v="258"/>
    <m/>
    <n v="259"/>
    <n v="6"/>
    <n v="19"/>
    <n v="1"/>
    <n v="5"/>
    <n v="0"/>
    <m/>
    <n v="258"/>
    <n v="7"/>
    <n v="27"/>
    <m/>
    <n v="6"/>
    <n v="18"/>
    <n v="258"/>
    <m/>
    <m/>
    <m/>
    <m/>
    <m/>
    <s v="01/01/2019-12/31/2019"/>
    <s v="01/01/2019-12/31/2019"/>
    <s v="01/01/2016-12/31/2019"/>
    <x v="2"/>
    <n v="258"/>
    <x v="2"/>
    <n v="258"/>
    <x v="3"/>
    <n v="258"/>
    <n v="6"/>
    <n v="2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6"/>
    <m/>
    <m/>
    <m/>
    <n v="6"/>
    <n v="22"/>
    <n v="258"/>
    <m/>
    <n v="0"/>
    <m/>
    <n v="259"/>
    <m/>
    <s v="01/01/2016-12/31/2018"/>
    <x v="0"/>
    <n v="258"/>
    <m/>
    <m/>
    <n v="0"/>
    <m/>
    <x v="1"/>
    <n v="258"/>
    <m/>
    <m/>
    <n v="10"/>
    <m/>
    <e v="#N/A"/>
    <e v="#N/A"/>
  </r>
  <r>
    <n v="742547"/>
    <n v="14"/>
    <s v="DAVITA ZILLMAR DIALYSIS LLC"/>
    <s v="01/01/2016-12/31/2019"/>
    <m/>
    <n v="260"/>
    <s v="2929 MONTANA AVE"/>
    <m/>
    <s v="EL PASO"/>
    <s v="TX"/>
    <n v="79903"/>
    <m/>
    <s v="(915) 566-0634"/>
    <s v="Profit"/>
    <s v="Yes"/>
    <s v="DAVITA"/>
    <n v="1"/>
    <n v="25"/>
    <n v="1"/>
    <n v="0"/>
    <n v="0"/>
    <s v="06/28/2019"/>
    <s v="01/01/2019-12/31/2019"/>
    <s v="01/01/2019-12/31/2019"/>
    <s v="01/01/2019-12/31/2019"/>
    <m/>
    <n v="258"/>
    <m/>
    <n v="258"/>
    <n v="1"/>
    <n v="258"/>
    <x v="2"/>
    <n v="5"/>
    <n v="95"/>
    <n v="1"/>
    <m/>
    <n v="257"/>
    <m/>
    <n v="259"/>
    <n v="52"/>
    <n v="77"/>
    <n v="0"/>
    <m/>
    <n v="0"/>
    <m/>
    <n v="1"/>
    <n v="53"/>
    <n v="82"/>
    <n v="0"/>
    <n v="53"/>
    <n v="82"/>
    <n v="1"/>
    <n v="9"/>
    <n v="40"/>
    <n v="27"/>
    <n v="21"/>
    <n v="4"/>
    <s v="01/01/2019-12/31/2019"/>
    <s v="01/01/2019-12/31/2019"/>
    <s v="01/01/2016-12/31/2019"/>
    <x v="2"/>
    <n v="258"/>
    <x v="2"/>
    <n v="258"/>
    <x v="3"/>
    <n v="258"/>
    <n v="7"/>
    <n v="9"/>
    <n v="7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53"/>
    <n v="77.400000000000006"/>
    <n v="100"/>
    <n v="53.2"/>
    <n v="53"/>
    <n v="85"/>
    <n v="1"/>
    <n v="2"/>
    <n v="0"/>
    <m/>
    <n v="259"/>
    <m/>
    <s v="01/01/2016-12/31/2018"/>
    <x v="0"/>
    <n v="258"/>
    <m/>
    <m/>
    <n v="0"/>
    <m/>
    <x v="0"/>
    <n v="1"/>
    <n v="44.4"/>
    <n v="4.3"/>
    <n v="48"/>
    <n v="15.8"/>
    <e v="#N/A"/>
    <e v="#N/A"/>
  </r>
  <r>
    <n v="422682"/>
    <n v="6"/>
    <s v="DAVITA FOREST ACRES DIALYSIS"/>
    <s v="01/01/2016-12/31/2019"/>
    <m/>
    <n v="258"/>
    <s v="4450 ROSEWOOD DR"/>
    <m/>
    <s v="COLUMBIA"/>
    <s v="SC"/>
    <n v="29209"/>
    <m/>
    <s v="(803) 695-3207"/>
    <s v="Profit"/>
    <s v="No"/>
    <s v="INDEPENDENT"/>
    <n v="0"/>
    <n v="12"/>
    <n v="1"/>
    <n v="0"/>
    <n v="0"/>
    <d v="2020-08-05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422683"/>
    <n v="6"/>
    <s v="SUNRAYS DIALYSIS"/>
    <s v="01/01/2016-12/31/2019"/>
    <m/>
    <n v="258"/>
    <s v="8080 AUGUST ROAD"/>
    <m/>
    <s v="PIEDMONT"/>
    <s v="SC"/>
    <n v="29673"/>
    <m/>
    <s v="(404) 562-7437"/>
    <s v="Profit"/>
    <s v="Yes"/>
    <s v="DAVITA"/>
    <n v="0"/>
    <n v="17"/>
    <n v="0"/>
    <n v="0"/>
    <n v="0"/>
    <s v="06/30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102921"/>
    <n v="7"/>
    <s v="ARC DIALYSIS NORTH DADE"/>
    <s v="01/01/2016-12/31/2019"/>
    <m/>
    <n v="258"/>
    <s v="1986 OPA LOCKA BLVD"/>
    <m/>
    <s v="OPA LOCKA"/>
    <s v="FL"/>
    <n v="33054"/>
    <m/>
    <s v="(786) 457-9480"/>
    <s v="Profit"/>
    <s v="No"/>
    <s v="INDEPENDENT"/>
    <n v="0"/>
    <n v="16"/>
    <n v="1"/>
    <n v="1"/>
    <n v="1"/>
    <d v="2020-01-03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682688"/>
    <n v="7"/>
    <s v="CARING HEART METRO WEST DIALYSIS LLC"/>
    <s v="01/01/2016-12/31/2019"/>
    <m/>
    <n v="258"/>
    <s v="1743 PARK CENTER DRIVE"/>
    <s v="SUITE 300"/>
    <s v="ORLANDO"/>
    <s v="FL"/>
    <n v="32835"/>
    <m/>
    <s v="(407) 988-1635"/>
    <s v="Profit"/>
    <s v="No"/>
    <s v="INDEPENDENT"/>
    <n v="0"/>
    <n v="11"/>
    <n v="1"/>
    <n v="0"/>
    <n v="0"/>
    <s v="02/28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682692"/>
    <n v="7"/>
    <s v="ARC DIALYSIS KENDALL"/>
    <s v="01/01/2016-12/31/2019"/>
    <m/>
    <n v="258"/>
    <s v="9835 SUNSET DR"/>
    <s v="UNIT 107"/>
    <s v="MIAMI"/>
    <s v="FL"/>
    <n v="33173"/>
    <m/>
    <s v="(786) 391-2160"/>
    <s v="Profit"/>
    <s v="Yes"/>
    <s v="ARC"/>
    <n v="0"/>
    <n v="12"/>
    <n v="1"/>
    <n v="0"/>
    <n v="0"/>
    <d v="2020-09-04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682694"/>
    <n v="7"/>
    <s v="FRESENIUS KIDNEY CARE PORT SALERNO"/>
    <s v="01/01/2016-12/31/2019"/>
    <m/>
    <n v="258"/>
    <s v="5610 SE GROUPER AVE"/>
    <m/>
    <s v="STUART"/>
    <s v="FL"/>
    <n v="34997"/>
    <m/>
    <s v="(772) 230-6366"/>
    <s v="Profit"/>
    <s v="Yes"/>
    <s v="FRESENIUS MEDICAL CARE"/>
    <n v="0"/>
    <n v="11"/>
    <n v="1"/>
    <n v="0"/>
    <n v="0"/>
    <s v="05/20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682697"/>
    <n v="7"/>
    <s v="KIDNEY CENTER OF WESLEY CHAPEL LLC"/>
    <s v="01/01/2016-12/31/2019"/>
    <m/>
    <n v="258"/>
    <s v="27806 SUMMERGATE BLVD"/>
    <m/>
    <s v="WESLEY CHAPEL"/>
    <s v="FL"/>
    <n v="33544"/>
    <m/>
    <s v="(813) 991-6419"/>
    <s v="Profit"/>
    <s v="Yes"/>
    <s v="AMERICAN RENAL ASSOCIATES"/>
    <n v="0"/>
    <n v="12"/>
    <n v="1"/>
    <n v="0"/>
    <n v="0"/>
    <d v="2020-06-05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672585"/>
    <n v="14"/>
    <s v="DAVITA DIALYSIS COTTAGE"/>
    <s v="01/01/2016-12/31/2019"/>
    <n v="5"/>
    <n v="1"/>
    <s v="1902 HOSPITAL BLVD"/>
    <s v="SUITE D"/>
    <s v="GAINESVILLE"/>
    <s v="TX"/>
    <n v="76240"/>
    <s v="COOKE"/>
    <s v="(940) 612-1642"/>
    <s v="Profit"/>
    <s v="Yes"/>
    <s v="DAVITA"/>
    <n v="0"/>
    <n v="12"/>
    <n v="1"/>
    <n v="0"/>
    <n v="0"/>
    <s v="08/31/2007"/>
    <s v="01/01/2019-12/31/2019"/>
    <s v="01/01/2019-12/31/2019"/>
    <s v="01/01/2019-12/31/2019"/>
    <n v="22"/>
    <n v="1"/>
    <n v="0"/>
    <n v="1"/>
    <n v="37"/>
    <n v="1"/>
    <x v="1"/>
    <n v="40"/>
    <n v="99"/>
    <n v="1"/>
    <m/>
    <n v="257"/>
    <m/>
    <n v="259"/>
    <n v="52"/>
    <n v="476"/>
    <n v="0"/>
    <m/>
    <n v="0"/>
    <m/>
    <n v="1"/>
    <n v="52"/>
    <n v="483"/>
    <n v="1"/>
    <n v="57"/>
    <n v="505"/>
    <n v="1"/>
    <n v="8"/>
    <n v="31"/>
    <n v="37"/>
    <n v="14"/>
    <n v="10"/>
    <s v="01/01/2019-12/31/2019"/>
    <s v="01/01/2019-12/31/2019"/>
    <s v="01/01/2016-12/31/2019"/>
    <x v="1"/>
    <n v="1"/>
    <x v="0"/>
    <n v="1"/>
    <x v="0"/>
    <n v="1"/>
    <n v="47"/>
    <n v="48"/>
    <n v="199"/>
    <n v="21.8"/>
    <n v="31.1"/>
    <n v="14.7"/>
    <n v="26.7"/>
    <n v="43.9"/>
    <n v="13.4"/>
    <n v="164.5"/>
    <n v="291.60000000000002"/>
    <n v="97.8"/>
    <n v="0"/>
    <n v="259"/>
    <m/>
    <m/>
    <s v="01/01/2019-12/31/2019"/>
    <n v="1"/>
    <x v="1"/>
    <n v="0"/>
    <n v="1.45"/>
    <m/>
    <n v="6.3"/>
    <n v="83.3"/>
    <n v="0.7"/>
    <n v="1"/>
    <x v="0"/>
    <n v="57"/>
    <n v="73.599999999999994"/>
    <n v="94.5"/>
    <n v="51.2"/>
    <n v="57"/>
    <n v="503"/>
    <n v="1"/>
    <n v="4"/>
    <n v="0"/>
    <m/>
    <n v="259"/>
    <m/>
    <s v="01/01/2016-12/31/2018"/>
    <x v="0"/>
    <n v="199"/>
    <m/>
    <m/>
    <n v="13"/>
    <m/>
    <x v="0"/>
    <n v="1"/>
    <n v="39.799999999999997"/>
    <n v="3"/>
    <n v="45"/>
    <n v="12.5"/>
    <e v="#N/A"/>
    <e v="#N/A"/>
  </r>
  <r>
    <n v="672586"/>
    <n v="14"/>
    <s v="FRESENIUS MEDICAL CARE SARATOGA"/>
    <s v="01/01/2016-12/31/2019"/>
    <n v="5"/>
    <n v="1"/>
    <s v="6017  PARKWAY DRIVE"/>
    <m/>
    <s v="CORPUS CHRISTI"/>
    <s v="TX"/>
    <n v="78414"/>
    <s v="NUECES"/>
    <s v="(361) 986-1567"/>
    <s v="Profit"/>
    <s v="Yes"/>
    <s v="FRESENIUS MEDICAL CARE"/>
    <n v="0"/>
    <n v="16"/>
    <n v="1"/>
    <n v="0"/>
    <n v="0"/>
    <s v="02/20/2008"/>
    <s v="01/01/2019-12/31/2019"/>
    <s v="01/01/2019-12/31/2019"/>
    <s v="01/01/2019-12/31/2019"/>
    <n v="0"/>
    <n v="1"/>
    <n v="0"/>
    <n v="1"/>
    <n v="56"/>
    <n v="1"/>
    <x v="1"/>
    <n v="74"/>
    <n v="99"/>
    <n v="1"/>
    <m/>
    <n v="257"/>
    <m/>
    <n v="259"/>
    <n v="100"/>
    <n v="934"/>
    <n v="0"/>
    <m/>
    <n v="0"/>
    <m/>
    <n v="1"/>
    <n v="108"/>
    <n v="1065"/>
    <n v="1"/>
    <n v="110"/>
    <n v="1074"/>
    <n v="1"/>
    <n v="6"/>
    <n v="23"/>
    <n v="35"/>
    <n v="21"/>
    <n v="14"/>
    <s v="01/01/2019-12/31/2019"/>
    <s v="01/01/2019-12/31/2019"/>
    <s v="01/01/2016-12/31/2019"/>
    <x v="1"/>
    <n v="1"/>
    <x v="3"/>
    <n v="1"/>
    <x v="0"/>
    <n v="1"/>
    <n v="81"/>
    <n v="54"/>
    <n v="351"/>
    <n v="25.2"/>
    <n v="32.9"/>
    <n v="18.8"/>
    <n v="11.9"/>
    <n v="26"/>
    <n v="4"/>
    <n v="111.4"/>
    <n v="215.6"/>
    <n v="63.6"/>
    <n v="0"/>
    <n v="259"/>
    <m/>
    <m/>
    <s v="01/01/2019-12/31/2019"/>
    <n v="1"/>
    <x v="1"/>
    <n v="0.85"/>
    <n v="1.89"/>
    <n v="0.31"/>
    <n v="22"/>
    <n v="69.599999999999994"/>
    <n v="8.4"/>
    <n v="1"/>
    <x v="0"/>
    <n v="111"/>
    <n v="67.400000000000006"/>
    <n v="83.6"/>
    <n v="50.1"/>
    <n v="111"/>
    <n v="1092"/>
    <n v="1"/>
    <n v="9"/>
    <n v="0"/>
    <m/>
    <n v="259"/>
    <m/>
    <s v="01/01/2016-12/31/2018"/>
    <x v="1"/>
    <n v="1"/>
    <n v="2.4300000000000002"/>
    <n v="0.47"/>
    <n v="56"/>
    <n v="1.18"/>
    <x v="0"/>
    <n v="1"/>
    <n v="36.9"/>
    <n v="8.8000000000000007"/>
    <n v="91"/>
    <n v="19.2"/>
    <n v="65"/>
    <s v="No Reduction"/>
  </r>
  <r>
    <n v="672587"/>
    <n v="14"/>
    <s v="FRESENIUS MEDICAL CARE NORTH GARLAND"/>
    <s v="01/01/2016-12/31/2019"/>
    <n v="5"/>
    <n v="1"/>
    <s v="530 CLARA BARTON BLVD. #105"/>
    <m/>
    <s v="GARLAND"/>
    <s v="TX"/>
    <n v="75042"/>
    <s v="DALLAS"/>
    <s v="(214) 703-0564"/>
    <s v="Profit"/>
    <s v="Yes"/>
    <s v="FRESENIUS MEDICAL CARE"/>
    <n v="1"/>
    <n v="24"/>
    <n v="1"/>
    <n v="0"/>
    <n v="0"/>
    <d v="2008-03-03T00:00:00"/>
    <s v="01/01/2019-12/31/2019"/>
    <s v="01/01/2019-12/31/2019"/>
    <s v="01/01/2019-12/31/2019"/>
    <n v="25"/>
    <n v="1"/>
    <n v="0"/>
    <n v="1"/>
    <n v="67"/>
    <n v="1"/>
    <x v="1"/>
    <n v="94"/>
    <n v="98"/>
    <n v="1"/>
    <m/>
    <n v="257"/>
    <m/>
    <n v="259"/>
    <n v="131"/>
    <n v="1142"/>
    <n v="0"/>
    <m/>
    <n v="0"/>
    <m/>
    <n v="1"/>
    <n v="133"/>
    <n v="1184"/>
    <n v="1"/>
    <n v="138"/>
    <n v="1243"/>
    <n v="1"/>
    <n v="9"/>
    <n v="22"/>
    <n v="26"/>
    <n v="23"/>
    <n v="20"/>
    <s v="01/01/2019-12/31/2019"/>
    <s v="01/01/2019-12/31/2019"/>
    <s v="01/01/2016-12/31/2019"/>
    <x v="1"/>
    <n v="1"/>
    <x v="0"/>
    <n v="1"/>
    <x v="0"/>
    <n v="1"/>
    <n v="109"/>
    <n v="107"/>
    <n v="434"/>
    <n v="21.3"/>
    <n v="27.8"/>
    <n v="15.9"/>
    <n v="23.9"/>
    <n v="35.4"/>
    <n v="14.4"/>
    <n v="171.5"/>
    <n v="272.5"/>
    <n v="115.8"/>
    <n v="0"/>
    <n v="259"/>
    <m/>
    <m/>
    <s v="01/01/2019-12/31/2019"/>
    <n v="1"/>
    <x v="1"/>
    <n v="0.59"/>
    <n v="1.3"/>
    <n v="0.21"/>
    <n v="15"/>
    <n v="50.7"/>
    <n v="5.4"/>
    <n v="1"/>
    <x v="0"/>
    <n v="141"/>
    <n v="64.400000000000006"/>
    <n v="79.7"/>
    <n v="48.2"/>
    <n v="141"/>
    <n v="1241"/>
    <n v="1"/>
    <n v="8"/>
    <n v="0"/>
    <m/>
    <n v="259"/>
    <m/>
    <s v="01/01/2016-12/31/2018"/>
    <x v="1"/>
    <n v="1"/>
    <n v="1.27"/>
    <n v="0.04"/>
    <n v="45"/>
    <n v="0.35"/>
    <x v="0"/>
    <n v="1"/>
    <n v="28.7"/>
    <n v="4.7"/>
    <n v="121"/>
    <n v="12.3"/>
    <n v="66"/>
    <s v="No Reduction"/>
  </r>
  <r>
    <n v="552680"/>
    <n v="17"/>
    <s v="FMC EAST ANTIOCH"/>
    <s v="01/01/2016-12/31/2019"/>
    <n v="5"/>
    <n v="1"/>
    <s v="2163 COUNTRY HILLS DR"/>
    <m/>
    <s v="ANTIOCH"/>
    <s v="CA"/>
    <n v="94509"/>
    <s v="CONTRA COSTA"/>
    <s v="(925) 779-1254"/>
    <s v="Profit"/>
    <s v="Yes"/>
    <s v="FRESENIUS MEDICAL CARE"/>
    <n v="0"/>
    <n v="24"/>
    <n v="1"/>
    <n v="1"/>
    <n v="1"/>
    <s v="06/27/2011"/>
    <s v="01/01/2019-12/31/2019"/>
    <s v="01/01/2019-12/31/2019"/>
    <s v="01/01/2019-12/31/2019"/>
    <n v="14"/>
    <n v="1"/>
    <n v="0"/>
    <n v="1"/>
    <n v="88"/>
    <n v="1"/>
    <x v="1"/>
    <n v="108"/>
    <n v="98"/>
    <n v="1"/>
    <n v="99"/>
    <n v="1"/>
    <m/>
    <n v="259"/>
    <n v="134"/>
    <n v="1063"/>
    <n v="39"/>
    <n v="299"/>
    <n v="0"/>
    <m/>
    <n v="1"/>
    <n v="176"/>
    <n v="1494"/>
    <n v="2"/>
    <n v="181"/>
    <n v="1597"/>
    <n v="1"/>
    <n v="7"/>
    <n v="24"/>
    <n v="28"/>
    <n v="25"/>
    <n v="16"/>
    <s v="01/01/2019-12/31/2019"/>
    <s v="01/01/2019-12/31/2019"/>
    <s v="01/01/2016-12/31/2019"/>
    <x v="1"/>
    <n v="1"/>
    <x v="0"/>
    <n v="1"/>
    <x v="1"/>
    <n v="1"/>
    <n v="130"/>
    <n v="119"/>
    <n v="464"/>
    <n v="15.6"/>
    <n v="20.8"/>
    <n v="11.4"/>
    <n v="24.9"/>
    <n v="34.9"/>
    <n v="16.8"/>
    <n v="145.9"/>
    <n v="232.7"/>
    <n v="98.2"/>
    <n v="0"/>
    <n v="259"/>
    <m/>
    <m/>
    <s v="01/01/2019-12/31/2019"/>
    <n v="1"/>
    <x v="2"/>
    <n v="0.33"/>
    <n v="0.89"/>
    <n v="0.08"/>
    <n v="7.8"/>
    <n v="39.9"/>
    <n v="2"/>
    <n v="1"/>
    <x v="0"/>
    <n v="147"/>
    <n v="70.8"/>
    <n v="84"/>
    <n v="56.7"/>
    <n v="147"/>
    <n v="1272"/>
    <n v="1"/>
    <n v="9"/>
    <n v="0"/>
    <m/>
    <n v="259"/>
    <m/>
    <s v="01/01/2016-12/31/2018"/>
    <x v="3"/>
    <n v="1"/>
    <n v="3.37"/>
    <n v="1.05"/>
    <n v="69"/>
    <n v="1.97"/>
    <x v="3"/>
    <n v="1"/>
    <n v="51.5"/>
    <n v="22.7"/>
    <n v="144"/>
    <n v="35.799999999999997"/>
    <n v="70"/>
    <s v="No Reduction"/>
  </r>
  <r>
    <n v="552681"/>
    <n v="17"/>
    <s v="DAVITA BURLINGAME DIALYSIS"/>
    <s v="01/01/2016-12/31/2019"/>
    <n v="4"/>
    <n v="1"/>
    <s v="1720 EL CAMINO REAL"/>
    <m/>
    <s v="BURLINGAME"/>
    <s v="CA"/>
    <n v="94010"/>
    <s v="COLUMBIA"/>
    <s v="(650) 697-7601"/>
    <s v="Profit"/>
    <s v="Yes"/>
    <s v="DAVITA"/>
    <n v="0"/>
    <n v="13"/>
    <n v="1"/>
    <n v="1"/>
    <n v="0"/>
    <d v="2011-01-07T00:00:00"/>
    <s v="01/01/2019-12/31/2019"/>
    <s v="01/01/2019-12/31/2019"/>
    <s v="01/01/2019-12/31/2019"/>
    <n v="6"/>
    <n v="1"/>
    <n v="0"/>
    <n v="1"/>
    <n v="33"/>
    <n v="1"/>
    <x v="1"/>
    <n v="52"/>
    <n v="98"/>
    <n v="1"/>
    <n v="96"/>
    <n v="1"/>
    <m/>
    <n v="259"/>
    <n v="73"/>
    <n v="620"/>
    <n v="12"/>
    <n v="95"/>
    <n v="0"/>
    <m/>
    <n v="1"/>
    <n v="85"/>
    <n v="786"/>
    <n v="2"/>
    <n v="85"/>
    <n v="794"/>
    <n v="1"/>
    <n v="9"/>
    <n v="29"/>
    <n v="39"/>
    <n v="13"/>
    <n v="10"/>
    <s v="01/01/2019-12/31/2019"/>
    <s v="01/01/2019-12/31/2019"/>
    <s v="01/01/2016-12/31/2019"/>
    <x v="1"/>
    <n v="1"/>
    <x v="0"/>
    <n v="1"/>
    <x v="0"/>
    <n v="1"/>
    <n v="59"/>
    <n v="64"/>
    <n v="274"/>
    <n v="22.4"/>
    <n v="29.6"/>
    <n v="16.600000000000001"/>
    <n v="21.9"/>
    <n v="39.700000000000003"/>
    <n v="9.8000000000000007"/>
    <n v="197.8"/>
    <n v="321.2"/>
    <n v="127.2"/>
    <n v="0"/>
    <n v="259"/>
    <m/>
    <m/>
    <s v="01/01/2019-12/31/2019"/>
    <n v="1"/>
    <x v="1"/>
    <n v="0.5"/>
    <n v="1.66"/>
    <n v="0.08"/>
    <n v="30.9"/>
    <n v="104.2"/>
    <n v="11.2"/>
    <n v="1"/>
    <x v="0"/>
    <n v="77"/>
    <n v="74.400000000000006"/>
    <n v="92.4"/>
    <n v="55.1"/>
    <n v="77"/>
    <n v="715"/>
    <n v="1"/>
    <n v="11"/>
    <n v="0"/>
    <m/>
    <n v="259"/>
    <m/>
    <s v="01/01/2016-12/31/2018"/>
    <x v="0"/>
    <n v="199"/>
    <m/>
    <m/>
    <n v="16"/>
    <m/>
    <x v="3"/>
    <n v="1"/>
    <n v="74"/>
    <n v="26.8"/>
    <n v="51"/>
    <n v="50.5"/>
    <e v="#N/A"/>
    <e v="#N/A"/>
  </r>
  <r>
    <n v="742507"/>
    <n v="14"/>
    <s v="BIO-MEDICAL APPLICATIONS OF TEXAS, INC."/>
    <s v="01/01/2016-12/31/2019"/>
    <n v="2"/>
    <n v="1"/>
    <s v="10505 JONES RD"/>
    <m/>
    <s v="HOUSTON"/>
    <s v="TX"/>
    <n v="77065"/>
    <m/>
    <s v="(281) 894-9687"/>
    <s v="Profit"/>
    <s v="Yes"/>
    <s v="FRESENIUS MEDICAL CARE"/>
    <n v="0"/>
    <n v="13"/>
    <n v="1"/>
    <n v="0"/>
    <n v="0"/>
    <s v="11/30/2018"/>
    <s v="01/01/2019-12/31/2019"/>
    <s v="01/01/2019-12/31/2019"/>
    <s v="01/01/2019-12/31/2019"/>
    <m/>
    <n v="199"/>
    <m/>
    <n v="199"/>
    <n v="9"/>
    <n v="199"/>
    <x v="2"/>
    <n v="14"/>
    <n v="92"/>
    <n v="1"/>
    <m/>
    <n v="257"/>
    <m/>
    <n v="259"/>
    <n v="20"/>
    <n v="106"/>
    <n v="0"/>
    <m/>
    <n v="0"/>
    <m/>
    <n v="1"/>
    <n v="20"/>
    <n v="107"/>
    <n v="3"/>
    <n v="21"/>
    <n v="112"/>
    <n v="1"/>
    <n v="12"/>
    <n v="38"/>
    <n v="32"/>
    <n v="18"/>
    <n v="1"/>
    <s v="01/01/2019-12/31/2019"/>
    <s v="01/01/2019-12/31/2019"/>
    <s v="01/01/2016-12/31/2019"/>
    <x v="1"/>
    <n v="1"/>
    <x v="0"/>
    <n v="1"/>
    <x v="3"/>
    <n v="199"/>
    <n v="16"/>
    <n v="20"/>
    <n v="18"/>
    <m/>
    <m/>
    <m/>
    <n v="18.2"/>
    <n v="47.1"/>
    <n v="2.9"/>
    <n v="306"/>
    <n v="638.4"/>
    <n v="154.69999999999999"/>
    <n v="0"/>
    <n v="259"/>
    <m/>
    <m/>
    <s v="01/01/2019-12/31/2019"/>
    <n v="1"/>
    <x v="1"/>
    <n v="0.67"/>
    <n v="3.32"/>
    <n v="0.03"/>
    <m/>
    <m/>
    <m/>
    <n v="1"/>
    <x v="0"/>
    <n v="22"/>
    <n v="36.1"/>
    <n v="77.3"/>
    <n v="0"/>
    <n v="22"/>
    <n v="121"/>
    <n v="1"/>
    <n v="10"/>
    <n v="0"/>
    <m/>
    <n v="259"/>
    <m/>
    <s v="01/01/2016-12/31/2018"/>
    <x v="0"/>
    <n v="199"/>
    <m/>
    <m/>
    <n v="1"/>
    <m/>
    <x v="0"/>
    <n v="1"/>
    <n v="19.399999999999999"/>
    <n v="0.1"/>
    <n v="24"/>
    <n v="1.6"/>
    <n v="65"/>
    <s v="No Reduction"/>
  </r>
  <r>
    <n v="742508"/>
    <n v="14"/>
    <s v="BIO-MEDICAL APPLICATIONS OF TEXAS, INC."/>
    <s v="01/01/2016-12/31/2019"/>
    <n v="5"/>
    <n v="1"/>
    <s v="1210 SOUTHMORE AVE"/>
    <m/>
    <s v="PASADENA"/>
    <s v="TX"/>
    <n v="77502"/>
    <s v="HARRIS"/>
    <s v="(713) 475-6617"/>
    <s v="Profit"/>
    <s v="Yes"/>
    <s v="FRESENIUS MEDICAL CARE"/>
    <n v="0"/>
    <n v="13"/>
    <n v="1"/>
    <n v="0"/>
    <n v="0"/>
    <s v="11/20/2018"/>
    <s v="01/01/2019-12/31/2019"/>
    <s v="01/01/2019-12/31/2019"/>
    <s v="01/01/2019-12/31/2019"/>
    <m/>
    <n v="199"/>
    <m/>
    <n v="199"/>
    <n v="8"/>
    <n v="199"/>
    <x v="2"/>
    <n v="20"/>
    <n v="97"/>
    <n v="1"/>
    <m/>
    <n v="257"/>
    <m/>
    <n v="259"/>
    <n v="35"/>
    <n v="221"/>
    <n v="0"/>
    <m/>
    <n v="0"/>
    <m/>
    <n v="1"/>
    <n v="35"/>
    <n v="228"/>
    <n v="0"/>
    <n v="40"/>
    <n v="253"/>
    <n v="1"/>
    <n v="8"/>
    <n v="25"/>
    <n v="35"/>
    <n v="15"/>
    <n v="17"/>
    <s v="01/01/2019-12/31/2019"/>
    <s v="01/01/2019-12/31/2019"/>
    <s v="01/01/2016-12/31/2019"/>
    <x v="1"/>
    <n v="1"/>
    <x v="0"/>
    <n v="1"/>
    <x v="0"/>
    <n v="1"/>
    <n v="22"/>
    <n v="24"/>
    <n v="34"/>
    <n v="19.3"/>
    <n v="56.5"/>
    <n v="4"/>
    <n v="22"/>
    <n v="45.1"/>
    <n v="6.7"/>
    <n v="291.39999999999998"/>
    <n v="574.4"/>
    <n v="155.30000000000001"/>
    <n v="0"/>
    <n v="259"/>
    <m/>
    <m/>
    <s v="01/01/2019-12/31/2019"/>
    <n v="1"/>
    <x v="1"/>
    <n v="0"/>
    <n v="1.81"/>
    <m/>
    <m/>
    <m/>
    <m/>
    <n v="1"/>
    <x v="0"/>
    <n v="41"/>
    <n v="81.400000000000006"/>
    <n v="100"/>
    <n v="59.3"/>
    <n v="41"/>
    <n v="254"/>
    <n v="1"/>
    <n v="6"/>
    <n v="0"/>
    <m/>
    <n v="259"/>
    <m/>
    <s v="01/01/2016-12/31/2018"/>
    <x v="0"/>
    <n v="199"/>
    <m/>
    <m/>
    <n v="3"/>
    <m/>
    <x v="0"/>
    <n v="1"/>
    <n v="49.4"/>
    <n v="1"/>
    <n v="38"/>
    <n v="9"/>
    <n v="65"/>
    <s v="No Reduction"/>
  </r>
  <r>
    <n v="852541"/>
    <n v="6"/>
    <s v="DAVITA CAIRO DIALYSIS"/>
    <s v="01/01/2016-12/31/2019"/>
    <n v="3"/>
    <n v="1"/>
    <s v="1182 5TH ST. SE"/>
    <m/>
    <s v="CAIRO"/>
    <s v="GA"/>
    <n v="39828"/>
    <m/>
    <s v="(229) 377-0852"/>
    <s v="Profit"/>
    <s v="Yes"/>
    <s v="DAVITA"/>
    <n v="0"/>
    <n v="13"/>
    <n v="1"/>
    <n v="0"/>
    <n v="0"/>
    <d v="2017-01-11T00:00:00"/>
    <s v="01/01/2019-12/31/2019"/>
    <s v="01/01/2019-12/31/2019"/>
    <s v="01/01/2019-12/31/2019"/>
    <n v="36"/>
    <n v="1"/>
    <n v="0"/>
    <n v="1"/>
    <n v="28"/>
    <n v="1"/>
    <x v="0"/>
    <n v="36"/>
    <n v="100"/>
    <n v="1"/>
    <m/>
    <n v="257"/>
    <m/>
    <n v="259"/>
    <n v="47"/>
    <n v="455"/>
    <n v="0"/>
    <m/>
    <n v="0"/>
    <m/>
    <n v="1"/>
    <n v="48"/>
    <n v="478"/>
    <n v="1"/>
    <n v="52"/>
    <n v="498"/>
    <n v="1"/>
    <n v="15"/>
    <n v="32"/>
    <n v="33"/>
    <n v="14"/>
    <n v="6"/>
    <s v="01/01/2019-12/31/2019"/>
    <s v="01/01/2019-12/31/2019"/>
    <s v="01/01/2016-12/31/2019"/>
    <x v="1"/>
    <n v="1"/>
    <x v="0"/>
    <n v="1"/>
    <x v="0"/>
    <n v="1"/>
    <n v="38"/>
    <n v="53"/>
    <n v="75"/>
    <n v="16.8"/>
    <n v="34.700000000000003"/>
    <n v="6.8"/>
    <n v="22.5"/>
    <n v="36.9"/>
    <n v="12.1"/>
    <n v="239.7"/>
    <n v="409.9"/>
    <n v="147.1"/>
    <n v="0"/>
    <n v="259"/>
    <m/>
    <m/>
    <s v="01/01/2019-12/31/2019"/>
    <n v="1"/>
    <x v="1"/>
    <n v="0.21"/>
    <n v="1.05"/>
    <n v="0.01"/>
    <n v="52.4"/>
    <n v="157.5"/>
    <n v="20.9"/>
    <n v="1"/>
    <x v="0"/>
    <n v="52"/>
    <n v="52.6"/>
    <n v="76.599999999999994"/>
    <n v="26.9"/>
    <n v="52"/>
    <n v="499"/>
    <n v="1"/>
    <n v="27"/>
    <n v="0"/>
    <m/>
    <n v="259"/>
    <m/>
    <s v="01/01/2016-12/31/2018"/>
    <x v="0"/>
    <n v="199"/>
    <m/>
    <m/>
    <n v="4"/>
    <m/>
    <x v="0"/>
    <n v="1"/>
    <n v="32"/>
    <n v="0"/>
    <n v="51"/>
    <n v="1.3"/>
    <e v="#N/A"/>
    <e v="#N/A"/>
  </r>
  <r>
    <n v="852542"/>
    <n v="6"/>
    <s v="DAVITA RED HILLS DIALYSIS"/>
    <s v="01/01/2016-12/31/2019"/>
    <n v="3"/>
    <n v="1"/>
    <s v="201 OLD ALBANY RD"/>
    <m/>
    <s v="THOMASVILLE"/>
    <s v="GA"/>
    <n v="31792"/>
    <m/>
    <s v="(229) 226-5931"/>
    <s v="Profit"/>
    <s v="Yes"/>
    <s v="DAVITA"/>
    <n v="0"/>
    <n v="41"/>
    <n v="1"/>
    <n v="0"/>
    <n v="0"/>
    <d v="2017-01-11T00:00:00"/>
    <s v="01/01/2019-12/31/2019"/>
    <s v="01/01/2019-12/31/2019"/>
    <s v="01/01/2019-12/31/2019"/>
    <n v="25"/>
    <n v="1"/>
    <n v="0"/>
    <n v="1"/>
    <n v="69"/>
    <n v="1"/>
    <x v="0"/>
    <n v="84"/>
    <n v="99"/>
    <n v="1"/>
    <m/>
    <n v="257"/>
    <m/>
    <n v="259"/>
    <n v="108"/>
    <n v="1057"/>
    <n v="0"/>
    <m/>
    <n v="0"/>
    <m/>
    <n v="1"/>
    <n v="109"/>
    <n v="1088"/>
    <n v="1"/>
    <n v="118"/>
    <n v="1112"/>
    <n v="1"/>
    <n v="12"/>
    <n v="25"/>
    <n v="31"/>
    <n v="18"/>
    <n v="14"/>
    <s v="01/01/2019-12/31/2019"/>
    <s v="01/01/2019-12/31/2019"/>
    <s v="01/01/2016-12/31/2019"/>
    <x v="1"/>
    <n v="1"/>
    <x v="0"/>
    <n v="1"/>
    <x v="1"/>
    <n v="1"/>
    <n v="96"/>
    <n v="180"/>
    <n v="179"/>
    <n v="7.7"/>
    <n v="13.4"/>
    <n v="4"/>
    <n v="27.9"/>
    <n v="37.6"/>
    <n v="19.100000000000001"/>
    <n v="215.1"/>
    <n v="314.2"/>
    <n v="156"/>
    <n v="0"/>
    <n v="259"/>
    <m/>
    <m/>
    <s v="01/01/2019-12/31/2019"/>
    <n v="1"/>
    <x v="1"/>
    <n v="0.48"/>
    <n v="1.17"/>
    <n v="0.15"/>
    <n v="57"/>
    <n v="106.6"/>
    <n v="33.799999999999997"/>
    <n v="1"/>
    <x v="0"/>
    <n v="116"/>
    <n v="49.7"/>
    <n v="66.599999999999994"/>
    <n v="31.7"/>
    <n v="116"/>
    <n v="1107"/>
    <n v="1"/>
    <n v="16"/>
    <n v="0"/>
    <m/>
    <n v="259"/>
    <m/>
    <s v="01/01/2016-12/31/2018"/>
    <x v="0"/>
    <n v="201"/>
    <m/>
    <m/>
    <n v="0"/>
    <m/>
    <x v="0"/>
    <n v="1"/>
    <n v="32.799999999999997"/>
    <n v="4"/>
    <n v="89"/>
    <n v="12.5"/>
    <e v="#N/A"/>
    <e v="#N/A"/>
  </r>
  <r>
    <n v="852543"/>
    <n v="6"/>
    <s v="DAVITA EAGLES LANDING DIALYSIS"/>
    <s v="01/01/2016-12/31/2019"/>
    <n v="3"/>
    <n v="1"/>
    <s v="270 VILLAGE CENTER PKWY"/>
    <m/>
    <s v="STOCKBRIDGE"/>
    <s v="GA"/>
    <n v="30281"/>
    <m/>
    <s v="(770) 389-8255"/>
    <s v="Profit"/>
    <s v="Yes"/>
    <s v="DAVITA"/>
    <n v="0"/>
    <n v="16"/>
    <n v="1"/>
    <n v="1"/>
    <n v="1"/>
    <d v="2018-01-05T00:00:00"/>
    <s v="01/01/2019-12/31/2019"/>
    <s v="01/01/2019-12/31/2019"/>
    <s v="01/01/2019-12/31/2019"/>
    <n v="18"/>
    <n v="1"/>
    <n v="0"/>
    <n v="1"/>
    <n v="17"/>
    <n v="1"/>
    <x v="1"/>
    <n v="28"/>
    <n v="98"/>
    <n v="1"/>
    <m/>
    <n v="199"/>
    <m/>
    <n v="259"/>
    <n v="36"/>
    <n v="232"/>
    <n v="6"/>
    <n v="27"/>
    <n v="0"/>
    <m/>
    <n v="1"/>
    <n v="42"/>
    <n v="297"/>
    <n v="3"/>
    <n v="48"/>
    <n v="321"/>
    <n v="1"/>
    <n v="5"/>
    <n v="27"/>
    <n v="33"/>
    <n v="22"/>
    <n v="13"/>
    <s v="01/01/2019-12/31/2019"/>
    <s v="01/01/2019-12/31/2019"/>
    <s v="01/01/2016-12/31/2019"/>
    <x v="1"/>
    <n v="1"/>
    <x v="0"/>
    <n v="1"/>
    <x v="0"/>
    <n v="1"/>
    <n v="33"/>
    <n v="35"/>
    <n v="49"/>
    <n v="18.7"/>
    <n v="47.9"/>
    <n v="5.0999999999999996"/>
    <n v="47.2"/>
    <n v="69.5"/>
    <n v="26.8"/>
    <n v="210.1"/>
    <n v="388.3"/>
    <n v="118.9"/>
    <n v="0"/>
    <n v="259"/>
    <m/>
    <m/>
    <s v="01/01/2019-12/31/2019"/>
    <n v="1"/>
    <x v="1"/>
    <n v="0"/>
    <n v="1.24"/>
    <m/>
    <n v="0"/>
    <n v="40.9"/>
    <n v="0"/>
    <n v="1"/>
    <x v="0"/>
    <n v="42"/>
    <n v="62.2"/>
    <n v="86.8"/>
    <n v="35.9"/>
    <n v="42"/>
    <n v="300"/>
    <n v="1"/>
    <n v="18"/>
    <n v="0"/>
    <m/>
    <n v="259"/>
    <m/>
    <s v="01/01/2016-12/31/2018"/>
    <x v="0"/>
    <n v="199"/>
    <m/>
    <m/>
    <n v="6"/>
    <m/>
    <x v="0"/>
    <n v="1"/>
    <n v="61.6"/>
    <n v="8.8000000000000007"/>
    <n v="43"/>
    <n v="28.2"/>
    <e v="#N/A"/>
    <e v="#N/A"/>
  </r>
  <r>
    <n v="742548"/>
    <n v="14"/>
    <s v="FRESENIUS MEDICAL CARE KELLER, LLC"/>
    <s v="01/01/2016-12/31/2019"/>
    <m/>
    <n v="260"/>
    <s v="3700 N TARRANT PKWY"/>
    <m/>
    <s v="FORT WORTH"/>
    <s v="TX"/>
    <n v="76177"/>
    <m/>
    <s v="(817) 479-8232"/>
    <s v="Profit"/>
    <s v="Yes"/>
    <s v="FRESENIUS MEDICAL CARE"/>
    <n v="0"/>
    <n v="13"/>
    <n v="1"/>
    <n v="1"/>
    <n v="1"/>
    <s v="08/22/2019"/>
    <s v="01/01/2019-12/31/2019"/>
    <s v="01/01/2019-12/31/2019"/>
    <s v="01/01/2019-12/31/2019"/>
    <m/>
    <n v="258"/>
    <m/>
    <n v="258"/>
    <n v="4"/>
    <n v="258"/>
    <x v="2"/>
    <n v="8"/>
    <n v="100"/>
    <n v="1"/>
    <m/>
    <n v="258"/>
    <m/>
    <n v="259"/>
    <n v="12"/>
    <n v="32"/>
    <n v="2"/>
    <n v="3"/>
    <n v="0"/>
    <m/>
    <n v="1"/>
    <n v="15"/>
    <n v="39"/>
    <n v="0"/>
    <n v="18"/>
    <n v="47"/>
    <n v="1"/>
    <n v="0"/>
    <n v="26"/>
    <n v="38"/>
    <n v="28"/>
    <n v="9"/>
    <s v="01/01/2019-12/31/2019"/>
    <s v="01/01/2019-12/31/2019"/>
    <s v="01/01/2016-12/31/2019"/>
    <x v="2"/>
    <n v="258"/>
    <x v="2"/>
    <n v="258"/>
    <x v="3"/>
    <n v="258"/>
    <n v="8"/>
    <n v="2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6"/>
    <n v="54.8"/>
    <n v="100"/>
    <n v="4.5999999999999996"/>
    <n v="16"/>
    <n v="40"/>
    <n v="1"/>
    <n v="3"/>
    <n v="0"/>
    <m/>
    <n v="259"/>
    <m/>
    <s v="01/01/2016-12/31/2018"/>
    <x v="0"/>
    <n v="258"/>
    <m/>
    <m/>
    <n v="0"/>
    <m/>
    <x v="0"/>
    <n v="1"/>
    <n v="66.400000000000006"/>
    <n v="0.9"/>
    <n v="17"/>
    <n v="11.8"/>
    <e v="#N/A"/>
    <e v="#N/A"/>
  </r>
  <r>
    <n v="742549"/>
    <n v="14"/>
    <s v="USRC HILL COUNTRY, LLC"/>
    <s v="01/01/2016-12/31/2019"/>
    <m/>
    <n v="260"/>
    <s v="12011 STATE HIGHWAY 151 STE 101"/>
    <m/>
    <s v="SAN ANTONIO"/>
    <s v="TX"/>
    <n v="78251"/>
    <m/>
    <s v="(210) 248-1110"/>
    <s v="Profit"/>
    <s v="Yes"/>
    <s v="US RENAL CARE, INC."/>
    <n v="0"/>
    <n v="37"/>
    <n v="1"/>
    <n v="0"/>
    <n v="0"/>
    <d v="2019-05-09T00:00:00"/>
    <s v="01/01/2019-12/31/2019"/>
    <s v="01/01/2019-12/31/2019"/>
    <s v="01/01/2019-12/31/2019"/>
    <m/>
    <n v="258"/>
    <m/>
    <n v="258"/>
    <n v="0"/>
    <n v="258"/>
    <x v="2"/>
    <n v="4"/>
    <m/>
    <n v="258"/>
    <m/>
    <n v="257"/>
    <m/>
    <n v="259"/>
    <n v="10"/>
    <n v="28"/>
    <n v="0"/>
    <m/>
    <n v="0"/>
    <m/>
    <n v="1"/>
    <n v="11"/>
    <n v="33"/>
    <n v="6"/>
    <n v="17"/>
    <n v="43"/>
    <n v="1"/>
    <n v="2"/>
    <n v="28"/>
    <n v="33"/>
    <n v="19"/>
    <n v="19"/>
    <s v="01/01/2019-12/31/2019"/>
    <s v="01/01/2019-12/31/2019"/>
    <s v="01/01/2016-12/31/2019"/>
    <x v="2"/>
    <n v="258"/>
    <x v="2"/>
    <n v="258"/>
    <x v="3"/>
    <n v="258"/>
    <n v="6"/>
    <n v="7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0"/>
    <n v="50.8"/>
    <n v="93.9"/>
    <n v="4.8"/>
    <n v="20"/>
    <n v="50"/>
    <n v="1"/>
    <n v="8"/>
    <n v="0"/>
    <m/>
    <n v="259"/>
    <m/>
    <s v="01/01/2016-12/31/2018"/>
    <x v="0"/>
    <n v="258"/>
    <m/>
    <m/>
    <n v="0"/>
    <m/>
    <x v="0"/>
    <n v="1"/>
    <n v="64"/>
    <n v="2.9"/>
    <n v="21"/>
    <n v="18.8"/>
    <e v="#N/A"/>
    <e v="#N/A"/>
  </r>
  <r>
    <n v="742550"/>
    <n v="14"/>
    <s v="DAVITA RENAL TREATMENT CENTERS OF SOUTHEAST, LP"/>
    <s v="01/01/2016-12/31/2019"/>
    <m/>
    <n v="260"/>
    <s v="1307 CAMERON ST"/>
    <m/>
    <s v="MERCEDES"/>
    <s v="TX"/>
    <n v="78570"/>
    <m/>
    <s v="(956) 514-2596"/>
    <s v="Profit"/>
    <s v="Yes"/>
    <s v="DAVITA"/>
    <n v="0"/>
    <n v="21"/>
    <n v="1"/>
    <n v="0"/>
    <n v="0"/>
    <s v="08/28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4"/>
    <n v="9"/>
    <n v="0"/>
    <m/>
    <n v="0"/>
    <m/>
    <n v="258"/>
    <n v="4"/>
    <n v="12"/>
    <m/>
    <n v="4"/>
    <n v="10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4"/>
    <m/>
    <m/>
    <m/>
    <n v="4"/>
    <n v="12"/>
    <n v="258"/>
    <m/>
    <n v="0"/>
    <m/>
    <n v="259"/>
    <m/>
    <s v="01/01/2016-12/31/2018"/>
    <x v="0"/>
    <n v="258"/>
    <m/>
    <m/>
    <n v="0"/>
    <m/>
    <x v="1"/>
    <n v="258"/>
    <m/>
    <m/>
    <n v="5"/>
    <m/>
    <e v="#N/A"/>
    <e v="#N/A"/>
  </r>
  <r>
    <n v="682643"/>
    <n v="7"/>
    <s v="GRAND DIALYSIS SERVICES, LLC"/>
    <s v="01/01/2016-12/31/2019"/>
    <m/>
    <n v="260"/>
    <s v="500 N HIATUS ROAD"/>
    <s v="SUITE 105"/>
    <s v="PEMBROKE PINES"/>
    <s v="FL"/>
    <n v="33026"/>
    <m/>
    <s v="(954) 374-9499"/>
    <s v="Profit"/>
    <s v="No"/>
    <s v="INDEPENDENT"/>
    <n v="0"/>
    <n v="6"/>
    <n v="1"/>
    <n v="0"/>
    <n v="0"/>
    <s v="07/23/2018"/>
    <s v="01/01/2019-12/31/2019"/>
    <s v="01/01/2019-12/31/2019"/>
    <s v="01/01/2019-12/31/2019"/>
    <m/>
    <n v="201"/>
    <m/>
    <n v="201"/>
    <n v="0"/>
    <n v="199"/>
    <x v="2"/>
    <n v="7"/>
    <n v="66"/>
    <n v="1"/>
    <m/>
    <n v="257"/>
    <m/>
    <n v="259"/>
    <n v="12"/>
    <n v="105"/>
    <n v="0"/>
    <m/>
    <n v="0"/>
    <m/>
    <n v="1"/>
    <n v="13"/>
    <n v="127"/>
    <n v="6"/>
    <n v="14"/>
    <n v="126"/>
    <n v="1"/>
    <n v="3"/>
    <n v="17"/>
    <n v="29"/>
    <n v="32"/>
    <n v="18"/>
    <s v="01/01/2019-12/31/2019"/>
    <s v="01/01/2019-12/31/2019"/>
    <s v="01/01/2016-12/31/2019"/>
    <x v="2"/>
    <n v="199"/>
    <x v="2"/>
    <n v="199"/>
    <x v="3"/>
    <n v="199"/>
    <n v="7"/>
    <n v="6"/>
    <n v="12"/>
    <m/>
    <m/>
    <m/>
    <m/>
    <m/>
    <m/>
    <m/>
    <m/>
    <m/>
    <n v="0"/>
    <n v="259"/>
    <m/>
    <m/>
    <s v="01/01/2019-12/31/2019"/>
    <n v="201"/>
    <x v="3"/>
    <m/>
    <m/>
    <m/>
    <m/>
    <m/>
    <m/>
    <n v="1"/>
    <x v="0"/>
    <n v="14"/>
    <n v="62.9"/>
    <n v="100"/>
    <n v="16.600000000000001"/>
    <n v="14"/>
    <n v="131"/>
    <n v="1"/>
    <n v="18"/>
    <n v="0"/>
    <m/>
    <n v="259"/>
    <m/>
    <s v="01/01/2016-12/31/2018"/>
    <x v="0"/>
    <n v="199"/>
    <m/>
    <m/>
    <n v="2"/>
    <m/>
    <x v="0"/>
    <n v="1"/>
    <n v="71.400000000000006"/>
    <n v="2.9"/>
    <n v="13"/>
    <n v="21.5"/>
    <s v="No Score"/>
    <s v="No Reduction"/>
  </r>
  <r>
    <n v="682644"/>
    <n v="7"/>
    <s v="OAKLAND DIALYSIS CENTER LLC"/>
    <s v="01/01/2016-12/31/2019"/>
    <n v="2"/>
    <n v="1"/>
    <s v="3250 N STATE ROAD 7"/>
    <s v="REEF PLAZA"/>
    <s v="FORT LAUDERDALE"/>
    <s v="FL"/>
    <n v="33319"/>
    <m/>
    <s v="(954) 717-2293"/>
    <s v="Profit"/>
    <s v="Yes"/>
    <s v="AMERICAN RENAL ASSOCIATES"/>
    <n v="0"/>
    <n v="16"/>
    <n v="1"/>
    <n v="0"/>
    <n v="0"/>
    <d v="2018-11-05T00:00:00"/>
    <s v="01/01/2019-12/31/2019"/>
    <s v="01/01/2019-12/31/2019"/>
    <s v="01/01/2019-12/31/2019"/>
    <n v="22"/>
    <n v="1"/>
    <n v="0"/>
    <n v="1"/>
    <n v="27"/>
    <n v="1"/>
    <x v="1"/>
    <n v="52"/>
    <n v="98"/>
    <n v="1"/>
    <m/>
    <n v="199"/>
    <m/>
    <n v="259"/>
    <n v="87"/>
    <n v="688"/>
    <n v="7"/>
    <n v="49"/>
    <n v="0"/>
    <m/>
    <n v="1"/>
    <n v="95"/>
    <n v="768"/>
    <n v="4"/>
    <n v="102"/>
    <n v="832"/>
    <n v="1"/>
    <n v="5"/>
    <n v="33"/>
    <n v="43"/>
    <n v="12"/>
    <n v="6"/>
    <s v="01/01/2019-12/31/2019"/>
    <s v="01/01/2019-12/31/2019"/>
    <s v="01/01/2016-12/31/2019"/>
    <x v="1"/>
    <n v="1"/>
    <x v="0"/>
    <n v="1"/>
    <x v="0"/>
    <n v="1"/>
    <n v="60"/>
    <n v="76"/>
    <n v="91"/>
    <n v="34.9"/>
    <n v="60.9"/>
    <n v="18"/>
    <n v="33.5"/>
    <n v="53"/>
    <n v="18.2"/>
    <n v="211.2"/>
    <n v="345.4"/>
    <n v="135"/>
    <n v="0"/>
    <n v="259"/>
    <m/>
    <m/>
    <s v="01/01/2019-12/31/2019"/>
    <n v="1"/>
    <x v="1"/>
    <n v="0.72"/>
    <n v="1.51"/>
    <n v="0.28999999999999998"/>
    <n v="12.5"/>
    <n v="102.7"/>
    <n v="2.1"/>
    <n v="1"/>
    <x v="0"/>
    <n v="99"/>
    <n v="50.8"/>
    <n v="70.900000000000006"/>
    <n v="29.4"/>
    <n v="99"/>
    <n v="803"/>
    <n v="1"/>
    <n v="20"/>
    <n v="0"/>
    <m/>
    <n v="259"/>
    <m/>
    <s v="01/01/2016-12/31/2018"/>
    <x v="1"/>
    <n v="1"/>
    <n v="2.75"/>
    <n v="0.19"/>
    <n v="31"/>
    <n v="0.94"/>
    <x v="0"/>
    <n v="1"/>
    <n v="27.1"/>
    <n v="4.4000000000000004"/>
    <n v="95"/>
    <n v="11.6"/>
    <n v="10"/>
    <n v="0.02"/>
  </r>
  <r>
    <n v="682645"/>
    <n v="7"/>
    <s v="SUNSHINE DIALYSIS CARE CENTERS"/>
    <s v="01/01/2016-12/31/2019"/>
    <n v="1"/>
    <n v="1"/>
    <s v="2900 BROADWAY AVE, STE 3004"/>
    <m/>
    <s v="RIVIERA BEACH"/>
    <s v="FL"/>
    <n v="33404"/>
    <m/>
    <s v="(561) 902-3164"/>
    <s v="Profit"/>
    <s v="No"/>
    <s v="INDEPENDENT"/>
    <n v="0"/>
    <n v="18"/>
    <n v="1"/>
    <n v="1"/>
    <n v="0"/>
    <s v="05/18/2018"/>
    <s v="01/01/2019-12/31/2019"/>
    <s v="01/01/2019-12/31/2019"/>
    <s v="01/01/2019-12/31/2019"/>
    <m/>
    <n v="199"/>
    <m/>
    <n v="199"/>
    <n v="4"/>
    <n v="199"/>
    <x v="2"/>
    <n v="9"/>
    <n v="95"/>
    <n v="1"/>
    <m/>
    <n v="201"/>
    <m/>
    <n v="259"/>
    <n v="15"/>
    <n v="108"/>
    <n v="0"/>
    <m/>
    <n v="0"/>
    <m/>
    <n v="1"/>
    <n v="15"/>
    <n v="108"/>
    <n v="19"/>
    <n v="20"/>
    <n v="119"/>
    <n v="1"/>
    <n v="8"/>
    <n v="24"/>
    <n v="38"/>
    <n v="20"/>
    <n v="9"/>
    <s v="01/01/2019-12/31/2019"/>
    <s v="01/01/2019-12/31/2019"/>
    <s v="01/01/2016-12/31/2019"/>
    <x v="1"/>
    <n v="1"/>
    <x v="0"/>
    <n v="1"/>
    <x v="3"/>
    <n v="199"/>
    <n v="9"/>
    <n v="14"/>
    <n v="14"/>
    <m/>
    <m/>
    <m/>
    <n v="41.8"/>
    <n v="69.5"/>
    <n v="16.2"/>
    <n v="224.1"/>
    <n v="557"/>
    <n v="96.3"/>
    <n v="0"/>
    <n v="259"/>
    <m/>
    <m/>
    <s v="01/01/2019-12/31/2019"/>
    <n v="1"/>
    <x v="1"/>
    <n v="2.68"/>
    <n v="6.47"/>
    <n v="0.85"/>
    <m/>
    <m/>
    <m/>
    <n v="1"/>
    <x v="0"/>
    <n v="20"/>
    <n v="58.2"/>
    <n v="100"/>
    <n v="4.3"/>
    <n v="20"/>
    <n v="126"/>
    <n v="1"/>
    <n v="29"/>
    <n v="0"/>
    <m/>
    <n v="259"/>
    <m/>
    <s v="01/01/2016-12/31/2018"/>
    <x v="0"/>
    <n v="199"/>
    <m/>
    <m/>
    <n v="1"/>
    <m/>
    <x v="0"/>
    <n v="1"/>
    <n v="77.900000000000006"/>
    <n v="1.8"/>
    <n v="18"/>
    <n v="20.399999999999999"/>
    <s v="No Score"/>
    <s v="No Reduction"/>
  </r>
  <r>
    <n v="682698"/>
    <n v="7"/>
    <s v="DAVITA TRAFALGAR DIALYSIS"/>
    <s v="01/01/2016-12/31/2019"/>
    <m/>
    <n v="258"/>
    <s v="2500 TRAFALGAR BLVD"/>
    <m/>
    <s v="KISSIMMEE"/>
    <s v="FL"/>
    <n v="34758"/>
    <m/>
    <s v="(407) 343-5124"/>
    <s v="Profit"/>
    <s v="Yes"/>
    <s v="DAVITA"/>
    <n v="0"/>
    <n v="20"/>
    <n v="1"/>
    <n v="0"/>
    <n v="0"/>
    <s v="06/24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682702"/>
    <n v="7"/>
    <s v="FRESENIUS KIDNEY CARE UNIVERSITY JACKSONVILLE"/>
    <s v="01/01/2016-12/31/2019"/>
    <m/>
    <n v="258"/>
    <s v="2777 UNIVERSITY BLVD WEST"/>
    <m/>
    <s v="JACKSONVILLE"/>
    <s v="FL"/>
    <n v="32217"/>
    <m/>
    <s v="(904) 515-0103"/>
    <s v="Profit"/>
    <s v="Yes"/>
    <s v="FRESENIUS MEDICAL CARE"/>
    <n v="0"/>
    <n v="7"/>
    <n v="1"/>
    <n v="0"/>
    <n v="0"/>
    <s v="08/17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72314"/>
    <n v="1"/>
    <s v="CONNECTICUT CHILDREN'S MEDICAL CENTER"/>
    <s v="01/01/2016-12/31/2019"/>
    <m/>
    <n v="258"/>
    <s v="282 WASHINGTON STREET"/>
    <m/>
    <s v="HARTFORD"/>
    <s v="CT"/>
    <n v="6106"/>
    <m/>
    <s v="(860) 545-8557"/>
    <s v="Profit"/>
    <s v="No"/>
    <s v="INDEPENDENT"/>
    <n v="0"/>
    <n v="3"/>
    <n v="1"/>
    <n v="0"/>
    <n v="1"/>
    <s v="05/18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72557"/>
    <n v="1"/>
    <s v="DAVITA TOTAL RENAL CARE INC."/>
    <s v="01/01/2016-12/31/2019"/>
    <m/>
    <n v="258"/>
    <s v="7 CAMBRIDGE DRIVE"/>
    <s v="SUITE 105"/>
    <s v="TRUMBULL"/>
    <s v="CT"/>
    <n v="6611"/>
    <m/>
    <s v="(203) 371-6592"/>
    <s v="Profit"/>
    <s v="Yes"/>
    <s v="DAVITA"/>
    <n v="0"/>
    <n v="19"/>
    <n v="1"/>
    <n v="0"/>
    <n v="0"/>
    <s v="11/13/2019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152706"/>
    <n v="9"/>
    <s v="THE DIALYSIS CENTER OF HAMMOND-WHITING LLC"/>
    <s v="01/01/2016-12/31/2019"/>
    <m/>
    <n v="258"/>
    <s v="1005 5TH AVENUE"/>
    <m/>
    <s v="HAMMOND"/>
    <s v="IN"/>
    <n v="46320"/>
    <m/>
    <s v="(219) 473-0720"/>
    <s v="Profit"/>
    <s v="No"/>
    <s v="INDEPENDENT"/>
    <n v="0"/>
    <n v="12"/>
    <n v="1"/>
    <n v="0"/>
    <n v="0"/>
    <s v="06/22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122535"/>
    <n v="17"/>
    <s v="USRC EWA BEACH, LLC"/>
    <s v="01/01/2016-12/31/2019"/>
    <m/>
    <n v="258"/>
    <s v="91-919 FORT WEAVER ROAD # 110"/>
    <m/>
    <s v="EWA BEACH"/>
    <s v="HI"/>
    <n v="96706"/>
    <m/>
    <s v="(808) 664-8370"/>
    <s v="Profit"/>
    <s v="Yes"/>
    <s v="US RENAL CARE, INC."/>
    <n v="0"/>
    <n v="25"/>
    <n v="1"/>
    <n v="0"/>
    <n v="0"/>
    <s v="07/24/202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292558"/>
    <n v="15"/>
    <s v="FRESENIUS KIDNEY CARE WARM SPRINGS DIALYSIS"/>
    <s v="01/01/2016-12/31/2019"/>
    <m/>
    <n v="258"/>
    <s v="255 E WARM SPRINGS RD"/>
    <m/>
    <s v="LAS VEGAS"/>
    <s v="NV"/>
    <n v="89119"/>
    <m/>
    <s v="(702) 614-3009"/>
    <s v="Profit"/>
    <s v="Yes"/>
    <s v="FRESENIUS MEDICAL CARE"/>
    <n v="0"/>
    <n v="25"/>
    <n v="1"/>
    <n v="0"/>
    <n v="0"/>
    <d v="2020-07-04T00:00:00"/>
    <s v="01/01/2019-12/31/2019"/>
    <s v="01/01/2019-12/31/2019"/>
    <s v="01/01/2019-12/31/2019"/>
    <m/>
    <n v="258"/>
    <m/>
    <n v="258"/>
    <m/>
    <n v="258"/>
    <x v="4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n v="258"/>
    <x v="4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x v="4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e v="#N/A"/>
    <e v="#N/A"/>
  </r>
  <r>
    <n v="552682"/>
    <n v="17"/>
    <s v="DAVITA MILLS DIALYSIS"/>
    <s v="01/01/2016-12/31/2019"/>
    <n v="5"/>
    <n v="1"/>
    <s v="100 SOUTH SAN MATEO DRIVE"/>
    <m/>
    <s v="SAN MATEO"/>
    <s v="CA"/>
    <n v="94401"/>
    <s v="SAN MATEO"/>
    <s v="(650) 548-4985"/>
    <s v="Profit"/>
    <s v="Yes"/>
    <s v="DAVITA"/>
    <n v="0"/>
    <n v="19"/>
    <n v="1"/>
    <n v="1"/>
    <n v="0"/>
    <d v="2011-01-07T00:00:00"/>
    <s v="01/01/2019-12/31/2019"/>
    <s v="01/01/2019-12/31/2019"/>
    <s v="01/01/2019-12/31/2019"/>
    <n v="3"/>
    <n v="1"/>
    <n v="3"/>
    <n v="1"/>
    <n v="39"/>
    <n v="1"/>
    <x v="1"/>
    <n v="58"/>
    <n v="97"/>
    <n v="1"/>
    <n v="99"/>
    <n v="1"/>
    <m/>
    <n v="259"/>
    <n v="61"/>
    <n v="513"/>
    <n v="17"/>
    <n v="165"/>
    <n v="0"/>
    <m/>
    <n v="1"/>
    <n v="80"/>
    <n v="721"/>
    <n v="2"/>
    <n v="84"/>
    <n v="750"/>
    <n v="1"/>
    <n v="14"/>
    <n v="31"/>
    <n v="34"/>
    <n v="12"/>
    <n v="9"/>
    <s v="01/01/2019-12/31/2019"/>
    <s v="01/01/2019-12/31/2019"/>
    <s v="01/01/2016-12/31/2019"/>
    <x v="1"/>
    <n v="1"/>
    <x v="0"/>
    <n v="1"/>
    <x v="0"/>
    <n v="1"/>
    <n v="66"/>
    <n v="58"/>
    <n v="290"/>
    <n v="18"/>
    <n v="23.5"/>
    <n v="13.4"/>
    <n v="19"/>
    <n v="34.299999999999997"/>
    <n v="8.4"/>
    <n v="133.30000000000001"/>
    <n v="231.4"/>
    <n v="77.900000000000006"/>
    <n v="0"/>
    <n v="259"/>
    <m/>
    <m/>
    <s v="01/01/2019-12/31/2019"/>
    <n v="1"/>
    <x v="1"/>
    <n v="0.26"/>
    <n v="1.3"/>
    <n v="0.01"/>
    <n v="10.199999999999999"/>
    <n v="83.7"/>
    <n v="1.7"/>
    <n v="1"/>
    <x v="0"/>
    <n v="67"/>
    <n v="69.400000000000006"/>
    <n v="88.8"/>
    <n v="48.6"/>
    <n v="67"/>
    <n v="591"/>
    <n v="1"/>
    <n v="15"/>
    <n v="0"/>
    <m/>
    <n v="259"/>
    <m/>
    <s v="01/01/2016-12/31/2018"/>
    <x v="0"/>
    <n v="199"/>
    <m/>
    <m/>
    <n v="18"/>
    <m/>
    <x v="0"/>
    <n v="1"/>
    <n v="50.3"/>
    <n v="7.1"/>
    <n v="46"/>
    <n v="21.8"/>
    <n v="86"/>
    <s v="No Reduction"/>
  </r>
  <r>
    <n v="552683"/>
    <n v="17"/>
    <s v="DAVITA CALVINE DIALYSIS"/>
    <s v="01/01/2016-12/31/2019"/>
    <n v="5"/>
    <n v="1"/>
    <s v="8243 E STOCKTON BLVD #100"/>
    <m/>
    <s v="SACRAMENTO"/>
    <s v="CA"/>
    <n v="95828"/>
    <s v="SACRAMENTO"/>
    <s v="(916) 682-6655"/>
    <s v="Profit"/>
    <s v="Yes"/>
    <s v="DAVITA"/>
    <n v="0"/>
    <n v="24"/>
    <n v="1"/>
    <n v="0"/>
    <n v="0"/>
    <s v="07/22/2011"/>
    <s v="01/01/2019-12/31/2019"/>
    <s v="01/01/2019-12/31/2019"/>
    <s v="01/01/2019-12/31/2019"/>
    <n v="9"/>
    <n v="1"/>
    <n v="0"/>
    <n v="1"/>
    <n v="80"/>
    <n v="1"/>
    <x v="1"/>
    <n v="97"/>
    <n v="99"/>
    <n v="1"/>
    <m/>
    <n v="257"/>
    <m/>
    <n v="259"/>
    <n v="126"/>
    <n v="1249"/>
    <n v="0"/>
    <m/>
    <n v="0"/>
    <m/>
    <n v="1"/>
    <n v="137"/>
    <n v="1375"/>
    <n v="1"/>
    <n v="139"/>
    <n v="1392"/>
    <n v="1"/>
    <n v="6"/>
    <n v="21"/>
    <n v="36"/>
    <n v="18"/>
    <n v="19"/>
    <s v="01/01/2019-12/31/2019"/>
    <s v="01/01/2019-12/31/2019"/>
    <s v="01/01/2016-12/31/2019"/>
    <x v="1"/>
    <n v="1"/>
    <x v="0"/>
    <n v="1"/>
    <x v="0"/>
    <n v="1"/>
    <n v="104"/>
    <n v="94"/>
    <n v="448"/>
    <n v="21.5"/>
    <n v="27.7"/>
    <n v="16.399999999999999"/>
    <n v="29.7"/>
    <n v="45.9"/>
    <n v="17.399999999999999"/>
    <n v="140.19999999999999"/>
    <n v="231.9"/>
    <n v="91.4"/>
    <n v="0"/>
    <n v="259"/>
    <m/>
    <m/>
    <s v="01/01/2019-12/31/2019"/>
    <n v="1"/>
    <x v="1"/>
    <n v="1.1100000000000001"/>
    <n v="2.04"/>
    <n v="0.54"/>
    <n v="10.1"/>
    <n v="40"/>
    <n v="3.2"/>
    <n v="1"/>
    <x v="0"/>
    <n v="140"/>
    <n v="62.3"/>
    <n v="76.900000000000006"/>
    <n v="46.6"/>
    <n v="140"/>
    <n v="1415"/>
    <n v="1"/>
    <n v="9"/>
    <n v="0"/>
    <m/>
    <n v="259"/>
    <m/>
    <s v="01/01/2016-12/31/2018"/>
    <x v="1"/>
    <n v="1"/>
    <n v="1.63"/>
    <n v="0.11"/>
    <n v="51"/>
    <n v="0.56000000000000005"/>
    <x v="0"/>
    <n v="1"/>
    <n v="40.1"/>
    <n v="12.2"/>
    <n v="113"/>
    <n v="23.4"/>
    <e v="#N/A"/>
    <e v="#N/A"/>
  </r>
  <r>
    <n v="552684"/>
    <n v="18"/>
    <s v="DAVITA OXNARD DIALYSIS CENTER"/>
    <s v="01/01/2016-12/31/2019"/>
    <n v="4"/>
    <n v="1"/>
    <s v="1900 OUTLET CENTER DR."/>
    <m/>
    <s v="OXNARD"/>
    <s v="CA"/>
    <n v="93036"/>
    <s v="VENTURA"/>
    <s v="(805) 278-3961"/>
    <s v="Profit"/>
    <s v="Yes"/>
    <s v="DAVITA"/>
    <n v="1"/>
    <n v="20"/>
    <n v="1"/>
    <n v="1"/>
    <n v="0"/>
    <s v="09/21/2011"/>
    <s v="01/01/2019-12/31/2019"/>
    <s v="01/01/2019-12/31/2019"/>
    <s v="01/01/2019-12/31/2019"/>
    <n v="11"/>
    <n v="1"/>
    <n v="0"/>
    <n v="1"/>
    <n v="64"/>
    <n v="1"/>
    <x v="1"/>
    <n v="93"/>
    <n v="97"/>
    <n v="1"/>
    <n v="80"/>
    <n v="1"/>
    <m/>
    <n v="259"/>
    <n v="109"/>
    <n v="994"/>
    <n v="19"/>
    <n v="171"/>
    <n v="0"/>
    <m/>
    <n v="1"/>
    <n v="134"/>
    <n v="1316"/>
    <n v="3"/>
    <n v="134"/>
    <n v="1323"/>
    <n v="1"/>
    <n v="5"/>
    <n v="22"/>
    <n v="36"/>
    <n v="22"/>
    <n v="15"/>
    <s v="01/01/2019-12/31/2019"/>
    <s v="01/01/2019-12/31/2019"/>
    <s v="01/01/2016-12/31/2019"/>
    <x v="1"/>
    <n v="1"/>
    <x v="0"/>
    <n v="1"/>
    <x v="0"/>
    <n v="1"/>
    <n v="102"/>
    <n v="100"/>
    <n v="410"/>
    <n v="18.2"/>
    <n v="25.1"/>
    <n v="12.8"/>
    <n v="22.4"/>
    <n v="35.6"/>
    <n v="12.8"/>
    <n v="174.5"/>
    <n v="286.7"/>
    <n v="114.5"/>
    <n v="0"/>
    <n v="259"/>
    <m/>
    <m/>
    <s v="01/01/2019-12/31/2019"/>
    <n v="1"/>
    <x v="1"/>
    <n v="0.64"/>
    <n v="1.54"/>
    <n v="0.2"/>
    <n v="13.6"/>
    <n v="54.2"/>
    <n v="4.3"/>
    <n v="1"/>
    <x v="0"/>
    <n v="121"/>
    <n v="68.5"/>
    <n v="84"/>
    <n v="51.9"/>
    <n v="121"/>
    <n v="1188"/>
    <n v="1"/>
    <n v="6"/>
    <n v="0"/>
    <m/>
    <n v="259"/>
    <m/>
    <s v="01/01/2016-12/31/2018"/>
    <x v="1"/>
    <n v="1"/>
    <n v="3.25"/>
    <n v="0.35"/>
    <n v="33"/>
    <n v="1.27"/>
    <x v="0"/>
    <n v="1"/>
    <n v="45"/>
    <n v="15"/>
    <n v="113"/>
    <n v="27.5"/>
    <e v="#N/A"/>
    <e v="#N/A"/>
  </r>
  <r>
    <n v="552685"/>
    <n v="17"/>
    <s v="SATELLITE DIALYSIS OF MORGAN HILL LLC"/>
    <s v="01/01/2016-12/31/2019"/>
    <n v="4"/>
    <n v="1"/>
    <s v="16060 CAPUTO DRIVE, SUITE 140"/>
    <m/>
    <s v="MORGAN HILL"/>
    <s v="CA"/>
    <n v="95037"/>
    <s v="SANTA CLARA"/>
    <s v="(408) 337-4100"/>
    <s v="Non-Profit"/>
    <s v="Yes"/>
    <s v="SATELLITE DIALYSIS"/>
    <n v="0"/>
    <n v="17"/>
    <n v="1"/>
    <n v="0"/>
    <n v="0"/>
    <s v="11/21/2011"/>
    <s v="01/01/2019-12/31/2019"/>
    <s v="01/01/2019-12/31/2019"/>
    <s v="01/01/2019-12/31/2019"/>
    <n v="18"/>
    <n v="1"/>
    <n v="0"/>
    <n v="1"/>
    <n v="38"/>
    <n v="1"/>
    <x v="1"/>
    <n v="59"/>
    <n v="94"/>
    <n v="1"/>
    <m/>
    <n v="257"/>
    <m/>
    <n v="259"/>
    <n v="75"/>
    <n v="621"/>
    <n v="0"/>
    <m/>
    <n v="0"/>
    <m/>
    <n v="1"/>
    <n v="88"/>
    <n v="724"/>
    <n v="1"/>
    <n v="90"/>
    <n v="728"/>
    <n v="1"/>
    <n v="7"/>
    <n v="21"/>
    <n v="29"/>
    <n v="25"/>
    <n v="18"/>
    <s v="01/01/2019-12/31/2019"/>
    <s v="01/01/2019-12/31/2019"/>
    <s v="01/01/2016-12/31/2019"/>
    <x v="1"/>
    <n v="1"/>
    <x v="0"/>
    <n v="1"/>
    <x v="0"/>
    <n v="1"/>
    <n v="71"/>
    <n v="72"/>
    <n v="256"/>
    <n v="18"/>
    <n v="25.7"/>
    <n v="12.2"/>
    <n v="30.8"/>
    <n v="46.1"/>
    <n v="18.3"/>
    <n v="159.30000000000001"/>
    <n v="262.60000000000002"/>
    <n v="97.8"/>
    <n v="0"/>
    <n v="259"/>
    <m/>
    <m/>
    <s v="01/01/2019-12/31/2019"/>
    <n v="1"/>
    <x v="1"/>
    <n v="0.92"/>
    <n v="1.92"/>
    <n v="0.37"/>
    <n v="18.2"/>
    <n v="72.400000000000006"/>
    <n v="5.8"/>
    <n v="1"/>
    <x v="0"/>
    <n v="90"/>
    <n v="71.599999999999994"/>
    <n v="89"/>
    <n v="53.1"/>
    <n v="90"/>
    <n v="743"/>
    <n v="1"/>
    <n v="17"/>
    <n v="0"/>
    <m/>
    <n v="259"/>
    <m/>
    <s v="01/01/2016-12/31/2018"/>
    <x v="1"/>
    <n v="1"/>
    <n v="3.42"/>
    <n v="0.48"/>
    <n v="36"/>
    <n v="1.46"/>
    <x v="0"/>
    <n v="1"/>
    <n v="41.7"/>
    <n v="6"/>
    <n v="65"/>
    <n v="17.600000000000001"/>
    <e v="#N/A"/>
    <e v="#N/A"/>
  </r>
  <r>
    <n v="552686"/>
    <n v="18"/>
    <s v="DAVITA SOUTH CERRITOS DIALYSIS"/>
    <s v="01/01/2016-12/31/2019"/>
    <n v="5"/>
    <n v="1"/>
    <s v="12191 226TH STREET"/>
    <m/>
    <s v="HAWAIIAN GARDENS"/>
    <s v="CA"/>
    <n v="90716"/>
    <s v="LOS ANGELES"/>
    <s v="(562) 421-6890"/>
    <s v="Profit"/>
    <s v="Yes"/>
    <s v="DAVITA"/>
    <n v="0"/>
    <n v="16"/>
    <n v="1"/>
    <n v="0"/>
    <n v="0"/>
    <s v="01/28/2011"/>
    <s v="01/01/2019-12/31/2019"/>
    <s v="01/01/2019-12/31/2019"/>
    <s v="01/01/2019-12/31/2019"/>
    <n v="9"/>
    <n v="1"/>
    <n v="0"/>
    <n v="1"/>
    <n v="23"/>
    <n v="1"/>
    <x v="1"/>
    <n v="38"/>
    <n v="97"/>
    <n v="1"/>
    <m/>
    <n v="257"/>
    <m/>
    <n v="259"/>
    <n v="54"/>
    <n v="454"/>
    <n v="0"/>
    <m/>
    <n v="0"/>
    <m/>
    <n v="1"/>
    <n v="58"/>
    <n v="520"/>
    <n v="2"/>
    <n v="56"/>
    <n v="520"/>
    <n v="1"/>
    <n v="8"/>
    <n v="26"/>
    <n v="34"/>
    <n v="16"/>
    <n v="16"/>
    <s v="01/01/2019-12/31/2019"/>
    <s v="01/01/2019-12/31/2019"/>
    <s v="01/01/2016-12/31/2019"/>
    <x v="1"/>
    <n v="1"/>
    <x v="0"/>
    <n v="1"/>
    <x v="0"/>
    <n v="1"/>
    <n v="42"/>
    <n v="42"/>
    <n v="188"/>
    <n v="22.8"/>
    <n v="32.6"/>
    <n v="15.4"/>
    <n v="22.5"/>
    <n v="39.4"/>
    <n v="9.6999999999999993"/>
    <n v="163.1"/>
    <n v="298"/>
    <n v="94.3"/>
    <n v="0"/>
    <n v="259"/>
    <m/>
    <m/>
    <s v="01/01/2019-12/31/2019"/>
    <n v="1"/>
    <x v="1"/>
    <n v="0.55000000000000004"/>
    <n v="1.82"/>
    <n v="0.09"/>
    <n v="22.6"/>
    <n v="115.3"/>
    <n v="5.8"/>
    <n v="1"/>
    <x v="0"/>
    <n v="58"/>
    <n v="76.3"/>
    <n v="96"/>
    <n v="55.2"/>
    <n v="58"/>
    <n v="521"/>
    <n v="1"/>
    <n v="10"/>
    <n v="0"/>
    <m/>
    <n v="259"/>
    <m/>
    <s v="01/01/2016-12/31/2018"/>
    <x v="0"/>
    <n v="199"/>
    <m/>
    <m/>
    <n v="17"/>
    <m/>
    <x v="0"/>
    <n v="1"/>
    <n v="45.8"/>
    <n v="1.2"/>
    <n v="40"/>
    <n v="9"/>
    <e v="#N/A"/>
    <e v="#N/A"/>
  </r>
  <r>
    <n v="852544"/>
    <n v="6"/>
    <s v="DIALYSIS CLINIC INC.-POINTE NORTH"/>
    <s v="01/01/2016-12/31/2019"/>
    <n v="3"/>
    <n v="1"/>
    <s v="650 POINTE NORTH BLVD."/>
    <m/>
    <s v="ALBANY"/>
    <s v="GA"/>
    <n v="31721"/>
    <m/>
    <s v="(229) 888-8015"/>
    <s v="Profit"/>
    <s v="Yes"/>
    <s v="DIALYSIS CLINIC, INC."/>
    <n v="0"/>
    <n v="19"/>
    <n v="1"/>
    <n v="0"/>
    <n v="0"/>
    <s v="05/24/2018"/>
    <s v="01/01/2019-12/31/2019"/>
    <s v="01/01/2019-12/31/2019"/>
    <s v="01/01/2019-12/31/2019"/>
    <n v="14"/>
    <n v="1"/>
    <n v="0"/>
    <n v="1"/>
    <n v="49"/>
    <n v="1"/>
    <x v="1"/>
    <n v="59"/>
    <n v="90"/>
    <n v="1"/>
    <m/>
    <n v="257"/>
    <m/>
    <n v="259"/>
    <n v="79"/>
    <n v="494"/>
    <n v="0"/>
    <m/>
    <n v="0"/>
    <m/>
    <n v="1"/>
    <n v="79"/>
    <n v="509"/>
    <n v="4"/>
    <n v="82"/>
    <n v="508"/>
    <n v="1"/>
    <n v="11"/>
    <n v="24"/>
    <n v="25"/>
    <n v="23"/>
    <n v="17"/>
    <s v="01/01/2019-12/31/2019"/>
    <s v="01/01/2019-12/31/2019"/>
    <s v="01/01/2016-12/31/2019"/>
    <x v="1"/>
    <n v="1"/>
    <x v="0"/>
    <n v="1"/>
    <x v="0"/>
    <n v="1"/>
    <n v="69"/>
    <n v="72"/>
    <n v="93"/>
    <n v="22.3"/>
    <n v="39.9"/>
    <n v="11.1"/>
    <n v="34.200000000000003"/>
    <n v="48.9"/>
    <n v="22"/>
    <n v="153.30000000000001"/>
    <n v="257.60000000000002"/>
    <n v="95.6"/>
    <n v="0"/>
    <n v="259"/>
    <m/>
    <m/>
    <s v="01/01/2019-12/31/2019"/>
    <n v="1"/>
    <x v="1"/>
    <n v="0.71"/>
    <n v="2.35"/>
    <n v="0.12"/>
    <n v="13.9"/>
    <n v="86"/>
    <n v="3"/>
    <n v="1"/>
    <x v="0"/>
    <n v="83"/>
    <n v="55.3"/>
    <n v="78.2"/>
    <n v="31"/>
    <n v="83"/>
    <n v="535"/>
    <n v="1"/>
    <n v="5"/>
    <n v="0"/>
    <m/>
    <n v="259"/>
    <m/>
    <s v="01/01/2016-12/31/2018"/>
    <x v="0"/>
    <n v="199"/>
    <m/>
    <m/>
    <n v="1"/>
    <m/>
    <x v="0"/>
    <n v="1"/>
    <n v="41"/>
    <n v="3.5"/>
    <n v="72"/>
    <n v="13.7"/>
    <n v="87"/>
    <s v="No Reduction"/>
  </r>
  <r>
    <n v="852545"/>
    <n v="6"/>
    <s v="DAVITA LILBURN DIALYSIS"/>
    <s v="01/01/2016-12/31/2019"/>
    <n v="4"/>
    <n v="1"/>
    <s v="4805 LAWRENCEVILLE HIGHWAY NW"/>
    <s v="STE 320B"/>
    <s v="LILBURN"/>
    <s v="GA"/>
    <n v="30047"/>
    <m/>
    <s v="(770) 381-7544"/>
    <s v="Profit"/>
    <s v="Yes"/>
    <s v="DAVITA"/>
    <n v="0"/>
    <n v="17"/>
    <n v="1"/>
    <n v="0"/>
    <n v="0"/>
    <d v="2018-03-07T00:00:00"/>
    <s v="01/01/2019-12/31/2019"/>
    <s v="01/01/2019-12/31/2019"/>
    <s v="01/01/2019-12/31/2019"/>
    <m/>
    <n v="199"/>
    <m/>
    <n v="199"/>
    <n v="7"/>
    <n v="199"/>
    <x v="2"/>
    <n v="12"/>
    <n v="98"/>
    <n v="1"/>
    <m/>
    <n v="257"/>
    <m/>
    <n v="259"/>
    <n v="20"/>
    <n v="144"/>
    <n v="0"/>
    <m/>
    <n v="0"/>
    <m/>
    <n v="1"/>
    <n v="20"/>
    <n v="148"/>
    <n v="1"/>
    <n v="24"/>
    <n v="151"/>
    <n v="1"/>
    <n v="10"/>
    <n v="25"/>
    <n v="27"/>
    <n v="13"/>
    <n v="25"/>
    <s v="01/01/2019-12/31/2019"/>
    <s v="01/01/2019-12/31/2019"/>
    <s v="01/01/2016-12/31/2019"/>
    <x v="1"/>
    <n v="1"/>
    <x v="0"/>
    <n v="1"/>
    <x v="3"/>
    <n v="199"/>
    <n v="15"/>
    <n v="19"/>
    <n v="19"/>
    <m/>
    <m/>
    <m/>
    <n v="24.2"/>
    <n v="49"/>
    <n v="7.7"/>
    <n v="204.3"/>
    <n v="458.9"/>
    <n v="96.5"/>
    <n v="0"/>
    <n v="259"/>
    <m/>
    <m/>
    <s v="01/01/2019-12/31/2019"/>
    <n v="1"/>
    <x v="1"/>
    <n v="0"/>
    <n v="2.0299999999999998"/>
    <m/>
    <m/>
    <m/>
    <m/>
    <n v="1"/>
    <x v="0"/>
    <n v="24"/>
    <n v="61.2"/>
    <n v="97.8"/>
    <n v="22.1"/>
    <n v="24"/>
    <n v="152"/>
    <n v="1"/>
    <n v="9"/>
    <n v="0"/>
    <m/>
    <n v="259"/>
    <m/>
    <s v="01/01/2016-12/31/2018"/>
    <x v="0"/>
    <n v="199"/>
    <m/>
    <m/>
    <n v="2"/>
    <m/>
    <x v="0"/>
    <n v="1"/>
    <n v="73.900000000000006"/>
    <n v="0.9"/>
    <n v="26"/>
    <n v="14"/>
    <e v="#N/A"/>
    <e v="#N/A"/>
  </r>
  <r>
    <n v="852546"/>
    <n v="6"/>
    <s v="DAVITA MACLAND DIALYSIS"/>
    <s v="01/01/2016-12/31/2019"/>
    <n v="3"/>
    <n v="1"/>
    <s v="4110 AUSTELL POWDER SPRINGS RD"/>
    <s v="STE100"/>
    <s v="POWDER SPRINGS"/>
    <s v="GA"/>
    <n v="30127"/>
    <m/>
    <s v="(770) 439-8775"/>
    <s v="Profit"/>
    <s v="Yes"/>
    <s v="DAVITA"/>
    <n v="0"/>
    <n v="17"/>
    <n v="1"/>
    <n v="0"/>
    <n v="0"/>
    <d v="2018-03-07T00:00:00"/>
    <s v="01/01/2019-12/31/2019"/>
    <s v="01/01/2019-12/31/2019"/>
    <s v="01/01/2019-12/31/2019"/>
    <n v="6"/>
    <n v="1"/>
    <n v="0"/>
    <n v="1"/>
    <n v="16"/>
    <n v="1"/>
    <x v="1"/>
    <n v="24"/>
    <n v="98"/>
    <n v="1"/>
    <m/>
    <n v="257"/>
    <m/>
    <n v="259"/>
    <n v="30"/>
    <n v="229"/>
    <n v="0"/>
    <m/>
    <n v="0"/>
    <m/>
    <n v="1"/>
    <n v="30"/>
    <n v="239"/>
    <n v="8"/>
    <n v="32"/>
    <n v="229"/>
    <n v="1"/>
    <n v="7"/>
    <n v="28"/>
    <n v="37"/>
    <n v="16"/>
    <n v="11"/>
    <s v="01/01/2019-12/31/2019"/>
    <s v="01/01/2019-12/31/2019"/>
    <s v="01/01/2016-12/31/2019"/>
    <x v="1"/>
    <n v="1"/>
    <x v="0"/>
    <n v="1"/>
    <x v="3"/>
    <n v="199"/>
    <n v="24"/>
    <n v="14"/>
    <n v="31"/>
    <m/>
    <m/>
    <m/>
    <n v="8.5"/>
    <n v="42.8"/>
    <n v="0.2"/>
    <n v="104.6"/>
    <n v="289.5"/>
    <n v="40.700000000000003"/>
    <n v="0"/>
    <n v="259"/>
    <m/>
    <m/>
    <s v="01/01/2019-12/31/2019"/>
    <n v="1"/>
    <x v="1"/>
    <n v="0.52"/>
    <n v="2.59"/>
    <n v="0.03"/>
    <n v="17.5"/>
    <n v="206.8"/>
    <n v="2"/>
    <n v="1"/>
    <x v="0"/>
    <n v="32"/>
    <n v="55.3"/>
    <n v="85.7"/>
    <n v="22.9"/>
    <n v="32"/>
    <n v="257"/>
    <n v="1"/>
    <n v="22"/>
    <n v="0"/>
    <m/>
    <n v="259"/>
    <m/>
    <s v="01/01/2016-12/31/2018"/>
    <x v="0"/>
    <n v="199"/>
    <m/>
    <m/>
    <n v="2"/>
    <m/>
    <x v="0"/>
    <n v="1"/>
    <n v="37.299999999999997"/>
    <n v="1.8"/>
    <n v="42"/>
    <n v="9.4"/>
    <e v="#N/A"/>
    <e v="#N/A"/>
  </r>
  <r>
    <n v="742509"/>
    <n v="14"/>
    <s v="BIO-MEDICAL APPLICATIONS OF TEXAS, INC."/>
    <s v="01/01/2016-12/31/2019"/>
    <n v="4"/>
    <n v="1"/>
    <s v="400 W MEDICAL CENTER BLVD STE 125"/>
    <m/>
    <s v="WEBSTER"/>
    <s v="TX"/>
    <n v="77598"/>
    <s v="HARRIS"/>
    <s v="(281) 332-0046"/>
    <s v="Profit"/>
    <s v="Yes"/>
    <s v="FRESENIUS MEDICAL CARE"/>
    <n v="0"/>
    <n v="13"/>
    <n v="1"/>
    <n v="1"/>
    <n v="1"/>
    <s v="11/29/2018"/>
    <s v="01/01/2019-12/31/2019"/>
    <s v="01/01/2019-12/31/2019"/>
    <s v="01/01/2019-12/31/2019"/>
    <m/>
    <n v="199"/>
    <m/>
    <n v="199"/>
    <n v="9"/>
    <n v="1"/>
    <x v="1"/>
    <n v="30"/>
    <n v="93"/>
    <n v="1"/>
    <n v="98"/>
    <n v="1"/>
    <m/>
    <n v="259"/>
    <n v="21"/>
    <n v="108"/>
    <n v="24"/>
    <n v="182"/>
    <n v="0"/>
    <m/>
    <n v="1"/>
    <n v="49"/>
    <n v="316"/>
    <n v="1"/>
    <n v="52"/>
    <n v="341"/>
    <n v="1"/>
    <n v="5"/>
    <n v="23"/>
    <n v="33"/>
    <n v="29"/>
    <n v="10"/>
    <s v="01/01/2019-12/31/2019"/>
    <s v="01/01/2019-12/31/2019"/>
    <s v="01/01/2016-12/31/2019"/>
    <x v="1"/>
    <n v="1"/>
    <x v="0"/>
    <n v="1"/>
    <x v="0"/>
    <n v="1"/>
    <n v="32"/>
    <n v="22"/>
    <n v="63"/>
    <n v="15.9"/>
    <n v="46.4"/>
    <n v="3.3"/>
    <n v="22"/>
    <n v="53.1"/>
    <n v="5.0999999999999996"/>
    <n v="164.9"/>
    <n v="370.4"/>
    <n v="77.900000000000006"/>
    <n v="0"/>
    <n v="259"/>
    <m/>
    <m/>
    <s v="01/01/2019-12/31/2019"/>
    <n v="1"/>
    <x v="1"/>
    <n v="0.54"/>
    <n v="2.68"/>
    <n v="0.03"/>
    <n v="0"/>
    <n v="47"/>
    <n v="0"/>
    <n v="1"/>
    <x v="0"/>
    <n v="27"/>
    <n v="58.1"/>
    <n v="97.3"/>
    <n v="16.3"/>
    <n v="27"/>
    <n v="158"/>
    <n v="1"/>
    <n v="21"/>
    <n v="0"/>
    <m/>
    <n v="259"/>
    <m/>
    <s v="01/01/2016-12/31/2018"/>
    <x v="0"/>
    <n v="199"/>
    <m/>
    <m/>
    <n v="1"/>
    <m/>
    <x v="0"/>
    <n v="1"/>
    <n v="52"/>
    <n v="6.5"/>
    <n v="48"/>
    <n v="21.6"/>
    <n v="65"/>
    <s v="No Reduction"/>
  </r>
  <r>
    <n v="742510"/>
    <n v="14"/>
    <s v="USRC WEST GRAND PRAIRIE, LLC"/>
    <s v="01/01/2016-12/31/2019"/>
    <n v="3"/>
    <n v="1"/>
    <s v="4045 S. GREAT SOUTHWEST PARKWAY"/>
    <s v="SUITE 100"/>
    <s v="GRAND PRAIRIE"/>
    <s v="TX"/>
    <n v="75052"/>
    <s v="DALLAS"/>
    <s v="(972) 375-0028"/>
    <s v="Profit"/>
    <s v="Yes"/>
    <s v="US RENAL CARE, INC."/>
    <n v="0"/>
    <n v="8"/>
    <n v="1"/>
    <n v="0"/>
    <n v="0"/>
    <s v="10/31/2018"/>
    <s v="01/01/2019-12/31/2019"/>
    <s v="01/01/2019-12/31/2019"/>
    <s v="01/01/2019-12/31/2019"/>
    <m/>
    <n v="199"/>
    <m/>
    <n v="199"/>
    <n v="4"/>
    <n v="199"/>
    <x v="2"/>
    <n v="14"/>
    <n v="96"/>
    <n v="1"/>
    <m/>
    <n v="257"/>
    <m/>
    <n v="259"/>
    <n v="23"/>
    <n v="122"/>
    <n v="0"/>
    <m/>
    <n v="0"/>
    <m/>
    <n v="1"/>
    <n v="26"/>
    <n v="147"/>
    <n v="1"/>
    <n v="31"/>
    <n v="183"/>
    <n v="1"/>
    <n v="4"/>
    <n v="28"/>
    <n v="39"/>
    <n v="16"/>
    <n v="12"/>
    <s v="01/01/2019-12/31/2019"/>
    <s v="01/01/2019-12/31/2019"/>
    <s v="01/01/2016-12/31/2019"/>
    <x v="2"/>
    <n v="199"/>
    <x v="0"/>
    <n v="1"/>
    <x v="3"/>
    <n v="199"/>
    <n v="16"/>
    <n v="16"/>
    <n v="18"/>
    <m/>
    <m/>
    <m/>
    <n v="33.299999999999997"/>
    <n v="63"/>
    <n v="11.4"/>
    <m/>
    <m/>
    <m/>
    <n v="0"/>
    <n v="259"/>
    <m/>
    <m/>
    <s v="01/01/2019-12/31/2019"/>
    <n v="1"/>
    <x v="1"/>
    <n v="0.37"/>
    <n v="1.84"/>
    <n v="0.02"/>
    <m/>
    <m/>
    <m/>
    <n v="1"/>
    <x v="0"/>
    <n v="33"/>
    <n v="61.7"/>
    <n v="84.4"/>
    <n v="37.5"/>
    <n v="33"/>
    <n v="197"/>
    <n v="1"/>
    <n v="17"/>
    <n v="0"/>
    <m/>
    <n v="259"/>
    <m/>
    <s v="01/01/2016-12/31/2018"/>
    <x v="0"/>
    <n v="201"/>
    <m/>
    <m/>
    <n v="0"/>
    <m/>
    <x v="0"/>
    <n v="1"/>
    <n v="66"/>
    <n v="4.3"/>
    <n v="27"/>
    <n v="22.7"/>
    <s v="No Score"/>
    <s v="No Reduction"/>
  </r>
  <r>
    <n v="742511"/>
    <n v="14"/>
    <s v="USRC CEDAR HILL, LLC"/>
    <s v="01/01/2016-12/31/2019"/>
    <n v="3"/>
    <n v="1"/>
    <s v="458 N HIGHWAY 67 STE 400"/>
    <m/>
    <s v="CEDAR HILL"/>
    <s v="TX"/>
    <n v="75104"/>
    <s v="DALLAS"/>
    <s v="(214) 444-7386"/>
    <s v="Profit"/>
    <s v="Yes"/>
    <s v="US RENAL CARE, INC."/>
    <n v="0"/>
    <n v="8"/>
    <n v="1"/>
    <n v="0"/>
    <n v="0"/>
    <d v="2018-06-11T00:00:00"/>
    <s v="01/01/2019-12/31/2019"/>
    <s v="01/01/2019-12/31/2019"/>
    <s v="01/01/2019-12/31/2019"/>
    <n v="9"/>
    <n v="1"/>
    <n v="0"/>
    <n v="1"/>
    <n v="11"/>
    <n v="199"/>
    <x v="2"/>
    <n v="17"/>
    <n v="93"/>
    <n v="1"/>
    <m/>
    <n v="257"/>
    <m/>
    <n v="259"/>
    <n v="26"/>
    <n v="207"/>
    <n v="0"/>
    <m/>
    <n v="0"/>
    <m/>
    <n v="1"/>
    <n v="26"/>
    <n v="220"/>
    <n v="6"/>
    <n v="25"/>
    <n v="210"/>
    <n v="1"/>
    <n v="3"/>
    <n v="30"/>
    <n v="34"/>
    <n v="26"/>
    <n v="7"/>
    <s v="01/01/2019-12/31/2019"/>
    <s v="01/01/2019-12/31/2019"/>
    <s v="01/01/2016-12/31/2019"/>
    <x v="1"/>
    <n v="1"/>
    <x v="0"/>
    <n v="1"/>
    <x v="3"/>
    <n v="199"/>
    <n v="19"/>
    <n v="19"/>
    <n v="20"/>
    <m/>
    <m/>
    <m/>
    <n v="15.5"/>
    <n v="40.799999999999997"/>
    <n v="3.2"/>
    <n v="140.30000000000001"/>
    <n v="348.7"/>
    <n v="60.3"/>
    <n v="0"/>
    <n v="259"/>
    <m/>
    <m/>
    <s v="01/01/2019-12/31/2019"/>
    <n v="1"/>
    <x v="1"/>
    <n v="1.1100000000000001"/>
    <n v="3.68"/>
    <n v="0.19"/>
    <m/>
    <m/>
    <m/>
    <n v="1"/>
    <x v="0"/>
    <n v="27"/>
    <n v="53.4"/>
    <n v="87.7"/>
    <n v="16.8"/>
    <n v="27"/>
    <n v="243"/>
    <n v="1"/>
    <n v="13"/>
    <n v="0"/>
    <m/>
    <n v="259"/>
    <m/>
    <s v="01/01/2016-12/31/2018"/>
    <x v="0"/>
    <n v="199"/>
    <m/>
    <m/>
    <n v="1"/>
    <m/>
    <x v="0"/>
    <n v="1"/>
    <n v="68.8"/>
    <n v="8.6999999999999993"/>
    <n v="22"/>
    <n v="31.5"/>
    <s v="No Score"/>
    <s v="No Reduction"/>
  </r>
  <r>
    <n v="682646"/>
    <n v="7"/>
    <s v="TARPON SPRINGS DIALYSIS, LLC"/>
    <s v="01/01/2016-12/31/2019"/>
    <n v="3"/>
    <n v="1"/>
    <s v="41747 US HIGHWAY 19 NORTH"/>
    <m/>
    <s v="TARPON SPRINGS"/>
    <s v="FL"/>
    <n v="34689"/>
    <s v="PINELLAS"/>
    <s v="(727) 934-8774"/>
    <s v="Profit"/>
    <s v="Yes"/>
    <s v="AMERICAN RENAL ASSOCIATES"/>
    <n v="0"/>
    <n v="21"/>
    <n v="1"/>
    <n v="1"/>
    <n v="1"/>
    <s v="04/18/2018"/>
    <s v="01/01/2019-12/31/2019"/>
    <s v="01/01/2019-12/31/2019"/>
    <s v="01/01/2019-12/31/2019"/>
    <n v="38"/>
    <n v="1"/>
    <n v="0"/>
    <n v="1"/>
    <n v="24"/>
    <n v="1"/>
    <x v="1"/>
    <n v="36"/>
    <n v="97"/>
    <n v="1"/>
    <m/>
    <n v="199"/>
    <m/>
    <n v="259"/>
    <n v="60"/>
    <n v="460"/>
    <n v="9"/>
    <n v="36"/>
    <n v="0"/>
    <m/>
    <n v="1"/>
    <n v="67"/>
    <n v="516"/>
    <n v="2"/>
    <n v="76"/>
    <n v="563"/>
    <n v="1"/>
    <n v="4"/>
    <n v="24"/>
    <n v="39"/>
    <n v="21"/>
    <n v="11"/>
    <s v="01/01/2019-12/31/2019"/>
    <s v="01/01/2019-12/31/2019"/>
    <s v="01/01/2016-12/31/2019"/>
    <x v="1"/>
    <n v="1"/>
    <x v="0"/>
    <n v="1"/>
    <x v="0"/>
    <n v="1"/>
    <n v="51"/>
    <n v="82"/>
    <n v="80"/>
    <n v="19"/>
    <n v="33.200000000000003"/>
    <n v="9.8000000000000007"/>
    <n v="24.2"/>
    <n v="35.700000000000003"/>
    <n v="14.8"/>
    <n v="242.6"/>
    <n v="374.1"/>
    <n v="163.6"/>
    <n v="0"/>
    <n v="259"/>
    <m/>
    <m/>
    <s v="01/01/2019-12/31/2019"/>
    <n v="1"/>
    <x v="1"/>
    <n v="1.28"/>
    <n v="2.67"/>
    <n v="0.52"/>
    <n v="36.1"/>
    <n v="160"/>
    <n v="10.4"/>
    <n v="1"/>
    <x v="0"/>
    <n v="65"/>
    <n v="66.7"/>
    <n v="87.4"/>
    <n v="44.6"/>
    <n v="65"/>
    <n v="522"/>
    <n v="1"/>
    <n v="19"/>
    <n v="0"/>
    <m/>
    <n v="259"/>
    <m/>
    <s v="01/01/2016-12/31/2018"/>
    <x v="0"/>
    <n v="199"/>
    <m/>
    <m/>
    <n v="13"/>
    <m/>
    <x v="0"/>
    <n v="1"/>
    <n v="31.9"/>
    <n v="1.1000000000000001"/>
    <n v="51"/>
    <n v="6.6"/>
    <n v="56"/>
    <n v="5.0000000000000001E-3"/>
  </r>
  <r>
    <n v="682647"/>
    <n v="7"/>
    <s v="DAVITA WILDWOOD DIALYSIS"/>
    <s v="01/01/2016-12/31/2019"/>
    <n v="5"/>
    <n v="1"/>
    <s v="4713 E SR44"/>
    <s v="SUITE 900"/>
    <s v="WILDWOOD"/>
    <s v="FL"/>
    <n v="34785"/>
    <m/>
    <s v="(352) 330-1103"/>
    <s v="Profit"/>
    <s v="Yes"/>
    <s v="DAVITA"/>
    <n v="0"/>
    <n v="12"/>
    <n v="1"/>
    <n v="1"/>
    <n v="0"/>
    <s v="02/16/2018"/>
    <s v="01/01/2019-12/31/2019"/>
    <s v="01/01/2019-12/31/2019"/>
    <s v="01/01/2019-12/31/2019"/>
    <n v="20"/>
    <n v="1"/>
    <n v="4"/>
    <n v="1"/>
    <n v="25"/>
    <n v="1"/>
    <x v="1"/>
    <n v="44"/>
    <n v="100"/>
    <n v="1"/>
    <m/>
    <n v="199"/>
    <m/>
    <n v="259"/>
    <n v="52"/>
    <n v="359"/>
    <n v="9"/>
    <n v="31"/>
    <n v="0"/>
    <m/>
    <n v="1"/>
    <n v="62"/>
    <n v="411"/>
    <n v="2"/>
    <n v="66"/>
    <n v="438"/>
    <n v="1"/>
    <n v="5"/>
    <n v="19"/>
    <n v="41"/>
    <n v="22"/>
    <n v="13"/>
    <s v="01/01/2019-12/31/2019"/>
    <s v="01/01/2019-12/31/2019"/>
    <s v="01/01/2016-12/31/2019"/>
    <x v="1"/>
    <n v="1"/>
    <x v="3"/>
    <n v="1"/>
    <x v="0"/>
    <n v="1"/>
    <n v="49"/>
    <n v="36"/>
    <n v="73"/>
    <n v="31.2"/>
    <n v="57.3"/>
    <n v="14.9"/>
    <n v="3.4"/>
    <n v="18.8"/>
    <n v="0.1"/>
    <n v="186.7"/>
    <n v="348.1"/>
    <n v="105.9"/>
    <n v="0"/>
    <n v="259"/>
    <m/>
    <m/>
    <s v="01/01/2019-12/31/2019"/>
    <n v="1"/>
    <x v="1"/>
    <n v="0.36"/>
    <n v="1.79"/>
    <n v="0.02"/>
    <n v="0"/>
    <n v="35.4"/>
    <n v="0"/>
    <n v="1"/>
    <x v="0"/>
    <n v="58"/>
    <n v="58.8"/>
    <n v="87.8"/>
    <n v="27.8"/>
    <n v="58"/>
    <n v="401"/>
    <n v="1"/>
    <n v="8"/>
    <n v="0"/>
    <m/>
    <n v="259"/>
    <m/>
    <s v="01/01/2016-12/31/2018"/>
    <x v="0"/>
    <n v="199"/>
    <m/>
    <m/>
    <n v="7"/>
    <m/>
    <x v="0"/>
    <n v="1"/>
    <n v="30.9"/>
    <n v="1.6"/>
    <n v="48"/>
    <n v="7.8"/>
    <e v="#N/A"/>
    <e v="#N/A"/>
  </r>
  <r>
    <n v="682648"/>
    <n v="7"/>
    <s v="DAVITA FLEMING ISLAND DIALYSIS"/>
    <s v="01/01/2016-12/31/2019"/>
    <n v="3"/>
    <n v="1"/>
    <s v="4575 US HWY 17"/>
    <s v="UNIT 301"/>
    <s v="FLEMING ISLAND"/>
    <s v="FL"/>
    <n v="32003"/>
    <s v="CLAY"/>
    <s v="(904) 215-2476"/>
    <s v="Profit"/>
    <s v="Yes"/>
    <s v="DAVITA"/>
    <n v="0"/>
    <n v="12"/>
    <n v="1"/>
    <n v="1"/>
    <n v="0"/>
    <s v="06/26/2018"/>
    <s v="01/01/2019-12/31/2019"/>
    <s v="01/01/2019-12/31/2019"/>
    <s v="01/01/2019-12/31/2019"/>
    <m/>
    <n v="199"/>
    <m/>
    <n v="199"/>
    <n v="10"/>
    <n v="199"/>
    <x v="2"/>
    <n v="14"/>
    <n v="99"/>
    <n v="1"/>
    <m/>
    <n v="199"/>
    <m/>
    <n v="259"/>
    <n v="21"/>
    <n v="150"/>
    <n v="3"/>
    <n v="27"/>
    <n v="0"/>
    <m/>
    <n v="1"/>
    <n v="26"/>
    <n v="192"/>
    <n v="4"/>
    <n v="27"/>
    <n v="202"/>
    <n v="1"/>
    <n v="1"/>
    <n v="21"/>
    <n v="32"/>
    <n v="30"/>
    <n v="15"/>
    <s v="01/01/2019-12/31/2019"/>
    <s v="01/01/2019-12/31/2019"/>
    <s v="01/01/2016-12/31/2019"/>
    <x v="1"/>
    <n v="1"/>
    <x v="0"/>
    <n v="1"/>
    <x v="0"/>
    <n v="1"/>
    <n v="18"/>
    <n v="20"/>
    <n v="24"/>
    <n v="14.1"/>
    <n v="51.1"/>
    <n v="1.7"/>
    <n v="17.600000000000001"/>
    <n v="46.4"/>
    <n v="3.6"/>
    <n v="149"/>
    <n v="382.4"/>
    <n v="62.2"/>
    <n v="0"/>
    <n v="259"/>
    <m/>
    <m/>
    <s v="01/01/2019-12/31/2019"/>
    <n v="1"/>
    <x v="1"/>
    <n v="0.5"/>
    <n v="2.4500000000000002"/>
    <n v="0.03"/>
    <m/>
    <m/>
    <m/>
    <n v="1"/>
    <x v="0"/>
    <n v="24"/>
    <n v="40.700000000000003"/>
    <n v="80.599999999999994"/>
    <n v="0"/>
    <n v="24"/>
    <n v="182"/>
    <n v="1"/>
    <n v="27"/>
    <n v="0"/>
    <m/>
    <n v="259"/>
    <m/>
    <s v="01/01/2016-12/31/2018"/>
    <x v="0"/>
    <n v="199"/>
    <m/>
    <m/>
    <n v="4"/>
    <m/>
    <x v="0"/>
    <n v="1"/>
    <n v="80.3"/>
    <n v="0.2"/>
    <n v="16"/>
    <n v="9.1"/>
    <e v="#N/A"/>
    <e v="#N/A"/>
  </r>
  <r>
    <n v="742551"/>
    <n v="14"/>
    <s v="USRC ROYAL CENTRAL, LLC"/>
    <s v="01/01/2016-12/31/2019"/>
    <m/>
    <n v="260"/>
    <s v="11343 N CENTRAL EXPY"/>
    <m/>
    <s v="DALLAS"/>
    <s v="TX"/>
    <n v="75243"/>
    <m/>
    <s v="(469) 862-9991"/>
    <s v="Profit"/>
    <s v="Yes"/>
    <s v="US RENAL CARE, INC."/>
    <n v="0"/>
    <n v="13"/>
    <n v="1"/>
    <n v="0"/>
    <n v="0"/>
    <s v="09/24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2"/>
    <n v="0"/>
    <m/>
    <n v="0"/>
    <m/>
    <n v="258"/>
    <n v="1"/>
    <n v="2"/>
    <m/>
    <n v="2"/>
    <n v="3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3"/>
    <n v="258"/>
    <m/>
    <n v="0"/>
    <m/>
    <n v="259"/>
    <m/>
    <s v="01/01/2016-12/31/2018"/>
    <x v="0"/>
    <n v="258"/>
    <m/>
    <m/>
    <n v="0"/>
    <m/>
    <x v="1"/>
    <n v="258"/>
    <m/>
    <m/>
    <n v="2"/>
    <m/>
    <e v="#N/A"/>
    <e v="#N/A"/>
  </r>
  <r>
    <n v="742552"/>
    <n v="14"/>
    <s v="DAVITA GREYLOCK DIALYSIS, LLC"/>
    <s v="01/01/2016-12/31/2019"/>
    <m/>
    <n v="260"/>
    <s v="11321 FALLBROOK DR"/>
    <m/>
    <s v="HOUSTON"/>
    <s v="TX"/>
    <n v="77065"/>
    <m/>
    <s v="(281) 890-5468"/>
    <s v="Profit"/>
    <s v="Yes"/>
    <s v="DAVITA"/>
    <n v="0"/>
    <n v="16"/>
    <n v="1"/>
    <n v="0"/>
    <n v="0"/>
    <d v="2019-10-09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5"/>
    <n v="8"/>
    <n v="0"/>
    <m/>
    <n v="0"/>
    <m/>
    <n v="258"/>
    <n v="5"/>
    <n v="8"/>
    <m/>
    <n v="5"/>
    <n v="10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2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6"/>
    <m/>
    <m/>
    <m/>
    <n v="6"/>
    <n v="13"/>
    <n v="258"/>
    <m/>
    <n v="0"/>
    <m/>
    <n v="259"/>
    <m/>
    <s v="01/01/2016-12/31/2018"/>
    <x v="0"/>
    <n v="258"/>
    <m/>
    <m/>
    <n v="0"/>
    <m/>
    <x v="1"/>
    <n v="258"/>
    <m/>
    <m/>
    <n v="6"/>
    <m/>
    <e v="#N/A"/>
    <e v="#N/A"/>
  </r>
  <r>
    <n v="742553"/>
    <n v="14"/>
    <s v="DAVITA JUDSON DIALYSIS"/>
    <s v="01/01/2016-12/31/2019"/>
    <m/>
    <n v="260"/>
    <s v="15619 NACOGDOCHES RD"/>
    <m/>
    <s v="SAN ANTONIO"/>
    <s v="TX"/>
    <n v="78247"/>
    <m/>
    <s v="(210) 653-9579"/>
    <s v="Profit"/>
    <s v="Yes"/>
    <s v="DAVITA"/>
    <n v="0"/>
    <n v="24"/>
    <n v="1"/>
    <n v="0"/>
    <n v="0"/>
    <d v="2019-11-10T00:00:00"/>
    <s v="01/01/2019-12/31/2019"/>
    <s v="01/01/2019-12/31/2019"/>
    <s v="01/01/2019-12/31/2019"/>
    <m/>
    <n v="258"/>
    <m/>
    <n v="258"/>
    <n v="0"/>
    <n v="258"/>
    <x v="2"/>
    <n v="0"/>
    <n v="94"/>
    <n v="1"/>
    <m/>
    <n v="257"/>
    <m/>
    <n v="259"/>
    <n v="14"/>
    <n v="18"/>
    <n v="0"/>
    <m/>
    <n v="0"/>
    <m/>
    <n v="1"/>
    <n v="14"/>
    <n v="18"/>
    <n v="0"/>
    <n v="15"/>
    <n v="18"/>
    <n v="1"/>
    <n v="0"/>
    <n v="17"/>
    <n v="67"/>
    <n v="11"/>
    <n v="6"/>
    <s v="01/01/2019-12/31/2019"/>
    <s v="01/01/2019-12/31/2019"/>
    <s v="01/01/2016-12/31/2019"/>
    <x v="2"/>
    <n v="258"/>
    <x v="2"/>
    <n v="258"/>
    <x v="3"/>
    <n v="258"/>
    <n v="0"/>
    <n v="2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5"/>
    <n v="88.5"/>
    <n v="100"/>
    <n v="62.6"/>
    <n v="15"/>
    <n v="19"/>
    <n v="1"/>
    <n v="0"/>
    <n v="0"/>
    <m/>
    <n v="259"/>
    <m/>
    <s v="01/01/2016-12/31/2018"/>
    <x v="0"/>
    <n v="258"/>
    <m/>
    <m/>
    <n v="0"/>
    <m/>
    <x v="0"/>
    <n v="1"/>
    <n v="59.3"/>
    <n v="2"/>
    <n v="15"/>
    <n v="14.9"/>
    <e v="#N/A"/>
    <e v="#N/A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5"/>
    <m/>
    <m/>
    <m/>
    <m/>
    <m/>
    <m/>
    <m/>
    <m/>
    <m/>
    <m/>
    <m/>
    <m/>
    <m/>
    <m/>
    <m/>
    <m/>
    <m/>
    <m/>
    <m/>
    <m/>
    <m/>
    <m/>
    <m/>
    <m/>
    <m/>
    <m/>
    <m/>
    <m/>
    <x v="5"/>
    <m/>
    <x v="5"/>
    <m/>
    <x v="5"/>
    <m/>
    <m/>
    <m/>
    <m/>
    <m/>
    <m/>
    <m/>
    <m/>
    <m/>
    <m/>
    <m/>
    <m/>
    <m/>
    <m/>
    <m/>
    <m/>
    <m/>
    <m/>
    <m/>
    <x v="5"/>
    <m/>
    <m/>
    <m/>
    <m/>
    <m/>
    <m/>
    <m/>
    <x v="5"/>
    <m/>
    <m/>
    <m/>
    <m/>
    <m/>
    <m/>
    <m/>
    <m/>
    <m/>
    <m/>
    <m/>
    <m/>
    <m/>
    <x v="5"/>
    <m/>
    <m/>
    <m/>
    <m/>
    <m/>
    <x v="5"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24">
  <r>
    <n v="12533"/>
    <n v="8"/>
    <s v="DAVITA WALKER COUNTY DIALYSIS"/>
    <s v="01/01/2016-12/31/2019"/>
    <n v="4"/>
    <n v="1"/>
    <s v="260 6TH AVENUE NORTHWEST"/>
    <m/>
    <s v="JASPER"/>
    <s v="AL"/>
    <n v="35504"/>
    <s v="WALKER"/>
    <s v="(205) 384-6919"/>
    <x v="0"/>
    <s v="Yes"/>
    <s v="DAVITA"/>
    <n v="0"/>
    <n v="13"/>
    <n v="1"/>
    <n v="1"/>
    <n v="1"/>
    <s v="12/29/1987"/>
    <s v="01/01/2019-12/31/2019"/>
    <s v="01/01/2019-12/31/2019"/>
    <s v="01/01/2019-12/31/2019"/>
    <n v="24"/>
    <n v="1"/>
    <n v="0"/>
    <n v="1"/>
    <n v="21"/>
    <n v="1"/>
    <s v="Worse than Expected"/>
    <n v="35"/>
    <n v="100"/>
    <n v="1"/>
    <m/>
    <n v="199"/>
    <m/>
    <n v="259"/>
    <n v="43"/>
    <n v="369"/>
    <n v="5"/>
    <n v="32"/>
    <n v="0"/>
    <m/>
    <n v="1"/>
    <n v="49"/>
    <n v="449"/>
    <n v="0"/>
    <n v="52"/>
    <n v="472"/>
    <n v="1"/>
    <n v="7"/>
    <n v="20"/>
    <n v="23"/>
    <n v="20"/>
    <n v="31"/>
    <s v="01/01/2019-12/31/2019"/>
    <s v="01/01/2019-12/31/2019"/>
    <s v="01/01/2016-12/31/2019"/>
    <s v="Worse than Expected"/>
    <n v="1"/>
    <s v="As Expected"/>
    <n v="1"/>
    <s v="As Expected"/>
    <n v="1"/>
    <n v="38"/>
    <n v="76"/>
    <n v="157"/>
    <n v="28.1"/>
    <n v="40.6"/>
    <n v="18.7"/>
    <n v="31.8"/>
    <n v="43.4"/>
    <n v="21.4"/>
    <n v="328.4"/>
    <n v="510.2"/>
    <n v="219.9"/>
    <n v="0"/>
    <n v="259"/>
    <m/>
    <m/>
    <s v="01/01/2019-12/31/2019"/>
    <n v="1"/>
    <s v="Worse than Expected"/>
    <n v="3.09"/>
    <n v="6.11"/>
    <n v="1.35"/>
    <n v="62.4"/>
    <n v="178.8"/>
    <n v="25.8"/>
    <n v="1"/>
    <s v="As Expected"/>
    <n v="47"/>
    <n v="73.7"/>
    <n v="96.4"/>
    <n v="49.5"/>
    <n v="47"/>
    <n v="433"/>
    <n v="1"/>
    <n v="6"/>
    <n v="0"/>
    <m/>
    <n v="259"/>
    <m/>
    <s v="01/01/2016-12/31/2018"/>
    <s v="Not Available"/>
    <n v="199"/>
    <m/>
    <m/>
    <n v="24"/>
    <m/>
    <s v="As Expected"/>
    <n v="1"/>
    <n v="40.1"/>
    <n v="2.5"/>
    <n v="46"/>
    <n v="11.7"/>
    <e v="#N/A"/>
    <n v="0"/>
  </r>
  <r>
    <n v="12534"/>
    <n v="8"/>
    <s v="BESSEMER KIDNEY CENTER"/>
    <s v="01/01/2016-12/31/2019"/>
    <n v="3"/>
    <n v="1"/>
    <s v="975 9TH AVE SW"/>
    <s v="SUITE 500"/>
    <s v="BESSEMER"/>
    <s v="AL"/>
    <n v="35022"/>
    <s v="JEFFERSON"/>
    <s v="(205) 424-3757"/>
    <x v="0"/>
    <s v="Yes"/>
    <s v="FRESENIUS MEDICAL CARE"/>
    <n v="0"/>
    <n v="36"/>
    <n v="1"/>
    <n v="0"/>
    <n v="0"/>
    <s v="03/22/1988"/>
    <s v="01/01/2019-12/31/2019"/>
    <s v="01/01/2019-12/31/2019"/>
    <s v="01/01/2019-12/31/2019"/>
    <n v="33"/>
    <n v="1"/>
    <n v="0"/>
    <n v="1"/>
    <n v="21"/>
    <n v="1"/>
    <s v="Worse than Expected"/>
    <n v="48"/>
    <n v="99"/>
    <n v="1"/>
    <m/>
    <n v="257"/>
    <m/>
    <n v="259"/>
    <n v="71"/>
    <n v="660"/>
    <n v="0"/>
    <m/>
    <n v="0"/>
    <m/>
    <n v="1"/>
    <n v="74"/>
    <n v="696"/>
    <n v="0"/>
    <n v="81"/>
    <n v="737"/>
    <n v="1"/>
    <n v="10"/>
    <n v="26"/>
    <n v="31"/>
    <n v="21"/>
    <n v="11"/>
    <s v="01/01/2019-12/31/2019"/>
    <s v="01/01/2019-12/31/2019"/>
    <s v="01/01/2016-12/31/2019"/>
    <s v="As Expected"/>
    <n v="1"/>
    <s v="As Expected"/>
    <n v="1"/>
    <s v="As Expected"/>
    <n v="1"/>
    <n v="52"/>
    <n v="52"/>
    <n v="229"/>
    <n v="28.2"/>
    <n v="38.6"/>
    <n v="20.100000000000001"/>
    <n v="26.9"/>
    <n v="44.1"/>
    <n v="14.3"/>
    <n v="190.8"/>
    <n v="324.8"/>
    <n v="117.6"/>
    <n v="0"/>
    <n v="259"/>
    <m/>
    <m/>
    <s v="01/01/2019-12/31/2019"/>
    <n v="1"/>
    <s v="As Expected"/>
    <n v="0.6"/>
    <n v="1.64"/>
    <n v="0.15"/>
    <n v="53.6"/>
    <n v="147.6"/>
    <n v="23"/>
    <n v="1"/>
    <s v="Worse than Expected"/>
    <n v="80"/>
    <n v="33.799999999999997"/>
    <n v="55.2"/>
    <n v="10.9"/>
    <n v="80"/>
    <n v="725"/>
    <n v="1"/>
    <n v="11"/>
    <n v="0"/>
    <m/>
    <n v="259"/>
    <m/>
    <s v="01/01/2016-12/31/2018"/>
    <s v="As Expected"/>
    <n v="1"/>
    <n v="2.21"/>
    <n v="7.0000000000000007E-2"/>
    <n v="38"/>
    <n v="0.61"/>
    <s v="As Expected"/>
    <n v="1"/>
    <n v="39.700000000000003"/>
    <n v="4.5999999999999996"/>
    <n v="64"/>
    <n v="15.2"/>
    <n v="69"/>
    <n v="0"/>
  </r>
  <r>
    <n v="12525"/>
    <n v="8"/>
    <s v="FMC WEST MOBILE"/>
    <s v="01/01/2016-12/31/2019"/>
    <n v="5"/>
    <n v="1"/>
    <s v="6601 WALL STREET"/>
    <s v="SUITE A"/>
    <s v="MOBILE"/>
    <s v="AL"/>
    <n v="36695"/>
    <s v="MOBILE"/>
    <s v="(251) 633-2681"/>
    <x v="0"/>
    <s v="Yes"/>
    <s v="FRESENIUS MEDICAL CARE"/>
    <n v="0"/>
    <n v="20"/>
    <n v="1"/>
    <n v="0"/>
    <n v="0"/>
    <d v="1985-02-12T00:00:00"/>
    <s v="01/01/2019-12/31/2019"/>
    <s v="01/01/2019-12/31/2019"/>
    <s v="01/01/2019-12/31/2019"/>
    <n v="21"/>
    <n v="1"/>
    <n v="0"/>
    <n v="1"/>
    <n v="38"/>
    <n v="1"/>
    <s v="As Expected"/>
    <n v="63"/>
    <n v="98"/>
    <n v="1"/>
    <m/>
    <n v="257"/>
    <m/>
    <n v="259"/>
    <n v="84"/>
    <n v="798"/>
    <n v="0"/>
    <m/>
    <n v="0"/>
    <m/>
    <n v="1"/>
    <n v="88"/>
    <n v="873"/>
    <n v="0"/>
    <n v="90"/>
    <n v="892"/>
    <n v="1"/>
    <n v="11"/>
    <n v="26"/>
    <n v="33"/>
    <n v="17"/>
    <n v="13"/>
    <s v="01/01/2019-12/31/2019"/>
    <s v="01/01/2019-12/31/2019"/>
    <s v="01/01/2016-12/31/2019"/>
    <s v="As Expected"/>
    <n v="1"/>
    <s v="As Expected"/>
    <n v="1"/>
    <s v="Better than Expected"/>
    <n v="1"/>
    <n v="71"/>
    <n v="93"/>
    <n v="306"/>
    <n v="14.4"/>
    <n v="19.899999999999999"/>
    <n v="10.1"/>
    <n v="25.8"/>
    <n v="37.9"/>
    <n v="15.9"/>
    <n v="202.1"/>
    <n v="313.2"/>
    <n v="131.80000000000001"/>
    <n v="0"/>
    <n v="259"/>
    <m/>
    <m/>
    <s v="01/01/2019-12/31/2019"/>
    <n v="1"/>
    <s v="Better than Expected"/>
    <n v="0"/>
    <n v="0.64"/>
    <m/>
    <n v="23.5"/>
    <n v="74.400000000000006"/>
    <n v="8.9"/>
    <n v="1"/>
    <s v="As Expected"/>
    <n v="90"/>
    <n v="55.9"/>
    <n v="75.5"/>
    <n v="35.1"/>
    <n v="90"/>
    <n v="888"/>
    <n v="1"/>
    <n v="5"/>
    <n v="0"/>
    <m/>
    <n v="259"/>
    <m/>
    <s v="01/01/2016-12/31/2018"/>
    <s v="As Expected"/>
    <n v="1"/>
    <n v="1.74"/>
    <n v="0"/>
    <n v="15"/>
    <n v="0"/>
    <s v="As Expected"/>
    <n v="1"/>
    <n v="30.2"/>
    <n v="3.2"/>
    <n v="63"/>
    <n v="10.7"/>
    <n v="69"/>
    <n v="0"/>
  </r>
  <r>
    <n v="12526"/>
    <n v="8"/>
    <s v="RCG PRINCETON"/>
    <s v="01/01/2016-12/31/2019"/>
    <n v="3"/>
    <n v="1"/>
    <s v="708 COTTON AVE SW"/>
    <m/>
    <s v="BIRMINGHAM"/>
    <s v="AL"/>
    <n v="35211"/>
    <s v="JEFFERSON"/>
    <s v="(205) 785-3500"/>
    <x v="0"/>
    <s v="Yes"/>
    <s v="FRESENIUS MEDICAL CARE"/>
    <n v="0"/>
    <n v="34"/>
    <n v="1"/>
    <n v="1"/>
    <n v="1"/>
    <s v="09/18/1985"/>
    <s v="01/01/2019-12/31/2019"/>
    <s v="01/01/2019-12/31/2019"/>
    <s v="01/01/2019-12/31/2019"/>
    <n v="17"/>
    <n v="1"/>
    <n v="0"/>
    <n v="1"/>
    <n v="42"/>
    <n v="1"/>
    <s v="Worse than Expected"/>
    <n v="70"/>
    <n v="97"/>
    <n v="1"/>
    <m/>
    <n v="201"/>
    <m/>
    <n v="259"/>
    <n v="107"/>
    <n v="1053"/>
    <n v="0"/>
    <m/>
    <n v="0"/>
    <m/>
    <n v="1"/>
    <n v="111"/>
    <n v="1128"/>
    <n v="1"/>
    <n v="111"/>
    <n v="1110"/>
    <n v="1"/>
    <n v="10"/>
    <n v="24"/>
    <n v="27"/>
    <n v="25"/>
    <n v="14"/>
    <s v="01/01/2019-12/31/2019"/>
    <s v="01/01/2019-12/31/2019"/>
    <s v="01/01/2016-12/31/2019"/>
    <s v="As Expected"/>
    <n v="1"/>
    <s v="As Expected"/>
    <n v="1"/>
    <s v="As Expected"/>
    <n v="1"/>
    <n v="77"/>
    <n v="111"/>
    <n v="380"/>
    <n v="25.2"/>
    <n v="33.1"/>
    <n v="18.8"/>
    <n v="32.6"/>
    <n v="46.2"/>
    <n v="21.4"/>
    <n v="241.3"/>
    <n v="355.9"/>
    <n v="165.3"/>
    <n v="0"/>
    <n v="259"/>
    <m/>
    <m/>
    <s v="01/01/2019-12/31/2019"/>
    <n v="1"/>
    <s v="Better than Expected"/>
    <n v="0.18"/>
    <n v="0.89"/>
    <n v="0.01"/>
    <n v="48.9"/>
    <n v="108.5"/>
    <n v="25.1"/>
    <n v="1"/>
    <s v="Worse than Expected"/>
    <n v="111"/>
    <n v="36.6"/>
    <n v="53.6"/>
    <n v="18.399999999999999"/>
    <n v="111"/>
    <n v="1129"/>
    <n v="1"/>
    <n v="7"/>
    <n v="0"/>
    <m/>
    <n v="259"/>
    <m/>
    <s v="01/01/2016-12/31/2018"/>
    <s v="As Expected"/>
    <n v="1"/>
    <n v="2.2999999999999998"/>
    <n v="0.24"/>
    <n v="38"/>
    <n v="0.9"/>
    <s v="As Expected"/>
    <n v="1"/>
    <n v="47.4"/>
    <n v="12.5"/>
    <n v="86"/>
    <n v="26.4"/>
    <n v="41"/>
    <n v="0.01"/>
  </r>
  <r>
    <n v="12527"/>
    <n v="8"/>
    <s v="DCI ENTERPRISE"/>
    <s v="01/01/2016-12/31/2019"/>
    <n v="5"/>
    <n v="1"/>
    <s v="3861 SALEM ROAD"/>
    <m/>
    <s v="ENTERPRISE"/>
    <s v="AL"/>
    <n v="36330"/>
    <s v="COFFEE"/>
    <s v="(334) 347-8233"/>
    <x v="1"/>
    <s v="Yes"/>
    <s v="DIALYSIS CLINIC, INC."/>
    <n v="0"/>
    <n v="26"/>
    <n v="1"/>
    <n v="1"/>
    <n v="1"/>
    <d v="1986-04-07T00:00:00"/>
    <s v="01/01/2019-12/31/2019"/>
    <s v="01/01/2019-12/31/2019"/>
    <s v="01/01/2019-12/31/2019"/>
    <n v="0"/>
    <n v="1"/>
    <n v="0"/>
    <n v="1"/>
    <n v="36"/>
    <n v="1"/>
    <s v="As Expected"/>
    <n v="43"/>
    <n v="98"/>
    <n v="1"/>
    <m/>
    <n v="201"/>
    <m/>
    <n v="259"/>
    <n v="59"/>
    <n v="534"/>
    <n v="0"/>
    <m/>
    <n v="0"/>
    <m/>
    <n v="1"/>
    <n v="61"/>
    <n v="590"/>
    <n v="2"/>
    <n v="64"/>
    <n v="603"/>
    <n v="1"/>
    <n v="5"/>
    <n v="26"/>
    <n v="44"/>
    <n v="16"/>
    <n v="9"/>
    <s v="01/01/2019-12/31/2019"/>
    <s v="01/01/2019-12/31/2019"/>
    <s v="01/01/2016-12/31/2019"/>
    <s v="As Expected"/>
    <n v="1"/>
    <s v="As Expected"/>
    <n v="1"/>
    <s v="As Expected"/>
    <n v="1"/>
    <n v="46"/>
    <n v="43"/>
    <n v="216"/>
    <n v="23.6"/>
    <n v="32.4"/>
    <n v="16.7"/>
    <n v="27.8"/>
    <n v="45.9"/>
    <n v="13.3"/>
    <n v="127.8"/>
    <n v="227.8"/>
    <n v="75.599999999999994"/>
    <n v="0"/>
    <n v="259"/>
    <m/>
    <m/>
    <s v="01/01/2019-12/31/2019"/>
    <n v="1"/>
    <s v="As Expected"/>
    <n v="1.1599999999999999"/>
    <n v="2.79"/>
    <n v="0.37"/>
    <n v="15.8"/>
    <n v="80.8"/>
    <n v="4"/>
    <n v="1"/>
    <s v="As Expected"/>
    <n v="63"/>
    <n v="65.900000000000006"/>
    <n v="89"/>
    <n v="41.1"/>
    <n v="63"/>
    <n v="589"/>
    <n v="1"/>
    <n v="7"/>
    <n v="1"/>
    <n v="2"/>
    <n v="199"/>
    <m/>
    <s v="01/01/2016-12/31/2018"/>
    <s v="Not Available"/>
    <n v="199"/>
    <m/>
    <m/>
    <n v="24"/>
    <m/>
    <s v="As Expected"/>
    <n v="1"/>
    <n v="49.1"/>
    <n v="8.1999999999999993"/>
    <n v="47"/>
    <n v="22.7"/>
    <n v="68"/>
    <n v="0"/>
  </r>
  <r>
    <n v="12501"/>
    <n v="8"/>
    <s v="DAVITA GADSDEN DIALYSIS"/>
    <s v="01/01/2016-12/31/2019"/>
    <n v="4"/>
    <n v="1"/>
    <s v="409 SOUTH FIRST STREET"/>
    <m/>
    <s v="GADSDEN"/>
    <s v="AL"/>
    <n v="35901"/>
    <s v="ETOWAH"/>
    <s v="(256) 547-2457"/>
    <x v="0"/>
    <s v="Yes"/>
    <s v="DAVITA"/>
    <n v="0"/>
    <n v="24"/>
    <n v="1"/>
    <n v="0"/>
    <n v="0"/>
    <d v="1976-01-09T00:00:00"/>
    <s v="01/01/2019-12/31/2019"/>
    <s v="01/01/2019-12/31/2019"/>
    <s v="01/01/2019-12/31/2019"/>
    <n v="12"/>
    <n v="1"/>
    <n v="0"/>
    <n v="1"/>
    <n v="25"/>
    <n v="1"/>
    <s v="As Expected"/>
    <n v="30"/>
    <n v="99"/>
    <n v="1"/>
    <m/>
    <n v="257"/>
    <m/>
    <n v="259"/>
    <n v="45"/>
    <n v="374"/>
    <n v="0"/>
    <m/>
    <n v="0"/>
    <m/>
    <n v="1"/>
    <n v="47"/>
    <n v="414"/>
    <n v="0"/>
    <n v="49"/>
    <n v="430"/>
    <n v="1"/>
    <n v="5"/>
    <n v="20"/>
    <n v="31"/>
    <n v="20"/>
    <n v="25"/>
    <s v="01/01/2019-12/31/2019"/>
    <s v="01/01/2019-12/31/2019"/>
    <s v="01/01/2016-12/31/2019"/>
    <s v="Worse than Expected"/>
    <n v="1"/>
    <s v="Worse than Expected"/>
    <n v="1"/>
    <s v="As Expected"/>
    <n v="1"/>
    <n v="37"/>
    <n v="62"/>
    <n v="176"/>
    <n v="27.8"/>
    <n v="39.700000000000003"/>
    <n v="18.8"/>
    <n v="40"/>
    <n v="53.3"/>
    <n v="27.2"/>
    <n v="336"/>
    <n v="526.20000000000005"/>
    <n v="223.4"/>
    <n v="0"/>
    <n v="259"/>
    <m/>
    <m/>
    <s v="01/01/2019-12/31/2019"/>
    <n v="1"/>
    <s v="As Expected"/>
    <n v="1.25"/>
    <n v="3.01"/>
    <n v="0.4"/>
    <n v="26.6"/>
    <n v="136.1"/>
    <n v="6.8"/>
    <n v="1"/>
    <s v="As Expected"/>
    <n v="49"/>
    <n v="65.900000000000006"/>
    <n v="89.5"/>
    <n v="40.700000000000003"/>
    <n v="49"/>
    <n v="418"/>
    <n v="1"/>
    <n v="5"/>
    <n v="0"/>
    <m/>
    <n v="259"/>
    <m/>
    <s v="01/01/2016-12/31/2018"/>
    <s v="As Expected"/>
    <n v="1"/>
    <n v="1.0900000000000001"/>
    <n v="0"/>
    <n v="34"/>
    <n v="0"/>
    <s v="As Expected"/>
    <n v="1"/>
    <n v="46.5"/>
    <n v="2.6"/>
    <n v="43"/>
    <n v="13.2"/>
    <e v="#N/A"/>
    <n v="0"/>
  </r>
  <r>
    <n v="12502"/>
    <n v="8"/>
    <s v="DAVITA TUSCALOOSA UNIVERSITY DIALYSIS"/>
    <s v="01/01/2016-12/31/2019"/>
    <n v="3"/>
    <n v="1"/>
    <s v="220 15TH STREET"/>
    <m/>
    <s v="TUSCALOOSA"/>
    <s v="AL"/>
    <n v="35401"/>
    <s v="TUSCALOOSA"/>
    <s v="(205) 345-6004"/>
    <x v="0"/>
    <s v="Yes"/>
    <s v="DAVITA"/>
    <n v="0"/>
    <n v="23"/>
    <n v="1"/>
    <n v="1"/>
    <n v="0"/>
    <s v="10/21/1977"/>
    <s v="01/01/2019-12/31/2019"/>
    <s v="01/01/2019-12/31/2019"/>
    <s v="01/01/2019-12/31/2019"/>
    <n v="22"/>
    <n v="1"/>
    <n v="0"/>
    <n v="1"/>
    <n v="65"/>
    <n v="1"/>
    <s v="As Expected"/>
    <n v="92"/>
    <n v="97"/>
    <n v="1"/>
    <m/>
    <n v="199"/>
    <m/>
    <n v="259"/>
    <n v="119"/>
    <n v="1081"/>
    <n v="7"/>
    <n v="53"/>
    <n v="0"/>
    <m/>
    <n v="1"/>
    <n v="131"/>
    <n v="1216"/>
    <n v="1"/>
    <n v="140"/>
    <n v="1261"/>
    <n v="1"/>
    <n v="8"/>
    <n v="23"/>
    <n v="30"/>
    <n v="20"/>
    <n v="18"/>
    <s v="01/01/2019-12/31/2019"/>
    <s v="01/01/2019-12/31/2019"/>
    <s v="01/01/2016-12/31/2019"/>
    <s v="As Expected"/>
    <n v="1"/>
    <s v="As Expected"/>
    <n v="1"/>
    <s v="As Expected"/>
    <n v="1"/>
    <n v="104"/>
    <n v="136"/>
    <n v="440"/>
    <n v="21.8"/>
    <n v="28.3"/>
    <n v="16.399999999999999"/>
    <n v="29.7"/>
    <n v="39.799999999999997"/>
    <n v="20.399999999999999"/>
    <n v="179.8"/>
    <n v="276.60000000000002"/>
    <n v="124.8"/>
    <n v="0"/>
    <n v="259"/>
    <m/>
    <m/>
    <s v="01/01/2019-12/31/2019"/>
    <n v="1"/>
    <s v="As Expected"/>
    <n v="0.66"/>
    <n v="1.46"/>
    <n v="0.24"/>
    <n v="8.5"/>
    <n v="43.7"/>
    <n v="2.2000000000000002"/>
    <n v="1"/>
    <s v="As Expected"/>
    <n v="127"/>
    <n v="50.5"/>
    <n v="67.2"/>
    <n v="32.6"/>
    <n v="127"/>
    <n v="1172"/>
    <n v="1"/>
    <n v="10"/>
    <n v="0"/>
    <m/>
    <n v="259"/>
    <m/>
    <s v="01/01/2016-12/31/2018"/>
    <s v="As Expected"/>
    <n v="1"/>
    <n v="1.98"/>
    <n v="0.39"/>
    <n v="57"/>
    <n v="0.96"/>
    <s v="As Expected"/>
    <n v="1"/>
    <n v="28.9"/>
    <n v="5.7"/>
    <n v="112"/>
    <n v="13.5"/>
    <e v="#N/A"/>
    <n v="0"/>
  </r>
  <r>
    <n v="12505"/>
    <n v="8"/>
    <s v="DAVITA PDI-MONTGOMERY"/>
    <s v="01/01/2016-12/31/2019"/>
    <n v="3"/>
    <n v="1"/>
    <s v="1001 FOREST AVENUE"/>
    <m/>
    <s v="MONTGOMERY"/>
    <s v="AL"/>
    <n v="36106"/>
    <s v="MONTGOMERY"/>
    <s v="(334) 269-9416"/>
    <x v="0"/>
    <s v="Yes"/>
    <s v="DAVITA"/>
    <n v="0"/>
    <n v="18"/>
    <n v="1"/>
    <n v="1"/>
    <n v="1"/>
    <s v="12/14/1977"/>
    <s v="01/01/2019-12/31/2019"/>
    <s v="01/01/2019-12/31/2019"/>
    <s v="01/01/2019-12/31/2019"/>
    <n v="14"/>
    <n v="1"/>
    <n v="0"/>
    <n v="1"/>
    <n v="50"/>
    <n v="1"/>
    <s v="As Expected"/>
    <n v="68"/>
    <n v="98"/>
    <n v="1"/>
    <n v="96"/>
    <n v="1"/>
    <m/>
    <n v="259"/>
    <n v="78"/>
    <n v="639"/>
    <n v="30"/>
    <n v="242"/>
    <n v="0"/>
    <m/>
    <n v="1"/>
    <n v="107"/>
    <n v="921"/>
    <n v="2"/>
    <n v="107"/>
    <n v="932"/>
    <n v="1"/>
    <n v="8"/>
    <n v="21"/>
    <n v="29"/>
    <n v="21"/>
    <n v="20"/>
    <s v="01/01/2019-12/31/2019"/>
    <s v="01/01/2019-12/31/2019"/>
    <s v="01/01/2016-12/31/2019"/>
    <s v="As Expected"/>
    <n v="1"/>
    <s v="As Expected"/>
    <n v="1"/>
    <s v="As Expected"/>
    <n v="1"/>
    <n v="76"/>
    <n v="89"/>
    <n v="323"/>
    <n v="24.9"/>
    <n v="33"/>
    <n v="18.3"/>
    <n v="25.9"/>
    <n v="40.1"/>
    <n v="14.9"/>
    <n v="219.7"/>
    <n v="347.5"/>
    <n v="140.5"/>
    <n v="0"/>
    <n v="259"/>
    <m/>
    <m/>
    <s v="01/01/2019-12/31/2019"/>
    <n v="1"/>
    <s v="As Expected"/>
    <n v="0.71"/>
    <n v="1.93"/>
    <n v="0.18"/>
    <n v="19.7"/>
    <n v="66.5"/>
    <n v="7.1"/>
    <n v="1"/>
    <s v="As Expected"/>
    <n v="82"/>
    <n v="54.6"/>
    <n v="77"/>
    <n v="30.7"/>
    <n v="82"/>
    <n v="700"/>
    <n v="1"/>
    <n v="12"/>
    <n v="0"/>
    <m/>
    <n v="259"/>
    <m/>
    <s v="01/01/2016-12/31/2018"/>
    <s v="As Expected"/>
    <n v="1"/>
    <n v="2.63"/>
    <n v="0.09"/>
    <n v="31"/>
    <n v="0.73"/>
    <s v="As Expected"/>
    <n v="1"/>
    <n v="33.1"/>
    <n v="5.4"/>
    <n v="91"/>
    <n v="14.4"/>
    <e v="#N/A"/>
    <n v="0"/>
  </r>
  <r>
    <n v="12506"/>
    <n v="8"/>
    <s v="DAVITA DOTHAN DIALYSIS"/>
    <s v="01/01/2016-12/31/2019"/>
    <n v="3"/>
    <n v="1"/>
    <s v="216 GRACELAND DR."/>
    <m/>
    <s v="DOTHAN"/>
    <s v="AL"/>
    <n v="36305"/>
    <s v="HOUSTON"/>
    <s v="(334) 793-4077"/>
    <x v="0"/>
    <s v="Yes"/>
    <s v="DAVITA"/>
    <n v="0"/>
    <n v="27"/>
    <n v="1"/>
    <n v="1"/>
    <n v="1"/>
    <s v="11/28/1977"/>
    <s v="01/01/2019-12/31/2019"/>
    <s v="01/01/2019-12/31/2019"/>
    <s v="01/01/2019-12/31/2019"/>
    <n v="21"/>
    <n v="1"/>
    <n v="0"/>
    <n v="1"/>
    <n v="34"/>
    <n v="1"/>
    <s v="As Expected"/>
    <n v="60"/>
    <n v="98"/>
    <n v="1"/>
    <m/>
    <n v="201"/>
    <m/>
    <n v="259"/>
    <n v="70"/>
    <n v="552"/>
    <n v="0"/>
    <m/>
    <n v="0"/>
    <m/>
    <n v="1"/>
    <n v="75"/>
    <n v="625"/>
    <n v="0"/>
    <n v="79"/>
    <n v="655"/>
    <n v="1"/>
    <n v="6"/>
    <n v="22"/>
    <n v="33"/>
    <n v="23"/>
    <n v="17"/>
    <s v="01/01/2019-12/31/2019"/>
    <s v="01/01/2019-12/31/2019"/>
    <s v="01/01/2016-12/31/2019"/>
    <s v="Worse than Expected"/>
    <n v="1"/>
    <s v="As Expected"/>
    <n v="1"/>
    <s v="Worse than Expected"/>
    <n v="1"/>
    <n v="63"/>
    <n v="81"/>
    <n v="283"/>
    <n v="29.7"/>
    <n v="38.5"/>
    <n v="22.5"/>
    <n v="34.700000000000003"/>
    <n v="48.2"/>
    <n v="22.5"/>
    <n v="298.8"/>
    <n v="454.9"/>
    <n v="198.4"/>
    <n v="0"/>
    <n v="259"/>
    <m/>
    <m/>
    <s v="01/01/2019-12/31/2019"/>
    <n v="1"/>
    <s v="As Expected"/>
    <n v="0.7"/>
    <n v="1.89"/>
    <n v="0.18"/>
    <n v="44.2"/>
    <n v="113.3"/>
    <n v="20.100000000000001"/>
    <n v="1"/>
    <s v="As Expected"/>
    <n v="82"/>
    <n v="56.9"/>
    <n v="79.099999999999994"/>
    <n v="33.200000000000003"/>
    <n v="82"/>
    <n v="659"/>
    <n v="1"/>
    <n v="8"/>
    <n v="0"/>
    <m/>
    <n v="259"/>
    <m/>
    <s v="01/01/2016-12/31/2018"/>
    <s v="Not Available"/>
    <n v="199"/>
    <m/>
    <m/>
    <n v="22"/>
    <m/>
    <s v="As Expected"/>
    <n v="1"/>
    <n v="32.200000000000003"/>
    <n v="1.5"/>
    <n v="78"/>
    <n v="7.9"/>
    <e v="#N/A"/>
    <n v="0"/>
  </r>
  <r>
    <n v="12507"/>
    <n v="8"/>
    <s v="FMC MOBILE"/>
    <s v="01/01/2016-12/31/2019"/>
    <n v="5"/>
    <n v="1"/>
    <s v="2620 OLD SHELL RD"/>
    <m/>
    <s v="MOBILE"/>
    <s v="AL"/>
    <n v="36607"/>
    <s v="MOBILE"/>
    <s v="(251) 476-2762"/>
    <x v="0"/>
    <s v="Yes"/>
    <s v="FRESENIUS MEDICAL CARE"/>
    <n v="0"/>
    <n v="24"/>
    <n v="1"/>
    <n v="0"/>
    <n v="0"/>
    <d v="1979-04-01T00:00:00"/>
    <s v="01/01/2019-12/31/2019"/>
    <s v="01/01/2019-12/31/2019"/>
    <s v="01/01/2019-12/31/2019"/>
    <n v="10"/>
    <n v="1"/>
    <n v="0"/>
    <n v="1"/>
    <n v="49"/>
    <n v="1"/>
    <s v="As Expected"/>
    <n v="77"/>
    <n v="99"/>
    <n v="1"/>
    <m/>
    <n v="257"/>
    <m/>
    <n v="259"/>
    <n v="119"/>
    <n v="1046"/>
    <n v="0"/>
    <m/>
    <n v="0"/>
    <m/>
    <n v="1"/>
    <n v="123"/>
    <n v="1133"/>
    <n v="1"/>
    <n v="125"/>
    <n v="1172"/>
    <n v="1"/>
    <n v="10"/>
    <n v="24"/>
    <n v="25"/>
    <n v="23"/>
    <n v="17"/>
    <s v="01/01/2019-12/31/2019"/>
    <s v="01/01/2019-12/31/2019"/>
    <s v="01/01/2016-12/31/2019"/>
    <s v="As Expected"/>
    <n v="1"/>
    <s v="As Expected"/>
    <n v="1"/>
    <s v="As Expected"/>
    <n v="1"/>
    <n v="88"/>
    <n v="80"/>
    <n v="374"/>
    <n v="24.9"/>
    <n v="32.799999999999997"/>
    <n v="18.5"/>
    <n v="20.399999999999999"/>
    <n v="34.700000000000003"/>
    <n v="10.3"/>
    <n v="166.5"/>
    <n v="288"/>
    <n v="104.6"/>
    <n v="0"/>
    <n v="259"/>
    <m/>
    <m/>
    <s v="01/01/2019-12/31/2019"/>
    <n v="1"/>
    <s v="As Expected"/>
    <n v="0.36"/>
    <n v="1.19"/>
    <n v="0.06"/>
    <n v="4.7"/>
    <n v="62.2"/>
    <n v="0.5"/>
    <n v="1"/>
    <s v="As Expected"/>
    <n v="126"/>
    <n v="52.2"/>
    <n v="69.2"/>
    <n v="34.1"/>
    <n v="126"/>
    <n v="1175"/>
    <n v="1"/>
    <n v="3"/>
    <n v="0"/>
    <m/>
    <n v="259"/>
    <m/>
    <s v="01/01/2016-12/31/2018"/>
    <s v="As Expected"/>
    <n v="1"/>
    <n v="1.46"/>
    <n v="0"/>
    <n v="33"/>
    <n v="0"/>
    <s v="As Expected"/>
    <n v="1"/>
    <n v="34.200000000000003"/>
    <n v="6.9"/>
    <n v="110"/>
    <n v="16.399999999999999"/>
    <n v="62"/>
    <n v="0"/>
  </r>
  <r>
    <n v="12528"/>
    <n v="8"/>
    <s v="FMC CAHABA VALLEY"/>
    <s v="01/01/2016-12/31/2019"/>
    <n v="3"/>
    <n v="1"/>
    <s v="120 CAHABA VALLEY PARKWAY"/>
    <s v="SUITE 150"/>
    <s v="PELHAM"/>
    <s v="AL"/>
    <n v="35124"/>
    <s v="SHELBY"/>
    <s v="(205) 988-0469"/>
    <x v="0"/>
    <s v="Yes"/>
    <s v="FRESENIUS MEDICAL CARE"/>
    <n v="0"/>
    <n v="24"/>
    <n v="1"/>
    <n v="0"/>
    <n v="0"/>
    <s v="09/17/1986"/>
    <s v="01/01/2019-12/31/2019"/>
    <s v="01/01/2019-12/31/2019"/>
    <s v="01/01/2019-12/31/2019"/>
    <n v="8"/>
    <n v="1"/>
    <n v="0"/>
    <n v="1"/>
    <n v="25"/>
    <n v="1"/>
    <s v="As Expected"/>
    <n v="43"/>
    <n v="98"/>
    <n v="1"/>
    <m/>
    <n v="257"/>
    <m/>
    <n v="259"/>
    <n v="68"/>
    <n v="544"/>
    <n v="0"/>
    <m/>
    <n v="0"/>
    <m/>
    <n v="1"/>
    <n v="68"/>
    <n v="583"/>
    <n v="1"/>
    <n v="72"/>
    <n v="588"/>
    <n v="1"/>
    <n v="12"/>
    <n v="21"/>
    <n v="26"/>
    <n v="24"/>
    <n v="17"/>
    <s v="01/01/2019-12/31/2019"/>
    <s v="01/01/2019-12/31/2019"/>
    <s v="01/01/2016-12/31/2019"/>
    <s v="As Expected"/>
    <n v="1"/>
    <s v="As Expected"/>
    <n v="1"/>
    <s v="As Expected"/>
    <n v="1"/>
    <n v="53"/>
    <n v="46"/>
    <n v="207"/>
    <n v="20.8"/>
    <n v="30.1"/>
    <n v="13.8"/>
    <n v="34"/>
    <n v="52.9"/>
    <n v="18.3"/>
    <n v="221.5"/>
    <n v="380.6"/>
    <n v="135.4"/>
    <n v="0"/>
    <n v="259"/>
    <m/>
    <m/>
    <s v="01/01/2019-12/31/2019"/>
    <n v="1"/>
    <s v="As Expected"/>
    <n v="0.26"/>
    <n v="1.29"/>
    <n v="0.01"/>
    <n v="26.6"/>
    <n v="118.1"/>
    <n v="7.7"/>
    <n v="1"/>
    <s v="As Expected"/>
    <n v="72"/>
    <n v="53.5"/>
    <n v="75.3"/>
    <n v="30.3"/>
    <n v="72"/>
    <n v="595"/>
    <n v="1"/>
    <n v="9"/>
    <n v="0"/>
    <m/>
    <n v="259"/>
    <m/>
    <s v="01/01/2016-12/31/2018"/>
    <s v="As Expected"/>
    <n v="1"/>
    <n v="4.1100000000000003"/>
    <n v="0.28999999999999998"/>
    <n v="22"/>
    <n v="1.41"/>
    <s v="As Expected"/>
    <n v="1"/>
    <n v="58.3"/>
    <n v="13.8"/>
    <n v="53"/>
    <n v="32.1"/>
    <n v="78"/>
    <n v="0"/>
  </r>
  <r>
    <n v="12529"/>
    <n v="8"/>
    <s v="DAVITA FLORENCE DIALYSIS"/>
    <s v="01/01/2016-12/31/2019"/>
    <n v="5"/>
    <n v="1"/>
    <s v="422 EAST DR. HICKS BLVD"/>
    <m/>
    <s v="FLORENCE"/>
    <s v="AL"/>
    <n v="35630"/>
    <s v="LAUDERDALE"/>
    <s v="(256) 764-5050"/>
    <x v="0"/>
    <s v="Yes"/>
    <s v="DAVITA"/>
    <n v="0"/>
    <n v="18"/>
    <n v="1"/>
    <n v="1"/>
    <n v="0"/>
    <s v="09/16/1986"/>
    <s v="01/01/2019-12/31/2019"/>
    <s v="01/01/2019-12/31/2019"/>
    <s v="01/01/2019-12/31/2019"/>
    <n v="23"/>
    <n v="1"/>
    <n v="7"/>
    <n v="1"/>
    <n v="75"/>
    <n v="1"/>
    <s v="As Expected"/>
    <n v="105"/>
    <n v="99"/>
    <n v="1"/>
    <n v="96"/>
    <n v="1"/>
    <m/>
    <n v="259"/>
    <n v="89"/>
    <n v="792"/>
    <n v="42"/>
    <n v="309"/>
    <n v="0"/>
    <m/>
    <n v="1"/>
    <n v="130"/>
    <n v="1158"/>
    <n v="1"/>
    <n v="139"/>
    <n v="1202"/>
    <n v="1"/>
    <n v="5"/>
    <n v="22"/>
    <n v="31"/>
    <n v="22"/>
    <n v="19"/>
    <s v="01/01/2019-12/31/2019"/>
    <s v="01/01/2019-12/31/2019"/>
    <s v="01/01/2016-12/31/2019"/>
    <s v="As Expected"/>
    <n v="1"/>
    <s v="As Expected"/>
    <n v="1"/>
    <s v="As Expected"/>
    <n v="1"/>
    <n v="112"/>
    <n v="136"/>
    <n v="489"/>
    <n v="24.9"/>
    <n v="30.8"/>
    <n v="19.899999999999999"/>
    <n v="27"/>
    <n v="36.799999999999997"/>
    <n v="18.399999999999999"/>
    <n v="186.3"/>
    <n v="286.5"/>
    <n v="129.30000000000001"/>
    <n v="0"/>
    <n v="259"/>
    <m/>
    <m/>
    <s v="01/01/2019-12/31/2019"/>
    <n v="1"/>
    <s v="As Expected"/>
    <n v="1.55"/>
    <n v="3.07"/>
    <n v="0.68"/>
    <n v="14.4"/>
    <n v="48.5"/>
    <n v="5.2"/>
    <n v="1"/>
    <s v="As Expected"/>
    <n v="99"/>
    <n v="72.599999999999994"/>
    <n v="87.9"/>
    <n v="56.2"/>
    <n v="99"/>
    <n v="873"/>
    <n v="1"/>
    <n v="10"/>
    <n v="0"/>
    <m/>
    <n v="259"/>
    <m/>
    <s v="01/01/2016-12/31/2018"/>
    <s v="As Expected"/>
    <n v="1"/>
    <n v="1.85"/>
    <n v="0.2"/>
    <n v="70"/>
    <n v="0.72"/>
    <s v="As Expected"/>
    <n v="1"/>
    <n v="37.299999999999997"/>
    <n v="10.199999999999999"/>
    <n v="116"/>
    <n v="20.7"/>
    <e v="#N/A"/>
    <n v="0"/>
  </r>
  <r>
    <n v="12530"/>
    <n v="8"/>
    <s v="RAI EAST 11TH ST ANNISTON"/>
    <s v="01/01/2016-12/31/2019"/>
    <n v="3"/>
    <n v="1"/>
    <s v="522 EAST 11TH STREET"/>
    <s v="1ST FLOOR"/>
    <s v="ANNISTON"/>
    <s v="AL"/>
    <n v="36207"/>
    <s v="CALHOUN"/>
    <s v="(256) 237-7566"/>
    <x v="0"/>
    <s v="No"/>
    <s v="INDEPENDENT"/>
    <n v="0"/>
    <n v="21"/>
    <n v="1"/>
    <n v="0"/>
    <n v="0"/>
    <d v="1987-07-01T00:00:00"/>
    <s v="01/01/2019-12/31/2019"/>
    <s v="01/01/2019-12/31/2019"/>
    <s v="01/01/2019-12/31/2019"/>
    <n v="18"/>
    <n v="1"/>
    <n v="0"/>
    <n v="1"/>
    <n v="44"/>
    <n v="1"/>
    <s v="As Expected"/>
    <n v="61"/>
    <n v="95"/>
    <n v="1"/>
    <m/>
    <n v="257"/>
    <m/>
    <n v="199"/>
    <n v="82"/>
    <n v="765"/>
    <n v="0"/>
    <m/>
    <n v="1"/>
    <n v="3"/>
    <n v="1"/>
    <n v="84"/>
    <n v="789"/>
    <n v="0"/>
    <n v="90"/>
    <n v="819"/>
    <n v="1"/>
    <n v="6"/>
    <n v="22"/>
    <n v="28"/>
    <n v="27"/>
    <n v="16"/>
    <s v="01/01/2019-12/31/2019"/>
    <s v="01/01/2019-12/31/2019"/>
    <s v="01/01/2016-12/31/2019"/>
    <s v="As Expected"/>
    <n v="1"/>
    <s v="As Expected"/>
    <n v="1"/>
    <s v="Worse than Expected"/>
    <n v="1"/>
    <n v="71"/>
    <n v="84"/>
    <n v="309"/>
    <n v="31.5"/>
    <n v="40.9"/>
    <n v="23.8"/>
    <n v="22.5"/>
    <n v="37"/>
    <n v="11.8"/>
    <n v="187.8"/>
    <n v="301.7"/>
    <n v="118.3"/>
    <n v="0"/>
    <n v="259"/>
    <m/>
    <m/>
    <s v="01/01/2019-12/31/2019"/>
    <n v="1"/>
    <s v="Better than Expected"/>
    <n v="0"/>
    <n v="0.52"/>
    <m/>
    <n v="30.6"/>
    <n v="87.6"/>
    <n v="12.7"/>
    <n v="1"/>
    <s v="As Expected"/>
    <n v="89"/>
    <n v="54.8"/>
    <n v="74.5"/>
    <n v="33.700000000000003"/>
    <n v="89"/>
    <n v="813"/>
    <n v="1"/>
    <n v="14"/>
    <n v="1"/>
    <n v="3"/>
    <n v="199"/>
    <m/>
    <s v="01/01/2016-12/31/2018"/>
    <s v="As Expected"/>
    <n v="1"/>
    <n v="1.69"/>
    <n v="0.06"/>
    <n v="48"/>
    <n v="0.47"/>
    <s v="As Expected"/>
    <n v="1"/>
    <n v="37.1"/>
    <n v="5.9"/>
    <n v="82"/>
    <n v="16.100000000000001"/>
    <n v="64"/>
    <n v="0"/>
  </r>
  <r>
    <n v="12306"/>
    <n v="8"/>
    <s v="CHILDRENS HOSPITAL DIALYSIS"/>
    <s v="01/01/2016-12/31/2019"/>
    <m/>
    <n v="260"/>
    <s v="1600 7TH AVENUE SOUTH"/>
    <m/>
    <s v="BIRMINGHAM"/>
    <s v="AL"/>
    <n v="35233"/>
    <s v="JEFFERSON"/>
    <s v="(205) 638-9275"/>
    <x v="1"/>
    <s v="No"/>
    <s v="INDEPENDENT"/>
    <n v="0"/>
    <n v="7"/>
    <n v="1"/>
    <n v="1"/>
    <n v="1"/>
    <s v="11/17/1982"/>
    <s v="01/01/2019-12/31/2019"/>
    <s v="01/01/2019-12/31/2019"/>
    <s v="01/01/2019-12/31/2019"/>
    <m/>
    <n v="199"/>
    <m/>
    <n v="199"/>
    <n v="7"/>
    <n v="199"/>
    <s v="Not Available"/>
    <n v="2"/>
    <m/>
    <n v="199"/>
    <m/>
    <n v="199"/>
    <m/>
    <n v="199"/>
    <n v="1"/>
    <n v="5"/>
    <n v="1"/>
    <n v="2"/>
    <n v="8"/>
    <n v="54"/>
    <n v="199"/>
    <n v="1"/>
    <n v="5"/>
    <m/>
    <n v="3"/>
    <n v="10"/>
    <n v="199"/>
    <m/>
    <m/>
    <m/>
    <m/>
    <m/>
    <s v="01/01/2019-12/31/2019"/>
    <s v="01/01/2019-12/31/2019"/>
    <s v="01/01/2016-12/31/2019"/>
    <s v="As Expected"/>
    <n v="1"/>
    <s v="Not Available"/>
    <n v="199"/>
    <s v="Not Available"/>
    <n v="199"/>
    <n v="12"/>
    <n v="9"/>
    <n v="65"/>
    <m/>
    <m/>
    <m/>
    <m/>
    <m/>
    <m/>
    <n v="138.69999999999999"/>
    <n v="422.9"/>
    <n v="49.3"/>
    <n v="11"/>
    <n v="1"/>
    <n v="62"/>
    <n v="85"/>
    <s v="01/01/2019-12/31/2019"/>
    <n v="199"/>
    <s v="Not Available"/>
    <m/>
    <m/>
    <m/>
    <m/>
    <m/>
    <m/>
    <n v="199"/>
    <s v="Not Available"/>
    <n v="2"/>
    <m/>
    <m/>
    <m/>
    <n v="2"/>
    <n v="8"/>
    <n v="199"/>
    <m/>
    <n v="14"/>
    <n v="74"/>
    <n v="1"/>
    <n v="96"/>
    <s v="01/01/2016-12/31/2018"/>
    <s v="As Expected"/>
    <n v="1"/>
    <n v="3.13"/>
    <n v="0.87"/>
    <n v="22"/>
    <n v="1.75"/>
    <s v="As Expected"/>
    <n v="1"/>
    <n v="72.7"/>
    <n v="12.7"/>
    <n v="27"/>
    <n v="38.4"/>
    <n v="35"/>
    <n v="1.4999999999999999E-2"/>
  </r>
  <r>
    <n v="12500"/>
    <n v="8"/>
    <s v="FMC CAPITOL CITY"/>
    <s v="01/01/2016-12/31/2019"/>
    <n v="3"/>
    <n v="1"/>
    <s v="255 S JACKSON STREET"/>
    <m/>
    <s v="MONTGOMERY"/>
    <s v="AL"/>
    <n v="36104"/>
    <s v="MONTGOMERY"/>
    <s v="(334) 263-1028"/>
    <x v="0"/>
    <s v="Yes"/>
    <s v="FRESENIUS MEDICAL CARE"/>
    <n v="0"/>
    <n v="34"/>
    <n v="1"/>
    <n v="1"/>
    <n v="1"/>
    <d v="1976-01-09T00:00:00"/>
    <s v="01/01/2019-12/31/2019"/>
    <s v="01/01/2019-12/31/2019"/>
    <s v="01/01/2019-12/31/2019"/>
    <n v="16"/>
    <n v="1"/>
    <n v="0"/>
    <n v="1"/>
    <n v="58"/>
    <n v="1"/>
    <s v="As Expected"/>
    <n v="84"/>
    <n v="99"/>
    <n v="1"/>
    <m/>
    <n v="201"/>
    <m/>
    <n v="259"/>
    <n v="126"/>
    <n v="1162"/>
    <n v="0"/>
    <m/>
    <n v="0"/>
    <m/>
    <n v="1"/>
    <n v="128"/>
    <n v="1206"/>
    <n v="3"/>
    <n v="137"/>
    <n v="1225"/>
    <n v="1"/>
    <n v="10"/>
    <n v="25"/>
    <n v="26"/>
    <n v="23"/>
    <n v="15"/>
    <s v="01/01/2019-12/31/2019"/>
    <s v="01/01/2019-12/31/2019"/>
    <s v="01/01/2016-12/31/2019"/>
    <s v="As Expected"/>
    <n v="1"/>
    <s v="As Expected"/>
    <n v="1"/>
    <s v="As Expected"/>
    <n v="1"/>
    <n v="102"/>
    <n v="91"/>
    <n v="404"/>
    <n v="22.4"/>
    <n v="29.3"/>
    <n v="16.7"/>
    <n v="23.7"/>
    <n v="35.700000000000003"/>
    <n v="14"/>
    <n v="148.69999999999999"/>
    <n v="243.2"/>
    <n v="98"/>
    <n v="0"/>
    <n v="259"/>
    <m/>
    <m/>
    <s v="01/01/2019-12/31/2019"/>
    <n v="1"/>
    <s v="Better than Expected"/>
    <n v="0.34"/>
    <n v="0.93"/>
    <n v="0.09"/>
    <n v="13.8"/>
    <n v="54.7"/>
    <n v="4.3"/>
    <n v="1"/>
    <s v="Worse than Expected"/>
    <n v="138"/>
    <n v="42.7"/>
    <n v="57.9"/>
    <n v="26.5"/>
    <n v="138"/>
    <n v="1277"/>
    <n v="1"/>
    <n v="20"/>
    <n v="0"/>
    <m/>
    <n v="259"/>
    <m/>
    <s v="01/01/2016-12/31/2018"/>
    <s v="Worse than Expected"/>
    <n v="1"/>
    <n v="0.95"/>
    <n v="0"/>
    <n v="56"/>
    <n v="0.17"/>
    <s v="As Expected"/>
    <n v="1"/>
    <n v="25"/>
    <n v="3.8"/>
    <n v="116"/>
    <n v="10.199999999999999"/>
    <n v="43"/>
    <n v="0.01"/>
  </r>
  <r>
    <n v="12516"/>
    <n v="8"/>
    <s v="DSI SOUTH DIALYSIS"/>
    <s v="01/01/2016-12/31/2019"/>
    <n v="3"/>
    <n v="1"/>
    <s v="3201 3RD AVE SOUTH"/>
    <m/>
    <s v="BIRMINGHAM"/>
    <s v="AL"/>
    <n v="35222"/>
    <s v="JEFFERSON"/>
    <s v="(205) 502-5300"/>
    <x v="0"/>
    <s v="Yes"/>
    <s v="DIVERSIFIED SPECIALTY INSTITUTES (DSI)"/>
    <n v="0"/>
    <n v="20"/>
    <n v="1"/>
    <n v="1"/>
    <n v="1"/>
    <d v="1982-02-12T00:00:00"/>
    <s v="01/01/2019-12/31/2019"/>
    <s v="01/01/2019-12/31/2019"/>
    <s v="01/01/2019-12/31/2019"/>
    <n v="25"/>
    <n v="1"/>
    <n v="0"/>
    <n v="1"/>
    <n v="20"/>
    <n v="1"/>
    <s v="As Expected"/>
    <n v="42"/>
    <n v="98"/>
    <n v="1"/>
    <m/>
    <n v="199"/>
    <m/>
    <n v="259"/>
    <n v="52"/>
    <n v="490"/>
    <n v="8"/>
    <n v="60"/>
    <n v="0"/>
    <m/>
    <n v="1"/>
    <n v="60"/>
    <n v="581"/>
    <n v="1"/>
    <n v="63"/>
    <n v="601"/>
    <n v="1"/>
    <n v="9"/>
    <n v="28"/>
    <n v="45"/>
    <n v="12"/>
    <n v="6"/>
    <s v="01/01/2019-12/31/2019"/>
    <s v="01/01/2019-12/31/2019"/>
    <s v="01/01/2016-12/31/2019"/>
    <s v="As Expected"/>
    <n v="1"/>
    <s v="As Expected"/>
    <n v="1"/>
    <s v="As Expected"/>
    <n v="1"/>
    <n v="46"/>
    <n v="51"/>
    <n v="203"/>
    <n v="26.1"/>
    <n v="37"/>
    <n v="17.7"/>
    <n v="32.200000000000003"/>
    <n v="48.7"/>
    <n v="17.899999999999999"/>
    <n v="244.7"/>
    <n v="414.7"/>
    <n v="151.4"/>
    <n v="0"/>
    <n v="259"/>
    <m/>
    <m/>
    <s v="01/01/2019-12/31/2019"/>
    <n v="1"/>
    <s v="As Expected"/>
    <n v="0.4"/>
    <n v="1.99"/>
    <n v="0.02"/>
    <n v="47.7"/>
    <n v="143.30000000000001"/>
    <n v="19"/>
    <n v="1"/>
    <s v="As Expected"/>
    <n v="54"/>
    <n v="40.9"/>
    <n v="65.7"/>
    <n v="14.4"/>
    <n v="54"/>
    <n v="539"/>
    <n v="1"/>
    <n v="5"/>
    <n v="0"/>
    <m/>
    <n v="259"/>
    <m/>
    <s v="01/01/2016-12/31/2018"/>
    <s v="Not Available"/>
    <n v="199"/>
    <m/>
    <m/>
    <n v="15"/>
    <m/>
    <s v="As Expected"/>
    <n v="1"/>
    <n v="45.9"/>
    <n v="5.7"/>
    <n v="49"/>
    <n v="18.5"/>
    <n v="62"/>
    <n v="0"/>
  </r>
  <r>
    <n v="12517"/>
    <n v="8"/>
    <s v="DAVITA ATHENS DIALYSIS"/>
    <s v="01/01/2016-12/31/2019"/>
    <n v="3"/>
    <n v="1"/>
    <s v="15953 ATHENS LIMESTONE DRIVE"/>
    <m/>
    <s v="ATHENS"/>
    <s v="AL"/>
    <n v="35613"/>
    <s v="LIMESTONE"/>
    <s v="(256) 233-4730"/>
    <x v="0"/>
    <s v="Yes"/>
    <s v="DAVITA"/>
    <n v="0"/>
    <n v="12"/>
    <n v="1"/>
    <n v="1"/>
    <n v="1"/>
    <s v="01/21/1983"/>
    <s v="01/01/2019-12/31/2019"/>
    <s v="01/01/2019-12/31/2019"/>
    <s v="01/01/2019-12/31/2019"/>
    <n v="6"/>
    <n v="1"/>
    <n v="0"/>
    <n v="1"/>
    <n v="47"/>
    <n v="1"/>
    <s v="Worse than Expected"/>
    <n v="68"/>
    <n v="97"/>
    <n v="1"/>
    <m/>
    <n v="199"/>
    <m/>
    <n v="259"/>
    <n v="89"/>
    <n v="715"/>
    <n v="1"/>
    <n v="11"/>
    <n v="0"/>
    <m/>
    <n v="1"/>
    <n v="95"/>
    <n v="796"/>
    <n v="2"/>
    <n v="99"/>
    <n v="820"/>
    <n v="1"/>
    <n v="5"/>
    <n v="17"/>
    <n v="29"/>
    <n v="25"/>
    <n v="24"/>
    <s v="01/01/2019-12/31/2019"/>
    <s v="01/01/2019-12/31/2019"/>
    <s v="01/01/2016-12/31/2019"/>
    <s v="As Expected"/>
    <n v="1"/>
    <s v="As Expected"/>
    <n v="1"/>
    <s v="Worse than Expected"/>
    <n v="1"/>
    <n v="78"/>
    <n v="90"/>
    <n v="346"/>
    <n v="31.4"/>
    <n v="39.700000000000003"/>
    <n v="24.5"/>
    <n v="39.1"/>
    <n v="53.8"/>
    <n v="25.4"/>
    <n v="214"/>
    <n v="331.6"/>
    <n v="139.6"/>
    <n v="0"/>
    <n v="259"/>
    <m/>
    <m/>
    <s v="01/01/2019-12/31/2019"/>
    <n v="1"/>
    <s v="As Expected"/>
    <n v="1.61"/>
    <n v="3.19"/>
    <n v="0.7"/>
    <n v="59.8"/>
    <n v="122.2"/>
    <n v="32.799999999999997"/>
    <n v="1"/>
    <s v="As Expected"/>
    <n v="99"/>
    <n v="61.9"/>
    <n v="80.599999999999994"/>
    <n v="41.9"/>
    <n v="99"/>
    <n v="829"/>
    <n v="1"/>
    <n v="6"/>
    <n v="0"/>
    <m/>
    <n v="259"/>
    <m/>
    <s v="01/01/2016-12/31/2018"/>
    <s v="As Expected"/>
    <n v="1"/>
    <n v="2.82"/>
    <n v="0.2"/>
    <n v="50"/>
    <n v="0.96"/>
    <s v="As Expected"/>
    <n v="1"/>
    <n v="44.6"/>
    <n v="8.5"/>
    <n v="81"/>
    <n v="21.4"/>
    <e v="#N/A"/>
    <n v="0"/>
  </r>
  <r>
    <n v="12519"/>
    <n v="8"/>
    <s v="FMC SCOTTSBORO"/>
    <s v="01/01/2016-12/31/2019"/>
    <n v="5"/>
    <n v="1"/>
    <s v="20998 JOHN T. REID HWY"/>
    <m/>
    <s v="SCOTTSBORO"/>
    <s v="AL"/>
    <n v="35768"/>
    <s v="JACKSON"/>
    <s v="(256) 259-4777"/>
    <x v="0"/>
    <s v="Yes"/>
    <s v="FRESENIUS MEDICAL CARE"/>
    <n v="0"/>
    <n v="21"/>
    <n v="1"/>
    <n v="0"/>
    <n v="0"/>
    <d v="1984-05-11T00:00:00"/>
    <s v="01/01/2019-12/31/2019"/>
    <s v="01/01/2019-12/31/2019"/>
    <s v="01/01/2019-12/31/2019"/>
    <n v="24"/>
    <n v="1"/>
    <n v="0"/>
    <n v="1"/>
    <n v="42"/>
    <n v="1"/>
    <s v="As Expected"/>
    <n v="58"/>
    <n v="98"/>
    <n v="1"/>
    <m/>
    <n v="257"/>
    <m/>
    <n v="199"/>
    <n v="82"/>
    <n v="705"/>
    <n v="0"/>
    <m/>
    <n v="1"/>
    <n v="4"/>
    <n v="1"/>
    <n v="87"/>
    <n v="780"/>
    <n v="0"/>
    <n v="90"/>
    <n v="822"/>
    <n v="1"/>
    <n v="5"/>
    <n v="14"/>
    <n v="21"/>
    <n v="30"/>
    <n v="30"/>
    <s v="01/01/2019-12/31/2019"/>
    <s v="01/01/2019-12/31/2019"/>
    <s v="01/01/2016-12/31/2019"/>
    <s v="As Expected"/>
    <n v="1"/>
    <s v="As Expected"/>
    <n v="1"/>
    <s v="As Expected"/>
    <n v="1"/>
    <n v="68"/>
    <n v="65"/>
    <n v="269"/>
    <n v="23"/>
    <n v="31.2"/>
    <n v="16.5"/>
    <n v="15.4"/>
    <n v="29.6"/>
    <n v="6.2"/>
    <n v="129.19999999999999"/>
    <n v="226.2"/>
    <n v="74.8"/>
    <n v="0"/>
    <n v="259"/>
    <m/>
    <m/>
    <s v="01/01/2019-12/31/2019"/>
    <n v="1"/>
    <s v="As Expected"/>
    <n v="1.01"/>
    <n v="2.11"/>
    <n v="0.41"/>
    <n v="18.5"/>
    <n v="73.400000000000006"/>
    <n v="5.8"/>
    <n v="1"/>
    <s v="As Expected"/>
    <n v="89"/>
    <n v="61.1"/>
    <n v="78.8"/>
    <n v="42.1"/>
    <n v="89"/>
    <n v="809"/>
    <n v="1"/>
    <n v="11"/>
    <n v="1"/>
    <n v="5"/>
    <n v="199"/>
    <m/>
    <s v="01/01/2016-12/31/2018"/>
    <s v="As Expected"/>
    <n v="1"/>
    <n v="3.47"/>
    <n v="0.25"/>
    <n v="47"/>
    <n v="1.19"/>
    <s v="As Expected"/>
    <n v="1"/>
    <n v="32.1"/>
    <n v="2.5"/>
    <n v="73"/>
    <n v="10"/>
    <n v="64"/>
    <n v="0"/>
  </r>
  <r>
    <n v="12520"/>
    <n v="8"/>
    <s v="FRESENIUS KIDNEY CARE TROY"/>
    <s v="01/01/2016-12/31/2019"/>
    <n v="4"/>
    <n v="1"/>
    <s v="606 BOTTS AVE"/>
    <m/>
    <s v="TROY"/>
    <s v="AL"/>
    <n v="36081"/>
    <s v="PIKE"/>
    <s v="(334) 434-5193"/>
    <x v="0"/>
    <s v="Yes"/>
    <s v="FRESENIUS MEDICAL CARE"/>
    <n v="0"/>
    <n v="21"/>
    <n v="1"/>
    <n v="0"/>
    <n v="0"/>
    <s v="11/19/1984"/>
    <s v="01/01/2019-12/31/2019"/>
    <s v="01/01/2019-12/31/2019"/>
    <s v="01/01/2019-12/31/2019"/>
    <n v="22"/>
    <n v="1"/>
    <n v="0"/>
    <n v="1"/>
    <n v="27"/>
    <n v="1"/>
    <s v="As Expected"/>
    <n v="51"/>
    <n v="99"/>
    <n v="1"/>
    <m/>
    <n v="257"/>
    <m/>
    <n v="259"/>
    <n v="69"/>
    <n v="637"/>
    <n v="0"/>
    <m/>
    <n v="0"/>
    <m/>
    <n v="1"/>
    <n v="72"/>
    <n v="685"/>
    <n v="0"/>
    <n v="76"/>
    <n v="727"/>
    <n v="1"/>
    <n v="7"/>
    <n v="21"/>
    <n v="32"/>
    <n v="26"/>
    <n v="13"/>
    <s v="01/01/2019-12/31/2019"/>
    <s v="01/01/2019-12/31/2019"/>
    <s v="01/01/2016-12/31/2019"/>
    <s v="As Expected"/>
    <n v="1"/>
    <s v="As Expected"/>
    <n v="1"/>
    <s v="As Expected"/>
    <n v="1"/>
    <n v="57"/>
    <n v="48"/>
    <n v="203"/>
    <n v="23.1"/>
    <n v="33.9"/>
    <n v="15.1"/>
    <n v="22.4"/>
    <n v="39.200000000000003"/>
    <n v="10"/>
    <n v="170.1"/>
    <n v="296.7"/>
    <n v="102.6"/>
    <n v="0"/>
    <n v="259"/>
    <m/>
    <m/>
    <s v="01/01/2019-12/31/2019"/>
    <n v="1"/>
    <s v="As Expected"/>
    <n v="0.97"/>
    <n v="2.16"/>
    <n v="0.36"/>
    <n v="6.6"/>
    <n v="86.7"/>
    <n v="0.8"/>
    <n v="1"/>
    <s v="As Expected"/>
    <n v="76"/>
    <n v="47.3"/>
    <n v="68.3"/>
    <n v="24.8"/>
    <n v="76"/>
    <n v="729"/>
    <n v="1"/>
    <n v="13"/>
    <n v="0"/>
    <m/>
    <n v="259"/>
    <m/>
    <s v="01/01/2016-12/31/2018"/>
    <s v="As Expected"/>
    <n v="1"/>
    <n v="1.89"/>
    <n v="0.01"/>
    <n v="29"/>
    <n v="0.34"/>
    <s v="As Expected"/>
    <n v="1"/>
    <n v="24"/>
    <n v="0.8"/>
    <n v="61"/>
    <n v="4.8"/>
    <e v="#N/A"/>
    <n v="0"/>
  </r>
  <r>
    <n v="12521"/>
    <n v="8"/>
    <s v="DCI DOTHAN"/>
    <s v="01/01/2016-12/31/2019"/>
    <n v="4"/>
    <n v="1"/>
    <s v="1630 COLUMBIA HWY"/>
    <m/>
    <s v="DOTHAN"/>
    <s v="AL"/>
    <n v="36303"/>
    <s v="HOUSTON"/>
    <s v="(334) 793-3519"/>
    <x v="1"/>
    <s v="Yes"/>
    <s v="DIALYSIS CLINIC, INC."/>
    <n v="0"/>
    <n v="33"/>
    <n v="1"/>
    <n v="1"/>
    <n v="0"/>
    <d v="1985-11-03T00:00:00"/>
    <s v="01/01/2019-12/31/2019"/>
    <s v="01/01/2019-12/31/2019"/>
    <s v="01/01/2019-12/31/2019"/>
    <n v="8"/>
    <n v="1"/>
    <n v="0"/>
    <n v="1"/>
    <n v="80"/>
    <n v="1"/>
    <s v="As Expected"/>
    <n v="113"/>
    <n v="98"/>
    <n v="1"/>
    <n v="84"/>
    <n v="1"/>
    <m/>
    <n v="259"/>
    <n v="115"/>
    <n v="1049"/>
    <n v="40"/>
    <n v="318"/>
    <n v="0"/>
    <m/>
    <n v="1"/>
    <n v="153"/>
    <n v="1406"/>
    <n v="0"/>
    <n v="167"/>
    <n v="1502"/>
    <n v="1"/>
    <n v="6"/>
    <n v="25"/>
    <n v="38"/>
    <n v="19"/>
    <n v="12"/>
    <s v="01/01/2019-12/31/2019"/>
    <s v="01/01/2019-12/31/2019"/>
    <s v="01/01/2016-12/31/2019"/>
    <s v="As Expected"/>
    <n v="1"/>
    <s v="As Expected"/>
    <n v="1"/>
    <s v="As Expected"/>
    <n v="1"/>
    <n v="133"/>
    <n v="163"/>
    <n v="517"/>
    <n v="21.4"/>
    <n v="26.9"/>
    <n v="16.899999999999999"/>
    <n v="29.5"/>
    <n v="39.299999999999997"/>
    <n v="20.9"/>
    <n v="182.4"/>
    <n v="270.2"/>
    <n v="130.6"/>
    <n v="0"/>
    <n v="259"/>
    <m/>
    <m/>
    <s v="01/01/2019-12/31/2019"/>
    <n v="1"/>
    <s v="As Expected"/>
    <n v="0.32"/>
    <n v="1.06"/>
    <n v="0.05"/>
    <n v="26.1"/>
    <n v="61.6"/>
    <n v="12.7"/>
    <n v="1"/>
    <s v="As Expected"/>
    <n v="126"/>
    <n v="52.9"/>
    <n v="69.5"/>
    <n v="35.200000000000003"/>
    <n v="126"/>
    <n v="1146"/>
    <n v="1"/>
    <n v="4"/>
    <n v="0"/>
    <m/>
    <n v="259"/>
    <m/>
    <s v="01/01/2016-12/31/2018"/>
    <s v="As Expected"/>
    <n v="1"/>
    <n v="2.2200000000000002"/>
    <n v="0.37"/>
    <n v="60"/>
    <n v="1.02"/>
    <s v="As Expected"/>
    <n v="1"/>
    <n v="30.4"/>
    <n v="7.2"/>
    <n v="134"/>
    <n v="15.5"/>
    <n v="65"/>
    <n v="0"/>
  </r>
  <r>
    <n v="12522"/>
    <n v="8"/>
    <s v="FMC HUNTSVILLE"/>
    <s v="01/01/2016-12/31/2019"/>
    <n v="4"/>
    <n v="1"/>
    <s v="2325 PANSY STREET"/>
    <s v="SUITE C"/>
    <s v="HUNTSVILLE"/>
    <s v="AL"/>
    <n v="35801"/>
    <s v="MADISON"/>
    <s v="(256) 536-1897"/>
    <x v="0"/>
    <s v="Yes"/>
    <s v="FRESENIUS MEDICAL CARE"/>
    <n v="1"/>
    <n v="31"/>
    <n v="1"/>
    <n v="0"/>
    <n v="0"/>
    <s v="12/13/1986"/>
    <s v="01/01/2019-12/31/2019"/>
    <s v="01/01/2019-12/31/2019"/>
    <s v="01/01/2019-12/31/2019"/>
    <n v="13"/>
    <n v="1"/>
    <n v="0"/>
    <n v="1"/>
    <n v="30"/>
    <n v="1"/>
    <s v="As Expected"/>
    <n v="50"/>
    <n v="96"/>
    <n v="1"/>
    <m/>
    <n v="257"/>
    <m/>
    <n v="259"/>
    <n v="65"/>
    <n v="533"/>
    <n v="0"/>
    <m/>
    <n v="0"/>
    <m/>
    <n v="1"/>
    <n v="67"/>
    <n v="588"/>
    <n v="1"/>
    <n v="72"/>
    <n v="605"/>
    <n v="1"/>
    <n v="4"/>
    <n v="17"/>
    <n v="30"/>
    <n v="25"/>
    <n v="24"/>
    <s v="01/01/2019-12/31/2019"/>
    <s v="01/01/2019-12/31/2019"/>
    <s v="01/01/2016-12/31/2019"/>
    <s v="As Expected"/>
    <n v="1"/>
    <s v="As Expected"/>
    <n v="1"/>
    <s v="As Expected"/>
    <n v="1"/>
    <n v="57"/>
    <n v="51"/>
    <n v="252"/>
    <n v="21.6"/>
    <n v="30.6"/>
    <n v="14.7"/>
    <n v="25.5"/>
    <n v="41.7"/>
    <n v="13"/>
    <n v="152.1"/>
    <n v="270"/>
    <n v="86.9"/>
    <n v="0"/>
    <n v="259"/>
    <m/>
    <m/>
    <s v="01/01/2019-12/31/2019"/>
    <n v="1"/>
    <s v="As Expected"/>
    <n v="0.52"/>
    <n v="1.72"/>
    <n v="0.09"/>
    <n v="48.1"/>
    <n v="132.5"/>
    <n v="20.6"/>
    <n v="1"/>
    <s v="As Expected"/>
    <n v="71"/>
    <n v="62.4"/>
    <n v="83.1"/>
    <n v="40.200000000000003"/>
    <n v="71"/>
    <n v="608"/>
    <n v="1"/>
    <n v="4"/>
    <n v="0"/>
    <m/>
    <n v="259"/>
    <m/>
    <s v="01/01/2016-12/31/2018"/>
    <s v="As Expected"/>
    <n v="1"/>
    <n v="3.53"/>
    <n v="0.25"/>
    <n v="27"/>
    <n v="1.21"/>
    <s v="As Expected"/>
    <n v="1"/>
    <n v="48.1"/>
    <n v="9.6"/>
    <n v="70"/>
    <n v="23.9"/>
    <n v="57"/>
    <n v="5.0000000000000001E-3"/>
  </r>
  <r>
    <n v="12523"/>
    <n v="8"/>
    <s v="DAVITA PHENIX CITY DIALYSIS CENTER"/>
    <s v="01/01/2016-12/31/2019"/>
    <n v="5"/>
    <n v="1"/>
    <s v="4391 RIVERCHASE DRIVE"/>
    <m/>
    <s v="PHENIX CITY"/>
    <s v="AL"/>
    <n v="36867"/>
    <s v="RUSSELL"/>
    <s v="(334) 298-0294"/>
    <x v="0"/>
    <s v="Yes"/>
    <s v="DAVITA"/>
    <n v="0"/>
    <n v="20"/>
    <n v="1"/>
    <n v="1"/>
    <n v="0"/>
    <s v="09/23/1985"/>
    <s v="01/01/2019-12/31/2019"/>
    <s v="01/01/2019-12/31/2019"/>
    <s v="01/01/2019-12/31/2019"/>
    <n v="30"/>
    <n v="1"/>
    <n v="0"/>
    <n v="1"/>
    <n v="44"/>
    <n v="1"/>
    <s v="As Expected"/>
    <n v="60"/>
    <n v="98"/>
    <n v="1"/>
    <n v="98"/>
    <n v="1"/>
    <m/>
    <n v="259"/>
    <n v="81"/>
    <n v="680"/>
    <n v="12"/>
    <n v="95"/>
    <n v="0"/>
    <m/>
    <n v="1"/>
    <n v="91"/>
    <n v="830"/>
    <n v="0"/>
    <n v="95"/>
    <n v="860"/>
    <n v="1"/>
    <n v="6"/>
    <n v="16"/>
    <n v="26"/>
    <n v="24"/>
    <n v="29"/>
    <s v="01/01/2019-12/31/2019"/>
    <s v="01/01/2019-12/31/2019"/>
    <s v="01/01/2016-12/31/2019"/>
    <s v="As Expected"/>
    <n v="1"/>
    <s v="As Expected"/>
    <n v="1"/>
    <s v="Worse than Expected"/>
    <n v="1"/>
    <n v="73"/>
    <n v="71"/>
    <n v="336"/>
    <n v="30.7"/>
    <n v="39.799999999999997"/>
    <n v="23.2"/>
    <n v="20.100000000000001"/>
    <n v="34.1"/>
    <n v="10.199999999999999"/>
    <n v="183.7"/>
    <n v="301.10000000000002"/>
    <n v="113.5"/>
    <n v="0"/>
    <n v="259"/>
    <m/>
    <m/>
    <s v="01/01/2019-12/31/2019"/>
    <n v="1"/>
    <s v="As Expected"/>
    <n v="0.7"/>
    <n v="1.91"/>
    <n v="0.18"/>
    <n v="13.4"/>
    <n v="68.3"/>
    <n v="3.4"/>
    <n v="1"/>
    <s v="As Expected"/>
    <n v="87"/>
    <n v="67"/>
    <n v="85.3"/>
    <n v="47.5"/>
    <n v="87"/>
    <n v="760"/>
    <n v="1"/>
    <n v="7"/>
    <n v="0"/>
    <m/>
    <n v="259"/>
    <m/>
    <s v="01/01/2016-12/31/2018"/>
    <s v="As Expected"/>
    <n v="1"/>
    <n v="2.2000000000000002"/>
    <n v="0.01"/>
    <n v="28"/>
    <n v="0.39"/>
    <s v="As Expected"/>
    <n v="1"/>
    <n v="39.200000000000003"/>
    <n v="6.5"/>
    <n v="83"/>
    <n v="17.5"/>
    <e v="#N/A"/>
    <n v="0"/>
  </r>
  <r>
    <n v="12524"/>
    <n v="8"/>
    <s v="FMC EAST MOBILE"/>
    <s v="01/01/2016-12/31/2019"/>
    <n v="3"/>
    <n v="1"/>
    <s v="1217 GOVERNMENT ST"/>
    <m/>
    <s v="MOBILE"/>
    <s v="AL"/>
    <n v="36604"/>
    <s v="MOBILE"/>
    <s v="(251) 438-6917"/>
    <x v="0"/>
    <s v="Yes"/>
    <s v="FRESENIUS MEDICAL CARE"/>
    <n v="1"/>
    <n v="29"/>
    <n v="1"/>
    <n v="1"/>
    <n v="1"/>
    <d v="1985-01-12T00:00:00"/>
    <s v="01/01/2019-12/31/2019"/>
    <s v="01/01/2019-12/31/2019"/>
    <s v="01/01/2019-12/31/2019"/>
    <n v="32"/>
    <n v="1"/>
    <n v="0"/>
    <n v="1"/>
    <n v="63"/>
    <n v="1"/>
    <s v="As Expected"/>
    <n v="127"/>
    <n v="98"/>
    <n v="1"/>
    <n v="96"/>
    <n v="1"/>
    <m/>
    <n v="259"/>
    <n v="95"/>
    <n v="858"/>
    <n v="86"/>
    <n v="604"/>
    <n v="0"/>
    <m/>
    <n v="1"/>
    <n v="199"/>
    <n v="1708"/>
    <n v="2"/>
    <n v="212"/>
    <n v="1773"/>
    <n v="1"/>
    <n v="9"/>
    <n v="24"/>
    <n v="27"/>
    <n v="24"/>
    <n v="17"/>
    <s v="01/01/2019-12/31/2019"/>
    <s v="01/01/2019-12/31/2019"/>
    <s v="01/01/2016-12/31/2019"/>
    <s v="As Expected"/>
    <n v="1"/>
    <s v="As Expected"/>
    <n v="1"/>
    <s v="As Expected"/>
    <n v="1"/>
    <n v="143"/>
    <n v="151"/>
    <n v="558"/>
    <n v="28.8"/>
    <n v="36.5"/>
    <n v="22.3"/>
    <n v="31.4"/>
    <n v="45"/>
    <n v="20.3"/>
    <n v="238.5"/>
    <n v="352.5"/>
    <n v="171.1"/>
    <n v="0"/>
    <n v="259"/>
    <m/>
    <m/>
    <s v="01/01/2019-12/31/2019"/>
    <n v="1"/>
    <s v="As Expected"/>
    <n v="0.2"/>
    <n v="1"/>
    <n v="0.01"/>
    <n v="14.9"/>
    <n v="50.2"/>
    <n v="5.4"/>
    <n v="1"/>
    <s v="As Expected"/>
    <n v="133"/>
    <n v="54.4"/>
    <n v="70.7"/>
    <n v="37"/>
    <n v="133"/>
    <n v="1131"/>
    <n v="1"/>
    <n v="6"/>
    <n v="0"/>
    <m/>
    <n v="259"/>
    <m/>
    <s v="01/01/2016-12/31/2018"/>
    <s v="As Expected"/>
    <n v="1"/>
    <n v="2.17"/>
    <n v="0.67"/>
    <n v="95"/>
    <n v="1.27"/>
    <s v="As Expected"/>
    <n v="1"/>
    <n v="35.200000000000003"/>
    <n v="13.4"/>
    <n v="211"/>
    <n v="22.5"/>
    <n v="36"/>
    <n v="1.4999999999999999E-2"/>
  </r>
  <r>
    <n v="12531"/>
    <n v="8"/>
    <s v="FMC JACKSON (TOMBIGBEE)"/>
    <s v="01/01/2016-12/31/2019"/>
    <n v="4"/>
    <n v="1"/>
    <s v="215 WALKER SPRINGS RD"/>
    <m/>
    <s v="JACKSON"/>
    <s v="AL"/>
    <n v="36545"/>
    <s v="CLARKE"/>
    <s v="(251) 246-6667"/>
    <x v="0"/>
    <s v="Yes"/>
    <s v="FRESENIUS MEDICAL CARE"/>
    <n v="0"/>
    <n v="25"/>
    <n v="1"/>
    <n v="1"/>
    <n v="1"/>
    <s v="01/29/1987"/>
    <s v="01/01/2019-12/31/2019"/>
    <s v="01/01/2019-12/31/2019"/>
    <s v="01/01/2019-12/31/2019"/>
    <n v="22"/>
    <n v="1"/>
    <n v="0"/>
    <n v="1"/>
    <n v="50"/>
    <n v="1"/>
    <s v="As Expected"/>
    <n v="79"/>
    <n v="96"/>
    <n v="1"/>
    <n v="99"/>
    <n v="1"/>
    <m/>
    <n v="259"/>
    <n v="82"/>
    <n v="762"/>
    <n v="20"/>
    <n v="151"/>
    <n v="0"/>
    <m/>
    <n v="1"/>
    <n v="110"/>
    <n v="976"/>
    <n v="0"/>
    <n v="115"/>
    <n v="1029"/>
    <n v="1"/>
    <n v="7"/>
    <n v="22"/>
    <n v="27"/>
    <n v="28"/>
    <n v="17"/>
    <s v="01/01/2019-12/31/2019"/>
    <s v="01/01/2019-12/31/2019"/>
    <s v="01/01/2016-12/31/2019"/>
    <s v="As Expected"/>
    <n v="1"/>
    <s v="As Expected"/>
    <n v="1"/>
    <s v="As Expected"/>
    <n v="1"/>
    <n v="87"/>
    <n v="72"/>
    <n v="333"/>
    <n v="25.3"/>
    <n v="33.9"/>
    <n v="18.5"/>
    <n v="27.1"/>
    <n v="42"/>
    <n v="15"/>
    <n v="175.7"/>
    <n v="300.3"/>
    <n v="111.5"/>
    <n v="0"/>
    <n v="259"/>
    <m/>
    <m/>
    <s v="01/01/2019-12/31/2019"/>
    <n v="1"/>
    <s v="As Expected"/>
    <n v="0.76"/>
    <n v="1.84"/>
    <n v="0.24"/>
    <n v="8"/>
    <n v="49.8"/>
    <n v="1.7"/>
    <n v="1"/>
    <s v="As Expected"/>
    <n v="99"/>
    <n v="49.3"/>
    <n v="68"/>
    <n v="29.4"/>
    <n v="99"/>
    <n v="860"/>
    <n v="1"/>
    <n v="8"/>
    <n v="0"/>
    <m/>
    <n v="259"/>
    <m/>
    <s v="01/01/2016-12/31/2018"/>
    <s v="As Expected"/>
    <n v="1"/>
    <n v="3.28"/>
    <n v="0.46"/>
    <n v="40"/>
    <n v="1.4"/>
    <s v="As Expected"/>
    <n v="1"/>
    <n v="37"/>
    <n v="8.5"/>
    <n v="98"/>
    <n v="19"/>
    <n v="69"/>
    <n v="0"/>
  </r>
  <r>
    <n v="12532"/>
    <n v="8"/>
    <s v="DCI EUFAULA"/>
    <s v="01/01/2016-12/31/2019"/>
    <n v="5"/>
    <n v="1"/>
    <s v="123 A EAST BARBOUR STREET"/>
    <m/>
    <s v="EUFAULA"/>
    <s v="AL"/>
    <n v="36027"/>
    <s v="BARBOUR"/>
    <s v="(334) 687-7071"/>
    <x v="1"/>
    <s v="Yes"/>
    <s v="DIALYSIS CLINIC, INC."/>
    <n v="0"/>
    <n v="14"/>
    <n v="1"/>
    <n v="0"/>
    <n v="0"/>
    <s v="11/25/1987"/>
    <s v="01/01/2019-12/31/2019"/>
    <s v="01/01/2019-12/31/2019"/>
    <s v="01/01/2019-12/31/2019"/>
    <n v="0"/>
    <n v="1"/>
    <n v="0"/>
    <n v="1"/>
    <n v="32"/>
    <n v="1"/>
    <s v="As Expected"/>
    <n v="39"/>
    <n v="98"/>
    <n v="1"/>
    <m/>
    <n v="257"/>
    <m/>
    <n v="259"/>
    <n v="56"/>
    <n v="519"/>
    <n v="0"/>
    <m/>
    <n v="0"/>
    <m/>
    <n v="1"/>
    <n v="56"/>
    <n v="541"/>
    <n v="0"/>
    <n v="60"/>
    <n v="564"/>
    <n v="1"/>
    <n v="7"/>
    <n v="31"/>
    <n v="38"/>
    <n v="15"/>
    <n v="8"/>
    <s v="01/01/2019-12/31/2019"/>
    <s v="01/01/2019-12/31/2019"/>
    <s v="01/01/2016-12/31/2019"/>
    <s v="As Expected"/>
    <n v="1"/>
    <s v="As Expected"/>
    <n v="1"/>
    <s v="As Expected"/>
    <n v="1"/>
    <n v="48"/>
    <n v="31"/>
    <n v="185"/>
    <n v="27.9"/>
    <n v="39.6"/>
    <n v="18.899999999999999"/>
    <n v="10.7"/>
    <n v="30.8"/>
    <n v="1.8"/>
    <n v="99.1"/>
    <n v="209"/>
    <n v="50.3"/>
    <n v="0"/>
    <n v="259"/>
    <m/>
    <m/>
    <s v="01/01/2019-12/31/2019"/>
    <n v="1"/>
    <s v="As Expected"/>
    <n v="0.43"/>
    <n v="2.11"/>
    <n v="0.02"/>
    <n v="8.1"/>
    <n v="107.2"/>
    <n v="0.9"/>
    <n v="1"/>
    <s v="As Expected"/>
    <n v="60"/>
    <n v="59"/>
    <n v="83.9"/>
    <n v="32.4"/>
    <n v="60"/>
    <n v="564"/>
    <n v="1"/>
    <n v="2"/>
    <n v="0"/>
    <m/>
    <n v="259"/>
    <m/>
    <s v="01/01/2016-12/31/2018"/>
    <s v="Not Available"/>
    <n v="199"/>
    <m/>
    <m/>
    <n v="22"/>
    <m/>
    <s v="As Expected"/>
    <n v="1"/>
    <n v="47.1"/>
    <n v="0.7"/>
    <n v="35"/>
    <n v="7.6"/>
    <n v="88"/>
    <n v="0"/>
  </r>
  <r>
    <n v="12579"/>
    <n v="8"/>
    <s v="FMC DAUPHIN ISLAND PKWY"/>
    <s v="01/01/2016-12/31/2019"/>
    <n v="4"/>
    <n v="1"/>
    <s v="2381 DAUPHIN ISLAND PARKWAY"/>
    <m/>
    <s v="MOBILE"/>
    <s v="AL"/>
    <n v="36605"/>
    <s v="MOBILE"/>
    <s v="(251) 471-2505"/>
    <x v="0"/>
    <s v="Yes"/>
    <s v="FRESENIUS MEDICAL CARE"/>
    <n v="0"/>
    <n v="20"/>
    <n v="1"/>
    <n v="0"/>
    <n v="0"/>
    <d v="1998-08-07T00:00:00"/>
    <s v="01/01/2019-12/31/2019"/>
    <s v="01/01/2019-12/31/2019"/>
    <s v="01/01/2019-12/31/2019"/>
    <n v="36"/>
    <n v="1"/>
    <n v="0"/>
    <n v="1"/>
    <n v="36"/>
    <n v="1"/>
    <s v="As Expected"/>
    <n v="59"/>
    <n v="97"/>
    <n v="1"/>
    <m/>
    <n v="257"/>
    <m/>
    <n v="259"/>
    <n v="83"/>
    <n v="764"/>
    <n v="0"/>
    <m/>
    <n v="0"/>
    <m/>
    <n v="1"/>
    <n v="91"/>
    <n v="854"/>
    <n v="0"/>
    <n v="93"/>
    <n v="878"/>
    <n v="1"/>
    <n v="12"/>
    <n v="25"/>
    <n v="25"/>
    <n v="25"/>
    <n v="13"/>
    <s v="01/01/2019-12/31/2019"/>
    <s v="01/01/2019-12/31/2019"/>
    <s v="01/01/2016-12/31/2019"/>
    <s v="As Expected"/>
    <n v="1"/>
    <s v="Worse than Expected"/>
    <n v="1"/>
    <s v="As Expected"/>
    <n v="1"/>
    <n v="67"/>
    <n v="84"/>
    <n v="282"/>
    <n v="18.899999999999999"/>
    <n v="26.7"/>
    <n v="12.9"/>
    <n v="47.6"/>
    <n v="62.5"/>
    <n v="33.9"/>
    <n v="252.4"/>
    <n v="382.8"/>
    <n v="168.2"/>
    <n v="0"/>
    <n v="259"/>
    <m/>
    <m/>
    <s v="01/01/2019-12/31/2019"/>
    <n v="1"/>
    <s v="As Expected"/>
    <n v="0.26"/>
    <n v="1.3"/>
    <n v="0.01"/>
    <n v="8.3000000000000007"/>
    <n v="68.3"/>
    <n v="1.4"/>
    <n v="1"/>
    <s v="As Expected"/>
    <n v="93"/>
    <n v="59.6"/>
    <n v="79.3"/>
    <n v="38.5"/>
    <n v="93"/>
    <n v="886"/>
    <n v="1"/>
    <n v="3"/>
    <n v="0"/>
    <m/>
    <n v="259"/>
    <m/>
    <s v="01/01/2016-12/31/2018"/>
    <s v="As Expected"/>
    <n v="1"/>
    <n v="2.44"/>
    <n v="0.01"/>
    <n v="37"/>
    <n v="0.44"/>
    <s v="As Expected"/>
    <n v="1"/>
    <n v="29.2"/>
    <n v="2"/>
    <n v="83"/>
    <n v="8.4"/>
    <n v="52"/>
    <n v="5.0000000000000001E-3"/>
  </r>
  <r>
    <n v="12580"/>
    <n v="8"/>
    <s v="FMC THOMASVILLE"/>
    <s v="01/01/2016-12/31/2019"/>
    <n v="3"/>
    <n v="1"/>
    <s v="30230 HWY 43"/>
    <m/>
    <s v="THOMASVILLE"/>
    <s v="AL"/>
    <n v="36784"/>
    <s v="CLARKE"/>
    <s v="(334) 636-1411"/>
    <x v="0"/>
    <s v="Yes"/>
    <s v="FRESENIUS MEDICAL CARE"/>
    <n v="0"/>
    <n v="20"/>
    <n v="1"/>
    <n v="1"/>
    <n v="1"/>
    <s v="09/15/1998"/>
    <s v="01/01/2019-12/31/2019"/>
    <s v="01/01/2019-12/31/2019"/>
    <s v="01/01/2019-12/31/2019"/>
    <n v="14"/>
    <n v="1"/>
    <n v="3"/>
    <n v="1"/>
    <n v="35"/>
    <n v="1"/>
    <s v="As Expected"/>
    <n v="43"/>
    <n v="96"/>
    <n v="1"/>
    <m/>
    <n v="201"/>
    <m/>
    <n v="259"/>
    <n v="51"/>
    <n v="431"/>
    <n v="0"/>
    <m/>
    <n v="0"/>
    <m/>
    <n v="1"/>
    <n v="53"/>
    <n v="479"/>
    <n v="1"/>
    <n v="56"/>
    <n v="477"/>
    <n v="1"/>
    <n v="9"/>
    <n v="18"/>
    <n v="26"/>
    <n v="32"/>
    <n v="15"/>
    <s v="01/01/2019-12/31/2019"/>
    <s v="01/01/2019-12/31/2019"/>
    <s v="01/01/2016-12/31/2019"/>
    <s v="As Expected"/>
    <n v="1"/>
    <s v="As Expected"/>
    <n v="1"/>
    <s v="As Expected"/>
    <n v="1"/>
    <n v="47"/>
    <n v="37"/>
    <n v="191"/>
    <n v="21.2"/>
    <n v="31.8"/>
    <n v="13.4"/>
    <n v="22.5"/>
    <n v="41.4"/>
    <n v="9.6999999999999993"/>
    <n v="147.9"/>
    <n v="268.5"/>
    <n v="86"/>
    <n v="0"/>
    <n v="259"/>
    <m/>
    <m/>
    <s v="01/01/2019-12/31/2019"/>
    <n v="1"/>
    <s v="As Expected"/>
    <n v="0.39"/>
    <n v="1.91"/>
    <n v="0.02"/>
    <n v="29.2"/>
    <n v="116"/>
    <n v="9.1999999999999993"/>
    <n v="1"/>
    <s v="As Expected"/>
    <n v="55"/>
    <n v="38.299999999999997"/>
    <n v="63.3"/>
    <n v="11.5"/>
    <n v="55"/>
    <n v="484"/>
    <n v="1"/>
    <n v="5"/>
    <n v="0"/>
    <m/>
    <n v="259"/>
    <m/>
    <s v="01/01/2016-12/31/2018"/>
    <s v="As Expected"/>
    <n v="1"/>
    <n v="3.31"/>
    <n v="0.11"/>
    <n v="30"/>
    <n v="0.92"/>
    <s v="As Expected"/>
    <n v="1"/>
    <n v="43.3"/>
    <n v="3.8"/>
    <n v="58"/>
    <n v="14.8"/>
    <n v="46"/>
    <n v="0.01"/>
  </r>
  <r>
    <n v="12582"/>
    <n v="8"/>
    <s v="FMC WILCOX"/>
    <s v="01/01/2016-12/31/2019"/>
    <n v="4"/>
    <n v="1"/>
    <s v="229 CAMDEN BYPASS"/>
    <m/>
    <s v="CAMDEN"/>
    <s v="AL"/>
    <n v="36726"/>
    <s v="WILCOX"/>
    <s v="(334) 682-5030"/>
    <x v="0"/>
    <s v="Yes"/>
    <s v="FRESENIUS MEDICAL CARE"/>
    <n v="0"/>
    <n v="10"/>
    <n v="1"/>
    <n v="0"/>
    <n v="0"/>
    <d v="1998-04-11T00:00:00"/>
    <s v="01/01/2019-12/31/2019"/>
    <s v="01/01/2019-12/31/2019"/>
    <s v="01/01/2019-12/31/2019"/>
    <n v="24"/>
    <n v="1"/>
    <n v="0"/>
    <n v="1"/>
    <n v="29"/>
    <n v="1"/>
    <s v="As Expected"/>
    <n v="37"/>
    <n v="98"/>
    <n v="1"/>
    <m/>
    <n v="257"/>
    <m/>
    <n v="259"/>
    <n v="51"/>
    <n v="455"/>
    <n v="0"/>
    <m/>
    <n v="0"/>
    <m/>
    <n v="1"/>
    <n v="54"/>
    <n v="477"/>
    <n v="3"/>
    <n v="54"/>
    <n v="476"/>
    <n v="1"/>
    <n v="7"/>
    <n v="19"/>
    <n v="27"/>
    <n v="26"/>
    <n v="21"/>
    <s v="01/01/2019-12/31/2019"/>
    <s v="01/01/2019-12/31/2019"/>
    <s v="01/01/2016-12/31/2019"/>
    <s v="As Expected"/>
    <n v="1"/>
    <s v="As Expected"/>
    <n v="1"/>
    <s v="As Expected"/>
    <n v="1"/>
    <n v="43"/>
    <n v="35"/>
    <n v="162"/>
    <n v="16.2"/>
    <n v="27.6"/>
    <n v="8.6"/>
    <n v="15.1"/>
    <n v="36.9"/>
    <n v="3.9"/>
    <n v="184.7"/>
    <n v="355.3"/>
    <n v="101.8"/>
    <n v="0"/>
    <n v="259"/>
    <m/>
    <m/>
    <s v="01/01/2019-12/31/2019"/>
    <n v="1"/>
    <s v="As Expected"/>
    <n v="0.76"/>
    <n v="2.52"/>
    <n v="0.13"/>
    <n v="20.9"/>
    <n v="106.8"/>
    <n v="5.3"/>
    <n v="1"/>
    <s v="As Expected"/>
    <n v="54"/>
    <n v="55.5"/>
    <n v="82"/>
    <n v="27.3"/>
    <n v="54"/>
    <n v="492"/>
    <n v="1"/>
    <n v="8"/>
    <n v="0"/>
    <m/>
    <n v="259"/>
    <m/>
    <s v="01/01/2016-12/31/2018"/>
    <s v="As Expected"/>
    <n v="1"/>
    <n v="1.57"/>
    <n v="0"/>
    <n v="23"/>
    <n v="0"/>
    <s v="As Expected"/>
    <n v="1"/>
    <n v="41.8"/>
    <n v="1.9"/>
    <n v="40"/>
    <n v="10.4"/>
    <n v="88"/>
    <n v="0"/>
  </r>
  <r>
    <n v="12583"/>
    <n v="8"/>
    <s v="DAVITA BESSEMER DIALYSIS"/>
    <s v="01/01/2016-12/31/2019"/>
    <n v="3"/>
    <n v="1"/>
    <s v="901 WESTLAKE MALL"/>
    <s v="STE 101"/>
    <s v="BESSEMER"/>
    <s v="AL"/>
    <n v="35020"/>
    <s v="JEFFERSON"/>
    <s v="(205) 424-1848"/>
    <x v="0"/>
    <s v="Yes"/>
    <s v="DAVITA"/>
    <n v="0"/>
    <n v="16"/>
    <n v="1"/>
    <n v="0"/>
    <n v="0"/>
    <d v="1998-01-08T00:00:00"/>
    <s v="01/01/2019-12/31/2019"/>
    <s v="01/01/2019-12/31/2019"/>
    <s v="01/01/2019-12/31/2019"/>
    <n v="29"/>
    <n v="1"/>
    <n v="0"/>
    <n v="1"/>
    <n v="24"/>
    <n v="1"/>
    <s v="As Expected"/>
    <n v="35"/>
    <n v="99"/>
    <n v="1"/>
    <m/>
    <n v="257"/>
    <m/>
    <n v="259"/>
    <n v="56"/>
    <n v="468"/>
    <n v="0"/>
    <m/>
    <n v="0"/>
    <m/>
    <n v="1"/>
    <n v="57"/>
    <n v="489"/>
    <n v="4"/>
    <n v="60"/>
    <n v="498"/>
    <n v="1"/>
    <n v="5"/>
    <n v="27"/>
    <n v="29"/>
    <n v="18"/>
    <n v="20"/>
    <s v="01/01/2019-12/31/2019"/>
    <s v="01/01/2019-12/31/2019"/>
    <s v="01/01/2016-12/31/2019"/>
    <s v="As Expected"/>
    <n v="1"/>
    <s v="As Expected"/>
    <n v="1"/>
    <s v="As Expected"/>
    <n v="1"/>
    <n v="40"/>
    <n v="25"/>
    <n v="178"/>
    <n v="26.8"/>
    <n v="41"/>
    <n v="16.600000000000001"/>
    <n v="32.6"/>
    <n v="60.8"/>
    <n v="12.7"/>
    <n v="124.3"/>
    <n v="272.8"/>
    <n v="60.8"/>
    <n v="0"/>
    <n v="259"/>
    <m/>
    <m/>
    <s v="01/01/2019-12/31/2019"/>
    <n v="1"/>
    <s v="As Expected"/>
    <n v="1.36"/>
    <n v="3"/>
    <n v="0.5"/>
    <n v="22.2"/>
    <n v="137.6"/>
    <n v="4.8"/>
    <n v="1"/>
    <s v="As Expected"/>
    <n v="63"/>
    <n v="45.8"/>
    <n v="72.8"/>
    <n v="16.899999999999999"/>
    <n v="63"/>
    <n v="507"/>
    <n v="1"/>
    <n v="14"/>
    <n v="0"/>
    <m/>
    <n v="259"/>
    <m/>
    <s v="01/01/2016-12/31/2018"/>
    <s v="As Expected"/>
    <n v="1"/>
    <n v="1.97"/>
    <n v="0.14000000000000001"/>
    <n v="27"/>
    <n v="0.67"/>
    <s v="As Expected"/>
    <n v="1"/>
    <n v="36.299999999999997"/>
    <n v="3.3"/>
    <n v="50"/>
    <n v="12.3"/>
    <e v="#N/A"/>
    <n v="0"/>
  </r>
  <r>
    <n v="12585"/>
    <n v="8"/>
    <s v="DAVITA ENSLEY DIALYSIS"/>
    <s v="01/01/2016-12/31/2019"/>
    <n v="4"/>
    <n v="1"/>
    <s v="2630 AVENUE E"/>
    <m/>
    <s v="BIRMINGHAM"/>
    <s v="AL"/>
    <n v="35218"/>
    <s v="JEFFERSON"/>
    <s v="(205) 786-1371"/>
    <x v="0"/>
    <s v="Yes"/>
    <s v="DAVITA"/>
    <n v="0"/>
    <n v="24"/>
    <n v="1"/>
    <n v="0"/>
    <n v="0"/>
    <d v="1998-01-08T00:00:00"/>
    <s v="01/01/2019-12/31/2019"/>
    <s v="01/01/2019-12/31/2019"/>
    <s v="01/01/2019-12/31/2019"/>
    <n v="20"/>
    <n v="1"/>
    <n v="0"/>
    <n v="1"/>
    <n v="49"/>
    <n v="1"/>
    <s v="As Expected"/>
    <n v="72"/>
    <n v="100"/>
    <n v="1"/>
    <m/>
    <n v="257"/>
    <m/>
    <n v="259"/>
    <n v="95"/>
    <n v="830"/>
    <n v="0"/>
    <m/>
    <n v="0"/>
    <m/>
    <n v="1"/>
    <n v="100"/>
    <n v="922"/>
    <n v="1"/>
    <n v="107"/>
    <n v="965"/>
    <n v="1"/>
    <n v="6"/>
    <n v="18"/>
    <n v="30"/>
    <n v="21"/>
    <n v="24"/>
    <s v="01/01/2019-12/31/2019"/>
    <s v="01/01/2019-12/31/2019"/>
    <s v="01/01/2016-12/31/2019"/>
    <s v="As Expected"/>
    <n v="1"/>
    <s v="As Expected"/>
    <n v="1"/>
    <s v="As Expected"/>
    <n v="1"/>
    <n v="81"/>
    <n v="59"/>
    <n v="323"/>
    <n v="24.3"/>
    <n v="33.5"/>
    <n v="17.100000000000001"/>
    <n v="21.7"/>
    <n v="39"/>
    <n v="9.8000000000000007"/>
    <n v="173.6"/>
    <n v="292.10000000000002"/>
    <n v="104.5"/>
    <n v="0"/>
    <n v="259"/>
    <m/>
    <m/>
    <s v="01/01/2019-12/31/2019"/>
    <n v="1"/>
    <s v="As Expected"/>
    <n v="1.05"/>
    <n v="2.0699999999999998"/>
    <n v="0.46"/>
    <n v="7.6"/>
    <n v="62.2"/>
    <n v="1.3"/>
    <n v="1"/>
    <s v="Worse than Expected"/>
    <n v="107"/>
    <n v="35.6"/>
    <n v="53.1"/>
    <n v="16.899999999999999"/>
    <n v="107"/>
    <n v="968"/>
    <n v="1"/>
    <n v="10"/>
    <n v="0"/>
    <m/>
    <n v="259"/>
    <m/>
    <s v="01/01/2016-12/31/2018"/>
    <s v="As Expected"/>
    <n v="1"/>
    <n v="1.18"/>
    <n v="0.01"/>
    <n v="44"/>
    <n v="0.21"/>
    <s v="As Expected"/>
    <n v="1"/>
    <n v="28.6"/>
    <n v="3.6"/>
    <n v="90"/>
    <n v="10.9"/>
    <e v="#N/A"/>
    <n v="0"/>
  </r>
  <r>
    <n v="12588"/>
    <n v="8"/>
    <s v="DAVITA SYLACAUGA DIALYSIS"/>
    <s v="01/01/2016-12/31/2019"/>
    <n v="3"/>
    <n v="1"/>
    <s v="331 JAMES PAYTON BLVD"/>
    <m/>
    <s v="SYLACAUGA"/>
    <s v="AL"/>
    <n v="35150"/>
    <s v="TALLADEGA"/>
    <s v="(256) 249-4994"/>
    <x v="0"/>
    <s v="Yes"/>
    <s v="DAVITA"/>
    <n v="0"/>
    <n v="18"/>
    <n v="1"/>
    <n v="1"/>
    <n v="1"/>
    <d v="1998-01-08T00:00:00"/>
    <s v="01/01/2019-12/31/2019"/>
    <s v="01/01/2019-12/31/2019"/>
    <s v="01/01/2019-12/31/2019"/>
    <n v="19"/>
    <n v="1"/>
    <n v="0"/>
    <n v="1"/>
    <n v="32"/>
    <n v="1"/>
    <s v="As Expected"/>
    <n v="38"/>
    <n v="100"/>
    <n v="1"/>
    <m/>
    <n v="199"/>
    <m/>
    <n v="259"/>
    <n v="42"/>
    <n v="379"/>
    <n v="10"/>
    <n v="78"/>
    <n v="0"/>
    <m/>
    <n v="1"/>
    <n v="51"/>
    <n v="472"/>
    <n v="0"/>
    <n v="53"/>
    <n v="492"/>
    <n v="1"/>
    <n v="5"/>
    <n v="19"/>
    <n v="28"/>
    <n v="27"/>
    <n v="21"/>
    <s v="01/01/2019-12/31/2019"/>
    <s v="01/01/2019-12/31/2019"/>
    <s v="01/01/2016-12/31/2019"/>
    <s v="As Expected"/>
    <n v="1"/>
    <s v="As Expected"/>
    <n v="1"/>
    <s v="Worse than Expected"/>
    <n v="1"/>
    <n v="41"/>
    <n v="51"/>
    <n v="207"/>
    <n v="31.9"/>
    <n v="43.5"/>
    <n v="22.8"/>
    <n v="35.6"/>
    <n v="50.8"/>
    <n v="21.6"/>
    <n v="187.9"/>
    <n v="319.89999999999998"/>
    <n v="115.8"/>
    <n v="0"/>
    <n v="259"/>
    <m/>
    <m/>
    <s v="01/01/2019-12/31/2019"/>
    <n v="1"/>
    <s v="As Expected"/>
    <n v="1.18"/>
    <n v="3.21"/>
    <n v="0.3"/>
    <n v="27.7"/>
    <n v="100.8"/>
    <n v="9.4"/>
    <n v="1"/>
    <s v="As Expected"/>
    <n v="45"/>
    <n v="51.1"/>
    <n v="79.2"/>
    <n v="21.1"/>
    <n v="45"/>
    <n v="403"/>
    <n v="1"/>
    <n v="9"/>
    <n v="0"/>
    <m/>
    <n v="259"/>
    <m/>
    <s v="01/01/2016-12/31/2018"/>
    <s v="Not Available"/>
    <n v="199"/>
    <m/>
    <m/>
    <n v="22"/>
    <m/>
    <s v="As Expected"/>
    <n v="1"/>
    <n v="46.3"/>
    <n v="4.9000000000000004"/>
    <n v="41"/>
    <n v="17.5"/>
    <e v="#N/A"/>
    <n v="0"/>
  </r>
  <r>
    <n v="12594"/>
    <n v="8"/>
    <s v="DAVITA BOAZ DIALYSIS"/>
    <s v="01/01/2016-12/31/2019"/>
    <n v="5"/>
    <n v="1"/>
    <s v="16 CENTRAL HENDERSON ROAD"/>
    <m/>
    <s v="BOAZ"/>
    <s v="AL"/>
    <n v="35957"/>
    <s v="MARSHALL"/>
    <s v="(256) 840-5931"/>
    <x v="0"/>
    <s v="Yes"/>
    <s v="DAVITA"/>
    <n v="0"/>
    <n v="12"/>
    <n v="1"/>
    <n v="0"/>
    <n v="0"/>
    <s v="06/30/1999"/>
    <s v="01/01/2019-12/31/2019"/>
    <s v="01/01/2019-12/31/2019"/>
    <s v="01/01/2019-12/31/2019"/>
    <n v="21"/>
    <n v="1"/>
    <n v="0"/>
    <n v="1"/>
    <n v="34"/>
    <n v="1"/>
    <s v="As Expected"/>
    <n v="51"/>
    <n v="100"/>
    <n v="1"/>
    <m/>
    <n v="257"/>
    <m/>
    <n v="259"/>
    <n v="59"/>
    <n v="521"/>
    <n v="0"/>
    <m/>
    <n v="0"/>
    <m/>
    <n v="1"/>
    <n v="59"/>
    <n v="522"/>
    <n v="1"/>
    <n v="61"/>
    <n v="540"/>
    <n v="1"/>
    <n v="9"/>
    <n v="25"/>
    <n v="36"/>
    <n v="13"/>
    <n v="17"/>
    <s v="01/01/2019-12/31/2019"/>
    <s v="01/01/2019-12/31/2019"/>
    <s v="01/01/2016-12/31/2019"/>
    <s v="As Expected"/>
    <n v="1"/>
    <s v="As Expected"/>
    <n v="1"/>
    <s v="As Expected"/>
    <n v="1"/>
    <n v="56"/>
    <n v="85"/>
    <n v="203"/>
    <n v="17.3"/>
    <n v="25"/>
    <n v="11.5"/>
    <n v="28.3"/>
    <n v="38.5"/>
    <n v="19.3"/>
    <n v="181.7"/>
    <n v="283.7"/>
    <n v="121.1"/>
    <n v="0"/>
    <n v="259"/>
    <m/>
    <m/>
    <s v="01/01/2019-12/31/2019"/>
    <n v="1"/>
    <s v="As Expected"/>
    <n v="1.74"/>
    <n v="3.85"/>
    <n v="0.64"/>
    <n v="24.3"/>
    <n v="96.7"/>
    <n v="7.7"/>
    <n v="1"/>
    <s v="As Expected"/>
    <n v="61"/>
    <n v="75.3"/>
    <n v="96.1"/>
    <n v="53.2"/>
    <n v="61"/>
    <n v="541"/>
    <n v="1"/>
    <n v="3"/>
    <n v="0"/>
    <m/>
    <n v="259"/>
    <m/>
    <s v="01/01/2016-12/31/2018"/>
    <s v="Not Available"/>
    <n v="199"/>
    <m/>
    <m/>
    <n v="18"/>
    <m/>
    <s v="As Expected"/>
    <n v="1"/>
    <n v="36.4"/>
    <n v="0.6"/>
    <n v="48"/>
    <n v="5.8"/>
    <e v="#N/A"/>
    <n v="0"/>
  </r>
  <r>
    <n v="12595"/>
    <n v="8"/>
    <s v="RCG FORT PAYNE"/>
    <s v="01/01/2016-12/31/2019"/>
    <n v="5"/>
    <n v="1"/>
    <s v="2202 JORDAN ROAD SW"/>
    <s v="SUITE 100"/>
    <s v="FORT PAYNE"/>
    <s v="AL"/>
    <n v="35968"/>
    <m/>
    <s v="(256) 845-9979"/>
    <x v="0"/>
    <s v="Yes"/>
    <s v="FRESENIUS MEDICAL CARE"/>
    <n v="1"/>
    <n v="24"/>
    <n v="1"/>
    <n v="1"/>
    <n v="1"/>
    <d v="1999-01-05T00:00:00"/>
    <s v="01/01/2019-12/31/2019"/>
    <s v="01/01/2019-12/31/2019"/>
    <s v="01/01/2019-12/31/2019"/>
    <n v="30"/>
    <n v="1"/>
    <n v="0"/>
    <n v="1"/>
    <n v="20"/>
    <n v="1"/>
    <s v="As Expected"/>
    <n v="52"/>
    <n v="98"/>
    <n v="1"/>
    <n v="97"/>
    <n v="1"/>
    <m/>
    <n v="259"/>
    <n v="59"/>
    <n v="491"/>
    <n v="12"/>
    <n v="69"/>
    <n v="0"/>
    <m/>
    <n v="1"/>
    <n v="67"/>
    <n v="598"/>
    <n v="0"/>
    <n v="74"/>
    <n v="653"/>
    <n v="1"/>
    <n v="8"/>
    <n v="27"/>
    <n v="31"/>
    <n v="21"/>
    <n v="13"/>
    <s v="01/01/2019-12/31/2019"/>
    <s v="01/01/2019-12/31/2019"/>
    <s v="01/01/2016-12/31/2019"/>
    <s v="As Expected"/>
    <n v="1"/>
    <s v="As Expected"/>
    <n v="1"/>
    <s v="As Expected"/>
    <n v="1"/>
    <n v="60"/>
    <n v="59"/>
    <n v="235"/>
    <n v="21.3"/>
    <n v="29.3"/>
    <n v="15.1"/>
    <n v="18.399999999999999"/>
    <n v="33.6"/>
    <n v="8.4"/>
    <n v="159.69999999999999"/>
    <n v="286.3"/>
    <n v="90.4"/>
    <n v="0"/>
    <n v="259"/>
    <m/>
    <m/>
    <s v="01/01/2019-12/31/2019"/>
    <n v="1"/>
    <s v="Better than Expected"/>
    <n v="0"/>
    <n v="0.85"/>
    <m/>
    <n v="27.8"/>
    <n v="93.7"/>
    <n v="10"/>
    <n v="1"/>
    <s v="As Expected"/>
    <n v="68"/>
    <n v="63.1"/>
    <n v="85.8"/>
    <n v="38.9"/>
    <n v="68"/>
    <n v="564"/>
    <n v="1"/>
    <n v="7"/>
    <n v="0"/>
    <m/>
    <n v="259"/>
    <m/>
    <s v="01/01/2016-12/31/2018"/>
    <s v="As Expected"/>
    <n v="1"/>
    <n v="1.1599999999999999"/>
    <n v="0"/>
    <n v="33"/>
    <n v="0"/>
    <s v="As Expected"/>
    <n v="1"/>
    <n v="36.9"/>
    <n v="1.4"/>
    <n v="58"/>
    <n v="8.4"/>
    <n v="90"/>
    <n v="0"/>
  </r>
  <r>
    <n v="12596"/>
    <n v="8"/>
    <s v="FKC MONTGOMERY"/>
    <s v="01/01/2016-12/31/2019"/>
    <n v="3"/>
    <n v="1"/>
    <s v="3625 MCGEHEE PLACE DRIVE NORTH"/>
    <m/>
    <s v="MONTGOMERY"/>
    <s v="AL"/>
    <n v="36111"/>
    <s v="MONTGOMERY"/>
    <s v="(334) 286-3766"/>
    <x v="0"/>
    <s v="Yes"/>
    <s v="FRESENIUS MEDICAL CARE"/>
    <n v="0"/>
    <n v="33"/>
    <n v="1"/>
    <n v="0"/>
    <n v="0"/>
    <d v="1999-11-08T00:00:00"/>
    <s v="01/01/2019-12/31/2019"/>
    <s v="01/01/2019-12/31/2019"/>
    <s v="01/01/2019-12/31/2019"/>
    <n v="33"/>
    <n v="1"/>
    <n v="0"/>
    <n v="1"/>
    <n v="63"/>
    <n v="1"/>
    <s v="As Expected"/>
    <n v="99"/>
    <n v="95"/>
    <n v="1"/>
    <m/>
    <n v="257"/>
    <m/>
    <n v="259"/>
    <n v="129"/>
    <n v="1252"/>
    <n v="0"/>
    <m/>
    <n v="0"/>
    <m/>
    <n v="1"/>
    <n v="133"/>
    <n v="1313"/>
    <n v="0"/>
    <n v="142"/>
    <n v="1357"/>
    <n v="1"/>
    <n v="10"/>
    <n v="25"/>
    <n v="29"/>
    <n v="19"/>
    <n v="17"/>
    <s v="01/01/2019-12/31/2019"/>
    <s v="01/01/2019-12/31/2019"/>
    <s v="01/01/2016-12/31/2019"/>
    <s v="As Expected"/>
    <n v="1"/>
    <s v="Better than Expected"/>
    <n v="1"/>
    <s v="As Expected"/>
    <n v="1"/>
    <n v="110"/>
    <n v="142"/>
    <n v="443"/>
    <n v="21.1"/>
    <n v="27.8"/>
    <n v="15.6"/>
    <n v="17"/>
    <n v="25.9"/>
    <n v="10.5"/>
    <n v="248.2"/>
    <n v="362.1"/>
    <n v="180.1"/>
    <n v="0"/>
    <n v="259"/>
    <m/>
    <m/>
    <s v="01/01/2019-12/31/2019"/>
    <n v="1"/>
    <s v="Better than Expected"/>
    <n v="0.1"/>
    <n v="0.5"/>
    <n v="0.01"/>
    <n v="9.9"/>
    <n v="44.1"/>
    <n v="2.9"/>
    <n v="1"/>
    <s v="As Expected"/>
    <n v="141"/>
    <n v="48"/>
    <n v="63.7"/>
    <n v="31.2"/>
    <n v="141"/>
    <n v="1347"/>
    <n v="1"/>
    <n v="15"/>
    <n v="0"/>
    <m/>
    <n v="259"/>
    <m/>
    <s v="01/01/2016-12/31/2018"/>
    <s v="As Expected"/>
    <n v="1"/>
    <n v="1.38"/>
    <n v="0.05"/>
    <n v="50"/>
    <n v="0.38"/>
    <s v="As Expected"/>
    <n v="1"/>
    <n v="20.2"/>
    <n v="3.2"/>
    <n v="125"/>
    <n v="8.4"/>
    <n v="39"/>
    <n v="0.01"/>
  </r>
  <r>
    <n v="12566"/>
    <n v="8"/>
    <s v="FMC SYLACAUGA"/>
    <s v="01/01/2016-12/31/2019"/>
    <n v="3"/>
    <n v="1"/>
    <s v="314 WEST SPRING STREET"/>
    <m/>
    <s v="SYLACAUGA"/>
    <s v="AL"/>
    <n v="35150"/>
    <s v="TALLADEGA"/>
    <s v="(256) 249-9660"/>
    <x v="0"/>
    <s v="Yes"/>
    <s v="FRESENIUS MEDICAL CARE"/>
    <n v="0"/>
    <n v="12"/>
    <n v="1"/>
    <n v="0"/>
    <n v="0"/>
    <s v="07/16/1996"/>
    <s v="01/01/2019-12/31/2019"/>
    <s v="01/01/2019-12/31/2019"/>
    <s v="01/01/2019-12/31/2019"/>
    <n v="20"/>
    <n v="1"/>
    <n v="0"/>
    <n v="1"/>
    <n v="20"/>
    <n v="1"/>
    <s v="As Expected"/>
    <n v="32"/>
    <n v="97"/>
    <n v="1"/>
    <m/>
    <n v="257"/>
    <m/>
    <n v="259"/>
    <n v="41"/>
    <n v="386"/>
    <n v="0"/>
    <m/>
    <n v="0"/>
    <m/>
    <n v="1"/>
    <n v="42"/>
    <n v="394"/>
    <n v="0"/>
    <n v="47"/>
    <n v="417"/>
    <n v="1"/>
    <n v="9"/>
    <n v="24"/>
    <n v="25"/>
    <n v="28"/>
    <n v="13"/>
    <s v="01/01/2019-12/31/2019"/>
    <s v="01/01/2019-12/31/2019"/>
    <s v="01/01/2016-12/31/2019"/>
    <s v="As Expected"/>
    <n v="1"/>
    <s v="As Expected"/>
    <n v="1"/>
    <s v="As Expected"/>
    <n v="1"/>
    <n v="40"/>
    <n v="38"/>
    <n v="166"/>
    <n v="26.8"/>
    <n v="38.700000000000003"/>
    <n v="17.8"/>
    <n v="35.4"/>
    <n v="55.3"/>
    <n v="19.2"/>
    <n v="210.3"/>
    <n v="389.5"/>
    <n v="120.1"/>
    <n v="0"/>
    <n v="259"/>
    <m/>
    <m/>
    <s v="01/01/2019-12/31/2019"/>
    <n v="1"/>
    <s v="As Expected"/>
    <n v="0.35"/>
    <n v="1.74"/>
    <n v="0.02"/>
    <n v="30.2"/>
    <n v="134.1"/>
    <n v="8.6999999999999993"/>
    <n v="1"/>
    <s v="As Expected"/>
    <n v="45"/>
    <n v="57.2"/>
    <n v="83.8"/>
    <n v="28.8"/>
    <n v="45"/>
    <n v="411"/>
    <n v="1"/>
    <n v="14"/>
    <n v="0"/>
    <m/>
    <n v="259"/>
    <m/>
    <s v="01/01/2016-12/31/2018"/>
    <s v="Not Available"/>
    <n v="199"/>
    <m/>
    <m/>
    <n v="19"/>
    <m/>
    <s v="As Expected"/>
    <n v="1"/>
    <n v="50.1"/>
    <n v="4.3"/>
    <n v="39"/>
    <n v="17.5"/>
    <n v="67"/>
    <n v="0"/>
  </r>
  <r>
    <n v="12568"/>
    <n v="8"/>
    <s v="FMC PARKWAY"/>
    <s v="01/01/2016-12/31/2019"/>
    <n v="3"/>
    <n v="1"/>
    <s v="1311 N MEMORIAL PKWY STE 100"/>
    <m/>
    <s v="HUNTSVILLE"/>
    <s v="AL"/>
    <n v="35801"/>
    <s v="MADISON"/>
    <s v="(256) 536-5563"/>
    <x v="0"/>
    <s v="Yes"/>
    <s v="FRESENIUS MEDICAL CARE"/>
    <n v="0"/>
    <n v="15"/>
    <n v="1"/>
    <n v="0"/>
    <n v="0"/>
    <d v="1996-03-09T00:00:00"/>
    <s v="01/01/2019-12/31/2019"/>
    <s v="01/01/2019-12/31/2019"/>
    <s v="01/01/2019-12/31/2019"/>
    <n v="16"/>
    <n v="1"/>
    <n v="0"/>
    <n v="1"/>
    <n v="32"/>
    <n v="1"/>
    <s v="As Expected"/>
    <n v="41"/>
    <n v="98"/>
    <n v="1"/>
    <m/>
    <n v="257"/>
    <m/>
    <n v="259"/>
    <n v="54"/>
    <n v="505"/>
    <n v="0"/>
    <m/>
    <n v="0"/>
    <m/>
    <n v="1"/>
    <n v="56"/>
    <n v="530"/>
    <n v="1"/>
    <n v="57"/>
    <n v="538"/>
    <n v="1"/>
    <n v="8"/>
    <n v="21"/>
    <n v="23"/>
    <n v="30"/>
    <n v="17"/>
    <s v="01/01/2019-12/31/2019"/>
    <s v="01/01/2019-12/31/2019"/>
    <s v="01/01/2016-12/31/2019"/>
    <s v="As Expected"/>
    <n v="1"/>
    <s v="As Expected"/>
    <n v="1"/>
    <s v="As Expected"/>
    <n v="1"/>
    <n v="48"/>
    <n v="56"/>
    <n v="215"/>
    <n v="29.8"/>
    <n v="41.5"/>
    <n v="20.8"/>
    <n v="40.200000000000003"/>
    <n v="55.9"/>
    <n v="25.5"/>
    <n v="186.9"/>
    <n v="316.7"/>
    <n v="115.6"/>
    <n v="0"/>
    <n v="259"/>
    <m/>
    <m/>
    <s v="01/01/2019-12/31/2019"/>
    <n v="1"/>
    <s v="As Expected"/>
    <n v="0.88"/>
    <n v="2.38"/>
    <n v="0.22"/>
    <n v="40.5"/>
    <n v="121.7"/>
    <n v="16.100000000000001"/>
    <n v="1"/>
    <s v="As Expected"/>
    <n v="57"/>
    <n v="63.8"/>
    <n v="85.9"/>
    <n v="40.200000000000003"/>
    <n v="57"/>
    <n v="547"/>
    <n v="1"/>
    <n v="13"/>
    <n v="0"/>
    <m/>
    <n v="259"/>
    <m/>
    <s v="01/01/2016-12/31/2018"/>
    <s v="Not Available"/>
    <n v="199"/>
    <m/>
    <m/>
    <n v="26"/>
    <m/>
    <s v="As Expected"/>
    <n v="1"/>
    <n v="49.1"/>
    <n v="4.5"/>
    <n v="46"/>
    <n v="17.5"/>
    <n v="72"/>
    <n v="0"/>
  </r>
  <r>
    <n v="12570"/>
    <n v="8"/>
    <s v="DAVITA NORTHORT DIALYSIS"/>
    <s v="01/01/2016-12/31/2019"/>
    <n v="3"/>
    <n v="1"/>
    <s v="2401 HOSPITAL DRIVE"/>
    <m/>
    <s v="NORTHPORT"/>
    <s v="AL"/>
    <n v="35476"/>
    <s v="TUSCALOOSA"/>
    <s v="(205) 339-8882"/>
    <x v="0"/>
    <s v="Yes"/>
    <s v="DAVITA"/>
    <n v="1"/>
    <n v="14"/>
    <n v="1"/>
    <n v="0"/>
    <n v="0"/>
    <d v="1996-03-12T00:00:00"/>
    <s v="01/01/2019-12/31/2019"/>
    <s v="01/01/2019-12/31/2019"/>
    <s v="01/01/2019-12/31/2019"/>
    <n v="18"/>
    <n v="1"/>
    <n v="0"/>
    <n v="1"/>
    <n v="34"/>
    <n v="1"/>
    <s v="As Expected"/>
    <n v="64"/>
    <n v="99"/>
    <n v="1"/>
    <m/>
    <n v="257"/>
    <m/>
    <n v="259"/>
    <n v="84"/>
    <n v="700"/>
    <n v="0"/>
    <m/>
    <n v="0"/>
    <m/>
    <n v="1"/>
    <n v="87"/>
    <n v="747"/>
    <n v="4"/>
    <n v="89"/>
    <n v="755"/>
    <n v="1"/>
    <n v="6"/>
    <n v="18"/>
    <n v="36"/>
    <n v="21"/>
    <n v="19"/>
    <s v="01/01/2019-12/31/2019"/>
    <s v="01/01/2019-12/31/2019"/>
    <s v="01/01/2016-12/31/2019"/>
    <s v="As Expected"/>
    <n v="1"/>
    <s v="Better than Expected"/>
    <n v="1"/>
    <s v="As Expected"/>
    <n v="1"/>
    <n v="72"/>
    <n v="91"/>
    <n v="295"/>
    <n v="25.5"/>
    <n v="34.200000000000003"/>
    <n v="18.5"/>
    <n v="14.1"/>
    <n v="23.3"/>
    <n v="7.3"/>
    <n v="193.2"/>
    <n v="302.7"/>
    <n v="124.7"/>
    <n v="0"/>
    <n v="259"/>
    <m/>
    <m/>
    <s v="01/01/2019-12/31/2019"/>
    <n v="1"/>
    <s v="As Expected"/>
    <n v="0.21"/>
    <n v="1.04"/>
    <n v="0.01"/>
    <n v="3.3"/>
    <n v="126.7"/>
    <n v="0.2"/>
    <n v="1"/>
    <s v="As Expected"/>
    <n v="93"/>
    <n v="47.9"/>
    <n v="67"/>
    <n v="27.6"/>
    <n v="93"/>
    <n v="792"/>
    <n v="1"/>
    <n v="12"/>
    <n v="0"/>
    <m/>
    <n v="259"/>
    <m/>
    <s v="01/01/2016-12/31/2018"/>
    <s v="As Expected"/>
    <n v="1"/>
    <n v="1.1000000000000001"/>
    <n v="0"/>
    <n v="48"/>
    <n v="0.2"/>
    <s v="As Expected"/>
    <n v="1"/>
    <n v="31.5"/>
    <n v="2.1"/>
    <n v="79"/>
    <n v="9.1"/>
    <e v="#N/A"/>
    <n v="0"/>
  </r>
  <r>
    <n v="12571"/>
    <n v="8"/>
    <s v="DCI GEORGIANA"/>
    <s v="01/01/2016-12/31/2019"/>
    <n v="4"/>
    <n v="1"/>
    <s v="715 MEETING ST"/>
    <m/>
    <s v="GEORGIANA"/>
    <s v="AL"/>
    <n v="36033"/>
    <s v="BUTLER"/>
    <s v="(334) 376-0277"/>
    <x v="1"/>
    <s v="Yes"/>
    <s v="DIALYSIS CLINIC, INC."/>
    <n v="0"/>
    <n v="10"/>
    <n v="1"/>
    <n v="0"/>
    <n v="0"/>
    <s v="12/31/1996"/>
    <s v="01/01/2019-12/31/2019"/>
    <s v="01/01/2019-12/31/2019"/>
    <s v="01/01/2019-12/31/2019"/>
    <n v="16"/>
    <n v="1"/>
    <n v="0"/>
    <n v="1"/>
    <n v="19"/>
    <n v="1"/>
    <s v="As Expected"/>
    <n v="22"/>
    <n v="96"/>
    <n v="1"/>
    <m/>
    <n v="257"/>
    <m/>
    <n v="259"/>
    <n v="27"/>
    <n v="281"/>
    <n v="0"/>
    <m/>
    <n v="0"/>
    <m/>
    <n v="1"/>
    <n v="27"/>
    <n v="281"/>
    <n v="2"/>
    <n v="27"/>
    <n v="281"/>
    <n v="1"/>
    <n v="6"/>
    <n v="17"/>
    <n v="39"/>
    <n v="26"/>
    <n v="13"/>
    <s v="01/01/2019-12/31/2019"/>
    <s v="01/01/2019-12/31/2019"/>
    <s v="01/01/2016-12/31/2019"/>
    <s v="As Expected"/>
    <n v="1"/>
    <s v="As Expected"/>
    <n v="1"/>
    <s v="As Expected"/>
    <n v="1"/>
    <n v="27"/>
    <n v="45"/>
    <n v="118"/>
    <n v="16.7"/>
    <n v="28.6"/>
    <n v="8.9"/>
    <n v="25.2"/>
    <n v="42.4"/>
    <n v="11.9"/>
    <n v="216.5"/>
    <n v="362.2"/>
    <n v="134.4"/>
    <n v="0"/>
    <n v="259"/>
    <m/>
    <m/>
    <s v="01/01/2019-12/31/2019"/>
    <n v="1"/>
    <s v="As Expected"/>
    <n v="0"/>
    <n v="1.77"/>
    <m/>
    <n v="0"/>
    <n v="34.1"/>
    <n v="0"/>
    <n v="1"/>
    <s v="As Expected"/>
    <n v="27"/>
    <n v="48.9"/>
    <n v="84.7"/>
    <n v="10.6"/>
    <n v="27"/>
    <n v="274"/>
    <n v="1"/>
    <n v="4"/>
    <n v="0"/>
    <m/>
    <n v="259"/>
    <m/>
    <s v="01/01/2016-12/31/2018"/>
    <s v="Not Available"/>
    <n v="199"/>
    <m/>
    <m/>
    <n v="12"/>
    <m/>
    <s v="As Expected"/>
    <n v="1"/>
    <n v="59.5"/>
    <n v="3"/>
    <n v="24"/>
    <n v="17.5"/>
    <n v="78"/>
    <n v="0"/>
  </r>
  <r>
    <n v="12572"/>
    <n v="8"/>
    <s v="FMC CAMELLIA"/>
    <s v="01/01/2016-12/31/2019"/>
    <n v="2"/>
    <n v="1"/>
    <s v="350 PAUL STABLER DRIVE"/>
    <m/>
    <s v="GREENVILLE"/>
    <s v="AL"/>
    <n v="36037"/>
    <s v="BUTLER"/>
    <s v="(334) 383-0006"/>
    <x v="0"/>
    <s v="Yes"/>
    <s v="FRESENIUS MEDICAL CARE"/>
    <n v="0"/>
    <n v="21"/>
    <n v="1"/>
    <n v="0"/>
    <n v="0"/>
    <d v="1997-12-02T00:00:00"/>
    <s v="01/01/2019-12/31/2019"/>
    <s v="01/01/2019-12/31/2019"/>
    <s v="01/01/2019-12/31/2019"/>
    <n v="18"/>
    <n v="1"/>
    <n v="0"/>
    <n v="1"/>
    <n v="39"/>
    <n v="1"/>
    <s v="As Expected"/>
    <n v="58"/>
    <n v="96"/>
    <n v="1"/>
    <m/>
    <n v="257"/>
    <m/>
    <n v="259"/>
    <n v="75"/>
    <n v="651"/>
    <n v="0"/>
    <m/>
    <n v="0"/>
    <m/>
    <n v="1"/>
    <n v="77"/>
    <n v="697"/>
    <n v="4"/>
    <n v="81"/>
    <n v="689"/>
    <n v="1"/>
    <n v="13"/>
    <n v="25"/>
    <n v="27"/>
    <n v="21"/>
    <n v="15"/>
    <s v="01/01/2019-12/31/2019"/>
    <s v="01/01/2019-12/31/2019"/>
    <s v="01/01/2016-12/31/2019"/>
    <s v="As Expected"/>
    <n v="1"/>
    <s v="As Expected"/>
    <n v="1"/>
    <s v="As Expected"/>
    <n v="1"/>
    <n v="68"/>
    <n v="69"/>
    <n v="283"/>
    <n v="28.2"/>
    <n v="37.700000000000003"/>
    <n v="20.6"/>
    <n v="33"/>
    <n v="51.3"/>
    <n v="19.7"/>
    <n v="178"/>
    <n v="307.7"/>
    <n v="104.4"/>
    <n v="0"/>
    <n v="259"/>
    <m/>
    <m/>
    <s v="01/01/2019-12/31/2019"/>
    <n v="1"/>
    <s v="Better than Expected"/>
    <n v="0"/>
    <n v="0.6"/>
    <m/>
    <n v="26.9"/>
    <n v="90.8"/>
    <n v="9.6999999999999993"/>
    <n v="1"/>
    <s v="As Expected"/>
    <n v="85"/>
    <n v="46.3"/>
    <n v="66.099999999999994"/>
    <n v="25.1"/>
    <n v="85"/>
    <n v="711"/>
    <n v="1"/>
    <n v="15"/>
    <n v="0"/>
    <m/>
    <n v="259"/>
    <m/>
    <s v="01/01/2016-12/31/2018"/>
    <s v="As Expected"/>
    <n v="1"/>
    <n v="3.93"/>
    <n v="0.28000000000000003"/>
    <n v="28"/>
    <n v="1.35"/>
    <s v="As Expected"/>
    <n v="1"/>
    <n v="31.6"/>
    <n v="2.6"/>
    <n v="73"/>
    <n v="9.9"/>
    <n v="44"/>
    <n v="0.01"/>
  </r>
  <r>
    <n v="12573"/>
    <n v="8"/>
    <s v="DCI BIRMINGHAM"/>
    <s v="01/01/2016-12/31/2019"/>
    <n v="5"/>
    <n v="1"/>
    <s v="8713 PARKWAY EAST"/>
    <m/>
    <s v="BIRMINGHAM"/>
    <s v="AL"/>
    <n v="35206"/>
    <s v="JEFFERSON"/>
    <s v="(205) 838-5400"/>
    <x v="1"/>
    <s v="Yes"/>
    <s v="DIALYSIS CLINIC, INC."/>
    <n v="0"/>
    <n v="16"/>
    <n v="1"/>
    <n v="1"/>
    <n v="0"/>
    <s v="12/18/1997"/>
    <s v="01/01/2019-12/31/2019"/>
    <s v="01/01/2019-12/31/2019"/>
    <s v="01/01/2019-12/31/2019"/>
    <n v="0"/>
    <n v="1"/>
    <n v="0"/>
    <n v="1"/>
    <n v="22"/>
    <n v="1"/>
    <s v="As Expected"/>
    <n v="33"/>
    <n v="99"/>
    <n v="1"/>
    <m/>
    <n v="201"/>
    <m/>
    <n v="259"/>
    <n v="40"/>
    <n v="354"/>
    <n v="0"/>
    <m/>
    <n v="0"/>
    <m/>
    <n v="1"/>
    <n v="44"/>
    <n v="411"/>
    <n v="0"/>
    <n v="47"/>
    <n v="439"/>
    <n v="1"/>
    <n v="5"/>
    <n v="26"/>
    <n v="27"/>
    <n v="29"/>
    <n v="14"/>
    <s v="01/01/2019-12/31/2019"/>
    <s v="01/01/2019-12/31/2019"/>
    <s v="01/01/2016-12/31/2019"/>
    <s v="As Expected"/>
    <n v="1"/>
    <s v="As Expected"/>
    <n v="1"/>
    <s v="As Expected"/>
    <n v="1"/>
    <n v="35"/>
    <n v="29"/>
    <n v="164"/>
    <n v="17.7"/>
    <n v="27.3"/>
    <n v="10.8"/>
    <n v="21.6"/>
    <n v="47.4"/>
    <n v="6.8"/>
    <n v="169.1"/>
    <n v="301.89999999999998"/>
    <n v="98.8"/>
    <n v="0"/>
    <n v="259"/>
    <m/>
    <m/>
    <s v="01/01/2019-12/31/2019"/>
    <n v="1"/>
    <s v="As Expected"/>
    <n v="1.72"/>
    <n v="4.6900000000000004"/>
    <n v="0.44"/>
    <n v="5"/>
    <n v="190.9"/>
    <n v="0.2"/>
    <n v="1"/>
    <s v="As Expected"/>
    <n v="47"/>
    <n v="61.9"/>
    <n v="89.4"/>
    <n v="32.5"/>
    <n v="47"/>
    <n v="441"/>
    <n v="1"/>
    <n v="2"/>
    <n v="0"/>
    <m/>
    <n v="259"/>
    <m/>
    <s v="01/01/2016-12/31/2018"/>
    <s v="Not Available"/>
    <n v="199"/>
    <m/>
    <m/>
    <n v="22"/>
    <m/>
    <s v="As Expected"/>
    <n v="1"/>
    <n v="44.2"/>
    <n v="2.2999999999999998"/>
    <n v="34"/>
    <n v="11.9"/>
    <n v="72"/>
    <n v="0"/>
  </r>
  <r>
    <n v="12535"/>
    <n v="8"/>
    <s v="DAVITA PDI-PRATTVILLE"/>
    <s v="01/01/2016-12/31/2019"/>
    <n v="4"/>
    <n v="1"/>
    <s v="600 MCQUEEN SMITH ROAD SOUTH"/>
    <m/>
    <s v="PRATTVILLE"/>
    <s v="AL"/>
    <n v="36066"/>
    <s v="AUTAUGA"/>
    <s v="(334) 358-1576"/>
    <x v="0"/>
    <s v="Yes"/>
    <s v="DAVITA"/>
    <n v="0"/>
    <n v="16"/>
    <n v="1"/>
    <n v="0"/>
    <n v="0"/>
    <s v="01/26/1990"/>
    <s v="01/01/2019-12/31/2019"/>
    <s v="01/01/2019-12/31/2019"/>
    <s v="01/01/2019-12/31/2019"/>
    <n v="21"/>
    <n v="1"/>
    <n v="0"/>
    <n v="1"/>
    <n v="33"/>
    <n v="1"/>
    <s v="As Expected"/>
    <n v="47"/>
    <n v="99"/>
    <n v="1"/>
    <m/>
    <n v="257"/>
    <m/>
    <n v="259"/>
    <n v="62"/>
    <n v="529"/>
    <n v="0"/>
    <m/>
    <n v="0"/>
    <m/>
    <n v="1"/>
    <n v="64"/>
    <n v="567"/>
    <n v="2"/>
    <n v="64"/>
    <n v="565"/>
    <n v="1"/>
    <n v="9"/>
    <n v="23"/>
    <n v="33"/>
    <n v="21"/>
    <n v="14"/>
    <s v="01/01/2019-12/31/2019"/>
    <s v="01/01/2019-12/31/2019"/>
    <s v="01/01/2016-12/31/2019"/>
    <s v="As Expected"/>
    <n v="1"/>
    <s v="As Expected"/>
    <n v="1"/>
    <s v="As Expected"/>
    <n v="1"/>
    <n v="53"/>
    <n v="62"/>
    <n v="232"/>
    <n v="21.2"/>
    <n v="29.1"/>
    <n v="15"/>
    <n v="30.6"/>
    <n v="47.2"/>
    <n v="17.600000000000001"/>
    <n v="208.2"/>
    <n v="330.8"/>
    <n v="136.69999999999999"/>
    <n v="0"/>
    <n v="259"/>
    <m/>
    <m/>
    <s v="01/01/2019-12/31/2019"/>
    <n v="1"/>
    <s v="Better than Expected"/>
    <n v="0"/>
    <n v="0.89"/>
    <m/>
    <n v="12.3"/>
    <n v="76"/>
    <n v="2.7"/>
    <n v="1"/>
    <s v="As Expected"/>
    <n v="65"/>
    <n v="66.099999999999994"/>
    <n v="86.2"/>
    <n v="44.6"/>
    <n v="65"/>
    <n v="575"/>
    <n v="1"/>
    <n v="11"/>
    <n v="0"/>
    <m/>
    <n v="259"/>
    <m/>
    <s v="01/01/2016-12/31/2018"/>
    <s v="As Expected"/>
    <n v="1"/>
    <n v="1.8"/>
    <n v="0"/>
    <n v="22"/>
    <n v="0"/>
    <s v="As Expected"/>
    <n v="1"/>
    <n v="49.3"/>
    <n v="6.2"/>
    <n v="55"/>
    <n v="20.2"/>
    <e v="#N/A"/>
    <n v="0"/>
  </r>
  <r>
    <n v="12536"/>
    <n v="8"/>
    <s v="FMC MONTCLAIR"/>
    <s v="01/01/2016-12/31/2019"/>
    <n v="4"/>
    <n v="1"/>
    <s v="7780 LUDINGTON LANE"/>
    <m/>
    <s v="BIRMINGHAM"/>
    <s v="AL"/>
    <n v="35210"/>
    <s v="JEFFERSON"/>
    <s v="(205) 957-1010"/>
    <x v="0"/>
    <s v="Yes"/>
    <s v="FRESENIUS MEDICAL CARE"/>
    <n v="0"/>
    <n v="24"/>
    <n v="1"/>
    <n v="0"/>
    <n v="0"/>
    <d v="1990-12-09T00:00:00"/>
    <s v="01/01/2019-12/31/2019"/>
    <s v="01/01/2019-12/31/2019"/>
    <s v="01/01/2019-12/31/2019"/>
    <n v="30"/>
    <n v="1"/>
    <n v="0"/>
    <n v="1"/>
    <n v="33"/>
    <n v="1"/>
    <s v="Worse than Expected"/>
    <n v="50"/>
    <n v="98"/>
    <n v="1"/>
    <m/>
    <n v="257"/>
    <m/>
    <n v="259"/>
    <n v="61"/>
    <n v="574"/>
    <n v="0"/>
    <m/>
    <n v="0"/>
    <m/>
    <n v="1"/>
    <n v="65"/>
    <n v="608"/>
    <n v="0"/>
    <n v="69"/>
    <n v="634"/>
    <n v="1"/>
    <n v="10"/>
    <n v="22"/>
    <n v="30"/>
    <n v="25"/>
    <n v="13"/>
    <s v="01/01/2019-12/31/2019"/>
    <s v="01/01/2019-12/31/2019"/>
    <s v="01/01/2016-12/31/2019"/>
    <s v="As Expected"/>
    <n v="1"/>
    <s v="As Expected"/>
    <n v="1"/>
    <s v="As Expected"/>
    <n v="1"/>
    <n v="52"/>
    <n v="74"/>
    <n v="217"/>
    <n v="17.2"/>
    <n v="25.5"/>
    <n v="11.2"/>
    <n v="22.3"/>
    <n v="36.299999999999997"/>
    <n v="12.1"/>
    <n v="225.7"/>
    <n v="352.6"/>
    <n v="150.5"/>
    <n v="0"/>
    <n v="259"/>
    <m/>
    <m/>
    <s v="01/01/2019-12/31/2019"/>
    <n v="1"/>
    <s v="As Expected"/>
    <n v="0"/>
    <n v="1.08"/>
    <m/>
    <n v="51"/>
    <n v="127"/>
    <n v="23.8"/>
    <n v="1"/>
    <s v="As Expected"/>
    <n v="69"/>
    <n v="47.2"/>
    <n v="70.8"/>
    <n v="22"/>
    <n v="69"/>
    <n v="642"/>
    <n v="1"/>
    <n v="3"/>
    <n v="0"/>
    <m/>
    <n v="259"/>
    <m/>
    <s v="01/01/2016-12/31/2018"/>
    <s v="Not Available"/>
    <n v="199"/>
    <m/>
    <m/>
    <n v="12"/>
    <m/>
    <s v="As Expected"/>
    <n v="1"/>
    <n v="30.5"/>
    <n v="2.1"/>
    <n v="55"/>
    <n v="8.9"/>
    <n v="75"/>
    <n v="0"/>
  </r>
  <r>
    <n v="12537"/>
    <n v="8"/>
    <s v="FMC PRICHARD"/>
    <s v="01/01/2016-12/31/2019"/>
    <n v="4"/>
    <n v="1"/>
    <s v="4016 HWY 45"/>
    <m/>
    <s v="WHISTLER"/>
    <s v="AL"/>
    <n v="36613"/>
    <s v="MOBILE"/>
    <s v="(251) 330-1623"/>
    <x v="0"/>
    <s v="Yes"/>
    <s v="FRESENIUS MEDICAL CARE"/>
    <n v="0"/>
    <n v="25"/>
    <n v="1"/>
    <n v="0"/>
    <n v="0"/>
    <s v="04/23/1990"/>
    <s v="01/01/2019-12/31/2019"/>
    <s v="01/01/2019-12/31/2019"/>
    <s v="01/01/2019-12/31/2019"/>
    <n v="29"/>
    <n v="1"/>
    <n v="0"/>
    <n v="1"/>
    <n v="24"/>
    <n v="1"/>
    <s v="As Expected"/>
    <n v="66"/>
    <n v="98"/>
    <n v="1"/>
    <m/>
    <n v="257"/>
    <m/>
    <n v="199"/>
    <n v="100"/>
    <n v="888"/>
    <n v="0"/>
    <m/>
    <n v="1"/>
    <n v="1"/>
    <n v="1"/>
    <n v="108"/>
    <n v="986"/>
    <n v="0"/>
    <n v="110"/>
    <n v="1031"/>
    <n v="1"/>
    <n v="6"/>
    <n v="25"/>
    <n v="32"/>
    <n v="25"/>
    <n v="11"/>
    <s v="01/01/2019-12/31/2019"/>
    <s v="01/01/2019-12/31/2019"/>
    <s v="01/01/2016-12/31/2019"/>
    <s v="As Expected"/>
    <n v="1"/>
    <s v="As Expected"/>
    <n v="1"/>
    <s v="As Expected"/>
    <n v="1"/>
    <n v="75"/>
    <n v="79"/>
    <n v="327"/>
    <n v="26.3"/>
    <n v="34.9"/>
    <n v="19.3"/>
    <n v="26.7"/>
    <n v="40.6"/>
    <n v="15"/>
    <n v="224.4"/>
    <n v="359.4"/>
    <n v="141.69999999999999"/>
    <n v="0"/>
    <n v="259"/>
    <m/>
    <m/>
    <s v="01/01/2019-12/31/2019"/>
    <n v="1"/>
    <s v="As Expected"/>
    <n v="0.72"/>
    <n v="1.73"/>
    <n v="0.23"/>
    <n v="8.9"/>
    <n v="73.5"/>
    <n v="1.5"/>
    <n v="1"/>
    <s v="As Expected"/>
    <n v="112"/>
    <n v="53.6"/>
    <n v="70.900000000000006"/>
    <n v="35.200000000000003"/>
    <n v="112"/>
    <n v="1043"/>
    <n v="1"/>
    <n v="4"/>
    <n v="1"/>
    <n v="1"/>
    <n v="199"/>
    <m/>
    <s v="01/01/2016-12/31/2018"/>
    <s v="As Expected"/>
    <n v="1"/>
    <n v="1.6"/>
    <n v="0.05"/>
    <n v="60"/>
    <n v="0.44"/>
    <s v="As Expected"/>
    <n v="1"/>
    <n v="32.1"/>
    <n v="3.5"/>
    <n v="92"/>
    <n v="11.6"/>
    <n v="61"/>
    <n v="0"/>
  </r>
  <r>
    <n v="12538"/>
    <n v="8"/>
    <s v="RCG ANDALUSIA"/>
    <s v="01/01/2016-12/31/2019"/>
    <n v="4"/>
    <n v="1"/>
    <s v="1208 WEST BYPASS"/>
    <m/>
    <s v="ANDALUSIA"/>
    <s v="AL"/>
    <n v="36420"/>
    <s v="COVINGTON"/>
    <s v="(334) 427-0147"/>
    <x v="0"/>
    <s v="Yes"/>
    <s v="FRESENIUS MEDICAL CARE"/>
    <n v="0"/>
    <n v="21"/>
    <n v="1"/>
    <n v="1"/>
    <n v="1"/>
    <s v="06/26/1991"/>
    <s v="01/01/2019-12/31/2019"/>
    <s v="01/01/2019-12/31/2019"/>
    <s v="01/01/2019-12/31/2019"/>
    <n v="20"/>
    <n v="1"/>
    <n v="0"/>
    <n v="1"/>
    <n v="49"/>
    <n v="1"/>
    <s v="As Expected"/>
    <n v="57"/>
    <n v="98"/>
    <n v="1"/>
    <n v="99"/>
    <n v="1"/>
    <m/>
    <n v="259"/>
    <n v="63"/>
    <n v="502"/>
    <n v="12"/>
    <n v="109"/>
    <n v="0"/>
    <m/>
    <n v="1"/>
    <n v="73"/>
    <n v="618"/>
    <n v="1"/>
    <n v="79"/>
    <n v="656"/>
    <n v="1"/>
    <n v="9"/>
    <n v="26"/>
    <n v="23"/>
    <n v="27"/>
    <n v="14"/>
    <s v="01/01/2019-12/31/2019"/>
    <s v="01/01/2019-12/31/2019"/>
    <s v="01/01/2016-12/31/2019"/>
    <s v="As Expected"/>
    <n v="1"/>
    <s v="As Expected"/>
    <n v="1"/>
    <s v="As Expected"/>
    <n v="1"/>
    <n v="69"/>
    <n v="113"/>
    <n v="246"/>
    <n v="21.3"/>
    <n v="29.4"/>
    <n v="15"/>
    <n v="21"/>
    <n v="31.3"/>
    <n v="12.9"/>
    <n v="225.5"/>
    <n v="338.4"/>
    <n v="151.80000000000001"/>
    <n v="0"/>
    <n v="259"/>
    <m/>
    <m/>
    <s v="01/01/2019-12/31/2019"/>
    <n v="1"/>
    <s v="As Expected"/>
    <n v="0.98"/>
    <n v="2.35"/>
    <n v="0.31"/>
    <n v="20.399999999999999"/>
    <n v="74.099999999999994"/>
    <n v="6.9"/>
    <n v="1"/>
    <s v="As Expected"/>
    <n v="70"/>
    <n v="62.1"/>
    <n v="83.4"/>
    <n v="39.200000000000003"/>
    <n v="70"/>
    <n v="536"/>
    <n v="1"/>
    <n v="11"/>
    <n v="0"/>
    <m/>
    <n v="259"/>
    <m/>
    <s v="01/01/2016-12/31/2018"/>
    <s v="As Expected"/>
    <n v="1"/>
    <n v="1.53"/>
    <n v="0"/>
    <n v="33"/>
    <n v="0"/>
    <s v="As Expected"/>
    <n v="1"/>
    <n v="37.4"/>
    <n v="2.8"/>
    <n v="62"/>
    <n v="11.6"/>
    <n v="53"/>
    <n v="5.0000000000000001E-3"/>
  </r>
  <r>
    <n v="12540"/>
    <n v="8"/>
    <s v="FMC MONROEVILLE (WHETSTONE)"/>
    <s v="01/01/2016-12/31/2019"/>
    <n v="4"/>
    <n v="1"/>
    <s v="676 S ALABAMA AVE"/>
    <m/>
    <s v="MONROEVILLE"/>
    <s v="AL"/>
    <n v="36460"/>
    <s v="MONROE"/>
    <s v="(251) 575-3452"/>
    <x v="0"/>
    <s v="Yes"/>
    <s v="FRESENIUS MEDICAL CARE"/>
    <n v="0"/>
    <n v="20"/>
    <n v="1"/>
    <n v="1"/>
    <n v="1"/>
    <s v="09/18/1991"/>
    <s v="01/01/2019-12/31/2019"/>
    <s v="01/01/2019-12/31/2019"/>
    <s v="01/01/2019-12/31/2019"/>
    <n v="28"/>
    <n v="1"/>
    <n v="3"/>
    <n v="1"/>
    <n v="40"/>
    <n v="1"/>
    <s v="As Expected"/>
    <n v="60"/>
    <n v="94"/>
    <n v="1"/>
    <m/>
    <n v="199"/>
    <m/>
    <n v="259"/>
    <n v="66"/>
    <n v="615"/>
    <n v="6"/>
    <n v="44"/>
    <n v="0"/>
    <m/>
    <n v="1"/>
    <n v="76"/>
    <n v="721"/>
    <n v="1"/>
    <n v="81"/>
    <n v="759"/>
    <n v="1"/>
    <n v="8"/>
    <n v="18"/>
    <n v="28"/>
    <n v="30"/>
    <n v="16"/>
    <s v="01/01/2019-12/31/2019"/>
    <s v="01/01/2019-12/31/2019"/>
    <s v="01/01/2016-12/31/2019"/>
    <s v="As Expected"/>
    <n v="1"/>
    <s v="As Expected"/>
    <n v="1"/>
    <s v="As Expected"/>
    <n v="1"/>
    <n v="64"/>
    <n v="55"/>
    <n v="230"/>
    <n v="25.1"/>
    <n v="35.9"/>
    <n v="17"/>
    <n v="22.4"/>
    <n v="40.299999999999997"/>
    <n v="10.3"/>
    <n v="158.80000000000001"/>
    <n v="280.7"/>
    <n v="91.2"/>
    <n v="0"/>
    <n v="259"/>
    <m/>
    <m/>
    <s v="01/01/2019-12/31/2019"/>
    <n v="1"/>
    <s v="As Expected"/>
    <n v="0.23"/>
    <n v="1.1499999999999999"/>
    <n v="0.01"/>
    <n v="14.9"/>
    <n v="66.2"/>
    <n v="4.3"/>
    <n v="1"/>
    <s v="As Expected"/>
    <n v="76"/>
    <n v="56.1"/>
    <n v="78.599999999999994"/>
    <n v="32.1"/>
    <n v="76"/>
    <n v="703"/>
    <n v="1"/>
    <n v="7"/>
    <n v="0"/>
    <m/>
    <n v="259"/>
    <m/>
    <s v="01/01/2016-12/31/2018"/>
    <s v="As Expected"/>
    <n v="1"/>
    <n v="1.21"/>
    <n v="0"/>
    <n v="29"/>
    <n v="0"/>
    <s v="As Expected"/>
    <n v="1"/>
    <n v="28.2"/>
    <n v="2.1"/>
    <n v="67"/>
    <n v="8.4"/>
    <n v="67"/>
    <n v="0"/>
  </r>
  <r>
    <n v="12541"/>
    <n v="8"/>
    <s v="FMC DADEVILLE"/>
    <s v="01/01/2016-12/31/2019"/>
    <n v="5"/>
    <n v="1"/>
    <s v="52 WATERWORKS RD"/>
    <m/>
    <s v="DADEVILLE"/>
    <s v="AL"/>
    <n v="36853"/>
    <s v="TALLAPOOSA"/>
    <s v="(256) 825-2740"/>
    <x v="0"/>
    <s v="Yes"/>
    <s v="FRESENIUS MEDICAL CARE"/>
    <n v="0"/>
    <n v="15"/>
    <n v="1"/>
    <n v="0"/>
    <n v="0"/>
    <d v="1992-11-03T00:00:00"/>
    <s v="01/01/2019-12/31/2019"/>
    <s v="01/01/2019-12/31/2019"/>
    <s v="01/01/2019-12/31/2019"/>
    <n v="12"/>
    <n v="1"/>
    <n v="0"/>
    <n v="1"/>
    <n v="33"/>
    <n v="1"/>
    <s v="As Expected"/>
    <n v="40"/>
    <n v="96"/>
    <n v="1"/>
    <m/>
    <n v="257"/>
    <m/>
    <n v="259"/>
    <n v="52"/>
    <n v="542"/>
    <n v="0"/>
    <m/>
    <n v="0"/>
    <m/>
    <n v="1"/>
    <n v="52"/>
    <n v="556"/>
    <n v="1"/>
    <n v="53"/>
    <n v="565"/>
    <n v="1"/>
    <n v="6"/>
    <n v="25"/>
    <n v="30"/>
    <n v="28"/>
    <n v="11"/>
    <s v="01/01/2019-12/31/2019"/>
    <s v="01/01/2019-12/31/2019"/>
    <s v="01/01/2016-12/31/2019"/>
    <s v="As Expected"/>
    <n v="1"/>
    <s v="As Expected"/>
    <n v="1"/>
    <s v="As Expected"/>
    <n v="1"/>
    <n v="43"/>
    <n v="26"/>
    <n v="195"/>
    <n v="15.6"/>
    <n v="24.1"/>
    <n v="9.5"/>
    <n v="8.6"/>
    <n v="30.6"/>
    <n v="0.9"/>
    <n v="88.2"/>
    <n v="199.8"/>
    <n v="42"/>
    <n v="0"/>
    <n v="259"/>
    <m/>
    <m/>
    <s v="01/01/2019-12/31/2019"/>
    <n v="1"/>
    <s v="As Expected"/>
    <n v="0"/>
    <n v="1.42"/>
    <m/>
    <n v="2.9"/>
    <n v="111.4"/>
    <n v="0.1"/>
    <n v="1"/>
    <s v="Better than Expected"/>
    <n v="53"/>
    <n v="93"/>
    <n v="100"/>
    <n v="82.3"/>
    <n v="53"/>
    <n v="571"/>
    <n v="1"/>
    <n v="3"/>
    <n v="0"/>
    <m/>
    <n v="259"/>
    <m/>
    <s v="01/01/2016-12/31/2018"/>
    <s v="Not Available"/>
    <n v="199"/>
    <m/>
    <m/>
    <n v="17"/>
    <m/>
    <s v="As Expected"/>
    <n v="1"/>
    <n v="46.3"/>
    <n v="1.2"/>
    <n v="37"/>
    <n v="9.1999999999999993"/>
    <n v="84"/>
    <n v="0"/>
  </r>
  <r>
    <n v="12542"/>
    <n v="8"/>
    <s v="DAVITA RAINBOW CITY DIALYSIS"/>
    <s v="01/01/2016-12/31/2019"/>
    <n v="5"/>
    <n v="1"/>
    <s v="2800 RAINBOW DRIVE"/>
    <m/>
    <s v="RAINBOW CITY"/>
    <s v="AL"/>
    <n v="35906"/>
    <s v="ETOWAH"/>
    <s v="(256) 413-3245"/>
    <x v="0"/>
    <s v="Yes"/>
    <s v="DAVITA"/>
    <n v="0"/>
    <n v="16"/>
    <n v="1"/>
    <n v="1"/>
    <n v="1"/>
    <d v="1992-05-05T00:00:00"/>
    <s v="01/01/2019-12/31/2019"/>
    <s v="01/01/2019-12/31/2019"/>
    <s v="01/01/2019-12/31/2019"/>
    <n v="23"/>
    <n v="1"/>
    <n v="0"/>
    <n v="1"/>
    <n v="35"/>
    <n v="1"/>
    <s v="As Expected"/>
    <n v="44"/>
    <n v="99"/>
    <n v="1"/>
    <n v="95"/>
    <n v="1"/>
    <m/>
    <n v="259"/>
    <n v="51"/>
    <n v="443"/>
    <n v="21"/>
    <n v="137"/>
    <n v="0"/>
    <m/>
    <n v="1"/>
    <n v="72"/>
    <n v="598"/>
    <n v="1"/>
    <n v="77"/>
    <n v="637"/>
    <n v="1"/>
    <n v="3"/>
    <n v="20"/>
    <n v="37"/>
    <n v="20"/>
    <n v="19"/>
    <s v="01/01/2019-12/31/2019"/>
    <s v="01/01/2019-12/31/2019"/>
    <s v="01/01/2016-12/31/2019"/>
    <s v="As Expected"/>
    <n v="1"/>
    <s v="As Expected"/>
    <n v="1"/>
    <s v="As Expected"/>
    <n v="1"/>
    <n v="53"/>
    <n v="60"/>
    <n v="241"/>
    <n v="28.1"/>
    <n v="37"/>
    <n v="20.8"/>
    <n v="17.7"/>
    <n v="32"/>
    <n v="8.3000000000000007"/>
    <n v="202"/>
    <n v="328.1"/>
    <n v="129.9"/>
    <n v="0"/>
    <n v="259"/>
    <m/>
    <m/>
    <s v="01/01/2019-12/31/2019"/>
    <n v="1"/>
    <s v="As Expected"/>
    <n v="2.38"/>
    <n v="4.95"/>
    <n v="0.96"/>
    <n v="26.5"/>
    <n v="105.4"/>
    <n v="8.4"/>
    <n v="1"/>
    <s v="As Expected"/>
    <n v="55"/>
    <n v="73.900000000000006"/>
    <n v="95"/>
    <n v="51.4"/>
    <n v="55"/>
    <n v="482"/>
    <n v="1"/>
    <n v="2"/>
    <n v="0"/>
    <m/>
    <n v="259"/>
    <m/>
    <s v="01/01/2016-12/31/2018"/>
    <s v="As Expected"/>
    <n v="1"/>
    <n v="2.56"/>
    <n v="0.09"/>
    <n v="34"/>
    <n v="0.71"/>
    <s v="As Expected"/>
    <n v="1"/>
    <n v="40.200000000000003"/>
    <n v="5"/>
    <n v="65"/>
    <n v="15.8"/>
    <e v="#N/A"/>
    <n v="0"/>
  </r>
  <r>
    <n v="12543"/>
    <n v="8"/>
    <s v="DAVITA DEMOPOLIS DIALYSIS"/>
    <s v="01/01/2016-12/31/2019"/>
    <n v="4"/>
    <n v="1"/>
    <s v="511 S CEDAR AVE"/>
    <m/>
    <s v="DEMOPOLIS"/>
    <s v="AL"/>
    <n v="36732"/>
    <s v="MARENGO"/>
    <s v="(334) 289-9700"/>
    <x v="0"/>
    <s v="Yes"/>
    <s v="DAVITA"/>
    <n v="0"/>
    <n v="15"/>
    <n v="1"/>
    <n v="1"/>
    <n v="0"/>
    <s v="05/20/1992"/>
    <s v="01/01/2019-12/31/2019"/>
    <s v="01/01/2019-12/31/2019"/>
    <s v="01/01/2019-12/31/2019"/>
    <n v="2"/>
    <n v="1"/>
    <n v="0"/>
    <n v="1"/>
    <n v="44"/>
    <n v="1"/>
    <s v="As Expected"/>
    <n v="52"/>
    <n v="100"/>
    <n v="1"/>
    <m/>
    <n v="199"/>
    <m/>
    <n v="259"/>
    <n v="63"/>
    <n v="566"/>
    <n v="4"/>
    <n v="34"/>
    <n v="0"/>
    <m/>
    <n v="1"/>
    <n v="67"/>
    <n v="630"/>
    <n v="0"/>
    <n v="73"/>
    <n v="656"/>
    <n v="1"/>
    <n v="5"/>
    <n v="13"/>
    <n v="35"/>
    <n v="26"/>
    <n v="21"/>
    <s v="01/01/2019-12/31/2019"/>
    <s v="01/01/2019-12/31/2019"/>
    <s v="01/01/2016-12/31/2019"/>
    <s v="As Expected"/>
    <n v="1"/>
    <s v="As Expected"/>
    <n v="1"/>
    <s v="Worse than Expected"/>
    <n v="1"/>
    <n v="57"/>
    <n v="53"/>
    <n v="262"/>
    <n v="32.700000000000003"/>
    <n v="43.7"/>
    <n v="23.8"/>
    <n v="21.7"/>
    <n v="38.4"/>
    <n v="9.6999999999999993"/>
    <n v="161.69999999999999"/>
    <n v="289.89999999999998"/>
    <n v="91.5"/>
    <n v="0"/>
    <n v="259"/>
    <m/>
    <m/>
    <s v="01/01/2019-12/31/2019"/>
    <n v="1"/>
    <s v="Better than Expected"/>
    <n v="0"/>
    <n v="0.71"/>
    <m/>
    <n v="5.7"/>
    <n v="75.900000000000006"/>
    <n v="0.7"/>
    <n v="1"/>
    <s v="Worse than Expected"/>
    <n v="68"/>
    <n v="35.700000000000003"/>
    <n v="58.1"/>
    <n v="11.8"/>
    <n v="68"/>
    <n v="614"/>
    <n v="1"/>
    <n v="9"/>
    <n v="0"/>
    <m/>
    <n v="259"/>
    <m/>
    <s v="01/01/2016-12/31/2018"/>
    <s v="As Expected"/>
    <n v="1"/>
    <n v="2.29"/>
    <n v="0.01"/>
    <n v="27"/>
    <n v="0.41"/>
    <s v="As Expected"/>
    <n v="1"/>
    <n v="43.2"/>
    <n v="8.1"/>
    <n v="63"/>
    <n v="20.5"/>
    <e v="#N/A"/>
    <n v="0"/>
  </r>
  <r>
    <n v="12589"/>
    <n v="8"/>
    <s v="DAVITA BIRMINGHAM NORTH DIALYSIS"/>
    <s v="01/01/2016-12/31/2019"/>
    <n v="3"/>
    <n v="1"/>
    <s v="1917 32ND AVENUE NORTH"/>
    <m/>
    <s v="BIRMINGHAM"/>
    <s v="AL"/>
    <n v="35207"/>
    <s v="JEFFERSON"/>
    <s v="(205) 297-9052"/>
    <x v="0"/>
    <s v="Yes"/>
    <s v="DAVITA"/>
    <n v="0"/>
    <n v="24"/>
    <n v="1"/>
    <n v="0"/>
    <n v="0"/>
    <d v="1998-01-08T00:00:00"/>
    <s v="01/01/2019-12/31/2019"/>
    <s v="01/01/2019-12/31/2019"/>
    <s v="01/01/2019-12/31/2019"/>
    <n v="20"/>
    <n v="1"/>
    <n v="0"/>
    <n v="1"/>
    <n v="40"/>
    <n v="1"/>
    <s v="As Expected"/>
    <n v="61"/>
    <n v="99"/>
    <n v="1"/>
    <m/>
    <n v="257"/>
    <m/>
    <n v="259"/>
    <n v="87"/>
    <n v="812"/>
    <n v="0"/>
    <m/>
    <n v="0"/>
    <m/>
    <n v="1"/>
    <n v="96"/>
    <n v="940"/>
    <n v="1"/>
    <n v="96"/>
    <n v="977"/>
    <n v="1"/>
    <n v="11"/>
    <n v="23"/>
    <n v="32"/>
    <n v="17"/>
    <n v="16"/>
    <s v="01/01/2019-12/31/2019"/>
    <s v="01/01/2019-12/31/2019"/>
    <s v="01/01/2016-12/31/2019"/>
    <s v="As Expected"/>
    <n v="1"/>
    <s v="As Expected"/>
    <n v="1"/>
    <s v="As Expected"/>
    <n v="1"/>
    <n v="65"/>
    <n v="58"/>
    <n v="290"/>
    <n v="22.6"/>
    <n v="32.299999999999997"/>
    <n v="15.3"/>
    <n v="24.4"/>
    <n v="39.299999999999997"/>
    <n v="13.1"/>
    <n v="157"/>
    <n v="269.10000000000002"/>
    <n v="92.8"/>
    <n v="0"/>
    <n v="259"/>
    <m/>
    <m/>
    <s v="01/01/2019-12/31/2019"/>
    <n v="1"/>
    <s v="As Expected"/>
    <n v="0.51"/>
    <n v="1.38"/>
    <n v="0.13"/>
    <n v="31.1"/>
    <n v="93.5"/>
    <n v="12.4"/>
    <n v="1"/>
    <s v="Worse than Expected"/>
    <n v="97"/>
    <n v="39.299999999999997"/>
    <n v="57.6"/>
    <n v="19.600000000000001"/>
    <n v="97"/>
    <n v="982"/>
    <n v="1"/>
    <n v="11"/>
    <n v="0"/>
    <m/>
    <n v="259"/>
    <m/>
    <s v="01/01/2016-12/31/2018"/>
    <s v="Worse than Expected"/>
    <n v="1"/>
    <n v="0.9"/>
    <n v="0"/>
    <n v="32"/>
    <n v="0"/>
    <s v="As Expected"/>
    <n v="1"/>
    <n v="32.6"/>
    <n v="4.8"/>
    <n v="86"/>
    <n v="13.5"/>
    <e v="#N/A"/>
    <n v="0"/>
  </r>
  <r>
    <n v="12590"/>
    <n v="8"/>
    <s v="DCI MOULTON"/>
    <s v="01/01/2016-12/31/2019"/>
    <n v="4"/>
    <n v="1"/>
    <s v="1962 MAIN STREET"/>
    <m/>
    <s v="MOULTON"/>
    <s v="AL"/>
    <n v="35650"/>
    <s v="LAWRENCE"/>
    <s v="(256) 974-1400"/>
    <x v="1"/>
    <s v="Yes"/>
    <s v="DIALYSIS CLINIC, INC."/>
    <n v="0"/>
    <n v="12"/>
    <n v="1"/>
    <n v="0"/>
    <n v="0"/>
    <s v="03/16/1999"/>
    <s v="01/01/2019-12/31/2019"/>
    <s v="01/01/2019-12/31/2019"/>
    <s v="01/01/2019-12/31/2019"/>
    <n v="5"/>
    <n v="1"/>
    <n v="0"/>
    <n v="1"/>
    <n v="20"/>
    <n v="1"/>
    <s v="As Expected"/>
    <n v="28"/>
    <n v="95"/>
    <n v="1"/>
    <m/>
    <n v="257"/>
    <m/>
    <n v="259"/>
    <n v="33"/>
    <n v="309"/>
    <n v="0"/>
    <m/>
    <n v="0"/>
    <m/>
    <n v="1"/>
    <n v="34"/>
    <n v="316"/>
    <n v="1"/>
    <n v="38"/>
    <n v="346"/>
    <n v="1"/>
    <n v="11"/>
    <n v="22"/>
    <n v="34"/>
    <n v="18"/>
    <n v="16"/>
    <s v="01/01/2019-12/31/2019"/>
    <s v="01/01/2019-12/31/2019"/>
    <s v="01/01/2016-12/31/2019"/>
    <s v="As Expected"/>
    <n v="1"/>
    <s v="As Expected"/>
    <n v="1"/>
    <s v="As Expected"/>
    <n v="1"/>
    <n v="32"/>
    <n v="31"/>
    <n v="148"/>
    <n v="28.5"/>
    <n v="39.799999999999997"/>
    <n v="19.7"/>
    <n v="30.8"/>
    <n v="50.3"/>
    <n v="15.1"/>
    <n v="115.9"/>
    <n v="223.2"/>
    <n v="63.2"/>
    <n v="0"/>
    <n v="259"/>
    <m/>
    <m/>
    <s v="01/01/2019-12/31/2019"/>
    <n v="1"/>
    <s v="As Expected"/>
    <n v="0.74"/>
    <n v="2.4300000000000002"/>
    <n v="0.12"/>
    <n v="42.7"/>
    <n v="169.7"/>
    <n v="13.5"/>
    <n v="1"/>
    <s v="As Expected"/>
    <n v="35"/>
    <n v="72.3"/>
    <n v="96.5"/>
    <n v="46.5"/>
    <n v="35"/>
    <n v="330"/>
    <n v="1"/>
    <n v="12"/>
    <n v="0"/>
    <m/>
    <n v="259"/>
    <m/>
    <s v="01/01/2016-12/31/2018"/>
    <s v="Not Available"/>
    <n v="199"/>
    <m/>
    <m/>
    <n v="23"/>
    <m/>
    <s v="As Expected"/>
    <n v="1"/>
    <n v="68.900000000000006"/>
    <n v="8.1999999999999993"/>
    <n v="27"/>
    <n v="30.8"/>
    <n v="56"/>
    <n v="5.0000000000000001E-3"/>
  </r>
  <r>
    <n v="12591"/>
    <n v="8"/>
    <s v="NNA OF ALABAMA, INC"/>
    <s v="01/01/2016-12/31/2019"/>
    <n v="3"/>
    <n v="1"/>
    <s v="1010 FIRST STREET NORTH"/>
    <s v="SUITE 100"/>
    <s v="ALABASTER"/>
    <s v="AL"/>
    <n v="35007"/>
    <s v="SHELBY"/>
    <s v="(205) 728-6286"/>
    <x v="0"/>
    <s v="Yes"/>
    <s v="FRESENIUS MEDICAL CARE"/>
    <n v="1"/>
    <n v="24"/>
    <n v="1"/>
    <n v="0"/>
    <n v="0"/>
    <d v="1999-08-04T00:00:00"/>
    <s v="01/01/2019-12/31/2019"/>
    <s v="01/01/2019-12/31/2019"/>
    <s v="01/01/2019-12/31/2019"/>
    <n v="21"/>
    <n v="1"/>
    <n v="0"/>
    <n v="1"/>
    <n v="28"/>
    <n v="1"/>
    <s v="As Expected"/>
    <n v="48"/>
    <n v="94"/>
    <n v="1"/>
    <m/>
    <n v="257"/>
    <m/>
    <n v="259"/>
    <n v="62"/>
    <n v="513"/>
    <n v="0"/>
    <m/>
    <n v="0"/>
    <m/>
    <n v="1"/>
    <n v="65"/>
    <n v="572"/>
    <n v="2"/>
    <n v="66"/>
    <n v="570"/>
    <n v="1"/>
    <n v="9"/>
    <n v="23"/>
    <n v="22"/>
    <n v="28"/>
    <n v="18"/>
    <s v="01/01/2019-12/31/2019"/>
    <s v="01/01/2019-12/31/2019"/>
    <s v="01/01/2016-12/31/2019"/>
    <s v="As Expected"/>
    <n v="1"/>
    <s v="As Expected"/>
    <n v="1"/>
    <s v="As Expected"/>
    <n v="1"/>
    <n v="55"/>
    <n v="61"/>
    <n v="212"/>
    <n v="20.399999999999999"/>
    <n v="28.8"/>
    <n v="14"/>
    <n v="25.5"/>
    <n v="40.1"/>
    <n v="14.5"/>
    <n v="192.2"/>
    <n v="311.10000000000002"/>
    <n v="124"/>
    <n v="0"/>
    <n v="259"/>
    <m/>
    <m/>
    <s v="01/01/2019-12/31/2019"/>
    <n v="1"/>
    <s v="As Expected"/>
    <n v="0.84"/>
    <n v="2.29"/>
    <n v="0.21"/>
    <n v="43.9"/>
    <n v="131.80000000000001"/>
    <n v="17.5"/>
    <n v="1"/>
    <s v="As Expected"/>
    <n v="66"/>
    <n v="54.9"/>
    <n v="77.400000000000006"/>
    <n v="30.9"/>
    <n v="66"/>
    <n v="588"/>
    <n v="1"/>
    <n v="13"/>
    <n v="0"/>
    <m/>
    <n v="259"/>
    <m/>
    <s v="01/01/2016-12/31/2018"/>
    <s v="Not Available"/>
    <n v="199"/>
    <m/>
    <m/>
    <n v="15"/>
    <m/>
    <s v="As Expected"/>
    <n v="1"/>
    <n v="35.9"/>
    <n v="2.7"/>
    <n v="53"/>
    <n v="11.2"/>
    <n v="78"/>
    <n v="0"/>
  </r>
  <r>
    <n v="12592"/>
    <n v="8"/>
    <s v="DAVITA BIRMINGHAM CENTRAL DIALYSIS"/>
    <s v="01/01/2016-12/31/2019"/>
    <n v="3"/>
    <n v="1"/>
    <s v="728 RICHARD ARRINGTON BLVD S"/>
    <m/>
    <s v="BIRMINGHAM"/>
    <s v="AL"/>
    <n v="35233"/>
    <s v="JEFFERSON"/>
    <s v="(205) 250-6760"/>
    <x v="0"/>
    <s v="Yes"/>
    <s v="DAVITA"/>
    <n v="1"/>
    <n v="32"/>
    <n v="1"/>
    <n v="0"/>
    <n v="0"/>
    <d v="1998-01-08T00:00:00"/>
    <s v="01/01/2019-12/31/2019"/>
    <s v="01/01/2019-12/31/2019"/>
    <s v="01/01/2019-12/31/2019"/>
    <n v="11"/>
    <n v="1"/>
    <n v="0"/>
    <n v="1"/>
    <n v="44"/>
    <n v="1"/>
    <s v="As Expected"/>
    <n v="58"/>
    <n v="99"/>
    <n v="1"/>
    <m/>
    <n v="257"/>
    <m/>
    <n v="259"/>
    <n v="85"/>
    <n v="740"/>
    <n v="0"/>
    <m/>
    <n v="0"/>
    <m/>
    <n v="1"/>
    <n v="85"/>
    <n v="791"/>
    <n v="1"/>
    <n v="87"/>
    <n v="815"/>
    <n v="1"/>
    <n v="8"/>
    <n v="17"/>
    <n v="28"/>
    <n v="20"/>
    <n v="26"/>
    <s v="01/01/2019-12/31/2019"/>
    <s v="01/01/2019-12/31/2019"/>
    <s v="01/01/2016-12/31/2019"/>
    <s v="As Expected"/>
    <n v="1"/>
    <s v="As Expected"/>
    <n v="1"/>
    <s v="As Expected"/>
    <n v="1"/>
    <n v="62"/>
    <n v="59"/>
    <n v="259"/>
    <n v="26.8"/>
    <n v="38.299999999999997"/>
    <n v="18.100000000000001"/>
    <n v="30.3"/>
    <n v="45.1"/>
    <n v="16.600000000000001"/>
    <n v="173.2"/>
    <n v="298.2"/>
    <n v="102"/>
    <n v="0"/>
    <n v="259"/>
    <m/>
    <m/>
    <s v="01/01/2019-12/31/2019"/>
    <n v="1"/>
    <s v="As Expected"/>
    <n v="0.88"/>
    <n v="1.95"/>
    <n v="0.32"/>
    <n v="28.2"/>
    <n v="89.4"/>
    <n v="10.7"/>
    <n v="1"/>
    <s v="As Expected"/>
    <n v="87"/>
    <n v="43.2"/>
    <n v="63.1"/>
    <n v="21.9"/>
    <n v="87"/>
    <n v="813"/>
    <n v="1"/>
    <n v="12"/>
    <n v="0"/>
    <m/>
    <n v="259"/>
    <m/>
    <s v="01/01/2016-12/31/2018"/>
    <s v="As Expected"/>
    <n v="1"/>
    <n v="2.14"/>
    <n v="0.23"/>
    <n v="36"/>
    <n v="0.84"/>
    <s v="As Expected"/>
    <n v="1"/>
    <n v="43.5"/>
    <n v="9.6999999999999993"/>
    <n v="79"/>
    <n v="22.3"/>
    <e v="#N/A"/>
    <n v="0"/>
  </r>
  <r>
    <n v="12593"/>
    <n v="8"/>
    <s v="FMC ODYSSEY DIALYSIS"/>
    <s v="01/01/2016-12/31/2019"/>
    <n v="5"/>
    <n v="1"/>
    <s v="40 HUGHES ROAD"/>
    <m/>
    <s v="MADISON"/>
    <s v="AL"/>
    <n v="35758"/>
    <s v="MADISON"/>
    <s v="(256) 772-4435"/>
    <x v="0"/>
    <s v="Yes"/>
    <s v="FRESENIUS MEDICAL CARE"/>
    <n v="0"/>
    <n v="15"/>
    <n v="1"/>
    <n v="0"/>
    <n v="0"/>
    <d v="1999-05-05T00:00:00"/>
    <s v="01/01/2019-12/31/2019"/>
    <s v="01/01/2019-12/31/2019"/>
    <s v="01/01/2019-12/31/2019"/>
    <n v="19"/>
    <n v="1"/>
    <n v="0"/>
    <n v="1"/>
    <n v="31"/>
    <n v="1"/>
    <s v="As Expected"/>
    <n v="51"/>
    <n v="97"/>
    <n v="1"/>
    <m/>
    <n v="257"/>
    <m/>
    <n v="259"/>
    <n v="60"/>
    <n v="496"/>
    <n v="0"/>
    <m/>
    <n v="0"/>
    <m/>
    <n v="1"/>
    <n v="62"/>
    <n v="529"/>
    <n v="0"/>
    <n v="67"/>
    <n v="537"/>
    <n v="1"/>
    <n v="6"/>
    <n v="25"/>
    <n v="32"/>
    <n v="23"/>
    <n v="14"/>
    <s v="01/01/2019-12/31/2019"/>
    <s v="01/01/2019-12/31/2019"/>
    <s v="01/01/2016-12/31/2019"/>
    <s v="As Expected"/>
    <n v="1"/>
    <s v="As Expected"/>
    <n v="1"/>
    <s v="As Expected"/>
    <n v="1"/>
    <n v="56"/>
    <n v="48"/>
    <n v="213"/>
    <n v="20.5"/>
    <n v="30.1"/>
    <n v="13.4"/>
    <n v="23.9"/>
    <n v="41.8"/>
    <n v="11"/>
    <n v="145.9"/>
    <n v="260"/>
    <n v="86.2"/>
    <n v="0"/>
    <n v="259"/>
    <m/>
    <m/>
    <s v="01/01/2019-12/31/2019"/>
    <n v="1"/>
    <s v="Better than Expected"/>
    <n v="0"/>
    <n v="1"/>
    <m/>
    <n v="31.7"/>
    <n v="107.1"/>
    <n v="11.5"/>
    <n v="1"/>
    <s v="As Expected"/>
    <n v="67"/>
    <n v="61.1"/>
    <n v="83.6"/>
    <n v="37.200000000000003"/>
    <n v="67"/>
    <n v="546"/>
    <n v="1"/>
    <n v="6"/>
    <n v="0"/>
    <m/>
    <n v="259"/>
    <m/>
    <s v="01/01/2016-12/31/2018"/>
    <s v="As Expected"/>
    <n v="1"/>
    <n v="1.89"/>
    <n v="0.01"/>
    <n v="30"/>
    <n v="0.34"/>
    <s v="As Expected"/>
    <n v="1"/>
    <n v="46.1"/>
    <n v="5.0999999999999996"/>
    <n v="55"/>
    <n v="17.7"/>
    <n v="60"/>
    <n v="0"/>
  </r>
  <r>
    <n v="12508"/>
    <n v="8"/>
    <s v="DAVITA BIRMINGHAM EAST DIALYSIS"/>
    <s v="01/01/2016-12/31/2019"/>
    <n v="3"/>
    <n v="1"/>
    <s v="1105 EAST PARK DRIVE"/>
    <m/>
    <s v="BIRMINGHAM"/>
    <s v="AL"/>
    <n v="35235"/>
    <s v="JEFFERSON"/>
    <s v="(205) 833-6003"/>
    <x v="0"/>
    <s v="Yes"/>
    <s v="DAVITA"/>
    <n v="0"/>
    <n v="20"/>
    <n v="1"/>
    <n v="0"/>
    <n v="0"/>
    <s v="06/28/1979"/>
    <s v="01/01/2019-12/31/2019"/>
    <s v="01/01/2019-12/31/2019"/>
    <s v="01/01/2019-12/31/2019"/>
    <n v="21"/>
    <n v="1"/>
    <n v="0"/>
    <n v="1"/>
    <n v="24"/>
    <n v="1"/>
    <s v="As Expected"/>
    <n v="44"/>
    <n v="97"/>
    <n v="1"/>
    <m/>
    <n v="257"/>
    <m/>
    <n v="259"/>
    <n v="63"/>
    <n v="528"/>
    <n v="0"/>
    <m/>
    <n v="0"/>
    <m/>
    <n v="1"/>
    <n v="63"/>
    <n v="533"/>
    <n v="0"/>
    <n v="70"/>
    <n v="543"/>
    <n v="1"/>
    <n v="9"/>
    <n v="20"/>
    <n v="27"/>
    <n v="21"/>
    <n v="24"/>
    <s v="01/01/2019-12/31/2019"/>
    <s v="01/01/2019-12/31/2019"/>
    <s v="01/01/2016-12/31/2019"/>
    <s v="As Expected"/>
    <n v="1"/>
    <s v="As Expected"/>
    <n v="1"/>
    <s v="Worse than Expected"/>
    <n v="1"/>
    <n v="52"/>
    <n v="61"/>
    <n v="271"/>
    <n v="32.299999999999997"/>
    <n v="44.3"/>
    <n v="22.9"/>
    <n v="33.6"/>
    <n v="50"/>
    <n v="19.7"/>
    <n v="228.9"/>
    <n v="375.8"/>
    <n v="145.9"/>
    <n v="0"/>
    <n v="259"/>
    <m/>
    <m/>
    <s v="01/01/2019-12/31/2019"/>
    <n v="1"/>
    <s v="As Expected"/>
    <n v="0.5"/>
    <n v="1.64"/>
    <n v="0.08"/>
    <n v="45.7"/>
    <n v="145"/>
    <n v="17.399999999999999"/>
    <n v="1"/>
    <s v="As Expected"/>
    <n v="70"/>
    <n v="45.4"/>
    <n v="68.8"/>
    <n v="20.3"/>
    <n v="70"/>
    <n v="545"/>
    <n v="1"/>
    <n v="15"/>
    <n v="0"/>
    <m/>
    <n v="259"/>
    <m/>
    <s v="01/01/2016-12/31/2018"/>
    <s v="As Expected"/>
    <n v="1"/>
    <n v="1.56"/>
    <n v="0.11"/>
    <n v="43"/>
    <n v="0.53"/>
    <s v="As Expected"/>
    <n v="1"/>
    <n v="47.3"/>
    <n v="9.6"/>
    <n v="64"/>
    <n v="23.6"/>
    <e v="#N/A"/>
    <n v="0"/>
  </r>
  <r>
    <n v="12509"/>
    <n v="8"/>
    <s v="FMC NORTH ALABAMA"/>
    <s v="01/01/2016-12/31/2019"/>
    <n v="3"/>
    <n v="1"/>
    <s v="1311 N MEMORIAL PKWY #200"/>
    <m/>
    <s v="HUNTSVILLE"/>
    <s v="AL"/>
    <n v="35801"/>
    <s v="MADISON"/>
    <s v="(256) 536-8571"/>
    <x v="0"/>
    <s v="Yes"/>
    <s v="FRESENIUS MEDICAL CARE"/>
    <n v="0"/>
    <n v="22"/>
    <n v="1"/>
    <n v="1"/>
    <n v="0"/>
    <s v="07/16/1979"/>
    <s v="01/01/2019-12/31/2019"/>
    <s v="01/01/2019-12/31/2019"/>
    <s v="01/01/2019-12/31/2019"/>
    <n v="28"/>
    <n v="1"/>
    <n v="0"/>
    <n v="1"/>
    <n v="32"/>
    <n v="1"/>
    <s v="As Expected"/>
    <n v="53"/>
    <n v="95"/>
    <n v="1"/>
    <m/>
    <n v="201"/>
    <m/>
    <n v="259"/>
    <n v="76"/>
    <n v="690"/>
    <n v="0"/>
    <m/>
    <n v="0"/>
    <m/>
    <n v="1"/>
    <n v="77"/>
    <n v="723"/>
    <n v="3"/>
    <n v="78"/>
    <n v="718"/>
    <n v="1"/>
    <n v="7"/>
    <n v="26"/>
    <n v="24"/>
    <n v="26"/>
    <n v="17"/>
    <s v="01/01/2019-12/31/2019"/>
    <s v="01/01/2019-12/31/2019"/>
    <s v="01/01/2016-12/31/2019"/>
    <s v="As Expected"/>
    <n v="1"/>
    <s v="As Expected"/>
    <n v="1"/>
    <s v="As Expected"/>
    <n v="1"/>
    <n v="59"/>
    <n v="60"/>
    <n v="257"/>
    <n v="29.2"/>
    <n v="39.799999999999997"/>
    <n v="20.9"/>
    <n v="29.9"/>
    <n v="46.1"/>
    <n v="16.3"/>
    <n v="186.9"/>
    <n v="325.8"/>
    <n v="108.7"/>
    <n v="0"/>
    <n v="259"/>
    <m/>
    <m/>
    <s v="01/01/2019-12/31/2019"/>
    <n v="1"/>
    <s v="As Expected"/>
    <n v="0.62"/>
    <n v="2.06"/>
    <n v="0.11"/>
    <n v="42.6"/>
    <n v="109.3"/>
    <n v="19.399999999999999"/>
    <n v="1"/>
    <s v="As Expected"/>
    <n v="79"/>
    <n v="66.7"/>
    <n v="86.2"/>
    <n v="46"/>
    <n v="79"/>
    <n v="741"/>
    <n v="1"/>
    <n v="6"/>
    <n v="0"/>
    <m/>
    <n v="259"/>
    <m/>
    <s v="01/01/2016-12/31/2018"/>
    <s v="As Expected"/>
    <n v="1"/>
    <n v="1.96"/>
    <n v="0.14000000000000001"/>
    <n v="44"/>
    <n v="0.67"/>
    <s v="As Expected"/>
    <n v="1"/>
    <n v="32"/>
    <n v="1.6"/>
    <n v="70"/>
    <n v="8"/>
    <n v="77"/>
    <n v="0"/>
  </r>
  <r>
    <n v="12512"/>
    <n v="8"/>
    <s v="FMC SELMA"/>
    <s v="01/01/2016-12/31/2019"/>
    <n v="4"/>
    <n v="1"/>
    <s v="905 MEDICAL CENTER PARKWAY"/>
    <m/>
    <s v="SELMA"/>
    <s v="AL"/>
    <n v="36701"/>
    <s v="DALLAS"/>
    <s v="(334) 874-9021"/>
    <x v="0"/>
    <s v="Yes"/>
    <s v="FRESENIUS MEDICAL CARE"/>
    <n v="0"/>
    <n v="26"/>
    <n v="1"/>
    <n v="0"/>
    <n v="0"/>
    <s v="08/25/1980"/>
    <s v="01/01/2019-12/31/2019"/>
    <s v="01/01/2019-12/31/2019"/>
    <s v="01/01/2019-12/31/2019"/>
    <n v="23"/>
    <n v="1"/>
    <n v="0"/>
    <n v="1"/>
    <n v="48"/>
    <n v="1"/>
    <s v="As Expected"/>
    <n v="71"/>
    <n v="98"/>
    <n v="1"/>
    <m/>
    <n v="199"/>
    <m/>
    <n v="259"/>
    <n v="74"/>
    <n v="706"/>
    <n v="10"/>
    <n v="66"/>
    <n v="0"/>
    <m/>
    <n v="1"/>
    <n v="85"/>
    <n v="842"/>
    <n v="1"/>
    <n v="91"/>
    <n v="863"/>
    <n v="1"/>
    <n v="9"/>
    <n v="21"/>
    <n v="25"/>
    <n v="26"/>
    <n v="18"/>
    <s v="01/01/2019-12/31/2019"/>
    <s v="01/01/2019-12/31/2019"/>
    <s v="01/01/2016-12/31/2019"/>
    <s v="As Expected"/>
    <n v="1"/>
    <s v="As Expected"/>
    <n v="1"/>
    <s v="As Expected"/>
    <n v="1"/>
    <n v="74"/>
    <n v="69"/>
    <n v="290"/>
    <n v="21.5"/>
    <n v="29.9"/>
    <n v="15"/>
    <n v="21.1"/>
    <n v="37.200000000000003"/>
    <n v="10.3"/>
    <n v="163"/>
    <n v="276.3"/>
    <n v="97.5"/>
    <n v="0"/>
    <n v="259"/>
    <m/>
    <m/>
    <s v="01/01/2019-12/31/2019"/>
    <n v="1"/>
    <s v="As Expected"/>
    <n v="0.41"/>
    <n v="1.35"/>
    <n v="7.0000000000000007E-2"/>
    <n v="30.3"/>
    <n v="77.8"/>
    <n v="13.8"/>
    <n v="1"/>
    <s v="As Expected"/>
    <n v="83"/>
    <n v="60"/>
    <n v="79.3"/>
    <n v="39.4"/>
    <n v="83"/>
    <n v="799"/>
    <n v="1"/>
    <n v="11"/>
    <n v="0"/>
    <m/>
    <n v="259"/>
    <m/>
    <s v="01/01/2016-12/31/2018"/>
    <s v="As Expected"/>
    <n v="1"/>
    <n v="1.75"/>
    <n v="0.06"/>
    <n v="36"/>
    <n v="0.49"/>
    <s v="As Expected"/>
    <n v="1"/>
    <n v="36.299999999999997"/>
    <n v="4.9000000000000004"/>
    <n v="70"/>
    <n v="14.6"/>
    <n v="54"/>
    <n v="5.0000000000000001E-3"/>
  </r>
  <r>
    <n v="12513"/>
    <n v="8"/>
    <s v="FMC LANGDALE"/>
    <s v="01/01/2016-12/31/2019"/>
    <n v="5"/>
    <n v="1"/>
    <s v="8 MEDICAL PARK"/>
    <m/>
    <s v="VALLEY"/>
    <s v="AL"/>
    <n v="36854"/>
    <s v="CHAMBERS"/>
    <s v="(334) 756-4192"/>
    <x v="0"/>
    <s v="Yes"/>
    <s v="FRESENIUS MEDICAL CARE"/>
    <n v="0"/>
    <n v="19"/>
    <n v="1"/>
    <n v="0"/>
    <n v="0"/>
    <d v="1981-12-02T00:00:00"/>
    <s v="01/01/2019-12/31/2019"/>
    <s v="01/01/2019-12/31/2019"/>
    <s v="01/01/2019-12/31/2019"/>
    <n v="14"/>
    <n v="1"/>
    <n v="3"/>
    <n v="1"/>
    <n v="36"/>
    <n v="1"/>
    <s v="As Expected"/>
    <n v="61"/>
    <n v="94"/>
    <n v="1"/>
    <m/>
    <n v="257"/>
    <m/>
    <n v="259"/>
    <n v="77"/>
    <n v="756"/>
    <n v="0"/>
    <m/>
    <n v="0"/>
    <m/>
    <n v="1"/>
    <n v="78"/>
    <n v="779"/>
    <n v="0"/>
    <n v="83"/>
    <n v="791"/>
    <n v="1"/>
    <n v="8"/>
    <n v="28"/>
    <n v="25"/>
    <n v="25"/>
    <n v="13"/>
    <s v="01/01/2019-12/31/2019"/>
    <s v="01/01/2019-12/31/2019"/>
    <s v="01/01/2016-12/31/2019"/>
    <s v="As Expected"/>
    <n v="1"/>
    <s v="As Expected"/>
    <n v="1"/>
    <s v="As Expected"/>
    <n v="1"/>
    <n v="66"/>
    <n v="52"/>
    <n v="249"/>
    <n v="18.100000000000001"/>
    <n v="26.2"/>
    <n v="12"/>
    <n v="24.9"/>
    <n v="42.1"/>
    <n v="12.5"/>
    <n v="144.1"/>
    <n v="250.1"/>
    <n v="84.2"/>
    <n v="0"/>
    <n v="259"/>
    <m/>
    <m/>
    <s v="01/01/2019-12/31/2019"/>
    <n v="1"/>
    <s v="As Expected"/>
    <n v="0.37"/>
    <n v="1.84"/>
    <n v="0.02"/>
    <n v="41"/>
    <n v="96.9"/>
    <n v="20"/>
    <n v="1"/>
    <s v="Better than Expected"/>
    <n v="83"/>
    <n v="94.2"/>
    <n v="100"/>
    <n v="85.1"/>
    <n v="83"/>
    <n v="804"/>
    <n v="1"/>
    <n v="1"/>
    <n v="0"/>
    <m/>
    <n v="259"/>
    <m/>
    <s v="01/01/2016-12/31/2018"/>
    <s v="As Expected"/>
    <n v="1"/>
    <n v="2.14"/>
    <n v="0.01"/>
    <n v="26"/>
    <n v="0.38"/>
    <s v="As Expected"/>
    <n v="1"/>
    <n v="33.6"/>
    <n v="3.7"/>
    <n v="69"/>
    <n v="12.2"/>
    <n v="75"/>
    <n v="0"/>
  </r>
  <r>
    <n v="12515"/>
    <n v="8"/>
    <s v="FMC OPELIKA"/>
    <s v="01/01/2016-12/31/2019"/>
    <n v="5"/>
    <n v="1"/>
    <s v="2609 VILLAGE PROFESSIONAL DR"/>
    <s v="STE 2"/>
    <s v="OPELIKA"/>
    <s v="AL"/>
    <n v="36801"/>
    <s v="LEE"/>
    <s v="(334) 749-5085"/>
    <x v="0"/>
    <s v="Yes"/>
    <s v="FRESENIUS MEDICAL CARE"/>
    <n v="1"/>
    <n v="31"/>
    <n v="1"/>
    <n v="1"/>
    <n v="1"/>
    <d v="1982-07-09T00:00:00"/>
    <s v="01/01/2019-12/31/2019"/>
    <s v="01/01/2019-12/31/2019"/>
    <s v="01/01/2019-12/31/2019"/>
    <n v="15"/>
    <n v="1"/>
    <n v="0"/>
    <n v="1"/>
    <n v="62"/>
    <n v="1"/>
    <s v="As Expected"/>
    <n v="110"/>
    <n v="96"/>
    <n v="1"/>
    <n v="96"/>
    <n v="1"/>
    <m/>
    <n v="259"/>
    <n v="112"/>
    <n v="1013"/>
    <n v="30"/>
    <n v="239"/>
    <n v="0"/>
    <m/>
    <n v="1"/>
    <n v="148"/>
    <n v="1375"/>
    <n v="0"/>
    <n v="155"/>
    <n v="1424"/>
    <n v="1"/>
    <n v="9"/>
    <n v="23"/>
    <n v="26"/>
    <n v="26"/>
    <n v="16"/>
    <s v="01/01/2019-12/31/2019"/>
    <s v="01/01/2019-12/31/2019"/>
    <s v="01/01/2016-12/31/2019"/>
    <s v="As Expected"/>
    <n v="1"/>
    <s v="As Expected"/>
    <n v="1"/>
    <s v="As Expected"/>
    <n v="1"/>
    <n v="116"/>
    <n v="79"/>
    <n v="466"/>
    <n v="19.7"/>
    <n v="26"/>
    <n v="14.6"/>
    <n v="16.7"/>
    <n v="29.4"/>
    <n v="7.6"/>
    <n v="113.4"/>
    <n v="200.1"/>
    <n v="70"/>
    <n v="0"/>
    <n v="259"/>
    <m/>
    <m/>
    <s v="01/01/2019-12/31/2019"/>
    <n v="1"/>
    <s v="As Expected"/>
    <n v="1.25"/>
    <n v="2.6"/>
    <n v="0.51"/>
    <n v="13.2"/>
    <n v="44.4"/>
    <n v="4.8"/>
    <n v="1"/>
    <s v="Better than Expected"/>
    <n v="128"/>
    <n v="81.2"/>
    <n v="93.6"/>
    <n v="67.900000000000006"/>
    <n v="128"/>
    <n v="1188"/>
    <n v="1"/>
    <n v="5"/>
    <n v="0"/>
    <m/>
    <n v="259"/>
    <m/>
    <s v="01/01/2016-12/31/2018"/>
    <s v="As Expected"/>
    <n v="1"/>
    <n v="2.82"/>
    <n v="0.68"/>
    <n v="59"/>
    <n v="1.48"/>
    <s v="As Expected"/>
    <n v="1"/>
    <n v="25.5"/>
    <n v="5.5"/>
    <n v="144"/>
    <n v="12.4"/>
    <n v="82"/>
    <n v="0"/>
  </r>
  <r>
    <n v="12558"/>
    <n v="8"/>
    <s v="DCI DECATUR"/>
    <s v="01/01/2016-12/31/2019"/>
    <n v="3"/>
    <n v="1"/>
    <s v="1601 6TH AVENUE SOUTH EAST"/>
    <m/>
    <s v="DECATUR"/>
    <s v="AL"/>
    <n v="35601"/>
    <s v="MORGAN"/>
    <s v="(256) 350-8882"/>
    <x v="1"/>
    <s v="Yes"/>
    <s v="DIALYSIS CLINIC, INC."/>
    <n v="0"/>
    <n v="24"/>
    <n v="1"/>
    <n v="0"/>
    <n v="0"/>
    <s v="05/24/1995"/>
    <s v="01/01/2019-12/31/2019"/>
    <s v="01/01/2019-12/31/2019"/>
    <s v="01/01/2019-12/31/2019"/>
    <n v="5"/>
    <n v="1"/>
    <n v="0"/>
    <n v="1"/>
    <n v="41"/>
    <n v="1"/>
    <s v="As Expected"/>
    <n v="47"/>
    <n v="97"/>
    <n v="1"/>
    <m/>
    <n v="257"/>
    <m/>
    <n v="259"/>
    <n v="65"/>
    <n v="632"/>
    <n v="0"/>
    <m/>
    <n v="0"/>
    <m/>
    <n v="1"/>
    <n v="70"/>
    <n v="694"/>
    <n v="3"/>
    <n v="71"/>
    <n v="695"/>
    <n v="1"/>
    <n v="7"/>
    <n v="20"/>
    <n v="32"/>
    <n v="14"/>
    <n v="27"/>
    <s v="01/01/2019-12/31/2019"/>
    <s v="01/01/2019-12/31/2019"/>
    <s v="01/01/2016-12/31/2019"/>
    <s v="As Expected"/>
    <n v="1"/>
    <s v="As Expected"/>
    <n v="1"/>
    <s v="As Expected"/>
    <n v="1"/>
    <n v="60"/>
    <n v="68"/>
    <n v="471"/>
    <n v="26.8"/>
    <n v="33.1"/>
    <n v="21.5"/>
    <n v="32.6"/>
    <n v="47.3"/>
    <n v="19.899999999999999"/>
    <n v="166"/>
    <n v="275.60000000000002"/>
    <n v="101.3"/>
    <n v="0"/>
    <n v="259"/>
    <m/>
    <m/>
    <s v="01/01/2019-12/31/2019"/>
    <n v="1"/>
    <s v="As Expected"/>
    <n v="1.1200000000000001"/>
    <n v="2.48"/>
    <n v="0.41"/>
    <n v="19.399999999999999"/>
    <n v="77.2"/>
    <n v="6.1"/>
    <n v="1"/>
    <s v="As Expected"/>
    <n v="70"/>
    <n v="70.7"/>
    <n v="89.5"/>
    <n v="50.6"/>
    <n v="70"/>
    <n v="685"/>
    <n v="1"/>
    <n v="14"/>
    <n v="0"/>
    <m/>
    <n v="259"/>
    <m/>
    <s v="01/01/2016-12/31/2018"/>
    <s v="As Expected"/>
    <n v="1"/>
    <n v="3.06"/>
    <n v="0.52"/>
    <n v="63"/>
    <n v="1.41"/>
    <s v="As Expected"/>
    <n v="1"/>
    <n v="46.9"/>
    <n v="7"/>
    <n v="47"/>
    <n v="20.399999999999999"/>
    <n v="72"/>
    <n v="0"/>
  </r>
  <r>
    <n v="12559"/>
    <n v="8"/>
    <s v="FMC UNIVERSITY SOUTH ALABAMA"/>
    <s v="01/01/2016-12/31/2019"/>
    <n v="3"/>
    <n v="1"/>
    <s v="700 CLINIC DRIVE"/>
    <m/>
    <s v="MOBILE"/>
    <s v="AL"/>
    <n v="36688"/>
    <s v="MOBILE"/>
    <s v="(251) 460-6797"/>
    <x v="0"/>
    <s v="Yes"/>
    <s v="FRESENIUS MEDICAL CARE"/>
    <n v="0"/>
    <n v="22"/>
    <n v="1"/>
    <n v="1"/>
    <n v="1"/>
    <s v="01/14/1995"/>
    <s v="01/01/2019-12/31/2019"/>
    <s v="01/01/2019-12/31/2019"/>
    <s v="01/01/2019-12/31/2019"/>
    <n v="33"/>
    <n v="1"/>
    <n v="0"/>
    <n v="1"/>
    <n v="49"/>
    <n v="1"/>
    <s v="As Expected"/>
    <n v="63"/>
    <n v="95"/>
    <n v="1"/>
    <n v="90"/>
    <n v="1"/>
    <m/>
    <n v="259"/>
    <n v="79"/>
    <n v="702"/>
    <n v="20"/>
    <n v="157"/>
    <n v="0"/>
    <m/>
    <n v="1"/>
    <n v="105"/>
    <n v="957"/>
    <n v="2"/>
    <n v="112"/>
    <n v="976"/>
    <n v="1"/>
    <n v="7"/>
    <n v="16"/>
    <n v="22"/>
    <n v="28"/>
    <n v="28"/>
    <s v="01/01/2019-12/31/2019"/>
    <s v="01/01/2019-12/31/2019"/>
    <s v="01/01/2016-12/31/2019"/>
    <s v="As Expected"/>
    <n v="1"/>
    <s v="As Expected"/>
    <n v="1"/>
    <s v="As Expected"/>
    <n v="1"/>
    <n v="75"/>
    <n v="89"/>
    <n v="313"/>
    <n v="22.7"/>
    <n v="32.1"/>
    <n v="15.5"/>
    <n v="27.1"/>
    <n v="41.3"/>
    <n v="15.1"/>
    <n v="230.8"/>
    <n v="357.7"/>
    <n v="150.6"/>
    <n v="0"/>
    <n v="259"/>
    <m/>
    <m/>
    <s v="01/01/2019-12/31/2019"/>
    <n v="1"/>
    <s v="As Expected"/>
    <n v="1.51"/>
    <n v="3.14"/>
    <n v="0.61"/>
    <n v="15.2"/>
    <n v="67.2"/>
    <n v="4.4000000000000004"/>
    <n v="1"/>
    <s v="As Expected"/>
    <n v="92"/>
    <n v="43.9"/>
    <n v="63.6"/>
    <n v="22.9"/>
    <n v="92"/>
    <n v="830"/>
    <n v="1"/>
    <n v="6"/>
    <n v="0"/>
    <m/>
    <n v="259"/>
    <m/>
    <s v="01/01/2016-12/31/2018"/>
    <s v="As Expected"/>
    <n v="1"/>
    <n v="1.1399999999999999"/>
    <n v="0.04"/>
    <n v="43"/>
    <n v="0.31"/>
    <s v="As Expected"/>
    <n v="1"/>
    <n v="33.299999999999997"/>
    <n v="7.8"/>
    <n v="103"/>
    <n v="17.100000000000001"/>
    <n v="51"/>
    <n v="5.0000000000000001E-3"/>
  </r>
  <r>
    <n v="12561"/>
    <n v="8"/>
    <s v="FKC ARAB"/>
    <s v="01/01/2016-12/31/2019"/>
    <n v="5"/>
    <n v="1"/>
    <s v="310 SOUTH BRINDLEE MOUNTAIN PARKWAY"/>
    <m/>
    <s v="ARAB"/>
    <s v="AL"/>
    <n v="35016"/>
    <s v="MARSHALL"/>
    <s v="(256) 640-8283"/>
    <x v="0"/>
    <s v="Yes"/>
    <s v="FRESENIUS MEDICAL CARE"/>
    <n v="1"/>
    <n v="24"/>
    <n v="1"/>
    <n v="0"/>
    <n v="0"/>
    <d v="1995-07-12T00:00:00"/>
    <s v="01/01/2019-12/31/2019"/>
    <s v="01/01/2019-12/31/2019"/>
    <s v="01/01/2019-12/31/2019"/>
    <n v="5"/>
    <n v="1"/>
    <n v="0"/>
    <n v="1"/>
    <n v="21"/>
    <n v="1"/>
    <s v="As Expected"/>
    <n v="39"/>
    <n v="100"/>
    <n v="1"/>
    <m/>
    <n v="257"/>
    <m/>
    <n v="259"/>
    <n v="57"/>
    <n v="465"/>
    <n v="0"/>
    <m/>
    <n v="0"/>
    <m/>
    <n v="1"/>
    <n v="59"/>
    <n v="501"/>
    <n v="0"/>
    <n v="70"/>
    <n v="547"/>
    <n v="1"/>
    <n v="7"/>
    <n v="24"/>
    <n v="26"/>
    <n v="24"/>
    <n v="20"/>
    <s v="01/01/2019-12/31/2019"/>
    <s v="01/01/2019-12/31/2019"/>
    <s v="01/01/2016-12/31/2019"/>
    <s v="As Expected"/>
    <n v="1"/>
    <s v="As Expected"/>
    <n v="1"/>
    <s v="As Expected"/>
    <n v="1"/>
    <n v="42"/>
    <n v="35"/>
    <n v="225"/>
    <n v="23.6"/>
    <n v="31.8"/>
    <n v="17.100000000000001"/>
    <n v="10.3"/>
    <n v="30.1"/>
    <n v="1.8"/>
    <n v="136.4"/>
    <n v="272.3"/>
    <n v="72.8"/>
    <n v="0"/>
    <n v="259"/>
    <m/>
    <m/>
    <s v="01/01/2019-12/31/2019"/>
    <n v="1"/>
    <s v="Better than Expected"/>
    <n v="0"/>
    <n v="0.99"/>
    <m/>
    <n v="16.899999999999999"/>
    <n v="105.1"/>
    <n v="3.7"/>
    <n v="1"/>
    <s v="As Expected"/>
    <n v="70"/>
    <n v="63.8"/>
    <n v="85.8"/>
    <n v="40.200000000000003"/>
    <n v="70"/>
    <n v="548"/>
    <n v="1"/>
    <n v="2"/>
    <n v="0"/>
    <m/>
    <n v="259"/>
    <m/>
    <s v="01/01/2016-12/31/2018"/>
    <s v="Not Available"/>
    <n v="199"/>
    <m/>
    <m/>
    <n v="34"/>
    <m/>
    <s v="As Expected"/>
    <n v="1"/>
    <n v="35.4"/>
    <n v="2.9"/>
    <n v="58"/>
    <n v="11.3"/>
    <e v="#N/A"/>
    <n v="0"/>
  </r>
  <r>
    <n v="12562"/>
    <n v="8"/>
    <s v="DCI PELL CITY"/>
    <s v="01/01/2016-12/31/2019"/>
    <n v="4"/>
    <n v="1"/>
    <s v="62 COGSWELL DRIVE"/>
    <m/>
    <s v="PELL CITY"/>
    <s v="AL"/>
    <n v="35125"/>
    <s v="SAINT CLAIR"/>
    <s v="(205) 884-4240"/>
    <x v="1"/>
    <s v="Yes"/>
    <s v="DIALYSIS CLINIC, INC."/>
    <n v="0"/>
    <n v="15"/>
    <n v="1"/>
    <n v="0"/>
    <n v="0"/>
    <s v="12/13/1995"/>
    <s v="01/01/2019-12/31/2019"/>
    <s v="01/01/2019-12/31/2019"/>
    <s v="01/01/2019-12/31/2019"/>
    <n v="20"/>
    <n v="1"/>
    <n v="0"/>
    <n v="1"/>
    <n v="15"/>
    <n v="1"/>
    <s v="As Expected"/>
    <n v="21"/>
    <n v="98"/>
    <n v="1"/>
    <m/>
    <n v="257"/>
    <m/>
    <n v="259"/>
    <n v="31"/>
    <n v="294"/>
    <n v="0"/>
    <m/>
    <n v="0"/>
    <m/>
    <n v="1"/>
    <n v="31"/>
    <n v="305"/>
    <n v="2"/>
    <n v="34"/>
    <n v="327"/>
    <n v="1"/>
    <n v="5"/>
    <n v="19"/>
    <n v="27"/>
    <n v="31"/>
    <n v="19"/>
    <s v="01/01/2019-12/31/2019"/>
    <s v="01/01/2019-12/31/2019"/>
    <s v="01/01/2016-12/31/2019"/>
    <s v="As Expected"/>
    <n v="1"/>
    <s v="As Expected"/>
    <n v="1"/>
    <s v="As Expected"/>
    <n v="1"/>
    <n v="22"/>
    <n v="15"/>
    <n v="105"/>
    <n v="29.4"/>
    <n v="45.4"/>
    <n v="18"/>
    <n v="34.700000000000003"/>
    <n v="72.5"/>
    <n v="9.5"/>
    <n v="93.4"/>
    <n v="239.8"/>
    <n v="39"/>
    <n v="0"/>
    <n v="259"/>
    <m/>
    <m/>
    <s v="01/01/2019-12/31/2019"/>
    <n v="1"/>
    <s v="As Expected"/>
    <n v="0.67"/>
    <n v="3.3"/>
    <n v="0.03"/>
    <n v="31.6"/>
    <n v="196"/>
    <n v="6.9"/>
    <n v="1"/>
    <s v="As Expected"/>
    <n v="35"/>
    <n v="61.5"/>
    <n v="95.8"/>
    <n v="24.9"/>
    <n v="35"/>
    <n v="328"/>
    <n v="1"/>
    <n v="2"/>
    <n v="0"/>
    <m/>
    <n v="259"/>
    <m/>
    <s v="01/01/2016-12/31/2018"/>
    <s v="Not Available"/>
    <n v="199"/>
    <m/>
    <m/>
    <n v="12"/>
    <m/>
    <s v="As Expected"/>
    <n v="1"/>
    <n v="46.6"/>
    <n v="1.1000000000000001"/>
    <n v="30"/>
    <n v="9.1"/>
    <n v="89"/>
    <n v="0"/>
  </r>
  <r>
    <n v="12563"/>
    <n v="8"/>
    <s v="DCI CULLMAN"/>
    <s v="01/01/2016-12/31/2019"/>
    <n v="4"/>
    <n v="1"/>
    <s v="1734 EVA ROAD NE"/>
    <m/>
    <s v="CULLMAN"/>
    <s v="AL"/>
    <n v="35055"/>
    <s v="CULLMAN"/>
    <s v="(256) 734-3055"/>
    <x v="1"/>
    <s v="Yes"/>
    <s v="DIALYSIS CLINIC, INC."/>
    <n v="0"/>
    <n v="16"/>
    <n v="1"/>
    <n v="0"/>
    <n v="0"/>
    <d v="1996-04-01T00:00:00"/>
    <s v="01/01/2019-12/31/2019"/>
    <s v="01/01/2019-12/31/2019"/>
    <s v="01/01/2019-12/31/2019"/>
    <n v="11"/>
    <n v="1"/>
    <n v="0"/>
    <n v="1"/>
    <n v="35"/>
    <n v="1"/>
    <s v="As Expected"/>
    <n v="65"/>
    <n v="99"/>
    <n v="1"/>
    <m/>
    <n v="257"/>
    <m/>
    <n v="259"/>
    <n v="68"/>
    <n v="507"/>
    <n v="0"/>
    <m/>
    <n v="0"/>
    <m/>
    <n v="1"/>
    <n v="72"/>
    <n v="547"/>
    <n v="1"/>
    <n v="85"/>
    <n v="603"/>
    <n v="1"/>
    <n v="3"/>
    <n v="23"/>
    <n v="39"/>
    <n v="16"/>
    <n v="19"/>
    <s v="01/01/2019-12/31/2019"/>
    <s v="01/01/2019-12/31/2019"/>
    <s v="01/01/2016-12/31/2019"/>
    <s v="As Expected"/>
    <n v="1"/>
    <s v="As Expected"/>
    <n v="1"/>
    <s v="As Expected"/>
    <n v="1"/>
    <n v="76"/>
    <n v="83"/>
    <n v="317"/>
    <n v="24.9"/>
    <n v="31.9"/>
    <n v="19.100000000000001"/>
    <n v="36.700000000000003"/>
    <n v="52"/>
    <n v="23.4"/>
    <n v="225.6"/>
    <n v="352.4"/>
    <n v="150.4"/>
    <n v="0"/>
    <n v="259"/>
    <m/>
    <m/>
    <s v="01/01/2019-12/31/2019"/>
    <n v="1"/>
    <s v="As Expected"/>
    <n v="1.0900000000000001"/>
    <n v="2.63"/>
    <n v="0.35"/>
    <n v="19.2"/>
    <n v="85.3"/>
    <n v="5.5"/>
    <n v="1"/>
    <s v="As Expected"/>
    <n v="83"/>
    <n v="65.400000000000006"/>
    <n v="84.6"/>
    <n v="44.9"/>
    <n v="83"/>
    <n v="601"/>
    <n v="1"/>
    <n v="8"/>
    <n v="0"/>
    <m/>
    <n v="259"/>
    <m/>
    <s v="01/01/2016-12/31/2018"/>
    <s v="Not Available"/>
    <n v="199"/>
    <m/>
    <m/>
    <n v="56"/>
    <m/>
    <s v="As Expected"/>
    <n v="1"/>
    <n v="41.1"/>
    <n v="2"/>
    <n v="62"/>
    <n v="10.8"/>
    <n v="82"/>
    <n v="0"/>
  </r>
  <r>
    <n v="12565"/>
    <n v="8"/>
    <s v="DAVITA SOUTH BALDWIN DIALYSIS CENTER"/>
    <s v="01/01/2016-12/31/2019"/>
    <n v="3"/>
    <n v="1"/>
    <s v="150 W PEACHTREE AVE"/>
    <m/>
    <s v="FOLEY"/>
    <s v="AL"/>
    <n v="36535"/>
    <s v="BALDWIN"/>
    <s v="(251) 943-4155"/>
    <x v="0"/>
    <s v="Yes"/>
    <s v="DAVITA"/>
    <n v="0"/>
    <n v="13"/>
    <n v="1"/>
    <n v="0"/>
    <n v="1"/>
    <d v="1996-02-04T00:00:00"/>
    <s v="01/01/2019-12/31/2019"/>
    <s v="01/01/2019-12/31/2019"/>
    <s v="01/01/2019-12/31/2019"/>
    <n v="15"/>
    <n v="1"/>
    <n v="0"/>
    <n v="1"/>
    <n v="13"/>
    <n v="1"/>
    <s v="As Expected"/>
    <n v="21"/>
    <n v="100"/>
    <n v="1"/>
    <m/>
    <n v="257"/>
    <m/>
    <n v="259"/>
    <n v="27"/>
    <n v="222"/>
    <n v="0"/>
    <m/>
    <n v="0"/>
    <m/>
    <n v="1"/>
    <n v="28"/>
    <n v="264"/>
    <n v="5"/>
    <n v="30"/>
    <n v="268"/>
    <n v="1"/>
    <n v="6"/>
    <n v="21"/>
    <n v="35"/>
    <n v="22"/>
    <n v="15"/>
    <s v="01/01/2019-12/31/2019"/>
    <s v="01/01/2019-12/31/2019"/>
    <s v="01/01/2016-12/31/2019"/>
    <s v="As Expected"/>
    <n v="1"/>
    <s v="As Expected"/>
    <n v="1"/>
    <s v="As Expected"/>
    <n v="1"/>
    <n v="23"/>
    <n v="45"/>
    <n v="84"/>
    <n v="30.2"/>
    <n v="46.1"/>
    <n v="18.7"/>
    <n v="30.3"/>
    <n v="46.8"/>
    <n v="16"/>
    <n v="296.7"/>
    <n v="499"/>
    <n v="183.2"/>
    <n v="0"/>
    <n v="259"/>
    <m/>
    <m/>
    <s v="01/01/2019-12/31/2019"/>
    <n v="1"/>
    <s v="As Expected"/>
    <n v="0.55000000000000004"/>
    <n v="2.71"/>
    <n v="0.03"/>
    <n v="52.3"/>
    <n v="206.8"/>
    <n v="15"/>
    <n v="1"/>
    <s v="As Expected"/>
    <n v="31"/>
    <n v="63.8"/>
    <n v="95.5"/>
    <n v="30"/>
    <n v="31"/>
    <n v="285"/>
    <n v="1"/>
    <n v="16"/>
    <n v="0"/>
    <m/>
    <n v="259"/>
    <m/>
    <s v="01/01/2016-12/31/2018"/>
    <s v="Not Available"/>
    <n v="199"/>
    <m/>
    <m/>
    <n v="10"/>
    <m/>
    <s v="As Expected"/>
    <n v="1"/>
    <n v="65.8"/>
    <n v="0.2"/>
    <n v="31"/>
    <n v="6.1"/>
    <e v="#N/A"/>
    <n v="0"/>
  </r>
  <r>
    <n v="12574"/>
    <n v="8"/>
    <s v="FMC CHAMBERS"/>
    <s v="01/01/2016-12/31/2019"/>
    <n v="5"/>
    <n v="1"/>
    <s v="802 HOSPITAL STREET"/>
    <m/>
    <s v="LAFAYETTE"/>
    <s v="AL"/>
    <n v="36862"/>
    <s v="CHAMBERS"/>
    <s v="(334) 864-9914"/>
    <x v="0"/>
    <s v="Yes"/>
    <s v="FRESENIUS MEDICAL CARE"/>
    <n v="0"/>
    <n v="10"/>
    <n v="1"/>
    <n v="0"/>
    <n v="0"/>
    <d v="1997-10-06T00:00:00"/>
    <s v="01/01/2019-12/31/2019"/>
    <s v="01/01/2019-12/31/2019"/>
    <s v="01/01/2019-12/31/2019"/>
    <n v="15"/>
    <n v="1"/>
    <n v="0"/>
    <n v="1"/>
    <n v="20"/>
    <n v="1"/>
    <s v="As Expected"/>
    <n v="27"/>
    <n v="99"/>
    <n v="1"/>
    <m/>
    <n v="257"/>
    <m/>
    <n v="259"/>
    <n v="38"/>
    <n v="357"/>
    <n v="0"/>
    <m/>
    <n v="0"/>
    <m/>
    <n v="1"/>
    <n v="38"/>
    <n v="368"/>
    <n v="0"/>
    <n v="42"/>
    <n v="389"/>
    <n v="1"/>
    <n v="7"/>
    <n v="23"/>
    <n v="29"/>
    <n v="33"/>
    <n v="9"/>
    <s v="01/01/2019-12/31/2019"/>
    <s v="01/01/2019-12/31/2019"/>
    <s v="01/01/2016-12/31/2019"/>
    <s v="As Expected"/>
    <n v="1"/>
    <s v="As Expected"/>
    <n v="1"/>
    <s v="Better than Expected"/>
    <n v="1"/>
    <n v="32"/>
    <n v="25"/>
    <n v="129"/>
    <n v="11.5"/>
    <n v="20.100000000000001"/>
    <n v="6"/>
    <n v="17.399999999999999"/>
    <n v="37.6"/>
    <n v="5.8"/>
    <n v="104.8"/>
    <n v="233.6"/>
    <n v="50.6"/>
    <n v="0"/>
    <n v="259"/>
    <m/>
    <m/>
    <s v="01/01/2019-12/31/2019"/>
    <n v="1"/>
    <s v="As Expected"/>
    <n v="0"/>
    <n v="1.69"/>
    <m/>
    <n v="4.5"/>
    <n v="171.1"/>
    <n v="0.2"/>
    <n v="1"/>
    <s v="Better than Expected"/>
    <n v="42"/>
    <n v="87.8"/>
    <n v="100"/>
    <n v="69.599999999999994"/>
    <n v="42"/>
    <n v="392"/>
    <n v="1"/>
    <n v="6"/>
    <n v="0"/>
    <m/>
    <n v="259"/>
    <m/>
    <s v="01/01/2016-12/31/2018"/>
    <s v="Not Available"/>
    <n v="199"/>
    <m/>
    <m/>
    <n v="8"/>
    <m/>
    <s v="As Expected"/>
    <n v="1"/>
    <n v="37.5"/>
    <n v="0.9"/>
    <n v="31"/>
    <n v="7"/>
    <n v="83"/>
    <n v="0"/>
  </r>
  <r>
    <n v="12575"/>
    <n v="8"/>
    <s v="RCG WALKER"/>
    <s v="01/01/2016-12/31/2019"/>
    <n v="3"/>
    <n v="1"/>
    <s v="3510 3RD STREET NE"/>
    <m/>
    <s v="JASPER"/>
    <s v="AL"/>
    <n v="35504"/>
    <s v="WALKER"/>
    <s v="(205) 221-8775"/>
    <x v="0"/>
    <s v="Yes"/>
    <s v="FRESENIUS MEDICAL CARE"/>
    <n v="0"/>
    <n v="22"/>
    <n v="1"/>
    <n v="0"/>
    <n v="0"/>
    <d v="1998-08-01T00:00:00"/>
    <s v="01/01/2019-12/31/2019"/>
    <s v="01/01/2019-12/31/2019"/>
    <s v="01/01/2019-12/31/2019"/>
    <n v="21"/>
    <n v="1"/>
    <n v="0"/>
    <n v="1"/>
    <n v="28"/>
    <n v="1"/>
    <s v="Worse than Expected"/>
    <n v="41"/>
    <n v="98"/>
    <n v="1"/>
    <m/>
    <n v="257"/>
    <m/>
    <n v="259"/>
    <n v="56"/>
    <n v="499"/>
    <n v="0"/>
    <m/>
    <n v="0"/>
    <m/>
    <n v="1"/>
    <n v="58"/>
    <n v="515"/>
    <n v="0"/>
    <n v="65"/>
    <n v="535"/>
    <n v="1"/>
    <n v="5"/>
    <n v="15"/>
    <n v="25"/>
    <n v="30"/>
    <n v="26"/>
    <s v="01/01/2019-12/31/2019"/>
    <s v="01/01/2019-12/31/2019"/>
    <s v="01/01/2016-12/31/2019"/>
    <s v="As Expected"/>
    <n v="1"/>
    <s v="As Expected"/>
    <n v="1"/>
    <s v="Worse than Expected"/>
    <n v="1"/>
    <n v="46"/>
    <n v="58"/>
    <n v="216"/>
    <n v="32.200000000000003"/>
    <n v="42.2"/>
    <n v="24.1"/>
    <n v="26.6"/>
    <n v="39.799999999999997"/>
    <n v="14.9"/>
    <n v="197"/>
    <n v="323.39999999999998"/>
    <n v="125.5"/>
    <n v="0"/>
    <n v="259"/>
    <m/>
    <m/>
    <s v="01/01/2019-12/31/2019"/>
    <n v="1"/>
    <s v="As Expected"/>
    <n v="0.52"/>
    <n v="1.73"/>
    <n v="0.09"/>
    <n v="75.400000000000006"/>
    <n v="178.1"/>
    <n v="36.700000000000003"/>
    <n v="1"/>
    <s v="As Expected"/>
    <n v="65"/>
    <n v="48.2"/>
    <n v="73.2"/>
    <n v="21.4"/>
    <n v="65"/>
    <n v="540"/>
    <n v="1"/>
    <n v="15"/>
    <n v="0"/>
    <m/>
    <n v="259"/>
    <m/>
    <s v="01/01/2016-12/31/2018"/>
    <s v="As Expected"/>
    <n v="1"/>
    <n v="1.66"/>
    <n v="0"/>
    <n v="31"/>
    <n v="0"/>
    <s v="As Expected"/>
    <n v="1"/>
    <n v="40.5"/>
    <n v="0.8"/>
    <n v="47"/>
    <n v="6.7"/>
    <n v="44"/>
    <n v="0.01"/>
  </r>
  <r>
    <n v="12576"/>
    <n v="8"/>
    <s v="DCI MONTGOMERY"/>
    <s v="01/01/2016-12/31/2019"/>
    <n v="3"/>
    <n v="1"/>
    <s v="544 SOUTH MCDONOUGH STREET"/>
    <m/>
    <s v="MONTGOMERY"/>
    <s v="AL"/>
    <n v="36104"/>
    <s v="MONTGOMERY"/>
    <s v="(334) 265-9190"/>
    <x v="1"/>
    <s v="Yes"/>
    <s v="DIALYSIS CLINIC, INC."/>
    <n v="0"/>
    <n v="24"/>
    <n v="1"/>
    <n v="1"/>
    <n v="0"/>
    <d v="1998-05-06T00:00:00"/>
    <s v="01/01/2019-12/31/2019"/>
    <s v="01/01/2019-12/31/2019"/>
    <s v="01/01/2019-12/31/2019"/>
    <n v="18"/>
    <n v="1"/>
    <n v="0"/>
    <n v="1"/>
    <n v="33"/>
    <n v="1"/>
    <s v="As Expected"/>
    <n v="51"/>
    <n v="97"/>
    <n v="1"/>
    <n v="86"/>
    <n v="1"/>
    <m/>
    <n v="259"/>
    <n v="67"/>
    <n v="627"/>
    <n v="13"/>
    <n v="74"/>
    <n v="0"/>
    <m/>
    <n v="1"/>
    <n v="80"/>
    <n v="735"/>
    <n v="6"/>
    <n v="82"/>
    <n v="736"/>
    <n v="1"/>
    <n v="6"/>
    <n v="19"/>
    <n v="32"/>
    <n v="24"/>
    <n v="18"/>
    <s v="01/01/2019-12/31/2019"/>
    <s v="01/01/2019-12/31/2019"/>
    <s v="01/01/2016-12/31/2019"/>
    <s v="As Expected"/>
    <n v="1"/>
    <s v="As Expected"/>
    <n v="1"/>
    <s v="As Expected"/>
    <n v="1"/>
    <n v="61"/>
    <n v="60"/>
    <n v="307"/>
    <n v="22.2"/>
    <n v="29.7"/>
    <n v="16.2"/>
    <n v="25.3"/>
    <n v="39.5"/>
    <n v="13.5"/>
    <n v="150.69999999999999"/>
    <n v="258.3"/>
    <n v="89.1"/>
    <n v="0"/>
    <n v="259"/>
    <m/>
    <m/>
    <s v="01/01/2019-12/31/2019"/>
    <n v="1"/>
    <s v="As Expected"/>
    <n v="0.27"/>
    <n v="1.31"/>
    <n v="0.01"/>
    <n v="8.1"/>
    <n v="66.8"/>
    <n v="1.4"/>
    <n v="1"/>
    <s v="As Expected"/>
    <n v="74"/>
    <n v="40.4"/>
    <n v="63.3"/>
    <n v="15.9"/>
    <n v="74"/>
    <n v="670"/>
    <n v="1"/>
    <n v="15"/>
    <n v="0"/>
    <m/>
    <n v="259"/>
    <m/>
    <s v="01/01/2016-12/31/2018"/>
    <s v="Not Available"/>
    <n v="199"/>
    <m/>
    <m/>
    <n v="39"/>
    <m/>
    <s v="As Expected"/>
    <n v="1"/>
    <n v="37"/>
    <n v="6.1"/>
    <n v="71"/>
    <n v="16.3"/>
    <n v="48"/>
    <n v="0.01"/>
  </r>
  <r>
    <n v="12578"/>
    <n v="8"/>
    <s v="RCG SOUTHSIDE"/>
    <s v="01/01/2016-12/31/2019"/>
    <n v="3"/>
    <n v="1"/>
    <s v="2131 MAGNOLIA AVE SOUTH #100"/>
    <m/>
    <s v="BIRMINGHAM"/>
    <s v="AL"/>
    <n v="35205"/>
    <s v="JEFFERSON"/>
    <s v="(205) 322-4382"/>
    <x v="0"/>
    <s v="Yes"/>
    <s v="FRESENIUS MEDICAL CARE"/>
    <n v="0"/>
    <n v="16"/>
    <n v="1"/>
    <n v="0"/>
    <n v="0"/>
    <s v="06/18/1998"/>
    <s v="01/01/2019-12/31/2019"/>
    <s v="01/01/2019-12/31/2019"/>
    <s v="01/01/2019-12/31/2019"/>
    <n v="32"/>
    <n v="1"/>
    <n v="0"/>
    <n v="1"/>
    <n v="25"/>
    <n v="1"/>
    <s v="As Expected"/>
    <n v="48"/>
    <n v="93"/>
    <n v="1"/>
    <m/>
    <n v="257"/>
    <m/>
    <n v="259"/>
    <n v="58"/>
    <n v="524"/>
    <n v="0"/>
    <m/>
    <n v="0"/>
    <m/>
    <n v="1"/>
    <n v="59"/>
    <n v="542"/>
    <n v="4"/>
    <n v="59"/>
    <n v="524"/>
    <n v="1"/>
    <n v="6"/>
    <n v="19"/>
    <n v="23"/>
    <n v="27"/>
    <n v="25"/>
    <s v="01/01/2019-12/31/2019"/>
    <s v="01/01/2019-12/31/2019"/>
    <s v="01/01/2016-12/31/2019"/>
    <s v="As Expected"/>
    <n v="1"/>
    <s v="As Expected"/>
    <n v="1"/>
    <s v="As Expected"/>
    <n v="1"/>
    <n v="53"/>
    <n v="58"/>
    <n v="202"/>
    <n v="28.7"/>
    <n v="40.6"/>
    <n v="19.7"/>
    <n v="19.2"/>
    <n v="34.700000000000003"/>
    <n v="9.1999999999999993"/>
    <n v="192.3"/>
    <n v="315.7"/>
    <n v="122.5"/>
    <n v="0"/>
    <n v="259"/>
    <m/>
    <m/>
    <s v="01/01/2019-12/31/2019"/>
    <n v="1"/>
    <s v="As Expected"/>
    <n v="1.61"/>
    <n v="3.89"/>
    <n v="0.51"/>
    <n v="39.200000000000003"/>
    <n v="112.4"/>
    <n v="16.2"/>
    <n v="1"/>
    <s v="As Expected"/>
    <n v="62"/>
    <n v="49.5"/>
    <n v="73.900000000000006"/>
    <n v="23.5"/>
    <n v="62"/>
    <n v="552"/>
    <n v="1"/>
    <n v="7"/>
    <n v="0"/>
    <m/>
    <n v="259"/>
    <m/>
    <s v="01/01/2016-12/31/2018"/>
    <s v="Not Available"/>
    <n v="199"/>
    <m/>
    <m/>
    <n v="16"/>
    <m/>
    <s v="As Expected"/>
    <n v="1"/>
    <n v="41"/>
    <n v="2.8"/>
    <n v="52"/>
    <n v="12.5"/>
    <n v="36"/>
    <n v="1.4999999999999999E-2"/>
  </r>
  <r>
    <n v="12633"/>
    <n v="8"/>
    <s v="FMC PRATTVILLE"/>
    <s v="01/01/2016-12/31/2019"/>
    <n v="3"/>
    <n v="1"/>
    <s v="692 COVERED BRIDGE PARKWAY"/>
    <m/>
    <s v="PRATTVILLE"/>
    <s v="AL"/>
    <n v="36066"/>
    <s v="AUTAUGA"/>
    <s v="(334) 358-7414"/>
    <x v="0"/>
    <s v="Yes"/>
    <s v="FRESENIUS MEDICAL CARE"/>
    <n v="0"/>
    <n v="18"/>
    <n v="1"/>
    <n v="1"/>
    <n v="1"/>
    <s v="09/15/2009"/>
    <s v="01/01/2019-12/31/2019"/>
    <s v="01/01/2019-12/31/2019"/>
    <s v="01/01/2019-12/31/2019"/>
    <n v="26"/>
    <n v="1"/>
    <n v="0"/>
    <n v="1"/>
    <n v="31"/>
    <n v="1"/>
    <s v="Worse than Expected"/>
    <n v="50"/>
    <n v="98"/>
    <n v="1"/>
    <m/>
    <n v="201"/>
    <m/>
    <n v="259"/>
    <n v="77"/>
    <n v="648"/>
    <n v="0"/>
    <m/>
    <n v="0"/>
    <m/>
    <n v="1"/>
    <n v="83"/>
    <n v="734"/>
    <n v="0"/>
    <n v="95"/>
    <n v="788"/>
    <n v="1"/>
    <n v="10"/>
    <n v="29"/>
    <n v="27"/>
    <n v="21"/>
    <n v="13"/>
    <s v="01/01/2019-12/31/2019"/>
    <s v="01/01/2019-12/31/2019"/>
    <s v="01/01/2016-12/31/2019"/>
    <s v="As Expected"/>
    <n v="1"/>
    <s v="As Expected"/>
    <n v="1"/>
    <s v="As Expected"/>
    <n v="1"/>
    <n v="65"/>
    <n v="65"/>
    <n v="242"/>
    <n v="28.2"/>
    <n v="39.1"/>
    <n v="19.8"/>
    <n v="23.6"/>
    <n v="38.799999999999997"/>
    <n v="11.6"/>
    <n v="202.5"/>
    <n v="332.5"/>
    <n v="129"/>
    <n v="0"/>
    <n v="259"/>
    <m/>
    <m/>
    <s v="01/01/2019-12/31/2019"/>
    <n v="1"/>
    <s v="Better than Expected"/>
    <n v="0.18"/>
    <n v="0.89"/>
    <n v="0.01"/>
    <n v="65.5"/>
    <n v="163.1"/>
    <n v="30.5"/>
    <n v="1"/>
    <s v="As Expected"/>
    <n v="95"/>
    <n v="51.3"/>
    <n v="71.099999999999994"/>
    <n v="30.2"/>
    <n v="95"/>
    <n v="795"/>
    <n v="1"/>
    <n v="11"/>
    <n v="0"/>
    <m/>
    <n v="259"/>
    <m/>
    <s v="01/01/2016-12/31/2018"/>
    <s v="As Expected"/>
    <n v="1"/>
    <n v="1.55"/>
    <n v="0.01"/>
    <n v="43"/>
    <n v="0.28000000000000003"/>
    <s v="As Expected"/>
    <n v="1"/>
    <n v="40.9"/>
    <n v="6.3"/>
    <n v="74"/>
    <n v="17.8"/>
    <n v="47"/>
    <n v="0.01"/>
  </r>
  <r>
    <n v="12634"/>
    <n v="8"/>
    <s v="FMC FOLEY"/>
    <s v="01/01/2016-12/31/2019"/>
    <n v="5"/>
    <n v="1"/>
    <s v="230 EAST FERN AVENUE"/>
    <m/>
    <s v="FOLEY"/>
    <s v="AL"/>
    <n v="36535"/>
    <s v="BALDWIN"/>
    <s v="(251) 943-1500"/>
    <x v="0"/>
    <s v="Yes"/>
    <s v="FRESENIUS MEDICAL CARE"/>
    <n v="0"/>
    <n v="16"/>
    <n v="1"/>
    <n v="0"/>
    <n v="0"/>
    <s v="09/14/2009"/>
    <s v="01/01/2019-12/31/2019"/>
    <s v="01/01/2019-12/31/2019"/>
    <s v="01/01/2019-12/31/2019"/>
    <n v="14"/>
    <n v="1"/>
    <n v="0"/>
    <n v="1"/>
    <n v="29"/>
    <n v="1"/>
    <s v="As Expected"/>
    <n v="49"/>
    <n v="99"/>
    <n v="1"/>
    <m/>
    <n v="257"/>
    <m/>
    <n v="259"/>
    <n v="60"/>
    <n v="488"/>
    <n v="0"/>
    <m/>
    <n v="0"/>
    <m/>
    <n v="1"/>
    <n v="68"/>
    <n v="584"/>
    <n v="1"/>
    <n v="74"/>
    <n v="621"/>
    <n v="1"/>
    <n v="6"/>
    <n v="24"/>
    <n v="30"/>
    <n v="24"/>
    <n v="16"/>
    <s v="01/01/2019-12/31/2019"/>
    <s v="01/01/2019-12/31/2019"/>
    <s v="01/01/2016-12/31/2019"/>
    <s v="As Expected"/>
    <n v="1"/>
    <s v="As Expected"/>
    <n v="1"/>
    <s v="As Expected"/>
    <n v="1"/>
    <n v="55"/>
    <n v="70"/>
    <n v="201"/>
    <n v="19.899999999999999"/>
    <n v="28.5"/>
    <n v="13.3"/>
    <n v="16"/>
    <n v="29"/>
    <n v="7.5"/>
    <n v="205.6"/>
    <n v="335.1"/>
    <n v="131.9"/>
    <n v="0"/>
    <n v="259"/>
    <m/>
    <m/>
    <s v="01/01/2019-12/31/2019"/>
    <n v="1"/>
    <s v="As Expected"/>
    <n v="1.1599999999999999"/>
    <n v="2.57"/>
    <n v="0.43"/>
    <n v="29.5"/>
    <n v="117.2"/>
    <n v="9.3000000000000007"/>
    <n v="1"/>
    <s v="As Expected"/>
    <n v="73"/>
    <n v="61.4"/>
    <n v="82.4"/>
    <n v="38.799999999999997"/>
    <n v="73"/>
    <n v="621"/>
    <n v="1"/>
    <n v="8"/>
    <n v="0"/>
    <m/>
    <n v="259"/>
    <m/>
    <s v="01/01/2016-12/31/2018"/>
    <s v="Not Available"/>
    <n v="199"/>
    <m/>
    <m/>
    <n v="31"/>
    <m/>
    <s v="As Expected"/>
    <n v="1"/>
    <n v="50.7"/>
    <n v="9.5"/>
    <n v="68"/>
    <n v="24.7"/>
    <n v="67"/>
    <n v="0"/>
  </r>
  <r>
    <n v="12636"/>
    <n v="8"/>
    <s v="FMC JAGUAR"/>
    <s v="01/01/2016-12/31/2019"/>
    <n v="3"/>
    <n v="1"/>
    <s v="575 STANTON ROAD"/>
    <s v="UNIT B"/>
    <s v="MOBILE"/>
    <s v="AL"/>
    <n v="36617"/>
    <s v="MOBILE"/>
    <s v="(251) 476-0502"/>
    <x v="0"/>
    <s v="Yes"/>
    <s v="FRESENIUS MEDICAL CARE"/>
    <n v="1"/>
    <n v="26"/>
    <n v="1"/>
    <n v="0"/>
    <n v="0"/>
    <d v="2010-07-04T00:00:00"/>
    <s v="01/01/2019-12/31/2019"/>
    <s v="01/01/2019-12/31/2019"/>
    <s v="01/01/2019-12/31/2019"/>
    <n v="23"/>
    <n v="1"/>
    <n v="0"/>
    <n v="1"/>
    <n v="61"/>
    <n v="1"/>
    <s v="As Expected"/>
    <n v="78"/>
    <n v="93"/>
    <n v="1"/>
    <m/>
    <n v="257"/>
    <m/>
    <n v="259"/>
    <n v="114"/>
    <n v="1106"/>
    <n v="0"/>
    <m/>
    <n v="0"/>
    <m/>
    <n v="1"/>
    <n v="114"/>
    <n v="1124"/>
    <n v="1"/>
    <n v="122"/>
    <n v="1147"/>
    <n v="1"/>
    <n v="12"/>
    <n v="24"/>
    <n v="28"/>
    <n v="27"/>
    <n v="10"/>
    <s v="01/01/2019-12/31/2019"/>
    <s v="01/01/2019-12/31/2019"/>
    <s v="01/01/2016-12/31/2019"/>
    <s v="As Expected"/>
    <n v="1"/>
    <s v="As Expected"/>
    <n v="1"/>
    <s v="As Expected"/>
    <n v="1"/>
    <n v="87"/>
    <n v="118"/>
    <n v="371"/>
    <n v="20.399999999999999"/>
    <n v="28.3"/>
    <n v="14.2"/>
    <n v="28.3"/>
    <n v="40.799999999999997"/>
    <n v="17.899999999999999"/>
    <n v="218.2"/>
    <n v="342.2"/>
    <n v="148.9"/>
    <n v="0"/>
    <n v="259"/>
    <m/>
    <m/>
    <s v="01/01/2019-12/31/2019"/>
    <n v="1"/>
    <s v="As Expected"/>
    <n v="1.42"/>
    <n v="2.61"/>
    <n v="0.69"/>
    <n v="24"/>
    <n v="68.7"/>
    <n v="9.9"/>
    <n v="1"/>
    <s v="Worse than Expected"/>
    <n v="122"/>
    <n v="36.6"/>
    <n v="53.5"/>
    <n v="18.600000000000001"/>
    <n v="122"/>
    <n v="1161"/>
    <n v="1"/>
    <n v="9"/>
    <n v="0"/>
    <m/>
    <n v="259"/>
    <m/>
    <s v="01/01/2016-12/31/2018"/>
    <s v="Worse than Expected"/>
    <n v="1"/>
    <n v="0.97"/>
    <n v="0"/>
    <n v="30"/>
    <n v="0"/>
    <s v="As Expected"/>
    <n v="1"/>
    <n v="25.6"/>
    <n v="4"/>
    <n v="106"/>
    <n v="10.6"/>
    <n v="43"/>
    <n v="0.01"/>
  </r>
  <r>
    <n v="12637"/>
    <n v="8"/>
    <s v="DCI HIGHLAND PARK"/>
    <s v="01/01/2016-12/31/2019"/>
    <n v="2"/>
    <n v="1"/>
    <s v="1912 CHERRY STREET"/>
    <m/>
    <s v="MONTGOMERY"/>
    <s v="AL"/>
    <n v="36107"/>
    <s v="MONTGOMERY"/>
    <s v="(334) 264-1060"/>
    <x v="1"/>
    <s v="Yes"/>
    <s v="DIALYSIS CLINIC, INC."/>
    <n v="0"/>
    <n v="15"/>
    <n v="1"/>
    <n v="0"/>
    <n v="0"/>
    <s v="07/16/2010"/>
    <s v="01/01/2019-12/31/2019"/>
    <s v="01/01/2019-12/31/2019"/>
    <s v="01/01/2019-12/31/2019"/>
    <n v="17"/>
    <n v="1"/>
    <n v="0"/>
    <n v="1"/>
    <n v="42"/>
    <n v="1"/>
    <s v="As Expected"/>
    <n v="58"/>
    <n v="90"/>
    <n v="1"/>
    <m/>
    <n v="257"/>
    <m/>
    <n v="259"/>
    <n v="76"/>
    <n v="682"/>
    <n v="0"/>
    <m/>
    <n v="0"/>
    <m/>
    <n v="1"/>
    <n v="79"/>
    <n v="725"/>
    <n v="3"/>
    <n v="79"/>
    <n v="726"/>
    <n v="1"/>
    <n v="5"/>
    <n v="17"/>
    <n v="32"/>
    <n v="24"/>
    <n v="23"/>
    <s v="01/01/2019-12/31/2019"/>
    <s v="01/01/2019-12/31/2019"/>
    <s v="01/01/2016-12/31/2019"/>
    <s v="As Expected"/>
    <n v="1"/>
    <s v="As Expected"/>
    <n v="1"/>
    <s v="As Expected"/>
    <n v="1"/>
    <n v="61"/>
    <n v="86"/>
    <n v="277"/>
    <n v="18.899999999999999"/>
    <n v="26.2"/>
    <n v="13.3"/>
    <n v="37.200000000000003"/>
    <n v="49.3"/>
    <n v="25.5"/>
    <n v="185.6"/>
    <n v="295.8"/>
    <n v="117.8"/>
    <n v="0"/>
    <n v="259"/>
    <m/>
    <m/>
    <s v="01/01/2019-12/31/2019"/>
    <n v="1"/>
    <s v="Better than Expected"/>
    <n v="0"/>
    <n v="0.61"/>
    <m/>
    <n v="4.3"/>
    <n v="57.3"/>
    <n v="0.5"/>
    <n v="1"/>
    <s v="As Expected"/>
    <n v="81"/>
    <n v="43.8"/>
    <n v="64"/>
    <n v="22.1"/>
    <n v="81"/>
    <n v="744"/>
    <n v="1"/>
    <n v="15"/>
    <n v="0"/>
    <m/>
    <n v="259"/>
    <m/>
    <s v="01/01/2016-12/31/2018"/>
    <s v="As Expected"/>
    <n v="1"/>
    <n v="1.94"/>
    <n v="0.01"/>
    <n v="43"/>
    <n v="0.35"/>
    <s v="As Expected"/>
    <n v="1"/>
    <n v="25.3"/>
    <n v="1.2"/>
    <n v="69"/>
    <n v="5.9"/>
    <n v="47"/>
    <n v="0.01"/>
  </r>
  <r>
    <n v="12638"/>
    <n v="8"/>
    <s v="FMC HOOVER"/>
    <s v="01/01/2016-12/31/2019"/>
    <n v="5"/>
    <n v="1"/>
    <s v="2104 LORNA RIDGE LANE"/>
    <m/>
    <s v="HOOVER"/>
    <s v="AL"/>
    <n v="35216"/>
    <s v="JEFFERSON"/>
    <s v="(205) 979-3708"/>
    <x v="0"/>
    <s v="Yes"/>
    <s v="FRESENIUS MEDICAL CARE"/>
    <n v="0"/>
    <n v="12"/>
    <n v="1"/>
    <n v="0"/>
    <n v="0"/>
    <d v="2010-03-08T00:00:00"/>
    <s v="01/01/2019-12/31/2019"/>
    <s v="01/01/2019-12/31/2019"/>
    <s v="01/01/2019-12/31/2019"/>
    <n v="23"/>
    <n v="1"/>
    <n v="0"/>
    <n v="1"/>
    <n v="30"/>
    <n v="1"/>
    <s v="As Expected"/>
    <n v="47"/>
    <n v="99"/>
    <n v="1"/>
    <m/>
    <n v="257"/>
    <m/>
    <n v="259"/>
    <n v="64"/>
    <n v="561"/>
    <n v="0"/>
    <m/>
    <n v="0"/>
    <m/>
    <n v="1"/>
    <n v="65"/>
    <n v="593"/>
    <n v="1"/>
    <n v="66"/>
    <n v="605"/>
    <n v="1"/>
    <n v="7"/>
    <n v="24"/>
    <n v="29"/>
    <n v="21"/>
    <n v="18"/>
    <s v="01/01/2019-12/31/2019"/>
    <s v="01/01/2019-12/31/2019"/>
    <s v="01/01/2016-12/31/2019"/>
    <s v="As Expected"/>
    <n v="1"/>
    <s v="As Expected"/>
    <n v="1"/>
    <s v="As Expected"/>
    <n v="1"/>
    <n v="55"/>
    <n v="60"/>
    <n v="173"/>
    <n v="21.6"/>
    <n v="33.700000000000003"/>
    <n v="13"/>
    <n v="19.8"/>
    <n v="36.4"/>
    <n v="8.6999999999999993"/>
    <n v="190.1"/>
    <n v="320.89999999999998"/>
    <n v="118.1"/>
    <n v="0"/>
    <n v="259"/>
    <m/>
    <m/>
    <s v="01/01/2019-12/31/2019"/>
    <n v="1"/>
    <s v="Better than Expected"/>
    <n v="0"/>
    <n v="0.86"/>
    <m/>
    <n v="12.1"/>
    <n v="99.9"/>
    <n v="2.1"/>
    <n v="1"/>
    <s v="As Expected"/>
    <n v="66"/>
    <n v="55.8"/>
    <n v="78.3"/>
    <n v="31.7"/>
    <n v="66"/>
    <n v="602"/>
    <n v="1"/>
    <n v="6"/>
    <n v="0"/>
    <m/>
    <n v="259"/>
    <m/>
    <s v="01/01/2016-12/31/2018"/>
    <s v="Not Available"/>
    <n v="199"/>
    <m/>
    <m/>
    <n v="15"/>
    <m/>
    <s v="As Expected"/>
    <n v="1"/>
    <n v="44.1"/>
    <n v="5.3"/>
    <n v="48"/>
    <n v="17.399999999999999"/>
    <n v="85"/>
    <n v="0"/>
  </r>
  <r>
    <n v="12639"/>
    <n v="8"/>
    <s v="FMC MONTEVALLO"/>
    <s v="01/01/2016-12/31/2019"/>
    <n v="4"/>
    <n v="1"/>
    <s v="3883 HIGHWAY 25"/>
    <m/>
    <s v="MONTEVALLO"/>
    <s v="AL"/>
    <n v="35115"/>
    <s v="SHELBY"/>
    <s v="(205) 665-4440"/>
    <x v="0"/>
    <s v="Yes"/>
    <s v="FRESENIUS MEDICAL CARE"/>
    <n v="0"/>
    <n v="10"/>
    <n v="1"/>
    <n v="0"/>
    <n v="0"/>
    <s v="08/30/2010"/>
    <s v="01/01/2019-12/31/2019"/>
    <s v="01/01/2019-12/31/2019"/>
    <s v="01/01/2019-12/31/2019"/>
    <n v="18"/>
    <n v="1"/>
    <n v="0"/>
    <n v="1"/>
    <n v="11"/>
    <n v="1"/>
    <s v="As Expected"/>
    <n v="25"/>
    <n v="98"/>
    <n v="1"/>
    <m/>
    <n v="257"/>
    <m/>
    <n v="259"/>
    <n v="40"/>
    <n v="331"/>
    <n v="0"/>
    <m/>
    <n v="0"/>
    <m/>
    <n v="1"/>
    <n v="41"/>
    <n v="367"/>
    <n v="0"/>
    <n v="46"/>
    <n v="393"/>
    <n v="1"/>
    <n v="12"/>
    <n v="26"/>
    <n v="30"/>
    <n v="21"/>
    <n v="11"/>
    <s v="01/01/2019-12/31/2019"/>
    <s v="01/01/2019-12/31/2019"/>
    <s v="01/01/2016-12/31/2019"/>
    <s v="As Expected"/>
    <n v="1"/>
    <s v="As Expected"/>
    <n v="1"/>
    <s v="As Expected"/>
    <n v="1"/>
    <n v="26"/>
    <n v="25"/>
    <n v="109"/>
    <n v="24.6"/>
    <n v="39.299999999999997"/>
    <n v="14.3"/>
    <n v="14.5"/>
    <n v="39.700000000000003"/>
    <n v="2.8"/>
    <n v="150"/>
    <n v="313"/>
    <n v="75.900000000000006"/>
    <n v="0"/>
    <n v="259"/>
    <m/>
    <m/>
    <s v="01/01/2019-12/31/2019"/>
    <n v="1"/>
    <s v="As Expected"/>
    <n v="0.31"/>
    <n v="1.53"/>
    <n v="0.02"/>
    <n v="21.2"/>
    <n v="174"/>
    <n v="3.6"/>
    <n v="1"/>
    <s v="As Expected"/>
    <n v="46"/>
    <n v="45.6"/>
    <n v="75.599999999999994"/>
    <n v="13.6"/>
    <n v="46"/>
    <n v="395"/>
    <n v="1"/>
    <n v="15"/>
    <n v="0"/>
    <m/>
    <n v="259"/>
    <m/>
    <s v="01/01/2016-12/31/2018"/>
    <s v="Not Available"/>
    <n v="199"/>
    <m/>
    <m/>
    <n v="19"/>
    <m/>
    <s v="As Expected"/>
    <n v="1"/>
    <n v="53.4"/>
    <n v="6.1"/>
    <n v="39"/>
    <n v="21.5"/>
    <n v="52"/>
    <n v="5.0000000000000001E-3"/>
  </r>
  <r>
    <n v="12640"/>
    <n v="8"/>
    <s v="DAVITA PICKENS COUNTY DIALYSIS"/>
    <s v="01/01/2016-12/31/2019"/>
    <n v="3"/>
    <n v="1"/>
    <s v="289 WILLIAM E HILL DRIVE"/>
    <s v="SUITE A"/>
    <s v="CARROLLTON"/>
    <s v="AL"/>
    <n v="35447"/>
    <s v="PICKENS"/>
    <s v="(205) 367-1194"/>
    <x v="0"/>
    <s v="Yes"/>
    <s v="DAVITA"/>
    <n v="0"/>
    <n v="14"/>
    <n v="1"/>
    <n v="0"/>
    <n v="0"/>
    <d v="2011-05-01T00:00:00"/>
    <s v="01/01/2019-12/31/2019"/>
    <s v="01/01/2019-12/31/2019"/>
    <s v="01/01/2019-12/31/2019"/>
    <n v="7"/>
    <n v="1"/>
    <n v="0"/>
    <n v="1"/>
    <n v="43"/>
    <n v="1"/>
    <s v="As Expected"/>
    <n v="59"/>
    <n v="98"/>
    <n v="1"/>
    <m/>
    <n v="257"/>
    <m/>
    <n v="259"/>
    <n v="71"/>
    <n v="642"/>
    <n v="0"/>
    <m/>
    <n v="0"/>
    <m/>
    <n v="1"/>
    <n v="71"/>
    <n v="669"/>
    <n v="2"/>
    <n v="74"/>
    <n v="708"/>
    <n v="1"/>
    <n v="7"/>
    <n v="23"/>
    <n v="34"/>
    <n v="22"/>
    <n v="14"/>
    <s v="01/01/2019-12/31/2019"/>
    <s v="01/01/2019-12/31/2019"/>
    <s v="01/01/2016-12/31/2019"/>
    <s v="As Expected"/>
    <n v="1"/>
    <s v="As Expected"/>
    <n v="1"/>
    <s v="As Expected"/>
    <n v="1"/>
    <n v="61"/>
    <n v="60"/>
    <n v="207"/>
    <n v="26.1"/>
    <n v="38.6"/>
    <n v="16.899999999999999"/>
    <n v="25.2"/>
    <n v="40.200000000000003"/>
    <n v="13.5"/>
    <n v="150.30000000000001"/>
    <n v="263.2"/>
    <n v="87.1"/>
    <n v="0"/>
    <n v="259"/>
    <m/>
    <m/>
    <s v="01/01/2019-12/31/2019"/>
    <n v="1"/>
    <s v="As Expected"/>
    <n v="0.4"/>
    <n v="1.3"/>
    <n v="7.0000000000000007E-2"/>
    <n v="0"/>
    <n v="24.3"/>
    <n v="0"/>
    <n v="1"/>
    <s v="Worse than Expected"/>
    <n v="74"/>
    <n v="41.6"/>
    <n v="62.5"/>
    <n v="19.3"/>
    <n v="74"/>
    <n v="693"/>
    <n v="1"/>
    <n v="14"/>
    <n v="0"/>
    <m/>
    <n v="259"/>
    <m/>
    <s v="01/01/2016-12/31/2018"/>
    <s v="Worse than Expected"/>
    <n v="1"/>
    <n v="0.91"/>
    <n v="0"/>
    <n v="32"/>
    <n v="0"/>
    <s v="As Expected"/>
    <n v="1"/>
    <n v="28"/>
    <n v="0.9"/>
    <n v="64"/>
    <n v="5.5"/>
    <e v="#N/A"/>
    <n v="0"/>
  </r>
  <r>
    <n v="12597"/>
    <n v="8"/>
    <s v="FMC BAY MINETTE"/>
    <s v="01/01/2016-12/31/2019"/>
    <n v="4"/>
    <n v="1"/>
    <s v="2505 HAND AVENUE"/>
    <m/>
    <s v="BAY MINETTE"/>
    <s v="AL"/>
    <n v="36507"/>
    <s v="BALDWIN"/>
    <s v="(251) 580-4448"/>
    <x v="0"/>
    <s v="Yes"/>
    <s v="FRESENIUS MEDICAL CARE"/>
    <n v="0"/>
    <n v="18"/>
    <n v="1"/>
    <n v="1"/>
    <n v="0"/>
    <s v="10/27/1999"/>
    <s v="01/01/2019-12/31/2019"/>
    <s v="01/01/2019-12/31/2019"/>
    <s v="01/01/2019-12/31/2019"/>
    <n v="26"/>
    <n v="1"/>
    <n v="0"/>
    <n v="1"/>
    <n v="19"/>
    <n v="1"/>
    <s v="As Expected"/>
    <n v="39"/>
    <n v="99"/>
    <n v="1"/>
    <m/>
    <n v="201"/>
    <m/>
    <n v="259"/>
    <n v="50"/>
    <n v="445"/>
    <n v="0"/>
    <m/>
    <n v="0"/>
    <m/>
    <n v="1"/>
    <n v="54"/>
    <n v="494"/>
    <n v="1"/>
    <n v="56"/>
    <n v="510"/>
    <n v="1"/>
    <n v="10"/>
    <n v="26"/>
    <n v="34"/>
    <n v="21"/>
    <n v="9"/>
    <s v="01/01/2019-12/31/2019"/>
    <s v="01/01/2019-12/31/2019"/>
    <s v="01/01/2016-12/31/2019"/>
    <s v="As Expected"/>
    <n v="1"/>
    <s v="As Expected"/>
    <n v="1"/>
    <s v="As Expected"/>
    <n v="1"/>
    <n v="44"/>
    <n v="42"/>
    <n v="189"/>
    <n v="23.3"/>
    <n v="35"/>
    <n v="14.8"/>
    <n v="21.9"/>
    <n v="39.6"/>
    <n v="9.4"/>
    <n v="226.2"/>
    <n v="372.5"/>
    <n v="142.5"/>
    <n v="0"/>
    <n v="259"/>
    <m/>
    <m/>
    <s v="01/01/2019-12/31/2019"/>
    <n v="1"/>
    <s v="As Expected"/>
    <n v="0"/>
    <n v="1.04"/>
    <m/>
    <n v="13.2"/>
    <n v="174.3"/>
    <n v="1.5"/>
    <n v="1"/>
    <s v="As Expected"/>
    <n v="57"/>
    <n v="55.8"/>
    <n v="80.5"/>
    <n v="29.5"/>
    <n v="57"/>
    <n v="514"/>
    <n v="1"/>
    <n v="5"/>
    <n v="0"/>
    <m/>
    <n v="259"/>
    <m/>
    <s v="01/01/2016-12/31/2018"/>
    <s v="Not Available"/>
    <n v="199"/>
    <m/>
    <m/>
    <n v="20"/>
    <m/>
    <s v="As Expected"/>
    <n v="1"/>
    <n v="42.8"/>
    <n v="4.0999999999999996"/>
    <n v="51"/>
    <n v="15.2"/>
    <n v="57"/>
    <n v="5.0000000000000001E-3"/>
  </r>
  <r>
    <n v="12598"/>
    <n v="8"/>
    <s v="DCI PHENIX CITY"/>
    <s v="01/01/2016-12/31/2019"/>
    <n v="5"/>
    <n v="1"/>
    <s v="1611 21ST COURT"/>
    <m/>
    <s v="PHENIX CITY"/>
    <s v="AL"/>
    <n v="36867"/>
    <s v="RUSSELL"/>
    <s v="(334) 448-4840"/>
    <x v="0"/>
    <s v="Yes"/>
    <s v="DIALYSIS CLINIC, INC."/>
    <n v="0"/>
    <n v="12"/>
    <n v="1"/>
    <n v="0"/>
    <n v="0"/>
    <d v="2000-09-02T00:00:00"/>
    <s v="01/01/2019-12/31/2019"/>
    <s v="01/01/2019-12/31/2019"/>
    <s v="01/01/2019-12/31/2019"/>
    <n v="6"/>
    <n v="1"/>
    <n v="0"/>
    <n v="1"/>
    <n v="36"/>
    <n v="1"/>
    <s v="As Expected"/>
    <n v="36"/>
    <n v="99"/>
    <n v="1"/>
    <m/>
    <n v="257"/>
    <m/>
    <n v="259"/>
    <n v="50"/>
    <n v="481"/>
    <n v="0"/>
    <m/>
    <n v="0"/>
    <m/>
    <n v="1"/>
    <n v="50"/>
    <n v="522"/>
    <n v="0"/>
    <n v="52"/>
    <n v="532"/>
    <n v="1"/>
    <n v="9"/>
    <n v="27"/>
    <n v="27"/>
    <n v="26"/>
    <n v="11"/>
    <s v="01/01/2019-12/31/2019"/>
    <s v="01/01/2019-12/31/2019"/>
    <s v="01/01/2016-12/31/2019"/>
    <s v="As Expected"/>
    <n v="1"/>
    <s v="As Expected"/>
    <n v="1"/>
    <s v="As Expected"/>
    <n v="1"/>
    <n v="44"/>
    <n v="45"/>
    <n v="186"/>
    <n v="19"/>
    <n v="28.1"/>
    <n v="12.3"/>
    <n v="20.9"/>
    <n v="39.200000000000003"/>
    <n v="7.9"/>
    <n v="168.1"/>
    <n v="296.2"/>
    <n v="100.4"/>
    <n v="0"/>
    <n v="259"/>
    <m/>
    <m/>
    <s v="01/01/2019-12/31/2019"/>
    <n v="1"/>
    <s v="As Expected"/>
    <n v="1.54"/>
    <n v="3.71"/>
    <n v="0.49"/>
    <n v="19.100000000000001"/>
    <n v="97.9"/>
    <n v="4.9000000000000004"/>
    <n v="1"/>
    <s v="As Expected"/>
    <n v="54"/>
    <n v="72.7"/>
    <n v="95.2"/>
    <n v="48.7"/>
    <n v="54"/>
    <n v="530"/>
    <n v="1"/>
    <n v="3"/>
    <n v="0"/>
    <m/>
    <n v="259"/>
    <m/>
    <s v="01/01/2016-12/31/2018"/>
    <s v="Not Available"/>
    <n v="199"/>
    <m/>
    <m/>
    <n v="19"/>
    <m/>
    <s v="As Expected"/>
    <n v="1"/>
    <n v="42.6"/>
    <n v="3.6"/>
    <n v="43"/>
    <n v="14.2"/>
    <n v="83"/>
    <n v="0"/>
  </r>
  <r>
    <n v="12599"/>
    <n v="8"/>
    <s v="FMC PORT CITY"/>
    <s v="01/01/2016-12/31/2019"/>
    <n v="3"/>
    <n v="1"/>
    <s v="201 ST. JOSEPH STREET, SUITE B"/>
    <m/>
    <s v="MOBILE"/>
    <s v="AL"/>
    <n v="36602"/>
    <s v="MOBILE"/>
    <s v="(251) 652-1025"/>
    <x v="0"/>
    <s v="Yes"/>
    <s v="FRESENIUS MEDICAL CARE"/>
    <n v="0"/>
    <n v="20"/>
    <n v="1"/>
    <n v="0"/>
    <n v="0"/>
    <d v="2001-07-02T00:00:00"/>
    <s v="01/01/2019-12/31/2019"/>
    <s v="01/01/2019-12/31/2019"/>
    <s v="01/01/2019-12/31/2019"/>
    <n v="29"/>
    <n v="1"/>
    <n v="0"/>
    <n v="1"/>
    <n v="31"/>
    <n v="1"/>
    <s v="As Expected"/>
    <n v="57"/>
    <n v="93"/>
    <n v="1"/>
    <m/>
    <n v="257"/>
    <m/>
    <n v="259"/>
    <n v="89"/>
    <n v="756"/>
    <n v="0"/>
    <m/>
    <n v="0"/>
    <m/>
    <n v="1"/>
    <n v="90"/>
    <n v="779"/>
    <n v="1"/>
    <n v="100"/>
    <n v="814"/>
    <n v="1"/>
    <n v="10"/>
    <n v="21"/>
    <n v="26"/>
    <n v="22"/>
    <n v="22"/>
    <s v="01/01/2019-12/31/2019"/>
    <s v="01/01/2019-12/31/2019"/>
    <s v="01/01/2016-12/31/2019"/>
    <s v="As Expected"/>
    <n v="1"/>
    <s v="Worse than Expected"/>
    <n v="1"/>
    <s v="Worse than Expected"/>
    <n v="1"/>
    <n v="68"/>
    <n v="112"/>
    <n v="297"/>
    <n v="33.1"/>
    <n v="43.2"/>
    <n v="24.8"/>
    <n v="39.1"/>
    <n v="50"/>
    <n v="28.6"/>
    <n v="282.39999999999998"/>
    <n v="423.1"/>
    <n v="190.5"/>
    <n v="0"/>
    <n v="259"/>
    <m/>
    <m/>
    <s v="01/01/2019-12/31/2019"/>
    <n v="1"/>
    <s v="Better than Expected"/>
    <n v="0.19"/>
    <n v="0.94"/>
    <n v="0.01"/>
    <n v="12.2"/>
    <n v="75.8"/>
    <n v="2.7"/>
    <n v="1"/>
    <s v="As Expected"/>
    <n v="101"/>
    <n v="47.4"/>
    <n v="67.099999999999994"/>
    <n v="26.2"/>
    <n v="101"/>
    <n v="827"/>
    <n v="1"/>
    <n v="8"/>
    <n v="0"/>
    <m/>
    <n v="259"/>
    <m/>
    <s v="01/01/2016-12/31/2018"/>
    <s v="As Expected"/>
    <n v="1"/>
    <n v="1.86"/>
    <n v="0.13"/>
    <n v="47"/>
    <n v="0.64"/>
    <s v="As Expected"/>
    <n v="1"/>
    <n v="29.9"/>
    <n v="1.7"/>
    <n v="83"/>
    <n v="7.9"/>
    <n v="48"/>
    <n v="0.01"/>
  </r>
  <r>
    <n v="12600"/>
    <n v="8"/>
    <s v="DAVITA ATMORE DIALYSIS CENTER"/>
    <s v="01/01/2016-12/31/2019"/>
    <n v="4"/>
    <n v="1"/>
    <s v="807 EAST CRAIG STREET"/>
    <m/>
    <s v="ATMORE"/>
    <s v="AL"/>
    <n v="36502"/>
    <s v="ESCAMBIA"/>
    <s v="(251) 368-5593"/>
    <x v="0"/>
    <s v="Yes"/>
    <s v="DAVITA"/>
    <n v="0"/>
    <n v="10"/>
    <n v="1"/>
    <n v="0"/>
    <n v="0"/>
    <s v="03/14/2001"/>
    <s v="01/01/2019-12/31/2019"/>
    <s v="01/01/2019-12/31/2019"/>
    <s v="01/01/2019-12/31/2019"/>
    <n v="8"/>
    <n v="1"/>
    <n v="0"/>
    <n v="1"/>
    <n v="25"/>
    <n v="1"/>
    <s v="As Expected"/>
    <n v="34"/>
    <n v="99"/>
    <n v="1"/>
    <m/>
    <n v="257"/>
    <m/>
    <n v="259"/>
    <n v="47"/>
    <n v="422"/>
    <n v="0"/>
    <m/>
    <n v="0"/>
    <m/>
    <n v="1"/>
    <n v="48"/>
    <n v="444"/>
    <n v="0"/>
    <n v="52"/>
    <n v="474"/>
    <n v="1"/>
    <n v="6"/>
    <n v="24"/>
    <n v="32"/>
    <n v="18"/>
    <n v="20"/>
    <s v="01/01/2019-12/31/2019"/>
    <s v="01/01/2019-12/31/2019"/>
    <s v="01/01/2016-12/31/2019"/>
    <s v="As Expected"/>
    <n v="1"/>
    <s v="As Expected"/>
    <n v="1"/>
    <s v="Worse than Expected"/>
    <n v="1"/>
    <n v="40"/>
    <n v="37"/>
    <n v="171"/>
    <n v="32.700000000000003"/>
    <n v="46.2"/>
    <n v="22.4"/>
    <n v="20"/>
    <n v="41.6"/>
    <n v="6.5"/>
    <n v="180.4"/>
    <n v="336.5"/>
    <n v="102.4"/>
    <n v="0"/>
    <n v="259"/>
    <m/>
    <m/>
    <s v="01/01/2019-12/31/2019"/>
    <n v="1"/>
    <s v="As Expected"/>
    <n v="0.81"/>
    <n v="2.2000000000000002"/>
    <n v="0.21"/>
    <n v="27"/>
    <n v="119.7"/>
    <n v="7.8"/>
    <n v="1"/>
    <s v="As Expected"/>
    <n v="53"/>
    <n v="60"/>
    <n v="83.2"/>
    <n v="35.299999999999997"/>
    <n v="53"/>
    <n v="469"/>
    <n v="1"/>
    <n v="9"/>
    <n v="0"/>
    <m/>
    <n v="259"/>
    <m/>
    <s v="01/01/2016-12/31/2018"/>
    <s v="Not Available"/>
    <n v="199"/>
    <m/>
    <m/>
    <n v="17"/>
    <m/>
    <s v="As Expected"/>
    <n v="1"/>
    <n v="32.299999999999997"/>
    <n v="1.4"/>
    <n v="48"/>
    <n v="7.6"/>
    <e v="#N/A"/>
    <n v="0"/>
  </r>
  <r>
    <n v="12601"/>
    <n v="8"/>
    <s v="FMC WEST"/>
    <s v="01/01/2016-12/31/2019"/>
    <n v="3"/>
    <n v="1"/>
    <s v="633 LOMB AVENUE"/>
    <m/>
    <s v="BIRMINGHAM"/>
    <s v="AL"/>
    <n v="35211"/>
    <s v="JEFFERSON"/>
    <s v="(205) 781-2366"/>
    <x v="0"/>
    <s v="Yes"/>
    <s v="FRESENIUS MEDICAL CARE"/>
    <n v="0"/>
    <n v="24"/>
    <n v="1"/>
    <n v="0"/>
    <n v="0"/>
    <s v="03/27/2001"/>
    <s v="01/01/2019-12/31/2019"/>
    <s v="01/01/2019-12/31/2019"/>
    <s v="01/01/2019-12/31/2019"/>
    <n v="23"/>
    <n v="1"/>
    <n v="0"/>
    <n v="1"/>
    <n v="31"/>
    <n v="1"/>
    <s v="As Expected"/>
    <n v="61"/>
    <n v="95"/>
    <n v="1"/>
    <m/>
    <n v="257"/>
    <m/>
    <n v="259"/>
    <n v="87"/>
    <n v="814"/>
    <n v="0"/>
    <m/>
    <n v="0"/>
    <m/>
    <n v="1"/>
    <n v="93"/>
    <n v="898"/>
    <n v="1"/>
    <n v="97"/>
    <n v="908"/>
    <n v="1"/>
    <n v="9"/>
    <n v="25"/>
    <n v="25"/>
    <n v="28"/>
    <n v="13"/>
    <s v="01/01/2019-12/31/2019"/>
    <s v="01/01/2019-12/31/2019"/>
    <s v="01/01/2016-12/31/2019"/>
    <s v="As Expected"/>
    <n v="1"/>
    <s v="As Expected"/>
    <n v="1"/>
    <s v="As Expected"/>
    <n v="1"/>
    <n v="66"/>
    <n v="89"/>
    <n v="285"/>
    <n v="26.5"/>
    <n v="35.6"/>
    <n v="19.100000000000001"/>
    <n v="34"/>
    <n v="49.1"/>
    <n v="21.5"/>
    <n v="242.9"/>
    <n v="378.9"/>
    <n v="157.5"/>
    <n v="0"/>
    <n v="259"/>
    <m/>
    <m/>
    <s v="01/01/2019-12/31/2019"/>
    <n v="1"/>
    <s v="Better than Expected"/>
    <n v="0.19"/>
    <n v="0.92"/>
    <n v="0.01"/>
    <n v="26.4"/>
    <n v="89.2"/>
    <n v="9.6"/>
    <n v="1"/>
    <s v="Worse than Expected"/>
    <n v="97"/>
    <n v="35"/>
    <n v="53.1"/>
    <n v="15.8"/>
    <n v="97"/>
    <n v="919"/>
    <n v="1"/>
    <n v="8"/>
    <n v="0"/>
    <m/>
    <n v="259"/>
    <m/>
    <s v="01/01/2016-12/31/2018"/>
    <s v="As Expected"/>
    <n v="1"/>
    <n v="1.56"/>
    <n v="0"/>
    <n v="42"/>
    <n v="0"/>
    <s v="As Expected"/>
    <n v="1"/>
    <n v="24.2"/>
    <n v="1.6"/>
    <n v="80"/>
    <n v="6.7"/>
    <n v="53"/>
    <n v="5.0000000000000001E-3"/>
  </r>
  <r>
    <n v="12602"/>
    <n v="8"/>
    <s v="DAVITA RUSSELLVILLE DIALYSIS"/>
    <s v="01/01/2016-12/31/2019"/>
    <n v="5"/>
    <n v="1"/>
    <s v="14897 HWY 43"/>
    <m/>
    <s v="RUSSELLVILLE"/>
    <s v="AL"/>
    <n v="35653"/>
    <s v="FRANKLIN"/>
    <s v="(256) 332-7044"/>
    <x v="0"/>
    <s v="Yes"/>
    <s v="DAVITA"/>
    <n v="0"/>
    <n v="10"/>
    <n v="1"/>
    <n v="0"/>
    <n v="0"/>
    <s v="06/20/2001"/>
    <s v="01/01/2019-12/31/2019"/>
    <s v="01/01/2019-12/31/2019"/>
    <s v="01/01/2019-12/31/2019"/>
    <n v="8"/>
    <n v="1"/>
    <n v="0"/>
    <n v="1"/>
    <n v="24"/>
    <n v="1"/>
    <s v="As Expected"/>
    <n v="45"/>
    <n v="98"/>
    <n v="1"/>
    <m/>
    <n v="257"/>
    <m/>
    <n v="259"/>
    <n v="53"/>
    <n v="448"/>
    <n v="0"/>
    <m/>
    <n v="0"/>
    <m/>
    <n v="1"/>
    <n v="53"/>
    <n v="455"/>
    <n v="0"/>
    <n v="57"/>
    <n v="501"/>
    <n v="1"/>
    <n v="5"/>
    <n v="28"/>
    <n v="36"/>
    <n v="18"/>
    <n v="14"/>
    <s v="01/01/2019-12/31/2019"/>
    <s v="01/01/2019-12/31/2019"/>
    <s v="01/01/2016-12/31/2019"/>
    <s v="As Expected"/>
    <n v="1"/>
    <s v="As Expected"/>
    <n v="1"/>
    <s v="Worse than Expected"/>
    <n v="1"/>
    <n v="48"/>
    <n v="45"/>
    <n v="159"/>
    <n v="34.5"/>
    <n v="47.7"/>
    <n v="24.2"/>
    <n v="26.5"/>
    <n v="44.7"/>
    <n v="13.1"/>
    <n v="186.8"/>
    <n v="334.9"/>
    <n v="109.8"/>
    <n v="0"/>
    <n v="259"/>
    <m/>
    <m/>
    <s v="01/01/2019-12/31/2019"/>
    <n v="1"/>
    <s v="As Expected"/>
    <n v="1.51"/>
    <n v="3.64"/>
    <n v="0.48"/>
    <n v="3.9"/>
    <n v="148.80000000000001"/>
    <n v="0.2"/>
    <n v="1"/>
    <s v="As Expected"/>
    <n v="58"/>
    <n v="69.2"/>
    <n v="89.6"/>
    <n v="47.5"/>
    <n v="58"/>
    <n v="505"/>
    <n v="1"/>
    <n v="8"/>
    <n v="0"/>
    <m/>
    <n v="259"/>
    <m/>
    <s v="01/01/2016-12/31/2018"/>
    <s v="Not Available"/>
    <n v="199"/>
    <m/>
    <m/>
    <n v="16"/>
    <m/>
    <s v="As Expected"/>
    <n v="1"/>
    <n v="49.1"/>
    <n v="2.8"/>
    <n v="45"/>
    <n v="14.3"/>
    <e v="#N/A"/>
    <n v="0"/>
  </r>
  <r>
    <n v="12603"/>
    <n v="8"/>
    <s v="FMC FAIRFIELD (STEEL CITY)"/>
    <s v="01/01/2016-12/31/2019"/>
    <n v="2"/>
    <n v="1"/>
    <s v="6508 E. J. OLIVER BLVD"/>
    <m/>
    <s v="FAIRFIELD"/>
    <s v="AL"/>
    <n v="35064"/>
    <s v="JEFFERSON"/>
    <s v="(205) 780-5122"/>
    <x v="0"/>
    <s v="Yes"/>
    <s v="RENAL CARE GROUP INC."/>
    <n v="0"/>
    <n v="12"/>
    <n v="1"/>
    <n v="0"/>
    <n v="0"/>
    <s v="10/16/2001"/>
    <s v="01/01/2019-12/31/2019"/>
    <s v="01/01/2019-12/31/2019"/>
    <s v="01/01/2019-12/31/2019"/>
    <n v="25"/>
    <n v="1"/>
    <n v="0"/>
    <n v="1"/>
    <n v="16"/>
    <n v="1"/>
    <s v="As Expected"/>
    <n v="36"/>
    <n v="96"/>
    <n v="1"/>
    <m/>
    <n v="257"/>
    <m/>
    <n v="259"/>
    <n v="51"/>
    <n v="453"/>
    <n v="0"/>
    <m/>
    <n v="0"/>
    <m/>
    <n v="1"/>
    <n v="55"/>
    <n v="521"/>
    <n v="2"/>
    <n v="54"/>
    <n v="522"/>
    <n v="1"/>
    <n v="11"/>
    <n v="25"/>
    <n v="28"/>
    <n v="26"/>
    <n v="10"/>
    <s v="01/01/2019-12/31/2019"/>
    <s v="01/01/2019-12/31/2019"/>
    <s v="01/01/2016-12/31/2019"/>
    <s v="As Expected"/>
    <n v="1"/>
    <s v="As Expected"/>
    <n v="1"/>
    <s v="As Expected"/>
    <n v="1"/>
    <n v="42"/>
    <n v="43"/>
    <n v="160"/>
    <n v="32.700000000000003"/>
    <n v="47.9"/>
    <n v="21.4"/>
    <n v="33.6"/>
    <n v="54.9"/>
    <n v="17.600000000000001"/>
    <n v="241.4"/>
    <n v="425.5"/>
    <n v="144.19999999999999"/>
    <n v="0"/>
    <n v="259"/>
    <m/>
    <m/>
    <s v="01/01/2019-12/31/2019"/>
    <n v="1"/>
    <s v="As Expected"/>
    <n v="0.67"/>
    <n v="2.21"/>
    <n v="0.11"/>
    <n v="40"/>
    <n v="159"/>
    <n v="12.6"/>
    <n v="1"/>
    <s v="Worse than Expected"/>
    <n v="57"/>
    <n v="31.7"/>
    <n v="55"/>
    <n v="6.7"/>
    <n v="57"/>
    <n v="533"/>
    <n v="1"/>
    <n v="7"/>
    <n v="0"/>
    <m/>
    <n v="259"/>
    <m/>
    <s v="01/01/2016-12/31/2018"/>
    <s v="Not Available"/>
    <n v="199"/>
    <m/>
    <m/>
    <n v="19"/>
    <m/>
    <s v="As Expected"/>
    <n v="1"/>
    <n v="53.7"/>
    <n v="8.1999999999999993"/>
    <n v="45"/>
    <n v="24.3"/>
    <n v="65"/>
    <n v="0"/>
  </r>
  <r>
    <n v="12604"/>
    <n v="8"/>
    <s v="RCG CLANTON"/>
    <s v="01/01/2016-12/31/2019"/>
    <n v="3"/>
    <n v="1"/>
    <s v="275 HEALTH CENTER DRIVE"/>
    <m/>
    <s v="CLANTON"/>
    <s v="AL"/>
    <n v="35045"/>
    <s v="CHILTON"/>
    <s v="(205) 280-4331"/>
    <x v="0"/>
    <s v="Yes"/>
    <s v="FRESENIUS MEDICAL CARE"/>
    <n v="0"/>
    <n v="12"/>
    <n v="1"/>
    <n v="0"/>
    <n v="0"/>
    <s v="03/27/2002"/>
    <s v="01/01/2019-12/31/2019"/>
    <s v="01/01/2019-12/31/2019"/>
    <s v="01/01/2019-12/31/2019"/>
    <n v="31"/>
    <n v="1"/>
    <n v="0"/>
    <n v="1"/>
    <n v="26"/>
    <n v="1"/>
    <s v="As Expected"/>
    <n v="40"/>
    <n v="97"/>
    <n v="1"/>
    <m/>
    <n v="257"/>
    <m/>
    <n v="259"/>
    <n v="56"/>
    <n v="501"/>
    <n v="0"/>
    <m/>
    <n v="0"/>
    <m/>
    <n v="1"/>
    <n v="60"/>
    <n v="552"/>
    <n v="1"/>
    <n v="62"/>
    <n v="571"/>
    <n v="1"/>
    <n v="8"/>
    <n v="22"/>
    <n v="26"/>
    <n v="26"/>
    <n v="18"/>
    <s v="01/01/2019-12/31/2019"/>
    <s v="01/01/2019-12/31/2019"/>
    <s v="01/01/2016-12/31/2019"/>
    <s v="As Expected"/>
    <n v="1"/>
    <s v="As Expected"/>
    <n v="1"/>
    <s v="As Expected"/>
    <n v="1"/>
    <n v="45"/>
    <n v="65"/>
    <n v="185"/>
    <n v="29.2"/>
    <n v="41.5"/>
    <n v="19.899999999999999"/>
    <n v="31"/>
    <n v="44.8"/>
    <n v="19.8"/>
    <n v="282.60000000000002"/>
    <n v="453"/>
    <n v="184"/>
    <n v="0"/>
    <n v="259"/>
    <m/>
    <m/>
    <s v="01/01/2019-12/31/2019"/>
    <n v="1"/>
    <s v="As Expected"/>
    <n v="0.55000000000000004"/>
    <n v="1.83"/>
    <n v="0.09"/>
    <n v="29.6"/>
    <n v="131.1"/>
    <n v="8.5"/>
    <n v="1"/>
    <s v="As Expected"/>
    <n v="62"/>
    <n v="47.8"/>
    <n v="71.3"/>
    <n v="22.6"/>
    <n v="62"/>
    <n v="565"/>
    <n v="1"/>
    <n v="7"/>
    <n v="0"/>
    <m/>
    <n v="259"/>
    <m/>
    <s v="01/01/2016-12/31/2018"/>
    <s v="Not Available"/>
    <n v="199"/>
    <m/>
    <m/>
    <n v="15"/>
    <m/>
    <s v="As Expected"/>
    <n v="1"/>
    <n v="39.200000000000003"/>
    <n v="2.2000000000000002"/>
    <n v="53"/>
    <n v="10.9"/>
    <n v="76"/>
    <n v="0"/>
  </r>
  <r>
    <n v="12544"/>
    <n v="8"/>
    <s v="DAVITA OZARK DIALYSIS"/>
    <s v="01/01/2016-12/31/2019"/>
    <n v="5"/>
    <n v="1"/>
    <s v="195 BUNTING DRIVE"/>
    <m/>
    <s v="OZARK"/>
    <s v="AL"/>
    <n v="36360"/>
    <s v="DALE"/>
    <s v="(334) 774-1410"/>
    <x v="0"/>
    <s v="Yes"/>
    <s v="DAVITA"/>
    <n v="0"/>
    <n v="19"/>
    <n v="1"/>
    <n v="0"/>
    <n v="0"/>
    <d v="1992-04-08T00:00:00"/>
    <s v="01/01/2019-12/31/2019"/>
    <s v="01/01/2019-12/31/2019"/>
    <s v="01/01/2019-12/31/2019"/>
    <n v="21"/>
    <n v="1"/>
    <n v="0"/>
    <n v="1"/>
    <n v="33"/>
    <n v="1"/>
    <s v="As Expected"/>
    <n v="43"/>
    <n v="97"/>
    <n v="1"/>
    <m/>
    <n v="257"/>
    <m/>
    <n v="259"/>
    <n v="57"/>
    <n v="436"/>
    <n v="0"/>
    <m/>
    <n v="0"/>
    <m/>
    <n v="1"/>
    <n v="57"/>
    <n v="448"/>
    <n v="0"/>
    <n v="61"/>
    <n v="466"/>
    <n v="1"/>
    <n v="10"/>
    <n v="23"/>
    <n v="33"/>
    <n v="21"/>
    <n v="13"/>
    <s v="01/01/2019-12/31/2019"/>
    <s v="01/01/2019-12/31/2019"/>
    <s v="01/01/2016-12/31/2019"/>
    <s v="As Expected"/>
    <n v="1"/>
    <s v="As Expected"/>
    <n v="1"/>
    <s v="As Expected"/>
    <n v="1"/>
    <n v="49"/>
    <n v="36"/>
    <n v="214"/>
    <n v="25.9"/>
    <n v="35.799999999999997"/>
    <n v="18.3"/>
    <n v="26.1"/>
    <n v="43.8"/>
    <n v="12.4"/>
    <n v="157.6"/>
    <n v="289.89999999999998"/>
    <n v="90.6"/>
    <n v="0"/>
    <n v="259"/>
    <m/>
    <m/>
    <s v="01/01/2019-12/31/2019"/>
    <n v="1"/>
    <s v="As Expected"/>
    <n v="0"/>
    <n v="1.48"/>
    <m/>
    <n v="26.8"/>
    <n v="97.5"/>
    <n v="9.1"/>
    <n v="1"/>
    <s v="As Expected"/>
    <n v="63"/>
    <n v="71"/>
    <n v="94.5"/>
    <n v="45.8"/>
    <n v="63"/>
    <n v="472"/>
    <n v="1"/>
    <n v="3"/>
    <n v="0"/>
    <m/>
    <n v="259"/>
    <m/>
    <s v="01/01/2016-12/31/2018"/>
    <s v="Not Available"/>
    <n v="199"/>
    <m/>
    <m/>
    <n v="19"/>
    <m/>
    <s v="As Expected"/>
    <n v="1"/>
    <n v="37.6"/>
    <n v="1.5"/>
    <n v="45"/>
    <n v="8.6999999999999993"/>
    <e v="#N/A"/>
    <n v="0"/>
  </r>
  <r>
    <n v="12545"/>
    <n v="8"/>
    <s v="DAVITA TUSCALOOSA DIALYSIS"/>
    <s v="01/01/2016-12/31/2019"/>
    <n v="3"/>
    <n v="1"/>
    <s v="805 OLD MILL STREET"/>
    <m/>
    <s v="TUSCALOOSA"/>
    <s v="AL"/>
    <n v="35401"/>
    <s v="TUSCALOOSA"/>
    <s v="(205) 752-6363"/>
    <x v="0"/>
    <s v="Yes"/>
    <s v="DAVITA"/>
    <n v="0"/>
    <n v="19"/>
    <n v="1"/>
    <n v="1"/>
    <n v="1"/>
    <d v="1992-11-08T00:00:00"/>
    <s v="01/01/2019-12/31/2019"/>
    <s v="01/01/2019-12/31/2019"/>
    <s v="01/01/2019-12/31/2019"/>
    <n v="19"/>
    <n v="1"/>
    <n v="0"/>
    <n v="1"/>
    <n v="47"/>
    <n v="1"/>
    <s v="As Expected"/>
    <n v="78"/>
    <n v="97"/>
    <n v="1"/>
    <m/>
    <n v="201"/>
    <m/>
    <n v="259"/>
    <n v="93"/>
    <n v="889"/>
    <n v="0"/>
    <m/>
    <n v="0"/>
    <m/>
    <n v="1"/>
    <n v="95"/>
    <n v="934"/>
    <n v="1"/>
    <n v="98"/>
    <n v="948"/>
    <n v="1"/>
    <n v="7"/>
    <n v="16"/>
    <n v="27"/>
    <n v="23"/>
    <n v="27"/>
    <s v="01/01/2019-12/31/2019"/>
    <s v="01/01/2019-12/31/2019"/>
    <s v="01/01/2016-12/31/2019"/>
    <s v="As Expected"/>
    <n v="1"/>
    <s v="As Expected"/>
    <n v="1"/>
    <s v="As Expected"/>
    <n v="1"/>
    <n v="83"/>
    <n v="109"/>
    <n v="362"/>
    <n v="27.2"/>
    <n v="35.700000000000003"/>
    <n v="20.3"/>
    <n v="29.4"/>
    <n v="40.9"/>
    <n v="19.399999999999999"/>
    <n v="205.7"/>
    <n v="310.2"/>
    <n v="137.80000000000001"/>
    <n v="0"/>
    <n v="259"/>
    <m/>
    <m/>
    <s v="01/01/2019-12/31/2019"/>
    <n v="1"/>
    <s v="As Expected"/>
    <n v="0.74"/>
    <n v="1.77"/>
    <n v="0.23"/>
    <n v="4.5999999999999996"/>
    <n v="60.9"/>
    <n v="0.5"/>
    <n v="1"/>
    <s v="Worse than Expected"/>
    <n v="101"/>
    <n v="36.5"/>
    <n v="53.7"/>
    <n v="18.100000000000001"/>
    <n v="101"/>
    <n v="949"/>
    <n v="1"/>
    <n v="8"/>
    <n v="0"/>
    <m/>
    <n v="259"/>
    <m/>
    <s v="01/01/2016-12/31/2018"/>
    <s v="Worse than Expected"/>
    <n v="1"/>
    <n v="0.96"/>
    <n v="7.0000000000000007E-2"/>
    <n v="76"/>
    <n v="0.33"/>
    <s v="As Expected"/>
    <n v="1"/>
    <n v="29.6"/>
    <n v="3.7"/>
    <n v="88"/>
    <n v="11.2"/>
    <e v="#N/A"/>
    <n v="0"/>
  </r>
  <r>
    <n v="12546"/>
    <n v="8"/>
    <s v="FMC TUSKEGEE"/>
    <s v="01/01/2016-12/31/2019"/>
    <n v="5"/>
    <n v="1"/>
    <s v="802 E. MARTIN LUTHER KING HWY"/>
    <m/>
    <s v="TUSKEGEE"/>
    <s v="AL"/>
    <n v="36083"/>
    <s v="MACON"/>
    <s v="(334) 727-9447"/>
    <x v="0"/>
    <s v="Yes"/>
    <s v="FRESENIUS MEDICAL CARE"/>
    <n v="0"/>
    <n v="28"/>
    <n v="1"/>
    <n v="0"/>
    <n v="0"/>
    <s v="05/18/1993"/>
    <s v="01/01/2019-12/31/2019"/>
    <s v="01/01/2019-12/31/2019"/>
    <s v="01/01/2019-12/31/2019"/>
    <n v="40"/>
    <n v="1"/>
    <n v="0"/>
    <n v="1"/>
    <n v="30"/>
    <n v="1"/>
    <s v="Worse than Expected"/>
    <n v="38"/>
    <n v="95"/>
    <n v="1"/>
    <m/>
    <n v="257"/>
    <m/>
    <n v="259"/>
    <n v="65"/>
    <n v="624"/>
    <n v="0"/>
    <m/>
    <n v="0"/>
    <m/>
    <n v="1"/>
    <n v="67"/>
    <n v="645"/>
    <n v="0"/>
    <n v="70"/>
    <n v="645"/>
    <n v="1"/>
    <n v="8"/>
    <n v="23"/>
    <n v="31"/>
    <n v="24"/>
    <n v="13"/>
    <s v="01/01/2019-12/31/2019"/>
    <s v="01/01/2019-12/31/2019"/>
    <s v="01/01/2016-12/31/2019"/>
    <s v="As Expected"/>
    <n v="1"/>
    <s v="As Expected"/>
    <n v="1"/>
    <s v="As Expected"/>
    <n v="1"/>
    <n v="45"/>
    <n v="22"/>
    <n v="232"/>
    <n v="28.4"/>
    <n v="39.4"/>
    <n v="19.899999999999999"/>
    <n v="10.9"/>
    <n v="36.6"/>
    <n v="1.1000000000000001"/>
    <n v="115"/>
    <n v="234.2"/>
    <n v="60.2"/>
    <n v="0"/>
    <n v="259"/>
    <m/>
    <m/>
    <s v="01/01/2019-12/31/2019"/>
    <n v="1"/>
    <s v="As Expected"/>
    <n v="0.7"/>
    <n v="2.31"/>
    <n v="0.12"/>
    <n v="63.6"/>
    <n v="150.30000000000001"/>
    <n v="31"/>
    <n v="1"/>
    <s v="As Expected"/>
    <n v="69"/>
    <n v="80"/>
    <n v="97.4"/>
    <n v="61.5"/>
    <n v="69"/>
    <n v="643"/>
    <n v="1"/>
    <n v="2"/>
    <n v="0"/>
    <m/>
    <n v="259"/>
    <m/>
    <s v="01/01/2016-12/31/2018"/>
    <s v="Not Available"/>
    <n v="199"/>
    <m/>
    <m/>
    <n v="21"/>
    <m/>
    <s v="As Expected"/>
    <n v="1"/>
    <n v="35.5"/>
    <n v="2.9"/>
    <n v="65"/>
    <n v="11.4"/>
    <n v="73"/>
    <n v="0"/>
  </r>
  <r>
    <n v="12547"/>
    <n v="8"/>
    <s v="FMC EASTERN SHORE"/>
    <s v="01/01/2016-12/31/2019"/>
    <n v="5"/>
    <n v="1"/>
    <s v="124 PROFESSIONAL PARK DR"/>
    <m/>
    <s v="FAIRHOPE"/>
    <s v="AL"/>
    <n v="36532"/>
    <s v="BALDWIN"/>
    <s v="(251) 928-7835"/>
    <x v="0"/>
    <s v="Yes"/>
    <s v="FRESENIUS MEDICAL CARE"/>
    <n v="0"/>
    <n v="24"/>
    <n v="1"/>
    <n v="1"/>
    <n v="1"/>
    <d v="1993-01-08T00:00:00"/>
    <s v="01/01/2019-12/31/2019"/>
    <s v="01/01/2019-12/31/2019"/>
    <s v="01/01/2019-12/31/2019"/>
    <n v="35"/>
    <n v="1"/>
    <n v="0"/>
    <n v="1"/>
    <n v="34"/>
    <n v="1"/>
    <s v="As Expected"/>
    <n v="51"/>
    <n v="99"/>
    <n v="1"/>
    <m/>
    <n v="201"/>
    <m/>
    <n v="259"/>
    <n v="89"/>
    <n v="742"/>
    <n v="0"/>
    <m/>
    <n v="0"/>
    <m/>
    <n v="1"/>
    <n v="91"/>
    <n v="790"/>
    <n v="0"/>
    <n v="96"/>
    <n v="830"/>
    <n v="1"/>
    <n v="8"/>
    <n v="27"/>
    <n v="40"/>
    <n v="15"/>
    <n v="10"/>
    <s v="01/01/2019-12/31/2019"/>
    <s v="01/01/2019-12/31/2019"/>
    <s v="01/01/2016-12/31/2019"/>
    <s v="As Expected"/>
    <n v="1"/>
    <s v="As Expected"/>
    <n v="1"/>
    <s v="As Expected"/>
    <n v="1"/>
    <n v="61"/>
    <n v="78"/>
    <n v="273"/>
    <n v="19.7"/>
    <n v="27.1"/>
    <n v="14"/>
    <n v="28.6"/>
    <n v="43.1"/>
    <n v="16.2"/>
    <n v="225.4"/>
    <n v="355.9"/>
    <n v="148.69999999999999"/>
    <n v="0"/>
    <n v="259"/>
    <m/>
    <m/>
    <s v="01/01/2019-12/31/2019"/>
    <n v="1"/>
    <s v="As Expected"/>
    <n v="0.25"/>
    <n v="1.21"/>
    <n v="0.01"/>
    <n v="11.1"/>
    <n v="91"/>
    <n v="1.9"/>
    <n v="1"/>
    <s v="As Expected"/>
    <n v="95"/>
    <n v="55.2"/>
    <n v="75"/>
    <n v="34.1"/>
    <n v="95"/>
    <n v="828"/>
    <n v="1"/>
    <n v="3"/>
    <n v="0"/>
    <m/>
    <n v="259"/>
    <m/>
    <s v="01/01/2016-12/31/2018"/>
    <s v="As Expected"/>
    <n v="1"/>
    <n v="2.2999999999999998"/>
    <n v="0.08"/>
    <n v="49"/>
    <n v="0.64"/>
    <s v="As Expected"/>
    <n v="1"/>
    <n v="33"/>
    <n v="3"/>
    <n v="76"/>
    <n v="10.9"/>
    <n v="72"/>
    <n v="0"/>
  </r>
  <r>
    <n v="12548"/>
    <n v="8"/>
    <s v="DAVITA FAYETTE DIALYSIS"/>
    <s v="01/01/2016-12/31/2019"/>
    <n v="5"/>
    <n v="1"/>
    <s v="2450 TEMPLE AVE N"/>
    <m/>
    <s v="FAYETTE"/>
    <s v="AL"/>
    <n v="35555"/>
    <s v="FAYETTE"/>
    <s v="(205) 932-8500"/>
    <x v="0"/>
    <s v="Yes"/>
    <s v="DAVITA"/>
    <n v="0"/>
    <n v="10"/>
    <n v="1"/>
    <n v="0"/>
    <n v="0"/>
    <d v="1993-12-11T00:00:00"/>
    <s v="01/01/2019-12/31/2019"/>
    <s v="01/01/2019-12/31/2019"/>
    <s v="01/01/2019-12/31/2019"/>
    <n v="19"/>
    <n v="1"/>
    <n v="0"/>
    <n v="1"/>
    <n v="26"/>
    <n v="1"/>
    <s v="As Expected"/>
    <n v="30"/>
    <n v="99"/>
    <n v="1"/>
    <m/>
    <n v="257"/>
    <m/>
    <n v="259"/>
    <n v="33"/>
    <n v="275"/>
    <n v="0"/>
    <m/>
    <n v="0"/>
    <m/>
    <n v="1"/>
    <n v="36"/>
    <n v="343"/>
    <n v="3"/>
    <n v="38"/>
    <n v="346"/>
    <n v="1"/>
    <n v="4"/>
    <n v="16"/>
    <n v="23"/>
    <n v="27"/>
    <n v="30"/>
    <s v="01/01/2019-12/31/2019"/>
    <s v="01/01/2019-12/31/2019"/>
    <s v="01/01/2016-12/31/2019"/>
    <s v="As Expected"/>
    <n v="1"/>
    <s v="As Expected"/>
    <n v="1"/>
    <s v="As Expected"/>
    <n v="1"/>
    <n v="36"/>
    <n v="38"/>
    <n v="151"/>
    <n v="26.9"/>
    <n v="38.9"/>
    <n v="17.899999999999999"/>
    <n v="23.5"/>
    <n v="41.7"/>
    <n v="10.4"/>
    <n v="166.6"/>
    <n v="308.5"/>
    <n v="95.1"/>
    <n v="0"/>
    <n v="259"/>
    <m/>
    <m/>
    <s v="01/01/2019-12/31/2019"/>
    <n v="1"/>
    <s v="As Expected"/>
    <n v="0.56999999999999995"/>
    <n v="2.79"/>
    <n v="0.03"/>
    <n v="5.5"/>
    <n v="206.8"/>
    <n v="0.3"/>
    <n v="1"/>
    <s v="As Expected"/>
    <n v="38"/>
    <n v="61.8"/>
    <n v="90.6"/>
    <n v="30.9"/>
    <n v="38"/>
    <n v="351"/>
    <n v="1"/>
    <n v="4"/>
    <n v="0"/>
    <m/>
    <n v="259"/>
    <m/>
    <s v="01/01/2016-12/31/2018"/>
    <s v="Not Available"/>
    <n v="199"/>
    <m/>
    <m/>
    <n v="22"/>
    <m/>
    <s v="As Expected"/>
    <n v="1"/>
    <n v="58.8"/>
    <n v="4.0999999999999996"/>
    <n v="29"/>
    <n v="19.899999999999999"/>
    <e v="#N/A"/>
    <n v="0"/>
  </r>
  <r>
    <n v="12550"/>
    <n v="8"/>
    <s v="DAVITA GREENE COUNTY DIALYSIS"/>
    <s v="01/01/2016-12/31/2019"/>
    <n v="4"/>
    <n v="1"/>
    <s v="544 HIGHWAY 43"/>
    <m/>
    <s v="EUTAW"/>
    <s v="AL"/>
    <n v="35462"/>
    <s v="GREENE"/>
    <s v="(205) 372-4000"/>
    <x v="0"/>
    <s v="Yes"/>
    <s v="DAVITA"/>
    <n v="0"/>
    <n v="12"/>
    <n v="1"/>
    <n v="0"/>
    <n v="0"/>
    <s v="06/30/1994"/>
    <s v="01/01/2019-12/31/2019"/>
    <s v="01/01/2019-12/31/2019"/>
    <s v="01/01/2019-12/31/2019"/>
    <n v="9"/>
    <n v="1"/>
    <n v="0"/>
    <n v="1"/>
    <n v="34"/>
    <n v="1"/>
    <s v="As Expected"/>
    <n v="38"/>
    <n v="99"/>
    <n v="1"/>
    <m/>
    <n v="257"/>
    <m/>
    <n v="259"/>
    <n v="47"/>
    <n v="466"/>
    <n v="0"/>
    <m/>
    <n v="0"/>
    <m/>
    <n v="1"/>
    <n v="48"/>
    <n v="483"/>
    <n v="0"/>
    <n v="49"/>
    <n v="486"/>
    <n v="1"/>
    <n v="5"/>
    <n v="17"/>
    <n v="28"/>
    <n v="28"/>
    <n v="22"/>
    <s v="01/01/2019-12/31/2019"/>
    <s v="01/01/2019-12/31/2019"/>
    <s v="01/01/2016-12/31/2019"/>
    <s v="As Expected"/>
    <n v="1"/>
    <s v="As Expected"/>
    <n v="1"/>
    <s v="As Expected"/>
    <n v="1"/>
    <n v="41"/>
    <n v="53"/>
    <n v="200"/>
    <n v="22.9"/>
    <n v="33.799999999999997"/>
    <n v="14.8"/>
    <n v="36.299999999999997"/>
    <n v="49.4"/>
    <n v="23.7"/>
    <n v="187.7"/>
    <n v="318.10000000000002"/>
    <n v="116.2"/>
    <n v="0"/>
    <n v="259"/>
    <m/>
    <m/>
    <s v="01/01/2019-12/31/2019"/>
    <n v="1"/>
    <s v="As Expected"/>
    <n v="0"/>
    <n v="1.1399999999999999"/>
    <m/>
    <n v="8.1999999999999993"/>
    <n v="107.7"/>
    <n v="0.9"/>
    <n v="1"/>
    <s v="As Expected"/>
    <n v="49"/>
    <n v="48.4"/>
    <n v="71.599999999999994"/>
    <n v="23.5"/>
    <n v="49"/>
    <n v="485"/>
    <n v="1"/>
    <n v="8"/>
    <n v="0"/>
    <m/>
    <n v="259"/>
    <m/>
    <s v="01/01/2016-12/31/2018"/>
    <s v="Not Available"/>
    <n v="199"/>
    <m/>
    <m/>
    <n v="18"/>
    <m/>
    <s v="As Expected"/>
    <n v="1"/>
    <n v="50.3"/>
    <n v="6.5"/>
    <n v="41"/>
    <n v="20.9"/>
    <e v="#N/A"/>
    <n v="0"/>
  </r>
  <r>
    <n v="12551"/>
    <n v="8"/>
    <s v="DAVITA SHEFFIELD DIALYSIS"/>
    <s v="01/01/2016-12/31/2019"/>
    <n v="4"/>
    <n v="1"/>
    <s v="1120 S JACKSON HWY STE 107"/>
    <m/>
    <s v="SHEFFIELD"/>
    <s v="AL"/>
    <n v="35660"/>
    <s v="COLBERT"/>
    <s v="(256) 381-8004"/>
    <x v="0"/>
    <s v="Yes"/>
    <s v="DAVITA"/>
    <n v="0"/>
    <n v="12"/>
    <n v="1"/>
    <n v="0"/>
    <n v="0"/>
    <d v="1995-01-01T00:00:00"/>
    <s v="01/01/2019-12/31/2019"/>
    <s v="01/01/2019-12/31/2019"/>
    <s v="01/01/2019-12/31/2019"/>
    <n v="11"/>
    <n v="1"/>
    <n v="0"/>
    <n v="1"/>
    <n v="38"/>
    <n v="1"/>
    <s v="As Expected"/>
    <n v="50"/>
    <n v="94"/>
    <n v="1"/>
    <m/>
    <n v="257"/>
    <m/>
    <n v="259"/>
    <n v="57"/>
    <n v="543"/>
    <n v="0"/>
    <m/>
    <n v="0"/>
    <m/>
    <n v="1"/>
    <n v="59"/>
    <n v="549"/>
    <n v="1"/>
    <n v="64"/>
    <n v="565"/>
    <n v="1"/>
    <n v="6"/>
    <n v="21"/>
    <n v="32"/>
    <n v="17"/>
    <n v="24"/>
    <s v="01/01/2019-12/31/2019"/>
    <s v="01/01/2019-12/31/2019"/>
    <s v="01/01/2016-12/31/2019"/>
    <s v="As Expected"/>
    <n v="1"/>
    <s v="As Expected"/>
    <n v="1"/>
    <s v="As Expected"/>
    <n v="1"/>
    <n v="52"/>
    <n v="69"/>
    <n v="228"/>
    <n v="25.1"/>
    <n v="33.700000000000003"/>
    <n v="18.3"/>
    <n v="25"/>
    <n v="39.1"/>
    <n v="13.8"/>
    <n v="176.6"/>
    <n v="288.8"/>
    <n v="112.9"/>
    <n v="0"/>
    <n v="259"/>
    <m/>
    <m/>
    <s v="01/01/2019-12/31/2019"/>
    <n v="1"/>
    <s v="As Expected"/>
    <n v="1.68"/>
    <n v="3.72"/>
    <n v="0.62"/>
    <n v="5.7"/>
    <n v="74.900000000000006"/>
    <n v="0.7"/>
    <n v="1"/>
    <s v="As Expected"/>
    <n v="65"/>
    <n v="51.5"/>
    <n v="75.400000000000006"/>
    <n v="26"/>
    <n v="65"/>
    <n v="580"/>
    <n v="1"/>
    <n v="5"/>
    <n v="0"/>
    <m/>
    <n v="259"/>
    <m/>
    <s v="01/01/2016-12/31/2018"/>
    <s v="Not Available"/>
    <n v="199"/>
    <m/>
    <m/>
    <n v="31"/>
    <m/>
    <s v="As Expected"/>
    <n v="1"/>
    <n v="44.9"/>
    <n v="4.5"/>
    <n v="54"/>
    <n v="16.399999999999999"/>
    <e v="#N/A"/>
    <n v="0"/>
  </r>
  <r>
    <n v="12552"/>
    <n v="8"/>
    <s v="BIO-MEDICAL APPLICATIONS OF ALABAMA INC"/>
    <s v="01/01/2016-12/31/2019"/>
    <n v="3"/>
    <n v="1"/>
    <s v="65 NORTH CATHERINE STREET"/>
    <m/>
    <s v="MOBILE"/>
    <s v="AL"/>
    <n v="36604"/>
    <s v="MOBILE"/>
    <s v="(251) 441-0868"/>
    <x v="0"/>
    <s v="Yes"/>
    <s v="FRESENIUS MEDICAL CARE"/>
    <n v="0"/>
    <n v="25"/>
    <n v="1"/>
    <n v="0"/>
    <n v="0"/>
    <s v="07/25/2013"/>
    <s v="01/01/2019-12/31/2019"/>
    <s v="01/01/2019-12/31/2019"/>
    <s v="01/01/2019-12/31/2019"/>
    <n v="16"/>
    <n v="1"/>
    <n v="0"/>
    <n v="1"/>
    <n v="43"/>
    <n v="1"/>
    <s v="As Expected"/>
    <n v="79"/>
    <n v="99"/>
    <n v="1"/>
    <m/>
    <n v="257"/>
    <m/>
    <n v="259"/>
    <n v="109"/>
    <n v="1004"/>
    <n v="0"/>
    <m/>
    <n v="0"/>
    <m/>
    <n v="1"/>
    <n v="117"/>
    <n v="1146"/>
    <n v="2"/>
    <n v="122"/>
    <n v="1149"/>
    <n v="1"/>
    <n v="11"/>
    <n v="30"/>
    <n v="38"/>
    <n v="11"/>
    <n v="10"/>
    <s v="01/01/2019-12/31/2019"/>
    <s v="01/01/2019-12/31/2019"/>
    <s v="01/01/2016-12/31/2019"/>
    <s v="As Expected"/>
    <n v="1"/>
    <s v="As Expected"/>
    <n v="1"/>
    <s v="As Expected"/>
    <n v="1"/>
    <n v="91"/>
    <n v="114"/>
    <n v="317"/>
    <n v="20.2"/>
    <n v="28.6"/>
    <n v="13.7"/>
    <n v="33.6"/>
    <n v="47.3"/>
    <n v="21.8"/>
    <n v="219.2"/>
    <n v="345.6"/>
    <n v="148.9"/>
    <n v="0"/>
    <n v="259"/>
    <m/>
    <m/>
    <s v="01/01/2019-12/31/2019"/>
    <n v="1"/>
    <s v="As Expected"/>
    <n v="0.62"/>
    <n v="1.51"/>
    <n v="0.2"/>
    <n v="12.7"/>
    <n v="56.4"/>
    <n v="3.7"/>
    <n v="1"/>
    <s v="Worse than Expected"/>
    <n v="124"/>
    <n v="45.8"/>
    <n v="62.7"/>
    <n v="27.8"/>
    <n v="124"/>
    <n v="1172"/>
    <n v="1"/>
    <n v="9"/>
    <n v="0"/>
    <m/>
    <n v="259"/>
    <m/>
    <s v="01/01/2016-12/31/2018"/>
    <s v="As Expected"/>
    <n v="1"/>
    <n v="1.65"/>
    <n v="0.06"/>
    <n v="46"/>
    <n v="0.46"/>
    <s v="As Expected"/>
    <n v="1"/>
    <n v="28.1"/>
    <n v="5"/>
    <n v="110"/>
    <n v="12.5"/>
    <n v="61"/>
    <n v="0"/>
  </r>
  <r>
    <n v="12553"/>
    <n v="8"/>
    <s v="DAVITA PDI-ELMORE COUNTY"/>
    <s v="01/01/2016-12/31/2019"/>
    <n v="5"/>
    <n v="1"/>
    <s v="125 HOSPITAL DRIVE"/>
    <m/>
    <s v="WETUMPKA"/>
    <s v="AL"/>
    <n v="36092"/>
    <s v="ELMORE"/>
    <s v="(334) 514-2037"/>
    <x v="0"/>
    <s v="Yes"/>
    <s v="DAVITA"/>
    <n v="0"/>
    <n v="10"/>
    <n v="1"/>
    <n v="0"/>
    <n v="0"/>
    <s v="01/30/1995"/>
    <s v="01/01/2019-12/31/2019"/>
    <s v="01/01/2019-12/31/2019"/>
    <s v="01/01/2019-12/31/2019"/>
    <n v="21"/>
    <n v="1"/>
    <n v="0"/>
    <n v="1"/>
    <n v="19"/>
    <n v="1"/>
    <s v="As Expected"/>
    <n v="32"/>
    <n v="99"/>
    <n v="1"/>
    <m/>
    <n v="257"/>
    <m/>
    <n v="259"/>
    <n v="47"/>
    <n v="399"/>
    <n v="0"/>
    <m/>
    <n v="0"/>
    <m/>
    <n v="1"/>
    <n v="48"/>
    <n v="425"/>
    <n v="0"/>
    <n v="52"/>
    <n v="459"/>
    <n v="1"/>
    <n v="9"/>
    <n v="22"/>
    <n v="30"/>
    <n v="23"/>
    <n v="16"/>
    <s v="01/01/2019-12/31/2019"/>
    <s v="01/01/2019-12/31/2019"/>
    <s v="01/01/2016-12/31/2019"/>
    <s v="As Expected"/>
    <n v="1"/>
    <s v="As Expected"/>
    <n v="1"/>
    <s v="As Expected"/>
    <n v="1"/>
    <n v="38"/>
    <n v="34"/>
    <n v="133"/>
    <n v="22.4"/>
    <n v="37.5"/>
    <n v="12.2"/>
    <n v="21.5"/>
    <n v="44.9"/>
    <n v="7.5"/>
    <n v="254.6"/>
    <n v="441.5"/>
    <n v="152.69999999999999"/>
    <n v="0"/>
    <n v="259"/>
    <m/>
    <m/>
    <s v="01/01/2019-12/31/2019"/>
    <n v="1"/>
    <s v="As Expected"/>
    <n v="1.32"/>
    <n v="3.58"/>
    <n v="0.34"/>
    <n v="18.2"/>
    <n v="150"/>
    <n v="3.1"/>
    <n v="1"/>
    <s v="As Expected"/>
    <n v="52"/>
    <n v="74.2"/>
    <n v="95.3"/>
    <n v="51.6"/>
    <n v="52"/>
    <n v="460"/>
    <n v="1"/>
    <n v="6"/>
    <n v="0"/>
    <m/>
    <n v="259"/>
    <m/>
    <s v="01/01/2016-12/31/2018"/>
    <s v="Not Available"/>
    <n v="199"/>
    <m/>
    <m/>
    <n v="12"/>
    <m/>
    <s v="As Expected"/>
    <n v="1"/>
    <n v="44.1"/>
    <n v="3.2"/>
    <n v="43"/>
    <n v="13.9"/>
    <e v="#N/A"/>
    <n v="0"/>
  </r>
  <r>
    <n v="12556"/>
    <n v="8"/>
    <s v="NNA OF ALABAMA, INC"/>
    <s v="01/01/2016-12/31/2019"/>
    <n v="5"/>
    <n v="1"/>
    <s v="7067 VETERANS PKWY SUITE 120"/>
    <m/>
    <s v="PELL CITY"/>
    <s v="AL"/>
    <n v="35125"/>
    <s v="SAINT CLAIR"/>
    <s v="(205) 338-4515"/>
    <x v="0"/>
    <s v="Yes"/>
    <s v="FRESENIUS MEDICAL CARE"/>
    <n v="0"/>
    <n v="13"/>
    <n v="1"/>
    <n v="0"/>
    <n v="0"/>
    <d v="1995-01-06T00:00:00"/>
    <s v="01/01/2019-12/31/2019"/>
    <s v="01/01/2019-12/31/2019"/>
    <s v="01/01/2019-12/31/2019"/>
    <n v="21"/>
    <n v="1"/>
    <n v="0"/>
    <n v="1"/>
    <n v="19"/>
    <n v="1"/>
    <s v="As Expected"/>
    <n v="33"/>
    <n v="96"/>
    <n v="1"/>
    <m/>
    <n v="257"/>
    <m/>
    <n v="259"/>
    <n v="49"/>
    <n v="401"/>
    <n v="0"/>
    <m/>
    <n v="0"/>
    <m/>
    <n v="1"/>
    <n v="49"/>
    <n v="413"/>
    <n v="0"/>
    <n v="55"/>
    <n v="436"/>
    <n v="1"/>
    <n v="8"/>
    <n v="21"/>
    <n v="29"/>
    <n v="25"/>
    <n v="17"/>
    <s v="01/01/2019-12/31/2019"/>
    <s v="01/01/2019-12/31/2019"/>
    <s v="01/01/2016-12/31/2019"/>
    <s v="As Expected"/>
    <n v="1"/>
    <s v="As Expected"/>
    <n v="1"/>
    <s v="As Expected"/>
    <n v="1"/>
    <n v="38"/>
    <n v="32"/>
    <n v="157"/>
    <n v="19.5"/>
    <n v="29.3"/>
    <n v="12.4"/>
    <n v="24.6"/>
    <n v="41.8"/>
    <n v="11.4"/>
    <n v="133.30000000000001"/>
    <n v="263.5"/>
    <n v="71.8"/>
    <n v="0"/>
    <n v="259"/>
    <m/>
    <m/>
    <s v="01/01/2019-12/31/2019"/>
    <n v="1"/>
    <s v="As Expected"/>
    <n v="0.8"/>
    <n v="2.65"/>
    <n v="0.13"/>
    <n v="21.3"/>
    <n v="132"/>
    <n v="4.5999999999999996"/>
    <n v="1"/>
    <s v="As Expected"/>
    <n v="55"/>
    <n v="59.9"/>
    <n v="86.8"/>
    <n v="31.1"/>
    <n v="55"/>
    <n v="439"/>
    <n v="1"/>
    <n v="5"/>
    <n v="0"/>
    <m/>
    <n v="259"/>
    <m/>
    <s v="01/01/2016-12/31/2018"/>
    <s v="Not Available"/>
    <n v="199"/>
    <m/>
    <m/>
    <n v="20"/>
    <m/>
    <s v="As Expected"/>
    <n v="1"/>
    <n v="48.8"/>
    <n v="1.8"/>
    <n v="37"/>
    <n v="11.7"/>
    <n v="78"/>
    <n v="0"/>
  </r>
  <r>
    <n v="12622"/>
    <n v="8"/>
    <s v="DAVITA TALLADEGA DIALYSIS"/>
    <s v="01/01/2016-12/31/2019"/>
    <n v="4"/>
    <n v="1"/>
    <s v="726 E BATTLE STREET"/>
    <s v="SUITE A"/>
    <s v="TALLADEGA"/>
    <s v="AL"/>
    <n v="35160"/>
    <s v="TALLADEGA"/>
    <s v="(256) 362-2332"/>
    <x v="0"/>
    <s v="Yes"/>
    <s v="DAVITA"/>
    <n v="0"/>
    <n v="13"/>
    <n v="1"/>
    <n v="1"/>
    <n v="1"/>
    <s v="12/19/2007"/>
    <s v="01/01/2019-12/31/2019"/>
    <s v="01/01/2019-12/31/2019"/>
    <s v="01/01/2019-12/31/2019"/>
    <n v="23"/>
    <n v="1"/>
    <n v="0"/>
    <n v="1"/>
    <n v="22"/>
    <n v="1"/>
    <s v="As Expected"/>
    <n v="39"/>
    <n v="99"/>
    <n v="1"/>
    <m/>
    <n v="199"/>
    <m/>
    <n v="259"/>
    <n v="42"/>
    <n v="375"/>
    <n v="6"/>
    <n v="58"/>
    <n v="0"/>
    <m/>
    <n v="1"/>
    <n v="47"/>
    <n v="442"/>
    <n v="0"/>
    <n v="49"/>
    <n v="454"/>
    <n v="1"/>
    <n v="9"/>
    <n v="23"/>
    <n v="22"/>
    <n v="26"/>
    <n v="19"/>
    <s v="01/01/2019-12/31/2019"/>
    <s v="01/01/2019-12/31/2019"/>
    <s v="01/01/2016-12/31/2019"/>
    <s v="As Expected"/>
    <n v="1"/>
    <s v="As Expected"/>
    <n v="1"/>
    <s v="As Expected"/>
    <n v="1"/>
    <n v="42"/>
    <n v="38"/>
    <n v="158"/>
    <n v="20.3"/>
    <n v="32.200000000000003"/>
    <n v="12.1"/>
    <n v="22"/>
    <n v="39.799999999999997"/>
    <n v="9.1999999999999993"/>
    <n v="214.8"/>
    <n v="392.5"/>
    <n v="124.2"/>
    <n v="0"/>
    <n v="259"/>
    <m/>
    <m/>
    <s v="01/01/2019-12/31/2019"/>
    <n v="1"/>
    <s v="As Expected"/>
    <n v="2.42"/>
    <n v="5.37"/>
    <n v="0.89"/>
    <n v="51"/>
    <n v="153.19999999999999"/>
    <n v="20.3"/>
    <n v="1"/>
    <s v="As Expected"/>
    <n v="44"/>
    <n v="56.1"/>
    <n v="83.5"/>
    <n v="26.8"/>
    <n v="44"/>
    <n v="399"/>
    <n v="1"/>
    <n v="7"/>
    <n v="0"/>
    <m/>
    <n v="259"/>
    <m/>
    <s v="01/01/2016-12/31/2018"/>
    <s v="Not Available"/>
    <n v="199"/>
    <m/>
    <m/>
    <n v="12"/>
    <m/>
    <s v="As Expected"/>
    <n v="1"/>
    <n v="40"/>
    <n v="0.9"/>
    <n v="38"/>
    <n v="7.4"/>
    <e v="#N/A"/>
    <n v="0"/>
  </r>
  <r>
    <n v="12623"/>
    <n v="8"/>
    <s v="DAVITA CENTER POINT DIALYSIS"/>
    <s v="01/01/2016-12/31/2019"/>
    <n v="3"/>
    <n v="1"/>
    <s v="2337 1ST ST NE"/>
    <m/>
    <s v="CENTER POINT"/>
    <s v="AL"/>
    <n v="35215"/>
    <s v="JEFFERSON"/>
    <s v="(205) 520-1108"/>
    <x v="0"/>
    <s v="Yes"/>
    <s v="DAVITA"/>
    <n v="0"/>
    <n v="16"/>
    <n v="1"/>
    <n v="0"/>
    <n v="0"/>
    <s v="02/20/2008"/>
    <s v="01/01/2019-12/31/2019"/>
    <s v="01/01/2019-12/31/2019"/>
    <s v="01/01/2019-12/31/2019"/>
    <n v="14"/>
    <n v="1"/>
    <n v="0"/>
    <n v="1"/>
    <n v="28"/>
    <n v="1"/>
    <s v="As Expected"/>
    <n v="43"/>
    <n v="97"/>
    <n v="1"/>
    <m/>
    <n v="257"/>
    <m/>
    <n v="259"/>
    <n v="58"/>
    <n v="505"/>
    <n v="0"/>
    <m/>
    <n v="0"/>
    <m/>
    <n v="1"/>
    <n v="60"/>
    <n v="530"/>
    <n v="0"/>
    <n v="65"/>
    <n v="547"/>
    <n v="1"/>
    <n v="8"/>
    <n v="22"/>
    <n v="37"/>
    <n v="19"/>
    <n v="14"/>
    <s v="01/01/2019-12/31/2019"/>
    <s v="01/01/2019-12/31/2019"/>
    <s v="01/01/2016-12/31/2019"/>
    <s v="As Expected"/>
    <n v="1"/>
    <s v="As Expected"/>
    <n v="1"/>
    <s v="Worse than Expected"/>
    <n v="1"/>
    <n v="45"/>
    <n v="59"/>
    <n v="189"/>
    <n v="38"/>
    <n v="53.6"/>
    <n v="26"/>
    <n v="31"/>
    <n v="44.2"/>
    <n v="19.7"/>
    <n v="279.8"/>
    <n v="445.8"/>
    <n v="183.2"/>
    <n v="0"/>
    <n v="259"/>
    <m/>
    <m/>
    <s v="01/01/2019-12/31/2019"/>
    <n v="1"/>
    <s v="As Expected"/>
    <n v="0.32"/>
    <n v="1.57"/>
    <n v="0.02"/>
    <n v="42.3"/>
    <n v="127.2"/>
    <n v="16.899999999999999"/>
    <n v="1"/>
    <s v="As Expected"/>
    <n v="65"/>
    <n v="57.7"/>
    <n v="81.400000000000006"/>
    <n v="32.299999999999997"/>
    <n v="65"/>
    <n v="556"/>
    <n v="1"/>
    <n v="9"/>
    <n v="0"/>
    <m/>
    <n v="259"/>
    <m/>
    <s v="01/01/2016-12/31/2018"/>
    <s v="As Expected"/>
    <n v="1"/>
    <n v="2.2999999999999998"/>
    <n v="0.01"/>
    <n v="23"/>
    <n v="0.41"/>
    <s v="As Expected"/>
    <n v="1"/>
    <n v="42.3"/>
    <n v="3.8"/>
    <n v="52"/>
    <n v="14.6"/>
    <n v="66"/>
    <n v="0"/>
  </r>
  <r>
    <n v="12624"/>
    <n v="8"/>
    <s v="FMC MIDFIELD DIALYSIS"/>
    <s v="01/01/2016-12/31/2019"/>
    <n v="3"/>
    <n v="1"/>
    <s v="613 BESSEMER SUPER HIGHWAY"/>
    <m/>
    <s v="BIRMINGHAM"/>
    <s v="AL"/>
    <n v="35228"/>
    <s v="JEFFERSON"/>
    <s v="(205) 481-0019"/>
    <x v="0"/>
    <s v="Yes"/>
    <s v="FRESENIUS MEDICAL CARE"/>
    <n v="0"/>
    <n v="24"/>
    <n v="1"/>
    <n v="0"/>
    <n v="0"/>
    <s v="01/29/2008"/>
    <s v="01/01/2019-12/31/2019"/>
    <s v="01/01/2019-12/31/2019"/>
    <s v="01/01/2019-12/31/2019"/>
    <n v="16"/>
    <n v="1"/>
    <n v="0"/>
    <n v="1"/>
    <n v="49"/>
    <n v="1"/>
    <s v="Worse than Expected"/>
    <n v="70"/>
    <n v="97"/>
    <n v="1"/>
    <m/>
    <n v="257"/>
    <m/>
    <n v="259"/>
    <n v="94"/>
    <n v="930"/>
    <n v="0"/>
    <m/>
    <n v="0"/>
    <m/>
    <n v="1"/>
    <n v="99"/>
    <n v="995"/>
    <n v="1"/>
    <n v="100"/>
    <n v="1005"/>
    <n v="1"/>
    <n v="10"/>
    <n v="23"/>
    <n v="23"/>
    <n v="24"/>
    <n v="19"/>
    <s v="01/01/2019-12/31/2019"/>
    <s v="01/01/2019-12/31/2019"/>
    <s v="01/01/2016-12/31/2019"/>
    <s v="As Expected"/>
    <n v="1"/>
    <s v="As Expected"/>
    <n v="1"/>
    <s v="As Expected"/>
    <n v="1"/>
    <n v="79"/>
    <n v="113"/>
    <n v="308"/>
    <n v="22.4"/>
    <n v="30.2"/>
    <n v="16.2"/>
    <n v="31.4"/>
    <n v="43.8"/>
    <n v="19"/>
    <n v="246.4"/>
    <n v="366.7"/>
    <n v="167.2"/>
    <n v="0"/>
    <n v="259"/>
    <m/>
    <m/>
    <s v="01/01/2019-12/31/2019"/>
    <n v="1"/>
    <s v="As Expected"/>
    <n v="0.77"/>
    <n v="1.85"/>
    <n v="0.24"/>
    <n v="46.6"/>
    <n v="105.4"/>
    <n v="23.5"/>
    <n v="1"/>
    <s v="Worse than Expected"/>
    <n v="100"/>
    <n v="40.700000000000003"/>
    <n v="58.4"/>
    <n v="21.8"/>
    <n v="100"/>
    <n v="1020"/>
    <n v="1"/>
    <n v="7"/>
    <n v="0"/>
    <m/>
    <n v="259"/>
    <m/>
    <s v="01/01/2016-12/31/2018"/>
    <s v="As Expected"/>
    <n v="1"/>
    <n v="1.6"/>
    <n v="0"/>
    <n v="41"/>
    <n v="0"/>
    <s v="As Expected"/>
    <n v="1"/>
    <n v="34.200000000000003"/>
    <n v="4.4000000000000004"/>
    <n v="84"/>
    <n v="13.4"/>
    <n v="75"/>
    <n v="0"/>
  </r>
  <r>
    <n v="12625"/>
    <n v="8"/>
    <s v="RAI JACKSONVILLE"/>
    <s v="01/01/2016-12/31/2019"/>
    <n v="3"/>
    <n v="1"/>
    <s v="331 HENRY RD, S.W."/>
    <m/>
    <s v="JACKSONVILLE"/>
    <s v="AL"/>
    <n v="36265"/>
    <s v="CALHOUN"/>
    <s v="(256) 435-3161"/>
    <x v="0"/>
    <s v="Yes"/>
    <s v="FRESENIUS MEDICAL CARE"/>
    <n v="0"/>
    <n v="16"/>
    <n v="1"/>
    <n v="0"/>
    <n v="0"/>
    <s v="08/19/2008"/>
    <s v="01/01/2019-12/31/2019"/>
    <s v="01/01/2019-12/31/2019"/>
    <s v="01/01/2019-12/31/2019"/>
    <n v="24"/>
    <n v="1"/>
    <n v="0"/>
    <n v="1"/>
    <n v="38"/>
    <n v="1"/>
    <s v="As Expected"/>
    <n v="57"/>
    <n v="99"/>
    <n v="1"/>
    <m/>
    <n v="257"/>
    <m/>
    <n v="259"/>
    <n v="67"/>
    <n v="591"/>
    <n v="0"/>
    <m/>
    <n v="0"/>
    <m/>
    <n v="1"/>
    <n v="67"/>
    <n v="600"/>
    <n v="2"/>
    <n v="71"/>
    <n v="608"/>
    <n v="1"/>
    <n v="9"/>
    <n v="22"/>
    <n v="25"/>
    <n v="27"/>
    <n v="17"/>
    <s v="01/01/2019-12/31/2019"/>
    <s v="01/01/2019-12/31/2019"/>
    <s v="01/01/2016-12/31/2019"/>
    <s v="As Expected"/>
    <n v="1"/>
    <s v="As Expected"/>
    <n v="1"/>
    <s v="As Expected"/>
    <n v="1"/>
    <n v="66"/>
    <n v="54"/>
    <n v="258"/>
    <n v="18.7"/>
    <n v="25.8"/>
    <n v="13.2"/>
    <n v="23.7"/>
    <n v="40.700000000000003"/>
    <n v="11.8"/>
    <n v="149.6"/>
    <n v="264.3"/>
    <n v="85.9"/>
    <n v="0"/>
    <n v="259"/>
    <m/>
    <m/>
    <s v="01/01/2019-12/31/2019"/>
    <n v="1"/>
    <s v="As Expected"/>
    <n v="1.1000000000000001"/>
    <n v="2.65"/>
    <n v="0.35"/>
    <n v="41.9"/>
    <n v="115.2"/>
    <n v="18"/>
    <n v="1"/>
    <s v="As Expected"/>
    <n v="71"/>
    <n v="46.2"/>
    <n v="68.7"/>
    <n v="22.2"/>
    <n v="71"/>
    <n v="623"/>
    <n v="1"/>
    <n v="10"/>
    <n v="0"/>
    <m/>
    <n v="259"/>
    <m/>
    <s v="01/01/2016-12/31/2018"/>
    <s v="As Expected"/>
    <n v="1"/>
    <n v="2.2999999999999998"/>
    <n v="0.01"/>
    <n v="29"/>
    <n v="0.41"/>
    <s v="As Expected"/>
    <n v="1"/>
    <n v="43.3"/>
    <n v="3.8"/>
    <n v="52"/>
    <n v="14.9"/>
    <n v="59"/>
    <n v="0"/>
  </r>
  <r>
    <n v="12626"/>
    <n v="8"/>
    <s v="FMC NORTHWEST ALABAMA KIDNEY CENTER"/>
    <s v="01/01/2016-12/31/2019"/>
    <n v="5"/>
    <n v="1"/>
    <s v="638 TAHOE ROAD"/>
    <m/>
    <s v="WINFIELD"/>
    <s v="AL"/>
    <n v="35594"/>
    <s v="MARION"/>
    <s v="(205) 487-2800"/>
    <x v="0"/>
    <s v="Yes"/>
    <s v="FRESENIUS MEDICAL CARE"/>
    <n v="0"/>
    <n v="10"/>
    <n v="1"/>
    <n v="1"/>
    <n v="1"/>
    <s v="06/25/2008"/>
    <s v="01/01/2019-12/31/2019"/>
    <s v="01/01/2019-12/31/2019"/>
    <s v="01/01/2019-12/31/2019"/>
    <m/>
    <n v="199"/>
    <m/>
    <n v="199"/>
    <n v="10"/>
    <n v="1"/>
    <s v="As Expected"/>
    <n v="27"/>
    <n v="96"/>
    <n v="1"/>
    <m/>
    <n v="201"/>
    <m/>
    <n v="259"/>
    <n v="31"/>
    <n v="267"/>
    <n v="0"/>
    <m/>
    <n v="0"/>
    <m/>
    <n v="1"/>
    <n v="32"/>
    <n v="279"/>
    <n v="0"/>
    <n v="35"/>
    <n v="290"/>
    <n v="1"/>
    <n v="9"/>
    <n v="23"/>
    <n v="28"/>
    <n v="21"/>
    <n v="19"/>
    <s v="01/01/2019-12/31/2019"/>
    <s v="01/01/2019-12/31/2019"/>
    <s v="01/01/2016-12/31/2019"/>
    <s v="As Expected"/>
    <n v="1"/>
    <s v="As Expected"/>
    <n v="1"/>
    <s v="As Expected"/>
    <n v="1"/>
    <n v="29"/>
    <n v="35"/>
    <n v="111"/>
    <n v="18.5"/>
    <n v="29.3"/>
    <n v="11"/>
    <n v="16.100000000000001"/>
    <n v="33.200000000000003"/>
    <n v="5.7"/>
    <n v="169.3"/>
    <n v="312.8"/>
    <n v="95.8"/>
    <n v="0"/>
    <n v="259"/>
    <m/>
    <m/>
    <s v="01/01/2019-12/31/2019"/>
    <n v="1"/>
    <s v="As Expected"/>
    <n v="1.1599999999999999"/>
    <n v="3.82"/>
    <n v="0.19"/>
    <n v="16.3"/>
    <n v="134.4"/>
    <n v="2.8"/>
    <n v="1"/>
    <s v="As Expected"/>
    <n v="35"/>
    <n v="56.7"/>
    <n v="89.3"/>
    <n v="22"/>
    <n v="35"/>
    <n v="293"/>
    <n v="1"/>
    <n v="9"/>
    <n v="0"/>
    <m/>
    <n v="259"/>
    <m/>
    <s v="01/01/2016-12/31/2018"/>
    <s v="Not Available"/>
    <n v="199"/>
    <m/>
    <m/>
    <n v="10"/>
    <m/>
    <s v="As Expected"/>
    <n v="1"/>
    <n v="55.5"/>
    <n v="0.8"/>
    <n v="30"/>
    <n v="8.9"/>
    <n v="71"/>
    <n v="0"/>
  </r>
  <r>
    <n v="12627"/>
    <n v="8"/>
    <s v="DAVITA HOME DIALYSIS OPTIONS OF BALDWIN COUNTY PD"/>
    <s v="01/01/2016-12/31/2019"/>
    <m/>
    <n v="260"/>
    <s v="27880 N. MAIN ST, SUITE A"/>
    <m/>
    <s v="DAPHNE"/>
    <s v="AL"/>
    <n v="36526"/>
    <s v="BALDWIN"/>
    <s v="(251) 626-1086"/>
    <x v="0"/>
    <s v="Yes"/>
    <s v="DAVITA"/>
    <n v="0"/>
    <n v="4"/>
    <n v="0"/>
    <n v="1"/>
    <n v="1"/>
    <s v="10/21/2008"/>
    <s v="01/01/2019-12/31/2019"/>
    <s v="01/01/2019-12/31/2019"/>
    <s v="01/01/2019-12/31/2019"/>
    <m/>
    <n v="199"/>
    <m/>
    <n v="199"/>
    <n v="3"/>
    <n v="199"/>
    <s v="Not Available"/>
    <n v="7"/>
    <m/>
    <n v="199"/>
    <m/>
    <n v="199"/>
    <m/>
    <n v="259"/>
    <n v="1"/>
    <n v="3"/>
    <n v="6"/>
    <n v="48"/>
    <n v="0"/>
    <m/>
    <n v="199"/>
    <n v="9"/>
    <n v="74"/>
    <m/>
    <n v="9"/>
    <n v="74"/>
    <n v="199"/>
    <m/>
    <m/>
    <m/>
    <m/>
    <m/>
    <s v="01/01/2019-12/31/2019"/>
    <s v="01/01/2019-12/31/2019"/>
    <s v="01/01/2016-12/31/2019"/>
    <s v="As Expected"/>
    <n v="1"/>
    <s v="Not Available"/>
    <n v="199"/>
    <s v="Not Available"/>
    <n v="199"/>
    <n v="8"/>
    <n v="6"/>
    <n v="39"/>
    <m/>
    <m/>
    <m/>
    <m/>
    <m/>
    <m/>
    <n v="105.9"/>
    <n v="446.8"/>
    <n v="27.9"/>
    <n v="0"/>
    <n v="259"/>
    <m/>
    <m/>
    <s v="01/01/2019-12/31/2019"/>
    <n v="201"/>
    <s v="Not Available"/>
    <m/>
    <m/>
    <m/>
    <m/>
    <m/>
    <m/>
    <n v="199"/>
    <s v="Not Available"/>
    <n v="3"/>
    <m/>
    <m/>
    <m/>
    <n v="3"/>
    <n v="26"/>
    <n v="199"/>
    <m/>
    <n v="0"/>
    <m/>
    <n v="259"/>
    <m/>
    <s v="01/01/2016-12/31/2018"/>
    <s v="Not Available"/>
    <n v="199"/>
    <m/>
    <m/>
    <n v="1"/>
    <m/>
    <s v="Not Available"/>
    <n v="199"/>
    <m/>
    <m/>
    <n v="8"/>
    <m/>
    <e v="#N/A"/>
    <n v="0"/>
  </r>
  <r>
    <n v="12628"/>
    <n v="8"/>
    <s v="DAVITA OPELIKA DIALYSIS CENTER"/>
    <s v="01/01/2016-12/31/2019"/>
    <n v="3"/>
    <n v="1"/>
    <s v="2340 PEPPERELL PKWY"/>
    <m/>
    <s v="OPELIKA"/>
    <s v="AL"/>
    <n v="36801"/>
    <s v="LEE"/>
    <s v="(334) 745-6883"/>
    <x v="0"/>
    <s v="Yes"/>
    <s v="DAVITA"/>
    <n v="0"/>
    <n v="10"/>
    <n v="1"/>
    <n v="1"/>
    <n v="1"/>
    <s v="10/29/2008"/>
    <s v="01/01/2019-12/31/2019"/>
    <s v="01/01/2019-12/31/2019"/>
    <s v="01/01/2019-12/31/2019"/>
    <n v="14"/>
    <n v="1"/>
    <n v="0"/>
    <n v="1"/>
    <n v="14"/>
    <n v="1"/>
    <s v="As Expected"/>
    <n v="23"/>
    <n v="99"/>
    <n v="1"/>
    <m/>
    <n v="199"/>
    <m/>
    <n v="259"/>
    <n v="23"/>
    <n v="174"/>
    <n v="6"/>
    <n v="65"/>
    <n v="0"/>
    <m/>
    <n v="1"/>
    <n v="30"/>
    <n v="274"/>
    <n v="5"/>
    <n v="29"/>
    <n v="266"/>
    <n v="1"/>
    <n v="3"/>
    <n v="13"/>
    <n v="20"/>
    <n v="26"/>
    <n v="38"/>
    <s v="01/01/2019-12/31/2019"/>
    <s v="01/01/2019-12/31/2019"/>
    <s v="01/01/2016-12/31/2019"/>
    <s v="As Expected"/>
    <n v="1"/>
    <s v="As Expected"/>
    <n v="1"/>
    <s v="As Expected"/>
    <n v="1"/>
    <n v="23"/>
    <n v="22"/>
    <n v="111"/>
    <n v="26"/>
    <n v="41.7"/>
    <n v="15.2"/>
    <n v="26.6"/>
    <n v="56.5"/>
    <n v="8.4"/>
    <n v="190.8"/>
    <n v="376.1"/>
    <n v="101.7"/>
    <n v="0"/>
    <n v="259"/>
    <m/>
    <m/>
    <s v="01/01/2019-12/31/2019"/>
    <n v="1"/>
    <s v="As Expected"/>
    <n v="1.02"/>
    <n v="5.05"/>
    <n v="0.05"/>
    <n v="24.6"/>
    <n v="201.9"/>
    <n v="4.2"/>
    <n v="1"/>
    <s v="As Expected"/>
    <n v="24"/>
    <n v="60.6"/>
    <n v="98.5"/>
    <n v="20.100000000000001"/>
    <n v="24"/>
    <n v="216"/>
    <n v="1"/>
    <n v="13"/>
    <n v="0"/>
    <m/>
    <n v="259"/>
    <m/>
    <s v="01/01/2016-12/31/2018"/>
    <s v="Not Available"/>
    <n v="199"/>
    <m/>
    <m/>
    <n v="10"/>
    <m/>
    <s v="As Expected"/>
    <n v="1"/>
    <n v="50.4"/>
    <n v="1.7"/>
    <n v="27"/>
    <n v="11.7"/>
    <e v="#N/A"/>
    <n v="0"/>
  </r>
  <r>
    <n v="12629"/>
    <n v="8"/>
    <s v="DAVITA RENAISSANCE DIALYSIS"/>
    <s v="01/01/2016-12/31/2019"/>
    <n v="5"/>
    <n v="1"/>
    <s v="1840 DARBY DRIVE"/>
    <m/>
    <s v="FLORENCE"/>
    <s v="AL"/>
    <n v="35630"/>
    <s v="LAUDERDALE"/>
    <s v="(256) 764-2313"/>
    <x v="0"/>
    <s v="Yes"/>
    <s v="DAVITA"/>
    <n v="0"/>
    <n v="10"/>
    <n v="1"/>
    <n v="1"/>
    <n v="1"/>
    <s v="10/15/2008"/>
    <s v="01/01/2019-12/31/2019"/>
    <s v="01/01/2019-12/31/2019"/>
    <s v="01/01/2019-12/31/2019"/>
    <n v="28"/>
    <n v="1"/>
    <n v="0"/>
    <n v="1"/>
    <n v="29"/>
    <n v="1"/>
    <s v="As Expected"/>
    <n v="43"/>
    <n v="99"/>
    <n v="1"/>
    <m/>
    <n v="199"/>
    <m/>
    <n v="259"/>
    <n v="48"/>
    <n v="436"/>
    <n v="4"/>
    <n v="22"/>
    <n v="0"/>
    <m/>
    <n v="1"/>
    <n v="52"/>
    <n v="469"/>
    <n v="0"/>
    <n v="58"/>
    <n v="496"/>
    <n v="1"/>
    <n v="5"/>
    <n v="25"/>
    <n v="35"/>
    <n v="22"/>
    <n v="13"/>
    <s v="01/01/2019-12/31/2019"/>
    <s v="01/01/2019-12/31/2019"/>
    <s v="01/01/2016-12/31/2019"/>
    <s v="As Expected"/>
    <n v="1"/>
    <s v="As Expected"/>
    <n v="1"/>
    <s v="As Expected"/>
    <n v="1"/>
    <n v="46"/>
    <n v="58"/>
    <n v="137"/>
    <n v="17.2"/>
    <n v="26.8"/>
    <n v="10.3"/>
    <n v="28.5"/>
    <n v="43"/>
    <n v="17.399999999999999"/>
    <n v="177.1"/>
    <n v="297.5"/>
    <n v="110.4"/>
    <n v="0"/>
    <n v="259"/>
    <m/>
    <m/>
    <s v="01/01/2019-12/31/2019"/>
    <n v="1"/>
    <s v="As Expected"/>
    <n v="0.68"/>
    <n v="2.2400000000000002"/>
    <n v="0.11"/>
    <n v="10.199999999999999"/>
    <n v="83.6"/>
    <n v="1.7"/>
    <n v="1"/>
    <s v="As Expected"/>
    <n v="57"/>
    <n v="70"/>
    <n v="91"/>
    <n v="47.6"/>
    <n v="57"/>
    <n v="481"/>
    <n v="1"/>
    <n v="7"/>
    <n v="0"/>
    <m/>
    <n v="259"/>
    <m/>
    <s v="01/01/2016-12/31/2018"/>
    <s v="Not Available"/>
    <n v="199"/>
    <m/>
    <m/>
    <n v="14"/>
    <m/>
    <s v="As Expected"/>
    <n v="1"/>
    <n v="46.2"/>
    <n v="3.3"/>
    <n v="46"/>
    <n v="14.6"/>
    <e v="#N/A"/>
    <n v="0"/>
  </r>
  <r>
    <n v="12630"/>
    <n v="8"/>
    <s v="DAVITA WIREGRASS KIDNEY CENTER"/>
    <s v="01/01/2016-12/31/2019"/>
    <n v="3"/>
    <n v="1"/>
    <s v="1450 ROSS CLARK CIRCLE"/>
    <s v="SUITE 200"/>
    <s v="DOTHAN"/>
    <s v="AL"/>
    <n v="36301"/>
    <s v="HOUSTON"/>
    <s v="(334) 792-8907"/>
    <x v="0"/>
    <s v="Yes"/>
    <s v="DAVITA"/>
    <n v="0"/>
    <n v="20"/>
    <n v="1"/>
    <n v="0"/>
    <n v="0"/>
    <s v="12/23/2008"/>
    <s v="01/01/2019-12/31/2019"/>
    <s v="01/01/2019-12/31/2019"/>
    <s v="01/01/2019-12/31/2019"/>
    <n v="16"/>
    <n v="1"/>
    <n v="0"/>
    <n v="1"/>
    <n v="38"/>
    <n v="1"/>
    <s v="As Expected"/>
    <n v="55"/>
    <n v="98"/>
    <n v="1"/>
    <m/>
    <n v="257"/>
    <m/>
    <n v="259"/>
    <n v="76"/>
    <n v="610"/>
    <n v="0"/>
    <m/>
    <n v="0"/>
    <m/>
    <n v="1"/>
    <n v="76"/>
    <n v="667"/>
    <n v="4"/>
    <n v="80"/>
    <n v="675"/>
    <n v="1"/>
    <n v="4"/>
    <n v="20"/>
    <n v="36"/>
    <n v="21"/>
    <n v="19"/>
    <s v="01/01/2019-12/31/2019"/>
    <s v="01/01/2019-12/31/2019"/>
    <s v="01/01/2016-12/31/2019"/>
    <s v="As Expected"/>
    <n v="1"/>
    <s v="As Expected"/>
    <n v="1"/>
    <s v="As Expected"/>
    <n v="1"/>
    <n v="62"/>
    <n v="87"/>
    <n v="268"/>
    <n v="27.4"/>
    <n v="36.799999999999997"/>
    <n v="19.899999999999999"/>
    <n v="24.6"/>
    <n v="36.799999999999997"/>
    <n v="14.5"/>
    <n v="246"/>
    <n v="394.1"/>
    <n v="155.4"/>
    <n v="0"/>
    <n v="259"/>
    <m/>
    <m/>
    <s v="01/01/2019-12/31/2019"/>
    <n v="1"/>
    <s v="As Expected"/>
    <n v="1.05"/>
    <n v="2.54"/>
    <n v="0.33"/>
    <n v="28.4"/>
    <n v="95.8"/>
    <n v="10.3"/>
    <n v="1"/>
    <s v="As Expected"/>
    <n v="80"/>
    <n v="52.7"/>
    <n v="74.3"/>
    <n v="29.6"/>
    <n v="80"/>
    <n v="706"/>
    <n v="1"/>
    <n v="9"/>
    <n v="0"/>
    <m/>
    <n v="259"/>
    <m/>
    <s v="01/01/2016-12/31/2018"/>
    <s v="As Expected"/>
    <n v="1"/>
    <n v="1.1200000000000001"/>
    <n v="0.01"/>
    <n v="44"/>
    <n v="0.2"/>
    <s v="As Expected"/>
    <n v="1"/>
    <n v="28.5"/>
    <n v="1.2"/>
    <n v="77"/>
    <n v="6.6"/>
    <n v="62"/>
    <n v="0"/>
  </r>
  <r>
    <n v="12631"/>
    <n v="8"/>
    <s v="DAVITA GULF SHORES DIALYSIS CENTER"/>
    <s v="01/01/2016-12/31/2019"/>
    <n v="5"/>
    <n v="1"/>
    <s v="3947 GULF SHORES PARKWAY"/>
    <m/>
    <s v="GULF SHORES"/>
    <s v="AL"/>
    <n v="36542"/>
    <s v="BALDWIN"/>
    <s v="(251) 967-2205"/>
    <x v="0"/>
    <s v="Yes"/>
    <s v="DAVITA"/>
    <n v="0"/>
    <n v="8"/>
    <n v="1"/>
    <n v="1"/>
    <n v="0"/>
    <s v="04/22/2009"/>
    <s v="01/01/2019-12/31/2019"/>
    <s v="01/01/2019-12/31/2019"/>
    <s v="01/01/2019-12/31/2019"/>
    <n v="8"/>
    <n v="1"/>
    <n v="0"/>
    <n v="1"/>
    <n v="13"/>
    <n v="1"/>
    <s v="As Expected"/>
    <n v="22"/>
    <n v="97"/>
    <n v="1"/>
    <n v="98"/>
    <n v="1"/>
    <m/>
    <n v="259"/>
    <n v="19"/>
    <n v="145"/>
    <n v="13"/>
    <n v="97"/>
    <n v="0"/>
    <m/>
    <n v="1"/>
    <n v="32"/>
    <n v="260"/>
    <n v="1"/>
    <n v="30"/>
    <n v="257"/>
    <n v="1"/>
    <n v="3"/>
    <n v="20"/>
    <n v="32"/>
    <n v="25"/>
    <n v="19"/>
    <s v="01/01/2019-12/31/2019"/>
    <s v="01/01/2019-12/31/2019"/>
    <s v="01/01/2016-12/31/2019"/>
    <s v="As Expected"/>
    <n v="1"/>
    <s v="As Expected"/>
    <n v="1"/>
    <s v="As Expected"/>
    <n v="1"/>
    <n v="24"/>
    <n v="22"/>
    <n v="107"/>
    <n v="17.100000000000001"/>
    <n v="29.9"/>
    <n v="8.9"/>
    <n v="27.1"/>
    <n v="52"/>
    <n v="9.6"/>
    <n v="141.80000000000001"/>
    <n v="300.7"/>
    <n v="70.599999999999994"/>
    <n v="0"/>
    <n v="259"/>
    <m/>
    <m/>
    <s v="01/01/2019-12/31/2019"/>
    <n v="1"/>
    <s v="As Expected"/>
    <n v="0"/>
    <n v="2.79"/>
    <m/>
    <n v="32.299999999999997"/>
    <n v="200.2"/>
    <n v="7"/>
    <n v="1"/>
    <s v="As Expected"/>
    <n v="21"/>
    <n v="72.400000000000006"/>
    <n v="100"/>
    <n v="34.4"/>
    <n v="21"/>
    <n v="161"/>
    <n v="1"/>
    <n v="3"/>
    <n v="0"/>
    <m/>
    <n v="259"/>
    <m/>
    <s v="01/01/2016-12/31/2018"/>
    <s v="Not Available"/>
    <n v="199"/>
    <m/>
    <m/>
    <n v="6"/>
    <m/>
    <s v="As Expected"/>
    <n v="1"/>
    <n v="68.099999999999994"/>
    <n v="8"/>
    <n v="44"/>
    <n v="30.1"/>
    <e v="#N/A"/>
    <n v="0"/>
  </r>
  <r>
    <n v="12632"/>
    <n v="8"/>
    <s v="DAVITA MUSCLE SHOALS DIALYSIS"/>
    <s v="01/01/2016-12/31/2019"/>
    <n v="3"/>
    <n v="1"/>
    <s v="712 STATE STREET"/>
    <m/>
    <s v="MUSCLE SHOALS"/>
    <s v="AL"/>
    <n v="35661"/>
    <s v="COLBERT"/>
    <s v="(256) 386-7028"/>
    <x v="0"/>
    <s v="Yes"/>
    <s v="DAVITA"/>
    <n v="0"/>
    <n v="10"/>
    <n v="1"/>
    <n v="0"/>
    <n v="0"/>
    <s v="09/16/2009"/>
    <s v="01/01/2019-12/31/2019"/>
    <s v="01/01/2019-12/31/2019"/>
    <s v="01/01/2019-12/31/2019"/>
    <n v="9"/>
    <n v="1"/>
    <n v="0"/>
    <n v="1"/>
    <n v="11"/>
    <n v="199"/>
    <s v="Not Available"/>
    <n v="17"/>
    <n v="99"/>
    <n v="1"/>
    <m/>
    <n v="257"/>
    <m/>
    <n v="259"/>
    <n v="22"/>
    <n v="160"/>
    <n v="0"/>
    <m/>
    <n v="0"/>
    <m/>
    <n v="1"/>
    <n v="23"/>
    <n v="172"/>
    <n v="0"/>
    <n v="24"/>
    <n v="200"/>
    <n v="1"/>
    <n v="8"/>
    <n v="29"/>
    <n v="37"/>
    <n v="15"/>
    <n v="12"/>
    <s v="01/01/2019-12/31/2019"/>
    <s v="01/01/2019-12/31/2019"/>
    <s v="01/01/2016-12/31/2019"/>
    <s v="As Expected"/>
    <n v="1"/>
    <s v="As Expected"/>
    <n v="1"/>
    <s v="As Expected"/>
    <n v="1"/>
    <n v="19"/>
    <n v="24"/>
    <n v="63"/>
    <n v="20.2"/>
    <n v="37.200000000000003"/>
    <n v="9.6999999999999993"/>
    <n v="28.7"/>
    <n v="55.5"/>
    <n v="9.9"/>
    <n v="218.9"/>
    <n v="464.3"/>
    <n v="109"/>
    <n v="0"/>
    <n v="259"/>
    <m/>
    <m/>
    <s v="01/01/2019-12/31/2019"/>
    <n v="1"/>
    <s v="As Expected"/>
    <n v="0"/>
    <n v="1.51"/>
    <m/>
    <m/>
    <m/>
    <m/>
    <n v="1"/>
    <s v="As Expected"/>
    <n v="24"/>
    <n v="50.6"/>
    <n v="92.6"/>
    <n v="5.7"/>
    <n v="24"/>
    <n v="202"/>
    <n v="1"/>
    <n v="22"/>
    <n v="0"/>
    <m/>
    <n v="259"/>
    <m/>
    <s v="01/01/2016-12/31/2018"/>
    <s v="Not Available"/>
    <n v="199"/>
    <m/>
    <m/>
    <n v="8"/>
    <m/>
    <s v="As Expected"/>
    <n v="1"/>
    <n v="54.7"/>
    <n v="0.7"/>
    <n v="17"/>
    <n v="8.5"/>
    <e v="#N/A"/>
    <n v="0"/>
  </r>
  <r>
    <n v="12659"/>
    <n v="8"/>
    <s v="BIO-MEDICAL APPLICATIONS OF ALABAMA, INC."/>
    <s v="01/01/2016-12/31/2019"/>
    <n v="4"/>
    <n v="1"/>
    <s v="9540 PARKWAY E"/>
    <m/>
    <s v="BIRMINGHAM"/>
    <s v="AL"/>
    <n v="35215"/>
    <s v="JEFFERSON"/>
    <s v="(205) 838-2652"/>
    <x v="0"/>
    <s v="Yes"/>
    <s v="FRESENIUS MEDICAL CARE"/>
    <n v="0"/>
    <n v="13"/>
    <n v="1"/>
    <n v="0"/>
    <n v="0"/>
    <d v="2013-10-01T00:00:00"/>
    <s v="01/01/2019-12/31/2019"/>
    <s v="01/01/2019-12/31/2019"/>
    <s v="01/01/2019-12/31/2019"/>
    <n v="33"/>
    <n v="1"/>
    <n v="0"/>
    <n v="1"/>
    <n v="21"/>
    <n v="1"/>
    <s v="As Expected"/>
    <n v="36"/>
    <n v="96"/>
    <n v="1"/>
    <m/>
    <n v="257"/>
    <m/>
    <n v="259"/>
    <n v="54"/>
    <n v="520"/>
    <n v="0"/>
    <m/>
    <n v="0"/>
    <m/>
    <n v="1"/>
    <n v="56"/>
    <n v="552"/>
    <n v="1"/>
    <n v="61"/>
    <n v="559"/>
    <n v="1"/>
    <n v="10"/>
    <n v="22"/>
    <n v="30"/>
    <n v="26"/>
    <n v="13"/>
    <s v="01/01/2019-12/31/2019"/>
    <s v="01/01/2019-12/31/2019"/>
    <s v="01/01/2016-12/31/2019"/>
    <s v="As Expected"/>
    <n v="1"/>
    <s v="As Expected"/>
    <n v="1"/>
    <s v="As Expected"/>
    <n v="1"/>
    <n v="42"/>
    <n v="55"/>
    <n v="194"/>
    <n v="26.9"/>
    <n v="39.200000000000003"/>
    <n v="17.7"/>
    <n v="23.2"/>
    <n v="36"/>
    <n v="12.7"/>
    <n v="190"/>
    <n v="320.5"/>
    <n v="118"/>
    <n v="0"/>
    <n v="259"/>
    <m/>
    <m/>
    <s v="01/01/2019-12/31/2019"/>
    <n v="1"/>
    <s v="As Expected"/>
    <n v="0.69"/>
    <n v="2.2799999999999998"/>
    <n v="0.12"/>
    <n v="22.5"/>
    <n v="115.2"/>
    <n v="5.8"/>
    <n v="1"/>
    <s v="As Expected"/>
    <n v="61"/>
    <n v="57.5"/>
    <n v="81.3"/>
    <n v="32.1"/>
    <n v="61"/>
    <n v="567"/>
    <n v="1"/>
    <n v="6"/>
    <n v="0"/>
    <m/>
    <n v="259"/>
    <m/>
    <s v="01/01/2016-12/31/2018"/>
    <s v="Not Available"/>
    <n v="199"/>
    <m/>
    <m/>
    <n v="16"/>
    <m/>
    <s v="As Expected"/>
    <n v="1"/>
    <n v="42.8"/>
    <n v="5.8"/>
    <n v="55"/>
    <n v="17.7"/>
    <n v="61"/>
    <n v="0"/>
  </r>
  <r>
    <n v="12660"/>
    <n v="8"/>
    <s v="FRESENIUS KIDNEY CARE ATTALLA, LLC"/>
    <s v="01/01/2016-12/31/2019"/>
    <n v="5"/>
    <n v="1"/>
    <s v="801 GILBERT FERRY RD SE"/>
    <m/>
    <s v="ATTALLA"/>
    <s v="AL"/>
    <n v="35954"/>
    <s v="ETOWAH"/>
    <s v="(256) 691-0766"/>
    <x v="0"/>
    <s v="Yes"/>
    <s v="FRESENIUS MEDICAL CARE"/>
    <n v="0"/>
    <n v="10"/>
    <n v="1"/>
    <n v="1"/>
    <n v="1"/>
    <d v="2013-09-01T00:00:00"/>
    <s v="01/01/2019-12/31/2019"/>
    <s v="01/01/2019-12/31/2019"/>
    <s v="01/01/2019-12/31/2019"/>
    <n v="17"/>
    <n v="1"/>
    <n v="0"/>
    <n v="1"/>
    <n v="24"/>
    <n v="1"/>
    <s v="As Expected"/>
    <n v="34"/>
    <n v="99"/>
    <n v="1"/>
    <m/>
    <n v="201"/>
    <m/>
    <n v="259"/>
    <n v="35"/>
    <n v="345"/>
    <n v="0"/>
    <m/>
    <n v="0"/>
    <m/>
    <n v="1"/>
    <n v="41"/>
    <n v="406"/>
    <n v="0"/>
    <n v="49"/>
    <n v="435"/>
    <n v="1"/>
    <n v="7"/>
    <n v="22"/>
    <n v="38"/>
    <n v="18"/>
    <n v="15"/>
    <s v="01/01/2019-12/31/2019"/>
    <s v="01/01/2019-12/31/2019"/>
    <s v="01/01/2016-12/31/2019"/>
    <s v="As Expected"/>
    <n v="1"/>
    <s v="As Expected"/>
    <n v="1"/>
    <s v="As Expected"/>
    <n v="1"/>
    <n v="38"/>
    <n v="43"/>
    <n v="176"/>
    <n v="18.399999999999999"/>
    <n v="26.2"/>
    <n v="12.4"/>
    <n v="29.1"/>
    <n v="46.3"/>
    <n v="15.4"/>
    <n v="135.69999999999999"/>
    <n v="244.7"/>
    <n v="79.3"/>
    <n v="0"/>
    <n v="259"/>
    <m/>
    <m/>
    <s v="01/01/2019-12/31/2019"/>
    <n v="1"/>
    <s v="As Expected"/>
    <n v="0.43"/>
    <n v="2.1"/>
    <n v="0.02"/>
    <n v="14"/>
    <n v="115.5"/>
    <n v="2.4"/>
    <n v="1"/>
    <s v="As Expected"/>
    <n v="48"/>
    <n v="72"/>
    <n v="96.5"/>
    <n v="45.8"/>
    <n v="48"/>
    <n v="430"/>
    <n v="1"/>
    <n v="4"/>
    <n v="0"/>
    <m/>
    <n v="259"/>
    <m/>
    <s v="01/01/2016-12/31/2018"/>
    <s v="As Expected"/>
    <n v="1"/>
    <n v="2.1800000000000002"/>
    <n v="0.01"/>
    <n v="32"/>
    <n v="0.39"/>
    <s v="As Expected"/>
    <n v="1"/>
    <n v="56.3"/>
    <n v="1.5"/>
    <n v="34"/>
    <n v="12.2"/>
    <n v="67"/>
    <n v="0"/>
  </r>
  <r>
    <n v="12661"/>
    <n v="8"/>
    <s v="DAVITA HOKES BLUFF DIALYSIS"/>
    <s v="01/01/2016-12/31/2019"/>
    <n v="3"/>
    <n v="1"/>
    <s v="300 MEDICAL CENTER DRIVE"/>
    <s v="SUITE 100"/>
    <s v="GADSDEN"/>
    <s v="AL"/>
    <n v="35903"/>
    <s v="ETOWAH"/>
    <s v="(256) 492-4970"/>
    <x v="0"/>
    <s v="Yes"/>
    <s v="DAVITA"/>
    <n v="0"/>
    <n v="10"/>
    <n v="1"/>
    <n v="0"/>
    <n v="0"/>
    <d v="2013-02-05T00:00:00"/>
    <s v="01/01/2019-12/31/2019"/>
    <s v="01/01/2019-12/31/2019"/>
    <s v="01/01/2019-12/31/2019"/>
    <n v="36"/>
    <n v="1"/>
    <n v="0"/>
    <n v="1"/>
    <n v="14"/>
    <n v="1"/>
    <s v="As Expected"/>
    <n v="23"/>
    <n v="98"/>
    <n v="1"/>
    <m/>
    <n v="257"/>
    <m/>
    <n v="259"/>
    <n v="25"/>
    <n v="194"/>
    <n v="0"/>
    <m/>
    <n v="0"/>
    <m/>
    <n v="1"/>
    <n v="25"/>
    <n v="203"/>
    <n v="0"/>
    <n v="29"/>
    <n v="222"/>
    <n v="1"/>
    <n v="7"/>
    <n v="28"/>
    <n v="36"/>
    <n v="17"/>
    <n v="12"/>
    <s v="01/01/2019-12/31/2019"/>
    <s v="01/01/2019-12/31/2019"/>
    <s v="01/01/2016-12/31/2019"/>
    <s v="As Expected"/>
    <n v="1"/>
    <s v="As Expected"/>
    <n v="1"/>
    <s v="As Expected"/>
    <n v="1"/>
    <n v="24"/>
    <n v="34"/>
    <n v="100"/>
    <n v="27.3"/>
    <n v="42.7"/>
    <n v="16.399999999999999"/>
    <n v="31.7"/>
    <n v="53.1"/>
    <n v="15.4"/>
    <n v="219.6"/>
    <n v="405.7"/>
    <n v="124.3"/>
    <n v="0"/>
    <n v="259"/>
    <m/>
    <m/>
    <s v="01/01/2019-12/31/2019"/>
    <n v="1"/>
    <s v="As Expected"/>
    <n v="0"/>
    <n v="1.48"/>
    <m/>
    <n v="35.5"/>
    <n v="181.3"/>
    <n v="9.1"/>
    <n v="1"/>
    <s v="As Expected"/>
    <n v="30"/>
    <n v="52.2"/>
    <n v="92.4"/>
    <n v="9.4"/>
    <n v="30"/>
    <n v="223"/>
    <n v="1"/>
    <n v="20"/>
    <n v="0"/>
    <m/>
    <n v="259"/>
    <m/>
    <s v="01/01/2016-12/31/2018"/>
    <s v="Not Available"/>
    <n v="199"/>
    <m/>
    <m/>
    <n v="14"/>
    <m/>
    <s v="As Expected"/>
    <n v="1"/>
    <n v="70.900000000000006"/>
    <n v="5.8"/>
    <n v="25"/>
    <n v="27.9"/>
    <e v="#N/A"/>
    <n v="0"/>
  </r>
  <r>
    <n v="12662"/>
    <n v="8"/>
    <s v="FRESENIUS MEDICAL CARE"/>
    <s v="01/01/2016-12/31/2019"/>
    <m/>
    <n v="260"/>
    <s v="114 MITYLENE PARK LANE"/>
    <m/>
    <s v="MONTGOMERY"/>
    <s v="AL"/>
    <n v="36117"/>
    <s v="MONTGOMERY"/>
    <s v="(334) 244-1478"/>
    <x v="0"/>
    <s v="Yes"/>
    <s v="FRESENIUS MEDICAL CARE"/>
    <n v="0"/>
    <n v="8"/>
    <n v="1"/>
    <n v="1"/>
    <n v="1"/>
    <s v="04/30/2013"/>
    <s v="01/01/2019-12/31/2019"/>
    <s v="01/01/2019-12/31/2019"/>
    <s v="01/01/2019-12/31/2019"/>
    <n v="23"/>
    <n v="1"/>
    <n v="0"/>
    <n v="1"/>
    <n v="13"/>
    <n v="1"/>
    <s v="As Expected"/>
    <n v="34"/>
    <m/>
    <n v="199"/>
    <n v="95"/>
    <n v="1"/>
    <m/>
    <n v="259"/>
    <n v="1"/>
    <n v="1"/>
    <n v="43"/>
    <n v="320"/>
    <n v="0"/>
    <m/>
    <n v="1"/>
    <n v="53"/>
    <n v="370"/>
    <n v="1"/>
    <n v="53"/>
    <n v="402"/>
    <n v="1"/>
    <n v="9"/>
    <n v="26"/>
    <n v="30"/>
    <n v="23"/>
    <n v="12"/>
    <s v="01/01/2019-12/31/2019"/>
    <s v="01/01/2019-12/31/2019"/>
    <s v="01/01/2016-12/31/2019"/>
    <s v="As Expected"/>
    <n v="1"/>
    <s v="As Expected"/>
    <n v="1"/>
    <s v="As Expected"/>
    <n v="1"/>
    <n v="39"/>
    <n v="28"/>
    <n v="108"/>
    <n v="21.4"/>
    <n v="39.4"/>
    <n v="10.3"/>
    <n v="40.9"/>
    <n v="65.400000000000006"/>
    <n v="19.5"/>
    <n v="217"/>
    <n v="404.8"/>
    <n v="121.7"/>
    <n v="0"/>
    <n v="259"/>
    <m/>
    <m/>
    <s v="01/01/2019-12/31/2019"/>
    <n v="201"/>
    <s v="Not Available"/>
    <m/>
    <m/>
    <m/>
    <n v="31"/>
    <n v="191.9"/>
    <n v="6.7"/>
    <n v="199"/>
    <s v="Not Available"/>
    <n v="10"/>
    <m/>
    <m/>
    <m/>
    <n v="10"/>
    <n v="50"/>
    <n v="199"/>
    <m/>
    <n v="0"/>
    <m/>
    <n v="259"/>
    <m/>
    <s v="01/01/2016-12/31/2018"/>
    <s v="Not Available"/>
    <n v="199"/>
    <m/>
    <m/>
    <n v="16"/>
    <m/>
    <s v="As Expected"/>
    <n v="1"/>
    <n v="57.1"/>
    <n v="10.7"/>
    <n v="56"/>
    <n v="28.6"/>
    <n v="71"/>
    <n v="0"/>
  </r>
  <r>
    <n v="12663"/>
    <n v="8"/>
    <s v="DAVITA PERRY COUNTY DIALYSIS"/>
    <s v="01/01/2016-12/31/2019"/>
    <n v="3"/>
    <n v="1"/>
    <s v="611 EAST LAFAYETTE STREET"/>
    <m/>
    <s v="MARION"/>
    <s v="AL"/>
    <n v="36756"/>
    <s v="PERRY"/>
    <s v="(334) 683-8519"/>
    <x v="0"/>
    <s v="Yes"/>
    <s v="DAVITA"/>
    <n v="0"/>
    <n v="10"/>
    <n v="1"/>
    <n v="0"/>
    <n v="0"/>
    <s v="03/27/2013"/>
    <s v="01/01/2019-12/31/2019"/>
    <s v="01/01/2019-12/31/2019"/>
    <s v="01/01/2019-12/31/2019"/>
    <n v="14"/>
    <n v="1"/>
    <n v="0"/>
    <n v="1"/>
    <n v="21"/>
    <n v="1"/>
    <s v="As Expected"/>
    <n v="27"/>
    <n v="99"/>
    <n v="1"/>
    <m/>
    <n v="257"/>
    <m/>
    <n v="259"/>
    <n v="37"/>
    <n v="325"/>
    <n v="0"/>
    <m/>
    <n v="0"/>
    <m/>
    <n v="1"/>
    <n v="37"/>
    <n v="330"/>
    <n v="1"/>
    <n v="38"/>
    <n v="344"/>
    <n v="1"/>
    <n v="9"/>
    <n v="24"/>
    <n v="30"/>
    <n v="20"/>
    <n v="16"/>
    <s v="01/01/2019-12/31/2019"/>
    <s v="01/01/2019-12/31/2019"/>
    <s v="01/01/2016-12/31/2019"/>
    <s v="As Expected"/>
    <n v="1"/>
    <s v="As Expected"/>
    <n v="1"/>
    <s v="As Expected"/>
    <n v="1"/>
    <n v="32"/>
    <n v="31"/>
    <n v="136"/>
    <n v="30.5"/>
    <n v="44.4"/>
    <n v="20.100000000000001"/>
    <n v="29.7"/>
    <n v="48.5"/>
    <n v="14.7"/>
    <n v="212.2"/>
    <n v="368.1"/>
    <n v="127.4"/>
    <n v="0"/>
    <n v="259"/>
    <m/>
    <m/>
    <s v="01/01/2019-12/31/2019"/>
    <n v="1"/>
    <s v="As Expected"/>
    <n v="0"/>
    <n v="1.27"/>
    <m/>
    <n v="25.6"/>
    <n v="130.80000000000001"/>
    <n v="6.5"/>
    <n v="1"/>
    <s v="As Expected"/>
    <n v="38"/>
    <n v="51.9"/>
    <n v="81.2"/>
    <n v="20.6"/>
    <n v="38"/>
    <n v="342"/>
    <n v="1"/>
    <n v="8"/>
    <n v="0"/>
    <m/>
    <n v="259"/>
    <m/>
    <s v="01/01/2016-12/31/2018"/>
    <s v="Not Available"/>
    <n v="199"/>
    <m/>
    <m/>
    <n v="8"/>
    <m/>
    <s v="As Expected"/>
    <n v="1"/>
    <n v="42.7"/>
    <n v="0.7"/>
    <n v="31"/>
    <n v="6.7"/>
    <e v="#N/A"/>
    <n v="0"/>
  </r>
  <r>
    <n v="12664"/>
    <n v="8"/>
    <s v="BIO-MEDICAL APPLICATIONS OF ALABAMA, INC."/>
    <s v="01/01/2016-12/31/2019"/>
    <n v="4"/>
    <n v="1"/>
    <s v="12401 SKOPELOS RD"/>
    <m/>
    <s v="GRAND BAY"/>
    <s v="AL"/>
    <n v="36541"/>
    <s v="MOBILE"/>
    <s v="(251) 865-2102"/>
    <x v="0"/>
    <s v="Yes"/>
    <s v="FRESENIUS MEDICAL CARE"/>
    <n v="1"/>
    <n v="27"/>
    <n v="1"/>
    <n v="1"/>
    <n v="1"/>
    <d v="2013-03-04T00:00:00"/>
    <s v="01/01/2019-12/31/2019"/>
    <s v="01/01/2019-12/31/2019"/>
    <s v="01/01/2019-12/31/2019"/>
    <n v="20"/>
    <n v="1"/>
    <n v="0"/>
    <n v="1"/>
    <n v="30"/>
    <n v="1"/>
    <s v="As Expected"/>
    <n v="51"/>
    <n v="96"/>
    <n v="1"/>
    <m/>
    <n v="201"/>
    <m/>
    <n v="199"/>
    <n v="79"/>
    <n v="681"/>
    <n v="0"/>
    <m/>
    <n v="1"/>
    <n v="2"/>
    <n v="1"/>
    <n v="79"/>
    <n v="711"/>
    <n v="2"/>
    <n v="83"/>
    <n v="736"/>
    <n v="1"/>
    <n v="4"/>
    <n v="21"/>
    <n v="26"/>
    <n v="30"/>
    <n v="19"/>
    <s v="01/01/2019-12/31/2019"/>
    <s v="01/01/2019-12/31/2019"/>
    <s v="01/01/2016-12/31/2019"/>
    <s v="As Expected"/>
    <n v="1"/>
    <s v="As Expected"/>
    <n v="1"/>
    <s v="As Expected"/>
    <n v="1"/>
    <n v="60"/>
    <n v="50"/>
    <n v="233"/>
    <n v="20.6"/>
    <n v="28.8"/>
    <n v="14.3"/>
    <n v="22.1"/>
    <n v="40.799999999999997"/>
    <n v="9.3000000000000007"/>
    <n v="142.6"/>
    <n v="262.60000000000002"/>
    <n v="78.599999999999994"/>
    <n v="0"/>
    <n v="259"/>
    <m/>
    <m/>
    <s v="01/01/2019-12/31/2019"/>
    <n v="1"/>
    <s v="As Expected"/>
    <n v="0.51"/>
    <n v="1.67"/>
    <n v="0.09"/>
    <n v="13"/>
    <n v="80.400000000000006"/>
    <n v="2.8"/>
    <n v="1"/>
    <s v="As Expected"/>
    <n v="81"/>
    <n v="55.9"/>
    <n v="77.8"/>
    <n v="32.5"/>
    <n v="81"/>
    <n v="745"/>
    <n v="1"/>
    <n v="7"/>
    <n v="1"/>
    <n v="2"/>
    <n v="199"/>
    <m/>
    <s v="01/01/2016-12/31/2018"/>
    <s v="As Expected"/>
    <n v="1"/>
    <n v="1.8"/>
    <n v="0.01"/>
    <n v="31"/>
    <n v="0.32"/>
    <s v="As Expected"/>
    <n v="1"/>
    <n v="35.700000000000003"/>
    <n v="3.8"/>
    <n v="70"/>
    <n v="12.9"/>
    <n v="61"/>
    <n v="0"/>
  </r>
  <r>
    <n v="12677"/>
    <n v="8"/>
    <s v="DIALYSIS CLINIC, INC"/>
    <s v="01/01/2016-12/31/2019"/>
    <n v="5"/>
    <n v="1"/>
    <s v="100 W LAKE PROFESSIONAL PARK"/>
    <s v="SUITE 7"/>
    <s v="GENEVA"/>
    <s v="AL"/>
    <n v="36340"/>
    <s v="GENEVA"/>
    <s v="(334) 684-0175"/>
    <x v="1"/>
    <s v="Yes"/>
    <s v="DIALYSIS CLINIC, INC."/>
    <n v="0"/>
    <n v="10"/>
    <n v="1"/>
    <n v="0"/>
    <n v="0"/>
    <s v="12/31/2014"/>
    <s v="01/01/2019-12/31/2019"/>
    <s v="01/01/2019-12/31/2019"/>
    <s v="01/01/2019-12/31/2019"/>
    <n v="0"/>
    <n v="1"/>
    <n v="0"/>
    <n v="1"/>
    <n v="14"/>
    <n v="1"/>
    <s v="As Expected"/>
    <n v="16"/>
    <n v="100"/>
    <n v="1"/>
    <m/>
    <n v="257"/>
    <m/>
    <n v="259"/>
    <n v="24"/>
    <n v="192"/>
    <n v="0"/>
    <m/>
    <n v="0"/>
    <m/>
    <n v="1"/>
    <n v="25"/>
    <n v="209"/>
    <n v="0"/>
    <n v="26"/>
    <n v="228"/>
    <n v="1"/>
    <n v="6"/>
    <n v="25"/>
    <n v="46"/>
    <n v="20"/>
    <n v="4"/>
    <s v="01/01/2019-12/31/2019"/>
    <s v="01/01/2019-12/31/2019"/>
    <s v="01/01/2016-12/31/2019"/>
    <s v="As Expected"/>
    <n v="1"/>
    <s v="Not Available"/>
    <n v="199"/>
    <s v="As Expected"/>
    <n v="1"/>
    <n v="18"/>
    <n v="8"/>
    <n v="76"/>
    <n v="29"/>
    <n v="47"/>
    <n v="16.600000000000001"/>
    <m/>
    <m/>
    <m/>
    <n v="69"/>
    <n v="223.4"/>
    <n v="23.2"/>
    <n v="0"/>
    <n v="259"/>
    <m/>
    <m/>
    <s v="01/01/2019-12/31/2019"/>
    <n v="1"/>
    <s v="As Expected"/>
    <n v="0"/>
    <n v="3.82"/>
    <m/>
    <n v="18.5"/>
    <n v="206.8"/>
    <n v="2.1"/>
    <n v="1"/>
    <s v="As Expected"/>
    <n v="25"/>
    <n v="81.7"/>
    <n v="100"/>
    <n v="47.3"/>
    <n v="25"/>
    <n v="227"/>
    <n v="1"/>
    <n v="0"/>
    <n v="0"/>
    <m/>
    <n v="259"/>
    <m/>
    <s v="01/01/2016-12/31/2018"/>
    <s v="Not Available"/>
    <n v="199"/>
    <m/>
    <m/>
    <n v="8"/>
    <m/>
    <s v="As Expected"/>
    <n v="1"/>
    <n v="65.3"/>
    <n v="2.2000000000000002"/>
    <n v="18"/>
    <n v="17"/>
    <n v="92"/>
    <n v="0"/>
  </r>
  <r>
    <n v="12678"/>
    <n v="8"/>
    <s v="FRESENIUS MEDICAL CARE MCCALLA, LLC"/>
    <s v="01/01/2016-12/31/2019"/>
    <n v="3"/>
    <n v="1"/>
    <s v="4748 BELL HILL ROAD"/>
    <m/>
    <s v="BESSEMER"/>
    <s v="AL"/>
    <n v="35022"/>
    <s v="JEFFERSON"/>
    <s v="(205) 424-8528"/>
    <x v="1"/>
    <s v="Yes"/>
    <s v="FRESENIUS MEDICAL CARE"/>
    <n v="0"/>
    <n v="13"/>
    <n v="1"/>
    <n v="0"/>
    <n v="0"/>
    <s v="12/29/2014"/>
    <s v="01/01/2019-12/31/2019"/>
    <s v="01/01/2019-12/31/2019"/>
    <s v="01/01/2019-12/31/2019"/>
    <n v="31"/>
    <n v="1"/>
    <n v="0"/>
    <n v="1"/>
    <n v="16"/>
    <n v="1"/>
    <s v="As Expected"/>
    <n v="36"/>
    <n v="92"/>
    <n v="1"/>
    <m/>
    <n v="257"/>
    <m/>
    <n v="259"/>
    <n v="53"/>
    <n v="439"/>
    <n v="0"/>
    <m/>
    <n v="0"/>
    <m/>
    <n v="1"/>
    <n v="55"/>
    <n v="474"/>
    <n v="1"/>
    <n v="58"/>
    <n v="482"/>
    <n v="1"/>
    <n v="15"/>
    <n v="26"/>
    <n v="25"/>
    <n v="21"/>
    <n v="13"/>
    <s v="01/01/2019-12/31/2019"/>
    <s v="01/01/2019-12/31/2019"/>
    <s v="01/01/2016-12/31/2019"/>
    <s v="As Expected"/>
    <n v="1"/>
    <s v="As Expected"/>
    <n v="1"/>
    <s v="As Expected"/>
    <n v="1"/>
    <n v="43"/>
    <n v="49"/>
    <n v="141"/>
    <n v="25.6"/>
    <n v="38.799999999999997"/>
    <n v="16.100000000000001"/>
    <n v="23"/>
    <n v="40"/>
    <n v="10.8"/>
    <n v="201.6"/>
    <n v="355.4"/>
    <n v="120.4"/>
    <n v="0"/>
    <n v="259"/>
    <m/>
    <m/>
    <s v="01/01/2019-12/31/2019"/>
    <n v="1"/>
    <s v="As Expected"/>
    <n v="0.36"/>
    <n v="1.79"/>
    <n v="0.02"/>
    <n v="28.8"/>
    <n v="147.5"/>
    <n v="7.4"/>
    <n v="1"/>
    <s v="As Expected"/>
    <n v="58"/>
    <n v="50.9"/>
    <n v="76.7"/>
    <n v="23.3"/>
    <n v="58"/>
    <n v="496"/>
    <n v="1"/>
    <n v="6"/>
    <n v="0"/>
    <m/>
    <n v="259"/>
    <m/>
    <s v="01/01/2016-12/31/2018"/>
    <s v="As Expected"/>
    <n v="1"/>
    <n v="2.4300000000000002"/>
    <n v="0.01"/>
    <n v="25"/>
    <n v="0.44"/>
    <s v="As Expected"/>
    <n v="1"/>
    <n v="57.6"/>
    <n v="7.3"/>
    <n v="47"/>
    <n v="24.7"/>
    <n v="54"/>
    <n v="5.0000000000000001E-3"/>
  </r>
  <r>
    <n v="12679"/>
    <n v="8"/>
    <s v="DAVITA WHITE BLUFF DIALYSIS"/>
    <s v="01/01/2016-12/31/2019"/>
    <n v="5"/>
    <n v="1"/>
    <s v="505 HIGHWAY 80 W, SUITE F"/>
    <m/>
    <s v="DEMOPOLIS"/>
    <s v="AL"/>
    <n v="36732"/>
    <s v="MARENGO"/>
    <s v="(334) 287-1254"/>
    <x v="0"/>
    <s v="Yes"/>
    <s v="DAVITA"/>
    <n v="0"/>
    <n v="10"/>
    <n v="1"/>
    <n v="0"/>
    <n v="0"/>
    <s v="11/24/2014"/>
    <s v="01/01/2019-12/31/2019"/>
    <s v="01/01/2019-12/31/2019"/>
    <s v="01/01/2019-12/31/2019"/>
    <n v="4"/>
    <n v="1"/>
    <n v="0"/>
    <n v="1"/>
    <n v="26"/>
    <n v="1"/>
    <s v="As Expected"/>
    <n v="36"/>
    <n v="99"/>
    <n v="1"/>
    <m/>
    <n v="257"/>
    <m/>
    <n v="259"/>
    <n v="46"/>
    <n v="439"/>
    <n v="0"/>
    <m/>
    <n v="0"/>
    <m/>
    <n v="1"/>
    <n v="48"/>
    <n v="471"/>
    <n v="1"/>
    <n v="52"/>
    <n v="483"/>
    <n v="1"/>
    <n v="5"/>
    <n v="16"/>
    <n v="33"/>
    <n v="23"/>
    <n v="23"/>
    <s v="01/01/2019-12/31/2019"/>
    <s v="01/01/2019-12/31/2019"/>
    <s v="01/01/2016-12/31/2019"/>
    <s v="As Expected"/>
    <n v="1"/>
    <s v="As Expected"/>
    <n v="1"/>
    <s v="As Expected"/>
    <n v="1"/>
    <n v="42"/>
    <n v="22"/>
    <n v="144"/>
    <n v="25.5"/>
    <n v="39.799999999999997"/>
    <n v="15.3"/>
    <n v="40.200000000000003"/>
    <n v="66"/>
    <n v="18.100000000000001"/>
    <n v="103"/>
    <n v="233.4"/>
    <n v="49"/>
    <n v="0"/>
    <n v="259"/>
    <m/>
    <m/>
    <s v="01/01/2019-12/31/2019"/>
    <n v="1"/>
    <s v="As Expected"/>
    <n v="0"/>
    <n v="1.07"/>
    <m/>
    <n v="0"/>
    <n v="31.8"/>
    <n v="0"/>
    <n v="1"/>
    <s v="As Expected"/>
    <n v="52"/>
    <n v="57.2"/>
    <n v="77.2"/>
    <n v="35.799999999999997"/>
    <n v="52"/>
    <n v="495"/>
    <n v="1"/>
    <n v="4"/>
    <n v="0"/>
    <m/>
    <n v="259"/>
    <m/>
    <s v="01/01/2016-12/31/2018"/>
    <s v="As Expected"/>
    <n v="1"/>
    <n v="2.0099999999999998"/>
    <n v="0.01"/>
    <n v="26"/>
    <n v="0.36"/>
    <s v="As Expected"/>
    <n v="1"/>
    <n v="52.6"/>
    <n v="6.2"/>
    <n v="45"/>
    <n v="21.3"/>
    <e v="#N/A"/>
    <n v="0"/>
  </r>
  <r>
    <n v="12680"/>
    <n v="8"/>
    <s v="BIO-MEDICAL APPLICATIONS OF ALABAMA"/>
    <s v="01/01/2016-12/31/2019"/>
    <n v="4"/>
    <n v="1"/>
    <s v="1012 FRIENDSHIP ROAD"/>
    <m/>
    <s v="TALLASSEE"/>
    <s v="AL"/>
    <n v="36078"/>
    <s v="ELMORE"/>
    <s v="(334) 252-0028"/>
    <x v="0"/>
    <s v="Yes"/>
    <s v="FRESENIUS MEDICAL CARE"/>
    <n v="0"/>
    <n v="10"/>
    <n v="1"/>
    <n v="0"/>
    <n v="0"/>
    <s v="10/22/2015"/>
    <s v="01/01/2019-12/31/2019"/>
    <s v="01/01/2019-12/31/2019"/>
    <s v="01/01/2019-12/31/2019"/>
    <n v="29"/>
    <n v="1"/>
    <n v="0"/>
    <n v="1"/>
    <n v="24"/>
    <n v="1"/>
    <s v="As Expected"/>
    <n v="38"/>
    <n v="97"/>
    <n v="1"/>
    <m/>
    <n v="257"/>
    <m/>
    <n v="259"/>
    <n v="53"/>
    <n v="485"/>
    <n v="0"/>
    <m/>
    <n v="0"/>
    <m/>
    <n v="1"/>
    <n v="54"/>
    <n v="498"/>
    <n v="1"/>
    <n v="56"/>
    <n v="527"/>
    <n v="1"/>
    <n v="15"/>
    <n v="28"/>
    <n v="23"/>
    <n v="21"/>
    <n v="13"/>
    <s v="01/01/2019-12/31/2019"/>
    <s v="01/01/2019-12/31/2019"/>
    <s v="01/01/2016-12/31/2019"/>
    <s v="As Expected"/>
    <n v="1"/>
    <s v="As Expected"/>
    <n v="1"/>
    <s v="As Expected"/>
    <n v="1"/>
    <n v="41"/>
    <n v="53"/>
    <n v="151"/>
    <n v="18.399999999999999"/>
    <n v="28.7"/>
    <n v="11.1"/>
    <n v="26.3"/>
    <n v="42.8"/>
    <n v="13.4"/>
    <n v="195.5"/>
    <n v="339.2"/>
    <n v="118.4"/>
    <n v="0"/>
    <n v="259"/>
    <m/>
    <m/>
    <s v="01/01/2019-12/31/2019"/>
    <n v="1"/>
    <s v="As Expected"/>
    <n v="0.28999999999999998"/>
    <n v="1.44"/>
    <n v="0.02"/>
    <n v="25.2"/>
    <n v="100.1"/>
    <n v="7.9"/>
    <n v="1"/>
    <s v="As Expected"/>
    <n v="55"/>
    <n v="67.3"/>
    <n v="93.1"/>
    <n v="39.700000000000003"/>
    <n v="55"/>
    <n v="521"/>
    <n v="1"/>
    <n v="9"/>
    <n v="0"/>
    <m/>
    <n v="259"/>
    <m/>
    <s v="01/01/2016-12/31/2018"/>
    <s v="Not Available"/>
    <n v="199"/>
    <m/>
    <m/>
    <n v="23"/>
    <m/>
    <s v="As Expected"/>
    <n v="1"/>
    <n v="48.6"/>
    <n v="0.6"/>
    <n v="43"/>
    <n v="7.3"/>
    <n v="51"/>
    <n v="5.0000000000000001E-3"/>
  </r>
  <r>
    <n v="12681"/>
    <n v="8"/>
    <s v="BIO-MEDICAL APPLICATIONS OF ALABAMA, INC"/>
    <s v="01/01/2016-12/31/2019"/>
    <n v="3"/>
    <n v="1"/>
    <s v="11839 HIGHWAY 231-431 NORTH"/>
    <m/>
    <s v="MERIDIANVILLE"/>
    <s v="AL"/>
    <n v="35759"/>
    <s v="MADISON"/>
    <s v="(256) 828-3128"/>
    <x v="0"/>
    <s v="Yes"/>
    <s v="FRESENIUS MEDICAL CARE"/>
    <n v="0"/>
    <n v="21"/>
    <n v="1"/>
    <n v="0"/>
    <n v="0"/>
    <s v="09/23/2015"/>
    <s v="01/01/2019-12/31/2019"/>
    <s v="01/01/2019-12/31/2019"/>
    <s v="01/01/2019-12/31/2019"/>
    <n v="16"/>
    <n v="1"/>
    <n v="0"/>
    <n v="1"/>
    <n v="37"/>
    <n v="1"/>
    <s v="As Expected"/>
    <n v="48"/>
    <n v="95"/>
    <n v="1"/>
    <m/>
    <n v="257"/>
    <m/>
    <n v="259"/>
    <n v="71"/>
    <n v="606"/>
    <n v="0"/>
    <m/>
    <n v="0"/>
    <m/>
    <n v="1"/>
    <n v="76"/>
    <n v="684"/>
    <n v="1"/>
    <n v="80"/>
    <n v="690"/>
    <n v="1"/>
    <n v="7"/>
    <n v="20"/>
    <n v="24"/>
    <n v="22"/>
    <n v="27"/>
    <s v="01/01/2019-12/31/2019"/>
    <s v="01/01/2019-12/31/2019"/>
    <s v="01/01/2016-12/31/2019"/>
    <s v="As Expected"/>
    <n v="1"/>
    <s v="As Expected"/>
    <n v="1"/>
    <s v="As Expected"/>
    <n v="1"/>
    <n v="64"/>
    <n v="78"/>
    <n v="221"/>
    <n v="23.7"/>
    <n v="32.4"/>
    <n v="16.899999999999999"/>
    <n v="37"/>
    <n v="51.8"/>
    <n v="24.1"/>
    <n v="196.8"/>
    <n v="317.89999999999998"/>
    <n v="123.3"/>
    <n v="0"/>
    <n v="259"/>
    <m/>
    <m/>
    <s v="01/01/2019-12/31/2019"/>
    <n v="1"/>
    <s v="As Expected"/>
    <n v="0.45"/>
    <n v="1.48"/>
    <n v="0.08"/>
    <n v="44.2"/>
    <n v="126.7"/>
    <n v="18.3"/>
    <n v="1"/>
    <s v="As Expected"/>
    <n v="79"/>
    <n v="57"/>
    <n v="78"/>
    <n v="34.6"/>
    <n v="79"/>
    <n v="685"/>
    <n v="1"/>
    <n v="10"/>
    <n v="0"/>
    <m/>
    <n v="259"/>
    <m/>
    <s v="01/01/2016-12/31/2018"/>
    <s v="As Expected"/>
    <n v="1"/>
    <n v="2.77"/>
    <n v="0.09"/>
    <n v="38"/>
    <n v="0.77"/>
    <s v="As Expected"/>
    <n v="1"/>
    <n v="41.2"/>
    <n v="5"/>
    <n v="65"/>
    <n v="16.2"/>
    <n v="62"/>
    <n v="0"/>
  </r>
  <r>
    <n v="12682"/>
    <n v="8"/>
    <s v="BIO-MEDICAL APPLICATIONS OF ALABAMA, INC."/>
    <s v="01/01/2016-12/31/2019"/>
    <n v="3"/>
    <n v="1"/>
    <s v="2017 QUINTARD AVE, SUITE B"/>
    <m/>
    <s v="ANNISTON"/>
    <s v="AL"/>
    <n v="36201"/>
    <s v="CALHOUN"/>
    <s v="(256) 235-2925"/>
    <x v="0"/>
    <s v="Yes"/>
    <s v="FRESENIUS MEDICAL CARE"/>
    <n v="0"/>
    <n v="10"/>
    <n v="1"/>
    <n v="0"/>
    <n v="0"/>
    <s v="12/14/2015"/>
    <s v="01/01/2019-12/31/2019"/>
    <s v="01/01/2019-12/31/2019"/>
    <s v="01/01/2019-12/31/2019"/>
    <n v="45"/>
    <n v="1"/>
    <n v="0"/>
    <n v="1"/>
    <n v="11"/>
    <n v="1"/>
    <s v="As Expected"/>
    <n v="19"/>
    <n v="95"/>
    <n v="1"/>
    <m/>
    <n v="257"/>
    <m/>
    <n v="259"/>
    <n v="34"/>
    <n v="231"/>
    <n v="0"/>
    <m/>
    <n v="0"/>
    <m/>
    <n v="1"/>
    <n v="35"/>
    <n v="250"/>
    <n v="0"/>
    <n v="38"/>
    <n v="270"/>
    <n v="1"/>
    <n v="8"/>
    <n v="31"/>
    <n v="22"/>
    <n v="21"/>
    <n v="18"/>
    <s v="01/01/2019-12/31/2019"/>
    <s v="01/01/2019-12/31/2019"/>
    <s v="01/01/2016-12/31/2019"/>
    <s v="As Expected"/>
    <n v="1"/>
    <s v="As Expected"/>
    <n v="1"/>
    <s v="As Expected"/>
    <n v="1"/>
    <n v="24"/>
    <n v="21"/>
    <n v="84"/>
    <n v="34.700000000000003"/>
    <n v="59.4"/>
    <n v="18.5"/>
    <n v="26"/>
    <n v="53.3"/>
    <n v="8"/>
    <n v="114.6"/>
    <n v="276.8"/>
    <n v="50.6"/>
    <n v="0"/>
    <n v="259"/>
    <m/>
    <m/>
    <s v="01/01/2019-12/31/2019"/>
    <n v="1"/>
    <s v="As Expected"/>
    <n v="0"/>
    <n v="1.03"/>
    <m/>
    <n v="20.3"/>
    <n v="206.8"/>
    <n v="2.4"/>
    <n v="1"/>
    <s v="Worse than Expected"/>
    <n v="39"/>
    <n v="25.3"/>
    <n v="54.4"/>
    <n v="0"/>
    <n v="39"/>
    <n v="269"/>
    <n v="1"/>
    <n v="16"/>
    <n v="0"/>
    <m/>
    <n v="259"/>
    <m/>
    <s v="01/01/2016-12/31/2018"/>
    <s v="Not Available"/>
    <n v="199"/>
    <m/>
    <m/>
    <n v="11"/>
    <m/>
    <s v="As Expected"/>
    <n v="1"/>
    <n v="58.8"/>
    <n v="4.2"/>
    <n v="31"/>
    <n v="20.100000000000001"/>
    <n v="61"/>
    <n v="0"/>
  </r>
  <r>
    <n v="12684"/>
    <n v="8"/>
    <s v="FRESENIUS MEDICAL CARE ALBERTVILLE, LLC"/>
    <s v="01/01/2016-12/31/2019"/>
    <n v="3"/>
    <n v="1"/>
    <s v="173 BUSINESS PARK DR"/>
    <m/>
    <s v="ALBERTVILLE"/>
    <s v="AL"/>
    <n v="35951"/>
    <s v="MARSHALL"/>
    <s v="(256) 878-4480"/>
    <x v="0"/>
    <s v="Yes"/>
    <s v="FRESENIUS MEDICAL CARE"/>
    <n v="0"/>
    <n v="20"/>
    <n v="1"/>
    <n v="1"/>
    <n v="1"/>
    <d v="2016-06-05T00:00:00"/>
    <s v="01/01/2019-12/31/2019"/>
    <s v="01/01/2019-12/31/2019"/>
    <s v="01/01/2019-12/31/2019"/>
    <n v="20"/>
    <n v="1"/>
    <n v="0"/>
    <n v="1"/>
    <n v="20"/>
    <n v="1"/>
    <s v="As Expected"/>
    <n v="34"/>
    <n v="98"/>
    <n v="1"/>
    <n v="96"/>
    <n v="1"/>
    <m/>
    <n v="259"/>
    <n v="38"/>
    <n v="292"/>
    <n v="14"/>
    <n v="120"/>
    <n v="0"/>
    <m/>
    <n v="1"/>
    <n v="53"/>
    <n v="472"/>
    <n v="0"/>
    <n v="60"/>
    <n v="508"/>
    <n v="1"/>
    <n v="4"/>
    <n v="23"/>
    <n v="30"/>
    <n v="28"/>
    <n v="15"/>
    <s v="01/01/2019-12/31/2019"/>
    <s v="01/01/2019-12/31/2019"/>
    <s v="01/01/2016-12/31/2019"/>
    <s v="As Expected"/>
    <n v="1"/>
    <s v="As Expected"/>
    <n v="1"/>
    <s v="As Expected"/>
    <n v="1"/>
    <n v="39"/>
    <n v="42"/>
    <n v="133"/>
    <n v="26"/>
    <n v="39.4"/>
    <n v="16.3"/>
    <n v="33.5"/>
    <n v="56.9"/>
    <n v="15.2"/>
    <n v="185.3"/>
    <n v="348.1"/>
    <n v="104.4"/>
    <n v="0"/>
    <n v="259"/>
    <m/>
    <m/>
    <s v="01/01/2019-12/31/2019"/>
    <n v="1"/>
    <s v="As Expected"/>
    <n v="0.8"/>
    <n v="2.63"/>
    <n v="0.13"/>
    <n v="37.299999999999997"/>
    <n v="135.5"/>
    <n v="12.7"/>
    <n v="1"/>
    <s v="As Expected"/>
    <n v="44"/>
    <n v="52.8"/>
    <n v="81.8"/>
    <n v="21.8"/>
    <n v="44"/>
    <n v="375"/>
    <n v="1"/>
    <n v="11"/>
    <n v="0"/>
    <m/>
    <n v="259"/>
    <m/>
    <s v="01/01/2016-12/31/2018"/>
    <s v="As Expected"/>
    <n v="1"/>
    <n v="1.85"/>
    <n v="0.01"/>
    <n v="28"/>
    <n v="0.33"/>
    <s v="As Expected"/>
    <n v="1"/>
    <n v="40"/>
    <n v="0.6"/>
    <n v="51"/>
    <n v="6.1"/>
    <n v="64"/>
    <n v="0"/>
  </r>
  <r>
    <n v="12685"/>
    <n v="8"/>
    <s v="DAVITA MODEL CITY HT AT HOME DIALYSIS"/>
    <s v="01/01/2016-12/31/2019"/>
    <m/>
    <n v="260"/>
    <s v="1724 LEIGHTON AVE"/>
    <m/>
    <s v="ANNISTON"/>
    <s v="AL"/>
    <n v="36207"/>
    <s v="CALHOUN"/>
    <s v="(256) 236-5864"/>
    <x v="0"/>
    <s v="Yes"/>
    <s v="DAVITA"/>
    <n v="0"/>
    <n v="3"/>
    <n v="0"/>
    <n v="1"/>
    <n v="1"/>
    <d v="2016-02-06T00:00:00"/>
    <s v="01/01/2019-12/31/2019"/>
    <s v="01/01/2019-12/31/2019"/>
    <s v="01/01/2019-12/31/2019"/>
    <m/>
    <n v="199"/>
    <m/>
    <n v="199"/>
    <n v="1"/>
    <n v="199"/>
    <s v="Not Available"/>
    <n v="5"/>
    <m/>
    <n v="201"/>
    <m/>
    <n v="199"/>
    <m/>
    <n v="259"/>
    <n v="0"/>
    <m/>
    <n v="10"/>
    <n v="92"/>
    <n v="0"/>
    <m/>
    <n v="199"/>
    <n v="10"/>
    <n v="92"/>
    <m/>
    <n v="11"/>
    <n v="96"/>
    <n v="1"/>
    <n v="3"/>
    <n v="24"/>
    <n v="31"/>
    <n v="29"/>
    <n v="13"/>
    <s v="01/01/2019-12/31/2019"/>
    <s v="01/01/2019-12/31/2019"/>
    <s v="01/01/2016-12/31/2019"/>
    <s v="Not Available"/>
    <n v="199"/>
    <s v="Not Available"/>
    <n v="199"/>
    <s v="As Expected"/>
    <n v="1"/>
    <n v="7"/>
    <n v="2"/>
    <n v="30"/>
    <n v="20.5"/>
    <n v="52.4"/>
    <n v="5.6"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6"/>
    <m/>
    <s v="Not Available"/>
    <n v="199"/>
    <m/>
    <m/>
    <n v="10"/>
    <m/>
    <e v="#N/A"/>
    <n v="0"/>
  </r>
  <r>
    <n v="12686"/>
    <n v="8"/>
    <s v="FRESENIUS MEDICAL CARE ANNISTON HOME, LLC"/>
    <s v="01/01/2016-12/31/2019"/>
    <n v="5"/>
    <n v="1"/>
    <s v="2017 QUINTARD AVENUE, SUITE A"/>
    <m/>
    <s v="ANNISTON"/>
    <s v="AL"/>
    <n v="36201"/>
    <s v="CALHOUN"/>
    <s v="(256) 237-7340"/>
    <x v="0"/>
    <s v="Yes"/>
    <s v="FRESENIUS MEDICAL CARE"/>
    <n v="0"/>
    <n v="4"/>
    <n v="0"/>
    <n v="1"/>
    <n v="1"/>
    <d v="2016-01-06T00:00:00"/>
    <s v="01/01/2019-12/31/2019"/>
    <s v="01/01/2019-12/31/2019"/>
    <s v="01/01/2019-12/31/2019"/>
    <n v="28"/>
    <n v="1"/>
    <n v="0"/>
    <n v="1"/>
    <n v="18"/>
    <n v="1"/>
    <s v="As Expected"/>
    <n v="56"/>
    <m/>
    <n v="199"/>
    <n v="92"/>
    <n v="1"/>
    <m/>
    <n v="259"/>
    <n v="2"/>
    <n v="11"/>
    <n v="49"/>
    <n v="386"/>
    <n v="0"/>
    <m/>
    <n v="1"/>
    <n v="60"/>
    <n v="484"/>
    <n v="0"/>
    <n v="66"/>
    <n v="517"/>
    <n v="1"/>
    <n v="4"/>
    <n v="24"/>
    <n v="31"/>
    <n v="24"/>
    <n v="17"/>
    <s v="01/01/2019-12/31/2019"/>
    <s v="01/01/2019-12/31/2019"/>
    <s v="01/01/2016-12/31/2019"/>
    <s v="As Expected"/>
    <n v="1"/>
    <s v="As Expected"/>
    <n v="1"/>
    <s v="As Expected"/>
    <n v="1"/>
    <n v="57"/>
    <n v="33"/>
    <n v="137"/>
    <n v="11.1"/>
    <n v="24.3"/>
    <n v="4.0999999999999996"/>
    <n v="14"/>
    <n v="34.1"/>
    <n v="3.2"/>
    <n v="158.9"/>
    <n v="300.7"/>
    <n v="88.9"/>
    <n v="0"/>
    <n v="259"/>
    <m/>
    <m/>
    <s v="01/01/2019-12/31/2019"/>
    <n v="201"/>
    <s v="Not Available"/>
    <m/>
    <m/>
    <m/>
    <n v="31.2"/>
    <n v="113.4"/>
    <n v="10.6"/>
    <n v="1"/>
    <s v="As Expected"/>
    <n v="11"/>
    <n v="56.7"/>
    <n v="100"/>
    <n v="0"/>
    <n v="11"/>
    <n v="98"/>
    <n v="1"/>
    <n v="0"/>
    <n v="0"/>
    <m/>
    <n v="259"/>
    <m/>
    <s v="01/01/2016-12/31/2018"/>
    <s v="Not Available"/>
    <n v="199"/>
    <m/>
    <m/>
    <n v="11"/>
    <m/>
    <s v="As Expected"/>
    <n v="1"/>
    <n v="44.6"/>
    <n v="6.8"/>
    <n v="57"/>
    <n v="19.5"/>
    <n v="67"/>
    <n v="0"/>
  </r>
  <r>
    <n v="12687"/>
    <n v="8"/>
    <s v="BIO-MEDICAL APPLICATIONS OF ALABAMA, INC"/>
    <s v="01/01/2016-12/31/2019"/>
    <n v="4"/>
    <n v="1"/>
    <s v="2024 4TH AVE SOUTH, SUITE 100"/>
    <m/>
    <s v="BIRMINGHAM"/>
    <s v="AL"/>
    <n v="35233"/>
    <s v="JEFFERSON"/>
    <s v="(205) 321-5844"/>
    <x v="0"/>
    <s v="Yes"/>
    <s v="FRESENIUS MEDICAL CARE"/>
    <n v="0"/>
    <n v="10"/>
    <n v="1"/>
    <n v="0"/>
    <n v="0"/>
    <s v="09/21/2016"/>
    <s v="01/01/2019-12/31/2019"/>
    <s v="01/01/2019-12/31/2019"/>
    <s v="01/01/2019-12/31/2019"/>
    <n v="9"/>
    <n v="1"/>
    <n v="0"/>
    <n v="1"/>
    <n v="11"/>
    <n v="199"/>
    <s v="Not Available"/>
    <n v="18"/>
    <n v="99"/>
    <n v="1"/>
    <m/>
    <n v="257"/>
    <m/>
    <n v="259"/>
    <n v="27"/>
    <n v="247"/>
    <n v="0"/>
    <m/>
    <n v="0"/>
    <m/>
    <n v="1"/>
    <n v="29"/>
    <n v="283"/>
    <n v="1"/>
    <n v="31"/>
    <n v="292"/>
    <n v="1"/>
    <n v="9"/>
    <n v="19"/>
    <n v="25"/>
    <n v="32"/>
    <n v="15"/>
    <s v="01/01/2019-12/31/2019"/>
    <s v="01/01/2019-12/31/2019"/>
    <s v="01/01/2016-12/31/2019"/>
    <s v="As Expected"/>
    <n v="1"/>
    <s v="As Expected"/>
    <n v="1"/>
    <s v="As Expected"/>
    <n v="1"/>
    <n v="21"/>
    <n v="20"/>
    <n v="87"/>
    <n v="23.1"/>
    <n v="54"/>
    <n v="7.5"/>
    <n v="26.6"/>
    <n v="54.1"/>
    <n v="8.3000000000000007"/>
    <n v="217.1"/>
    <n v="445.9"/>
    <n v="111.4"/>
    <n v="0"/>
    <n v="259"/>
    <m/>
    <m/>
    <s v="01/01/2019-12/31/2019"/>
    <n v="1"/>
    <s v="As Expected"/>
    <n v="0.63"/>
    <n v="3.13"/>
    <n v="0.03"/>
    <m/>
    <m/>
    <m/>
    <n v="1"/>
    <s v="As Expected"/>
    <n v="31"/>
    <n v="43.4"/>
    <n v="74.900000000000006"/>
    <n v="9.8000000000000007"/>
    <n v="31"/>
    <n v="291"/>
    <n v="1"/>
    <n v="5"/>
    <n v="0"/>
    <m/>
    <n v="259"/>
    <m/>
    <s v="01/01/2016-12/31/2018"/>
    <s v="Not Available"/>
    <n v="199"/>
    <m/>
    <m/>
    <n v="12"/>
    <m/>
    <s v="As Expected"/>
    <n v="1"/>
    <n v="66.7"/>
    <n v="8.8000000000000007"/>
    <n v="35"/>
    <n v="30.5"/>
    <n v="62"/>
    <n v="0"/>
  </r>
  <r>
    <n v="12688"/>
    <n v="8"/>
    <s v="FRESENIUS MEDICAL CARE TRUSSVILLE, LLC"/>
    <s v="01/01/2016-12/31/2019"/>
    <n v="3"/>
    <n v="1"/>
    <s v="3671 ROOSEVELT BLVD"/>
    <m/>
    <s v="BIRMINGHAM"/>
    <s v="AL"/>
    <n v="35235"/>
    <s v="JEFFERSON"/>
    <s v="(205) 655-0961"/>
    <x v="0"/>
    <s v="Yes"/>
    <s v="FRESENIUS MEDICAL CARE"/>
    <n v="0"/>
    <n v="20"/>
    <n v="1"/>
    <n v="0"/>
    <n v="0"/>
    <s v="09/28/2016"/>
    <s v="01/01/2019-12/31/2019"/>
    <s v="01/01/2019-12/31/2019"/>
    <s v="01/01/2019-12/31/2019"/>
    <m/>
    <n v="199"/>
    <m/>
    <n v="199"/>
    <n v="10"/>
    <n v="1"/>
    <s v="As Expected"/>
    <n v="20"/>
    <n v="96"/>
    <n v="1"/>
    <m/>
    <n v="257"/>
    <m/>
    <n v="259"/>
    <n v="35"/>
    <n v="273"/>
    <n v="0"/>
    <m/>
    <n v="0"/>
    <m/>
    <n v="1"/>
    <n v="38"/>
    <n v="334"/>
    <n v="4"/>
    <n v="42"/>
    <n v="348"/>
    <n v="1"/>
    <n v="9"/>
    <n v="27"/>
    <n v="29"/>
    <n v="27"/>
    <n v="7"/>
    <s v="01/01/2019-12/31/2019"/>
    <s v="01/01/2019-12/31/2019"/>
    <s v="01/01/2016-12/31/2019"/>
    <s v="As Expected"/>
    <n v="1"/>
    <s v="As Expected"/>
    <n v="1"/>
    <s v="As Expected"/>
    <n v="1"/>
    <n v="23"/>
    <n v="20"/>
    <n v="70"/>
    <n v="21.2"/>
    <n v="43.7"/>
    <n v="8.5"/>
    <n v="24.9"/>
    <n v="55"/>
    <n v="6.4"/>
    <n v="134"/>
    <n v="300.89999999999998"/>
    <n v="63.3"/>
    <n v="0"/>
    <n v="259"/>
    <m/>
    <m/>
    <s v="01/01/2019-12/31/2019"/>
    <n v="1"/>
    <s v="As Expected"/>
    <n v="1.32"/>
    <n v="3.58"/>
    <n v="0.34"/>
    <n v="52.6"/>
    <n v="206.8"/>
    <n v="13.4"/>
    <n v="1"/>
    <s v="As Expected"/>
    <n v="43"/>
    <n v="54.2"/>
    <n v="83.8"/>
    <n v="22.7"/>
    <n v="43"/>
    <n v="361"/>
    <n v="1"/>
    <n v="11"/>
    <n v="0"/>
    <m/>
    <n v="259"/>
    <m/>
    <s v="01/01/2016-12/31/2018"/>
    <s v="Not Available"/>
    <n v="199"/>
    <m/>
    <m/>
    <n v="14"/>
    <m/>
    <s v="As Expected"/>
    <n v="1"/>
    <n v="67.5"/>
    <n v="10.199999999999999"/>
    <n v="34"/>
    <n v="32.700000000000003"/>
    <n v="44"/>
    <n v="0.01"/>
  </r>
  <r>
    <n v="12692"/>
    <n v="8"/>
    <s v="BIO MEDICAL APPLICATIONS OF ALABAMA INC"/>
    <s v="01/01/2016-12/31/2019"/>
    <n v="3"/>
    <n v="1"/>
    <s v="2834 SPRING AVENUE SW"/>
    <m/>
    <s v="DECATUR"/>
    <s v="AL"/>
    <n v="35603"/>
    <s v="MORGAN"/>
    <s v="(256) 885-1740"/>
    <x v="0"/>
    <s v="Yes"/>
    <s v="FRESENIUS MEDICAL CARE"/>
    <n v="0"/>
    <n v="20"/>
    <n v="1"/>
    <n v="0"/>
    <n v="0"/>
    <s v="02/22/2017"/>
    <s v="01/01/2019-12/31/2019"/>
    <s v="01/01/2019-12/31/2019"/>
    <s v="01/01/2019-12/31/2019"/>
    <n v="32"/>
    <n v="1"/>
    <n v="0"/>
    <n v="1"/>
    <n v="19"/>
    <n v="1"/>
    <s v="As Expected"/>
    <n v="33"/>
    <n v="99"/>
    <n v="1"/>
    <m/>
    <n v="257"/>
    <m/>
    <n v="259"/>
    <n v="46"/>
    <n v="347"/>
    <n v="0"/>
    <m/>
    <n v="0"/>
    <m/>
    <n v="1"/>
    <n v="47"/>
    <n v="382"/>
    <n v="0"/>
    <n v="48"/>
    <n v="405"/>
    <n v="1"/>
    <n v="4"/>
    <n v="17"/>
    <n v="27"/>
    <n v="32"/>
    <n v="21"/>
    <s v="01/01/2019-12/31/2019"/>
    <s v="01/01/2019-12/31/2019"/>
    <s v="01/01/2016-12/31/2019"/>
    <s v="As Expected"/>
    <n v="1"/>
    <s v="As Expected"/>
    <n v="1"/>
    <s v="As Expected"/>
    <n v="1"/>
    <n v="39"/>
    <n v="56"/>
    <n v="113"/>
    <n v="28.4"/>
    <n v="44.9"/>
    <n v="16.8"/>
    <n v="31.8"/>
    <n v="47.4"/>
    <n v="18.899999999999999"/>
    <n v="192.9"/>
    <n v="343.8"/>
    <n v="114"/>
    <n v="0"/>
    <n v="259"/>
    <m/>
    <m/>
    <s v="01/01/2019-12/31/2019"/>
    <n v="1"/>
    <s v="As Expected"/>
    <n v="0.65"/>
    <n v="2.15"/>
    <n v="0.11"/>
    <n v="21.2"/>
    <n v="131.6"/>
    <n v="4.5999999999999996"/>
    <n v="1"/>
    <s v="As Expected"/>
    <n v="49"/>
    <n v="60.8"/>
    <n v="86.9"/>
    <n v="33"/>
    <n v="49"/>
    <n v="400"/>
    <n v="1"/>
    <n v="13"/>
    <n v="0"/>
    <m/>
    <n v="259"/>
    <m/>
    <s v="01/01/2016-12/31/2018"/>
    <s v="Not Available"/>
    <n v="199"/>
    <m/>
    <m/>
    <n v="16"/>
    <m/>
    <s v="As Expected"/>
    <n v="1"/>
    <n v="50.2"/>
    <n v="2.4"/>
    <n v="43"/>
    <n v="13.6"/>
    <s v="No Score"/>
    <n v="0"/>
  </r>
  <r>
    <n v="12666"/>
    <n v="8"/>
    <s v="DAVITA ANNISTON DIALYSIS"/>
    <s v="01/01/2016-12/31/2019"/>
    <n v="3"/>
    <n v="1"/>
    <s v="1612 NOBLE STREET"/>
    <m/>
    <s v="ANNISTON"/>
    <s v="AL"/>
    <n v="36201"/>
    <s v="CALHOUN"/>
    <s v="(256) 237-3794"/>
    <x v="0"/>
    <s v="Yes"/>
    <s v="DAVITA"/>
    <n v="0"/>
    <n v="10"/>
    <n v="1"/>
    <n v="0"/>
    <n v="0"/>
    <d v="2013-09-08T00:00:00"/>
    <s v="01/01/2019-12/31/2019"/>
    <s v="01/01/2019-12/31/2019"/>
    <s v="01/01/2019-12/31/2019"/>
    <n v="25"/>
    <n v="1"/>
    <n v="0"/>
    <n v="1"/>
    <n v="12"/>
    <n v="199"/>
    <s v="Not Available"/>
    <n v="14"/>
    <n v="96"/>
    <n v="1"/>
    <m/>
    <n v="257"/>
    <m/>
    <n v="259"/>
    <n v="22"/>
    <n v="167"/>
    <n v="0"/>
    <m/>
    <n v="0"/>
    <m/>
    <n v="1"/>
    <n v="22"/>
    <n v="169"/>
    <n v="6"/>
    <n v="23"/>
    <n v="171"/>
    <n v="1"/>
    <n v="6"/>
    <n v="27"/>
    <n v="26"/>
    <n v="29"/>
    <n v="12"/>
    <s v="01/01/2019-12/31/2019"/>
    <s v="01/01/2019-12/31/2019"/>
    <s v="01/01/2016-12/31/2019"/>
    <s v="As Expected"/>
    <n v="1"/>
    <s v="As Expected"/>
    <n v="1"/>
    <s v="As Expected"/>
    <n v="1"/>
    <n v="17"/>
    <n v="33"/>
    <n v="70"/>
    <n v="18"/>
    <n v="33.1"/>
    <n v="8.6"/>
    <n v="40.6"/>
    <n v="59.1"/>
    <n v="23.4"/>
    <n v="292.39999999999998"/>
    <n v="556.6"/>
    <n v="160.9"/>
    <n v="0"/>
    <n v="259"/>
    <m/>
    <m/>
    <s v="01/01/2019-12/31/2019"/>
    <n v="1"/>
    <s v="As Expected"/>
    <n v="1.69"/>
    <n v="5.59"/>
    <n v="0.28000000000000003"/>
    <m/>
    <m/>
    <m/>
    <n v="1"/>
    <s v="As Expected"/>
    <n v="24"/>
    <n v="60.9"/>
    <n v="100"/>
    <n v="17.899999999999999"/>
    <n v="24"/>
    <n v="186"/>
    <n v="1"/>
    <n v="6"/>
    <n v="0"/>
    <m/>
    <n v="259"/>
    <m/>
    <s v="01/01/2016-12/31/2018"/>
    <s v="Not Available"/>
    <n v="199"/>
    <m/>
    <m/>
    <n v="7"/>
    <m/>
    <s v="Worse than Expected"/>
    <n v="1"/>
    <n v="0"/>
    <n v="0"/>
    <n v="20"/>
    <n v="0"/>
    <e v="#N/A"/>
    <n v="0"/>
  </r>
  <r>
    <n v="12667"/>
    <n v="8"/>
    <s v="BIO MEDICAL APPLICATIONS OF ALABAMA, INC."/>
    <s v="01/01/2016-12/31/2019"/>
    <n v="5"/>
    <n v="1"/>
    <s v="917 B PLANTATION BLVD"/>
    <m/>
    <s v="FAIRHOPE"/>
    <s v="AL"/>
    <n v="36532"/>
    <s v="BALDWIN"/>
    <s v="(251) 929-3666"/>
    <x v="0"/>
    <s v="Yes"/>
    <s v="FRESENIUS MEDICAL CARE"/>
    <n v="0"/>
    <n v="5"/>
    <n v="0"/>
    <n v="1"/>
    <n v="1"/>
    <d v="2013-07-08T00:00:00"/>
    <s v="01/01/2019-12/31/2019"/>
    <s v="01/01/2019-12/31/2019"/>
    <s v="01/01/2019-12/31/2019"/>
    <m/>
    <n v="199"/>
    <m/>
    <n v="199"/>
    <n v="3"/>
    <n v="199"/>
    <s v="Not Available"/>
    <n v="13"/>
    <m/>
    <n v="199"/>
    <n v="99"/>
    <n v="1"/>
    <m/>
    <n v="259"/>
    <n v="1"/>
    <n v="2"/>
    <n v="20"/>
    <n v="156"/>
    <n v="0"/>
    <m/>
    <n v="1"/>
    <n v="32"/>
    <n v="250"/>
    <n v="0"/>
    <n v="32"/>
    <n v="254"/>
    <n v="1"/>
    <n v="5"/>
    <n v="25"/>
    <n v="32"/>
    <n v="29"/>
    <n v="9"/>
    <s v="01/01/2019-12/31/2019"/>
    <s v="01/01/2019-12/31/2019"/>
    <s v="01/01/2016-12/31/2019"/>
    <s v="As Expected"/>
    <n v="1"/>
    <s v="Not Available"/>
    <n v="199"/>
    <s v="As Expected"/>
    <n v="1"/>
    <n v="15"/>
    <n v="4"/>
    <n v="72"/>
    <n v="27.5"/>
    <n v="52.1"/>
    <n v="12.6"/>
    <m/>
    <m/>
    <m/>
    <n v="113.6"/>
    <n v="395.3"/>
    <n v="35.700000000000003"/>
    <n v="0"/>
    <n v="259"/>
    <m/>
    <m/>
    <s v="01/01/2019-12/31/2019"/>
    <n v="201"/>
    <s v="Not Available"/>
    <m/>
    <m/>
    <m/>
    <m/>
    <m/>
    <m/>
    <n v="1"/>
    <s v="As Expected"/>
    <n v="12"/>
    <n v="91.7"/>
    <n v="100"/>
    <n v="60.1"/>
    <n v="12"/>
    <n v="94"/>
    <n v="1"/>
    <n v="4"/>
    <n v="0"/>
    <m/>
    <n v="259"/>
    <m/>
    <s v="01/01/2016-12/31/2018"/>
    <s v="Not Available"/>
    <n v="199"/>
    <m/>
    <m/>
    <n v="13"/>
    <m/>
    <s v="As Expected"/>
    <n v="1"/>
    <n v="72.8"/>
    <n v="14.1"/>
    <n v="27"/>
    <n v="39.9"/>
    <n v="85"/>
    <n v="0"/>
  </r>
  <r>
    <n v="12668"/>
    <n v="8"/>
    <s v="DAVITA HENRY COUNTY DIALYSIS"/>
    <s v="01/01/2016-12/31/2019"/>
    <n v="2"/>
    <n v="1"/>
    <s v="671 OZARK ROAD"/>
    <m/>
    <s v="ABBEVILLE"/>
    <s v="AL"/>
    <n v="36310"/>
    <s v="HENRY"/>
    <s v="(334) 585-0131"/>
    <x v="0"/>
    <s v="Yes"/>
    <s v="DAVITA"/>
    <n v="0"/>
    <n v="10"/>
    <n v="1"/>
    <n v="0"/>
    <n v="0"/>
    <s v="08/21/2013"/>
    <s v="01/01/2019-12/31/2019"/>
    <s v="01/01/2019-12/31/2019"/>
    <s v="01/01/2019-12/31/2019"/>
    <n v="8"/>
    <n v="1"/>
    <n v="0"/>
    <n v="1"/>
    <n v="13"/>
    <n v="199"/>
    <s v="Not Available"/>
    <n v="17"/>
    <n v="100"/>
    <n v="1"/>
    <m/>
    <n v="257"/>
    <m/>
    <n v="259"/>
    <n v="24"/>
    <n v="162"/>
    <n v="0"/>
    <m/>
    <n v="0"/>
    <m/>
    <n v="1"/>
    <n v="24"/>
    <n v="171"/>
    <n v="7"/>
    <n v="23"/>
    <n v="163"/>
    <n v="1"/>
    <n v="9"/>
    <n v="20"/>
    <n v="45"/>
    <n v="13"/>
    <n v="12"/>
    <s v="01/01/2019-12/31/2019"/>
    <s v="01/01/2019-12/31/2019"/>
    <s v="01/01/2016-12/31/2019"/>
    <s v="As Expected"/>
    <n v="1"/>
    <s v="As Expected"/>
    <n v="1"/>
    <s v="As Expected"/>
    <n v="1"/>
    <n v="21"/>
    <n v="24"/>
    <n v="90"/>
    <n v="22.5"/>
    <n v="38.5"/>
    <n v="12"/>
    <n v="47.2"/>
    <n v="72.099999999999994"/>
    <n v="25.8"/>
    <n v="237"/>
    <n v="473.4"/>
    <n v="124.8"/>
    <n v="0"/>
    <n v="259"/>
    <m/>
    <m/>
    <s v="01/01/2019-12/31/2019"/>
    <n v="1"/>
    <s v="As Expected"/>
    <n v="0"/>
    <n v="2.97"/>
    <m/>
    <m/>
    <m/>
    <m/>
    <n v="1"/>
    <s v="As Expected"/>
    <n v="23"/>
    <n v="44.9"/>
    <n v="83.9"/>
    <n v="3.3"/>
    <n v="23"/>
    <n v="168"/>
    <n v="1"/>
    <n v="8"/>
    <n v="0"/>
    <m/>
    <n v="259"/>
    <m/>
    <s v="01/01/2016-12/31/2018"/>
    <s v="Not Available"/>
    <n v="199"/>
    <m/>
    <m/>
    <n v="8"/>
    <m/>
    <s v="As Expected"/>
    <n v="1"/>
    <n v="76.3"/>
    <n v="1"/>
    <n v="17"/>
    <n v="15.2"/>
    <e v="#N/A"/>
    <n v="0"/>
  </r>
  <r>
    <n v="12669"/>
    <n v="8"/>
    <s v="DAVITA MONARCH DIALYSIS"/>
    <s v="01/01/2016-12/31/2019"/>
    <n v="3"/>
    <n v="1"/>
    <s v="2958 DORCHESTER DRIVE"/>
    <m/>
    <s v="MONTGOMERY"/>
    <s v="AL"/>
    <n v="36116"/>
    <s v="MONTGOMERY"/>
    <s v="(334) 280-4980"/>
    <x v="0"/>
    <s v="Yes"/>
    <s v="DAVITA"/>
    <n v="0"/>
    <n v="22"/>
    <n v="1"/>
    <n v="0"/>
    <n v="0"/>
    <s v="08/22/2013"/>
    <s v="01/01/2019-12/31/2019"/>
    <s v="01/01/2019-12/31/2019"/>
    <s v="01/01/2019-12/31/2019"/>
    <n v="28"/>
    <n v="1"/>
    <n v="0"/>
    <n v="1"/>
    <n v="54"/>
    <n v="1"/>
    <s v="As Expected"/>
    <n v="81"/>
    <n v="96"/>
    <n v="1"/>
    <m/>
    <n v="257"/>
    <m/>
    <n v="259"/>
    <n v="114"/>
    <n v="1007"/>
    <n v="0"/>
    <m/>
    <n v="0"/>
    <m/>
    <n v="1"/>
    <n v="115"/>
    <n v="1038"/>
    <n v="4"/>
    <n v="115"/>
    <n v="1015"/>
    <n v="1"/>
    <n v="8"/>
    <n v="22"/>
    <n v="27"/>
    <n v="19"/>
    <n v="24"/>
    <s v="01/01/2019-12/31/2019"/>
    <s v="01/01/2019-12/31/2019"/>
    <s v="01/01/2016-12/31/2019"/>
    <s v="Worse than Expected"/>
    <n v="1"/>
    <s v="As Expected"/>
    <n v="1"/>
    <s v="As Expected"/>
    <n v="1"/>
    <n v="90"/>
    <n v="159"/>
    <n v="339"/>
    <n v="21.9"/>
    <n v="28.9"/>
    <n v="16.3"/>
    <n v="32.9"/>
    <n v="43"/>
    <n v="23.9"/>
    <n v="270.3"/>
    <n v="399.6"/>
    <n v="194"/>
    <n v="0"/>
    <n v="259"/>
    <m/>
    <m/>
    <s v="01/01/2019-12/31/2019"/>
    <n v="1"/>
    <s v="As Expected"/>
    <n v="0.87"/>
    <n v="2.1"/>
    <n v="0.28000000000000003"/>
    <n v="19.600000000000001"/>
    <n v="66"/>
    <n v="7.1"/>
    <n v="1"/>
    <s v="As Expected"/>
    <n v="120"/>
    <n v="59.9"/>
    <n v="77.3"/>
    <n v="41.3"/>
    <n v="120"/>
    <n v="1063"/>
    <n v="1"/>
    <n v="9"/>
    <n v="0"/>
    <m/>
    <n v="259"/>
    <m/>
    <s v="01/01/2016-12/31/2018"/>
    <s v="As Expected"/>
    <n v="1"/>
    <n v="1.41"/>
    <n v="0.1"/>
    <n v="55"/>
    <n v="0.48"/>
    <s v="As Expected"/>
    <n v="1"/>
    <n v="23.7"/>
    <n v="2.1"/>
    <n v="102"/>
    <n v="7.6"/>
    <e v="#N/A"/>
    <n v="0"/>
  </r>
  <r>
    <n v="12670"/>
    <n v="8"/>
    <s v="DAVITA RED MOUNTAIN HT AT HOME"/>
    <s v="01/01/2016-12/31/2019"/>
    <n v="4"/>
    <n v="1"/>
    <s v="300-B 22ND STREET SOUTH"/>
    <m/>
    <s v="BIRMINGHAM"/>
    <s v="AL"/>
    <n v="35233"/>
    <s v="JEFFERSON"/>
    <s v="(205) 250-6757"/>
    <x v="0"/>
    <s v="Yes"/>
    <s v="DAVITA"/>
    <n v="0"/>
    <n v="10"/>
    <n v="0"/>
    <n v="1"/>
    <n v="1"/>
    <s v="09/26/2013"/>
    <s v="01/01/2019-12/31/2019"/>
    <s v="01/01/2019-12/31/2019"/>
    <s v="01/01/2019-12/31/2019"/>
    <n v="28"/>
    <n v="1"/>
    <n v="0"/>
    <n v="1"/>
    <n v="57"/>
    <n v="1"/>
    <s v="As Expected"/>
    <n v="103"/>
    <m/>
    <n v="199"/>
    <n v="97"/>
    <n v="1"/>
    <m/>
    <n v="259"/>
    <n v="7"/>
    <n v="52"/>
    <n v="159"/>
    <n v="1410"/>
    <n v="0"/>
    <m/>
    <n v="1"/>
    <n v="172"/>
    <n v="1552"/>
    <n v="1"/>
    <n v="182"/>
    <n v="1625"/>
    <n v="1"/>
    <n v="5"/>
    <n v="19"/>
    <n v="27"/>
    <n v="29"/>
    <n v="19"/>
    <s v="01/01/2019-12/31/2019"/>
    <s v="01/01/2019-12/31/2019"/>
    <s v="01/01/2016-12/31/2019"/>
    <s v="As Expected"/>
    <n v="1"/>
    <s v="As Expected"/>
    <n v="1"/>
    <s v="As Expected"/>
    <n v="1"/>
    <n v="114"/>
    <n v="93"/>
    <n v="501"/>
    <n v="27.2"/>
    <n v="35.5"/>
    <n v="20.399999999999999"/>
    <n v="19.399999999999999"/>
    <n v="32.4"/>
    <n v="9.6999999999999993"/>
    <n v="165.5"/>
    <n v="276"/>
    <n v="107.2"/>
    <n v="1"/>
    <n v="199"/>
    <n v="9"/>
    <m/>
    <s v="01/01/2019-12/31/2019"/>
    <n v="201"/>
    <s v="Not Available"/>
    <m/>
    <m/>
    <m/>
    <n v="21.7"/>
    <n v="62.3"/>
    <n v="9"/>
    <n v="1"/>
    <s v="As Expected"/>
    <n v="16"/>
    <n v="62.2"/>
    <n v="100"/>
    <n v="18.5"/>
    <n v="16"/>
    <n v="143"/>
    <n v="1"/>
    <n v="8"/>
    <n v="0"/>
    <m/>
    <n v="259"/>
    <m/>
    <s v="01/01/2016-12/31/2018"/>
    <s v="As Expected"/>
    <n v="1"/>
    <n v="1.88"/>
    <n v="0.64"/>
    <n v="99"/>
    <n v="1.1399999999999999"/>
    <s v="As Expected"/>
    <n v="1"/>
    <n v="41.6"/>
    <n v="17.5"/>
    <n v="180"/>
    <n v="28"/>
    <e v="#N/A"/>
    <n v="0"/>
  </r>
  <r>
    <n v="12665"/>
    <n v="8"/>
    <s v="DAVITA BREWTON DIALYSIS"/>
    <s v="01/01/2016-12/31/2019"/>
    <n v="4"/>
    <n v="1"/>
    <s v="1023 DOUGLAS AVENUE"/>
    <s v="SUITE 300"/>
    <s v="BREWTON"/>
    <s v="AL"/>
    <n v="36426"/>
    <s v="ESCAMBIA"/>
    <s v="(251) 867-8509"/>
    <x v="0"/>
    <s v="Yes"/>
    <s v="DAVITA"/>
    <n v="0"/>
    <n v="10"/>
    <n v="1"/>
    <n v="1"/>
    <n v="0"/>
    <s v="07/31/2013"/>
    <s v="01/01/2019-12/31/2019"/>
    <s v="01/01/2019-12/31/2019"/>
    <s v="01/01/2019-12/31/2019"/>
    <n v="7"/>
    <n v="1"/>
    <n v="0"/>
    <n v="1"/>
    <n v="14"/>
    <n v="1"/>
    <s v="As Expected"/>
    <n v="21"/>
    <n v="99"/>
    <n v="1"/>
    <m/>
    <n v="199"/>
    <m/>
    <n v="259"/>
    <n v="26"/>
    <n v="200"/>
    <n v="8"/>
    <n v="60"/>
    <n v="0"/>
    <m/>
    <n v="1"/>
    <n v="33"/>
    <n v="275"/>
    <n v="4"/>
    <n v="37"/>
    <n v="281"/>
    <n v="1"/>
    <n v="2"/>
    <n v="27"/>
    <n v="34"/>
    <n v="23"/>
    <n v="12"/>
    <s v="01/01/2019-12/31/2019"/>
    <s v="01/01/2019-12/31/2019"/>
    <s v="01/01/2016-12/31/2019"/>
    <s v="As Expected"/>
    <n v="1"/>
    <s v="As Expected"/>
    <n v="1"/>
    <s v="As Expected"/>
    <n v="1"/>
    <n v="26"/>
    <n v="20"/>
    <n v="119"/>
    <n v="35.5"/>
    <n v="54.8"/>
    <n v="21.7"/>
    <n v="19"/>
    <n v="50.5"/>
    <n v="3.3"/>
    <n v="187.6"/>
    <n v="379.8"/>
    <n v="97.5"/>
    <n v="0"/>
    <n v="259"/>
    <m/>
    <m/>
    <s v="01/01/2019-12/31/2019"/>
    <n v="1"/>
    <s v="As Expected"/>
    <n v="0.77"/>
    <n v="3.79"/>
    <n v="0.04"/>
    <n v="29.3"/>
    <n v="181.5"/>
    <n v="6.4"/>
    <n v="1"/>
    <s v="As Expected"/>
    <n v="30"/>
    <n v="74.5"/>
    <n v="100"/>
    <n v="42.9"/>
    <n v="30"/>
    <n v="221"/>
    <n v="1"/>
    <n v="6"/>
    <n v="0"/>
    <m/>
    <n v="259"/>
    <m/>
    <s v="01/01/2016-12/31/2018"/>
    <s v="Not Available"/>
    <n v="199"/>
    <m/>
    <m/>
    <n v="14"/>
    <m/>
    <s v="As Expected"/>
    <n v="1"/>
    <n v="55.7"/>
    <n v="2.7"/>
    <n v="37"/>
    <n v="15.8"/>
    <e v="#N/A"/>
    <n v="0"/>
  </r>
  <r>
    <n v="12672"/>
    <n v="8"/>
    <s v="FRESENIUS MEDICAL CARE WEST MADISON, LLC"/>
    <s v="01/01/2016-12/31/2019"/>
    <n v="4"/>
    <n v="1"/>
    <s v="29569 HUNTSVILLE BROWNS FERRY RD"/>
    <m/>
    <s v="MADISON"/>
    <s v="AL"/>
    <n v="35756"/>
    <s v="LIMESTONE"/>
    <s v="(256) 233-5757"/>
    <x v="0"/>
    <s v="Yes"/>
    <s v="FRESENIUS MEDICAL CARE"/>
    <n v="1"/>
    <n v="21"/>
    <n v="1"/>
    <n v="0"/>
    <n v="0"/>
    <s v="01/22/2014"/>
    <s v="01/01/2019-12/31/2019"/>
    <s v="01/01/2019-12/31/2019"/>
    <s v="01/01/2019-12/31/2019"/>
    <n v="17"/>
    <n v="1"/>
    <n v="0"/>
    <n v="1"/>
    <n v="36"/>
    <n v="1"/>
    <s v="As Expected"/>
    <n v="49"/>
    <n v="95"/>
    <n v="1"/>
    <m/>
    <n v="257"/>
    <m/>
    <n v="259"/>
    <n v="68"/>
    <n v="590"/>
    <n v="0"/>
    <m/>
    <n v="0"/>
    <m/>
    <n v="1"/>
    <n v="72"/>
    <n v="642"/>
    <n v="1"/>
    <n v="77"/>
    <n v="656"/>
    <n v="1"/>
    <n v="9"/>
    <n v="22"/>
    <n v="28"/>
    <n v="25"/>
    <n v="16"/>
    <s v="01/01/2019-12/31/2019"/>
    <s v="01/01/2019-12/31/2019"/>
    <s v="01/01/2016-12/31/2019"/>
    <s v="As Expected"/>
    <n v="1"/>
    <s v="As Expected"/>
    <n v="1"/>
    <s v="As Expected"/>
    <n v="1"/>
    <n v="58"/>
    <n v="62"/>
    <n v="214"/>
    <n v="16.3"/>
    <n v="24.4"/>
    <n v="10.3"/>
    <n v="24.3"/>
    <n v="40.700000000000003"/>
    <n v="12.8"/>
    <n v="155.1"/>
    <n v="272.7"/>
    <n v="89.4"/>
    <n v="0"/>
    <n v="259"/>
    <m/>
    <m/>
    <s v="01/01/2019-12/31/2019"/>
    <n v="1"/>
    <s v="Better than Expected"/>
    <n v="0"/>
    <n v="0.83"/>
    <m/>
    <n v="32.5"/>
    <n v="103.2"/>
    <n v="12.4"/>
    <n v="1"/>
    <s v="As Expected"/>
    <n v="76"/>
    <n v="58.5"/>
    <n v="80.400000000000006"/>
    <n v="35"/>
    <n v="76"/>
    <n v="664"/>
    <n v="1"/>
    <n v="8"/>
    <n v="0"/>
    <m/>
    <n v="259"/>
    <m/>
    <s v="01/01/2016-12/31/2018"/>
    <s v="Better than Expected"/>
    <n v="1"/>
    <n v="5.98"/>
    <n v="1.44"/>
    <n v="33"/>
    <n v="3.15"/>
    <s v="As Expected"/>
    <n v="1"/>
    <n v="49"/>
    <n v="10.7"/>
    <n v="70"/>
    <n v="25.3"/>
    <n v="52"/>
    <n v="5.0000000000000001E-3"/>
  </r>
  <r>
    <n v="12673"/>
    <n v="8"/>
    <s v="DAVITA HOME OPTIONS OF DOTHAN (PD)"/>
    <s v="01/01/2016-12/31/2019"/>
    <m/>
    <n v="260"/>
    <s v="1763 E MAIN STREET"/>
    <m/>
    <s v="DOTHAN"/>
    <s v="AL"/>
    <n v="36301"/>
    <s v="HOUSTON"/>
    <s v="(334) 673-0246"/>
    <x v="0"/>
    <s v="Yes"/>
    <s v="DAVITA"/>
    <n v="0"/>
    <n v="3"/>
    <n v="0"/>
    <n v="1"/>
    <n v="1"/>
    <s v="04/25/2014"/>
    <s v="01/01/2019-12/31/2019"/>
    <s v="01/01/2019-12/31/2019"/>
    <s v="01/01/2019-12/31/2019"/>
    <n v="40"/>
    <n v="1"/>
    <n v="0"/>
    <n v="1"/>
    <n v="20"/>
    <n v="1"/>
    <s v="As Expected"/>
    <n v="41"/>
    <m/>
    <n v="201"/>
    <n v="96"/>
    <n v="1"/>
    <m/>
    <n v="259"/>
    <n v="0"/>
    <m/>
    <n v="58"/>
    <n v="419"/>
    <n v="0"/>
    <m/>
    <n v="1"/>
    <n v="62"/>
    <n v="450"/>
    <n v="0"/>
    <n v="62"/>
    <n v="477"/>
    <n v="1"/>
    <n v="3"/>
    <n v="21"/>
    <n v="30"/>
    <n v="24"/>
    <n v="21"/>
    <s v="01/01/2019-12/31/2019"/>
    <s v="01/01/2019-12/31/2019"/>
    <s v="01/01/2016-12/31/2019"/>
    <s v="As Expected"/>
    <n v="1"/>
    <s v="As Expected"/>
    <n v="1"/>
    <s v="As Expected"/>
    <n v="1"/>
    <n v="47"/>
    <n v="33"/>
    <n v="153"/>
    <n v="27.4"/>
    <n v="43.3"/>
    <n v="16.2"/>
    <n v="33.5"/>
    <n v="53.7"/>
    <n v="16.8"/>
    <n v="212"/>
    <n v="377.9"/>
    <n v="125.3"/>
    <n v="0"/>
    <n v="259"/>
    <m/>
    <m/>
    <s v="01/01/2019-12/31/2019"/>
    <n v="201"/>
    <s v="Not Available"/>
    <m/>
    <m/>
    <m/>
    <n v="43"/>
    <n v="156.4"/>
    <n v="14.6"/>
    <n v="199"/>
    <s v="Not Available"/>
    <n v="4"/>
    <m/>
    <m/>
    <m/>
    <n v="4"/>
    <n v="32"/>
    <n v="199"/>
    <m/>
    <n v="0"/>
    <m/>
    <n v="259"/>
    <m/>
    <s v="01/01/2016-12/31/2018"/>
    <s v="Not Available"/>
    <n v="199"/>
    <m/>
    <m/>
    <n v="23"/>
    <m/>
    <s v="As Expected"/>
    <n v="1"/>
    <n v="60.4"/>
    <n v="12.3"/>
    <n v="55"/>
    <n v="31.6"/>
    <e v="#N/A"/>
    <n v="0"/>
  </r>
  <r>
    <n v="12674"/>
    <n v="8"/>
    <s v="BIO MEDICAL APPLICATIONS OF ALABAMA, INC"/>
    <s v="01/01/2016-12/31/2019"/>
    <n v="4"/>
    <n v="1"/>
    <s v="700 SARA G LOTT BLVD"/>
    <m/>
    <s v="BRUNDIDGE"/>
    <s v="AL"/>
    <n v="36010"/>
    <s v="PIKE"/>
    <s v="(334) 735-0396"/>
    <x v="0"/>
    <s v="Yes"/>
    <s v="FRESENIUS MEDICAL CARE"/>
    <n v="0"/>
    <n v="15"/>
    <n v="1"/>
    <n v="1"/>
    <n v="1"/>
    <d v="2014-01-07T00:00:00"/>
    <s v="01/01/2019-12/31/2019"/>
    <s v="01/01/2019-12/31/2019"/>
    <s v="01/01/2019-12/31/2019"/>
    <n v="14"/>
    <n v="1"/>
    <n v="0"/>
    <n v="1"/>
    <n v="22"/>
    <n v="1"/>
    <s v="As Expected"/>
    <n v="30"/>
    <n v="98"/>
    <n v="1"/>
    <m/>
    <n v="199"/>
    <m/>
    <n v="259"/>
    <n v="34"/>
    <n v="285"/>
    <n v="3"/>
    <n v="26"/>
    <n v="0"/>
    <m/>
    <n v="1"/>
    <n v="43"/>
    <n v="356"/>
    <n v="3"/>
    <n v="44"/>
    <n v="358"/>
    <n v="1"/>
    <n v="7"/>
    <n v="22"/>
    <n v="29"/>
    <n v="31"/>
    <n v="11"/>
    <s v="01/01/2019-12/31/2019"/>
    <s v="01/01/2019-12/31/2019"/>
    <s v="01/01/2016-12/31/2019"/>
    <s v="As Expected"/>
    <n v="1"/>
    <s v="As Expected"/>
    <n v="1"/>
    <s v="As Expected"/>
    <n v="1"/>
    <n v="35"/>
    <n v="22"/>
    <n v="130"/>
    <n v="12.9"/>
    <n v="23.1"/>
    <n v="6.4"/>
    <n v="20.7"/>
    <n v="48.3"/>
    <n v="5"/>
    <n v="109.8"/>
    <n v="273.89999999999998"/>
    <n v="47.8"/>
    <n v="0"/>
    <n v="259"/>
    <m/>
    <m/>
    <s v="01/01/2019-12/31/2019"/>
    <n v="1"/>
    <s v="As Expected"/>
    <n v="0.48"/>
    <n v="2.34"/>
    <n v="0.02"/>
    <n v="16.7"/>
    <n v="137.6"/>
    <n v="2.9"/>
    <n v="1"/>
    <s v="As Expected"/>
    <n v="42"/>
    <n v="43.9"/>
    <n v="73"/>
    <n v="12.8"/>
    <n v="42"/>
    <n v="347"/>
    <n v="1"/>
    <n v="12"/>
    <n v="0"/>
    <m/>
    <n v="259"/>
    <m/>
    <s v="01/01/2016-12/31/2018"/>
    <s v="Not Available"/>
    <n v="199"/>
    <m/>
    <m/>
    <n v="13"/>
    <m/>
    <s v="As Expected"/>
    <n v="1"/>
    <n v="44.4"/>
    <n v="3.1"/>
    <n v="42"/>
    <n v="13.8"/>
    <n v="79"/>
    <n v="0"/>
  </r>
  <r>
    <n v="12676"/>
    <n v="8"/>
    <s v="DAVITA GREYSTONE DIALYSIS"/>
    <s v="01/01/2016-12/31/2019"/>
    <n v="3"/>
    <n v="1"/>
    <s v="5406 HIGHWAY 280, SUITE D107"/>
    <m/>
    <s v="BIRMINGHAM"/>
    <s v="AL"/>
    <n v="35242"/>
    <s v="SHELBY"/>
    <s v="(205) 981-2045"/>
    <x v="0"/>
    <s v="Yes"/>
    <s v="DAVITA"/>
    <n v="0"/>
    <n v="11"/>
    <n v="1"/>
    <n v="0"/>
    <n v="0"/>
    <s v="08/25/2014"/>
    <s v="01/01/2019-12/31/2019"/>
    <s v="01/01/2019-12/31/2019"/>
    <s v="01/01/2019-12/31/2019"/>
    <n v="8"/>
    <n v="1"/>
    <n v="0"/>
    <n v="1"/>
    <n v="24"/>
    <n v="1"/>
    <s v="As Expected"/>
    <n v="30"/>
    <n v="100"/>
    <n v="1"/>
    <m/>
    <n v="257"/>
    <m/>
    <n v="259"/>
    <n v="45"/>
    <n v="370"/>
    <n v="0"/>
    <m/>
    <n v="0"/>
    <m/>
    <n v="1"/>
    <n v="46"/>
    <n v="401"/>
    <n v="4"/>
    <n v="47"/>
    <n v="410"/>
    <n v="1"/>
    <n v="6"/>
    <n v="26"/>
    <n v="37"/>
    <n v="21"/>
    <n v="10"/>
    <s v="01/01/2019-12/31/2019"/>
    <s v="01/01/2019-12/31/2019"/>
    <s v="01/01/2016-12/31/2019"/>
    <s v="As Expected"/>
    <n v="1"/>
    <s v="As Expected"/>
    <n v="1"/>
    <s v="As Expected"/>
    <n v="1"/>
    <n v="36"/>
    <n v="44"/>
    <n v="145"/>
    <n v="23.6"/>
    <n v="35.1"/>
    <n v="15.1"/>
    <n v="23"/>
    <n v="40.299999999999997"/>
    <n v="10.6"/>
    <n v="179.2"/>
    <n v="312.89999999999998"/>
    <n v="106.8"/>
    <n v="0"/>
    <n v="259"/>
    <m/>
    <m/>
    <s v="01/01/2019-12/31/2019"/>
    <n v="1"/>
    <s v="As Expected"/>
    <n v="1.36"/>
    <n v="3.28"/>
    <n v="0.43"/>
    <n v="0"/>
    <n v="37"/>
    <n v="0"/>
    <n v="1"/>
    <s v="As Expected"/>
    <n v="48"/>
    <n v="42.2"/>
    <n v="68.5"/>
    <n v="14.2"/>
    <n v="48"/>
    <n v="427"/>
    <n v="1"/>
    <n v="11"/>
    <n v="0"/>
    <m/>
    <n v="259"/>
    <m/>
    <s v="01/01/2016-12/31/2018"/>
    <s v="As Expected"/>
    <n v="1"/>
    <n v="4.3899999999999997"/>
    <n v="0.61"/>
    <n v="26"/>
    <n v="1.88"/>
    <s v="As Expected"/>
    <n v="1"/>
    <n v="58"/>
    <n v="5.6"/>
    <n v="36"/>
    <n v="22.2"/>
    <e v="#N/A"/>
    <n v="0"/>
  </r>
  <r>
    <n v="12606"/>
    <n v="8"/>
    <s v="FMC CHASE"/>
    <s v="01/01/2016-12/31/2019"/>
    <n v="3"/>
    <n v="1"/>
    <s v="1849 KEATS DRIVE NORTHWEST"/>
    <m/>
    <s v="HUNTSVILLE"/>
    <s v="AL"/>
    <n v="35810"/>
    <s v="MADISON"/>
    <s v="(256) 852-8900"/>
    <x v="0"/>
    <s v="Yes"/>
    <s v="FRESENIUS MEDICAL CARE"/>
    <n v="0"/>
    <n v="25"/>
    <n v="1"/>
    <n v="0"/>
    <n v="0"/>
    <s v="09/19/2002"/>
    <s v="01/01/2019-12/31/2019"/>
    <s v="01/01/2019-12/31/2019"/>
    <s v="01/01/2019-12/31/2019"/>
    <n v="25"/>
    <n v="1"/>
    <n v="0"/>
    <n v="1"/>
    <n v="63"/>
    <n v="1"/>
    <s v="Worse than Expected"/>
    <n v="79"/>
    <n v="95"/>
    <n v="1"/>
    <m/>
    <n v="257"/>
    <m/>
    <n v="259"/>
    <n v="107"/>
    <n v="992"/>
    <n v="0"/>
    <m/>
    <n v="0"/>
    <m/>
    <n v="1"/>
    <n v="112"/>
    <n v="1077"/>
    <n v="1"/>
    <n v="116"/>
    <n v="1090"/>
    <n v="1"/>
    <n v="11"/>
    <n v="24"/>
    <n v="29"/>
    <n v="23"/>
    <n v="14"/>
    <s v="01/01/2019-12/31/2019"/>
    <s v="01/01/2019-12/31/2019"/>
    <s v="01/01/2016-12/31/2019"/>
    <s v="As Expected"/>
    <n v="1"/>
    <s v="As Expected"/>
    <n v="1"/>
    <s v="As Expected"/>
    <n v="1"/>
    <n v="101"/>
    <n v="128"/>
    <n v="419"/>
    <n v="18.100000000000001"/>
    <n v="23.7"/>
    <n v="13.6"/>
    <n v="27.4"/>
    <n v="40.4"/>
    <n v="17.3"/>
    <n v="206.8"/>
    <n v="317.60000000000002"/>
    <n v="143.69999999999999"/>
    <n v="0"/>
    <n v="259"/>
    <m/>
    <m/>
    <s v="01/01/2019-12/31/2019"/>
    <n v="1"/>
    <s v="Better than Expected"/>
    <n v="0.3"/>
    <n v="0.99"/>
    <n v="0.05"/>
    <n v="69.8"/>
    <n v="127.2"/>
    <n v="42.3"/>
    <n v="1"/>
    <s v="As Expected"/>
    <n v="118"/>
    <n v="48.4"/>
    <n v="65.400000000000006"/>
    <n v="30.3"/>
    <n v="118"/>
    <n v="1081"/>
    <n v="1"/>
    <n v="10"/>
    <n v="0"/>
    <m/>
    <n v="259"/>
    <m/>
    <s v="01/01/2016-12/31/2018"/>
    <s v="As Expected"/>
    <n v="1"/>
    <n v="4.0999999999999996"/>
    <n v="0.28999999999999998"/>
    <n v="35"/>
    <n v="1.4"/>
    <s v="As Expected"/>
    <n v="1"/>
    <n v="41.6"/>
    <n v="8.9"/>
    <n v="95"/>
    <n v="20.8"/>
    <n v="46"/>
    <n v="0.01"/>
  </r>
  <r>
    <n v="12607"/>
    <n v="8"/>
    <s v="ROANOKE DIALYSIS CLINIC"/>
    <s v="01/01/2016-12/31/2019"/>
    <n v="5"/>
    <n v="1"/>
    <s v="4459 US HIGHWAY 431"/>
    <m/>
    <s v="ROANOKE"/>
    <s v="AL"/>
    <n v="36274"/>
    <s v="RANDOLPH"/>
    <s v="(334) 863-8365"/>
    <x v="0"/>
    <s v="Yes"/>
    <s v="FRESENIUS MEDICAL CARE"/>
    <n v="0"/>
    <n v="13"/>
    <n v="1"/>
    <n v="1"/>
    <n v="0"/>
    <s v="01/29/2003"/>
    <s v="01/01/2019-12/31/2019"/>
    <s v="01/01/2019-12/31/2019"/>
    <s v="01/01/2019-12/31/2019"/>
    <n v="16"/>
    <n v="1"/>
    <n v="0"/>
    <n v="1"/>
    <n v="25"/>
    <n v="1"/>
    <s v="As Expected"/>
    <n v="39"/>
    <n v="99"/>
    <n v="1"/>
    <m/>
    <n v="201"/>
    <m/>
    <n v="259"/>
    <n v="46"/>
    <n v="410"/>
    <n v="0"/>
    <m/>
    <n v="0"/>
    <m/>
    <n v="1"/>
    <n v="48"/>
    <n v="435"/>
    <n v="0"/>
    <n v="51"/>
    <n v="449"/>
    <n v="1"/>
    <n v="8"/>
    <n v="18"/>
    <n v="21"/>
    <n v="32"/>
    <n v="21"/>
    <s v="01/01/2019-12/31/2019"/>
    <s v="01/01/2019-12/31/2019"/>
    <s v="01/01/2016-12/31/2019"/>
    <s v="As Expected"/>
    <n v="1"/>
    <s v="As Expected"/>
    <n v="1"/>
    <s v="As Expected"/>
    <n v="1"/>
    <n v="39"/>
    <n v="28"/>
    <n v="161"/>
    <n v="22.3"/>
    <n v="32.9"/>
    <n v="14.4"/>
    <n v="38.799999999999997"/>
    <n v="64.099999999999994"/>
    <n v="18.5"/>
    <n v="154.30000000000001"/>
    <n v="311.10000000000002"/>
    <n v="81.599999999999994"/>
    <n v="0"/>
    <n v="259"/>
    <m/>
    <m/>
    <s v="01/01/2019-12/31/2019"/>
    <n v="1"/>
    <s v="As Expected"/>
    <n v="1.03"/>
    <n v="3.39"/>
    <n v="0.17"/>
    <n v="23.5"/>
    <n v="120.1"/>
    <n v="6"/>
    <n v="1"/>
    <s v="As Expected"/>
    <n v="51"/>
    <n v="78.099999999999994"/>
    <n v="98.7"/>
    <n v="56"/>
    <n v="51"/>
    <n v="451"/>
    <n v="1"/>
    <n v="6"/>
    <n v="0"/>
    <m/>
    <n v="259"/>
    <m/>
    <s v="01/01/2016-12/31/2018"/>
    <s v="Not Available"/>
    <n v="199"/>
    <m/>
    <m/>
    <n v="13"/>
    <m/>
    <s v="As Expected"/>
    <n v="1"/>
    <n v="50.9"/>
    <n v="4.0999999999999996"/>
    <n v="38"/>
    <n v="17.399999999999999"/>
    <n v="92"/>
    <n v="0"/>
  </r>
  <r>
    <n v="12608"/>
    <n v="8"/>
    <s v="RCG ONEONTA"/>
    <s v="01/01/2016-12/31/2019"/>
    <n v="5"/>
    <n v="1"/>
    <s v="150 GILBREATH DRIVE, SUITE 1"/>
    <m/>
    <s v="ONEONTA"/>
    <s v="AL"/>
    <n v="35121"/>
    <s v="BLOUNT"/>
    <s v="(205) 625-6903"/>
    <x v="0"/>
    <s v="Yes"/>
    <s v="FRESENIUS MEDICAL CARE"/>
    <n v="0"/>
    <n v="12"/>
    <n v="1"/>
    <n v="0"/>
    <n v="0"/>
    <s v="03/26/2003"/>
    <s v="01/01/2019-12/31/2019"/>
    <s v="01/01/2019-12/31/2019"/>
    <s v="01/01/2019-12/31/2019"/>
    <n v="30"/>
    <n v="1"/>
    <n v="0"/>
    <n v="1"/>
    <n v="20"/>
    <n v="1"/>
    <s v="As Expected"/>
    <n v="29"/>
    <n v="99"/>
    <n v="1"/>
    <m/>
    <n v="257"/>
    <m/>
    <n v="259"/>
    <n v="40"/>
    <n v="363"/>
    <n v="0"/>
    <m/>
    <n v="0"/>
    <m/>
    <n v="1"/>
    <n v="46"/>
    <n v="411"/>
    <n v="0"/>
    <n v="53"/>
    <n v="444"/>
    <n v="1"/>
    <n v="7"/>
    <n v="23"/>
    <n v="24"/>
    <n v="23"/>
    <n v="22"/>
    <s v="01/01/2019-12/31/2019"/>
    <s v="01/01/2019-12/31/2019"/>
    <s v="01/01/2016-12/31/2019"/>
    <s v="As Expected"/>
    <n v="1"/>
    <s v="As Expected"/>
    <n v="1"/>
    <s v="As Expected"/>
    <n v="1"/>
    <n v="33"/>
    <n v="40"/>
    <n v="136"/>
    <n v="23.8"/>
    <n v="35.1"/>
    <n v="15.4"/>
    <n v="24.5"/>
    <n v="45.6"/>
    <n v="10.1"/>
    <n v="173.6"/>
    <n v="312.5"/>
    <n v="100.7"/>
    <n v="0"/>
    <n v="259"/>
    <m/>
    <m/>
    <s v="01/01/2019-12/31/2019"/>
    <n v="1"/>
    <s v="As Expected"/>
    <n v="1.04"/>
    <n v="3.45"/>
    <n v="0.18"/>
    <n v="20.2"/>
    <n v="125.1"/>
    <n v="4.4000000000000004"/>
    <n v="1"/>
    <s v="As Expected"/>
    <n v="52"/>
    <n v="75.8"/>
    <n v="97.8"/>
    <n v="52.3"/>
    <n v="52"/>
    <n v="446"/>
    <n v="1"/>
    <n v="4"/>
    <n v="0"/>
    <m/>
    <n v="259"/>
    <m/>
    <s v="01/01/2016-12/31/2018"/>
    <s v="Not Available"/>
    <n v="199"/>
    <m/>
    <m/>
    <n v="22"/>
    <m/>
    <s v="As Expected"/>
    <n v="1"/>
    <n v="37.9"/>
    <n v="1.1000000000000001"/>
    <n v="39"/>
    <n v="7.7"/>
    <n v="89"/>
    <n v="0"/>
  </r>
  <r>
    <n v="12609"/>
    <n v="8"/>
    <s v="DAVITA EUFAULA DIALYSIS"/>
    <s v="01/01/2016-12/31/2019"/>
    <n v="5"/>
    <n v="1"/>
    <s v="220 SOUTH ORANGE AVE"/>
    <m/>
    <s v="EUFAULA"/>
    <s v="AL"/>
    <n v="36027"/>
    <s v="BARBOUR"/>
    <s v="(334) 688-0806"/>
    <x v="0"/>
    <s v="Yes"/>
    <s v="DAVITA"/>
    <n v="0"/>
    <n v="12"/>
    <n v="1"/>
    <n v="0"/>
    <n v="0"/>
    <d v="2003-09-04T00:00:00"/>
    <s v="01/01/2019-12/31/2019"/>
    <s v="01/01/2019-12/31/2019"/>
    <s v="01/01/2019-12/31/2019"/>
    <n v="8"/>
    <n v="1"/>
    <n v="0"/>
    <n v="1"/>
    <n v="25"/>
    <n v="1"/>
    <s v="As Expected"/>
    <n v="34"/>
    <n v="99"/>
    <n v="1"/>
    <m/>
    <n v="257"/>
    <m/>
    <n v="259"/>
    <n v="43"/>
    <n v="380"/>
    <n v="0"/>
    <m/>
    <n v="0"/>
    <m/>
    <n v="1"/>
    <n v="46"/>
    <n v="419"/>
    <n v="1"/>
    <n v="47"/>
    <n v="436"/>
    <n v="1"/>
    <n v="6"/>
    <n v="22"/>
    <n v="37"/>
    <n v="19"/>
    <n v="17"/>
    <s v="01/01/2019-12/31/2019"/>
    <s v="01/01/2019-12/31/2019"/>
    <s v="01/01/2016-12/31/2019"/>
    <s v="As Expected"/>
    <n v="1"/>
    <s v="As Expected"/>
    <n v="1"/>
    <s v="As Expected"/>
    <n v="1"/>
    <n v="41"/>
    <n v="27"/>
    <n v="197"/>
    <n v="19.399999999999999"/>
    <n v="29.3"/>
    <n v="12.1"/>
    <n v="29.7"/>
    <n v="53.7"/>
    <n v="12.2"/>
    <n v="122.8"/>
    <n v="253"/>
    <n v="63.7"/>
    <n v="0"/>
    <n v="259"/>
    <m/>
    <m/>
    <s v="01/01/2019-12/31/2019"/>
    <n v="1"/>
    <s v="As Expected"/>
    <n v="1.76"/>
    <n v="4.25"/>
    <n v="0.56000000000000005"/>
    <n v="16.2"/>
    <n v="100.3"/>
    <n v="3.5"/>
    <n v="1"/>
    <s v="As Expected"/>
    <n v="48"/>
    <n v="72.8"/>
    <n v="93.9"/>
    <n v="50.4"/>
    <n v="48"/>
    <n v="440"/>
    <n v="1"/>
    <n v="5"/>
    <n v="0"/>
    <m/>
    <n v="259"/>
    <m/>
    <s v="01/01/2016-12/31/2018"/>
    <s v="As Expected"/>
    <n v="1"/>
    <n v="2.46"/>
    <n v="0.01"/>
    <n v="20"/>
    <n v="0.44"/>
    <s v="As Expected"/>
    <n v="1"/>
    <n v="44.9"/>
    <n v="2.1"/>
    <n v="39"/>
    <n v="11.6"/>
    <e v="#N/A"/>
    <n v="0"/>
  </r>
  <r>
    <n v="12610"/>
    <n v="8"/>
    <s v="FMC MAGNOLIA"/>
    <s v="01/01/2016-12/31/2019"/>
    <n v="4"/>
    <n v="1"/>
    <s v="7940 MOFFETT ROAD"/>
    <m/>
    <s v="SEMMES"/>
    <s v="AL"/>
    <n v="36575"/>
    <s v="MOBILE"/>
    <s v="(251) 649-6343"/>
    <x v="0"/>
    <s v="Yes"/>
    <s v="FRESENIUS MEDICAL CARE"/>
    <n v="0"/>
    <n v="20"/>
    <n v="1"/>
    <n v="0"/>
    <n v="0"/>
    <s v="05/14/2003"/>
    <s v="01/01/2019-12/31/2019"/>
    <s v="01/01/2019-12/31/2019"/>
    <s v="01/01/2019-12/31/2019"/>
    <n v="16"/>
    <n v="1"/>
    <n v="0"/>
    <n v="1"/>
    <n v="38"/>
    <n v="1"/>
    <s v="As Expected"/>
    <n v="56"/>
    <n v="99"/>
    <n v="1"/>
    <m/>
    <n v="257"/>
    <m/>
    <n v="199"/>
    <n v="79"/>
    <n v="691"/>
    <n v="0"/>
    <m/>
    <n v="1"/>
    <n v="9"/>
    <n v="1"/>
    <n v="84"/>
    <n v="773"/>
    <n v="0"/>
    <n v="92"/>
    <n v="806"/>
    <n v="1"/>
    <n v="10"/>
    <n v="23"/>
    <n v="24"/>
    <n v="27"/>
    <n v="16"/>
    <s v="01/01/2019-12/31/2019"/>
    <s v="01/01/2019-12/31/2019"/>
    <s v="01/01/2016-12/31/2019"/>
    <s v="As Expected"/>
    <n v="1"/>
    <s v="As Expected"/>
    <n v="1"/>
    <s v="As Expected"/>
    <n v="1"/>
    <n v="66"/>
    <n v="86"/>
    <n v="292"/>
    <n v="18.5"/>
    <n v="25.6"/>
    <n v="12.9"/>
    <n v="32.1"/>
    <n v="45.5"/>
    <n v="19.8"/>
    <n v="285.2"/>
    <n v="443.9"/>
    <n v="185.3"/>
    <n v="0"/>
    <n v="259"/>
    <m/>
    <m/>
    <s v="01/01/2019-12/31/2019"/>
    <n v="1"/>
    <s v="As Expected"/>
    <n v="0.7"/>
    <n v="1.89"/>
    <n v="0.18"/>
    <n v="12.2"/>
    <n v="75.5"/>
    <n v="2.6"/>
    <n v="1"/>
    <s v="As Expected"/>
    <n v="92"/>
    <n v="51.7"/>
    <n v="71.900000000000006"/>
    <n v="30.2"/>
    <n v="92"/>
    <n v="805"/>
    <n v="1"/>
    <n v="6"/>
    <n v="1"/>
    <n v="9"/>
    <n v="199"/>
    <m/>
    <s v="01/01/2016-12/31/2018"/>
    <s v="As Expected"/>
    <n v="1"/>
    <n v="1.01"/>
    <n v="0"/>
    <n v="38"/>
    <n v="0"/>
    <s v="As Expected"/>
    <n v="1"/>
    <n v="35.700000000000003"/>
    <n v="4.0999999999999996"/>
    <n v="73"/>
    <n v="13.3"/>
    <n v="57"/>
    <n v="5.0000000000000001E-3"/>
  </r>
  <r>
    <n v="12611"/>
    <n v="8"/>
    <s v="FMC DALLAS COUNTY"/>
    <s v="01/01/2016-12/31/2019"/>
    <n v="4"/>
    <n v="1"/>
    <s v="200 SOUTH PARK PL"/>
    <m/>
    <s v="SELMA"/>
    <s v="AL"/>
    <n v="36701"/>
    <s v="DALLAS"/>
    <s v="(334) 872-8460"/>
    <x v="0"/>
    <s v="Yes"/>
    <s v="FRESENIUS MEDICAL CARE"/>
    <n v="0"/>
    <n v="21"/>
    <n v="1"/>
    <n v="0"/>
    <n v="0"/>
    <s v="12/19/2003"/>
    <s v="01/01/2019-12/31/2019"/>
    <s v="01/01/2019-12/31/2019"/>
    <s v="01/01/2019-12/31/2019"/>
    <n v="15"/>
    <n v="1"/>
    <n v="0"/>
    <n v="1"/>
    <n v="46"/>
    <n v="1"/>
    <s v="As Expected"/>
    <n v="57"/>
    <n v="96"/>
    <n v="1"/>
    <m/>
    <n v="257"/>
    <m/>
    <n v="259"/>
    <n v="67"/>
    <n v="719"/>
    <n v="0"/>
    <m/>
    <n v="0"/>
    <m/>
    <n v="1"/>
    <n v="71"/>
    <n v="761"/>
    <n v="1"/>
    <n v="74"/>
    <n v="760"/>
    <n v="1"/>
    <n v="10"/>
    <n v="20"/>
    <n v="21"/>
    <n v="28"/>
    <n v="21"/>
    <s v="01/01/2019-12/31/2019"/>
    <s v="01/01/2019-12/31/2019"/>
    <s v="01/01/2016-12/31/2019"/>
    <s v="As Expected"/>
    <n v="1"/>
    <s v="As Expected"/>
    <n v="1"/>
    <s v="As Expected"/>
    <n v="1"/>
    <n v="66"/>
    <n v="95"/>
    <n v="250"/>
    <n v="16"/>
    <n v="23.6"/>
    <n v="10.3"/>
    <n v="36.9"/>
    <n v="52"/>
    <n v="23.5"/>
    <n v="231.6"/>
    <n v="358.2"/>
    <n v="151.4"/>
    <n v="0"/>
    <n v="259"/>
    <m/>
    <m/>
    <s v="01/01/2019-12/31/2019"/>
    <n v="1"/>
    <s v="As Expected"/>
    <n v="0.27"/>
    <n v="1.33"/>
    <n v="0.01"/>
    <n v="15.9"/>
    <n v="63.3"/>
    <n v="5"/>
    <n v="1"/>
    <s v="As Expected"/>
    <n v="75"/>
    <n v="59.1"/>
    <n v="79.8"/>
    <n v="37"/>
    <n v="75"/>
    <n v="763"/>
    <n v="1"/>
    <n v="6"/>
    <n v="0"/>
    <m/>
    <n v="259"/>
    <m/>
    <s v="01/01/2016-12/31/2018"/>
    <s v="As Expected"/>
    <n v="1"/>
    <n v="1.47"/>
    <n v="0"/>
    <n v="26"/>
    <n v="0"/>
    <s v="As Expected"/>
    <n v="1"/>
    <n v="34.200000000000003"/>
    <n v="0.5"/>
    <n v="54"/>
    <n v="4.8"/>
    <n v="73"/>
    <n v="0"/>
  </r>
  <r>
    <n v="12612"/>
    <n v="8"/>
    <s v="FMC GARDENDALE"/>
    <s v="01/01/2016-12/31/2019"/>
    <n v="3"/>
    <n v="1"/>
    <s v="592 FIELDSTOWN ROAD"/>
    <s v="SUITE 102"/>
    <s v="GARDENDALE"/>
    <s v="AL"/>
    <n v="35071"/>
    <s v="JEFFERSON"/>
    <s v="(205) 608-3653"/>
    <x v="0"/>
    <s v="Yes"/>
    <s v="FRESENIUS MEDICAL CARE"/>
    <n v="1"/>
    <n v="23"/>
    <n v="1"/>
    <n v="1"/>
    <n v="0"/>
    <s v="12/17/2003"/>
    <s v="01/01/2019-12/31/2019"/>
    <s v="01/01/2019-12/31/2019"/>
    <s v="01/01/2019-12/31/2019"/>
    <n v="30"/>
    <n v="1"/>
    <n v="0"/>
    <n v="1"/>
    <n v="27"/>
    <n v="1"/>
    <s v="As Expected"/>
    <n v="53"/>
    <n v="93"/>
    <n v="1"/>
    <m/>
    <n v="201"/>
    <m/>
    <n v="259"/>
    <n v="78"/>
    <n v="643"/>
    <n v="0"/>
    <m/>
    <n v="0"/>
    <m/>
    <n v="1"/>
    <n v="81"/>
    <n v="678"/>
    <n v="2"/>
    <n v="89"/>
    <n v="704"/>
    <n v="1"/>
    <n v="12"/>
    <n v="24"/>
    <n v="26"/>
    <n v="27"/>
    <n v="12"/>
    <s v="01/01/2019-12/31/2019"/>
    <s v="01/01/2019-12/31/2019"/>
    <s v="01/01/2016-12/31/2019"/>
    <s v="As Expected"/>
    <n v="1"/>
    <s v="As Expected"/>
    <n v="1"/>
    <s v="As Expected"/>
    <n v="1"/>
    <n v="62"/>
    <n v="67"/>
    <n v="237"/>
    <n v="26.7"/>
    <n v="36.200000000000003"/>
    <n v="19.100000000000001"/>
    <n v="26.6"/>
    <n v="41.1"/>
    <n v="15"/>
    <n v="206"/>
    <n v="333.5"/>
    <n v="133"/>
    <n v="0"/>
    <n v="259"/>
    <m/>
    <m/>
    <s v="01/01/2019-12/31/2019"/>
    <n v="1"/>
    <s v="As Expected"/>
    <n v="0.24"/>
    <n v="1.17"/>
    <n v="0.01"/>
    <n v="30.1"/>
    <n v="109.5"/>
    <n v="10.199999999999999"/>
    <n v="1"/>
    <s v="As Expected"/>
    <n v="89"/>
    <n v="56.5"/>
    <n v="76.400000000000006"/>
    <n v="35.200000000000003"/>
    <n v="89"/>
    <n v="718"/>
    <n v="1"/>
    <n v="7"/>
    <n v="0"/>
    <m/>
    <n v="259"/>
    <m/>
    <s v="01/01/2016-12/31/2018"/>
    <s v="As Expected"/>
    <n v="1"/>
    <n v="1.83"/>
    <n v="0.01"/>
    <n v="35"/>
    <n v="0.33"/>
    <s v="As Expected"/>
    <n v="1"/>
    <n v="35.9"/>
    <n v="3.3"/>
    <n v="74"/>
    <n v="12.1"/>
    <n v="63"/>
    <n v="0"/>
  </r>
  <r>
    <n v="12613"/>
    <n v="8"/>
    <s v="FMC DISCOVERY"/>
    <s v="01/01/2016-12/31/2019"/>
    <n v="3"/>
    <n v="1"/>
    <s v="1131 EAGLETREE LN, STE100"/>
    <m/>
    <s v="HUNTSVILLE"/>
    <s v="AL"/>
    <n v="35801"/>
    <s v="MADISON"/>
    <s v="(256) 489-4160"/>
    <x v="0"/>
    <s v="Yes"/>
    <s v="FRESENIUS MEDICAL CARE"/>
    <n v="0"/>
    <n v="20"/>
    <n v="1"/>
    <n v="0"/>
    <n v="0"/>
    <s v="03/17/2004"/>
    <s v="01/01/2019-12/31/2019"/>
    <s v="01/01/2019-12/31/2019"/>
    <s v="01/01/2019-12/31/2019"/>
    <n v="26"/>
    <n v="1"/>
    <n v="0"/>
    <n v="1"/>
    <n v="35"/>
    <n v="1"/>
    <s v="Worse than Expected"/>
    <n v="50"/>
    <n v="97"/>
    <n v="1"/>
    <m/>
    <n v="257"/>
    <m/>
    <n v="259"/>
    <n v="64"/>
    <n v="552"/>
    <n v="0"/>
    <m/>
    <n v="0"/>
    <m/>
    <n v="1"/>
    <n v="66"/>
    <n v="581"/>
    <n v="4"/>
    <n v="66"/>
    <n v="574"/>
    <n v="1"/>
    <n v="8"/>
    <n v="23"/>
    <n v="24"/>
    <n v="25"/>
    <n v="20"/>
    <s v="01/01/2019-12/31/2019"/>
    <s v="01/01/2019-12/31/2019"/>
    <s v="01/01/2016-12/31/2019"/>
    <s v="As Expected"/>
    <n v="1"/>
    <s v="As Expected"/>
    <n v="1"/>
    <s v="As Expected"/>
    <n v="1"/>
    <n v="60"/>
    <n v="57"/>
    <n v="281"/>
    <n v="24.5"/>
    <n v="33.200000000000003"/>
    <n v="17.7"/>
    <n v="22.5"/>
    <n v="38.799999999999997"/>
    <n v="11"/>
    <n v="169.4"/>
    <n v="299.39999999999998"/>
    <n v="97.3"/>
    <n v="0"/>
    <n v="259"/>
    <m/>
    <m/>
    <s v="01/01/2019-12/31/2019"/>
    <n v="1"/>
    <s v="As Expected"/>
    <n v="0.5"/>
    <n v="1.66"/>
    <n v="0.08"/>
    <n v="58.7"/>
    <n v="138.80000000000001"/>
    <n v="28.6"/>
    <n v="1"/>
    <s v="As Expected"/>
    <n v="68"/>
    <n v="50.6"/>
    <n v="72.599999999999994"/>
    <n v="27.2"/>
    <n v="68"/>
    <n v="597"/>
    <n v="1"/>
    <n v="17"/>
    <n v="0"/>
    <m/>
    <n v="259"/>
    <m/>
    <s v="01/01/2016-12/31/2018"/>
    <s v="As Expected"/>
    <n v="1"/>
    <n v="4.8600000000000003"/>
    <n v="0.68"/>
    <n v="38"/>
    <n v="2.08"/>
    <s v="As Expected"/>
    <n v="1"/>
    <n v="36.700000000000003"/>
    <n v="3.4"/>
    <n v="49"/>
    <n v="12.4"/>
    <n v="72"/>
    <n v="0"/>
  </r>
  <r>
    <n v="12614"/>
    <n v="8"/>
    <s v="FMC VALLEY CREEK"/>
    <s v="01/01/2016-12/31/2019"/>
    <n v="3"/>
    <n v="1"/>
    <s v="201 LINCOLN LANE"/>
    <m/>
    <s v="SELMA"/>
    <s v="AL"/>
    <n v="36701"/>
    <s v="DALLAS"/>
    <s v="(334) 875-5436"/>
    <x v="0"/>
    <s v="Yes"/>
    <s v="FRESENIUS MEDICAL CARE"/>
    <n v="0"/>
    <n v="22"/>
    <n v="1"/>
    <n v="1"/>
    <n v="1"/>
    <d v="2004-07-04T00:00:00"/>
    <s v="01/01/2019-12/31/2019"/>
    <s v="01/01/2019-12/31/2019"/>
    <s v="01/01/2019-12/31/2019"/>
    <n v="19"/>
    <n v="1"/>
    <n v="0"/>
    <n v="1"/>
    <n v="47"/>
    <n v="1"/>
    <s v="As Expected"/>
    <n v="71"/>
    <n v="98"/>
    <n v="1"/>
    <m/>
    <n v="199"/>
    <m/>
    <n v="259"/>
    <n v="86"/>
    <n v="835"/>
    <n v="5"/>
    <n v="41"/>
    <n v="0"/>
    <m/>
    <n v="1"/>
    <n v="92"/>
    <n v="911"/>
    <n v="3"/>
    <n v="95"/>
    <n v="916"/>
    <n v="1"/>
    <n v="11"/>
    <n v="23"/>
    <n v="23"/>
    <n v="29"/>
    <n v="14"/>
    <s v="01/01/2019-12/31/2019"/>
    <s v="01/01/2019-12/31/2019"/>
    <s v="01/01/2016-12/31/2019"/>
    <s v="As Expected"/>
    <n v="1"/>
    <s v="As Expected"/>
    <n v="1"/>
    <s v="As Expected"/>
    <n v="1"/>
    <n v="78"/>
    <n v="99"/>
    <n v="274"/>
    <n v="18"/>
    <n v="25.9"/>
    <n v="12.1"/>
    <n v="24.3"/>
    <n v="37.4"/>
    <n v="13.9"/>
    <n v="195.9"/>
    <n v="325.8"/>
    <n v="127.2"/>
    <n v="0"/>
    <n v="259"/>
    <m/>
    <m/>
    <s v="01/01/2019-12/31/2019"/>
    <n v="1"/>
    <s v="As Expected"/>
    <n v="1.18"/>
    <n v="2.4500000000000002"/>
    <n v="0.48"/>
    <n v="14.7"/>
    <n v="58.4"/>
    <n v="4.5999999999999996"/>
    <n v="1"/>
    <s v="As Expected"/>
    <n v="92"/>
    <n v="51.2"/>
    <n v="71.400000000000006"/>
    <n v="29.5"/>
    <n v="92"/>
    <n v="886"/>
    <n v="1"/>
    <n v="11"/>
    <n v="0"/>
    <m/>
    <n v="259"/>
    <m/>
    <s v="01/01/2016-12/31/2018"/>
    <s v="As Expected"/>
    <n v="1"/>
    <n v="2.73"/>
    <n v="0.09"/>
    <n v="26"/>
    <n v="0.76"/>
    <s v="As Expected"/>
    <n v="1"/>
    <n v="29.8"/>
    <n v="3.5"/>
    <n v="88"/>
    <n v="11.1"/>
    <n v="55"/>
    <n v="5.0000000000000001E-3"/>
  </r>
  <r>
    <n v="12615"/>
    <n v="8"/>
    <s v="FMC AUBURN"/>
    <s v="01/01/2016-12/31/2019"/>
    <n v="5"/>
    <n v="1"/>
    <s v="211 E UNIVERSITY DR"/>
    <m/>
    <s v="AUBURN"/>
    <s v="AL"/>
    <n v="36832"/>
    <s v="LEE"/>
    <s v="(334) 501-8890"/>
    <x v="0"/>
    <s v="Yes"/>
    <s v="FRESENIUS MEDICAL CARE"/>
    <n v="0"/>
    <n v="20"/>
    <n v="1"/>
    <n v="0"/>
    <n v="0"/>
    <s v="06/23/2004"/>
    <s v="01/01/2019-12/31/2019"/>
    <s v="01/01/2019-12/31/2019"/>
    <s v="01/01/2019-12/31/2019"/>
    <n v="16"/>
    <n v="1"/>
    <n v="0"/>
    <n v="1"/>
    <n v="43"/>
    <n v="1"/>
    <s v="Worse than Expected"/>
    <n v="75"/>
    <n v="97"/>
    <n v="1"/>
    <m/>
    <n v="257"/>
    <m/>
    <n v="259"/>
    <n v="98"/>
    <n v="922"/>
    <n v="0"/>
    <m/>
    <n v="0"/>
    <m/>
    <n v="1"/>
    <n v="104"/>
    <n v="991"/>
    <n v="0"/>
    <n v="109"/>
    <n v="1040"/>
    <n v="1"/>
    <n v="11"/>
    <n v="31"/>
    <n v="30"/>
    <n v="21"/>
    <n v="7"/>
    <s v="01/01/2019-12/31/2019"/>
    <s v="01/01/2019-12/31/2019"/>
    <s v="01/01/2016-12/31/2019"/>
    <s v="As Expected"/>
    <n v="1"/>
    <s v="Better than Expected"/>
    <n v="1"/>
    <s v="Better than Expected"/>
    <n v="1"/>
    <n v="81"/>
    <n v="63"/>
    <n v="304"/>
    <n v="15.2"/>
    <n v="22.1"/>
    <n v="10"/>
    <n v="9.8000000000000007"/>
    <n v="21.2"/>
    <n v="3"/>
    <n v="129"/>
    <n v="237.6"/>
    <n v="76.8"/>
    <n v="0"/>
    <n v="259"/>
    <m/>
    <m/>
    <s v="01/01/2019-12/31/2019"/>
    <n v="1"/>
    <s v="As Expected"/>
    <n v="0.56999999999999995"/>
    <n v="1.55"/>
    <n v="0.15"/>
    <n v="74.3"/>
    <n v="136.5"/>
    <n v="44.7"/>
    <n v="1"/>
    <s v="Better than Expected"/>
    <n v="109"/>
    <n v="86.7"/>
    <n v="96.4"/>
    <n v="76.2"/>
    <n v="109"/>
    <n v="1036"/>
    <n v="1"/>
    <n v="7"/>
    <n v="0"/>
    <m/>
    <n v="259"/>
    <m/>
    <s v="01/01/2016-12/31/2018"/>
    <s v="As Expected"/>
    <n v="1"/>
    <n v="2.68"/>
    <n v="0.37"/>
    <n v="46"/>
    <n v="1.1499999999999999"/>
    <s v="As Expected"/>
    <n v="1"/>
    <n v="30.4"/>
    <n v="4.4000000000000004"/>
    <n v="94"/>
    <n v="12.4"/>
    <n v="70"/>
    <n v="0"/>
  </r>
  <r>
    <n v="12616"/>
    <n v="8"/>
    <s v="LANDMARK DIALYSIS"/>
    <s v="01/01/2016-12/31/2019"/>
    <n v="3"/>
    <n v="1"/>
    <s v="717 STONE AVE"/>
    <m/>
    <s v="TALLADEGA"/>
    <s v="AL"/>
    <n v="35160"/>
    <s v="TALLADEGA"/>
    <s v="(256) 362-4449"/>
    <x v="1"/>
    <s v="Yes"/>
    <s v="FRESENIUS MEDICAL CARE"/>
    <n v="0"/>
    <n v="30"/>
    <n v="1"/>
    <n v="1"/>
    <n v="1"/>
    <d v="2004-09-06T00:00:00"/>
    <s v="01/01/2019-12/31/2019"/>
    <s v="01/01/2019-12/31/2019"/>
    <s v="01/01/2019-12/31/2019"/>
    <n v="38"/>
    <n v="1"/>
    <n v="0"/>
    <n v="1"/>
    <n v="29"/>
    <n v="1"/>
    <s v="Worse than Expected"/>
    <n v="48"/>
    <n v="98"/>
    <n v="1"/>
    <m/>
    <n v="201"/>
    <m/>
    <n v="259"/>
    <n v="67"/>
    <n v="450"/>
    <n v="0"/>
    <m/>
    <n v="0"/>
    <m/>
    <n v="1"/>
    <n v="72"/>
    <n v="565"/>
    <n v="1"/>
    <n v="80"/>
    <n v="628"/>
    <n v="1"/>
    <n v="11"/>
    <n v="24"/>
    <n v="32"/>
    <n v="22"/>
    <n v="12"/>
    <s v="01/01/2019-12/31/2019"/>
    <s v="01/01/2019-12/31/2019"/>
    <s v="01/01/2016-12/31/2019"/>
    <s v="As Expected"/>
    <n v="1"/>
    <s v="As Expected"/>
    <n v="1"/>
    <s v="Worse than Expected"/>
    <n v="1"/>
    <n v="55"/>
    <n v="62"/>
    <n v="230"/>
    <n v="33.9"/>
    <n v="45"/>
    <n v="25"/>
    <n v="27"/>
    <n v="41.7"/>
    <n v="15.1"/>
    <n v="203.4"/>
    <n v="327.2"/>
    <n v="132.1"/>
    <n v="0"/>
    <n v="259"/>
    <m/>
    <m/>
    <s v="01/01/2019-12/31/2019"/>
    <n v="1"/>
    <s v="As Expected"/>
    <n v="1.53"/>
    <n v="2.91"/>
    <n v="0.71"/>
    <n v="56.7"/>
    <n v="145.5"/>
    <n v="25.8"/>
    <n v="1"/>
    <s v="As Expected"/>
    <n v="79"/>
    <n v="45.3"/>
    <n v="66"/>
    <n v="23.1"/>
    <n v="79"/>
    <n v="613"/>
    <n v="1"/>
    <n v="12"/>
    <n v="0"/>
    <m/>
    <n v="259"/>
    <m/>
    <s v="01/01/2016-12/31/2018"/>
    <s v="As Expected"/>
    <n v="1"/>
    <n v="1.38"/>
    <n v="0"/>
    <n v="27"/>
    <n v="0"/>
    <s v="As Expected"/>
    <n v="1"/>
    <n v="26.4"/>
    <n v="0.6"/>
    <n v="63"/>
    <n v="4.5999999999999996"/>
    <n v="51"/>
    <n v="5.0000000000000001E-3"/>
  </r>
  <r>
    <n v="12617"/>
    <n v="8"/>
    <s v="FMC ALEXANDER CITY"/>
    <s v="01/01/2016-12/31/2019"/>
    <n v="5"/>
    <n v="1"/>
    <s v="3368 HWY 280 BYPASS"/>
    <s v="SUITE G-1"/>
    <s v="ALEXANDER CITY"/>
    <s v="AL"/>
    <n v="35010"/>
    <s v="TALLAPOOSA"/>
    <s v="(256) 329-0638"/>
    <x v="0"/>
    <s v="Yes"/>
    <s v="FRESENIUS MEDICAL CARE"/>
    <n v="0"/>
    <n v="23"/>
    <n v="1"/>
    <n v="1"/>
    <n v="1"/>
    <d v="2004-10-11T00:00:00"/>
    <s v="01/01/2019-12/31/2019"/>
    <s v="01/01/2019-12/31/2019"/>
    <s v="01/01/2019-12/31/2019"/>
    <n v="9"/>
    <n v="1"/>
    <n v="0"/>
    <n v="1"/>
    <n v="55"/>
    <n v="1"/>
    <s v="Worse than Expected"/>
    <n v="78"/>
    <n v="97"/>
    <n v="1"/>
    <n v="100"/>
    <n v="1"/>
    <m/>
    <n v="259"/>
    <n v="93"/>
    <n v="814"/>
    <n v="15"/>
    <n v="86"/>
    <n v="0"/>
    <m/>
    <n v="1"/>
    <n v="103"/>
    <n v="944"/>
    <n v="1"/>
    <n v="105"/>
    <n v="995"/>
    <n v="1"/>
    <n v="12"/>
    <n v="21"/>
    <n v="26"/>
    <n v="26"/>
    <n v="15"/>
    <s v="01/01/2019-12/31/2019"/>
    <s v="01/01/2019-12/31/2019"/>
    <s v="01/01/2016-12/31/2019"/>
    <s v="As Expected"/>
    <n v="1"/>
    <s v="As Expected"/>
    <n v="1"/>
    <s v="As Expected"/>
    <n v="1"/>
    <n v="93"/>
    <n v="63"/>
    <n v="331"/>
    <n v="22.6"/>
    <n v="30"/>
    <n v="16.600000000000001"/>
    <n v="15.6"/>
    <n v="29.8"/>
    <n v="6.2"/>
    <n v="124.9"/>
    <n v="222.8"/>
    <n v="76.400000000000006"/>
    <n v="0"/>
    <n v="259"/>
    <m/>
    <m/>
    <s v="01/01/2019-12/31/2019"/>
    <n v="1"/>
    <s v="As Expected"/>
    <n v="0.39"/>
    <n v="1.28"/>
    <n v="7.0000000000000007E-2"/>
    <n v="43.5"/>
    <n v="96.5"/>
    <n v="22.4"/>
    <n v="1"/>
    <s v="As Expected"/>
    <n v="96"/>
    <n v="78.3"/>
    <n v="92.9"/>
    <n v="62.6"/>
    <n v="96"/>
    <n v="893"/>
    <n v="1"/>
    <n v="6"/>
    <n v="0"/>
    <m/>
    <n v="259"/>
    <m/>
    <s v="01/01/2016-12/31/2018"/>
    <s v="As Expected"/>
    <n v="1"/>
    <n v="1.87"/>
    <n v="0.06"/>
    <n v="38"/>
    <n v="0.52"/>
    <s v="As Expected"/>
    <n v="1"/>
    <n v="29.7"/>
    <n v="2.6"/>
    <n v="79"/>
    <n v="9.6"/>
    <n v="84"/>
    <n v="0"/>
  </r>
  <r>
    <n v="12618"/>
    <n v="8"/>
    <s v="RRC NORTHRIDGE"/>
    <s v="01/01/2016-12/31/2019"/>
    <n v="2"/>
    <n v="1"/>
    <s v="4400 WATERMELON ROAD"/>
    <s v="SUITE A"/>
    <s v="NORTHPORT"/>
    <s v="AL"/>
    <n v="35473"/>
    <s v="TUSCALOOSA"/>
    <s v="(205) 722-2968"/>
    <x v="0"/>
    <s v="No"/>
    <s v="INDEPENDENT"/>
    <n v="0"/>
    <n v="24"/>
    <n v="1"/>
    <n v="1"/>
    <n v="1"/>
    <s v="10/25/2006"/>
    <s v="01/01/2019-12/31/2019"/>
    <s v="01/01/2019-12/31/2019"/>
    <s v="01/01/2019-12/31/2019"/>
    <n v="43"/>
    <n v="1"/>
    <n v="0"/>
    <n v="1"/>
    <n v="54"/>
    <n v="1"/>
    <s v="As Expected"/>
    <n v="103"/>
    <n v="95"/>
    <n v="1"/>
    <n v="92"/>
    <n v="1"/>
    <m/>
    <n v="259"/>
    <n v="72"/>
    <n v="722"/>
    <n v="61"/>
    <n v="458"/>
    <n v="0"/>
    <m/>
    <n v="1"/>
    <n v="134"/>
    <n v="1227"/>
    <n v="4"/>
    <n v="141"/>
    <n v="1254"/>
    <n v="1"/>
    <n v="8"/>
    <n v="23"/>
    <n v="22"/>
    <n v="28"/>
    <n v="19"/>
    <s v="01/01/2019-12/31/2019"/>
    <s v="01/01/2019-12/31/2019"/>
    <s v="01/01/2016-12/31/2019"/>
    <s v="As Expected"/>
    <n v="1"/>
    <s v="As Expected"/>
    <n v="1"/>
    <s v="Worse than Expected"/>
    <n v="1"/>
    <n v="113"/>
    <n v="124"/>
    <n v="435"/>
    <n v="33.299999999999997"/>
    <n v="42.2"/>
    <n v="25.9"/>
    <n v="30.1"/>
    <n v="42.7"/>
    <n v="19.7"/>
    <n v="199.3"/>
    <n v="307"/>
    <n v="138.1"/>
    <n v="0"/>
    <n v="259"/>
    <m/>
    <m/>
    <s v="01/01/2019-12/31/2019"/>
    <n v="1"/>
    <s v="Better than Expected"/>
    <n v="0"/>
    <n v="0.51"/>
    <m/>
    <n v="0"/>
    <n v="19.899999999999999"/>
    <n v="0"/>
    <n v="1"/>
    <s v="Worse than Expected"/>
    <n v="81"/>
    <n v="27.6"/>
    <n v="46"/>
    <n v="7.9"/>
    <n v="81"/>
    <n v="776"/>
    <n v="1"/>
    <n v="13"/>
    <n v="0"/>
    <m/>
    <n v="259"/>
    <m/>
    <s v="01/01/2016-12/31/2018"/>
    <s v="As Expected"/>
    <n v="1"/>
    <n v="1.27"/>
    <n v="0.04"/>
    <n v="59"/>
    <n v="0.35"/>
    <s v="As Expected"/>
    <n v="1"/>
    <n v="23.8"/>
    <n v="3.7"/>
    <n v="122"/>
    <n v="9.8000000000000007"/>
    <n v="33"/>
    <n v="1.4999999999999999E-2"/>
  </r>
  <r>
    <n v="12619"/>
    <n v="8"/>
    <s v="GBR LLC"/>
    <s v="01/01/2016-12/31/2019"/>
    <n v="3"/>
    <n v="1"/>
    <s v="1850 MCFARLAND BLVD NORTH"/>
    <m/>
    <s v="TUSCALOOSA"/>
    <s v="AL"/>
    <n v="35406"/>
    <s v="TUSCALOOSA"/>
    <s v="(205) 248-2076"/>
    <x v="0"/>
    <s v="No"/>
    <s v="INDEPENDENT"/>
    <n v="0"/>
    <n v="0"/>
    <n v="0"/>
    <n v="1"/>
    <n v="0"/>
    <s v="12/19/2006"/>
    <s v="01/01/2019-12/31/2019"/>
    <s v="01/01/2019-12/31/2019"/>
    <s v="01/01/2019-12/31/2019"/>
    <n v="7"/>
    <n v="1"/>
    <n v="0"/>
    <n v="1"/>
    <n v="27"/>
    <n v="1"/>
    <s v="As Expected"/>
    <n v="45"/>
    <m/>
    <n v="256"/>
    <n v="92"/>
    <n v="1"/>
    <m/>
    <n v="259"/>
    <n v="0"/>
    <m/>
    <n v="60"/>
    <n v="572"/>
    <n v="0"/>
    <m/>
    <n v="1"/>
    <n v="60"/>
    <n v="572"/>
    <n v="0"/>
    <n v="64"/>
    <n v="594"/>
    <n v="1"/>
    <n v="4"/>
    <n v="17"/>
    <n v="27"/>
    <n v="29"/>
    <n v="23"/>
    <s v="01/01/2019-12/31/2019"/>
    <s v="01/01/2019-12/31/2019"/>
    <s v="01/01/2016-12/31/2019"/>
    <s v="As Expected"/>
    <n v="1"/>
    <s v="As Expected"/>
    <n v="1"/>
    <s v="As Expected"/>
    <n v="1"/>
    <n v="45"/>
    <n v="37"/>
    <n v="212"/>
    <n v="29.3"/>
    <n v="43.5"/>
    <n v="18.7"/>
    <n v="20.7"/>
    <n v="44.6"/>
    <n v="6.6"/>
    <n v="186.5"/>
    <n v="336.4"/>
    <n v="109.1"/>
    <n v="0"/>
    <n v="259"/>
    <m/>
    <m/>
    <s v="01/01/2019-12/31/2019"/>
    <n v="201"/>
    <s v="Not Available"/>
    <m/>
    <m/>
    <m/>
    <n v="11.3"/>
    <n v="92.9"/>
    <n v="1.9"/>
    <n v="256"/>
    <s v="Not Available"/>
    <n v="0"/>
    <m/>
    <m/>
    <m/>
    <n v="0"/>
    <m/>
    <n v="256"/>
    <m/>
    <n v="0"/>
    <m/>
    <n v="259"/>
    <m/>
    <s v="01/01/2016-12/31/2018"/>
    <s v="As Expected"/>
    <n v="1"/>
    <n v="3.42"/>
    <n v="0.57999999999999996"/>
    <n v="32"/>
    <n v="1.57"/>
    <s v="As Expected"/>
    <n v="1"/>
    <n v="54.5"/>
    <n v="16.5"/>
    <n v="56"/>
    <n v="32.700000000000003"/>
    <e v="#N/A"/>
    <n v="0"/>
  </r>
  <r>
    <n v="12620"/>
    <n v="8"/>
    <s v="HOME DIALYSIS OF NORTH ALABAMA"/>
    <s v="01/01/2016-12/31/2019"/>
    <n v="2"/>
    <n v="1"/>
    <s v="1216 SOMERVILLE ROAD, SE"/>
    <m/>
    <s v="DECATUR"/>
    <s v="AL"/>
    <n v="35601"/>
    <s v="MORGAN"/>
    <s v="(256) 340-0012"/>
    <x v="0"/>
    <s v="No"/>
    <s v="INDEPENDENT"/>
    <n v="0"/>
    <n v="1"/>
    <n v="0"/>
    <n v="1"/>
    <n v="0"/>
    <s v="02/15/2007"/>
    <s v="01/01/2019-12/31/2019"/>
    <s v="01/01/2019-12/31/2019"/>
    <s v="01/01/2019-12/31/2019"/>
    <m/>
    <n v="199"/>
    <m/>
    <n v="199"/>
    <n v="9"/>
    <n v="1"/>
    <s v="Worse than Expected"/>
    <n v="34"/>
    <m/>
    <n v="256"/>
    <n v="89"/>
    <n v="1"/>
    <m/>
    <n v="259"/>
    <n v="0"/>
    <m/>
    <n v="45"/>
    <n v="326"/>
    <n v="0"/>
    <m/>
    <n v="1"/>
    <n v="45"/>
    <n v="326"/>
    <n v="0"/>
    <n v="47"/>
    <n v="347"/>
    <n v="1"/>
    <n v="11"/>
    <n v="20"/>
    <n v="21"/>
    <n v="31"/>
    <n v="17"/>
    <s v="01/01/2019-12/31/2019"/>
    <s v="01/01/2019-12/31/2019"/>
    <s v="01/01/2016-12/31/2019"/>
    <s v="As Expected"/>
    <n v="1"/>
    <s v="Worse than Expected"/>
    <n v="1"/>
    <s v="As Expected"/>
    <n v="1"/>
    <n v="38"/>
    <n v="29"/>
    <n v="156"/>
    <n v="24.3"/>
    <n v="37.1"/>
    <n v="15"/>
    <n v="51.8"/>
    <n v="75.099999999999994"/>
    <n v="29.7"/>
    <n v="197.6"/>
    <n v="355.6"/>
    <n v="114.5"/>
    <n v="0"/>
    <n v="259"/>
    <m/>
    <m/>
    <s v="01/01/2019-12/31/2019"/>
    <n v="201"/>
    <s v="Not Available"/>
    <m/>
    <m/>
    <m/>
    <n v="72.8"/>
    <n v="206.8"/>
    <n v="30.2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20"/>
    <m/>
    <s v="As Expected"/>
    <n v="1"/>
    <n v="55.7"/>
    <n v="7.1"/>
    <n v="36"/>
    <n v="23.7"/>
    <n v="43"/>
    <n v="0.01"/>
  </r>
  <r>
    <n v="12621"/>
    <n v="8"/>
    <s v="RAI-SNOW ST-OXFORD"/>
    <s v="01/01/2016-12/31/2019"/>
    <n v="2"/>
    <n v="1"/>
    <s v="711 SNOW STREET"/>
    <m/>
    <s v="OXFORD"/>
    <s v="AL"/>
    <n v="36203"/>
    <s v="CALHOUN"/>
    <s v="(256) 835-5914"/>
    <x v="0"/>
    <s v="Yes"/>
    <s v="FRESENIUS MEDICAL CARE"/>
    <n v="0"/>
    <n v="25"/>
    <n v="1"/>
    <n v="1"/>
    <n v="1"/>
    <d v="2007-11-07T00:00:00"/>
    <s v="01/01/2019-12/31/2019"/>
    <s v="01/01/2019-12/31/2019"/>
    <s v="01/01/2019-12/31/2019"/>
    <n v="25"/>
    <n v="1"/>
    <n v="0"/>
    <n v="1"/>
    <n v="36"/>
    <n v="1"/>
    <s v="Worse than Expected"/>
    <n v="51"/>
    <n v="98"/>
    <n v="1"/>
    <m/>
    <n v="201"/>
    <m/>
    <n v="259"/>
    <n v="68"/>
    <n v="579"/>
    <n v="0"/>
    <m/>
    <n v="0"/>
    <m/>
    <n v="1"/>
    <n v="70"/>
    <n v="607"/>
    <n v="3"/>
    <n v="70"/>
    <n v="606"/>
    <n v="1"/>
    <n v="6"/>
    <n v="15"/>
    <n v="27"/>
    <n v="31"/>
    <n v="21"/>
    <s v="01/01/2019-12/31/2019"/>
    <s v="01/01/2019-12/31/2019"/>
    <s v="01/01/2016-12/31/2019"/>
    <s v="As Expected"/>
    <n v="1"/>
    <s v="As Expected"/>
    <n v="1"/>
    <s v="Worse than Expected"/>
    <n v="1"/>
    <n v="66"/>
    <n v="86"/>
    <n v="361"/>
    <n v="33.799999999999997"/>
    <n v="43.2"/>
    <n v="26.1"/>
    <n v="26.5"/>
    <n v="39.1"/>
    <n v="16.3"/>
    <n v="247.5"/>
    <n v="391.6"/>
    <n v="158.30000000000001"/>
    <n v="0"/>
    <n v="259"/>
    <m/>
    <m/>
    <s v="01/01/2019-12/31/2019"/>
    <n v="1"/>
    <s v="As Expected"/>
    <n v="1.36"/>
    <n v="2.82"/>
    <n v="0.55000000000000004"/>
    <n v="57.9"/>
    <n v="140.19999999999999"/>
    <n v="27.6"/>
    <n v="1"/>
    <s v="As Expected"/>
    <n v="73"/>
    <n v="58.9"/>
    <n v="78.7"/>
    <n v="37.799999999999997"/>
    <n v="73"/>
    <n v="637"/>
    <n v="1"/>
    <n v="19"/>
    <n v="0"/>
    <m/>
    <n v="259"/>
    <m/>
    <s v="01/01/2016-12/31/2018"/>
    <s v="As Expected"/>
    <n v="1"/>
    <n v="2.1"/>
    <n v="7.0000000000000007E-2"/>
    <n v="40"/>
    <n v="0.57999999999999996"/>
    <s v="As Expected"/>
    <n v="1"/>
    <n v="43.3"/>
    <n v="6.7"/>
    <n v="62"/>
    <n v="18.899999999999999"/>
    <n v="39"/>
    <n v="0.01"/>
  </r>
  <r>
    <n v="22510"/>
    <n v="16"/>
    <s v="TUDOR DIALYSIS"/>
    <s v="01/01/2016-12/31/2019"/>
    <n v="5"/>
    <n v="1"/>
    <s v="2735 E TUDOR RD"/>
    <m/>
    <s v="ANCHORAGE"/>
    <s v="AK"/>
    <n v="99507"/>
    <s v="ANCHORAGE"/>
    <s v="(907) 562-1546"/>
    <x v="0"/>
    <s v="Yes"/>
    <s v="FRESENIUS MEDICAL CARE"/>
    <n v="0"/>
    <n v="7"/>
    <n v="1"/>
    <n v="0"/>
    <n v="0"/>
    <s v="06/13/2016"/>
    <s v="01/01/2019-12/31/2019"/>
    <s v="01/01/2019-12/31/2019"/>
    <s v="01/01/2019-12/31/2019"/>
    <n v="5"/>
    <n v="1"/>
    <n v="0"/>
    <n v="1"/>
    <n v="19"/>
    <n v="1"/>
    <s v="As Expected"/>
    <n v="24"/>
    <n v="97"/>
    <n v="1"/>
    <m/>
    <n v="257"/>
    <m/>
    <n v="259"/>
    <n v="32"/>
    <n v="250"/>
    <n v="0"/>
    <m/>
    <n v="0"/>
    <m/>
    <n v="1"/>
    <n v="34"/>
    <n v="264"/>
    <n v="0"/>
    <n v="41"/>
    <n v="284"/>
    <n v="1"/>
    <n v="11"/>
    <n v="21"/>
    <n v="26"/>
    <n v="26"/>
    <n v="17"/>
    <s v="01/01/2019-12/31/2019"/>
    <s v="01/01/2019-12/31/2019"/>
    <s v="01/01/2016-12/31/2019"/>
    <s v="As Expected"/>
    <n v="1"/>
    <s v="As Expected"/>
    <n v="1"/>
    <s v="Better than Expected"/>
    <n v="1"/>
    <n v="26"/>
    <n v="19"/>
    <n v="74"/>
    <n v="7.3"/>
    <n v="21.3"/>
    <n v="1.5"/>
    <n v="16"/>
    <n v="40.9"/>
    <n v="3"/>
    <n v="116.3"/>
    <n v="255.9"/>
    <n v="56"/>
    <n v="0"/>
    <n v="259"/>
    <m/>
    <m/>
    <s v="01/01/2019-12/31/2019"/>
    <n v="1"/>
    <s v="As Expected"/>
    <n v="0"/>
    <n v="1.08"/>
    <m/>
    <n v="0"/>
    <n v="38.299999999999997"/>
    <n v="0"/>
    <n v="1"/>
    <s v="As Expected"/>
    <n v="41"/>
    <n v="70.400000000000006"/>
    <n v="95.8"/>
    <n v="43.4"/>
    <n v="41"/>
    <n v="286"/>
    <n v="1"/>
    <n v="21"/>
    <n v="0"/>
    <m/>
    <n v="259"/>
    <m/>
    <s v="01/01/2016-12/31/2018"/>
    <s v="Not Available"/>
    <n v="199"/>
    <m/>
    <m/>
    <n v="19"/>
    <m/>
    <s v="As Expected"/>
    <n v="1"/>
    <n v="54.7"/>
    <n v="0.4"/>
    <n v="38"/>
    <n v="6.3"/>
    <n v="61"/>
    <n v="0"/>
  </r>
  <r>
    <n v="32302"/>
    <n v="15"/>
    <s v="032302 MARICOPA MEDICAL CTR - DIALYSIS"/>
    <s v="01/01/2016-12/31/2019"/>
    <n v="3"/>
    <n v="1"/>
    <s v="2525 E ROOSEVELT ST"/>
    <m/>
    <s v="PHOENIX"/>
    <s v="AZ"/>
    <n v="85008"/>
    <s v="PINAL"/>
    <s v="(602) 344-1601"/>
    <x v="1"/>
    <s v="No"/>
    <s v="INDEPENDENT"/>
    <n v="0"/>
    <n v="11"/>
    <n v="1"/>
    <n v="0"/>
    <n v="0"/>
    <d v="1997-07-10T00:00:00"/>
    <s v="01/01/2019-12/31/2019"/>
    <s v="01/01/2019-12/31/2019"/>
    <s v="01/01/2019-12/31/2019"/>
    <m/>
    <n v="199"/>
    <m/>
    <n v="199"/>
    <n v="7"/>
    <n v="199"/>
    <s v="Not Available"/>
    <n v="15"/>
    <n v="96"/>
    <n v="1"/>
    <m/>
    <n v="257"/>
    <m/>
    <n v="259"/>
    <n v="23"/>
    <n v="183"/>
    <n v="0"/>
    <m/>
    <n v="0"/>
    <m/>
    <n v="1"/>
    <n v="28"/>
    <n v="224"/>
    <n v="4"/>
    <n v="29"/>
    <n v="228"/>
    <n v="1"/>
    <n v="5"/>
    <n v="19"/>
    <n v="26"/>
    <n v="26"/>
    <n v="24"/>
    <s v="01/01/2019-12/31/2019"/>
    <s v="01/01/2019-12/31/2019"/>
    <s v="01/01/2016-12/31/2019"/>
    <s v="As Expected"/>
    <n v="1"/>
    <s v="Not Available"/>
    <n v="199"/>
    <s v="As Expected"/>
    <n v="1"/>
    <n v="15"/>
    <n v="8"/>
    <n v="54"/>
    <n v="27.2"/>
    <n v="69.7"/>
    <n v="7.4"/>
    <m/>
    <m/>
    <m/>
    <n v="202.2"/>
    <n v="616.70000000000005"/>
    <n v="71.900000000000006"/>
    <n v="0"/>
    <n v="259"/>
    <m/>
    <m/>
    <s v="01/01/2019-12/31/2019"/>
    <n v="1"/>
    <s v="As Expected"/>
    <n v="0.96"/>
    <n v="2.62"/>
    <n v="0.25"/>
    <m/>
    <m/>
    <m/>
    <n v="1"/>
    <s v="As Expected"/>
    <n v="32"/>
    <n v="71.3"/>
    <n v="100"/>
    <n v="38"/>
    <n v="32"/>
    <n v="235"/>
    <n v="1"/>
    <n v="12"/>
    <n v="0"/>
    <m/>
    <n v="259"/>
    <m/>
    <s v="01/01/2016-12/31/2018"/>
    <s v="As Expected"/>
    <n v="1"/>
    <n v="1.51"/>
    <n v="0"/>
    <n v="11"/>
    <n v="0"/>
    <s v="As Expected"/>
    <n v="1"/>
    <n v="48"/>
    <n v="0.7"/>
    <n v="29"/>
    <n v="7.6"/>
    <n v="78"/>
    <n v="0"/>
  </r>
  <r>
    <n v="32314"/>
    <n v="15"/>
    <s v="032314 PHOENIX CHILDRENS HOSPITAL- DIALYSIS CENTER"/>
    <s v="01/01/2016-12/31/2019"/>
    <m/>
    <n v="260"/>
    <s v="1920 E CAMBRIDGE RD STE 102"/>
    <m/>
    <s v="PHOENIX"/>
    <s v="AZ"/>
    <n v="85016"/>
    <s v="MARICOPA"/>
    <s v="(602) 933-3220"/>
    <x v="1"/>
    <s v="No"/>
    <s v="INDEPENDENT"/>
    <n v="0"/>
    <n v="6"/>
    <n v="1"/>
    <n v="1"/>
    <n v="0"/>
    <s v="10/22/2001"/>
    <s v="01/01/2019-12/31/2019"/>
    <s v="01/01/2019-12/31/2019"/>
    <s v="01/01/2019-12/31/2019"/>
    <m/>
    <n v="199"/>
    <m/>
    <n v="199"/>
    <n v="9"/>
    <n v="199"/>
    <s v="Not Available"/>
    <n v="2"/>
    <m/>
    <n v="201"/>
    <m/>
    <n v="199"/>
    <n v="94"/>
    <n v="1"/>
    <n v="0"/>
    <m/>
    <n v="3"/>
    <n v="34"/>
    <n v="17"/>
    <n v="115"/>
    <n v="199"/>
    <n v="3"/>
    <n v="32"/>
    <m/>
    <n v="4"/>
    <n v="37"/>
    <n v="199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16"/>
    <n v="15"/>
    <n v="68"/>
    <m/>
    <m/>
    <m/>
    <n v="22.7"/>
    <n v="48.4"/>
    <n v="6.3"/>
    <n v="110.5"/>
    <n v="274.7"/>
    <n v="47.5"/>
    <n v="12"/>
    <n v="1"/>
    <n v="85"/>
    <n v="100"/>
    <s v="01/01/2019-12/31/2019"/>
    <n v="1"/>
    <s v="As Expected"/>
    <n v="0.8"/>
    <n v="2.17"/>
    <n v="0.2"/>
    <m/>
    <m/>
    <m/>
    <n v="199"/>
    <s v="Not Available"/>
    <n v="1"/>
    <m/>
    <m/>
    <m/>
    <n v="1"/>
    <n v="3"/>
    <n v="199"/>
    <m/>
    <n v="21"/>
    <n v="146"/>
    <n v="1"/>
    <n v="100"/>
    <s v="01/01/2016-12/31/2018"/>
    <s v="As Expected"/>
    <n v="1"/>
    <n v="1.61"/>
    <n v="0.45"/>
    <n v="28"/>
    <n v="0.9"/>
    <s v="As Expected"/>
    <n v="1"/>
    <n v="54.5"/>
    <n v="9.9"/>
    <n v="37"/>
    <n v="26.6"/>
    <n v="62"/>
    <n v="0"/>
  </r>
  <r>
    <n v="32315"/>
    <n v="15"/>
    <s v="032315 GILA RIVER DIALYSIS EAST"/>
    <s v="01/01/2016-12/31/2019"/>
    <n v="5"/>
    <n v="1"/>
    <s v="565 W SEED FARM RD"/>
    <m/>
    <s v="SACATON"/>
    <s v="AZ"/>
    <n v="85147"/>
    <s v="PINAL"/>
    <s v="(602) 271-7900"/>
    <x v="1"/>
    <s v="No"/>
    <s v="INDEPENDENT"/>
    <n v="0"/>
    <n v="40"/>
    <n v="1"/>
    <n v="0"/>
    <n v="0"/>
    <d v="2006-04-01T00:00:00"/>
    <s v="01/01/2019-12/31/2019"/>
    <s v="01/01/2019-12/31/2019"/>
    <s v="01/01/2019-12/31/2019"/>
    <n v="5"/>
    <n v="1"/>
    <n v="0"/>
    <n v="1"/>
    <n v="103"/>
    <n v="1"/>
    <s v="As Expected"/>
    <n v="121"/>
    <n v="91"/>
    <n v="1"/>
    <m/>
    <n v="257"/>
    <m/>
    <n v="259"/>
    <n v="158"/>
    <n v="1425"/>
    <n v="0"/>
    <m/>
    <n v="0"/>
    <m/>
    <n v="1"/>
    <n v="163"/>
    <n v="1523"/>
    <n v="1"/>
    <n v="164"/>
    <n v="1530"/>
    <n v="1"/>
    <n v="2"/>
    <n v="24"/>
    <n v="42"/>
    <n v="16"/>
    <n v="16"/>
    <s v="01/01/2019-12/31/2019"/>
    <s v="01/01/2019-12/31/2019"/>
    <s v="01/01/2016-12/31/2019"/>
    <s v="As Expected"/>
    <n v="1"/>
    <s v="As Expected"/>
    <n v="1"/>
    <s v="As Expected"/>
    <n v="1"/>
    <n v="128"/>
    <n v="125"/>
    <n v="507"/>
    <n v="17.899999999999999"/>
    <n v="22.8"/>
    <n v="13.8"/>
    <n v="22.3"/>
    <n v="32"/>
    <n v="14"/>
    <n v="148"/>
    <n v="228"/>
    <n v="102.6"/>
    <n v="0"/>
    <n v="259"/>
    <m/>
    <m/>
    <s v="01/01/2019-12/31/2019"/>
    <n v="1"/>
    <s v="As Expected"/>
    <n v="1.05"/>
    <n v="1.92"/>
    <n v="0.51"/>
    <n v="12.3"/>
    <n v="39.1"/>
    <n v="4.7"/>
    <n v="1"/>
    <s v="Better than Expected"/>
    <n v="165"/>
    <n v="78.3"/>
    <n v="90"/>
    <n v="65.7"/>
    <n v="165"/>
    <n v="1579"/>
    <n v="1"/>
    <n v="9"/>
    <n v="0"/>
    <m/>
    <n v="259"/>
    <m/>
    <s v="01/01/2016-12/31/2018"/>
    <s v="Worse than Expected"/>
    <n v="1"/>
    <n v="0.62"/>
    <n v="0"/>
    <n v="40"/>
    <n v="0"/>
    <s v="As Expected"/>
    <n v="1"/>
    <n v="18.899999999999999"/>
    <n v="2.7"/>
    <n v="152"/>
    <n v="7.5"/>
    <n v="76"/>
    <n v="0"/>
  </r>
  <r>
    <n v="32316"/>
    <n v="15"/>
    <s v="032316 BANNER UNIVERSITY MEDICAL CENTER PEDIATRIC OUTPATIENT DIALYSIS UNIT"/>
    <s v="01/01/2016-12/31/2019"/>
    <m/>
    <n v="260"/>
    <s v="PO BOX 245148"/>
    <m/>
    <s v="TUCSON"/>
    <s v="AZ"/>
    <n v="85724"/>
    <s v="PIMA"/>
    <s v="(520) 694-7176"/>
    <x v="1"/>
    <s v="No"/>
    <s v="INDEPENDENT"/>
    <n v="0"/>
    <n v="4"/>
    <n v="1"/>
    <n v="0"/>
    <n v="0"/>
    <s v="09/20/2012"/>
    <s v="01/01/2019-12/31/2019"/>
    <s v="01/01/2019-12/31/2019"/>
    <s v="01/01/2019-12/31/2019"/>
    <m/>
    <n v="199"/>
    <m/>
    <n v="199"/>
    <n v="1"/>
    <n v="201"/>
    <s v="Not Available"/>
    <n v="0"/>
    <m/>
    <n v="201"/>
    <m/>
    <n v="257"/>
    <m/>
    <n v="199"/>
    <n v="0"/>
    <m/>
    <n v="0"/>
    <m/>
    <n v="5"/>
    <n v="31"/>
    <n v="199"/>
    <n v="1"/>
    <n v="3"/>
    <m/>
    <n v="1"/>
    <n v="5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1"/>
    <n v="2"/>
    <n v="11"/>
    <m/>
    <m/>
    <m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1"/>
    <m/>
    <m/>
    <m/>
    <n v="1"/>
    <n v="5"/>
    <n v="199"/>
    <m/>
    <n v="7"/>
    <n v="40"/>
    <n v="199"/>
    <m/>
    <s v="01/01/2016-12/31/2018"/>
    <s v="Not Available"/>
    <n v="199"/>
    <m/>
    <m/>
    <n v="6"/>
    <m/>
    <s v="Not Available"/>
    <n v="199"/>
    <m/>
    <m/>
    <n v="9"/>
    <m/>
    <e v="#N/A"/>
    <n v="0"/>
  </r>
  <r>
    <n v="32500"/>
    <n v="15"/>
    <s v="DAVITA TUCSON WEST DIALYSIS"/>
    <s v="01/01/2016-12/31/2019"/>
    <n v="3"/>
    <n v="1"/>
    <s v="1780 W ANKLAM RD"/>
    <m/>
    <s v="TUCSON"/>
    <s v="AZ"/>
    <n v="85745"/>
    <s v="PIMA"/>
    <s v="(520) 624-2220"/>
    <x v="0"/>
    <s v="Yes"/>
    <s v="DAVITA"/>
    <n v="0"/>
    <n v="35"/>
    <n v="1"/>
    <n v="1"/>
    <n v="0"/>
    <s v="09/28/1988"/>
    <s v="01/01/2019-12/31/2019"/>
    <s v="01/01/2019-12/31/2019"/>
    <s v="01/01/2019-12/31/2019"/>
    <n v="26"/>
    <n v="1"/>
    <n v="0"/>
    <n v="1"/>
    <n v="39"/>
    <n v="1"/>
    <s v="As Expected"/>
    <n v="73"/>
    <n v="100"/>
    <n v="1"/>
    <n v="86"/>
    <n v="1"/>
    <m/>
    <n v="259"/>
    <n v="87"/>
    <n v="744"/>
    <n v="40"/>
    <n v="271"/>
    <n v="0"/>
    <m/>
    <n v="1"/>
    <n v="124"/>
    <n v="1094"/>
    <n v="1"/>
    <n v="127"/>
    <n v="1133"/>
    <n v="1"/>
    <n v="7"/>
    <n v="24"/>
    <n v="33"/>
    <n v="21"/>
    <n v="15"/>
    <s v="01/01/2019-12/31/2019"/>
    <s v="01/01/2019-12/31/2019"/>
    <s v="01/01/2016-12/31/2019"/>
    <s v="As Expected"/>
    <n v="1"/>
    <s v="As Expected"/>
    <n v="1"/>
    <s v="Worse than Expected"/>
    <n v="1"/>
    <n v="84"/>
    <n v="109"/>
    <n v="372"/>
    <n v="31.1"/>
    <n v="39.799999999999997"/>
    <n v="23.8"/>
    <n v="30.3"/>
    <n v="42.4"/>
    <n v="19.3"/>
    <n v="233.3"/>
    <n v="351.9"/>
    <n v="156.30000000000001"/>
    <n v="0"/>
    <n v="259"/>
    <m/>
    <m/>
    <s v="01/01/2019-12/31/2019"/>
    <n v="1"/>
    <s v="As Expected"/>
    <n v="1.28"/>
    <n v="2.54"/>
    <n v="0.56000000000000005"/>
    <n v="27.6"/>
    <n v="87.5"/>
    <n v="10.5"/>
    <n v="1"/>
    <s v="As Expected"/>
    <n v="91"/>
    <n v="61.7"/>
    <n v="81.7"/>
    <n v="40.299999999999997"/>
    <n v="91"/>
    <n v="827"/>
    <n v="1"/>
    <n v="12"/>
    <n v="0"/>
    <m/>
    <n v="259"/>
    <m/>
    <s v="01/01/2016-12/31/2018"/>
    <s v="As Expected"/>
    <n v="1"/>
    <n v="2.56"/>
    <n v="0.43"/>
    <n v="48"/>
    <n v="1.17"/>
    <s v="As Expected"/>
    <n v="1"/>
    <n v="22.4"/>
    <n v="2.7"/>
    <n v="108"/>
    <n v="8.1"/>
    <e v="#N/A"/>
    <n v="0"/>
  </r>
  <r>
    <n v="32501"/>
    <n v="15"/>
    <s v="DAVITA TUCSON EAST DIALYSIS"/>
    <s v="01/01/2016-12/31/2019"/>
    <n v="3"/>
    <n v="1"/>
    <s v="6420 E BROADWAY BLVD STE C300"/>
    <m/>
    <s v="TUCSON"/>
    <s v="AZ"/>
    <n v="85710"/>
    <s v="PIMA"/>
    <s v="(520) 790-2775"/>
    <x v="0"/>
    <s v="Yes"/>
    <s v="DAVITA"/>
    <n v="1"/>
    <n v="27"/>
    <n v="1"/>
    <n v="1"/>
    <n v="1"/>
    <s v="05/26/1978"/>
    <s v="01/01/2019-12/31/2019"/>
    <s v="01/01/2019-12/31/2019"/>
    <s v="01/01/2019-12/31/2019"/>
    <n v="20"/>
    <n v="1"/>
    <n v="1"/>
    <n v="1"/>
    <n v="69"/>
    <n v="1"/>
    <s v="As Expected"/>
    <n v="124"/>
    <n v="97"/>
    <n v="1"/>
    <n v="99"/>
    <n v="1"/>
    <m/>
    <n v="259"/>
    <n v="156"/>
    <n v="1278"/>
    <n v="39"/>
    <n v="293"/>
    <n v="0"/>
    <m/>
    <n v="1"/>
    <n v="209"/>
    <n v="1811"/>
    <n v="3"/>
    <n v="212"/>
    <n v="1825"/>
    <n v="1"/>
    <n v="7"/>
    <n v="24"/>
    <n v="31"/>
    <n v="20"/>
    <n v="19"/>
    <s v="01/01/2019-12/31/2019"/>
    <s v="01/01/2019-12/31/2019"/>
    <s v="01/01/2016-12/31/2019"/>
    <s v="As Expected"/>
    <n v="1"/>
    <s v="As Expected"/>
    <n v="1"/>
    <s v="Worse than Expected"/>
    <n v="1"/>
    <n v="141"/>
    <n v="175"/>
    <n v="646"/>
    <n v="31.1"/>
    <n v="37.5"/>
    <n v="25.6"/>
    <n v="25.4"/>
    <n v="33.6"/>
    <n v="17.899999999999999"/>
    <n v="224.6"/>
    <n v="324.8"/>
    <n v="164.2"/>
    <n v="0"/>
    <n v="259"/>
    <m/>
    <m/>
    <s v="01/01/2019-12/31/2019"/>
    <n v="1"/>
    <s v="Better than Expected"/>
    <n v="0.1"/>
    <n v="0.51"/>
    <n v="0.01"/>
    <n v="23.4"/>
    <n v="58.4"/>
    <n v="10.9"/>
    <n v="1"/>
    <s v="As Expected"/>
    <n v="179"/>
    <n v="66.8"/>
    <n v="80.2"/>
    <n v="52.4"/>
    <n v="179"/>
    <n v="1544"/>
    <n v="1"/>
    <n v="17"/>
    <n v="0"/>
    <m/>
    <n v="259"/>
    <m/>
    <s v="01/01/2016-12/31/2018"/>
    <s v="As Expected"/>
    <n v="1"/>
    <n v="1.99"/>
    <n v="0.44"/>
    <n v="65"/>
    <n v="1.01"/>
    <s v="As Expected"/>
    <n v="1"/>
    <n v="19.600000000000001"/>
    <n v="3.5"/>
    <n v="161"/>
    <n v="8.6"/>
    <e v="#N/A"/>
    <n v="0"/>
  </r>
  <r>
    <n v="32502"/>
    <n v="15"/>
    <s v="DAVITA YUMA DIALYSIS"/>
    <s v="01/01/2016-12/31/2019"/>
    <n v="5"/>
    <n v="1"/>
    <s v="2130 W 24TH ST"/>
    <m/>
    <s v="YUMA"/>
    <s v="AZ"/>
    <n v="85364"/>
    <s v="YUMA"/>
    <s v="(928) 783-2365"/>
    <x v="0"/>
    <s v="Yes"/>
    <s v="DAVITA"/>
    <n v="0"/>
    <n v="30"/>
    <n v="1"/>
    <n v="1"/>
    <n v="0"/>
    <s v="06/28/1978"/>
    <s v="01/01/2019-12/31/2019"/>
    <s v="01/01/2019-12/31/2019"/>
    <s v="01/01/2019-12/31/2019"/>
    <n v="11"/>
    <n v="1"/>
    <n v="0"/>
    <n v="1"/>
    <n v="145"/>
    <n v="1"/>
    <s v="As Expected"/>
    <n v="224"/>
    <n v="100"/>
    <n v="1"/>
    <n v="98"/>
    <n v="1"/>
    <m/>
    <n v="259"/>
    <n v="208"/>
    <n v="1918"/>
    <n v="80"/>
    <n v="666"/>
    <n v="0"/>
    <m/>
    <n v="1"/>
    <n v="289"/>
    <n v="2700"/>
    <n v="1"/>
    <n v="305"/>
    <n v="2843"/>
    <n v="1"/>
    <n v="8"/>
    <n v="23"/>
    <n v="33"/>
    <n v="21"/>
    <n v="15"/>
    <s v="01/01/2019-12/31/2019"/>
    <s v="01/01/2019-12/31/2019"/>
    <s v="01/01/2016-12/31/2019"/>
    <s v="Better than Expected"/>
    <n v="1"/>
    <s v="As Expected"/>
    <n v="1"/>
    <s v="As Expected"/>
    <n v="1"/>
    <n v="237"/>
    <n v="136"/>
    <n v="887"/>
    <n v="25.5"/>
    <n v="30.5"/>
    <n v="21.1"/>
    <n v="18.100000000000001"/>
    <n v="28.4"/>
    <n v="10.5"/>
    <n v="107.2"/>
    <n v="161.19999999999999"/>
    <n v="75.8"/>
    <n v="0"/>
    <n v="259"/>
    <m/>
    <m/>
    <s v="01/01/2019-12/31/2019"/>
    <n v="1"/>
    <s v="As Expected"/>
    <n v="0.7"/>
    <n v="1.28"/>
    <n v="0.34"/>
    <n v="22"/>
    <n v="42.7"/>
    <n v="12.6"/>
    <n v="1"/>
    <s v="As Expected"/>
    <n v="230"/>
    <n v="66"/>
    <n v="77.7"/>
    <n v="53.4"/>
    <n v="230"/>
    <n v="2141"/>
    <n v="1"/>
    <n v="12"/>
    <n v="0"/>
    <m/>
    <n v="259"/>
    <m/>
    <s v="01/01/2016-12/31/2018"/>
    <s v="As Expected"/>
    <n v="1"/>
    <n v="2.14"/>
    <n v="0.51"/>
    <n v="96"/>
    <n v="1.1200000000000001"/>
    <s v="As Expected"/>
    <n v="1"/>
    <n v="23"/>
    <n v="7.2"/>
    <n v="257"/>
    <n v="13.2"/>
    <e v="#N/A"/>
    <n v="0"/>
  </r>
  <r>
    <n v="32503"/>
    <n v="15"/>
    <s v="032503 PHOENIX ARTIFICIAL KIDNEY CENTER (FMC)"/>
    <s v="01/01/2016-12/31/2019"/>
    <n v="4"/>
    <n v="1"/>
    <s v="13090 N 94TH DR STE 100"/>
    <m/>
    <s v="PEORIA"/>
    <s v="AZ"/>
    <n v="85381"/>
    <s v="MARICOPA"/>
    <s v="(623) 974-5851"/>
    <x v="0"/>
    <s v="Yes"/>
    <s v="FRESENIUS MEDICAL CARE"/>
    <n v="0"/>
    <n v="21"/>
    <n v="1"/>
    <n v="1"/>
    <n v="0"/>
    <s v="03/26/1979"/>
    <s v="01/01/2019-12/31/2019"/>
    <s v="01/01/2019-12/31/2019"/>
    <s v="01/01/2019-12/31/2019"/>
    <n v="7"/>
    <n v="1"/>
    <n v="0"/>
    <n v="1"/>
    <n v="28"/>
    <n v="1"/>
    <s v="As Expected"/>
    <n v="57"/>
    <n v="99"/>
    <n v="1"/>
    <m/>
    <n v="201"/>
    <m/>
    <n v="259"/>
    <n v="95"/>
    <n v="772"/>
    <n v="0"/>
    <m/>
    <n v="0"/>
    <m/>
    <n v="1"/>
    <n v="103"/>
    <n v="867"/>
    <n v="2"/>
    <n v="107"/>
    <n v="915"/>
    <n v="1"/>
    <n v="9"/>
    <n v="21"/>
    <n v="29"/>
    <n v="27"/>
    <n v="13"/>
    <s v="01/01/2019-12/31/2019"/>
    <s v="01/01/2019-12/31/2019"/>
    <s v="01/01/2016-12/31/2019"/>
    <s v="As Expected"/>
    <n v="1"/>
    <s v="As Expected"/>
    <n v="1"/>
    <s v="Worse than Expected"/>
    <n v="1"/>
    <n v="69"/>
    <n v="69"/>
    <n v="265"/>
    <n v="31.4"/>
    <n v="41.3"/>
    <n v="23.3"/>
    <n v="31.1"/>
    <n v="46.7"/>
    <n v="18.399999999999999"/>
    <n v="253.3"/>
    <n v="391.6"/>
    <n v="170.4"/>
    <n v="0"/>
    <n v="259"/>
    <m/>
    <m/>
    <s v="01/01/2019-12/31/2019"/>
    <n v="1"/>
    <s v="As Expected"/>
    <n v="0.44"/>
    <n v="1.19"/>
    <n v="0.11"/>
    <n v="0"/>
    <n v="32.1"/>
    <n v="0"/>
    <n v="1"/>
    <s v="As Expected"/>
    <n v="108"/>
    <n v="67.5"/>
    <n v="84.3"/>
    <n v="49.7"/>
    <n v="108"/>
    <n v="923"/>
    <n v="1"/>
    <n v="16"/>
    <n v="0"/>
    <m/>
    <n v="259"/>
    <m/>
    <s v="01/01/2016-12/31/2018"/>
    <s v="As Expected"/>
    <n v="1"/>
    <n v="2.79"/>
    <n v="0.09"/>
    <n v="37"/>
    <n v="0.77"/>
    <s v="As Expected"/>
    <n v="1"/>
    <n v="30.7"/>
    <n v="2"/>
    <n v="78"/>
    <n v="8.6999999999999993"/>
    <n v="73"/>
    <n v="0"/>
  </r>
  <r>
    <n v="32506"/>
    <n v="15"/>
    <s v="DAVITA TUBA CITY DIALYSIS"/>
    <s v="01/01/2016-12/31/2019"/>
    <n v="5"/>
    <n v="1"/>
    <s v="500 EDGEWATER DRIVE"/>
    <s v="PO BOX 2910"/>
    <s v="TUBA CITY"/>
    <s v="AZ"/>
    <n v="86045"/>
    <s v="COCONINO"/>
    <s v="(928) 283-4525"/>
    <x v="0"/>
    <s v="Yes"/>
    <s v="DAVITA"/>
    <n v="0"/>
    <n v="26"/>
    <n v="1"/>
    <n v="1"/>
    <n v="0"/>
    <s v="11/15/1990"/>
    <s v="01/01/2019-12/31/2019"/>
    <s v="01/01/2019-12/31/2019"/>
    <s v="01/01/2019-12/31/2019"/>
    <n v="11"/>
    <n v="1"/>
    <n v="0"/>
    <n v="1"/>
    <n v="80"/>
    <n v="1"/>
    <s v="As Expected"/>
    <n v="120"/>
    <n v="99"/>
    <n v="1"/>
    <n v="94"/>
    <n v="1"/>
    <m/>
    <n v="259"/>
    <n v="107"/>
    <n v="995"/>
    <n v="32"/>
    <n v="324"/>
    <n v="0"/>
    <m/>
    <n v="1"/>
    <n v="138"/>
    <n v="1362"/>
    <n v="3"/>
    <n v="140"/>
    <n v="1336"/>
    <n v="1"/>
    <n v="5"/>
    <n v="17"/>
    <n v="28"/>
    <n v="21"/>
    <n v="28"/>
    <s v="01/01/2019-12/31/2019"/>
    <s v="01/01/2019-12/31/2019"/>
    <s v="01/01/2016-12/31/2019"/>
    <s v="As Expected"/>
    <n v="1"/>
    <s v="As Expected"/>
    <n v="1"/>
    <s v="Better than Expected"/>
    <n v="1"/>
    <n v="126"/>
    <n v="112"/>
    <n v="496"/>
    <n v="12.3"/>
    <n v="16.5"/>
    <n v="8.9"/>
    <n v="19.8"/>
    <n v="31.6"/>
    <n v="10.9"/>
    <n v="157.69999999999999"/>
    <n v="247.3"/>
    <n v="107.6"/>
    <n v="0"/>
    <n v="259"/>
    <m/>
    <m/>
    <s v="01/01/2019-12/31/2019"/>
    <n v="1"/>
    <s v="As Expected"/>
    <n v="0.34"/>
    <n v="1.1299999999999999"/>
    <n v="0.06"/>
    <n v="10.3"/>
    <n v="34.6"/>
    <n v="3.7"/>
    <n v="1"/>
    <s v="As Expected"/>
    <n v="112"/>
    <n v="70.099999999999994"/>
    <n v="85.4"/>
    <n v="53.8"/>
    <n v="112"/>
    <n v="1058"/>
    <n v="1"/>
    <n v="12"/>
    <n v="0"/>
    <m/>
    <n v="259"/>
    <m/>
    <s v="01/01/2016-12/31/2018"/>
    <s v="As Expected"/>
    <n v="1"/>
    <n v="3.04"/>
    <n v="0.32"/>
    <n v="36"/>
    <n v="1.19"/>
    <s v="As Expected"/>
    <n v="1"/>
    <n v="30.5"/>
    <n v="6.6"/>
    <n v="120"/>
    <n v="14.9"/>
    <e v="#N/A"/>
    <n v="0"/>
  </r>
  <r>
    <n v="32508"/>
    <n v="15"/>
    <s v="032508 SOUTH PHOENIX DIALYSIS SERVICES (FMC)"/>
    <s v="01/01/2016-12/31/2019"/>
    <n v="3"/>
    <n v="1"/>
    <s v="1021 S 7TH AVE STE 108"/>
    <m/>
    <s v="PHOENIX"/>
    <s v="AZ"/>
    <n v="85007"/>
    <s v="MARICOPA"/>
    <s v="(602) 253-1954"/>
    <x v="0"/>
    <s v="Yes"/>
    <s v="FRESENIUS MEDICAL CARE"/>
    <n v="0"/>
    <n v="18"/>
    <n v="1"/>
    <n v="0"/>
    <n v="0"/>
    <d v="1985-01-02T00:00:00"/>
    <s v="01/01/2019-12/31/2019"/>
    <s v="01/01/2019-12/31/2019"/>
    <s v="01/01/2019-12/31/2019"/>
    <n v="25"/>
    <n v="1"/>
    <n v="0"/>
    <n v="1"/>
    <n v="16"/>
    <n v="1"/>
    <s v="As Expected"/>
    <n v="58"/>
    <n v="98"/>
    <n v="1"/>
    <m/>
    <n v="257"/>
    <m/>
    <n v="259"/>
    <n v="96"/>
    <n v="795"/>
    <n v="0"/>
    <m/>
    <n v="0"/>
    <m/>
    <n v="1"/>
    <n v="105"/>
    <n v="895"/>
    <n v="3"/>
    <n v="107"/>
    <n v="905"/>
    <n v="1"/>
    <n v="6"/>
    <n v="24"/>
    <n v="41"/>
    <n v="16"/>
    <n v="13"/>
    <s v="01/01/2019-12/31/2019"/>
    <s v="01/01/2019-12/31/2019"/>
    <s v="01/01/2016-12/31/2019"/>
    <s v="As Expected"/>
    <n v="1"/>
    <s v="As Expected"/>
    <n v="1"/>
    <s v="Worse than Expected"/>
    <n v="1"/>
    <n v="67"/>
    <n v="75"/>
    <n v="296"/>
    <n v="32.299999999999997"/>
    <n v="43.7"/>
    <n v="23.3"/>
    <n v="27.1"/>
    <n v="42.9"/>
    <n v="13.5"/>
    <n v="279.60000000000002"/>
    <n v="437.9"/>
    <n v="185.9"/>
    <n v="0"/>
    <n v="259"/>
    <m/>
    <m/>
    <s v="01/01/2019-12/31/2019"/>
    <n v="1"/>
    <s v="Better than Expected"/>
    <n v="0.17"/>
    <n v="0.85"/>
    <n v="0.01"/>
    <n v="27.7"/>
    <n v="122.8"/>
    <n v="8"/>
    <n v="1"/>
    <s v="As Expected"/>
    <n v="112"/>
    <n v="70.5"/>
    <n v="84.8"/>
    <n v="55.1"/>
    <n v="112"/>
    <n v="940"/>
    <n v="1"/>
    <n v="12"/>
    <n v="0"/>
    <m/>
    <n v="259"/>
    <m/>
    <s v="01/01/2016-12/31/2018"/>
    <s v="As Expected"/>
    <n v="1"/>
    <n v="1.62"/>
    <n v="0.11"/>
    <n v="45"/>
    <n v="0.55000000000000004"/>
    <s v="As Expected"/>
    <n v="1"/>
    <n v="33.299999999999997"/>
    <n v="5.2"/>
    <n v="104"/>
    <n v="14.2"/>
    <n v="59"/>
    <n v="0"/>
  </r>
  <r>
    <n v="32509"/>
    <n v="15"/>
    <s v="032509 EAST VALLEY DIALYSIS (FMC)"/>
    <s v="01/01/2016-12/31/2019"/>
    <n v="3"/>
    <n v="1"/>
    <s v="135 S POWER RD STE 103"/>
    <m/>
    <s v="MESA"/>
    <s v="AZ"/>
    <n v="85206"/>
    <s v="MARICOPA"/>
    <s v="(480) 985-4911"/>
    <x v="0"/>
    <s v="Yes"/>
    <s v="FRESENIUS MEDICAL CARE"/>
    <n v="0"/>
    <n v="36"/>
    <n v="1"/>
    <n v="0"/>
    <n v="0"/>
    <d v="1997-11-09T00:00:00"/>
    <s v="01/01/2019-12/31/2019"/>
    <s v="01/01/2019-12/31/2019"/>
    <s v="01/01/2019-12/31/2019"/>
    <n v="17"/>
    <n v="1"/>
    <n v="0"/>
    <n v="1"/>
    <n v="63"/>
    <n v="1"/>
    <s v="As Expected"/>
    <n v="133"/>
    <n v="93"/>
    <n v="1"/>
    <m/>
    <n v="257"/>
    <m/>
    <n v="259"/>
    <n v="204"/>
    <n v="1392"/>
    <n v="0"/>
    <m/>
    <n v="0"/>
    <m/>
    <n v="1"/>
    <n v="212"/>
    <n v="1497"/>
    <n v="1"/>
    <n v="223"/>
    <n v="1600"/>
    <n v="1"/>
    <n v="9"/>
    <n v="21"/>
    <n v="25"/>
    <n v="26"/>
    <n v="19"/>
    <s v="01/01/2019-12/31/2019"/>
    <s v="01/01/2019-12/31/2019"/>
    <s v="01/01/2016-12/31/2019"/>
    <s v="As Expected"/>
    <n v="1"/>
    <s v="As Expected"/>
    <n v="1"/>
    <s v="Worse than Expected"/>
    <n v="1"/>
    <n v="168"/>
    <n v="195"/>
    <n v="632"/>
    <n v="32"/>
    <n v="38.299999999999997"/>
    <n v="26.6"/>
    <n v="30"/>
    <n v="38.799999999999997"/>
    <n v="22"/>
    <n v="230.1"/>
    <n v="328.3"/>
    <n v="170.2"/>
    <n v="0"/>
    <n v="259"/>
    <m/>
    <m/>
    <s v="01/01/2019-12/31/2019"/>
    <n v="1"/>
    <s v="As Expected"/>
    <n v="0.56999999999999995"/>
    <n v="1.0900000000000001"/>
    <n v="0.27"/>
    <n v="11.8"/>
    <n v="46.9"/>
    <n v="3.7"/>
    <n v="1"/>
    <s v="As Expected"/>
    <n v="222"/>
    <n v="70.7"/>
    <n v="81.5"/>
    <n v="59.3"/>
    <n v="222"/>
    <n v="1585"/>
    <n v="1"/>
    <n v="15"/>
    <n v="0"/>
    <m/>
    <n v="259"/>
    <m/>
    <s v="01/01/2016-12/31/2018"/>
    <s v="As Expected"/>
    <n v="1"/>
    <n v="1.35"/>
    <n v="0.14000000000000001"/>
    <n v="76"/>
    <n v="0.53"/>
    <s v="As Expected"/>
    <n v="1"/>
    <n v="32.5"/>
    <n v="7.3"/>
    <n v="151"/>
    <n v="16.3"/>
    <n v="54"/>
    <n v="5.0000000000000001E-3"/>
  </r>
  <r>
    <n v="32513"/>
    <n v="15"/>
    <s v="DAVITA SELLS DIALYSIS"/>
    <s v="01/01/2016-12/31/2019"/>
    <n v="5"/>
    <n v="1"/>
    <s v="HWY 86 - MP 113"/>
    <m/>
    <s v="SELLS"/>
    <s v="AZ"/>
    <n v="85634"/>
    <s v="PIMA"/>
    <s v="(520) 383-1701"/>
    <x v="0"/>
    <s v="Yes"/>
    <s v="DAVITA"/>
    <n v="1"/>
    <n v="20"/>
    <n v="1"/>
    <n v="1"/>
    <n v="0"/>
    <d v="1985-01-01T00:00:00"/>
    <s v="01/01/2019-12/31/2019"/>
    <s v="01/01/2019-12/31/2019"/>
    <s v="01/01/2019-12/31/2019"/>
    <n v="15"/>
    <n v="1"/>
    <n v="0"/>
    <n v="1"/>
    <n v="71"/>
    <n v="1"/>
    <s v="As Expected"/>
    <n v="89"/>
    <n v="98"/>
    <n v="1"/>
    <m/>
    <n v="201"/>
    <m/>
    <n v="259"/>
    <n v="131"/>
    <n v="1310"/>
    <n v="0"/>
    <m/>
    <n v="0"/>
    <m/>
    <n v="1"/>
    <n v="137"/>
    <n v="1436"/>
    <n v="5"/>
    <n v="135"/>
    <n v="1361"/>
    <n v="1"/>
    <n v="11"/>
    <n v="21"/>
    <n v="30"/>
    <n v="23"/>
    <n v="15"/>
    <s v="01/01/2019-12/31/2019"/>
    <s v="01/01/2019-12/31/2019"/>
    <s v="01/01/2016-12/31/2019"/>
    <s v="As Expected"/>
    <n v="1"/>
    <s v="As Expected"/>
    <n v="1"/>
    <s v="Better than Expected"/>
    <n v="1"/>
    <n v="96"/>
    <n v="77"/>
    <n v="359"/>
    <n v="11.3"/>
    <n v="16.3"/>
    <n v="7.6"/>
    <n v="23.3"/>
    <n v="37.299999999999997"/>
    <n v="12.7"/>
    <n v="147.69999999999999"/>
    <n v="249.6"/>
    <n v="94.6"/>
    <n v="0"/>
    <n v="259"/>
    <m/>
    <m/>
    <s v="01/01/2019-12/31/2019"/>
    <n v="1"/>
    <s v="As Expected"/>
    <n v="0.82"/>
    <n v="1.82"/>
    <n v="0.3"/>
    <n v="4.4000000000000004"/>
    <n v="36.5"/>
    <n v="0.8"/>
    <n v="1"/>
    <s v="As Expected"/>
    <n v="138"/>
    <n v="67.3"/>
    <n v="82.1"/>
    <n v="51.4"/>
    <n v="138"/>
    <n v="1451"/>
    <n v="1"/>
    <n v="8"/>
    <n v="0"/>
    <m/>
    <n v="259"/>
    <m/>
    <s v="01/01/2016-12/31/2018"/>
    <s v="As Expected"/>
    <n v="1"/>
    <n v="1.63"/>
    <n v="0.05"/>
    <n v="35"/>
    <n v="0.45"/>
    <s v="Worse than Expected"/>
    <n v="1"/>
    <n v="18.100000000000001"/>
    <n v="0.9"/>
    <n v="120"/>
    <n v="4.2"/>
    <e v="#N/A"/>
    <n v="0"/>
  </r>
  <r>
    <n v="32514"/>
    <n v="15"/>
    <s v="032514 DESERT DIALYSIS CENTER (DCI)"/>
    <s v="01/01/2016-12/31/2019"/>
    <n v="3"/>
    <n v="1"/>
    <s v="2022 E PRINCE RD"/>
    <m/>
    <s v="TUCSON"/>
    <s v="AZ"/>
    <n v="85719"/>
    <s v="PIMA"/>
    <s v="(520) 327-0007"/>
    <x v="1"/>
    <s v="Yes"/>
    <s v="DIALYSIS CLINIC, INC."/>
    <n v="0"/>
    <n v="19"/>
    <n v="1"/>
    <n v="1"/>
    <n v="1"/>
    <s v="01/16/1986"/>
    <s v="01/01/2019-12/31/2019"/>
    <s v="01/01/2019-12/31/2019"/>
    <s v="01/01/2019-12/31/2019"/>
    <n v="16"/>
    <n v="1"/>
    <n v="0"/>
    <n v="1"/>
    <n v="25"/>
    <n v="1"/>
    <s v="As Expected"/>
    <n v="46"/>
    <n v="90"/>
    <n v="1"/>
    <n v="75"/>
    <n v="1"/>
    <m/>
    <n v="201"/>
    <n v="51"/>
    <n v="395"/>
    <n v="30"/>
    <n v="235"/>
    <n v="0"/>
    <m/>
    <n v="1"/>
    <n v="89"/>
    <n v="728"/>
    <n v="4"/>
    <n v="94"/>
    <n v="727"/>
    <n v="1"/>
    <n v="11"/>
    <n v="23"/>
    <n v="26"/>
    <n v="25"/>
    <n v="15"/>
    <s v="01/01/2019-12/31/2019"/>
    <s v="01/01/2019-12/31/2019"/>
    <s v="01/01/2016-12/31/2019"/>
    <s v="As Expected"/>
    <n v="1"/>
    <s v="As Expected"/>
    <n v="1"/>
    <s v="As Expected"/>
    <n v="1"/>
    <n v="60"/>
    <n v="74"/>
    <n v="253"/>
    <n v="24.6"/>
    <n v="34.6"/>
    <n v="16.899999999999999"/>
    <n v="32.200000000000003"/>
    <n v="45.1"/>
    <n v="20.2"/>
    <n v="225.2"/>
    <n v="353.7"/>
    <n v="149.4"/>
    <n v="0"/>
    <n v="201"/>
    <m/>
    <m/>
    <s v="01/01/2019-12/31/2019"/>
    <n v="1"/>
    <s v="As Expected"/>
    <n v="0.42"/>
    <n v="2.08"/>
    <n v="0.02"/>
    <n v="18.399999999999999"/>
    <n v="114.1"/>
    <n v="4"/>
    <n v="1"/>
    <s v="As Expected"/>
    <n v="61"/>
    <n v="72.8"/>
    <n v="95.1"/>
    <n v="48.9"/>
    <n v="61"/>
    <n v="507"/>
    <n v="1"/>
    <n v="11"/>
    <n v="0"/>
    <m/>
    <n v="201"/>
    <m/>
    <s v="01/01/2016-12/31/2018"/>
    <s v="As Expected"/>
    <n v="1"/>
    <n v="4.2699999999999996"/>
    <n v="0.72"/>
    <n v="28"/>
    <n v="1.96"/>
    <s v="As Expected"/>
    <n v="1"/>
    <n v="30.8"/>
    <n v="4.5"/>
    <n v="89"/>
    <n v="12.6"/>
    <n v="56"/>
    <n v="5.0000000000000001E-3"/>
  </r>
  <r>
    <n v="32516"/>
    <n v="15"/>
    <s v="032516 CHANDLER DIALYSIS (FMC)"/>
    <s v="01/01/2016-12/31/2019"/>
    <n v="4"/>
    <n v="1"/>
    <s v="912 W CHANDLER BLVD BLDG A-D"/>
    <m/>
    <s v="CHANDLER"/>
    <s v="AZ"/>
    <n v="85225"/>
    <s v="MARICOPA"/>
    <s v="(480) 821-9801"/>
    <x v="0"/>
    <s v="Yes"/>
    <s v="RENAL CARE GROUP INC."/>
    <n v="1"/>
    <n v="24"/>
    <n v="1"/>
    <n v="1"/>
    <n v="0"/>
    <s v="10/30/1985"/>
    <s v="01/01/2019-12/31/2019"/>
    <s v="01/01/2019-12/31/2019"/>
    <s v="01/01/2019-12/31/2019"/>
    <n v="25"/>
    <n v="1"/>
    <n v="0"/>
    <n v="1"/>
    <n v="40"/>
    <n v="1"/>
    <s v="As Expected"/>
    <n v="72"/>
    <n v="97"/>
    <n v="1"/>
    <m/>
    <n v="201"/>
    <m/>
    <n v="259"/>
    <n v="121"/>
    <n v="977"/>
    <n v="0"/>
    <m/>
    <n v="0"/>
    <m/>
    <n v="1"/>
    <n v="129"/>
    <n v="1056"/>
    <n v="0"/>
    <n v="143"/>
    <n v="1102"/>
    <n v="1"/>
    <n v="7"/>
    <n v="23"/>
    <n v="26"/>
    <n v="25"/>
    <n v="19"/>
    <s v="01/01/2019-12/31/2019"/>
    <s v="01/01/2019-12/31/2019"/>
    <s v="01/01/2016-12/31/2019"/>
    <s v="As Expected"/>
    <n v="1"/>
    <s v="As Expected"/>
    <n v="1"/>
    <s v="As Expected"/>
    <n v="1"/>
    <n v="98"/>
    <n v="109"/>
    <n v="373"/>
    <n v="25.3"/>
    <n v="32.5"/>
    <n v="19.3"/>
    <n v="24.5"/>
    <n v="33.799999999999997"/>
    <n v="16.100000000000001"/>
    <n v="217.2"/>
    <n v="325.89999999999998"/>
    <n v="146.19999999999999"/>
    <n v="0"/>
    <n v="259"/>
    <m/>
    <m/>
    <s v="01/01/2019-12/31/2019"/>
    <n v="1"/>
    <s v="Better than Expected"/>
    <n v="0.12"/>
    <n v="0.59"/>
    <n v="0.01"/>
    <n v="39.299999999999997"/>
    <n v="104.2"/>
    <n v="17.399999999999999"/>
    <n v="1"/>
    <s v="As Expected"/>
    <n v="143"/>
    <n v="68.099999999999994"/>
    <n v="82.2"/>
    <n v="53"/>
    <n v="143"/>
    <n v="1115"/>
    <n v="1"/>
    <n v="14"/>
    <n v="0"/>
    <m/>
    <n v="259"/>
    <m/>
    <s v="01/01/2016-12/31/2018"/>
    <s v="As Expected"/>
    <n v="1"/>
    <n v="2.06"/>
    <n v="0.15"/>
    <n v="35"/>
    <n v="0.7"/>
    <s v="As Expected"/>
    <n v="1"/>
    <n v="32.299999999999997"/>
    <n v="4"/>
    <n v="115"/>
    <n v="12.3"/>
    <n v="51"/>
    <n v="5.0000000000000001E-3"/>
  </r>
  <r>
    <n v="32517"/>
    <n v="15"/>
    <s v="032517 CENTRAL PHX DIALYSIS (FMC)"/>
    <s v="01/01/2016-12/31/2019"/>
    <n v="3"/>
    <n v="1"/>
    <s v="3421 N 7TH AVE"/>
    <m/>
    <s v="PHOENIX"/>
    <s v="AZ"/>
    <n v="85013"/>
    <s v="MARICOPA"/>
    <s v="(602) 274-2293"/>
    <x v="0"/>
    <s v="Yes"/>
    <s v="FRESENIUS MEDICAL CARE"/>
    <n v="0"/>
    <n v="16"/>
    <n v="1"/>
    <n v="1"/>
    <n v="0"/>
    <d v="1997-08-09T00:00:00"/>
    <s v="01/01/2019-12/31/2019"/>
    <s v="01/01/2019-12/31/2019"/>
    <s v="01/01/2019-12/31/2019"/>
    <n v="38"/>
    <n v="1"/>
    <n v="0"/>
    <n v="1"/>
    <n v="21"/>
    <n v="1"/>
    <s v="As Expected"/>
    <n v="49"/>
    <n v="98"/>
    <n v="1"/>
    <m/>
    <n v="201"/>
    <m/>
    <n v="259"/>
    <n v="89"/>
    <n v="747"/>
    <n v="0"/>
    <m/>
    <n v="0"/>
    <m/>
    <n v="1"/>
    <n v="92"/>
    <n v="803"/>
    <n v="2"/>
    <n v="94"/>
    <n v="808"/>
    <n v="1"/>
    <n v="22"/>
    <n v="32"/>
    <n v="33"/>
    <n v="7"/>
    <n v="7"/>
    <s v="01/01/2019-12/31/2019"/>
    <s v="01/01/2019-12/31/2019"/>
    <s v="01/01/2016-12/31/2019"/>
    <s v="As Expected"/>
    <n v="1"/>
    <s v="As Expected"/>
    <n v="1"/>
    <s v="Worse than Expected"/>
    <n v="1"/>
    <n v="55"/>
    <n v="69"/>
    <n v="246"/>
    <n v="33.799999999999997"/>
    <n v="46"/>
    <n v="24.1"/>
    <n v="35.1"/>
    <n v="47.3"/>
    <n v="24.1"/>
    <n v="245.4"/>
    <n v="385.4"/>
    <n v="162.80000000000001"/>
    <n v="0"/>
    <n v="259"/>
    <m/>
    <m/>
    <s v="01/01/2019-12/31/2019"/>
    <n v="1"/>
    <s v="Better than Expected"/>
    <n v="0.18"/>
    <n v="0.9"/>
    <n v="0.01"/>
    <n v="40.1"/>
    <n v="127"/>
    <n v="15.3"/>
    <n v="1"/>
    <s v="As Expected"/>
    <n v="96"/>
    <n v="75.599999999999994"/>
    <n v="91.9"/>
    <n v="58.3"/>
    <n v="96"/>
    <n v="819"/>
    <n v="1"/>
    <n v="13"/>
    <n v="0"/>
    <m/>
    <n v="259"/>
    <m/>
    <s v="01/01/2016-12/31/2018"/>
    <s v="As Expected"/>
    <n v="1"/>
    <n v="2.06"/>
    <n v="0.22"/>
    <n v="40"/>
    <n v="0.8"/>
    <s v="As Expected"/>
    <n v="1"/>
    <n v="38.9"/>
    <n v="6.2"/>
    <n v="87"/>
    <n v="17.100000000000001"/>
    <n v="48"/>
    <n v="0.01"/>
  </r>
  <r>
    <n v="12671"/>
    <n v="8"/>
    <s v="FRESENIUS MEDICAL CARE HUNTSVILLE HOME, LLC"/>
    <s v="01/01/2016-12/31/2019"/>
    <n v="5"/>
    <n v="1"/>
    <s v="2325 PANSY STREET"/>
    <m/>
    <s v="HUNTSVILLE"/>
    <s v="AL"/>
    <n v="35801"/>
    <s v="MADISON"/>
    <s v="(256) 539-0338"/>
    <x v="0"/>
    <s v="Yes"/>
    <s v="FRESENIUS MEDICAL CARE"/>
    <n v="0"/>
    <n v="0"/>
    <n v="0"/>
    <n v="1"/>
    <n v="1"/>
    <s v="01/23/2014"/>
    <s v="01/01/2019-12/31/2019"/>
    <s v="01/01/2019-12/31/2019"/>
    <s v="01/01/2019-12/31/2019"/>
    <n v="33"/>
    <n v="1"/>
    <n v="0"/>
    <n v="1"/>
    <n v="45"/>
    <n v="1"/>
    <s v="Worse than Expected"/>
    <n v="95"/>
    <m/>
    <n v="199"/>
    <n v="99"/>
    <n v="1"/>
    <m/>
    <n v="259"/>
    <n v="5"/>
    <n v="23"/>
    <n v="113"/>
    <n v="911"/>
    <n v="0"/>
    <m/>
    <n v="1"/>
    <n v="142"/>
    <n v="1114"/>
    <n v="0"/>
    <n v="151"/>
    <n v="1171"/>
    <n v="1"/>
    <n v="8"/>
    <n v="25"/>
    <n v="25"/>
    <n v="23"/>
    <n v="20"/>
    <s v="01/01/2019-12/31/2019"/>
    <s v="01/01/2019-12/31/2019"/>
    <s v="01/01/2016-12/31/2019"/>
    <s v="As Expected"/>
    <n v="1"/>
    <s v="As Expected"/>
    <n v="1"/>
    <s v="As Expected"/>
    <n v="1"/>
    <n v="110"/>
    <n v="87"/>
    <n v="434"/>
    <n v="20.5"/>
    <n v="27"/>
    <n v="15.3"/>
    <n v="32.700000000000003"/>
    <n v="50.3"/>
    <n v="18.7"/>
    <n v="214.4"/>
    <n v="343.9"/>
    <n v="143.5"/>
    <n v="0"/>
    <n v="259"/>
    <m/>
    <m/>
    <s v="01/01/2019-12/31/2019"/>
    <n v="201"/>
    <s v="Not Available"/>
    <m/>
    <m/>
    <m/>
    <n v="51.5"/>
    <n v="106.8"/>
    <n v="28"/>
    <n v="1"/>
    <s v="As Expected"/>
    <n v="29"/>
    <n v="79.900000000000006"/>
    <n v="100"/>
    <n v="52.9"/>
    <n v="29"/>
    <n v="203"/>
    <n v="1"/>
    <n v="4"/>
    <n v="0"/>
    <m/>
    <n v="259"/>
    <m/>
    <s v="01/01/2016-12/31/2018"/>
    <s v="Better than Expected"/>
    <n v="1"/>
    <n v="4.8"/>
    <n v="1.34"/>
    <n v="41"/>
    <n v="2.68"/>
    <s v="As Expected"/>
    <n v="1"/>
    <n v="47.2"/>
    <n v="17.399999999999999"/>
    <n v="135"/>
    <n v="30.3"/>
    <n v="65"/>
    <n v="0"/>
  </r>
  <r>
    <n v="12641"/>
    <n v="8"/>
    <s v="DCI EVERGREEN"/>
    <s v="01/01/2016-12/31/2019"/>
    <n v="4"/>
    <n v="1"/>
    <s v="822 WILD AVENUE"/>
    <m/>
    <s v="EVERGREEN"/>
    <s v="AL"/>
    <n v="36401"/>
    <s v="CONECUH"/>
    <s v="(251) 578-9200"/>
    <x v="1"/>
    <s v="Yes"/>
    <s v="DIALYSIS CLINIC, INC."/>
    <n v="0"/>
    <n v="10"/>
    <n v="1"/>
    <n v="0"/>
    <n v="0"/>
    <s v="01/27/2011"/>
    <s v="01/01/2019-12/31/2019"/>
    <s v="01/01/2019-12/31/2019"/>
    <s v="01/01/2019-12/31/2019"/>
    <n v="7"/>
    <n v="1"/>
    <n v="7"/>
    <n v="1"/>
    <n v="14"/>
    <n v="1"/>
    <s v="As Expected"/>
    <n v="15"/>
    <n v="97"/>
    <n v="1"/>
    <m/>
    <n v="257"/>
    <m/>
    <n v="259"/>
    <n v="21"/>
    <n v="180"/>
    <n v="0"/>
    <m/>
    <n v="0"/>
    <m/>
    <n v="1"/>
    <n v="21"/>
    <n v="211"/>
    <n v="0"/>
    <n v="21"/>
    <n v="211"/>
    <n v="1"/>
    <n v="2"/>
    <n v="10"/>
    <n v="31"/>
    <n v="28"/>
    <n v="28"/>
    <s v="01/01/2019-12/31/2019"/>
    <s v="01/01/2019-12/31/2019"/>
    <s v="01/01/2016-12/31/2019"/>
    <s v="As Expected"/>
    <n v="1"/>
    <s v="As Expected"/>
    <n v="1"/>
    <s v="As Expected"/>
    <n v="1"/>
    <n v="19"/>
    <n v="21"/>
    <n v="103"/>
    <n v="32.5"/>
    <n v="51.4"/>
    <n v="19.3"/>
    <n v="21.2"/>
    <n v="51.3"/>
    <n v="5.2"/>
    <n v="154.9"/>
    <n v="313.60000000000002"/>
    <n v="80.5"/>
    <n v="0"/>
    <n v="259"/>
    <m/>
    <m/>
    <s v="01/01/2019-12/31/2019"/>
    <n v="1"/>
    <s v="As Expected"/>
    <n v="0.98"/>
    <n v="4.82"/>
    <n v="0.05"/>
    <n v="8"/>
    <n v="206.8"/>
    <n v="0.4"/>
    <n v="1"/>
    <s v="As Expected"/>
    <n v="21"/>
    <n v="56.2"/>
    <n v="93.8"/>
    <n v="16"/>
    <n v="21"/>
    <n v="213"/>
    <n v="1"/>
    <n v="3"/>
    <n v="0"/>
    <m/>
    <n v="259"/>
    <m/>
    <s v="01/01/2016-12/31/2018"/>
    <s v="Not Available"/>
    <n v="199"/>
    <m/>
    <m/>
    <n v="10"/>
    <m/>
    <s v="As Expected"/>
    <n v="1"/>
    <n v="63.4"/>
    <n v="1"/>
    <n v="19"/>
    <n v="11.7"/>
    <n v="74"/>
    <n v="0"/>
  </r>
  <r>
    <n v="12642"/>
    <n v="8"/>
    <s v="DAVITA ENTERPRISE DIALYSIS"/>
    <s v="01/01/2016-12/31/2019"/>
    <n v="5"/>
    <n v="1"/>
    <s v="6002 BOLL WEEVIL CIRCLE"/>
    <m/>
    <s v="ENTERPRISE"/>
    <s v="AL"/>
    <n v="36330"/>
    <s v="COFFEE"/>
    <s v="(334) 308-0262"/>
    <x v="0"/>
    <s v="Yes"/>
    <s v="DAVITA"/>
    <n v="0"/>
    <n v="16"/>
    <n v="1"/>
    <n v="0"/>
    <n v="0"/>
    <d v="2011-02-03T00:00:00"/>
    <s v="01/01/2019-12/31/2019"/>
    <s v="01/01/2019-12/31/2019"/>
    <s v="01/01/2019-12/31/2019"/>
    <n v="15"/>
    <n v="1"/>
    <n v="0"/>
    <n v="1"/>
    <n v="27"/>
    <n v="1"/>
    <s v="As Expected"/>
    <n v="36"/>
    <n v="99"/>
    <n v="1"/>
    <m/>
    <n v="257"/>
    <m/>
    <n v="259"/>
    <n v="49"/>
    <n v="378"/>
    <n v="0"/>
    <m/>
    <n v="0"/>
    <m/>
    <n v="1"/>
    <n v="49"/>
    <n v="397"/>
    <n v="1"/>
    <n v="48"/>
    <n v="406"/>
    <n v="1"/>
    <n v="9"/>
    <n v="24"/>
    <n v="41"/>
    <n v="17"/>
    <n v="8"/>
    <s v="01/01/2019-12/31/2019"/>
    <s v="01/01/2019-12/31/2019"/>
    <s v="01/01/2016-12/31/2019"/>
    <s v="As Expected"/>
    <n v="1"/>
    <s v="As Expected"/>
    <n v="1"/>
    <s v="As Expected"/>
    <n v="1"/>
    <n v="39"/>
    <n v="30"/>
    <n v="167"/>
    <n v="26.2"/>
    <n v="38.700000000000003"/>
    <n v="17"/>
    <n v="28.9"/>
    <n v="46.5"/>
    <n v="13.7"/>
    <n v="136.30000000000001"/>
    <n v="251.7"/>
    <n v="77.099999999999994"/>
    <n v="0"/>
    <n v="259"/>
    <m/>
    <m/>
    <s v="01/01/2019-12/31/2019"/>
    <n v="1"/>
    <s v="As Expected"/>
    <n v="0.59"/>
    <n v="2.92"/>
    <n v="0.03"/>
    <n v="10.6"/>
    <n v="139.30000000000001"/>
    <n v="1.2"/>
    <n v="1"/>
    <s v="As Expected"/>
    <n v="50"/>
    <n v="70.099999999999994"/>
    <n v="95.2"/>
    <n v="43.4"/>
    <n v="50"/>
    <n v="413"/>
    <n v="1"/>
    <n v="4"/>
    <n v="0"/>
    <m/>
    <n v="259"/>
    <m/>
    <s v="01/01/2016-12/31/2018"/>
    <s v="Not Available"/>
    <n v="199"/>
    <m/>
    <m/>
    <n v="30"/>
    <m/>
    <s v="As Expected"/>
    <n v="1"/>
    <n v="44.5"/>
    <n v="3"/>
    <n v="46"/>
    <n v="13.7"/>
    <e v="#N/A"/>
    <n v="0"/>
  </r>
  <r>
    <n v="12643"/>
    <n v="8"/>
    <s v="ENDEAVOR DIALYSIS"/>
    <s v="01/01/2016-12/31/2019"/>
    <n v="4"/>
    <n v="1"/>
    <s v="1675 SPARKMAN DRIVE"/>
    <m/>
    <s v="HUNTSVILLE"/>
    <s v="AL"/>
    <n v="35816"/>
    <s v="MADISON"/>
    <s v="(256) 722-0013"/>
    <x v="0"/>
    <s v="Yes"/>
    <s v="FRESENIUS MEDICAL CARE"/>
    <n v="1"/>
    <n v="15"/>
    <n v="1"/>
    <n v="0"/>
    <n v="0"/>
    <d v="2011-05-07T00:00:00"/>
    <s v="01/01/2019-12/31/2019"/>
    <s v="01/01/2019-12/31/2019"/>
    <s v="01/01/2019-12/31/2019"/>
    <n v="20"/>
    <n v="1"/>
    <n v="0"/>
    <n v="1"/>
    <n v="25"/>
    <n v="1"/>
    <s v="As Expected"/>
    <n v="53"/>
    <n v="99"/>
    <n v="1"/>
    <m/>
    <n v="257"/>
    <m/>
    <n v="259"/>
    <n v="71"/>
    <n v="681"/>
    <n v="0"/>
    <m/>
    <n v="0"/>
    <m/>
    <n v="1"/>
    <n v="77"/>
    <n v="753"/>
    <n v="1"/>
    <n v="76"/>
    <n v="769"/>
    <n v="1"/>
    <n v="6"/>
    <n v="21"/>
    <n v="27"/>
    <n v="29"/>
    <n v="17"/>
    <s v="01/01/2019-12/31/2019"/>
    <s v="01/01/2019-12/31/2019"/>
    <s v="01/01/2016-12/31/2019"/>
    <s v="As Expected"/>
    <n v="1"/>
    <s v="As Expected"/>
    <n v="1"/>
    <s v="As Expected"/>
    <n v="1"/>
    <n v="57"/>
    <n v="55"/>
    <n v="265"/>
    <n v="25.8"/>
    <n v="35.5"/>
    <n v="18.100000000000001"/>
    <n v="26.2"/>
    <n v="45"/>
    <n v="12.5"/>
    <n v="169.5"/>
    <n v="294.2"/>
    <n v="99"/>
    <n v="0"/>
    <n v="259"/>
    <m/>
    <m/>
    <s v="01/01/2019-12/31/2019"/>
    <n v="1"/>
    <s v="As Expected"/>
    <n v="0.5"/>
    <n v="1.66"/>
    <n v="0.08"/>
    <n v="11.3"/>
    <n v="70.3"/>
    <n v="2.5"/>
    <n v="1"/>
    <s v="As Expected"/>
    <n v="77"/>
    <n v="61.9"/>
    <n v="81.599999999999994"/>
    <n v="40.799999999999997"/>
    <n v="77"/>
    <n v="779"/>
    <n v="1"/>
    <n v="11"/>
    <n v="0"/>
    <m/>
    <n v="259"/>
    <m/>
    <s v="01/01/2016-12/31/2018"/>
    <s v="As Expected"/>
    <n v="1"/>
    <n v="3.05"/>
    <n v="0.22"/>
    <n v="31"/>
    <n v="1.04"/>
    <s v="As Expected"/>
    <n v="1"/>
    <n v="40.1"/>
    <n v="6.7"/>
    <n v="69"/>
    <n v="18"/>
    <n v="80"/>
    <n v="0"/>
  </r>
  <r>
    <n v="12644"/>
    <n v="8"/>
    <s v="DAVITA JEWEL DIALYSIS"/>
    <s v="01/01/2016-12/31/2019"/>
    <n v="5"/>
    <n v="1"/>
    <s v="514 W. TOWN PLAZA"/>
    <m/>
    <s v="BESSEMER"/>
    <s v="AL"/>
    <n v="35020"/>
    <s v="JEFFERSON"/>
    <s v="(205) 481-4386"/>
    <x v="0"/>
    <s v="Yes"/>
    <s v="DAVITA"/>
    <n v="0"/>
    <n v="10"/>
    <n v="1"/>
    <n v="0"/>
    <n v="0"/>
    <s v="10/27/2011"/>
    <s v="01/01/2019-12/31/2019"/>
    <s v="01/01/2019-12/31/2019"/>
    <s v="01/01/2019-12/31/2019"/>
    <n v="9"/>
    <n v="1"/>
    <n v="0"/>
    <n v="1"/>
    <n v="22"/>
    <n v="1"/>
    <s v="As Expected"/>
    <n v="27"/>
    <n v="99"/>
    <n v="1"/>
    <m/>
    <n v="257"/>
    <m/>
    <n v="259"/>
    <n v="40"/>
    <n v="388"/>
    <n v="0"/>
    <m/>
    <n v="0"/>
    <m/>
    <n v="1"/>
    <n v="41"/>
    <n v="414"/>
    <n v="1"/>
    <n v="41"/>
    <n v="414"/>
    <n v="1"/>
    <n v="8"/>
    <n v="25"/>
    <n v="33"/>
    <n v="24"/>
    <n v="11"/>
    <s v="01/01/2019-12/31/2019"/>
    <s v="01/01/2019-12/31/2019"/>
    <s v="01/01/2016-12/31/2019"/>
    <s v="As Expected"/>
    <n v="1"/>
    <s v="As Expected"/>
    <n v="1"/>
    <s v="As Expected"/>
    <n v="1"/>
    <n v="31"/>
    <n v="18"/>
    <n v="127"/>
    <n v="22.5"/>
    <n v="38.5"/>
    <n v="12"/>
    <n v="25.3"/>
    <n v="57.1"/>
    <n v="5.9"/>
    <n v="101.1"/>
    <n v="246.5"/>
    <n v="44.9"/>
    <n v="0"/>
    <n v="259"/>
    <m/>
    <m/>
    <s v="01/01/2019-12/31/2019"/>
    <n v="1"/>
    <s v="As Expected"/>
    <n v="0.52"/>
    <n v="2.58"/>
    <n v="0.03"/>
    <n v="22.9"/>
    <n v="142.1"/>
    <n v="5"/>
    <n v="1"/>
    <s v="As Expected"/>
    <n v="41"/>
    <n v="47.9"/>
    <n v="76.099999999999994"/>
    <n v="17.8"/>
    <n v="41"/>
    <n v="415"/>
    <n v="1"/>
    <n v="1"/>
    <n v="0"/>
    <m/>
    <n v="259"/>
    <m/>
    <s v="01/01/2016-12/31/2018"/>
    <s v="Not Available"/>
    <n v="199"/>
    <m/>
    <m/>
    <n v="7"/>
    <m/>
    <s v="As Expected"/>
    <n v="1"/>
    <n v="52.9"/>
    <n v="9.6"/>
    <n v="44"/>
    <n v="25.7"/>
    <e v="#N/A"/>
    <n v="0"/>
  </r>
  <r>
    <n v="12645"/>
    <n v="8"/>
    <s v="RENAL TREATMENT CENTERS- SOUTHEAST, LP"/>
    <s v="01/01/2016-12/31/2019"/>
    <n v="5"/>
    <n v="1"/>
    <s v="300 22ND ST. S"/>
    <m/>
    <s v="BIRMINGHAM"/>
    <s v="AL"/>
    <n v="35233"/>
    <s v="JEFFERSON"/>
    <s v="(205) 986-0592"/>
    <x v="0"/>
    <s v="Yes"/>
    <s v="DAVITA"/>
    <n v="1"/>
    <n v="18"/>
    <n v="1"/>
    <n v="1"/>
    <n v="1"/>
    <s v="10/21/2011"/>
    <s v="01/01/2019-12/31/2019"/>
    <s v="01/01/2019-12/31/2019"/>
    <s v="01/01/2019-12/31/2019"/>
    <n v="20"/>
    <n v="1"/>
    <n v="0"/>
    <n v="1"/>
    <n v="46"/>
    <n v="1"/>
    <s v="As Expected"/>
    <n v="62"/>
    <n v="99"/>
    <n v="1"/>
    <m/>
    <n v="201"/>
    <m/>
    <n v="259"/>
    <n v="85"/>
    <n v="809"/>
    <n v="0"/>
    <m/>
    <n v="0"/>
    <m/>
    <n v="1"/>
    <n v="87"/>
    <n v="879"/>
    <n v="0"/>
    <n v="89"/>
    <n v="885"/>
    <n v="1"/>
    <n v="11"/>
    <n v="25"/>
    <n v="29"/>
    <n v="20"/>
    <n v="15"/>
    <s v="01/01/2019-12/31/2019"/>
    <s v="01/01/2019-12/31/2019"/>
    <s v="01/01/2016-12/31/2019"/>
    <s v="As Expected"/>
    <n v="1"/>
    <s v="As Expected"/>
    <n v="1"/>
    <s v="As Expected"/>
    <n v="1"/>
    <n v="65"/>
    <n v="46"/>
    <n v="262"/>
    <n v="27.5"/>
    <n v="38.799999999999997"/>
    <n v="18.8"/>
    <n v="19.8"/>
    <n v="38.299999999999997"/>
    <n v="8"/>
    <n v="124.7"/>
    <n v="237"/>
    <n v="66.7"/>
    <n v="0"/>
    <n v="259"/>
    <m/>
    <m/>
    <s v="01/01/2019-12/31/2019"/>
    <n v="1"/>
    <s v="As Expected"/>
    <n v="0.6"/>
    <n v="1.62"/>
    <n v="0.15"/>
    <n v="5.4"/>
    <n v="71.7"/>
    <n v="0.6"/>
    <n v="1"/>
    <s v="As Expected"/>
    <n v="90"/>
    <n v="48.1"/>
    <n v="68"/>
    <n v="26.8"/>
    <n v="90"/>
    <n v="888"/>
    <n v="1"/>
    <n v="8"/>
    <n v="0"/>
    <m/>
    <n v="259"/>
    <m/>
    <s v="01/01/2016-12/31/2018"/>
    <s v="As Expected"/>
    <n v="1"/>
    <n v="2.8"/>
    <n v="0.3"/>
    <n v="25"/>
    <n v="1.0900000000000001"/>
    <s v="As Expected"/>
    <n v="1"/>
    <n v="47.5"/>
    <n v="13.3"/>
    <n v="77"/>
    <n v="27.2"/>
    <e v="#N/A"/>
    <n v="0"/>
  </r>
  <r>
    <n v="12646"/>
    <n v="8"/>
    <s v="DAVITA STEEL CITY DIALYSIS"/>
    <s v="01/01/2016-12/31/2019"/>
    <n v="4"/>
    <n v="1"/>
    <s v="1809 AVENUE H"/>
    <m/>
    <s v="BIRMINGHAM"/>
    <s v="AL"/>
    <n v="35218"/>
    <s v="JEFFERSON"/>
    <s v="(205) 785-2972"/>
    <x v="0"/>
    <s v="Yes"/>
    <s v="DAVITA"/>
    <n v="0"/>
    <n v="10"/>
    <n v="1"/>
    <n v="0"/>
    <n v="0"/>
    <d v="2014-12-09T00:00:00"/>
    <s v="01/01/2019-12/31/2019"/>
    <s v="01/01/2019-12/31/2019"/>
    <s v="01/01/2019-12/31/2019"/>
    <n v="19"/>
    <n v="1"/>
    <n v="0"/>
    <n v="1"/>
    <n v="16"/>
    <n v="1"/>
    <s v="As Expected"/>
    <n v="24"/>
    <n v="100"/>
    <n v="1"/>
    <m/>
    <n v="257"/>
    <m/>
    <n v="259"/>
    <n v="38"/>
    <n v="305"/>
    <n v="0"/>
    <m/>
    <n v="0"/>
    <m/>
    <n v="1"/>
    <n v="39"/>
    <n v="329"/>
    <n v="1"/>
    <n v="41"/>
    <n v="344"/>
    <n v="1"/>
    <n v="11"/>
    <n v="22"/>
    <n v="32"/>
    <n v="21"/>
    <n v="14"/>
    <s v="01/01/2019-12/31/2019"/>
    <s v="01/01/2019-12/31/2019"/>
    <s v="01/01/2016-12/31/2019"/>
    <s v="As Expected"/>
    <n v="1"/>
    <s v="As Expected"/>
    <n v="1"/>
    <s v="As Expected"/>
    <n v="1"/>
    <n v="28"/>
    <n v="30"/>
    <n v="93"/>
    <n v="17.899999999999999"/>
    <n v="38.9"/>
    <n v="6.6"/>
    <n v="32.4"/>
    <n v="54.8"/>
    <n v="15.2"/>
    <n v="196.4"/>
    <n v="392.2"/>
    <n v="103.4"/>
    <n v="0"/>
    <n v="259"/>
    <m/>
    <m/>
    <s v="01/01/2019-12/31/2019"/>
    <n v="1"/>
    <s v="As Expected"/>
    <n v="1.28"/>
    <n v="3.49"/>
    <n v="0.33"/>
    <n v="0"/>
    <n v="49.6"/>
    <n v="0"/>
    <n v="1"/>
    <s v="As Expected"/>
    <n v="41"/>
    <n v="49.9"/>
    <n v="81.2"/>
    <n v="16.600000000000001"/>
    <n v="41"/>
    <n v="350"/>
    <n v="1"/>
    <n v="11"/>
    <n v="0"/>
    <m/>
    <n v="259"/>
    <m/>
    <s v="01/01/2016-12/31/2018"/>
    <s v="Not Available"/>
    <n v="199"/>
    <m/>
    <m/>
    <n v="6"/>
    <m/>
    <s v="As Expected"/>
    <n v="1"/>
    <n v="48.7"/>
    <n v="2.6"/>
    <n v="38"/>
    <n v="13.6"/>
    <e v="#N/A"/>
    <n v="0"/>
  </r>
  <r>
    <n v="12647"/>
    <n v="8"/>
    <s v="DAVITA CROWN DIALYSIS"/>
    <s v="01/01/2016-12/31/2019"/>
    <n v="5"/>
    <n v="1"/>
    <s v="3007 27TH STREET NORTH"/>
    <m/>
    <s v="BIRMINGHAM"/>
    <s v="AL"/>
    <n v="35207"/>
    <s v="JEFFERSON"/>
    <s v="(205) 297-0143"/>
    <x v="0"/>
    <s v="Yes"/>
    <s v="DAVITA"/>
    <n v="0"/>
    <n v="14"/>
    <n v="1"/>
    <n v="0"/>
    <n v="0"/>
    <d v="2012-03-01T00:00:00"/>
    <s v="01/01/2019-12/31/2019"/>
    <s v="01/01/2019-12/31/2019"/>
    <s v="01/01/2019-12/31/2019"/>
    <n v="33"/>
    <n v="1"/>
    <n v="0"/>
    <n v="1"/>
    <n v="24"/>
    <n v="1"/>
    <s v="As Expected"/>
    <n v="31"/>
    <n v="100"/>
    <n v="1"/>
    <m/>
    <n v="257"/>
    <m/>
    <n v="259"/>
    <n v="45"/>
    <n v="407"/>
    <n v="0"/>
    <m/>
    <n v="0"/>
    <m/>
    <n v="1"/>
    <n v="48"/>
    <n v="446"/>
    <n v="0"/>
    <n v="50"/>
    <n v="464"/>
    <n v="1"/>
    <n v="6"/>
    <n v="15"/>
    <n v="26"/>
    <n v="24"/>
    <n v="30"/>
    <s v="01/01/2019-12/31/2019"/>
    <s v="01/01/2019-12/31/2019"/>
    <s v="01/01/2016-12/31/2019"/>
    <s v="As Expected"/>
    <n v="1"/>
    <s v="As Expected"/>
    <n v="1"/>
    <s v="As Expected"/>
    <n v="1"/>
    <n v="34"/>
    <n v="32"/>
    <n v="117"/>
    <n v="14.8"/>
    <n v="27.2"/>
    <n v="7.1"/>
    <n v="22.9"/>
    <n v="40.700000000000003"/>
    <n v="10.4"/>
    <n v="161.9"/>
    <n v="309"/>
    <n v="90"/>
    <n v="0"/>
    <n v="259"/>
    <m/>
    <m/>
    <s v="01/01/2019-12/31/2019"/>
    <n v="1"/>
    <s v="As Expected"/>
    <n v="1.9"/>
    <n v="4.22"/>
    <n v="0.7"/>
    <n v="51.4"/>
    <n v="163.1"/>
    <n v="19.600000000000001"/>
    <n v="1"/>
    <s v="As Expected"/>
    <n v="49"/>
    <n v="52.7"/>
    <n v="80.7"/>
    <n v="22.9"/>
    <n v="49"/>
    <n v="470"/>
    <n v="1"/>
    <n v="7"/>
    <n v="0"/>
    <m/>
    <n v="259"/>
    <m/>
    <s v="01/01/2016-12/31/2018"/>
    <s v="As Expected"/>
    <n v="1"/>
    <n v="1.81"/>
    <n v="0"/>
    <n v="12"/>
    <n v="0"/>
    <s v="As Expected"/>
    <n v="1"/>
    <n v="41.3"/>
    <n v="2.2999999999999998"/>
    <n v="45"/>
    <n v="11.3"/>
    <e v="#N/A"/>
    <n v="0"/>
  </r>
  <r>
    <n v="12648"/>
    <n v="8"/>
    <s v="FRESENIUS KIDNEY CARE GADSDEN ACQ, LLC"/>
    <s v="01/01/2016-12/31/2019"/>
    <n v="3"/>
    <n v="1"/>
    <s v="800 GOODYEAR AVENUE"/>
    <m/>
    <s v="GADSDEN"/>
    <s v="AL"/>
    <n v="35903"/>
    <s v="ETOWAH"/>
    <s v="(256) 456-1242"/>
    <x v="0"/>
    <s v="Yes"/>
    <s v="FRESENIUS MEDICAL CARE"/>
    <n v="0"/>
    <n v="22"/>
    <n v="1"/>
    <n v="1"/>
    <n v="1"/>
    <s v="11/18/2011"/>
    <s v="01/01/2019-12/31/2019"/>
    <s v="01/01/2019-12/31/2019"/>
    <s v="01/01/2019-12/31/2019"/>
    <n v="29"/>
    <n v="1"/>
    <n v="0"/>
    <n v="1"/>
    <n v="49"/>
    <n v="1"/>
    <s v="Worse than Expected"/>
    <n v="87"/>
    <n v="97"/>
    <n v="1"/>
    <n v="72"/>
    <n v="1"/>
    <m/>
    <n v="259"/>
    <n v="88"/>
    <n v="792"/>
    <n v="25"/>
    <n v="246"/>
    <n v="0"/>
    <m/>
    <n v="1"/>
    <n v="116"/>
    <n v="1096"/>
    <n v="1"/>
    <n v="124"/>
    <n v="1137"/>
    <n v="1"/>
    <n v="11"/>
    <n v="27"/>
    <n v="33"/>
    <n v="20"/>
    <n v="9"/>
    <s v="01/01/2019-12/31/2019"/>
    <s v="01/01/2019-12/31/2019"/>
    <s v="01/01/2016-12/31/2019"/>
    <s v="As Expected"/>
    <n v="1"/>
    <s v="As Expected"/>
    <n v="1"/>
    <s v="As Expected"/>
    <n v="1"/>
    <n v="96"/>
    <n v="141"/>
    <n v="408"/>
    <n v="22.6"/>
    <n v="28.6"/>
    <n v="17.5"/>
    <n v="29.8"/>
    <n v="41"/>
    <n v="19.8"/>
    <n v="225.1"/>
    <n v="343.6"/>
    <n v="157.19999999999999"/>
    <n v="0"/>
    <n v="259"/>
    <m/>
    <m/>
    <s v="01/01/2019-12/31/2019"/>
    <n v="1"/>
    <s v="Worse than Expected"/>
    <n v="1.96"/>
    <n v="3.4"/>
    <n v="1.03"/>
    <n v="53.4"/>
    <n v="114.4"/>
    <n v="28.3"/>
    <n v="1"/>
    <s v="As Expected"/>
    <n v="99"/>
    <n v="58.8"/>
    <n v="77.900000000000006"/>
    <n v="38.4"/>
    <n v="99"/>
    <n v="873"/>
    <n v="1"/>
    <n v="11"/>
    <n v="0"/>
    <m/>
    <n v="259"/>
    <m/>
    <s v="01/01/2016-12/31/2018"/>
    <s v="As Expected"/>
    <n v="1"/>
    <n v="1.65"/>
    <n v="0.06"/>
    <n v="49"/>
    <n v="0.46"/>
    <s v="As Expected"/>
    <n v="1"/>
    <n v="33.700000000000003"/>
    <n v="4.8"/>
    <n v="96"/>
    <n v="13.8"/>
    <n v="49"/>
    <n v="5.0000000000000001E-3"/>
  </r>
  <r>
    <n v="12649"/>
    <n v="8"/>
    <s v="FRESENIUS KIDNEY CARE UNION SPRINGS, LLC"/>
    <s v="01/01/2016-12/31/2019"/>
    <n v="4"/>
    <n v="1"/>
    <s v="112 W CONECUH AVE"/>
    <m/>
    <s v="UNION SPRINGS"/>
    <s v="AL"/>
    <n v="36089"/>
    <s v="BULLOCK"/>
    <s v="(334) 738-0330"/>
    <x v="0"/>
    <s v="Yes"/>
    <s v="FRESENIUS MEDICAL CARE"/>
    <n v="0"/>
    <n v="9"/>
    <n v="1"/>
    <n v="1"/>
    <n v="0"/>
    <s v="12/14/2011"/>
    <s v="01/01/2019-12/31/2019"/>
    <s v="01/01/2019-12/31/2019"/>
    <s v="01/01/2019-12/31/2019"/>
    <n v="32"/>
    <n v="1"/>
    <n v="0"/>
    <n v="1"/>
    <n v="28"/>
    <n v="1"/>
    <s v="As Expected"/>
    <n v="45"/>
    <n v="97"/>
    <n v="1"/>
    <n v="94"/>
    <n v="1"/>
    <m/>
    <n v="259"/>
    <n v="41"/>
    <n v="351"/>
    <n v="21"/>
    <n v="177"/>
    <n v="0"/>
    <m/>
    <n v="1"/>
    <n v="60"/>
    <n v="541"/>
    <n v="4"/>
    <n v="63"/>
    <n v="530"/>
    <n v="1"/>
    <n v="12"/>
    <n v="30"/>
    <n v="25"/>
    <n v="21"/>
    <n v="12"/>
    <s v="01/01/2019-12/31/2019"/>
    <s v="01/01/2019-12/31/2019"/>
    <s v="01/01/2016-12/31/2019"/>
    <s v="As Expected"/>
    <n v="1"/>
    <s v="As Expected"/>
    <n v="1"/>
    <s v="As Expected"/>
    <n v="1"/>
    <n v="51"/>
    <n v="47"/>
    <n v="181"/>
    <n v="20"/>
    <n v="29.7"/>
    <n v="12.8"/>
    <n v="19.3"/>
    <n v="37.5"/>
    <n v="7.6"/>
    <n v="182.9"/>
    <n v="315.89999999999998"/>
    <n v="111.3"/>
    <n v="0"/>
    <n v="259"/>
    <m/>
    <m/>
    <s v="01/01/2019-12/31/2019"/>
    <n v="1"/>
    <s v="As Expected"/>
    <n v="0"/>
    <n v="1.37"/>
    <m/>
    <n v="30.6"/>
    <n v="103.2"/>
    <n v="11.1"/>
    <n v="1"/>
    <s v="As Expected"/>
    <n v="46"/>
    <n v="66.900000000000006"/>
    <n v="91.1"/>
    <n v="41"/>
    <n v="46"/>
    <n v="381"/>
    <n v="1"/>
    <n v="11"/>
    <n v="0"/>
    <m/>
    <n v="259"/>
    <m/>
    <s v="01/01/2016-12/31/2018"/>
    <s v="As Expected"/>
    <n v="1"/>
    <n v="1.98"/>
    <n v="0.01"/>
    <n v="22"/>
    <n v="0.36"/>
    <s v="As Expected"/>
    <n v="1"/>
    <n v="48"/>
    <n v="6.1"/>
    <n v="45"/>
    <n v="19.7"/>
    <n v="48"/>
    <n v="0.01"/>
  </r>
  <r>
    <n v="12650"/>
    <n v="8"/>
    <s v="DAVITA LIMESTONE COUNTY DIALYSIS"/>
    <s v="01/01/2016-12/31/2019"/>
    <n v="3"/>
    <n v="1"/>
    <s v="16236 LUCAS FERRY ROAD"/>
    <m/>
    <s v="ATHENS"/>
    <s v="AL"/>
    <n v="35611"/>
    <s v="LIMESTONE"/>
    <s v="(256) 233-3965"/>
    <x v="0"/>
    <s v="Yes"/>
    <s v="DAVITA"/>
    <n v="0"/>
    <n v="10"/>
    <n v="1"/>
    <n v="1"/>
    <n v="1"/>
    <d v="2012-09-02T00:00:00"/>
    <s v="01/01/2019-12/31/2019"/>
    <s v="01/01/2019-12/31/2019"/>
    <s v="01/01/2019-12/31/2019"/>
    <n v="19"/>
    <n v="1"/>
    <n v="0"/>
    <n v="1"/>
    <n v="26"/>
    <n v="1"/>
    <s v="As Expected"/>
    <n v="35"/>
    <n v="97"/>
    <n v="1"/>
    <m/>
    <n v="199"/>
    <m/>
    <n v="259"/>
    <n v="42"/>
    <n v="351"/>
    <n v="7"/>
    <n v="39"/>
    <n v="0"/>
    <m/>
    <n v="1"/>
    <n v="48"/>
    <n v="396"/>
    <n v="3"/>
    <n v="49"/>
    <n v="390"/>
    <n v="1"/>
    <n v="4"/>
    <n v="23"/>
    <n v="27"/>
    <n v="18"/>
    <n v="27"/>
    <s v="01/01/2019-12/31/2019"/>
    <s v="01/01/2019-12/31/2019"/>
    <s v="01/01/2016-12/31/2019"/>
    <s v="As Expected"/>
    <n v="1"/>
    <s v="As Expected"/>
    <n v="1"/>
    <s v="As Expected"/>
    <n v="1"/>
    <n v="39"/>
    <n v="40"/>
    <n v="137"/>
    <n v="26.8"/>
    <n v="41.4"/>
    <n v="16.399999999999999"/>
    <n v="28.9"/>
    <n v="44.7"/>
    <n v="16"/>
    <n v="192.9"/>
    <n v="345.8"/>
    <n v="113.4"/>
    <n v="0"/>
    <n v="259"/>
    <m/>
    <m/>
    <s v="01/01/2019-12/31/2019"/>
    <n v="1"/>
    <s v="As Expected"/>
    <n v="0.52"/>
    <n v="2.54"/>
    <n v="0.03"/>
    <n v="44.8"/>
    <n v="134.5"/>
    <n v="17.8"/>
    <n v="1"/>
    <s v="As Expected"/>
    <n v="46"/>
    <n v="48"/>
    <n v="77"/>
    <n v="17"/>
    <n v="46"/>
    <n v="370"/>
    <n v="1"/>
    <n v="7"/>
    <n v="0"/>
    <m/>
    <n v="259"/>
    <m/>
    <s v="01/01/2016-12/31/2018"/>
    <s v="Not Available"/>
    <n v="199"/>
    <m/>
    <m/>
    <n v="17"/>
    <m/>
    <s v="As Expected"/>
    <n v="1"/>
    <n v="47"/>
    <n v="4.0999999999999996"/>
    <n v="40"/>
    <n v="16.3"/>
    <e v="#N/A"/>
    <n v="0"/>
  </r>
  <r>
    <n v="12651"/>
    <n v="8"/>
    <s v="FMC FORESTDALE"/>
    <s v="01/01/2016-12/31/2019"/>
    <n v="3"/>
    <n v="1"/>
    <s v="1004 FORESTDALE BLVD"/>
    <m/>
    <s v="BIRMINGHAM"/>
    <s v="AL"/>
    <n v="35214"/>
    <s v="JEFFERSON"/>
    <s v="(205) 798-8321"/>
    <x v="0"/>
    <s v="Yes"/>
    <s v="FRESENIUS MEDICAL CARE"/>
    <n v="0"/>
    <n v="14"/>
    <n v="1"/>
    <n v="0"/>
    <n v="1"/>
    <s v="03/14/2012"/>
    <s v="01/01/2019-12/31/2019"/>
    <s v="01/01/2019-12/31/2019"/>
    <s v="01/01/2019-12/31/2019"/>
    <n v="25"/>
    <n v="1"/>
    <n v="0"/>
    <n v="1"/>
    <n v="24"/>
    <n v="1"/>
    <s v="Worse than Expected"/>
    <n v="45"/>
    <n v="93"/>
    <n v="1"/>
    <m/>
    <n v="257"/>
    <m/>
    <n v="259"/>
    <n v="65"/>
    <n v="616"/>
    <n v="0"/>
    <m/>
    <n v="0"/>
    <m/>
    <n v="1"/>
    <n v="67"/>
    <n v="672"/>
    <n v="1"/>
    <n v="70"/>
    <n v="681"/>
    <n v="1"/>
    <n v="10"/>
    <n v="19"/>
    <n v="25"/>
    <n v="32"/>
    <n v="13"/>
    <s v="01/01/2019-12/31/2019"/>
    <s v="01/01/2019-12/31/2019"/>
    <s v="01/01/2016-12/31/2019"/>
    <s v="As Expected"/>
    <n v="1"/>
    <s v="As Expected"/>
    <n v="1"/>
    <s v="As Expected"/>
    <n v="1"/>
    <n v="49"/>
    <n v="75"/>
    <n v="190"/>
    <n v="17"/>
    <n v="25.2"/>
    <n v="10.9"/>
    <n v="27.7"/>
    <n v="40.799999999999997"/>
    <n v="17.2"/>
    <n v="220.5"/>
    <n v="343.4"/>
    <n v="147.30000000000001"/>
    <n v="0"/>
    <n v="259"/>
    <m/>
    <m/>
    <s v="01/01/2019-12/31/2019"/>
    <n v="1"/>
    <s v="As Expected"/>
    <n v="0.56999999999999995"/>
    <n v="1.88"/>
    <n v="0.1"/>
    <n v="58.5"/>
    <n v="145.80000000000001"/>
    <n v="27.3"/>
    <n v="1"/>
    <s v="Worse than Expected"/>
    <n v="70"/>
    <n v="29.5"/>
    <n v="50.2"/>
    <n v="7.3"/>
    <n v="70"/>
    <n v="685"/>
    <n v="1"/>
    <n v="7"/>
    <n v="0"/>
    <m/>
    <n v="259"/>
    <m/>
    <s v="01/01/2016-12/31/2018"/>
    <s v="Not Available"/>
    <n v="199"/>
    <m/>
    <m/>
    <n v="16"/>
    <m/>
    <s v="As Expected"/>
    <n v="1"/>
    <n v="53.7"/>
    <n v="9.3000000000000007"/>
    <n v="56"/>
    <n v="25.7"/>
    <n v="44"/>
    <n v="0.01"/>
  </r>
  <r>
    <n v="12652"/>
    <n v="8"/>
    <s v="DAVITA LEEDS DIALYSIS"/>
    <s v="01/01/2016-12/31/2019"/>
    <n v="5"/>
    <n v="1"/>
    <s v="1650 MAXEY DRIVE"/>
    <m/>
    <s v="LEEDS"/>
    <s v="AL"/>
    <n v="35094"/>
    <s v="JEFFERSON"/>
    <s v="(205) 699-5383"/>
    <x v="0"/>
    <s v="Yes"/>
    <s v="DAVITA"/>
    <n v="0"/>
    <n v="10"/>
    <n v="1"/>
    <n v="0"/>
    <n v="0"/>
    <s v="02/29/2012"/>
    <s v="01/01/2019-12/31/2019"/>
    <s v="01/01/2019-12/31/2019"/>
    <s v="01/01/2019-12/31/2019"/>
    <n v="0"/>
    <n v="1"/>
    <n v="0"/>
    <n v="1"/>
    <n v="13"/>
    <n v="1"/>
    <s v="As Expected"/>
    <n v="23"/>
    <n v="98"/>
    <n v="1"/>
    <m/>
    <n v="257"/>
    <m/>
    <n v="259"/>
    <n v="32"/>
    <n v="279"/>
    <n v="0"/>
    <m/>
    <n v="0"/>
    <m/>
    <n v="1"/>
    <n v="32"/>
    <n v="290"/>
    <n v="0"/>
    <n v="34"/>
    <n v="299"/>
    <n v="1"/>
    <n v="6"/>
    <n v="19"/>
    <n v="35"/>
    <n v="23"/>
    <n v="17"/>
    <s v="01/01/2019-12/31/2019"/>
    <s v="01/01/2019-12/31/2019"/>
    <s v="01/01/2016-12/31/2019"/>
    <s v="As Expected"/>
    <n v="1"/>
    <s v="As Expected"/>
    <n v="1"/>
    <s v="Worse than Expected"/>
    <n v="1"/>
    <n v="25"/>
    <n v="22"/>
    <n v="115"/>
    <n v="40.5"/>
    <n v="58.5"/>
    <n v="26.9"/>
    <n v="19.100000000000001"/>
    <n v="42.9"/>
    <n v="4.9000000000000004"/>
    <n v="193.3"/>
    <n v="372"/>
    <n v="105.3"/>
    <n v="0"/>
    <n v="259"/>
    <m/>
    <m/>
    <s v="01/01/2019-12/31/2019"/>
    <n v="1"/>
    <s v="As Expected"/>
    <n v="0"/>
    <n v="2.48"/>
    <m/>
    <n v="21.6"/>
    <n v="177.9"/>
    <n v="3.7"/>
    <n v="1"/>
    <s v="As Expected"/>
    <n v="34"/>
    <n v="67.3"/>
    <n v="100"/>
    <n v="30.1"/>
    <n v="34"/>
    <n v="302"/>
    <n v="1"/>
    <n v="1"/>
    <n v="0"/>
    <m/>
    <n v="259"/>
    <m/>
    <s v="01/01/2016-12/31/2018"/>
    <s v="Not Available"/>
    <n v="199"/>
    <m/>
    <m/>
    <n v="14"/>
    <m/>
    <s v="As Expected"/>
    <n v="1"/>
    <n v="60.4"/>
    <n v="3"/>
    <n v="26"/>
    <n v="17.899999999999999"/>
    <e v="#N/A"/>
    <n v="0"/>
  </r>
  <r>
    <n v="12653"/>
    <n v="8"/>
    <s v="FRESENIUS KIDNEY CARE PHENIX CITY, LLC"/>
    <s v="01/01/2016-12/31/2019"/>
    <n v="3"/>
    <n v="1"/>
    <s v="5009 RIVERCHASE DRIVE"/>
    <s v="SUITE 300"/>
    <s v="PHENIX CITY"/>
    <s v="AL"/>
    <n v="36867"/>
    <s v="LEE"/>
    <s v="(334) 664-0700"/>
    <x v="0"/>
    <s v="No"/>
    <s v="INDEPENDENT"/>
    <n v="0"/>
    <n v="10"/>
    <n v="1"/>
    <n v="1"/>
    <n v="0"/>
    <d v="2012-11-04T00:00:00"/>
    <s v="01/01/2019-12/31/2019"/>
    <s v="01/01/2019-12/31/2019"/>
    <s v="01/01/2019-12/31/2019"/>
    <n v="17"/>
    <n v="1"/>
    <n v="0"/>
    <n v="1"/>
    <n v="29"/>
    <n v="1"/>
    <s v="As Expected"/>
    <n v="44"/>
    <n v="95"/>
    <n v="1"/>
    <n v="98"/>
    <n v="1"/>
    <m/>
    <n v="259"/>
    <n v="41"/>
    <n v="314"/>
    <n v="21"/>
    <n v="191"/>
    <n v="0"/>
    <m/>
    <n v="1"/>
    <n v="61"/>
    <n v="525"/>
    <n v="1"/>
    <n v="62"/>
    <n v="554"/>
    <n v="1"/>
    <n v="9"/>
    <n v="25"/>
    <n v="28"/>
    <n v="23"/>
    <n v="15"/>
    <s v="01/01/2019-12/31/2019"/>
    <s v="01/01/2019-12/31/2019"/>
    <s v="01/01/2016-12/31/2019"/>
    <s v="As Expected"/>
    <n v="1"/>
    <s v="As Expected"/>
    <n v="1"/>
    <s v="As Expected"/>
    <n v="1"/>
    <n v="52"/>
    <n v="51"/>
    <n v="207"/>
    <n v="26.3"/>
    <n v="36.799999999999997"/>
    <n v="18.2"/>
    <n v="22.4"/>
    <n v="38.1"/>
    <n v="11.2"/>
    <n v="215.7"/>
    <n v="358.1"/>
    <n v="136"/>
    <n v="1"/>
    <n v="199"/>
    <n v="6"/>
    <m/>
    <s v="01/01/2019-12/31/2019"/>
    <n v="1"/>
    <s v="As Expected"/>
    <n v="0.32"/>
    <n v="1.59"/>
    <n v="0.02"/>
    <n v="38.1"/>
    <n v="128.6"/>
    <n v="13.8"/>
    <n v="1"/>
    <s v="As Expected"/>
    <n v="45"/>
    <n v="64.3"/>
    <n v="89.3"/>
    <n v="37.4"/>
    <n v="45"/>
    <n v="361"/>
    <n v="1"/>
    <n v="13"/>
    <n v="0"/>
    <m/>
    <n v="259"/>
    <m/>
    <s v="01/01/2016-12/31/2018"/>
    <s v="As Expected"/>
    <n v="1"/>
    <n v="2.41"/>
    <n v="0.08"/>
    <n v="28"/>
    <n v="0.67"/>
    <s v="As Expected"/>
    <n v="1"/>
    <n v="44.1"/>
    <n v="5.5"/>
    <n v="53"/>
    <n v="17.7"/>
    <n v="58"/>
    <n v="5.0000000000000001E-3"/>
  </r>
  <r>
    <n v="12654"/>
    <n v="8"/>
    <s v="BIO-MEDICAL APPLICATIONS OF ALABAMA"/>
    <s v="01/01/2016-12/31/2019"/>
    <n v="3"/>
    <n v="1"/>
    <s v="100 MITYLENE PARK LN"/>
    <m/>
    <s v="MONTGOMERY"/>
    <s v="AL"/>
    <n v="36117"/>
    <s v="MONTGOMERY"/>
    <s v="(334) 274-4300"/>
    <x v="0"/>
    <s v="Yes"/>
    <s v="FRESENIUS MEDICAL CARE"/>
    <n v="0"/>
    <n v="25"/>
    <n v="1"/>
    <n v="0"/>
    <n v="0"/>
    <s v="05/25/2012"/>
    <s v="01/01/2019-12/31/2019"/>
    <s v="01/01/2019-12/31/2019"/>
    <s v="01/01/2019-12/31/2019"/>
    <n v="20"/>
    <n v="1"/>
    <n v="0"/>
    <n v="1"/>
    <n v="40"/>
    <n v="1"/>
    <s v="As Expected"/>
    <n v="75"/>
    <n v="97"/>
    <n v="1"/>
    <m/>
    <n v="257"/>
    <m/>
    <n v="259"/>
    <n v="107"/>
    <n v="935"/>
    <n v="0"/>
    <m/>
    <n v="0"/>
    <m/>
    <n v="1"/>
    <n v="110"/>
    <n v="1049"/>
    <n v="0"/>
    <n v="115"/>
    <n v="1062"/>
    <n v="1"/>
    <n v="11"/>
    <n v="25"/>
    <n v="26"/>
    <n v="23"/>
    <n v="15"/>
    <s v="01/01/2019-12/31/2019"/>
    <s v="01/01/2019-12/31/2019"/>
    <s v="01/01/2016-12/31/2019"/>
    <s v="As Expected"/>
    <n v="1"/>
    <s v="As Expected"/>
    <n v="1"/>
    <s v="As Expected"/>
    <n v="1"/>
    <n v="84"/>
    <n v="81"/>
    <n v="335"/>
    <n v="21.4"/>
    <n v="29.6"/>
    <n v="15"/>
    <n v="26.8"/>
    <n v="39.9"/>
    <n v="16"/>
    <n v="182.9"/>
    <n v="291.5"/>
    <n v="116.1"/>
    <n v="0"/>
    <n v="259"/>
    <m/>
    <m/>
    <s v="01/01/2019-12/31/2019"/>
    <n v="1"/>
    <s v="As Expected"/>
    <n v="0.55000000000000004"/>
    <n v="1.34"/>
    <n v="0.18"/>
    <n v="22.9"/>
    <n v="72.7"/>
    <n v="8.6999999999999993"/>
    <n v="1"/>
    <s v="As Expected"/>
    <n v="116"/>
    <n v="45.7"/>
    <n v="63.2"/>
    <n v="26.9"/>
    <n v="116"/>
    <n v="1089"/>
    <n v="1"/>
    <n v="14"/>
    <n v="0"/>
    <m/>
    <n v="259"/>
    <m/>
    <s v="01/01/2016-12/31/2018"/>
    <s v="As Expected"/>
    <n v="1"/>
    <n v="1.45"/>
    <n v="0.1"/>
    <n v="49"/>
    <n v="0.5"/>
    <s v="As Expected"/>
    <n v="1"/>
    <n v="34.799999999999997"/>
    <n v="7.1"/>
    <n v="102"/>
    <n v="16.8"/>
    <n v="51"/>
    <n v="5.0000000000000001E-3"/>
  </r>
  <r>
    <n v="12655"/>
    <n v="8"/>
    <s v="DAVITA ANDALUSIA DIALYSIS"/>
    <s v="01/01/2016-12/31/2019"/>
    <n v="5"/>
    <n v="1"/>
    <s v="757 SOUTH THREE NOTCH STREET"/>
    <m/>
    <s v="ANDALUSIA"/>
    <s v="AL"/>
    <n v="36420"/>
    <s v="COVINGTON"/>
    <s v="(334) 222-1628"/>
    <x v="0"/>
    <s v="Yes"/>
    <s v="RTC-SOUTHEAST, LP"/>
    <n v="0"/>
    <n v="10"/>
    <n v="1"/>
    <n v="0"/>
    <n v="0"/>
    <s v="06/21/2012"/>
    <s v="01/01/2019-12/31/2019"/>
    <s v="01/01/2019-12/31/2019"/>
    <s v="01/01/2019-12/31/2019"/>
    <n v="0"/>
    <n v="1"/>
    <n v="0"/>
    <n v="1"/>
    <n v="12"/>
    <n v="199"/>
    <s v="Not Available"/>
    <n v="15"/>
    <n v="99"/>
    <n v="1"/>
    <m/>
    <n v="199"/>
    <m/>
    <n v="259"/>
    <n v="18"/>
    <n v="143"/>
    <n v="4"/>
    <n v="16"/>
    <n v="0"/>
    <m/>
    <n v="1"/>
    <n v="22"/>
    <n v="198"/>
    <n v="1"/>
    <n v="22"/>
    <n v="202"/>
    <n v="1"/>
    <n v="6"/>
    <n v="22"/>
    <n v="36"/>
    <n v="18"/>
    <n v="18"/>
    <s v="01/01/2019-12/31/2019"/>
    <s v="01/01/2019-12/31/2019"/>
    <s v="01/01/2016-12/31/2019"/>
    <s v="As Expected"/>
    <n v="1"/>
    <s v="As Expected"/>
    <n v="1"/>
    <s v="As Expected"/>
    <n v="1"/>
    <n v="18"/>
    <n v="24"/>
    <n v="69"/>
    <n v="21.9"/>
    <n v="39.200000000000003"/>
    <n v="10.9"/>
    <n v="26"/>
    <n v="50.3"/>
    <n v="9.8000000000000007"/>
    <n v="125.3"/>
    <n v="275.7"/>
    <n v="60.3"/>
    <n v="0"/>
    <n v="259"/>
    <m/>
    <m/>
    <s v="01/01/2019-12/31/2019"/>
    <n v="1"/>
    <s v="As Expected"/>
    <n v="0.99"/>
    <n v="4.88"/>
    <n v="0.05"/>
    <m/>
    <m/>
    <m/>
    <n v="1"/>
    <s v="As Expected"/>
    <n v="21"/>
    <n v="64"/>
    <n v="100"/>
    <n v="23.2"/>
    <n v="21"/>
    <n v="181"/>
    <n v="1"/>
    <n v="3"/>
    <n v="0"/>
    <m/>
    <n v="259"/>
    <m/>
    <s v="01/01/2016-12/31/2018"/>
    <s v="Not Available"/>
    <n v="199"/>
    <m/>
    <m/>
    <n v="5"/>
    <m/>
    <s v="As Expected"/>
    <n v="1"/>
    <n v="64.400000000000006"/>
    <n v="0.4"/>
    <n v="21"/>
    <n v="8.1999999999999993"/>
    <e v="#N/A"/>
    <n v="0"/>
  </r>
  <r>
    <n v="12656"/>
    <n v="8"/>
    <s v="DCI MITYLENE PARK"/>
    <s v="01/01/2016-12/31/2019"/>
    <n v="4"/>
    <n v="1"/>
    <s v="29 MITYLENE PARK LANE"/>
    <m/>
    <s v="MONTGOMERY"/>
    <s v="AL"/>
    <n v="36117"/>
    <s v="MONTGOMERY"/>
    <s v="(334) 356-2061"/>
    <x v="1"/>
    <s v="Yes"/>
    <s v="DIALYSIS CLINIC, INC."/>
    <n v="0"/>
    <n v="17"/>
    <n v="1"/>
    <n v="0"/>
    <n v="1"/>
    <d v="2012-11-10T00:00:00"/>
    <s v="01/01/2019-12/31/2019"/>
    <s v="01/01/2019-12/31/2019"/>
    <s v="01/01/2019-12/31/2019"/>
    <n v="7"/>
    <n v="1"/>
    <n v="3"/>
    <n v="1"/>
    <n v="29"/>
    <n v="1"/>
    <s v="As Expected"/>
    <n v="43"/>
    <n v="97"/>
    <n v="1"/>
    <m/>
    <n v="257"/>
    <m/>
    <n v="259"/>
    <n v="55"/>
    <n v="516"/>
    <n v="0"/>
    <m/>
    <n v="0"/>
    <m/>
    <n v="1"/>
    <n v="66"/>
    <n v="631"/>
    <n v="0"/>
    <n v="67"/>
    <n v="639"/>
    <n v="1"/>
    <n v="6"/>
    <n v="17"/>
    <n v="35"/>
    <n v="26"/>
    <n v="17"/>
    <s v="01/01/2019-12/31/2019"/>
    <s v="01/01/2019-12/31/2019"/>
    <s v="01/01/2016-12/31/2019"/>
    <s v="As Expected"/>
    <n v="1"/>
    <s v="As Expected"/>
    <n v="1"/>
    <s v="Better than Expected"/>
    <n v="1"/>
    <n v="48"/>
    <n v="47"/>
    <n v="192"/>
    <n v="14.2"/>
    <n v="21.5"/>
    <n v="8.9"/>
    <n v="22.6"/>
    <n v="37.299999999999997"/>
    <n v="10.5"/>
    <n v="147.5"/>
    <n v="247.8"/>
    <n v="92"/>
    <n v="0"/>
    <n v="259"/>
    <m/>
    <m/>
    <s v="01/01/2019-12/31/2019"/>
    <n v="1"/>
    <s v="Better than Expected"/>
    <n v="0"/>
    <n v="0.75"/>
    <m/>
    <n v="0"/>
    <n v="28.2"/>
    <n v="0"/>
    <n v="1"/>
    <s v="As Expected"/>
    <n v="66"/>
    <n v="45.9"/>
    <n v="67.7"/>
    <n v="22.7"/>
    <n v="66"/>
    <n v="641"/>
    <n v="1"/>
    <n v="14"/>
    <n v="0"/>
    <m/>
    <n v="259"/>
    <m/>
    <s v="01/01/2016-12/31/2018"/>
    <s v="As Expected"/>
    <n v="1"/>
    <n v="1.43"/>
    <n v="0"/>
    <n v="42"/>
    <n v="0"/>
    <s v="As Expected"/>
    <n v="1"/>
    <n v="36.5"/>
    <n v="3.1"/>
    <n v="52"/>
    <n v="12"/>
    <n v="67"/>
    <n v="0"/>
  </r>
  <r>
    <n v="12657"/>
    <n v="8"/>
    <s v="FRESENIUS MEDICAL CARE BIRMINGHAM HOME, LLC"/>
    <s v="01/01/2016-12/31/2019"/>
    <n v="4"/>
    <n v="1"/>
    <s v="35 WEST LAKESHORE DRIVE"/>
    <s v="SUITE 105"/>
    <s v="BIRMINGHAM"/>
    <s v="AL"/>
    <n v="35209"/>
    <s v="JEFFERSON"/>
    <s v="(205) 290-1197"/>
    <x v="0"/>
    <s v="Yes"/>
    <s v="FRESENIUS MEDICAL CARE"/>
    <n v="0"/>
    <n v="17"/>
    <n v="0"/>
    <n v="1"/>
    <n v="1"/>
    <s v="10/30/2012"/>
    <s v="01/01/2019-12/31/2019"/>
    <s v="01/01/2019-12/31/2019"/>
    <s v="01/01/2019-12/31/2019"/>
    <n v="30"/>
    <n v="1"/>
    <n v="0"/>
    <n v="1"/>
    <n v="50"/>
    <n v="1"/>
    <s v="Worse than Expected"/>
    <n v="158"/>
    <m/>
    <n v="199"/>
    <n v="95"/>
    <n v="1"/>
    <m/>
    <n v="259"/>
    <n v="2"/>
    <n v="13"/>
    <n v="231"/>
    <n v="1765"/>
    <n v="0"/>
    <m/>
    <n v="1"/>
    <n v="251"/>
    <n v="1941"/>
    <n v="1"/>
    <n v="282"/>
    <n v="2097"/>
    <n v="1"/>
    <n v="6"/>
    <n v="24"/>
    <n v="27"/>
    <n v="29"/>
    <n v="14"/>
    <s v="01/01/2019-12/31/2019"/>
    <s v="01/01/2019-12/31/2019"/>
    <s v="01/01/2016-12/31/2019"/>
    <s v="As Expected"/>
    <n v="1"/>
    <s v="Worse than Expected"/>
    <n v="1"/>
    <s v="As Expected"/>
    <n v="1"/>
    <n v="173"/>
    <n v="155"/>
    <n v="613"/>
    <n v="22.1"/>
    <n v="28.5"/>
    <n v="16.7"/>
    <n v="40.5"/>
    <n v="53.1"/>
    <n v="28.6"/>
    <n v="219.1"/>
    <n v="321.39999999999998"/>
    <n v="158.19999999999999"/>
    <n v="0"/>
    <n v="259"/>
    <m/>
    <m/>
    <s v="01/01/2019-12/31/2019"/>
    <n v="201"/>
    <s v="Not Available"/>
    <m/>
    <m/>
    <m/>
    <n v="37.4"/>
    <n v="75.599999999999994"/>
    <n v="20.8"/>
    <n v="1"/>
    <s v="As Expected"/>
    <n v="20"/>
    <n v="73.8"/>
    <n v="100"/>
    <n v="33.799999999999997"/>
    <n v="20"/>
    <n v="173"/>
    <n v="1"/>
    <n v="4"/>
    <n v="0"/>
    <m/>
    <n v="259"/>
    <m/>
    <s v="01/01/2016-12/31/2018"/>
    <s v="As Expected"/>
    <n v="1"/>
    <n v="1.61"/>
    <n v="0.69"/>
    <n v="169"/>
    <n v="1.08"/>
    <s v="As Expected"/>
    <n v="1"/>
    <n v="35.700000000000003"/>
    <n v="16.2"/>
    <n v="258"/>
    <n v="24.7"/>
    <n v="45"/>
    <n v="0.01"/>
  </r>
  <r>
    <n v="12658"/>
    <n v="8"/>
    <s v="DAVITA SPRINGVILLE DIALYSIS"/>
    <s v="01/01/2016-12/31/2019"/>
    <n v="5"/>
    <n v="1"/>
    <s v="40 PURPLE HEART BLVD"/>
    <m/>
    <s v="SPRINGVILLE"/>
    <s v="AL"/>
    <n v="35146"/>
    <s v="SAINT CLAIR"/>
    <s v="(205) 467-6811"/>
    <x v="0"/>
    <s v="Yes"/>
    <s v="DAVITA"/>
    <n v="0"/>
    <n v="10"/>
    <n v="1"/>
    <n v="0"/>
    <n v="0"/>
    <d v="2012-11-11T00:00:00"/>
    <s v="01/01/2019-12/31/2019"/>
    <s v="01/01/2019-12/31/2019"/>
    <s v="01/01/2019-12/31/2019"/>
    <m/>
    <n v="199"/>
    <m/>
    <n v="199"/>
    <n v="3"/>
    <n v="199"/>
    <s v="Not Available"/>
    <n v="9"/>
    <n v="100"/>
    <n v="1"/>
    <m/>
    <n v="257"/>
    <m/>
    <n v="259"/>
    <n v="15"/>
    <n v="105"/>
    <n v="0"/>
    <m/>
    <n v="0"/>
    <m/>
    <n v="1"/>
    <n v="15"/>
    <n v="137"/>
    <n v="0"/>
    <n v="16"/>
    <n v="147"/>
    <n v="1"/>
    <n v="3"/>
    <n v="33"/>
    <n v="41"/>
    <n v="18"/>
    <n v="4"/>
    <s v="01/01/2019-12/31/2019"/>
    <s v="01/01/2019-12/31/2019"/>
    <s v="01/01/2016-12/31/2019"/>
    <s v="Not Available"/>
    <n v="199"/>
    <s v="Not Available"/>
    <n v="199"/>
    <s v="Worse than Expected"/>
    <n v="1"/>
    <n v="9"/>
    <n v="2"/>
    <n v="58"/>
    <n v="41.2"/>
    <n v="67.900000000000006"/>
    <n v="23.1"/>
    <m/>
    <m/>
    <m/>
    <m/>
    <m/>
    <m/>
    <n v="0"/>
    <n v="259"/>
    <m/>
    <m/>
    <s v="01/01/2019-12/31/2019"/>
    <n v="1"/>
    <s v="As Expected"/>
    <n v="1.41"/>
    <n v="6.93"/>
    <n v="7.0000000000000007E-2"/>
    <m/>
    <m/>
    <m/>
    <n v="1"/>
    <s v="As Expected"/>
    <n v="16"/>
    <n v="59"/>
    <n v="100"/>
    <n v="3"/>
    <n v="16"/>
    <n v="148"/>
    <n v="1"/>
    <n v="1"/>
    <n v="0"/>
    <m/>
    <n v="259"/>
    <m/>
    <s v="01/01/2016-12/31/2018"/>
    <s v="Not Available"/>
    <n v="199"/>
    <m/>
    <m/>
    <n v="11"/>
    <m/>
    <s v="Worse than Expected"/>
    <n v="1"/>
    <n v="0"/>
    <n v="0"/>
    <n v="11"/>
    <n v="0"/>
    <e v="#N/A"/>
    <n v="0"/>
  </r>
  <r>
    <n v="22508"/>
    <n v="16"/>
    <s v="FMC SOLDOTNA"/>
    <s v="01/01/2016-12/31/2019"/>
    <n v="4"/>
    <n v="1"/>
    <s v="289 N FIREWOOD LANE STE A"/>
    <m/>
    <s v="SOLDOTNA"/>
    <s v="AK"/>
    <n v="99669"/>
    <s v="KENAI PENINSULA"/>
    <s v="(907) 420-4970"/>
    <x v="0"/>
    <s v="Yes"/>
    <s v="FRESENIUS MEDICAL CARE"/>
    <n v="0"/>
    <n v="12"/>
    <n v="1"/>
    <n v="0"/>
    <n v="0"/>
    <d v="2009-08-12T00:00:00"/>
    <s v="01/01/2019-12/31/2019"/>
    <s v="01/01/2019-12/31/2019"/>
    <s v="01/01/2019-12/31/2019"/>
    <n v="6"/>
    <n v="1"/>
    <n v="0"/>
    <n v="1"/>
    <n v="16"/>
    <n v="1"/>
    <s v="As Expected"/>
    <n v="19"/>
    <n v="99"/>
    <n v="1"/>
    <m/>
    <n v="257"/>
    <m/>
    <n v="259"/>
    <n v="28"/>
    <n v="194"/>
    <n v="0"/>
    <m/>
    <n v="0"/>
    <m/>
    <n v="1"/>
    <n v="28"/>
    <n v="217"/>
    <n v="2"/>
    <n v="31"/>
    <n v="234"/>
    <n v="1"/>
    <n v="15"/>
    <n v="26"/>
    <n v="29"/>
    <n v="25"/>
    <n v="6"/>
    <s v="01/01/2019-12/31/2019"/>
    <s v="01/01/2019-12/31/2019"/>
    <s v="01/01/2016-12/31/2019"/>
    <s v="As Expected"/>
    <n v="1"/>
    <s v="As Expected"/>
    <n v="1"/>
    <s v="As Expected"/>
    <n v="1"/>
    <n v="26"/>
    <n v="13"/>
    <n v="112"/>
    <n v="18"/>
    <n v="29.2"/>
    <n v="10.3"/>
    <n v="28.6"/>
    <n v="69.8"/>
    <n v="5.7"/>
    <n v="120"/>
    <n v="282.3"/>
    <n v="54.3"/>
    <n v="0"/>
    <n v="259"/>
    <m/>
    <m/>
    <s v="01/01/2019-12/31/2019"/>
    <n v="1"/>
    <s v="As Expected"/>
    <n v="0.44"/>
    <n v="2.15"/>
    <n v="0.02"/>
    <n v="23.9"/>
    <n v="196.4"/>
    <n v="4.0999999999999996"/>
    <n v="1"/>
    <s v="As Expected"/>
    <n v="32"/>
    <n v="67.900000000000006"/>
    <n v="100"/>
    <n v="32.799999999999997"/>
    <n v="32"/>
    <n v="235"/>
    <n v="1"/>
    <n v="16"/>
    <n v="0"/>
    <m/>
    <n v="259"/>
    <m/>
    <s v="01/01/2016-12/31/2018"/>
    <s v="Not Available"/>
    <n v="199"/>
    <m/>
    <m/>
    <n v="15"/>
    <m/>
    <s v="As Expected"/>
    <n v="1"/>
    <n v="57.2"/>
    <n v="3.6"/>
    <n v="27"/>
    <n v="18.3"/>
    <n v="84"/>
    <n v="0"/>
  </r>
  <r>
    <n v="22509"/>
    <n v="16"/>
    <s v="DENALI DIALYSIS CENTER"/>
    <s v="01/01/2016-12/31/2019"/>
    <n v="5"/>
    <n v="1"/>
    <s v="360 BONIFACE PKWY SUITE A11"/>
    <m/>
    <s v="ANCHORAGE"/>
    <s v="AK"/>
    <n v="99504"/>
    <s v="ANCHORAGE"/>
    <s v="(907) 332-2400"/>
    <x v="0"/>
    <s v="Yes"/>
    <s v="US RENAL CARE, INC."/>
    <n v="1"/>
    <n v="24"/>
    <n v="1"/>
    <n v="1"/>
    <n v="0"/>
    <s v="11/29/2012"/>
    <s v="01/01/2019-12/31/2019"/>
    <s v="01/01/2019-12/31/2019"/>
    <s v="01/01/2019-12/31/2019"/>
    <n v="6"/>
    <n v="1"/>
    <n v="0"/>
    <n v="1"/>
    <n v="80"/>
    <n v="1"/>
    <s v="As Expected"/>
    <n v="129"/>
    <n v="97"/>
    <n v="1"/>
    <n v="95"/>
    <n v="1"/>
    <m/>
    <n v="201"/>
    <n v="117"/>
    <n v="960"/>
    <n v="47"/>
    <n v="380"/>
    <n v="0"/>
    <m/>
    <n v="1"/>
    <n v="165"/>
    <n v="1493"/>
    <n v="2"/>
    <n v="173"/>
    <n v="1530"/>
    <n v="1"/>
    <n v="8"/>
    <n v="21"/>
    <n v="28"/>
    <n v="24"/>
    <n v="19"/>
    <s v="01/01/2019-12/31/2019"/>
    <s v="01/01/2019-12/31/2019"/>
    <s v="01/01/2016-12/31/2019"/>
    <s v="As Expected"/>
    <n v="1"/>
    <s v="As Expected"/>
    <n v="1"/>
    <s v="Better than Expected"/>
    <n v="1"/>
    <n v="140"/>
    <n v="116"/>
    <n v="476"/>
    <n v="13.2"/>
    <n v="18.3"/>
    <n v="9.3000000000000007"/>
    <n v="22.1"/>
    <n v="33.1"/>
    <n v="13.1"/>
    <n v="141.1"/>
    <n v="218.7"/>
    <n v="97.2"/>
    <n v="0"/>
    <n v="201"/>
    <m/>
    <m/>
    <s v="01/01/2019-12/31/2019"/>
    <n v="1"/>
    <s v="Worse than Expected"/>
    <n v="1.99"/>
    <n v="3.21"/>
    <n v="1.1599999999999999"/>
    <n v="2.2000000000000002"/>
    <n v="29"/>
    <n v="0.3"/>
    <n v="1"/>
    <s v="As Expected"/>
    <n v="128"/>
    <n v="75.900000000000006"/>
    <n v="89.2"/>
    <n v="61.6"/>
    <n v="128"/>
    <n v="1151"/>
    <n v="1"/>
    <n v="11"/>
    <n v="0"/>
    <m/>
    <n v="201"/>
    <m/>
    <s v="01/01/2016-12/31/2018"/>
    <s v="As Expected"/>
    <n v="1"/>
    <n v="1.83"/>
    <n v="0.31"/>
    <n v="78"/>
    <n v="0.84"/>
    <s v="As Expected"/>
    <n v="1"/>
    <n v="32.9"/>
    <n v="10.3"/>
    <n v="156"/>
    <n v="19.100000000000001"/>
    <n v="78"/>
    <n v="0"/>
  </r>
  <r>
    <n v="12710"/>
    <n v="8"/>
    <s v="BIO-MEDICAL APPLICATIONS OF ALABAMA, INC."/>
    <s v="01/01/2016-12/31/2019"/>
    <m/>
    <n v="260"/>
    <s v="40 WASDEN RD"/>
    <m/>
    <s v="HOPE HULL"/>
    <s v="AL"/>
    <n v="36043"/>
    <m/>
    <s v="(334) 286-3972"/>
    <x v="0"/>
    <s v="Yes"/>
    <s v="FRESENIUS MEDICAL CARE"/>
    <n v="0"/>
    <n v="1"/>
    <n v="1"/>
    <n v="0"/>
    <n v="0"/>
    <d v="2019-10-10T00:00:00"/>
    <s v="01/01/2019-12/31/2019"/>
    <s v="01/01/2019-12/31/2019"/>
    <s v="01/01/2019-12/31/2019"/>
    <m/>
    <n v="258"/>
    <m/>
    <n v="258"/>
    <n v="0"/>
    <n v="258"/>
    <s v="Not Available"/>
    <n v="5"/>
    <m/>
    <n v="258"/>
    <m/>
    <n v="257"/>
    <m/>
    <n v="259"/>
    <n v="7"/>
    <n v="12"/>
    <n v="0"/>
    <m/>
    <n v="0"/>
    <m/>
    <n v="258"/>
    <n v="7"/>
    <n v="12"/>
    <m/>
    <n v="6"/>
    <n v="6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5"/>
    <n v="2"/>
    <n v="5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7"/>
    <m/>
    <m/>
    <m/>
    <n v="7"/>
    <n v="12"/>
    <n v="258"/>
    <m/>
    <n v="0"/>
    <m/>
    <n v="259"/>
    <m/>
    <s v="01/01/2016-12/31/2018"/>
    <s v="Not Available"/>
    <n v="258"/>
    <m/>
    <m/>
    <n v="0"/>
    <m/>
    <s v="Not Available"/>
    <n v="258"/>
    <m/>
    <m/>
    <n v="6"/>
    <m/>
    <n v="61"/>
    <n v="0"/>
  </r>
  <r>
    <n v="22500"/>
    <n v="16"/>
    <s v="FMC ANCHORAGE"/>
    <s v="01/01/2016-12/31/2019"/>
    <n v="4"/>
    <n v="1"/>
    <s v="3950 LAUREL STREET"/>
    <m/>
    <s v="ANCHORAGE"/>
    <s v="AK"/>
    <n v="99508"/>
    <s v="ANCHORAGE"/>
    <s v="(907) 563-3149"/>
    <x v="0"/>
    <s v="Yes"/>
    <s v="FRESENIUS MEDICAL CARE"/>
    <n v="1"/>
    <n v="35"/>
    <n v="1"/>
    <n v="1"/>
    <n v="1"/>
    <d v="1976-01-09T00:00:00"/>
    <s v="01/01/2019-12/31/2019"/>
    <s v="01/01/2019-12/31/2019"/>
    <s v="01/01/2019-12/31/2019"/>
    <n v="16"/>
    <n v="1"/>
    <n v="0"/>
    <n v="1"/>
    <n v="70"/>
    <n v="1"/>
    <s v="As Expected"/>
    <n v="99"/>
    <n v="96"/>
    <n v="1"/>
    <n v="92"/>
    <n v="1"/>
    <m/>
    <n v="259"/>
    <n v="103"/>
    <n v="959"/>
    <n v="17"/>
    <n v="143"/>
    <n v="0"/>
    <m/>
    <n v="1"/>
    <n v="130"/>
    <n v="1230"/>
    <n v="1"/>
    <n v="131"/>
    <n v="1217"/>
    <n v="1"/>
    <n v="11"/>
    <n v="24"/>
    <n v="27"/>
    <n v="25"/>
    <n v="13"/>
    <s v="01/01/2019-12/31/2019"/>
    <s v="01/01/2019-12/31/2019"/>
    <s v="01/01/2016-12/31/2019"/>
    <s v="As Expected"/>
    <n v="1"/>
    <s v="As Expected"/>
    <n v="1"/>
    <s v="As Expected"/>
    <n v="1"/>
    <n v="114"/>
    <n v="106"/>
    <n v="474"/>
    <n v="18.399999999999999"/>
    <n v="24"/>
    <n v="13.9"/>
    <n v="30.1"/>
    <n v="43.7"/>
    <n v="18.5"/>
    <n v="153.6"/>
    <n v="243.9"/>
    <n v="103.7"/>
    <n v="0"/>
    <n v="259"/>
    <m/>
    <m/>
    <s v="01/01/2019-12/31/2019"/>
    <n v="1"/>
    <s v="As Expected"/>
    <n v="0.67"/>
    <n v="1.62"/>
    <n v="0.21"/>
    <n v="3"/>
    <n v="39.1"/>
    <n v="0.3"/>
    <n v="1"/>
    <s v="As Expected"/>
    <n v="116"/>
    <n v="62.1"/>
    <n v="79"/>
    <n v="43.9"/>
    <n v="116"/>
    <n v="1099"/>
    <n v="1"/>
    <n v="14"/>
    <n v="0"/>
    <m/>
    <n v="259"/>
    <m/>
    <s v="01/01/2016-12/31/2018"/>
    <s v="Not Available"/>
    <n v="199"/>
    <m/>
    <m/>
    <n v="24"/>
    <m/>
    <s v="As Expected"/>
    <n v="1"/>
    <n v="25"/>
    <n v="3.8"/>
    <n v="120"/>
    <n v="10.3"/>
    <n v="66"/>
    <n v="0"/>
  </r>
  <r>
    <n v="22502"/>
    <n v="16"/>
    <s v="FMC FAIRBANKS"/>
    <s v="01/01/2016-12/31/2019"/>
    <n v="5"/>
    <n v="1"/>
    <s v="1863 AIRPORT WAY"/>
    <m/>
    <s v="FAIRBANKS"/>
    <s v="AK"/>
    <n v="99701"/>
    <s v="FAIRBANKS NORTH STAR"/>
    <s v="(907) 452-2900"/>
    <x v="0"/>
    <s v="Yes"/>
    <s v="FRESENIUS MEDICAL CARE"/>
    <n v="0"/>
    <n v="17"/>
    <n v="1"/>
    <n v="0"/>
    <n v="0"/>
    <s v="06/27/1985"/>
    <s v="01/01/2019-12/31/2019"/>
    <s v="01/01/2019-12/31/2019"/>
    <s v="01/01/2019-12/31/2019"/>
    <n v="29"/>
    <n v="1"/>
    <n v="0"/>
    <n v="1"/>
    <n v="42"/>
    <n v="1"/>
    <s v="Worse than Expected"/>
    <n v="44"/>
    <n v="96"/>
    <n v="1"/>
    <m/>
    <n v="257"/>
    <m/>
    <n v="259"/>
    <n v="64"/>
    <n v="548"/>
    <n v="0"/>
    <m/>
    <n v="0"/>
    <m/>
    <n v="1"/>
    <n v="65"/>
    <n v="595"/>
    <n v="0"/>
    <n v="65"/>
    <n v="626"/>
    <n v="1"/>
    <n v="10"/>
    <n v="25"/>
    <n v="23"/>
    <n v="23"/>
    <n v="20"/>
    <s v="01/01/2019-12/31/2019"/>
    <s v="01/01/2019-12/31/2019"/>
    <s v="01/01/2016-12/31/2019"/>
    <s v="Better than Expected"/>
    <n v="1"/>
    <s v="As Expected"/>
    <n v="1"/>
    <s v="As Expected"/>
    <n v="1"/>
    <n v="54"/>
    <n v="24"/>
    <n v="192"/>
    <n v="21.5"/>
    <n v="31.3"/>
    <n v="14.2"/>
    <n v="9.4"/>
    <n v="33.4"/>
    <n v="0.8"/>
    <n v="70"/>
    <n v="167.5"/>
    <n v="29.9"/>
    <n v="0"/>
    <n v="259"/>
    <m/>
    <m/>
    <s v="01/01/2019-12/31/2019"/>
    <n v="1"/>
    <s v="Better than Expected"/>
    <n v="0"/>
    <n v="0.66"/>
    <m/>
    <n v="48.7"/>
    <n v="125"/>
    <n v="22.2"/>
    <n v="1"/>
    <s v="As Expected"/>
    <n v="63"/>
    <n v="78.900000000000006"/>
    <n v="94.5"/>
    <n v="62.1"/>
    <n v="63"/>
    <n v="612"/>
    <n v="1"/>
    <n v="11"/>
    <n v="0"/>
    <m/>
    <n v="259"/>
    <m/>
    <s v="01/01/2016-12/31/2018"/>
    <s v="Not Available"/>
    <n v="199"/>
    <m/>
    <m/>
    <n v="22"/>
    <m/>
    <s v="As Expected"/>
    <n v="1"/>
    <n v="27.8"/>
    <n v="0.7"/>
    <n v="57"/>
    <n v="4.9000000000000004"/>
    <n v="77"/>
    <n v="0"/>
  </r>
  <r>
    <n v="22503"/>
    <n v="16"/>
    <s v="FMC WASILLA"/>
    <s v="01/01/2016-12/31/2019"/>
    <n v="5"/>
    <n v="1"/>
    <s v="3787 E MERIDIAN LOOP"/>
    <m/>
    <s v="WASILLA"/>
    <s v="AK"/>
    <n v="99654"/>
    <m/>
    <s v="(907) 357-5600"/>
    <x v="0"/>
    <s v="Yes"/>
    <s v="FRESENIUS MEDICAL CARE"/>
    <n v="0"/>
    <n v="12"/>
    <n v="1"/>
    <n v="1"/>
    <n v="1"/>
    <s v="03/29/2004"/>
    <s v="01/01/2019-12/31/2019"/>
    <s v="01/01/2019-12/31/2019"/>
    <s v="01/01/2019-12/31/2019"/>
    <n v="7"/>
    <n v="1"/>
    <n v="0"/>
    <n v="1"/>
    <n v="29"/>
    <n v="1"/>
    <s v="As Expected"/>
    <n v="38"/>
    <n v="98"/>
    <n v="1"/>
    <n v="100"/>
    <n v="1"/>
    <m/>
    <n v="199"/>
    <n v="58"/>
    <n v="451"/>
    <n v="12"/>
    <n v="21"/>
    <n v="1"/>
    <n v="7"/>
    <n v="1"/>
    <n v="72"/>
    <n v="489"/>
    <n v="3"/>
    <n v="73"/>
    <n v="497"/>
    <n v="1"/>
    <n v="11"/>
    <n v="24"/>
    <n v="25"/>
    <n v="27"/>
    <n v="14"/>
    <s v="01/01/2019-12/31/2019"/>
    <s v="01/01/2019-12/31/2019"/>
    <s v="01/01/2016-12/31/2019"/>
    <s v="As Expected"/>
    <n v="1"/>
    <s v="Better than Expected"/>
    <n v="1"/>
    <s v="As Expected"/>
    <n v="1"/>
    <n v="52"/>
    <n v="41"/>
    <n v="192"/>
    <n v="24.4"/>
    <n v="34.6"/>
    <n v="16.600000000000001"/>
    <n v="9.3000000000000007"/>
    <n v="24"/>
    <n v="2.1"/>
    <n v="142.80000000000001"/>
    <n v="266.39999999999998"/>
    <n v="81"/>
    <n v="0"/>
    <n v="259"/>
    <m/>
    <m/>
    <s v="01/01/2019-12/31/2019"/>
    <n v="1"/>
    <s v="Better than Expected"/>
    <n v="0"/>
    <n v="0.93"/>
    <m/>
    <n v="0"/>
    <n v="32.6"/>
    <n v="0"/>
    <n v="1"/>
    <s v="As Expected"/>
    <n v="64"/>
    <n v="73.2"/>
    <n v="94"/>
    <n v="50.9"/>
    <n v="64"/>
    <n v="499"/>
    <n v="1"/>
    <n v="17"/>
    <n v="1"/>
    <n v="7"/>
    <n v="199"/>
    <m/>
    <s v="01/01/2016-12/31/2018"/>
    <s v="As Expected"/>
    <n v="1"/>
    <n v="2.54"/>
    <n v="0.01"/>
    <n v="29"/>
    <n v="0.46"/>
    <s v="As Expected"/>
    <n v="1"/>
    <n v="43.6"/>
    <n v="4.9000000000000004"/>
    <n v="55"/>
    <n v="16.7"/>
    <n v="83"/>
    <n v="0"/>
  </r>
  <r>
    <n v="22504"/>
    <n v="16"/>
    <s v="REIFENSTEIN DIALYSIS CENTER"/>
    <s v="01/01/2016-12/31/2019"/>
    <n v="5"/>
    <n v="1"/>
    <s v="9109 MENDENHALL MALL RD SUITE #6"/>
    <m/>
    <s v="JUNEAU"/>
    <s v="AK"/>
    <n v="99801"/>
    <s v="JUNEAU"/>
    <s v="(907) 790-3002"/>
    <x v="0"/>
    <s v="Yes"/>
    <s v="FRESENIUS MEDICAL CARE"/>
    <n v="0"/>
    <n v="9"/>
    <n v="1"/>
    <n v="0"/>
    <n v="0"/>
    <s v="03/26/2004"/>
    <s v="01/01/2019-12/31/2019"/>
    <s v="01/01/2019-12/31/2019"/>
    <s v="01/01/2019-12/31/2019"/>
    <n v="0"/>
    <n v="1"/>
    <n v="0"/>
    <n v="1"/>
    <n v="15"/>
    <n v="1"/>
    <s v="As Expected"/>
    <n v="18"/>
    <n v="99"/>
    <n v="1"/>
    <m/>
    <n v="199"/>
    <m/>
    <n v="259"/>
    <n v="23"/>
    <n v="184"/>
    <n v="3"/>
    <n v="6"/>
    <n v="0"/>
    <m/>
    <n v="1"/>
    <n v="27"/>
    <n v="230"/>
    <n v="1"/>
    <n v="28"/>
    <n v="241"/>
    <n v="1"/>
    <n v="5"/>
    <n v="17"/>
    <n v="20"/>
    <n v="36"/>
    <n v="22"/>
    <s v="01/01/2019-12/31/2019"/>
    <s v="01/01/2019-12/31/2019"/>
    <s v="01/01/2016-12/31/2019"/>
    <s v="As Expected"/>
    <n v="1"/>
    <s v="As Expected"/>
    <n v="1"/>
    <s v="As Expected"/>
    <n v="1"/>
    <n v="22"/>
    <n v="14"/>
    <n v="90"/>
    <n v="32.6"/>
    <n v="53.8"/>
    <n v="18.3"/>
    <n v="15"/>
    <n v="45.4"/>
    <n v="1.4"/>
    <n v="118.9"/>
    <n v="305.2"/>
    <n v="49.6"/>
    <n v="0"/>
    <n v="259"/>
    <m/>
    <m/>
    <s v="01/01/2019-12/31/2019"/>
    <n v="1"/>
    <s v="As Expected"/>
    <n v="0"/>
    <n v="2.04"/>
    <m/>
    <n v="16.3"/>
    <n v="206.8"/>
    <n v="1.9"/>
    <n v="1"/>
    <s v="As Expected"/>
    <n v="26"/>
    <n v="73"/>
    <n v="100"/>
    <n v="36.9"/>
    <n v="26"/>
    <n v="235"/>
    <n v="1"/>
    <n v="11"/>
    <n v="0"/>
    <m/>
    <n v="259"/>
    <m/>
    <s v="01/01/2016-12/31/2018"/>
    <s v="Not Available"/>
    <n v="199"/>
    <m/>
    <m/>
    <n v="11"/>
    <m/>
    <s v="As Expected"/>
    <n v="1"/>
    <n v="65.3"/>
    <n v="3.4"/>
    <n v="26"/>
    <n v="20.5"/>
    <n v="87"/>
    <n v="0"/>
  </r>
  <r>
    <n v="32547"/>
    <n v="15"/>
    <s v="032547 SUN CITY DIALYSIS (FMC)"/>
    <s v="01/01/2016-12/31/2019"/>
    <n v="5"/>
    <n v="1"/>
    <s v="10050 W BELL RD STE 29-31"/>
    <m/>
    <s v="SUN CITY"/>
    <s v="AZ"/>
    <n v="85351"/>
    <s v="MARICOPA"/>
    <s v="(623) 815-1770"/>
    <x v="0"/>
    <s v="Yes"/>
    <s v="FRESENIUS MEDICAL CARE"/>
    <n v="0"/>
    <n v="12"/>
    <n v="1"/>
    <n v="0"/>
    <n v="0"/>
    <s v="09/13/1997"/>
    <s v="01/01/2019-12/31/2019"/>
    <s v="01/01/2019-12/31/2019"/>
    <s v="01/01/2019-12/31/2019"/>
    <n v="19"/>
    <n v="1"/>
    <n v="0"/>
    <n v="1"/>
    <n v="21"/>
    <n v="1"/>
    <s v="As Expected"/>
    <n v="32"/>
    <n v="95"/>
    <n v="1"/>
    <m/>
    <n v="257"/>
    <m/>
    <n v="201"/>
    <n v="60"/>
    <n v="500"/>
    <n v="0"/>
    <m/>
    <n v="0"/>
    <m/>
    <n v="1"/>
    <n v="61"/>
    <n v="520"/>
    <n v="0"/>
    <n v="64"/>
    <n v="542"/>
    <n v="1"/>
    <n v="12"/>
    <n v="26"/>
    <n v="25"/>
    <n v="24"/>
    <n v="13"/>
    <s v="01/01/2019-12/31/2019"/>
    <s v="01/01/2019-12/31/2019"/>
    <s v="01/01/2016-12/31/2019"/>
    <s v="As Expected"/>
    <n v="1"/>
    <s v="As Expected"/>
    <n v="1"/>
    <s v="Better than Expected"/>
    <n v="1"/>
    <n v="45"/>
    <n v="61"/>
    <n v="184"/>
    <n v="12.8"/>
    <n v="20"/>
    <n v="7.7"/>
    <n v="25.6"/>
    <n v="38.9"/>
    <n v="15.2"/>
    <n v="210.4"/>
    <n v="347.9"/>
    <n v="133.1"/>
    <n v="0"/>
    <n v="259"/>
    <m/>
    <m/>
    <s v="01/01/2019-12/31/2019"/>
    <n v="1"/>
    <s v="As Expected"/>
    <n v="0.53"/>
    <n v="1.76"/>
    <n v="0.09"/>
    <n v="0"/>
    <n v="35.200000000000003"/>
    <n v="0"/>
    <n v="1"/>
    <s v="As Expected"/>
    <n v="64"/>
    <n v="73.599999999999994"/>
    <n v="94.2"/>
    <n v="51.7"/>
    <n v="64"/>
    <n v="545"/>
    <n v="1"/>
    <n v="12"/>
    <n v="0"/>
    <m/>
    <n v="201"/>
    <m/>
    <s v="01/01/2016-12/31/2018"/>
    <s v="Not Available"/>
    <n v="199"/>
    <m/>
    <m/>
    <n v="13"/>
    <m/>
    <s v="As Expected"/>
    <n v="1"/>
    <n v="38.1"/>
    <n v="2.2000000000000002"/>
    <n v="47"/>
    <n v="10.6"/>
    <n v="72"/>
    <n v="0"/>
  </r>
  <r>
    <n v="32549"/>
    <n v="15"/>
    <s v="032549 SAFFORD DIALYSIS (FMC)"/>
    <s v="01/01/2016-12/31/2019"/>
    <n v="3"/>
    <n v="1"/>
    <s v="1250 S 20TH AVE"/>
    <m/>
    <s v="SAFFORD"/>
    <s v="AZ"/>
    <n v="85546"/>
    <s v="GRAHAM"/>
    <s v="(928) 428-1400"/>
    <x v="0"/>
    <s v="Yes"/>
    <s v="RENAL CARE GROUP INC."/>
    <n v="0"/>
    <n v="16"/>
    <n v="1"/>
    <n v="1"/>
    <n v="0"/>
    <d v="1997-09-09T00:00:00"/>
    <s v="01/01/2019-12/31/2019"/>
    <s v="01/01/2019-12/31/2019"/>
    <s v="01/01/2019-12/31/2019"/>
    <n v="7"/>
    <n v="1"/>
    <n v="0"/>
    <n v="1"/>
    <n v="42"/>
    <n v="1"/>
    <s v="As Expected"/>
    <n v="61"/>
    <n v="93"/>
    <n v="1"/>
    <n v="100"/>
    <n v="1"/>
    <m/>
    <n v="201"/>
    <n v="78"/>
    <n v="673"/>
    <n v="13"/>
    <n v="105"/>
    <n v="0"/>
    <m/>
    <n v="1"/>
    <n v="94"/>
    <n v="852"/>
    <n v="3"/>
    <n v="96"/>
    <n v="869"/>
    <n v="1"/>
    <n v="5"/>
    <n v="20"/>
    <n v="28"/>
    <n v="31"/>
    <n v="15"/>
    <s v="01/01/2019-12/31/2019"/>
    <s v="01/01/2019-12/31/2019"/>
    <s v="01/01/2016-12/31/2019"/>
    <s v="As Expected"/>
    <n v="1"/>
    <s v="Better than Expected"/>
    <n v="1"/>
    <s v="Worse than Expected"/>
    <n v="1"/>
    <n v="68"/>
    <n v="68"/>
    <n v="271"/>
    <n v="33.4"/>
    <n v="44.9"/>
    <n v="24.3"/>
    <n v="14.2"/>
    <n v="26.4"/>
    <n v="5.8"/>
    <n v="189.1"/>
    <n v="316"/>
    <n v="114.7"/>
    <n v="0"/>
    <n v="201"/>
    <m/>
    <m/>
    <s v="01/01/2019-12/31/2019"/>
    <n v="1"/>
    <s v="Better than Expected"/>
    <n v="0"/>
    <n v="0.63"/>
    <m/>
    <n v="21.4"/>
    <n v="94.8"/>
    <n v="6.1"/>
    <n v="1"/>
    <s v="As Expected"/>
    <n v="88"/>
    <n v="74.3"/>
    <n v="90.1"/>
    <n v="57.4"/>
    <n v="88"/>
    <n v="776"/>
    <n v="1"/>
    <n v="13"/>
    <n v="0"/>
    <m/>
    <n v="201"/>
    <m/>
    <s v="01/01/2016-12/31/2018"/>
    <s v="As Expected"/>
    <n v="1"/>
    <n v="1.9"/>
    <n v="0.32"/>
    <n v="49"/>
    <n v="0.87"/>
    <s v="As Expected"/>
    <n v="1"/>
    <n v="32.299999999999997"/>
    <n v="4.4000000000000004"/>
    <n v="92"/>
    <n v="12.9"/>
    <n v="62"/>
    <n v="0"/>
  </r>
  <r>
    <n v="32550"/>
    <n v="15"/>
    <s v="032550 NORTH PHOENIX DIALYSIS (FMC)"/>
    <s v="01/01/2016-12/31/2019"/>
    <n v="4"/>
    <n v="1"/>
    <s v="1957 W DUNLAP AVE STE 6C"/>
    <m/>
    <s v="PHOENIX"/>
    <s v="AZ"/>
    <n v="85021"/>
    <s v="MARICOPA"/>
    <s v="(602) 943-1763"/>
    <x v="0"/>
    <s v="Yes"/>
    <s v="FRESENIUS MEDICAL CARE"/>
    <n v="0"/>
    <n v="19"/>
    <n v="1"/>
    <n v="1"/>
    <n v="1"/>
    <d v="1993-10-12T00:00:00"/>
    <s v="01/01/2019-12/31/2019"/>
    <s v="01/01/2019-12/31/2019"/>
    <s v="01/01/2019-12/31/2019"/>
    <n v="17"/>
    <n v="1"/>
    <n v="0"/>
    <n v="1"/>
    <n v="42"/>
    <n v="1"/>
    <s v="As Expected"/>
    <n v="78"/>
    <n v="96"/>
    <n v="1"/>
    <n v="90"/>
    <n v="1"/>
    <m/>
    <n v="259"/>
    <n v="109"/>
    <n v="865"/>
    <n v="29"/>
    <n v="203"/>
    <n v="0"/>
    <m/>
    <n v="1"/>
    <n v="162"/>
    <n v="1352"/>
    <n v="1"/>
    <n v="166"/>
    <n v="1363"/>
    <n v="1"/>
    <n v="6"/>
    <n v="26"/>
    <n v="25"/>
    <n v="26"/>
    <n v="17"/>
    <s v="01/01/2019-12/31/2019"/>
    <s v="01/01/2019-12/31/2019"/>
    <s v="01/01/2016-12/31/2019"/>
    <s v="As Expected"/>
    <n v="1"/>
    <s v="As Expected"/>
    <n v="1"/>
    <s v="As Expected"/>
    <n v="1"/>
    <n v="102"/>
    <n v="107"/>
    <n v="476"/>
    <n v="26.3"/>
    <n v="33.200000000000003"/>
    <n v="20.5"/>
    <n v="26"/>
    <n v="36"/>
    <n v="17.5"/>
    <n v="190.3"/>
    <n v="285.60000000000002"/>
    <n v="128.1"/>
    <n v="0"/>
    <n v="259"/>
    <m/>
    <m/>
    <s v="01/01/2019-12/31/2019"/>
    <n v="1"/>
    <s v="As Expected"/>
    <n v="0.51"/>
    <n v="1.38"/>
    <n v="0.13"/>
    <n v="10.6"/>
    <n v="65.8"/>
    <n v="2.2999999999999998"/>
    <n v="1"/>
    <s v="As Expected"/>
    <n v="137"/>
    <n v="74"/>
    <n v="88.1"/>
    <n v="58.9"/>
    <n v="137"/>
    <n v="1183"/>
    <n v="1"/>
    <n v="11"/>
    <n v="0"/>
    <m/>
    <n v="259"/>
    <m/>
    <s v="01/01/2016-12/31/2018"/>
    <s v="As Expected"/>
    <n v="1"/>
    <n v="2.0499999999999998"/>
    <n v="0.4"/>
    <n v="54"/>
    <n v="1"/>
    <s v="As Expected"/>
    <n v="1"/>
    <n v="32.200000000000003"/>
    <n v="8.1999999999999993"/>
    <n v="133"/>
    <n v="17.100000000000001"/>
    <n v="49"/>
    <n v="5.0000000000000001E-3"/>
  </r>
  <r>
    <n v="32559"/>
    <n v="15"/>
    <s v="DAVITA KAYENTA DIALYSIS"/>
    <s v="01/01/2016-12/31/2019"/>
    <n v="4"/>
    <n v="1"/>
    <s v="US HWY 163 N"/>
    <m/>
    <s v="KAYENTA"/>
    <s v="AZ"/>
    <n v="86033"/>
    <s v="NAVAJO"/>
    <s v="(928) 697-8182"/>
    <x v="0"/>
    <s v="Yes"/>
    <s v="DAVITA"/>
    <n v="0"/>
    <n v="18"/>
    <n v="1"/>
    <n v="0"/>
    <n v="0"/>
    <d v="1995-07-06T00:00:00"/>
    <s v="01/01/2019-12/31/2019"/>
    <s v="01/01/2019-12/31/2019"/>
    <s v="01/01/2019-12/31/2019"/>
    <n v="15"/>
    <n v="1"/>
    <n v="0"/>
    <n v="1"/>
    <n v="27"/>
    <n v="1"/>
    <s v="As Expected"/>
    <n v="51"/>
    <n v="97"/>
    <n v="1"/>
    <m/>
    <n v="257"/>
    <m/>
    <n v="259"/>
    <n v="63"/>
    <n v="478"/>
    <n v="0"/>
    <m/>
    <n v="0"/>
    <m/>
    <n v="1"/>
    <n v="63"/>
    <n v="491"/>
    <n v="2"/>
    <n v="66"/>
    <n v="504"/>
    <n v="1"/>
    <n v="8"/>
    <n v="25"/>
    <n v="33"/>
    <n v="20"/>
    <n v="15"/>
    <s v="01/01/2019-12/31/2019"/>
    <s v="01/01/2019-12/31/2019"/>
    <s v="01/01/2016-12/31/2019"/>
    <s v="As Expected"/>
    <n v="1"/>
    <s v="As Expected"/>
    <n v="1"/>
    <s v="As Expected"/>
    <n v="1"/>
    <n v="54"/>
    <n v="55"/>
    <n v="206"/>
    <n v="16.8"/>
    <n v="24.9"/>
    <n v="10.9"/>
    <n v="27.5"/>
    <n v="42.8"/>
    <n v="15.4"/>
    <n v="179.7"/>
    <n v="308.7"/>
    <n v="109.8"/>
    <n v="0"/>
    <n v="259"/>
    <m/>
    <m/>
    <s v="01/01/2019-12/31/2019"/>
    <n v="1"/>
    <s v="Better than Expected"/>
    <n v="0"/>
    <n v="0.78"/>
    <m/>
    <n v="29.6"/>
    <n v="93.8"/>
    <n v="11.3"/>
    <n v="1"/>
    <s v="As Expected"/>
    <n v="65"/>
    <n v="64.599999999999994"/>
    <n v="85.5"/>
    <n v="42.3"/>
    <n v="65"/>
    <n v="504"/>
    <n v="1"/>
    <n v="14"/>
    <n v="0"/>
    <m/>
    <n v="259"/>
    <m/>
    <s v="01/01/2016-12/31/2018"/>
    <s v="As Expected"/>
    <n v="1"/>
    <n v="1.39"/>
    <n v="0"/>
    <n v="27"/>
    <n v="0"/>
    <s v="As Expected"/>
    <n v="1"/>
    <n v="47.7"/>
    <n v="6"/>
    <n v="61"/>
    <n v="19.399999999999999"/>
    <e v="#N/A"/>
    <n v="0"/>
  </r>
  <r>
    <n v="32561"/>
    <n v="15"/>
    <s v="032561 CASA GRANDE DIALYSIS (FMC)"/>
    <s v="01/01/2016-12/31/2019"/>
    <n v="4"/>
    <n v="1"/>
    <s v="1875 E SABIN DR"/>
    <m/>
    <s v="CASA GRANDE"/>
    <s v="AZ"/>
    <n v="85122"/>
    <s v="PINAL"/>
    <s v="(520) 836-2566"/>
    <x v="0"/>
    <s v="Yes"/>
    <s v="RENAL CARE GROUP INC."/>
    <n v="1"/>
    <n v="16"/>
    <n v="1"/>
    <n v="0"/>
    <n v="0"/>
    <d v="1995-01-09T00:00:00"/>
    <s v="01/01/2019-12/31/2019"/>
    <s v="01/01/2019-12/31/2019"/>
    <s v="01/01/2019-12/31/2019"/>
    <n v="19"/>
    <n v="1"/>
    <n v="0"/>
    <n v="1"/>
    <n v="70"/>
    <n v="1"/>
    <s v="As Expected"/>
    <n v="124"/>
    <n v="99"/>
    <n v="1"/>
    <n v="95"/>
    <n v="1"/>
    <m/>
    <n v="259"/>
    <n v="173"/>
    <n v="1409"/>
    <n v="24"/>
    <n v="166"/>
    <n v="0"/>
    <m/>
    <n v="1"/>
    <n v="210"/>
    <n v="1756"/>
    <n v="1"/>
    <n v="212"/>
    <n v="1816"/>
    <n v="1"/>
    <n v="8"/>
    <n v="22"/>
    <n v="26"/>
    <n v="27"/>
    <n v="17"/>
    <s v="01/01/2019-12/31/2019"/>
    <s v="01/01/2019-12/31/2019"/>
    <s v="01/01/2016-12/31/2019"/>
    <s v="As Expected"/>
    <n v="1"/>
    <s v="As Expected"/>
    <n v="1"/>
    <s v="As Expected"/>
    <n v="1"/>
    <n v="148"/>
    <n v="175"/>
    <n v="604"/>
    <n v="27"/>
    <n v="32.9"/>
    <n v="21.9"/>
    <n v="31.3"/>
    <n v="41.4"/>
    <n v="22.3"/>
    <n v="212.4"/>
    <n v="309.60000000000002"/>
    <n v="154.30000000000001"/>
    <n v="0"/>
    <n v="259"/>
    <m/>
    <m/>
    <s v="01/01/2019-12/31/2019"/>
    <n v="1"/>
    <s v="As Expected"/>
    <n v="1.02"/>
    <n v="1.82"/>
    <n v="0.52"/>
    <n v="10"/>
    <n v="44.2"/>
    <n v="2.9"/>
    <n v="1"/>
    <s v="Better than Expected"/>
    <n v="192"/>
    <n v="75.400000000000006"/>
    <n v="85.9"/>
    <n v="64.3"/>
    <n v="192"/>
    <n v="1652"/>
    <n v="1"/>
    <n v="12"/>
    <n v="0"/>
    <m/>
    <n v="259"/>
    <m/>
    <s v="01/01/2016-12/31/2018"/>
    <s v="Worse than Expected"/>
    <n v="1"/>
    <n v="0.93"/>
    <n v="7.0000000000000007E-2"/>
    <n v="83"/>
    <n v="0.32"/>
    <s v="As Expected"/>
    <n v="1"/>
    <n v="27.8"/>
    <n v="6.9"/>
    <n v="176"/>
    <n v="14.4"/>
    <n v="64"/>
    <n v="0"/>
  </r>
  <r>
    <n v="32562"/>
    <n v="15"/>
    <s v="DAVITA COTTONWOOD DIALYSIS"/>
    <s v="01/01/2016-12/31/2019"/>
    <n v="4"/>
    <n v="1"/>
    <s v="1699 E COTTONWOOD ST, A-200"/>
    <m/>
    <s v="COTTONWOOD"/>
    <s v="AZ"/>
    <n v="86326"/>
    <s v="YAVAPAI"/>
    <s v="(928) 634-9295"/>
    <x v="0"/>
    <s v="Yes"/>
    <s v="DAVITA"/>
    <n v="0"/>
    <n v="10"/>
    <n v="1"/>
    <n v="0"/>
    <n v="0"/>
    <d v="1996-01-12T00:00:00"/>
    <s v="01/01/2019-12/31/2019"/>
    <s v="01/01/2019-12/31/2019"/>
    <s v="01/01/2019-12/31/2019"/>
    <n v="12"/>
    <n v="1"/>
    <n v="0"/>
    <n v="1"/>
    <n v="26"/>
    <n v="1"/>
    <s v="As Expected"/>
    <n v="42"/>
    <n v="97"/>
    <n v="1"/>
    <m/>
    <n v="257"/>
    <m/>
    <n v="259"/>
    <n v="71"/>
    <n v="564"/>
    <n v="0"/>
    <m/>
    <n v="0"/>
    <m/>
    <n v="1"/>
    <n v="73"/>
    <n v="612"/>
    <n v="0"/>
    <n v="78"/>
    <n v="618"/>
    <n v="1"/>
    <n v="4"/>
    <n v="24"/>
    <n v="31"/>
    <n v="19"/>
    <n v="21"/>
    <s v="01/01/2019-12/31/2019"/>
    <s v="01/01/2019-12/31/2019"/>
    <s v="01/01/2016-12/31/2019"/>
    <s v="As Expected"/>
    <n v="1"/>
    <s v="As Expected"/>
    <n v="1"/>
    <s v="As Expected"/>
    <n v="1"/>
    <n v="48"/>
    <n v="54"/>
    <n v="178"/>
    <n v="26.2"/>
    <n v="36.6"/>
    <n v="18.100000000000001"/>
    <n v="27.5"/>
    <n v="42.5"/>
    <n v="14.4"/>
    <n v="140.6"/>
    <n v="250.5"/>
    <n v="83.1"/>
    <n v="0"/>
    <n v="259"/>
    <m/>
    <m/>
    <s v="01/01/2019-12/31/2019"/>
    <n v="1"/>
    <s v="As Expected"/>
    <n v="0.21"/>
    <n v="1.04"/>
    <n v="0.01"/>
    <n v="9.1"/>
    <n v="120.3"/>
    <n v="1.1000000000000001"/>
    <n v="1"/>
    <s v="As Expected"/>
    <n v="77"/>
    <n v="62.5"/>
    <n v="83.5"/>
    <n v="40"/>
    <n v="77"/>
    <n v="654"/>
    <n v="1"/>
    <n v="10"/>
    <n v="0"/>
    <m/>
    <n v="259"/>
    <m/>
    <s v="01/01/2016-12/31/2018"/>
    <s v="As Expected"/>
    <n v="1"/>
    <n v="2.74"/>
    <n v="0.09"/>
    <n v="38"/>
    <n v="0.76"/>
    <s v="As Expected"/>
    <n v="1"/>
    <n v="35.799999999999997"/>
    <n v="2.2000000000000002"/>
    <n v="56"/>
    <n v="10.199999999999999"/>
    <e v="#N/A"/>
    <n v="0"/>
  </r>
  <r>
    <n v="32563"/>
    <n v="15"/>
    <s v="032563 SCOTTSDALE DIALYSIS (FMC)"/>
    <s v="01/01/2016-12/31/2019"/>
    <n v="4"/>
    <n v="1"/>
    <s v="1495 N HAYDEN STE D1-D4"/>
    <m/>
    <s v="SCOTTSDALE"/>
    <s v="AZ"/>
    <n v="85257"/>
    <s v="MARICOPA"/>
    <s v="(480) 949-7844"/>
    <x v="0"/>
    <s v="Yes"/>
    <s v="FRESENIUS MEDICAL CARE"/>
    <n v="1"/>
    <n v="12"/>
    <n v="1"/>
    <n v="0"/>
    <n v="0"/>
    <d v="1997-01-03T00:00:00"/>
    <s v="01/01/2019-12/31/2019"/>
    <s v="01/01/2019-12/31/2019"/>
    <s v="01/01/2019-12/31/2019"/>
    <n v="10"/>
    <n v="1"/>
    <n v="0"/>
    <n v="1"/>
    <n v="29"/>
    <n v="1"/>
    <s v="As Expected"/>
    <n v="42"/>
    <n v="98"/>
    <n v="1"/>
    <m/>
    <n v="257"/>
    <m/>
    <n v="259"/>
    <n v="76"/>
    <n v="605"/>
    <n v="0"/>
    <m/>
    <n v="0"/>
    <m/>
    <n v="1"/>
    <n v="80"/>
    <n v="660"/>
    <n v="3"/>
    <n v="79"/>
    <n v="654"/>
    <n v="1"/>
    <n v="6"/>
    <n v="25"/>
    <n v="27"/>
    <n v="28"/>
    <n v="13"/>
    <s v="01/01/2019-12/31/2019"/>
    <s v="01/01/2019-12/31/2019"/>
    <s v="01/01/2016-12/31/2019"/>
    <s v="As Expected"/>
    <n v="1"/>
    <s v="As Expected"/>
    <n v="1"/>
    <s v="As Expected"/>
    <n v="1"/>
    <n v="51"/>
    <n v="48"/>
    <n v="227"/>
    <n v="22.1"/>
    <n v="31.8"/>
    <n v="14.8"/>
    <n v="30.3"/>
    <n v="49"/>
    <n v="16.100000000000001"/>
    <n v="217.2"/>
    <n v="366.6"/>
    <n v="135"/>
    <n v="0"/>
    <n v="259"/>
    <m/>
    <m/>
    <s v="01/01/2019-12/31/2019"/>
    <n v="1"/>
    <s v="As Expected"/>
    <n v="0.92"/>
    <n v="2.5099999999999998"/>
    <n v="0.24"/>
    <n v="16.600000000000001"/>
    <n v="136.19999999999999"/>
    <n v="2.8"/>
    <n v="1"/>
    <s v="As Expected"/>
    <n v="81"/>
    <n v="78.5"/>
    <n v="96.3"/>
    <n v="59.6"/>
    <n v="81"/>
    <n v="678"/>
    <n v="1"/>
    <n v="5"/>
    <n v="0"/>
    <m/>
    <n v="259"/>
    <m/>
    <s v="01/01/2016-12/31/2018"/>
    <s v="As Expected"/>
    <n v="1"/>
    <n v="2.68"/>
    <n v="0.28000000000000003"/>
    <n v="31"/>
    <n v="1.05"/>
    <s v="As Expected"/>
    <n v="1"/>
    <n v="37.9"/>
    <n v="4.7"/>
    <n v="73"/>
    <n v="14.9"/>
    <n v="71"/>
    <n v="0"/>
  </r>
  <r>
    <n v="32564"/>
    <n v="15"/>
    <s v="032564 MARYVALE DIALYSIS (FMC)"/>
    <s v="01/01/2016-12/31/2019"/>
    <n v="4"/>
    <n v="1"/>
    <s v="4502 W INDIAN SCHOOL RD STE A4-11"/>
    <m/>
    <s v="PHOENIX"/>
    <s v="AZ"/>
    <n v="85031"/>
    <s v="MARICOPA"/>
    <s v="(623) 247-0695"/>
    <x v="0"/>
    <s v="Yes"/>
    <s v="FRESENIUS MEDICAL CARE"/>
    <n v="1"/>
    <n v="28"/>
    <n v="1"/>
    <n v="0"/>
    <n v="0"/>
    <s v="08/20/1997"/>
    <s v="01/01/2019-12/31/2019"/>
    <s v="01/01/2019-12/31/2019"/>
    <s v="01/01/2019-12/31/2019"/>
    <n v="20"/>
    <n v="1"/>
    <n v="0"/>
    <n v="1"/>
    <n v="40"/>
    <n v="1"/>
    <s v="As Expected"/>
    <n v="91"/>
    <n v="97"/>
    <n v="1"/>
    <m/>
    <n v="257"/>
    <m/>
    <n v="259"/>
    <n v="146"/>
    <n v="1363"/>
    <n v="0"/>
    <m/>
    <n v="0"/>
    <m/>
    <n v="1"/>
    <n v="154"/>
    <n v="1466"/>
    <n v="2"/>
    <n v="158"/>
    <n v="1458"/>
    <n v="1"/>
    <n v="9"/>
    <n v="21"/>
    <n v="29"/>
    <n v="24"/>
    <n v="17"/>
    <s v="01/01/2019-12/31/2019"/>
    <s v="01/01/2019-12/31/2019"/>
    <s v="01/01/2016-12/31/2019"/>
    <s v="As Expected"/>
    <n v="1"/>
    <s v="As Expected"/>
    <n v="1"/>
    <s v="As Expected"/>
    <n v="1"/>
    <n v="102"/>
    <n v="99"/>
    <n v="405"/>
    <n v="21.7"/>
    <n v="29.8"/>
    <n v="15.4"/>
    <n v="26.9"/>
    <n v="39.9"/>
    <n v="17"/>
    <n v="190.3"/>
    <n v="305.89999999999998"/>
    <n v="127.2"/>
    <n v="0"/>
    <n v="259"/>
    <m/>
    <m/>
    <s v="01/01/2019-12/31/2019"/>
    <n v="1"/>
    <s v="As Expected"/>
    <n v="0.52"/>
    <n v="1.1499999999999999"/>
    <n v="0.19"/>
    <n v="11.7"/>
    <n v="59.9"/>
    <n v="3"/>
    <n v="1"/>
    <s v="As Expected"/>
    <n v="159"/>
    <n v="69.400000000000006"/>
    <n v="82.8"/>
    <n v="55.1"/>
    <n v="159"/>
    <n v="1480"/>
    <n v="1"/>
    <n v="10"/>
    <n v="0"/>
    <m/>
    <n v="259"/>
    <m/>
    <s v="01/01/2016-12/31/2018"/>
    <s v="As Expected"/>
    <n v="1"/>
    <n v="2.0699999999999998"/>
    <n v="0.4"/>
    <n v="55"/>
    <n v="1"/>
    <s v="As Expected"/>
    <n v="1"/>
    <n v="23.7"/>
    <n v="4.9000000000000004"/>
    <n v="147"/>
    <n v="11.2"/>
    <n v="47"/>
    <n v="0.01"/>
  </r>
  <r>
    <n v="32565"/>
    <n v="15"/>
    <s v="032565 DESERT DIALYSIS CENTER SOUTH TUCSON (DCI)"/>
    <s v="01/01/2016-12/31/2019"/>
    <n v="5"/>
    <n v="1"/>
    <s v="1011 E PENNSYLVANIA ST"/>
    <m/>
    <s v="TUCSON"/>
    <s v="AZ"/>
    <n v="85719"/>
    <s v="PIMA"/>
    <s v="(520) 806-0007"/>
    <x v="1"/>
    <s v="Yes"/>
    <s v="DIALYSIS CLINIC, INC."/>
    <n v="1"/>
    <n v="25"/>
    <n v="1"/>
    <n v="0"/>
    <n v="0"/>
    <d v="1997-11-09T00:00:00"/>
    <s v="01/01/2019-12/31/2019"/>
    <s v="01/01/2019-12/31/2019"/>
    <s v="01/01/2019-12/31/2019"/>
    <n v="8"/>
    <n v="1"/>
    <n v="0"/>
    <n v="1"/>
    <n v="26"/>
    <n v="1"/>
    <s v="As Expected"/>
    <n v="46"/>
    <n v="93"/>
    <n v="1"/>
    <m/>
    <n v="257"/>
    <m/>
    <n v="201"/>
    <n v="67"/>
    <n v="592"/>
    <n v="0"/>
    <m/>
    <n v="0"/>
    <m/>
    <n v="1"/>
    <n v="73"/>
    <n v="686"/>
    <n v="1"/>
    <n v="77"/>
    <n v="703"/>
    <n v="1"/>
    <n v="7"/>
    <n v="19"/>
    <n v="23"/>
    <n v="29"/>
    <n v="22"/>
    <s v="01/01/2019-12/31/2019"/>
    <s v="01/01/2019-12/31/2019"/>
    <s v="01/01/2016-12/31/2019"/>
    <s v="As Expected"/>
    <n v="1"/>
    <s v="As Expected"/>
    <n v="1"/>
    <s v="As Expected"/>
    <n v="1"/>
    <n v="52"/>
    <n v="42"/>
    <n v="211"/>
    <n v="24.5"/>
    <n v="36.799999999999997"/>
    <n v="15.5"/>
    <n v="19.5"/>
    <n v="37.5"/>
    <n v="7.6"/>
    <n v="131.5"/>
    <n v="241.8"/>
    <n v="75.5"/>
    <n v="0"/>
    <n v="259"/>
    <m/>
    <m/>
    <s v="01/01/2019-12/31/2019"/>
    <n v="1"/>
    <s v="Better than Expected"/>
    <n v="0"/>
    <n v="0.7"/>
    <m/>
    <n v="0"/>
    <n v="29.2"/>
    <n v="0"/>
    <n v="1"/>
    <s v="As Expected"/>
    <n v="77"/>
    <n v="75.599999999999994"/>
    <n v="92.9"/>
    <n v="57"/>
    <n v="77"/>
    <n v="709"/>
    <n v="1"/>
    <n v="9"/>
    <n v="0"/>
    <m/>
    <n v="201"/>
    <m/>
    <s v="01/01/2016-12/31/2018"/>
    <s v="As Expected"/>
    <n v="1"/>
    <n v="3.72"/>
    <n v="0.26"/>
    <n v="24"/>
    <n v="1.27"/>
    <s v="As Expected"/>
    <n v="1"/>
    <n v="28.3"/>
    <n v="1.9"/>
    <n v="73"/>
    <n v="8"/>
    <n v="67"/>
    <n v="0"/>
  </r>
  <r>
    <n v="32568"/>
    <n v="15"/>
    <s v="032568 RED MOUNTAIN DIALYSIS (FMC)"/>
    <s v="01/01/2016-12/31/2019"/>
    <n v="3"/>
    <n v="1"/>
    <s v="1211 N COUNTRY CLUB DR STE 4"/>
    <m/>
    <s v="MESA"/>
    <s v="AZ"/>
    <n v="85201"/>
    <s v="MARICOPA"/>
    <s v="(480) 833-7440"/>
    <x v="0"/>
    <s v="Yes"/>
    <s v="FRESENIUS MEDICAL CARE"/>
    <n v="0"/>
    <n v="13"/>
    <n v="1"/>
    <n v="0"/>
    <n v="0"/>
    <d v="1997-07-03T00:00:00"/>
    <s v="01/01/2019-12/31/2019"/>
    <s v="01/01/2019-12/31/2019"/>
    <s v="01/01/2019-12/31/2019"/>
    <n v="13"/>
    <n v="1"/>
    <n v="0"/>
    <n v="1"/>
    <n v="15"/>
    <n v="1"/>
    <s v="As Expected"/>
    <n v="59"/>
    <n v="95"/>
    <n v="1"/>
    <m/>
    <n v="257"/>
    <m/>
    <n v="259"/>
    <n v="83"/>
    <n v="605"/>
    <n v="0"/>
    <m/>
    <n v="0"/>
    <m/>
    <n v="1"/>
    <n v="89"/>
    <n v="698"/>
    <n v="1"/>
    <n v="92"/>
    <n v="756"/>
    <n v="1"/>
    <n v="11"/>
    <n v="23"/>
    <n v="18"/>
    <n v="26"/>
    <n v="22"/>
    <s v="01/01/2019-12/31/2019"/>
    <s v="01/01/2019-12/31/2019"/>
    <s v="01/01/2016-12/31/2019"/>
    <s v="Worse than Expected"/>
    <n v="1"/>
    <s v="As Expected"/>
    <n v="1"/>
    <s v="Worse than Expected"/>
    <n v="1"/>
    <n v="64"/>
    <n v="86"/>
    <n v="249"/>
    <n v="32"/>
    <n v="43.3"/>
    <n v="23.1"/>
    <n v="25.8"/>
    <n v="39.200000000000003"/>
    <n v="15.3"/>
    <n v="295.10000000000002"/>
    <n v="452.9"/>
    <n v="199.8"/>
    <n v="0"/>
    <n v="259"/>
    <m/>
    <m/>
    <s v="01/01/2019-12/31/2019"/>
    <n v="1"/>
    <s v="Better than Expected"/>
    <n v="0"/>
    <n v="0.45"/>
    <m/>
    <n v="23.9"/>
    <n v="122"/>
    <n v="6.1"/>
    <n v="1"/>
    <s v="As Expected"/>
    <n v="91"/>
    <n v="67.599999999999994"/>
    <n v="84.2"/>
    <n v="49.8"/>
    <n v="91"/>
    <n v="760"/>
    <n v="1"/>
    <n v="17"/>
    <n v="0"/>
    <m/>
    <n v="259"/>
    <m/>
    <s v="01/01/2016-12/31/2018"/>
    <s v="As Expected"/>
    <n v="1"/>
    <n v="4.26"/>
    <n v="0.59"/>
    <n v="26"/>
    <n v="1.82"/>
    <s v="As Expected"/>
    <n v="1"/>
    <n v="33.5"/>
    <n v="3.3"/>
    <n v="81"/>
    <n v="11.6"/>
    <n v="53"/>
    <n v="5.0000000000000001E-3"/>
  </r>
  <r>
    <n v="32571"/>
    <n v="15"/>
    <s v="032571 NORTH SCOTTSDALE DIALYSIS (FMC)"/>
    <s v="01/01/2016-12/31/2019"/>
    <n v="2"/>
    <n v="1"/>
    <s v="16101 N 82ND ST STE 6-7"/>
    <m/>
    <s v="SCOTTSDALE"/>
    <s v="AZ"/>
    <n v="85260"/>
    <s v="MARICOPA"/>
    <s v="(480) 998-1842"/>
    <x v="0"/>
    <s v="Yes"/>
    <s v="FRESENIUS MEDICAL CARE"/>
    <n v="1"/>
    <n v="13"/>
    <n v="1"/>
    <n v="1"/>
    <n v="1"/>
    <s v="06/20/1997"/>
    <s v="01/01/2019-12/31/2019"/>
    <s v="01/01/2019-12/31/2019"/>
    <s v="01/01/2019-12/31/2019"/>
    <n v="19"/>
    <n v="1"/>
    <n v="0"/>
    <n v="1"/>
    <n v="63"/>
    <n v="1"/>
    <s v="As Expected"/>
    <n v="101"/>
    <n v="96"/>
    <n v="1"/>
    <n v="92"/>
    <n v="1"/>
    <m/>
    <n v="259"/>
    <n v="104"/>
    <n v="771"/>
    <n v="31"/>
    <n v="200"/>
    <n v="0"/>
    <m/>
    <n v="1"/>
    <n v="159"/>
    <n v="1246"/>
    <n v="6"/>
    <n v="161"/>
    <n v="1249"/>
    <n v="1"/>
    <n v="8"/>
    <n v="25"/>
    <n v="27"/>
    <n v="25"/>
    <n v="16"/>
    <s v="01/01/2019-12/31/2019"/>
    <s v="01/01/2019-12/31/2019"/>
    <s v="01/01/2016-12/31/2019"/>
    <s v="As Expected"/>
    <n v="1"/>
    <s v="As Expected"/>
    <n v="1"/>
    <s v="As Expected"/>
    <n v="1"/>
    <n v="126"/>
    <n v="138"/>
    <n v="484"/>
    <n v="21.8"/>
    <n v="27.3"/>
    <n v="17.2"/>
    <n v="23.9"/>
    <n v="34.200000000000003"/>
    <n v="15.8"/>
    <n v="205.3"/>
    <n v="311.2"/>
    <n v="144.19999999999999"/>
    <n v="0"/>
    <n v="259"/>
    <m/>
    <m/>
    <s v="01/01/2019-12/31/2019"/>
    <n v="1"/>
    <s v="Better than Expected"/>
    <n v="0.11"/>
    <n v="0.55000000000000004"/>
    <n v="0.01"/>
    <n v="12.1"/>
    <n v="53.5"/>
    <n v="3.5"/>
    <n v="1"/>
    <s v="As Expected"/>
    <n v="143"/>
    <n v="61"/>
    <n v="77.3"/>
    <n v="43.5"/>
    <n v="143"/>
    <n v="1098"/>
    <n v="1"/>
    <n v="23"/>
    <n v="0"/>
    <m/>
    <n v="259"/>
    <m/>
    <s v="01/01/2016-12/31/2018"/>
    <s v="Better than Expected"/>
    <n v="1"/>
    <n v="4.43"/>
    <n v="1.31"/>
    <n v="55"/>
    <n v="2.54"/>
    <s v="As Expected"/>
    <n v="1"/>
    <n v="43.9"/>
    <n v="13.1"/>
    <n v="157"/>
    <n v="25.6"/>
    <n v="44"/>
    <n v="0.01"/>
  </r>
  <r>
    <n v="32572"/>
    <n v="15"/>
    <s v="DAVITA DESERT DIALYSIS"/>
    <s v="01/01/2016-12/31/2019"/>
    <n v="3"/>
    <n v="1"/>
    <s v="13000 N 103RD AVE STE 66"/>
    <m/>
    <s v="SUN CITY"/>
    <s v="AZ"/>
    <n v="85351"/>
    <s v="MARICOPA"/>
    <s v="(623) 583-3131"/>
    <x v="0"/>
    <s v="Yes"/>
    <s v="DAVITA"/>
    <n v="0"/>
    <n v="20"/>
    <n v="1"/>
    <n v="0"/>
    <n v="0"/>
    <s v="07/23/1997"/>
    <s v="01/01/2019-12/31/2019"/>
    <s v="01/01/2019-12/31/2019"/>
    <s v="01/01/2019-12/31/2019"/>
    <n v="18"/>
    <n v="1"/>
    <n v="0"/>
    <n v="1"/>
    <n v="40"/>
    <n v="1"/>
    <s v="As Expected"/>
    <n v="58"/>
    <n v="93"/>
    <n v="1"/>
    <m/>
    <n v="257"/>
    <m/>
    <n v="259"/>
    <n v="105"/>
    <n v="806"/>
    <n v="0"/>
    <m/>
    <n v="0"/>
    <m/>
    <n v="1"/>
    <n v="108"/>
    <n v="882"/>
    <n v="5"/>
    <n v="117"/>
    <n v="880"/>
    <n v="1"/>
    <n v="5"/>
    <n v="26"/>
    <n v="37"/>
    <n v="16"/>
    <n v="16"/>
    <s v="01/01/2019-12/31/2019"/>
    <s v="01/01/2019-12/31/2019"/>
    <s v="01/01/2016-12/31/2019"/>
    <s v="As Expected"/>
    <n v="1"/>
    <s v="As Expected"/>
    <n v="1"/>
    <s v="As Expected"/>
    <n v="1"/>
    <n v="79"/>
    <n v="86"/>
    <n v="338"/>
    <n v="25.6"/>
    <n v="32.5"/>
    <n v="19.899999999999999"/>
    <n v="28.4"/>
    <n v="41"/>
    <n v="17.899999999999999"/>
    <n v="186"/>
    <n v="292.2"/>
    <n v="119.8"/>
    <n v="0"/>
    <n v="259"/>
    <m/>
    <m/>
    <s v="01/01/2019-12/31/2019"/>
    <n v="1"/>
    <s v="As Expected"/>
    <n v="1.53"/>
    <n v="2.61"/>
    <n v="0.83"/>
    <n v="0"/>
    <n v="27"/>
    <n v="0"/>
    <n v="1"/>
    <s v="As Expected"/>
    <n v="117"/>
    <n v="56.5"/>
    <n v="74.2"/>
    <n v="37.5"/>
    <n v="117"/>
    <n v="925"/>
    <n v="1"/>
    <n v="22"/>
    <n v="0"/>
    <m/>
    <n v="259"/>
    <m/>
    <s v="01/01/2016-12/31/2018"/>
    <s v="As Expected"/>
    <n v="1"/>
    <n v="3.33"/>
    <n v="0.35"/>
    <n v="45"/>
    <n v="1.3"/>
    <s v="As Expected"/>
    <n v="1"/>
    <n v="38.9"/>
    <n v="3"/>
    <n v="76"/>
    <n v="12.4"/>
    <e v="#N/A"/>
    <n v="0"/>
  </r>
  <r>
    <n v="32573"/>
    <n v="15"/>
    <s v="DAVITA PASCUA YAQUI TRIBE DIALYSIS"/>
    <s v="01/01/2016-12/31/2019"/>
    <n v="5"/>
    <n v="1"/>
    <s v="7490 S CAMINO DE OESTE"/>
    <m/>
    <s v="TUCSON"/>
    <s v="AZ"/>
    <n v="85757"/>
    <s v="PIMA"/>
    <s v="(520) 879-6161"/>
    <x v="0"/>
    <s v="Yes"/>
    <s v="DAVITA"/>
    <n v="0"/>
    <n v="13"/>
    <n v="1"/>
    <n v="0"/>
    <n v="0"/>
    <s v="06/27/1997"/>
    <s v="01/01/2019-12/31/2019"/>
    <s v="01/01/2019-12/31/2019"/>
    <s v="01/01/2019-12/31/2019"/>
    <n v="11"/>
    <n v="1"/>
    <n v="0"/>
    <n v="1"/>
    <n v="27"/>
    <n v="1"/>
    <s v="As Expected"/>
    <n v="41"/>
    <n v="99"/>
    <n v="1"/>
    <m/>
    <n v="257"/>
    <m/>
    <n v="259"/>
    <n v="54"/>
    <n v="392"/>
    <n v="0"/>
    <m/>
    <n v="0"/>
    <m/>
    <n v="1"/>
    <n v="56"/>
    <n v="468"/>
    <n v="1"/>
    <n v="62"/>
    <n v="498"/>
    <n v="1"/>
    <n v="7"/>
    <n v="18"/>
    <n v="38"/>
    <n v="20"/>
    <n v="17"/>
    <s v="01/01/2019-12/31/2019"/>
    <s v="01/01/2019-12/31/2019"/>
    <s v="01/01/2016-12/31/2019"/>
    <s v="As Expected"/>
    <n v="1"/>
    <s v="As Expected"/>
    <n v="1"/>
    <s v="As Expected"/>
    <n v="1"/>
    <n v="45"/>
    <n v="38"/>
    <n v="177"/>
    <n v="24.7"/>
    <n v="35.9"/>
    <n v="16.3"/>
    <n v="18"/>
    <n v="38.9"/>
    <n v="5.6"/>
    <n v="125"/>
    <n v="260.5"/>
    <n v="64.099999999999994"/>
    <n v="0"/>
    <n v="259"/>
    <m/>
    <m/>
    <s v="01/01/2019-12/31/2019"/>
    <n v="1"/>
    <s v="As Expected"/>
    <n v="0.82"/>
    <n v="2.23"/>
    <n v="0.21"/>
    <n v="8.1999999999999993"/>
    <n v="108.9"/>
    <n v="1"/>
    <n v="1"/>
    <s v="As Expected"/>
    <n v="62"/>
    <n v="64.900000000000006"/>
    <n v="87.7"/>
    <n v="40.6"/>
    <n v="62"/>
    <n v="512"/>
    <n v="1"/>
    <n v="14"/>
    <n v="0"/>
    <m/>
    <n v="259"/>
    <m/>
    <s v="01/01/2016-12/31/2018"/>
    <s v="As Expected"/>
    <n v="1"/>
    <n v="3.04"/>
    <n v="0.1"/>
    <n v="21"/>
    <n v="0.84"/>
    <s v="As Expected"/>
    <n v="1"/>
    <n v="29.9"/>
    <n v="0.6"/>
    <n v="63"/>
    <n v="4.9000000000000004"/>
    <e v="#N/A"/>
    <n v="0"/>
  </r>
  <r>
    <n v="32575"/>
    <n v="15"/>
    <s v="032575 SHOW LOW DIALYSIS (FMC)"/>
    <s v="01/01/2016-12/31/2019"/>
    <n v="5"/>
    <n v="1"/>
    <s v="1500 S WHITE MOUNTAIN BLVD STE 204"/>
    <m/>
    <s v="SHOW LOW"/>
    <s v="AZ"/>
    <n v="85901"/>
    <s v="NAVAJO"/>
    <s v="(928) 532-8430"/>
    <x v="0"/>
    <s v="Yes"/>
    <s v="FRESENIUS MEDICAL CARE"/>
    <n v="0"/>
    <n v="12"/>
    <n v="1"/>
    <n v="1"/>
    <n v="0"/>
    <s v="01/15/1998"/>
    <s v="01/01/2019-12/31/2019"/>
    <s v="01/01/2019-12/31/2019"/>
    <s v="01/01/2019-12/31/2019"/>
    <n v="20"/>
    <n v="1"/>
    <n v="0"/>
    <n v="1"/>
    <n v="59"/>
    <n v="1"/>
    <s v="As Expected"/>
    <n v="75"/>
    <n v="99"/>
    <n v="1"/>
    <n v="91"/>
    <n v="1"/>
    <m/>
    <n v="259"/>
    <n v="99"/>
    <n v="931"/>
    <n v="17"/>
    <n v="132"/>
    <n v="0"/>
    <m/>
    <n v="1"/>
    <n v="117"/>
    <n v="1149"/>
    <n v="1"/>
    <n v="116"/>
    <n v="1146"/>
    <n v="1"/>
    <n v="6"/>
    <n v="20"/>
    <n v="23"/>
    <n v="29"/>
    <n v="22"/>
    <s v="01/01/2019-12/31/2019"/>
    <s v="01/01/2019-12/31/2019"/>
    <s v="01/01/2016-12/31/2019"/>
    <s v="As Expected"/>
    <n v="1"/>
    <s v="Better than Expected"/>
    <n v="1"/>
    <s v="As Expected"/>
    <n v="1"/>
    <n v="96"/>
    <n v="74"/>
    <n v="402"/>
    <n v="22.7"/>
    <n v="30.1"/>
    <n v="16.8"/>
    <n v="9.3000000000000007"/>
    <n v="18.899999999999999"/>
    <n v="3.2"/>
    <n v="146.9"/>
    <n v="250.3"/>
    <n v="93.4"/>
    <n v="0"/>
    <n v="259"/>
    <m/>
    <m/>
    <s v="01/01/2019-12/31/2019"/>
    <n v="1"/>
    <s v="Worse than Expected"/>
    <n v="2.08"/>
    <n v="3.81"/>
    <n v="1.01"/>
    <n v="2"/>
    <n v="78.400000000000006"/>
    <n v="0.1"/>
    <n v="1"/>
    <s v="As Expected"/>
    <n v="101"/>
    <n v="75.400000000000006"/>
    <n v="91"/>
    <n v="58.7"/>
    <n v="101"/>
    <n v="1015"/>
    <n v="1"/>
    <n v="5"/>
    <n v="0"/>
    <m/>
    <n v="259"/>
    <m/>
    <s v="01/01/2016-12/31/2018"/>
    <s v="Not Available"/>
    <n v="199"/>
    <m/>
    <m/>
    <n v="14"/>
    <m/>
    <s v="As Expected"/>
    <n v="1"/>
    <n v="34.5"/>
    <n v="7.1"/>
    <n v="105"/>
    <n v="16.7"/>
    <n v="74"/>
    <n v="0"/>
  </r>
  <r>
    <n v="32577"/>
    <n v="15"/>
    <s v="032577 YAVAPAI DIALYSIS (FMC)"/>
    <s v="01/01/2016-12/31/2019"/>
    <n v="3"/>
    <n v="1"/>
    <s v="3605 RANCH DR"/>
    <m/>
    <s v="PRESCOTT"/>
    <s v="AZ"/>
    <n v="86303"/>
    <s v="YAVAPAI"/>
    <s v="(928) 443-9626"/>
    <x v="0"/>
    <s v="Yes"/>
    <s v="FRESENIUS MEDICAL CARE"/>
    <n v="0"/>
    <n v="16"/>
    <n v="1"/>
    <n v="1"/>
    <n v="0"/>
    <s v="01/31/1999"/>
    <s v="01/01/2019-12/31/2019"/>
    <s v="01/01/2019-12/31/2019"/>
    <s v="01/01/2019-12/31/2019"/>
    <n v="31"/>
    <n v="1"/>
    <n v="0"/>
    <n v="1"/>
    <n v="45"/>
    <n v="1"/>
    <s v="As Expected"/>
    <n v="81"/>
    <n v="95"/>
    <n v="1"/>
    <n v="84"/>
    <n v="1"/>
    <m/>
    <n v="259"/>
    <n v="88"/>
    <n v="666"/>
    <n v="34"/>
    <n v="263"/>
    <n v="0"/>
    <m/>
    <n v="1"/>
    <n v="138"/>
    <n v="1138"/>
    <n v="2"/>
    <n v="143"/>
    <n v="1184"/>
    <n v="1"/>
    <n v="8"/>
    <n v="24"/>
    <n v="31"/>
    <n v="22"/>
    <n v="16"/>
    <s v="01/01/2019-12/31/2019"/>
    <s v="01/01/2019-12/31/2019"/>
    <s v="01/01/2016-12/31/2019"/>
    <s v="As Expected"/>
    <n v="1"/>
    <s v="As Expected"/>
    <n v="1"/>
    <s v="As Expected"/>
    <n v="1"/>
    <n v="102"/>
    <n v="106"/>
    <n v="445"/>
    <n v="26"/>
    <n v="32.4"/>
    <n v="20.5"/>
    <n v="29.1"/>
    <n v="40.9"/>
    <n v="19"/>
    <n v="228"/>
    <n v="350.7"/>
    <n v="158.19999999999999"/>
    <n v="0"/>
    <n v="259"/>
    <m/>
    <m/>
    <s v="01/01/2019-12/31/2019"/>
    <n v="1"/>
    <s v="As Expected"/>
    <n v="1.27"/>
    <n v="2.42"/>
    <n v="0.59"/>
    <n v="23.3"/>
    <n v="78.599999999999994"/>
    <n v="8.4"/>
    <n v="1"/>
    <s v="As Expected"/>
    <n v="116"/>
    <n v="71.900000000000006"/>
    <n v="85.5"/>
    <n v="57.3"/>
    <n v="116"/>
    <n v="921"/>
    <n v="1"/>
    <n v="11"/>
    <n v="0"/>
    <m/>
    <n v="259"/>
    <m/>
    <s v="01/01/2016-12/31/2018"/>
    <s v="As Expected"/>
    <n v="1"/>
    <n v="2.14"/>
    <n v="0.36"/>
    <n v="66"/>
    <n v="0.98"/>
    <s v="As Expected"/>
    <n v="1"/>
    <n v="38.6"/>
    <n v="8.9"/>
    <n v="102"/>
    <n v="19.8"/>
    <n v="46"/>
    <n v="0.01"/>
  </r>
  <r>
    <n v="22506"/>
    <n v="16"/>
    <s v="LIBERTY DIALYSIS - ALASKA LLC"/>
    <s v="01/01/2016-12/31/2019"/>
    <n v="5"/>
    <n v="1"/>
    <s v="901 EAST DIMOND BOULEVARD SUITE G"/>
    <m/>
    <s v="ANCHORAGE"/>
    <s v="AK"/>
    <n v="99515"/>
    <s v="ANCHORAGE"/>
    <s v="(907) 522-9009"/>
    <x v="0"/>
    <s v="Yes"/>
    <s v="US RENAL CARE, INC."/>
    <n v="1"/>
    <n v="18"/>
    <n v="1"/>
    <n v="1"/>
    <n v="1"/>
    <d v="2009-07-05T00:00:00"/>
    <s v="01/01/2019-12/31/2019"/>
    <s v="01/01/2019-12/31/2019"/>
    <s v="01/01/2019-12/31/2019"/>
    <n v="27"/>
    <n v="1"/>
    <n v="0"/>
    <n v="1"/>
    <n v="113"/>
    <n v="1"/>
    <s v="As Expected"/>
    <n v="159"/>
    <n v="97"/>
    <n v="1"/>
    <n v="93"/>
    <n v="1"/>
    <m/>
    <n v="201"/>
    <n v="127"/>
    <n v="1053"/>
    <n v="79"/>
    <n v="674"/>
    <n v="0"/>
    <m/>
    <n v="1"/>
    <n v="202"/>
    <n v="1907"/>
    <n v="1"/>
    <n v="207"/>
    <n v="1892"/>
    <n v="1"/>
    <n v="10"/>
    <n v="28"/>
    <n v="34"/>
    <n v="17"/>
    <n v="12"/>
    <s v="01/01/2019-12/31/2019"/>
    <s v="01/01/2019-12/31/2019"/>
    <s v="01/01/2016-12/31/2019"/>
    <s v="Better than Expected"/>
    <n v="1"/>
    <s v="As Expected"/>
    <n v="1"/>
    <s v="Better than Expected"/>
    <n v="1"/>
    <n v="179"/>
    <n v="130"/>
    <n v="650"/>
    <n v="14.6"/>
    <n v="18.7"/>
    <n v="11.1"/>
    <n v="17"/>
    <n v="27.6"/>
    <n v="9"/>
    <n v="114.8"/>
    <n v="176.6"/>
    <n v="79.7"/>
    <n v="4"/>
    <n v="199"/>
    <n v="31"/>
    <m/>
    <s v="01/01/2019-12/31/2019"/>
    <n v="1"/>
    <s v="Better than Expected"/>
    <n v="0.28999999999999998"/>
    <n v="0.95"/>
    <n v="0.05"/>
    <n v="4.5999999999999996"/>
    <n v="23.3"/>
    <n v="1.2"/>
    <n v="1"/>
    <s v="As Expected"/>
    <n v="142"/>
    <n v="69.8"/>
    <n v="84.1"/>
    <n v="54.6"/>
    <n v="142"/>
    <n v="1249"/>
    <n v="1"/>
    <n v="7"/>
    <n v="0"/>
    <m/>
    <n v="201"/>
    <m/>
    <s v="01/01/2016-12/31/2018"/>
    <s v="Better than Expected"/>
    <n v="1"/>
    <n v="3.83"/>
    <n v="1.3"/>
    <n v="114"/>
    <n v="2.3199999999999998"/>
    <s v="As Expected"/>
    <n v="1"/>
    <n v="38.4"/>
    <n v="15.9"/>
    <n v="182"/>
    <n v="25.6"/>
    <n v="78"/>
    <n v="0"/>
  </r>
  <r>
    <n v="22507"/>
    <n v="16"/>
    <s v="FMC COOK INLET"/>
    <s v="01/01/2016-12/31/2019"/>
    <n v="5"/>
    <n v="1"/>
    <s v="9085 BLACKBERRY ST"/>
    <m/>
    <s v="ANCHORAGE"/>
    <s v="AK"/>
    <n v="99502"/>
    <s v="ANCHORAGE"/>
    <s v="(907) 868-1779"/>
    <x v="0"/>
    <s v="Yes"/>
    <s v="FRESENIUS MEDICAL CARE"/>
    <n v="1"/>
    <n v="12"/>
    <n v="1"/>
    <n v="1"/>
    <n v="1"/>
    <d v="2009-07-05T00:00:00"/>
    <s v="01/01/2019-12/31/2019"/>
    <s v="01/01/2019-12/31/2019"/>
    <s v="01/01/2019-12/31/2019"/>
    <n v="15"/>
    <n v="1"/>
    <n v="0"/>
    <n v="1"/>
    <n v="20"/>
    <n v="1"/>
    <s v="As Expected"/>
    <n v="37"/>
    <n v="97"/>
    <n v="1"/>
    <n v="93"/>
    <n v="1"/>
    <m/>
    <n v="259"/>
    <n v="34"/>
    <n v="222"/>
    <n v="24"/>
    <n v="148"/>
    <n v="0"/>
    <m/>
    <n v="1"/>
    <n v="59"/>
    <n v="410"/>
    <n v="0"/>
    <n v="60"/>
    <n v="429"/>
    <n v="1"/>
    <n v="8"/>
    <n v="20"/>
    <n v="26"/>
    <n v="24"/>
    <n v="22"/>
    <s v="01/01/2019-12/31/2019"/>
    <s v="01/01/2019-12/31/2019"/>
    <s v="01/01/2016-12/31/2019"/>
    <s v="As Expected"/>
    <n v="1"/>
    <s v="As Expected"/>
    <n v="1"/>
    <s v="As Expected"/>
    <n v="1"/>
    <n v="43"/>
    <n v="19"/>
    <n v="118"/>
    <n v="21.5"/>
    <n v="35.5"/>
    <n v="12"/>
    <n v="30.9"/>
    <n v="56.2"/>
    <n v="11"/>
    <n v="137.30000000000001"/>
    <n v="279.7"/>
    <n v="71.900000000000006"/>
    <n v="0"/>
    <n v="259"/>
    <m/>
    <m/>
    <s v="01/01/2019-12/31/2019"/>
    <n v="1"/>
    <s v="As Expected"/>
    <n v="0"/>
    <n v="1.34"/>
    <m/>
    <n v="15.3"/>
    <n v="125.7"/>
    <n v="2.6"/>
    <n v="1"/>
    <s v="As Expected"/>
    <n v="37"/>
    <n v="80.5"/>
    <n v="100"/>
    <n v="59.1"/>
    <n v="37"/>
    <n v="270"/>
    <n v="1"/>
    <n v="11"/>
    <n v="0"/>
    <m/>
    <n v="259"/>
    <m/>
    <s v="01/01/2016-12/31/2018"/>
    <s v="Not Available"/>
    <n v="199"/>
    <m/>
    <m/>
    <n v="13"/>
    <m/>
    <s v="As Expected"/>
    <n v="1"/>
    <n v="37.6"/>
    <n v="2.7"/>
    <n v="55"/>
    <n v="11.4"/>
    <n v="81"/>
    <n v="0"/>
  </r>
  <r>
    <n v="32543"/>
    <n v="15"/>
    <s v="DAVITA NOGALES DIALYSIS"/>
    <s v="01/01/2016-12/31/2019"/>
    <n v="5"/>
    <n v="1"/>
    <s v="1605 N. INDUSTRIAL PARK DR. STE H"/>
    <m/>
    <s v="NOGALES"/>
    <s v="AZ"/>
    <n v="85621"/>
    <s v="SANTA CRUZ"/>
    <s v="(520) 281-5779"/>
    <x v="0"/>
    <s v="Yes"/>
    <s v="DAVITA"/>
    <n v="0"/>
    <n v="13"/>
    <n v="1"/>
    <n v="0"/>
    <n v="0"/>
    <s v="03/15/1993"/>
    <s v="01/01/2019-12/31/2019"/>
    <s v="01/01/2019-12/31/2019"/>
    <s v="01/01/2019-12/31/2019"/>
    <n v="14"/>
    <n v="1"/>
    <n v="0"/>
    <n v="1"/>
    <n v="29"/>
    <n v="1"/>
    <s v="As Expected"/>
    <n v="64"/>
    <n v="98"/>
    <n v="1"/>
    <m/>
    <n v="257"/>
    <m/>
    <n v="259"/>
    <n v="92"/>
    <n v="875"/>
    <n v="0"/>
    <m/>
    <n v="0"/>
    <m/>
    <n v="1"/>
    <n v="94"/>
    <n v="950"/>
    <n v="0"/>
    <n v="98"/>
    <n v="968"/>
    <n v="1"/>
    <n v="13"/>
    <n v="24"/>
    <n v="35"/>
    <n v="16"/>
    <n v="12"/>
    <s v="01/01/2019-12/31/2019"/>
    <s v="01/01/2019-12/31/2019"/>
    <s v="01/01/2016-12/31/2019"/>
    <s v="As Expected"/>
    <n v="1"/>
    <s v="As Expected"/>
    <n v="1"/>
    <s v="As Expected"/>
    <n v="1"/>
    <n v="64"/>
    <n v="73"/>
    <n v="257"/>
    <n v="20.5"/>
    <n v="29.6"/>
    <n v="13.6"/>
    <n v="26"/>
    <n v="41.3"/>
    <n v="13.8"/>
    <n v="209.9"/>
    <n v="348.3"/>
    <n v="128.1"/>
    <n v="0"/>
    <n v="259"/>
    <m/>
    <m/>
    <s v="01/01/2019-12/31/2019"/>
    <n v="1"/>
    <s v="Better than Expected"/>
    <n v="0"/>
    <n v="0.63"/>
    <m/>
    <n v="25"/>
    <n v="84.3"/>
    <n v="9"/>
    <n v="1"/>
    <s v="As Expected"/>
    <n v="99"/>
    <n v="74.8"/>
    <n v="91.1"/>
    <n v="57.5"/>
    <n v="99"/>
    <n v="994"/>
    <n v="1"/>
    <n v="6"/>
    <n v="0"/>
    <m/>
    <n v="259"/>
    <m/>
    <s v="01/01/2016-12/31/2018"/>
    <s v="Not Available"/>
    <n v="199"/>
    <m/>
    <m/>
    <n v="28"/>
    <m/>
    <s v="As Expected"/>
    <n v="1"/>
    <n v="30.7"/>
    <n v="2.4"/>
    <n v="80"/>
    <n v="9.4"/>
    <e v="#N/A"/>
    <n v="0"/>
  </r>
  <r>
    <n v="32544"/>
    <n v="15"/>
    <s v="032544 LAKE HAVASU DIALYSIS (FMC)"/>
    <s v="01/01/2016-12/31/2019"/>
    <n v="5"/>
    <n v="1"/>
    <s v="2145 MESQUITE AVE"/>
    <m/>
    <s v="LAKE HAVASU CITY"/>
    <s v="AZ"/>
    <n v="86403"/>
    <s v="MOHAVE"/>
    <s v="(928) 302-5145"/>
    <x v="0"/>
    <s v="Yes"/>
    <s v="RENAL CARE GROUP INC."/>
    <n v="0"/>
    <n v="12"/>
    <n v="1"/>
    <n v="1"/>
    <n v="0"/>
    <d v="1993-06-04T00:00:00"/>
    <s v="01/01/2019-12/31/2019"/>
    <s v="01/01/2019-12/31/2019"/>
    <s v="01/01/2019-12/31/2019"/>
    <n v="14"/>
    <n v="1"/>
    <n v="0"/>
    <n v="1"/>
    <n v="64"/>
    <n v="1"/>
    <s v="As Expected"/>
    <n v="98"/>
    <n v="99"/>
    <n v="1"/>
    <n v="93"/>
    <n v="1"/>
    <m/>
    <n v="259"/>
    <n v="115"/>
    <n v="693"/>
    <n v="18"/>
    <n v="111"/>
    <n v="0"/>
    <m/>
    <n v="1"/>
    <n v="138"/>
    <n v="908"/>
    <n v="1"/>
    <n v="145"/>
    <n v="944"/>
    <n v="1"/>
    <n v="7"/>
    <n v="23"/>
    <n v="27"/>
    <n v="27"/>
    <n v="16"/>
    <s v="01/01/2019-12/31/2019"/>
    <s v="01/01/2019-12/31/2019"/>
    <s v="01/01/2016-12/31/2019"/>
    <s v="As Expected"/>
    <n v="1"/>
    <s v="As Expected"/>
    <n v="1"/>
    <s v="As Expected"/>
    <n v="1"/>
    <n v="121"/>
    <n v="81"/>
    <n v="377"/>
    <n v="19"/>
    <n v="24.7"/>
    <n v="14.3"/>
    <n v="31"/>
    <n v="44.7"/>
    <n v="19.399999999999999"/>
    <n v="164.6"/>
    <n v="276.60000000000002"/>
    <n v="106"/>
    <n v="0"/>
    <n v="259"/>
    <m/>
    <m/>
    <s v="01/01/2019-12/31/2019"/>
    <n v="1"/>
    <s v="As Expected"/>
    <n v="0.49"/>
    <n v="1.61"/>
    <n v="0.08"/>
    <n v="27.1"/>
    <n v="81.3"/>
    <n v="10.8"/>
    <n v="1"/>
    <s v="As Expected"/>
    <n v="128"/>
    <n v="72.099999999999994"/>
    <n v="87.9"/>
    <n v="55.1"/>
    <n v="128"/>
    <n v="827"/>
    <n v="1"/>
    <n v="4"/>
    <n v="0"/>
    <m/>
    <n v="259"/>
    <m/>
    <s v="01/01/2016-12/31/2018"/>
    <s v="As Expected"/>
    <n v="1"/>
    <n v="4.9400000000000004"/>
    <n v="0.53"/>
    <n v="31"/>
    <n v="1.93"/>
    <s v="As Expected"/>
    <n v="1"/>
    <n v="40.700000000000003"/>
    <n v="6.4"/>
    <n v="105"/>
    <n v="17.8"/>
    <n v="82"/>
    <n v="0"/>
  </r>
  <r>
    <n v="32545"/>
    <n v="15"/>
    <s v="032545 SOUTH MOUNTAIN DIALYSIS CENTER (FMC)"/>
    <s v="01/01/2016-12/31/2019"/>
    <n v="4"/>
    <n v="1"/>
    <s v="26 E BASELINE STE 142"/>
    <m/>
    <s v="PHOENIX"/>
    <s v="AZ"/>
    <n v="85042"/>
    <s v="MARICOPA"/>
    <s v="(602) 268-8158"/>
    <x v="0"/>
    <s v="Yes"/>
    <s v="FRESENIUS MEDICAL CARE"/>
    <n v="1"/>
    <n v="17"/>
    <n v="1"/>
    <n v="0"/>
    <n v="0"/>
    <d v="1993-03-05T00:00:00"/>
    <s v="01/01/2019-12/31/2019"/>
    <s v="01/01/2019-12/31/2019"/>
    <s v="01/01/2019-12/31/2019"/>
    <n v="28"/>
    <n v="1"/>
    <n v="0"/>
    <n v="1"/>
    <n v="36"/>
    <n v="1"/>
    <s v="As Expected"/>
    <n v="74"/>
    <n v="96"/>
    <n v="1"/>
    <m/>
    <n v="257"/>
    <m/>
    <n v="259"/>
    <n v="143"/>
    <n v="1216"/>
    <n v="0"/>
    <m/>
    <n v="0"/>
    <m/>
    <n v="1"/>
    <n v="148"/>
    <n v="1280"/>
    <n v="2"/>
    <n v="156"/>
    <n v="1308"/>
    <n v="1"/>
    <n v="11"/>
    <n v="21"/>
    <n v="25"/>
    <n v="26"/>
    <n v="17"/>
    <s v="01/01/2019-12/31/2019"/>
    <s v="01/01/2019-12/31/2019"/>
    <s v="01/01/2016-12/31/2019"/>
    <s v="As Expected"/>
    <n v="1"/>
    <s v="As Expected"/>
    <n v="1"/>
    <s v="As Expected"/>
    <n v="1"/>
    <n v="93"/>
    <n v="109"/>
    <n v="377"/>
    <n v="26.8"/>
    <n v="34.5"/>
    <n v="20.5"/>
    <n v="24.6"/>
    <n v="35.299999999999997"/>
    <n v="16.3"/>
    <n v="185.8"/>
    <n v="280.2"/>
    <n v="124.4"/>
    <n v="0"/>
    <n v="259"/>
    <m/>
    <m/>
    <s v="01/01/2019-12/31/2019"/>
    <n v="1"/>
    <s v="Better than Expected"/>
    <n v="0.24"/>
    <n v="0.79"/>
    <n v="0.04"/>
    <n v="26.2"/>
    <n v="83.1"/>
    <n v="10"/>
    <n v="1"/>
    <s v="As Expected"/>
    <n v="157"/>
    <n v="72"/>
    <n v="85.1"/>
    <n v="57.9"/>
    <n v="157"/>
    <n v="1345"/>
    <n v="1"/>
    <n v="7"/>
    <n v="0"/>
    <m/>
    <n v="259"/>
    <m/>
    <s v="01/01/2016-12/31/2018"/>
    <s v="As Expected"/>
    <n v="1"/>
    <n v="1.41"/>
    <n v="0.1"/>
    <n v="60"/>
    <n v="0.48"/>
    <s v="As Expected"/>
    <n v="1"/>
    <n v="23.3"/>
    <n v="3.7"/>
    <n v="136"/>
    <n v="9.6999999999999993"/>
    <n v="46"/>
    <n v="0.01"/>
  </r>
  <r>
    <n v="32546"/>
    <n v="15"/>
    <s v="032546 SUN CITY WEST DIALYSIS (FMC)"/>
    <s v="01/01/2016-12/31/2019"/>
    <n v="3"/>
    <n v="1"/>
    <s v="12213 W BELL ROAD STE 110"/>
    <m/>
    <s v="SURPRISE"/>
    <s v="AZ"/>
    <n v="85374"/>
    <s v="MARICOPA"/>
    <s v="(623) 583-8865"/>
    <x v="0"/>
    <s v="Yes"/>
    <s v="FRESENIUS MEDICAL CARE"/>
    <n v="0"/>
    <n v="18"/>
    <n v="1"/>
    <n v="0"/>
    <n v="0"/>
    <s v="05/19/1993"/>
    <s v="01/01/2019-12/31/2019"/>
    <s v="01/01/2019-12/31/2019"/>
    <s v="01/01/2019-12/31/2019"/>
    <n v="22"/>
    <n v="1"/>
    <n v="0"/>
    <n v="1"/>
    <n v="18"/>
    <n v="1"/>
    <s v="As Expected"/>
    <n v="36"/>
    <n v="97"/>
    <n v="1"/>
    <m/>
    <n v="257"/>
    <m/>
    <n v="259"/>
    <n v="56"/>
    <n v="379"/>
    <n v="0"/>
    <m/>
    <n v="0"/>
    <m/>
    <n v="1"/>
    <n v="57"/>
    <n v="406"/>
    <n v="2"/>
    <n v="58"/>
    <n v="422"/>
    <n v="1"/>
    <n v="8"/>
    <n v="23"/>
    <n v="32"/>
    <n v="27"/>
    <n v="11"/>
    <s v="01/01/2019-12/31/2019"/>
    <s v="01/01/2019-12/31/2019"/>
    <s v="01/01/2016-12/31/2019"/>
    <s v="As Expected"/>
    <n v="1"/>
    <s v="As Expected"/>
    <n v="1"/>
    <s v="As Expected"/>
    <n v="1"/>
    <n v="47"/>
    <n v="45"/>
    <n v="141"/>
    <n v="27.4"/>
    <n v="41.9"/>
    <n v="17"/>
    <n v="21.7"/>
    <n v="37.5"/>
    <n v="10"/>
    <n v="231.5"/>
    <n v="389.3"/>
    <n v="142.9"/>
    <n v="0"/>
    <n v="259"/>
    <m/>
    <m/>
    <s v="01/01/2019-12/31/2019"/>
    <n v="1"/>
    <s v="As Expected"/>
    <n v="0.34"/>
    <n v="1.65"/>
    <n v="0.02"/>
    <n v="12.2"/>
    <n v="161.19999999999999"/>
    <n v="1.4"/>
    <n v="1"/>
    <s v="As Expected"/>
    <n v="59"/>
    <n v="67.7"/>
    <n v="90.3"/>
    <n v="43.6"/>
    <n v="59"/>
    <n v="429"/>
    <n v="1"/>
    <n v="13"/>
    <n v="0"/>
    <m/>
    <n v="259"/>
    <m/>
    <s v="01/01/2016-12/31/2018"/>
    <s v="Not Available"/>
    <n v="199"/>
    <m/>
    <m/>
    <n v="18"/>
    <m/>
    <s v="As Expected"/>
    <n v="1"/>
    <n v="52.7"/>
    <n v="2.5"/>
    <n v="47"/>
    <n v="14.4"/>
    <n v="57"/>
    <n v="5.0000000000000001E-3"/>
  </r>
  <r>
    <n v="12693"/>
    <n v="8"/>
    <s v="DAVITA SPRINGS DIALYSIS"/>
    <s v="01/01/2016-12/31/2019"/>
    <n v="5"/>
    <n v="1"/>
    <s v="218 MAIN STREET"/>
    <s v="SUITE 114 &amp; 118"/>
    <s v="TRUSSVILLE"/>
    <s v="AL"/>
    <n v="35173"/>
    <s v="JEFFERSON"/>
    <s v="(205) 655-0871"/>
    <x v="0"/>
    <s v="Yes"/>
    <s v="DAVITA"/>
    <n v="0"/>
    <n v="16"/>
    <n v="1"/>
    <n v="0"/>
    <n v="0"/>
    <d v="2017-11-05T00:00:00"/>
    <s v="01/01/2019-12/31/2019"/>
    <s v="01/01/2019-12/31/2019"/>
    <s v="01/01/2019-12/31/2019"/>
    <n v="27"/>
    <n v="1"/>
    <n v="0"/>
    <n v="1"/>
    <n v="33"/>
    <n v="1"/>
    <s v="As Expected"/>
    <n v="49"/>
    <n v="98"/>
    <n v="1"/>
    <n v="94"/>
    <n v="1"/>
    <m/>
    <n v="259"/>
    <n v="59"/>
    <n v="480"/>
    <n v="14"/>
    <n v="122"/>
    <n v="0"/>
    <m/>
    <n v="1"/>
    <n v="68"/>
    <n v="611"/>
    <n v="0"/>
    <n v="76"/>
    <n v="650"/>
    <n v="1"/>
    <n v="4"/>
    <n v="18"/>
    <n v="32"/>
    <n v="28"/>
    <n v="18"/>
    <s v="01/01/2019-12/31/2019"/>
    <s v="01/01/2019-12/31/2019"/>
    <s v="01/01/2016-12/31/2019"/>
    <s v="As Expected"/>
    <n v="1"/>
    <s v="Better than Expected"/>
    <n v="1"/>
    <s v="As Expected"/>
    <n v="1"/>
    <n v="54"/>
    <n v="44"/>
    <n v="110"/>
    <n v="18.399999999999999"/>
    <n v="36.299999999999997"/>
    <n v="8"/>
    <n v="8.1999999999999993"/>
    <n v="24.3"/>
    <n v="1.4"/>
    <n v="129"/>
    <n v="244.2"/>
    <n v="72.2"/>
    <n v="0"/>
    <n v="259"/>
    <m/>
    <m/>
    <s v="01/01/2019-12/31/2019"/>
    <n v="1"/>
    <s v="As Expected"/>
    <n v="1.95"/>
    <n v="4.33"/>
    <n v="0.72"/>
    <n v="14.7"/>
    <n v="91"/>
    <n v="3.2"/>
    <n v="1"/>
    <s v="As Expected"/>
    <n v="64"/>
    <n v="64.400000000000006"/>
    <n v="88.5"/>
    <n v="38.6"/>
    <n v="64"/>
    <n v="520"/>
    <n v="1"/>
    <n v="3"/>
    <n v="0"/>
    <m/>
    <n v="259"/>
    <m/>
    <s v="01/01/2016-12/31/2018"/>
    <s v="Not Available"/>
    <n v="199"/>
    <m/>
    <m/>
    <n v="9"/>
    <m/>
    <s v="As Expected"/>
    <n v="1"/>
    <n v="39.9"/>
    <n v="7.1"/>
    <n v="73"/>
    <n v="18.399999999999999"/>
    <e v="#N/A"/>
    <n v="0"/>
  </r>
  <r>
    <n v="12694"/>
    <n v="8"/>
    <s v="DAVITA COLONEL DIALYSIS"/>
    <s v="01/01/2016-12/31/2019"/>
    <n v="3"/>
    <n v="1"/>
    <s v="1830 LEE AVE SW"/>
    <s v="SUITE B-D"/>
    <s v="CULLMAN"/>
    <s v="AL"/>
    <n v="35055"/>
    <s v="CULLMAN"/>
    <s v="(256) 736-9276"/>
    <x v="0"/>
    <s v="Yes"/>
    <s v="DAVITA"/>
    <n v="0"/>
    <n v="10"/>
    <n v="1"/>
    <n v="0"/>
    <n v="0"/>
    <d v="2017-06-07T00:00:00"/>
    <s v="01/01/2019-12/31/2019"/>
    <s v="01/01/2019-12/31/2019"/>
    <s v="01/01/2019-12/31/2019"/>
    <m/>
    <n v="199"/>
    <m/>
    <n v="199"/>
    <n v="10"/>
    <n v="199"/>
    <s v="Not Available"/>
    <n v="15"/>
    <n v="98"/>
    <n v="1"/>
    <m/>
    <n v="257"/>
    <m/>
    <n v="259"/>
    <n v="21"/>
    <n v="170"/>
    <n v="0"/>
    <m/>
    <n v="0"/>
    <m/>
    <n v="1"/>
    <n v="21"/>
    <n v="170"/>
    <n v="0"/>
    <n v="23"/>
    <n v="178"/>
    <n v="1"/>
    <n v="2"/>
    <n v="12"/>
    <n v="33"/>
    <n v="23"/>
    <n v="30"/>
    <s v="01/01/2019-12/31/2019"/>
    <s v="01/01/2019-12/31/2019"/>
    <s v="01/01/2016-12/31/2019"/>
    <s v="As Expected"/>
    <n v="1"/>
    <s v="As Expected"/>
    <n v="1"/>
    <s v="As Expected"/>
    <n v="1"/>
    <n v="17"/>
    <n v="23"/>
    <n v="40"/>
    <n v="21.4"/>
    <n v="46.6"/>
    <n v="7.9"/>
    <n v="26.3"/>
    <n v="51.3"/>
    <n v="10.1"/>
    <n v="280.3"/>
    <n v="528.1"/>
    <n v="155.80000000000001"/>
    <n v="0"/>
    <n v="259"/>
    <m/>
    <m/>
    <s v="01/01/2019-12/31/2019"/>
    <n v="1"/>
    <s v="As Expected"/>
    <n v="0"/>
    <n v="2.0099999999999998"/>
    <m/>
    <m/>
    <m/>
    <m/>
    <n v="1"/>
    <s v="As Expected"/>
    <n v="23"/>
    <n v="51.7"/>
    <n v="92.1"/>
    <n v="8.6"/>
    <n v="23"/>
    <n v="179"/>
    <n v="1"/>
    <n v="17"/>
    <n v="0"/>
    <m/>
    <n v="259"/>
    <m/>
    <s v="01/01/2016-12/31/2018"/>
    <s v="Not Available"/>
    <n v="199"/>
    <m/>
    <m/>
    <n v="3"/>
    <m/>
    <s v="As Expected"/>
    <n v="1"/>
    <n v="39.799999999999997"/>
    <n v="0.2"/>
    <n v="21"/>
    <n v="3.8"/>
    <e v="#N/A"/>
    <n v="0"/>
  </r>
  <r>
    <n v="12695"/>
    <n v="8"/>
    <s v="BIO MEDICAL APPLICATIONS OF ALABAMA"/>
    <s v="01/01/2016-12/31/2019"/>
    <n v="3"/>
    <n v="1"/>
    <s v="8000 CHARLOTTE DRIVE SW"/>
    <m/>
    <s v="HUNTSVILLE"/>
    <s v="AL"/>
    <n v="35802"/>
    <s v="MADISON"/>
    <s v="(256) 880-5151"/>
    <x v="0"/>
    <s v="Yes"/>
    <s v="FRESENIUS MEDICAL CARE"/>
    <n v="0"/>
    <n v="16"/>
    <n v="1"/>
    <n v="0"/>
    <n v="0"/>
    <d v="2017-06-07T00:00:00"/>
    <s v="01/01/2019-12/31/2019"/>
    <s v="01/01/2019-12/31/2019"/>
    <s v="01/01/2019-12/31/2019"/>
    <n v="13"/>
    <n v="1"/>
    <n v="0"/>
    <n v="1"/>
    <n v="16"/>
    <n v="1"/>
    <s v="As Expected"/>
    <n v="27"/>
    <n v="97"/>
    <n v="1"/>
    <m/>
    <n v="257"/>
    <m/>
    <n v="259"/>
    <n v="35"/>
    <n v="236"/>
    <n v="0"/>
    <m/>
    <n v="0"/>
    <m/>
    <n v="1"/>
    <n v="35"/>
    <n v="246"/>
    <n v="0"/>
    <n v="37"/>
    <n v="265"/>
    <n v="1"/>
    <n v="9"/>
    <n v="28"/>
    <n v="41"/>
    <n v="13"/>
    <n v="10"/>
    <s v="01/01/2019-12/31/2019"/>
    <s v="01/01/2019-12/31/2019"/>
    <s v="01/01/2016-12/31/2019"/>
    <s v="As Expected"/>
    <n v="1"/>
    <s v="As Expected"/>
    <n v="1"/>
    <s v="As Expected"/>
    <n v="1"/>
    <n v="34"/>
    <n v="37"/>
    <n v="87"/>
    <n v="35.700000000000003"/>
    <n v="56.5"/>
    <n v="21.2"/>
    <n v="39.700000000000003"/>
    <n v="56.7"/>
    <n v="24.8"/>
    <n v="162.1"/>
    <n v="294.3"/>
    <n v="93.3"/>
    <n v="0"/>
    <n v="259"/>
    <m/>
    <m/>
    <s v="01/01/2019-12/31/2019"/>
    <n v="1"/>
    <s v="As Expected"/>
    <n v="0"/>
    <n v="1.26"/>
    <m/>
    <n v="37.6"/>
    <n v="166.9"/>
    <n v="10.8"/>
    <n v="1"/>
    <s v="As Expected"/>
    <n v="38"/>
    <n v="55.7"/>
    <n v="82.5"/>
    <n v="27.1"/>
    <n v="38"/>
    <n v="271"/>
    <n v="1"/>
    <n v="11"/>
    <n v="0"/>
    <m/>
    <n v="259"/>
    <m/>
    <s v="01/01/2016-12/31/2018"/>
    <s v="Not Available"/>
    <n v="199"/>
    <m/>
    <m/>
    <n v="8"/>
    <m/>
    <s v="As Expected"/>
    <n v="1"/>
    <n v="61.5"/>
    <n v="4.4000000000000004"/>
    <n v="31"/>
    <n v="21.3"/>
    <n v="61"/>
    <n v="0"/>
  </r>
  <r>
    <n v="12696"/>
    <n v="8"/>
    <s v="BIO-MEDICAL APPLICATIONS OF ALABAMA"/>
    <s v="01/01/2016-12/31/2019"/>
    <n v="5"/>
    <n v="1"/>
    <s v="107 SARALAND LOOP"/>
    <m/>
    <s v="SARALAND"/>
    <s v="AL"/>
    <n v="36571"/>
    <s v="MOBILE"/>
    <s v="(251) 679-5590"/>
    <x v="0"/>
    <s v="Yes"/>
    <s v="FRESENIUS MEDICAL CARE"/>
    <n v="0"/>
    <n v="17"/>
    <n v="1"/>
    <n v="0"/>
    <n v="0"/>
    <s v="07/27/2017"/>
    <s v="01/01/2019-12/31/2019"/>
    <s v="01/01/2019-12/31/2019"/>
    <s v="01/01/2019-12/31/2019"/>
    <n v="11"/>
    <n v="1"/>
    <n v="0"/>
    <n v="1"/>
    <n v="19"/>
    <n v="1"/>
    <s v="As Expected"/>
    <n v="43"/>
    <n v="99"/>
    <n v="1"/>
    <m/>
    <n v="257"/>
    <m/>
    <n v="259"/>
    <n v="52"/>
    <n v="504"/>
    <n v="0"/>
    <m/>
    <n v="0"/>
    <m/>
    <n v="1"/>
    <n v="55"/>
    <n v="549"/>
    <n v="1"/>
    <n v="57"/>
    <n v="554"/>
    <n v="1"/>
    <n v="13"/>
    <n v="37"/>
    <n v="31"/>
    <n v="11"/>
    <n v="9"/>
    <s v="01/01/2019-12/31/2019"/>
    <s v="01/01/2019-12/31/2019"/>
    <s v="01/01/2016-12/31/2019"/>
    <s v="As Expected"/>
    <n v="1"/>
    <s v="As Expected"/>
    <n v="1"/>
    <s v="As Expected"/>
    <n v="1"/>
    <n v="51"/>
    <n v="70"/>
    <n v="111"/>
    <n v="27.7"/>
    <n v="43.8"/>
    <n v="16.399999999999999"/>
    <n v="32.299999999999997"/>
    <n v="48.7"/>
    <n v="18.899999999999999"/>
    <n v="277.10000000000002"/>
    <n v="433.9"/>
    <n v="184.2"/>
    <n v="0"/>
    <n v="259"/>
    <m/>
    <m/>
    <s v="01/01/2019-12/31/2019"/>
    <n v="1"/>
    <s v="As Expected"/>
    <n v="1.05"/>
    <n v="3.48"/>
    <n v="0.18"/>
    <n v="4.5"/>
    <n v="172.7"/>
    <n v="0.2"/>
    <n v="1"/>
    <s v="As Expected"/>
    <n v="58"/>
    <n v="62.9"/>
    <n v="86.4"/>
    <n v="37.700000000000003"/>
    <n v="58"/>
    <n v="558"/>
    <n v="1"/>
    <n v="1"/>
    <n v="0"/>
    <m/>
    <n v="259"/>
    <m/>
    <s v="01/01/2016-12/31/2018"/>
    <s v="Not Available"/>
    <n v="199"/>
    <m/>
    <m/>
    <n v="2"/>
    <m/>
    <s v="As Expected"/>
    <n v="1"/>
    <n v="46.8"/>
    <n v="2.6"/>
    <n v="49"/>
    <n v="13.4"/>
    <n v="51"/>
    <n v="5.0000000000000001E-3"/>
  </r>
  <r>
    <n v="12697"/>
    <n v="8"/>
    <s v="DAVITA BARBOUR COUNTY DIALYSIS"/>
    <s v="01/01/2016-12/31/2019"/>
    <n v="5"/>
    <n v="1"/>
    <s v="1218 S EULAULA AVE, SUITE 1234"/>
    <m/>
    <s v="EUFAULA"/>
    <s v="AL"/>
    <n v="36027"/>
    <s v="BARBOUR"/>
    <s v="(334) 687-7583"/>
    <x v="0"/>
    <s v="Yes"/>
    <s v="DAVITA"/>
    <n v="0"/>
    <n v="8"/>
    <n v="1"/>
    <n v="0"/>
    <n v="0"/>
    <d v="2017-08-11T00:00:00"/>
    <s v="01/01/2019-12/31/2019"/>
    <s v="01/01/2019-12/31/2019"/>
    <s v="01/01/2019-12/31/2019"/>
    <m/>
    <n v="199"/>
    <m/>
    <n v="199"/>
    <n v="9"/>
    <n v="199"/>
    <s v="Not Available"/>
    <n v="13"/>
    <n v="100"/>
    <n v="1"/>
    <m/>
    <n v="199"/>
    <m/>
    <n v="259"/>
    <n v="15"/>
    <n v="150"/>
    <n v="4"/>
    <n v="26"/>
    <n v="0"/>
    <m/>
    <n v="1"/>
    <n v="20"/>
    <n v="191"/>
    <n v="1"/>
    <n v="20"/>
    <n v="193"/>
    <n v="1"/>
    <n v="5"/>
    <n v="29"/>
    <n v="38"/>
    <n v="17"/>
    <n v="12"/>
    <s v="01/01/2019-12/31/2019"/>
    <s v="01/01/2019-12/31/2019"/>
    <s v="01/01/2016-12/31/2019"/>
    <s v="As Expected"/>
    <n v="1"/>
    <s v="Not Available"/>
    <n v="199"/>
    <s v="As Expected"/>
    <n v="1"/>
    <n v="13"/>
    <n v="10"/>
    <n v="29"/>
    <n v="23.4"/>
    <n v="60"/>
    <n v="6.4"/>
    <m/>
    <m/>
    <m/>
    <n v="141.69999999999999"/>
    <n v="410.5"/>
    <n v="52.9"/>
    <n v="0"/>
    <n v="259"/>
    <m/>
    <m/>
    <s v="01/01/2019-12/31/2019"/>
    <n v="1"/>
    <s v="As Expected"/>
    <n v="3.83"/>
    <n v="12.64"/>
    <n v="0.64"/>
    <m/>
    <m/>
    <m/>
    <n v="1"/>
    <s v="As Expected"/>
    <n v="16"/>
    <n v="74.5"/>
    <n v="100"/>
    <n v="25.5"/>
    <n v="16"/>
    <n v="165"/>
    <n v="1"/>
    <n v="0"/>
    <n v="0"/>
    <m/>
    <n v="259"/>
    <m/>
    <s v="01/01/2016-12/31/2018"/>
    <s v="Not Available"/>
    <n v="199"/>
    <m/>
    <m/>
    <n v="2"/>
    <m/>
    <s v="As Expected"/>
    <n v="1"/>
    <n v="70.2"/>
    <n v="2.7"/>
    <n v="17"/>
    <n v="20.3"/>
    <e v="#N/A"/>
    <n v="0"/>
  </r>
  <r>
    <n v="12698"/>
    <n v="8"/>
    <s v="PHYSICIANS CHOICE DIALYSIS OF LUVERNE"/>
    <s v="01/01/2016-12/31/2019"/>
    <n v="3"/>
    <n v="1"/>
    <s v="1014 S FOREST AVENUE"/>
    <m/>
    <s v="LUVERNE"/>
    <s v="AL"/>
    <n v="36049"/>
    <m/>
    <s v="(334) 535-0230"/>
    <x v="0"/>
    <s v="Yes"/>
    <s v="PHYSICIANS CHOICE DIALYSIS"/>
    <n v="0"/>
    <n v="10"/>
    <n v="1"/>
    <n v="1"/>
    <n v="0"/>
    <d v="2018-10-04T00:00:00"/>
    <s v="01/01/2019-12/31/2019"/>
    <s v="01/01/2019-12/31/2019"/>
    <s v="01/01/2019-12/31/2019"/>
    <m/>
    <n v="199"/>
    <m/>
    <n v="199"/>
    <n v="9"/>
    <n v="199"/>
    <s v="Not Available"/>
    <n v="17"/>
    <n v="99"/>
    <n v="1"/>
    <m/>
    <n v="199"/>
    <m/>
    <n v="259"/>
    <n v="18"/>
    <n v="164"/>
    <n v="9"/>
    <n v="64"/>
    <n v="0"/>
    <m/>
    <n v="1"/>
    <n v="27"/>
    <n v="230"/>
    <n v="0"/>
    <n v="30"/>
    <n v="248"/>
    <n v="1"/>
    <n v="12"/>
    <n v="30"/>
    <n v="25"/>
    <n v="22"/>
    <n v="12"/>
    <s v="01/01/2019-12/31/2019"/>
    <s v="01/01/2019-12/31/2019"/>
    <s v="01/01/2016-12/31/2019"/>
    <s v="As Expected"/>
    <n v="1"/>
    <s v="As Expected"/>
    <n v="1"/>
    <s v="As Expected"/>
    <n v="1"/>
    <n v="19"/>
    <n v="13"/>
    <n v="31"/>
    <n v="25.6"/>
    <n v="65.5"/>
    <n v="7"/>
    <n v="8.5"/>
    <n v="42"/>
    <n v="0.2"/>
    <n v="116.3"/>
    <n v="336.7"/>
    <n v="43.4"/>
    <n v="0"/>
    <n v="259"/>
    <m/>
    <m/>
    <s v="01/01/2019-12/31/2019"/>
    <n v="201"/>
    <s v="Not Available"/>
    <m/>
    <m/>
    <m/>
    <m/>
    <m/>
    <m/>
    <n v="1"/>
    <s v="As Expected"/>
    <n v="19"/>
    <n v="57.7"/>
    <n v="99.9"/>
    <n v="12.7"/>
    <n v="19"/>
    <n v="176"/>
    <n v="1"/>
    <n v="8"/>
    <n v="0"/>
    <m/>
    <n v="259"/>
    <m/>
    <s v="01/01/2016-12/31/2018"/>
    <s v="Not Available"/>
    <n v="199"/>
    <m/>
    <m/>
    <n v="4"/>
    <m/>
    <s v="As Expected"/>
    <n v="1"/>
    <n v="56.1"/>
    <n v="1.7"/>
    <n v="25"/>
    <n v="12.9"/>
    <n v="12"/>
    <n v="0.02"/>
  </r>
  <r>
    <n v="12699"/>
    <n v="8"/>
    <s v="DIALYSIS SERVICES OF DECATUR, LLC"/>
    <s v="01/01/2016-12/31/2019"/>
    <n v="4"/>
    <n v="1"/>
    <s v="2705 HIGHWAY 31 SOUTH"/>
    <m/>
    <s v="DECATUR"/>
    <s v="AL"/>
    <n v="35603"/>
    <m/>
    <s v="(256) 350-8882"/>
    <x v="1"/>
    <s v="Yes"/>
    <s v="DIALYSIS CLINIC, INC."/>
    <n v="0"/>
    <n v="21"/>
    <n v="1"/>
    <n v="0"/>
    <n v="0"/>
    <d v="2018-09-05T00:00:00"/>
    <s v="01/01/2019-12/31/2019"/>
    <s v="01/01/2019-12/31/2019"/>
    <s v="01/01/2019-12/31/2019"/>
    <n v="3"/>
    <n v="1"/>
    <n v="0"/>
    <n v="1"/>
    <n v="36"/>
    <n v="1"/>
    <s v="As Expected"/>
    <n v="52"/>
    <n v="98"/>
    <n v="1"/>
    <m/>
    <n v="257"/>
    <m/>
    <n v="259"/>
    <n v="61"/>
    <n v="470"/>
    <n v="0"/>
    <m/>
    <n v="0"/>
    <m/>
    <n v="1"/>
    <n v="64"/>
    <n v="501"/>
    <n v="1"/>
    <n v="71"/>
    <n v="551"/>
    <n v="1"/>
    <n v="5"/>
    <n v="19"/>
    <n v="33"/>
    <n v="21"/>
    <n v="22"/>
    <s v="01/01/2019-12/31/2019"/>
    <s v="01/01/2019-12/31/2019"/>
    <s v="01/01/2016-12/31/2019"/>
    <s v="As Expected"/>
    <n v="1"/>
    <s v="As Expected"/>
    <n v="1"/>
    <s v="As Expected"/>
    <n v="1"/>
    <n v="61"/>
    <n v="82"/>
    <n v="98"/>
    <n v="19.8"/>
    <n v="33.9"/>
    <n v="10.6"/>
    <n v="21.3"/>
    <n v="33.299999999999997"/>
    <n v="12.1"/>
    <n v="187.4"/>
    <n v="296.8"/>
    <n v="123.3"/>
    <n v="0"/>
    <n v="259"/>
    <m/>
    <m/>
    <s v="01/01/2019-12/31/2019"/>
    <n v="1"/>
    <s v="As Expected"/>
    <n v="0.94"/>
    <n v="2.2599999999999998"/>
    <n v="0.3"/>
    <n v="27.1"/>
    <n v="98.5"/>
    <n v="9.1999999999999993"/>
    <n v="1"/>
    <s v="As Expected"/>
    <n v="69"/>
    <n v="58.2"/>
    <n v="81.400000000000006"/>
    <n v="33.5"/>
    <n v="69"/>
    <n v="543"/>
    <n v="1"/>
    <n v="15"/>
    <n v="0"/>
    <m/>
    <n v="259"/>
    <m/>
    <s v="01/01/2016-12/31/2018"/>
    <s v="Not Available"/>
    <n v="199"/>
    <m/>
    <m/>
    <n v="12"/>
    <m/>
    <s v="As Expected"/>
    <n v="1"/>
    <n v="45.7"/>
    <n v="3.5"/>
    <n v="50"/>
    <n v="15"/>
    <n v="75"/>
    <n v="0"/>
  </r>
  <r>
    <n v="12700"/>
    <n v="8"/>
    <s v="DAVITA CRIMSON DIALYSIS"/>
    <s v="01/01/2016-12/31/2019"/>
    <n v="4"/>
    <n v="1"/>
    <s v="6521 HWY 69 S"/>
    <s v="STE O"/>
    <s v="TUSCALOOSA"/>
    <s v="AL"/>
    <n v="35404"/>
    <m/>
    <s v="(205) 752-3267"/>
    <x v="0"/>
    <s v="Yes"/>
    <s v="DAVITA"/>
    <n v="0"/>
    <n v="10"/>
    <n v="1"/>
    <n v="0"/>
    <n v="0"/>
    <s v="07/18/2018"/>
    <s v="01/01/2019-12/31/2019"/>
    <s v="01/01/2019-12/31/2019"/>
    <s v="01/01/2019-12/31/2019"/>
    <n v="16"/>
    <n v="1"/>
    <n v="0"/>
    <n v="1"/>
    <n v="19"/>
    <n v="1"/>
    <s v="As Expected"/>
    <n v="34"/>
    <n v="99"/>
    <n v="1"/>
    <m/>
    <n v="257"/>
    <m/>
    <n v="259"/>
    <n v="45"/>
    <n v="368"/>
    <n v="0"/>
    <m/>
    <n v="0"/>
    <m/>
    <n v="1"/>
    <n v="46"/>
    <n v="386"/>
    <n v="2"/>
    <n v="50"/>
    <n v="414"/>
    <n v="1"/>
    <n v="9"/>
    <n v="20"/>
    <n v="30"/>
    <n v="22"/>
    <n v="19"/>
    <s v="01/01/2019-12/31/2019"/>
    <s v="01/01/2019-12/31/2019"/>
    <s v="01/01/2016-12/31/2019"/>
    <s v="As Expected"/>
    <n v="1"/>
    <s v="As Expected"/>
    <n v="1"/>
    <s v="As Expected"/>
    <n v="1"/>
    <n v="40"/>
    <n v="41"/>
    <n v="56"/>
    <n v="19.399999999999999"/>
    <n v="45.3"/>
    <n v="6.3"/>
    <n v="19.8"/>
    <n v="35.6"/>
    <n v="8.6999999999999993"/>
    <n v="146.5"/>
    <n v="270.8"/>
    <n v="82.9"/>
    <n v="0"/>
    <n v="259"/>
    <m/>
    <m/>
    <s v="01/01/2019-12/31/2019"/>
    <n v="1"/>
    <s v="As Expected"/>
    <n v="0.31"/>
    <n v="1.55"/>
    <n v="0.02"/>
    <n v="5.8"/>
    <n v="206.8"/>
    <n v="0.3"/>
    <n v="1"/>
    <s v="As Expected"/>
    <n v="53"/>
    <n v="42.5"/>
    <n v="70.2"/>
    <n v="12.9"/>
    <n v="53"/>
    <n v="417"/>
    <n v="1"/>
    <n v="8"/>
    <n v="0"/>
    <m/>
    <n v="259"/>
    <m/>
    <s v="01/01/2016-12/31/2018"/>
    <s v="Not Available"/>
    <n v="199"/>
    <m/>
    <m/>
    <n v="1"/>
    <m/>
    <s v="As Expected"/>
    <n v="1"/>
    <n v="49.7"/>
    <n v="3.4"/>
    <n v="38"/>
    <n v="15.8"/>
    <e v="#N/A"/>
    <n v="0"/>
  </r>
  <r>
    <n v="12701"/>
    <n v="8"/>
    <s v="DAVITA MAJESTIC DIALYSIS"/>
    <s v="01/01/2016-12/31/2019"/>
    <n v="4"/>
    <n v="1"/>
    <s v="1510 EASTERN BOULEVARD"/>
    <m/>
    <s v="MONTGOMERY"/>
    <s v="AL"/>
    <n v="36117"/>
    <m/>
    <s v="(334) 260-8519"/>
    <x v="0"/>
    <s v="Yes"/>
    <s v="DAVITA"/>
    <n v="0"/>
    <n v="12"/>
    <n v="1"/>
    <n v="0"/>
    <n v="0"/>
    <s v="08/17/2018"/>
    <s v="01/01/2019-12/31/2019"/>
    <s v="01/01/2019-12/31/2019"/>
    <s v="01/01/2019-12/31/2019"/>
    <n v="16"/>
    <n v="1"/>
    <n v="0"/>
    <n v="1"/>
    <n v="25"/>
    <n v="1"/>
    <s v="As Expected"/>
    <n v="43"/>
    <n v="98"/>
    <n v="1"/>
    <m/>
    <n v="257"/>
    <m/>
    <n v="259"/>
    <n v="63"/>
    <n v="518"/>
    <n v="0"/>
    <m/>
    <n v="0"/>
    <m/>
    <n v="1"/>
    <n v="64"/>
    <n v="573"/>
    <n v="1"/>
    <n v="64"/>
    <n v="592"/>
    <n v="1"/>
    <n v="8"/>
    <n v="23"/>
    <n v="35"/>
    <n v="21"/>
    <n v="13"/>
    <s v="01/01/2019-12/31/2019"/>
    <s v="01/01/2019-12/31/2019"/>
    <s v="01/01/2016-12/31/2019"/>
    <s v="As Expected"/>
    <n v="1"/>
    <s v="As Expected"/>
    <n v="1"/>
    <s v="As Expected"/>
    <n v="1"/>
    <n v="48"/>
    <n v="36"/>
    <n v="84"/>
    <n v="30.8"/>
    <n v="56.7"/>
    <n v="14.8"/>
    <n v="22.5"/>
    <n v="44.2"/>
    <n v="8.1999999999999993"/>
    <n v="186.6"/>
    <n v="345.5"/>
    <n v="106.5"/>
    <n v="0"/>
    <n v="259"/>
    <m/>
    <m/>
    <s v="01/01/2019-12/31/2019"/>
    <n v="1"/>
    <s v="As Expected"/>
    <n v="0.3"/>
    <n v="1.49"/>
    <n v="0.02"/>
    <n v="12.8"/>
    <n v="105.2"/>
    <n v="2.2000000000000002"/>
    <n v="1"/>
    <s v="As Expected"/>
    <n v="63"/>
    <n v="55.2"/>
    <n v="79"/>
    <n v="29.7"/>
    <n v="63"/>
    <n v="587"/>
    <n v="1"/>
    <n v="4"/>
    <n v="0"/>
    <m/>
    <n v="259"/>
    <m/>
    <s v="01/01/2016-12/31/2018"/>
    <s v="Not Available"/>
    <n v="199"/>
    <m/>
    <m/>
    <n v="1"/>
    <m/>
    <s v="As Expected"/>
    <n v="1"/>
    <n v="41.3"/>
    <n v="3.6"/>
    <n v="48"/>
    <n v="14"/>
    <e v="#N/A"/>
    <n v="0"/>
  </r>
  <r>
    <n v="12702"/>
    <n v="8"/>
    <s v="CHEROKEE COMMUNITY DIALYSIS, LLC"/>
    <s v="01/01/2016-12/31/2019"/>
    <n v="5"/>
    <n v="1"/>
    <s v="485 NORTHWOOD DRIVE"/>
    <m/>
    <s v="CENTRE"/>
    <s v="AL"/>
    <n v="35960"/>
    <m/>
    <s v="(256) 266-1471"/>
    <x v="0"/>
    <s v="No"/>
    <s v="INDEPENDENT"/>
    <n v="0"/>
    <n v="9"/>
    <n v="1"/>
    <n v="1"/>
    <n v="0"/>
    <s v="06/27/2018"/>
    <s v="01/01/2019-12/31/2019"/>
    <s v="01/01/2019-12/31/2019"/>
    <s v="01/01/2019-12/31/2019"/>
    <n v="27"/>
    <n v="1"/>
    <n v="0"/>
    <n v="1"/>
    <n v="22"/>
    <n v="1"/>
    <s v="As Expected"/>
    <n v="36"/>
    <n v="99"/>
    <n v="1"/>
    <m/>
    <n v="199"/>
    <m/>
    <n v="259"/>
    <n v="42"/>
    <n v="355"/>
    <n v="9"/>
    <n v="53"/>
    <n v="0"/>
    <m/>
    <n v="1"/>
    <n v="51"/>
    <n v="435"/>
    <n v="0"/>
    <n v="54"/>
    <n v="470"/>
    <n v="1"/>
    <n v="8"/>
    <n v="29"/>
    <n v="34"/>
    <n v="21"/>
    <n v="8"/>
    <s v="01/01/2019-12/31/2019"/>
    <s v="01/01/2019-12/31/2019"/>
    <s v="01/01/2016-12/31/2019"/>
    <s v="As Expected"/>
    <n v="1"/>
    <s v="As Expected"/>
    <n v="1"/>
    <s v="Better than Expected"/>
    <n v="1"/>
    <n v="45"/>
    <n v="63"/>
    <n v="72"/>
    <n v="9.6999999999999993"/>
    <n v="21.1"/>
    <n v="3.6"/>
    <n v="18.399999999999999"/>
    <n v="31.6"/>
    <n v="8.6999999999999993"/>
    <n v="176.4"/>
    <n v="295.2"/>
    <n v="110.4"/>
    <n v="0"/>
    <n v="259"/>
    <m/>
    <m/>
    <s v="01/01/2019-12/31/2019"/>
    <n v="1"/>
    <s v="As Expected"/>
    <n v="0.82"/>
    <n v="2.7"/>
    <n v="0.14000000000000001"/>
    <n v="14.8"/>
    <n v="121.8"/>
    <n v="2.5"/>
    <n v="1"/>
    <s v="As Expected"/>
    <n v="43"/>
    <n v="66.099999999999994"/>
    <n v="91.4"/>
    <n v="39"/>
    <n v="43"/>
    <n v="390"/>
    <n v="1"/>
    <n v="7"/>
    <n v="0"/>
    <m/>
    <n v="259"/>
    <m/>
    <s v="01/01/2016-12/31/2018"/>
    <s v="Not Available"/>
    <n v="199"/>
    <m/>
    <m/>
    <n v="5"/>
    <m/>
    <s v="As Expected"/>
    <n v="1"/>
    <n v="47.9"/>
    <n v="2.4"/>
    <n v="36"/>
    <n v="13.1"/>
    <n v="60"/>
    <n v="0"/>
  </r>
  <r>
    <n v="12703"/>
    <n v="8"/>
    <s v="DIALYSIS CLINIC, INC."/>
    <s v="01/01/2016-12/31/2019"/>
    <n v="5"/>
    <n v="1"/>
    <s v="208 BROADWAY DR SW"/>
    <m/>
    <s v="CULLMAN"/>
    <s v="AL"/>
    <n v="35055"/>
    <m/>
    <s v="(256) 737-8222"/>
    <x v="1"/>
    <s v="Yes"/>
    <s v="DIALYSIS CLINIC, INC."/>
    <n v="0"/>
    <n v="10"/>
    <n v="1"/>
    <n v="0"/>
    <n v="0"/>
    <s v="11/15/2018"/>
    <s v="01/01/2019-12/31/2019"/>
    <s v="01/01/2019-12/31/2019"/>
    <s v="01/01/2019-12/31/2019"/>
    <n v="0"/>
    <n v="1"/>
    <n v="0"/>
    <n v="1"/>
    <n v="12"/>
    <n v="1"/>
    <s v="As Expected"/>
    <n v="23"/>
    <n v="100"/>
    <n v="1"/>
    <m/>
    <n v="257"/>
    <m/>
    <n v="259"/>
    <n v="30"/>
    <n v="193"/>
    <n v="0"/>
    <m/>
    <n v="0"/>
    <m/>
    <n v="1"/>
    <n v="32"/>
    <n v="215"/>
    <n v="0"/>
    <n v="32"/>
    <n v="233"/>
    <n v="1"/>
    <n v="4"/>
    <n v="20"/>
    <n v="38"/>
    <n v="15"/>
    <n v="23"/>
    <s v="01/01/2019-12/31/2019"/>
    <s v="01/01/2019-12/31/2019"/>
    <s v="01/01/2016-12/31/2019"/>
    <s v="As Expected"/>
    <n v="1"/>
    <s v="As Expected"/>
    <n v="1"/>
    <s v="As Expected"/>
    <n v="1"/>
    <n v="26"/>
    <n v="21"/>
    <n v="33"/>
    <n v="8.8000000000000007"/>
    <n v="31.9"/>
    <n v="1.1000000000000001"/>
    <n v="18.8"/>
    <n v="42.5"/>
    <n v="4.9000000000000004"/>
    <n v="107.2"/>
    <n v="258.89999999999998"/>
    <n v="47.3"/>
    <n v="0"/>
    <n v="259"/>
    <m/>
    <m/>
    <s v="01/01/2019-12/31/2019"/>
    <n v="1"/>
    <s v="As Expected"/>
    <n v="0.56999999999999995"/>
    <n v="2.79"/>
    <n v="0.03"/>
    <n v="14.5"/>
    <n v="190.9"/>
    <n v="1.7"/>
    <n v="1"/>
    <s v="As Expected"/>
    <n v="32"/>
    <n v="59.2"/>
    <n v="92.9"/>
    <n v="23.2"/>
    <n v="32"/>
    <n v="233"/>
    <n v="1"/>
    <n v="12"/>
    <n v="0"/>
    <m/>
    <n v="259"/>
    <m/>
    <s v="01/01/2016-12/31/2018"/>
    <s v="Not Available"/>
    <n v="201"/>
    <m/>
    <m/>
    <n v="0"/>
    <m/>
    <s v="As Expected"/>
    <n v="1"/>
    <n v="52"/>
    <n v="2.6"/>
    <n v="22"/>
    <n v="14.5"/>
    <s v="No Score"/>
    <n v="0"/>
  </r>
  <r>
    <n v="12704"/>
    <n v="8"/>
    <s v="PRATTVILLE COMMUNITY DIALYSIS LLC"/>
    <s v="01/01/2016-12/31/2019"/>
    <n v="2"/>
    <n v="1"/>
    <s v="1815 GLYNWOOD DRIVE"/>
    <m/>
    <s v="PRATTVILLE"/>
    <s v="AL"/>
    <n v="36066"/>
    <m/>
    <s v="(334) 595-6335"/>
    <x v="0"/>
    <s v="Yes"/>
    <s v="PRATTVILLE COMMUNITY DIALYSIS"/>
    <n v="0"/>
    <n v="9"/>
    <n v="1"/>
    <n v="1"/>
    <n v="0"/>
    <s v="02/21/2019"/>
    <s v="01/01/2019-12/31/2019"/>
    <s v="01/01/2019-12/31/2019"/>
    <s v="01/01/2019-12/31/2019"/>
    <m/>
    <n v="258"/>
    <m/>
    <n v="258"/>
    <n v="5"/>
    <n v="258"/>
    <s v="Not Available"/>
    <n v="7"/>
    <m/>
    <n v="258"/>
    <m/>
    <n v="258"/>
    <m/>
    <n v="259"/>
    <n v="7"/>
    <n v="46"/>
    <n v="3"/>
    <n v="12"/>
    <n v="0"/>
    <m/>
    <n v="1"/>
    <n v="11"/>
    <n v="60"/>
    <n v="0"/>
    <n v="13"/>
    <n v="80"/>
    <n v="1"/>
    <n v="4"/>
    <n v="15"/>
    <n v="23"/>
    <n v="35"/>
    <n v="24"/>
    <s v="01/01/2019-12/31/2019"/>
    <s v="01/01/2019-12/31/2019"/>
    <s v="01/01/2016-12/31/2019"/>
    <s v="Not Available"/>
    <n v="258"/>
    <s v="As Expected"/>
    <n v="1"/>
    <s v="Not Available"/>
    <n v="258"/>
    <n v="7"/>
    <n v="16"/>
    <n v="7"/>
    <m/>
    <m/>
    <m/>
    <n v="45"/>
    <n v="73.2"/>
    <n v="17.899999999999999"/>
    <m/>
    <m/>
    <m/>
    <n v="0"/>
    <n v="259"/>
    <m/>
    <m/>
    <s v="01/01/2019-12/31/2019"/>
    <n v="258"/>
    <s v="Not Available"/>
    <m/>
    <m/>
    <m/>
    <m/>
    <m/>
    <m/>
    <n v="1"/>
    <s v="As Expected"/>
    <n v="11"/>
    <n v="40.4"/>
    <n v="97.2"/>
    <n v="0"/>
    <n v="11"/>
    <n v="64"/>
    <n v="1"/>
    <n v="31"/>
    <n v="0"/>
    <m/>
    <n v="259"/>
    <m/>
    <s v="01/01/2016-12/31/2018"/>
    <s v="Not Available"/>
    <n v="258"/>
    <m/>
    <m/>
    <n v="0"/>
    <m/>
    <s v="Worse than Expected"/>
    <n v="1"/>
    <n v="0"/>
    <n v="0"/>
    <n v="15"/>
    <n v="0"/>
    <e v="#N/A"/>
    <n v="0"/>
  </r>
  <r>
    <n v="12705"/>
    <n v="8"/>
    <s v="FRESENIUS MEDICAL CARE COOSA RIVER, LLC"/>
    <s v="01/01/2016-12/31/2019"/>
    <m/>
    <n v="260"/>
    <s v="708 S 4TH ST"/>
    <m/>
    <s v="GADSDEN"/>
    <s v="AL"/>
    <n v="35901"/>
    <m/>
    <s v="(256) 439-5948"/>
    <x v="0"/>
    <s v="Yes"/>
    <s v="FRESENIUS MEDICAL CARE"/>
    <n v="0"/>
    <n v="10"/>
    <n v="1"/>
    <n v="0"/>
    <n v="0"/>
    <s v="04/29/2019"/>
    <s v="01/01/2019-12/31/2019"/>
    <s v="01/01/2019-12/31/2019"/>
    <s v="01/01/2019-12/31/2019"/>
    <m/>
    <n v="258"/>
    <m/>
    <n v="258"/>
    <n v="3"/>
    <n v="258"/>
    <s v="Not Available"/>
    <n v="7"/>
    <n v="100"/>
    <n v="1"/>
    <m/>
    <n v="257"/>
    <m/>
    <n v="259"/>
    <n v="11"/>
    <n v="46"/>
    <n v="0"/>
    <m/>
    <n v="0"/>
    <m/>
    <n v="1"/>
    <n v="11"/>
    <n v="49"/>
    <n v="0"/>
    <n v="12"/>
    <n v="51"/>
    <n v="1"/>
    <n v="4"/>
    <n v="27"/>
    <n v="57"/>
    <n v="6"/>
    <n v="6"/>
    <s v="01/01/2019-12/31/2019"/>
    <s v="01/01/2019-12/31/2019"/>
    <s v="01/01/2016-12/31/2019"/>
    <s v="Not Available"/>
    <n v="258"/>
    <s v="Not Available"/>
    <n v="258"/>
    <s v="Not Available"/>
    <n v="258"/>
    <n v="8"/>
    <n v="5"/>
    <n v="8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2"/>
    <n v="70.3"/>
    <n v="100"/>
    <n v="15.8"/>
    <n v="12"/>
    <n v="51"/>
    <n v="1"/>
    <n v="0"/>
    <n v="0"/>
    <m/>
    <n v="259"/>
    <m/>
    <s v="01/01/2016-12/31/2018"/>
    <s v="Not Available"/>
    <n v="258"/>
    <m/>
    <m/>
    <n v="0"/>
    <m/>
    <s v="Not Available"/>
    <n v="258"/>
    <m/>
    <m/>
    <n v="8"/>
    <m/>
    <e v="#N/A"/>
    <n v="0"/>
  </r>
  <r>
    <n v="12706"/>
    <n v="8"/>
    <s v="BIO-MEDICAL APPLICATIONS OF ALABAMA, INC."/>
    <s v="01/01/2016-12/31/2019"/>
    <m/>
    <n v="260"/>
    <s v="105 INVERNESS CORS"/>
    <m/>
    <s v="BIRMINGHAM"/>
    <s v="AL"/>
    <n v="35242"/>
    <m/>
    <s v="(205) 981-4925"/>
    <x v="0"/>
    <s v="Yes"/>
    <s v="FRESENIUS MEDICAL CARE"/>
    <n v="0"/>
    <n v="10"/>
    <n v="1"/>
    <n v="0"/>
    <n v="0"/>
    <s v="04/26/2019"/>
    <s v="01/01/2019-12/31/2019"/>
    <s v="01/01/2019-12/31/2019"/>
    <s v="01/01/2019-12/31/2019"/>
    <m/>
    <n v="258"/>
    <m/>
    <n v="258"/>
    <n v="4"/>
    <n v="258"/>
    <s v="Not Available"/>
    <n v="3"/>
    <m/>
    <n v="258"/>
    <m/>
    <n v="257"/>
    <m/>
    <n v="259"/>
    <n v="10"/>
    <n v="34"/>
    <n v="0"/>
    <m/>
    <n v="0"/>
    <m/>
    <n v="258"/>
    <n v="10"/>
    <n v="34"/>
    <m/>
    <n v="12"/>
    <n v="36"/>
    <n v="1"/>
    <n v="17"/>
    <n v="17"/>
    <n v="22"/>
    <n v="22"/>
    <n v="22"/>
    <s v="01/01/2019-12/31/2019"/>
    <s v="01/01/2019-12/31/2019"/>
    <s v="01/01/2016-12/31/2019"/>
    <s v="Not Available"/>
    <n v="258"/>
    <s v="Not Available"/>
    <n v="258"/>
    <s v="Not Available"/>
    <n v="258"/>
    <n v="7"/>
    <n v="9"/>
    <n v="7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1"/>
    <n v="26.8"/>
    <n v="74.400000000000006"/>
    <n v="0"/>
    <n v="11"/>
    <n v="35"/>
    <n v="1"/>
    <n v="9"/>
    <n v="0"/>
    <m/>
    <n v="259"/>
    <m/>
    <s v="01/01/2016-12/31/2018"/>
    <s v="Not Available"/>
    <n v="258"/>
    <m/>
    <m/>
    <n v="0"/>
    <m/>
    <s v="Not Available"/>
    <n v="258"/>
    <m/>
    <m/>
    <n v="10"/>
    <m/>
    <n v="61"/>
    <n v="0"/>
  </r>
  <r>
    <n v="12707"/>
    <n v="8"/>
    <s v="SAPPHIRE COMMUNITY DIALYSIS, LLC"/>
    <s v="01/01/2016-12/31/2019"/>
    <n v="2"/>
    <n v="1"/>
    <s v="8149 DECKER LN"/>
    <m/>
    <s v="MONTGOMERY"/>
    <s v="AL"/>
    <n v="36117"/>
    <m/>
    <s v="(334) 694-7200"/>
    <x v="0"/>
    <s v="Yes"/>
    <s v="PHYSICIANS CHOICE"/>
    <n v="0"/>
    <n v="9"/>
    <n v="1"/>
    <n v="1"/>
    <n v="0"/>
    <s v="06/16/2019"/>
    <s v="01/01/2019-12/31/2019"/>
    <s v="01/01/2019-12/31/2019"/>
    <s v="01/01/2019-12/31/2019"/>
    <m/>
    <n v="258"/>
    <m/>
    <n v="258"/>
    <n v="3"/>
    <n v="258"/>
    <s v="Not Available"/>
    <n v="11"/>
    <n v="80"/>
    <n v="1"/>
    <m/>
    <n v="258"/>
    <m/>
    <n v="259"/>
    <n v="17"/>
    <n v="56"/>
    <n v="1"/>
    <n v="6"/>
    <n v="0"/>
    <m/>
    <n v="1"/>
    <n v="19"/>
    <n v="76"/>
    <n v="20"/>
    <n v="22"/>
    <n v="73"/>
    <n v="1"/>
    <n v="15"/>
    <n v="23"/>
    <n v="23"/>
    <n v="27"/>
    <n v="11"/>
    <s v="01/01/2019-12/31/2019"/>
    <s v="01/01/2019-12/31/2019"/>
    <s v="01/01/2016-12/31/2019"/>
    <s v="Not Available"/>
    <n v="258"/>
    <s v="As Expected"/>
    <n v="1"/>
    <s v="Not Available"/>
    <n v="258"/>
    <n v="13"/>
    <n v="12"/>
    <n v="13"/>
    <m/>
    <m/>
    <m/>
    <n v="28.6"/>
    <n v="64.900000000000006"/>
    <n v="5.8"/>
    <m/>
    <m/>
    <m/>
    <n v="0"/>
    <n v="259"/>
    <m/>
    <m/>
    <s v="01/01/2019-12/31/2019"/>
    <n v="258"/>
    <s v="Not Available"/>
    <m/>
    <m/>
    <m/>
    <m/>
    <m/>
    <m/>
    <n v="1"/>
    <s v="As Expected"/>
    <n v="25"/>
    <n v="38.6"/>
    <n v="72.8"/>
    <n v="2"/>
    <n v="25"/>
    <n v="96"/>
    <n v="1"/>
    <n v="10"/>
    <n v="0"/>
    <m/>
    <n v="259"/>
    <m/>
    <s v="01/01/2016-12/31/2018"/>
    <s v="Not Available"/>
    <n v="258"/>
    <m/>
    <m/>
    <n v="0"/>
    <m/>
    <s v="As Expected"/>
    <n v="1"/>
    <n v="56.2"/>
    <n v="0.6"/>
    <n v="26"/>
    <n v="7.8"/>
    <e v="#N/A"/>
    <n v="0"/>
  </r>
  <r>
    <n v="12708"/>
    <n v="8"/>
    <s v="BIO-MEDICAL APPLICATIONS OF ALABAMA, INC."/>
    <s v="01/01/2016-12/31/2019"/>
    <m/>
    <n v="260"/>
    <s v="1850 PARKLAND DR NE"/>
    <m/>
    <s v="CULLMAN"/>
    <s v="AL"/>
    <n v="35058"/>
    <m/>
    <s v="(256) 736-1051"/>
    <x v="0"/>
    <s v="Yes"/>
    <s v="FRESENIUS MEDICAL CARE"/>
    <n v="0"/>
    <n v="10"/>
    <n v="1"/>
    <n v="0"/>
    <n v="0"/>
    <d v="2019-10-07T00:00:00"/>
    <s v="01/01/2019-12/31/2019"/>
    <s v="01/01/2019-12/31/2019"/>
    <s v="01/01/2019-12/31/2019"/>
    <m/>
    <n v="258"/>
    <m/>
    <n v="258"/>
    <n v="1"/>
    <n v="258"/>
    <s v="Not Available"/>
    <n v="2"/>
    <m/>
    <n v="258"/>
    <m/>
    <n v="257"/>
    <m/>
    <n v="259"/>
    <n v="3"/>
    <n v="8"/>
    <n v="0"/>
    <m/>
    <n v="0"/>
    <m/>
    <n v="258"/>
    <n v="3"/>
    <n v="8"/>
    <m/>
    <n v="3"/>
    <n v="8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2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3"/>
    <m/>
    <m/>
    <m/>
    <n v="3"/>
    <n v="8"/>
    <n v="258"/>
    <m/>
    <n v="0"/>
    <m/>
    <n v="259"/>
    <m/>
    <s v="01/01/2016-12/31/2018"/>
    <s v="Not Available"/>
    <n v="258"/>
    <m/>
    <m/>
    <n v="0"/>
    <m/>
    <s v="Not Available"/>
    <n v="258"/>
    <m/>
    <m/>
    <n v="3"/>
    <m/>
    <n v="61"/>
    <n v="0"/>
  </r>
  <r>
    <n v="12709"/>
    <n v="8"/>
    <s v="PHYSICIANS CHOICE DIALYSIS OF MONTGOMERY LLC"/>
    <s v="01/01/2016-12/31/2019"/>
    <m/>
    <n v="260"/>
    <s v="2201 E SOUTH BLVD"/>
    <m/>
    <s v="MONTGOMERY"/>
    <s v="AL"/>
    <n v="36116"/>
    <m/>
    <s v="(334) 694-7920"/>
    <x v="0"/>
    <s v="Yes"/>
    <s v="PHYSICIANS CHOICE DIALYSIS"/>
    <n v="0"/>
    <n v="10"/>
    <n v="1"/>
    <n v="1"/>
    <n v="0"/>
    <s v="10/16/2019"/>
    <s v="01/01/2019-12/31/2019"/>
    <s v="01/01/2019-12/31/2019"/>
    <s v="01/01/2019-12/31/2019"/>
    <m/>
    <n v="258"/>
    <m/>
    <n v="258"/>
    <n v="0"/>
    <n v="258"/>
    <s v="Not Available"/>
    <n v="6"/>
    <n v="100"/>
    <n v="1"/>
    <m/>
    <n v="258"/>
    <m/>
    <n v="259"/>
    <n v="12"/>
    <n v="18"/>
    <n v="0"/>
    <m/>
    <n v="0"/>
    <m/>
    <n v="1"/>
    <n v="13"/>
    <n v="20"/>
    <n v="0"/>
    <n v="16"/>
    <n v="26"/>
    <n v="1"/>
    <n v="0"/>
    <n v="8"/>
    <n v="42"/>
    <n v="31"/>
    <n v="19"/>
    <s v="01/01/2019-12/31/2019"/>
    <s v="01/01/2019-12/31/2019"/>
    <s v="01/01/2016-12/31/2019"/>
    <s v="Not Available"/>
    <n v="258"/>
    <s v="Not Available"/>
    <n v="258"/>
    <s v="Not Available"/>
    <n v="258"/>
    <n v="7"/>
    <n v="2"/>
    <n v="7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6"/>
    <n v="55.2"/>
    <n v="94.6"/>
    <n v="13.1"/>
    <n v="16"/>
    <n v="26"/>
    <n v="1"/>
    <n v="0"/>
    <n v="0"/>
    <m/>
    <n v="259"/>
    <m/>
    <s v="01/01/2016-12/31/2018"/>
    <s v="Not Available"/>
    <n v="258"/>
    <m/>
    <m/>
    <n v="0"/>
    <m/>
    <s v="As Expected"/>
    <n v="1"/>
    <n v="61.4"/>
    <n v="0.1"/>
    <n v="22"/>
    <n v="4.2"/>
    <e v="#N/A"/>
    <n v="0"/>
  </r>
  <r>
    <n v="32533"/>
    <n v="15"/>
    <s v="032533 GLOBE DIALYSIS (FMC)"/>
    <s v="01/01/2016-12/31/2019"/>
    <n v="5"/>
    <n v="1"/>
    <s v="2250 HIGHWAY 60 STE O-2"/>
    <m/>
    <s v="MIAMI"/>
    <s v="AZ"/>
    <n v="85539"/>
    <s v="GILA"/>
    <s v="(928) 425-2624"/>
    <x v="0"/>
    <s v="Yes"/>
    <s v="FRESENIUS MEDICAL CARE"/>
    <n v="1"/>
    <n v="16"/>
    <n v="1"/>
    <n v="0"/>
    <n v="0"/>
    <d v="1990-01-10T00:00:00"/>
    <s v="01/01/2019-12/31/2019"/>
    <s v="01/01/2019-12/31/2019"/>
    <s v="01/01/2019-12/31/2019"/>
    <n v="12"/>
    <n v="1"/>
    <n v="0"/>
    <n v="1"/>
    <n v="43"/>
    <n v="1"/>
    <s v="As Expected"/>
    <n v="71"/>
    <n v="95"/>
    <n v="1"/>
    <m/>
    <n v="257"/>
    <m/>
    <n v="259"/>
    <n v="91"/>
    <n v="797"/>
    <n v="0"/>
    <m/>
    <n v="0"/>
    <m/>
    <n v="1"/>
    <n v="92"/>
    <n v="820"/>
    <n v="1"/>
    <n v="101"/>
    <n v="864"/>
    <n v="1"/>
    <n v="8"/>
    <n v="23"/>
    <n v="24"/>
    <n v="28"/>
    <n v="17"/>
    <s v="01/01/2019-12/31/2019"/>
    <s v="01/01/2019-12/31/2019"/>
    <s v="01/01/2016-12/31/2019"/>
    <s v="As Expected"/>
    <n v="1"/>
    <s v="As Expected"/>
    <n v="1"/>
    <s v="As Expected"/>
    <n v="1"/>
    <n v="81"/>
    <n v="69"/>
    <n v="264"/>
    <n v="21"/>
    <n v="29.6"/>
    <n v="14.4"/>
    <n v="19.2"/>
    <n v="35.5"/>
    <n v="8.9"/>
    <n v="140.4"/>
    <n v="238.9"/>
    <n v="83.6"/>
    <n v="0"/>
    <n v="259"/>
    <m/>
    <m/>
    <s v="01/01/2019-12/31/2019"/>
    <n v="1"/>
    <s v="As Expected"/>
    <n v="0.37"/>
    <n v="1.22"/>
    <n v="0.06"/>
    <n v="4.5"/>
    <n v="59.7"/>
    <n v="0.5"/>
    <n v="1"/>
    <s v="Better than Expected"/>
    <n v="101"/>
    <n v="78.3"/>
    <n v="91.5"/>
    <n v="64.2"/>
    <n v="101"/>
    <n v="861"/>
    <n v="1"/>
    <n v="9"/>
    <n v="0"/>
    <m/>
    <n v="259"/>
    <m/>
    <s v="01/01/2016-12/31/2018"/>
    <s v="As Expected"/>
    <n v="1"/>
    <n v="2.29"/>
    <n v="0.16"/>
    <n v="37"/>
    <n v="0.78"/>
    <s v="As Expected"/>
    <n v="1"/>
    <n v="38.1"/>
    <n v="6.3"/>
    <n v="92"/>
    <n v="16.899999999999999"/>
    <n v="81"/>
    <n v="0"/>
  </r>
  <r>
    <n v="32535"/>
    <n v="15"/>
    <s v="032535 HOME DIALYSIS OF MESA (FMC)"/>
    <s v="01/01/2016-12/31/2019"/>
    <n v="4"/>
    <n v="1"/>
    <s v="1337 S GILBERT RD STE 106"/>
    <m/>
    <s v="MESA"/>
    <s v="AZ"/>
    <n v="85204"/>
    <s v="MARICOPA"/>
    <s v="(480) 926-9222"/>
    <x v="0"/>
    <s v="Yes"/>
    <s v="FRESENIUS MEDICAL CARE"/>
    <n v="0"/>
    <n v="1"/>
    <n v="0"/>
    <n v="1"/>
    <n v="1"/>
    <s v="06/17/1991"/>
    <s v="01/01/2019-12/31/2019"/>
    <s v="01/01/2019-12/31/2019"/>
    <s v="01/01/2019-12/31/2019"/>
    <m/>
    <n v="199"/>
    <m/>
    <n v="199"/>
    <n v="10"/>
    <n v="1"/>
    <s v="As Expected"/>
    <n v="46"/>
    <m/>
    <n v="199"/>
    <n v="94"/>
    <n v="1"/>
    <m/>
    <n v="259"/>
    <n v="2"/>
    <n v="2"/>
    <n v="46"/>
    <n v="262"/>
    <n v="0"/>
    <m/>
    <n v="1"/>
    <n v="65"/>
    <n v="372"/>
    <n v="3"/>
    <n v="65"/>
    <n v="378"/>
    <n v="1"/>
    <n v="11"/>
    <n v="21"/>
    <n v="25"/>
    <n v="24"/>
    <n v="19"/>
    <s v="01/01/2019-12/31/2019"/>
    <s v="01/01/2019-12/31/2019"/>
    <s v="01/01/2016-12/31/2019"/>
    <s v="As Expected"/>
    <n v="1"/>
    <s v="As Expected"/>
    <n v="1"/>
    <s v="As Expected"/>
    <n v="1"/>
    <n v="48"/>
    <n v="31"/>
    <n v="220"/>
    <n v="27.7"/>
    <n v="41.1"/>
    <n v="17.7"/>
    <n v="21.6"/>
    <n v="43.7"/>
    <n v="7.9"/>
    <n v="192.9"/>
    <n v="359.9"/>
    <n v="108.2"/>
    <n v="0"/>
    <n v="259"/>
    <m/>
    <m/>
    <s v="01/01/2019-12/31/2019"/>
    <n v="201"/>
    <s v="Not Available"/>
    <m/>
    <m/>
    <m/>
    <n v="0"/>
    <n v="40.4"/>
    <n v="0"/>
    <n v="1"/>
    <s v="As Expected"/>
    <n v="20"/>
    <n v="76.599999999999994"/>
    <n v="100"/>
    <n v="41.6"/>
    <n v="20"/>
    <n v="110"/>
    <n v="1"/>
    <n v="15"/>
    <n v="0"/>
    <m/>
    <n v="259"/>
    <m/>
    <s v="01/01/2016-12/31/2018"/>
    <s v="Not Available"/>
    <n v="199"/>
    <m/>
    <m/>
    <n v="23"/>
    <m/>
    <s v="As Expected"/>
    <n v="1"/>
    <n v="55.5"/>
    <n v="10.6"/>
    <n v="60"/>
    <n v="27.7"/>
    <n v="44"/>
    <n v="0.01"/>
  </r>
  <r>
    <n v="32536"/>
    <n v="15"/>
    <s v="032536 WINSLOW DIALYSIS CENTER (FMC)"/>
    <s v="01/01/2016-12/31/2019"/>
    <n v="5"/>
    <n v="1"/>
    <s v="721 MIKE'S PIKE STREET"/>
    <m/>
    <s v="WINSLOW"/>
    <s v="AZ"/>
    <n v="86047"/>
    <s v="NAVAJO"/>
    <s v="(928) 289-1003"/>
    <x v="0"/>
    <s v="Yes"/>
    <s v="FRESENIUS MEDICAL CARE"/>
    <n v="0"/>
    <n v="17"/>
    <n v="1"/>
    <n v="1"/>
    <n v="1"/>
    <s v="07/30/1991"/>
    <s v="01/01/2019-12/31/2019"/>
    <s v="01/01/2019-12/31/2019"/>
    <s v="01/01/2019-12/31/2019"/>
    <n v="8"/>
    <n v="1"/>
    <n v="0"/>
    <n v="1"/>
    <n v="65"/>
    <n v="1"/>
    <s v="As Expected"/>
    <n v="99"/>
    <n v="97"/>
    <n v="1"/>
    <m/>
    <n v="199"/>
    <m/>
    <n v="199"/>
    <n v="119"/>
    <n v="986"/>
    <n v="5"/>
    <n v="44"/>
    <n v="1"/>
    <n v="3"/>
    <n v="1"/>
    <n v="127"/>
    <n v="1098"/>
    <n v="1"/>
    <n v="133"/>
    <n v="1156"/>
    <n v="1"/>
    <n v="9"/>
    <n v="23"/>
    <n v="23"/>
    <n v="26"/>
    <n v="20"/>
    <s v="01/01/2019-12/31/2019"/>
    <s v="01/01/2019-12/31/2019"/>
    <s v="01/01/2016-12/31/2019"/>
    <s v="As Expected"/>
    <n v="1"/>
    <s v="As Expected"/>
    <n v="1"/>
    <s v="As Expected"/>
    <n v="1"/>
    <n v="110"/>
    <n v="87"/>
    <n v="397"/>
    <n v="16.600000000000001"/>
    <n v="22.5"/>
    <n v="11.9"/>
    <n v="23.3"/>
    <n v="38.200000000000003"/>
    <n v="13"/>
    <n v="143.69999999999999"/>
    <n v="241.5"/>
    <n v="92.5"/>
    <n v="0"/>
    <n v="259"/>
    <m/>
    <m/>
    <s v="01/01/2019-12/31/2019"/>
    <n v="1"/>
    <s v="As Expected"/>
    <n v="0.38"/>
    <n v="1.03"/>
    <n v="0.1"/>
    <n v="23.5"/>
    <n v="60.3"/>
    <n v="10.7"/>
    <n v="1"/>
    <s v="As Expected"/>
    <n v="131"/>
    <n v="72.5"/>
    <n v="86.5"/>
    <n v="57.7"/>
    <n v="131"/>
    <n v="1119"/>
    <n v="1"/>
    <n v="12"/>
    <n v="2"/>
    <n v="6"/>
    <n v="199"/>
    <m/>
    <s v="01/01/2016-12/31/2018"/>
    <s v="As Expected"/>
    <n v="1"/>
    <n v="1.21"/>
    <n v="0.04"/>
    <n v="52"/>
    <n v="0.33"/>
    <s v="As Expected"/>
    <n v="1"/>
    <n v="29.7"/>
    <n v="5.2"/>
    <n v="113"/>
    <n v="13.2"/>
    <n v="56"/>
    <n v="5.0000000000000001E-3"/>
  </r>
  <r>
    <n v="32537"/>
    <n v="15"/>
    <s v="032537 ESTRELLA DIALYSIS CENTER (FMC)"/>
    <s v="01/01/2016-12/31/2019"/>
    <n v="4"/>
    <n v="1"/>
    <s v="5546 W ROOSEVELT ST STE 1"/>
    <m/>
    <s v="PHOENIX"/>
    <s v="AZ"/>
    <n v="85043"/>
    <s v="MARICOPA"/>
    <s v="(602) 352-0724"/>
    <x v="0"/>
    <s v="Yes"/>
    <s v="FRESENIUS MEDICAL CARE"/>
    <n v="0"/>
    <n v="22"/>
    <n v="1"/>
    <n v="0"/>
    <n v="0"/>
    <s v="08/19/1991"/>
    <s v="01/01/2019-12/31/2019"/>
    <s v="01/01/2019-12/31/2019"/>
    <s v="01/01/2019-12/31/2019"/>
    <n v="17"/>
    <n v="1"/>
    <n v="0"/>
    <n v="1"/>
    <n v="35"/>
    <n v="1"/>
    <s v="As Expected"/>
    <n v="63"/>
    <n v="99"/>
    <n v="1"/>
    <m/>
    <n v="257"/>
    <m/>
    <n v="259"/>
    <n v="114"/>
    <n v="998"/>
    <n v="0"/>
    <m/>
    <n v="0"/>
    <m/>
    <n v="1"/>
    <n v="117"/>
    <n v="1069"/>
    <n v="2"/>
    <n v="125"/>
    <n v="1122"/>
    <n v="1"/>
    <n v="7"/>
    <n v="18"/>
    <n v="25"/>
    <n v="28"/>
    <n v="22"/>
    <s v="01/01/2019-12/31/2019"/>
    <s v="01/01/2019-12/31/2019"/>
    <s v="01/01/2016-12/31/2019"/>
    <s v="As Expected"/>
    <n v="1"/>
    <s v="As Expected"/>
    <n v="1"/>
    <s v="As Expected"/>
    <n v="1"/>
    <n v="74"/>
    <n v="80"/>
    <n v="317"/>
    <n v="25.2"/>
    <n v="33.799999999999997"/>
    <n v="18.3"/>
    <n v="21.8"/>
    <n v="35.700000000000003"/>
    <n v="11.6"/>
    <n v="196.9"/>
    <n v="320.8"/>
    <n v="122.4"/>
    <n v="0"/>
    <n v="259"/>
    <m/>
    <m/>
    <s v="01/01/2019-12/31/2019"/>
    <n v="1"/>
    <s v="Better than Expected"/>
    <n v="0"/>
    <n v="0.35"/>
    <m/>
    <n v="13.1"/>
    <n v="81.3"/>
    <n v="2.9"/>
    <n v="1"/>
    <s v="As Expected"/>
    <n v="127"/>
    <n v="64"/>
    <n v="79.2"/>
    <n v="47.8"/>
    <n v="127"/>
    <n v="1140"/>
    <n v="1"/>
    <n v="12"/>
    <n v="0"/>
    <m/>
    <n v="259"/>
    <m/>
    <s v="01/01/2016-12/31/2018"/>
    <s v="Worse than Expected"/>
    <n v="1"/>
    <n v="0.87"/>
    <n v="0.03"/>
    <n v="59"/>
    <n v="0.24"/>
    <s v="As Expected"/>
    <n v="1"/>
    <n v="24.5"/>
    <n v="2.4"/>
    <n v="117"/>
    <n v="8.1999999999999993"/>
    <n v="53"/>
    <n v="5.0000000000000001E-3"/>
  </r>
  <r>
    <n v="32539"/>
    <n v="15"/>
    <s v="032539 MESA DIALYSIS CENTER (FMC)"/>
    <s v="01/01/2016-12/31/2019"/>
    <n v="5"/>
    <n v="1"/>
    <s v="1525 N GILBERT RD STE 121"/>
    <m/>
    <s v="GILBERT"/>
    <s v="AZ"/>
    <n v="85234"/>
    <s v="MARICOPA"/>
    <s v="(480) 497-1127"/>
    <x v="0"/>
    <s v="Yes"/>
    <s v="FRESENIUS MEDICAL CARE"/>
    <n v="0"/>
    <n v="12"/>
    <n v="1"/>
    <n v="0"/>
    <n v="0"/>
    <d v="1997-08-09T00:00:00"/>
    <s v="01/01/2019-12/31/2019"/>
    <s v="01/01/2019-12/31/2019"/>
    <s v="01/01/2019-12/31/2019"/>
    <n v="15"/>
    <n v="1"/>
    <n v="0"/>
    <n v="1"/>
    <n v="20"/>
    <n v="1"/>
    <s v="As Expected"/>
    <n v="56"/>
    <n v="99"/>
    <n v="1"/>
    <m/>
    <n v="257"/>
    <m/>
    <n v="259"/>
    <n v="77"/>
    <n v="622"/>
    <n v="0"/>
    <m/>
    <n v="0"/>
    <m/>
    <n v="1"/>
    <n v="84"/>
    <n v="710"/>
    <n v="2"/>
    <n v="91"/>
    <n v="744"/>
    <n v="1"/>
    <n v="7"/>
    <n v="22"/>
    <n v="32"/>
    <n v="24"/>
    <n v="15"/>
    <s v="01/01/2019-12/31/2019"/>
    <s v="01/01/2019-12/31/2019"/>
    <s v="01/01/2016-12/31/2019"/>
    <s v="As Expected"/>
    <n v="1"/>
    <s v="As Expected"/>
    <n v="1"/>
    <s v="As Expected"/>
    <n v="1"/>
    <n v="60"/>
    <n v="67"/>
    <n v="213"/>
    <n v="18.8"/>
    <n v="28"/>
    <n v="12.1"/>
    <n v="27.1"/>
    <n v="41.9"/>
    <n v="14.9"/>
    <n v="220.8"/>
    <n v="359.9"/>
    <n v="141.6"/>
    <n v="0"/>
    <n v="259"/>
    <m/>
    <m/>
    <s v="01/01/2019-12/31/2019"/>
    <n v="1"/>
    <s v="Better than Expected"/>
    <n v="0.2"/>
    <n v="0.96"/>
    <n v="0.01"/>
    <n v="3.8"/>
    <n v="147.69999999999999"/>
    <n v="0.2"/>
    <n v="1"/>
    <s v="As Expected"/>
    <n v="91"/>
    <n v="69.8"/>
    <n v="86.1"/>
    <n v="52.5"/>
    <n v="91"/>
    <n v="756"/>
    <n v="1"/>
    <n v="9"/>
    <n v="0"/>
    <m/>
    <n v="259"/>
    <m/>
    <s v="01/01/2016-12/31/2018"/>
    <s v="As Expected"/>
    <n v="1"/>
    <n v="5.3"/>
    <n v="0.74"/>
    <n v="27"/>
    <n v="2.27"/>
    <s v="As Expected"/>
    <n v="1"/>
    <n v="46.3"/>
    <n v="11"/>
    <n v="79"/>
    <n v="24.6"/>
    <n v="77"/>
    <n v="0"/>
  </r>
  <r>
    <n v="32540"/>
    <n v="15"/>
    <s v="032540 FRESENIUS KIDNEY CARE WESTERN SKIES"/>
    <s v="01/01/2016-12/31/2019"/>
    <n v="3"/>
    <n v="1"/>
    <s v="1041 N ARIZOLA RD"/>
    <m/>
    <s v="CASA GRANDE"/>
    <s v="AZ"/>
    <n v="85122"/>
    <s v="PINAL"/>
    <s v="(520) 836-5883"/>
    <x v="0"/>
    <s v="Yes"/>
    <s v="FRESENIUS MEDICAL CARE"/>
    <n v="0"/>
    <n v="16"/>
    <n v="1"/>
    <n v="1"/>
    <n v="0"/>
    <s v="06/24/1996"/>
    <s v="01/01/2019-12/31/2019"/>
    <s v="01/01/2019-12/31/2019"/>
    <s v="01/01/2019-12/31/2019"/>
    <n v="24"/>
    <n v="1"/>
    <n v="0"/>
    <n v="1"/>
    <n v="25"/>
    <n v="1"/>
    <s v="As Expected"/>
    <n v="53"/>
    <n v="97"/>
    <n v="1"/>
    <m/>
    <n v="201"/>
    <m/>
    <n v="201"/>
    <n v="63"/>
    <n v="287"/>
    <n v="0"/>
    <m/>
    <n v="0"/>
    <m/>
    <n v="1"/>
    <n v="67"/>
    <n v="307"/>
    <n v="3"/>
    <n v="71"/>
    <n v="320"/>
    <n v="1"/>
    <n v="5"/>
    <n v="16"/>
    <n v="23"/>
    <n v="33"/>
    <n v="23"/>
    <s v="01/01/2019-12/31/2019"/>
    <s v="01/01/2019-12/31/2019"/>
    <s v="01/01/2016-12/31/2019"/>
    <s v="As Expected"/>
    <n v="1"/>
    <s v="As Expected"/>
    <n v="1"/>
    <s v="As Expected"/>
    <n v="1"/>
    <n v="60"/>
    <n v="45"/>
    <n v="240"/>
    <n v="22.9"/>
    <n v="32.299999999999997"/>
    <n v="15.7"/>
    <n v="36.5"/>
    <n v="55.3"/>
    <n v="20.7"/>
    <n v="235.2"/>
    <n v="379.5"/>
    <n v="152.19999999999999"/>
    <n v="0"/>
    <n v="201"/>
    <m/>
    <m/>
    <s v="01/01/2019-12/31/2019"/>
    <n v="1"/>
    <s v="Better than Expected"/>
    <n v="0"/>
    <n v="0.95"/>
    <m/>
    <n v="0"/>
    <n v="30.8"/>
    <n v="0"/>
    <n v="1"/>
    <s v="As Expected"/>
    <n v="71"/>
    <n v="60.5"/>
    <n v="81"/>
    <n v="38.6"/>
    <n v="71"/>
    <n v="323"/>
    <n v="1"/>
    <n v="22"/>
    <n v="0"/>
    <m/>
    <n v="201"/>
    <m/>
    <s v="01/01/2016-12/31/2018"/>
    <s v="Not Available"/>
    <n v="199"/>
    <m/>
    <m/>
    <n v="17"/>
    <m/>
    <s v="As Expected"/>
    <n v="1"/>
    <n v="37.4"/>
    <n v="2.8"/>
    <n v="57"/>
    <n v="11.7"/>
    <n v="34"/>
    <n v="1.4999999999999999E-2"/>
  </r>
  <r>
    <n v="32541"/>
    <n v="15"/>
    <s v="032541 TEMPE DIALYSIS (FMC)"/>
    <s v="01/01/2016-12/31/2019"/>
    <n v="4"/>
    <n v="1"/>
    <s v="1449 W SOUTHERN AVE"/>
    <m/>
    <s v="TEMPE"/>
    <s v="AZ"/>
    <n v="85282"/>
    <s v="MARICOPA"/>
    <s v="(480) 967-6360"/>
    <x v="0"/>
    <s v="Yes"/>
    <s v="FRESENIUS MEDICAL CARE"/>
    <n v="1"/>
    <n v="20"/>
    <n v="1"/>
    <n v="0"/>
    <n v="0"/>
    <s v="09/29/1997"/>
    <s v="01/01/2019-12/31/2019"/>
    <s v="01/01/2019-12/31/2019"/>
    <s v="01/01/2019-12/31/2019"/>
    <n v="16"/>
    <n v="1"/>
    <n v="0"/>
    <n v="1"/>
    <n v="45"/>
    <n v="1"/>
    <s v="As Expected"/>
    <n v="88"/>
    <n v="95"/>
    <n v="1"/>
    <n v="93"/>
    <n v="1"/>
    <m/>
    <n v="259"/>
    <n v="135"/>
    <n v="1014"/>
    <n v="26"/>
    <n v="205"/>
    <n v="0"/>
    <m/>
    <n v="1"/>
    <n v="158"/>
    <n v="1336"/>
    <n v="1"/>
    <n v="164"/>
    <n v="1358"/>
    <n v="1"/>
    <n v="9"/>
    <n v="20"/>
    <n v="26"/>
    <n v="26"/>
    <n v="19"/>
    <s v="01/01/2019-12/31/2019"/>
    <s v="01/01/2019-12/31/2019"/>
    <s v="01/01/2016-12/31/2019"/>
    <s v="As Expected"/>
    <n v="1"/>
    <s v="As Expected"/>
    <n v="1"/>
    <s v="Worse than Expected"/>
    <n v="1"/>
    <n v="97"/>
    <n v="106"/>
    <n v="380"/>
    <n v="33.1"/>
    <n v="42.3"/>
    <n v="25.4"/>
    <n v="28.5"/>
    <n v="40.700000000000003"/>
    <n v="17.2"/>
    <n v="201.5"/>
    <n v="304.5"/>
    <n v="134.80000000000001"/>
    <n v="0"/>
    <n v="259"/>
    <m/>
    <m/>
    <s v="01/01/2019-12/31/2019"/>
    <n v="1"/>
    <s v="As Expected"/>
    <n v="1.28"/>
    <n v="2.34"/>
    <n v="0.62"/>
    <n v="7.6"/>
    <n v="62.5"/>
    <n v="1.3"/>
    <n v="1"/>
    <s v="As Expected"/>
    <n v="143"/>
    <n v="72.099999999999994"/>
    <n v="87.2"/>
    <n v="56"/>
    <n v="143"/>
    <n v="1148"/>
    <n v="1"/>
    <n v="7"/>
    <n v="0"/>
    <m/>
    <n v="259"/>
    <m/>
    <s v="01/01/2016-12/31/2018"/>
    <s v="As Expected"/>
    <n v="1"/>
    <n v="2.29"/>
    <n v="0.32"/>
    <n v="43"/>
    <n v="0.98"/>
    <s v="As Expected"/>
    <n v="1"/>
    <n v="28.3"/>
    <n v="6.5"/>
    <n v="154"/>
    <n v="14.2"/>
    <n v="55"/>
    <n v="5.0000000000000001E-3"/>
  </r>
  <r>
    <n v="32542"/>
    <n v="15"/>
    <s v="032542 ARCADIA DIALYSIS CENTER (FMC)"/>
    <s v="01/01/2016-12/31/2019"/>
    <n v="3"/>
    <n v="1"/>
    <s v="4021 N. 30TH STREET"/>
    <m/>
    <s v="PHOENIX"/>
    <s v="AZ"/>
    <n v="85016"/>
    <s v="MARICOPA"/>
    <s v="(602) 957-2142"/>
    <x v="0"/>
    <s v="Yes"/>
    <s v="FRESENIUS MEDICAL CARE"/>
    <n v="0"/>
    <n v="25"/>
    <n v="1"/>
    <n v="1"/>
    <n v="1"/>
    <d v="1992-01-12T00:00:00"/>
    <s v="01/01/2019-12/31/2019"/>
    <s v="01/01/2019-12/31/2019"/>
    <s v="01/01/2019-12/31/2019"/>
    <n v="21"/>
    <n v="1"/>
    <n v="0"/>
    <n v="1"/>
    <n v="28"/>
    <n v="1"/>
    <s v="As Expected"/>
    <n v="65"/>
    <n v="95"/>
    <n v="1"/>
    <m/>
    <n v="201"/>
    <m/>
    <n v="259"/>
    <n v="102"/>
    <n v="900"/>
    <n v="0"/>
    <m/>
    <n v="0"/>
    <m/>
    <n v="1"/>
    <n v="105"/>
    <n v="973"/>
    <n v="1"/>
    <n v="110"/>
    <n v="983"/>
    <n v="1"/>
    <n v="7"/>
    <n v="21"/>
    <n v="26"/>
    <n v="29"/>
    <n v="17"/>
    <s v="01/01/2019-12/31/2019"/>
    <s v="01/01/2019-12/31/2019"/>
    <s v="01/01/2016-12/31/2019"/>
    <s v="As Expected"/>
    <n v="1"/>
    <s v="As Expected"/>
    <n v="1"/>
    <s v="As Expected"/>
    <n v="1"/>
    <n v="68"/>
    <n v="95"/>
    <n v="278"/>
    <n v="28.5"/>
    <n v="38.1"/>
    <n v="20.8"/>
    <n v="22.8"/>
    <n v="33.4"/>
    <n v="13.9"/>
    <n v="225.2"/>
    <n v="340.2"/>
    <n v="150.6"/>
    <n v="0"/>
    <n v="259"/>
    <m/>
    <m/>
    <s v="01/01/2019-12/31/2019"/>
    <n v="1"/>
    <s v="As Expected"/>
    <n v="1.1299999999999999"/>
    <n v="2.15"/>
    <n v="0.53"/>
    <n v="20.7"/>
    <n v="82.4"/>
    <n v="6.5"/>
    <n v="1"/>
    <s v="As Expected"/>
    <n v="113"/>
    <n v="68.3"/>
    <n v="84.3"/>
    <n v="51.2"/>
    <n v="113"/>
    <n v="1009"/>
    <n v="1"/>
    <n v="13"/>
    <n v="0"/>
    <m/>
    <n v="259"/>
    <m/>
    <s v="01/01/2016-12/31/2018"/>
    <s v="As Expected"/>
    <n v="1"/>
    <n v="2.0099999999999998"/>
    <n v="7.0000000000000007E-2"/>
    <n v="46"/>
    <n v="0.56000000000000005"/>
    <s v="As Expected"/>
    <n v="1"/>
    <n v="32"/>
    <n v="4.2"/>
    <n v="94"/>
    <n v="12.6"/>
    <n v="63"/>
    <n v="0"/>
  </r>
  <r>
    <n v="32619"/>
    <n v="15"/>
    <s v="DAVITA MOUNTAIN VISTA DIALYSIS CENTER OF ARIZONA"/>
    <s v="01/01/2016-12/31/2019"/>
    <n v="5"/>
    <n v="1"/>
    <s v="10238 E HAMPTON AVE STE 108"/>
    <m/>
    <s v="MESA"/>
    <s v="AZ"/>
    <n v="85209"/>
    <s v="MARICOPA"/>
    <s v="(480) 357-0366"/>
    <x v="0"/>
    <s v="Yes"/>
    <s v="DAVITA"/>
    <n v="0"/>
    <n v="24"/>
    <n v="1"/>
    <n v="0"/>
    <n v="0"/>
    <d v="2008-07-05T00:00:00"/>
    <s v="01/01/2019-12/31/2019"/>
    <s v="01/01/2019-12/31/2019"/>
    <s v="01/01/2019-12/31/2019"/>
    <n v="29"/>
    <n v="1"/>
    <n v="0"/>
    <n v="1"/>
    <n v="45"/>
    <n v="1"/>
    <s v="As Expected"/>
    <n v="73"/>
    <n v="99"/>
    <n v="1"/>
    <m/>
    <n v="257"/>
    <m/>
    <n v="259"/>
    <n v="123"/>
    <n v="938"/>
    <n v="0"/>
    <m/>
    <n v="0"/>
    <m/>
    <n v="1"/>
    <n v="130"/>
    <n v="1090"/>
    <n v="1"/>
    <n v="134"/>
    <n v="1144"/>
    <n v="1"/>
    <n v="7"/>
    <n v="24"/>
    <n v="39"/>
    <n v="17"/>
    <n v="13"/>
    <s v="01/01/2019-12/31/2019"/>
    <s v="01/01/2019-12/31/2019"/>
    <s v="01/01/2016-12/31/2019"/>
    <s v="As Expected"/>
    <n v="1"/>
    <s v="As Expected"/>
    <n v="1"/>
    <s v="As Expected"/>
    <n v="1"/>
    <n v="94"/>
    <n v="110"/>
    <n v="357"/>
    <n v="19.8"/>
    <n v="26.4"/>
    <n v="14.5"/>
    <n v="27.5"/>
    <n v="40.6"/>
    <n v="17.3"/>
    <n v="202.7"/>
    <n v="302.7"/>
    <n v="137.1"/>
    <n v="0"/>
    <n v="259"/>
    <m/>
    <m/>
    <s v="01/01/2019-12/31/2019"/>
    <n v="1"/>
    <s v="As Expected"/>
    <n v="1.31"/>
    <n v="2.4"/>
    <n v="0.64"/>
    <n v="12.5"/>
    <n v="63.7"/>
    <n v="3.2"/>
    <n v="1"/>
    <s v="As Expected"/>
    <n v="134"/>
    <n v="76.2"/>
    <n v="89.2"/>
    <n v="62.3"/>
    <n v="134"/>
    <n v="1128"/>
    <n v="1"/>
    <n v="10"/>
    <n v="0"/>
    <m/>
    <n v="259"/>
    <m/>
    <s v="01/01/2016-12/31/2018"/>
    <s v="As Expected"/>
    <n v="1"/>
    <n v="1.81"/>
    <n v="0.13"/>
    <n v="51"/>
    <n v="0.62"/>
    <s v="As Expected"/>
    <n v="1"/>
    <n v="32.4"/>
    <n v="4.8"/>
    <n v="98"/>
    <n v="13.4"/>
    <e v="#N/A"/>
    <n v="0"/>
  </r>
  <r>
    <n v="32620"/>
    <n v="15"/>
    <s v="DAVITA GRAND HOME DIALYSIS"/>
    <s v="01/01/2016-12/31/2019"/>
    <m/>
    <n v="260"/>
    <s v="14671 W. MOUNTAIN VIEW BLVD."/>
    <s v="SUITE 106"/>
    <s v="SURPRISE"/>
    <s v="AZ"/>
    <n v="85374"/>
    <s v="MARICOPA"/>
    <s v="(623) 546-6120"/>
    <x v="0"/>
    <s v="Yes"/>
    <s v="DAVITA"/>
    <n v="0"/>
    <n v="4"/>
    <n v="1"/>
    <n v="1"/>
    <n v="1"/>
    <s v="06/18/2008"/>
    <s v="01/01/2019-12/31/2019"/>
    <s v="01/01/2019-12/31/2019"/>
    <s v="01/01/2019-12/31/2019"/>
    <n v="0"/>
    <n v="1"/>
    <n v="0"/>
    <n v="1"/>
    <n v="13"/>
    <n v="1"/>
    <s v="As Expected"/>
    <n v="44"/>
    <m/>
    <n v="201"/>
    <n v="95"/>
    <n v="1"/>
    <m/>
    <n v="259"/>
    <n v="0"/>
    <m/>
    <n v="80"/>
    <n v="522"/>
    <n v="0"/>
    <m/>
    <n v="1"/>
    <n v="80"/>
    <n v="522"/>
    <n v="0"/>
    <n v="83"/>
    <n v="567"/>
    <n v="1"/>
    <n v="3"/>
    <n v="23"/>
    <n v="38"/>
    <n v="21"/>
    <n v="14"/>
    <s v="01/01/2019-12/31/2019"/>
    <s v="01/01/2019-12/31/2019"/>
    <s v="01/01/2016-12/31/2019"/>
    <s v="As Expected"/>
    <n v="1"/>
    <s v="As Expected"/>
    <n v="1"/>
    <s v="As Expected"/>
    <n v="1"/>
    <n v="51"/>
    <n v="32"/>
    <n v="141"/>
    <n v="22.7"/>
    <n v="38.200000000000003"/>
    <n v="12.4"/>
    <n v="41.4"/>
    <n v="64.5"/>
    <n v="20.7"/>
    <n v="225.1"/>
    <n v="387.9"/>
    <n v="135.9"/>
    <n v="0"/>
    <n v="259"/>
    <m/>
    <m/>
    <s v="01/01/2019-12/31/2019"/>
    <n v="201"/>
    <s v="Not Available"/>
    <m/>
    <m/>
    <m/>
    <n v="6.9"/>
    <n v="206.8"/>
    <n v="0.3"/>
    <n v="201"/>
    <s v="Not Available"/>
    <n v="0"/>
    <m/>
    <m/>
    <m/>
    <n v="0"/>
    <m/>
    <n v="201"/>
    <m/>
    <n v="0"/>
    <m/>
    <n v="259"/>
    <m/>
    <s v="01/01/2016-12/31/2018"/>
    <s v="As Expected"/>
    <n v="1"/>
    <n v="4.34"/>
    <n v="0.46"/>
    <n v="21"/>
    <n v="1.69"/>
    <s v="As Expected"/>
    <n v="1"/>
    <n v="57.2"/>
    <n v="15.4"/>
    <n v="61"/>
    <n v="33"/>
    <e v="#N/A"/>
    <n v="0"/>
  </r>
  <r>
    <n v="32621"/>
    <n v="15"/>
    <s v="DAVITA WESTBROOK DIALYSIS"/>
    <s v="01/01/2016-12/31/2019"/>
    <n v="4"/>
    <n v="1"/>
    <s v="13907 W CAMINO DEL SOL"/>
    <s v="SUITE 103"/>
    <s v="SUN CITY WEST"/>
    <s v="AZ"/>
    <n v="85375"/>
    <s v="MARICOPA"/>
    <s v="(623) 214-7088"/>
    <x v="0"/>
    <s v="Yes"/>
    <s v="DAVITA"/>
    <n v="0"/>
    <n v="16"/>
    <n v="1"/>
    <n v="0"/>
    <n v="0"/>
    <s v="06/18/2008"/>
    <s v="01/01/2019-12/31/2019"/>
    <s v="01/01/2019-12/31/2019"/>
    <s v="01/01/2019-12/31/2019"/>
    <n v="4"/>
    <n v="1"/>
    <n v="2"/>
    <n v="1"/>
    <n v="47"/>
    <n v="1"/>
    <s v="As Expected"/>
    <n v="75"/>
    <n v="100"/>
    <n v="1"/>
    <m/>
    <n v="257"/>
    <m/>
    <n v="259"/>
    <n v="108"/>
    <n v="823"/>
    <n v="0"/>
    <m/>
    <n v="0"/>
    <m/>
    <n v="1"/>
    <n v="113"/>
    <n v="953"/>
    <n v="0"/>
    <n v="123"/>
    <n v="1015"/>
    <n v="1"/>
    <n v="9"/>
    <n v="31"/>
    <n v="36"/>
    <n v="15"/>
    <n v="8"/>
    <s v="01/01/2019-12/31/2019"/>
    <s v="01/01/2019-12/31/2019"/>
    <s v="01/01/2016-12/31/2019"/>
    <s v="As Expected"/>
    <n v="1"/>
    <s v="As Expected"/>
    <n v="1"/>
    <s v="As Expected"/>
    <n v="1"/>
    <n v="93"/>
    <n v="72"/>
    <n v="379"/>
    <n v="26.4"/>
    <n v="32.9"/>
    <n v="20.9"/>
    <n v="21.2"/>
    <n v="34.799999999999997"/>
    <n v="11.2"/>
    <n v="185"/>
    <n v="298"/>
    <n v="116.2"/>
    <n v="0"/>
    <n v="259"/>
    <m/>
    <m/>
    <s v="01/01/2019-12/31/2019"/>
    <n v="1"/>
    <s v="Better than Expected"/>
    <n v="0.35"/>
    <n v="0.95"/>
    <n v="0.09"/>
    <n v="2.8"/>
    <n v="106.6"/>
    <n v="0.1"/>
    <n v="1"/>
    <s v="As Expected"/>
    <n v="123"/>
    <n v="59.3"/>
    <n v="76.2"/>
    <n v="41.3"/>
    <n v="123"/>
    <n v="1018"/>
    <n v="1"/>
    <n v="16"/>
    <n v="0"/>
    <m/>
    <n v="259"/>
    <m/>
    <s v="01/01/2016-12/31/2018"/>
    <s v="As Expected"/>
    <n v="1"/>
    <n v="4"/>
    <n v="0.56000000000000005"/>
    <n v="38"/>
    <n v="1.71"/>
    <s v="As Expected"/>
    <n v="1"/>
    <n v="44.9"/>
    <n v="5.0999999999999996"/>
    <n v="62"/>
    <n v="17.3"/>
    <e v="#N/A"/>
    <n v="0"/>
  </r>
  <r>
    <n v="32622"/>
    <n v="15"/>
    <s v="032622 GOODYEAR DIALYSIS (FMC)"/>
    <s v="01/01/2016-12/31/2019"/>
    <n v="3"/>
    <n v="1"/>
    <s v="500 N BULLARD AVE STE C34"/>
    <m/>
    <s v="GOODYEAR"/>
    <s v="AZ"/>
    <n v="85338"/>
    <s v="MARICOPA"/>
    <s v="(623) 925-8955"/>
    <x v="0"/>
    <s v="Yes"/>
    <s v="FRESENIUS MEDICAL CARE"/>
    <n v="0"/>
    <n v="24"/>
    <n v="1"/>
    <n v="1"/>
    <n v="0"/>
    <d v="2008-06-08T00:00:00"/>
    <s v="01/01/2019-12/31/2019"/>
    <s v="01/01/2019-12/31/2019"/>
    <s v="01/01/2019-12/31/2019"/>
    <n v="24"/>
    <n v="1"/>
    <n v="0"/>
    <n v="1"/>
    <n v="42"/>
    <n v="1"/>
    <s v="As Expected"/>
    <n v="137"/>
    <n v="98"/>
    <n v="1"/>
    <n v="93"/>
    <n v="1"/>
    <m/>
    <n v="259"/>
    <n v="160"/>
    <n v="1271"/>
    <n v="24"/>
    <n v="107"/>
    <n v="0"/>
    <m/>
    <n v="1"/>
    <n v="204"/>
    <n v="1585"/>
    <n v="4"/>
    <n v="209"/>
    <n v="1585"/>
    <n v="1"/>
    <n v="7"/>
    <n v="23"/>
    <n v="27"/>
    <n v="25"/>
    <n v="17"/>
    <s v="01/01/2019-12/31/2019"/>
    <s v="01/01/2019-12/31/2019"/>
    <s v="01/01/2016-12/31/2019"/>
    <s v="As Expected"/>
    <n v="1"/>
    <s v="As Expected"/>
    <n v="1"/>
    <s v="Worse than Expected"/>
    <n v="1"/>
    <n v="157"/>
    <n v="117"/>
    <n v="564"/>
    <n v="28.4"/>
    <n v="35.299999999999997"/>
    <n v="22.6"/>
    <n v="25.1"/>
    <n v="36.9"/>
    <n v="15.7"/>
    <n v="186.7"/>
    <n v="290.3"/>
    <n v="128.30000000000001"/>
    <n v="0"/>
    <n v="259"/>
    <m/>
    <m/>
    <s v="01/01/2019-12/31/2019"/>
    <n v="1"/>
    <s v="Better than Expected"/>
    <n v="0"/>
    <n v="0.32"/>
    <m/>
    <n v="10.9"/>
    <n v="48.2"/>
    <n v="3.1"/>
    <n v="1"/>
    <s v="As Expected"/>
    <n v="192"/>
    <n v="69.599999999999994"/>
    <n v="82.9"/>
    <n v="55.4"/>
    <n v="192"/>
    <n v="1541"/>
    <n v="1"/>
    <n v="10"/>
    <n v="0"/>
    <m/>
    <n v="259"/>
    <m/>
    <s v="01/01/2016-12/31/2018"/>
    <s v="As Expected"/>
    <n v="1"/>
    <n v="2.16"/>
    <n v="0.52"/>
    <n v="70"/>
    <n v="1.1399999999999999"/>
    <s v="As Expected"/>
    <n v="1"/>
    <n v="33.200000000000003"/>
    <n v="10.6"/>
    <n v="185"/>
    <n v="19.5"/>
    <n v="61"/>
    <n v="0"/>
  </r>
  <r>
    <n v="32624"/>
    <n v="15"/>
    <s v="DAVITA CENTRAL MESA DIALYSIS CENTER"/>
    <s v="01/01/2016-12/31/2019"/>
    <n v="5"/>
    <n v="1"/>
    <s v="1134 E UNIVERSITY DR STE 101"/>
    <m/>
    <s v="MESA"/>
    <s v="AZ"/>
    <n v="85203"/>
    <s v="MARICOPA"/>
    <s v="(480) 464-3851"/>
    <x v="0"/>
    <s v="Yes"/>
    <s v="DAVITA"/>
    <n v="0"/>
    <n v="24"/>
    <n v="1"/>
    <n v="0"/>
    <n v="0"/>
    <s v="11/26/2008"/>
    <s v="01/01/2019-12/31/2019"/>
    <s v="01/01/2019-12/31/2019"/>
    <s v="01/01/2019-12/31/2019"/>
    <n v="28"/>
    <n v="1"/>
    <n v="0"/>
    <n v="1"/>
    <n v="40"/>
    <n v="1"/>
    <s v="As Expected"/>
    <n v="56"/>
    <n v="97"/>
    <n v="1"/>
    <m/>
    <n v="257"/>
    <m/>
    <n v="259"/>
    <n v="108"/>
    <n v="840"/>
    <n v="0"/>
    <m/>
    <n v="0"/>
    <m/>
    <n v="1"/>
    <n v="110"/>
    <n v="891"/>
    <n v="1"/>
    <n v="111"/>
    <n v="903"/>
    <n v="1"/>
    <n v="8"/>
    <n v="25"/>
    <n v="33"/>
    <n v="16"/>
    <n v="19"/>
    <s v="01/01/2019-12/31/2019"/>
    <s v="01/01/2019-12/31/2019"/>
    <s v="01/01/2016-12/31/2019"/>
    <s v="As Expected"/>
    <n v="1"/>
    <s v="As Expected"/>
    <n v="1"/>
    <s v="As Expected"/>
    <n v="1"/>
    <n v="68"/>
    <n v="73"/>
    <n v="318"/>
    <n v="19.7"/>
    <n v="27.6"/>
    <n v="13.7"/>
    <n v="23.6"/>
    <n v="36.9"/>
    <n v="13.1"/>
    <n v="164.1"/>
    <n v="279.2"/>
    <n v="97.8"/>
    <n v="0"/>
    <n v="259"/>
    <m/>
    <m/>
    <s v="01/01/2019-12/31/2019"/>
    <n v="1"/>
    <s v="As Expected"/>
    <n v="1.02"/>
    <n v="2.11"/>
    <n v="0.41"/>
    <n v="0"/>
    <n v="27.1"/>
    <n v="0"/>
    <n v="1"/>
    <s v="As Expected"/>
    <n v="112"/>
    <n v="73.7"/>
    <n v="88.8"/>
    <n v="57.5"/>
    <n v="112"/>
    <n v="913"/>
    <n v="1"/>
    <n v="13"/>
    <n v="0"/>
    <m/>
    <n v="259"/>
    <m/>
    <s v="01/01/2016-12/31/2018"/>
    <s v="As Expected"/>
    <n v="1"/>
    <n v="3.38"/>
    <n v="0.24"/>
    <n v="31"/>
    <n v="1.1599999999999999"/>
    <s v="As Expected"/>
    <n v="1"/>
    <n v="33.6"/>
    <n v="4.9000000000000004"/>
    <n v="98"/>
    <n v="13.9"/>
    <e v="#N/A"/>
    <n v="0"/>
  </r>
  <r>
    <n v="32625"/>
    <n v="15"/>
    <s v="DAVITA RAVEN DIALYSIS CENTER"/>
    <s v="01/01/2016-12/31/2019"/>
    <n v="5"/>
    <n v="1"/>
    <s v="3540 E BASELINE RD STE 110"/>
    <m/>
    <s v="PHOENIX"/>
    <s v="AZ"/>
    <n v="85042"/>
    <s v="MARICOPA"/>
    <s v="(602) 431-2110"/>
    <x v="0"/>
    <s v="Yes"/>
    <s v="DAVITA"/>
    <n v="0"/>
    <n v="24"/>
    <n v="1"/>
    <n v="1"/>
    <n v="0"/>
    <d v="2009-08-04T00:00:00"/>
    <s v="01/01/2019-12/31/2019"/>
    <s v="01/01/2019-12/31/2019"/>
    <s v="01/01/2019-12/31/2019"/>
    <n v="16"/>
    <n v="1"/>
    <n v="0"/>
    <n v="1"/>
    <n v="55"/>
    <n v="1"/>
    <s v="As Expected"/>
    <n v="90"/>
    <n v="99"/>
    <n v="1"/>
    <m/>
    <n v="201"/>
    <m/>
    <n v="259"/>
    <n v="140"/>
    <n v="1190"/>
    <n v="0"/>
    <m/>
    <n v="0"/>
    <m/>
    <n v="1"/>
    <n v="147"/>
    <n v="1307"/>
    <n v="1"/>
    <n v="154"/>
    <n v="1349"/>
    <n v="1"/>
    <n v="5"/>
    <n v="23"/>
    <n v="36"/>
    <n v="19"/>
    <n v="16"/>
    <s v="01/01/2019-12/31/2019"/>
    <s v="01/01/2019-12/31/2019"/>
    <s v="01/01/2016-12/31/2019"/>
    <s v="As Expected"/>
    <n v="1"/>
    <s v="As Expected"/>
    <n v="1"/>
    <s v="As Expected"/>
    <n v="1"/>
    <n v="98"/>
    <n v="78"/>
    <n v="413"/>
    <n v="19.5"/>
    <n v="26.1"/>
    <n v="14.1"/>
    <n v="19.5"/>
    <n v="32.9"/>
    <n v="9.8000000000000007"/>
    <n v="143.30000000000001"/>
    <n v="253.8"/>
    <n v="88.2"/>
    <n v="0"/>
    <n v="259"/>
    <m/>
    <m/>
    <s v="01/01/2019-12/31/2019"/>
    <n v="1"/>
    <s v="As Expected"/>
    <n v="0.94"/>
    <n v="1.73"/>
    <n v="0.46"/>
    <n v="2.1"/>
    <n v="81.7"/>
    <n v="0.1"/>
    <n v="1"/>
    <s v="As Expected"/>
    <n v="155"/>
    <n v="60.9"/>
    <n v="75.099999999999994"/>
    <n v="45.8"/>
    <n v="155"/>
    <n v="1356"/>
    <n v="1"/>
    <n v="15"/>
    <n v="0"/>
    <m/>
    <n v="259"/>
    <m/>
    <s v="01/01/2016-12/31/2018"/>
    <s v="As Expected"/>
    <n v="1"/>
    <n v="1.88"/>
    <n v="0.32"/>
    <n v="57"/>
    <n v="0.86"/>
    <s v="As Expected"/>
    <n v="1"/>
    <n v="32.299999999999997"/>
    <n v="6.6"/>
    <n v="122"/>
    <n v="15.5"/>
    <e v="#N/A"/>
    <n v="0"/>
  </r>
  <r>
    <n v="32626"/>
    <n v="15"/>
    <s v="032626 MIDVALE PARK DIALYSIS (FMC)"/>
    <s v="01/01/2016-12/31/2019"/>
    <n v="4"/>
    <n v="1"/>
    <s v="1430 W VALENCIA RD STE 1"/>
    <m/>
    <s v="TUCSON"/>
    <s v="AZ"/>
    <n v="85746"/>
    <s v="PIMA"/>
    <s v="(520) 889-4555"/>
    <x v="0"/>
    <s v="Yes"/>
    <s v="FRESENIUS MEDICAL CARE"/>
    <n v="0"/>
    <n v="23"/>
    <n v="1"/>
    <n v="1"/>
    <n v="0"/>
    <s v="04/24/2009"/>
    <s v="01/01/2019-12/31/2019"/>
    <s v="01/01/2019-12/31/2019"/>
    <s v="01/01/2019-12/31/2019"/>
    <n v="13"/>
    <n v="1"/>
    <n v="0"/>
    <n v="1"/>
    <n v="54"/>
    <n v="1"/>
    <s v="As Expected"/>
    <n v="92"/>
    <n v="97"/>
    <n v="1"/>
    <n v="94"/>
    <n v="1"/>
    <m/>
    <n v="259"/>
    <n v="123"/>
    <n v="1061"/>
    <n v="21"/>
    <n v="147"/>
    <n v="0"/>
    <m/>
    <n v="1"/>
    <n v="149"/>
    <n v="1287"/>
    <n v="0"/>
    <n v="156"/>
    <n v="1367"/>
    <n v="1"/>
    <n v="8"/>
    <n v="20"/>
    <n v="28"/>
    <n v="25"/>
    <n v="19"/>
    <s v="01/01/2019-12/31/2019"/>
    <s v="01/01/2019-12/31/2019"/>
    <s v="01/01/2016-12/31/2019"/>
    <s v="As Expected"/>
    <n v="1"/>
    <s v="As Expected"/>
    <n v="1"/>
    <s v="As Expected"/>
    <n v="1"/>
    <n v="107"/>
    <n v="108"/>
    <n v="409"/>
    <n v="23.2"/>
    <n v="30.3"/>
    <n v="17.399999999999999"/>
    <n v="17.5"/>
    <n v="28.2"/>
    <n v="9.5"/>
    <n v="187.3"/>
    <n v="302.3"/>
    <n v="124.7"/>
    <n v="0"/>
    <n v="259"/>
    <m/>
    <m/>
    <s v="01/01/2019-12/31/2019"/>
    <n v="1"/>
    <s v="As Expected"/>
    <n v="0.41"/>
    <n v="1.1000000000000001"/>
    <n v="0.1"/>
    <n v="20.2"/>
    <n v="63.9"/>
    <n v="7.7"/>
    <n v="1"/>
    <s v="As Expected"/>
    <n v="139"/>
    <n v="64"/>
    <n v="79.900000000000006"/>
    <n v="47"/>
    <n v="139"/>
    <n v="1219"/>
    <n v="1"/>
    <n v="9"/>
    <n v="0"/>
    <m/>
    <n v="259"/>
    <m/>
    <s v="01/01/2016-12/31/2018"/>
    <s v="As Expected"/>
    <n v="1"/>
    <n v="1.5"/>
    <n v="0.16"/>
    <n v="48"/>
    <n v="0.59"/>
    <s v="As Expected"/>
    <n v="1"/>
    <n v="21.5"/>
    <n v="2"/>
    <n v="134"/>
    <n v="7"/>
    <n v="62"/>
    <n v="0"/>
  </r>
  <r>
    <n v="32578"/>
    <n v="15"/>
    <s v="032578 APACHE JUNCTION DIALYSIS (FMC)"/>
    <s v="01/01/2016-12/31/2019"/>
    <n v="5"/>
    <n v="1"/>
    <s v="11540 E UNIVERSITY DR STE 109"/>
    <m/>
    <s v="APACHE JUNCTION"/>
    <s v="AZ"/>
    <n v="85220"/>
    <s v="PINAL"/>
    <s v="(480) 357-5572"/>
    <x v="0"/>
    <s v="Yes"/>
    <s v="FRESENIUS MEDICAL CARE"/>
    <n v="0"/>
    <n v="24"/>
    <n v="1"/>
    <n v="0"/>
    <n v="0"/>
    <s v="01/22/1999"/>
    <s v="01/01/2019-12/31/2019"/>
    <s v="01/01/2019-12/31/2019"/>
    <s v="01/01/2019-12/31/2019"/>
    <n v="9"/>
    <n v="1"/>
    <n v="0"/>
    <n v="1"/>
    <n v="33"/>
    <n v="1"/>
    <s v="As Expected"/>
    <n v="60"/>
    <n v="100"/>
    <n v="1"/>
    <m/>
    <n v="257"/>
    <m/>
    <n v="259"/>
    <n v="87"/>
    <n v="687"/>
    <n v="0"/>
    <m/>
    <n v="0"/>
    <m/>
    <n v="1"/>
    <n v="92"/>
    <n v="744"/>
    <n v="2"/>
    <n v="104"/>
    <n v="792"/>
    <n v="1"/>
    <n v="9"/>
    <n v="27"/>
    <n v="34"/>
    <n v="20"/>
    <n v="10"/>
    <s v="01/01/2019-12/31/2019"/>
    <s v="01/01/2019-12/31/2019"/>
    <s v="01/01/2016-12/31/2019"/>
    <s v="As Expected"/>
    <n v="1"/>
    <s v="As Expected"/>
    <n v="1"/>
    <s v="As Expected"/>
    <n v="1"/>
    <n v="78"/>
    <n v="66"/>
    <n v="338"/>
    <n v="18.399999999999999"/>
    <n v="24.6"/>
    <n v="13.4"/>
    <n v="20.5"/>
    <n v="34.1"/>
    <n v="10.199999999999999"/>
    <n v="159.4"/>
    <n v="269.2"/>
    <n v="95.7"/>
    <n v="0"/>
    <n v="259"/>
    <m/>
    <m/>
    <s v="01/01/2019-12/31/2019"/>
    <n v="1"/>
    <s v="As Expected"/>
    <n v="0.76"/>
    <n v="1.82"/>
    <n v="0.24"/>
    <n v="0"/>
    <n v="28.2"/>
    <n v="0"/>
    <n v="1"/>
    <s v="As Expected"/>
    <n v="105"/>
    <n v="67"/>
    <n v="85.2"/>
    <n v="47.5"/>
    <n v="105"/>
    <n v="806"/>
    <n v="1"/>
    <n v="12"/>
    <n v="0"/>
    <m/>
    <n v="259"/>
    <m/>
    <s v="01/01/2016-12/31/2018"/>
    <s v="As Expected"/>
    <n v="1"/>
    <n v="2.92"/>
    <n v="0.21"/>
    <n v="43"/>
    <n v="1"/>
    <s v="As Expected"/>
    <n v="1"/>
    <n v="37.200000000000003"/>
    <n v="5.0999999999999996"/>
    <n v="84"/>
    <n v="15.2"/>
    <n v="65"/>
    <n v="0"/>
  </r>
  <r>
    <n v="32579"/>
    <n v="15"/>
    <s v="032579 SUN LAKES DIALYSIS (FMC)"/>
    <s v="01/01/2016-12/31/2019"/>
    <n v="5"/>
    <n v="1"/>
    <s v="9666 E RIGGS RD STE 143"/>
    <m/>
    <s v="SUN LAKES"/>
    <s v="AZ"/>
    <n v="85248"/>
    <s v="MARICOPA"/>
    <s v="(480) 883-1301"/>
    <x v="0"/>
    <s v="Yes"/>
    <s v="FRESENIUS MEDICAL CARE"/>
    <n v="0"/>
    <n v="16"/>
    <n v="1"/>
    <n v="0"/>
    <n v="0"/>
    <d v="1999-02-06T00:00:00"/>
    <s v="01/01/2019-12/31/2019"/>
    <s v="01/01/2019-12/31/2019"/>
    <s v="01/01/2019-12/31/2019"/>
    <n v="18"/>
    <n v="1"/>
    <n v="2"/>
    <n v="1"/>
    <n v="50"/>
    <n v="1"/>
    <s v="As Expected"/>
    <n v="61"/>
    <n v="98"/>
    <n v="1"/>
    <m/>
    <n v="257"/>
    <m/>
    <n v="259"/>
    <n v="83"/>
    <n v="749"/>
    <n v="0"/>
    <m/>
    <n v="0"/>
    <m/>
    <n v="1"/>
    <n v="85"/>
    <n v="787"/>
    <n v="2"/>
    <n v="94"/>
    <n v="799"/>
    <n v="1"/>
    <n v="6"/>
    <n v="21"/>
    <n v="26"/>
    <n v="27"/>
    <n v="21"/>
    <s v="01/01/2019-12/31/2019"/>
    <s v="01/01/2019-12/31/2019"/>
    <s v="01/01/2016-12/31/2019"/>
    <s v="As Expected"/>
    <n v="1"/>
    <s v="As Expected"/>
    <n v="1"/>
    <s v="As Expected"/>
    <n v="1"/>
    <n v="72"/>
    <n v="97"/>
    <n v="279"/>
    <n v="18.5"/>
    <n v="25.9"/>
    <n v="12.8"/>
    <n v="22.8"/>
    <n v="34.700000000000003"/>
    <n v="13.4"/>
    <n v="205.9"/>
    <n v="320.60000000000002"/>
    <n v="133.80000000000001"/>
    <n v="0"/>
    <n v="259"/>
    <m/>
    <m/>
    <s v="01/01/2019-12/31/2019"/>
    <n v="1"/>
    <s v="As Expected"/>
    <n v="1.57"/>
    <n v="3.11"/>
    <n v="0.69"/>
    <n v="11.2"/>
    <n v="69.7"/>
    <n v="2.4"/>
    <n v="1"/>
    <s v="Better than Expected"/>
    <n v="94"/>
    <n v="84"/>
    <n v="96.6"/>
    <n v="70.400000000000006"/>
    <n v="94"/>
    <n v="809"/>
    <n v="1"/>
    <n v="7"/>
    <n v="0"/>
    <m/>
    <n v="259"/>
    <m/>
    <s v="01/01/2016-12/31/2018"/>
    <s v="As Expected"/>
    <n v="1"/>
    <n v="2.23"/>
    <n v="0.24"/>
    <n v="37"/>
    <n v="0.87"/>
    <s v="As Expected"/>
    <n v="1"/>
    <n v="35.200000000000003"/>
    <n v="2.5"/>
    <n v="76"/>
    <n v="10.6"/>
    <n v="78"/>
    <n v="0"/>
  </r>
  <r>
    <n v="32580"/>
    <n v="15"/>
    <s v="032580 PALM VALLEY DIALYSIS (FMC)"/>
    <s v="01/01/2016-12/31/2019"/>
    <n v="4"/>
    <n v="1"/>
    <s v="13657 W MCDOWELL RD STE 106"/>
    <m/>
    <s v="GOODYEAR"/>
    <s v="AZ"/>
    <n v="85338"/>
    <s v="MARICOPA"/>
    <s v="(623) 536-1096"/>
    <x v="0"/>
    <s v="Yes"/>
    <s v="FRESENIUS MEDICAL CARE"/>
    <n v="0"/>
    <n v="12"/>
    <n v="1"/>
    <n v="0"/>
    <n v="0"/>
    <s v="11/22/1999"/>
    <s v="01/01/2019-12/31/2019"/>
    <s v="01/01/2019-12/31/2019"/>
    <s v="01/01/2019-12/31/2019"/>
    <n v="12"/>
    <n v="1"/>
    <n v="0"/>
    <n v="1"/>
    <n v="26"/>
    <n v="1"/>
    <s v="As Expected"/>
    <n v="48"/>
    <n v="99"/>
    <n v="1"/>
    <m/>
    <n v="257"/>
    <m/>
    <n v="259"/>
    <n v="77"/>
    <n v="562"/>
    <n v="0"/>
    <m/>
    <n v="0"/>
    <m/>
    <n v="1"/>
    <n v="83"/>
    <n v="665"/>
    <n v="0"/>
    <n v="85"/>
    <n v="708"/>
    <n v="1"/>
    <n v="6"/>
    <n v="24"/>
    <n v="28"/>
    <n v="27"/>
    <n v="15"/>
    <s v="01/01/2019-12/31/2019"/>
    <s v="01/01/2019-12/31/2019"/>
    <s v="01/01/2016-12/31/2019"/>
    <s v="As Expected"/>
    <n v="1"/>
    <s v="As Expected"/>
    <n v="1"/>
    <s v="Worse than Expected"/>
    <n v="1"/>
    <n v="55"/>
    <n v="65"/>
    <n v="220"/>
    <n v="34"/>
    <n v="46.3"/>
    <n v="24.3"/>
    <n v="42.3"/>
    <n v="60.7"/>
    <n v="26.5"/>
    <n v="270.60000000000002"/>
    <n v="426.2"/>
    <n v="179.1"/>
    <n v="0"/>
    <n v="259"/>
    <m/>
    <m/>
    <s v="01/01/2019-12/31/2019"/>
    <n v="1"/>
    <s v="As Expected"/>
    <n v="0.21"/>
    <n v="1.05"/>
    <n v="0.01"/>
    <n v="4.4000000000000004"/>
    <n v="167.9"/>
    <n v="0.2"/>
    <n v="1"/>
    <s v="As Expected"/>
    <n v="86"/>
    <n v="67.099999999999994"/>
    <n v="87"/>
    <n v="45.9"/>
    <n v="86"/>
    <n v="710"/>
    <n v="1"/>
    <n v="11"/>
    <n v="0"/>
    <m/>
    <n v="259"/>
    <m/>
    <s v="01/01/2016-12/31/2018"/>
    <s v="As Expected"/>
    <n v="1"/>
    <n v="1.95"/>
    <n v="7.0000000000000007E-2"/>
    <n v="37"/>
    <n v="0.54"/>
    <s v="As Expected"/>
    <n v="1"/>
    <n v="37.799999999999997"/>
    <n v="3.4"/>
    <n v="65"/>
    <n v="12.8"/>
    <n v="56"/>
    <n v="5.0000000000000001E-3"/>
  </r>
  <r>
    <n v="32581"/>
    <n v="15"/>
    <s v="032581 AK-CHIN DIALYSIS (FMC)"/>
    <s v="01/01/2016-12/31/2019"/>
    <n v="5"/>
    <n v="1"/>
    <s v="16536 N MARICOPA RD"/>
    <m/>
    <s v="MARICOPA"/>
    <s v="AZ"/>
    <n v="85139"/>
    <s v="PINAL"/>
    <s v="(520) 568-3120"/>
    <x v="0"/>
    <s v="Yes"/>
    <s v="RENAL CARE GROUP INC."/>
    <n v="0"/>
    <n v="12"/>
    <n v="1"/>
    <n v="0"/>
    <n v="0"/>
    <d v="2000-10-02T00:00:00"/>
    <s v="01/01/2019-12/31/2019"/>
    <s v="01/01/2019-12/31/2019"/>
    <s v="01/01/2019-12/31/2019"/>
    <n v="28"/>
    <n v="1"/>
    <n v="0"/>
    <n v="1"/>
    <n v="39"/>
    <n v="1"/>
    <s v="As Expected"/>
    <n v="62"/>
    <n v="98"/>
    <n v="1"/>
    <m/>
    <n v="257"/>
    <m/>
    <n v="259"/>
    <n v="83"/>
    <n v="721"/>
    <n v="0"/>
    <m/>
    <n v="0"/>
    <m/>
    <n v="1"/>
    <n v="84"/>
    <n v="780"/>
    <n v="0"/>
    <n v="86"/>
    <n v="782"/>
    <n v="1"/>
    <n v="11"/>
    <n v="28"/>
    <n v="32"/>
    <n v="19"/>
    <n v="11"/>
    <s v="01/01/2019-12/31/2019"/>
    <s v="01/01/2019-12/31/2019"/>
    <s v="01/01/2016-12/31/2019"/>
    <s v="As Expected"/>
    <n v="1"/>
    <s v="As Expected"/>
    <n v="1"/>
    <s v="As Expected"/>
    <n v="1"/>
    <n v="72"/>
    <n v="86"/>
    <n v="276"/>
    <n v="16.5"/>
    <n v="24.1"/>
    <n v="10.8"/>
    <n v="29.6"/>
    <n v="40.299999999999997"/>
    <n v="20.100000000000001"/>
    <n v="202"/>
    <n v="317.2"/>
    <n v="130.1"/>
    <n v="0"/>
    <n v="259"/>
    <m/>
    <m/>
    <s v="01/01/2019-12/31/2019"/>
    <n v="1"/>
    <s v="As Expected"/>
    <n v="0.24"/>
    <n v="1.17"/>
    <n v="0.01"/>
    <n v="9.4"/>
    <n v="77.099999999999994"/>
    <n v="1.6"/>
    <n v="1"/>
    <s v="As Expected"/>
    <n v="86"/>
    <n v="79.099999999999994"/>
    <n v="96"/>
    <n v="61"/>
    <n v="86"/>
    <n v="773"/>
    <n v="1"/>
    <n v="5"/>
    <n v="0"/>
    <m/>
    <n v="259"/>
    <m/>
    <s v="01/01/2016-12/31/2018"/>
    <s v="As Expected"/>
    <n v="1"/>
    <n v="1.86"/>
    <n v="0.06"/>
    <n v="32"/>
    <n v="0.52"/>
    <s v="As Expected"/>
    <n v="1"/>
    <n v="40.4"/>
    <n v="7.4"/>
    <n v="78"/>
    <n v="18.899999999999999"/>
    <n v="75"/>
    <n v="0"/>
  </r>
  <r>
    <n v="32583"/>
    <n v="15"/>
    <s v="032583 SOUTH PHOENIX DIALYSIS (DSI)"/>
    <s v="01/01/2016-12/31/2019"/>
    <n v="4"/>
    <n v="1"/>
    <s v="4621 S CENTRAL AVE"/>
    <m/>
    <s v="PHOENIX"/>
    <s v="AZ"/>
    <n v="85040"/>
    <s v="MARICOPA"/>
    <s v="(602) 304-1977"/>
    <x v="0"/>
    <s v="No"/>
    <s v="INDEPENDENT"/>
    <n v="0"/>
    <n v="20"/>
    <n v="1"/>
    <n v="0"/>
    <n v="0"/>
    <s v="06/28/2000"/>
    <s v="01/01/2019-12/31/2019"/>
    <s v="01/01/2019-12/31/2019"/>
    <s v="01/01/2019-12/31/2019"/>
    <n v="20"/>
    <n v="1"/>
    <n v="0"/>
    <n v="1"/>
    <n v="15"/>
    <n v="1"/>
    <s v="As Expected"/>
    <n v="43"/>
    <n v="92"/>
    <n v="1"/>
    <m/>
    <n v="257"/>
    <m/>
    <n v="259"/>
    <n v="62"/>
    <n v="555"/>
    <n v="0"/>
    <m/>
    <n v="0"/>
    <m/>
    <n v="1"/>
    <n v="71"/>
    <n v="657"/>
    <n v="1"/>
    <n v="70"/>
    <n v="658"/>
    <n v="1"/>
    <n v="8"/>
    <n v="23"/>
    <n v="33"/>
    <n v="21"/>
    <n v="14"/>
    <s v="01/01/2019-12/31/2019"/>
    <s v="01/01/2019-12/31/2019"/>
    <s v="01/01/2016-12/31/2019"/>
    <s v="As Expected"/>
    <n v="1"/>
    <s v="As Expected"/>
    <n v="1"/>
    <s v="As Expected"/>
    <n v="1"/>
    <n v="51"/>
    <n v="59"/>
    <n v="178"/>
    <n v="18.600000000000001"/>
    <n v="28.5"/>
    <n v="11.5"/>
    <n v="20.7"/>
    <n v="35.4"/>
    <n v="10.7"/>
    <n v="173.8"/>
    <n v="287.5"/>
    <n v="110"/>
    <n v="0"/>
    <n v="259"/>
    <m/>
    <m/>
    <s v="01/01/2019-12/31/2019"/>
    <n v="1"/>
    <s v="As Expected"/>
    <n v="0.22"/>
    <n v="1.08"/>
    <n v="0.01"/>
    <n v="9.3000000000000007"/>
    <n v="123.1"/>
    <n v="1.1000000000000001"/>
    <n v="1"/>
    <s v="As Expected"/>
    <n v="71"/>
    <n v="71.099999999999994"/>
    <n v="89.1"/>
    <n v="51.9"/>
    <n v="71"/>
    <n v="663"/>
    <n v="1"/>
    <n v="14"/>
    <n v="0"/>
    <m/>
    <n v="259"/>
    <m/>
    <s v="01/01/2016-12/31/2018"/>
    <s v="Not Available"/>
    <n v="199"/>
    <m/>
    <m/>
    <n v="14"/>
    <m/>
    <s v="As Expected"/>
    <n v="1"/>
    <n v="32.9"/>
    <n v="1.8"/>
    <n v="67"/>
    <n v="8.5"/>
    <n v="43"/>
    <n v="0.01"/>
  </r>
  <r>
    <n v="32551"/>
    <n v="15"/>
    <s v="032551 MESA DIALYSIS (DSI)"/>
    <s v="01/01/2016-12/31/2019"/>
    <n v="3"/>
    <n v="1"/>
    <s v="1337 S GILBERT RD STE 109"/>
    <m/>
    <s v="MESA"/>
    <s v="AZ"/>
    <n v="85204"/>
    <s v="MARICOPA"/>
    <s v="(480) 926-1906"/>
    <x v="0"/>
    <s v="No"/>
    <s v="INDEPENDENT"/>
    <n v="0"/>
    <n v="16"/>
    <n v="1"/>
    <n v="0"/>
    <n v="0"/>
    <d v="1997-08-09T00:00:00"/>
    <s v="01/01/2019-12/31/2019"/>
    <s v="01/01/2019-12/31/2019"/>
    <s v="01/01/2019-12/31/2019"/>
    <m/>
    <n v="199"/>
    <m/>
    <n v="199"/>
    <n v="9"/>
    <n v="1"/>
    <s v="As Expected"/>
    <n v="17"/>
    <n v="96"/>
    <n v="1"/>
    <m/>
    <n v="257"/>
    <m/>
    <n v="259"/>
    <n v="28"/>
    <n v="227"/>
    <n v="0"/>
    <m/>
    <n v="0"/>
    <m/>
    <n v="1"/>
    <n v="29"/>
    <n v="273"/>
    <n v="1"/>
    <n v="30"/>
    <n v="274"/>
    <n v="1"/>
    <n v="9"/>
    <n v="26"/>
    <n v="35"/>
    <n v="19"/>
    <n v="11"/>
    <s v="01/01/2019-12/31/2019"/>
    <s v="01/01/2019-12/31/2019"/>
    <s v="01/01/2016-12/31/2019"/>
    <s v="Worse than Expected"/>
    <n v="1"/>
    <s v="As Expected"/>
    <n v="1"/>
    <s v="As Expected"/>
    <n v="1"/>
    <n v="22"/>
    <n v="46"/>
    <n v="90"/>
    <n v="14.2"/>
    <n v="31"/>
    <n v="5.2"/>
    <n v="40.6"/>
    <n v="57.3"/>
    <n v="25.4"/>
    <n v="319"/>
    <n v="525.29999999999995"/>
    <n v="200.9"/>
    <n v="0"/>
    <n v="259"/>
    <m/>
    <m/>
    <s v="01/01/2019-12/31/2019"/>
    <n v="1"/>
    <s v="As Expected"/>
    <n v="0.79"/>
    <n v="2.62"/>
    <n v="0.13"/>
    <n v="16.899999999999999"/>
    <n v="206.8"/>
    <n v="2"/>
    <n v="1"/>
    <s v="As Expected"/>
    <n v="30"/>
    <n v="62.5"/>
    <n v="96.7"/>
    <n v="25.8"/>
    <n v="30"/>
    <n v="280"/>
    <n v="1"/>
    <n v="25"/>
    <n v="0"/>
    <m/>
    <n v="259"/>
    <m/>
    <s v="01/01/2016-12/31/2018"/>
    <s v="Not Available"/>
    <n v="199"/>
    <m/>
    <m/>
    <n v="11"/>
    <m/>
    <s v="As Expected"/>
    <n v="1"/>
    <n v="56.7"/>
    <n v="0.4"/>
    <n v="27"/>
    <n v="6.4"/>
    <n v="61"/>
    <n v="0"/>
  </r>
  <r>
    <n v="32552"/>
    <n v="15"/>
    <s v="032552 ARROWHEAD DIALYSIS (FMC)"/>
    <s v="01/01/2016-12/31/2019"/>
    <n v="5"/>
    <n v="1"/>
    <s v="16844 N 59TH AVE"/>
    <m/>
    <s v="GLENDALE"/>
    <s v="AZ"/>
    <n v="85306"/>
    <s v="MARICOPA"/>
    <s v="(602) 439-8200"/>
    <x v="0"/>
    <s v="Yes"/>
    <s v="FRESENIUS MEDICAL CARE"/>
    <n v="0"/>
    <n v="13"/>
    <n v="1"/>
    <n v="0"/>
    <n v="0"/>
    <s v="07/19/1994"/>
    <s v="01/01/2019-12/31/2019"/>
    <s v="01/01/2019-12/31/2019"/>
    <s v="01/01/2019-12/31/2019"/>
    <m/>
    <n v="199"/>
    <m/>
    <n v="199"/>
    <n v="10"/>
    <n v="199"/>
    <s v="Not Available"/>
    <n v="14"/>
    <n v="99"/>
    <n v="1"/>
    <m/>
    <n v="257"/>
    <m/>
    <n v="259"/>
    <n v="34"/>
    <n v="152"/>
    <n v="0"/>
    <m/>
    <n v="0"/>
    <m/>
    <n v="1"/>
    <n v="35"/>
    <n v="156"/>
    <n v="3"/>
    <n v="38"/>
    <n v="166"/>
    <n v="1"/>
    <n v="5"/>
    <n v="28"/>
    <n v="32"/>
    <n v="28"/>
    <n v="7"/>
    <s v="01/01/2019-12/31/2019"/>
    <s v="01/01/2019-12/31/2019"/>
    <s v="01/01/2016-12/31/2019"/>
    <s v="As Expected"/>
    <n v="1"/>
    <s v="As Expected"/>
    <n v="1"/>
    <s v="As Expected"/>
    <n v="1"/>
    <n v="26"/>
    <n v="20"/>
    <n v="143"/>
    <n v="16.7"/>
    <n v="25.8"/>
    <n v="10.199999999999999"/>
    <n v="16.3"/>
    <n v="42.8"/>
    <n v="2.8"/>
    <n v="163.80000000000001"/>
    <n v="347.4"/>
    <n v="81.599999999999994"/>
    <n v="0"/>
    <n v="259"/>
    <m/>
    <m/>
    <s v="01/01/2019-12/31/2019"/>
    <n v="201"/>
    <s v="Not Available"/>
    <m/>
    <m/>
    <m/>
    <m/>
    <m/>
    <m/>
    <n v="1"/>
    <s v="As Expected"/>
    <n v="38"/>
    <n v="74.599999999999994"/>
    <n v="99.4"/>
    <n v="48"/>
    <n v="38"/>
    <n v="165"/>
    <n v="1"/>
    <n v="13"/>
    <n v="0"/>
    <m/>
    <n v="259"/>
    <m/>
    <s v="01/01/2016-12/31/2018"/>
    <s v="Not Available"/>
    <n v="199"/>
    <m/>
    <m/>
    <n v="27"/>
    <m/>
    <s v="As Expected"/>
    <n v="1"/>
    <n v="49.6"/>
    <n v="1.7"/>
    <n v="26"/>
    <n v="11.7"/>
    <n v="63"/>
    <n v="0"/>
  </r>
  <r>
    <n v="32553"/>
    <n v="15"/>
    <s v="DAVITA PAPAGO DIALYSIS CENTER"/>
    <s v="01/01/2016-12/31/2019"/>
    <n v="5"/>
    <n v="1"/>
    <s v="5115 EAST THOMAS, SUITE #115"/>
    <m/>
    <s v="PHOENIX"/>
    <s v="AZ"/>
    <n v="85018"/>
    <s v="MARICOPA"/>
    <s v="(602) 956-1831"/>
    <x v="0"/>
    <s v="Yes"/>
    <s v="DAVITA"/>
    <n v="0"/>
    <n v="13"/>
    <n v="1"/>
    <n v="0"/>
    <n v="0"/>
    <d v="1994-06-09T00:00:00"/>
    <s v="01/01/2019-12/31/2019"/>
    <s v="01/01/2019-12/31/2019"/>
    <s v="01/01/2019-12/31/2019"/>
    <n v="13"/>
    <n v="1"/>
    <n v="0"/>
    <n v="1"/>
    <n v="32"/>
    <n v="1"/>
    <s v="As Expected"/>
    <n v="46"/>
    <n v="99"/>
    <n v="1"/>
    <m/>
    <n v="257"/>
    <m/>
    <n v="259"/>
    <n v="69"/>
    <n v="536"/>
    <n v="0"/>
    <m/>
    <n v="0"/>
    <m/>
    <n v="1"/>
    <n v="72"/>
    <n v="598"/>
    <n v="0"/>
    <n v="76"/>
    <n v="627"/>
    <n v="1"/>
    <n v="7"/>
    <n v="25"/>
    <n v="35"/>
    <n v="21"/>
    <n v="12"/>
    <s v="01/01/2019-12/31/2019"/>
    <s v="01/01/2019-12/31/2019"/>
    <s v="01/01/2016-12/31/2019"/>
    <s v="As Expected"/>
    <n v="1"/>
    <s v="As Expected"/>
    <n v="1"/>
    <s v="As Expected"/>
    <n v="1"/>
    <n v="54"/>
    <n v="63"/>
    <n v="213"/>
    <n v="21.4"/>
    <n v="30.9"/>
    <n v="14.2"/>
    <n v="30.2"/>
    <n v="44.9"/>
    <n v="17.7"/>
    <n v="228.7"/>
    <n v="364.3"/>
    <n v="149.69999999999999"/>
    <n v="0"/>
    <n v="259"/>
    <m/>
    <m/>
    <s v="01/01/2019-12/31/2019"/>
    <n v="1"/>
    <s v="As Expected"/>
    <n v="0.91"/>
    <n v="2.2000000000000002"/>
    <n v="0.28999999999999998"/>
    <n v="0"/>
    <n v="32"/>
    <n v="0"/>
    <n v="1"/>
    <s v="As Expected"/>
    <n v="72"/>
    <n v="77.5"/>
    <n v="94.7"/>
    <n v="59.1"/>
    <n v="72"/>
    <n v="596"/>
    <n v="1"/>
    <n v="9"/>
    <n v="0"/>
    <m/>
    <n v="259"/>
    <m/>
    <s v="01/01/2016-12/31/2018"/>
    <s v="Worse than Expected"/>
    <n v="1"/>
    <n v="0.69"/>
    <n v="0"/>
    <n v="36"/>
    <n v="0"/>
    <s v="As Expected"/>
    <n v="1"/>
    <n v="41.2"/>
    <n v="5.6"/>
    <n v="75"/>
    <n v="16.899999999999999"/>
    <e v="#N/A"/>
    <n v="0"/>
  </r>
  <r>
    <n v="32556"/>
    <n v="15"/>
    <s v="DAVITA SOUTH YUMA DIALYSIS"/>
    <s v="01/01/2016-12/31/2019"/>
    <n v="4"/>
    <n v="1"/>
    <s v="7179 E 31ST PL"/>
    <m/>
    <s v="YUMA"/>
    <s v="AZ"/>
    <n v="85365"/>
    <s v="YUMA"/>
    <s v="(928) 317-0517"/>
    <x v="0"/>
    <s v="Yes"/>
    <s v="DAVITA"/>
    <n v="0"/>
    <n v="20"/>
    <n v="1"/>
    <n v="0"/>
    <n v="0"/>
    <s v="03/27/1995"/>
    <s v="01/01/2019-12/31/2019"/>
    <s v="01/01/2019-12/31/2019"/>
    <s v="01/01/2019-12/31/2019"/>
    <n v="14"/>
    <n v="1"/>
    <n v="0"/>
    <n v="1"/>
    <n v="73"/>
    <n v="1"/>
    <s v="As Expected"/>
    <n v="100"/>
    <n v="99"/>
    <n v="1"/>
    <m/>
    <n v="257"/>
    <m/>
    <n v="259"/>
    <n v="138"/>
    <n v="1111"/>
    <n v="0"/>
    <m/>
    <n v="0"/>
    <m/>
    <n v="1"/>
    <n v="143"/>
    <n v="1212"/>
    <n v="2"/>
    <n v="155"/>
    <n v="1278"/>
    <n v="1"/>
    <n v="9"/>
    <n v="26"/>
    <n v="33"/>
    <n v="19"/>
    <n v="13"/>
    <s v="01/01/2019-12/31/2019"/>
    <s v="01/01/2019-12/31/2019"/>
    <s v="01/01/2016-12/31/2019"/>
    <s v="As Expected"/>
    <n v="1"/>
    <s v="As Expected"/>
    <n v="1"/>
    <s v="As Expected"/>
    <n v="1"/>
    <n v="120"/>
    <n v="106"/>
    <n v="469"/>
    <n v="20.5"/>
    <n v="26.4"/>
    <n v="15.6"/>
    <n v="31"/>
    <n v="44"/>
    <n v="19.2"/>
    <n v="148"/>
    <n v="236.9"/>
    <n v="99.2"/>
    <n v="0"/>
    <n v="259"/>
    <m/>
    <m/>
    <s v="01/01/2019-12/31/2019"/>
    <n v="1"/>
    <s v="As Expected"/>
    <n v="1.01"/>
    <n v="1.85"/>
    <n v="0.49"/>
    <n v="33.299999999999997"/>
    <n v="73.900000000000006"/>
    <n v="17.100000000000001"/>
    <n v="1"/>
    <s v="As Expected"/>
    <n v="156"/>
    <n v="64"/>
    <n v="78.400000000000006"/>
    <n v="48.6"/>
    <n v="156"/>
    <n v="1289"/>
    <n v="1"/>
    <n v="14"/>
    <n v="0"/>
    <m/>
    <n v="259"/>
    <m/>
    <s v="01/01/2016-12/31/2018"/>
    <s v="As Expected"/>
    <n v="1"/>
    <n v="2.2200000000000002"/>
    <n v="7.0000000000000007E-2"/>
    <n v="49"/>
    <n v="0.61"/>
    <s v="As Expected"/>
    <n v="1"/>
    <n v="35.1"/>
    <n v="6.1"/>
    <n v="117"/>
    <n v="15.7"/>
    <e v="#N/A"/>
    <n v="0"/>
  </r>
  <r>
    <n v="32557"/>
    <n v="15"/>
    <s v="DAVITA TUCSON SOUTH DIALYSIS"/>
    <s v="01/01/2016-12/31/2019"/>
    <n v="5"/>
    <n v="1"/>
    <s v="3662 S 16TH AVE"/>
    <m/>
    <s v="TUCSON"/>
    <s v="AZ"/>
    <n v="85713"/>
    <s v="PIMA"/>
    <s v="(520) 882-9665"/>
    <x v="0"/>
    <s v="Yes"/>
    <s v="DAVITA"/>
    <n v="0"/>
    <n v="30"/>
    <n v="1"/>
    <n v="0"/>
    <n v="0"/>
    <s v="04/13/1995"/>
    <s v="01/01/2019-12/31/2019"/>
    <s v="01/01/2019-12/31/2019"/>
    <s v="01/01/2019-12/31/2019"/>
    <n v="7"/>
    <n v="1"/>
    <n v="0"/>
    <n v="1"/>
    <n v="29"/>
    <n v="1"/>
    <s v="As Expected"/>
    <n v="67"/>
    <n v="99"/>
    <n v="1"/>
    <m/>
    <n v="257"/>
    <m/>
    <n v="259"/>
    <n v="89"/>
    <n v="766"/>
    <n v="0"/>
    <m/>
    <n v="0"/>
    <m/>
    <n v="1"/>
    <n v="91"/>
    <n v="809"/>
    <n v="1"/>
    <n v="99"/>
    <n v="862"/>
    <n v="1"/>
    <n v="7"/>
    <n v="25"/>
    <n v="35"/>
    <n v="18"/>
    <n v="15"/>
    <s v="01/01/2019-12/31/2019"/>
    <s v="01/01/2019-12/31/2019"/>
    <s v="01/01/2016-12/31/2019"/>
    <s v="As Expected"/>
    <n v="1"/>
    <s v="As Expected"/>
    <n v="1"/>
    <s v="As Expected"/>
    <n v="1"/>
    <n v="71"/>
    <n v="56"/>
    <n v="262"/>
    <n v="22.5"/>
    <n v="31.6"/>
    <n v="15.5"/>
    <n v="12.9"/>
    <n v="28.5"/>
    <n v="4.3"/>
    <n v="137.6"/>
    <n v="247.9"/>
    <n v="77.5"/>
    <n v="0"/>
    <n v="259"/>
    <m/>
    <m/>
    <s v="01/01/2019-12/31/2019"/>
    <n v="1"/>
    <s v="As Expected"/>
    <n v="1.1100000000000001"/>
    <n v="2.46"/>
    <n v="0.41"/>
    <n v="11.5"/>
    <n v="71.400000000000006"/>
    <n v="2.5"/>
    <n v="1"/>
    <s v="As Expected"/>
    <n v="98"/>
    <n v="75.900000000000006"/>
    <n v="91.8"/>
    <n v="59"/>
    <n v="98"/>
    <n v="846"/>
    <n v="1"/>
    <n v="4"/>
    <n v="0"/>
    <m/>
    <n v="259"/>
    <m/>
    <s v="01/01/2016-12/31/2018"/>
    <s v="As Expected"/>
    <n v="1"/>
    <n v="2.4"/>
    <n v="0.17"/>
    <n v="31"/>
    <n v="0.82"/>
    <s v="As Expected"/>
    <n v="1"/>
    <n v="31.3"/>
    <n v="3.6"/>
    <n v="82"/>
    <n v="11.5"/>
    <e v="#N/A"/>
    <n v="0"/>
  </r>
  <r>
    <n v="32558"/>
    <n v="15"/>
    <s v="032558 BULLHEAD CITY DIALYSIS (FMC)"/>
    <s v="01/01/2016-12/31/2019"/>
    <n v="4"/>
    <n v="1"/>
    <s v="2650 MIRACLE MILE"/>
    <m/>
    <s v="BULLHEAD CITY"/>
    <s v="AZ"/>
    <n v="86442"/>
    <s v="MOHAVE"/>
    <s v="(928) 763-5550"/>
    <x v="0"/>
    <s v="Yes"/>
    <s v="FRESENIUS MEDICAL CARE"/>
    <n v="0"/>
    <n v="36"/>
    <n v="1"/>
    <n v="1"/>
    <n v="0"/>
    <s v="05/17/1995"/>
    <s v="01/01/2019-12/31/2019"/>
    <s v="01/01/2019-12/31/2019"/>
    <s v="01/01/2019-12/31/2019"/>
    <n v="19"/>
    <n v="1"/>
    <n v="0"/>
    <n v="1"/>
    <n v="86"/>
    <n v="1"/>
    <s v="Worse than Expected"/>
    <n v="146"/>
    <n v="96"/>
    <n v="1"/>
    <m/>
    <n v="199"/>
    <m/>
    <n v="259"/>
    <n v="182"/>
    <n v="1337"/>
    <n v="8"/>
    <n v="58"/>
    <n v="0"/>
    <m/>
    <n v="1"/>
    <n v="202"/>
    <n v="1569"/>
    <n v="1"/>
    <n v="212"/>
    <n v="1651"/>
    <n v="1"/>
    <n v="6"/>
    <n v="20"/>
    <n v="24"/>
    <n v="29"/>
    <n v="20"/>
    <s v="01/01/2019-12/31/2019"/>
    <s v="01/01/2019-12/31/2019"/>
    <s v="01/01/2016-12/31/2019"/>
    <s v="As Expected"/>
    <n v="1"/>
    <s v="As Expected"/>
    <n v="1"/>
    <s v="As Expected"/>
    <n v="1"/>
    <n v="177"/>
    <n v="166"/>
    <n v="647"/>
    <n v="23.3"/>
    <n v="28.5"/>
    <n v="18.899999999999999"/>
    <n v="25.7"/>
    <n v="34.1"/>
    <n v="18.7"/>
    <n v="212.2"/>
    <n v="300.39999999999998"/>
    <n v="157.9"/>
    <n v="0"/>
    <n v="259"/>
    <m/>
    <m/>
    <s v="01/01/2019-12/31/2019"/>
    <n v="1"/>
    <s v="As Expected"/>
    <n v="0.57999999999999996"/>
    <n v="1.29"/>
    <n v="0.21"/>
    <n v="49.3"/>
    <n v="89.1"/>
    <n v="30.1"/>
    <n v="1"/>
    <s v="As Expected"/>
    <n v="206"/>
    <n v="74.3"/>
    <n v="85.8"/>
    <n v="62"/>
    <n v="206"/>
    <n v="1613"/>
    <n v="1"/>
    <n v="10"/>
    <n v="0"/>
    <m/>
    <n v="259"/>
    <m/>
    <s v="01/01/2016-12/31/2018"/>
    <s v="As Expected"/>
    <n v="1"/>
    <n v="1.51"/>
    <n v="0.11"/>
    <n v="76"/>
    <n v="0.52"/>
    <s v="As Expected"/>
    <n v="1"/>
    <n v="20.7"/>
    <n v="3.1"/>
    <n v="161"/>
    <n v="8.3000000000000007"/>
    <n v="52"/>
    <n v="5.0000000000000001E-3"/>
  </r>
  <r>
    <n v="32518"/>
    <n v="15"/>
    <s v="DAVITA CHINLE DIALYSIS"/>
    <s v="01/01/2016-12/31/2019"/>
    <n v="5"/>
    <n v="1"/>
    <s v="US HWY 191"/>
    <m/>
    <s v="CHINLE"/>
    <s v="AZ"/>
    <n v="86503"/>
    <s v="APACHE"/>
    <s v="(928) 674-3674"/>
    <x v="0"/>
    <s v="Yes"/>
    <s v="DAVITA"/>
    <n v="0"/>
    <n v="26"/>
    <n v="1"/>
    <n v="0"/>
    <n v="0"/>
    <s v="04/14/1987"/>
    <s v="01/01/2019-12/31/2019"/>
    <s v="01/01/2019-12/31/2019"/>
    <s v="01/01/2019-12/31/2019"/>
    <n v="12"/>
    <n v="1"/>
    <n v="0"/>
    <n v="1"/>
    <n v="83"/>
    <n v="1"/>
    <s v="As Expected"/>
    <n v="120"/>
    <n v="99"/>
    <n v="1"/>
    <m/>
    <n v="257"/>
    <m/>
    <n v="259"/>
    <n v="146"/>
    <n v="1235"/>
    <n v="0"/>
    <m/>
    <n v="0"/>
    <m/>
    <n v="1"/>
    <n v="146"/>
    <n v="1308"/>
    <n v="1"/>
    <n v="154"/>
    <n v="1356"/>
    <n v="1"/>
    <n v="7"/>
    <n v="22"/>
    <n v="31"/>
    <n v="22"/>
    <n v="19"/>
    <s v="01/01/2019-12/31/2019"/>
    <s v="01/01/2019-12/31/2019"/>
    <s v="01/01/2016-12/31/2019"/>
    <s v="As Expected"/>
    <n v="1"/>
    <s v="Better than Expected"/>
    <n v="1"/>
    <s v="Better than Expected"/>
    <n v="1"/>
    <n v="129"/>
    <n v="119"/>
    <n v="491"/>
    <n v="12.8"/>
    <n v="17.100000000000001"/>
    <n v="9.4"/>
    <n v="16.3"/>
    <n v="26.3"/>
    <n v="9.4"/>
    <n v="149.4"/>
    <n v="236.9"/>
    <n v="101"/>
    <n v="0"/>
    <n v="259"/>
    <m/>
    <m/>
    <s v="01/01/2019-12/31/2019"/>
    <n v="1"/>
    <s v="As Expected"/>
    <n v="0.42"/>
    <n v="1.02"/>
    <n v="0.13"/>
    <n v="10.3"/>
    <n v="34.700000000000003"/>
    <n v="3.7"/>
    <n v="1"/>
    <s v="As Expected"/>
    <n v="156"/>
    <n v="59.2"/>
    <n v="73.5"/>
    <n v="44"/>
    <n v="156"/>
    <n v="1380"/>
    <n v="1"/>
    <n v="18"/>
    <n v="0"/>
    <m/>
    <n v="259"/>
    <m/>
    <s v="01/01/2016-12/31/2018"/>
    <s v="As Expected"/>
    <n v="1"/>
    <n v="2.34"/>
    <n v="0.25"/>
    <n v="51"/>
    <n v="0.91"/>
    <s v="As Expected"/>
    <n v="1"/>
    <n v="32.4"/>
    <n v="7.3"/>
    <n v="125"/>
    <n v="16.3"/>
    <e v="#N/A"/>
    <n v="0"/>
  </r>
  <r>
    <n v="32520"/>
    <n v="15"/>
    <s v="DAVITA SIERRA VISTA DIALYSIS"/>
    <s v="01/01/2016-12/31/2019"/>
    <n v="3"/>
    <n v="1"/>
    <s v="629 N HIGHWAY 90 STE 6 &amp; 7"/>
    <m/>
    <s v="SIERRA VISTA"/>
    <s v="AZ"/>
    <n v="85635"/>
    <s v="COCHISE"/>
    <s v="(520) 459-7791"/>
    <x v="0"/>
    <s v="Yes"/>
    <s v="DAVITA"/>
    <n v="0"/>
    <n v="20"/>
    <n v="1"/>
    <n v="1"/>
    <n v="0"/>
    <s v="06/20/1987"/>
    <s v="01/01/2019-12/31/2019"/>
    <s v="01/01/2019-12/31/2019"/>
    <s v="01/01/2019-12/31/2019"/>
    <n v="7"/>
    <n v="1"/>
    <n v="0"/>
    <n v="1"/>
    <n v="55"/>
    <n v="1"/>
    <s v="As Expected"/>
    <n v="95"/>
    <n v="95"/>
    <n v="1"/>
    <n v="95"/>
    <n v="1"/>
    <m/>
    <n v="259"/>
    <n v="111"/>
    <n v="893"/>
    <n v="24"/>
    <n v="190"/>
    <n v="0"/>
    <m/>
    <n v="1"/>
    <n v="132"/>
    <n v="1167"/>
    <n v="2"/>
    <n v="142"/>
    <n v="1193"/>
    <n v="1"/>
    <n v="9"/>
    <n v="24"/>
    <n v="27"/>
    <n v="22"/>
    <n v="17"/>
    <s v="01/01/2019-12/31/2019"/>
    <s v="01/01/2019-12/31/2019"/>
    <s v="01/01/2016-12/31/2019"/>
    <s v="As Expected"/>
    <n v="1"/>
    <s v="As Expected"/>
    <n v="1"/>
    <s v="As Expected"/>
    <n v="1"/>
    <n v="110"/>
    <n v="133"/>
    <n v="418"/>
    <n v="23.4"/>
    <n v="30.3"/>
    <n v="17.7"/>
    <n v="28.3"/>
    <n v="40.799999999999997"/>
    <n v="18.5"/>
    <n v="220.1"/>
    <n v="333.2"/>
    <n v="154.80000000000001"/>
    <n v="0"/>
    <n v="259"/>
    <m/>
    <m/>
    <s v="01/01/2019-12/31/2019"/>
    <n v="1"/>
    <s v="As Expected"/>
    <n v="1.19"/>
    <n v="2.35"/>
    <n v="0.52"/>
    <n v="20.5"/>
    <n v="61.5"/>
    <n v="8.1999999999999993"/>
    <n v="1"/>
    <s v="As Expected"/>
    <n v="125"/>
    <n v="72.7"/>
    <n v="86.8"/>
    <n v="57.6"/>
    <n v="125"/>
    <n v="1035"/>
    <n v="1"/>
    <n v="12"/>
    <n v="0"/>
    <m/>
    <n v="259"/>
    <m/>
    <s v="01/01/2016-12/31/2018"/>
    <s v="As Expected"/>
    <n v="1"/>
    <n v="1.72"/>
    <n v="0.12"/>
    <n v="53"/>
    <n v="0.59"/>
    <s v="As Expected"/>
    <n v="1"/>
    <n v="22.1"/>
    <n v="1.7"/>
    <n v="106"/>
    <n v="6.6"/>
    <e v="#N/A"/>
    <n v="0"/>
  </r>
  <r>
    <n v="32521"/>
    <n v="15"/>
    <s v="032521 DIALYSIS CENTER OF GLENDALE (FMC)"/>
    <s v="01/01/2016-12/31/2019"/>
    <n v="4"/>
    <n v="1"/>
    <s v="5957 W NORTHERN AVE STE 108"/>
    <m/>
    <s v="GLENDALE"/>
    <s v="AZ"/>
    <n v="85301"/>
    <s v="MARICOPA"/>
    <s v="(623) 435-1155"/>
    <x v="0"/>
    <s v="Yes"/>
    <s v="FRESENIUS MEDICAL CARE"/>
    <n v="0"/>
    <n v="18"/>
    <n v="1"/>
    <n v="0"/>
    <n v="0"/>
    <d v="1985-01-03T00:00:00"/>
    <s v="01/01/2019-12/31/2019"/>
    <s v="01/01/2019-12/31/2019"/>
    <s v="01/01/2019-12/31/2019"/>
    <n v="21"/>
    <n v="1"/>
    <n v="0"/>
    <n v="1"/>
    <n v="28"/>
    <n v="1"/>
    <s v="As Expected"/>
    <n v="68"/>
    <n v="98"/>
    <n v="1"/>
    <m/>
    <n v="257"/>
    <m/>
    <n v="259"/>
    <n v="113"/>
    <n v="956"/>
    <n v="0"/>
    <m/>
    <n v="0"/>
    <m/>
    <n v="1"/>
    <n v="115"/>
    <n v="992"/>
    <n v="0"/>
    <n v="121"/>
    <n v="1052"/>
    <n v="1"/>
    <n v="7"/>
    <n v="21"/>
    <n v="27"/>
    <n v="26"/>
    <n v="19"/>
    <s v="01/01/2019-12/31/2019"/>
    <s v="01/01/2019-12/31/2019"/>
    <s v="01/01/2016-12/31/2019"/>
    <s v="As Expected"/>
    <n v="1"/>
    <s v="As Expected"/>
    <n v="1"/>
    <s v="Worse than Expected"/>
    <n v="1"/>
    <n v="73"/>
    <n v="74"/>
    <n v="287"/>
    <n v="33.1"/>
    <n v="43.6"/>
    <n v="24.6"/>
    <n v="20.9"/>
    <n v="34.1"/>
    <n v="10.9"/>
    <n v="238.6"/>
    <n v="366.2"/>
    <n v="161.6"/>
    <n v="0"/>
    <n v="259"/>
    <m/>
    <m/>
    <s v="01/01/2019-12/31/2019"/>
    <n v="1"/>
    <s v="As Expected"/>
    <n v="1.01"/>
    <n v="2.11"/>
    <n v="0.41"/>
    <n v="37.200000000000003"/>
    <n v="106.5"/>
    <n v="15.4"/>
    <n v="1"/>
    <s v="As Expected"/>
    <n v="120"/>
    <n v="66"/>
    <n v="82.2"/>
    <n v="48.7"/>
    <n v="120"/>
    <n v="1048"/>
    <n v="1"/>
    <n v="6"/>
    <n v="0"/>
    <m/>
    <n v="259"/>
    <m/>
    <s v="01/01/2016-12/31/2018"/>
    <s v="As Expected"/>
    <n v="1"/>
    <n v="2.4500000000000002"/>
    <n v="0.68"/>
    <n v="68"/>
    <n v="1.37"/>
    <s v="As Expected"/>
    <n v="1"/>
    <n v="39.4"/>
    <n v="9.5"/>
    <n v="99"/>
    <n v="20.7"/>
    <n v="52"/>
    <n v="5.0000000000000001E-3"/>
  </r>
  <r>
    <n v="32522"/>
    <n v="15"/>
    <s v="032522 PARKER DIALYSIS CENTER (FMC)"/>
    <s v="01/01/2016-12/31/2019"/>
    <n v="5"/>
    <n v="1"/>
    <s v="AGENCY ROAD BLDG 173"/>
    <s v="RURAL RT 1/AGENCY ROAD"/>
    <s v="PARKER"/>
    <s v="AZ"/>
    <n v="85344"/>
    <s v="LA PAZ"/>
    <s v="(928) 669-9838"/>
    <x v="0"/>
    <s v="Yes"/>
    <s v="FRESENIUS MEDICAL CARE"/>
    <n v="0"/>
    <n v="10"/>
    <n v="1"/>
    <n v="0"/>
    <n v="0"/>
    <s v="07/20/1988"/>
    <s v="01/01/2019-12/31/2019"/>
    <s v="01/01/2019-12/31/2019"/>
    <s v="01/01/2019-12/31/2019"/>
    <n v="13"/>
    <n v="1"/>
    <n v="0"/>
    <n v="1"/>
    <n v="32"/>
    <n v="1"/>
    <s v="As Expected"/>
    <n v="48"/>
    <n v="95"/>
    <n v="1"/>
    <m/>
    <n v="257"/>
    <m/>
    <n v="259"/>
    <n v="50"/>
    <n v="331"/>
    <n v="0"/>
    <m/>
    <n v="0"/>
    <m/>
    <n v="1"/>
    <n v="52"/>
    <n v="343"/>
    <n v="2"/>
    <n v="56"/>
    <n v="354"/>
    <n v="1"/>
    <n v="3"/>
    <n v="14"/>
    <n v="32"/>
    <n v="34"/>
    <n v="17"/>
    <s v="01/01/2019-12/31/2019"/>
    <s v="01/01/2019-12/31/2019"/>
    <s v="01/01/2016-12/31/2019"/>
    <s v="As Expected"/>
    <n v="1"/>
    <s v="As Expected"/>
    <n v="1"/>
    <s v="As Expected"/>
    <n v="1"/>
    <n v="49"/>
    <n v="23"/>
    <n v="223"/>
    <n v="17.600000000000001"/>
    <n v="26.4"/>
    <n v="11.2"/>
    <n v="10.9"/>
    <n v="36.9"/>
    <n v="1"/>
    <n v="121.1"/>
    <n v="249.4"/>
    <n v="62.8"/>
    <n v="0"/>
    <n v="259"/>
    <m/>
    <m/>
    <s v="01/01/2019-12/31/2019"/>
    <n v="1"/>
    <s v="As Expected"/>
    <n v="0"/>
    <n v="1.52"/>
    <m/>
    <n v="10.7"/>
    <n v="88"/>
    <n v="1.8"/>
    <n v="1"/>
    <s v="As Expected"/>
    <n v="57"/>
    <n v="80.7"/>
    <n v="97.8"/>
    <n v="62.5"/>
    <n v="57"/>
    <n v="367"/>
    <n v="1"/>
    <n v="3"/>
    <n v="0"/>
    <m/>
    <n v="259"/>
    <m/>
    <s v="01/01/2016-12/31/2018"/>
    <s v="Not Available"/>
    <n v="199"/>
    <m/>
    <m/>
    <n v="28"/>
    <m/>
    <s v="As Expected"/>
    <n v="1"/>
    <n v="42.7"/>
    <n v="3.2"/>
    <n v="49"/>
    <n v="13.5"/>
    <n v="69"/>
    <n v="0"/>
  </r>
  <r>
    <n v="32523"/>
    <n v="15"/>
    <s v="DAVITA PRESCOTT DIALYSIS"/>
    <s v="01/01/2016-12/31/2019"/>
    <n v="5"/>
    <n v="1"/>
    <s v="980 WILLOW CREEK RD STE 101"/>
    <m/>
    <s v="PRESCOTT"/>
    <s v="AZ"/>
    <n v="86301"/>
    <s v="YAVAPAI"/>
    <s v="(928) 776-9459"/>
    <x v="0"/>
    <s v="Yes"/>
    <s v="DAVITA"/>
    <n v="0"/>
    <n v="12"/>
    <n v="1"/>
    <n v="0"/>
    <n v="0"/>
    <s v="07/18/1988"/>
    <s v="01/01/2019-12/31/2019"/>
    <s v="01/01/2019-12/31/2019"/>
    <s v="01/01/2019-12/31/2019"/>
    <m/>
    <n v="199"/>
    <m/>
    <n v="199"/>
    <n v="9"/>
    <n v="1"/>
    <s v="As Expected"/>
    <n v="24"/>
    <n v="95"/>
    <n v="1"/>
    <m/>
    <n v="257"/>
    <m/>
    <n v="259"/>
    <n v="31"/>
    <n v="233"/>
    <n v="0"/>
    <m/>
    <n v="0"/>
    <m/>
    <n v="1"/>
    <n v="34"/>
    <n v="282"/>
    <n v="0"/>
    <n v="35"/>
    <n v="282"/>
    <n v="1"/>
    <n v="18"/>
    <n v="22"/>
    <n v="26"/>
    <n v="21"/>
    <n v="14"/>
    <s v="01/01/2019-12/31/2019"/>
    <s v="01/01/2019-12/31/2019"/>
    <s v="01/01/2016-12/31/2019"/>
    <s v="As Expected"/>
    <n v="1"/>
    <s v="As Expected"/>
    <n v="1"/>
    <s v="As Expected"/>
    <n v="1"/>
    <n v="26"/>
    <n v="26"/>
    <n v="102"/>
    <n v="32.799999999999997"/>
    <n v="50.1"/>
    <n v="20.3"/>
    <n v="13.8"/>
    <n v="32.5"/>
    <n v="3.6"/>
    <n v="177.2"/>
    <n v="341.1"/>
    <n v="96.5"/>
    <n v="0"/>
    <n v="259"/>
    <m/>
    <m/>
    <s v="01/01/2019-12/31/2019"/>
    <n v="1"/>
    <s v="As Expected"/>
    <n v="1.1599999999999999"/>
    <n v="3.83"/>
    <n v="0.19"/>
    <n v="16.899999999999999"/>
    <n v="206.8"/>
    <n v="2"/>
    <n v="1"/>
    <s v="As Expected"/>
    <n v="35"/>
    <n v="74.400000000000006"/>
    <n v="100"/>
    <n v="45.9"/>
    <n v="35"/>
    <n v="290"/>
    <n v="1"/>
    <n v="9"/>
    <n v="0"/>
    <m/>
    <n v="259"/>
    <m/>
    <s v="01/01/2016-12/31/2018"/>
    <s v="Not Available"/>
    <n v="199"/>
    <m/>
    <m/>
    <n v="16"/>
    <m/>
    <s v="As Expected"/>
    <n v="1"/>
    <n v="54.4"/>
    <n v="0.5"/>
    <n v="32"/>
    <n v="7"/>
    <e v="#N/A"/>
    <n v="0"/>
  </r>
  <r>
    <n v="32524"/>
    <n v="15"/>
    <s v="032524 FLAGSTAFF DIALYSIS CENTER (FMC)"/>
    <s v="01/01/2016-12/31/2019"/>
    <n v="3"/>
    <n v="1"/>
    <s v="2201 N VICKEY STREET, STE 120"/>
    <m/>
    <s v="FLAGSTAFF"/>
    <s v="AZ"/>
    <n v="86004"/>
    <s v="COCONINO"/>
    <s v="(928) 526-7071"/>
    <x v="0"/>
    <s v="Yes"/>
    <s v="FRESENIUS MEDICAL CARE"/>
    <n v="0"/>
    <n v="12"/>
    <n v="1"/>
    <n v="0"/>
    <n v="0"/>
    <d v="1989-08-12T00:00:00"/>
    <s v="01/01/2019-12/31/2019"/>
    <s v="01/01/2019-12/31/2019"/>
    <s v="01/01/2019-12/31/2019"/>
    <n v="26"/>
    <n v="1"/>
    <n v="0"/>
    <n v="1"/>
    <n v="19"/>
    <n v="1"/>
    <s v="As Expected"/>
    <n v="42"/>
    <n v="96"/>
    <n v="1"/>
    <m/>
    <n v="257"/>
    <m/>
    <n v="199"/>
    <n v="55"/>
    <n v="379"/>
    <n v="0"/>
    <m/>
    <n v="1"/>
    <n v="4"/>
    <n v="1"/>
    <n v="57"/>
    <n v="421"/>
    <n v="0"/>
    <n v="64"/>
    <n v="469"/>
    <n v="1"/>
    <n v="7"/>
    <n v="20"/>
    <n v="23"/>
    <n v="28"/>
    <n v="22"/>
    <s v="01/01/2019-12/31/2019"/>
    <s v="01/01/2019-12/31/2019"/>
    <s v="01/01/2016-12/31/2019"/>
    <s v="As Expected"/>
    <n v="1"/>
    <s v="As Expected"/>
    <n v="1"/>
    <s v="As Expected"/>
    <n v="1"/>
    <n v="46"/>
    <n v="38"/>
    <n v="155"/>
    <n v="17.100000000000001"/>
    <n v="26.4"/>
    <n v="10.5"/>
    <n v="29.6"/>
    <n v="54.1"/>
    <n v="11.6"/>
    <n v="140.9"/>
    <n v="293.5"/>
    <n v="72.3"/>
    <n v="0"/>
    <n v="259"/>
    <m/>
    <m/>
    <s v="01/01/2019-12/31/2019"/>
    <n v="1"/>
    <s v="Better than Expected"/>
    <n v="0"/>
    <n v="0.59"/>
    <m/>
    <n v="14"/>
    <n v="115.3"/>
    <n v="2.4"/>
    <n v="1"/>
    <s v="As Expected"/>
    <n v="65"/>
    <n v="47.7"/>
    <n v="73"/>
    <n v="20.8"/>
    <n v="65"/>
    <n v="475"/>
    <n v="1"/>
    <n v="27"/>
    <n v="1"/>
    <n v="4"/>
    <n v="199"/>
    <m/>
    <s v="01/01/2016-12/31/2018"/>
    <s v="As Expected"/>
    <n v="1"/>
    <n v="1.58"/>
    <n v="0.05"/>
    <n v="39"/>
    <n v="0.44"/>
    <s v="As Expected"/>
    <n v="1"/>
    <n v="41.8"/>
    <n v="3.5"/>
    <n v="64"/>
    <n v="14"/>
    <n v="68"/>
    <n v="0"/>
  </r>
  <r>
    <n v="32525"/>
    <n v="15"/>
    <s v="DAVITA DESERT MOUNTAIN DIALYSIS CENTER"/>
    <s v="01/01/2016-12/31/2019"/>
    <m/>
    <n v="261"/>
    <s v="9220 E MOUNTAIN VIEW RD STE 105"/>
    <m/>
    <s v="SCOTTSDALE"/>
    <s v="AZ"/>
    <n v="85258"/>
    <s v="MARICOPA"/>
    <s v="(480) 391-2241"/>
    <x v="0"/>
    <s v="Yes"/>
    <s v="DAVITA"/>
    <n v="0"/>
    <n v="24"/>
    <n v="1"/>
    <n v="0"/>
    <n v="0"/>
    <d v="1988-01-09T00:00:00"/>
    <s v="01/01/2019-12/31/2019"/>
    <s v="01/01/2019-12/31/2019"/>
    <s v="01/01/2019-12/31/2019"/>
    <m/>
    <n v="201"/>
    <m/>
    <n v="201"/>
    <n v="0"/>
    <n v="255"/>
    <s v="Not Available"/>
    <m/>
    <m/>
    <n v="255"/>
    <m/>
    <n v="257"/>
    <m/>
    <n v="259"/>
    <n v="35"/>
    <n v="35"/>
    <n v="0"/>
    <m/>
    <n v="0"/>
    <m/>
    <n v="255"/>
    <n v="39"/>
    <n v="59"/>
    <m/>
    <n v="35"/>
    <n v="35"/>
    <n v="1"/>
    <n v="20"/>
    <n v="29"/>
    <n v="34"/>
    <n v="14"/>
    <n v="3"/>
    <s v="01/01/2019-12/31/2019"/>
    <s v="01/01/2019-12/31/2019"/>
    <s v="01/01/2016-12/31/2019"/>
    <s v="Not Available"/>
    <n v="255"/>
    <s v="Not Available"/>
    <n v="255"/>
    <s v="Not Available"/>
    <n v="255"/>
    <m/>
    <m/>
    <m/>
    <m/>
    <m/>
    <m/>
    <m/>
    <m/>
    <m/>
    <m/>
    <m/>
    <m/>
    <n v="0"/>
    <n v="259"/>
    <m/>
    <m/>
    <s v="01/01/2019-12/31/2019"/>
    <n v="201"/>
    <s v="Not Available"/>
    <m/>
    <m/>
    <m/>
    <m/>
    <m/>
    <m/>
    <n v="255"/>
    <s v="Not Available"/>
    <m/>
    <m/>
    <m/>
    <m/>
    <n v="38"/>
    <n v="53"/>
    <n v="255"/>
    <m/>
    <n v="0"/>
    <m/>
    <n v="259"/>
    <m/>
    <s v="01/01/2016-12/31/2018"/>
    <s v="Not Available"/>
    <n v="199"/>
    <m/>
    <m/>
    <n v="16"/>
    <m/>
    <s v="As Expected"/>
    <n v="1"/>
    <n v="65.400000000000006"/>
    <n v="2.9"/>
    <n v="22"/>
    <n v="19.3"/>
    <e v="#N/A"/>
    <n v="0"/>
  </r>
  <r>
    <n v="32526"/>
    <n v="15"/>
    <s v="032526 SOUTHWEST MESA DIALYSIS (DSI)"/>
    <s v="01/01/2016-12/31/2019"/>
    <n v="3"/>
    <n v="1"/>
    <s v="1457 W SOUTHERN AVE STE 19"/>
    <m/>
    <s v="MESA"/>
    <s v="AZ"/>
    <n v="85202"/>
    <s v="MARICOPA"/>
    <s v="(480) 894-5411"/>
    <x v="0"/>
    <s v="Yes"/>
    <s v="NATIONAL RENAL INSTITUTES"/>
    <n v="1"/>
    <n v="24"/>
    <n v="1"/>
    <n v="1"/>
    <n v="0"/>
    <d v="1988-07-12T00:00:00"/>
    <s v="01/01/2019-12/31/2019"/>
    <s v="01/01/2019-12/31/2019"/>
    <s v="01/01/2019-12/31/2019"/>
    <n v="18"/>
    <n v="1"/>
    <n v="0"/>
    <n v="1"/>
    <n v="11"/>
    <n v="1"/>
    <s v="As Expected"/>
    <n v="30"/>
    <n v="91"/>
    <n v="1"/>
    <m/>
    <n v="201"/>
    <m/>
    <n v="201"/>
    <n v="43"/>
    <n v="373"/>
    <n v="0"/>
    <m/>
    <n v="0"/>
    <m/>
    <n v="1"/>
    <n v="48"/>
    <n v="449"/>
    <n v="1"/>
    <n v="49"/>
    <n v="449"/>
    <n v="1"/>
    <n v="12"/>
    <n v="28"/>
    <n v="36"/>
    <n v="11"/>
    <n v="14"/>
    <s v="01/01/2019-12/31/2019"/>
    <s v="01/01/2019-12/31/2019"/>
    <s v="01/01/2016-12/31/2019"/>
    <s v="Worse than Expected"/>
    <n v="1"/>
    <s v="As Expected"/>
    <n v="1"/>
    <s v="As Expected"/>
    <n v="1"/>
    <n v="33"/>
    <n v="62"/>
    <n v="133"/>
    <n v="24.3"/>
    <n v="38.9"/>
    <n v="14.1"/>
    <n v="38.4"/>
    <n v="53"/>
    <n v="25.3"/>
    <n v="307.3"/>
    <n v="476"/>
    <n v="204.9"/>
    <n v="0"/>
    <n v="201"/>
    <m/>
    <m/>
    <s v="01/01/2019-12/31/2019"/>
    <n v="1"/>
    <s v="As Expected"/>
    <n v="0"/>
    <n v="1.04"/>
    <m/>
    <n v="7.2"/>
    <n v="206.8"/>
    <n v="0.3"/>
    <n v="1"/>
    <s v="As Expected"/>
    <n v="49"/>
    <n v="68.8"/>
    <n v="90.9"/>
    <n v="45.3"/>
    <n v="49"/>
    <n v="457"/>
    <n v="1"/>
    <n v="13"/>
    <n v="0"/>
    <m/>
    <n v="201"/>
    <m/>
    <s v="01/01/2016-12/31/2018"/>
    <s v="As Expected"/>
    <n v="1"/>
    <n v="3.38"/>
    <n v="0.24"/>
    <n v="22"/>
    <n v="1.1599999999999999"/>
    <s v="As Expected"/>
    <n v="1"/>
    <n v="30.6"/>
    <n v="0.3"/>
    <n v="47"/>
    <n v="3.3"/>
    <n v="72"/>
    <n v="0"/>
  </r>
  <r>
    <n v="32528"/>
    <n v="15"/>
    <s v="032528 THUNDERBIRD DIALYSIS (FMC)"/>
    <s v="01/01/2016-12/31/2019"/>
    <n v="5"/>
    <n v="1"/>
    <s v="5750 W THUNDERBIRD RD BLDG G #750"/>
    <m/>
    <s v="GLENDALE"/>
    <s v="AZ"/>
    <n v="85306"/>
    <s v="MARICOPA"/>
    <s v="(602) 439-9502"/>
    <x v="0"/>
    <s v="Yes"/>
    <s v="RENAL CARE GROUP INC."/>
    <n v="0"/>
    <n v="24"/>
    <n v="1"/>
    <n v="1"/>
    <n v="0"/>
    <d v="1989-03-05T00:00:00"/>
    <s v="01/01/2019-12/31/2019"/>
    <s v="01/01/2019-12/31/2019"/>
    <s v="01/01/2019-12/31/2019"/>
    <n v="6"/>
    <n v="1"/>
    <n v="0"/>
    <n v="1"/>
    <n v="49"/>
    <n v="1"/>
    <s v="As Expected"/>
    <n v="96"/>
    <n v="98"/>
    <n v="1"/>
    <n v="95"/>
    <n v="1"/>
    <m/>
    <n v="201"/>
    <n v="117"/>
    <n v="969"/>
    <n v="49"/>
    <n v="339"/>
    <n v="0"/>
    <m/>
    <n v="1"/>
    <n v="177"/>
    <n v="1526"/>
    <n v="1"/>
    <n v="187"/>
    <n v="1590"/>
    <n v="1"/>
    <n v="5"/>
    <n v="23"/>
    <n v="27"/>
    <n v="30"/>
    <n v="15"/>
    <s v="01/01/2019-12/31/2019"/>
    <s v="01/01/2019-12/31/2019"/>
    <s v="01/01/2016-12/31/2019"/>
    <s v="As Expected"/>
    <n v="1"/>
    <s v="As Expected"/>
    <n v="1"/>
    <s v="As Expected"/>
    <n v="1"/>
    <n v="111"/>
    <n v="90"/>
    <n v="487"/>
    <n v="24.4"/>
    <n v="30.9"/>
    <n v="18.899999999999999"/>
    <n v="20.2"/>
    <n v="33.4"/>
    <n v="10.4"/>
    <n v="148.69999999999999"/>
    <n v="251.3"/>
    <n v="95.3"/>
    <n v="0"/>
    <n v="201"/>
    <m/>
    <m/>
    <s v="01/01/2019-12/31/2019"/>
    <n v="1"/>
    <s v="As Expected"/>
    <n v="0.66"/>
    <n v="1.47"/>
    <n v="0.24"/>
    <n v="4.5"/>
    <n v="59.4"/>
    <n v="0.5"/>
    <n v="1"/>
    <s v="As Expected"/>
    <n v="142"/>
    <n v="68.599999999999994"/>
    <n v="83.4"/>
    <n v="52.7"/>
    <n v="142"/>
    <n v="1243"/>
    <n v="1"/>
    <n v="12"/>
    <n v="0"/>
    <m/>
    <n v="201"/>
    <m/>
    <s v="01/01/2016-12/31/2018"/>
    <s v="Better than Expected"/>
    <n v="1"/>
    <n v="3.63"/>
    <n v="1.07"/>
    <n v="65"/>
    <n v="2.08"/>
    <s v="As Expected"/>
    <n v="1"/>
    <n v="31.9"/>
    <n v="9.6"/>
    <n v="157"/>
    <n v="18.3"/>
    <n v="75"/>
    <n v="0"/>
  </r>
  <r>
    <n v="32530"/>
    <n v="15"/>
    <s v="032530 DESERT VALLEY DIALYSIS (FMC)"/>
    <s v="01/01/2016-12/31/2019"/>
    <n v="3"/>
    <n v="1"/>
    <s v="3815 E. BELL ROAD STE. 1100"/>
    <m/>
    <s v="PHOENIX"/>
    <s v="AZ"/>
    <n v="85032"/>
    <s v="MARICOPA"/>
    <s v="(602) 788-0755"/>
    <x v="0"/>
    <s v="Yes"/>
    <s v="FRESENIUS MEDICAL CARE"/>
    <n v="0"/>
    <n v="16"/>
    <n v="1"/>
    <n v="0"/>
    <n v="0"/>
    <s v="10/18/1989"/>
    <s v="01/01/2019-12/31/2019"/>
    <s v="01/01/2019-12/31/2019"/>
    <s v="01/01/2019-12/31/2019"/>
    <n v="43"/>
    <n v="1"/>
    <n v="0"/>
    <n v="1"/>
    <n v="28"/>
    <n v="1"/>
    <s v="As Expected"/>
    <n v="66"/>
    <n v="96"/>
    <n v="1"/>
    <m/>
    <n v="257"/>
    <m/>
    <n v="259"/>
    <n v="95"/>
    <n v="824"/>
    <n v="0"/>
    <m/>
    <n v="0"/>
    <m/>
    <n v="1"/>
    <n v="108"/>
    <n v="917"/>
    <n v="1"/>
    <n v="117"/>
    <n v="972"/>
    <n v="1"/>
    <n v="8"/>
    <n v="24"/>
    <n v="28"/>
    <n v="28"/>
    <n v="12"/>
    <s v="01/01/2019-12/31/2019"/>
    <s v="01/01/2019-12/31/2019"/>
    <s v="01/01/2016-12/31/2019"/>
    <s v="As Expected"/>
    <n v="1"/>
    <s v="As Expected"/>
    <n v="1"/>
    <s v="As Expected"/>
    <n v="1"/>
    <n v="77"/>
    <n v="103"/>
    <n v="315"/>
    <n v="24.4"/>
    <n v="31.9"/>
    <n v="18.2"/>
    <n v="30.9"/>
    <n v="44.1"/>
    <n v="19.600000000000001"/>
    <n v="260.39999999999998"/>
    <n v="395.6"/>
    <n v="173.2"/>
    <n v="0"/>
    <n v="259"/>
    <m/>
    <m/>
    <s v="01/01/2019-12/31/2019"/>
    <n v="1"/>
    <s v="As Expected"/>
    <n v="0.49"/>
    <n v="1.32"/>
    <n v="0.12"/>
    <n v="34.1"/>
    <n v="97.8"/>
    <n v="14.1"/>
    <n v="1"/>
    <s v="As Expected"/>
    <n v="118"/>
    <n v="72"/>
    <n v="86.6"/>
    <n v="56.5"/>
    <n v="118"/>
    <n v="974"/>
    <n v="1"/>
    <n v="11"/>
    <n v="0"/>
    <m/>
    <n v="259"/>
    <m/>
    <s v="01/01/2016-12/31/2018"/>
    <s v="As Expected"/>
    <n v="1"/>
    <n v="2.59"/>
    <n v="0.28000000000000003"/>
    <n v="45"/>
    <n v="1.01"/>
    <s v="As Expected"/>
    <n v="1"/>
    <n v="42"/>
    <n v="8.6999999999999993"/>
    <n v="89"/>
    <n v="20.8"/>
    <n v="59"/>
    <n v="0"/>
  </r>
  <r>
    <n v="32594"/>
    <n v="15"/>
    <s v="032594 SALT RIVER DIALYSIS CENTER (FMC)"/>
    <s v="01/01/2016-12/31/2019"/>
    <n v="4"/>
    <n v="1"/>
    <s v="10301 E OSBORN RD BLDG 14"/>
    <m/>
    <s v="SCOTTSDALE"/>
    <s v="AZ"/>
    <n v="85256"/>
    <s v="MARICOPA"/>
    <s v="(480) 362-1044"/>
    <x v="0"/>
    <s v="Yes"/>
    <s v="FRESENIUS MEDICAL CARE"/>
    <n v="0"/>
    <n v="16"/>
    <n v="1"/>
    <n v="0"/>
    <n v="0"/>
    <d v="2002-10-07T00:00:00"/>
    <s v="01/01/2019-12/31/2019"/>
    <s v="01/01/2019-12/31/2019"/>
    <s v="01/01/2019-12/31/2019"/>
    <n v="11"/>
    <n v="1"/>
    <n v="0"/>
    <n v="1"/>
    <n v="44"/>
    <n v="1"/>
    <s v="As Expected"/>
    <n v="62"/>
    <n v="98"/>
    <n v="1"/>
    <m/>
    <n v="257"/>
    <m/>
    <n v="259"/>
    <n v="90"/>
    <n v="862"/>
    <n v="0"/>
    <m/>
    <n v="0"/>
    <m/>
    <n v="1"/>
    <n v="96"/>
    <n v="908"/>
    <n v="2"/>
    <n v="98"/>
    <n v="906"/>
    <n v="1"/>
    <n v="10"/>
    <n v="20"/>
    <n v="32"/>
    <n v="24"/>
    <n v="14"/>
    <s v="01/01/2019-12/31/2019"/>
    <s v="01/01/2019-12/31/2019"/>
    <s v="01/01/2016-12/31/2019"/>
    <s v="As Expected"/>
    <n v="1"/>
    <s v="As Expected"/>
    <n v="1"/>
    <s v="As Expected"/>
    <n v="1"/>
    <n v="65"/>
    <n v="85"/>
    <n v="235"/>
    <n v="14.9"/>
    <n v="23"/>
    <n v="9.1"/>
    <n v="35.4"/>
    <n v="50.6"/>
    <n v="23.2"/>
    <n v="245"/>
    <n v="386.6"/>
    <n v="157.1"/>
    <n v="0"/>
    <n v="259"/>
    <m/>
    <m/>
    <s v="01/01/2019-12/31/2019"/>
    <n v="1"/>
    <s v="As Expected"/>
    <n v="0.46"/>
    <n v="1.51"/>
    <n v="0.08"/>
    <n v="18.600000000000001"/>
    <n v="73.8"/>
    <n v="5.9"/>
    <n v="1"/>
    <s v="As Expected"/>
    <n v="101"/>
    <n v="71.099999999999994"/>
    <n v="88"/>
    <n v="53"/>
    <n v="101"/>
    <n v="940"/>
    <n v="1"/>
    <n v="7"/>
    <n v="0"/>
    <m/>
    <n v="259"/>
    <m/>
    <s v="01/01/2016-12/31/2018"/>
    <s v="As Expected"/>
    <n v="1"/>
    <n v="1.93"/>
    <n v="0.14000000000000001"/>
    <n v="31"/>
    <n v="0.66"/>
    <s v="As Expected"/>
    <n v="1"/>
    <n v="28.8"/>
    <n v="5"/>
    <n v="95"/>
    <n v="12.7"/>
    <n v="73"/>
    <n v="0"/>
  </r>
  <r>
    <n v="32596"/>
    <n v="15"/>
    <s v="032596 NORTHEAST PHOENIX DIALYSIS (DSI)"/>
    <s v="01/01/2016-12/31/2019"/>
    <n v="3"/>
    <n v="1"/>
    <s v="3305 E GREENWAY RD STE 1"/>
    <m/>
    <s v="PHOENIX"/>
    <s v="AZ"/>
    <n v="85032"/>
    <s v="MARICOPA"/>
    <s v="(602) 765-3919"/>
    <x v="0"/>
    <s v="No"/>
    <s v="INDEPENDENT"/>
    <n v="0"/>
    <n v="16"/>
    <n v="1"/>
    <n v="0"/>
    <n v="0"/>
    <s v="10/18/2002"/>
    <s v="01/01/2019-12/31/2019"/>
    <s v="01/01/2019-12/31/2019"/>
    <s v="01/01/2019-12/31/2019"/>
    <n v="20"/>
    <n v="1"/>
    <n v="0"/>
    <n v="1"/>
    <n v="15"/>
    <n v="1"/>
    <s v="As Expected"/>
    <n v="39"/>
    <n v="95"/>
    <n v="1"/>
    <m/>
    <n v="199"/>
    <m/>
    <n v="259"/>
    <n v="58"/>
    <n v="471"/>
    <n v="9"/>
    <n v="61"/>
    <n v="0"/>
    <m/>
    <n v="1"/>
    <n v="69"/>
    <n v="590"/>
    <n v="3"/>
    <n v="75"/>
    <n v="602"/>
    <n v="1"/>
    <n v="7"/>
    <n v="27"/>
    <n v="36"/>
    <n v="19"/>
    <n v="11"/>
    <s v="01/01/2019-12/31/2019"/>
    <s v="01/01/2019-12/31/2019"/>
    <s v="01/01/2016-12/31/2019"/>
    <s v="As Expected"/>
    <n v="1"/>
    <s v="As Expected"/>
    <n v="1"/>
    <s v="As Expected"/>
    <n v="1"/>
    <n v="50"/>
    <n v="82"/>
    <n v="204"/>
    <n v="26.7"/>
    <n v="37.200000000000003"/>
    <n v="18.600000000000001"/>
    <n v="26.3"/>
    <n v="38.200000000000003"/>
    <n v="16"/>
    <n v="265.89999999999998"/>
    <n v="407.1"/>
    <n v="180.4"/>
    <n v="0"/>
    <n v="259"/>
    <m/>
    <m/>
    <s v="01/01/2019-12/31/2019"/>
    <n v="1"/>
    <s v="As Expected"/>
    <n v="0.27"/>
    <n v="1.31"/>
    <n v="0.01"/>
    <n v="9.1"/>
    <n v="119.9"/>
    <n v="1"/>
    <n v="1"/>
    <s v="As Expected"/>
    <n v="71"/>
    <n v="61.9"/>
    <n v="84.6"/>
    <n v="37.6"/>
    <n v="71"/>
    <n v="550"/>
    <n v="1"/>
    <n v="14"/>
    <n v="0"/>
    <m/>
    <n v="259"/>
    <m/>
    <s v="01/01/2016-12/31/2018"/>
    <s v="Not Available"/>
    <n v="199"/>
    <m/>
    <m/>
    <n v="22"/>
    <m/>
    <s v="As Expected"/>
    <n v="1"/>
    <n v="42.5"/>
    <n v="7.1"/>
    <n v="72"/>
    <n v="19.2"/>
    <n v="60"/>
    <n v="0"/>
  </r>
  <r>
    <n v="32597"/>
    <n v="15"/>
    <s v="032597 SAN CARLOS DIALYSIS (FMC)"/>
    <s v="01/01/2016-12/31/2019"/>
    <n v="5"/>
    <n v="1"/>
    <s v="US 70 &amp; AZ ROUTE 170"/>
    <m/>
    <s v="PERIDOT"/>
    <s v="AZ"/>
    <n v="85542"/>
    <s v="GILA"/>
    <s v="(928) 475-5987"/>
    <x v="0"/>
    <s v="Yes"/>
    <s v="FRESENIUS MEDICAL CARE"/>
    <n v="0"/>
    <n v="16"/>
    <n v="1"/>
    <n v="0"/>
    <n v="0"/>
    <s v="02/19/2003"/>
    <s v="01/01/2019-12/31/2019"/>
    <s v="01/01/2019-12/31/2019"/>
    <s v="01/01/2019-12/31/2019"/>
    <n v="22"/>
    <n v="1"/>
    <n v="0"/>
    <n v="1"/>
    <n v="36"/>
    <n v="1"/>
    <s v="As Expected"/>
    <n v="55"/>
    <n v="95"/>
    <n v="1"/>
    <m/>
    <n v="257"/>
    <m/>
    <n v="199"/>
    <n v="81"/>
    <n v="795"/>
    <n v="0"/>
    <m/>
    <n v="1"/>
    <n v="11"/>
    <n v="1"/>
    <n v="81"/>
    <n v="797"/>
    <n v="2"/>
    <n v="83"/>
    <n v="789"/>
    <n v="1"/>
    <n v="12"/>
    <n v="20"/>
    <n v="21"/>
    <n v="27"/>
    <n v="20"/>
    <s v="01/01/2019-12/31/2019"/>
    <s v="01/01/2019-12/31/2019"/>
    <s v="01/01/2016-12/31/2019"/>
    <s v="As Expected"/>
    <n v="1"/>
    <s v="As Expected"/>
    <n v="1"/>
    <s v="As Expected"/>
    <n v="1"/>
    <n v="62"/>
    <n v="67"/>
    <n v="226"/>
    <n v="17"/>
    <n v="24.9"/>
    <n v="11.1"/>
    <n v="14.1"/>
    <n v="27"/>
    <n v="5.6"/>
    <n v="182.6"/>
    <n v="306.2"/>
    <n v="110.3"/>
    <n v="0"/>
    <n v="259"/>
    <m/>
    <m/>
    <s v="01/01/2019-12/31/2019"/>
    <n v="1"/>
    <s v="As Expected"/>
    <n v="1.57"/>
    <n v="2.98"/>
    <n v="0.73"/>
    <n v="4.9000000000000004"/>
    <n v="64.900000000000006"/>
    <n v="0.6"/>
    <n v="1"/>
    <s v="As Expected"/>
    <n v="87"/>
    <n v="75.5"/>
    <n v="89.1"/>
    <n v="61"/>
    <n v="87"/>
    <n v="839"/>
    <n v="1"/>
    <n v="13"/>
    <n v="2"/>
    <n v="14"/>
    <n v="199"/>
    <m/>
    <s v="01/01/2016-12/31/2018"/>
    <s v="As Expected"/>
    <n v="1"/>
    <n v="1.47"/>
    <n v="0.01"/>
    <n v="27"/>
    <n v="0.26"/>
    <s v="As Expected"/>
    <n v="1"/>
    <n v="27.6"/>
    <n v="1.3"/>
    <n v="82"/>
    <n v="6.6"/>
    <n v="75"/>
    <n v="0"/>
  </r>
  <r>
    <n v="32598"/>
    <n v="15"/>
    <s v="032598 MAMMOTH DIALYSIS (FMC)"/>
    <s v="01/01/2016-12/31/2019"/>
    <n v="4"/>
    <n v="1"/>
    <s v="14786 S HIGHWAY 77 - POB 729"/>
    <m/>
    <s v="MAMMOTH"/>
    <s v="AZ"/>
    <n v="85618"/>
    <s v="PINAL"/>
    <s v="(520) 487-0150"/>
    <x v="0"/>
    <s v="Yes"/>
    <s v="FRESENIUS MEDICAL CARE"/>
    <n v="0"/>
    <n v="12"/>
    <n v="1"/>
    <n v="0"/>
    <n v="0"/>
    <s v="04/16/2003"/>
    <s v="01/01/2019-12/31/2019"/>
    <s v="01/01/2019-12/31/2019"/>
    <s v="01/01/2019-12/31/2019"/>
    <n v="29"/>
    <n v="1"/>
    <n v="0"/>
    <n v="1"/>
    <n v="14"/>
    <n v="199"/>
    <s v="Not Available"/>
    <n v="23"/>
    <n v="92"/>
    <n v="1"/>
    <m/>
    <n v="257"/>
    <m/>
    <n v="259"/>
    <n v="32"/>
    <n v="247"/>
    <n v="0"/>
    <m/>
    <n v="0"/>
    <m/>
    <n v="1"/>
    <n v="33"/>
    <n v="289"/>
    <n v="0"/>
    <n v="33"/>
    <n v="300"/>
    <n v="1"/>
    <n v="7"/>
    <n v="32"/>
    <n v="34"/>
    <n v="14"/>
    <n v="13"/>
    <s v="01/01/2019-12/31/2019"/>
    <s v="01/01/2019-12/31/2019"/>
    <s v="01/01/2016-12/31/2019"/>
    <s v="As Expected"/>
    <n v="1"/>
    <s v="As Expected"/>
    <n v="1"/>
    <s v="As Expected"/>
    <n v="1"/>
    <n v="28"/>
    <n v="30"/>
    <n v="106"/>
    <n v="14.7"/>
    <n v="27.9"/>
    <n v="6.7"/>
    <n v="20.3"/>
    <n v="41.6"/>
    <n v="6.9"/>
    <n v="241.1"/>
    <n v="445.4"/>
    <n v="136.4"/>
    <n v="0"/>
    <n v="259"/>
    <m/>
    <m/>
    <s v="01/01/2019-12/31/2019"/>
    <n v="1"/>
    <s v="As Expected"/>
    <n v="0"/>
    <n v="1.2"/>
    <m/>
    <m/>
    <m/>
    <m/>
    <n v="1"/>
    <s v="As Expected"/>
    <n v="33"/>
    <n v="70.7"/>
    <n v="97.1"/>
    <n v="42.5"/>
    <n v="33"/>
    <n v="300"/>
    <n v="1"/>
    <n v="11"/>
    <n v="0"/>
    <m/>
    <n v="259"/>
    <m/>
    <s v="01/01/2016-12/31/2018"/>
    <s v="Not Available"/>
    <n v="199"/>
    <m/>
    <m/>
    <n v="11"/>
    <m/>
    <s v="As Expected"/>
    <n v="1"/>
    <n v="54.7"/>
    <n v="0.6"/>
    <n v="28"/>
    <n v="7.7"/>
    <n v="69"/>
    <n v="0"/>
  </r>
  <r>
    <n v="32599"/>
    <n v="15"/>
    <s v="032599 AHWATUKEE DIALYSIS (FMC)"/>
    <s v="01/01/2016-12/31/2019"/>
    <n v="4"/>
    <n v="1"/>
    <s v="15930 48TH STREET"/>
    <m/>
    <s v="PHOENIX"/>
    <s v="AZ"/>
    <n v="85048"/>
    <s v="MARICOPA"/>
    <s v="(480) 785-2270"/>
    <x v="0"/>
    <s v="Yes"/>
    <s v="RENAL CARE GROUP INC."/>
    <n v="0"/>
    <n v="16"/>
    <n v="1"/>
    <n v="0"/>
    <n v="0"/>
    <d v="2003-07-05T00:00:00"/>
    <s v="01/01/2019-12/31/2019"/>
    <s v="01/01/2019-12/31/2019"/>
    <s v="01/01/2019-12/31/2019"/>
    <n v="11"/>
    <n v="1"/>
    <n v="0"/>
    <n v="1"/>
    <n v="27"/>
    <n v="1"/>
    <s v="As Expected"/>
    <n v="55"/>
    <n v="99"/>
    <n v="1"/>
    <m/>
    <n v="257"/>
    <m/>
    <n v="259"/>
    <n v="88"/>
    <n v="593"/>
    <n v="0"/>
    <m/>
    <n v="0"/>
    <m/>
    <n v="1"/>
    <n v="94"/>
    <n v="669"/>
    <n v="1"/>
    <n v="96"/>
    <n v="690"/>
    <n v="1"/>
    <n v="11"/>
    <n v="20"/>
    <n v="27"/>
    <n v="28"/>
    <n v="15"/>
    <s v="01/01/2019-12/31/2019"/>
    <s v="01/01/2019-12/31/2019"/>
    <s v="01/01/2016-12/31/2019"/>
    <s v="As Expected"/>
    <n v="1"/>
    <s v="As Expected"/>
    <n v="1"/>
    <s v="As Expected"/>
    <n v="1"/>
    <n v="68"/>
    <n v="77"/>
    <n v="226"/>
    <n v="21.7"/>
    <n v="31.4"/>
    <n v="14.4"/>
    <n v="28.3"/>
    <n v="40.700000000000003"/>
    <n v="18.3"/>
    <n v="232"/>
    <n v="361.5"/>
    <n v="155"/>
    <n v="0"/>
    <n v="259"/>
    <m/>
    <m/>
    <s v="01/01/2019-12/31/2019"/>
    <n v="1"/>
    <s v="Better than Expected"/>
    <n v="0.17"/>
    <n v="0.84"/>
    <n v="0.01"/>
    <n v="17.8"/>
    <n v="110.2"/>
    <n v="3.9"/>
    <n v="1"/>
    <s v="As Expected"/>
    <n v="97"/>
    <n v="67.099999999999994"/>
    <n v="86.2"/>
    <n v="46.6"/>
    <n v="97"/>
    <n v="687"/>
    <n v="1"/>
    <n v="15"/>
    <n v="0"/>
    <m/>
    <n v="259"/>
    <m/>
    <s v="01/01/2016-12/31/2018"/>
    <s v="As Expected"/>
    <n v="1"/>
    <n v="4.41"/>
    <n v="0.61"/>
    <n v="29"/>
    <n v="1.89"/>
    <s v="As Expected"/>
    <n v="1"/>
    <n v="43.5"/>
    <n v="7.8"/>
    <n v="78"/>
    <n v="20.3"/>
    <n v="50"/>
    <n v="5.0000000000000001E-3"/>
  </r>
  <r>
    <n v="32609"/>
    <n v="15"/>
    <s v="DAVITA TEMPE DIALYSIS CENTER"/>
    <s v="01/01/2016-12/31/2019"/>
    <n v="4"/>
    <n v="1"/>
    <s v="2149 E WARNER RD STE 109 &amp; STE 110"/>
    <m/>
    <s v="TEMPE"/>
    <s v="AZ"/>
    <n v="85284"/>
    <s v="MARICOPA"/>
    <s v="(480) 730-3531"/>
    <x v="0"/>
    <s v="Yes"/>
    <s v="DAVITA"/>
    <n v="1"/>
    <n v="24"/>
    <n v="1"/>
    <n v="1"/>
    <n v="1"/>
    <d v="2005-05-08T00:00:00"/>
    <s v="01/01/2019-12/31/2019"/>
    <s v="01/01/2019-12/31/2019"/>
    <s v="01/01/2019-12/31/2019"/>
    <n v="12"/>
    <n v="1"/>
    <n v="2"/>
    <n v="1"/>
    <n v="115"/>
    <n v="1"/>
    <s v="As Expected"/>
    <n v="203"/>
    <n v="97"/>
    <n v="1"/>
    <n v="96"/>
    <n v="1"/>
    <m/>
    <n v="259"/>
    <n v="142"/>
    <n v="1128"/>
    <n v="199"/>
    <n v="1447"/>
    <n v="0"/>
    <m/>
    <n v="1"/>
    <n v="337"/>
    <n v="2812"/>
    <n v="0"/>
    <n v="364"/>
    <n v="2993"/>
    <n v="1"/>
    <n v="8"/>
    <n v="25"/>
    <n v="33"/>
    <n v="19"/>
    <n v="16"/>
    <s v="01/01/2019-12/31/2019"/>
    <s v="01/01/2019-12/31/2019"/>
    <s v="01/01/2016-12/31/2019"/>
    <s v="As Expected"/>
    <n v="1"/>
    <s v="As Expected"/>
    <n v="1"/>
    <s v="As Expected"/>
    <n v="1"/>
    <n v="245"/>
    <n v="285"/>
    <n v="951"/>
    <n v="24.9"/>
    <n v="29.4"/>
    <n v="20.9"/>
    <n v="23.5"/>
    <n v="29.9"/>
    <n v="17.899999999999999"/>
    <n v="201.6"/>
    <n v="268.8"/>
    <n v="157.80000000000001"/>
    <n v="0"/>
    <n v="259"/>
    <m/>
    <m/>
    <s v="01/01/2019-12/31/2019"/>
    <n v="1"/>
    <s v="As Expected"/>
    <n v="0.78"/>
    <n v="1.55"/>
    <n v="0.34"/>
    <n v="17.8"/>
    <n v="40.1"/>
    <n v="9"/>
    <n v="1"/>
    <s v="As Expected"/>
    <n v="165"/>
    <n v="69.5"/>
    <n v="82"/>
    <n v="56.1"/>
    <n v="165"/>
    <n v="1371"/>
    <n v="1"/>
    <n v="16"/>
    <n v="0"/>
    <m/>
    <n v="259"/>
    <m/>
    <s v="01/01/2016-12/31/2018"/>
    <s v="Better than Expected"/>
    <n v="1"/>
    <n v="2.31"/>
    <n v="1.05"/>
    <n v="152"/>
    <n v="1.59"/>
    <s v="As Expected"/>
    <n v="1"/>
    <n v="36.299999999999997"/>
    <n v="17.3"/>
    <n v="296"/>
    <n v="25.7"/>
    <e v="#N/A"/>
    <n v="0"/>
  </r>
  <r>
    <n v="32610"/>
    <n v="15"/>
    <s v="032610 SOUTHEAST VALLEY DIALYSIS (FMC)"/>
    <s v="01/01/2016-12/31/2019"/>
    <n v="4"/>
    <n v="1"/>
    <s v="22715 S ELLSWORTH RD STE D"/>
    <m/>
    <s v="QUEEN CREEK"/>
    <s v="AZ"/>
    <n v="85142"/>
    <s v="MARICOPA"/>
    <s v="(480) 677-2463"/>
    <x v="0"/>
    <s v="Yes"/>
    <s v="FRESENIUS MEDICAL CARE"/>
    <n v="0"/>
    <n v="24"/>
    <n v="1"/>
    <n v="0"/>
    <n v="0"/>
    <s v="06/19/2006"/>
    <s v="01/01/2019-12/31/2019"/>
    <s v="01/01/2019-12/31/2019"/>
    <s v="01/01/2019-12/31/2019"/>
    <n v="0"/>
    <n v="1"/>
    <n v="0"/>
    <n v="1"/>
    <n v="41"/>
    <n v="1"/>
    <s v="As Expected"/>
    <n v="71"/>
    <n v="98"/>
    <n v="1"/>
    <m/>
    <n v="257"/>
    <m/>
    <n v="259"/>
    <n v="109"/>
    <n v="723"/>
    <n v="0"/>
    <m/>
    <n v="0"/>
    <m/>
    <n v="1"/>
    <n v="117"/>
    <n v="839"/>
    <n v="1"/>
    <n v="124"/>
    <n v="893"/>
    <n v="1"/>
    <n v="6"/>
    <n v="22"/>
    <n v="28"/>
    <n v="27"/>
    <n v="17"/>
    <s v="01/01/2019-12/31/2019"/>
    <s v="01/01/2019-12/31/2019"/>
    <s v="01/01/2016-12/31/2019"/>
    <s v="As Expected"/>
    <n v="1"/>
    <s v="As Expected"/>
    <n v="1"/>
    <s v="As Expected"/>
    <n v="1"/>
    <n v="89"/>
    <n v="96"/>
    <n v="330"/>
    <n v="22.2"/>
    <n v="29.7"/>
    <n v="16.2"/>
    <n v="27.2"/>
    <n v="40.6"/>
    <n v="15.8"/>
    <n v="182.3"/>
    <n v="280.8"/>
    <n v="119.7"/>
    <n v="0"/>
    <n v="259"/>
    <m/>
    <m/>
    <s v="01/01/2019-12/31/2019"/>
    <n v="1"/>
    <s v="As Expected"/>
    <n v="0.53"/>
    <n v="1.28"/>
    <n v="0.17"/>
    <n v="9.9"/>
    <n v="81.400000000000006"/>
    <n v="1.7"/>
    <n v="1"/>
    <s v="As Expected"/>
    <n v="125"/>
    <n v="63.5"/>
    <n v="79.599999999999994"/>
    <n v="46.2"/>
    <n v="125"/>
    <n v="895"/>
    <n v="1"/>
    <n v="15"/>
    <n v="0"/>
    <m/>
    <n v="259"/>
    <m/>
    <s v="01/01/2016-12/31/2018"/>
    <s v="As Expected"/>
    <n v="1"/>
    <n v="2.52"/>
    <n v="0.18"/>
    <n v="29"/>
    <n v="0.86"/>
    <s v="As Expected"/>
    <n v="1"/>
    <n v="32.5"/>
    <n v="5.3"/>
    <n v="110"/>
    <n v="14.1"/>
    <n v="59"/>
    <n v="0"/>
  </r>
  <r>
    <n v="32611"/>
    <n v="15"/>
    <s v="DAVITA PHOENIX DIALYSIS CENTER"/>
    <s v="01/01/2016-12/31/2019"/>
    <n v="4"/>
    <n v="1"/>
    <s v="337 E CORONADO RD STE 101"/>
    <m/>
    <s v="PHOENIX"/>
    <s v="AZ"/>
    <n v="85004"/>
    <s v="MARICOPA"/>
    <s v="(602) 253-9006"/>
    <x v="0"/>
    <s v="Yes"/>
    <s v="DAVITA"/>
    <n v="1"/>
    <n v="24"/>
    <n v="1"/>
    <n v="0"/>
    <n v="0"/>
    <d v="2006-08-08T00:00:00"/>
    <s v="01/01/2019-12/31/2019"/>
    <s v="01/01/2019-12/31/2019"/>
    <s v="01/01/2019-12/31/2019"/>
    <n v="11"/>
    <n v="1"/>
    <n v="0"/>
    <n v="1"/>
    <n v="57"/>
    <n v="1"/>
    <s v="As Expected"/>
    <n v="97"/>
    <n v="99"/>
    <n v="1"/>
    <m/>
    <n v="257"/>
    <m/>
    <n v="259"/>
    <n v="157"/>
    <n v="1308"/>
    <n v="0"/>
    <m/>
    <n v="0"/>
    <m/>
    <n v="1"/>
    <n v="159"/>
    <n v="1370"/>
    <n v="3"/>
    <n v="161"/>
    <n v="1394"/>
    <n v="1"/>
    <n v="9"/>
    <n v="26"/>
    <n v="34"/>
    <n v="18"/>
    <n v="14"/>
    <s v="01/01/2019-12/31/2019"/>
    <s v="01/01/2019-12/31/2019"/>
    <s v="01/01/2016-12/31/2019"/>
    <s v="As Expected"/>
    <n v="1"/>
    <s v="As Expected"/>
    <n v="1"/>
    <s v="As Expected"/>
    <n v="1"/>
    <n v="105"/>
    <n v="103"/>
    <n v="470"/>
    <n v="23.6"/>
    <n v="30.3"/>
    <n v="18.100000000000001"/>
    <n v="27.1"/>
    <n v="41.7"/>
    <n v="15.8"/>
    <n v="175.9"/>
    <n v="287.7"/>
    <n v="115.9"/>
    <n v="0"/>
    <n v="259"/>
    <m/>
    <m/>
    <s v="01/01/2019-12/31/2019"/>
    <n v="1"/>
    <s v="Worse than Expected"/>
    <n v="2.2799999999999998"/>
    <n v="3.46"/>
    <n v="1.43"/>
    <n v="10.8"/>
    <n v="48"/>
    <n v="3.1"/>
    <n v="1"/>
    <s v="As Expected"/>
    <n v="165"/>
    <n v="72.3"/>
    <n v="84.7"/>
    <n v="59.1"/>
    <n v="165"/>
    <n v="1434"/>
    <n v="1"/>
    <n v="14"/>
    <n v="0"/>
    <m/>
    <n v="259"/>
    <m/>
    <s v="01/01/2016-12/31/2018"/>
    <s v="Worse than Expected"/>
    <n v="1"/>
    <n v="0.81"/>
    <n v="0"/>
    <n v="52"/>
    <n v="0.15"/>
    <s v="As Expected"/>
    <n v="1"/>
    <n v="33.200000000000003"/>
    <n v="8.5"/>
    <n v="150"/>
    <n v="17.7"/>
    <e v="#N/A"/>
    <n v="0"/>
  </r>
  <r>
    <n v="32612"/>
    <n v="15"/>
    <s v="DAVITA ESTRELLA DIALYSIS CENTER"/>
    <s v="01/01/2016-12/31/2019"/>
    <n v="4"/>
    <n v="1"/>
    <s v="8410 W THOMAS RD STE 100 BLDG 1"/>
    <m/>
    <s v="PHOENIX"/>
    <s v="AZ"/>
    <n v="85037"/>
    <s v="MARICOPA"/>
    <s v="(623) 247-0808"/>
    <x v="0"/>
    <s v="Yes"/>
    <s v="DAVITA"/>
    <n v="0"/>
    <n v="24"/>
    <n v="1"/>
    <n v="0"/>
    <n v="0"/>
    <d v="2006-06-12T00:00:00"/>
    <s v="01/01/2019-12/31/2019"/>
    <s v="01/01/2019-12/31/2019"/>
    <s v="01/01/2019-12/31/2019"/>
    <n v="14"/>
    <n v="1"/>
    <n v="0"/>
    <n v="1"/>
    <n v="84"/>
    <n v="1"/>
    <s v="As Expected"/>
    <n v="134"/>
    <n v="99"/>
    <n v="1"/>
    <n v="97"/>
    <n v="1"/>
    <m/>
    <n v="259"/>
    <n v="153"/>
    <n v="1390"/>
    <n v="87"/>
    <n v="741"/>
    <n v="0"/>
    <m/>
    <n v="1"/>
    <n v="235"/>
    <n v="2224"/>
    <n v="2"/>
    <n v="242"/>
    <n v="2263"/>
    <n v="1"/>
    <n v="10"/>
    <n v="25"/>
    <n v="31"/>
    <n v="19"/>
    <n v="15"/>
    <s v="01/01/2019-12/31/2019"/>
    <s v="01/01/2019-12/31/2019"/>
    <s v="01/01/2016-12/31/2019"/>
    <s v="As Expected"/>
    <n v="1"/>
    <s v="As Expected"/>
    <n v="1"/>
    <s v="As Expected"/>
    <n v="1"/>
    <n v="148"/>
    <n v="165"/>
    <n v="620"/>
    <n v="17.5"/>
    <n v="22.9"/>
    <n v="13.2"/>
    <n v="33.9"/>
    <n v="45.2"/>
    <n v="23.9"/>
    <n v="183.5"/>
    <n v="269.7"/>
    <n v="132.30000000000001"/>
    <n v="0"/>
    <n v="259"/>
    <m/>
    <m/>
    <s v="01/01/2019-12/31/2019"/>
    <n v="1"/>
    <s v="As Expected"/>
    <n v="1.1200000000000001"/>
    <n v="2"/>
    <n v="0.56999999999999995"/>
    <n v="15.7"/>
    <n v="47.2"/>
    <n v="6.3"/>
    <n v="1"/>
    <s v="As Expected"/>
    <n v="168"/>
    <n v="72.8"/>
    <n v="85.1"/>
    <n v="59.7"/>
    <n v="168"/>
    <n v="1524"/>
    <n v="1"/>
    <n v="13"/>
    <n v="0"/>
    <m/>
    <n v="259"/>
    <m/>
    <s v="01/01/2016-12/31/2018"/>
    <s v="As Expected"/>
    <n v="1"/>
    <n v="1.64"/>
    <n v="0.51"/>
    <n v="106"/>
    <n v="0.96"/>
    <s v="As Expected"/>
    <n v="1"/>
    <n v="32.1"/>
    <n v="11.8"/>
    <n v="217"/>
    <n v="20.100000000000001"/>
    <e v="#N/A"/>
    <n v="0"/>
  </r>
  <r>
    <n v="32613"/>
    <n v="15"/>
    <s v="032613 NORTHWEST TUCSON DIALYSIS (FMC)"/>
    <s v="01/01/2016-12/31/2019"/>
    <n v="4"/>
    <n v="1"/>
    <s v="6261 N LA CHOLLA BLVD STE 181"/>
    <m/>
    <s v="TUCSON"/>
    <s v="AZ"/>
    <n v="85741"/>
    <s v="PIMA"/>
    <s v="(520) 297-1490"/>
    <x v="0"/>
    <s v="Yes"/>
    <s v="FRESENIUS MEDICAL CARE"/>
    <n v="0"/>
    <n v="20"/>
    <n v="1"/>
    <n v="1"/>
    <n v="1"/>
    <s v="09/20/2007"/>
    <s v="01/01/2019-12/31/2019"/>
    <s v="01/01/2019-12/31/2019"/>
    <s v="01/01/2019-12/31/2019"/>
    <n v="12"/>
    <n v="1"/>
    <n v="0"/>
    <n v="1"/>
    <n v="42"/>
    <n v="1"/>
    <s v="As Expected"/>
    <n v="90"/>
    <n v="99"/>
    <n v="1"/>
    <n v="94"/>
    <n v="1"/>
    <m/>
    <n v="259"/>
    <n v="114"/>
    <n v="802"/>
    <n v="17"/>
    <n v="127"/>
    <n v="0"/>
    <m/>
    <n v="1"/>
    <n v="135"/>
    <n v="1032"/>
    <n v="0"/>
    <n v="153"/>
    <n v="1129"/>
    <n v="1"/>
    <n v="13"/>
    <n v="23"/>
    <n v="26"/>
    <n v="26"/>
    <n v="12"/>
    <s v="01/01/2019-12/31/2019"/>
    <s v="01/01/2019-12/31/2019"/>
    <s v="01/01/2016-12/31/2019"/>
    <s v="As Expected"/>
    <n v="1"/>
    <s v="As Expected"/>
    <n v="1"/>
    <s v="As Expected"/>
    <n v="1"/>
    <n v="108"/>
    <n v="105"/>
    <n v="431"/>
    <n v="23.6"/>
    <n v="29.6"/>
    <n v="18.5"/>
    <n v="24.1"/>
    <n v="35.5"/>
    <n v="15"/>
    <n v="239.6"/>
    <n v="354.4"/>
    <n v="163.6"/>
    <n v="0"/>
    <n v="259"/>
    <m/>
    <m/>
    <s v="01/01/2019-12/31/2019"/>
    <n v="1"/>
    <s v="As Expected"/>
    <n v="1.02"/>
    <n v="2.02"/>
    <n v="0.45"/>
    <n v="32.200000000000003"/>
    <n v="88.6"/>
    <n v="13.8"/>
    <n v="1"/>
    <s v="As Expected"/>
    <n v="139"/>
    <n v="61.8"/>
    <n v="78.2"/>
    <n v="44.2"/>
    <n v="139"/>
    <n v="993"/>
    <n v="1"/>
    <n v="9"/>
    <n v="0"/>
    <m/>
    <n v="259"/>
    <m/>
    <s v="01/01/2016-12/31/2018"/>
    <s v="As Expected"/>
    <n v="1"/>
    <n v="2.59"/>
    <n v="0.36"/>
    <n v="46"/>
    <n v="1.1100000000000001"/>
    <s v="As Expected"/>
    <n v="1"/>
    <n v="26.1"/>
    <n v="4.0999999999999996"/>
    <n v="100"/>
    <n v="10.9"/>
    <n v="61"/>
    <n v="0"/>
  </r>
  <r>
    <n v="32614"/>
    <n v="15"/>
    <s v="032614 DOUGLAS DIALYSIS CENTER (DCI)"/>
    <s v="01/01/2016-12/31/2019"/>
    <n v="4"/>
    <n v="1"/>
    <s v="99 E 16TH ST"/>
    <m/>
    <s v="DOUGLAS"/>
    <s v="AZ"/>
    <n v="85607"/>
    <s v="COCHISE"/>
    <s v="(520) 364-2204"/>
    <x v="1"/>
    <s v="Yes"/>
    <s v="DIALYSIS CLINIC, INC."/>
    <n v="0"/>
    <n v="12"/>
    <n v="1"/>
    <n v="0"/>
    <n v="0"/>
    <d v="2007-10-10T00:00:00"/>
    <s v="01/01/2019-12/31/2019"/>
    <s v="01/01/2019-12/31/2019"/>
    <s v="01/01/2019-12/31/2019"/>
    <n v="12"/>
    <n v="1"/>
    <n v="4"/>
    <n v="1"/>
    <n v="25"/>
    <n v="1"/>
    <s v="As Expected"/>
    <n v="45"/>
    <n v="91"/>
    <n v="1"/>
    <m/>
    <n v="199"/>
    <m/>
    <n v="259"/>
    <n v="52"/>
    <n v="441"/>
    <n v="9"/>
    <n v="79"/>
    <n v="0"/>
    <m/>
    <n v="1"/>
    <n v="68"/>
    <n v="605"/>
    <n v="0"/>
    <n v="70"/>
    <n v="625"/>
    <n v="1"/>
    <n v="7"/>
    <n v="22"/>
    <n v="28"/>
    <n v="29"/>
    <n v="14"/>
    <s v="01/01/2019-12/31/2019"/>
    <s v="01/01/2019-12/31/2019"/>
    <s v="01/01/2016-12/31/2019"/>
    <s v="As Expected"/>
    <n v="1"/>
    <s v="As Expected"/>
    <n v="1"/>
    <s v="As Expected"/>
    <n v="1"/>
    <n v="48"/>
    <n v="68"/>
    <n v="179"/>
    <n v="29.7"/>
    <n v="43.6"/>
    <n v="19.399999999999999"/>
    <n v="27.3"/>
    <n v="40.9"/>
    <n v="15.8"/>
    <n v="229.4"/>
    <n v="366.6"/>
    <n v="149.80000000000001"/>
    <n v="0"/>
    <n v="259"/>
    <m/>
    <m/>
    <s v="01/01/2019-12/31/2019"/>
    <n v="1"/>
    <s v="Better than Expected"/>
    <n v="0"/>
    <n v="0.94"/>
    <m/>
    <n v="17.7"/>
    <n v="90.5"/>
    <n v="4.5"/>
    <n v="1"/>
    <s v="Better than Expected"/>
    <n v="63"/>
    <n v="81.400000000000006"/>
    <n v="96.1"/>
    <n v="65.7"/>
    <n v="63"/>
    <n v="556"/>
    <n v="1"/>
    <n v="12"/>
    <n v="0"/>
    <m/>
    <n v="259"/>
    <m/>
    <s v="01/01/2016-12/31/2018"/>
    <s v="As Expected"/>
    <n v="1"/>
    <n v="1.58"/>
    <n v="0"/>
    <n v="21"/>
    <n v="0"/>
    <s v="As Expected"/>
    <n v="1"/>
    <n v="26.8"/>
    <n v="0.2"/>
    <n v="57"/>
    <n v="2.2999999999999998"/>
    <n v="62"/>
    <n v="0"/>
  </r>
  <r>
    <n v="32615"/>
    <n v="15"/>
    <s v="DAVITA RIM COUNTRY DIALYSIS"/>
    <s v="01/01/2016-12/31/2019"/>
    <n v="4"/>
    <n v="1"/>
    <s v="809 W LONGHORN RD STE E"/>
    <m/>
    <s v="PAYSON"/>
    <s v="AZ"/>
    <n v="85541"/>
    <s v="GILA"/>
    <s v="(928) 474-7000"/>
    <x v="0"/>
    <s v="Yes"/>
    <s v="DAVITA"/>
    <n v="0"/>
    <n v="6"/>
    <n v="1"/>
    <n v="0"/>
    <n v="0"/>
    <d v="2008-09-04T00:00:00"/>
    <s v="01/01/2019-12/31/2019"/>
    <s v="01/01/2019-12/31/2019"/>
    <s v="01/01/2019-12/31/2019"/>
    <n v="7"/>
    <n v="1"/>
    <n v="0"/>
    <n v="1"/>
    <n v="14"/>
    <n v="1"/>
    <s v="As Expected"/>
    <n v="31"/>
    <n v="99"/>
    <n v="1"/>
    <m/>
    <n v="257"/>
    <m/>
    <n v="259"/>
    <n v="36"/>
    <n v="269"/>
    <n v="0"/>
    <m/>
    <n v="0"/>
    <m/>
    <n v="1"/>
    <n v="37"/>
    <n v="295"/>
    <n v="3"/>
    <n v="40"/>
    <n v="313"/>
    <n v="1"/>
    <n v="7"/>
    <n v="30"/>
    <n v="36"/>
    <n v="16"/>
    <n v="11"/>
    <s v="01/01/2019-12/31/2019"/>
    <s v="01/01/2019-12/31/2019"/>
    <s v="01/01/2016-12/31/2019"/>
    <s v="As Expected"/>
    <n v="1"/>
    <s v="As Expected"/>
    <n v="1"/>
    <s v="As Expected"/>
    <n v="1"/>
    <n v="31"/>
    <n v="26"/>
    <n v="130"/>
    <n v="23.9"/>
    <n v="35.200000000000003"/>
    <n v="15.4"/>
    <n v="13.7"/>
    <n v="37.6"/>
    <n v="2.7"/>
    <n v="160.6"/>
    <n v="309.10000000000002"/>
    <n v="87.5"/>
    <n v="0"/>
    <n v="259"/>
    <m/>
    <m/>
    <s v="01/01/2019-12/31/2019"/>
    <n v="1"/>
    <s v="As Expected"/>
    <n v="0.32"/>
    <n v="1.57"/>
    <n v="0.02"/>
    <n v="0"/>
    <n v="36.299999999999997"/>
    <n v="0"/>
    <n v="1"/>
    <s v="As Expected"/>
    <n v="41"/>
    <n v="54.5"/>
    <n v="86.2"/>
    <n v="20.5"/>
    <n v="41"/>
    <n v="315"/>
    <n v="1"/>
    <n v="23"/>
    <n v="0"/>
    <m/>
    <n v="259"/>
    <m/>
    <s v="01/01/2016-12/31/2018"/>
    <s v="Not Available"/>
    <n v="199"/>
    <m/>
    <m/>
    <n v="20"/>
    <m/>
    <s v="As Expected"/>
    <n v="1"/>
    <n v="66.900000000000006"/>
    <n v="2.2999999999999998"/>
    <n v="26"/>
    <n v="17.899999999999999"/>
    <e v="#N/A"/>
    <n v="0"/>
  </r>
  <r>
    <n v="32616"/>
    <n v="15"/>
    <s v="032616 DESERT DIALYSIS SAHUARITA (DCI)"/>
    <s v="01/01/2016-12/31/2019"/>
    <n v="4"/>
    <n v="1"/>
    <s v="1700 W COMMERCE POINTE PL"/>
    <m/>
    <s v="SAHUARITA"/>
    <s v="AZ"/>
    <n v="85629"/>
    <s v="PIMA"/>
    <s v="(520) 625-0103"/>
    <x v="1"/>
    <s v="Yes"/>
    <s v="DIALYSIS CLINIC, INC."/>
    <n v="0"/>
    <n v="24"/>
    <n v="1"/>
    <n v="0"/>
    <n v="0"/>
    <s v="04/30/2008"/>
    <s v="01/01/2019-12/31/2019"/>
    <s v="01/01/2019-12/31/2019"/>
    <s v="01/01/2019-12/31/2019"/>
    <n v="18"/>
    <n v="1"/>
    <n v="0"/>
    <n v="1"/>
    <n v="17"/>
    <n v="1"/>
    <s v="As Expected"/>
    <n v="44"/>
    <n v="96"/>
    <n v="1"/>
    <m/>
    <n v="257"/>
    <m/>
    <n v="259"/>
    <n v="61"/>
    <n v="406"/>
    <n v="0"/>
    <m/>
    <n v="0"/>
    <m/>
    <n v="1"/>
    <n v="68"/>
    <n v="483"/>
    <n v="1"/>
    <n v="73"/>
    <n v="518"/>
    <n v="1"/>
    <n v="9"/>
    <n v="23"/>
    <n v="25"/>
    <n v="26"/>
    <n v="16"/>
    <s v="01/01/2019-12/31/2019"/>
    <s v="01/01/2019-12/31/2019"/>
    <s v="01/01/2016-12/31/2019"/>
    <s v="As Expected"/>
    <n v="1"/>
    <s v="As Expected"/>
    <n v="1"/>
    <s v="As Expected"/>
    <n v="1"/>
    <n v="53"/>
    <n v="44"/>
    <n v="204"/>
    <n v="19.8"/>
    <n v="28.3"/>
    <n v="13.4"/>
    <n v="34.4"/>
    <n v="56.3"/>
    <n v="16.5"/>
    <n v="206.7"/>
    <n v="358.6"/>
    <n v="125.2"/>
    <n v="0"/>
    <n v="259"/>
    <m/>
    <m/>
    <s v="01/01/2019-12/31/2019"/>
    <n v="1"/>
    <s v="Better than Expected"/>
    <n v="0"/>
    <n v="0.93"/>
    <m/>
    <n v="40.299999999999997"/>
    <n v="146.5"/>
    <n v="13.7"/>
    <n v="1"/>
    <s v="As Expected"/>
    <n v="72"/>
    <n v="75.599999999999994"/>
    <n v="95"/>
    <n v="54.9"/>
    <n v="72"/>
    <n v="518"/>
    <n v="1"/>
    <n v="10"/>
    <n v="0"/>
    <m/>
    <n v="259"/>
    <m/>
    <s v="01/01/2016-12/31/2018"/>
    <s v="Not Available"/>
    <n v="199"/>
    <m/>
    <m/>
    <n v="15"/>
    <m/>
    <s v="As Expected"/>
    <n v="1"/>
    <n v="39.700000000000003"/>
    <n v="1.3"/>
    <n v="44"/>
    <n v="8.6999999999999993"/>
    <n v="52"/>
    <n v="5.0000000000000001E-3"/>
  </r>
  <r>
    <n v="32617"/>
    <n v="15"/>
    <s v="032617 TUCSON WEST DIALYSIS CENTER (FMC)"/>
    <s v="01/01/2016-12/31/2019"/>
    <n v="4"/>
    <n v="1"/>
    <s v="100 W GRANT RD"/>
    <m/>
    <s v="TUCSON"/>
    <s v="AZ"/>
    <n v="85705"/>
    <s v="PIMA"/>
    <s v="(520) 624-0266"/>
    <x v="0"/>
    <s v="Yes"/>
    <s v="FRESENIUS MEDICAL CARE"/>
    <n v="0"/>
    <n v="24"/>
    <n v="1"/>
    <n v="1"/>
    <n v="1"/>
    <d v="2008-07-05T00:00:00"/>
    <s v="01/01/2019-12/31/2019"/>
    <s v="01/01/2019-12/31/2019"/>
    <s v="01/01/2019-12/31/2019"/>
    <n v="8"/>
    <n v="1"/>
    <n v="0"/>
    <n v="1"/>
    <n v="25"/>
    <n v="1"/>
    <s v="As Expected"/>
    <n v="55"/>
    <n v="97"/>
    <n v="1"/>
    <m/>
    <n v="201"/>
    <m/>
    <n v="259"/>
    <n v="81"/>
    <n v="667"/>
    <n v="0"/>
    <m/>
    <n v="0"/>
    <m/>
    <n v="1"/>
    <n v="87"/>
    <n v="752"/>
    <n v="1"/>
    <n v="95"/>
    <n v="786"/>
    <n v="1"/>
    <n v="12"/>
    <n v="24"/>
    <n v="25"/>
    <n v="28"/>
    <n v="11"/>
    <s v="01/01/2019-12/31/2019"/>
    <s v="01/01/2019-12/31/2019"/>
    <s v="01/01/2016-12/31/2019"/>
    <s v="As Expected"/>
    <n v="1"/>
    <s v="As Expected"/>
    <n v="1"/>
    <s v="As Expected"/>
    <n v="1"/>
    <n v="60"/>
    <n v="62"/>
    <n v="294"/>
    <n v="30.2"/>
    <n v="40"/>
    <n v="22.2"/>
    <n v="34.799999999999997"/>
    <n v="52.6"/>
    <n v="20"/>
    <n v="200.9"/>
    <n v="325.2"/>
    <n v="129.6"/>
    <n v="0"/>
    <n v="259"/>
    <m/>
    <m/>
    <s v="01/01/2019-12/31/2019"/>
    <n v="1"/>
    <s v="As Expected"/>
    <n v="0.23"/>
    <n v="1.1100000000000001"/>
    <n v="0.01"/>
    <n v="23.2"/>
    <n v="92.2"/>
    <n v="7.3"/>
    <n v="1"/>
    <s v="As Expected"/>
    <n v="96"/>
    <n v="70.599999999999994"/>
    <n v="87.4"/>
    <n v="52.6"/>
    <n v="96"/>
    <n v="796"/>
    <n v="1"/>
    <n v="8"/>
    <n v="0"/>
    <m/>
    <n v="259"/>
    <m/>
    <s v="01/01/2016-12/31/2018"/>
    <s v="As Expected"/>
    <n v="1"/>
    <n v="2.1"/>
    <n v="0.15"/>
    <n v="41"/>
    <n v="0.72"/>
    <s v="As Expected"/>
    <n v="1"/>
    <n v="27.9"/>
    <n v="0.7"/>
    <n v="93"/>
    <n v="5"/>
    <n v="49"/>
    <n v="5.0000000000000001E-3"/>
  </r>
  <r>
    <n v="32618"/>
    <n v="15"/>
    <s v="DAVITA NORTHWEST TUCSON DIALYSIS"/>
    <s v="01/01/2016-12/31/2019"/>
    <n v="3"/>
    <n v="1"/>
    <s v="2945 W INA RD STE 105"/>
    <m/>
    <s v="TUCSON"/>
    <s v="AZ"/>
    <n v="85741"/>
    <s v="PIMA"/>
    <s v="(520) 797-0049"/>
    <x v="0"/>
    <s v="Yes"/>
    <s v="DAVITA"/>
    <n v="0"/>
    <n v="18"/>
    <n v="1"/>
    <n v="0"/>
    <n v="0"/>
    <d v="2008-08-05T00:00:00"/>
    <s v="01/01/2019-12/31/2019"/>
    <s v="01/01/2019-12/31/2019"/>
    <s v="01/01/2019-12/31/2019"/>
    <n v="4"/>
    <n v="1"/>
    <n v="0"/>
    <n v="1"/>
    <n v="25"/>
    <n v="1"/>
    <s v="As Expected"/>
    <n v="50"/>
    <n v="97"/>
    <n v="1"/>
    <m/>
    <n v="257"/>
    <m/>
    <n v="259"/>
    <n v="80"/>
    <n v="573"/>
    <n v="0"/>
    <m/>
    <n v="0"/>
    <m/>
    <n v="1"/>
    <n v="87"/>
    <n v="728"/>
    <n v="7"/>
    <n v="84"/>
    <n v="680"/>
    <n v="1"/>
    <n v="6"/>
    <n v="23"/>
    <n v="39"/>
    <n v="18"/>
    <n v="14"/>
    <s v="01/01/2019-12/31/2019"/>
    <s v="01/01/2019-12/31/2019"/>
    <s v="01/01/2016-12/31/2019"/>
    <s v="As Expected"/>
    <n v="1"/>
    <s v="As Expected"/>
    <n v="1"/>
    <s v="As Expected"/>
    <n v="1"/>
    <n v="62"/>
    <n v="46"/>
    <n v="316"/>
    <n v="23.8"/>
    <n v="31.4"/>
    <n v="17.7"/>
    <n v="16.600000000000001"/>
    <n v="34.4"/>
    <n v="6"/>
    <n v="162.5"/>
    <n v="285"/>
    <n v="97.6"/>
    <n v="0"/>
    <n v="259"/>
    <m/>
    <m/>
    <s v="01/01/2019-12/31/2019"/>
    <n v="1"/>
    <s v="As Expected"/>
    <n v="0.74"/>
    <n v="2"/>
    <n v="0.19"/>
    <n v="21"/>
    <n v="107.4"/>
    <n v="5.4"/>
    <n v="1"/>
    <s v="As Expected"/>
    <n v="88"/>
    <n v="69.3"/>
    <n v="89.4"/>
    <n v="47.8"/>
    <n v="88"/>
    <n v="726"/>
    <n v="1"/>
    <n v="11"/>
    <n v="0"/>
    <m/>
    <n v="259"/>
    <m/>
    <s v="01/01/2016-12/31/2018"/>
    <s v="Not Available"/>
    <n v="199"/>
    <m/>
    <m/>
    <n v="25"/>
    <m/>
    <s v="As Expected"/>
    <n v="1"/>
    <n v="27.6"/>
    <n v="0.6"/>
    <n v="73"/>
    <n v="4.5"/>
    <e v="#N/A"/>
    <n v="0"/>
  </r>
  <r>
    <n v="32656"/>
    <n v="15"/>
    <s v="032656-FRESENIUS KIDNEY CARE WESTGATE"/>
    <s v="01/01/2016-12/31/2019"/>
    <m/>
    <n v="260"/>
    <s v="6622 N 91ST AVE"/>
    <s v="SUITE 120"/>
    <s v="GLENDALE"/>
    <s v="AZ"/>
    <n v="85305"/>
    <m/>
    <s v="(623) 772-1334"/>
    <x v="0"/>
    <s v="Yes"/>
    <s v="FRESENIUS MEDICAL CARE"/>
    <n v="0"/>
    <n v="23"/>
    <n v="1"/>
    <n v="0"/>
    <n v="0"/>
    <s v="07/31/2019"/>
    <s v="01/01/2019-12/31/2019"/>
    <s v="01/01/2019-12/31/2019"/>
    <s v="01/01/2019-12/31/2019"/>
    <m/>
    <n v="258"/>
    <m/>
    <n v="258"/>
    <n v="1"/>
    <n v="258"/>
    <s v="Not Available"/>
    <n v="1"/>
    <m/>
    <n v="258"/>
    <m/>
    <n v="257"/>
    <m/>
    <n v="259"/>
    <n v="4"/>
    <n v="13"/>
    <n v="0"/>
    <m/>
    <n v="0"/>
    <m/>
    <n v="258"/>
    <n v="4"/>
    <n v="13"/>
    <m/>
    <n v="6"/>
    <n v="14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3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6"/>
    <m/>
    <m/>
    <m/>
    <n v="6"/>
    <n v="15"/>
    <n v="258"/>
    <m/>
    <n v="0"/>
    <m/>
    <n v="259"/>
    <m/>
    <s v="01/01/2016-12/31/2018"/>
    <s v="Not Available"/>
    <n v="258"/>
    <m/>
    <m/>
    <n v="0"/>
    <m/>
    <s v="Not Available"/>
    <n v="258"/>
    <m/>
    <m/>
    <n v="6"/>
    <m/>
    <e v="#N/A"/>
    <n v="0"/>
  </r>
  <r>
    <n v="32657"/>
    <n v="15"/>
    <s v="FRESENIUS KIDNEY CARETANGERINE CROSSING"/>
    <s v="01/01/2016-12/31/2019"/>
    <m/>
    <n v="260"/>
    <s v="3600 W TANGERINE RD"/>
    <s v="SUITE 120"/>
    <s v="MARANA"/>
    <s v="AZ"/>
    <n v="85658"/>
    <m/>
    <s v="(520) 477-0341"/>
    <x v="0"/>
    <s v="Yes"/>
    <s v="FRESENIUS MEDICAL CARE"/>
    <n v="0"/>
    <n v="20"/>
    <n v="1"/>
    <n v="1"/>
    <n v="1"/>
    <d v="2019-06-09T00:00:00"/>
    <s v="01/01/2019-12/31/2019"/>
    <s v="01/01/2019-12/31/2019"/>
    <s v="01/01/2019-12/31/2019"/>
    <m/>
    <n v="258"/>
    <m/>
    <n v="258"/>
    <n v="0"/>
    <n v="258"/>
    <s v="Not Available"/>
    <n v="8"/>
    <n v="90"/>
    <n v="1"/>
    <m/>
    <n v="258"/>
    <m/>
    <n v="259"/>
    <n v="17"/>
    <n v="40"/>
    <n v="6"/>
    <n v="6"/>
    <n v="0"/>
    <m/>
    <n v="1"/>
    <n v="23"/>
    <n v="49"/>
    <n v="2"/>
    <n v="22"/>
    <n v="48"/>
    <n v="1"/>
    <n v="8"/>
    <n v="23"/>
    <n v="58"/>
    <n v="6"/>
    <n v="4"/>
    <s v="01/01/2019-12/31/2019"/>
    <s v="01/01/2019-12/31/2019"/>
    <s v="01/01/2016-12/31/2019"/>
    <s v="Not Available"/>
    <n v="258"/>
    <s v="Not Available"/>
    <n v="258"/>
    <s v="Not Available"/>
    <n v="258"/>
    <n v="10"/>
    <n v="5"/>
    <n v="10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7"/>
    <n v="78.599999999999994"/>
    <n v="100"/>
    <n v="43.8"/>
    <n v="17"/>
    <n v="46"/>
    <n v="1"/>
    <n v="0"/>
    <n v="0"/>
    <m/>
    <n v="259"/>
    <m/>
    <s v="01/01/2016-12/31/2018"/>
    <s v="Not Available"/>
    <n v="258"/>
    <m/>
    <m/>
    <n v="0"/>
    <m/>
    <s v="As Expected"/>
    <n v="1"/>
    <n v="68.900000000000006"/>
    <n v="1.8"/>
    <n v="19"/>
    <n v="16.899999999999999"/>
    <e v="#N/A"/>
    <n v="0"/>
  </r>
  <r>
    <n v="32658"/>
    <n v="15"/>
    <s v="DAVITA DIALYSIS CARE AT PALM VALLEY"/>
    <s v="01/01/2016-12/31/2019"/>
    <m/>
    <n v="260"/>
    <s v="14620 WEST ENCANTO"/>
    <m/>
    <s v="GOODYEAR"/>
    <s v="AZ"/>
    <n v="85395"/>
    <m/>
    <s v="(623) 526-3332"/>
    <x v="0"/>
    <s v="Yes"/>
    <s v="DAVITA"/>
    <n v="0"/>
    <n v="24"/>
    <n v="1"/>
    <n v="0"/>
    <n v="0"/>
    <d v="2019-06-11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4"/>
    <n v="0"/>
    <m/>
    <n v="0"/>
    <m/>
    <n v="258"/>
    <n v="1"/>
    <n v="4"/>
    <m/>
    <n v="1"/>
    <n v="1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1"/>
    <m/>
    <m/>
    <m/>
    <n v="1"/>
    <n v="4"/>
    <n v="258"/>
    <m/>
    <n v="0"/>
    <m/>
    <n v="259"/>
    <m/>
    <s v="01/01/2016-12/31/2018"/>
    <s v="Not Available"/>
    <n v="258"/>
    <m/>
    <m/>
    <n v="0"/>
    <m/>
    <s v="Not Available"/>
    <n v="258"/>
    <m/>
    <m/>
    <n v="5"/>
    <m/>
    <e v="#N/A"/>
    <n v="0"/>
  </r>
  <r>
    <n v="32660"/>
    <n v="15"/>
    <s v="SCOTTSDALE KIDNEY CENTER, LLC"/>
    <s v="01/01/2016-12/31/2019"/>
    <m/>
    <n v="260"/>
    <s v="6970 EAST CHAUNCEY LANE"/>
    <s v="SUITE 130"/>
    <s v="PHOENIX"/>
    <s v="AZ"/>
    <n v="85054"/>
    <m/>
    <s v="(480) 515-2160"/>
    <x v="0"/>
    <s v="Yes"/>
    <s v="AMERICAN RENAL ASSOCIATES"/>
    <n v="1"/>
    <n v="12"/>
    <n v="1"/>
    <n v="1"/>
    <n v="0"/>
    <s v="12/24/2019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201"/>
    <s v="Not Available"/>
    <n v="199"/>
    <s v="Not Available"/>
    <n v="201"/>
    <n v="0"/>
    <n v="0"/>
    <n v="0"/>
    <m/>
    <m/>
    <m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201"/>
    <m/>
    <m/>
    <n v="0"/>
    <m/>
    <s v="Not Available"/>
    <n v="201"/>
    <m/>
    <m/>
    <n v="0"/>
    <m/>
    <e v="#N/A"/>
    <n v="0"/>
  </r>
  <r>
    <n v="33503"/>
    <n v="15"/>
    <s v="033503 GILA RIVER DIALYSIS WEST"/>
    <s v="01/01/2016-12/31/2019"/>
    <n v="5"/>
    <n v="1"/>
    <s v="9721 WEST PECOS RD- RR2, BOX 807"/>
    <m/>
    <s v="LAVEEN"/>
    <s v="AZ"/>
    <n v="85339"/>
    <s v="MARICOPA"/>
    <s v="(520) 550-6050"/>
    <x v="1"/>
    <s v="No"/>
    <s v="INDEPENDENT"/>
    <n v="0"/>
    <n v="20"/>
    <n v="1"/>
    <n v="0"/>
    <n v="0"/>
    <s v="08/24/2005"/>
    <s v="01/01/2019-12/31/2019"/>
    <s v="01/01/2019-12/31/2019"/>
    <s v="01/01/2019-12/31/2019"/>
    <n v="2"/>
    <n v="1"/>
    <n v="0"/>
    <n v="1"/>
    <n v="53"/>
    <n v="1"/>
    <s v="As Expected"/>
    <n v="64"/>
    <n v="95"/>
    <n v="1"/>
    <m/>
    <n v="199"/>
    <m/>
    <n v="259"/>
    <n v="81"/>
    <n v="752"/>
    <n v="1"/>
    <n v="6"/>
    <n v="0"/>
    <m/>
    <n v="1"/>
    <n v="88"/>
    <n v="831"/>
    <n v="1"/>
    <n v="92"/>
    <n v="828"/>
    <n v="1"/>
    <n v="1"/>
    <n v="21"/>
    <n v="45"/>
    <n v="16"/>
    <n v="17"/>
    <s v="01/01/2019-12/31/2019"/>
    <s v="01/01/2019-12/31/2019"/>
    <s v="01/01/2016-12/31/2019"/>
    <s v="As Expected"/>
    <n v="1"/>
    <s v="As Expected"/>
    <n v="1"/>
    <s v="As Expected"/>
    <n v="1"/>
    <n v="68"/>
    <n v="69"/>
    <n v="258"/>
    <n v="16.3"/>
    <n v="22.8"/>
    <n v="11.3"/>
    <n v="20.8"/>
    <n v="32.1"/>
    <n v="11.6"/>
    <n v="130.1"/>
    <n v="217.4"/>
    <n v="78.900000000000006"/>
    <n v="0"/>
    <n v="259"/>
    <m/>
    <m/>
    <s v="01/01/2019-12/31/2019"/>
    <n v="1"/>
    <s v="As Expected"/>
    <n v="1.92"/>
    <n v="3.81"/>
    <n v="0.84"/>
    <n v="4.5999999999999996"/>
    <n v="60.7"/>
    <n v="0.5"/>
    <n v="1"/>
    <s v="Better than Expected"/>
    <n v="92"/>
    <n v="88.4"/>
    <n v="99"/>
    <n v="77"/>
    <n v="92"/>
    <n v="860"/>
    <n v="1"/>
    <n v="6"/>
    <n v="0"/>
    <m/>
    <n v="259"/>
    <m/>
    <s v="01/01/2016-12/31/2018"/>
    <s v="As Expected"/>
    <n v="1"/>
    <n v="1.66"/>
    <n v="0.01"/>
    <n v="21"/>
    <n v="0.3"/>
    <s v="As Expected"/>
    <n v="1"/>
    <n v="27.6"/>
    <n v="2.5"/>
    <n v="97"/>
    <n v="9"/>
    <n v="79"/>
    <n v="0"/>
  </r>
  <r>
    <n v="33504"/>
    <n v="15"/>
    <s v="033504 GLENDALE FAMILY HEALTH CENTER - DIALYSIS"/>
    <s v="01/01/2016-12/31/2019"/>
    <m/>
    <n v="260"/>
    <s v="5141 W LAMAR RD"/>
    <m/>
    <s v="GLENDALE"/>
    <s v="AZ"/>
    <n v="85301"/>
    <s v="MARICOPA"/>
    <s v="(623) 344-6781"/>
    <x v="1"/>
    <s v="No"/>
    <s v="INDEPENDENT"/>
    <n v="0"/>
    <n v="8"/>
    <n v="1"/>
    <n v="0"/>
    <n v="0"/>
    <d v="2017-01-06T00:00:00"/>
    <s v="01/01/2019-12/31/2019"/>
    <s v="01/01/2019-12/31/2019"/>
    <s v="01/01/2019-12/31/2019"/>
    <m/>
    <n v="199"/>
    <m/>
    <n v="199"/>
    <n v="3"/>
    <n v="199"/>
    <s v="Not Available"/>
    <n v="5"/>
    <m/>
    <n v="199"/>
    <m/>
    <n v="257"/>
    <m/>
    <n v="259"/>
    <n v="10"/>
    <n v="103"/>
    <n v="0"/>
    <m/>
    <n v="0"/>
    <m/>
    <n v="199"/>
    <n v="10"/>
    <n v="103"/>
    <m/>
    <n v="10"/>
    <n v="95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5"/>
    <n v="0"/>
    <n v="14"/>
    <m/>
    <m/>
    <m/>
    <m/>
    <m/>
    <m/>
    <m/>
    <m/>
    <m/>
    <n v="0"/>
    <n v="259"/>
    <m/>
    <m/>
    <s v="01/01/2019-12/31/2019"/>
    <n v="1"/>
    <s v="As Expected"/>
    <n v="0"/>
    <n v="1.82"/>
    <m/>
    <m/>
    <m/>
    <m/>
    <n v="199"/>
    <s v="Not Available"/>
    <n v="10"/>
    <m/>
    <m/>
    <m/>
    <n v="10"/>
    <n v="103"/>
    <n v="199"/>
    <m/>
    <n v="0"/>
    <m/>
    <n v="259"/>
    <m/>
    <s v="01/01/2016-12/31/2018"/>
    <s v="Not Available"/>
    <n v="199"/>
    <m/>
    <m/>
    <n v="1"/>
    <m/>
    <s v="Not Available"/>
    <n v="199"/>
    <m/>
    <m/>
    <n v="10"/>
    <m/>
    <n v="89"/>
    <n v="0"/>
  </r>
  <r>
    <n v="32601"/>
    <n v="15"/>
    <s v="DAVITA PALM BROOK DIALYSIS CENTER"/>
    <s v="01/01/2016-12/31/2019"/>
    <n v="3"/>
    <n v="1"/>
    <s v="14664 N DEL WEBB BLVD"/>
    <m/>
    <s v="SUN CITY"/>
    <s v="AZ"/>
    <n v="85351"/>
    <s v="MARICOPA"/>
    <s v="(623) 583-6550"/>
    <x v="0"/>
    <s v="Yes"/>
    <s v="DAVITA"/>
    <n v="0"/>
    <n v="20"/>
    <n v="1"/>
    <n v="0"/>
    <n v="0"/>
    <d v="2003-10-12T00:00:00"/>
    <s v="01/01/2019-12/31/2019"/>
    <s v="01/01/2019-12/31/2019"/>
    <s v="01/01/2019-12/31/2019"/>
    <n v="10"/>
    <n v="1"/>
    <n v="0"/>
    <n v="1"/>
    <n v="41"/>
    <n v="1"/>
    <s v="As Expected"/>
    <n v="76"/>
    <n v="98"/>
    <n v="1"/>
    <m/>
    <n v="257"/>
    <m/>
    <n v="259"/>
    <n v="127"/>
    <n v="874"/>
    <n v="0"/>
    <m/>
    <n v="0"/>
    <m/>
    <n v="1"/>
    <n v="131"/>
    <n v="991"/>
    <n v="1"/>
    <n v="142"/>
    <n v="1085"/>
    <n v="1"/>
    <n v="8"/>
    <n v="32"/>
    <n v="34"/>
    <n v="15"/>
    <n v="11"/>
    <s v="01/01/2019-12/31/2019"/>
    <s v="01/01/2019-12/31/2019"/>
    <s v="01/01/2016-12/31/2019"/>
    <s v="As Expected"/>
    <n v="1"/>
    <s v="As Expected"/>
    <n v="1"/>
    <s v="As Expected"/>
    <n v="1"/>
    <n v="97"/>
    <n v="124"/>
    <n v="388"/>
    <n v="25.4"/>
    <n v="31.9"/>
    <n v="20"/>
    <n v="28.2"/>
    <n v="39.1"/>
    <n v="18.399999999999999"/>
    <n v="263.3"/>
    <n v="381.5"/>
    <n v="183.5"/>
    <n v="0"/>
    <n v="259"/>
    <m/>
    <m/>
    <s v="01/01/2019-12/31/2019"/>
    <n v="1"/>
    <s v="As Expected"/>
    <n v="0.71"/>
    <n v="1.4"/>
    <n v="0.31"/>
    <n v="2.9"/>
    <n v="109.8"/>
    <n v="0.1"/>
    <n v="1"/>
    <s v="As Expected"/>
    <n v="139"/>
    <n v="48.1"/>
    <n v="63.9"/>
    <n v="31.2"/>
    <n v="139"/>
    <n v="1072"/>
    <n v="1"/>
    <n v="18"/>
    <n v="0"/>
    <m/>
    <n v="259"/>
    <m/>
    <s v="01/01/2016-12/31/2018"/>
    <s v="As Expected"/>
    <n v="1"/>
    <n v="2.4900000000000002"/>
    <n v="0.18"/>
    <n v="48"/>
    <n v="0.85"/>
    <s v="As Expected"/>
    <n v="1"/>
    <n v="31.9"/>
    <n v="2.6"/>
    <n v="100"/>
    <n v="10.1"/>
    <e v="#N/A"/>
    <n v="0"/>
  </r>
  <r>
    <n v="32604"/>
    <n v="15"/>
    <s v="DAVITA ARROWHEAD LAKES DIALYSIS CENTER"/>
    <s v="01/01/2016-12/31/2019"/>
    <n v="3"/>
    <n v="1"/>
    <s v="20325 N 51ST AVE STE 186 BLDG 11"/>
    <m/>
    <s v="GLENDALE"/>
    <s v="AZ"/>
    <n v="85308"/>
    <s v="MARICOPA"/>
    <s v="(623) 533-6521"/>
    <x v="0"/>
    <s v="Yes"/>
    <s v="DAVITA"/>
    <n v="0"/>
    <n v="24"/>
    <n v="1"/>
    <n v="1"/>
    <n v="1"/>
    <s v="06/18/2004"/>
    <s v="01/01/2019-12/31/2019"/>
    <s v="01/01/2019-12/31/2019"/>
    <s v="01/01/2019-12/31/2019"/>
    <n v="25"/>
    <n v="1"/>
    <n v="0"/>
    <n v="1"/>
    <n v="101"/>
    <n v="1"/>
    <s v="As Expected"/>
    <n v="157"/>
    <n v="99"/>
    <n v="1"/>
    <n v="93"/>
    <n v="1"/>
    <m/>
    <n v="259"/>
    <n v="148"/>
    <n v="1216"/>
    <n v="120"/>
    <n v="915"/>
    <n v="0"/>
    <m/>
    <n v="1"/>
    <n v="269"/>
    <n v="2385"/>
    <n v="3"/>
    <n v="280"/>
    <n v="2413"/>
    <n v="1"/>
    <n v="6"/>
    <n v="23"/>
    <n v="34"/>
    <n v="19"/>
    <n v="18"/>
    <s v="01/01/2019-12/31/2019"/>
    <s v="01/01/2019-12/31/2019"/>
    <s v="01/01/2016-12/31/2019"/>
    <s v="As Expected"/>
    <n v="1"/>
    <s v="As Expected"/>
    <n v="1"/>
    <s v="As Expected"/>
    <n v="1"/>
    <n v="185"/>
    <n v="169"/>
    <n v="780"/>
    <n v="24.8"/>
    <n v="29.6"/>
    <n v="20.5"/>
    <n v="28.2"/>
    <n v="38.299999999999997"/>
    <n v="19"/>
    <n v="166.7"/>
    <n v="238.9"/>
    <n v="122.9"/>
    <n v="0"/>
    <n v="259"/>
    <m/>
    <m/>
    <s v="01/01/2019-12/31/2019"/>
    <n v="1"/>
    <s v="Better than Expected"/>
    <n v="0.17"/>
    <n v="0.56999999999999995"/>
    <n v="0.03"/>
    <n v="16.8"/>
    <n v="43.2"/>
    <n v="7.7"/>
    <n v="1"/>
    <s v="As Expected"/>
    <n v="172"/>
    <n v="66.599999999999994"/>
    <n v="80"/>
    <n v="52.4"/>
    <n v="172"/>
    <n v="1465"/>
    <n v="1"/>
    <n v="14"/>
    <n v="0"/>
    <m/>
    <n v="259"/>
    <m/>
    <s v="01/01/2016-12/31/2018"/>
    <s v="As Expected"/>
    <n v="1"/>
    <n v="2.58"/>
    <n v="0.91"/>
    <n v="100"/>
    <n v="1.59"/>
    <s v="Better than Expected"/>
    <n v="1"/>
    <n v="41.7"/>
    <n v="20.2"/>
    <n v="243"/>
    <n v="29.9"/>
    <e v="#N/A"/>
    <n v="0"/>
  </r>
  <r>
    <n v="32605"/>
    <n v="15"/>
    <s v="DAVITA GILBERT DIALYSIS CENTER"/>
    <s v="01/01/2016-12/31/2019"/>
    <n v="5"/>
    <n v="1"/>
    <s v="5222 E BASELINE RD STE 104"/>
    <m/>
    <s v="GILBERT"/>
    <s v="AZ"/>
    <n v="85234"/>
    <s v="MARICOPA"/>
    <s v="(480) 832-6996"/>
    <x v="0"/>
    <s v="Yes"/>
    <s v="DAVITA"/>
    <n v="1"/>
    <n v="24"/>
    <n v="1"/>
    <n v="1"/>
    <n v="0"/>
    <d v="2004-08-10T00:00:00"/>
    <s v="01/01/2019-12/31/2019"/>
    <s v="01/01/2019-12/31/2019"/>
    <s v="01/01/2019-12/31/2019"/>
    <n v="13"/>
    <n v="1"/>
    <n v="0"/>
    <n v="1"/>
    <n v="47"/>
    <n v="1"/>
    <s v="As Expected"/>
    <n v="66"/>
    <n v="99"/>
    <n v="1"/>
    <m/>
    <n v="201"/>
    <m/>
    <n v="259"/>
    <n v="108"/>
    <n v="901"/>
    <n v="0"/>
    <m/>
    <n v="0"/>
    <m/>
    <n v="1"/>
    <n v="110"/>
    <n v="945"/>
    <n v="1"/>
    <n v="127"/>
    <n v="1007"/>
    <n v="1"/>
    <n v="9"/>
    <n v="27"/>
    <n v="38"/>
    <n v="18"/>
    <n v="8"/>
    <s v="01/01/2019-12/31/2019"/>
    <s v="01/01/2019-12/31/2019"/>
    <s v="01/01/2016-12/31/2019"/>
    <s v="As Expected"/>
    <n v="1"/>
    <s v="As Expected"/>
    <n v="1"/>
    <s v="As Expected"/>
    <n v="1"/>
    <n v="87"/>
    <n v="88"/>
    <n v="358"/>
    <n v="21.9"/>
    <n v="28.6"/>
    <n v="16.399999999999999"/>
    <n v="21.9"/>
    <n v="33.700000000000003"/>
    <n v="12.6"/>
    <n v="155.5"/>
    <n v="249.1"/>
    <n v="98.2"/>
    <n v="0"/>
    <n v="259"/>
    <m/>
    <m/>
    <s v="01/01/2019-12/31/2019"/>
    <n v="1"/>
    <s v="As Expected"/>
    <n v="0.34"/>
    <n v="1.1200000000000001"/>
    <n v="0.06"/>
    <n v="8.9"/>
    <n v="73.099999999999994"/>
    <n v="1.5"/>
    <n v="1"/>
    <s v="Better than Expected"/>
    <n v="126"/>
    <n v="79"/>
    <n v="90.9"/>
    <n v="66.2"/>
    <n v="126"/>
    <n v="1014"/>
    <n v="1"/>
    <n v="7"/>
    <n v="0"/>
    <m/>
    <n v="259"/>
    <m/>
    <s v="01/01/2016-12/31/2018"/>
    <s v="As Expected"/>
    <n v="1"/>
    <n v="4.32"/>
    <n v="0.46"/>
    <n v="33"/>
    <n v="1.69"/>
    <s v="As Expected"/>
    <n v="1"/>
    <n v="42.4"/>
    <n v="7.2"/>
    <n v="95"/>
    <n v="19.3"/>
    <e v="#N/A"/>
    <n v="0"/>
  </r>
  <r>
    <n v="32607"/>
    <n v="15"/>
    <s v="032607 AVONDALE DIALYSIS (FMC)"/>
    <s v="01/01/2016-12/31/2019"/>
    <n v="5"/>
    <n v="1"/>
    <s v="10750 W MCDOWELL RD STE E500"/>
    <m/>
    <s v="AVONDALE"/>
    <s v="AZ"/>
    <n v="85323"/>
    <s v="MARICOPA"/>
    <s v="(623) 643-9334"/>
    <x v="0"/>
    <s v="Yes"/>
    <s v="FRESENIUS MEDICAL CARE"/>
    <n v="1"/>
    <n v="20"/>
    <n v="1"/>
    <n v="0"/>
    <n v="0"/>
    <d v="2005-09-05T00:00:00"/>
    <s v="01/01/2019-12/31/2019"/>
    <s v="01/01/2019-12/31/2019"/>
    <s v="01/01/2019-12/31/2019"/>
    <n v="19"/>
    <n v="1"/>
    <n v="0"/>
    <n v="1"/>
    <n v="42"/>
    <n v="1"/>
    <s v="As Expected"/>
    <n v="67"/>
    <n v="100"/>
    <n v="1"/>
    <m/>
    <n v="257"/>
    <m/>
    <n v="259"/>
    <n v="123"/>
    <n v="1138"/>
    <n v="0"/>
    <m/>
    <n v="0"/>
    <m/>
    <n v="1"/>
    <n v="133"/>
    <n v="1258"/>
    <n v="1"/>
    <n v="136"/>
    <n v="1277"/>
    <n v="1"/>
    <n v="7"/>
    <n v="22"/>
    <n v="26"/>
    <n v="28"/>
    <n v="18"/>
    <s v="01/01/2019-12/31/2019"/>
    <s v="01/01/2019-12/31/2019"/>
    <s v="01/01/2016-12/31/2019"/>
    <s v="As Expected"/>
    <n v="1"/>
    <s v="As Expected"/>
    <n v="1"/>
    <s v="As Expected"/>
    <n v="1"/>
    <n v="80"/>
    <n v="80"/>
    <n v="368"/>
    <n v="24.3"/>
    <n v="32.1"/>
    <n v="17.899999999999999"/>
    <n v="29.9"/>
    <n v="47.2"/>
    <n v="16.3"/>
    <n v="189.3"/>
    <n v="307.5"/>
    <n v="118"/>
    <n v="0"/>
    <n v="259"/>
    <m/>
    <m/>
    <s v="01/01/2019-12/31/2019"/>
    <n v="1"/>
    <s v="As Expected"/>
    <n v="0.71"/>
    <n v="1.57"/>
    <n v="0.26"/>
    <n v="22"/>
    <n v="80"/>
    <n v="7.5"/>
    <n v="1"/>
    <s v="As Expected"/>
    <n v="137"/>
    <n v="72.7"/>
    <n v="87.2"/>
    <n v="57.1"/>
    <n v="137"/>
    <n v="1273"/>
    <n v="1"/>
    <n v="6"/>
    <n v="0"/>
    <m/>
    <n v="259"/>
    <m/>
    <s v="01/01/2016-12/31/2018"/>
    <s v="As Expected"/>
    <n v="1"/>
    <n v="2.71"/>
    <n v="0.46"/>
    <n v="51"/>
    <n v="1.24"/>
    <s v="As Expected"/>
    <n v="1"/>
    <n v="33.799999999999997"/>
    <n v="7.3"/>
    <n v="111"/>
    <n v="16.7"/>
    <n v="76"/>
    <n v="0"/>
  </r>
  <r>
    <n v="32608"/>
    <n v="15"/>
    <s v="032608 AVONDALE DIALYSIS (DSI)"/>
    <s v="01/01/2016-12/31/2019"/>
    <n v="3"/>
    <n v="1"/>
    <s v="13055 W MCDOWELL RD STE F101"/>
    <m/>
    <s v="AVONDALE"/>
    <s v="AZ"/>
    <n v="85392"/>
    <s v="MARICOPA"/>
    <s v="(623) 935-5460"/>
    <x v="0"/>
    <s v="No"/>
    <s v="INDEPENDENT"/>
    <n v="0"/>
    <n v="24"/>
    <n v="1"/>
    <n v="1"/>
    <n v="0"/>
    <s v="05/27/2005"/>
    <s v="01/01/2019-12/31/2019"/>
    <s v="01/01/2019-12/31/2019"/>
    <s v="01/01/2019-12/31/2019"/>
    <n v="0"/>
    <n v="1"/>
    <n v="0"/>
    <n v="1"/>
    <n v="15"/>
    <n v="1"/>
    <s v="As Expected"/>
    <n v="45"/>
    <n v="96"/>
    <n v="1"/>
    <m/>
    <n v="199"/>
    <m/>
    <n v="259"/>
    <n v="62"/>
    <n v="517"/>
    <n v="7"/>
    <n v="47"/>
    <n v="0"/>
    <m/>
    <n v="1"/>
    <n v="71"/>
    <n v="619"/>
    <n v="2"/>
    <n v="71"/>
    <n v="621"/>
    <n v="1"/>
    <n v="8"/>
    <n v="23"/>
    <n v="41"/>
    <n v="14"/>
    <n v="15"/>
    <s v="01/01/2019-12/31/2019"/>
    <s v="01/01/2019-12/31/2019"/>
    <s v="01/01/2016-12/31/2019"/>
    <s v="As Expected"/>
    <n v="1"/>
    <s v="As Expected"/>
    <n v="1"/>
    <s v="As Expected"/>
    <n v="1"/>
    <n v="52"/>
    <n v="52"/>
    <n v="204"/>
    <n v="29.3"/>
    <n v="41.8"/>
    <n v="19.8"/>
    <n v="30"/>
    <n v="44.8"/>
    <n v="16.600000000000001"/>
    <n v="219"/>
    <n v="374.6"/>
    <n v="134.4"/>
    <n v="0"/>
    <n v="259"/>
    <m/>
    <m/>
    <s v="01/01/2019-12/31/2019"/>
    <n v="1"/>
    <s v="Better than Expected"/>
    <n v="0"/>
    <n v="0.79"/>
    <m/>
    <n v="9.4"/>
    <n v="124.4"/>
    <n v="1.1000000000000001"/>
    <n v="1"/>
    <s v="As Expected"/>
    <n v="65"/>
    <n v="55.5"/>
    <n v="77.400000000000006"/>
    <n v="32.1"/>
    <n v="65"/>
    <n v="580"/>
    <n v="1"/>
    <n v="20"/>
    <n v="0"/>
    <m/>
    <n v="259"/>
    <m/>
    <s v="01/01/2016-12/31/2018"/>
    <s v="As Expected"/>
    <n v="1"/>
    <n v="2.76"/>
    <n v="0.2"/>
    <n v="29"/>
    <n v="0.95"/>
    <s v="As Expected"/>
    <n v="1"/>
    <n v="33.5"/>
    <n v="1.5"/>
    <n v="64"/>
    <n v="8.1"/>
    <n v="78"/>
    <n v="0"/>
  </r>
  <r>
    <n v="32627"/>
    <n v="15"/>
    <s v="DAVITA TUCSON CENTRAL DIALYSIS"/>
    <s v="01/01/2016-12/31/2019"/>
    <n v="3"/>
    <n v="1"/>
    <s v="2901 E GRANT RD"/>
    <m/>
    <s v="TUCSON"/>
    <s v="AZ"/>
    <n v="85716"/>
    <s v="PIMA"/>
    <s v="(520) 325-3408"/>
    <x v="0"/>
    <s v="Yes"/>
    <s v="DAVITA"/>
    <n v="0"/>
    <n v="12"/>
    <n v="1"/>
    <n v="1"/>
    <n v="0"/>
    <d v="2009-10-06T00:00:00"/>
    <s v="01/01/2019-12/31/2019"/>
    <s v="01/01/2019-12/31/2019"/>
    <s v="01/01/2019-12/31/2019"/>
    <n v="29"/>
    <n v="1"/>
    <n v="0"/>
    <n v="1"/>
    <n v="31"/>
    <n v="1"/>
    <s v="As Expected"/>
    <n v="71"/>
    <n v="95"/>
    <n v="1"/>
    <n v="96"/>
    <n v="1"/>
    <m/>
    <n v="259"/>
    <n v="86"/>
    <n v="571"/>
    <n v="63"/>
    <n v="467"/>
    <n v="0"/>
    <m/>
    <n v="1"/>
    <n v="148"/>
    <n v="1092"/>
    <n v="5"/>
    <n v="156"/>
    <n v="1131"/>
    <n v="1"/>
    <n v="8"/>
    <n v="22"/>
    <n v="31"/>
    <n v="23"/>
    <n v="16"/>
    <s v="01/01/2019-12/31/2019"/>
    <s v="01/01/2019-12/31/2019"/>
    <s v="01/01/2016-12/31/2019"/>
    <s v="As Expected"/>
    <n v="1"/>
    <s v="As Expected"/>
    <n v="1"/>
    <s v="As Expected"/>
    <n v="1"/>
    <n v="85"/>
    <n v="81"/>
    <n v="337"/>
    <n v="23.7"/>
    <n v="31.1"/>
    <n v="17.8"/>
    <n v="32.200000000000003"/>
    <n v="47.7"/>
    <n v="18.8"/>
    <n v="198.1"/>
    <n v="303.3"/>
    <n v="130.80000000000001"/>
    <n v="0"/>
    <n v="259"/>
    <m/>
    <m/>
    <s v="01/01/2019-12/31/2019"/>
    <n v="1"/>
    <s v="As Expected"/>
    <n v="0.72"/>
    <n v="1.96"/>
    <n v="0.18"/>
    <n v="23.6"/>
    <n v="79.599999999999994"/>
    <n v="8.5"/>
    <n v="1"/>
    <s v="As Expected"/>
    <n v="95"/>
    <n v="69.599999999999994"/>
    <n v="86.8"/>
    <n v="51.3"/>
    <n v="95"/>
    <n v="666"/>
    <n v="1"/>
    <n v="15"/>
    <n v="0"/>
    <m/>
    <n v="259"/>
    <m/>
    <s v="01/01/2016-12/31/2018"/>
    <s v="As Expected"/>
    <n v="1"/>
    <n v="2.34"/>
    <n v="0.4"/>
    <n v="49"/>
    <n v="1.08"/>
    <s v="As Expected"/>
    <n v="1"/>
    <n v="24.3"/>
    <n v="3.4"/>
    <n v="127"/>
    <n v="9.6"/>
    <e v="#N/A"/>
    <n v="0"/>
  </r>
  <r>
    <n v="32628"/>
    <n v="15"/>
    <s v="032628 KINGMAN DIALYSIS CLINIC (FMC)"/>
    <s v="01/01/2016-12/31/2019"/>
    <n v="3"/>
    <n v="1"/>
    <s v="1721 AIRWAY AVE"/>
    <m/>
    <s v="KINGMAN"/>
    <s v="AZ"/>
    <n v="86409"/>
    <s v="MOHAVE"/>
    <s v="(928) 681-2342"/>
    <x v="0"/>
    <s v="Yes"/>
    <s v="FRESENIUS MEDICAL CARE"/>
    <n v="0"/>
    <n v="27"/>
    <n v="1"/>
    <n v="0"/>
    <n v="0"/>
    <s v="06/16/2009"/>
    <s v="01/01/2019-12/31/2019"/>
    <s v="01/01/2019-12/31/2019"/>
    <s v="01/01/2019-12/31/2019"/>
    <n v="14"/>
    <n v="1"/>
    <n v="0"/>
    <n v="1"/>
    <n v="69"/>
    <n v="1"/>
    <s v="As Expected"/>
    <n v="141"/>
    <n v="93"/>
    <n v="1"/>
    <n v="75"/>
    <n v="1"/>
    <m/>
    <n v="259"/>
    <n v="144"/>
    <n v="1135"/>
    <n v="15"/>
    <n v="117"/>
    <n v="0"/>
    <m/>
    <n v="1"/>
    <n v="183"/>
    <n v="1576"/>
    <n v="2"/>
    <n v="193"/>
    <n v="1619"/>
    <n v="1"/>
    <n v="6"/>
    <n v="20"/>
    <n v="25"/>
    <n v="30"/>
    <n v="18"/>
    <s v="01/01/2019-12/31/2019"/>
    <s v="01/01/2019-12/31/2019"/>
    <s v="01/01/2016-12/31/2019"/>
    <s v="As Expected"/>
    <n v="1"/>
    <s v="As Expected"/>
    <n v="1"/>
    <s v="As Expected"/>
    <n v="1"/>
    <n v="154"/>
    <n v="164"/>
    <n v="579"/>
    <n v="20.5"/>
    <n v="25.2"/>
    <n v="16.5"/>
    <n v="20.9"/>
    <n v="30"/>
    <n v="14"/>
    <n v="176.9"/>
    <n v="263.39999999999998"/>
    <n v="126.2"/>
    <n v="0"/>
    <n v="259"/>
    <m/>
    <m/>
    <s v="01/01/2019-12/31/2019"/>
    <n v="1"/>
    <s v="Better than Expected"/>
    <n v="0.32"/>
    <n v="0.88"/>
    <n v="0.08"/>
    <n v="21.5"/>
    <n v="52.1"/>
    <n v="10.3"/>
    <n v="1"/>
    <s v="As Expected"/>
    <n v="184"/>
    <n v="65.3"/>
    <n v="78.2"/>
    <n v="51.5"/>
    <n v="184"/>
    <n v="1540"/>
    <n v="1"/>
    <n v="17"/>
    <n v="0"/>
    <m/>
    <n v="259"/>
    <m/>
    <s v="01/01/2016-12/31/2018"/>
    <s v="As Expected"/>
    <n v="1"/>
    <n v="1.0900000000000001"/>
    <n v="0.04"/>
    <n v="64"/>
    <n v="0.3"/>
    <s v="As Expected"/>
    <n v="1"/>
    <n v="27.4"/>
    <n v="5.9"/>
    <n v="162"/>
    <n v="13.4"/>
    <n v="55"/>
    <n v="5.0000000000000001E-3"/>
  </r>
  <r>
    <n v="32629"/>
    <n v="15"/>
    <s v="032629 SOUTH TUCSON DIALYSIS (FMC)"/>
    <s v="01/01/2016-12/31/2019"/>
    <n v="4"/>
    <n v="1"/>
    <s v="2802 SOUTH 6TH AVE"/>
    <m/>
    <s v="TUCSON"/>
    <s v="AZ"/>
    <n v="85713"/>
    <s v="PIMA"/>
    <s v="(520) 792-2999"/>
    <x v="0"/>
    <s v="Yes"/>
    <s v="FRESENIUS MEDICAL CARE"/>
    <n v="0"/>
    <n v="24"/>
    <n v="1"/>
    <n v="0"/>
    <n v="0"/>
    <s v="07/29/2009"/>
    <s v="01/01/2019-12/31/2019"/>
    <s v="01/01/2019-12/31/2019"/>
    <s v="01/01/2019-12/31/2019"/>
    <n v="24"/>
    <n v="1"/>
    <n v="0"/>
    <n v="1"/>
    <n v="33"/>
    <n v="1"/>
    <s v="As Expected"/>
    <n v="58"/>
    <n v="96"/>
    <n v="1"/>
    <m/>
    <n v="257"/>
    <m/>
    <n v="199"/>
    <n v="88"/>
    <n v="695"/>
    <n v="0"/>
    <m/>
    <n v="1"/>
    <n v="1"/>
    <n v="1"/>
    <n v="95"/>
    <n v="761"/>
    <n v="1"/>
    <n v="104"/>
    <n v="799"/>
    <n v="1"/>
    <n v="10"/>
    <n v="23"/>
    <n v="28"/>
    <n v="24"/>
    <n v="15"/>
    <s v="01/01/2019-12/31/2019"/>
    <s v="01/01/2019-12/31/2019"/>
    <s v="01/01/2016-12/31/2019"/>
    <s v="As Expected"/>
    <n v="1"/>
    <s v="As Expected"/>
    <n v="1"/>
    <s v="As Expected"/>
    <n v="1"/>
    <n v="69"/>
    <n v="73"/>
    <n v="288"/>
    <n v="27.6"/>
    <n v="37.5"/>
    <n v="19.8"/>
    <n v="21.8"/>
    <n v="34.700000000000003"/>
    <n v="11.3"/>
    <n v="222.1"/>
    <n v="347.8"/>
    <n v="147.69999999999999"/>
    <n v="0"/>
    <n v="259"/>
    <m/>
    <m/>
    <s v="01/01/2019-12/31/2019"/>
    <n v="1"/>
    <s v="As Expected"/>
    <n v="0.23"/>
    <n v="1.1200000000000001"/>
    <n v="0.01"/>
    <n v="23.3"/>
    <n v="103.2"/>
    <n v="6.7"/>
    <n v="1"/>
    <s v="As Expected"/>
    <n v="104"/>
    <n v="69.2"/>
    <n v="87.3"/>
    <n v="49.9"/>
    <n v="104"/>
    <n v="801"/>
    <n v="1"/>
    <n v="4"/>
    <n v="1"/>
    <n v="1"/>
    <n v="199"/>
    <m/>
    <s v="01/01/2016-12/31/2018"/>
    <s v="Worse than Expected"/>
    <n v="1"/>
    <n v="0.99"/>
    <n v="0"/>
    <n v="51"/>
    <n v="0.18"/>
    <s v="Worse than Expected"/>
    <n v="1"/>
    <n v="12.3"/>
    <n v="0.9"/>
    <n v="93"/>
    <n v="3.4"/>
    <n v="71"/>
    <n v="0"/>
  </r>
  <r>
    <n v="32630"/>
    <n v="15"/>
    <s v="DAVITA BROOKWOOD DIALYSIS CENTER"/>
    <s v="01/01/2016-12/31/2019"/>
    <n v="4"/>
    <n v="1"/>
    <s v="8910 N 43RD AVE STE 107"/>
    <m/>
    <s v="GLENDALE"/>
    <s v="AZ"/>
    <n v="85302"/>
    <s v="MARICOPA"/>
    <s v="(623) 937-2735"/>
    <x v="0"/>
    <s v="Yes"/>
    <s v="DAVITA"/>
    <n v="0"/>
    <n v="24"/>
    <n v="1"/>
    <n v="0"/>
    <n v="0"/>
    <d v="2009-05-10T00:00:00"/>
    <s v="01/01/2019-12/31/2019"/>
    <s v="01/01/2019-12/31/2019"/>
    <s v="01/01/2019-12/31/2019"/>
    <n v="19"/>
    <n v="1"/>
    <n v="0"/>
    <n v="1"/>
    <n v="52"/>
    <n v="1"/>
    <s v="As Expected"/>
    <n v="96"/>
    <n v="99"/>
    <n v="1"/>
    <m/>
    <n v="257"/>
    <m/>
    <n v="259"/>
    <n v="136"/>
    <n v="1069"/>
    <n v="0"/>
    <m/>
    <n v="0"/>
    <m/>
    <n v="1"/>
    <n v="145"/>
    <n v="1228"/>
    <n v="1"/>
    <n v="148"/>
    <n v="1228"/>
    <n v="1"/>
    <n v="9"/>
    <n v="23"/>
    <n v="32"/>
    <n v="19"/>
    <n v="17"/>
    <s v="01/01/2019-12/31/2019"/>
    <s v="01/01/2019-12/31/2019"/>
    <s v="01/01/2016-12/31/2019"/>
    <s v="As Expected"/>
    <n v="1"/>
    <s v="As Expected"/>
    <n v="1"/>
    <s v="As Expected"/>
    <n v="1"/>
    <n v="112"/>
    <n v="114"/>
    <n v="452"/>
    <n v="21.8"/>
    <n v="28.5"/>
    <n v="16.399999999999999"/>
    <n v="24.5"/>
    <n v="35.299999999999997"/>
    <n v="15.5"/>
    <n v="206.3"/>
    <n v="317.8"/>
    <n v="143"/>
    <n v="0"/>
    <n v="259"/>
    <m/>
    <m/>
    <s v="01/01/2019-12/31/2019"/>
    <n v="1"/>
    <s v="As Expected"/>
    <n v="0.39"/>
    <n v="1.07"/>
    <n v="0.1"/>
    <n v="5.6"/>
    <n v="46.2"/>
    <n v="1"/>
    <n v="1"/>
    <s v="As Expected"/>
    <n v="148"/>
    <n v="62.6"/>
    <n v="77.3"/>
    <n v="46.9"/>
    <n v="148"/>
    <n v="1246"/>
    <n v="1"/>
    <n v="13"/>
    <n v="0"/>
    <m/>
    <n v="259"/>
    <m/>
    <s v="01/01/2016-12/31/2018"/>
    <s v="As Expected"/>
    <n v="1"/>
    <n v="2.21"/>
    <n v="0.31"/>
    <n v="42"/>
    <n v="0.95"/>
    <s v="As Expected"/>
    <n v="1"/>
    <n v="37.1"/>
    <n v="8.8000000000000007"/>
    <n v="134"/>
    <n v="19.3"/>
    <e v="#N/A"/>
    <n v="0"/>
  </r>
  <r>
    <n v="32631"/>
    <n v="15"/>
    <s v="DAVITA OCOTILLO DIALYSIS"/>
    <s v="01/01/2016-12/31/2019"/>
    <n v="3"/>
    <n v="1"/>
    <s v="975 W CHANDLER HEIGHTS STE 101"/>
    <m/>
    <s v="CHANDLER"/>
    <s v="AZ"/>
    <n v="85248"/>
    <s v="MARICOPA"/>
    <s v="(480) 802-4405"/>
    <x v="0"/>
    <s v="Yes"/>
    <s v="DAVITA"/>
    <n v="1"/>
    <n v="12"/>
    <n v="1"/>
    <n v="1"/>
    <n v="0"/>
    <d v="2010-08-02T00:00:00"/>
    <s v="01/01/2019-12/31/2019"/>
    <s v="01/01/2019-12/31/2019"/>
    <s v="01/01/2019-12/31/2019"/>
    <n v="13"/>
    <n v="1"/>
    <n v="0"/>
    <n v="1"/>
    <n v="23"/>
    <n v="1"/>
    <s v="As Expected"/>
    <n v="59"/>
    <n v="99"/>
    <n v="1"/>
    <m/>
    <n v="201"/>
    <m/>
    <n v="259"/>
    <n v="83"/>
    <n v="561"/>
    <n v="0"/>
    <m/>
    <n v="0"/>
    <m/>
    <n v="1"/>
    <n v="85"/>
    <n v="616"/>
    <n v="3"/>
    <n v="90"/>
    <n v="654"/>
    <n v="1"/>
    <n v="6"/>
    <n v="26"/>
    <n v="34"/>
    <n v="19"/>
    <n v="15"/>
    <s v="01/01/2019-12/31/2019"/>
    <s v="01/01/2019-12/31/2019"/>
    <s v="01/01/2016-12/31/2019"/>
    <s v="As Expected"/>
    <n v="1"/>
    <s v="As Expected"/>
    <n v="1"/>
    <s v="As Expected"/>
    <n v="1"/>
    <n v="69"/>
    <n v="76"/>
    <n v="261"/>
    <n v="26.7"/>
    <n v="35.9"/>
    <n v="19.3"/>
    <n v="23.3"/>
    <n v="35"/>
    <n v="13.1"/>
    <n v="201.9"/>
    <n v="316.2"/>
    <n v="134.30000000000001"/>
    <n v="0"/>
    <n v="259"/>
    <m/>
    <m/>
    <s v="01/01/2019-12/31/2019"/>
    <n v="1"/>
    <s v="As Expected"/>
    <n v="0.53"/>
    <n v="1.44"/>
    <n v="0.14000000000000001"/>
    <n v="40"/>
    <n v="120.3"/>
    <n v="16"/>
    <n v="1"/>
    <s v="As Expected"/>
    <n v="92"/>
    <n v="71.5"/>
    <n v="87.3"/>
    <n v="54.7"/>
    <n v="92"/>
    <n v="665"/>
    <n v="1"/>
    <n v="15"/>
    <n v="0"/>
    <m/>
    <n v="259"/>
    <m/>
    <s v="01/01/2016-12/31/2018"/>
    <s v="Not Available"/>
    <n v="199"/>
    <m/>
    <m/>
    <n v="26"/>
    <m/>
    <s v="As Expected"/>
    <n v="1"/>
    <n v="39.200000000000003"/>
    <n v="3.5"/>
    <n v="75"/>
    <n v="13.3"/>
    <e v="#N/A"/>
    <n v="0"/>
  </r>
  <r>
    <n v="32632"/>
    <n v="15"/>
    <s v="DAVITA RITA RANCH DIALYSIS (AKA TUCSON EAST II)"/>
    <s v="01/01/2016-12/31/2019"/>
    <n v="5"/>
    <n v="1"/>
    <s v="7355 S HOUGHTON RD STE 101"/>
    <m/>
    <s v="TUCSON"/>
    <s v="AZ"/>
    <n v="85747"/>
    <s v="PIMA"/>
    <s v="(520) 663-4035"/>
    <x v="0"/>
    <s v="Yes"/>
    <s v="DAVITA"/>
    <n v="0"/>
    <n v="12"/>
    <n v="1"/>
    <n v="0"/>
    <n v="0"/>
    <s v="02/23/2010"/>
    <s v="01/01/2019-12/31/2019"/>
    <s v="01/01/2019-12/31/2019"/>
    <s v="01/01/2019-12/31/2019"/>
    <n v="0"/>
    <n v="1"/>
    <n v="0"/>
    <n v="1"/>
    <n v="19"/>
    <n v="1"/>
    <s v="As Expected"/>
    <n v="29"/>
    <n v="99"/>
    <n v="1"/>
    <m/>
    <n v="257"/>
    <m/>
    <n v="259"/>
    <n v="43"/>
    <n v="352"/>
    <n v="0"/>
    <m/>
    <n v="0"/>
    <m/>
    <n v="1"/>
    <n v="44"/>
    <n v="385"/>
    <n v="1"/>
    <n v="43"/>
    <n v="390"/>
    <n v="1"/>
    <n v="5"/>
    <n v="16"/>
    <n v="34"/>
    <n v="24"/>
    <n v="21"/>
    <s v="01/01/2019-12/31/2019"/>
    <s v="01/01/2019-12/31/2019"/>
    <s v="01/01/2016-12/31/2019"/>
    <s v="As Expected"/>
    <n v="1"/>
    <s v="As Expected"/>
    <n v="1"/>
    <s v="As Expected"/>
    <n v="1"/>
    <n v="34"/>
    <n v="25"/>
    <n v="135"/>
    <n v="19.100000000000001"/>
    <n v="30.5"/>
    <n v="11.1"/>
    <n v="30.4"/>
    <n v="56.1"/>
    <n v="12.8"/>
    <n v="115"/>
    <n v="229.7"/>
    <n v="60.6"/>
    <n v="0"/>
    <n v="259"/>
    <m/>
    <m/>
    <s v="01/01/2019-12/31/2019"/>
    <n v="1"/>
    <s v="As Expected"/>
    <n v="0"/>
    <n v="1.46"/>
    <m/>
    <n v="38.9"/>
    <n v="141.30000000000001"/>
    <n v="13.2"/>
    <n v="1"/>
    <s v="As Expected"/>
    <n v="44"/>
    <n v="65.099999999999994"/>
    <n v="90.9"/>
    <n v="37.6"/>
    <n v="44"/>
    <n v="398"/>
    <n v="1"/>
    <n v="9"/>
    <n v="0"/>
    <m/>
    <n v="259"/>
    <m/>
    <s v="01/01/2016-12/31/2018"/>
    <s v="Not Available"/>
    <n v="199"/>
    <m/>
    <m/>
    <n v="12"/>
    <m/>
    <s v="As Expected"/>
    <n v="1"/>
    <n v="51.4"/>
    <n v="0.9"/>
    <n v="30"/>
    <n v="9.1"/>
    <e v="#N/A"/>
    <n v="0"/>
  </r>
  <r>
    <n v="32633"/>
    <n v="15"/>
    <s v="032633 SANTAN DIALYSIS (FMC)"/>
    <s v="01/01/2016-12/31/2019"/>
    <n v="4"/>
    <n v="1"/>
    <s v="300 W HIGHWAY 287"/>
    <m/>
    <s v="FLORENCE"/>
    <s v="AZ"/>
    <n v="85132"/>
    <s v="PINAL"/>
    <s v="(520) 868-1144"/>
    <x v="0"/>
    <s v="Yes"/>
    <s v="FRESENIUS MEDICAL CARE"/>
    <n v="0"/>
    <n v="12"/>
    <n v="1"/>
    <n v="1"/>
    <n v="0"/>
    <d v="2010-01-03T00:00:00"/>
    <s v="01/01/2019-12/31/2019"/>
    <s v="01/01/2019-12/31/2019"/>
    <s v="01/01/2019-12/31/2019"/>
    <n v="48"/>
    <n v="1"/>
    <n v="0"/>
    <n v="1"/>
    <n v="21"/>
    <n v="1"/>
    <s v="As Expected"/>
    <n v="56"/>
    <n v="94"/>
    <n v="1"/>
    <m/>
    <n v="201"/>
    <m/>
    <n v="259"/>
    <n v="82"/>
    <n v="569"/>
    <n v="0"/>
    <m/>
    <n v="0"/>
    <m/>
    <n v="1"/>
    <n v="85"/>
    <n v="625"/>
    <n v="1"/>
    <n v="88"/>
    <n v="633"/>
    <n v="1"/>
    <n v="6"/>
    <n v="18"/>
    <n v="25"/>
    <n v="31"/>
    <n v="20"/>
    <s v="01/01/2019-12/31/2019"/>
    <s v="01/01/2019-12/31/2019"/>
    <s v="01/01/2016-12/31/2019"/>
    <s v="As Expected"/>
    <n v="1"/>
    <s v="As Expected"/>
    <n v="1"/>
    <s v="As Expected"/>
    <n v="1"/>
    <n v="64"/>
    <n v="37"/>
    <n v="231"/>
    <n v="22.5"/>
    <n v="32.1"/>
    <n v="15.2"/>
    <n v="21.6"/>
    <n v="41.5"/>
    <n v="8.3000000000000007"/>
    <n v="152.1"/>
    <n v="281.60000000000002"/>
    <n v="86.8"/>
    <n v="0"/>
    <n v="259"/>
    <m/>
    <m/>
    <s v="01/01/2019-12/31/2019"/>
    <n v="1"/>
    <s v="As Expected"/>
    <n v="0.5"/>
    <n v="1.67"/>
    <n v="0.09"/>
    <n v="21"/>
    <n v="107.6"/>
    <n v="5.4"/>
    <n v="1"/>
    <s v="As Expected"/>
    <n v="87"/>
    <n v="68.099999999999994"/>
    <n v="85.7"/>
    <n v="49.3"/>
    <n v="87"/>
    <n v="650"/>
    <n v="1"/>
    <n v="10"/>
    <n v="0"/>
    <m/>
    <n v="259"/>
    <m/>
    <s v="01/01/2016-12/31/2018"/>
    <s v="As Expected"/>
    <n v="1"/>
    <n v="2.7"/>
    <n v="0.19"/>
    <n v="26"/>
    <n v="0.93"/>
    <s v="As Expected"/>
    <n v="1"/>
    <n v="33.5"/>
    <n v="2.7"/>
    <n v="78"/>
    <n v="10.6"/>
    <n v="68"/>
    <n v="0"/>
  </r>
  <r>
    <n v="32634"/>
    <n v="15"/>
    <s v="DAVITA MARYVALE DIALYSIS CENTER"/>
    <s v="01/01/2016-12/31/2019"/>
    <n v="3"/>
    <n v="1"/>
    <s v="4845 W MCDOWELL RD STE 10A"/>
    <m/>
    <s v="PHOENIX"/>
    <s v="AZ"/>
    <n v="85035"/>
    <s v="MARICOPA"/>
    <s v="(602) 278-8349"/>
    <x v="0"/>
    <s v="Yes"/>
    <s v="DAVITA"/>
    <n v="0"/>
    <n v="24"/>
    <n v="1"/>
    <n v="0"/>
    <n v="0"/>
    <d v="2010-09-06T00:00:00"/>
    <s v="01/01/2019-12/31/2019"/>
    <s v="01/01/2019-12/31/2019"/>
    <s v="01/01/2019-12/31/2019"/>
    <n v="14"/>
    <n v="1"/>
    <n v="0"/>
    <n v="1"/>
    <n v="37"/>
    <n v="1"/>
    <s v="As Expected"/>
    <n v="77"/>
    <n v="98"/>
    <n v="1"/>
    <m/>
    <n v="257"/>
    <m/>
    <n v="259"/>
    <n v="134"/>
    <n v="1211"/>
    <n v="0"/>
    <m/>
    <n v="0"/>
    <m/>
    <n v="1"/>
    <n v="139"/>
    <n v="1283"/>
    <n v="3"/>
    <n v="144"/>
    <n v="1318"/>
    <n v="1"/>
    <n v="7"/>
    <n v="21"/>
    <n v="33"/>
    <n v="21"/>
    <n v="18"/>
    <s v="01/01/2019-12/31/2019"/>
    <s v="01/01/2019-12/31/2019"/>
    <s v="01/01/2016-12/31/2019"/>
    <s v="As Expected"/>
    <n v="1"/>
    <s v="As Expected"/>
    <n v="1"/>
    <s v="As Expected"/>
    <n v="1"/>
    <n v="87"/>
    <n v="93"/>
    <n v="369"/>
    <n v="21.8"/>
    <n v="29.6"/>
    <n v="15.6"/>
    <n v="26.6"/>
    <n v="38.1"/>
    <n v="16.600000000000001"/>
    <n v="195.4"/>
    <n v="298"/>
    <n v="129.5"/>
    <n v="0"/>
    <n v="259"/>
    <m/>
    <m/>
    <s v="01/01/2019-12/31/2019"/>
    <n v="1"/>
    <s v="Better than Expected"/>
    <n v="0.39"/>
    <n v="0.93"/>
    <n v="0.12"/>
    <n v="7.8"/>
    <n v="63.8"/>
    <n v="1.3"/>
    <n v="1"/>
    <s v="As Expected"/>
    <n v="142"/>
    <n v="64.7"/>
    <n v="79.2"/>
    <n v="49.1"/>
    <n v="142"/>
    <n v="1298"/>
    <n v="1"/>
    <n v="17"/>
    <n v="0"/>
    <m/>
    <n v="259"/>
    <m/>
    <s v="01/01/2016-12/31/2018"/>
    <s v="As Expected"/>
    <n v="1"/>
    <n v="1.72"/>
    <n v="0.34"/>
    <n v="65"/>
    <n v="0.83"/>
    <s v="As Expected"/>
    <n v="1"/>
    <n v="25.6"/>
    <n v="4.4000000000000004"/>
    <n v="129"/>
    <n v="11.2"/>
    <e v="#N/A"/>
    <n v="0"/>
  </r>
  <r>
    <n v="32635"/>
    <n v="15"/>
    <s v="032635 GILBERT DIALYSIS (FMC)"/>
    <s v="01/01/2016-12/31/2019"/>
    <n v="5"/>
    <n v="1"/>
    <s v="3511 MERCY RD STE 101"/>
    <m/>
    <s v="GILBERT"/>
    <s v="AZ"/>
    <n v="85297"/>
    <s v="MARICOPA"/>
    <s v="(480) 857-8338"/>
    <x v="0"/>
    <s v="Yes"/>
    <s v="FRESENIUS MEDICAL CARE"/>
    <n v="0"/>
    <n v="12"/>
    <n v="1"/>
    <n v="1"/>
    <n v="1"/>
    <s v="03/23/2011"/>
    <s v="01/01/2019-12/31/2019"/>
    <s v="01/01/2019-12/31/2019"/>
    <s v="01/01/2019-12/31/2019"/>
    <n v="26"/>
    <n v="1"/>
    <n v="0"/>
    <n v="1"/>
    <n v="47"/>
    <n v="1"/>
    <s v="As Expected"/>
    <n v="81"/>
    <n v="99"/>
    <n v="1"/>
    <n v="96"/>
    <n v="1"/>
    <m/>
    <n v="259"/>
    <n v="74"/>
    <n v="601"/>
    <n v="49"/>
    <n v="394"/>
    <n v="0"/>
    <m/>
    <n v="1"/>
    <n v="149"/>
    <n v="1261"/>
    <n v="1"/>
    <n v="150"/>
    <n v="1286"/>
    <n v="1"/>
    <n v="6"/>
    <n v="26"/>
    <n v="31"/>
    <n v="23"/>
    <n v="15"/>
    <s v="01/01/2019-12/31/2019"/>
    <s v="01/01/2019-12/31/2019"/>
    <s v="01/01/2016-12/31/2019"/>
    <s v="As Expected"/>
    <n v="1"/>
    <s v="As Expected"/>
    <n v="1"/>
    <s v="As Expected"/>
    <n v="1"/>
    <n v="104"/>
    <n v="107"/>
    <n v="388"/>
    <n v="22.7"/>
    <n v="29.6"/>
    <n v="17.100000000000001"/>
    <n v="20.5"/>
    <n v="31.6"/>
    <n v="12.2"/>
    <n v="154.30000000000001"/>
    <n v="247"/>
    <n v="103.5"/>
    <n v="0"/>
    <n v="259"/>
    <m/>
    <m/>
    <s v="01/01/2019-12/31/2019"/>
    <n v="1"/>
    <s v="Better than Expected"/>
    <n v="0"/>
    <n v="0.84"/>
    <m/>
    <n v="20.2"/>
    <n v="73.3"/>
    <n v="6.9"/>
    <n v="1"/>
    <s v="As Expected"/>
    <n v="103"/>
    <n v="76.7"/>
    <n v="92.1"/>
    <n v="60.1"/>
    <n v="103"/>
    <n v="876"/>
    <n v="1"/>
    <n v="6"/>
    <n v="0"/>
    <m/>
    <n v="259"/>
    <m/>
    <s v="01/01/2016-12/31/2018"/>
    <s v="As Expected"/>
    <n v="1"/>
    <n v="3.54"/>
    <n v="0.85"/>
    <n v="41"/>
    <n v="1.86"/>
    <s v="Better than Expected"/>
    <n v="1"/>
    <n v="52.8"/>
    <n v="20"/>
    <n v="119"/>
    <n v="34.6"/>
    <n v="49"/>
    <n v="5.0000000000000001E-3"/>
  </r>
  <r>
    <n v="32636"/>
    <n v="15"/>
    <s v="032636 US RENAL CARE FLAGSTAFF DIALYSIS"/>
    <s v="01/01/2016-12/31/2019"/>
    <n v="3"/>
    <n v="1"/>
    <s v="2268 N WALGREENS ST"/>
    <m/>
    <s v="FLAGSTAFF"/>
    <s v="AZ"/>
    <n v="86004"/>
    <s v="COCONINO"/>
    <s v="(928) 556-5500"/>
    <x v="0"/>
    <s v="Yes"/>
    <s v="US RENAL CARE, INC."/>
    <n v="0"/>
    <n v="17"/>
    <n v="1"/>
    <n v="1"/>
    <n v="0"/>
    <s v="02/29/2012"/>
    <s v="01/01/2019-12/31/2019"/>
    <s v="01/01/2019-12/31/2019"/>
    <s v="01/01/2019-12/31/2019"/>
    <n v="65"/>
    <n v="1"/>
    <n v="0"/>
    <n v="1"/>
    <n v="17"/>
    <n v="1"/>
    <s v="As Expected"/>
    <n v="49"/>
    <n v="99"/>
    <n v="1"/>
    <n v="70"/>
    <n v="1"/>
    <m/>
    <n v="259"/>
    <n v="57"/>
    <n v="400"/>
    <n v="13"/>
    <n v="94"/>
    <n v="0"/>
    <m/>
    <n v="1"/>
    <n v="68"/>
    <n v="539"/>
    <n v="3"/>
    <n v="69"/>
    <n v="537"/>
    <n v="1"/>
    <n v="11"/>
    <n v="29"/>
    <n v="28"/>
    <n v="18"/>
    <n v="13"/>
    <s v="01/01/2019-12/31/2019"/>
    <s v="01/01/2019-12/31/2019"/>
    <s v="01/01/2016-12/31/2019"/>
    <s v="As Expected"/>
    <n v="1"/>
    <s v="As Expected"/>
    <n v="1"/>
    <s v="As Expected"/>
    <n v="1"/>
    <n v="55"/>
    <n v="62"/>
    <n v="191"/>
    <n v="19.8"/>
    <n v="29"/>
    <n v="12.9"/>
    <n v="32.700000000000003"/>
    <n v="50.5"/>
    <n v="17.7"/>
    <n v="205.2"/>
    <n v="352.6"/>
    <n v="125.4"/>
    <n v="0"/>
    <n v="259"/>
    <m/>
    <m/>
    <s v="01/01/2019-12/31/2019"/>
    <n v="1"/>
    <s v="As Expected"/>
    <n v="0.53"/>
    <n v="1.76"/>
    <n v="0.09"/>
    <n v="39.9"/>
    <n v="126.5"/>
    <n v="15.2"/>
    <n v="1"/>
    <s v="As Expected"/>
    <n v="63"/>
    <n v="68.8"/>
    <n v="90"/>
    <n v="46.2"/>
    <n v="63"/>
    <n v="450"/>
    <n v="1"/>
    <n v="20"/>
    <n v="0"/>
    <m/>
    <n v="259"/>
    <m/>
    <s v="01/01/2016-12/31/2018"/>
    <s v="As Expected"/>
    <n v="1"/>
    <n v="1.72"/>
    <n v="0"/>
    <n v="20"/>
    <n v="0"/>
    <s v="As Expected"/>
    <n v="1"/>
    <n v="42"/>
    <n v="2.1"/>
    <n v="48"/>
    <n v="11.1"/>
    <e v="#N/A"/>
    <n v="0"/>
  </r>
  <r>
    <n v="32637"/>
    <n v="15"/>
    <s v="DAVITA WICKENBURG DIALYSIS"/>
    <s v="01/01/2016-12/31/2019"/>
    <n v="4"/>
    <n v="1"/>
    <s v="811 N TEGNER ST  #101"/>
    <m/>
    <s v="WICKENBURG"/>
    <s v="AZ"/>
    <n v="85390"/>
    <s v="MARICOPA"/>
    <s v="(928) 684-6898"/>
    <x v="0"/>
    <s v="Yes"/>
    <s v="DAVITA"/>
    <n v="0"/>
    <n v="9"/>
    <n v="1"/>
    <n v="1"/>
    <n v="1"/>
    <s v="08/20/2012"/>
    <s v="01/01/2019-12/31/2019"/>
    <s v="01/01/2019-12/31/2019"/>
    <s v="01/01/2019-12/31/2019"/>
    <m/>
    <n v="199"/>
    <m/>
    <n v="199"/>
    <n v="4"/>
    <n v="199"/>
    <s v="Not Available"/>
    <n v="10"/>
    <n v="99"/>
    <n v="1"/>
    <m/>
    <n v="199"/>
    <m/>
    <n v="259"/>
    <n v="20"/>
    <n v="142"/>
    <n v="1"/>
    <n v="1"/>
    <n v="0"/>
    <m/>
    <n v="1"/>
    <n v="21"/>
    <n v="167"/>
    <n v="0"/>
    <n v="21"/>
    <n v="175"/>
    <n v="1"/>
    <n v="14"/>
    <n v="25"/>
    <n v="46"/>
    <n v="14"/>
    <n v="2"/>
    <s v="01/01/2019-12/31/2019"/>
    <s v="01/01/2019-12/31/2019"/>
    <s v="01/01/2016-12/31/2019"/>
    <s v="As Expected"/>
    <n v="1"/>
    <s v="As Expected"/>
    <n v="1"/>
    <s v="As Expected"/>
    <n v="1"/>
    <n v="13"/>
    <n v="13"/>
    <n v="68"/>
    <n v="21.9"/>
    <n v="40.299999999999997"/>
    <n v="10.5"/>
    <n v="19.2"/>
    <n v="46.6"/>
    <n v="3.6"/>
    <n v="267.10000000000002"/>
    <n v="613.20000000000005"/>
    <n v="123.6"/>
    <n v="0"/>
    <n v="259"/>
    <m/>
    <m/>
    <s v="01/01/2019-12/31/2019"/>
    <n v="1"/>
    <s v="As Expected"/>
    <n v="0.59"/>
    <n v="2.91"/>
    <n v="0.03"/>
    <m/>
    <m/>
    <m/>
    <n v="1"/>
    <s v="As Expected"/>
    <n v="21"/>
    <n v="56.4"/>
    <n v="98.9"/>
    <n v="11"/>
    <n v="21"/>
    <n v="170"/>
    <n v="1"/>
    <n v="15"/>
    <n v="0"/>
    <m/>
    <n v="259"/>
    <m/>
    <s v="01/01/2016-12/31/2018"/>
    <s v="Not Available"/>
    <n v="199"/>
    <m/>
    <m/>
    <n v="8"/>
    <m/>
    <s v="As Expected"/>
    <n v="1"/>
    <n v="79.3"/>
    <n v="1"/>
    <n v="18"/>
    <n v="16.3"/>
    <e v="#N/A"/>
    <n v="0"/>
  </r>
  <r>
    <n v="32587"/>
    <n v="15"/>
    <s v="032587 DEER VALLEY DIALYSIS (FMC)"/>
    <s v="01/01/2016-12/31/2019"/>
    <n v="3"/>
    <n v="1"/>
    <s v="21241 N 23RD AVE STE 11"/>
    <m/>
    <s v="PHOENIX"/>
    <s v="AZ"/>
    <n v="85027"/>
    <s v="MARICOPA"/>
    <s v="(623) 869-6089"/>
    <x v="0"/>
    <s v="Yes"/>
    <s v="FRESENIUS MEDICAL CARE"/>
    <n v="0"/>
    <n v="19"/>
    <n v="1"/>
    <n v="0"/>
    <n v="0"/>
    <s v="01/31/2001"/>
    <s v="01/01/2019-12/31/2019"/>
    <s v="01/01/2019-12/31/2019"/>
    <s v="01/01/2019-12/31/2019"/>
    <n v="25"/>
    <n v="1"/>
    <n v="0"/>
    <n v="1"/>
    <n v="36"/>
    <n v="1"/>
    <s v="As Expected"/>
    <n v="67"/>
    <n v="99"/>
    <n v="1"/>
    <m/>
    <n v="257"/>
    <m/>
    <n v="201"/>
    <n v="99"/>
    <n v="780"/>
    <n v="0"/>
    <m/>
    <n v="0"/>
    <m/>
    <n v="1"/>
    <n v="109"/>
    <n v="871"/>
    <n v="4"/>
    <n v="118"/>
    <n v="910"/>
    <n v="1"/>
    <n v="11"/>
    <n v="22"/>
    <n v="29"/>
    <n v="22"/>
    <n v="15"/>
    <s v="01/01/2019-12/31/2019"/>
    <s v="01/01/2019-12/31/2019"/>
    <s v="01/01/2016-12/31/2019"/>
    <s v="As Expected"/>
    <n v="1"/>
    <s v="As Expected"/>
    <n v="1"/>
    <s v="As Expected"/>
    <n v="1"/>
    <n v="84"/>
    <n v="91"/>
    <n v="323"/>
    <n v="23.9"/>
    <n v="31.7"/>
    <n v="17.5"/>
    <n v="24.6"/>
    <n v="37.6"/>
    <n v="14.5"/>
    <n v="216.7"/>
    <n v="350.1"/>
    <n v="135.80000000000001"/>
    <n v="0"/>
    <n v="259"/>
    <m/>
    <m/>
    <s v="01/01/2019-12/31/2019"/>
    <n v="1"/>
    <s v="As Expected"/>
    <n v="0.47"/>
    <n v="1.27"/>
    <n v="0.12"/>
    <n v="36.799999999999997"/>
    <n v="110.5"/>
    <n v="14.6"/>
    <n v="1"/>
    <s v="As Expected"/>
    <n v="118"/>
    <n v="70.900000000000006"/>
    <n v="86.8"/>
    <n v="54"/>
    <n v="118"/>
    <n v="921"/>
    <n v="1"/>
    <n v="16"/>
    <n v="0"/>
    <m/>
    <n v="201"/>
    <m/>
    <s v="01/01/2016-12/31/2018"/>
    <s v="As Expected"/>
    <n v="1"/>
    <n v="2.86"/>
    <n v="0.48"/>
    <n v="53"/>
    <n v="1.32"/>
    <s v="As Expected"/>
    <n v="1"/>
    <n v="39.200000000000003"/>
    <n v="8"/>
    <n v="94"/>
    <n v="19.100000000000001"/>
    <n v="75"/>
    <n v="0"/>
  </r>
  <r>
    <n v="32589"/>
    <n v="15"/>
    <s v="DAVITA TUCSON SOUTH CENTRAL DIALYSIS"/>
    <s v="01/01/2016-12/31/2019"/>
    <n v="5"/>
    <n v="1"/>
    <s v="2024 E IRVINGTON RD"/>
    <m/>
    <s v="TUCSON"/>
    <s v="AZ"/>
    <n v="85714"/>
    <s v="PIMA"/>
    <s v="(520) 573-0200"/>
    <x v="0"/>
    <s v="Yes"/>
    <s v="DAVITA"/>
    <n v="0"/>
    <n v="30"/>
    <n v="1"/>
    <n v="0"/>
    <n v="0"/>
    <d v="2001-04-10T00:00:00"/>
    <s v="01/01/2019-12/31/2019"/>
    <s v="01/01/2019-12/31/2019"/>
    <s v="01/01/2019-12/31/2019"/>
    <n v="14"/>
    <n v="1"/>
    <n v="0"/>
    <n v="1"/>
    <n v="29"/>
    <n v="1"/>
    <s v="As Expected"/>
    <n v="51"/>
    <n v="99"/>
    <n v="1"/>
    <m/>
    <n v="257"/>
    <m/>
    <n v="259"/>
    <n v="95"/>
    <n v="821"/>
    <n v="0"/>
    <m/>
    <n v="0"/>
    <m/>
    <n v="1"/>
    <n v="100"/>
    <n v="894"/>
    <n v="0"/>
    <n v="104"/>
    <n v="928"/>
    <n v="1"/>
    <n v="5"/>
    <n v="21"/>
    <n v="34"/>
    <n v="20"/>
    <n v="20"/>
    <s v="01/01/2019-12/31/2019"/>
    <s v="01/01/2019-12/31/2019"/>
    <s v="01/01/2016-12/31/2019"/>
    <s v="As Expected"/>
    <n v="1"/>
    <s v="As Expected"/>
    <n v="1"/>
    <s v="As Expected"/>
    <n v="1"/>
    <n v="56"/>
    <n v="76"/>
    <n v="242"/>
    <n v="27.3"/>
    <n v="37.700000000000003"/>
    <n v="19.100000000000001"/>
    <n v="30"/>
    <n v="47.5"/>
    <n v="16"/>
    <n v="199.1"/>
    <n v="330.5"/>
    <n v="121.5"/>
    <n v="0"/>
    <n v="259"/>
    <m/>
    <m/>
    <s v="01/01/2019-12/31/2019"/>
    <n v="1"/>
    <s v="As Expected"/>
    <n v="0.64"/>
    <n v="1.75"/>
    <n v="0.16"/>
    <n v="3.4"/>
    <n v="131.80000000000001"/>
    <n v="0.2"/>
    <n v="1"/>
    <s v="As Expected"/>
    <n v="105"/>
    <n v="78"/>
    <n v="93.9"/>
    <n v="61.1"/>
    <n v="105"/>
    <n v="937"/>
    <n v="1"/>
    <n v="7"/>
    <n v="0"/>
    <m/>
    <n v="259"/>
    <m/>
    <s v="01/01/2016-12/31/2018"/>
    <s v="As Expected"/>
    <n v="1"/>
    <n v="2.48"/>
    <n v="0.08"/>
    <n v="33"/>
    <n v="0.69"/>
    <s v="As Expected"/>
    <n v="1"/>
    <n v="27.8"/>
    <n v="2"/>
    <n v="97"/>
    <n v="8.1999999999999993"/>
    <e v="#N/A"/>
    <n v="0"/>
  </r>
  <r>
    <n v="32592"/>
    <n v="15"/>
    <s v="DAVITA HOPI DIALYSIS CENTER"/>
    <s v="01/01/2016-12/31/2019"/>
    <n v="5"/>
    <n v="1"/>
    <s v="HIGHWAY 264 MP 388"/>
    <m/>
    <s v="POLACCA"/>
    <s v="AZ"/>
    <n v="86042"/>
    <s v="NAVAJO"/>
    <s v="(928) 737-5490"/>
    <x v="0"/>
    <s v="Yes"/>
    <s v="DAVITA"/>
    <n v="0"/>
    <n v="11"/>
    <n v="1"/>
    <n v="1"/>
    <n v="0"/>
    <s v="08/28/2001"/>
    <s v="01/01/2019-12/31/2019"/>
    <s v="01/01/2019-12/31/2019"/>
    <s v="01/01/2019-12/31/2019"/>
    <n v="13"/>
    <n v="1"/>
    <n v="0"/>
    <n v="1"/>
    <n v="24"/>
    <n v="1"/>
    <s v="As Expected"/>
    <n v="38"/>
    <n v="98"/>
    <n v="1"/>
    <n v="91"/>
    <n v="1"/>
    <m/>
    <n v="259"/>
    <n v="38"/>
    <n v="320"/>
    <n v="12"/>
    <n v="89"/>
    <n v="0"/>
    <m/>
    <n v="1"/>
    <n v="50"/>
    <n v="436"/>
    <n v="1"/>
    <n v="49"/>
    <n v="417"/>
    <n v="1"/>
    <n v="8"/>
    <n v="24"/>
    <n v="27"/>
    <n v="16"/>
    <n v="25"/>
    <s v="01/01/2019-12/31/2019"/>
    <s v="01/01/2019-12/31/2019"/>
    <s v="01/01/2016-12/31/2019"/>
    <s v="As Expected"/>
    <n v="1"/>
    <s v="As Expected"/>
    <n v="1"/>
    <s v="As Expected"/>
    <n v="1"/>
    <n v="40"/>
    <n v="29"/>
    <n v="136"/>
    <n v="16.5"/>
    <n v="26.7"/>
    <n v="9.4"/>
    <n v="20.9"/>
    <n v="39.299999999999997"/>
    <n v="7.8"/>
    <n v="172.2"/>
    <n v="340.2"/>
    <n v="92.7"/>
    <n v="0"/>
    <n v="259"/>
    <m/>
    <m/>
    <s v="01/01/2019-12/31/2019"/>
    <n v="1"/>
    <s v="As Expected"/>
    <n v="0"/>
    <n v="2.0699999999999998"/>
    <m/>
    <n v="4.2"/>
    <n v="161.6"/>
    <n v="0.2"/>
    <n v="1"/>
    <s v="As Expected"/>
    <n v="38"/>
    <n v="58.9"/>
    <n v="90.7"/>
    <n v="24.9"/>
    <n v="38"/>
    <n v="350"/>
    <n v="1"/>
    <n v="2"/>
    <n v="0"/>
    <m/>
    <n v="259"/>
    <m/>
    <s v="01/01/2016-12/31/2018"/>
    <s v="Not Available"/>
    <n v="199"/>
    <m/>
    <m/>
    <n v="8"/>
    <m/>
    <s v="As Expected"/>
    <n v="1"/>
    <n v="47.8"/>
    <n v="3.4"/>
    <n v="38"/>
    <n v="15.2"/>
    <e v="#N/A"/>
    <n v="0"/>
  </r>
  <r>
    <n v="32593"/>
    <n v="15"/>
    <s v="032593 GRANITE VALLEY DIALYSIS (FMC)"/>
    <s v="01/01/2016-12/31/2019"/>
    <n v="4"/>
    <n v="1"/>
    <s v="14510 W SHUMWAY DR STE 100"/>
    <m/>
    <s v="SUN CITY WEST"/>
    <s v="AZ"/>
    <n v="85375"/>
    <s v="MARICOPA"/>
    <s v="(623) 546-2718"/>
    <x v="0"/>
    <s v="Yes"/>
    <s v="FRESENIUS MEDICAL CARE"/>
    <n v="0"/>
    <n v="18"/>
    <n v="1"/>
    <n v="0"/>
    <n v="0"/>
    <s v="01/16/2002"/>
    <s v="01/01/2019-12/31/2019"/>
    <s v="01/01/2019-12/31/2019"/>
    <s v="01/01/2019-12/31/2019"/>
    <n v="20"/>
    <n v="1"/>
    <n v="0"/>
    <n v="1"/>
    <n v="20"/>
    <n v="1"/>
    <s v="As Expected"/>
    <n v="37"/>
    <n v="98"/>
    <n v="1"/>
    <m/>
    <n v="257"/>
    <m/>
    <n v="259"/>
    <n v="64"/>
    <n v="471"/>
    <n v="0"/>
    <m/>
    <n v="0"/>
    <m/>
    <n v="1"/>
    <n v="66"/>
    <n v="509"/>
    <n v="1"/>
    <n v="71"/>
    <n v="535"/>
    <n v="1"/>
    <n v="5"/>
    <n v="24"/>
    <n v="30"/>
    <n v="26"/>
    <n v="15"/>
    <s v="01/01/2019-12/31/2019"/>
    <s v="01/01/2019-12/31/2019"/>
    <s v="01/01/2016-12/31/2019"/>
    <s v="As Expected"/>
    <n v="1"/>
    <s v="As Expected"/>
    <n v="1"/>
    <s v="As Expected"/>
    <n v="1"/>
    <n v="54"/>
    <n v="52"/>
    <n v="218"/>
    <n v="25.6"/>
    <n v="35.1"/>
    <n v="18.100000000000001"/>
    <n v="27.1"/>
    <n v="43"/>
    <n v="14.6"/>
    <n v="208.8"/>
    <n v="346.6"/>
    <n v="131.69999999999999"/>
    <n v="0"/>
    <n v="259"/>
    <m/>
    <m/>
    <s v="01/01/2019-12/31/2019"/>
    <n v="1"/>
    <s v="As Expected"/>
    <n v="1.26"/>
    <n v="2.62"/>
    <n v="0.51"/>
    <n v="7.6"/>
    <n v="206.8"/>
    <n v="0.4"/>
    <n v="1"/>
    <s v="As Expected"/>
    <n v="71"/>
    <n v="70.099999999999994"/>
    <n v="88.9"/>
    <n v="50"/>
    <n v="71"/>
    <n v="525"/>
    <n v="1"/>
    <n v="17"/>
    <n v="0"/>
    <m/>
    <n v="259"/>
    <m/>
    <s v="01/01/2016-12/31/2018"/>
    <s v="Not Available"/>
    <n v="199"/>
    <m/>
    <m/>
    <n v="15"/>
    <m/>
    <s v="As Expected"/>
    <n v="1"/>
    <n v="58"/>
    <n v="5.8"/>
    <n v="47"/>
    <n v="22.5"/>
    <n v="61"/>
    <n v="0"/>
  </r>
  <r>
    <n v="42508"/>
    <n v="13"/>
    <s v="DAVITA RIVER VALLEY DIALYSIS"/>
    <s v="01/01/2016-12/31/2019"/>
    <n v="4"/>
    <n v="1"/>
    <s v="3121 W SECOND CT"/>
    <m/>
    <s v="RUSSELLVILLE"/>
    <s v="AR"/>
    <n v="72801"/>
    <s v="POPE"/>
    <s v="(479) 968-4687"/>
    <x v="0"/>
    <s v="Yes"/>
    <s v="DAVITA"/>
    <n v="0"/>
    <n v="20"/>
    <n v="1"/>
    <n v="1"/>
    <n v="0"/>
    <d v="1983-08-10T00:00:00"/>
    <s v="01/01/2019-12/31/2019"/>
    <s v="01/01/2019-12/31/2019"/>
    <s v="01/01/2019-12/31/2019"/>
    <n v="33"/>
    <n v="1"/>
    <n v="0"/>
    <n v="1"/>
    <n v="66"/>
    <n v="1"/>
    <s v="As Expected"/>
    <n v="100"/>
    <n v="99"/>
    <n v="1"/>
    <n v="100"/>
    <n v="1"/>
    <m/>
    <n v="259"/>
    <n v="110"/>
    <n v="873"/>
    <n v="26"/>
    <n v="224"/>
    <n v="0"/>
    <m/>
    <n v="1"/>
    <n v="133"/>
    <n v="1138"/>
    <n v="1"/>
    <n v="145"/>
    <n v="1212"/>
    <n v="1"/>
    <n v="5"/>
    <n v="17"/>
    <n v="37"/>
    <n v="16"/>
    <n v="25"/>
    <s v="01/01/2019-12/31/2019"/>
    <s v="01/01/2019-12/31/2019"/>
    <s v="01/01/2016-12/31/2019"/>
    <s v="As Expected"/>
    <n v="1"/>
    <s v="As Expected"/>
    <n v="1"/>
    <s v="As Expected"/>
    <n v="1"/>
    <n v="115"/>
    <n v="105"/>
    <n v="420"/>
    <n v="26.4"/>
    <n v="33.4"/>
    <n v="20.6"/>
    <n v="26.1"/>
    <n v="38.6"/>
    <n v="16.7"/>
    <n v="160.4"/>
    <n v="261.8"/>
    <n v="105.9"/>
    <n v="0"/>
    <n v="259"/>
    <m/>
    <m/>
    <s v="01/01/2019-12/31/2019"/>
    <n v="1"/>
    <s v="As Expected"/>
    <n v="0.73"/>
    <n v="1.75"/>
    <n v="0.23"/>
    <n v="32.799999999999997"/>
    <n v="74.2"/>
    <n v="16.600000000000001"/>
    <n v="1"/>
    <s v="As Expected"/>
    <n v="124"/>
    <n v="59.6"/>
    <n v="76.7"/>
    <n v="41.2"/>
    <n v="124"/>
    <n v="974"/>
    <n v="1"/>
    <n v="8"/>
    <n v="0"/>
    <m/>
    <n v="259"/>
    <m/>
    <s v="01/01/2016-12/31/2018"/>
    <s v="Worse than Expected"/>
    <n v="1"/>
    <n v="0.81"/>
    <n v="0"/>
    <n v="75"/>
    <n v="0.14000000000000001"/>
    <s v="Worse than Expected"/>
    <n v="1"/>
    <n v="11.7"/>
    <n v="1"/>
    <n v="124"/>
    <n v="3.5"/>
    <e v="#N/A"/>
    <n v="0"/>
  </r>
  <r>
    <n v="42510"/>
    <n v="13"/>
    <s v="FMCNA - HELENA"/>
    <s v="01/01/2016-12/31/2019"/>
    <n v="4"/>
    <n v="1"/>
    <s v="108 D ANNA PL"/>
    <m/>
    <s v="HELENA"/>
    <s v="AR"/>
    <n v="72342"/>
    <s v="PHILLIPS"/>
    <s v="(870) 338-7800"/>
    <x v="0"/>
    <s v="Yes"/>
    <s v="FRESENIUS MEDICAL CARE"/>
    <n v="0"/>
    <n v="17"/>
    <n v="1"/>
    <n v="0"/>
    <n v="0"/>
    <s v="03/14/1984"/>
    <s v="01/01/2019-12/31/2019"/>
    <s v="01/01/2019-12/31/2019"/>
    <s v="01/01/2019-12/31/2019"/>
    <n v="30"/>
    <n v="1"/>
    <n v="0"/>
    <n v="1"/>
    <n v="37"/>
    <n v="1"/>
    <s v="As Expected"/>
    <n v="52"/>
    <n v="98"/>
    <n v="1"/>
    <m/>
    <n v="257"/>
    <m/>
    <n v="259"/>
    <n v="74"/>
    <n v="683"/>
    <n v="0"/>
    <m/>
    <n v="0"/>
    <m/>
    <n v="1"/>
    <n v="76"/>
    <n v="719"/>
    <n v="0"/>
    <n v="81"/>
    <n v="750"/>
    <n v="1"/>
    <n v="8"/>
    <n v="28"/>
    <n v="29"/>
    <n v="23"/>
    <n v="13"/>
    <s v="01/01/2019-12/31/2019"/>
    <s v="01/01/2019-12/31/2019"/>
    <s v="01/01/2016-12/31/2019"/>
    <s v="As Expected"/>
    <n v="1"/>
    <s v="As Expected"/>
    <n v="1"/>
    <s v="As Expected"/>
    <n v="1"/>
    <n v="56"/>
    <n v="54"/>
    <n v="240"/>
    <n v="23.1"/>
    <n v="33.1"/>
    <n v="15.4"/>
    <n v="20.3"/>
    <n v="37.5"/>
    <n v="8.4"/>
    <n v="145.80000000000001"/>
    <n v="261.39999999999998"/>
    <n v="82.5"/>
    <n v="0"/>
    <n v="259"/>
    <m/>
    <m/>
    <s v="01/01/2019-12/31/2019"/>
    <n v="1"/>
    <s v="As Expected"/>
    <n v="0.2"/>
    <n v="1"/>
    <n v="0.01"/>
    <n v="23.7"/>
    <n v="86.2"/>
    <n v="8.1"/>
    <n v="1"/>
    <s v="As Expected"/>
    <n v="80"/>
    <n v="59.5"/>
    <n v="78.8"/>
    <n v="38.799999999999997"/>
    <n v="80"/>
    <n v="747"/>
    <n v="1"/>
    <n v="17"/>
    <n v="0"/>
    <m/>
    <n v="259"/>
    <m/>
    <s v="01/01/2016-12/31/2018"/>
    <s v="As Expected"/>
    <n v="1"/>
    <n v="1.75"/>
    <n v="0"/>
    <n v="22"/>
    <n v="0"/>
    <s v="As Expected"/>
    <n v="1"/>
    <n v="32.6"/>
    <n v="0.2"/>
    <n v="66"/>
    <n v="2.8"/>
    <n v="65"/>
    <n v="0"/>
  </r>
  <r>
    <n v="42512"/>
    <n v="13"/>
    <s v="DAVITA DEGRAY DIALYSIS"/>
    <s v="01/01/2016-12/31/2019"/>
    <n v="5"/>
    <n v="1"/>
    <s v="312 PROFESSIONAL PARK DR STE H"/>
    <m/>
    <s v="ARKADELPHIA"/>
    <s v="AR"/>
    <n v="71923"/>
    <s v="CLARK"/>
    <s v="(870) 246-3021"/>
    <x v="0"/>
    <s v="Yes"/>
    <s v="DAVITA"/>
    <n v="0"/>
    <n v="17"/>
    <n v="1"/>
    <n v="1"/>
    <n v="0"/>
    <d v="1986-12-09T00:00:00"/>
    <s v="01/01/2019-12/31/2019"/>
    <s v="01/01/2019-12/31/2019"/>
    <s v="01/01/2019-12/31/2019"/>
    <n v="11"/>
    <n v="1"/>
    <n v="0"/>
    <n v="1"/>
    <n v="45"/>
    <n v="1"/>
    <s v="As Expected"/>
    <n v="50"/>
    <n v="97"/>
    <n v="1"/>
    <m/>
    <n v="201"/>
    <m/>
    <n v="259"/>
    <n v="66"/>
    <n v="605"/>
    <n v="0"/>
    <m/>
    <n v="0"/>
    <m/>
    <n v="1"/>
    <n v="70"/>
    <n v="666"/>
    <n v="2"/>
    <n v="71"/>
    <n v="676"/>
    <n v="1"/>
    <n v="9"/>
    <n v="21"/>
    <n v="38"/>
    <n v="13"/>
    <n v="19"/>
    <s v="01/01/2019-12/31/2019"/>
    <s v="01/01/2019-12/31/2019"/>
    <s v="01/01/2016-12/31/2019"/>
    <s v="As Expected"/>
    <n v="1"/>
    <s v="As Expected"/>
    <n v="1"/>
    <s v="As Expected"/>
    <n v="1"/>
    <n v="60"/>
    <n v="44"/>
    <n v="237"/>
    <n v="24"/>
    <n v="33.299999999999997"/>
    <n v="16.8"/>
    <n v="20.9"/>
    <n v="42"/>
    <n v="8.6"/>
    <n v="122"/>
    <n v="228.8"/>
    <n v="66.099999999999994"/>
    <n v="0"/>
    <n v="259"/>
    <m/>
    <m/>
    <s v="01/01/2019-12/31/2019"/>
    <n v="1"/>
    <s v="Better than Expected"/>
    <n v="0"/>
    <n v="0.92"/>
    <m/>
    <n v="8.1999999999999993"/>
    <n v="67.099999999999994"/>
    <n v="1.4"/>
    <n v="1"/>
    <s v="As Expected"/>
    <n v="71"/>
    <n v="69.400000000000006"/>
    <n v="87.8"/>
    <n v="49.7"/>
    <n v="71"/>
    <n v="686"/>
    <n v="1"/>
    <n v="6"/>
    <n v="0"/>
    <m/>
    <n v="259"/>
    <m/>
    <s v="01/01/2016-12/31/2018"/>
    <s v="As Expected"/>
    <n v="1"/>
    <n v="1.56"/>
    <n v="0.01"/>
    <n v="38"/>
    <n v="0.28000000000000003"/>
    <s v="As Expected"/>
    <n v="1"/>
    <n v="31.3"/>
    <n v="1.6"/>
    <n v="58"/>
    <n v="8"/>
    <e v="#N/A"/>
    <n v="0"/>
  </r>
  <r>
    <n v="32638"/>
    <n v="15"/>
    <s v="DAVITA POWER ROAD DIALYSIS PD"/>
    <s v="01/01/2016-12/31/2019"/>
    <n v="3"/>
    <n v="1"/>
    <s v="301 S POWER ROAD SUITE 104"/>
    <m/>
    <s v="MESA"/>
    <s v="AZ"/>
    <n v="85206"/>
    <s v="MARICOPA"/>
    <s v="(480) 641-1193"/>
    <x v="0"/>
    <s v="Yes"/>
    <s v="DAVITA"/>
    <n v="0"/>
    <n v="12"/>
    <n v="1"/>
    <n v="1"/>
    <n v="1"/>
    <d v="2013-04-02T00:00:00"/>
    <s v="01/01/2019-12/31/2019"/>
    <s v="01/01/2019-12/31/2019"/>
    <s v="01/01/2019-12/31/2019"/>
    <n v="24"/>
    <n v="1"/>
    <n v="0"/>
    <n v="1"/>
    <n v="84"/>
    <n v="1"/>
    <s v="As Expected"/>
    <n v="137"/>
    <n v="99"/>
    <n v="1"/>
    <n v="98"/>
    <n v="1"/>
    <m/>
    <n v="259"/>
    <n v="84"/>
    <n v="677"/>
    <n v="149"/>
    <n v="1205"/>
    <n v="0"/>
    <m/>
    <n v="1"/>
    <n v="231"/>
    <n v="1952"/>
    <n v="0"/>
    <n v="250"/>
    <n v="2038"/>
    <n v="1"/>
    <n v="8"/>
    <n v="24"/>
    <n v="27"/>
    <n v="24"/>
    <n v="17"/>
    <s v="01/01/2019-12/31/2019"/>
    <s v="01/01/2019-12/31/2019"/>
    <s v="01/01/2016-12/31/2019"/>
    <s v="As Expected"/>
    <n v="1"/>
    <s v="As Expected"/>
    <n v="1"/>
    <s v="Worse than Expected"/>
    <n v="1"/>
    <n v="160"/>
    <n v="154"/>
    <n v="634"/>
    <n v="34"/>
    <n v="40.700000000000003"/>
    <n v="28.2"/>
    <n v="28.2"/>
    <n v="39.4"/>
    <n v="18.399999999999999"/>
    <n v="188"/>
    <n v="278.5"/>
    <n v="134.6"/>
    <n v="0"/>
    <n v="259"/>
    <m/>
    <m/>
    <s v="01/01/2019-12/31/2019"/>
    <n v="1"/>
    <s v="Better than Expected"/>
    <n v="0.17"/>
    <n v="0.86"/>
    <n v="0.01"/>
    <n v="5.8"/>
    <n v="35.700000000000003"/>
    <n v="1.3"/>
    <n v="1"/>
    <s v="As Expected"/>
    <n v="90"/>
    <n v="60.5"/>
    <n v="78.7"/>
    <n v="41.1"/>
    <n v="90"/>
    <n v="749"/>
    <n v="1"/>
    <n v="19"/>
    <n v="0"/>
    <m/>
    <n v="259"/>
    <m/>
    <s v="01/01/2016-12/31/2018"/>
    <s v="As Expected"/>
    <n v="1"/>
    <n v="2.3199999999999998"/>
    <n v="0.69"/>
    <n v="96"/>
    <n v="1.33"/>
    <s v="As Expected"/>
    <n v="1"/>
    <n v="40.299999999999997"/>
    <n v="16"/>
    <n v="191"/>
    <n v="26.4"/>
    <e v="#N/A"/>
    <n v="0"/>
  </r>
  <r>
    <n v="32639"/>
    <n v="15"/>
    <s v="032639 ESTRELLA MOUNTAIN DIALYSIS, LLC (ARA)"/>
    <s v="01/01/2016-12/31/2019"/>
    <n v="5"/>
    <n v="1"/>
    <s v="9250 WEST THOMAS ROAD"/>
    <s v="SUITE 120"/>
    <s v="PHOENIX"/>
    <s v="AZ"/>
    <n v="85037"/>
    <s v="MARICOPA"/>
    <s v="(623) 772-7363"/>
    <x v="0"/>
    <s v="Yes"/>
    <s v="AMERICAN RENAL ASSOCIATES"/>
    <n v="0"/>
    <n v="18"/>
    <n v="1"/>
    <n v="1"/>
    <n v="1"/>
    <d v="2013-06-03T00:00:00"/>
    <s v="01/01/2019-12/31/2019"/>
    <s v="01/01/2019-12/31/2019"/>
    <s v="01/01/2019-12/31/2019"/>
    <n v="20"/>
    <n v="1"/>
    <n v="0"/>
    <n v="1"/>
    <n v="30"/>
    <n v="1"/>
    <s v="As Expected"/>
    <n v="65"/>
    <n v="100"/>
    <n v="1"/>
    <m/>
    <n v="199"/>
    <m/>
    <n v="259"/>
    <n v="86"/>
    <n v="740"/>
    <n v="9"/>
    <n v="96"/>
    <n v="0"/>
    <m/>
    <n v="1"/>
    <n v="99"/>
    <n v="930"/>
    <n v="2"/>
    <n v="102"/>
    <n v="957"/>
    <n v="1"/>
    <n v="4"/>
    <n v="19"/>
    <n v="30"/>
    <n v="28"/>
    <n v="18"/>
    <s v="01/01/2019-12/31/2019"/>
    <s v="01/01/2019-12/31/2019"/>
    <s v="01/01/2016-12/31/2019"/>
    <s v="As Expected"/>
    <n v="1"/>
    <s v="As Expected"/>
    <n v="1"/>
    <s v="As Expected"/>
    <n v="1"/>
    <n v="72"/>
    <n v="65"/>
    <n v="260"/>
    <n v="23.1"/>
    <n v="32.799999999999997"/>
    <n v="15.7"/>
    <n v="23"/>
    <n v="38.1"/>
    <n v="11.2"/>
    <n v="173.7"/>
    <n v="291.2"/>
    <n v="104.9"/>
    <n v="0"/>
    <n v="259"/>
    <m/>
    <m/>
    <s v="01/01/2019-12/31/2019"/>
    <n v="1"/>
    <s v="As Expected"/>
    <n v="0.77"/>
    <n v="2.09"/>
    <n v="0.2"/>
    <n v="3.9"/>
    <n v="149"/>
    <n v="0.2"/>
    <n v="1"/>
    <s v="As Expected"/>
    <n v="94"/>
    <n v="75.400000000000006"/>
    <n v="91.2"/>
    <n v="58.4"/>
    <n v="94"/>
    <n v="855"/>
    <n v="1"/>
    <n v="8"/>
    <n v="0"/>
    <m/>
    <n v="259"/>
    <m/>
    <s v="01/01/2016-12/31/2018"/>
    <s v="Better than Expected"/>
    <n v="1"/>
    <n v="7.18"/>
    <n v="1.73"/>
    <n v="28"/>
    <n v="3.78"/>
    <s v="As Expected"/>
    <n v="1"/>
    <n v="43.7"/>
    <n v="9.9"/>
    <n v="88"/>
    <n v="22.6"/>
    <n v="58"/>
    <n v="5.0000000000000001E-3"/>
  </r>
  <r>
    <n v="32640"/>
    <n v="15"/>
    <s v="DAVITA SWEETWATER RIDGE DIALYSIS"/>
    <s v="01/01/2016-12/31/2019"/>
    <n v="3"/>
    <n v="1"/>
    <s v="7362 W THUNDERBIRD RD SUITE 104"/>
    <m/>
    <s v="PEORIA"/>
    <s v="AZ"/>
    <n v="85381"/>
    <s v="MARICOPA"/>
    <s v="(623) 486-0327"/>
    <x v="0"/>
    <s v="Yes"/>
    <s v="DAVITA"/>
    <n v="0"/>
    <n v="20"/>
    <n v="1"/>
    <n v="0"/>
    <n v="0"/>
    <s v="05/15/2013"/>
    <s v="01/01/2019-12/31/2019"/>
    <s v="01/01/2019-12/31/2019"/>
    <s v="01/01/2019-12/31/2019"/>
    <n v="9"/>
    <n v="1"/>
    <n v="0"/>
    <n v="1"/>
    <n v="35"/>
    <n v="1"/>
    <s v="As Expected"/>
    <n v="70"/>
    <n v="99"/>
    <n v="1"/>
    <m/>
    <n v="257"/>
    <m/>
    <n v="259"/>
    <n v="111"/>
    <n v="843"/>
    <n v="0"/>
    <m/>
    <n v="0"/>
    <m/>
    <n v="1"/>
    <n v="116"/>
    <n v="924"/>
    <n v="1"/>
    <n v="132"/>
    <n v="1006"/>
    <n v="1"/>
    <n v="7"/>
    <n v="27"/>
    <n v="37"/>
    <n v="15"/>
    <n v="14"/>
    <s v="01/01/2019-12/31/2019"/>
    <s v="01/01/2019-12/31/2019"/>
    <s v="01/01/2016-12/31/2019"/>
    <s v="As Expected"/>
    <n v="1"/>
    <s v="As Expected"/>
    <n v="1"/>
    <s v="As Expected"/>
    <n v="1"/>
    <n v="78"/>
    <n v="65"/>
    <n v="299"/>
    <n v="25.1"/>
    <n v="33.9"/>
    <n v="18.100000000000001"/>
    <n v="33.1"/>
    <n v="52.5"/>
    <n v="17.600000000000001"/>
    <n v="185.8"/>
    <n v="309.5"/>
    <n v="113"/>
    <n v="0"/>
    <n v="259"/>
    <m/>
    <m/>
    <s v="01/01/2019-12/31/2019"/>
    <n v="1"/>
    <s v="As Expected"/>
    <n v="1.27"/>
    <n v="2.15"/>
    <n v="0.69"/>
    <n v="6"/>
    <n v="79.599999999999994"/>
    <n v="0.7"/>
    <n v="1"/>
    <s v="As Expected"/>
    <n v="130"/>
    <n v="58.1"/>
    <n v="76.2"/>
    <n v="38.9"/>
    <n v="130"/>
    <n v="1029"/>
    <n v="1"/>
    <n v="26"/>
    <n v="0"/>
    <m/>
    <n v="259"/>
    <m/>
    <s v="01/01/2016-12/31/2018"/>
    <s v="As Expected"/>
    <n v="1"/>
    <n v="1.59"/>
    <n v="0.05"/>
    <n v="51"/>
    <n v="0.44"/>
    <s v="As Expected"/>
    <n v="1"/>
    <n v="34.5"/>
    <n v="6.5"/>
    <n v="111"/>
    <n v="16.100000000000001"/>
    <e v="#N/A"/>
    <n v="0"/>
  </r>
  <r>
    <n v="32641"/>
    <n v="15"/>
    <s v="DAVITA SCOTTSDALE DIALYSIS"/>
    <s v="01/01/2016-12/31/2019"/>
    <n v="3"/>
    <n v="1"/>
    <s v="5705 N SCOTTSDALE RD, STE 120"/>
    <m/>
    <s v="SCOTTSDALE"/>
    <s v="AZ"/>
    <n v="85250"/>
    <s v="MARICOPA"/>
    <s v="(480) 941-3860"/>
    <x v="0"/>
    <s v="Yes"/>
    <s v="DAVITA"/>
    <n v="0"/>
    <n v="12"/>
    <n v="1"/>
    <n v="0"/>
    <n v="0"/>
    <s v="01/22/2015"/>
    <s v="01/01/2019-12/31/2019"/>
    <s v="01/01/2019-12/31/2019"/>
    <s v="01/01/2019-12/31/2019"/>
    <n v="21"/>
    <n v="1"/>
    <n v="0"/>
    <n v="1"/>
    <n v="34"/>
    <n v="1"/>
    <s v="As Expected"/>
    <n v="62"/>
    <n v="96"/>
    <n v="1"/>
    <m/>
    <n v="257"/>
    <m/>
    <n v="259"/>
    <n v="81"/>
    <n v="542"/>
    <n v="0"/>
    <m/>
    <n v="0"/>
    <m/>
    <n v="1"/>
    <n v="85"/>
    <n v="582"/>
    <n v="5"/>
    <n v="91"/>
    <n v="587"/>
    <n v="1"/>
    <n v="10"/>
    <n v="31"/>
    <n v="34"/>
    <n v="13"/>
    <n v="12"/>
    <s v="01/01/2019-12/31/2019"/>
    <s v="01/01/2019-12/31/2019"/>
    <s v="01/01/2016-12/31/2019"/>
    <s v="As Expected"/>
    <n v="1"/>
    <s v="As Expected"/>
    <n v="1"/>
    <s v="As Expected"/>
    <n v="1"/>
    <n v="75"/>
    <n v="86"/>
    <n v="168"/>
    <n v="15.2"/>
    <n v="25.1"/>
    <n v="8.5"/>
    <n v="27.5"/>
    <n v="40.1"/>
    <n v="17.100000000000001"/>
    <n v="220.8"/>
    <n v="351.1"/>
    <n v="140.6"/>
    <n v="0"/>
    <n v="259"/>
    <m/>
    <m/>
    <s v="01/01/2019-12/31/2019"/>
    <n v="1"/>
    <s v="As Expected"/>
    <n v="0.65"/>
    <n v="1.77"/>
    <n v="0.17"/>
    <n v="24.9"/>
    <n v="90.6"/>
    <n v="8.5"/>
    <n v="1"/>
    <s v="As Expected"/>
    <n v="94"/>
    <n v="60.9"/>
    <n v="81.2"/>
    <n v="39.200000000000003"/>
    <n v="94"/>
    <n v="614"/>
    <n v="1"/>
    <n v="17"/>
    <n v="0"/>
    <m/>
    <n v="259"/>
    <m/>
    <s v="01/01/2016-12/31/2018"/>
    <s v="Not Available"/>
    <n v="199"/>
    <m/>
    <m/>
    <n v="18"/>
    <m/>
    <s v="As Expected"/>
    <n v="1"/>
    <n v="42.5"/>
    <n v="5.8"/>
    <n v="62"/>
    <n v="17.5"/>
    <e v="#N/A"/>
    <n v="0"/>
  </r>
  <r>
    <n v="32642"/>
    <n v="15"/>
    <s v="DAVITA PHOENIX HOME DIALYSIS PD ONLY"/>
    <s v="01/01/2016-12/31/2019"/>
    <n v="5"/>
    <n v="1"/>
    <s v="5115 E THOMAS RD STE 100"/>
    <m/>
    <s v="PHOENIX"/>
    <s v="AZ"/>
    <n v="85018"/>
    <s v="MARICOPA"/>
    <s v="(602) 840-0012"/>
    <x v="0"/>
    <s v="Yes"/>
    <s v="DAVITA"/>
    <n v="0"/>
    <n v="1"/>
    <n v="0"/>
    <n v="1"/>
    <n v="0"/>
    <d v="2015-01-09T00:00:00"/>
    <s v="01/01/2019-12/31/2019"/>
    <s v="01/01/2019-12/31/2019"/>
    <s v="01/01/2019-12/31/2019"/>
    <n v="11"/>
    <n v="1"/>
    <n v="4"/>
    <n v="1"/>
    <n v="28"/>
    <n v="1"/>
    <s v="As Expected"/>
    <n v="47"/>
    <m/>
    <n v="256"/>
    <n v="98"/>
    <n v="1"/>
    <m/>
    <n v="259"/>
    <n v="0"/>
    <m/>
    <n v="70"/>
    <n v="585"/>
    <n v="0"/>
    <m/>
    <n v="1"/>
    <n v="70"/>
    <n v="585"/>
    <n v="0"/>
    <n v="76"/>
    <n v="618"/>
    <n v="1"/>
    <n v="8"/>
    <n v="28"/>
    <n v="41"/>
    <n v="13"/>
    <n v="11"/>
    <s v="01/01/2019-12/31/2019"/>
    <s v="01/01/2019-12/31/2019"/>
    <s v="01/01/2016-12/31/2019"/>
    <s v="As Expected"/>
    <n v="1"/>
    <s v="As Expected"/>
    <n v="1"/>
    <s v="As Expected"/>
    <n v="1"/>
    <n v="50"/>
    <n v="49"/>
    <n v="154"/>
    <n v="21.8"/>
    <n v="36.6"/>
    <n v="11.9"/>
    <n v="29.2"/>
    <n v="48.9"/>
    <n v="13.7"/>
    <n v="202.5"/>
    <n v="351.3"/>
    <n v="122.7"/>
    <n v="0"/>
    <n v="259"/>
    <m/>
    <m/>
    <s v="01/01/2019-12/31/2019"/>
    <n v="201"/>
    <s v="Not Available"/>
    <m/>
    <m/>
    <m/>
    <n v="4.5"/>
    <n v="174.8"/>
    <n v="0.2"/>
    <n v="256"/>
    <s v="Not Available"/>
    <n v="0"/>
    <m/>
    <m/>
    <m/>
    <n v="0"/>
    <m/>
    <n v="256"/>
    <m/>
    <n v="0"/>
    <m/>
    <n v="259"/>
    <m/>
    <s v="01/01/2016-12/31/2018"/>
    <s v="As Expected"/>
    <n v="1"/>
    <n v="2.82"/>
    <n v="0.3"/>
    <n v="26"/>
    <n v="1.1000000000000001"/>
    <s v="As Expected"/>
    <n v="1"/>
    <n v="41.9"/>
    <n v="7.2"/>
    <n v="71"/>
    <n v="19.2"/>
    <e v="#N/A"/>
    <n v="0"/>
  </r>
  <r>
    <n v="32643"/>
    <n v="15"/>
    <s v="032643 EAST TUCSON (FMC)"/>
    <s v="01/01/2016-12/31/2019"/>
    <n v="3"/>
    <n v="1"/>
    <s v="5555 E 5TH ST #155"/>
    <m/>
    <s v="TUCSON"/>
    <s v="AZ"/>
    <n v="85711"/>
    <s v="BALTIMORE"/>
    <s v="(520) 790-0461"/>
    <x v="0"/>
    <s v="Yes"/>
    <s v="FRESENIUS MEDICAL CARE"/>
    <n v="1"/>
    <n v="25"/>
    <n v="1"/>
    <n v="1"/>
    <n v="0"/>
    <d v="2015-01-10T00:00:00"/>
    <s v="01/01/2019-12/31/2019"/>
    <s v="01/01/2019-12/31/2019"/>
    <s v="01/01/2019-12/31/2019"/>
    <n v="18"/>
    <n v="1"/>
    <n v="0"/>
    <n v="1"/>
    <n v="39"/>
    <n v="1"/>
    <s v="As Expected"/>
    <n v="83"/>
    <n v="97"/>
    <n v="1"/>
    <n v="87"/>
    <n v="1"/>
    <m/>
    <n v="259"/>
    <n v="97"/>
    <n v="858"/>
    <n v="19"/>
    <n v="142"/>
    <n v="0"/>
    <m/>
    <n v="1"/>
    <n v="128"/>
    <n v="1148"/>
    <n v="1"/>
    <n v="137"/>
    <n v="1195"/>
    <n v="1"/>
    <n v="9"/>
    <n v="25"/>
    <n v="28"/>
    <n v="23"/>
    <n v="15"/>
    <s v="01/01/2019-12/31/2019"/>
    <s v="01/01/2019-12/31/2019"/>
    <s v="01/01/2016-12/31/2019"/>
    <s v="Worse than Expected"/>
    <n v="1"/>
    <s v="As Expected"/>
    <n v="1"/>
    <s v="As Expected"/>
    <n v="1"/>
    <n v="95"/>
    <n v="174"/>
    <n v="343"/>
    <n v="26.6"/>
    <n v="34.9"/>
    <n v="19.8"/>
    <n v="34.4"/>
    <n v="44.4"/>
    <n v="26.2"/>
    <n v="323.60000000000002"/>
    <n v="451.6"/>
    <n v="233.8"/>
    <n v="0"/>
    <n v="259"/>
    <m/>
    <m/>
    <s v="01/01/2019-12/31/2019"/>
    <n v="1"/>
    <s v="As Expected"/>
    <n v="0.9"/>
    <n v="2"/>
    <n v="0.33"/>
    <n v="17.2"/>
    <n v="68.5"/>
    <n v="5.4"/>
    <n v="1"/>
    <s v="As Expected"/>
    <n v="121"/>
    <n v="70.900000000000006"/>
    <n v="86.5"/>
    <n v="54.2"/>
    <n v="121"/>
    <n v="1056"/>
    <n v="1"/>
    <n v="8"/>
    <n v="0"/>
    <m/>
    <n v="259"/>
    <m/>
    <s v="01/01/2016-12/31/2018"/>
    <s v="As Expected"/>
    <n v="1"/>
    <n v="2.08"/>
    <n v="0.41"/>
    <n v="76"/>
    <n v="1.01"/>
    <s v="As Expected"/>
    <n v="1"/>
    <n v="21.8"/>
    <n v="1.9"/>
    <n v="106"/>
    <n v="6.9"/>
    <n v="66"/>
    <n v="0"/>
  </r>
  <r>
    <n v="32644"/>
    <n v="15"/>
    <s v="DAVITA EDGE RIVER DIALYSIS"/>
    <s v="01/01/2016-12/31/2019"/>
    <n v="4"/>
    <n v="1"/>
    <s v="1197 S REDONDO CENTER DR"/>
    <m/>
    <s v="YUMA"/>
    <s v="AZ"/>
    <n v="85365"/>
    <s v="YUMA"/>
    <s v="(928) 329-4340"/>
    <x v="0"/>
    <s v="Yes"/>
    <s v="DAVITA"/>
    <n v="0"/>
    <n v="13"/>
    <n v="1"/>
    <n v="1"/>
    <n v="0"/>
    <s v="10/14/2015"/>
    <s v="01/01/2019-12/31/2019"/>
    <s v="01/01/2019-12/31/2019"/>
    <s v="01/01/2019-12/31/2019"/>
    <n v="7"/>
    <n v="1"/>
    <n v="0"/>
    <n v="1"/>
    <n v="57"/>
    <n v="1"/>
    <s v="As Expected"/>
    <n v="84"/>
    <n v="97"/>
    <n v="1"/>
    <n v="92"/>
    <n v="1"/>
    <m/>
    <n v="259"/>
    <n v="88"/>
    <n v="770"/>
    <n v="48"/>
    <n v="330"/>
    <n v="0"/>
    <m/>
    <n v="1"/>
    <n v="132"/>
    <n v="1149"/>
    <n v="2"/>
    <n v="136"/>
    <n v="1182"/>
    <n v="1"/>
    <n v="4"/>
    <n v="21"/>
    <n v="33"/>
    <n v="23"/>
    <n v="20"/>
    <s v="01/01/2019-12/31/2019"/>
    <s v="01/01/2019-12/31/2019"/>
    <s v="01/01/2016-12/31/2019"/>
    <s v="As Expected"/>
    <n v="1"/>
    <s v="As Expected"/>
    <n v="1"/>
    <s v="As Expected"/>
    <n v="1"/>
    <n v="99"/>
    <n v="83"/>
    <n v="352"/>
    <n v="23"/>
    <n v="30.6"/>
    <n v="16.899999999999999"/>
    <n v="17.3"/>
    <n v="29.3"/>
    <n v="8.9"/>
    <n v="127.8"/>
    <n v="218.4"/>
    <n v="81.099999999999994"/>
    <n v="0"/>
    <n v="259"/>
    <m/>
    <m/>
    <s v="01/01/2019-12/31/2019"/>
    <n v="1"/>
    <s v="As Expected"/>
    <n v="1.2"/>
    <n v="2.5"/>
    <n v="0.49"/>
    <n v="27.1"/>
    <n v="71.8"/>
    <n v="12"/>
    <n v="1"/>
    <s v="As Expected"/>
    <n v="93"/>
    <n v="68.599999999999994"/>
    <n v="85.2"/>
    <n v="50.8"/>
    <n v="93"/>
    <n v="826"/>
    <n v="1"/>
    <n v="12"/>
    <n v="0"/>
    <m/>
    <n v="259"/>
    <m/>
    <s v="01/01/2016-12/31/2018"/>
    <s v="As Expected"/>
    <n v="1"/>
    <n v="2.79"/>
    <n v="0.67"/>
    <n v="63"/>
    <n v="1.47"/>
    <s v="As Expected"/>
    <n v="1"/>
    <n v="39.299999999999997"/>
    <n v="9.6999999999999993"/>
    <n v="96"/>
    <n v="20.8"/>
    <e v="#N/A"/>
    <n v="0"/>
  </r>
  <r>
    <n v="32645"/>
    <n v="15"/>
    <s v="DAVITA FOUNTAIN HILLS DIALYSIS"/>
    <s v="01/01/2016-12/31/2019"/>
    <n v="3"/>
    <n v="1"/>
    <s v="13430 N SAGUARO BLVD"/>
    <s v="BLDG 3"/>
    <s v="FOUNTAIN HILLS"/>
    <s v="AZ"/>
    <n v="85268"/>
    <s v="MARICOPA"/>
    <s v="(480) 816-5973"/>
    <x v="0"/>
    <s v="Yes"/>
    <s v="DAVITA"/>
    <n v="0"/>
    <n v="12"/>
    <n v="1"/>
    <n v="1"/>
    <n v="0"/>
    <d v="2016-04-03T00:00:00"/>
    <s v="01/01/2019-12/31/2019"/>
    <s v="01/01/2019-12/31/2019"/>
    <s v="01/01/2019-12/31/2019"/>
    <n v="29"/>
    <n v="1"/>
    <n v="0"/>
    <n v="1"/>
    <n v="17"/>
    <n v="1"/>
    <s v="As Expected"/>
    <n v="24"/>
    <n v="97"/>
    <n v="1"/>
    <n v="94"/>
    <n v="1"/>
    <m/>
    <n v="259"/>
    <n v="37"/>
    <n v="235"/>
    <n v="13"/>
    <n v="104"/>
    <n v="0"/>
    <m/>
    <n v="1"/>
    <n v="52"/>
    <n v="358"/>
    <n v="1"/>
    <n v="53"/>
    <n v="373"/>
    <n v="1"/>
    <n v="9"/>
    <n v="34"/>
    <n v="33"/>
    <n v="17"/>
    <n v="8"/>
    <s v="01/01/2019-12/31/2019"/>
    <s v="01/01/2019-12/31/2019"/>
    <s v="01/01/2016-12/31/2019"/>
    <s v="As Expected"/>
    <n v="1"/>
    <s v="As Expected"/>
    <n v="1"/>
    <s v="Worse than Expected"/>
    <n v="1"/>
    <n v="34"/>
    <n v="42"/>
    <n v="99"/>
    <n v="40.299999999999997"/>
    <n v="60.5"/>
    <n v="25.6"/>
    <n v="24.6"/>
    <n v="42.3"/>
    <n v="11.6"/>
    <n v="198.5"/>
    <n v="360.3"/>
    <n v="114.2"/>
    <n v="0"/>
    <n v="259"/>
    <m/>
    <m/>
    <s v="01/01/2019-12/31/2019"/>
    <n v="1"/>
    <s v="As Expected"/>
    <n v="0.75"/>
    <n v="2.4700000000000002"/>
    <n v="0.13"/>
    <n v="18.5"/>
    <n v="206.8"/>
    <n v="2.1"/>
    <n v="1"/>
    <s v="As Expected"/>
    <n v="41"/>
    <n v="65.7"/>
    <n v="90.9"/>
    <n v="38.799999999999997"/>
    <n v="41"/>
    <n v="267"/>
    <n v="1"/>
    <n v="16"/>
    <n v="0"/>
    <m/>
    <n v="259"/>
    <m/>
    <s v="01/01/2016-12/31/2018"/>
    <s v="Not Available"/>
    <n v="199"/>
    <m/>
    <m/>
    <n v="11"/>
    <m/>
    <s v="As Expected"/>
    <n v="1"/>
    <n v="46.1"/>
    <n v="2.5"/>
    <n v="37"/>
    <n v="12.8"/>
    <e v="#N/A"/>
    <n v="0"/>
  </r>
  <r>
    <n v="32646"/>
    <n v="15"/>
    <s v="032646-FMC-GLENDALE TOWN CENTER"/>
    <s v="01/01/2016-12/31/2019"/>
    <n v="3"/>
    <n v="1"/>
    <s v="4407 WEST PEORIA AVE"/>
    <m/>
    <s v="GLENDALE"/>
    <s v="AZ"/>
    <n v="85302"/>
    <s v="MARICOPA"/>
    <s v="(623) 934-9091"/>
    <x v="0"/>
    <s v="Yes"/>
    <s v="FRESENIUS MEDICAL CARE"/>
    <n v="0"/>
    <n v="25"/>
    <n v="1"/>
    <n v="0"/>
    <n v="0"/>
    <s v="08/29/2016"/>
    <s v="01/01/2019-12/31/2019"/>
    <s v="01/01/2019-12/31/2019"/>
    <s v="01/01/2019-12/31/2019"/>
    <n v="46"/>
    <n v="1"/>
    <n v="0"/>
    <n v="1"/>
    <n v="24"/>
    <n v="1"/>
    <s v="As Expected"/>
    <n v="56"/>
    <n v="95"/>
    <n v="1"/>
    <m/>
    <n v="257"/>
    <m/>
    <n v="259"/>
    <n v="93"/>
    <n v="715"/>
    <n v="0"/>
    <m/>
    <n v="0"/>
    <m/>
    <n v="1"/>
    <n v="99"/>
    <n v="795"/>
    <n v="0"/>
    <n v="104"/>
    <n v="832"/>
    <n v="1"/>
    <n v="6"/>
    <n v="15"/>
    <n v="30"/>
    <n v="26"/>
    <n v="23"/>
    <s v="01/01/2019-12/31/2019"/>
    <s v="01/01/2019-12/31/2019"/>
    <s v="01/01/2016-12/31/2019"/>
    <s v="As Expected"/>
    <n v="1"/>
    <s v="As Expected"/>
    <n v="1"/>
    <s v="As Expected"/>
    <n v="1"/>
    <n v="68"/>
    <n v="98"/>
    <n v="191"/>
    <n v="21"/>
    <n v="30.5"/>
    <n v="13.8"/>
    <n v="20.2"/>
    <n v="31"/>
    <n v="11.9"/>
    <n v="257"/>
    <n v="377.5"/>
    <n v="181.2"/>
    <n v="0"/>
    <n v="259"/>
    <m/>
    <m/>
    <s v="01/01/2019-12/31/2019"/>
    <n v="1"/>
    <s v="Better than Expected"/>
    <n v="0.25"/>
    <n v="0.81"/>
    <n v="0.04"/>
    <n v="7.5"/>
    <n v="98.6"/>
    <n v="0.9"/>
    <n v="1"/>
    <s v="As Expected"/>
    <n v="105"/>
    <n v="59.5"/>
    <n v="77.2"/>
    <n v="40.5"/>
    <n v="105"/>
    <n v="853"/>
    <n v="1"/>
    <n v="19"/>
    <n v="0"/>
    <m/>
    <n v="259"/>
    <m/>
    <s v="01/01/2016-12/31/2018"/>
    <s v="Not Available"/>
    <n v="199"/>
    <m/>
    <m/>
    <n v="21"/>
    <m/>
    <s v="As Expected"/>
    <n v="1"/>
    <n v="29.2"/>
    <n v="2.2000000000000002"/>
    <n v="89"/>
    <n v="8.6999999999999993"/>
    <n v="56"/>
    <n v="5.0000000000000001E-3"/>
  </r>
  <r>
    <n v="32647"/>
    <n v="15"/>
    <s v="032647-FMC NORTH MOUNTAIN"/>
    <s v="01/01/2016-12/31/2019"/>
    <n v="4"/>
    <n v="1"/>
    <s v="16605 NORTH 28TH AVENUE"/>
    <s v="SUITE 100"/>
    <s v="PHOENIX"/>
    <s v="AZ"/>
    <n v="85053"/>
    <s v="MARICOPA"/>
    <s v="(602) 863-7954"/>
    <x v="0"/>
    <s v="Yes"/>
    <s v="FRESENIUS MEDICAL CARE"/>
    <n v="0"/>
    <n v="25"/>
    <n v="1"/>
    <n v="0"/>
    <n v="0"/>
    <d v="2016-12-10T00:00:00"/>
    <s v="01/01/2019-12/31/2019"/>
    <s v="01/01/2019-12/31/2019"/>
    <s v="01/01/2019-12/31/2019"/>
    <n v="8"/>
    <n v="1"/>
    <n v="0"/>
    <n v="1"/>
    <n v="25"/>
    <n v="1"/>
    <s v="As Expected"/>
    <n v="56"/>
    <n v="98"/>
    <n v="1"/>
    <m/>
    <n v="257"/>
    <m/>
    <n v="259"/>
    <n v="91"/>
    <n v="608"/>
    <n v="0"/>
    <m/>
    <n v="0"/>
    <m/>
    <n v="1"/>
    <n v="96"/>
    <n v="665"/>
    <n v="2"/>
    <n v="108"/>
    <n v="720"/>
    <n v="1"/>
    <n v="7"/>
    <n v="28"/>
    <n v="30"/>
    <n v="26"/>
    <n v="9"/>
    <s v="01/01/2019-12/31/2019"/>
    <s v="01/01/2019-12/31/2019"/>
    <s v="01/01/2016-12/31/2019"/>
    <s v="As Expected"/>
    <n v="1"/>
    <s v="As Expected"/>
    <n v="1"/>
    <s v="As Expected"/>
    <n v="1"/>
    <n v="70"/>
    <n v="83"/>
    <n v="130"/>
    <n v="26.1"/>
    <n v="42.4"/>
    <n v="14.9"/>
    <n v="30"/>
    <n v="44.7"/>
    <n v="16.5"/>
    <n v="224.5"/>
    <n v="359.9"/>
    <n v="146.1"/>
    <n v="0"/>
    <n v="259"/>
    <m/>
    <m/>
    <s v="01/01/2019-12/31/2019"/>
    <n v="1"/>
    <s v="As Expected"/>
    <n v="0.38"/>
    <n v="1.24"/>
    <n v="0.06"/>
    <n v="24.3"/>
    <n v="107.9"/>
    <n v="7"/>
    <n v="1"/>
    <s v="As Expected"/>
    <n v="109"/>
    <n v="72.5"/>
    <n v="87.3"/>
    <n v="56.6"/>
    <n v="109"/>
    <n v="726"/>
    <n v="1"/>
    <n v="11"/>
    <n v="0"/>
    <m/>
    <n v="259"/>
    <m/>
    <s v="01/01/2016-12/31/2018"/>
    <s v="Not Available"/>
    <n v="199"/>
    <m/>
    <m/>
    <n v="18"/>
    <m/>
    <s v="As Expected"/>
    <n v="1"/>
    <n v="44"/>
    <n v="8.8000000000000007"/>
    <n v="93"/>
    <n v="21.6"/>
    <n v="86"/>
    <n v="0"/>
  </r>
  <r>
    <n v="32648"/>
    <n v="15"/>
    <s v="032648-FMC OLD TOWN SCOTTSDALE"/>
    <s v="01/01/2016-12/31/2019"/>
    <n v="5"/>
    <n v="1"/>
    <s v="4141 N SCOTTSDALE RD"/>
    <s v="STE 100"/>
    <s v="SCOTTSDALE"/>
    <s v="AZ"/>
    <n v="85251"/>
    <s v="MARICOPA"/>
    <s v="(480) 946-1455"/>
    <x v="0"/>
    <s v="Yes"/>
    <s v="FRESENIUS MEDICAL CARE"/>
    <n v="0"/>
    <n v="25"/>
    <n v="1"/>
    <n v="0"/>
    <n v="0"/>
    <d v="2017-12-05T00:00:00"/>
    <s v="01/01/2019-12/31/2019"/>
    <s v="01/01/2019-12/31/2019"/>
    <s v="01/01/2019-12/31/2019"/>
    <n v="7"/>
    <n v="1"/>
    <n v="0"/>
    <n v="1"/>
    <n v="14"/>
    <n v="1"/>
    <s v="As Expected"/>
    <n v="32"/>
    <n v="98"/>
    <n v="1"/>
    <m/>
    <n v="257"/>
    <m/>
    <n v="259"/>
    <n v="50"/>
    <n v="354"/>
    <n v="0"/>
    <m/>
    <n v="0"/>
    <m/>
    <n v="1"/>
    <n v="55"/>
    <n v="423"/>
    <n v="0"/>
    <n v="58"/>
    <n v="457"/>
    <n v="1"/>
    <n v="8"/>
    <n v="31"/>
    <n v="33"/>
    <n v="21"/>
    <n v="7"/>
    <s v="01/01/2019-12/31/2019"/>
    <s v="01/01/2019-12/31/2019"/>
    <s v="01/01/2016-12/31/2019"/>
    <s v="As Expected"/>
    <n v="1"/>
    <s v="As Expected"/>
    <n v="1"/>
    <s v="As Expected"/>
    <n v="1"/>
    <n v="36"/>
    <n v="27"/>
    <n v="84"/>
    <n v="26.8"/>
    <n v="50.8"/>
    <n v="12.2"/>
    <n v="21.3"/>
    <n v="46.9"/>
    <n v="6.4"/>
    <n v="150.6"/>
    <n v="286.7"/>
    <n v="82.9"/>
    <n v="0"/>
    <n v="259"/>
    <m/>
    <m/>
    <s v="01/01/2019-12/31/2019"/>
    <n v="1"/>
    <s v="As Expected"/>
    <n v="0.52"/>
    <n v="1.71"/>
    <n v="0.09"/>
    <n v="6.4"/>
    <n v="206.8"/>
    <n v="0.3"/>
    <n v="1"/>
    <s v="As Expected"/>
    <n v="59"/>
    <n v="77.5"/>
    <n v="96.6"/>
    <n v="57.1"/>
    <n v="59"/>
    <n v="456"/>
    <n v="1"/>
    <n v="10"/>
    <n v="0"/>
    <m/>
    <n v="259"/>
    <m/>
    <s v="01/01/2016-12/31/2018"/>
    <s v="As Expected"/>
    <n v="1"/>
    <n v="2.63"/>
    <n v="0.01"/>
    <n v="20"/>
    <n v="0.47"/>
    <s v="As Expected"/>
    <n v="1"/>
    <n v="40"/>
    <n v="1.6"/>
    <n v="51"/>
    <n v="9.4"/>
    <n v="47"/>
    <n v="0.01"/>
  </r>
  <r>
    <n v="32649"/>
    <n v="15"/>
    <s v="032649 PEDIATRIC DIALYSIS CENTER OF PHOENIX LLC"/>
    <s v="01/01/2016-12/31/2019"/>
    <m/>
    <n v="260"/>
    <s v="2545 EAST THOMAS ROAD"/>
    <s v="SUITE 100"/>
    <s v="PHOENIX"/>
    <s v="AZ"/>
    <n v="85016"/>
    <s v="MARICOPA"/>
    <s v="(602) 957-1648"/>
    <x v="0"/>
    <s v="Yes"/>
    <s v="AMERICAN RENAL ASSOCIATES"/>
    <n v="0"/>
    <n v="2"/>
    <n v="0"/>
    <n v="1"/>
    <n v="0"/>
    <d v="2017-07-08T00:00:00"/>
    <s v="01/01/2019-12/31/2019"/>
    <s v="01/01/2019-12/31/2019"/>
    <s v="01/01/2019-12/31/2019"/>
    <m/>
    <n v="199"/>
    <m/>
    <n v="199"/>
    <n v="3"/>
    <n v="201"/>
    <s v="Not Available"/>
    <n v="0"/>
    <m/>
    <n v="256"/>
    <m/>
    <n v="199"/>
    <m/>
    <n v="259"/>
    <n v="0"/>
    <m/>
    <n v="1"/>
    <n v="2"/>
    <n v="0"/>
    <m/>
    <n v="201"/>
    <n v="0"/>
    <n v="0"/>
    <m/>
    <n v="1"/>
    <n v="2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7"/>
    <n v="3"/>
    <n v="15"/>
    <m/>
    <m/>
    <m/>
    <m/>
    <m/>
    <m/>
    <m/>
    <m/>
    <m/>
    <n v="17"/>
    <n v="1"/>
    <n v="126"/>
    <n v="94"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As Expected"/>
    <n v="1"/>
    <n v="2.06"/>
    <n v="0.22"/>
    <n v="11"/>
    <n v="0.8"/>
    <s v="As Expected"/>
    <n v="1"/>
    <n v="47.3"/>
    <n v="2.7"/>
    <n v="19"/>
    <n v="13.6"/>
    <n v="50"/>
    <n v="5.0000000000000001E-3"/>
  </r>
  <r>
    <n v="32650"/>
    <n v="15"/>
    <s v="032650 FRESENIUS KIDNEY CARE DESERT SAGE"/>
    <s v="01/01/2016-12/31/2019"/>
    <n v="4"/>
    <n v="1"/>
    <s v="4901 W MCDOWELL ROAD"/>
    <s v="SUITE 120"/>
    <s v="PHOENIX"/>
    <s v="AZ"/>
    <n v="85035"/>
    <s v="MARICOPA"/>
    <s v="(602) 272-3116"/>
    <x v="0"/>
    <s v="Yes"/>
    <s v="FRESENIUS MEDICAL CARE"/>
    <n v="0"/>
    <n v="25"/>
    <n v="1"/>
    <n v="0"/>
    <n v="0"/>
    <d v="2017-11-09T00:00:00"/>
    <s v="01/01/2019-12/31/2019"/>
    <s v="01/01/2019-12/31/2019"/>
    <s v="01/01/2019-12/31/2019"/>
    <n v="9"/>
    <n v="1"/>
    <n v="0"/>
    <n v="1"/>
    <n v="23"/>
    <n v="1"/>
    <s v="As Expected"/>
    <n v="49"/>
    <n v="97"/>
    <n v="1"/>
    <m/>
    <n v="257"/>
    <m/>
    <n v="259"/>
    <n v="82"/>
    <n v="615"/>
    <n v="0"/>
    <m/>
    <n v="0"/>
    <m/>
    <n v="1"/>
    <n v="84"/>
    <n v="630"/>
    <n v="2"/>
    <n v="94"/>
    <n v="704"/>
    <n v="1"/>
    <n v="9"/>
    <n v="25"/>
    <n v="33"/>
    <n v="18"/>
    <n v="15"/>
    <s v="01/01/2019-12/31/2019"/>
    <s v="01/01/2019-12/31/2019"/>
    <s v="01/01/2016-12/31/2019"/>
    <s v="As Expected"/>
    <n v="1"/>
    <s v="As Expected"/>
    <n v="1"/>
    <s v="As Expected"/>
    <n v="1"/>
    <n v="54"/>
    <n v="45"/>
    <n v="84"/>
    <n v="36.1"/>
    <n v="60.5"/>
    <n v="19.7"/>
    <n v="29.9"/>
    <n v="50.3"/>
    <n v="14.6"/>
    <n v="169.3"/>
    <n v="292.2"/>
    <n v="103"/>
    <n v="0"/>
    <n v="259"/>
    <m/>
    <m/>
    <s v="01/01/2019-12/31/2019"/>
    <n v="1"/>
    <s v="As Expected"/>
    <n v="0.53"/>
    <n v="1.45"/>
    <n v="0.14000000000000001"/>
    <n v="5.3"/>
    <n v="203"/>
    <n v="0.2"/>
    <n v="1"/>
    <s v="As Expected"/>
    <n v="95"/>
    <n v="73.099999999999994"/>
    <n v="89.3"/>
    <n v="55.8"/>
    <n v="95"/>
    <n v="716"/>
    <n v="1"/>
    <n v="13"/>
    <n v="0"/>
    <m/>
    <n v="259"/>
    <m/>
    <s v="01/01/2016-12/31/2018"/>
    <s v="As Expected"/>
    <n v="1"/>
    <n v="3.99"/>
    <n v="0.42"/>
    <n v="24"/>
    <n v="1.56"/>
    <s v="As Expected"/>
    <n v="1"/>
    <n v="36"/>
    <n v="5.0999999999999996"/>
    <n v="90"/>
    <n v="14.9"/>
    <n v="63"/>
    <n v="0"/>
  </r>
  <r>
    <n v="42303"/>
    <n v="13"/>
    <s v="ST BERNARDS REGIONAL MED CTR-DIALYSIS"/>
    <s v="01/01/2016-12/31/2019"/>
    <n v="3"/>
    <n v="1"/>
    <s v="540 E WASHINGTON"/>
    <m/>
    <s v="JONESBORO"/>
    <s v="AR"/>
    <n v="72401"/>
    <s v="CRAIGHEAD"/>
    <s v="(870) 207-4477"/>
    <x v="1"/>
    <s v="No"/>
    <s v="INDEPENDENT"/>
    <n v="0"/>
    <n v="20"/>
    <n v="1"/>
    <n v="1"/>
    <n v="0"/>
    <d v="1978-05-09T00:00:00"/>
    <s v="01/01/2019-12/31/2019"/>
    <s v="01/01/2019-12/31/2019"/>
    <s v="01/01/2019-12/31/2019"/>
    <n v="7"/>
    <n v="1"/>
    <n v="0"/>
    <n v="1"/>
    <n v="84"/>
    <n v="1"/>
    <s v="As Expected"/>
    <n v="121"/>
    <n v="99"/>
    <n v="1"/>
    <n v="89"/>
    <n v="1"/>
    <m/>
    <n v="259"/>
    <n v="93"/>
    <n v="766"/>
    <n v="68"/>
    <n v="607"/>
    <n v="0"/>
    <m/>
    <n v="1"/>
    <n v="165"/>
    <n v="1472"/>
    <n v="2"/>
    <n v="171"/>
    <n v="1555"/>
    <n v="1"/>
    <n v="6"/>
    <n v="18"/>
    <n v="28"/>
    <n v="29"/>
    <n v="20"/>
    <s v="01/01/2019-12/31/2019"/>
    <s v="01/01/2019-12/31/2019"/>
    <s v="01/01/2016-12/31/2019"/>
    <s v="As Expected"/>
    <n v="1"/>
    <s v="As Expected"/>
    <n v="1"/>
    <s v="As Expected"/>
    <n v="1"/>
    <n v="132"/>
    <n v="125"/>
    <n v="544"/>
    <n v="25.4"/>
    <n v="31.3"/>
    <n v="20.399999999999999"/>
    <n v="30.4"/>
    <n v="44.5"/>
    <n v="19.100000000000001"/>
    <n v="157"/>
    <n v="243.8"/>
    <n v="108.1"/>
    <n v="0"/>
    <n v="259"/>
    <m/>
    <m/>
    <s v="01/01/2019-12/31/2019"/>
    <n v="1"/>
    <s v="As Expected"/>
    <n v="1.1200000000000001"/>
    <n v="2.06"/>
    <n v="0.55000000000000004"/>
    <n v="14"/>
    <n v="42"/>
    <n v="5.6"/>
    <n v="1"/>
    <s v="As Expected"/>
    <n v="112"/>
    <n v="59.9"/>
    <n v="75.7"/>
    <n v="43.1"/>
    <n v="112"/>
    <n v="904"/>
    <n v="1"/>
    <n v="26"/>
    <n v="0"/>
    <m/>
    <n v="259"/>
    <m/>
    <s v="01/01/2016-12/31/2018"/>
    <s v="As Expected"/>
    <n v="1"/>
    <n v="2.46"/>
    <n v="0.64"/>
    <n v="85"/>
    <n v="1.34"/>
    <s v="As Expected"/>
    <n v="1"/>
    <n v="31.2"/>
    <n v="8.1"/>
    <n v="148"/>
    <n v="16.600000000000001"/>
    <n v="73"/>
    <n v="0"/>
  </r>
  <r>
    <n v="42513"/>
    <n v="13"/>
    <s v="DAVITA SPRINGHILL DIALYSIS"/>
    <s v="01/01/2016-12/31/2019"/>
    <n v="3"/>
    <n v="1"/>
    <s v="SPRINGHILL MEDICAL PLAZA"/>
    <s v="3401 SPRINGHILL DR STE 190"/>
    <s v="NORTH LITTLE ROCK"/>
    <s v="AR"/>
    <n v="72117"/>
    <s v="PULASKI"/>
    <s v="(501) 945-3669"/>
    <x v="0"/>
    <s v="Yes"/>
    <s v="DAVITA"/>
    <n v="0"/>
    <n v="17"/>
    <n v="1"/>
    <n v="1"/>
    <n v="0"/>
    <d v="1987-10-07T00:00:00"/>
    <s v="01/01/2019-12/31/2019"/>
    <s v="01/01/2019-12/31/2019"/>
    <s v="01/01/2019-12/31/2019"/>
    <n v="18"/>
    <n v="1"/>
    <n v="0"/>
    <n v="1"/>
    <n v="92"/>
    <n v="1"/>
    <s v="As Expected"/>
    <n v="154"/>
    <n v="99"/>
    <n v="1"/>
    <n v="97"/>
    <n v="1"/>
    <m/>
    <n v="259"/>
    <n v="99"/>
    <n v="810"/>
    <n v="107"/>
    <n v="868"/>
    <n v="0"/>
    <m/>
    <n v="1"/>
    <n v="202"/>
    <n v="1712"/>
    <n v="4"/>
    <n v="208"/>
    <n v="1737"/>
    <n v="1"/>
    <n v="4"/>
    <n v="19"/>
    <n v="31"/>
    <n v="25"/>
    <n v="21"/>
    <s v="01/01/2019-12/31/2019"/>
    <s v="01/01/2019-12/31/2019"/>
    <s v="01/01/2016-12/31/2019"/>
    <s v="As Expected"/>
    <n v="1"/>
    <s v="As Expected"/>
    <n v="1"/>
    <s v="Worse than Expected"/>
    <n v="1"/>
    <n v="165"/>
    <n v="177"/>
    <n v="667"/>
    <n v="35.4"/>
    <n v="42.5"/>
    <n v="29.3"/>
    <n v="30.1"/>
    <n v="40.9"/>
    <n v="20.8"/>
    <n v="203.5"/>
    <n v="294.39999999999998"/>
    <n v="148.80000000000001"/>
    <n v="0"/>
    <n v="259"/>
    <m/>
    <m/>
    <s v="01/01/2019-12/31/2019"/>
    <n v="1"/>
    <s v="As Expected"/>
    <n v="1.1299999999999999"/>
    <n v="2.4900000000000002"/>
    <n v="0.41"/>
    <n v="22.8"/>
    <n v="52.6"/>
    <n v="11.3"/>
    <n v="1"/>
    <s v="As Expected"/>
    <n v="107"/>
    <n v="58.7"/>
    <n v="76.900000000000006"/>
    <n v="39.200000000000003"/>
    <n v="107"/>
    <n v="875"/>
    <n v="1"/>
    <n v="7"/>
    <n v="0"/>
    <m/>
    <n v="259"/>
    <m/>
    <s v="01/01/2016-12/31/2018"/>
    <s v="As Expected"/>
    <n v="1"/>
    <n v="1.07"/>
    <n v="0.15"/>
    <n v="92"/>
    <n v="0.46"/>
    <s v="As Expected"/>
    <n v="1"/>
    <n v="24.2"/>
    <n v="5.7"/>
    <n v="175"/>
    <n v="12.2"/>
    <e v="#N/A"/>
    <n v="0"/>
  </r>
  <r>
    <n v="42514"/>
    <n v="13"/>
    <s v="DAVITA SEARCY DIALYSIS"/>
    <s v="01/01/2016-12/31/2019"/>
    <n v="3"/>
    <n v="1"/>
    <s v="3208 LANGLEY ST"/>
    <m/>
    <s v="SEARCY"/>
    <s v="AR"/>
    <n v="72143"/>
    <s v="WHITE"/>
    <s v="(501) 268-4400"/>
    <x v="0"/>
    <s v="Yes"/>
    <s v="DAVITA"/>
    <n v="0"/>
    <n v="16"/>
    <n v="1"/>
    <n v="1"/>
    <n v="0"/>
    <s v="07/29/1987"/>
    <s v="01/01/2019-12/31/2019"/>
    <s v="01/01/2019-12/31/2019"/>
    <s v="01/01/2019-12/31/2019"/>
    <n v="13"/>
    <n v="1"/>
    <n v="0"/>
    <n v="1"/>
    <n v="85"/>
    <n v="1"/>
    <s v="As Expected"/>
    <n v="123"/>
    <n v="99"/>
    <n v="1"/>
    <n v="98"/>
    <n v="1"/>
    <m/>
    <n v="259"/>
    <n v="81"/>
    <n v="729"/>
    <n v="69"/>
    <n v="550"/>
    <n v="0"/>
    <m/>
    <n v="1"/>
    <n v="153"/>
    <n v="1342"/>
    <n v="1"/>
    <n v="164"/>
    <n v="1393"/>
    <n v="1"/>
    <n v="5"/>
    <n v="21"/>
    <n v="32"/>
    <n v="20"/>
    <n v="21"/>
    <s v="01/01/2019-12/31/2019"/>
    <s v="01/01/2019-12/31/2019"/>
    <s v="01/01/2016-12/31/2019"/>
    <s v="As Expected"/>
    <n v="1"/>
    <s v="As Expected"/>
    <n v="1"/>
    <s v="Worse than Expected"/>
    <n v="1"/>
    <n v="142"/>
    <n v="168"/>
    <n v="570"/>
    <n v="29.4"/>
    <n v="35.700000000000003"/>
    <n v="24"/>
    <n v="34"/>
    <n v="44.8"/>
    <n v="24.6"/>
    <n v="208.2"/>
    <n v="307.8"/>
    <n v="149.4"/>
    <n v="0"/>
    <n v="259"/>
    <m/>
    <m/>
    <s v="01/01/2019-12/31/2019"/>
    <n v="1"/>
    <s v="As Expected"/>
    <n v="1.41"/>
    <n v="2.8"/>
    <n v="0.62"/>
    <n v="11.9"/>
    <n v="40.299999999999997"/>
    <n v="4.3"/>
    <n v="1"/>
    <s v="As Expected"/>
    <n v="92"/>
    <n v="57.9"/>
    <n v="78.5"/>
    <n v="35.799999999999997"/>
    <n v="92"/>
    <n v="816"/>
    <n v="1"/>
    <n v="13"/>
    <n v="0"/>
    <m/>
    <n v="259"/>
    <m/>
    <s v="01/01/2016-12/31/2018"/>
    <s v="As Expected"/>
    <n v="1"/>
    <n v="1.46"/>
    <n v="0.1"/>
    <n v="67"/>
    <n v="0.5"/>
    <s v="As Expected"/>
    <n v="1"/>
    <n v="18.2"/>
    <n v="1.7"/>
    <n v="129"/>
    <n v="5.8"/>
    <e v="#N/A"/>
    <n v="0"/>
  </r>
  <r>
    <n v="42515"/>
    <n v="13"/>
    <s v="KIDNEY DISEASE AND DIALYSIS CLINIC OF MAGNOLIA"/>
    <s v="01/01/2016-12/31/2019"/>
    <n v="2"/>
    <n v="1"/>
    <s v="1411 N JACKSON"/>
    <m/>
    <s v="MAGNOLIA"/>
    <s v="AR"/>
    <n v="71754"/>
    <s v="COLUMBIA"/>
    <s v="(870) 234-4945"/>
    <x v="0"/>
    <s v="No"/>
    <s v="INDEPENDENT"/>
    <n v="0"/>
    <n v="12"/>
    <n v="1"/>
    <n v="0"/>
    <n v="0"/>
    <d v="1987-02-09T00:00:00"/>
    <s v="01/01/2019-12/31/2019"/>
    <s v="01/01/2019-12/31/2019"/>
    <s v="01/01/2019-12/31/2019"/>
    <m/>
    <n v="199"/>
    <m/>
    <n v="199"/>
    <n v="6"/>
    <n v="199"/>
    <s v="Not Available"/>
    <n v="12"/>
    <n v="90"/>
    <n v="1"/>
    <m/>
    <n v="257"/>
    <m/>
    <n v="259"/>
    <n v="11"/>
    <n v="113"/>
    <n v="0"/>
    <m/>
    <n v="0"/>
    <m/>
    <n v="1"/>
    <n v="11"/>
    <n v="113"/>
    <n v="65"/>
    <n v="11"/>
    <n v="110"/>
    <n v="1"/>
    <n v="12"/>
    <n v="36"/>
    <n v="30"/>
    <n v="15"/>
    <n v="6"/>
    <s v="01/01/2019-12/31/2019"/>
    <s v="01/01/2019-12/31/2019"/>
    <s v="01/01/2016-12/31/2019"/>
    <s v="As Expected"/>
    <n v="1"/>
    <s v="As Expected"/>
    <n v="1"/>
    <s v="As Expected"/>
    <n v="1"/>
    <n v="12"/>
    <n v="12"/>
    <n v="44"/>
    <n v="17.899999999999999"/>
    <n v="41.9"/>
    <n v="5.8"/>
    <n v="57.8"/>
    <n v="102.2"/>
    <n v="19"/>
    <n v="196.9"/>
    <n v="523.70000000000005"/>
    <n v="79.5"/>
    <n v="0"/>
    <n v="259"/>
    <m/>
    <m/>
    <s v="01/01/2019-12/31/2019"/>
    <n v="199"/>
    <s v="Not Available"/>
    <m/>
    <m/>
    <m/>
    <m/>
    <m/>
    <m/>
    <n v="1"/>
    <s v="As Expected"/>
    <n v="11"/>
    <n v="26.9"/>
    <n v="71.400000000000006"/>
    <n v="0"/>
    <n v="11"/>
    <n v="113"/>
    <n v="1"/>
    <n v="4"/>
    <n v="0"/>
    <m/>
    <n v="259"/>
    <m/>
    <s v="01/01/2016-12/31/2018"/>
    <s v="Not Available"/>
    <n v="199"/>
    <m/>
    <m/>
    <n v="5"/>
    <m/>
    <s v="Not Available"/>
    <n v="199"/>
    <m/>
    <m/>
    <n v="8"/>
    <m/>
    <n v="87"/>
    <n v="0"/>
  </r>
  <r>
    <n v="42517"/>
    <n v="13"/>
    <s v="DAVITA CONWAY DIALYSIS"/>
    <s v="01/01/2016-12/31/2019"/>
    <n v="3"/>
    <n v="1"/>
    <s v="2445 CHRISTINA LN"/>
    <s v="SUITE A"/>
    <s v="CONWAY"/>
    <s v="AR"/>
    <n v="72034"/>
    <s v="FAULKNER"/>
    <s v="(501) 328-2186"/>
    <x v="0"/>
    <s v="Yes"/>
    <s v="DAVITA"/>
    <n v="0"/>
    <n v="20"/>
    <n v="1"/>
    <n v="1"/>
    <n v="0"/>
    <s v="08/23/1988"/>
    <s v="01/01/2019-12/31/2019"/>
    <s v="01/01/2019-12/31/2019"/>
    <s v="01/01/2019-12/31/2019"/>
    <n v="14"/>
    <n v="1"/>
    <n v="0"/>
    <n v="1"/>
    <n v="88"/>
    <n v="1"/>
    <s v="As Expected"/>
    <n v="143"/>
    <n v="94"/>
    <n v="1"/>
    <n v="96"/>
    <n v="1"/>
    <m/>
    <n v="259"/>
    <n v="118"/>
    <n v="948"/>
    <n v="58"/>
    <n v="480"/>
    <n v="0"/>
    <m/>
    <n v="1"/>
    <n v="175"/>
    <n v="1500"/>
    <n v="5"/>
    <n v="180"/>
    <n v="1517"/>
    <n v="1"/>
    <n v="6"/>
    <n v="22"/>
    <n v="32"/>
    <n v="22"/>
    <n v="18"/>
    <s v="01/01/2019-12/31/2019"/>
    <s v="01/01/2019-12/31/2019"/>
    <s v="01/01/2016-12/31/2019"/>
    <s v="As Expected"/>
    <n v="1"/>
    <s v="As Expected"/>
    <n v="1"/>
    <s v="As Expected"/>
    <n v="1"/>
    <n v="157"/>
    <n v="135"/>
    <n v="644"/>
    <n v="26.8"/>
    <n v="32.299999999999997"/>
    <n v="22.1"/>
    <n v="27.9"/>
    <n v="40.4"/>
    <n v="18"/>
    <n v="165.2"/>
    <n v="248.4"/>
    <n v="116.8"/>
    <n v="0"/>
    <n v="259"/>
    <m/>
    <m/>
    <s v="01/01/2019-12/31/2019"/>
    <n v="1"/>
    <s v="As Expected"/>
    <n v="0.72"/>
    <n v="1.74"/>
    <n v="0.23"/>
    <n v="25"/>
    <n v="55.3"/>
    <n v="12.8"/>
    <n v="1"/>
    <s v="As Expected"/>
    <n v="130"/>
    <n v="59.9"/>
    <n v="76.3"/>
    <n v="42.3"/>
    <n v="130"/>
    <n v="1080"/>
    <n v="1"/>
    <n v="14"/>
    <n v="0"/>
    <m/>
    <n v="259"/>
    <m/>
    <s v="01/01/2016-12/31/2018"/>
    <s v="As Expected"/>
    <n v="1"/>
    <n v="1.6"/>
    <n v="0.45"/>
    <n v="109"/>
    <n v="0.9"/>
    <s v="As Expected"/>
    <n v="1"/>
    <n v="24.4"/>
    <n v="4.8"/>
    <n v="143"/>
    <n v="11.3"/>
    <e v="#N/A"/>
    <n v="0"/>
  </r>
  <r>
    <n v="42518"/>
    <n v="13"/>
    <s v="FMCNA - FAULKNER COUNTY"/>
    <s v="01/01/2016-12/31/2019"/>
    <n v="4"/>
    <n v="1"/>
    <s v="201 SKYLINE DR  STE 32"/>
    <m/>
    <s v="CONWAY"/>
    <s v="AR"/>
    <n v="72032"/>
    <s v="FAULKNER"/>
    <s v="(501) 329-7715"/>
    <x v="0"/>
    <s v="Yes"/>
    <s v="FRESENIUS MEDICAL CARE"/>
    <n v="0"/>
    <n v="10"/>
    <n v="1"/>
    <n v="0"/>
    <n v="0"/>
    <s v="12/19/1988"/>
    <s v="01/01/2019-12/31/2019"/>
    <s v="01/01/2019-12/31/2019"/>
    <s v="01/01/2019-12/31/2019"/>
    <n v="33"/>
    <n v="1"/>
    <n v="0"/>
    <n v="1"/>
    <n v="15"/>
    <n v="1"/>
    <s v="As Expected"/>
    <n v="25"/>
    <n v="99"/>
    <n v="1"/>
    <m/>
    <n v="257"/>
    <m/>
    <n v="259"/>
    <n v="31"/>
    <n v="202"/>
    <n v="0"/>
    <m/>
    <n v="0"/>
    <m/>
    <n v="1"/>
    <n v="35"/>
    <n v="243"/>
    <n v="0"/>
    <n v="37"/>
    <n v="266"/>
    <n v="1"/>
    <n v="8"/>
    <n v="16"/>
    <n v="24"/>
    <n v="29"/>
    <n v="22"/>
    <s v="01/01/2019-12/31/2019"/>
    <s v="01/01/2019-12/31/2019"/>
    <s v="01/01/2016-12/31/2019"/>
    <s v="As Expected"/>
    <n v="1"/>
    <s v="As Expected"/>
    <n v="1"/>
    <s v="Worse than Expected"/>
    <n v="1"/>
    <n v="35"/>
    <n v="30"/>
    <n v="115"/>
    <n v="48.5"/>
    <n v="69.3"/>
    <n v="32.700000000000003"/>
    <n v="26.4"/>
    <n v="46.9"/>
    <n v="11.2"/>
    <n v="185"/>
    <n v="338.8"/>
    <n v="105.6"/>
    <n v="0"/>
    <n v="259"/>
    <m/>
    <m/>
    <s v="01/01/2019-12/31/2019"/>
    <n v="1"/>
    <s v="As Expected"/>
    <n v="0"/>
    <n v="1.4"/>
    <m/>
    <n v="35.200000000000003"/>
    <n v="180.1"/>
    <n v="9"/>
    <n v="1"/>
    <s v="As Expected"/>
    <n v="36"/>
    <n v="60.3"/>
    <n v="89.9"/>
    <n v="28.8"/>
    <n v="36"/>
    <n v="263"/>
    <n v="1"/>
    <n v="5"/>
    <n v="0"/>
    <m/>
    <n v="259"/>
    <m/>
    <s v="01/01/2016-12/31/2018"/>
    <s v="Not Available"/>
    <n v="199"/>
    <m/>
    <m/>
    <n v="7"/>
    <m/>
    <s v="Worse than Expected"/>
    <n v="1"/>
    <n v="17.7"/>
    <n v="0"/>
    <n v="30"/>
    <n v="0.6"/>
    <n v="51"/>
    <n v="5.0000000000000001E-3"/>
  </r>
  <r>
    <n v="42521"/>
    <n v="13"/>
    <s v="FMCNA - LITTLE ROCK DIALYSIS"/>
    <s v="01/01/2016-12/31/2019"/>
    <n v="3"/>
    <n v="1"/>
    <s v="10310 W MARKHAM STE 100"/>
    <m/>
    <s v="LITTLE ROCK"/>
    <s v="AR"/>
    <n v="72205"/>
    <s v="PULASKI"/>
    <s v="(501) 225-3890"/>
    <x v="0"/>
    <s v="Yes"/>
    <s v="FRESENIUS MEDICAL CARE"/>
    <n v="0"/>
    <n v="20"/>
    <n v="1"/>
    <n v="1"/>
    <n v="1"/>
    <s v="06/14/1989"/>
    <s v="01/01/2019-12/31/2019"/>
    <s v="01/01/2019-12/31/2019"/>
    <s v="01/01/2019-12/31/2019"/>
    <n v="36"/>
    <n v="1"/>
    <n v="0"/>
    <n v="1"/>
    <n v="106"/>
    <n v="1"/>
    <s v="As Expected"/>
    <n v="162"/>
    <n v="96"/>
    <n v="1"/>
    <n v="97"/>
    <n v="1"/>
    <m/>
    <n v="259"/>
    <n v="123"/>
    <n v="1048"/>
    <n v="110"/>
    <n v="838"/>
    <n v="0"/>
    <m/>
    <n v="1"/>
    <n v="231"/>
    <n v="1996"/>
    <n v="2"/>
    <n v="251"/>
    <n v="2100"/>
    <n v="1"/>
    <n v="6"/>
    <n v="20"/>
    <n v="27"/>
    <n v="27"/>
    <n v="20"/>
    <s v="01/01/2019-12/31/2019"/>
    <s v="01/01/2019-12/31/2019"/>
    <s v="01/01/2016-12/31/2019"/>
    <s v="As Expected"/>
    <n v="1"/>
    <s v="As Expected"/>
    <n v="1"/>
    <s v="As Expected"/>
    <n v="1"/>
    <n v="197"/>
    <n v="182"/>
    <n v="783"/>
    <n v="25.6"/>
    <n v="30.7"/>
    <n v="21.1"/>
    <n v="29.1"/>
    <n v="40"/>
    <n v="18.3"/>
    <n v="186.7"/>
    <n v="265.39999999999998"/>
    <n v="138.5"/>
    <n v="0"/>
    <n v="259"/>
    <m/>
    <m/>
    <s v="01/01/2019-12/31/2019"/>
    <n v="1"/>
    <s v="As Expected"/>
    <n v="0.48"/>
    <n v="1.1499999999999999"/>
    <n v="0.15"/>
    <n v="23.6"/>
    <n v="53.4"/>
    <n v="11.9"/>
    <n v="1"/>
    <s v="As Expected"/>
    <n v="145"/>
    <n v="57.2"/>
    <n v="73.3"/>
    <n v="40.1"/>
    <n v="145"/>
    <n v="1226"/>
    <n v="1"/>
    <n v="17"/>
    <n v="0"/>
    <m/>
    <n v="259"/>
    <m/>
    <s v="01/01/2016-12/31/2018"/>
    <s v="As Expected"/>
    <n v="1"/>
    <n v="2"/>
    <n v="0.59"/>
    <n v="89"/>
    <n v="1.1499999999999999"/>
    <s v="As Expected"/>
    <n v="1"/>
    <n v="23.1"/>
    <n v="7.1"/>
    <n v="222"/>
    <n v="13.2"/>
    <n v="53"/>
    <n v="5.0000000000000001E-3"/>
  </r>
  <r>
    <n v="42525"/>
    <n v="13"/>
    <s v="DAVITA OUACHITA VALLEY DIALYSIS"/>
    <s v="01/01/2016-12/31/2019"/>
    <n v="3"/>
    <n v="1"/>
    <s v="1114 WASHINGTON NW"/>
    <m/>
    <s v="CAMDEN"/>
    <s v="AR"/>
    <n v="71701"/>
    <s v="OUACHITA"/>
    <s v="(870) 837-1330"/>
    <x v="0"/>
    <s v="Yes"/>
    <s v="DAVITA"/>
    <n v="0"/>
    <n v="25"/>
    <n v="1"/>
    <n v="1"/>
    <n v="0"/>
    <s v="07/13/1990"/>
    <s v="01/01/2019-12/31/2019"/>
    <s v="01/01/2019-12/31/2019"/>
    <s v="01/01/2019-12/31/2019"/>
    <n v="11"/>
    <n v="1"/>
    <n v="0"/>
    <n v="1"/>
    <n v="46"/>
    <n v="1"/>
    <s v="As Expected"/>
    <n v="64"/>
    <n v="98"/>
    <n v="1"/>
    <m/>
    <n v="199"/>
    <m/>
    <n v="259"/>
    <n v="76"/>
    <n v="741"/>
    <n v="7"/>
    <n v="39"/>
    <n v="0"/>
    <m/>
    <n v="1"/>
    <n v="83"/>
    <n v="808"/>
    <n v="2"/>
    <n v="89"/>
    <n v="843"/>
    <n v="1"/>
    <n v="7"/>
    <n v="16"/>
    <n v="35"/>
    <n v="17"/>
    <n v="26"/>
    <s v="01/01/2019-12/31/2019"/>
    <s v="01/01/2019-12/31/2019"/>
    <s v="01/01/2016-12/31/2019"/>
    <s v="As Expected"/>
    <n v="1"/>
    <s v="As Expected"/>
    <n v="1"/>
    <s v="As Expected"/>
    <n v="1"/>
    <n v="69"/>
    <n v="59"/>
    <n v="302"/>
    <n v="28.3"/>
    <n v="37.5"/>
    <n v="20.8"/>
    <n v="30.6"/>
    <n v="49.9"/>
    <n v="16.600000000000001"/>
    <n v="183.6"/>
    <n v="313.60000000000002"/>
    <n v="109"/>
    <n v="0"/>
    <n v="259"/>
    <m/>
    <m/>
    <s v="01/01/2019-12/31/2019"/>
    <n v="1"/>
    <s v="As Expected"/>
    <n v="1.1599999999999999"/>
    <n v="2.58"/>
    <n v="0.43"/>
    <n v="19.100000000000001"/>
    <n v="69.400000000000006"/>
    <n v="6.5"/>
    <n v="1"/>
    <s v="As Expected"/>
    <n v="86"/>
    <n v="68"/>
    <n v="86.7"/>
    <n v="48"/>
    <n v="86"/>
    <n v="811"/>
    <n v="1"/>
    <n v="12"/>
    <n v="0"/>
    <m/>
    <n v="259"/>
    <m/>
    <s v="01/01/2016-12/31/2018"/>
    <s v="As Expected"/>
    <n v="1"/>
    <n v="1.91"/>
    <n v="0.06"/>
    <n v="42"/>
    <n v="0.53"/>
    <s v="Worse than Expected"/>
    <n v="1"/>
    <n v="16.8"/>
    <n v="0.2"/>
    <n v="73"/>
    <n v="1.9"/>
    <e v="#N/A"/>
    <n v="0"/>
  </r>
  <r>
    <n v="42527"/>
    <n v="13"/>
    <s v="FKC - LAKE VILLAGE"/>
    <s v="01/01/2016-12/31/2019"/>
    <n v="2"/>
    <n v="1"/>
    <s v="505 SAINT MARYS STREET"/>
    <m/>
    <s v="LAKE VILLAGE"/>
    <s v="AR"/>
    <n v="71653"/>
    <s v="CHICOT"/>
    <s v="(870) 265-3837"/>
    <x v="0"/>
    <s v="Yes"/>
    <s v="FRESENIUS MEDICAL CARE"/>
    <n v="0"/>
    <n v="20"/>
    <n v="1"/>
    <n v="0"/>
    <n v="0"/>
    <s v="09/28/1990"/>
    <s v="01/01/2019-12/31/2019"/>
    <s v="01/01/2019-12/31/2019"/>
    <s v="01/01/2019-12/31/2019"/>
    <n v="22"/>
    <n v="1"/>
    <n v="0"/>
    <n v="1"/>
    <n v="37"/>
    <n v="1"/>
    <s v="As Expected"/>
    <n v="45"/>
    <n v="94"/>
    <n v="1"/>
    <m/>
    <n v="257"/>
    <m/>
    <n v="259"/>
    <n v="65"/>
    <n v="533"/>
    <n v="0"/>
    <m/>
    <n v="0"/>
    <m/>
    <n v="1"/>
    <n v="70"/>
    <n v="604"/>
    <n v="1"/>
    <n v="75"/>
    <n v="629"/>
    <n v="1"/>
    <n v="7"/>
    <n v="26"/>
    <n v="31"/>
    <n v="19"/>
    <n v="16"/>
    <s v="01/01/2019-12/31/2019"/>
    <s v="01/01/2019-12/31/2019"/>
    <s v="01/01/2016-12/31/2019"/>
    <s v="As Expected"/>
    <n v="1"/>
    <s v="As Expected"/>
    <n v="1"/>
    <s v="As Expected"/>
    <n v="1"/>
    <n v="54"/>
    <n v="53"/>
    <n v="157"/>
    <n v="27.7"/>
    <n v="41.2"/>
    <n v="17.8"/>
    <n v="16.8"/>
    <n v="32.299999999999997"/>
    <n v="6.7"/>
    <n v="145.6"/>
    <n v="256.7"/>
    <n v="87"/>
    <n v="0"/>
    <n v="259"/>
    <m/>
    <m/>
    <s v="01/01/2019-12/31/2019"/>
    <n v="1"/>
    <s v="As Expected"/>
    <n v="0.45"/>
    <n v="1.22"/>
    <n v="0.11"/>
    <n v="39.200000000000003"/>
    <n v="112.5"/>
    <n v="16.3"/>
    <n v="1"/>
    <s v="As Expected"/>
    <n v="75"/>
    <n v="47.7"/>
    <n v="70.900000000000006"/>
    <n v="22.9"/>
    <n v="75"/>
    <n v="636"/>
    <n v="1"/>
    <n v="30"/>
    <n v="0"/>
    <m/>
    <n v="259"/>
    <m/>
    <s v="01/01/2016-12/31/2018"/>
    <s v="Not Available"/>
    <n v="199"/>
    <m/>
    <m/>
    <n v="18"/>
    <m/>
    <s v="Worse than Expected"/>
    <n v="1"/>
    <n v="0"/>
    <n v="0"/>
    <n v="54"/>
    <n v="0"/>
    <n v="62"/>
    <n v="0"/>
  </r>
  <r>
    <n v="42528"/>
    <n v="13"/>
    <s v="FMCNA - EAST ARKANSAS"/>
    <s v="01/01/2016-12/31/2019"/>
    <n v="4"/>
    <n v="1"/>
    <s v="310 S RHODES"/>
    <m/>
    <s v="WEST MEMPHIS"/>
    <s v="AR"/>
    <n v="72301"/>
    <s v="CRITTENDEN"/>
    <s v="(870) 735-5445"/>
    <x v="0"/>
    <s v="Yes"/>
    <s v="FRESENIUS MEDICAL CARE"/>
    <n v="0"/>
    <n v="25"/>
    <n v="1"/>
    <n v="0"/>
    <n v="0"/>
    <d v="1990-09-07T00:00:00"/>
    <s v="01/01/2019-12/31/2019"/>
    <s v="01/01/2019-12/31/2019"/>
    <s v="01/01/2019-12/31/2019"/>
    <n v="25"/>
    <n v="1"/>
    <n v="0"/>
    <n v="1"/>
    <n v="73"/>
    <n v="1"/>
    <s v="As Expected"/>
    <n v="91"/>
    <n v="99"/>
    <n v="1"/>
    <n v="100"/>
    <n v="1"/>
    <m/>
    <n v="259"/>
    <n v="99"/>
    <n v="974"/>
    <n v="11"/>
    <n v="107"/>
    <n v="0"/>
    <m/>
    <n v="1"/>
    <n v="110"/>
    <n v="1091"/>
    <n v="1"/>
    <n v="116"/>
    <n v="1120"/>
    <n v="1"/>
    <n v="12"/>
    <n v="24"/>
    <n v="31"/>
    <n v="20"/>
    <n v="12"/>
    <s v="01/01/2019-12/31/2019"/>
    <s v="01/01/2019-12/31/2019"/>
    <s v="01/01/2016-12/31/2019"/>
    <s v="As Expected"/>
    <n v="1"/>
    <s v="As Expected"/>
    <n v="1"/>
    <s v="As Expected"/>
    <n v="1"/>
    <n v="99"/>
    <n v="108"/>
    <n v="370"/>
    <n v="23.9"/>
    <n v="32.5"/>
    <n v="17.100000000000001"/>
    <n v="24.1"/>
    <n v="37.1"/>
    <n v="14.4"/>
    <n v="184.3"/>
    <n v="300.10000000000002"/>
    <n v="121.9"/>
    <n v="0"/>
    <n v="259"/>
    <m/>
    <m/>
    <s v="01/01/2019-12/31/2019"/>
    <n v="1"/>
    <s v="Better than Expected"/>
    <n v="0.27"/>
    <n v="0.9"/>
    <n v="0.05"/>
    <n v="3.2"/>
    <n v="41.6"/>
    <n v="0.4"/>
    <n v="1"/>
    <s v="As Expected"/>
    <n v="107"/>
    <n v="57.2"/>
    <n v="74.2"/>
    <n v="39"/>
    <n v="107"/>
    <n v="1015"/>
    <n v="1"/>
    <n v="17"/>
    <n v="0"/>
    <m/>
    <n v="259"/>
    <m/>
    <s v="01/01/2016-12/31/2018"/>
    <s v="As Expected"/>
    <n v="1"/>
    <n v="2.54"/>
    <n v="0.35"/>
    <n v="42"/>
    <n v="1.0900000000000001"/>
    <s v="As Expected"/>
    <n v="1"/>
    <n v="35.299999999999997"/>
    <n v="7.8"/>
    <n v="104"/>
    <n v="17.7"/>
    <n v="58"/>
    <n v="5.0000000000000001E-3"/>
  </r>
  <r>
    <n v="42531"/>
    <n v="13"/>
    <s v="DAVITA HOT SPRINGS DIALYSIS"/>
    <s v="01/01/2016-12/31/2019"/>
    <n v="5"/>
    <n v="1"/>
    <s v="115 WRIGHTS ST STE A"/>
    <m/>
    <s v="HOT SPRINGS"/>
    <s v="AR"/>
    <n v="71913"/>
    <s v="GARLAND"/>
    <s v="(501) 624-0153"/>
    <x v="0"/>
    <s v="Yes"/>
    <s v="DAVITA"/>
    <n v="0"/>
    <n v="28"/>
    <n v="1"/>
    <n v="1"/>
    <n v="1"/>
    <s v="02/21/1992"/>
    <s v="01/01/2019-12/31/2019"/>
    <s v="01/01/2019-12/31/2019"/>
    <s v="01/01/2019-12/31/2019"/>
    <n v="24"/>
    <n v="1"/>
    <n v="0"/>
    <n v="1"/>
    <n v="92"/>
    <n v="1"/>
    <s v="As Expected"/>
    <n v="126"/>
    <n v="99"/>
    <n v="1"/>
    <n v="96"/>
    <n v="1"/>
    <m/>
    <n v="259"/>
    <n v="127"/>
    <n v="1005"/>
    <n v="41"/>
    <n v="324"/>
    <n v="0"/>
    <m/>
    <n v="1"/>
    <n v="186"/>
    <n v="1596"/>
    <n v="1"/>
    <n v="195"/>
    <n v="1665"/>
    <n v="1"/>
    <n v="5"/>
    <n v="16"/>
    <n v="27"/>
    <n v="26"/>
    <n v="27"/>
    <s v="01/01/2019-12/31/2019"/>
    <s v="01/01/2019-12/31/2019"/>
    <s v="01/01/2016-12/31/2019"/>
    <s v="As Expected"/>
    <n v="1"/>
    <s v="As Expected"/>
    <n v="1"/>
    <s v="As Expected"/>
    <n v="1"/>
    <n v="160"/>
    <n v="189"/>
    <n v="590"/>
    <n v="22.7"/>
    <n v="27.9"/>
    <n v="18.3"/>
    <n v="24.4"/>
    <n v="32.1"/>
    <n v="17.399999999999999"/>
    <n v="171.7"/>
    <n v="246.7"/>
    <n v="126.3"/>
    <n v="0"/>
    <n v="259"/>
    <m/>
    <m/>
    <s v="01/01/2019-12/31/2019"/>
    <n v="1"/>
    <s v="As Expected"/>
    <n v="1.47"/>
    <n v="2.62"/>
    <n v="0.75"/>
    <n v="7.3"/>
    <n v="32.299999999999997"/>
    <n v="2.1"/>
    <n v="1"/>
    <s v="As Expected"/>
    <n v="158"/>
    <n v="69.3"/>
    <n v="83.3"/>
    <n v="54.2"/>
    <n v="158"/>
    <n v="1314"/>
    <n v="1"/>
    <n v="10"/>
    <n v="0"/>
    <m/>
    <n v="259"/>
    <m/>
    <s v="01/01/2016-12/31/2018"/>
    <s v="As Expected"/>
    <n v="1"/>
    <n v="1.0900000000000001"/>
    <n v="0.04"/>
    <n v="66"/>
    <n v="0.3"/>
    <s v="As Expected"/>
    <n v="1"/>
    <n v="21.4"/>
    <n v="3.5"/>
    <n v="170"/>
    <n v="9"/>
    <e v="#N/A"/>
    <n v="0"/>
  </r>
  <r>
    <n v="42532"/>
    <n v="13"/>
    <s v="FMCNA - PINE BLUFF"/>
    <s v="01/01/2016-12/31/2019"/>
    <n v="3"/>
    <n v="1"/>
    <s v="2910 MARKET ST"/>
    <m/>
    <s v="PINE BLUFF"/>
    <s v="AR"/>
    <n v="71601"/>
    <s v="JEFFERSON"/>
    <s v="(870) 536-8050"/>
    <x v="0"/>
    <s v="Yes"/>
    <s v="FRESENIUS MEDICAL CARE"/>
    <n v="0"/>
    <n v="23"/>
    <n v="1"/>
    <n v="1"/>
    <n v="0"/>
    <s v="04/21/1993"/>
    <s v="01/01/2019-12/31/2019"/>
    <s v="01/01/2019-12/31/2019"/>
    <s v="01/01/2019-12/31/2019"/>
    <n v="19"/>
    <n v="1"/>
    <n v="0"/>
    <n v="1"/>
    <n v="83"/>
    <n v="1"/>
    <s v="As Expected"/>
    <n v="102"/>
    <n v="98"/>
    <n v="1"/>
    <n v="99"/>
    <n v="1"/>
    <m/>
    <n v="259"/>
    <n v="134"/>
    <n v="1271"/>
    <n v="23"/>
    <n v="202"/>
    <n v="0"/>
    <m/>
    <n v="1"/>
    <n v="159"/>
    <n v="1540"/>
    <n v="0"/>
    <n v="167"/>
    <n v="1600"/>
    <n v="1"/>
    <n v="11"/>
    <n v="20"/>
    <n v="24"/>
    <n v="26"/>
    <n v="20"/>
    <s v="01/01/2019-12/31/2019"/>
    <s v="01/01/2019-12/31/2019"/>
    <s v="01/01/2016-12/31/2019"/>
    <s v="As Expected"/>
    <n v="1"/>
    <s v="As Expected"/>
    <n v="1"/>
    <s v="As Expected"/>
    <n v="1"/>
    <n v="118"/>
    <n v="139"/>
    <n v="478"/>
    <n v="22.7"/>
    <n v="29.9"/>
    <n v="16.899999999999999"/>
    <n v="28.1"/>
    <n v="39.9"/>
    <n v="18"/>
    <n v="196.8"/>
    <n v="302.7"/>
    <n v="136.6"/>
    <n v="0"/>
    <n v="259"/>
    <m/>
    <m/>
    <s v="01/01/2019-12/31/2019"/>
    <n v="1"/>
    <s v="As Expected"/>
    <n v="0.92"/>
    <n v="1.7"/>
    <n v="0.45"/>
    <n v="27.8"/>
    <n v="64.3"/>
    <n v="13.8"/>
    <n v="1"/>
    <s v="Worse than Expected"/>
    <n v="144"/>
    <n v="39.9"/>
    <n v="55.5"/>
    <n v="23.2"/>
    <n v="144"/>
    <n v="1386"/>
    <n v="1"/>
    <n v="19"/>
    <n v="0"/>
    <m/>
    <n v="259"/>
    <m/>
    <s v="01/01/2016-12/31/2018"/>
    <s v="Worse than Expected"/>
    <n v="1"/>
    <n v="0.7"/>
    <n v="0"/>
    <n v="70"/>
    <n v="0.13"/>
    <s v="As Expected"/>
    <n v="1"/>
    <n v="18.899999999999999"/>
    <n v="2.4"/>
    <n v="141"/>
    <n v="7"/>
    <n v="65"/>
    <n v="0"/>
  </r>
  <r>
    <n v="42533"/>
    <n v="13"/>
    <s v="FMCNA - ST FRANCIS COUNTY DIALYSIS"/>
    <s v="01/01/2016-12/31/2019"/>
    <n v="4"/>
    <n v="1"/>
    <s v="210 BARROW HILL RD"/>
    <m/>
    <s v="FORREST CITY"/>
    <s v="AR"/>
    <n v="72335"/>
    <s v="SAINT FRANCIS"/>
    <s v="(870) 630-6484"/>
    <x v="0"/>
    <s v="Yes"/>
    <s v="FRESENIUS MEDICAL CARE"/>
    <n v="0"/>
    <n v="22"/>
    <n v="1"/>
    <n v="0"/>
    <n v="0"/>
    <d v="1993-10-11T00:00:00"/>
    <s v="01/01/2019-12/31/2019"/>
    <s v="01/01/2019-12/31/2019"/>
    <s v="01/01/2019-12/31/2019"/>
    <n v="7"/>
    <n v="1"/>
    <n v="0"/>
    <n v="1"/>
    <n v="55"/>
    <n v="1"/>
    <s v="As Expected"/>
    <n v="75"/>
    <n v="96"/>
    <n v="1"/>
    <m/>
    <n v="257"/>
    <m/>
    <n v="259"/>
    <n v="91"/>
    <n v="882"/>
    <n v="0"/>
    <m/>
    <n v="0"/>
    <m/>
    <n v="1"/>
    <n v="93"/>
    <n v="921"/>
    <n v="0"/>
    <n v="95"/>
    <n v="941"/>
    <n v="1"/>
    <n v="14"/>
    <n v="24"/>
    <n v="25"/>
    <n v="24"/>
    <n v="13"/>
    <s v="01/01/2019-12/31/2019"/>
    <s v="01/01/2019-12/31/2019"/>
    <s v="01/01/2016-12/31/2019"/>
    <s v="As Expected"/>
    <n v="1"/>
    <s v="As Expected"/>
    <n v="1"/>
    <s v="As Expected"/>
    <n v="1"/>
    <n v="84"/>
    <n v="52"/>
    <n v="337"/>
    <n v="19.600000000000001"/>
    <n v="27.1"/>
    <n v="13.7"/>
    <n v="27.3"/>
    <n v="49.1"/>
    <n v="12.8"/>
    <n v="120.1"/>
    <n v="229.8"/>
    <n v="69.2"/>
    <n v="0"/>
    <n v="259"/>
    <m/>
    <m/>
    <s v="01/01/2019-12/31/2019"/>
    <n v="1"/>
    <s v="As Expected"/>
    <n v="0.42"/>
    <n v="1.1399999999999999"/>
    <n v="0.11"/>
    <n v="13.6"/>
    <n v="54"/>
    <n v="4.3"/>
    <n v="1"/>
    <s v="As Expected"/>
    <n v="93"/>
    <n v="51.8"/>
    <n v="69.900000000000006"/>
    <n v="32.4"/>
    <n v="93"/>
    <n v="942"/>
    <n v="1"/>
    <n v="14"/>
    <n v="0"/>
    <m/>
    <n v="259"/>
    <m/>
    <s v="01/01/2016-12/31/2018"/>
    <s v="Not Available"/>
    <n v="199"/>
    <m/>
    <m/>
    <n v="22"/>
    <m/>
    <s v="As Expected"/>
    <n v="1"/>
    <n v="34.6"/>
    <n v="3.9"/>
    <n v="72"/>
    <n v="12.8"/>
    <n v="57"/>
    <n v="5.0000000000000001E-3"/>
  </r>
  <r>
    <n v="42534"/>
    <n v="13"/>
    <s v="DAVITA OSCEOLA DIALYSIS"/>
    <s v="01/01/2016-12/31/2019"/>
    <n v="4"/>
    <n v="1"/>
    <s v="1332 W KEISER AVE"/>
    <m/>
    <s v="OSCEOLA"/>
    <s v="AR"/>
    <n v="72370"/>
    <s v="MISSISSIPPI"/>
    <s v="(870) 563-4901"/>
    <x v="0"/>
    <s v="Yes"/>
    <s v="DAVITA"/>
    <n v="0"/>
    <n v="12"/>
    <n v="1"/>
    <n v="1"/>
    <n v="1"/>
    <d v="1994-01-01T00:00:00"/>
    <s v="01/01/2019-12/31/2019"/>
    <s v="01/01/2019-12/31/2019"/>
    <s v="01/01/2019-12/31/2019"/>
    <n v="20"/>
    <n v="1"/>
    <n v="0"/>
    <n v="1"/>
    <n v="30"/>
    <n v="1"/>
    <s v="As Expected"/>
    <n v="48"/>
    <n v="100"/>
    <n v="1"/>
    <m/>
    <n v="201"/>
    <m/>
    <n v="259"/>
    <n v="53"/>
    <n v="456"/>
    <n v="0"/>
    <m/>
    <n v="0"/>
    <m/>
    <n v="1"/>
    <n v="58"/>
    <n v="513"/>
    <n v="3"/>
    <n v="59"/>
    <n v="522"/>
    <n v="1"/>
    <n v="4"/>
    <n v="18"/>
    <n v="37"/>
    <n v="19"/>
    <n v="22"/>
    <s v="01/01/2019-12/31/2019"/>
    <s v="01/01/2019-12/31/2019"/>
    <s v="01/01/2016-12/31/2019"/>
    <s v="As Expected"/>
    <n v="1"/>
    <s v="As Expected"/>
    <n v="1"/>
    <s v="As Expected"/>
    <n v="1"/>
    <n v="54"/>
    <n v="56"/>
    <n v="191"/>
    <n v="24.6"/>
    <n v="35.799999999999997"/>
    <n v="16.2"/>
    <n v="34.799999999999997"/>
    <n v="51.9"/>
    <n v="20.8"/>
    <n v="218.7"/>
    <n v="364.5"/>
    <n v="137.4"/>
    <n v="0"/>
    <n v="259"/>
    <m/>
    <m/>
    <s v="01/01/2019-12/31/2019"/>
    <n v="1"/>
    <s v="As Expected"/>
    <n v="0.24"/>
    <n v="1.18"/>
    <n v="0.01"/>
    <n v="8"/>
    <n v="105"/>
    <n v="0.9"/>
    <n v="1"/>
    <s v="As Expected"/>
    <n v="60"/>
    <n v="65.400000000000006"/>
    <n v="87.6"/>
    <n v="41.7"/>
    <n v="60"/>
    <n v="531"/>
    <n v="1"/>
    <n v="12"/>
    <n v="0"/>
    <m/>
    <n v="259"/>
    <m/>
    <s v="01/01/2016-12/31/2018"/>
    <s v="Not Available"/>
    <n v="199"/>
    <m/>
    <m/>
    <n v="15"/>
    <m/>
    <s v="As Expected"/>
    <n v="1"/>
    <n v="50.9"/>
    <n v="6.8"/>
    <n v="47"/>
    <n v="21.5"/>
    <e v="#N/A"/>
    <n v="0"/>
  </r>
  <r>
    <n v="42535"/>
    <n v="13"/>
    <s v="DAVITA PULASKI COUNTY DIALYSIS"/>
    <s v="01/01/2016-12/31/2019"/>
    <n v="3"/>
    <n v="1"/>
    <s v="202 JOHN HARDIN DR"/>
    <m/>
    <s v="JACKSONVILLE"/>
    <s v="AR"/>
    <n v="72076"/>
    <s v="PULASKI"/>
    <s v="(501) 982-1004"/>
    <x v="0"/>
    <s v="Yes"/>
    <s v="DAVITA"/>
    <n v="0"/>
    <n v="9"/>
    <n v="1"/>
    <n v="0"/>
    <n v="0"/>
    <d v="1995-09-01T00:00:00"/>
    <s v="01/01/2019-12/31/2019"/>
    <s v="01/01/2019-12/31/2019"/>
    <s v="01/01/2019-12/31/2019"/>
    <n v="32"/>
    <n v="1"/>
    <n v="0"/>
    <n v="1"/>
    <n v="31"/>
    <n v="1"/>
    <s v="As Expected"/>
    <n v="39"/>
    <n v="99"/>
    <n v="1"/>
    <m/>
    <n v="257"/>
    <m/>
    <n v="259"/>
    <n v="51"/>
    <n v="424"/>
    <n v="0"/>
    <m/>
    <n v="0"/>
    <m/>
    <n v="1"/>
    <n v="53"/>
    <n v="451"/>
    <n v="0"/>
    <n v="60"/>
    <n v="472"/>
    <n v="1"/>
    <n v="5"/>
    <n v="21"/>
    <n v="26"/>
    <n v="25"/>
    <n v="23"/>
    <s v="01/01/2019-12/31/2019"/>
    <s v="01/01/2019-12/31/2019"/>
    <s v="01/01/2016-12/31/2019"/>
    <s v="As Expected"/>
    <n v="1"/>
    <s v="As Expected"/>
    <n v="1"/>
    <s v="As Expected"/>
    <n v="1"/>
    <n v="45"/>
    <n v="58"/>
    <n v="208"/>
    <n v="25.7"/>
    <n v="36.6"/>
    <n v="17.3"/>
    <n v="25.4"/>
    <n v="42"/>
    <n v="13.3"/>
    <n v="274.39999999999998"/>
    <n v="452.1"/>
    <n v="174.2"/>
    <n v="0"/>
    <n v="259"/>
    <m/>
    <m/>
    <s v="01/01/2019-12/31/2019"/>
    <n v="1"/>
    <s v="As Expected"/>
    <n v="0"/>
    <n v="1.1000000000000001"/>
    <m/>
    <n v="32.299999999999997"/>
    <n v="128.4"/>
    <n v="10.199999999999999"/>
    <n v="1"/>
    <s v="As Expected"/>
    <n v="60"/>
    <n v="55.8"/>
    <n v="81"/>
    <n v="29"/>
    <n v="60"/>
    <n v="475"/>
    <n v="1"/>
    <n v="13"/>
    <n v="0"/>
    <m/>
    <n v="259"/>
    <m/>
    <s v="01/01/2016-12/31/2018"/>
    <s v="Not Available"/>
    <n v="199"/>
    <m/>
    <m/>
    <n v="21"/>
    <m/>
    <s v="As Expected"/>
    <n v="1"/>
    <n v="40.1"/>
    <n v="1.5"/>
    <n v="52"/>
    <n v="9.1"/>
    <e v="#N/A"/>
    <n v="0"/>
  </r>
  <r>
    <n v="42536"/>
    <n v="13"/>
    <s v="DAVITA SOUTH ARKANSAS DIALYSIS"/>
    <s v="01/01/2016-12/31/2019"/>
    <n v="5"/>
    <n v="1"/>
    <s v="620 W GROVE ST"/>
    <m/>
    <s v="EL DORADO"/>
    <s v="AR"/>
    <n v="71730"/>
    <s v="UNION"/>
    <s v="(870) 862-8788"/>
    <x v="0"/>
    <s v="Yes"/>
    <s v="DAVITA"/>
    <n v="0"/>
    <n v="36"/>
    <n v="1"/>
    <n v="1"/>
    <n v="0"/>
    <d v="1995-01-03T00:00:00"/>
    <s v="01/01/2019-12/31/2019"/>
    <s v="01/01/2019-12/31/2019"/>
    <s v="01/01/2019-12/31/2019"/>
    <n v="17"/>
    <n v="1"/>
    <n v="0"/>
    <n v="1"/>
    <n v="89"/>
    <n v="1"/>
    <s v="Worse than Expected"/>
    <n v="107"/>
    <n v="100"/>
    <n v="1"/>
    <n v="97"/>
    <n v="1"/>
    <m/>
    <n v="259"/>
    <n v="146"/>
    <n v="1336"/>
    <n v="11"/>
    <n v="93"/>
    <n v="0"/>
    <m/>
    <n v="1"/>
    <n v="160"/>
    <n v="1491"/>
    <n v="0"/>
    <n v="165"/>
    <n v="1547"/>
    <n v="1"/>
    <n v="7"/>
    <n v="26"/>
    <n v="41"/>
    <n v="14"/>
    <n v="12"/>
    <s v="01/01/2019-12/31/2019"/>
    <s v="01/01/2019-12/31/2019"/>
    <s v="01/01/2016-12/31/2019"/>
    <s v="As Expected"/>
    <n v="1"/>
    <s v="As Expected"/>
    <n v="1"/>
    <s v="As Expected"/>
    <n v="1"/>
    <n v="119"/>
    <n v="94"/>
    <n v="479"/>
    <n v="21.7"/>
    <n v="27"/>
    <n v="17.3"/>
    <n v="20.399999999999999"/>
    <n v="32.200000000000003"/>
    <n v="11.4"/>
    <n v="116.2"/>
    <n v="193.7"/>
    <n v="75.3"/>
    <n v="0"/>
    <n v="259"/>
    <m/>
    <m/>
    <s v="01/01/2019-12/31/2019"/>
    <n v="1"/>
    <s v="As Expected"/>
    <n v="1.29"/>
    <n v="2.37"/>
    <n v="0.63"/>
    <n v="54.1"/>
    <n v="97.1"/>
    <n v="33.200000000000003"/>
    <n v="1"/>
    <s v="Better than Expected"/>
    <n v="156"/>
    <n v="82.7"/>
    <n v="92.5"/>
    <n v="72.2"/>
    <n v="156"/>
    <n v="1463"/>
    <n v="1"/>
    <n v="7"/>
    <n v="0"/>
    <m/>
    <n v="259"/>
    <m/>
    <s v="01/01/2016-12/31/2018"/>
    <s v="As Expected"/>
    <n v="1"/>
    <n v="1.76"/>
    <n v="0.06"/>
    <n v="55"/>
    <n v="0.49"/>
    <s v="Worse than Expected"/>
    <n v="1"/>
    <n v="18"/>
    <n v="1.1000000000000001"/>
    <n v="124"/>
    <n v="4.7"/>
    <e v="#N/A"/>
    <n v="0"/>
  </r>
  <r>
    <n v="42537"/>
    <n v="13"/>
    <s v="FMCNA - STUTTGART DIALYSIS"/>
    <s v="01/01/2016-12/31/2019"/>
    <n v="3"/>
    <n v="1"/>
    <s v="805 WEST MADISON"/>
    <m/>
    <s v="STUTTGART"/>
    <s v="AR"/>
    <n v="72160"/>
    <s v="ARKANSAS"/>
    <s v="(870) 673-8823"/>
    <x v="0"/>
    <s v="Yes"/>
    <s v="FRESENIUS MEDICAL CARE"/>
    <n v="0"/>
    <n v="15"/>
    <n v="1"/>
    <n v="0"/>
    <n v="0"/>
    <s v="12/19/1995"/>
    <s v="01/01/2019-12/31/2019"/>
    <s v="01/01/2019-12/31/2019"/>
    <s v="01/01/2019-12/31/2019"/>
    <n v="11"/>
    <n v="1"/>
    <n v="0"/>
    <n v="1"/>
    <n v="36"/>
    <n v="1"/>
    <s v="As Expected"/>
    <n v="46"/>
    <n v="98"/>
    <n v="1"/>
    <m/>
    <n v="257"/>
    <m/>
    <n v="259"/>
    <n v="64"/>
    <n v="619"/>
    <n v="0"/>
    <m/>
    <n v="0"/>
    <m/>
    <n v="1"/>
    <n v="64"/>
    <n v="625"/>
    <n v="1"/>
    <n v="69"/>
    <n v="660"/>
    <n v="1"/>
    <n v="10"/>
    <n v="20"/>
    <n v="23"/>
    <n v="27"/>
    <n v="19"/>
    <s v="01/01/2019-12/31/2019"/>
    <s v="01/01/2019-12/31/2019"/>
    <s v="01/01/2016-12/31/2019"/>
    <s v="As Expected"/>
    <n v="1"/>
    <s v="As Expected"/>
    <n v="1"/>
    <s v="As Expected"/>
    <n v="1"/>
    <n v="51"/>
    <n v="51"/>
    <n v="192"/>
    <n v="27.7"/>
    <n v="39.1"/>
    <n v="19"/>
    <n v="13.7"/>
    <n v="29.9"/>
    <n v="4.5"/>
    <n v="160.80000000000001"/>
    <n v="294.5"/>
    <n v="89.1"/>
    <n v="0"/>
    <n v="259"/>
    <m/>
    <m/>
    <s v="01/01/2019-12/31/2019"/>
    <n v="1"/>
    <s v="Better than Expected"/>
    <n v="0.18"/>
    <n v="0.88"/>
    <n v="0.01"/>
    <n v="23.9"/>
    <n v="87"/>
    <n v="8.1"/>
    <n v="1"/>
    <s v="As Expected"/>
    <n v="70"/>
    <n v="54.3"/>
    <n v="75.8"/>
    <n v="31.4"/>
    <n v="70"/>
    <n v="656"/>
    <n v="1"/>
    <n v="17"/>
    <n v="0"/>
    <m/>
    <n v="259"/>
    <m/>
    <s v="01/01/2016-12/31/2018"/>
    <s v="As Expected"/>
    <n v="1"/>
    <n v="1.59"/>
    <n v="0.01"/>
    <n v="30"/>
    <n v="0.28999999999999998"/>
    <s v="As Expected"/>
    <n v="1"/>
    <n v="32.1"/>
    <n v="0.9"/>
    <n v="56"/>
    <n v="6.3"/>
    <n v="50"/>
    <n v="5.0000000000000001E-3"/>
  </r>
  <r>
    <n v="42539"/>
    <n v="13"/>
    <s v="DAVITA FAYETTEVILLE DIALYSIS"/>
    <s v="01/01/2016-12/31/2019"/>
    <n v="4"/>
    <n v="1"/>
    <s v="509 E MILLSAP STE 111"/>
    <m/>
    <s v="FAYETTEVILLE"/>
    <s v="AR"/>
    <n v="72703"/>
    <s v="WASHINGTON"/>
    <s v="(479) 443-6688"/>
    <x v="0"/>
    <s v="Yes"/>
    <s v="DAVITA"/>
    <n v="0"/>
    <n v="9"/>
    <n v="1"/>
    <n v="1"/>
    <n v="0"/>
    <d v="1996-01-01T00:00:00"/>
    <s v="01/01/2019-12/31/2019"/>
    <s v="01/01/2019-12/31/2019"/>
    <s v="01/01/2019-12/31/2019"/>
    <n v="20"/>
    <n v="1"/>
    <n v="0"/>
    <n v="1"/>
    <n v="20"/>
    <n v="1"/>
    <s v="As Expected"/>
    <n v="36"/>
    <n v="99"/>
    <n v="1"/>
    <m/>
    <n v="199"/>
    <m/>
    <n v="259"/>
    <n v="51"/>
    <n v="397"/>
    <n v="8"/>
    <n v="59"/>
    <n v="0"/>
    <m/>
    <n v="1"/>
    <n v="58"/>
    <n v="463"/>
    <n v="1"/>
    <n v="59"/>
    <n v="485"/>
    <n v="1"/>
    <n v="2"/>
    <n v="26"/>
    <n v="33"/>
    <n v="17"/>
    <n v="22"/>
    <s v="01/01/2019-12/31/2019"/>
    <s v="01/01/2019-12/31/2019"/>
    <s v="01/01/2016-12/31/2019"/>
    <s v="As Expected"/>
    <n v="1"/>
    <s v="As Expected"/>
    <n v="1"/>
    <s v="As Expected"/>
    <n v="1"/>
    <n v="42"/>
    <n v="39"/>
    <n v="143"/>
    <n v="20.8"/>
    <n v="32.4"/>
    <n v="12.5"/>
    <n v="27"/>
    <n v="45.1"/>
    <n v="13.1"/>
    <n v="160.69999999999999"/>
    <n v="299.7"/>
    <n v="91.2"/>
    <n v="0"/>
    <n v="259"/>
    <m/>
    <m/>
    <s v="01/01/2019-12/31/2019"/>
    <n v="1"/>
    <s v="As Expected"/>
    <n v="0.59"/>
    <n v="1.96"/>
    <n v="0.1"/>
    <n v="10.4"/>
    <n v="137.19999999999999"/>
    <n v="1.2"/>
    <n v="1"/>
    <s v="As Expected"/>
    <n v="53"/>
    <n v="66.8"/>
    <n v="89.5"/>
    <n v="42.6"/>
    <n v="53"/>
    <n v="426"/>
    <n v="1"/>
    <n v="20"/>
    <n v="0"/>
    <m/>
    <n v="259"/>
    <m/>
    <s v="01/01/2016-12/31/2018"/>
    <s v="Not Available"/>
    <n v="199"/>
    <m/>
    <m/>
    <n v="22"/>
    <m/>
    <s v="As Expected"/>
    <n v="1"/>
    <n v="41.8"/>
    <n v="1.1000000000000001"/>
    <n v="54"/>
    <n v="8.3000000000000007"/>
    <e v="#N/A"/>
    <n v="0"/>
  </r>
  <r>
    <n v="42310"/>
    <n v="13"/>
    <s v="ARKANSAS CHILDRENS HOSPITAL-DIALYSIS"/>
    <s v="01/01/2016-12/31/2019"/>
    <m/>
    <n v="260"/>
    <s v="1 CHILDRENS WAY-SLOT 204"/>
    <m/>
    <s v="LITTLE ROCK"/>
    <s v="AR"/>
    <n v="72202"/>
    <s v="PULASKI"/>
    <s v="(501) 364-1813"/>
    <x v="1"/>
    <s v="No"/>
    <s v="INDEPENDENT"/>
    <n v="0"/>
    <n v="7"/>
    <n v="1"/>
    <n v="1"/>
    <n v="0"/>
    <d v="1979-11-01T00:00:0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01"/>
    <m/>
    <n v="199"/>
    <n v="0"/>
    <m/>
    <n v="0"/>
    <m/>
    <n v="8"/>
    <n v="58"/>
    <n v="201"/>
    <n v="0"/>
    <m/>
    <m/>
    <n v="0"/>
    <m/>
    <n v="201"/>
    <m/>
    <m/>
    <m/>
    <m/>
    <m/>
    <s v="01/01/2019-12/31/2019"/>
    <s v="01/01/2019-12/31/2019"/>
    <s v="01/01/2016-12/31/2019"/>
    <s v="As Expected"/>
    <n v="1"/>
    <s v="As Expected"/>
    <n v="1"/>
    <s v="Not Available"/>
    <n v="199"/>
    <n v="11"/>
    <n v="18"/>
    <n v="52"/>
    <m/>
    <m/>
    <m/>
    <n v="26.5"/>
    <n v="52.4"/>
    <n v="7.7"/>
    <n v="199.3"/>
    <n v="457.7"/>
    <n v="92.2"/>
    <n v="16"/>
    <n v="1"/>
    <n v="114"/>
    <n v="89"/>
    <s v="01/01/2019-12/31/2019"/>
    <n v="199"/>
    <s v="Not Available"/>
    <m/>
    <m/>
    <m/>
    <m/>
    <m/>
    <m/>
    <n v="201"/>
    <s v="Not Available"/>
    <n v="0"/>
    <m/>
    <m/>
    <m/>
    <n v="0"/>
    <m/>
    <n v="201"/>
    <m/>
    <n v="8"/>
    <n v="60"/>
    <n v="199"/>
    <m/>
    <s v="01/01/2016-12/31/2018"/>
    <s v="As Expected"/>
    <n v="1"/>
    <n v="1.9"/>
    <n v="0.42"/>
    <n v="22"/>
    <n v="0.96"/>
    <s v="As Expected"/>
    <n v="1"/>
    <n v="53.9"/>
    <n v="4.0999999999999996"/>
    <n v="22"/>
    <n v="18.399999999999999"/>
    <n v="76"/>
    <n v="0"/>
  </r>
  <r>
    <n v="42501"/>
    <n v="13"/>
    <s v="FT SMITH REGIONAL DIALYSIS CTR"/>
    <s v="01/01/2016-12/31/2019"/>
    <n v="2"/>
    <n v="1"/>
    <s v="2201 BROOKEN HILL DR"/>
    <m/>
    <s v="FORT SMITH"/>
    <s v="AR"/>
    <n v="72908"/>
    <s v="SEBASTIAN"/>
    <s v="(479) 755-6700"/>
    <x v="0"/>
    <s v="No"/>
    <s v="INDEPENDENT"/>
    <n v="1"/>
    <n v="55"/>
    <n v="1"/>
    <n v="1"/>
    <n v="1"/>
    <d v="1977-11-05T00:00:00"/>
    <s v="01/01/2019-12/31/2019"/>
    <s v="01/01/2019-12/31/2019"/>
    <s v="01/01/2019-12/31/2019"/>
    <n v="20"/>
    <n v="1"/>
    <n v="0"/>
    <n v="1"/>
    <n v="211"/>
    <n v="1"/>
    <s v="Better than Expected"/>
    <n v="341"/>
    <n v="96"/>
    <n v="1"/>
    <n v="85"/>
    <n v="1"/>
    <m/>
    <n v="259"/>
    <n v="363"/>
    <n v="2914"/>
    <n v="115"/>
    <n v="832"/>
    <n v="0"/>
    <m/>
    <n v="1"/>
    <n v="449"/>
    <n v="3898"/>
    <n v="3"/>
    <n v="492"/>
    <n v="4167"/>
    <n v="1"/>
    <n v="5"/>
    <n v="19"/>
    <n v="28"/>
    <n v="30"/>
    <n v="18"/>
    <s v="01/01/2019-12/31/2019"/>
    <s v="01/01/2019-12/31/2019"/>
    <s v="01/01/2016-12/31/2019"/>
    <s v="As Expected"/>
    <n v="1"/>
    <s v="As Expected"/>
    <n v="1"/>
    <s v="Worse than Expected"/>
    <n v="1"/>
    <n v="385"/>
    <n v="486"/>
    <n v="1411"/>
    <n v="25.7"/>
    <n v="29.2"/>
    <n v="22.6"/>
    <n v="26.7"/>
    <n v="31.9"/>
    <n v="21.6"/>
    <n v="201.6"/>
    <n v="254.1"/>
    <n v="165.7"/>
    <n v="0"/>
    <n v="259"/>
    <m/>
    <m/>
    <s v="01/01/2019-12/31/2019"/>
    <n v="1"/>
    <s v="Better than Expected"/>
    <n v="0.62"/>
    <n v="0.95"/>
    <n v="0.39"/>
    <n v="3.9"/>
    <n v="14"/>
    <n v="1.3"/>
    <n v="1"/>
    <s v="As Expected"/>
    <n v="399"/>
    <n v="54.9"/>
    <n v="64.5"/>
    <n v="44.6"/>
    <n v="399"/>
    <n v="3207"/>
    <n v="1"/>
    <n v="29"/>
    <n v="0"/>
    <m/>
    <n v="259"/>
    <m/>
    <s v="01/01/2016-12/31/2018"/>
    <s v="As Expected"/>
    <n v="1"/>
    <n v="1.04"/>
    <n v="0.28999999999999998"/>
    <n v="236"/>
    <n v="0.57999999999999996"/>
    <s v="Worse than Expected"/>
    <n v="1"/>
    <n v="13.8"/>
    <n v="3.6"/>
    <n v="408"/>
    <n v="7.2"/>
    <n v="49"/>
    <n v="5.0000000000000001E-3"/>
  </r>
  <r>
    <n v="42507"/>
    <n v="13"/>
    <s v="DAVITA OUACHITA DIALYSIS"/>
    <s v="01/01/2016-12/31/2019"/>
    <n v="5"/>
    <n v="1"/>
    <s v="1900 MALVERN AVE STE 102"/>
    <m/>
    <s v="HOT SPRINGS"/>
    <s v="AR"/>
    <n v="71901"/>
    <s v="GARLAND"/>
    <s v="(501) 624-0196"/>
    <x v="0"/>
    <s v="Yes"/>
    <s v="DAVITA"/>
    <n v="0"/>
    <n v="24"/>
    <n v="1"/>
    <n v="0"/>
    <n v="0"/>
    <d v="1982-12-04T00:00:00"/>
    <s v="01/01/2019-12/31/2019"/>
    <s v="01/01/2019-12/31/2019"/>
    <s v="01/01/2019-12/31/2019"/>
    <n v="17"/>
    <n v="1"/>
    <n v="0"/>
    <n v="1"/>
    <n v="29"/>
    <n v="1"/>
    <s v="As Expected"/>
    <n v="42"/>
    <n v="100"/>
    <n v="1"/>
    <m/>
    <n v="257"/>
    <m/>
    <n v="259"/>
    <n v="44"/>
    <n v="385"/>
    <n v="0"/>
    <m/>
    <n v="0"/>
    <m/>
    <n v="1"/>
    <n v="46"/>
    <n v="430"/>
    <n v="0"/>
    <n v="50"/>
    <n v="442"/>
    <n v="1"/>
    <n v="5"/>
    <n v="23"/>
    <n v="29"/>
    <n v="18"/>
    <n v="26"/>
    <s v="01/01/2019-12/31/2019"/>
    <s v="01/01/2019-12/31/2019"/>
    <s v="01/01/2016-12/31/2019"/>
    <s v="As Expected"/>
    <n v="1"/>
    <s v="As Expected"/>
    <n v="1"/>
    <s v="As Expected"/>
    <n v="1"/>
    <n v="46"/>
    <n v="65"/>
    <n v="164"/>
    <n v="26.5"/>
    <n v="38.299999999999997"/>
    <n v="17.600000000000001"/>
    <n v="28.5"/>
    <n v="44.2"/>
    <n v="16.399999999999999"/>
    <n v="215.4"/>
    <n v="349.8"/>
    <n v="138.6"/>
    <n v="0"/>
    <n v="259"/>
    <m/>
    <m/>
    <s v="01/01/2019-12/31/2019"/>
    <n v="1"/>
    <s v="As Expected"/>
    <n v="1.73"/>
    <n v="3.84"/>
    <n v="0.64"/>
    <n v="6.7"/>
    <n v="88.9"/>
    <n v="0.8"/>
    <n v="1"/>
    <s v="As Expected"/>
    <n v="49"/>
    <n v="76"/>
    <n v="96.1"/>
    <n v="54.6"/>
    <n v="49"/>
    <n v="433"/>
    <n v="1"/>
    <n v="8"/>
    <n v="0"/>
    <m/>
    <n v="259"/>
    <m/>
    <s v="01/01/2016-12/31/2018"/>
    <s v="Not Available"/>
    <n v="199"/>
    <m/>
    <m/>
    <n v="28"/>
    <m/>
    <s v="As Expected"/>
    <n v="1"/>
    <n v="46.1"/>
    <n v="2.2000000000000002"/>
    <n v="47"/>
    <n v="12.1"/>
    <e v="#N/A"/>
    <n v="0"/>
  </r>
  <r>
    <n v="42589"/>
    <n v="13"/>
    <s v="FMCNA - EAST LITTLE ROCK"/>
    <s v="01/01/2016-12/31/2019"/>
    <n v="3"/>
    <n v="1"/>
    <s v="5320 WEST 12TH ST"/>
    <m/>
    <s v="EAST LITTLE ROCK"/>
    <s v="AR"/>
    <n v="72204"/>
    <s v="PULASKI"/>
    <s v="(501) 660-7867"/>
    <x v="0"/>
    <s v="Yes"/>
    <s v="FRESENIUS MEDICAL CARE"/>
    <n v="0"/>
    <n v="18"/>
    <n v="1"/>
    <n v="0"/>
    <n v="0"/>
    <s v="09/23/2013"/>
    <s v="01/01/2019-12/31/2019"/>
    <s v="01/01/2019-12/31/2019"/>
    <s v="01/01/2019-12/31/2019"/>
    <n v="33"/>
    <n v="1"/>
    <n v="0"/>
    <n v="1"/>
    <n v="52"/>
    <n v="1"/>
    <s v="As Expected"/>
    <n v="71"/>
    <n v="96"/>
    <n v="1"/>
    <m/>
    <n v="257"/>
    <m/>
    <n v="259"/>
    <n v="92"/>
    <n v="784"/>
    <n v="0"/>
    <m/>
    <n v="0"/>
    <m/>
    <n v="1"/>
    <n v="100"/>
    <n v="830"/>
    <n v="2"/>
    <n v="101"/>
    <n v="830"/>
    <n v="1"/>
    <n v="13"/>
    <n v="21"/>
    <n v="26"/>
    <n v="27"/>
    <n v="14"/>
    <s v="01/01/2019-12/31/2019"/>
    <s v="01/01/2019-12/31/2019"/>
    <s v="01/01/2016-12/31/2019"/>
    <s v="As Expected"/>
    <n v="1"/>
    <s v="As Expected"/>
    <n v="1"/>
    <s v="As Expected"/>
    <n v="1"/>
    <n v="90"/>
    <n v="98"/>
    <n v="303"/>
    <n v="26.1"/>
    <n v="34.700000000000003"/>
    <n v="19.3"/>
    <n v="33.299999999999997"/>
    <n v="48.4"/>
    <n v="21.6"/>
    <n v="187.7"/>
    <n v="291.5"/>
    <n v="122.2"/>
    <n v="0"/>
    <n v="259"/>
    <m/>
    <m/>
    <s v="01/01/2019-12/31/2019"/>
    <n v="1"/>
    <s v="Better than Expected"/>
    <n v="0"/>
    <n v="0.45"/>
    <m/>
    <n v="38.799999999999997"/>
    <n v="96.6"/>
    <n v="18.100000000000001"/>
    <n v="1"/>
    <s v="As Expected"/>
    <n v="103"/>
    <n v="52.4"/>
    <n v="70.900000000000006"/>
    <n v="32.6"/>
    <n v="103"/>
    <n v="869"/>
    <n v="1"/>
    <n v="18"/>
    <n v="0"/>
    <m/>
    <n v="259"/>
    <m/>
    <s v="01/01/2016-12/31/2018"/>
    <s v="As Expected"/>
    <n v="1"/>
    <n v="1.83"/>
    <n v="0.13"/>
    <n v="42"/>
    <n v="0.63"/>
    <s v="As Expected"/>
    <n v="1"/>
    <n v="23.3"/>
    <n v="1.6"/>
    <n v="90"/>
    <n v="6.6"/>
    <n v="45"/>
    <n v="0.01"/>
  </r>
  <r>
    <n v="42590"/>
    <n v="13"/>
    <s v="DAVITA SOUTH LITTLE ROCK DIALYSIS"/>
    <s v="01/01/2016-12/31/2019"/>
    <n v="3"/>
    <n v="1"/>
    <s v="6115 BASELINE RD"/>
    <m/>
    <s v="LITTLE ROCK"/>
    <s v="AR"/>
    <n v="72209"/>
    <s v="PULASKI"/>
    <s v="(501) 570-0543"/>
    <x v="0"/>
    <s v="Yes"/>
    <s v="DAVITA"/>
    <n v="0"/>
    <n v="13"/>
    <n v="1"/>
    <n v="1"/>
    <n v="1"/>
    <s v="12/29/2014"/>
    <s v="01/01/2019-12/31/2019"/>
    <s v="01/01/2019-12/31/2019"/>
    <s v="01/01/2019-12/31/2019"/>
    <n v="7"/>
    <n v="1"/>
    <n v="0"/>
    <n v="1"/>
    <n v="30"/>
    <n v="1"/>
    <s v="As Expected"/>
    <n v="49"/>
    <n v="96"/>
    <n v="1"/>
    <m/>
    <n v="199"/>
    <m/>
    <n v="259"/>
    <n v="57"/>
    <n v="494"/>
    <n v="7"/>
    <n v="45"/>
    <n v="0"/>
    <m/>
    <n v="1"/>
    <n v="72"/>
    <n v="634"/>
    <n v="4"/>
    <n v="69"/>
    <n v="595"/>
    <n v="1"/>
    <n v="7"/>
    <n v="15"/>
    <n v="26"/>
    <n v="27"/>
    <n v="25"/>
    <s v="01/01/2019-12/31/2019"/>
    <s v="01/01/2019-12/31/2019"/>
    <s v="01/01/2016-12/31/2019"/>
    <s v="As Expected"/>
    <n v="1"/>
    <s v="As Expected"/>
    <n v="1"/>
    <s v="As Expected"/>
    <n v="1"/>
    <n v="54"/>
    <n v="63"/>
    <n v="256"/>
    <n v="24.2"/>
    <n v="34.299999999999997"/>
    <n v="16.399999999999999"/>
    <n v="37.299999999999997"/>
    <n v="53.2"/>
    <n v="23"/>
    <n v="202.9"/>
    <n v="330.7"/>
    <n v="130.1"/>
    <n v="0"/>
    <n v="259"/>
    <m/>
    <m/>
    <s v="01/01/2019-12/31/2019"/>
    <n v="1"/>
    <s v="As Expected"/>
    <n v="1"/>
    <n v="2.71"/>
    <n v="0.25"/>
    <n v="0"/>
    <n v="26"/>
    <n v="0"/>
    <n v="1"/>
    <s v="As Expected"/>
    <n v="69"/>
    <n v="51.7"/>
    <n v="76"/>
    <n v="25.7"/>
    <n v="69"/>
    <n v="595"/>
    <n v="1"/>
    <n v="10"/>
    <n v="0"/>
    <m/>
    <n v="259"/>
    <m/>
    <s v="01/01/2016-12/31/2018"/>
    <s v="As Expected"/>
    <n v="1"/>
    <n v="1.06"/>
    <n v="0"/>
    <n v="29"/>
    <n v="0"/>
    <s v="Worse than Expected"/>
    <n v="1"/>
    <n v="0"/>
    <n v="0"/>
    <n v="69"/>
    <n v="0"/>
    <e v="#N/A"/>
    <n v="0"/>
  </r>
  <r>
    <n v="42591"/>
    <n v="13"/>
    <s v="WESTSIDE DIALYSIS UNIT LLC"/>
    <s v="01/01/2016-12/31/2019"/>
    <n v="1"/>
    <n v="1"/>
    <s v="1515 KANIS PARK DR"/>
    <m/>
    <s v="LITTLE ROCK"/>
    <s v="AR"/>
    <n v="72204"/>
    <s v="PULASKI"/>
    <s v="(501) 379-9208"/>
    <x v="0"/>
    <s v="No"/>
    <s v="INDEPENDENT"/>
    <n v="0"/>
    <n v="16"/>
    <n v="1"/>
    <n v="1"/>
    <n v="0"/>
    <s v="03/23/2015"/>
    <s v="01/01/2019-12/31/2019"/>
    <s v="01/01/2019-12/31/2019"/>
    <s v="01/01/2019-12/31/2019"/>
    <n v="35"/>
    <n v="1"/>
    <n v="0"/>
    <n v="1"/>
    <n v="17"/>
    <n v="1"/>
    <s v="As Expected"/>
    <n v="27"/>
    <n v="97"/>
    <n v="1"/>
    <m/>
    <n v="201"/>
    <m/>
    <n v="259"/>
    <n v="36"/>
    <n v="325"/>
    <n v="0"/>
    <m/>
    <n v="0"/>
    <m/>
    <n v="1"/>
    <n v="37"/>
    <n v="345"/>
    <n v="10"/>
    <n v="39"/>
    <n v="346"/>
    <n v="1"/>
    <n v="9"/>
    <n v="32"/>
    <n v="28"/>
    <n v="18"/>
    <n v="13"/>
    <s v="01/01/2019-12/31/2019"/>
    <s v="01/01/2019-12/31/2019"/>
    <s v="01/01/2016-12/31/2019"/>
    <s v="As Expected"/>
    <n v="1"/>
    <s v="As Expected"/>
    <n v="1"/>
    <s v="As Expected"/>
    <n v="1"/>
    <n v="28"/>
    <n v="43"/>
    <n v="119"/>
    <n v="26.3"/>
    <n v="44.1"/>
    <n v="14.4"/>
    <n v="27.5"/>
    <n v="45.9"/>
    <n v="14.2"/>
    <n v="251"/>
    <n v="419.9"/>
    <n v="155.80000000000001"/>
    <n v="0"/>
    <n v="259"/>
    <m/>
    <m/>
    <s v="01/01/2019-12/31/2019"/>
    <n v="201"/>
    <s v="Not Available"/>
    <m/>
    <m/>
    <m/>
    <n v="40.799999999999997"/>
    <n v="161.9"/>
    <n v="12.9"/>
    <n v="1"/>
    <s v="As Expected"/>
    <n v="40"/>
    <n v="39.700000000000003"/>
    <n v="68.8"/>
    <n v="8.6"/>
    <n v="40"/>
    <n v="372"/>
    <n v="1"/>
    <n v="22"/>
    <n v="0"/>
    <m/>
    <n v="259"/>
    <m/>
    <s v="01/01/2016-12/31/2018"/>
    <s v="As Expected"/>
    <n v="1"/>
    <n v="1.18"/>
    <n v="0"/>
    <n v="25"/>
    <n v="0"/>
    <s v="Worse than Expected"/>
    <n v="1"/>
    <n v="17.3"/>
    <n v="0"/>
    <n v="33"/>
    <n v="0.6"/>
    <n v="38"/>
    <n v="1.4999999999999999E-2"/>
  </r>
  <r>
    <n v="42592"/>
    <n v="13"/>
    <s v="DCI - LITTLE ROCK RENAL SERVICES LLC"/>
    <s v="01/01/2016-12/31/2019"/>
    <n v="3"/>
    <n v="1"/>
    <s v="1910 JOHN BARROW RD"/>
    <m/>
    <s v="LITTLE ROCK"/>
    <s v="AR"/>
    <n v="72204"/>
    <s v="PULASKI"/>
    <s v="(501) 227-0983"/>
    <x v="1"/>
    <s v="Yes"/>
    <s v="DIALYSIS CLINIC, INC."/>
    <n v="0"/>
    <n v="18"/>
    <n v="1"/>
    <n v="1"/>
    <n v="1"/>
    <s v="10/20/2015"/>
    <s v="01/01/2019-12/31/2019"/>
    <s v="01/01/2019-12/31/2019"/>
    <s v="01/01/2019-12/31/2019"/>
    <n v="15"/>
    <n v="1"/>
    <n v="0"/>
    <n v="1"/>
    <n v="52"/>
    <n v="1"/>
    <s v="As Expected"/>
    <n v="65"/>
    <n v="94"/>
    <n v="1"/>
    <n v="95"/>
    <n v="1"/>
    <m/>
    <n v="259"/>
    <n v="85"/>
    <n v="711"/>
    <n v="22"/>
    <n v="154"/>
    <n v="0"/>
    <m/>
    <n v="1"/>
    <n v="102"/>
    <n v="932"/>
    <n v="1"/>
    <n v="112"/>
    <n v="1004"/>
    <n v="1"/>
    <n v="4"/>
    <n v="15"/>
    <n v="22"/>
    <n v="34"/>
    <n v="25"/>
    <s v="01/01/2019-12/31/2019"/>
    <s v="01/01/2019-12/31/2019"/>
    <s v="01/01/2016-12/31/2019"/>
    <s v="As Expected"/>
    <n v="1"/>
    <s v="As Expected"/>
    <n v="1"/>
    <s v="As Expected"/>
    <n v="1"/>
    <n v="79"/>
    <n v="107"/>
    <n v="262"/>
    <n v="26.4"/>
    <n v="38.1"/>
    <n v="17.5"/>
    <n v="24.4"/>
    <n v="36"/>
    <n v="15.2"/>
    <n v="217.6"/>
    <n v="328.2"/>
    <n v="145.69999999999999"/>
    <n v="0"/>
    <n v="259"/>
    <m/>
    <m/>
    <s v="01/01/2019-12/31/2019"/>
    <n v="1"/>
    <s v="As Expected"/>
    <n v="1.06"/>
    <n v="2.1"/>
    <n v="0.46"/>
    <n v="34.700000000000003"/>
    <n v="92.1"/>
    <n v="15.4"/>
    <n v="1"/>
    <s v="As Expected"/>
    <n v="92"/>
    <n v="55.8"/>
    <n v="75.3"/>
    <n v="35"/>
    <n v="92"/>
    <n v="814"/>
    <n v="1"/>
    <n v="22"/>
    <n v="0"/>
    <m/>
    <n v="259"/>
    <m/>
    <s v="01/01/2016-12/31/2018"/>
    <s v="As Expected"/>
    <n v="1"/>
    <n v="1.9"/>
    <n v="0.32"/>
    <n v="54"/>
    <n v="0.87"/>
    <s v="As Expected"/>
    <n v="1"/>
    <n v="25.9"/>
    <n v="4.3"/>
    <n v="107"/>
    <n v="11.2"/>
    <n v="36"/>
    <n v="1.4999999999999999E-2"/>
  </r>
  <r>
    <n v="42593"/>
    <n v="13"/>
    <s v="ARKANSAS STAFF ASSISTED HEMODIALYSIS CLINIC"/>
    <s v="01/01/2016-12/31/2019"/>
    <m/>
    <n v="260"/>
    <s v="9421 WEST MARKHAM"/>
    <s v="SUITE B"/>
    <s v="LITTLE ROCK"/>
    <s v="AR"/>
    <n v="72205"/>
    <s v="HILLSBOROUGH"/>
    <s v="(501) 217-3888"/>
    <x v="1"/>
    <s v="No"/>
    <s v="INDEPENDENT"/>
    <n v="0"/>
    <n v="4"/>
    <n v="1"/>
    <n v="0"/>
    <n v="1"/>
    <s v="03/24/2016"/>
    <s v="01/01/2019-12/31/2019"/>
    <s v="01/01/2019-12/31/2019"/>
    <s v="01/01/2019-12/31/2019"/>
    <m/>
    <n v="199"/>
    <m/>
    <n v="199"/>
    <n v="4"/>
    <n v="199"/>
    <s v="Not Available"/>
    <n v="3"/>
    <m/>
    <n v="199"/>
    <m/>
    <n v="257"/>
    <m/>
    <n v="259"/>
    <n v="9"/>
    <n v="87"/>
    <n v="0"/>
    <m/>
    <n v="0"/>
    <m/>
    <n v="199"/>
    <n v="9"/>
    <n v="87"/>
    <m/>
    <n v="9"/>
    <n v="82"/>
    <n v="199"/>
    <m/>
    <m/>
    <m/>
    <m/>
    <m/>
    <s v="01/01/2019-12/31/2019"/>
    <s v="01/01/2019-12/31/2019"/>
    <s v="01/01/2016-12/31/2019"/>
    <s v="Not Available"/>
    <n v="199"/>
    <s v="Not Available"/>
    <n v="199"/>
    <s v="As Expected"/>
    <n v="1"/>
    <n v="5"/>
    <n v="4"/>
    <n v="25"/>
    <n v="21.7"/>
    <n v="63.5"/>
    <n v="4.5"/>
    <m/>
    <m/>
    <m/>
    <m/>
    <m/>
    <m/>
    <n v="0"/>
    <n v="259"/>
    <m/>
    <m/>
    <s v="01/01/2019-12/31/2019"/>
    <n v="199"/>
    <s v="Not Available"/>
    <m/>
    <m/>
    <m/>
    <m/>
    <m/>
    <m/>
    <n v="199"/>
    <s v="Not Available"/>
    <n v="9"/>
    <m/>
    <m/>
    <m/>
    <n v="9"/>
    <n v="88"/>
    <n v="199"/>
    <m/>
    <n v="0"/>
    <m/>
    <n v="259"/>
    <m/>
    <s v="01/01/2016-12/31/2018"/>
    <s v="Not Available"/>
    <n v="199"/>
    <m/>
    <m/>
    <n v="4"/>
    <m/>
    <s v="Not Available"/>
    <n v="199"/>
    <m/>
    <m/>
    <n v="7"/>
    <m/>
    <n v="57"/>
    <n v="5.0000000000000001E-3"/>
  </r>
  <r>
    <n v="42549"/>
    <n v="13"/>
    <s v="X CLOSED DAVITA - SILOAM SPRINGS"/>
    <s v="01/01/2016-12/31/2019"/>
    <n v="5"/>
    <n v="1"/>
    <s v="500 S MT OLIVE STE 107"/>
    <m/>
    <s v="SILOAM SPRINGS"/>
    <s v="AR"/>
    <n v="72761"/>
    <s v="BENTON"/>
    <s v="(479) 524-0104"/>
    <x v="0"/>
    <s v="Yes"/>
    <s v="DAVITA"/>
    <n v="0"/>
    <n v="8"/>
    <n v="1"/>
    <n v="1"/>
    <n v="0"/>
    <s v="06/17/1998"/>
    <s v="01/01/2019-12/31/2019"/>
    <s v="01/01/2019-12/31/2019"/>
    <s v="01/01/2019-12/31/2019"/>
    <m/>
    <n v="199"/>
    <m/>
    <n v="199"/>
    <n v="10"/>
    <n v="1"/>
    <s v="As Expected"/>
    <n v="19"/>
    <n v="100"/>
    <n v="1"/>
    <m/>
    <n v="199"/>
    <m/>
    <n v="259"/>
    <n v="21"/>
    <n v="144"/>
    <n v="5"/>
    <n v="35"/>
    <n v="0"/>
    <m/>
    <n v="1"/>
    <n v="25"/>
    <n v="181"/>
    <n v="0"/>
    <n v="28"/>
    <n v="194"/>
    <n v="1"/>
    <n v="1"/>
    <n v="26"/>
    <n v="41"/>
    <n v="21"/>
    <n v="11"/>
    <s v="01/01/2019-12/31/2019"/>
    <s v="01/01/2019-12/31/2019"/>
    <s v="01/01/2016-12/31/2019"/>
    <s v="As Expected"/>
    <n v="1"/>
    <s v="As Expected"/>
    <n v="1"/>
    <s v="As Expected"/>
    <n v="1"/>
    <n v="22"/>
    <n v="18"/>
    <n v="81"/>
    <n v="32.1"/>
    <n v="50.8"/>
    <n v="19"/>
    <n v="12.2"/>
    <n v="40.1"/>
    <n v="1.4"/>
    <n v="126.9"/>
    <n v="285.10000000000002"/>
    <n v="59.9"/>
    <n v="0"/>
    <n v="259"/>
    <m/>
    <m/>
    <s v="01/01/2019-12/31/2019"/>
    <n v="201"/>
    <s v="Not Available"/>
    <m/>
    <m/>
    <m/>
    <n v="20.7"/>
    <n v="206.8"/>
    <n v="2.4"/>
    <n v="1"/>
    <s v="As Expected"/>
    <n v="24"/>
    <n v="78.599999999999994"/>
    <n v="100"/>
    <n v="55.1"/>
    <n v="24"/>
    <n v="157"/>
    <n v="1"/>
    <n v="8"/>
    <n v="0"/>
    <m/>
    <n v="259"/>
    <m/>
    <s v="01/01/2016-12/31/2018"/>
    <s v="Not Available"/>
    <n v="199"/>
    <m/>
    <m/>
    <n v="7"/>
    <m/>
    <s v="As Expected"/>
    <n v="1"/>
    <n v="65.599999999999994"/>
    <n v="2"/>
    <n v="23"/>
    <n v="16.3"/>
    <e v="#N/A"/>
    <n v="0"/>
  </r>
  <r>
    <n v="42550"/>
    <n v="13"/>
    <s v="BIO-MEDICAL APPLICATIONS OF ARKANSAS, INC"/>
    <s v="01/01/2016-12/31/2019"/>
    <n v="3"/>
    <n v="1"/>
    <s v="1001 E MOULTRIE"/>
    <m/>
    <s v="BLYTHEVILLE"/>
    <s v="AR"/>
    <n v="72315"/>
    <s v="MISSISSIPPI"/>
    <s v="(870) 762-7700"/>
    <x v="0"/>
    <s v="Yes"/>
    <s v="FRESENIUS MEDICAL CARE"/>
    <n v="0"/>
    <n v="24"/>
    <n v="1"/>
    <n v="0"/>
    <n v="0"/>
    <d v="1998-01-07T00:00:00"/>
    <s v="01/01/2019-12/31/2019"/>
    <s v="01/01/2019-12/31/2019"/>
    <s v="01/01/2019-12/31/2019"/>
    <n v="31"/>
    <n v="1"/>
    <n v="0"/>
    <n v="1"/>
    <n v="45"/>
    <n v="1"/>
    <s v="As Expected"/>
    <n v="60"/>
    <n v="98"/>
    <n v="1"/>
    <m/>
    <n v="257"/>
    <m/>
    <n v="259"/>
    <n v="82"/>
    <n v="753"/>
    <n v="0"/>
    <m/>
    <n v="0"/>
    <m/>
    <n v="1"/>
    <n v="85"/>
    <n v="788"/>
    <n v="0"/>
    <n v="90"/>
    <n v="821"/>
    <n v="1"/>
    <n v="14"/>
    <n v="32"/>
    <n v="23"/>
    <n v="21"/>
    <n v="9"/>
    <s v="01/01/2019-12/31/2019"/>
    <s v="01/01/2019-12/31/2019"/>
    <s v="01/01/2016-12/31/2019"/>
    <s v="As Expected"/>
    <n v="1"/>
    <s v="As Expected"/>
    <n v="1"/>
    <s v="As Expected"/>
    <n v="1"/>
    <n v="65"/>
    <n v="78"/>
    <n v="263"/>
    <n v="25.2"/>
    <n v="34.9"/>
    <n v="17.7"/>
    <n v="32.6"/>
    <n v="46.2"/>
    <n v="20.8"/>
    <n v="178.6"/>
    <n v="300.60000000000002"/>
    <n v="107.6"/>
    <n v="0"/>
    <n v="259"/>
    <m/>
    <m/>
    <s v="01/01/2019-12/31/2019"/>
    <n v="1"/>
    <s v="As Expected"/>
    <n v="0.89"/>
    <n v="1.85"/>
    <n v="0.36"/>
    <n v="15.6"/>
    <n v="69.400000000000006"/>
    <n v="4.5"/>
    <n v="1"/>
    <s v="As Expected"/>
    <n v="89"/>
    <n v="55.2"/>
    <n v="73.5"/>
    <n v="35.6"/>
    <n v="89"/>
    <n v="823"/>
    <n v="1"/>
    <n v="23"/>
    <n v="0"/>
    <m/>
    <n v="259"/>
    <m/>
    <s v="01/01/2016-12/31/2018"/>
    <s v="As Expected"/>
    <n v="1"/>
    <n v="1.1499999999999999"/>
    <n v="0"/>
    <n v="32"/>
    <n v="0"/>
    <s v="As Expected"/>
    <n v="1"/>
    <n v="33.1"/>
    <n v="2.5"/>
    <n v="76"/>
    <n v="10.199999999999999"/>
    <e v="#N/A"/>
    <n v="0"/>
  </r>
  <r>
    <n v="42553"/>
    <n v="13"/>
    <s v="DAVITA JACKSONVILLE CENTRAL DIALYSIS CENTER"/>
    <s v="01/01/2016-12/31/2019"/>
    <n v="3"/>
    <n v="1"/>
    <s v="400 T P WHITE DR"/>
    <m/>
    <s v="JACKSONVILLE"/>
    <s v="AR"/>
    <n v="72076"/>
    <s v="PULASKI"/>
    <s v="(501) 241-1300"/>
    <x v="0"/>
    <s v="Yes"/>
    <s v="DAVITA"/>
    <n v="0"/>
    <n v="12"/>
    <n v="1"/>
    <n v="1"/>
    <n v="1"/>
    <d v="1998-07-12T00:00:00"/>
    <s v="01/01/2019-12/31/2019"/>
    <s v="01/01/2019-12/31/2019"/>
    <s v="01/01/2019-12/31/2019"/>
    <n v="25"/>
    <n v="1"/>
    <n v="0"/>
    <n v="1"/>
    <n v="44"/>
    <n v="1"/>
    <s v="As Expected"/>
    <n v="67"/>
    <n v="98"/>
    <n v="1"/>
    <n v="93"/>
    <n v="1"/>
    <m/>
    <n v="259"/>
    <n v="63"/>
    <n v="498"/>
    <n v="29"/>
    <n v="214"/>
    <n v="0"/>
    <m/>
    <n v="1"/>
    <n v="87"/>
    <n v="721"/>
    <n v="1"/>
    <n v="89"/>
    <n v="737"/>
    <n v="1"/>
    <n v="6"/>
    <n v="21"/>
    <n v="31"/>
    <n v="21"/>
    <n v="21"/>
    <s v="01/01/2019-12/31/2019"/>
    <s v="01/01/2019-12/31/2019"/>
    <s v="01/01/2016-12/31/2019"/>
    <s v="As Expected"/>
    <n v="1"/>
    <s v="As Expected"/>
    <n v="1"/>
    <s v="As Expected"/>
    <n v="1"/>
    <n v="74"/>
    <n v="59"/>
    <n v="260"/>
    <n v="21"/>
    <n v="29.4"/>
    <n v="14.6"/>
    <n v="32.5"/>
    <n v="50"/>
    <n v="18.399999999999999"/>
    <n v="167"/>
    <n v="285.10000000000002"/>
    <n v="99.1"/>
    <n v="0"/>
    <n v="259"/>
    <m/>
    <m/>
    <s v="01/01/2019-12/31/2019"/>
    <n v="1"/>
    <s v="As Expected"/>
    <n v="0.47"/>
    <n v="1.54"/>
    <n v="0.08"/>
    <n v="24.6"/>
    <n v="82.9"/>
    <n v="8.9"/>
    <n v="1"/>
    <s v="As Expected"/>
    <n v="70"/>
    <n v="53.4"/>
    <n v="78.5"/>
    <n v="26.5"/>
    <n v="70"/>
    <n v="535"/>
    <n v="1"/>
    <n v="13"/>
    <n v="0"/>
    <m/>
    <n v="259"/>
    <m/>
    <s v="01/01/2016-12/31/2018"/>
    <s v="Worse than Expected"/>
    <n v="1"/>
    <n v="0.94"/>
    <n v="0"/>
    <n v="37"/>
    <n v="0"/>
    <s v="As Expected"/>
    <n v="1"/>
    <n v="26.3"/>
    <n v="1.8"/>
    <n v="74"/>
    <n v="7.5"/>
    <e v="#N/A"/>
    <n v="0"/>
  </r>
  <r>
    <n v="42554"/>
    <n v="13"/>
    <s v="DAVITA JACKSON COUNTY DIALYSIS"/>
    <s v="01/01/2016-12/31/2019"/>
    <n v="4"/>
    <n v="1"/>
    <s v="PRATT SQUARE"/>
    <s v="1912 MCCLAIN"/>
    <s v="NEWPORT"/>
    <s v="AR"/>
    <n v="72112"/>
    <s v="JACKSON"/>
    <s v="(870) 523-2607"/>
    <x v="0"/>
    <s v="Yes"/>
    <s v="DAVITA"/>
    <n v="0"/>
    <n v="9"/>
    <n v="1"/>
    <n v="0"/>
    <n v="0"/>
    <d v="1999-05-02T00:00:00"/>
    <s v="01/01/2019-12/31/2019"/>
    <s v="01/01/2019-12/31/2019"/>
    <s v="01/01/2019-12/31/2019"/>
    <n v="18"/>
    <n v="1"/>
    <n v="0"/>
    <n v="1"/>
    <n v="17"/>
    <n v="1"/>
    <s v="As Expected"/>
    <n v="23"/>
    <n v="99"/>
    <n v="1"/>
    <m/>
    <n v="257"/>
    <m/>
    <n v="259"/>
    <n v="25"/>
    <n v="207"/>
    <n v="0"/>
    <m/>
    <n v="0"/>
    <m/>
    <n v="1"/>
    <n v="26"/>
    <n v="219"/>
    <n v="1"/>
    <n v="28"/>
    <n v="231"/>
    <n v="1"/>
    <n v="8"/>
    <n v="21"/>
    <n v="29"/>
    <n v="26"/>
    <n v="16"/>
    <s v="01/01/2019-12/31/2019"/>
    <s v="01/01/2019-12/31/2019"/>
    <s v="01/01/2016-12/31/2019"/>
    <s v="As Expected"/>
    <n v="1"/>
    <s v="As Expected"/>
    <n v="1"/>
    <s v="As Expected"/>
    <n v="1"/>
    <n v="25"/>
    <n v="23"/>
    <n v="108"/>
    <n v="32.4"/>
    <n v="49.6"/>
    <n v="20.100000000000001"/>
    <n v="38.5"/>
    <n v="58.9"/>
    <n v="19.899999999999999"/>
    <n v="158.9"/>
    <n v="326.5"/>
    <n v="81.5"/>
    <n v="0"/>
    <n v="259"/>
    <m/>
    <m/>
    <s v="01/01/2019-12/31/2019"/>
    <n v="1"/>
    <s v="As Expected"/>
    <n v="0"/>
    <n v="1.59"/>
    <m/>
    <n v="13.8"/>
    <n v="181.7"/>
    <n v="1.6"/>
    <n v="1"/>
    <s v="As Expected"/>
    <n v="30"/>
    <n v="65.3"/>
    <n v="96.7"/>
    <n v="31.8"/>
    <n v="30"/>
    <n v="233"/>
    <n v="1"/>
    <n v="10"/>
    <n v="0"/>
    <m/>
    <n v="259"/>
    <m/>
    <s v="01/01/2016-12/31/2018"/>
    <s v="Not Available"/>
    <n v="199"/>
    <m/>
    <m/>
    <n v="14"/>
    <m/>
    <s v="As Expected"/>
    <n v="1"/>
    <n v="64.7"/>
    <n v="0.1"/>
    <n v="25"/>
    <n v="4.9000000000000004"/>
    <e v="#N/A"/>
    <n v="0"/>
  </r>
  <r>
    <n v="42556"/>
    <n v="13"/>
    <s v="FMCNA - BENTON"/>
    <s v="01/01/2016-12/31/2019"/>
    <n v="3"/>
    <n v="1"/>
    <s v="2101 CONGO RD"/>
    <m/>
    <s v="BENTON"/>
    <s v="AR"/>
    <n v="72015"/>
    <s v="SALINE"/>
    <s v="(501) 776-1418"/>
    <x v="0"/>
    <s v="Yes"/>
    <s v="FRESENIUS MEDICAL CARE"/>
    <n v="0"/>
    <n v="16"/>
    <n v="1"/>
    <n v="0"/>
    <n v="0"/>
    <d v="1999-12-04T00:00:00"/>
    <s v="01/01/2019-12/31/2019"/>
    <s v="01/01/2019-12/31/2019"/>
    <s v="01/01/2019-12/31/2019"/>
    <n v="33"/>
    <n v="1"/>
    <n v="0"/>
    <n v="1"/>
    <n v="18"/>
    <n v="1"/>
    <s v="As Expected"/>
    <n v="33"/>
    <n v="98"/>
    <n v="1"/>
    <m/>
    <n v="257"/>
    <m/>
    <n v="259"/>
    <n v="47"/>
    <n v="342"/>
    <n v="0"/>
    <m/>
    <n v="0"/>
    <m/>
    <n v="1"/>
    <n v="48"/>
    <n v="349"/>
    <n v="3"/>
    <n v="51"/>
    <n v="374"/>
    <n v="1"/>
    <n v="5"/>
    <n v="13"/>
    <n v="22"/>
    <n v="29"/>
    <n v="31"/>
    <s v="01/01/2019-12/31/2019"/>
    <s v="01/01/2019-12/31/2019"/>
    <s v="01/01/2016-12/31/2019"/>
    <s v="As Expected"/>
    <n v="1"/>
    <s v="As Expected"/>
    <n v="1"/>
    <s v="As Expected"/>
    <n v="1"/>
    <n v="40"/>
    <n v="56"/>
    <n v="134"/>
    <n v="30.4"/>
    <n v="44.6"/>
    <n v="19.899999999999999"/>
    <n v="37.200000000000003"/>
    <n v="54.6"/>
    <n v="22.4"/>
    <n v="216.8"/>
    <n v="384.2"/>
    <n v="128.80000000000001"/>
    <n v="0"/>
    <n v="259"/>
    <m/>
    <m/>
    <s v="01/01/2019-12/31/2019"/>
    <n v="1"/>
    <s v="As Expected"/>
    <n v="0.26"/>
    <n v="1.3"/>
    <n v="0.01"/>
    <n v="21.5"/>
    <n v="133.1"/>
    <n v="4.7"/>
    <n v="1"/>
    <s v="As Expected"/>
    <n v="51"/>
    <n v="53.2"/>
    <n v="80.8"/>
    <n v="23.6"/>
    <n v="51"/>
    <n v="383"/>
    <n v="1"/>
    <n v="13"/>
    <n v="0"/>
    <m/>
    <n v="259"/>
    <m/>
    <s v="01/01/2016-12/31/2018"/>
    <s v="As Expected"/>
    <n v="1"/>
    <n v="1.7"/>
    <n v="0.01"/>
    <n v="30"/>
    <n v="0.31"/>
    <s v="As Expected"/>
    <n v="1"/>
    <n v="47.4"/>
    <n v="1.3"/>
    <n v="42"/>
    <n v="9.8000000000000007"/>
    <n v="65"/>
    <n v="0"/>
  </r>
  <r>
    <n v="42557"/>
    <n v="13"/>
    <s v="DAVITA INDEPENDENCE COUNTY DIALYSIS"/>
    <s v="01/01/2016-12/31/2019"/>
    <n v="4"/>
    <n v="1"/>
    <s v="1700 HARRISON ST STE F"/>
    <m/>
    <s v="BATESVILLE"/>
    <s v="AR"/>
    <n v="72501"/>
    <s v="INDEPENDENCE"/>
    <s v="(870) 307-0828"/>
    <x v="0"/>
    <s v="Yes"/>
    <s v="DAVITA"/>
    <n v="0"/>
    <n v="12"/>
    <n v="1"/>
    <n v="0"/>
    <n v="0"/>
    <s v="08/30/1999"/>
    <s v="01/01/2019-12/31/2019"/>
    <s v="01/01/2019-12/31/2019"/>
    <s v="01/01/2019-12/31/2019"/>
    <n v="35"/>
    <n v="1"/>
    <n v="0"/>
    <n v="1"/>
    <n v="26"/>
    <n v="1"/>
    <s v="As Expected"/>
    <n v="39"/>
    <n v="100"/>
    <n v="1"/>
    <m/>
    <n v="257"/>
    <m/>
    <n v="259"/>
    <n v="47"/>
    <n v="386"/>
    <n v="0"/>
    <m/>
    <n v="0"/>
    <m/>
    <n v="1"/>
    <n v="47"/>
    <n v="387"/>
    <n v="0"/>
    <n v="50"/>
    <n v="424"/>
    <n v="1"/>
    <n v="6"/>
    <n v="17"/>
    <n v="35"/>
    <n v="19"/>
    <n v="22"/>
    <s v="01/01/2019-12/31/2019"/>
    <s v="01/01/2019-12/31/2019"/>
    <s v="01/01/2016-12/31/2019"/>
    <s v="As Expected"/>
    <n v="1"/>
    <s v="As Expected"/>
    <n v="1"/>
    <s v="As Expected"/>
    <n v="1"/>
    <n v="46"/>
    <n v="59"/>
    <n v="166"/>
    <n v="26.4"/>
    <n v="37.299999999999997"/>
    <n v="18.100000000000001"/>
    <n v="29"/>
    <n v="43.1"/>
    <n v="17.3"/>
    <n v="254.8"/>
    <n v="415.3"/>
    <n v="163.4"/>
    <n v="0"/>
    <n v="259"/>
    <m/>
    <m/>
    <s v="01/01/2019-12/31/2019"/>
    <n v="1"/>
    <s v="As Expected"/>
    <n v="0.68"/>
    <n v="2.2400000000000002"/>
    <n v="0.11"/>
    <n v="22.5"/>
    <n v="115"/>
    <n v="5.7"/>
    <n v="1"/>
    <s v="As Expected"/>
    <n v="48"/>
    <n v="68.7"/>
    <n v="94.1"/>
    <n v="41.5"/>
    <n v="48"/>
    <n v="407"/>
    <n v="1"/>
    <n v="12"/>
    <n v="0"/>
    <m/>
    <n v="259"/>
    <m/>
    <s v="01/01/2016-12/31/2018"/>
    <s v="Not Available"/>
    <n v="199"/>
    <m/>
    <m/>
    <n v="26"/>
    <m/>
    <s v="As Expected"/>
    <n v="1"/>
    <n v="46.6"/>
    <n v="0.1"/>
    <n v="35"/>
    <n v="3.4"/>
    <e v="#N/A"/>
    <n v="0"/>
  </r>
  <r>
    <n v="42558"/>
    <n v="13"/>
    <s v="DAVITA SALINE COUNTY DIALYSIS"/>
    <s v="01/01/2016-12/31/2019"/>
    <n v="3"/>
    <n v="1"/>
    <s v="GROUND LEVEL-1200 N MAIN STE 2"/>
    <m/>
    <s v="BENTON"/>
    <s v="AR"/>
    <n v="72015"/>
    <s v="SALINE"/>
    <s v="(501) 776-1816"/>
    <x v="0"/>
    <s v="Yes"/>
    <s v="DAVITA"/>
    <n v="0"/>
    <n v="12"/>
    <n v="1"/>
    <n v="0"/>
    <n v="0"/>
    <s v="09/15/1999"/>
    <s v="01/01/2019-12/31/2019"/>
    <s v="01/01/2019-12/31/2019"/>
    <s v="01/01/2019-12/31/2019"/>
    <n v="53"/>
    <n v="1"/>
    <n v="0"/>
    <n v="1"/>
    <n v="43"/>
    <n v="1"/>
    <s v="Worse than Expected"/>
    <n v="55"/>
    <n v="97"/>
    <n v="1"/>
    <m/>
    <n v="257"/>
    <m/>
    <n v="259"/>
    <n v="68"/>
    <n v="572"/>
    <n v="0"/>
    <m/>
    <n v="0"/>
    <m/>
    <n v="1"/>
    <n v="68"/>
    <n v="572"/>
    <n v="1"/>
    <n v="71"/>
    <n v="567"/>
    <n v="1"/>
    <n v="7"/>
    <n v="16"/>
    <n v="27"/>
    <n v="23"/>
    <n v="28"/>
    <s v="01/01/2019-12/31/2019"/>
    <s v="01/01/2019-12/31/2019"/>
    <s v="01/01/2016-12/31/2019"/>
    <s v="As Expected"/>
    <n v="1"/>
    <s v="Worse than Expected"/>
    <n v="1"/>
    <s v="Worse than Expected"/>
    <n v="1"/>
    <n v="65"/>
    <n v="109"/>
    <n v="225"/>
    <n v="32.200000000000003"/>
    <n v="43"/>
    <n v="23.6"/>
    <n v="37.9"/>
    <n v="48.8"/>
    <n v="27.5"/>
    <n v="281"/>
    <n v="423.8"/>
    <n v="188.2"/>
    <n v="0"/>
    <n v="259"/>
    <m/>
    <m/>
    <s v="01/01/2019-12/31/2019"/>
    <n v="1"/>
    <s v="As Expected"/>
    <n v="0.79"/>
    <n v="2.15"/>
    <n v="0.2"/>
    <n v="49.7"/>
    <n v="123.9"/>
    <n v="23.2"/>
    <n v="1"/>
    <s v="As Expected"/>
    <n v="70"/>
    <n v="69.2"/>
    <n v="89.4"/>
    <n v="47.6"/>
    <n v="70"/>
    <n v="562"/>
    <n v="1"/>
    <n v="14"/>
    <n v="0"/>
    <m/>
    <n v="259"/>
    <m/>
    <s v="01/01/2016-12/31/2018"/>
    <s v="As Expected"/>
    <n v="1"/>
    <n v="2.59"/>
    <n v="0.01"/>
    <n v="28"/>
    <n v="0.46"/>
    <s v="Worse than Expected"/>
    <n v="1"/>
    <n v="16.8"/>
    <n v="0.2"/>
    <n v="50"/>
    <n v="2"/>
    <e v="#N/A"/>
    <n v="0"/>
  </r>
  <r>
    <n v="42560"/>
    <n v="13"/>
    <s v="DAVITA ASHLEY DIALYSIS"/>
    <s v="01/01/2016-12/31/2019"/>
    <n v="5"/>
    <n v="1"/>
    <s v="1019 FRED LAGRONE DR"/>
    <m/>
    <s v="CROSSETT"/>
    <s v="AR"/>
    <n v="71635"/>
    <s v="ASHLEY"/>
    <s v="(870) 305-1225"/>
    <x v="0"/>
    <s v="Yes"/>
    <s v="DAVITA"/>
    <n v="0"/>
    <n v="24"/>
    <n v="1"/>
    <n v="0"/>
    <n v="0"/>
    <s v="03/15/2000"/>
    <s v="01/01/2019-12/31/2019"/>
    <s v="01/01/2019-12/31/2019"/>
    <s v="01/01/2019-12/31/2019"/>
    <n v="11"/>
    <n v="1"/>
    <n v="0"/>
    <n v="1"/>
    <n v="45"/>
    <n v="1"/>
    <s v="As Expected"/>
    <n v="54"/>
    <n v="99"/>
    <n v="1"/>
    <m/>
    <n v="257"/>
    <m/>
    <n v="259"/>
    <n v="60"/>
    <n v="597"/>
    <n v="0"/>
    <m/>
    <n v="0"/>
    <m/>
    <n v="1"/>
    <n v="63"/>
    <n v="636"/>
    <n v="1"/>
    <n v="67"/>
    <n v="658"/>
    <n v="1"/>
    <n v="3"/>
    <n v="20"/>
    <n v="35"/>
    <n v="24"/>
    <n v="19"/>
    <s v="01/01/2019-12/31/2019"/>
    <s v="01/01/2019-12/31/2019"/>
    <s v="01/01/2016-12/31/2019"/>
    <s v="Better than Expected"/>
    <n v="1"/>
    <s v="As Expected"/>
    <n v="1"/>
    <s v="Better than Expected"/>
    <n v="1"/>
    <n v="61"/>
    <n v="33"/>
    <n v="240"/>
    <n v="14.7"/>
    <n v="21.4"/>
    <n v="9.6999999999999993"/>
    <n v="17.399999999999999"/>
    <n v="40.6"/>
    <n v="4.8"/>
    <n v="87.2"/>
    <n v="185"/>
    <n v="41.9"/>
    <n v="0"/>
    <n v="259"/>
    <m/>
    <m/>
    <s v="01/01/2019-12/31/2019"/>
    <n v="1"/>
    <s v="As Expected"/>
    <n v="1.32"/>
    <n v="3.18"/>
    <n v="0.42"/>
    <n v="32.9"/>
    <n v="87.1"/>
    <n v="14.5"/>
    <n v="1"/>
    <s v="As Expected"/>
    <n v="68"/>
    <n v="75.599999999999994"/>
    <n v="93.4"/>
    <n v="56.7"/>
    <n v="68"/>
    <n v="667"/>
    <n v="1"/>
    <n v="5"/>
    <n v="0"/>
    <m/>
    <n v="259"/>
    <m/>
    <s v="01/01/2016-12/31/2018"/>
    <s v="Not Available"/>
    <n v="199"/>
    <m/>
    <m/>
    <n v="17"/>
    <m/>
    <s v="As Expected"/>
    <n v="1"/>
    <n v="34.700000000000003"/>
    <n v="0.7"/>
    <n v="51"/>
    <n v="5.9"/>
    <e v="#N/A"/>
    <n v="0"/>
  </r>
  <r>
    <n v="42562"/>
    <n v="13"/>
    <s v="US RENAL CARE OF NORTHEAST AR - PARAGOULD"/>
    <s v="01/01/2016-12/31/2019"/>
    <n v="2"/>
    <n v="1"/>
    <s v="901 W KINGS HIGHWAY"/>
    <m/>
    <s v="PARAGOULD"/>
    <s v="AR"/>
    <n v="72450"/>
    <s v="GREENE"/>
    <s v="(870) 215-0187"/>
    <x v="0"/>
    <s v="Yes"/>
    <s v="US RENAL CARE, INC."/>
    <n v="0"/>
    <n v="13"/>
    <n v="1"/>
    <n v="1"/>
    <n v="0"/>
    <d v="2001-09-03T00:00:00"/>
    <s v="01/01/2019-12/31/2019"/>
    <s v="01/01/2019-12/31/2019"/>
    <s v="01/01/2019-12/31/2019"/>
    <n v="10"/>
    <n v="1"/>
    <n v="0"/>
    <n v="1"/>
    <n v="30"/>
    <n v="1"/>
    <s v="As Expected"/>
    <n v="55"/>
    <n v="92"/>
    <n v="1"/>
    <n v="79"/>
    <n v="1"/>
    <m/>
    <n v="259"/>
    <n v="51"/>
    <n v="343"/>
    <n v="15"/>
    <n v="129"/>
    <n v="0"/>
    <m/>
    <n v="1"/>
    <n v="70"/>
    <n v="574"/>
    <n v="1"/>
    <n v="75"/>
    <n v="581"/>
    <n v="1"/>
    <n v="7"/>
    <n v="20"/>
    <n v="37"/>
    <n v="20"/>
    <n v="16"/>
    <s v="01/01/2019-12/31/2019"/>
    <s v="01/01/2019-12/31/2019"/>
    <s v="01/01/2016-12/31/2019"/>
    <s v="As Expected"/>
    <n v="1"/>
    <s v="As Expected"/>
    <n v="1"/>
    <s v="Worse than Expected"/>
    <n v="1"/>
    <n v="59"/>
    <n v="76"/>
    <n v="232"/>
    <n v="30.9"/>
    <n v="41.1"/>
    <n v="22.7"/>
    <n v="24.7"/>
    <n v="37.6"/>
    <n v="14.4"/>
    <n v="262.89999999999998"/>
    <n v="398.1"/>
    <n v="180.3"/>
    <n v="0"/>
    <n v="259"/>
    <m/>
    <m/>
    <s v="01/01/2019-12/31/2019"/>
    <n v="1"/>
    <s v="As Expected"/>
    <n v="1.48"/>
    <n v="2.93"/>
    <n v="0.65"/>
    <n v="24.2"/>
    <n v="88"/>
    <n v="8.1999999999999993"/>
    <n v="1"/>
    <s v="As Expected"/>
    <n v="66"/>
    <n v="54.4"/>
    <n v="78"/>
    <n v="29.1"/>
    <n v="66"/>
    <n v="467"/>
    <n v="1"/>
    <n v="23"/>
    <n v="0"/>
    <m/>
    <n v="259"/>
    <m/>
    <s v="01/01/2016-12/31/2018"/>
    <s v="Not Available"/>
    <n v="199"/>
    <m/>
    <m/>
    <n v="26"/>
    <m/>
    <s v="As Expected"/>
    <n v="1"/>
    <n v="39"/>
    <n v="4.0999999999999996"/>
    <n v="59"/>
    <n v="14.1"/>
    <n v="39"/>
    <n v="0.01"/>
  </r>
  <r>
    <n v="42563"/>
    <n v="13"/>
    <s v="DAVITA HEMPSTEAD COUNTY DIALYSIS"/>
    <s v="01/01/2016-12/31/2019"/>
    <n v="4"/>
    <n v="1"/>
    <s v="1301 N HERVEY ST, SUITE B"/>
    <m/>
    <s v="HOPE"/>
    <s v="AR"/>
    <n v="71801"/>
    <s v="HEMPSTEAD"/>
    <s v="(870) 722-8927"/>
    <x v="0"/>
    <s v="Yes"/>
    <s v="DAVITA"/>
    <n v="0"/>
    <n v="20"/>
    <n v="1"/>
    <n v="0"/>
    <n v="0"/>
    <s v="09/28/2001"/>
    <s v="01/01/2019-12/31/2019"/>
    <s v="01/01/2019-12/31/2019"/>
    <s v="01/01/2019-12/31/2019"/>
    <n v="14"/>
    <n v="1"/>
    <n v="0"/>
    <n v="1"/>
    <n v="36"/>
    <n v="1"/>
    <s v="As Expected"/>
    <n v="47"/>
    <n v="99"/>
    <n v="1"/>
    <m/>
    <n v="257"/>
    <m/>
    <n v="259"/>
    <n v="73"/>
    <n v="672"/>
    <n v="0"/>
    <m/>
    <n v="0"/>
    <m/>
    <n v="1"/>
    <n v="74"/>
    <n v="691"/>
    <n v="1"/>
    <n v="75"/>
    <n v="694"/>
    <n v="1"/>
    <n v="7"/>
    <n v="24"/>
    <n v="36"/>
    <n v="19"/>
    <n v="14"/>
    <s v="01/01/2019-12/31/2019"/>
    <s v="01/01/2019-12/31/2019"/>
    <s v="01/01/2016-12/31/2019"/>
    <s v="As Expected"/>
    <n v="1"/>
    <s v="As Expected"/>
    <n v="1"/>
    <s v="As Expected"/>
    <n v="1"/>
    <n v="47"/>
    <n v="26"/>
    <n v="188"/>
    <n v="19.100000000000001"/>
    <n v="27.9"/>
    <n v="12.5"/>
    <n v="21.5"/>
    <n v="47.4"/>
    <n v="6.1"/>
    <n v="96.4"/>
    <n v="200.8"/>
    <n v="49.4"/>
    <n v="0"/>
    <n v="259"/>
    <m/>
    <m/>
    <s v="01/01/2019-12/31/2019"/>
    <n v="1"/>
    <s v="Better than Expected"/>
    <n v="0.2"/>
    <n v="0.99"/>
    <n v="0.01"/>
    <n v="13.8"/>
    <n v="70.599999999999994"/>
    <n v="3.5"/>
    <n v="1"/>
    <s v="As Expected"/>
    <n v="75"/>
    <n v="43.2"/>
    <n v="65.900000000000006"/>
    <n v="19"/>
    <n v="75"/>
    <n v="694"/>
    <n v="1"/>
    <n v="17"/>
    <n v="0"/>
    <m/>
    <n v="259"/>
    <m/>
    <s v="01/01/2016-12/31/2018"/>
    <s v="Not Available"/>
    <n v="199"/>
    <m/>
    <m/>
    <n v="21"/>
    <m/>
    <s v="As Expected"/>
    <n v="1"/>
    <n v="46.5"/>
    <n v="0.1"/>
    <n v="60"/>
    <n v="2.2999999999999998"/>
    <e v="#N/A"/>
    <n v="0"/>
  </r>
  <r>
    <n v="42564"/>
    <n v="13"/>
    <s v="US RENAL CARE - PINE BLUFF"/>
    <s v="01/01/2016-12/31/2019"/>
    <n v="1"/>
    <n v="1"/>
    <s v="2800 W 28TH ST"/>
    <m/>
    <s v="PINE BLUFF"/>
    <s v="AR"/>
    <n v="71603"/>
    <s v="JEFFERSON"/>
    <s v="(870) 534-7400"/>
    <x v="0"/>
    <s v="Yes"/>
    <s v="US RENAL CARE, INC."/>
    <n v="0"/>
    <n v="24"/>
    <n v="1"/>
    <n v="1"/>
    <n v="0"/>
    <s v="09/27/2001"/>
    <s v="01/01/2019-12/31/2019"/>
    <s v="01/01/2019-12/31/2019"/>
    <s v="01/01/2019-12/31/2019"/>
    <n v="11"/>
    <n v="1"/>
    <n v="1"/>
    <n v="1"/>
    <n v="89"/>
    <n v="1"/>
    <s v="Worse than Expected"/>
    <n v="124"/>
    <n v="90"/>
    <n v="1"/>
    <n v="97"/>
    <n v="1"/>
    <m/>
    <n v="259"/>
    <n v="138"/>
    <n v="1177"/>
    <n v="32"/>
    <n v="251"/>
    <n v="0"/>
    <m/>
    <n v="1"/>
    <n v="171"/>
    <n v="1507"/>
    <n v="3"/>
    <n v="179"/>
    <n v="1551"/>
    <n v="1"/>
    <n v="11"/>
    <n v="24"/>
    <n v="29"/>
    <n v="23"/>
    <n v="14"/>
    <s v="01/01/2019-12/31/2019"/>
    <s v="01/01/2019-12/31/2019"/>
    <s v="01/01/2016-12/31/2019"/>
    <s v="As Expected"/>
    <n v="1"/>
    <s v="As Expected"/>
    <n v="1"/>
    <s v="Worse than Expected"/>
    <n v="1"/>
    <n v="138"/>
    <n v="171"/>
    <n v="529"/>
    <n v="33.4"/>
    <n v="41.3"/>
    <n v="26.7"/>
    <n v="24.2"/>
    <n v="33.4"/>
    <n v="16.600000000000001"/>
    <n v="221"/>
    <n v="323.8"/>
    <n v="159.80000000000001"/>
    <n v="0"/>
    <n v="259"/>
    <m/>
    <m/>
    <s v="01/01/2019-12/31/2019"/>
    <n v="1"/>
    <s v="Better than Expected"/>
    <n v="0.52"/>
    <n v="0.95"/>
    <n v="0.25"/>
    <n v="55.5"/>
    <n v="100.3"/>
    <n v="33.799999999999997"/>
    <n v="1"/>
    <s v="Worse than Expected"/>
    <n v="155"/>
    <n v="39"/>
    <n v="53.8"/>
    <n v="23.1"/>
    <n v="155"/>
    <n v="1308"/>
    <n v="1"/>
    <n v="35"/>
    <n v="0"/>
    <m/>
    <n v="259"/>
    <m/>
    <s v="01/01/2016-12/31/2018"/>
    <s v="As Expected"/>
    <n v="1"/>
    <n v="1.03"/>
    <n v="0.03"/>
    <n v="66"/>
    <n v="0.28000000000000003"/>
    <s v="Worse than Expected"/>
    <n v="1"/>
    <n v="17.5"/>
    <n v="1.8"/>
    <n v="154"/>
    <n v="5.8"/>
    <n v="33"/>
    <n v="1.4999999999999999E-2"/>
  </r>
  <r>
    <n v="42567"/>
    <n v="13"/>
    <s v="DAVITA RENAL CENTER OF MOUNTAIN HOME"/>
    <s v="01/01/2016-12/31/2019"/>
    <n v="5"/>
    <n v="1"/>
    <s v="200 EAST 8TH ST #101"/>
    <m/>
    <s v="MOUNTAIN HOME"/>
    <s v="AR"/>
    <n v="72653"/>
    <s v="BAXTER"/>
    <s v="(870) 508-6500"/>
    <x v="0"/>
    <s v="Yes"/>
    <s v="RENAL VENTURES MANAGEMENT"/>
    <n v="0"/>
    <n v="20"/>
    <n v="1"/>
    <n v="1"/>
    <n v="0"/>
    <d v="2002-01-04T00:00:00"/>
    <s v="01/01/2019-12/31/2019"/>
    <s v="01/01/2019-12/31/2019"/>
    <s v="01/01/2019-12/31/2019"/>
    <n v="5"/>
    <n v="1"/>
    <n v="0"/>
    <n v="1"/>
    <n v="39"/>
    <n v="1"/>
    <s v="As Expected"/>
    <n v="68"/>
    <n v="99"/>
    <n v="1"/>
    <n v="100"/>
    <n v="1"/>
    <m/>
    <n v="259"/>
    <n v="71"/>
    <n v="562"/>
    <n v="26"/>
    <n v="202"/>
    <n v="0"/>
    <m/>
    <n v="1"/>
    <n v="95"/>
    <n v="789"/>
    <n v="1"/>
    <n v="103"/>
    <n v="872"/>
    <n v="1"/>
    <n v="7"/>
    <n v="25"/>
    <n v="32"/>
    <n v="19"/>
    <n v="17"/>
    <s v="01/01/2019-12/31/2019"/>
    <s v="01/01/2019-12/31/2019"/>
    <s v="01/01/2016-12/31/2019"/>
    <s v="As Expected"/>
    <n v="1"/>
    <s v="As Expected"/>
    <n v="1"/>
    <s v="As Expected"/>
    <n v="1"/>
    <n v="78"/>
    <n v="73"/>
    <n v="298"/>
    <n v="24.6"/>
    <n v="31.6"/>
    <n v="18.7"/>
    <n v="30.2"/>
    <n v="45.9"/>
    <n v="16.899999999999999"/>
    <n v="191.8"/>
    <n v="308.89999999999998"/>
    <n v="120.5"/>
    <n v="0"/>
    <n v="259"/>
    <m/>
    <m/>
    <s v="01/01/2019-12/31/2019"/>
    <n v="1"/>
    <s v="As Expected"/>
    <n v="0.39"/>
    <n v="1.3"/>
    <n v="7.0000000000000007E-2"/>
    <n v="2.4"/>
    <n v="91.9"/>
    <n v="0.1"/>
    <n v="1"/>
    <s v="As Expected"/>
    <n v="81"/>
    <n v="67.599999999999994"/>
    <n v="86.2"/>
    <n v="47.7"/>
    <n v="81"/>
    <n v="638"/>
    <n v="1"/>
    <n v="13"/>
    <n v="0"/>
    <m/>
    <n v="259"/>
    <m/>
    <s v="01/01/2016-12/31/2018"/>
    <s v="As Expected"/>
    <n v="1"/>
    <n v="1.75"/>
    <n v="0.06"/>
    <n v="55"/>
    <n v="0.49"/>
    <s v="As Expected"/>
    <n v="1"/>
    <n v="34.799999999999997"/>
    <n v="3.4"/>
    <n v="82"/>
    <n v="12.1"/>
    <e v="#N/A"/>
    <n v="0"/>
  </r>
  <r>
    <n v="42568"/>
    <n v="13"/>
    <s v="DAVITA SPRINGDALE DIALYSIS"/>
    <s v="01/01/2016-12/31/2019"/>
    <n v="5"/>
    <n v="1"/>
    <s v="2070 MCKENZIE ROAD"/>
    <s v="STE B"/>
    <s v="SPRINGDALE"/>
    <s v="AR"/>
    <n v="72762"/>
    <s v="WASHINGTON"/>
    <s v="(479) 927-1957"/>
    <x v="0"/>
    <s v="Yes"/>
    <s v="DAVITA"/>
    <n v="0"/>
    <n v="16"/>
    <n v="1"/>
    <n v="0"/>
    <n v="0"/>
    <d v="2002-03-07T00:00:00"/>
    <s v="01/01/2019-12/31/2019"/>
    <s v="01/01/2019-12/31/2019"/>
    <s v="01/01/2019-12/31/2019"/>
    <n v="13"/>
    <n v="1"/>
    <n v="0"/>
    <n v="1"/>
    <n v="31"/>
    <n v="1"/>
    <s v="As Expected"/>
    <n v="48"/>
    <n v="99"/>
    <n v="1"/>
    <m/>
    <n v="257"/>
    <m/>
    <n v="259"/>
    <n v="81"/>
    <n v="722"/>
    <n v="0"/>
    <m/>
    <n v="0"/>
    <m/>
    <n v="1"/>
    <n v="83"/>
    <n v="774"/>
    <n v="4"/>
    <n v="88"/>
    <n v="782"/>
    <n v="1"/>
    <n v="4"/>
    <n v="19"/>
    <n v="38"/>
    <n v="20"/>
    <n v="19"/>
    <s v="01/01/2019-12/31/2019"/>
    <s v="01/01/2019-12/31/2019"/>
    <s v="01/01/2016-12/31/2019"/>
    <s v="As Expected"/>
    <n v="1"/>
    <s v="As Expected"/>
    <n v="1"/>
    <s v="Worse than Expected"/>
    <n v="1"/>
    <n v="55"/>
    <n v="44"/>
    <n v="237"/>
    <n v="30.7"/>
    <n v="40.9"/>
    <n v="22.6"/>
    <n v="16.5"/>
    <n v="31.8"/>
    <n v="6.5"/>
    <n v="151.80000000000001"/>
    <n v="272.2"/>
    <n v="89.3"/>
    <n v="0"/>
    <n v="259"/>
    <m/>
    <m/>
    <s v="01/01/2019-12/31/2019"/>
    <n v="1"/>
    <s v="As Expected"/>
    <n v="1.17"/>
    <n v="2.6"/>
    <n v="0.43"/>
    <n v="4"/>
    <n v="155.19999999999999"/>
    <n v="0.2"/>
    <n v="1"/>
    <s v="As Expected"/>
    <n v="91"/>
    <n v="74.3"/>
    <n v="90.8"/>
    <n v="56.6"/>
    <n v="91"/>
    <n v="817"/>
    <n v="1"/>
    <n v="9"/>
    <n v="0"/>
    <m/>
    <n v="259"/>
    <m/>
    <s v="01/01/2016-12/31/2018"/>
    <s v="As Expected"/>
    <n v="1"/>
    <n v="1.66"/>
    <n v="0.06"/>
    <n v="43"/>
    <n v="0.46"/>
    <s v="As Expected"/>
    <n v="1"/>
    <n v="26.7"/>
    <n v="2.7"/>
    <n v="78"/>
    <n v="9.1999999999999993"/>
    <e v="#N/A"/>
    <n v="0"/>
  </r>
  <r>
    <n v="42569"/>
    <n v="13"/>
    <s v="HOPE DIALYSIS CENTER"/>
    <s v="01/01/2016-12/31/2019"/>
    <n v="2"/>
    <n v="1"/>
    <s v="407 W 16TH ST"/>
    <m/>
    <s v="HOPE"/>
    <s v="AR"/>
    <n v="71801"/>
    <s v="HEMPSTEAD"/>
    <s v="(870) 777-1700"/>
    <x v="0"/>
    <s v="No"/>
    <s v="INDEPENDENT"/>
    <n v="0"/>
    <n v="11"/>
    <n v="1"/>
    <n v="0"/>
    <n v="0"/>
    <s v="08/16/2002"/>
    <s v="01/01/2019-12/31/2019"/>
    <s v="01/01/2019-12/31/2019"/>
    <s v="01/01/2019-12/31/2019"/>
    <m/>
    <n v="199"/>
    <m/>
    <n v="199"/>
    <n v="6"/>
    <n v="1"/>
    <s v="As Expected"/>
    <n v="17"/>
    <n v="98"/>
    <n v="1"/>
    <m/>
    <n v="257"/>
    <m/>
    <n v="259"/>
    <n v="16"/>
    <n v="151"/>
    <n v="0"/>
    <m/>
    <n v="0"/>
    <m/>
    <n v="1"/>
    <n v="16"/>
    <n v="151"/>
    <n v="64"/>
    <n v="17"/>
    <n v="149"/>
    <n v="1"/>
    <n v="17"/>
    <n v="46"/>
    <n v="31"/>
    <n v="6"/>
    <n v="1"/>
    <s v="01/01/2019-12/31/2019"/>
    <s v="01/01/2019-12/31/2019"/>
    <s v="01/01/2016-12/31/2019"/>
    <s v="As Expected"/>
    <n v="1"/>
    <s v="As Expected"/>
    <n v="1"/>
    <s v="As Expected"/>
    <n v="1"/>
    <n v="17"/>
    <n v="20"/>
    <n v="63"/>
    <n v="18.600000000000001"/>
    <n v="36.700000000000003"/>
    <n v="8"/>
    <n v="9.9"/>
    <n v="32.700000000000003"/>
    <n v="1"/>
    <n v="233"/>
    <n v="486.1"/>
    <n v="117.8"/>
    <n v="0"/>
    <n v="259"/>
    <m/>
    <m/>
    <s v="01/01/2019-12/31/2019"/>
    <n v="1"/>
    <s v="As Expected"/>
    <n v="0"/>
    <n v="2.86"/>
    <m/>
    <n v="51.8"/>
    <n v="206.8"/>
    <n v="14.9"/>
    <n v="1"/>
    <s v="As Expected"/>
    <n v="17"/>
    <n v="33.799999999999997"/>
    <n v="75.2"/>
    <n v="0"/>
    <n v="17"/>
    <n v="152"/>
    <n v="1"/>
    <n v="16"/>
    <n v="0"/>
    <m/>
    <n v="259"/>
    <m/>
    <s v="01/01/2016-12/31/2018"/>
    <s v="Not Available"/>
    <n v="199"/>
    <m/>
    <m/>
    <n v="3"/>
    <m/>
    <s v="Worse than Expected"/>
    <n v="1"/>
    <n v="0"/>
    <n v="0"/>
    <n v="11"/>
    <n v="0"/>
    <n v="49"/>
    <n v="5.0000000000000001E-3"/>
  </r>
  <r>
    <n v="42570"/>
    <n v="13"/>
    <s v="DAVITA MALVERN DIALYSIS"/>
    <s v="01/01/2016-12/31/2019"/>
    <n v="5"/>
    <n v="1"/>
    <s v="1590 TANNER RD"/>
    <m/>
    <s v="MALVERN"/>
    <s v="AR"/>
    <n v="72104"/>
    <s v="HOT SPRING"/>
    <s v="(501) 332-3000"/>
    <x v="0"/>
    <s v="Yes"/>
    <s v="DAVITA"/>
    <n v="0"/>
    <n v="26"/>
    <n v="1"/>
    <n v="1"/>
    <n v="0"/>
    <s v="04/14/2003"/>
    <s v="01/01/2019-12/31/2019"/>
    <s v="01/01/2019-12/31/2019"/>
    <s v="01/01/2019-12/31/2019"/>
    <n v="16"/>
    <n v="1"/>
    <n v="4"/>
    <n v="1"/>
    <n v="25"/>
    <n v="1"/>
    <s v="As Expected"/>
    <n v="36"/>
    <n v="99"/>
    <n v="1"/>
    <m/>
    <n v="201"/>
    <m/>
    <n v="259"/>
    <n v="52"/>
    <n v="395"/>
    <n v="0"/>
    <m/>
    <n v="0"/>
    <m/>
    <n v="1"/>
    <n v="53"/>
    <n v="454"/>
    <n v="2"/>
    <n v="57"/>
    <n v="475"/>
    <n v="1"/>
    <n v="5"/>
    <n v="21"/>
    <n v="41"/>
    <n v="16"/>
    <n v="17"/>
    <s v="01/01/2019-12/31/2019"/>
    <s v="01/01/2019-12/31/2019"/>
    <s v="01/01/2016-12/31/2019"/>
    <s v="As Expected"/>
    <n v="1"/>
    <s v="As Expected"/>
    <n v="1"/>
    <s v="As Expected"/>
    <n v="1"/>
    <n v="43"/>
    <n v="43"/>
    <n v="167"/>
    <n v="22.4"/>
    <n v="32.6"/>
    <n v="14.8"/>
    <n v="18.8"/>
    <n v="35.700000000000003"/>
    <n v="7.6"/>
    <n v="148.80000000000001"/>
    <n v="271.89999999999998"/>
    <n v="86"/>
    <n v="0"/>
    <n v="259"/>
    <m/>
    <m/>
    <s v="01/01/2019-12/31/2019"/>
    <n v="1"/>
    <s v="As Expected"/>
    <n v="1.69"/>
    <n v="3.75"/>
    <n v="0.62"/>
    <n v="8.4"/>
    <n v="111.4"/>
    <n v="1"/>
    <n v="1"/>
    <s v="As Expected"/>
    <n v="58"/>
    <n v="58.8"/>
    <n v="84.6"/>
    <n v="31.2"/>
    <n v="58"/>
    <n v="484"/>
    <n v="1"/>
    <n v="8"/>
    <n v="0"/>
    <m/>
    <n v="259"/>
    <m/>
    <s v="01/01/2016-12/31/2018"/>
    <s v="Not Available"/>
    <n v="199"/>
    <m/>
    <m/>
    <n v="25"/>
    <m/>
    <s v="As Expected"/>
    <n v="1"/>
    <n v="38.1"/>
    <n v="0.1"/>
    <n v="46"/>
    <n v="2.6"/>
    <e v="#N/A"/>
    <n v="0"/>
  </r>
  <r>
    <n v="42571"/>
    <n v="13"/>
    <s v="DAVITA CENTRAL LITTLE ROCK DIALYSIS"/>
    <s v="01/01/2016-12/31/2019"/>
    <n v="3"/>
    <n v="1"/>
    <s v="6 FREEWAY DRIVE"/>
    <s v="SUITE 100"/>
    <s v="LITTLE ROCK"/>
    <s v="AR"/>
    <n v="72204"/>
    <s v="PULASKI"/>
    <s v="(501) 664-6754"/>
    <x v="0"/>
    <s v="Yes"/>
    <s v="DAVITA"/>
    <n v="1"/>
    <n v="20"/>
    <n v="1"/>
    <n v="1"/>
    <n v="1"/>
    <d v="2003-01-03T00:00:00"/>
    <s v="01/01/2019-12/31/2019"/>
    <s v="01/01/2019-12/31/2019"/>
    <s v="01/01/2019-12/31/2019"/>
    <n v="36"/>
    <n v="1"/>
    <n v="0"/>
    <n v="1"/>
    <n v="75"/>
    <n v="1"/>
    <s v="As Expected"/>
    <n v="125"/>
    <n v="99"/>
    <n v="1"/>
    <n v="96"/>
    <n v="1"/>
    <m/>
    <n v="259"/>
    <n v="106"/>
    <n v="878"/>
    <n v="37"/>
    <n v="311"/>
    <n v="0"/>
    <m/>
    <n v="1"/>
    <n v="167"/>
    <n v="1486"/>
    <n v="1"/>
    <n v="179"/>
    <n v="1539"/>
    <n v="1"/>
    <n v="5"/>
    <n v="18"/>
    <n v="25"/>
    <n v="27"/>
    <n v="25"/>
    <s v="01/01/2019-12/31/2019"/>
    <s v="01/01/2019-12/31/2019"/>
    <s v="01/01/2016-12/31/2019"/>
    <s v="As Expected"/>
    <n v="1"/>
    <s v="As Expected"/>
    <n v="1"/>
    <s v="Worse than Expected"/>
    <n v="1"/>
    <n v="136"/>
    <n v="104"/>
    <n v="569"/>
    <n v="29.3"/>
    <n v="37.200000000000003"/>
    <n v="22.7"/>
    <n v="31.9"/>
    <n v="46.5"/>
    <n v="18.899999999999999"/>
    <n v="137.69999999999999"/>
    <n v="227.8"/>
    <n v="89.8"/>
    <n v="0"/>
    <n v="259"/>
    <m/>
    <m/>
    <s v="01/01/2019-12/31/2019"/>
    <n v="1"/>
    <s v="As Expected"/>
    <n v="1.06"/>
    <n v="2.1"/>
    <n v="0.47"/>
    <n v="26.5"/>
    <n v="61.2"/>
    <n v="13.2"/>
    <n v="1"/>
    <s v="As Expected"/>
    <n v="141"/>
    <n v="57.4"/>
    <n v="73.5"/>
    <n v="40.200000000000003"/>
    <n v="141"/>
    <n v="1216"/>
    <n v="1"/>
    <n v="13"/>
    <n v="0"/>
    <m/>
    <n v="259"/>
    <m/>
    <s v="01/01/2016-12/31/2018"/>
    <s v="As Expected"/>
    <n v="1"/>
    <n v="1.07"/>
    <n v="0.08"/>
    <n v="71"/>
    <n v="0.37"/>
    <s v="As Expected"/>
    <n v="1"/>
    <n v="23.5"/>
    <n v="5.2"/>
    <n v="168"/>
    <n v="11.5"/>
    <e v="#N/A"/>
    <n v="0"/>
  </r>
  <r>
    <n v="42595"/>
    <n v="13"/>
    <s v="DAVITA POCAHONTAS DIALYSIS"/>
    <s v="01/01/2016-12/31/2019"/>
    <n v="3"/>
    <n v="1"/>
    <s v="404 CAMP RD"/>
    <m/>
    <s v="POCAHONTAS"/>
    <s v="AR"/>
    <n v="72455"/>
    <s v="RANDOLPH"/>
    <s v="(870) 248-0138"/>
    <x v="0"/>
    <s v="Yes"/>
    <s v="DAVITA"/>
    <n v="0"/>
    <n v="8"/>
    <n v="1"/>
    <n v="1"/>
    <n v="0"/>
    <s v="06/14/2016"/>
    <s v="01/01/2019-12/31/2019"/>
    <s v="01/01/2019-12/31/2019"/>
    <s v="01/01/2019-12/31/2019"/>
    <n v="14"/>
    <n v="1"/>
    <n v="0"/>
    <n v="1"/>
    <n v="21"/>
    <n v="1"/>
    <s v="As Expected"/>
    <n v="38"/>
    <n v="97"/>
    <n v="1"/>
    <n v="97"/>
    <n v="1"/>
    <m/>
    <n v="259"/>
    <n v="43"/>
    <n v="369"/>
    <n v="13"/>
    <n v="97"/>
    <n v="0"/>
    <m/>
    <n v="1"/>
    <n v="56"/>
    <n v="495"/>
    <n v="7"/>
    <n v="58"/>
    <n v="498"/>
    <n v="1"/>
    <n v="4"/>
    <n v="21"/>
    <n v="46"/>
    <n v="13"/>
    <n v="16"/>
    <s v="01/01/2019-12/31/2019"/>
    <s v="01/01/2019-12/31/2019"/>
    <s v="01/01/2016-12/31/2019"/>
    <s v="As Expected"/>
    <n v="1"/>
    <s v="As Expected"/>
    <n v="1"/>
    <s v="As Expected"/>
    <n v="1"/>
    <n v="41"/>
    <n v="34"/>
    <n v="127"/>
    <n v="24.4"/>
    <n v="36.700000000000003"/>
    <n v="15.5"/>
    <n v="18.2"/>
    <n v="38.299999999999997"/>
    <n v="5.8"/>
    <n v="118.4"/>
    <n v="236.3"/>
    <n v="63.2"/>
    <n v="0"/>
    <n v="259"/>
    <m/>
    <m/>
    <s v="01/01/2019-12/31/2019"/>
    <n v="1"/>
    <s v="As Expected"/>
    <n v="0.87"/>
    <n v="2.36"/>
    <n v="0.22"/>
    <n v="13.9"/>
    <n v="114.1"/>
    <n v="2.4"/>
    <n v="1"/>
    <s v="As Expected"/>
    <n v="53"/>
    <n v="71.400000000000006"/>
    <n v="92.8"/>
    <n v="48.4"/>
    <n v="53"/>
    <n v="422"/>
    <n v="1"/>
    <n v="19"/>
    <n v="0"/>
    <m/>
    <n v="259"/>
    <m/>
    <s v="01/01/2016-12/31/2018"/>
    <s v="Not Available"/>
    <n v="199"/>
    <m/>
    <m/>
    <n v="27"/>
    <m/>
    <s v="As Expected"/>
    <n v="1"/>
    <n v="49.5"/>
    <n v="4.8"/>
    <n v="52"/>
    <n v="18.2"/>
    <e v="#N/A"/>
    <n v="0"/>
  </r>
  <r>
    <n v="42540"/>
    <n v="13"/>
    <s v="DAVITA BENTONVILLE DIALYSIS"/>
    <s v="01/01/2016-12/31/2019"/>
    <n v="5"/>
    <n v="1"/>
    <s v="1104 SE 30TH ST"/>
    <m/>
    <s v="BENTONVILLE"/>
    <s v="AR"/>
    <n v="72712"/>
    <s v="BENTON"/>
    <s v="(479) 657-6220"/>
    <x v="0"/>
    <s v="Yes"/>
    <s v="DAVITA"/>
    <n v="0"/>
    <n v="21"/>
    <n v="1"/>
    <n v="1"/>
    <n v="1"/>
    <d v="1996-01-01T00:00:00"/>
    <s v="01/01/2019-12/31/2019"/>
    <s v="01/01/2019-12/31/2019"/>
    <s v="01/01/2019-12/31/2019"/>
    <n v="9"/>
    <n v="1"/>
    <n v="0"/>
    <n v="1"/>
    <n v="33"/>
    <n v="1"/>
    <s v="As Expected"/>
    <n v="54"/>
    <n v="99"/>
    <n v="1"/>
    <n v="99"/>
    <n v="1"/>
    <m/>
    <n v="259"/>
    <n v="76"/>
    <n v="356"/>
    <n v="19"/>
    <n v="121"/>
    <n v="0"/>
    <m/>
    <n v="1"/>
    <n v="102"/>
    <n v="605"/>
    <n v="0"/>
    <n v="110"/>
    <n v="636"/>
    <n v="1"/>
    <n v="5"/>
    <n v="22"/>
    <n v="43"/>
    <n v="20"/>
    <n v="10"/>
    <s v="01/01/2019-12/31/2019"/>
    <s v="01/01/2019-12/31/2019"/>
    <s v="01/01/2016-12/31/2019"/>
    <s v="As Expected"/>
    <n v="1"/>
    <s v="As Expected"/>
    <n v="1"/>
    <s v="As Expected"/>
    <n v="1"/>
    <n v="62"/>
    <n v="40"/>
    <n v="238"/>
    <n v="25.9"/>
    <n v="35.200000000000003"/>
    <n v="18.600000000000001"/>
    <n v="14.2"/>
    <n v="33.299999999999997"/>
    <n v="3.7"/>
    <n v="103.5"/>
    <n v="200.8"/>
    <n v="56.6"/>
    <n v="0"/>
    <n v="259"/>
    <m/>
    <m/>
    <s v="01/01/2019-12/31/2019"/>
    <n v="1"/>
    <s v="As Expected"/>
    <n v="0.65"/>
    <n v="2.14"/>
    <n v="0.11"/>
    <n v="17.2"/>
    <n v="87.9"/>
    <n v="4.4000000000000004"/>
    <n v="1"/>
    <s v="Better than Expected"/>
    <n v="93"/>
    <n v="83.3"/>
    <n v="96.1"/>
    <n v="69.7"/>
    <n v="93"/>
    <n v="499"/>
    <n v="1"/>
    <n v="3"/>
    <n v="0"/>
    <m/>
    <n v="259"/>
    <m/>
    <s v="01/01/2016-12/31/2018"/>
    <s v="As Expected"/>
    <n v="1"/>
    <n v="2.4500000000000002"/>
    <n v="0.01"/>
    <n v="28"/>
    <n v="0.44"/>
    <s v="As Expected"/>
    <n v="1"/>
    <n v="28.3"/>
    <n v="4.5"/>
    <n v="97"/>
    <n v="12"/>
    <e v="#N/A"/>
    <n v="0"/>
  </r>
  <r>
    <n v="42543"/>
    <n v="13"/>
    <s v="FMCNA - MONTICELLO"/>
    <s v="01/01/2016-12/31/2019"/>
    <n v="3"/>
    <n v="1"/>
    <s v="774 JORDAN DR"/>
    <m/>
    <s v="MONTICELLO"/>
    <s v="AR"/>
    <n v="71655"/>
    <s v="DREW"/>
    <s v="(870) 367-3100"/>
    <x v="0"/>
    <s v="Yes"/>
    <s v="FRESENIUS MEDICAL CARE"/>
    <n v="0"/>
    <n v="16"/>
    <n v="1"/>
    <n v="0"/>
    <n v="0"/>
    <s v="03/31/1997"/>
    <s v="01/01/2019-12/31/2019"/>
    <s v="01/01/2019-12/31/2019"/>
    <s v="01/01/2019-12/31/2019"/>
    <n v="24"/>
    <n v="1"/>
    <n v="0"/>
    <n v="1"/>
    <n v="38"/>
    <n v="1"/>
    <s v="Worse than Expected"/>
    <n v="48"/>
    <n v="100"/>
    <n v="1"/>
    <m/>
    <n v="257"/>
    <m/>
    <n v="259"/>
    <n v="70"/>
    <n v="597"/>
    <n v="0"/>
    <m/>
    <n v="0"/>
    <m/>
    <n v="1"/>
    <n v="73"/>
    <n v="638"/>
    <n v="3"/>
    <n v="77"/>
    <n v="667"/>
    <n v="1"/>
    <n v="12"/>
    <n v="21"/>
    <n v="22"/>
    <n v="26"/>
    <n v="19"/>
    <s v="01/01/2019-12/31/2019"/>
    <s v="01/01/2019-12/31/2019"/>
    <s v="01/01/2016-12/31/2019"/>
    <s v="As Expected"/>
    <n v="1"/>
    <s v="As Expected"/>
    <n v="1"/>
    <s v="As Expected"/>
    <n v="1"/>
    <n v="55"/>
    <n v="44"/>
    <n v="201"/>
    <n v="30.3"/>
    <n v="42.6"/>
    <n v="20.9"/>
    <n v="20.100000000000001"/>
    <n v="35.9"/>
    <n v="8.6999999999999993"/>
    <n v="160"/>
    <n v="280.60000000000002"/>
    <n v="96.1"/>
    <n v="0"/>
    <n v="259"/>
    <m/>
    <m/>
    <s v="01/01/2019-12/31/2019"/>
    <n v="1"/>
    <s v="As Expected"/>
    <n v="0.83"/>
    <n v="2"/>
    <n v="0.26"/>
    <n v="49.8"/>
    <n v="137"/>
    <n v="21.4"/>
    <n v="1"/>
    <s v="As Expected"/>
    <n v="77"/>
    <n v="53.6"/>
    <n v="74.5"/>
    <n v="31.2"/>
    <n v="77"/>
    <n v="671"/>
    <n v="1"/>
    <n v="16"/>
    <n v="0"/>
    <m/>
    <n v="259"/>
    <m/>
    <s v="01/01/2016-12/31/2018"/>
    <s v="As Expected"/>
    <n v="1"/>
    <n v="2.25"/>
    <n v="0.01"/>
    <n v="23"/>
    <n v="0.4"/>
    <s v="As Expected"/>
    <n v="1"/>
    <n v="27"/>
    <n v="0.5"/>
    <n v="62"/>
    <n v="4.3"/>
    <n v="63"/>
    <n v="0"/>
  </r>
  <r>
    <n v="42545"/>
    <n v="13"/>
    <s v="DAVITA SOUTHWEST ARKANSAS DIALYSIS"/>
    <s v="01/01/2016-12/31/2019"/>
    <n v="5"/>
    <n v="1"/>
    <s v="225 N DUDNEY"/>
    <m/>
    <s v="MAGNOLIA"/>
    <s v="AR"/>
    <n v="71753"/>
    <s v="COLUMBIA"/>
    <s v="(870) 234-1322"/>
    <x v="0"/>
    <s v="Yes"/>
    <s v="DAVITA"/>
    <n v="0"/>
    <n v="9"/>
    <n v="1"/>
    <n v="0"/>
    <n v="0"/>
    <s v="07/25/1997"/>
    <s v="01/01/2019-12/31/2019"/>
    <s v="01/01/2019-12/31/2019"/>
    <s v="01/01/2019-12/31/2019"/>
    <n v="8"/>
    <n v="1"/>
    <n v="0"/>
    <n v="1"/>
    <n v="36"/>
    <n v="1"/>
    <s v="As Expected"/>
    <n v="48"/>
    <n v="100"/>
    <n v="1"/>
    <m/>
    <n v="257"/>
    <m/>
    <n v="259"/>
    <n v="59"/>
    <n v="552"/>
    <n v="0"/>
    <m/>
    <n v="0"/>
    <m/>
    <n v="1"/>
    <n v="59"/>
    <n v="553"/>
    <n v="0"/>
    <n v="61"/>
    <n v="587"/>
    <n v="1"/>
    <n v="6"/>
    <n v="27"/>
    <n v="43"/>
    <n v="15"/>
    <n v="9"/>
    <s v="01/01/2019-12/31/2019"/>
    <s v="01/01/2019-12/31/2019"/>
    <s v="01/01/2016-12/31/2019"/>
    <s v="As Expected"/>
    <n v="1"/>
    <s v="As Expected"/>
    <n v="1"/>
    <s v="As Expected"/>
    <n v="1"/>
    <n v="50"/>
    <n v="27"/>
    <n v="184"/>
    <n v="16.899999999999999"/>
    <n v="25.6"/>
    <n v="10.6"/>
    <n v="17.600000000000001"/>
    <n v="42.7"/>
    <n v="4.3"/>
    <n v="90"/>
    <n v="192.3"/>
    <n v="45.1"/>
    <n v="0"/>
    <n v="259"/>
    <m/>
    <m/>
    <s v="01/01/2019-12/31/2019"/>
    <n v="1"/>
    <s v="As Expected"/>
    <n v="0.3"/>
    <n v="1.47"/>
    <n v="0.02"/>
    <n v="21"/>
    <n v="83.3"/>
    <n v="6.6"/>
    <n v="1"/>
    <s v="As Expected"/>
    <n v="61"/>
    <n v="65.5"/>
    <n v="86.8"/>
    <n v="42.7"/>
    <n v="61"/>
    <n v="588"/>
    <n v="1"/>
    <n v="8"/>
    <n v="0"/>
    <m/>
    <n v="259"/>
    <m/>
    <s v="01/01/2016-12/31/2018"/>
    <s v="Not Available"/>
    <n v="199"/>
    <m/>
    <m/>
    <n v="27"/>
    <m/>
    <s v="Worse than Expected"/>
    <n v="1"/>
    <n v="8.6"/>
    <n v="0"/>
    <n v="47"/>
    <n v="0.6"/>
    <e v="#N/A"/>
    <n v="0"/>
  </r>
  <r>
    <n v="42547"/>
    <n v="13"/>
    <s v="DAVITA LITTLE ROCK MIDTOWN DIALYSIS"/>
    <s v="01/01/2016-12/31/2019"/>
    <n v="4"/>
    <n v="1"/>
    <s v="#2 LILE CT STE 102"/>
    <m/>
    <s v="LITTLE ROCK"/>
    <s v="AR"/>
    <n v="72205"/>
    <s v="PULASKI"/>
    <s v="(501) 221-3123"/>
    <x v="0"/>
    <s v="Yes"/>
    <s v="DAVITA"/>
    <n v="0"/>
    <n v="24"/>
    <n v="1"/>
    <n v="0"/>
    <n v="0"/>
    <s v="05/15/1998"/>
    <s v="01/01/2019-12/31/2019"/>
    <s v="01/01/2019-12/31/2019"/>
    <s v="01/01/2019-12/31/2019"/>
    <n v="28"/>
    <n v="1"/>
    <n v="0"/>
    <n v="1"/>
    <n v="57"/>
    <n v="1"/>
    <s v="As Expected"/>
    <n v="74"/>
    <n v="99"/>
    <n v="1"/>
    <m/>
    <n v="257"/>
    <m/>
    <n v="259"/>
    <n v="86"/>
    <n v="834"/>
    <n v="0"/>
    <m/>
    <n v="0"/>
    <m/>
    <n v="1"/>
    <n v="89"/>
    <n v="864"/>
    <n v="2"/>
    <n v="96"/>
    <n v="866"/>
    <n v="1"/>
    <n v="12"/>
    <n v="20"/>
    <n v="28"/>
    <n v="22"/>
    <n v="17"/>
    <s v="01/01/2019-12/31/2019"/>
    <s v="01/01/2019-12/31/2019"/>
    <s v="01/01/2016-12/31/2019"/>
    <s v="As Expected"/>
    <n v="1"/>
    <s v="As Expected"/>
    <n v="1"/>
    <s v="As Expected"/>
    <n v="1"/>
    <n v="84"/>
    <n v="84"/>
    <n v="353"/>
    <n v="22.1"/>
    <n v="29.4"/>
    <n v="16.3"/>
    <n v="33.299999999999997"/>
    <n v="48.5"/>
    <n v="20.399999999999999"/>
    <n v="164.5"/>
    <n v="281.10000000000002"/>
    <n v="104.4"/>
    <n v="0"/>
    <n v="259"/>
    <m/>
    <m/>
    <s v="01/01/2019-12/31/2019"/>
    <n v="1"/>
    <s v="As Expected"/>
    <n v="0.62"/>
    <n v="1.7"/>
    <n v="0.16"/>
    <n v="6.9"/>
    <n v="42.9"/>
    <n v="1.5"/>
    <n v="1"/>
    <s v="As Expected"/>
    <n v="98"/>
    <n v="52.3"/>
    <n v="72.400000000000006"/>
    <n v="30.9"/>
    <n v="98"/>
    <n v="859"/>
    <n v="1"/>
    <n v="10"/>
    <n v="0"/>
    <m/>
    <n v="259"/>
    <m/>
    <s v="01/01/2016-12/31/2018"/>
    <s v="Not Available"/>
    <n v="199"/>
    <m/>
    <m/>
    <n v="31"/>
    <m/>
    <s v="As Expected"/>
    <n v="1"/>
    <n v="30.4"/>
    <n v="1.2"/>
    <n v="76"/>
    <n v="6.8"/>
    <e v="#N/A"/>
    <n v="0"/>
  </r>
  <r>
    <n v="42548"/>
    <n v="13"/>
    <s v="DAVITA NORTH LITTLE ROCK DIALYSIS CENTER"/>
    <s v="01/01/2016-12/31/2019"/>
    <n v="4"/>
    <n v="1"/>
    <s v="4505 E MCCAIN BLVD"/>
    <m/>
    <s v="NORTH LITTLE ROCK"/>
    <s v="AR"/>
    <n v="72117"/>
    <s v="PULASKI"/>
    <s v="(501) 945-2323"/>
    <x v="0"/>
    <s v="Yes"/>
    <s v="DAVITA"/>
    <n v="1"/>
    <n v="12"/>
    <n v="1"/>
    <n v="0"/>
    <n v="0"/>
    <s v="05/29/1998"/>
    <s v="01/01/2019-12/31/2019"/>
    <s v="01/01/2019-12/31/2019"/>
    <s v="01/01/2019-12/31/2019"/>
    <n v="28"/>
    <n v="1"/>
    <n v="0"/>
    <n v="1"/>
    <n v="36"/>
    <n v="1"/>
    <s v="Worse than Expected"/>
    <n v="47"/>
    <n v="99"/>
    <n v="1"/>
    <m/>
    <n v="257"/>
    <m/>
    <n v="259"/>
    <n v="64"/>
    <n v="598"/>
    <n v="0"/>
    <m/>
    <n v="0"/>
    <m/>
    <n v="1"/>
    <n v="67"/>
    <n v="644"/>
    <n v="2"/>
    <n v="66"/>
    <n v="651"/>
    <n v="1"/>
    <n v="4"/>
    <n v="19"/>
    <n v="39"/>
    <n v="22"/>
    <n v="16"/>
    <s v="01/01/2019-12/31/2019"/>
    <s v="01/01/2019-12/31/2019"/>
    <s v="01/01/2016-12/31/2019"/>
    <s v="As Expected"/>
    <n v="1"/>
    <s v="As Expected"/>
    <n v="1"/>
    <s v="As Expected"/>
    <n v="1"/>
    <n v="53"/>
    <n v="51"/>
    <n v="255"/>
    <n v="23.2"/>
    <n v="32.1"/>
    <n v="16.2"/>
    <n v="31.8"/>
    <n v="49.2"/>
    <n v="17.399999999999999"/>
    <n v="160.6"/>
    <n v="283"/>
    <n v="95.9"/>
    <n v="0"/>
    <n v="259"/>
    <m/>
    <m/>
    <s v="01/01/2019-12/31/2019"/>
    <n v="1"/>
    <s v="As Expected"/>
    <n v="0.87"/>
    <n v="2.36"/>
    <n v="0.22"/>
    <n v="57.7"/>
    <n v="139.80000000000001"/>
    <n v="27.5"/>
    <n v="1"/>
    <s v="As Expected"/>
    <n v="66"/>
    <n v="62.5"/>
    <n v="85.4"/>
    <n v="38"/>
    <n v="66"/>
    <n v="648"/>
    <n v="1"/>
    <n v="5"/>
    <n v="0"/>
    <m/>
    <n v="259"/>
    <m/>
    <s v="01/01/2016-12/31/2018"/>
    <s v="As Expected"/>
    <n v="1"/>
    <n v="1.79"/>
    <n v="0.06"/>
    <n v="35"/>
    <n v="0.49"/>
    <s v="As Expected"/>
    <n v="1"/>
    <n v="34.700000000000003"/>
    <n v="0.4"/>
    <n v="54"/>
    <n v="4.4000000000000004"/>
    <e v="#N/A"/>
    <n v="0"/>
  </r>
  <r>
    <n v="32651"/>
    <n v="15"/>
    <s v="DAVITA SWAN DIALYSIS"/>
    <s v="01/01/2016-12/31/2019"/>
    <n v="5"/>
    <n v="1"/>
    <s v="1635 N SWAN ROAD"/>
    <m/>
    <s v="TUCSON"/>
    <s v="AZ"/>
    <n v="85712"/>
    <s v="PIMA"/>
    <s v="(520) 327-1125"/>
    <x v="0"/>
    <s v="Yes"/>
    <s v="DAVITA"/>
    <n v="0"/>
    <n v="12"/>
    <n v="1"/>
    <n v="0"/>
    <n v="0"/>
    <d v="2018-10-01T00:00:00"/>
    <s v="01/01/2019-12/31/2019"/>
    <s v="01/01/2019-12/31/2019"/>
    <s v="01/01/2019-12/31/2019"/>
    <n v="24"/>
    <n v="1"/>
    <n v="0"/>
    <n v="1"/>
    <n v="17"/>
    <n v="1"/>
    <s v="As Expected"/>
    <n v="28"/>
    <n v="100"/>
    <n v="1"/>
    <m/>
    <n v="257"/>
    <m/>
    <n v="199"/>
    <n v="46"/>
    <n v="295"/>
    <n v="0"/>
    <m/>
    <n v="1"/>
    <n v="5"/>
    <n v="1"/>
    <n v="46"/>
    <n v="298"/>
    <n v="0"/>
    <n v="59"/>
    <n v="347"/>
    <n v="1"/>
    <n v="6"/>
    <n v="38"/>
    <n v="31"/>
    <n v="10"/>
    <n v="14"/>
    <s v="01/01/2019-12/31/2019"/>
    <s v="01/01/2019-12/31/2019"/>
    <s v="01/01/2016-12/31/2019"/>
    <s v="As Expected"/>
    <n v="1"/>
    <s v="As Expected"/>
    <n v="1"/>
    <s v="As Expected"/>
    <n v="1"/>
    <n v="36"/>
    <n v="35"/>
    <n v="46"/>
    <n v="35"/>
    <n v="72.2"/>
    <n v="14.1"/>
    <n v="26.1"/>
    <n v="42.2"/>
    <n v="12.8"/>
    <n v="172.6"/>
    <n v="328.6"/>
    <n v="95"/>
    <n v="0"/>
    <n v="259"/>
    <m/>
    <m/>
    <s v="01/01/2019-12/31/2019"/>
    <n v="1"/>
    <s v="As Expected"/>
    <n v="0.68"/>
    <n v="2.2400000000000002"/>
    <n v="0.11"/>
    <n v="0"/>
    <n v="44.3"/>
    <n v="0"/>
    <n v="1"/>
    <s v="Better than Expected"/>
    <n v="57"/>
    <n v="82.1"/>
    <n v="98"/>
    <n v="65.099999999999994"/>
    <n v="57"/>
    <n v="339"/>
    <n v="1"/>
    <n v="9"/>
    <n v="1"/>
    <n v="5"/>
    <n v="199"/>
    <m/>
    <s v="01/01/2016-12/31/2018"/>
    <s v="Not Available"/>
    <n v="199"/>
    <m/>
    <m/>
    <n v="10"/>
    <m/>
    <s v="As Expected"/>
    <n v="1"/>
    <n v="39.1"/>
    <n v="0.3"/>
    <n v="36"/>
    <n v="4.3"/>
    <e v="#N/A"/>
    <n v="0"/>
  </r>
  <r>
    <n v="32652"/>
    <n v="15"/>
    <s v="DAVITA ORO VALLEY DIALYSIS"/>
    <s v="01/01/2016-12/31/2019"/>
    <n v="3"/>
    <n v="1"/>
    <s v="1521 E TANGERINE ROAD"/>
    <s v="SUITE 101"/>
    <s v="ORO VALLEY"/>
    <s v="AZ"/>
    <n v="85755"/>
    <m/>
    <s v="(520) 219-2879"/>
    <x v="0"/>
    <s v="Yes"/>
    <s v="DAVITA"/>
    <n v="0"/>
    <n v="12"/>
    <n v="1"/>
    <n v="1"/>
    <n v="0"/>
    <s v="10/22/2018"/>
    <s v="01/01/2019-12/31/2019"/>
    <s v="01/01/2019-12/31/2019"/>
    <s v="01/01/2019-12/31/2019"/>
    <n v="21"/>
    <n v="1"/>
    <n v="0"/>
    <n v="1"/>
    <n v="14"/>
    <n v="1"/>
    <s v="Worse than Expected"/>
    <n v="30"/>
    <n v="99"/>
    <n v="1"/>
    <m/>
    <n v="199"/>
    <m/>
    <n v="199"/>
    <n v="33"/>
    <n v="218"/>
    <n v="8"/>
    <n v="46"/>
    <n v="1"/>
    <n v="2"/>
    <n v="1"/>
    <n v="40"/>
    <n v="274"/>
    <n v="4"/>
    <n v="39"/>
    <n v="273"/>
    <n v="1"/>
    <n v="5"/>
    <n v="24"/>
    <n v="31"/>
    <n v="24"/>
    <n v="16"/>
    <s v="01/01/2019-12/31/2019"/>
    <s v="01/01/2019-12/31/2019"/>
    <s v="01/01/2016-12/31/2019"/>
    <s v="As Expected"/>
    <n v="1"/>
    <s v="As Expected"/>
    <n v="1"/>
    <s v="As Expected"/>
    <n v="1"/>
    <n v="34"/>
    <n v="25"/>
    <n v="34"/>
    <n v="21.1"/>
    <n v="54"/>
    <n v="5.7"/>
    <n v="22"/>
    <n v="41.7"/>
    <n v="8.4"/>
    <n v="169.4"/>
    <n v="338.4"/>
    <n v="89.2"/>
    <n v="0"/>
    <n v="259"/>
    <m/>
    <m/>
    <s v="01/01/2019-12/31/2019"/>
    <n v="1"/>
    <s v="As Expected"/>
    <n v="0.56999999999999995"/>
    <n v="2.81"/>
    <n v="0.03"/>
    <n v="66.099999999999994"/>
    <n v="206.8"/>
    <n v="22.5"/>
    <n v="1"/>
    <s v="As Expected"/>
    <n v="34"/>
    <n v="53.7"/>
    <n v="89.8"/>
    <n v="15.2"/>
    <n v="34"/>
    <n v="235"/>
    <n v="1"/>
    <n v="10"/>
    <n v="1"/>
    <n v="2"/>
    <n v="199"/>
    <m/>
    <s v="01/01/2016-12/31/2018"/>
    <s v="Not Available"/>
    <n v="199"/>
    <m/>
    <m/>
    <n v="2"/>
    <m/>
    <s v="As Expected"/>
    <n v="1"/>
    <n v="68.900000000000006"/>
    <n v="7.1"/>
    <n v="19"/>
    <n v="29.1"/>
    <e v="#N/A"/>
    <n v="0"/>
  </r>
  <r>
    <n v="32653"/>
    <n v="15"/>
    <s v="032653-FRESENIUS KIDNEY CARE WESTGATE HOME"/>
    <s v="01/01/2016-12/31/2019"/>
    <n v="3"/>
    <n v="1"/>
    <s v="6622 N 91ST AVENUE"/>
    <s v="STE 210"/>
    <s v="GLENDALE"/>
    <s v="AZ"/>
    <n v="85305"/>
    <m/>
    <s v="(623) 877-0209"/>
    <x v="0"/>
    <s v="Yes"/>
    <s v="FRESENIUS MEDICAL CARE"/>
    <n v="0"/>
    <n v="1"/>
    <n v="0"/>
    <n v="1"/>
    <n v="1"/>
    <d v="2019-05-04T00:00:00"/>
    <s v="01/01/2019-12/31/2019"/>
    <s v="01/01/2019-12/31/2019"/>
    <s v="01/01/2019-12/31/2019"/>
    <m/>
    <n v="258"/>
    <m/>
    <n v="258"/>
    <n v="10"/>
    <n v="258"/>
    <s v="Not Available"/>
    <n v="26"/>
    <m/>
    <n v="258"/>
    <n v="85"/>
    <n v="1"/>
    <m/>
    <n v="259"/>
    <n v="4"/>
    <n v="6"/>
    <n v="19"/>
    <n v="95"/>
    <n v="0"/>
    <m/>
    <n v="1"/>
    <n v="48"/>
    <n v="225"/>
    <n v="3"/>
    <n v="51"/>
    <n v="237"/>
    <n v="1"/>
    <n v="8"/>
    <n v="21"/>
    <n v="27"/>
    <n v="27"/>
    <n v="18"/>
    <s v="01/01/2019-12/31/2019"/>
    <s v="01/01/2019-12/31/2019"/>
    <s v="01/01/2016-12/31/2019"/>
    <s v="As Expected"/>
    <n v="1"/>
    <s v="As Expected"/>
    <n v="1"/>
    <s v="Not Available"/>
    <n v="258"/>
    <n v="31"/>
    <n v="18"/>
    <n v="31"/>
    <m/>
    <m/>
    <m/>
    <n v="26.2"/>
    <n v="60.9"/>
    <n v="6.2"/>
    <n v="180"/>
    <n v="447.5"/>
    <n v="77.400000000000006"/>
    <n v="0"/>
    <n v="259"/>
    <m/>
    <m/>
    <s v="01/01/2019-12/31/2019"/>
    <n v="258"/>
    <s v="Not Available"/>
    <m/>
    <m/>
    <m/>
    <m/>
    <m/>
    <m/>
    <n v="1"/>
    <s v="As Expected"/>
    <n v="29"/>
    <n v="54.9"/>
    <n v="78.5"/>
    <n v="29.6"/>
    <n v="29"/>
    <n v="128"/>
    <n v="1"/>
    <n v="9"/>
    <n v="0"/>
    <m/>
    <n v="259"/>
    <m/>
    <s v="01/01/2016-12/31/2018"/>
    <s v="Not Available"/>
    <n v="258"/>
    <m/>
    <m/>
    <n v="0"/>
    <m/>
    <s v="As Expected"/>
    <n v="1"/>
    <n v="54.3"/>
    <n v="9.9"/>
    <n v="52"/>
    <n v="26.6"/>
    <e v="#N/A"/>
    <n v="0"/>
  </r>
  <r>
    <n v="32654"/>
    <n v="15"/>
    <s v="032654-FRESENIUS KIDNEY CARE CANYON VISTA"/>
    <s v="01/01/2016-12/31/2019"/>
    <m/>
    <n v="260"/>
    <s v="5555 MESA VERDE DR"/>
    <s v="SUITE 120"/>
    <s v="SIERRA VISTA"/>
    <s v="AZ"/>
    <n v="85635"/>
    <m/>
    <s v="(520) 458-4490"/>
    <x v="0"/>
    <s v="Yes"/>
    <s v="FRESENIUS MEDICAL CARE"/>
    <n v="0"/>
    <n v="15"/>
    <n v="1"/>
    <n v="0"/>
    <n v="0"/>
    <d v="2019-01-08T00:00:00"/>
    <s v="01/01/2019-12/31/2019"/>
    <s v="01/01/2019-12/31/2019"/>
    <s v="01/01/2019-12/31/2019"/>
    <m/>
    <n v="258"/>
    <m/>
    <n v="258"/>
    <n v="2"/>
    <n v="258"/>
    <s v="Not Available"/>
    <n v="8"/>
    <n v="90"/>
    <n v="1"/>
    <m/>
    <n v="257"/>
    <m/>
    <n v="259"/>
    <n v="16"/>
    <n v="41"/>
    <n v="0"/>
    <m/>
    <n v="0"/>
    <m/>
    <n v="1"/>
    <n v="18"/>
    <n v="49"/>
    <n v="0"/>
    <n v="17"/>
    <n v="51"/>
    <n v="1"/>
    <n v="8"/>
    <n v="29"/>
    <n v="31"/>
    <n v="14"/>
    <n v="18"/>
    <s v="01/01/2019-12/31/2019"/>
    <s v="01/01/2019-12/31/2019"/>
    <s v="01/01/2016-12/31/2019"/>
    <s v="Not Available"/>
    <n v="258"/>
    <s v="Not Available"/>
    <n v="258"/>
    <s v="Not Available"/>
    <n v="258"/>
    <n v="11"/>
    <n v="3"/>
    <n v="11"/>
    <m/>
    <m/>
    <m/>
    <m/>
    <m/>
    <m/>
    <m/>
    <m/>
    <m/>
    <n v="0"/>
    <n v="259"/>
    <m/>
    <m/>
    <s v="01/01/2019-12/31/2019"/>
    <n v="258"/>
    <s v="Not Available"/>
    <m/>
    <m/>
    <m/>
    <m/>
    <m/>
    <m/>
    <n v="1"/>
    <s v="As Expected"/>
    <n v="17"/>
    <n v="59.6"/>
    <n v="100"/>
    <n v="10.8"/>
    <n v="17"/>
    <n v="54"/>
    <n v="1"/>
    <n v="0"/>
    <n v="0"/>
    <m/>
    <n v="259"/>
    <m/>
    <s v="01/01/2016-12/31/2018"/>
    <s v="Not Available"/>
    <n v="258"/>
    <m/>
    <m/>
    <n v="0"/>
    <m/>
    <s v="As Expected"/>
    <n v="1"/>
    <n v="83"/>
    <n v="1.9"/>
    <n v="14"/>
    <n v="23.7"/>
    <e v="#N/A"/>
    <n v="0"/>
  </r>
  <r>
    <n v="32655"/>
    <n v="15"/>
    <s v="DAVITA EVERGREEN PARK DIALYSIS"/>
    <s v="01/01/2016-12/31/2019"/>
    <m/>
    <n v="260"/>
    <s v="926 E MC DOWELL RD"/>
    <s v="SUITE 100"/>
    <s v="PHOENIX"/>
    <s v="AZ"/>
    <n v="85006"/>
    <m/>
    <s v="(602) 252-1418"/>
    <x v="0"/>
    <s v="Yes"/>
    <s v="DAVITA"/>
    <n v="0"/>
    <n v="20"/>
    <n v="1"/>
    <n v="1"/>
    <n v="0"/>
    <s v="08/14/2019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8"/>
    <m/>
    <n v="259"/>
    <n v="7"/>
    <n v="17"/>
    <n v="8"/>
    <n v="29"/>
    <n v="0"/>
    <m/>
    <n v="1"/>
    <n v="15"/>
    <n v="50"/>
    <n v="16"/>
    <n v="16"/>
    <n v="38"/>
    <n v="1"/>
    <n v="0"/>
    <n v="26"/>
    <n v="32"/>
    <n v="29"/>
    <n v="13"/>
    <s v="01/01/2019-12/31/2019"/>
    <s v="01/01/2019-12/31/2019"/>
    <s v="01/01/2016-12/31/2019"/>
    <s v="Not Available"/>
    <n v="258"/>
    <s v="Not Available"/>
    <n v="258"/>
    <s v="Not Available"/>
    <n v="258"/>
    <n v="5"/>
    <n v="1"/>
    <n v="5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8"/>
    <m/>
    <m/>
    <m/>
    <n v="8"/>
    <n v="22"/>
    <n v="258"/>
    <m/>
    <n v="0"/>
    <m/>
    <n v="259"/>
    <m/>
    <s v="01/01/2016-12/31/2018"/>
    <s v="Not Available"/>
    <n v="258"/>
    <m/>
    <m/>
    <n v="0"/>
    <m/>
    <s v="As Expected"/>
    <n v="1"/>
    <n v="54.6"/>
    <n v="0.3"/>
    <n v="15"/>
    <n v="5.4"/>
    <e v="#N/A"/>
    <n v="0"/>
  </r>
  <r>
    <n v="42575"/>
    <n v="13"/>
    <s v="BENTON COUNTY DIALYSIS CTR"/>
    <s v="01/01/2016-12/31/2019"/>
    <n v="5"/>
    <n v="1"/>
    <s v="801 SE PLAZA AVE STE 1"/>
    <m/>
    <s v="BENTONVILLE"/>
    <s v="AR"/>
    <n v="72712"/>
    <s v="BENTON"/>
    <s v="(479) 273-7340"/>
    <x v="0"/>
    <s v="No"/>
    <s v="INDEPENDENT"/>
    <n v="0"/>
    <n v="17"/>
    <n v="1"/>
    <n v="1"/>
    <n v="1"/>
    <d v="2005-09-09T00:00:00"/>
    <s v="01/01/2019-12/31/2019"/>
    <s v="01/01/2019-12/31/2019"/>
    <s v="01/01/2019-12/31/2019"/>
    <n v="22"/>
    <n v="1"/>
    <n v="2"/>
    <n v="1"/>
    <n v="64"/>
    <n v="1"/>
    <s v="As Expected"/>
    <n v="95"/>
    <n v="95"/>
    <n v="1"/>
    <n v="96"/>
    <n v="1"/>
    <m/>
    <n v="259"/>
    <n v="90"/>
    <n v="775"/>
    <n v="30"/>
    <n v="233"/>
    <n v="0"/>
    <m/>
    <n v="1"/>
    <n v="122"/>
    <n v="1061"/>
    <n v="1"/>
    <n v="132"/>
    <n v="1106"/>
    <n v="1"/>
    <n v="6"/>
    <n v="20"/>
    <n v="27"/>
    <n v="28"/>
    <n v="20"/>
    <s v="01/01/2019-12/31/2019"/>
    <s v="01/01/2019-12/31/2019"/>
    <s v="01/01/2016-12/31/2019"/>
    <s v="As Expected"/>
    <n v="1"/>
    <s v="As Expected"/>
    <n v="1"/>
    <s v="Better than Expected"/>
    <n v="1"/>
    <n v="104"/>
    <n v="66"/>
    <n v="434"/>
    <n v="17.3"/>
    <n v="22.4"/>
    <n v="13.1"/>
    <n v="29"/>
    <n v="46.2"/>
    <n v="14.6"/>
    <n v="110.3"/>
    <n v="198.3"/>
    <n v="67.099999999999994"/>
    <n v="0"/>
    <n v="259"/>
    <m/>
    <m/>
    <s v="01/01/2019-12/31/2019"/>
    <n v="1"/>
    <s v="As Expected"/>
    <n v="0.63"/>
    <n v="1.39"/>
    <n v="0.23"/>
    <n v="14.2"/>
    <n v="51.7"/>
    <n v="4.8"/>
    <n v="1"/>
    <s v="As Expected"/>
    <n v="103"/>
    <n v="71.599999999999994"/>
    <n v="88.6"/>
    <n v="53.4"/>
    <n v="103"/>
    <n v="850"/>
    <n v="1"/>
    <n v="13"/>
    <n v="0"/>
    <m/>
    <n v="259"/>
    <m/>
    <s v="01/01/2016-12/31/2018"/>
    <s v="As Expected"/>
    <n v="1"/>
    <n v="1.93"/>
    <n v="0.14000000000000001"/>
    <n v="50"/>
    <n v="0.66"/>
    <s v="As Expected"/>
    <n v="1"/>
    <n v="31.7"/>
    <n v="4.5999999999999996"/>
    <n v="111"/>
    <n v="13"/>
    <n v="58"/>
    <n v="5.0000000000000001E-3"/>
  </r>
  <r>
    <n v="42576"/>
    <n v="13"/>
    <s v="DAVITA BRADLEY COUNTY DIALYSIS"/>
    <s v="01/01/2016-12/31/2019"/>
    <n v="5"/>
    <n v="1"/>
    <s v="204 N BRAGG"/>
    <m/>
    <s v="WARREN"/>
    <s v="AR"/>
    <n v="71671"/>
    <s v="BRADLEY"/>
    <s v="(870) 226-7180"/>
    <x v="0"/>
    <s v="Yes"/>
    <s v="DAVITA"/>
    <n v="0"/>
    <n v="16"/>
    <n v="1"/>
    <n v="0"/>
    <n v="0"/>
    <s v="10/14/2005"/>
    <s v="01/01/2019-12/31/2019"/>
    <s v="01/01/2019-12/31/2019"/>
    <s v="01/01/2019-12/31/2019"/>
    <n v="26"/>
    <n v="1"/>
    <n v="0"/>
    <n v="1"/>
    <n v="27"/>
    <n v="1"/>
    <s v="As Expected"/>
    <n v="31"/>
    <n v="99"/>
    <n v="1"/>
    <m/>
    <n v="257"/>
    <m/>
    <n v="259"/>
    <n v="41"/>
    <n v="376"/>
    <n v="0"/>
    <m/>
    <n v="0"/>
    <m/>
    <n v="1"/>
    <n v="42"/>
    <n v="389"/>
    <n v="2"/>
    <n v="43"/>
    <n v="390"/>
    <n v="1"/>
    <n v="5"/>
    <n v="21"/>
    <n v="44"/>
    <n v="17"/>
    <n v="12"/>
    <s v="01/01/2019-12/31/2019"/>
    <s v="01/01/2019-12/31/2019"/>
    <s v="01/01/2016-12/31/2019"/>
    <s v="As Expected"/>
    <n v="1"/>
    <s v="As Expected"/>
    <n v="1"/>
    <s v="As Expected"/>
    <n v="1"/>
    <n v="34"/>
    <n v="19"/>
    <n v="135"/>
    <n v="20.100000000000001"/>
    <n v="32.6"/>
    <n v="11.5"/>
    <n v="31.5"/>
    <n v="57.8"/>
    <n v="11.1"/>
    <n v="141.30000000000001"/>
    <n v="315"/>
    <n v="68.2"/>
    <n v="0"/>
    <n v="259"/>
    <m/>
    <m/>
    <s v="01/01/2019-12/31/2019"/>
    <n v="1"/>
    <s v="As Expected"/>
    <n v="1.25"/>
    <n v="4.1399999999999997"/>
    <n v="0.21"/>
    <n v="36"/>
    <n v="130.69999999999999"/>
    <n v="12.2"/>
    <n v="1"/>
    <s v="As Expected"/>
    <n v="43"/>
    <n v="76.8"/>
    <n v="99.7"/>
    <n v="52.3"/>
    <n v="43"/>
    <n v="396"/>
    <n v="1"/>
    <n v="4"/>
    <n v="0"/>
    <m/>
    <n v="259"/>
    <m/>
    <s v="01/01/2016-12/31/2018"/>
    <s v="Not Available"/>
    <n v="199"/>
    <m/>
    <m/>
    <n v="16"/>
    <m/>
    <s v="As Expected"/>
    <n v="1"/>
    <n v="43.6"/>
    <n v="0.3"/>
    <n v="38"/>
    <n v="4.8"/>
    <e v="#N/A"/>
    <n v="0"/>
  </r>
  <r>
    <n v="42577"/>
    <n v="13"/>
    <s v="NEA BAPTIST CLINIC - MIDDLEFIELD"/>
    <s v="01/01/2016-12/31/2019"/>
    <n v="3"/>
    <n v="1"/>
    <s v="3005 MIDDLEFIELD"/>
    <m/>
    <s v="JONESBORO"/>
    <s v="AR"/>
    <n v="72401"/>
    <s v="CRAIGHEAD"/>
    <s v="(870) 934-5705"/>
    <x v="1"/>
    <s v="No"/>
    <s v="INDEPENDENT"/>
    <n v="0"/>
    <n v="15"/>
    <n v="1"/>
    <n v="1"/>
    <n v="0"/>
    <d v="2005-09-11T00:00:00"/>
    <s v="01/01/2019-12/31/2019"/>
    <s v="01/01/2019-12/31/2019"/>
    <s v="01/01/2019-12/31/2019"/>
    <n v="8"/>
    <n v="1"/>
    <n v="0"/>
    <n v="1"/>
    <n v="24"/>
    <n v="1"/>
    <s v="As Expected"/>
    <n v="37"/>
    <n v="96"/>
    <n v="1"/>
    <m/>
    <n v="201"/>
    <m/>
    <n v="259"/>
    <n v="41"/>
    <n v="380"/>
    <n v="0"/>
    <m/>
    <n v="0"/>
    <m/>
    <n v="1"/>
    <n v="45"/>
    <n v="419"/>
    <n v="0"/>
    <n v="50"/>
    <n v="447"/>
    <n v="1"/>
    <n v="2"/>
    <n v="13"/>
    <n v="26"/>
    <n v="35"/>
    <n v="25"/>
    <s v="01/01/2019-12/31/2019"/>
    <s v="01/01/2019-12/31/2019"/>
    <s v="01/01/2016-12/31/2019"/>
    <s v="As Expected"/>
    <n v="1"/>
    <s v="As Expected"/>
    <n v="1"/>
    <s v="As Expected"/>
    <n v="1"/>
    <n v="44"/>
    <n v="55"/>
    <n v="184"/>
    <n v="29"/>
    <n v="39.200000000000003"/>
    <n v="20.9"/>
    <n v="23"/>
    <n v="35.700000000000003"/>
    <n v="12.5"/>
    <n v="185.8"/>
    <n v="319.3"/>
    <n v="113.6"/>
    <n v="0"/>
    <n v="259"/>
    <m/>
    <m/>
    <s v="01/01/2019-12/31/2019"/>
    <n v="1"/>
    <s v="As Expected"/>
    <n v="0.56999999999999995"/>
    <n v="1.56"/>
    <n v="0.15"/>
    <n v="12.1"/>
    <n v="99.4"/>
    <n v="2.1"/>
    <n v="1"/>
    <s v="As Expected"/>
    <n v="46"/>
    <n v="51.8"/>
    <n v="79.400000000000006"/>
    <n v="22.3"/>
    <n v="46"/>
    <n v="425"/>
    <n v="1"/>
    <n v="36"/>
    <n v="0"/>
    <m/>
    <n v="259"/>
    <m/>
    <s v="01/01/2016-12/31/2018"/>
    <s v="As Expected"/>
    <n v="1"/>
    <n v="2.1"/>
    <n v="0.01"/>
    <n v="32"/>
    <n v="0.38"/>
    <s v="As Expected"/>
    <n v="1"/>
    <n v="55.4"/>
    <n v="0.6"/>
    <n v="36"/>
    <n v="7.7"/>
    <n v="34"/>
    <n v="1.4999999999999999E-2"/>
  </r>
  <r>
    <n v="42578"/>
    <n v="13"/>
    <s v="DAVITA MILLER COUNTY DIALYSIS"/>
    <s v="01/01/2016-12/31/2019"/>
    <n v="3"/>
    <n v="1"/>
    <s v="816 EAST ST"/>
    <m/>
    <s v="TEXARKANA"/>
    <s v="AR"/>
    <n v="71854"/>
    <s v="MILLER"/>
    <s v="(870) 772-2756"/>
    <x v="0"/>
    <s v="Yes"/>
    <s v="DAVITA"/>
    <n v="0"/>
    <n v="20"/>
    <n v="1"/>
    <n v="0"/>
    <n v="0"/>
    <d v="2006-02-08T00:00:00"/>
    <s v="01/01/2019-12/31/2019"/>
    <s v="01/01/2019-12/31/2019"/>
    <s v="01/01/2019-12/31/2019"/>
    <n v="12"/>
    <n v="1"/>
    <n v="0"/>
    <n v="1"/>
    <n v="52"/>
    <n v="1"/>
    <s v="As Expected"/>
    <n v="79"/>
    <n v="100"/>
    <n v="1"/>
    <m/>
    <n v="257"/>
    <m/>
    <n v="259"/>
    <n v="100"/>
    <n v="948"/>
    <n v="0"/>
    <m/>
    <n v="0"/>
    <m/>
    <n v="1"/>
    <n v="101"/>
    <n v="979"/>
    <n v="0"/>
    <n v="118"/>
    <n v="1030"/>
    <n v="1"/>
    <n v="7"/>
    <n v="18"/>
    <n v="31"/>
    <n v="25"/>
    <n v="19"/>
    <s v="01/01/2019-12/31/2019"/>
    <s v="01/01/2019-12/31/2019"/>
    <s v="01/01/2016-12/31/2019"/>
    <s v="As Expected"/>
    <n v="1"/>
    <s v="As Expected"/>
    <n v="1"/>
    <s v="As Expected"/>
    <n v="1"/>
    <n v="84"/>
    <n v="68"/>
    <n v="338"/>
    <n v="19.3"/>
    <n v="26.5"/>
    <n v="13.6"/>
    <n v="34.6"/>
    <n v="54.9"/>
    <n v="18.899999999999999"/>
    <n v="127.2"/>
    <n v="233.4"/>
    <n v="76"/>
    <n v="0"/>
    <n v="259"/>
    <m/>
    <m/>
    <s v="01/01/2019-12/31/2019"/>
    <n v="1"/>
    <s v="As Expected"/>
    <n v="1.43"/>
    <n v="2.4900000000000002"/>
    <n v="0.75"/>
    <n v="33.5"/>
    <n v="79.099999999999994"/>
    <n v="16.3"/>
    <n v="1"/>
    <s v="As Expected"/>
    <n v="119"/>
    <n v="46.9"/>
    <n v="64.099999999999994"/>
    <n v="28.5"/>
    <n v="119"/>
    <n v="1038"/>
    <n v="1"/>
    <n v="16"/>
    <n v="0"/>
    <m/>
    <n v="259"/>
    <m/>
    <s v="01/01/2016-12/31/2018"/>
    <s v="As Expected"/>
    <n v="1"/>
    <n v="1"/>
    <n v="0"/>
    <n v="60"/>
    <n v="0.18"/>
    <s v="Worse than Expected"/>
    <n v="1"/>
    <n v="9.4"/>
    <n v="0.3"/>
    <n v="103"/>
    <n v="1.6"/>
    <e v="#N/A"/>
    <n v="0"/>
  </r>
  <r>
    <n v="42580"/>
    <n v="13"/>
    <s v="DIALYSIS CENTER OF SILOAM SPRINGS"/>
    <s v="01/01/2016-12/31/2019"/>
    <n v="5"/>
    <n v="1"/>
    <s v="2125 E MAIN STE 12"/>
    <m/>
    <s v="SILOAM SPRINGS"/>
    <s v="AR"/>
    <n v="72761"/>
    <s v="BENTON"/>
    <s v="(479) 524-5214"/>
    <x v="0"/>
    <s v="No"/>
    <s v="INDEPENDENT"/>
    <n v="0"/>
    <n v="11"/>
    <n v="1"/>
    <n v="0"/>
    <n v="0"/>
    <s v="02/26/2007"/>
    <s v="01/01/2019-12/31/2019"/>
    <s v="01/01/2019-12/31/2019"/>
    <s v="01/01/2019-12/31/2019"/>
    <n v="20"/>
    <n v="1"/>
    <n v="0"/>
    <n v="1"/>
    <n v="25"/>
    <n v="1"/>
    <s v="As Expected"/>
    <n v="36"/>
    <n v="99"/>
    <n v="1"/>
    <m/>
    <n v="257"/>
    <m/>
    <n v="259"/>
    <n v="53"/>
    <n v="429"/>
    <n v="0"/>
    <m/>
    <n v="0"/>
    <m/>
    <n v="1"/>
    <n v="54"/>
    <n v="443"/>
    <n v="1"/>
    <n v="60"/>
    <n v="469"/>
    <n v="1"/>
    <n v="6"/>
    <n v="24"/>
    <n v="31"/>
    <n v="27"/>
    <n v="12"/>
    <s v="01/01/2019-12/31/2019"/>
    <s v="01/01/2019-12/31/2019"/>
    <s v="01/01/2016-12/31/2019"/>
    <s v="As Expected"/>
    <n v="1"/>
    <s v="As Expected"/>
    <n v="1"/>
    <s v="As Expected"/>
    <n v="1"/>
    <n v="42"/>
    <n v="45"/>
    <n v="153"/>
    <n v="20.7"/>
    <n v="31.3"/>
    <n v="13"/>
    <n v="23.9"/>
    <n v="39.5"/>
    <n v="11.5"/>
    <n v="145.6"/>
    <n v="277.8"/>
    <n v="80.900000000000006"/>
    <n v="0"/>
    <n v="259"/>
    <m/>
    <m/>
    <s v="01/01/2019-12/31/2019"/>
    <n v="1"/>
    <s v="As Expected"/>
    <n v="0.65"/>
    <n v="2.15"/>
    <n v="0.11"/>
    <n v="34.700000000000003"/>
    <n v="126.1"/>
    <n v="11.8"/>
    <n v="1"/>
    <s v="As Expected"/>
    <n v="59"/>
    <n v="73.599999999999994"/>
    <n v="94.6"/>
    <n v="51.2"/>
    <n v="59"/>
    <n v="466"/>
    <n v="1"/>
    <n v="10"/>
    <n v="0"/>
    <m/>
    <n v="259"/>
    <m/>
    <s v="01/01/2016-12/31/2018"/>
    <s v="As Expected"/>
    <n v="1"/>
    <n v="2.25"/>
    <n v="0.24"/>
    <n v="47"/>
    <n v="0.88"/>
    <s v="As Expected"/>
    <n v="1"/>
    <n v="51.9"/>
    <n v="0.7"/>
    <n v="48"/>
    <n v="7.8"/>
    <n v="85"/>
    <n v="0"/>
  </r>
  <r>
    <n v="42581"/>
    <n v="13"/>
    <s v="VAMANA, INC"/>
    <s v="01/01/2016-12/31/2019"/>
    <n v="1"/>
    <n v="1"/>
    <s v="422 BEECH ST"/>
    <m/>
    <s v="TEXARKANA"/>
    <s v="AR"/>
    <n v="71854"/>
    <s v="MILLER"/>
    <s v="(870) 773-1111"/>
    <x v="0"/>
    <s v="No"/>
    <s v="INDEPENDENT"/>
    <n v="0"/>
    <n v="11"/>
    <n v="1"/>
    <n v="0"/>
    <n v="0"/>
    <d v="2007-05-12T00:00:00"/>
    <s v="01/01/2019-12/31/2019"/>
    <s v="01/01/2019-12/31/2019"/>
    <s v="01/01/2019-12/31/2019"/>
    <n v="68"/>
    <n v="1"/>
    <n v="0"/>
    <n v="1"/>
    <n v="19"/>
    <n v="1"/>
    <s v="Worse than Expected"/>
    <n v="38"/>
    <n v="93"/>
    <n v="1"/>
    <m/>
    <n v="257"/>
    <m/>
    <n v="259"/>
    <n v="44"/>
    <n v="388"/>
    <n v="0"/>
    <m/>
    <n v="0"/>
    <m/>
    <n v="1"/>
    <n v="44"/>
    <n v="394"/>
    <n v="67"/>
    <n v="47"/>
    <n v="368"/>
    <n v="1"/>
    <n v="20"/>
    <n v="32"/>
    <n v="33"/>
    <n v="8"/>
    <n v="8"/>
    <s v="01/01/2019-12/31/2019"/>
    <s v="01/01/2019-12/31/2019"/>
    <s v="01/01/2016-12/31/2019"/>
    <s v="Worse than Expected"/>
    <n v="1"/>
    <s v="As Expected"/>
    <n v="1"/>
    <s v="As Expected"/>
    <n v="1"/>
    <n v="41"/>
    <n v="79"/>
    <n v="145"/>
    <n v="24.4"/>
    <n v="36.200000000000003"/>
    <n v="15.6"/>
    <n v="34.299999999999997"/>
    <n v="46.1"/>
    <n v="23.5"/>
    <n v="315.2"/>
    <n v="486.1"/>
    <n v="212.6"/>
    <n v="0"/>
    <n v="259"/>
    <m/>
    <m/>
    <s v="01/01/2019-12/31/2019"/>
    <n v="1"/>
    <s v="As Expected"/>
    <n v="0.82"/>
    <n v="2.2200000000000002"/>
    <n v="0.21"/>
    <n v="68.5"/>
    <n v="158.19999999999999"/>
    <n v="34"/>
    <n v="1"/>
    <s v="Worse than Expected"/>
    <n v="47"/>
    <n v="24.4"/>
    <n v="49.9"/>
    <n v="0"/>
    <n v="47"/>
    <n v="406"/>
    <n v="1"/>
    <n v="29"/>
    <n v="0"/>
    <m/>
    <n v="259"/>
    <m/>
    <s v="01/01/2016-12/31/2018"/>
    <s v="Not Available"/>
    <n v="199"/>
    <m/>
    <m/>
    <n v="16"/>
    <m/>
    <s v="As Expected"/>
    <n v="1"/>
    <n v="19.100000000000001"/>
    <n v="0.2"/>
    <n v="41"/>
    <n v="1.9"/>
    <n v="24"/>
    <n v="0.02"/>
  </r>
  <r>
    <n v="42582"/>
    <n v="13"/>
    <s v="DAVITA MENA DIALYSIS CENTER"/>
    <s v="01/01/2016-12/31/2019"/>
    <n v="3"/>
    <n v="1"/>
    <s v="1200 CRESTWOOD CIR"/>
    <m/>
    <s v="MENA"/>
    <s v="AR"/>
    <n v="71953"/>
    <s v="POLK"/>
    <s v="(479) 394-8085"/>
    <x v="0"/>
    <s v="Yes"/>
    <s v="DAVITA"/>
    <n v="0"/>
    <n v="15"/>
    <n v="1"/>
    <n v="1"/>
    <n v="1"/>
    <s v="01/30/2008"/>
    <s v="01/01/2019-12/31/2019"/>
    <s v="01/01/2019-12/31/2019"/>
    <s v="01/01/2019-12/31/2019"/>
    <n v="21"/>
    <n v="1"/>
    <n v="0"/>
    <n v="1"/>
    <n v="14"/>
    <n v="1"/>
    <s v="As Expected"/>
    <n v="20"/>
    <n v="98"/>
    <n v="1"/>
    <m/>
    <n v="201"/>
    <m/>
    <n v="259"/>
    <n v="30"/>
    <n v="232"/>
    <n v="0"/>
    <m/>
    <n v="0"/>
    <m/>
    <n v="1"/>
    <n v="31"/>
    <n v="255"/>
    <n v="4"/>
    <n v="34"/>
    <n v="260"/>
    <n v="1"/>
    <n v="2"/>
    <n v="10"/>
    <n v="33"/>
    <n v="20"/>
    <n v="35"/>
    <s v="01/01/2019-12/31/2019"/>
    <s v="01/01/2019-12/31/2019"/>
    <s v="01/01/2016-12/31/2019"/>
    <s v="As Expected"/>
    <n v="1"/>
    <s v="As Expected"/>
    <n v="1"/>
    <s v="Worse than Expected"/>
    <n v="1"/>
    <n v="26"/>
    <n v="24"/>
    <n v="115"/>
    <n v="36.6"/>
    <n v="54.5"/>
    <n v="23.5"/>
    <n v="21.4"/>
    <n v="45.4"/>
    <n v="6.6"/>
    <n v="157.1"/>
    <n v="305.89999999999998"/>
    <n v="84.7"/>
    <n v="0"/>
    <n v="259"/>
    <m/>
    <m/>
    <s v="01/01/2019-12/31/2019"/>
    <n v="1"/>
    <s v="As Expected"/>
    <n v="0.49"/>
    <n v="2.41"/>
    <n v="0.02"/>
    <n v="7.5"/>
    <n v="206.8"/>
    <n v="0.4"/>
    <n v="1"/>
    <s v="As Expected"/>
    <n v="33"/>
    <n v="53.9"/>
    <n v="88.5"/>
    <n v="17"/>
    <n v="33"/>
    <n v="263"/>
    <n v="1"/>
    <n v="12"/>
    <n v="0"/>
    <m/>
    <n v="259"/>
    <m/>
    <s v="01/01/2016-12/31/2018"/>
    <s v="Not Available"/>
    <n v="199"/>
    <m/>
    <m/>
    <n v="14"/>
    <m/>
    <s v="As Expected"/>
    <n v="1"/>
    <n v="51.1"/>
    <n v="0.7"/>
    <n v="33"/>
    <n v="7.7"/>
    <e v="#N/A"/>
    <n v="0"/>
  </r>
  <r>
    <n v="42583"/>
    <n v="13"/>
    <s v="DCI - MCCRORY"/>
    <s v="01/01/2016-12/31/2019"/>
    <n v="4"/>
    <n v="1"/>
    <s v="139 W HWY 64 STE 100"/>
    <m/>
    <s v="MCCRORY"/>
    <s v="AR"/>
    <n v="72101"/>
    <s v="WOODRUFF"/>
    <s v="(870) 731-0220"/>
    <x v="1"/>
    <s v="Yes"/>
    <s v="DIALYSIS CLINIC, INC."/>
    <n v="0"/>
    <n v="9"/>
    <n v="1"/>
    <n v="1"/>
    <n v="0"/>
    <s v="09/24/2008"/>
    <s v="01/01/2019-12/31/2019"/>
    <s v="01/01/2019-12/31/2019"/>
    <s v="01/01/2019-12/31/2019"/>
    <n v="0"/>
    <n v="1"/>
    <n v="0"/>
    <n v="1"/>
    <n v="14"/>
    <n v="1"/>
    <s v="As Expected"/>
    <n v="16"/>
    <n v="97"/>
    <n v="1"/>
    <m/>
    <n v="199"/>
    <m/>
    <n v="259"/>
    <n v="17"/>
    <n v="174"/>
    <n v="1"/>
    <n v="11"/>
    <n v="0"/>
    <m/>
    <n v="1"/>
    <n v="19"/>
    <n v="197"/>
    <n v="2"/>
    <n v="20"/>
    <n v="199"/>
    <n v="1"/>
    <n v="8"/>
    <n v="27"/>
    <n v="24"/>
    <n v="24"/>
    <n v="19"/>
    <s v="01/01/2019-12/31/2019"/>
    <s v="01/01/2019-12/31/2019"/>
    <s v="01/01/2016-12/31/2019"/>
    <s v="As Expected"/>
    <n v="1"/>
    <s v="As Expected"/>
    <n v="1"/>
    <s v="As Expected"/>
    <n v="1"/>
    <n v="19"/>
    <n v="26"/>
    <n v="76"/>
    <n v="14.1"/>
    <n v="29"/>
    <n v="5.7"/>
    <n v="22.9"/>
    <n v="48.2"/>
    <n v="7"/>
    <n v="221.5"/>
    <n v="417.4"/>
    <n v="123.1"/>
    <n v="0"/>
    <n v="259"/>
    <m/>
    <m/>
    <s v="01/01/2019-12/31/2019"/>
    <n v="1"/>
    <s v="As Expected"/>
    <n v="1.08"/>
    <n v="5.31"/>
    <n v="0.05"/>
    <n v="46.7"/>
    <n v="206.8"/>
    <n v="13.4"/>
    <n v="1"/>
    <s v="As Expected"/>
    <n v="19"/>
    <n v="77.900000000000006"/>
    <n v="100"/>
    <n v="39.9"/>
    <n v="19"/>
    <n v="190"/>
    <n v="1"/>
    <n v="10"/>
    <n v="0"/>
    <m/>
    <n v="259"/>
    <m/>
    <s v="01/01/2016-12/31/2018"/>
    <s v="Not Available"/>
    <n v="199"/>
    <m/>
    <m/>
    <n v="4"/>
    <m/>
    <s v="Worse than Expected"/>
    <n v="1"/>
    <n v="0"/>
    <n v="0"/>
    <n v="15"/>
    <n v="0"/>
    <n v="89"/>
    <n v="0"/>
  </r>
  <r>
    <n v="42584"/>
    <n v="13"/>
    <s v="HARRISON DIALYSIS"/>
    <s v="01/01/2016-12/31/2019"/>
    <n v="3"/>
    <n v="1"/>
    <s v="1409 GLADDEN"/>
    <m/>
    <s v="HARRISON"/>
    <s v="AR"/>
    <n v="72601"/>
    <s v="BOONE"/>
    <s v="(870) 204-6683"/>
    <x v="0"/>
    <s v="No"/>
    <s v="INDEPENDENT"/>
    <n v="0"/>
    <n v="20"/>
    <n v="1"/>
    <n v="0"/>
    <n v="0"/>
    <s v="03/13/2009"/>
    <s v="01/01/2019-12/31/2019"/>
    <s v="01/01/2019-12/31/2019"/>
    <s v="01/01/2019-12/31/2019"/>
    <n v="12"/>
    <n v="1"/>
    <n v="0"/>
    <n v="1"/>
    <n v="26"/>
    <n v="1"/>
    <s v="As Expected"/>
    <n v="56"/>
    <n v="93"/>
    <n v="1"/>
    <m/>
    <n v="257"/>
    <m/>
    <n v="259"/>
    <n v="80"/>
    <n v="667"/>
    <n v="0"/>
    <m/>
    <n v="0"/>
    <m/>
    <n v="1"/>
    <n v="83"/>
    <n v="709"/>
    <n v="3"/>
    <n v="84"/>
    <n v="615"/>
    <n v="1"/>
    <n v="7"/>
    <n v="22"/>
    <n v="25"/>
    <n v="27"/>
    <n v="19"/>
    <s v="01/01/2019-12/31/2019"/>
    <s v="01/01/2019-12/31/2019"/>
    <s v="01/01/2016-12/31/2019"/>
    <s v="As Expected"/>
    <n v="1"/>
    <s v="As Expected"/>
    <n v="1"/>
    <s v="As Expected"/>
    <n v="1"/>
    <n v="67"/>
    <n v="53"/>
    <n v="255"/>
    <n v="20.399999999999999"/>
    <n v="27.5"/>
    <n v="14.7"/>
    <n v="27.7"/>
    <n v="43.7"/>
    <n v="13.6"/>
    <n v="141.6"/>
    <n v="256.5"/>
    <n v="79.400000000000006"/>
    <n v="0"/>
    <n v="259"/>
    <m/>
    <m/>
    <s v="01/01/2019-12/31/2019"/>
    <n v="1"/>
    <s v="As Expected"/>
    <n v="0.52"/>
    <n v="1.41"/>
    <n v="0.13"/>
    <n v="41.9"/>
    <n v="120.2"/>
    <n v="17.399999999999999"/>
    <n v="1"/>
    <s v="As Expected"/>
    <n v="85"/>
    <n v="60.6"/>
    <n v="76.7"/>
    <n v="43.3"/>
    <n v="85"/>
    <n v="735"/>
    <n v="1"/>
    <n v="19"/>
    <n v="0"/>
    <m/>
    <n v="259"/>
    <m/>
    <s v="01/01/2016-12/31/2018"/>
    <s v="As Expected"/>
    <n v="1"/>
    <n v="2.44"/>
    <n v="0.01"/>
    <n v="34"/>
    <n v="0.44"/>
    <s v="As Expected"/>
    <n v="1"/>
    <n v="33.6"/>
    <n v="3.1"/>
    <n v="68"/>
    <n v="11.4"/>
    <n v="61"/>
    <n v="0"/>
  </r>
  <r>
    <n v="42585"/>
    <n v="13"/>
    <s v="DAVITA FORREST CITY DIALYSIS"/>
    <s v="01/01/2016-12/31/2019"/>
    <n v="3"/>
    <n v="1"/>
    <s v="1501 N WASHINGTON ST"/>
    <m/>
    <s v="FORREST CITY"/>
    <s v="AR"/>
    <n v="72335"/>
    <s v="SAINT FRANCIS"/>
    <s v="(870) 494-4022"/>
    <x v="0"/>
    <s v="Yes"/>
    <s v="DAVITA"/>
    <n v="0"/>
    <n v="12"/>
    <n v="1"/>
    <n v="1"/>
    <n v="1"/>
    <s v="09/28/2009"/>
    <s v="01/01/2019-12/31/2019"/>
    <s v="01/01/2019-12/31/2019"/>
    <s v="01/01/2019-12/31/2019"/>
    <n v="10"/>
    <n v="1"/>
    <n v="3"/>
    <n v="1"/>
    <n v="29"/>
    <n v="1"/>
    <s v="As Expected"/>
    <n v="47"/>
    <n v="96"/>
    <n v="1"/>
    <m/>
    <n v="199"/>
    <m/>
    <n v="259"/>
    <n v="60"/>
    <n v="470"/>
    <n v="6"/>
    <n v="50"/>
    <n v="0"/>
    <m/>
    <n v="1"/>
    <n v="63"/>
    <n v="556"/>
    <n v="1"/>
    <n v="66"/>
    <n v="575"/>
    <n v="1"/>
    <n v="8"/>
    <n v="22"/>
    <n v="33"/>
    <n v="19"/>
    <n v="18"/>
    <s v="01/01/2019-12/31/2019"/>
    <s v="01/01/2019-12/31/2019"/>
    <s v="01/01/2016-12/31/2019"/>
    <s v="As Expected"/>
    <n v="1"/>
    <s v="As Expected"/>
    <n v="1"/>
    <s v="Worse than Expected"/>
    <n v="1"/>
    <n v="49"/>
    <n v="42"/>
    <n v="161"/>
    <n v="37.6"/>
    <n v="56.4"/>
    <n v="23.8"/>
    <n v="30.1"/>
    <n v="52.1"/>
    <n v="12.7"/>
    <n v="244.6"/>
    <n v="424.4"/>
    <n v="148.19999999999999"/>
    <n v="0"/>
    <n v="259"/>
    <m/>
    <m/>
    <s v="01/01/2019-12/31/2019"/>
    <n v="1"/>
    <s v="As Expected"/>
    <n v="0.57999999999999996"/>
    <n v="1.93"/>
    <n v="0.1"/>
    <n v="12.5"/>
    <n v="103.1"/>
    <n v="2.2000000000000002"/>
    <n v="1"/>
    <s v="As Expected"/>
    <n v="61"/>
    <n v="59.2"/>
    <n v="82.4"/>
    <n v="34.5"/>
    <n v="61"/>
    <n v="531"/>
    <n v="1"/>
    <n v="12"/>
    <n v="0"/>
    <m/>
    <n v="259"/>
    <m/>
    <s v="01/01/2016-12/31/2018"/>
    <s v="As Expected"/>
    <n v="1"/>
    <n v="1.1299999999999999"/>
    <n v="0"/>
    <n v="25"/>
    <n v="0"/>
    <s v="As Expected"/>
    <n v="1"/>
    <n v="30.7"/>
    <n v="2.1"/>
    <n v="59"/>
    <n v="8.8000000000000007"/>
    <e v="#N/A"/>
    <n v="0"/>
  </r>
  <r>
    <n v="42586"/>
    <n v="13"/>
    <s v="X CLOSED DAVITA - ROGERS DIALYSIS"/>
    <s v="01/01/2016-12/31/2019"/>
    <n v="3"/>
    <n v="1"/>
    <s v="101 N 37TH STREET"/>
    <m/>
    <s v="ROGERS"/>
    <s v="AR"/>
    <n v="72756"/>
    <s v="BENTON"/>
    <s v="(479) 899-6868"/>
    <x v="0"/>
    <s v="Yes"/>
    <s v="DAVITA"/>
    <n v="0"/>
    <n v="16"/>
    <n v="1"/>
    <n v="1"/>
    <n v="0"/>
    <s v="08/31/2011"/>
    <s v="01/01/2019-12/31/2019"/>
    <s v="01/01/2019-12/31/2019"/>
    <s v="01/01/2019-12/31/2019"/>
    <n v="20"/>
    <n v="1"/>
    <n v="0"/>
    <n v="1"/>
    <n v="15"/>
    <n v="1"/>
    <s v="Worse than Expected"/>
    <n v="50"/>
    <n v="94"/>
    <n v="1"/>
    <m/>
    <n v="199"/>
    <m/>
    <n v="259"/>
    <n v="63"/>
    <n v="337"/>
    <n v="1"/>
    <n v="3"/>
    <n v="0"/>
    <m/>
    <n v="1"/>
    <n v="63"/>
    <n v="341"/>
    <n v="4"/>
    <n v="66"/>
    <n v="342"/>
    <n v="1"/>
    <n v="5"/>
    <n v="27"/>
    <n v="42"/>
    <n v="13"/>
    <n v="13"/>
    <s v="01/01/2019-12/31/2019"/>
    <s v="01/01/2019-12/31/2019"/>
    <s v="01/01/2016-12/31/2019"/>
    <s v="As Expected"/>
    <n v="1"/>
    <s v="As Expected"/>
    <n v="1"/>
    <s v="As Expected"/>
    <n v="1"/>
    <n v="55"/>
    <n v="15"/>
    <n v="160"/>
    <n v="28.3"/>
    <n v="42.4"/>
    <n v="17.899999999999999"/>
    <n v="16.7"/>
    <n v="53.7"/>
    <n v="1.8"/>
    <n v="99.5"/>
    <n v="237.7"/>
    <n v="45"/>
    <n v="0"/>
    <n v="259"/>
    <m/>
    <m/>
    <s v="01/01/2019-12/31/2019"/>
    <n v="201"/>
    <s v="Not Available"/>
    <m/>
    <m/>
    <m/>
    <n v="72.400000000000006"/>
    <n v="185.8"/>
    <n v="32.9"/>
    <n v="1"/>
    <s v="As Expected"/>
    <n v="64"/>
    <n v="65.900000000000006"/>
    <n v="91.5"/>
    <n v="38.6"/>
    <n v="64"/>
    <n v="353"/>
    <n v="1"/>
    <n v="15"/>
    <n v="0"/>
    <m/>
    <n v="259"/>
    <m/>
    <s v="01/01/2016-12/31/2018"/>
    <s v="Not Available"/>
    <n v="199"/>
    <m/>
    <m/>
    <n v="15"/>
    <m/>
    <s v="As Expected"/>
    <n v="1"/>
    <n v="31.2"/>
    <n v="0.9"/>
    <n v="57"/>
    <n v="6"/>
    <e v="#N/A"/>
    <n v="0"/>
  </r>
  <r>
    <n v="42588"/>
    <n v="13"/>
    <s v="NEA BAPTIST CLINIC - HILLTOP"/>
    <s v="01/01/2016-12/31/2019"/>
    <n v="2"/>
    <n v="1"/>
    <s v="4909 E JOHNSON AVE"/>
    <m/>
    <s v="JONESBORO"/>
    <s v="AR"/>
    <n v="72401"/>
    <s v="CRAIGHEAD"/>
    <s v="(870) 936-7918"/>
    <x v="0"/>
    <s v="No"/>
    <s v="INDEPENDENT"/>
    <n v="0"/>
    <n v="12"/>
    <n v="1"/>
    <n v="1"/>
    <n v="0"/>
    <s v="02/20/2013"/>
    <s v="01/01/2019-12/31/2019"/>
    <s v="01/01/2019-12/31/2019"/>
    <s v="01/01/2019-12/31/2019"/>
    <n v="16"/>
    <n v="1"/>
    <n v="0"/>
    <n v="1"/>
    <n v="32"/>
    <n v="1"/>
    <s v="As Expected"/>
    <n v="49"/>
    <n v="90"/>
    <n v="1"/>
    <n v="71"/>
    <n v="1"/>
    <m/>
    <n v="259"/>
    <n v="40"/>
    <n v="332"/>
    <n v="26"/>
    <n v="234"/>
    <n v="0"/>
    <m/>
    <n v="1"/>
    <n v="68"/>
    <n v="589"/>
    <n v="3"/>
    <n v="70"/>
    <n v="610"/>
    <n v="1"/>
    <n v="4"/>
    <n v="13"/>
    <n v="23"/>
    <n v="30"/>
    <n v="30"/>
    <s v="01/01/2019-12/31/2019"/>
    <s v="01/01/2019-12/31/2019"/>
    <s v="01/01/2016-12/31/2019"/>
    <s v="As Expected"/>
    <n v="1"/>
    <s v="As Expected"/>
    <n v="1"/>
    <s v="As Expected"/>
    <n v="1"/>
    <n v="53"/>
    <n v="62"/>
    <n v="222"/>
    <n v="27.9"/>
    <n v="38.299999999999997"/>
    <n v="19.8"/>
    <n v="24.2"/>
    <n v="37.6"/>
    <n v="13.2"/>
    <n v="191.2"/>
    <n v="318.60000000000002"/>
    <n v="120.1"/>
    <n v="0"/>
    <n v="259"/>
    <m/>
    <m/>
    <s v="01/01/2019-12/31/2019"/>
    <n v="201"/>
    <s v="Not Available"/>
    <m/>
    <m/>
    <m/>
    <n v="3.9"/>
    <n v="151.4"/>
    <n v="0.2"/>
    <n v="1"/>
    <s v="As Expected"/>
    <n v="43"/>
    <n v="59.7"/>
    <n v="86.6"/>
    <n v="31"/>
    <n v="43"/>
    <n v="358"/>
    <n v="1"/>
    <n v="24"/>
    <n v="0"/>
    <m/>
    <n v="259"/>
    <m/>
    <s v="01/01/2016-12/31/2018"/>
    <s v="As Expected"/>
    <n v="1"/>
    <n v="4.3600000000000003"/>
    <n v="0.46"/>
    <n v="31"/>
    <n v="1.7"/>
    <s v="As Expected"/>
    <n v="1"/>
    <n v="42.3"/>
    <n v="5.7"/>
    <n v="62"/>
    <n v="17.399999999999999"/>
    <n v="59"/>
    <n v="0"/>
  </r>
  <r>
    <n v="52532"/>
    <n v="18"/>
    <s v="DAVITA RIVERSIDE DIALYSIS CENTER"/>
    <s v="01/01/2016-12/31/2019"/>
    <n v="4"/>
    <n v="1"/>
    <s v="4361 LATHAM STREET, SUITE 100"/>
    <m/>
    <s v="RIVERSIDE"/>
    <s v="CA"/>
    <n v="92501"/>
    <s v="RIVERSIDE"/>
    <s v="(951) 682-2700"/>
    <x v="0"/>
    <s v="Yes"/>
    <s v="DAVITA"/>
    <n v="0"/>
    <n v="32"/>
    <n v="1"/>
    <n v="0"/>
    <n v="0"/>
    <d v="1978-02-11T00:00:00"/>
    <s v="01/01/2019-12/31/2019"/>
    <s v="01/01/2019-12/31/2019"/>
    <s v="01/01/2019-12/31/2019"/>
    <n v="18"/>
    <n v="1"/>
    <n v="0"/>
    <n v="1"/>
    <n v="28"/>
    <n v="1"/>
    <s v="As Expected"/>
    <n v="85"/>
    <n v="97"/>
    <n v="1"/>
    <m/>
    <n v="257"/>
    <m/>
    <n v="259"/>
    <n v="172"/>
    <n v="1403"/>
    <n v="0"/>
    <m/>
    <n v="0"/>
    <m/>
    <n v="1"/>
    <n v="180"/>
    <n v="1535"/>
    <n v="1"/>
    <n v="184"/>
    <n v="1585"/>
    <n v="1"/>
    <n v="7"/>
    <n v="24"/>
    <n v="33"/>
    <n v="21"/>
    <n v="15"/>
    <s v="01/01/2019-12/31/2019"/>
    <s v="01/01/2019-12/31/2019"/>
    <s v="01/01/2016-12/31/2019"/>
    <s v="As Expected"/>
    <n v="1"/>
    <s v="As Expected"/>
    <n v="1"/>
    <s v="Worse than Expected"/>
    <n v="1"/>
    <n v="97"/>
    <n v="111"/>
    <n v="450"/>
    <n v="32.700000000000003"/>
    <n v="41.3"/>
    <n v="25.6"/>
    <n v="25.6"/>
    <n v="37"/>
    <n v="16.3"/>
    <n v="249.1"/>
    <n v="373.8"/>
    <n v="167.7"/>
    <n v="0"/>
    <n v="259"/>
    <m/>
    <m/>
    <s v="01/01/2019-12/31/2019"/>
    <n v="1"/>
    <s v="As Expected"/>
    <n v="0.56000000000000005"/>
    <n v="1.1599999999999999"/>
    <n v="0.23"/>
    <n v="7.4"/>
    <n v="61.2"/>
    <n v="1.3"/>
    <n v="1"/>
    <s v="As Expected"/>
    <n v="184"/>
    <n v="71.2"/>
    <n v="83"/>
    <n v="58.7"/>
    <n v="184"/>
    <n v="1600"/>
    <n v="1"/>
    <n v="12"/>
    <n v="0"/>
    <m/>
    <n v="259"/>
    <m/>
    <s v="01/01/2016-12/31/2018"/>
    <s v="As Expected"/>
    <n v="1"/>
    <n v="2.1800000000000002"/>
    <n v="0.37"/>
    <n v="52"/>
    <n v="1"/>
    <s v="As Expected"/>
    <n v="1"/>
    <n v="36.5"/>
    <n v="11.3"/>
    <n v="150"/>
    <n v="21.3"/>
    <e v="#N/A"/>
    <n v="0"/>
  </r>
  <r>
    <n v="52534"/>
    <n v="17"/>
    <s v="RAI - EAST BAY - OAKLAND"/>
    <s v="01/01/2016-12/31/2019"/>
    <n v="3"/>
    <n v="1"/>
    <s v="2628 INTERNATIONAL BLVD, STE 100"/>
    <m/>
    <s v="OAKLAND"/>
    <s v="CA"/>
    <n v="94601"/>
    <s v="ALAMEDA"/>
    <s v="(510) 261-8219"/>
    <x v="0"/>
    <s v="Yes"/>
    <s v="FRESENIUS MEDICAL CARE"/>
    <n v="0"/>
    <n v="27"/>
    <n v="1"/>
    <n v="0"/>
    <n v="0"/>
    <s v="08/15/1977"/>
    <s v="01/01/2019-12/31/2019"/>
    <s v="01/01/2019-12/31/2019"/>
    <s v="01/01/2019-12/31/2019"/>
    <n v="21"/>
    <n v="1"/>
    <n v="0"/>
    <n v="1"/>
    <n v="52"/>
    <n v="1"/>
    <s v="As Expected"/>
    <n v="63"/>
    <n v="96"/>
    <n v="1"/>
    <m/>
    <n v="257"/>
    <m/>
    <n v="259"/>
    <n v="102"/>
    <n v="959"/>
    <n v="0"/>
    <m/>
    <n v="0"/>
    <m/>
    <n v="1"/>
    <n v="103"/>
    <n v="978"/>
    <n v="1"/>
    <n v="103"/>
    <n v="973"/>
    <n v="1"/>
    <n v="12"/>
    <n v="31"/>
    <n v="31"/>
    <n v="16"/>
    <n v="11"/>
    <s v="01/01/2019-12/31/2019"/>
    <s v="01/01/2019-12/31/2019"/>
    <s v="01/01/2016-12/31/2019"/>
    <s v="As Expected"/>
    <n v="1"/>
    <s v="Worse than Expected"/>
    <n v="1"/>
    <s v="Better than Expected"/>
    <n v="1"/>
    <n v="76"/>
    <n v="79"/>
    <n v="308"/>
    <n v="14.9"/>
    <n v="20.6"/>
    <n v="10.4"/>
    <n v="40.299999999999997"/>
    <n v="53.5"/>
    <n v="27.8"/>
    <n v="169.8"/>
    <n v="281.60000000000002"/>
    <n v="110.5"/>
    <n v="0"/>
    <n v="259"/>
    <m/>
    <m/>
    <s v="01/01/2019-12/31/2019"/>
    <n v="1"/>
    <s v="Better than Expected"/>
    <n v="0.24"/>
    <n v="0.79"/>
    <n v="0.04"/>
    <n v="22.1"/>
    <n v="70"/>
    <n v="8.4"/>
    <n v="1"/>
    <s v="Worse than Expected"/>
    <n v="103"/>
    <n v="43.3"/>
    <n v="61.4"/>
    <n v="24.1"/>
    <n v="103"/>
    <n v="982"/>
    <n v="1"/>
    <n v="18"/>
    <n v="0"/>
    <m/>
    <n v="259"/>
    <m/>
    <s v="01/01/2016-12/31/2018"/>
    <s v="Not Available"/>
    <n v="199"/>
    <m/>
    <m/>
    <n v="23"/>
    <m/>
    <s v="As Expected"/>
    <n v="1"/>
    <n v="53.8"/>
    <n v="13.3"/>
    <n v="68"/>
    <n v="29.7"/>
    <n v="58"/>
    <n v="5.0000000000000001E-3"/>
  </r>
  <r>
    <n v="52536"/>
    <n v="18"/>
    <s v="FMC-NATIONAL CITY DIALYSIS CENTER"/>
    <s v="01/01/2016-12/31/2019"/>
    <n v="5"/>
    <n v="1"/>
    <s v="303 W. 26TH STREET"/>
    <m/>
    <s v="NATIONAL CITY"/>
    <s v="CA"/>
    <n v="91950"/>
    <s v="SAN DIEGO"/>
    <s v="(619) 474-8151"/>
    <x v="0"/>
    <s v="Yes"/>
    <s v="FRESENIUS MEDICAL CARE"/>
    <n v="1"/>
    <n v="22"/>
    <n v="1"/>
    <n v="0"/>
    <n v="0"/>
    <d v="1991-01-01T00:00:00"/>
    <s v="01/01/2019-12/31/2019"/>
    <s v="01/01/2019-12/31/2019"/>
    <s v="01/01/2019-12/31/2019"/>
    <n v="4"/>
    <n v="1"/>
    <n v="0"/>
    <n v="1"/>
    <n v="55"/>
    <n v="1"/>
    <s v="As Expected"/>
    <n v="86"/>
    <n v="99"/>
    <n v="1"/>
    <m/>
    <n v="257"/>
    <m/>
    <n v="259"/>
    <n v="133"/>
    <n v="1262"/>
    <n v="0"/>
    <m/>
    <n v="0"/>
    <m/>
    <n v="1"/>
    <n v="136"/>
    <n v="1303"/>
    <n v="1"/>
    <n v="139"/>
    <n v="1337"/>
    <n v="1"/>
    <n v="8"/>
    <n v="26"/>
    <n v="34"/>
    <n v="22"/>
    <n v="10"/>
    <s v="01/01/2019-12/31/2019"/>
    <s v="01/01/2019-12/31/2019"/>
    <s v="01/01/2016-12/31/2019"/>
    <s v="As Expected"/>
    <n v="1"/>
    <s v="As Expected"/>
    <n v="1"/>
    <s v="Better than Expected"/>
    <n v="1"/>
    <n v="99"/>
    <n v="93"/>
    <n v="395"/>
    <n v="16.2"/>
    <n v="21.2"/>
    <n v="12.1"/>
    <n v="18.899999999999999"/>
    <n v="30.3"/>
    <n v="10.3"/>
    <n v="150.19999999999999"/>
    <n v="248.6"/>
    <n v="98"/>
    <n v="0"/>
    <n v="259"/>
    <m/>
    <m/>
    <s v="01/01/2019-12/31/2019"/>
    <n v="1"/>
    <s v="As Expected"/>
    <n v="0.44"/>
    <n v="1.2"/>
    <n v="0.11"/>
    <n v="9.1"/>
    <n v="46.8"/>
    <n v="2.2999999999999998"/>
    <n v="1"/>
    <s v="As Expected"/>
    <n v="140"/>
    <n v="65.7"/>
    <n v="80.900000000000006"/>
    <n v="49.6"/>
    <n v="140"/>
    <n v="1350"/>
    <n v="1"/>
    <n v="6"/>
    <n v="0"/>
    <m/>
    <n v="259"/>
    <m/>
    <s v="01/01/2016-12/31/2018"/>
    <s v="As Expected"/>
    <n v="1"/>
    <n v="2.63"/>
    <n v="0.09"/>
    <n v="34"/>
    <n v="0.73"/>
    <s v="As Expected"/>
    <n v="1"/>
    <n v="35.799999999999997"/>
    <n v="6.5"/>
    <n v="94"/>
    <n v="16.5"/>
    <n v="71"/>
    <n v="0"/>
  </r>
  <r>
    <n v="52538"/>
    <n v="18"/>
    <s v="DAVITA INGLEWOOD DIALYSIS"/>
    <s v="01/01/2016-12/31/2019"/>
    <n v="3"/>
    <n v="1"/>
    <s v="125 E. ARBOR VITAE"/>
    <m/>
    <s v="INGLEWOOD"/>
    <s v="CA"/>
    <n v="90301"/>
    <s v="LOS ANGELES"/>
    <s v="(310) 677-6114"/>
    <x v="0"/>
    <s v="Yes"/>
    <s v="DAVITA"/>
    <n v="0"/>
    <n v="41"/>
    <n v="1"/>
    <n v="0"/>
    <n v="0"/>
    <s v="08/15/1977"/>
    <s v="01/01/2019-12/31/2019"/>
    <s v="01/01/2019-12/31/2019"/>
    <s v="01/01/2019-12/31/2019"/>
    <n v="10"/>
    <n v="1"/>
    <n v="0"/>
    <n v="1"/>
    <n v="61"/>
    <n v="1"/>
    <s v="As Expected"/>
    <n v="84"/>
    <n v="96"/>
    <n v="1"/>
    <m/>
    <n v="257"/>
    <m/>
    <n v="259"/>
    <n v="157"/>
    <n v="1385"/>
    <n v="0"/>
    <m/>
    <n v="0"/>
    <m/>
    <n v="1"/>
    <n v="166"/>
    <n v="1549"/>
    <n v="2"/>
    <n v="169"/>
    <n v="1547"/>
    <n v="1"/>
    <n v="9"/>
    <n v="22"/>
    <n v="35"/>
    <n v="21"/>
    <n v="13"/>
    <s v="01/01/2019-12/31/2019"/>
    <s v="01/01/2019-12/31/2019"/>
    <s v="01/01/2016-12/31/2019"/>
    <s v="Worse than Expected"/>
    <n v="1"/>
    <s v="As Expected"/>
    <n v="1"/>
    <s v="As Expected"/>
    <n v="1"/>
    <n v="102"/>
    <n v="182"/>
    <n v="516"/>
    <n v="20.2"/>
    <n v="25.8"/>
    <n v="15.5"/>
    <n v="34"/>
    <n v="43.4"/>
    <n v="25.5"/>
    <n v="278"/>
    <n v="397.3"/>
    <n v="205.3"/>
    <n v="0"/>
    <n v="259"/>
    <m/>
    <m/>
    <s v="01/01/2019-12/31/2019"/>
    <n v="1"/>
    <s v="Better than Expected"/>
    <n v="0.33"/>
    <n v="0.88"/>
    <n v="0.08"/>
    <n v="28.4"/>
    <n v="72.8"/>
    <n v="12.9"/>
    <n v="1"/>
    <s v="As Expected"/>
    <n v="172"/>
    <n v="62.4"/>
    <n v="76.099999999999994"/>
    <n v="47.7"/>
    <n v="172"/>
    <n v="1578"/>
    <n v="1"/>
    <n v="12"/>
    <n v="0"/>
    <m/>
    <n v="259"/>
    <m/>
    <s v="01/01/2016-12/31/2018"/>
    <s v="As Expected"/>
    <n v="1"/>
    <n v="1.36"/>
    <n v="0.1"/>
    <n v="61"/>
    <n v="0.46"/>
    <s v="As Expected"/>
    <n v="1"/>
    <n v="28.6"/>
    <n v="5.4"/>
    <n v="143"/>
    <n v="13.2"/>
    <e v="#N/A"/>
    <n v="0"/>
  </r>
  <r>
    <n v="52405"/>
    <n v="17"/>
    <s v="UC DAVIS MEDICAL CENTER PEDIATRIC"/>
    <s v="01/01/2016-12/31/2019"/>
    <m/>
    <n v="260"/>
    <s v="2521 STOCKTON BLVD"/>
    <s v="DEPARTMENT OF PEDIATRICS"/>
    <s v="SACRAMENTO"/>
    <s v="CA"/>
    <n v="95817"/>
    <s v="SACRAMENTO"/>
    <s v="(916) 734-3778"/>
    <x v="1"/>
    <s v="No"/>
    <s v="INDEPENDENT"/>
    <n v="0"/>
    <n v="0"/>
    <n v="0"/>
    <n v="1"/>
    <n v="1"/>
    <d v="2016-03-08T00:00:00"/>
    <s v="01/01/2019-12/31/2019"/>
    <s v="01/01/2019-12/31/2019"/>
    <s v="01/01/2019-12/31/2019"/>
    <m/>
    <n v="201"/>
    <m/>
    <n v="201"/>
    <n v="0"/>
    <n v="199"/>
    <s v="Not Available"/>
    <n v="3"/>
    <m/>
    <n v="201"/>
    <m/>
    <n v="199"/>
    <m/>
    <n v="201"/>
    <n v="0"/>
    <m/>
    <n v="3"/>
    <n v="19"/>
    <n v="0"/>
    <m/>
    <n v="199"/>
    <n v="5"/>
    <n v="25"/>
    <m/>
    <n v="3"/>
    <n v="20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3"/>
    <n v="0"/>
    <n v="3"/>
    <m/>
    <m/>
    <m/>
    <m/>
    <m/>
    <m/>
    <m/>
    <m/>
    <m/>
    <n v="7"/>
    <n v="199"/>
    <n v="57"/>
    <m/>
    <s v="01/01/2019-12/31/2019"/>
    <n v="201"/>
    <s v="Not Available"/>
    <m/>
    <m/>
    <m/>
    <m/>
    <m/>
    <m/>
    <n v="199"/>
    <s v="Not Available"/>
    <n v="2"/>
    <m/>
    <m/>
    <m/>
    <n v="2"/>
    <n v="12"/>
    <n v="199"/>
    <m/>
    <n v="0"/>
    <m/>
    <n v="201"/>
    <m/>
    <s v="01/01/2016-12/31/2018"/>
    <s v="Not Available"/>
    <n v="199"/>
    <m/>
    <m/>
    <n v="4"/>
    <m/>
    <s v="As Expected"/>
    <n v="1"/>
    <n v="96.5"/>
    <n v="18"/>
    <n v="12"/>
    <n v="71.099999999999994"/>
    <s v="No Score"/>
    <n v="0"/>
  </r>
  <r>
    <n v="52406"/>
    <n v="18"/>
    <s v="LOMA LINDA UNIVERSITY CHILDREN'S HOSPITAL PEDIATRIC CHRONIC DIALYSIS"/>
    <s v="01/01/2016-12/31/2019"/>
    <m/>
    <n v="260"/>
    <s v="CHILDRENS HOSPITAL 11234 ANDERSON ST., RM. 4219"/>
    <m/>
    <s v="LOMA LINDA"/>
    <s v="CA"/>
    <n v="92354"/>
    <s v="SAN BERNARDINO"/>
    <s v="(909) 558-8218"/>
    <x v="1"/>
    <s v="No"/>
    <s v="INDEPENDENT"/>
    <n v="0"/>
    <n v="5"/>
    <n v="1"/>
    <n v="0"/>
    <n v="0"/>
    <d v="1977-11-08T00:00:00"/>
    <s v="01/01/2019-12/31/2019"/>
    <s v="01/01/2019-12/31/2019"/>
    <s v="01/01/2019-12/31/2019"/>
    <m/>
    <n v="199"/>
    <m/>
    <n v="199"/>
    <n v="2"/>
    <n v="199"/>
    <s v="Not Available"/>
    <n v="1"/>
    <m/>
    <n v="199"/>
    <m/>
    <n v="257"/>
    <m/>
    <n v="199"/>
    <n v="2"/>
    <n v="14"/>
    <n v="0"/>
    <m/>
    <n v="8"/>
    <n v="58"/>
    <n v="199"/>
    <n v="2"/>
    <n v="14"/>
    <m/>
    <n v="2"/>
    <n v="14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2"/>
    <n v="0"/>
    <n v="13"/>
    <m/>
    <m/>
    <m/>
    <m/>
    <m/>
    <m/>
    <m/>
    <m/>
    <m/>
    <n v="1"/>
    <n v="199"/>
    <n v="12"/>
    <m/>
    <s v="01/01/2019-12/31/2019"/>
    <n v="201"/>
    <s v="Not Available"/>
    <m/>
    <m/>
    <m/>
    <m/>
    <m/>
    <m/>
    <n v="199"/>
    <s v="Not Available"/>
    <n v="2"/>
    <m/>
    <m/>
    <m/>
    <n v="2"/>
    <n v="14"/>
    <n v="199"/>
    <m/>
    <n v="12"/>
    <n v="96"/>
    <n v="1"/>
    <n v="96"/>
    <s v="01/01/2016-12/31/2018"/>
    <s v="Not Available"/>
    <n v="199"/>
    <m/>
    <m/>
    <n v="9"/>
    <m/>
    <s v="As Expected"/>
    <n v="1"/>
    <n v="65.5"/>
    <n v="2.5"/>
    <n v="17"/>
    <n v="18.100000000000001"/>
    <e v="#N/A"/>
    <n v="0"/>
  </r>
  <r>
    <n v="52500"/>
    <n v="18"/>
    <s v="FMC-HILLCREST DIALYSIS"/>
    <s v="01/01/2016-12/31/2019"/>
    <n v="4"/>
    <n v="1"/>
    <s v="3960 THIRD AVENUE"/>
    <m/>
    <s v="SAN DIEGO"/>
    <s v="CA"/>
    <n v="92103"/>
    <s v="SAN DIEGO"/>
    <s v="(619) 299-3900"/>
    <x v="0"/>
    <s v="Yes"/>
    <s v="FRESENIUS MEDICAL CARE"/>
    <n v="0"/>
    <n v="20"/>
    <n v="1"/>
    <n v="0"/>
    <n v="0"/>
    <d v="1977-11-08T00:00:00"/>
    <s v="01/01/2019-12/31/2019"/>
    <s v="01/01/2019-12/31/2019"/>
    <s v="01/01/2019-12/31/2019"/>
    <n v="9"/>
    <n v="1"/>
    <n v="0"/>
    <n v="1"/>
    <n v="47"/>
    <n v="1"/>
    <s v="As Expected"/>
    <n v="70"/>
    <n v="95"/>
    <n v="1"/>
    <m/>
    <n v="257"/>
    <m/>
    <n v="201"/>
    <n v="105"/>
    <n v="970"/>
    <n v="0"/>
    <m/>
    <n v="0"/>
    <m/>
    <n v="1"/>
    <n v="110"/>
    <n v="1068"/>
    <n v="3"/>
    <n v="110"/>
    <n v="1074"/>
    <n v="1"/>
    <n v="8"/>
    <n v="24"/>
    <n v="26"/>
    <n v="28"/>
    <n v="12"/>
    <s v="01/01/2019-12/31/2019"/>
    <s v="01/01/2019-12/31/2019"/>
    <s v="01/01/2016-12/31/2019"/>
    <s v="As Expected"/>
    <n v="1"/>
    <s v="As Expected"/>
    <n v="1"/>
    <s v="Better than Expected"/>
    <n v="1"/>
    <n v="79"/>
    <n v="83"/>
    <n v="322"/>
    <n v="13.5"/>
    <n v="18.8"/>
    <n v="9.4"/>
    <n v="25.6"/>
    <n v="40.4"/>
    <n v="14.6"/>
    <n v="177"/>
    <n v="283.60000000000002"/>
    <n v="111.8"/>
    <n v="0"/>
    <n v="259"/>
    <m/>
    <m/>
    <s v="01/01/2019-12/31/2019"/>
    <n v="1"/>
    <s v="Better than Expected"/>
    <n v="0"/>
    <n v="0.52"/>
    <m/>
    <n v="10.7"/>
    <n v="54.8"/>
    <n v="2.7"/>
    <n v="1"/>
    <s v="As Expected"/>
    <n v="114"/>
    <n v="58.4"/>
    <n v="76.8"/>
    <n v="38.799999999999997"/>
    <n v="114"/>
    <n v="1093"/>
    <n v="1"/>
    <n v="6"/>
    <n v="0"/>
    <m/>
    <n v="201"/>
    <m/>
    <s v="01/01/2016-12/31/2018"/>
    <s v="As Expected"/>
    <n v="1"/>
    <n v="1.01"/>
    <n v="0"/>
    <n v="43"/>
    <n v="0"/>
    <s v="As Expected"/>
    <n v="1"/>
    <n v="32.700000000000003"/>
    <n v="4.0999999999999996"/>
    <n v="90"/>
    <n v="12.7"/>
    <n v="70"/>
    <n v="0"/>
  </r>
  <r>
    <n v="52502"/>
    <n v="18"/>
    <s v="DAVITA KIDNEY DIALYSIS CARE UNIT"/>
    <s v="01/01/2016-12/31/2019"/>
    <n v="3"/>
    <n v="1"/>
    <s v="3600 E. MARTIN LUTHER KING JR. BLVD."/>
    <m/>
    <s v="LYNWOOD"/>
    <s v="CA"/>
    <n v="90262"/>
    <s v="LOS ANGELES"/>
    <s v="(310) 886-5156"/>
    <x v="0"/>
    <s v="Yes"/>
    <s v="DAVITA"/>
    <n v="0"/>
    <n v="40"/>
    <n v="1"/>
    <n v="0"/>
    <n v="0"/>
    <s v="12/14/1977"/>
    <s v="01/01/2019-12/31/2019"/>
    <s v="01/01/2019-12/31/2019"/>
    <s v="01/01/2019-12/31/2019"/>
    <n v="25"/>
    <n v="1"/>
    <n v="0"/>
    <n v="1"/>
    <n v="65"/>
    <n v="1"/>
    <s v="As Expected"/>
    <n v="114"/>
    <n v="99"/>
    <n v="1"/>
    <m/>
    <n v="257"/>
    <m/>
    <n v="259"/>
    <n v="205"/>
    <n v="1828"/>
    <n v="0"/>
    <m/>
    <n v="0"/>
    <m/>
    <n v="1"/>
    <n v="206"/>
    <n v="1919"/>
    <n v="1"/>
    <n v="208"/>
    <n v="1946"/>
    <n v="1"/>
    <n v="9"/>
    <n v="20"/>
    <n v="29"/>
    <n v="20"/>
    <n v="22"/>
    <s v="01/01/2019-12/31/2019"/>
    <s v="01/01/2019-12/31/2019"/>
    <s v="01/01/2016-12/31/2019"/>
    <s v="As Expected"/>
    <n v="1"/>
    <s v="As Expected"/>
    <n v="1"/>
    <s v="Worse than Expected"/>
    <n v="1"/>
    <n v="128"/>
    <n v="148"/>
    <n v="505"/>
    <n v="31.9"/>
    <n v="39.4"/>
    <n v="25.6"/>
    <n v="25.2"/>
    <n v="34.6"/>
    <n v="17.5"/>
    <n v="210.2"/>
    <n v="310.3"/>
    <n v="151"/>
    <n v="0"/>
    <n v="259"/>
    <m/>
    <m/>
    <s v="01/01/2019-12/31/2019"/>
    <n v="1"/>
    <s v="Better than Expected"/>
    <n v="0.38"/>
    <n v="0.72"/>
    <n v="0.18"/>
    <n v="28.1"/>
    <n v="68.099999999999994"/>
    <n v="13.4"/>
    <n v="1"/>
    <s v="As Expected"/>
    <n v="202"/>
    <n v="64.2"/>
    <n v="76"/>
    <n v="51.5"/>
    <n v="202"/>
    <n v="1928"/>
    <n v="1"/>
    <n v="19"/>
    <n v="0"/>
    <m/>
    <n v="259"/>
    <m/>
    <s v="01/01/2016-12/31/2018"/>
    <s v="Worse than Expected"/>
    <n v="1"/>
    <n v="0.59"/>
    <n v="0"/>
    <n v="91"/>
    <n v="0.11"/>
    <s v="As Expected"/>
    <n v="1"/>
    <n v="27.7"/>
    <n v="6.9"/>
    <n v="166"/>
    <n v="14.4"/>
    <e v="#N/A"/>
    <n v="0"/>
  </r>
  <r>
    <n v="52503"/>
    <n v="18"/>
    <s v="DAVITA MAIN PLACE DIALYSIS CENTER"/>
    <s v="01/01/2016-12/31/2019"/>
    <n v="5"/>
    <n v="1"/>
    <s v="146 SOUTH MAIN STREET"/>
    <m/>
    <s v="ORANGE"/>
    <s v="CA"/>
    <n v="92868"/>
    <s v="ORANGE"/>
    <s v="(714) 938-0870"/>
    <x v="0"/>
    <s v="Yes"/>
    <s v="DAVITA"/>
    <n v="1"/>
    <n v="36"/>
    <n v="1"/>
    <n v="1"/>
    <n v="1"/>
    <s v="08/17/1977"/>
    <s v="01/01/2019-12/31/2019"/>
    <s v="01/01/2019-12/31/2019"/>
    <s v="01/01/2019-12/31/2019"/>
    <n v="11"/>
    <n v="1"/>
    <n v="0"/>
    <n v="1"/>
    <n v="56"/>
    <n v="1"/>
    <s v="As Expected"/>
    <n v="94"/>
    <n v="98"/>
    <n v="1"/>
    <n v="99"/>
    <n v="1"/>
    <m/>
    <n v="259"/>
    <n v="136"/>
    <n v="1223"/>
    <n v="18"/>
    <n v="140"/>
    <n v="0"/>
    <m/>
    <n v="1"/>
    <n v="175"/>
    <n v="1632"/>
    <n v="1"/>
    <n v="181"/>
    <n v="1695"/>
    <n v="1"/>
    <n v="6"/>
    <n v="21"/>
    <n v="35"/>
    <n v="21"/>
    <n v="17"/>
    <s v="01/01/2019-12/31/2019"/>
    <s v="01/01/2019-12/31/2019"/>
    <s v="01/01/2016-12/31/2019"/>
    <s v="As Expected"/>
    <n v="1"/>
    <s v="As Expected"/>
    <n v="1"/>
    <s v="As Expected"/>
    <n v="1"/>
    <n v="100"/>
    <n v="78"/>
    <n v="398"/>
    <n v="17.7"/>
    <n v="24.5"/>
    <n v="12.4"/>
    <n v="20.5"/>
    <n v="33.5"/>
    <n v="10.3"/>
    <n v="155.80000000000001"/>
    <n v="268.7"/>
    <n v="98.1"/>
    <n v="0"/>
    <n v="259"/>
    <m/>
    <m/>
    <s v="01/01/2019-12/31/2019"/>
    <n v="1"/>
    <s v="Better than Expected"/>
    <n v="0.31"/>
    <n v="0.85"/>
    <n v="0.08"/>
    <n v="19.899999999999999"/>
    <n v="59.7"/>
    <n v="7.9"/>
    <n v="1"/>
    <s v="As Expected"/>
    <n v="167"/>
    <n v="74"/>
    <n v="85.7"/>
    <n v="61.6"/>
    <n v="167"/>
    <n v="1552"/>
    <n v="1"/>
    <n v="12"/>
    <n v="0"/>
    <m/>
    <n v="259"/>
    <m/>
    <s v="01/01/2016-12/31/2018"/>
    <s v="Worse than Expected"/>
    <n v="1"/>
    <n v="0.99"/>
    <n v="0"/>
    <n v="41"/>
    <n v="0.18"/>
    <s v="As Expected"/>
    <n v="1"/>
    <n v="37.9"/>
    <n v="14.1"/>
    <n v="165"/>
    <n v="24.1"/>
    <e v="#N/A"/>
    <n v="0"/>
  </r>
  <r>
    <n v="52505"/>
    <n v="18"/>
    <s v="DAVITA FULLERTON DIALYSIS"/>
    <s v="01/01/2016-12/31/2019"/>
    <n v="4"/>
    <n v="1"/>
    <s v="238 ORANGEFAIR MALL"/>
    <m/>
    <s v="FULLERTON"/>
    <s v="CA"/>
    <n v="92832"/>
    <s v="ORANGE"/>
    <s v="(714) 447-3045"/>
    <x v="0"/>
    <s v="Yes"/>
    <s v="DAVITA"/>
    <n v="1"/>
    <n v="25"/>
    <n v="1"/>
    <n v="0"/>
    <n v="0"/>
    <s v="09/27/1993"/>
    <s v="01/01/2019-12/31/2019"/>
    <s v="01/01/2019-12/31/2019"/>
    <s v="01/01/2019-12/31/2019"/>
    <n v="13"/>
    <n v="1"/>
    <n v="0"/>
    <n v="1"/>
    <n v="52"/>
    <n v="1"/>
    <s v="As Expected"/>
    <n v="89"/>
    <n v="99"/>
    <n v="1"/>
    <m/>
    <n v="257"/>
    <m/>
    <n v="259"/>
    <n v="169"/>
    <n v="1514"/>
    <n v="0"/>
    <m/>
    <n v="0"/>
    <m/>
    <n v="1"/>
    <n v="171"/>
    <n v="1595"/>
    <n v="2"/>
    <n v="180"/>
    <n v="1650"/>
    <n v="1"/>
    <n v="6"/>
    <n v="23"/>
    <n v="35"/>
    <n v="21"/>
    <n v="14"/>
    <s v="01/01/2019-12/31/2019"/>
    <s v="01/01/2019-12/31/2019"/>
    <s v="01/01/2016-12/31/2019"/>
    <s v="As Expected"/>
    <n v="1"/>
    <s v="As Expected"/>
    <n v="1"/>
    <s v="As Expected"/>
    <n v="1"/>
    <n v="111"/>
    <n v="124"/>
    <n v="425"/>
    <n v="17.5"/>
    <n v="23.2"/>
    <n v="13"/>
    <n v="28.7"/>
    <n v="41.9"/>
    <n v="18.2"/>
    <n v="227.9"/>
    <n v="353.3"/>
    <n v="157.1"/>
    <n v="0"/>
    <n v="259"/>
    <m/>
    <m/>
    <s v="01/01/2019-12/31/2019"/>
    <n v="1"/>
    <s v="As Expected"/>
    <n v="0.63"/>
    <n v="1.31"/>
    <n v="0.26"/>
    <n v="41.5"/>
    <n v="98"/>
    <n v="20.2"/>
    <n v="1"/>
    <s v="As Expected"/>
    <n v="179"/>
    <n v="68.400000000000006"/>
    <n v="80.8"/>
    <n v="55.2"/>
    <n v="179"/>
    <n v="1649"/>
    <n v="1"/>
    <n v="9"/>
    <n v="0"/>
    <m/>
    <n v="259"/>
    <m/>
    <s v="01/01/2016-12/31/2018"/>
    <s v="As Expected"/>
    <n v="1"/>
    <n v="1.82"/>
    <n v="0.25"/>
    <n v="59"/>
    <n v="0.78"/>
    <s v="As Expected"/>
    <n v="1"/>
    <n v="35.4"/>
    <n v="10.7"/>
    <n v="135"/>
    <n v="20.399999999999999"/>
    <e v="#N/A"/>
    <n v="0"/>
  </r>
  <r>
    <n v="42596"/>
    <n v="13"/>
    <s v="HIDDEN SPRINGS DIALYSIS CTR"/>
    <s v="01/01/2016-12/31/2019"/>
    <n v="3"/>
    <n v="1"/>
    <s v="3000 NW &quot;A&quot; STREET"/>
    <s v="STE 2"/>
    <s v="BENTONVILLE"/>
    <s v="AR"/>
    <n v="72712"/>
    <s v="BENTON"/>
    <s v="(479) 404-2400"/>
    <x v="0"/>
    <s v="No"/>
    <s v="INDEPENDENT"/>
    <n v="0"/>
    <n v="12"/>
    <n v="1"/>
    <n v="0"/>
    <n v="0"/>
    <s v="05/16/2018"/>
    <s v="01/01/2019-12/31/2019"/>
    <s v="01/01/2019-12/31/2019"/>
    <s v="01/01/2019-12/31/2019"/>
    <n v="22"/>
    <n v="1"/>
    <n v="6"/>
    <n v="1"/>
    <n v="18"/>
    <n v="1"/>
    <s v="As Expected"/>
    <n v="27"/>
    <n v="98"/>
    <n v="1"/>
    <m/>
    <n v="257"/>
    <m/>
    <n v="259"/>
    <n v="41"/>
    <n v="298"/>
    <n v="0"/>
    <m/>
    <n v="0"/>
    <m/>
    <n v="1"/>
    <n v="42"/>
    <n v="300"/>
    <n v="1"/>
    <n v="48"/>
    <n v="341"/>
    <n v="1"/>
    <n v="4"/>
    <n v="16"/>
    <n v="29"/>
    <n v="29"/>
    <n v="22"/>
    <s v="01/01/2019-12/31/2019"/>
    <s v="01/01/2019-12/31/2019"/>
    <s v="01/01/2016-12/31/2019"/>
    <s v="As Expected"/>
    <n v="1"/>
    <s v="As Expected"/>
    <n v="1"/>
    <s v="As Expected"/>
    <n v="1"/>
    <n v="31"/>
    <n v="28"/>
    <n v="43"/>
    <n v="32.1"/>
    <n v="63.3"/>
    <n v="13.9"/>
    <n v="25.7"/>
    <n v="51.3"/>
    <n v="8.8000000000000007"/>
    <n v="137.5"/>
    <n v="286.8"/>
    <n v="69.5"/>
    <n v="0"/>
    <n v="259"/>
    <m/>
    <m/>
    <s v="01/01/2019-12/31/2019"/>
    <n v="1"/>
    <s v="As Expected"/>
    <n v="0.7"/>
    <n v="1.9"/>
    <n v="0.18"/>
    <n v="15.8"/>
    <n v="206.8"/>
    <n v="1.8"/>
    <n v="1"/>
    <s v="As Expected"/>
    <n v="46"/>
    <n v="57.1"/>
    <n v="85.6"/>
    <n v="26.7"/>
    <n v="46"/>
    <n v="328"/>
    <n v="1"/>
    <n v="16"/>
    <n v="0"/>
    <m/>
    <n v="259"/>
    <m/>
    <s v="01/01/2016-12/31/2018"/>
    <s v="Not Available"/>
    <n v="199"/>
    <m/>
    <m/>
    <n v="1"/>
    <m/>
    <s v="As Expected"/>
    <n v="1"/>
    <n v="37.1"/>
    <n v="0.8"/>
    <n v="36"/>
    <n v="6.3"/>
    <n v="79"/>
    <n v="0"/>
  </r>
  <r>
    <n v="42597"/>
    <n v="13"/>
    <s v="DAVITA DIAMOND STATE DIALYSIS"/>
    <s v="01/01/2016-12/31/2019"/>
    <n v="2"/>
    <n v="1"/>
    <s v="9022 LANDERS RD SUITE E"/>
    <m/>
    <s v="NORTH LITTLE ROCK"/>
    <s v="AR"/>
    <n v="72117"/>
    <s v="PULASKI"/>
    <s v="(501) 834-1393"/>
    <x v="0"/>
    <s v="Yes"/>
    <s v="DAVITA"/>
    <n v="0"/>
    <n v="12"/>
    <n v="1"/>
    <n v="0"/>
    <n v="0"/>
    <s v="06/15/2018"/>
    <s v="01/01/2019-12/31/2019"/>
    <s v="01/01/2019-12/31/2019"/>
    <s v="01/01/2019-12/31/2019"/>
    <n v="55"/>
    <n v="1"/>
    <n v="0"/>
    <n v="1"/>
    <n v="11"/>
    <n v="199"/>
    <s v="Not Available"/>
    <n v="15"/>
    <n v="98"/>
    <n v="1"/>
    <m/>
    <n v="257"/>
    <m/>
    <n v="259"/>
    <n v="23"/>
    <n v="131"/>
    <n v="0"/>
    <m/>
    <n v="0"/>
    <m/>
    <n v="1"/>
    <n v="24"/>
    <n v="143"/>
    <n v="3"/>
    <n v="26"/>
    <n v="153"/>
    <n v="1"/>
    <n v="7"/>
    <n v="16"/>
    <n v="27"/>
    <n v="19"/>
    <n v="31"/>
    <s v="01/01/2019-12/31/2019"/>
    <s v="01/01/2019-12/31/2019"/>
    <s v="01/01/2016-12/31/2019"/>
    <s v="Worse than Expected"/>
    <n v="1"/>
    <s v="As Expected"/>
    <n v="1"/>
    <s v="Not Available"/>
    <n v="199"/>
    <n v="19"/>
    <n v="35"/>
    <n v="23"/>
    <m/>
    <m/>
    <m/>
    <n v="20.9"/>
    <n v="38"/>
    <n v="8.8000000000000007"/>
    <n v="335.3"/>
    <n v="614"/>
    <n v="191.4"/>
    <n v="0"/>
    <n v="259"/>
    <m/>
    <m/>
    <s v="01/01/2019-12/31/2019"/>
    <n v="1"/>
    <s v="As Expected"/>
    <n v="0.61"/>
    <n v="3.01"/>
    <n v="0.03"/>
    <m/>
    <m/>
    <m/>
    <n v="1"/>
    <s v="As Expected"/>
    <n v="26"/>
    <n v="40.9"/>
    <n v="79.5"/>
    <n v="0"/>
    <n v="26"/>
    <n v="162"/>
    <n v="1"/>
    <n v="20"/>
    <n v="0"/>
    <m/>
    <n v="259"/>
    <m/>
    <s v="01/01/2016-12/31/2018"/>
    <s v="Not Available"/>
    <n v="199"/>
    <m/>
    <m/>
    <n v="4"/>
    <m/>
    <s v="As Expected"/>
    <n v="1"/>
    <n v="64.2"/>
    <n v="0.4"/>
    <n v="28"/>
    <n v="7.9"/>
    <e v="#N/A"/>
    <n v="0"/>
  </r>
  <r>
    <n v="42598"/>
    <n v="13"/>
    <s v="DAVITA COLLEGE CITY DIALYSIS"/>
    <s v="01/01/2016-12/31/2019"/>
    <n v="3"/>
    <n v="1"/>
    <s v="2630 DONAGHEY AVE"/>
    <m/>
    <s v="CONWAY"/>
    <s v="AR"/>
    <n v="72032"/>
    <m/>
    <s v="(501) 504-2474"/>
    <x v="0"/>
    <s v="Yes"/>
    <s v="DAVITA"/>
    <n v="0"/>
    <n v="20"/>
    <n v="1"/>
    <n v="0"/>
    <n v="0"/>
    <d v="2018-12-10T00:00:00"/>
    <s v="01/01/2019-12/31/2019"/>
    <s v="01/01/2019-12/31/2019"/>
    <s v="01/01/2019-12/31/2019"/>
    <n v="13"/>
    <n v="1"/>
    <n v="0"/>
    <n v="1"/>
    <n v="23"/>
    <n v="1"/>
    <s v="As Expected"/>
    <n v="28"/>
    <n v="99"/>
    <n v="1"/>
    <m/>
    <n v="257"/>
    <m/>
    <n v="259"/>
    <n v="47"/>
    <n v="335"/>
    <n v="0"/>
    <m/>
    <n v="0"/>
    <m/>
    <n v="1"/>
    <n v="47"/>
    <n v="335"/>
    <n v="5"/>
    <n v="50"/>
    <n v="353"/>
    <n v="1"/>
    <n v="8"/>
    <n v="25"/>
    <n v="35"/>
    <n v="16"/>
    <n v="16"/>
    <s v="01/01/2019-12/31/2019"/>
    <s v="01/01/2019-12/31/2019"/>
    <s v="01/01/2016-12/31/2019"/>
    <s v="As Expected"/>
    <n v="1"/>
    <s v="As Expected"/>
    <n v="1"/>
    <s v="As Expected"/>
    <n v="1"/>
    <n v="33"/>
    <n v="46"/>
    <n v="33"/>
    <n v="33.1"/>
    <n v="77.2"/>
    <n v="10.7"/>
    <n v="30.3"/>
    <n v="45.3"/>
    <n v="17.5"/>
    <n v="222.5"/>
    <n v="388.7"/>
    <n v="132.69999999999999"/>
    <n v="0"/>
    <n v="259"/>
    <m/>
    <m/>
    <s v="01/01/2019-12/31/2019"/>
    <n v="1"/>
    <s v="As Expected"/>
    <n v="2.04"/>
    <n v="4.2300000000000004"/>
    <n v="0.83"/>
    <n v="13.6"/>
    <n v="179.5"/>
    <n v="1.6"/>
    <n v="1"/>
    <s v="As Expected"/>
    <n v="51"/>
    <n v="49.5"/>
    <n v="77.3"/>
    <n v="19.899999999999999"/>
    <n v="51"/>
    <n v="364"/>
    <n v="1"/>
    <n v="12"/>
    <n v="0"/>
    <m/>
    <n v="259"/>
    <m/>
    <s v="01/01/2016-12/31/2018"/>
    <s v="Not Available"/>
    <n v="199"/>
    <m/>
    <m/>
    <n v="1"/>
    <m/>
    <s v="As Expected"/>
    <n v="1"/>
    <n v="39.200000000000003"/>
    <n v="0.5"/>
    <n v="48"/>
    <n v="5.2"/>
    <e v="#N/A"/>
    <n v="0"/>
  </r>
  <r>
    <n v="42599"/>
    <n v="13"/>
    <s v="SPRINGDALE DIALYSIS CTR"/>
    <s v="01/01/2016-12/31/2019"/>
    <n v="5"/>
    <n v="1"/>
    <s v="2158 BUTTERFIELD COACH RD"/>
    <m/>
    <s v="SPRINGDALE"/>
    <s v="AR"/>
    <n v="72764"/>
    <m/>
    <s v="(479) 404-2430"/>
    <x v="0"/>
    <s v="No"/>
    <s v="INDEPENDENT"/>
    <n v="0"/>
    <n v="19"/>
    <n v="1"/>
    <n v="0"/>
    <n v="0"/>
    <s v="07/22/2019"/>
    <s v="01/01/2019-12/31/2019"/>
    <s v="01/01/2019-12/31/2019"/>
    <s v="01/01/2019-12/31/2019"/>
    <n v="7"/>
    <n v="1"/>
    <n v="0"/>
    <n v="1"/>
    <n v="15"/>
    <n v="258"/>
    <s v="Not Available"/>
    <n v="23"/>
    <n v="98"/>
    <n v="1"/>
    <m/>
    <n v="257"/>
    <m/>
    <n v="259"/>
    <n v="31"/>
    <n v="127"/>
    <n v="0"/>
    <m/>
    <n v="0"/>
    <m/>
    <n v="1"/>
    <n v="32"/>
    <n v="129"/>
    <n v="3"/>
    <n v="37"/>
    <n v="145"/>
    <n v="1"/>
    <n v="3"/>
    <n v="17"/>
    <n v="28"/>
    <n v="34"/>
    <n v="19"/>
    <s v="01/01/2019-12/31/2019"/>
    <s v="01/01/2019-12/31/2019"/>
    <s v="01/01/2016-12/31/2019"/>
    <s v="As Expected"/>
    <n v="1"/>
    <s v="As Expected"/>
    <n v="1"/>
    <s v="Not Available"/>
    <n v="258"/>
    <n v="25"/>
    <n v="11"/>
    <n v="25"/>
    <m/>
    <m/>
    <m/>
    <n v="10.6"/>
    <n v="50.7"/>
    <n v="0.2"/>
    <n v="118.5"/>
    <n v="449.3"/>
    <n v="34.4"/>
    <n v="0"/>
    <n v="259"/>
    <m/>
    <m/>
    <s v="01/01/2019-12/31/2019"/>
    <n v="258"/>
    <s v="Not Available"/>
    <m/>
    <m/>
    <m/>
    <m/>
    <m/>
    <m/>
    <n v="1"/>
    <s v="As Expected"/>
    <n v="39"/>
    <n v="70.599999999999994"/>
    <n v="93.1"/>
    <n v="46.6"/>
    <n v="39"/>
    <n v="156"/>
    <n v="1"/>
    <n v="10"/>
    <n v="0"/>
    <m/>
    <n v="259"/>
    <m/>
    <s v="01/01/2016-12/31/2018"/>
    <s v="Not Available"/>
    <n v="258"/>
    <m/>
    <m/>
    <n v="1"/>
    <m/>
    <s v="As Expected"/>
    <n v="1"/>
    <n v="49.8"/>
    <n v="0.3"/>
    <n v="40"/>
    <n v="5.2"/>
    <e v="#N/A"/>
    <n v="0"/>
  </r>
  <r>
    <n v="43501"/>
    <n v="13"/>
    <s v="ST BERNARDS-WYNNE"/>
    <s v="01/01/2016-12/31/2019"/>
    <n v="5"/>
    <n v="1"/>
    <s v="310 S FALLS BLVD"/>
    <s v="PO BOX 590"/>
    <s v="WYNNE"/>
    <s v="AR"/>
    <n v="72396"/>
    <s v="CROSS"/>
    <s v="(870) 208-1170"/>
    <x v="1"/>
    <s v="No"/>
    <s v="INDEPENDENT"/>
    <n v="0"/>
    <n v="12"/>
    <n v="1"/>
    <n v="0"/>
    <n v="0"/>
    <s v="09/21/2001"/>
    <s v="01/01/2019-12/31/2019"/>
    <s v="01/01/2019-12/31/2019"/>
    <s v="01/01/2019-12/31/2019"/>
    <n v="5"/>
    <n v="1"/>
    <n v="0"/>
    <n v="1"/>
    <n v="21"/>
    <n v="1"/>
    <s v="As Expected"/>
    <n v="32"/>
    <n v="98"/>
    <n v="1"/>
    <m/>
    <n v="257"/>
    <m/>
    <n v="259"/>
    <n v="39"/>
    <n v="349"/>
    <n v="0"/>
    <m/>
    <n v="0"/>
    <m/>
    <n v="1"/>
    <n v="41"/>
    <n v="372"/>
    <n v="2"/>
    <n v="41"/>
    <n v="382"/>
    <n v="1"/>
    <n v="8"/>
    <n v="29"/>
    <n v="24"/>
    <n v="24"/>
    <n v="15"/>
    <s v="01/01/2019-12/31/2019"/>
    <s v="01/01/2019-12/31/2019"/>
    <s v="01/01/2016-12/31/2019"/>
    <s v="As Expected"/>
    <n v="1"/>
    <s v="As Expected"/>
    <n v="1"/>
    <s v="As Expected"/>
    <n v="1"/>
    <n v="35"/>
    <n v="25"/>
    <n v="116"/>
    <n v="25.4"/>
    <n v="40.200000000000003"/>
    <n v="15.1"/>
    <n v="32.1"/>
    <n v="61.9"/>
    <n v="11.6"/>
    <n v="174.2"/>
    <n v="324.89999999999998"/>
    <n v="97.7"/>
    <n v="0"/>
    <n v="259"/>
    <m/>
    <m/>
    <s v="01/01/2019-12/31/2019"/>
    <n v="1"/>
    <s v="As Expected"/>
    <n v="0.44"/>
    <n v="2.16"/>
    <n v="0.02"/>
    <n v="5.4"/>
    <n v="206.8"/>
    <n v="0.3"/>
    <n v="1"/>
    <s v="As Expected"/>
    <n v="41"/>
    <n v="75.7"/>
    <n v="96.4"/>
    <n v="53.7"/>
    <n v="41"/>
    <n v="383"/>
    <n v="1"/>
    <n v="7"/>
    <n v="0"/>
    <m/>
    <n v="259"/>
    <m/>
    <s v="01/01/2016-12/31/2018"/>
    <s v="Not Available"/>
    <n v="199"/>
    <m/>
    <m/>
    <n v="17"/>
    <m/>
    <s v="As Expected"/>
    <n v="1"/>
    <n v="49.1"/>
    <n v="0.8"/>
    <n v="31"/>
    <n v="8.1"/>
    <n v="80"/>
    <n v="0"/>
  </r>
  <r>
    <n v="43502"/>
    <n v="13"/>
    <s v="ST. BERNARDS MEDICAL CENTER - OSCEOLA DIALYSIS"/>
    <s v="01/01/2016-12/31/2019"/>
    <n v="3"/>
    <n v="1"/>
    <s v="1420 W KEISER AVE"/>
    <m/>
    <s v="OSCEOLA"/>
    <s v="AR"/>
    <n v="72370"/>
    <s v="MISSISSIPPI"/>
    <s v="(870) 563-0670"/>
    <x v="1"/>
    <s v="No"/>
    <s v="INDEPENDENT"/>
    <n v="0"/>
    <n v="8"/>
    <n v="1"/>
    <n v="1"/>
    <n v="0"/>
    <s v="01/24/2017"/>
    <s v="01/01/2019-12/31/2019"/>
    <s v="01/01/2019-12/31/2019"/>
    <s v="01/01/2019-12/31/2019"/>
    <m/>
    <n v="199"/>
    <m/>
    <n v="199"/>
    <n v="6"/>
    <n v="199"/>
    <s v="Not Available"/>
    <n v="15"/>
    <n v="98"/>
    <n v="1"/>
    <m/>
    <n v="199"/>
    <m/>
    <n v="259"/>
    <n v="14"/>
    <n v="96"/>
    <n v="5"/>
    <n v="43"/>
    <n v="0"/>
    <m/>
    <n v="1"/>
    <n v="18"/>
    <n v="140"/>
    <n v="3"/>
    <n v="21"/>
    <n v="159"/>
    <n v="1"/>
    <n v="3"/>
    <n v="13"/>
    <n v="24"/>
    <n v="35"/>
    <n v="25"/>
    <s v="01/01/2019-12/31/2019"/>
    <s v="01/01/2019-12/31/2019"/>
    <s v="01/01/2016-12/31/2019"/>
    <s v="As Expected"/>
    <n v="1"/>
    <s v="Not Available"/>
    <n v="199"/>
    <s v="As Expected"/>
    <n v="1"/>
    <n v="15"/>
    <n v="4"/>
    <n v="33"/>
    <n v="32.200000000000003"/>
    <n v="63.5"/>
    <n v="13.9"/>
    <m/>
    <m/>
    <m/>
    <n v="96.8"/>
    <n v="336.9"/>
    <n v="30.5"/>
    <n v="0"/>
    <n v="259"/>
    <m/>
    <m/>
    <s v="01/01/2019-12/31/2019"/>
    <n v="199"/>
    <s v="Not Available"/>
    <m/>
    <m/>
    <m/>
    <m/>
    <m/>
    <m/>
    <n v="1"/>
    <s v="As Expected"/>
    <n v="18"/>
    <n v="54.1"/>
    <n v="97.8"/>
    <n v="7.4"/>
    <n v="18"/>
    <n v="114"/>
    <n v="1"/>
    <n v="25"/>
    <n v="0"/>
    <m/>
    <n v="259"/>
    <m/>
    <s v="01/01/2016-12/31/2018"/>
    <s v="Not Available"/>
    <n v="199"/>
    <m/>
    <m/>
    <n v="9"/>
    <m/>
    <s v="As Expected"/>
    <n v="1"/>
    <n v="23.3"/>
    <n v="0"/>
    <n v="17"/>
    <n v="0.7"/>
    <n v="75"/>
    <n v="0"/>
  </r>
  <r>
    <n v="42573"/>
    <n v="13"/>
    <s v="DAVITA RENAL CARE MARION AT HOME"/>
    <s v="01/01/2016-12/31/2019"/>
    <n v="3"/>
    <n v="1"/>
    <s v="1120 STATE HWY 77  STE 2"/>
    <m/>
    <s v="MARION"/>
    <s v="AR"/>
    <n v="72364"/>
    <s v="CRITTENDEN"/>
    <s v="(870) 735-4087"/>
    <x v="0"/>
    <s v="Yes"/>
    <s v="DAVITA"/>
    <n v="0"/>
    <n v="24"/>
    <n v="1"/>
    <n v="1"/>
    <n v="1"/>
    <d v="2004-12-03T00:00:00"/>
    <s v="01/01/2019-12/31/2019"/>
    <s v="01/01/2019-12/31/2019"/>
    <s v="01/01/2019-12/31/2019"/>
    <n v="31"/>
    <n v="1"/>
    <n v="2"/>
    <n v="1"/>
    <n v="61"/>
    <n v="1"/>
    <s v="As Expected"/>
    <n v="73"/>
    <n v="96"/>
    <n v="1"/>
    <n v="86"/>
    <n v="1"/>
    <m/>
    <n v="259"/>
    <n v="90"/>
    <n v="742"/>
    <n v="13"/>
    <n v="100"/>
    <n v="0"/>
    <m/>
    <n v="1"/>
    <n v="112"/>
    <n v="1042"/>
    <n v="5"/>
    <n v="113"/>
    <n v="1034"/>
    <n v="1"/>
    <n v="6"/>
    <n v="21"/>
    <n v="33"/>
    <n v="19"/>
    <n v="21"/>
    <s v="01/01/2019-12/31/2019"/>
    <s v="01/01/2019-12/31/2019"/>
    <s v="01/01/2016-12/31/2019"/>
    <s v="As Expected"/>
    <n v="1"/>
    <s v="As Expected"/>
    <n v="1"/>
    <s v="As Expected"/>
    <n v="1"/>
    <n v="86"/>
    <n v="108"/>
    <n v="348"/>
    <n v="28.6"/>
    <n v="37.4"/>
    <n v="21.5"/>
    <n v="37.1"/>
    <n v="52.7"/>
    <n v="24.2"/>
    <n v="208.2"/>
    <n v="336.8"/>
    <n v="138.4"/>
    <n v="0"/>
    <n v="259"/>
    <m/>
    <m/>
    <s v="01/01/2019-12/31/2019"/>
    <n v="1"/>
    <s v="As Expected"/>
    <n v="0.32"/>
    <n v="1.07"/>
    <n v="0.05"/>
    <n v="11.4"/>
    <n v="58.4"/>
    <n v="2.9"/>
    <n v="1"/>
    <s v="As Expected"/>
    <n v="106"/>
    <n v="62"/>
    <n v="78.8"/>
    <n v="44"/>
    <n v="106"/>
    <n v="972"/>
    <n v="1"/>
    <n v="16"/>
    <n v="0"/>
    <m/>
    <n v="259"/>
    <m/>
    <s v="01/01/2016-12/31/2018"/>
    <s v="As Expected"/>
    <n v="1"/>
    <n v="1.72"/>
    <n v="0.06"/>
    <n v="39"/>
    <n v="0.48"/>
    <s v="As Expected"/>
    <n v="1"/>
    <n v="25.4"/>
    <n v="2.6"/>
    <n v="99"/>
    <n v="8.6999999999999993"/>
    <e v="#N/A"/>
    <n v="0"/>
  </r>
  <r>
    <n v="42574"/>
    <n v="13"/>
    <s v="NORTH HILLS DIALYSIS"/>
    <s v="01/01/2016-12/31/2019"/>
    <n v="4"/>
    <n v="1"/>
    <s v="107 E MONTE PAINTER DR"/>
    <m/>
    <s v="FAYETTEVILLE"/>
    <s v="AR"/>
    <n v="72703"/>
    <s v="WASHINGTON"/>
    <s v="(479) 463-7000"/>
    <x v="0"/>
    <s v="No"/>
    <s v="INDEPENDENT"/>
    <n v="0"/>
    <n v="19"/>
    <n v="1"/>
    <n v="1"/>
    <n v="1"/>
    <d v="2005-03-08T00:00:00"/>
    <s v="01/01/2019-12/31/2019"/>
    <s v="01/01/2019-12/31/2019"/>
    <s v="01/01/2019-12/31/2019"/>
    <n v="18"/>
    <n v="1"/>
    <n v="4"/>
    <n v="1"/>
    <n v="83"/>
    <n v="1"/>
    <s v="As Expected"/>
    <n v="118"/>
    <n v="97"/>
    <n v="1"/>
    <n v="93"/>
    <n v="1"/>
    <m/>
    <n v="259"/>
    <n v="136"/>
    <n v="1132"/>
    <n v="44"/>
    <n v="329"/>
    <n v="0"/>
    <m/>
    <n v="1"/>
    <n v="175"/>
    <n v="1473"/>
    <n v="1"/>
    <n v="188"/>
    <n v="1563"/>
    <n v="1"/>
    <n v="7"/>
    <n v="18"/>
    <n v="27"/>
    <n v="26"/>
    <n v="21"/>
    <s v="01/01/2019-12/31/2019"/>
    <s v="01/01/2019-12/31/2019"/>
    <s v="01/01/2016-12/31/2019"/>
    <s v="As Expected"/>
    <n v="1"/>
    <s v="Better than Expected"/>
    <n v="1"/>
    <s v="Better than Expected"/>
    <n v="1"/>
    <n v="141"/>
    <n v="114"/>
    <n v="600"/>
    <n v="16.600000000000001"/>
    <n v="20.8"/>
    <n v="13"/>
    <n v="15"/>
    <n v="25.5"/>
    <n v="7.6"/>
    <n v="131.69999999999999"/>
    <n v="210.8"/>
    <n v="88.3"/>
    <n v="0"/>
    <n v="259"/>
    <m/>
    <m/>
    <s v="01/01/2019-12/31/2019"/>
    <n v="201"/>
    <s v="Not Available"/>
    <m/>
    <m/>
    <m/>
    <n v="15.4"/>
    <n v="46.3"/>
    <n v="6.1"/>
    <n v="1"/>
    <s v="As Expected"/>
    <n v="145"/>
    <n v="58.8"/>
    <n v="74"/>
    <n v="42.6"/>
    <n v="145"/>
    <n v="1183"/>
    <n v="1"/>
    <n v="20"/>
    <n v="0"/>
    <m/>
    <n v="259"/>
    <m/>
    <s v="01/01/2016-12/31/2018"/>
    <s v="As Expected"/>
    <n v="1"/>
    <n v="1.94"/>
    <n v="0.47"/>
    <n v="85"/>
    <n v="1.02"/>
    <s v="As Expected"/>
    <n v="1"/>
    <n v="25"/>
    <n v="5.2"/>
    <n v="161"/>
    <n v="11.9"/>
    <n v="53"/>
    <n v="5.0000000000000001E-3"/>
  </r>
  <r>
    <n v="52394"/>
    <n v="18"/>
    <s v="KAISER FOUNDATION HOSPITAL MEDICAL CTR.- ANAHEIM"/>
    <s v="01/01/2016-12/31/2019"/>
    <n v="1"/>
    <n v="1"/>
    <s v="PERITONEAL DIALYSIS UNIT, 3460 E. LA PALMA AVENUE"/>
    <m/>
    <s v="ANAHEIM"/>
    <s v="CA"/>
    <n v="92806"/>
    <s v="ORANGE"/>
    <s v="(714) 644-2312"/>
    <x v="1"/>
    <s v="Yes"/>
    <s v="KAISER PERMANENTE"/>
    <n v="0"/>
    <n v="5"/>
    <n v="0"/>
    <n v="1"/>
    <n v="0"/>
    <s v="11/30/1999"/>
    <s v="01/01/2019-12/31/2019"/>
    <s v="01/01/2019-12/31/2019"/>
    <s v="01/01/2019-12/31/2019"/>
    <m/>
    <n v="201"/>
    <m/>
    <n v="201"/>
    <n v="0"/>
    <n v="199"/>
    <s v="Not Available"/>
    <n v="32"/>
    <m/>
    <n v="256"/>
    <n v="87"/>
    <n v="1"/>
    <m/>
    <n v="259"/>
    <n v="0"/>
    <m/>
    <n v="112"/>
    <n v="917"/>
    <n v="0"/>
    <m/>
    <n v="1"/>
    <n v="112"/>
    <n v="917"/>
    <n v="3"/>
    <n v="115"/>
    <n v="959"/>
    <n v="1"/>
    <n v="3"/>
    <n v="20"/>
    <n v="31"/>
    <n v="31"/>
    <n v="15"/>
    <s v="01/01/2019-12/31/2019"/>
    <s v="01/01/2019-12/31/2019"/>
    <s v="01/01/2016-12/31/2019"/>
    <s v="Worse than Expected"/>
    <n v="1"/>
    <s v="As Expected"/>
    <n v="1"/>
    <s v="Worse than Expected"/>
    <n v="1"/>
    <n v="35"/>
    <n v="30"/>
    <n v="101"/>
    <n v="59"/>
    <n v="95.8"/>
    <n v="33.700000000000003"/>
    <n v="24.2"/>
    <n v="56"/>
    <n v="6.9"/>
    <n v="442.8"/>
    <n v="784.6"/>
    <n v="260.5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As Expected"/>
    <n v="1"/>
    <n v="2.76"/>
    <n v="0.38"/>
    <n v="34"/>
    <n v="1.18"/>
    <s v="Better than Expected"/>
    <n v="1"/>
    <n v="53.8"/>
    <n v="21.1"/>
    <n v="104"/>
    <n v="35.799999999999997"/>
    <n v="42"/>
    <n v="0.01"/>
  </r>
  <r>
    <n v="52395"/>
    <n v="18"/>
    <s v="CHILDRENS HOSPITAL OF SAN DIEGO"/>
    <s v="01/01/2016-12/31/2019"/>
    <m/>
    <n v="260"/>
    <s v="3020 CHILDRENS WAY, MC 5115"/>
    <m/>
    <s v="SAN DIEGO"/>
    <s v="CA"/>
    <n v="92123"/>
    <s v="SAN DIEGO"/>
    <s v="(858) 966-8882"/>
    <x v="1"/>
    <s v="No"/>
    <s v="INDEPENDENT"/>
    <n v="0"/>
    <n v="5"/>
    <n v="1"/>
    <n v="1"/>
    <n v="0"/>
    <s v="04/16/2006"/>
    <s v="01/01/2019-12/31/2019"/>
    <s v="01/01/2019-12/31/2019"/>
    <s v="01/01/2019-12/31/2019"/>
    <m/>
    <n v="199"/>
    <m/>
    <n v="199"/>
    <n v="1"/>
    <n v="199"/>
    <s v="Not Available"/>
    <n v="1"/>
    <m/>
    <n v="201"/>
    <m/>
    <n v="201"/>
    <m/>
    <n v="199"/>
    <n v="0"/>
    <m/>
    <n v="0"/>
    <m/>
    <n v="6"/>
    <n v="28"/>
    <n v="199"/>
    <n v="2"/>
    <n v="14"/>
    <m/>
    <n v="2"/>
    <n v="14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5"/>
    <n v="3"/>
    <n v="25"/>
    <m/>
    <m/>
    <m/>
    <m/>
    <m/>
    <m/>
    <m/>
    <m/>
    <m/>
    <n v="11"/>
    <n v="1"/>
    <n v="80"/>
    <n v="85"/>
    <s v="01/01/2019-12/31/2019"/>
    <n v="199"/>
    <s v="Not Available"/>
    <m/>
    <m/>
    <m/>
    <m/>
    <m/>
    <m/>
    <n v="199"/>
    <s v="Not Available"/>
    <n v="2"/>
    <m/>
    <m/>
    <m/>
    <n v="2"/>
    <n v="14"/>
    <n v="199"/>
    <m/>
    <n v="12"/>
    <n v="60"/>
    <n v="1"/>
    <n v="98"/>
    <s v="01/01/2016-12/31/2018"/>
    <s v="Better than Expected"/>
    <n v="1"/>
    <n v="5.59"/>
    <n v="1.22"/>
    <n v="13"/>
    <n v="2.84"/>
    <s v="As Expected"/>
    <n v="1"/>
    <n v="76.400000000000006"/>
    <n v="17.100000000000001"/>
    <n v="24"/>
    <n v="45"/>
    <n v="44"/>
    <n v="0.01"/>
  </r>
  <r>
    <n v="52398"/>
    <n v="17"/>
    <s v="KAISER HOSPITAL ESRD PD UNIT"/>
    <s v="01/01/2016-12/31/2019"/>
    <n v="1"/>
    <n v="1"/>
    <s v="27303 SLEEPY HOLLOW"/>
    <m/>
    <s v="HAYWARD"/>
    <s v="CA"/>
    <n v="94545"/>
    <s v="ALAMEDA"/>
    <s v="(510) 784-2079"/>
    <x v="1"/>
    <s v="Yes"/>
    <s v="KAISER PERMANENTE"/>
    <n v="0"/>
    <n v="0"/>
    <n v="0"/>
    <n v="1"/>
    <n v="0"/>
    <s v="03/18/2005"/>
    <s v="01/01/2019-12/31/2019"/>
    <s v="01/01/2019-12/31/2019"/>
    <s v="01/01/2019-12/31/2019"/>
    <m/>
    <n v="201"/>
    <m/>
    <n v="201"/>
    <n v="0"/>
    <n v="199"/>
    <s v="Not Available"/>
    <n v="41"/>
    <m/>
    <n v="256"/>
    <n v="84"/>
    <n v="1"/>
    <m/>
    <n v="259"/>
    <n v="0"/>
    <m/>
    <n v="179"/>
    <n v="1455"/>
    <n v="0"/>
    <m/>
    <n v="1"/>
    <n v="179"/>
    <n v="1455"/>
    <n v="0"/>
    <n v="191"/>
    <n v="1585"/>
    <n v="1"/>
    <n v="4"/>
    <n v="21"/>
    <n v="32"/>
    <n v="30"/>
    <n v="12"/>
    <s v="01/01/2019-12/31/2019"/>
    <s v="01/01/2019-12/31/2019"/>
    <s v="01/01/2016-12/31/2019"/>
    <s v="Worse than Expected"/>
    <n v="1"/>
    <s v="As Expected"/>
    <n v="1"/>
    <s v="Worse than Expected"/>
    <n v="1"/>
    <n v="41"/>
    <n v="30"/>
    <n v="140"/>
    <n v="74.7"/>
    <n v="105.4"/>
    <n v="51.1"/>
    <n v="36.9"/>
    <n v="67"/>
    <n v="14.3"/>
    <n v="439.4"/>
    <n v="767.4"/>
    <n v="262"/>
    <n v="0"/>
    <n v="201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01"/>
    <m/>
    <s v="01/01/2016-12/31/2018"/>
    <s v="Better than Expected"/>
    <n v="1"/>
    <n v="3.88"/>
    <n v="1.76"/>
    <n v="90"/>
    <n v="2.66"/>
    <s v="Better than Expected"/>
    <n v="1"/>
    <n v="68.099999999999994"/>
    <n v="41.8"/>
    <n v="172"/>
    <n v="55.3"/>
    <n v="49"/>
    <n v="5.0000000000000001E-3"/>
  </r>
  <r>
    <n v="52399"/>
    <n v="18"/>
    <s v="KAISER FOUNDATION HOSPITAL MEDICAL CTR.- BALDWIN PARK"/>
    <s v="01/01/2016-12/31/2019"/>
    <n v="1"/>
    <n v="1"/>
    <s v="PERITONEAL DIALYSIS UNIT 1813 N HACIENDA BLVD."/>
    <m/>
    <s v="LA PUENTE"/>
    <s v="CA"/>
    <n v="91744"/>
    <s v="LOS ANGELES"/>
    <s v="(626) 931-3580"/>
    <x v="1"/>
    <s v="Yes"/>
    <s v="KAISER PERMANENTE"/>
    <n v="0"/>
    <n v="6"/>
    <n v="0"/>
    <n v="1"/>
    <n v="0"/>
    <d v="2006-07-02T00:00:00"/>
    <s v="01/01/2019-12/31/2019"/>
    <s v="01/01/2019-12/31/2019"/>
    <s v="01/01/2019-12/31/2019"/>
    <m/>
    <n v="201"/>
    <m/>
    <n v="201"/>
    <n v="0"/>
    <n v="199"/>
    <s v="Not Available"/>
    <n v="27"/>
    <m/>
    <n v="256"/>
    <n v="84"/>
    <n v="1"/>
    <m/>
    <n v="259"/>
    <n v="0"/>
    <m/>
    <n v="128"/>
    <n v="1264"/>
    <n v="0"/>
    <m/>
    <n v="1"/>
    <n v="128"/>
    <n v="1264"/>
    <n v="2"/>
    <n v="136"/>
    <n v="1305"/>
    <n v="1"/>
    <n v="3"/>
    <n v="20"/>
    <n v="29"/>
    <n v="32"/>
    <n v="15"/>
    <s v="01/01/2019-12/31/2019"/>
    <s v="01/01/2019-12/31/2019"/>
    <s v="01/01/2016-12/31/2019"/>
    <s v="Worse than Expected"/>
    <n v="1"/>
    <s v="As Expected"/>
    <n v="1"/>
    <s v="Worse than Expected"/>
    <n v="1"/>
    <n v="28"/>
    <n v="30"/>
    <n v="121"/>
    <n v="83.5"/>
    <n v="121.5"/>
    <n v="55"/>
    <n v="29.4"/>
    <n v="65.599999999999994"/>
    <n v="7.6"/>
    <n v="513.70000000000005"/>
    <n v="903.6"/>
    <n v="304.3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As Expected"/>
    <n v="1"/>
    <n v="2.79"/>
    <n v="0.73"/>
    <n v="55"/>
    <n v="1.52"/>
    <s v="Better than Expected"/>
    <n v="1"/>
    <n v="55.3"/>
    <n v="26"/>
    <n v="124"/>
    <n v="39.700000000000003"/>
    <n v="34"/>
    <n v="1.4999999999999999E-2"/>
  </r>
  <r>
    <n v="52400"/>
    <n v="17"/>
    <s v="CHILDRENS HOSPITAL CENTRAL CALIFORNIA"/>
    <s v="01/01/2016-12/31/2019"/>
    <m/>
    <n v="260"/>
    <s v="9300 VALLEY CHILDRENS PLACE"/>
    <s v="MAIL STOP SE 13"/>
    <s v="MADERA"/>
    <s v="CA"/>
    <n v="93636"/>
    <s v="MADERA"/>
    <s v="(559) 353-5770"/>
    <x v="1"/>
    <s v="No"/>
    <s v="INDEPENDENT"/>
    <n v="0"/>
    <n v="0"/>
    <n v="0"/>
    <n v="1"/>
    <n v="0"/>
    <s v="08/22/2006"/>
    <s v="01/01/2019-12/31/2019"/>
    <s v="01/01/2019-12/31/2019"/>
    <s v="01/01/2019-12/31/2019"/>
    <m/>
    <n v="201"/>
    <m/>
    <n v="201"/>
    <n v="0"/>
    <n v="201"/>
    <s v="Not Available"/>
    <n v="0"/>
    <m/>
    <n v="256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201"/>
    <s v="Not Available"/>
    <n v="199"/>
    <s v="Not Available"/>
    <n v="201"/>
    <n v="0"/>
    <n v="0"/>
    <n v="0"/>
    <m/>
    <m/>
    <m/>
    <m/>
    <m/>
    <m/>
    <m/>
    <m/>
    <m/>
    <n v="0"/>
    <n v="201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01"/>
    <m/>
    <s v="01/01/2016-12/31/2018"/>
    <s v="Not Available"/>
    <n v="201"/>
    <m/>
    <m/>
    <n v="0"/>
    <m/>
    <s v="Not Available"/>
    <n v="201"/>
    <m/>
    <m/>
    <n v="0"/>
    <m/>
    <s v="No Score"/>
    <n v="0"/>
  </r>
  <r>
    <n v="52403"/>
    <n v="17"/>
    <s v="KAISER PERMANENTE MARTINEZ"/>
    <s v="01/01/2016-12/31/2019"/>
    <n v="1"/>
    <n v="1"/>
    <s v="200 MUIR ROAD, HACIENDA BUILDING, SECOND FLOOR"/>
    <m/>
    <s v="MARTINEZ"/>
    <s v="CA"/>
    <n v="94553"/>
    <s v="CONTRA COSTA"/>
    <s v="(925) 372-1445"/>
    <x v="1"/>
    <s v="Yes"/>
    <s v="KAISER PERMANENTE"/>
    <n v="0"/>
    <n v="0"/>
    <n v="0"/>
    <n v="1"/>
    <n v="0"/>
    <s v="02/16/2010"/>
    <s v="01/01/2019-12/31/2019"/>
    <s v="01/01/2019-12/31/2019"/>
    <s v="01/01/2019-12/31/2019"/>
    <m/>
    <n v="201"/>
    <m/>
    <n v="201"/>
    <n v="0"/>
    <n v="1"/>
    <s v="Worse than Expected"/>
    <n v="47"/>
    <m/>
    <n v="256"/>
    <n v="71"/>
    <n v="1"/>
    <m/>
    <n v="259"/>
    <n v="0"/>
    <m/>
    <n v="148"/>
    <n v="1244"/>
    <n v="0"/>
    <m/>
    <n v="1"/>
    <n v="148"/>
    <n v="1244"/>
    <n v="2"/>
    <n v="161"/>
    <n v="1272"/>
    <n v="1"/>
    <n v="3"/>
    <n v="17"/>
    <n v="28"/>
    <n v="33"/>
    <n v="18"/>
    <s v="01/01/2019-12/31/2019"/>
    <s v="01/01/2019-12/31/2019"/>
    <s v="01/01/2016-12/31/2019"/>
    <s v="Worse than Expected"/>
    <n v="1"/>
    <s v="As Expected"/>
    <n v="1"/>
    <s v="Worse than Expected"/>
    <n v="1"/>
    <n v="48"/>
    <n v="64"/>
    <n v="166"/>
    <n v="46.1"/>
    <n v="68"/>
    <n v="29.8"/>
    <n v="37.200000000000003"/>
    <n v="59.2"/>
    <n v="19.7"/>
    <n v="529.9"/>
    <n v="798.4"/>
    <n v="362.3"/>
    <n v="0"/>
    <n v="259"/>
    <m/>
    <m/>
    <s v="01/01/2019-12/31/2019"/>
    <n v="201"/>
    <s v="Not Available"/>
    <m/>
    <m/>
    <m/>
    <n v="67.8"/>
    <n v="206.8"/>
    <n v="21.4"/>
    <n v="256"/>
    <s v="Not Available"/>
    <n v="0"/>
    <m/>
    <m/>
    <m/>
    <n v="0"/>
    <m/>
    <n v="256"/>
    <m/>
    <n v="0"/>
    <m/>
    <n v="259"/>
    <m/>
    <s v="01/01/2016-12/31/2018"/>
    <s v="Better than Expected"/>
    <n v="1"/>
    <n v="5.04"/>
    <n v="1.99"/>
    <n v="65"/>
    <n v="3.26"/>
    <s v="Better than Expected"/>
    <n v="1"/>
    <n v="63.1"/>
    <n v="31.8"/>
    <n v="136"/>
    <n v="47.2"/>
    <n v="30"/>
    <n v="1.4999999999999999E-2"/>
  </r>
  <r>
    <n v="52404"/>
    <n v="18"/>
    <s v="KAISER FOUNDATION HOSPITAL MEDICAL CTR.- ONTARIO"/>
    <s v="01/01/2016-12/31/2019"/>
    <n v="3"/>
    <n v="1"/>
    <s v="2295 SOUTH VINEYARD AVENUE"/>
    <m/>
    <s v="ONTARIO"/>
    <s v="CA"/>
    <n v="91761"/>
    <s v="SAN BERNARDINO"/>
    <s v="(909) 724-3039"/>
    <x v="1"/>
    <s v="Yes"/>
    <s v="KAISER PERMANENTE"/>
    <n v="0"/>
    <n v="3"/>
    <n v="0"/>
    <n v="1"/>
    <n v="0"/>
    <d v="2014-06-08T00:00:00"/>
    <s v="01/01/2019-12/31/2019"/>
    <s v="01/01/2019-12/31/2019"/>
    <s v="01/01/2019-12/31/2019"/>
    <m/>
    <n v="201"/>
    <m/>
    <n v="201"/>
    <n v="0"/>
    <n v="199"/>
    <s v="Not Available"/>
    <n v="25"/>
    <m/>
    <n v="256"/>
    <n v="91"/>
    <n v="1"/>
    <m/>
    <n v="259"/>
    <n v="0"/>
    <m/>
    <n v="84"/>
    <n v="704"/>
    <n v="0"/>
    <m/>
    <n v="1"/>
    <n v="84"/>
    <n v="704"/>
    <n v="0"/>
    <n v="84"/>
    <n v="724"/>
    <n v="1"/>
    <n v="4"/>
    <n v="19"/>
    <n v="33"/>
    <n v="32"/>
    <n v="12"/>
    <s v="01/01/2019-12/31/2019"/>
    <s v="01/01/2019-12/31/2019"/>
    <s v="01/01/2016-12/31/2019"/>
    <s v="Worse than Expected"/>
    <n v="1"/>
    <s v="As Expected"/>
    <n v="1"/>
    <s v="Worse than Expected"/>
    <n v="1"/>
    <n v="26"/>
    <n v="26"/>
    <n v="91"/>
    <n v="65.400000000000006"/>
    <n v="106.2"/>
    <n v="37.4"/>
    <n v="15.7"/>
    <n v="44"/>
    <n v="2.6"/>
    <n v="415.3"/>
    <n v="808.7"/>
    <n v="223.8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As Expected"/>
    <n v="1"/>
    <n v="2.04"/>
    <n v="7.0000000000000007E-2"/>
    <n v="28"/>
    <n v="0.56000000000000005"/>
    <s v="Better than Expected"/>
    <n v="1"/>
    <n v="56.7"/>
    <n v="18.3"/>
    <n v="83"/>
    <n v="35.200000000000003"/>
    <n v="62"/>
    <n v="0"/>
  </r>
  <r>
    <n v="52507"/>
    <n v="17"/>
    <s v="RAI HAIGHT"/>
    <s v="01/01/2016-12/31/2019"/>
    <n v="4"/>
    <n v="1"/>
    <s v="1800 HAIGHT STREET"/>
    <m/>
    <s v="SAN FRANCISCO"/>
    <s v="CA"/>
    <n v="94117"/>
    <s v="SAN FRANCISCO"/>
    <s v="(415) 752-9886"/>
    <x v="0"/>
    <s v="Yes"/>
    <s v="FRESENIUS MEDICAL CARE"/>
    <n v="1"/>
    <n v="17"/>
    <n v="1"/>
    <n v="0"/>
    <n v="0"/>
    <d v="1977-08-08T00:00:00"/>
    <s v="01/01/2019-12/31/2019"/>
    <s v="01/01/2019-12/31/2019"/>
    <s v="01/01/2019-12/31/2019"/>
    <n v="16"/>
    <n v="1"/>
    <n v="0"/>
    <n v="1"/>
    <n v="31"/>
    <n v="1"/>
    <s v="As Expected"/>
    <n v="41"/>
    <n v="98"/>
    <n v="1"/>
    <m/>
    <n v="257"/>
    <m/>
    <n v="259"/>
    <n v="60"/>
    <n v="527"/>
    <n v="0"/>
    <m/>
    <n v="0"/>
    <m/>
    <n v="1"/>
    <n v="66"/>
    <n v="601"/>
    <n v="2"/>
    <n v="65"/>
    <n v="602"/>
    <n v="1"/>
    <n v="7"/>
    <n v="23"/>
    <n v="24"/>
    <n v="22"/>
    <n v="24"/>
    <s v="01/01/2019-12/31/2019"/>
    <s v="01/01/2019-12/31/2019"/>
    <s v="01/01/2016-12/31/2019"/>
    <s v="As Expected"/>
    <n v="1"/>
    <s v="As Expected"/>
    <n v="1"/>
    <s v="As Expected"/>
    <n v="1"/>
    <n v="49"/>
    <n v="44"/>
    <n v="275"/>
    <n v="19"/>
    <n v="26.9"/>
    <n v="13"/>
    <n v="18.5"/>
    <n v="35.299999999999997"/>
    <n v="7.1"/>
    <n v="151.69999999999999"/>
    <n v="264.5"/>
    <n v="91.4"/>
    <n v="0"/>
    <n v="259"/>
    <m/>
    <m/>
    <s v="01/01/2019-12/31/2019"/>
    <n v="1"/>
    <s v="As Expected"/>
    <n v="1.25"/>
    <n v="2.6"/>
    <n v="0.51"/>
    <n v="17.100000000000001"/>
    <n v="87.7"/>
    <n v="4.4000000000000004"/>
    <n v="1"/>
    <s v="As Expected"/>
    <n v="69"/>
    <n v="58.7"/>
    <n v="80.400000000000006"/>
    <n v="35.4"/>
    <n v="69"/>
    <n v="632"/>
    <n v="1"/>
    <n v="18"/>
    <n v="0"/>
    <m/>
    <n v="259"/>
    <m/>
    <s v="01/01/2016-12/31/2018"/>
    <s v="As Expected"/>
    <n v="1"/>
    <n v="3.15"/>
    <n v="0.11"/>
    <n v="27"/>
    <n v="0.87"/>
    <s v="As Expected"/>
    <n v="1"/>
    <n v="49.6"/>
    <n v="9.6"/>
    <n v="64"/>
    <n v="24.4"/>
    <n v="51"/>
    <n v="5.0000000000000001E-3"/>
  </r>
  <r>
    <n v="52513"/>
    <n v="18"/>
    <s v="FMC-SANTA BARBARA COMMUNITY DIALYSIS CENTER"/>
    <s v="01/01/2016-12/31/2019"/>
    <n v="4"/>
    <n v="1"/>
    <s v="222 PESETAS LANE"/>
    <m/>
    <s v="SANTA BARBARA"/>
    <s v="CA"/>
    <n v="93110"/>
    <s v="SANTA BARBARA"/>
    <s v="(805) 964-7873"/>
    <x v="0"/>
    <s v="Yes"/>
    <s v="FRESENIUS MEDICAL CARE"/>
    <n v="0"/>
    <n v="14"/>
    <n v="1"/>
    <n v="1"/>
    <n v="0"/>
    <s v="08/29/1978"/>
    <s v="01/01/2019-12/31/2019"/>
    <s v="01/01/2019-12/31/2019"/>
    <s v="01/01/2019-12/31/2019"/>
    <n v="36"/>
    <n v="1"/>
    <n v="0"/>
    <n v="1"/>
    <n v="42"/>
    <n v="1"/>
    <s v="As Expected"/>
    <n v="62"/>
    <n v="95"/>
    <n v="1"/>
    <m/>
    <n v="199"/>
    <m/>
    <n v="259"/>
    <n v="84"/>
    <n v="715"/>
    <n v="9"/>
    <n v="85"/>
    <n v="0"/>
    <m/>
    <n v="1"/>
    <n v="94"/>
    <n v="859"/>
    <n v="5"/>
    <n v="97"/>
    <n v="862"/>
    <n v="1"/>
    <n v="9"/>
    <n v="20"/>
    <n v="31"/>
    <n v="24"/>
    <n v="16"/>
    <s v="01/01/2019-12/31/2019"/>
    <s v="01/01/2019-12/31/2019"/>
    <s v="01/01/2016-12/31/2019"/>
    <s v="As Expected"/>
    <n v="1"/>
    <s v="Better than Expected"/>
    <n v="1"/>
    <s v="Better than Expected"/>
    <n v="1"/>
    <n v="68"/>
    <n v="51"/>
    <n v="245"/>
    <n v="15.1"/>
    <n v="21.7"/>
    <n v="10.1"/>
    <n v="11.3"/>
    <n v="26.3"/>
    <n v="2.9"/>
    <n v="137.9"/>
    <n v="253.9"/>
    <n v="76"/>
    <n v="0"/>
    <n v="259"/>
    <m/>
    <m/>
    <s v="01/01/2019-12/31/2019"/>
    <n v="1"/>
    <s v="Better than Expected"/>
    <n v="0.16"/>
    <n v="0.77"/>
    <n v="0.01"/>
    <n v="22.4"/>
    <n v="75.7"/>
    <n v="8.1"/>
    <n v="1"/>
    <s v="As Expected"/>
    <n v="94"/>
    <n v="75.8"/>
    <n v="90.6"/>
    <n v="59.9"/>
    <n v="94"/>
    <n v="803"/>
    <n v="1"/>
    <n v="15"/>
    <n v="0"/>
    <m/>
    <n v="259"/>
    <m/>
    <s v="01/01/2016-12/31/2018"/>
    <s v="As Expected"/>
    <n v="1"/>
    <n v="5.27"/>
    <n v="0.73"/>
    <n v="22"/>
    <n v="2.2599999999999998"/>
    <s v="As Expected"/>
    <n v="1"/>
    <n v="54.7"/>
    <n v="14.5"/>
    <n v="70"/>
    <n v="31.2"/>
    <n v="85"/>
    <n v="0"/>
  </r>
  <r>
    <n v="52514"/>
    <n v="17"/>
    <s v="SATELLITE HEALTHCARE INC"/>
    <s v="01/01/2016-12/31/2019"/>
    <n v="4"/>
    <n v="1"/>
    <s v="4360-A STEVENS CREEK BLVD"/>
    <m/>
    <s v="SAN JOSE"/>
    <s v="CA"/>
    <n v="95129"/>
    <s v="SANTA CLARA"/>
    <s v="(408) 517-5777"/>
    <x v="1"/>
    <s v="Yes"/>
    <s v="SATELLITE HEALTHCARE"/>
    <n v="1"/>
    <n v="42"/>
    <n v="1"/>
    <n v="0"/>
    <n v="0"/>
    <d v="1977-10-08T00:00:00"/>
    <s v="01/01/2019-12/31/2019"/>
    <s v="01/01/2019-12/31/2019"/>
    <s v="01/01/2019-12/31/2019"/>
    <n v="17"/>
    <n v="1"/>
    <n v="2"/>
    <n v="1"/>
    <n v="66"/>
    <n v="1"/>
    <s v="As Expected"/>
    <n v="87"/>
    <n v="95"/>
    <n v="1"/>
    <m/>
    <n v="257"/>
    <m/>
    <n v="259"/>
    <n v="117"/>
    <n v="1095"/>
    <n v="0"/>
    <m/>
    <n v="0"/>
    <m/>
    <n v="1"/>
    <n v="148"/>
    <n v="1465"/>
    <n v="2"/>
    <n v="156"/>
    <n v="1465"/>
    <n v="1"/>
    <n v="8"/>
    <n v="22"/>
    <n v="28"/>
    <n v="27"/>
    <n v="16"/>
    <s v="01/01/2019-12/31/2019"/>
    <s v="01/01/2019-12/31/2019"/>
    <s v="01/01/2016-12/31/2019"/>
    <s v="As Expected"/>
    <n v="1"/>
    <s v="As Expected"/>
    <n v="1"/>
    <s v="As Expected"/>
    <n v="1"/>
    <n v="99"/>
    <n v="100"/>
    <n v="444"/>
    <n v="24.4"/>
    <n v="30.7"/>
    <n v="19.100000000000001"/>
    <n v="24"/>
    <n v="35.799999999999997"/>
    <n v="15"/>
    <n v="169.8"/>
    <n v="277.60000000000002"/>
    <n v="111.8"/>
    <n v="0"/>
    <n v="259"/>
    <m/>
    <m/>
    <s v="01/01/2019-12/31/2019"/>
    <n v="1"/>
    <s v="As Expected"/>
    <n v="1.27"/>
    <n v="2.08"/>
    <n v="0.72"/>
    <n v="9.6"/>
    <n v="42.8"/>
    <n v="2.8"/>
    <n v="1"/>
    <s v="As Expected"/>
    <n v="157"/>
    <n v="67.400000000000006"/>
    <n v="80.8"/>
    <n v="53"/>
    <n v="157"/>
    <n v="1504"/>
    <n v="1"/>
    <n v="13"/>
    <n v="0"/>
    <m/>
    <n v="259"/>
    <m/>
    <s v="01/01/2016-12/31/2018"/>
    <s v="Better than Expected"/>
    <n v="1"/>
    <n v="5.81"/>
    <n v="1.4"/>
    <n v="37"/>
    <n v="3.06"/>
    <s v="Better than Expected"/>
    <n v="1"/>
    <n v="62.7"/>
    <n v="30.2"/>
    <n v="112"/>
    <n v="46"/>
    <e v="#N/A"/>
    <n v="0"/>
  </r>
  <r>
    <n v="52515"/>
    <n v="18"/>
    <s v="LOS ALAMITOS HEMODIALYSIS CENTER"/>
    <s v="01/01/2016-12/31/2019"/>
    <n v="2"/>
    <n v="1"/>
    <s v="3810 KATELLA AVENUE"/>
    <m/>
    <s v="LOS ALAMITOS"/>
    <s v="CA"/>
    <n v="90720"/>
    <s v="ORANGE"/>
    <s v="(562) 598-9527"/>
    <x v="0"/>
    <s v="No"/>
    <s v="INDEPENDENT"/>
    <n v="0"/>
    <n v="32"/>
    <n v="1"/>
    <n v="0"/>
    <n v="0"/>
    <s v="08/15/1977"/>
    <s v="01/01/2019-12/31/2019"/>
    <s v="01/01/2019-12/31/2019"/>
    <s v="01/01/2019-12/31/2019"/>
    <n v="33"/>
    <n v="1"/>
    <n v="0"/>
    <n v="1"/>
    <n v="57"/>
    <n v="1"/>
    <s v="Worse than Expected"/>
    <n v="101"/>
    <n v="96"/>
    <n v="1"/>
    <m/>
    <n v="257"/>
    <m/>
    <n v="259"/>
    <n v="140"/>
    <n v="1213"/>
    <n v="0"/>
    <m/>
    <n v="0"/>
    <m/>
    <n v="1"/>
    <n v="153"/>
    <n v="1392"/>
    <n v="6"/>
    <n v="158"/>
    <n v="1434"/>
    <n v="1"/>
    <n v="10"/>
    <n v="27"/>
    <n v="27"/>
    <n v="24"/>
    <n v="12"/>
    <s v="01/01/2019-12/31/2019"/>
    <s v="01/01/2019-12/31/2019"/>
    <s v="01/01/2016-12/31/2019"/>
    <s v="As Expected"/>
    <n v="1"/>
    <s v="As Expected"/>
    <n v="1"/>
    <s v="As Expected"/>
    <n v="1"/>
    <n v="118"/>
    <n v="166"/>
    <n v="467"/>
    <n v="24.3"/>
    <n v="29.5"/>
    <n v="19.8"/>
    <n v="30.8"/>
    <n v="41.3"/>
    <n v="22.2"/>
    <n v="206"/>
    <n v="299.39999999999998"/>
    <n v="150"/>
    <n v="0"/>
    <n v="259"/>
    <m/>
    <m/>
    <s v="01/01/2019-12/31/2019"/>
    <n v="1"/>
    <s v="As Expected"/>
    <n v="0.63"/>
    <n v="1.1499999999999999"/>
    <n v="0.31"/>
    <n v="43.8"/>
    <n v="87.2"/>
    <n v="24.6"/>
    <n v="1"/>
    <s v="As Expected"/>
    <n v="156"/>
    <n v="57.3"/>
    <n v="71.599999999999994"/>
    <n v="42.1"/>
    <n v="156"/>
    <n v="1408"/>
    <n v="1"/>
    <n v="27"/>
    <n v="0"/>
    <m/>
    <n v="259"/>
    <m/>
    <s v="01/01/2016-12/31/2018"/>
    <s v="Worse than Expected"/>
    <n v="1"/>
    <n v="0.9"/>
    <n v="0"/>
    <n v="41"/>
    <n v="0"/>
    <s v="As Expected"/>
    <n v="1"/>
    <n v="31.1"/>
    <n v="5.3"/>
    <n v="100"/>
    <n v="13.7"/>
    <n v="52"/>
    <n v="5.0000000000000001E-3"/>
  </r>
  <r>
    <n v="52521"/>
    <n v="18"/>
    <s v="DAVITA ANTELOPE VALLEY DIALYSIS"/>
    <s v="01/01/2016-12/31/2019"/>
    <n v="3"/>
    <n v="1"/>
    <s v="1759 W. AVENUE J, SUITE 102"/>
    <m/>
    <s v="LANCASTER"/>
    <s v="CA"/>
    <n v="93534"/>
    <s v="LOS ANGELES"/>
    <s v="(661) 942-6400"/>
    <x v="0"/>
    <s v="Yes"/>
    <s v="DAVITA"/>
    <n v="0"/>
    <n v="30"/>
    <n v="1"/>
    <n v="1"/>
    <n v="0"/>
    <d v="1977-04-08T00:00:00"/>
    <s v="01/01/2019-12/31/2019"/>
    <s v="01/01/2019-12/31/2019"/>
    <s v="01/01/2019-12/31/2019"/>
    <n v="21"/>
    <n v="1"/>
    <n v="0"/>
    <n v="1"/>
    <n v="91"/>
    <n v="1"/>
    <s v="As Expected"/>
    <n v="138"/>
    <n v="98"/>
    <n v="1"/>
    <n v="96"/>
    <n v="1"/>
    <m/>
    <n v="259"/>
    <n v="192"/>
    <n v="1750"/>
    <n v="20"/>
    <n v="170"/>
    <n v="0"/>
    <m/>
    <n v="1"/>
    <n v="215"/>
    <n v="1990"/>
    <n v="2"/>
    <n v="226"/>
    <n v="1990"/>
    <n v="1"/>
    <n v="8"/>
    <n v="21"/>
    <n v="28"/>
    <n v="24"/>
    <n v="19"/>
    <s v="01/01/2019-12/31/2019"/>
    <s v="01/01/2019-12/31/2019"/>
    <s v="01/01/2016-12/31/2019"/>
    <s v="As Expected"/>
    <n v="1"/>
    <s v="As Expected"/>
    <n v="1"/>
    <s v="Worse than Expected"/>
    <n v="1"/>
    <n v="154"/>
    <n v="165"/>
    <n v="712"/>
    <n v="31.5"/>
    <n v="38.5"/>
    <n v="25.6"/>
    <n v="27.6"/>
    <n v="39.200000000000003"/>
    <n v="18.7"/>
    <n v="208"/>
    <n v="300.5"/>
    <n v="152.19999999999999"/>
    <n v="0"/>
    <n v="259"/>
    <m/>
    <m/>
    <s v="01/01/2019-12/31/2019"/>
    <n v="1"/>
    <s v="As Expected"/>
    <n v="0.62"/>
    <n v="1.17"/>
    <n v="0.28999999999999998"/>
    <n v="6.6"/>
    <n v="33.6"/>
    <n v="1.7"/>
    <n v="1"/>
    <s v="As Expected"/>
    <n v="211"/>
    <n v="58.9"/>
    <n v="71.5"/>
    <n v="45.5"/>
    <n v="211"/>
    <n v="1862"/>
    <n v="1"/>
    <n v="15"/>
    <n v="0"/>
    <m/>
    <n v="259"/>
    <m/>
    <s v="01/01/2016-12/31/2018"/>
    <s v="As Expected"/>
    <n v="1"/>
    <n v="1.01"/>
    <n v="0.11"/>
    <n v="82"/>
    <n v="0.4"/>
    <s v="As Expected"/>
    <n v="1"/>
    <n v="26.1"/>
    <n v="8.1"/>
    <n v="205"/>
    <n v="15"/>
    <e v="#N/A"/>
    <n v="0"/>
  </r>
  <r>
    <n v="52522"/>
    <n v="18"/>
    <s v="MOBILE DIALYSIS SERVICES, INC. (COMPTON)"/>
    <s v="01/01/2016-12/31/2019"/>
    <n v="3"/>
    <n v="1"/>
    <s v="801 W. COMPTON BLVD."/>
    <m/>
    <s v="COMPTON"/>
    <s v="CA"/>
    <n v="90220"/>
    <s v="LOS ANGELES"/>
    <s v="(310) 637-9026"/>
    <x v="0"/>
    <s v="No"/>
    <s v="INDEPENDENT"/>
    <n v="0"/>
    <n v="36"/>
    <n v="1"/>
    <n v="0"/>
    <n v="0"/>
    <d v="1976-01-09T00:00:00"/>
    <s v="01/01/2019-12/31/2019"/>
    <s v="01/01/2019-12/31/2019"/>
    <s v="01/01/2019-12/31/2019"/>
    <n v="29"/>
    <n v="1"/>
    <n v="0"/>
    <n v="1"/>
    <n v="17"/>
    <n v="1"/>
    <s v="As Expected"/>
    <n v="32"/>
    <n v="94"/>
    <n v="1"/>
    <m/>
    <n v="257"/>
    <m/>
    <n v="259"/>
    <n v="43"/>
    <n v="415"/>
    <n v="0"/>
    <m/>
    <n v="0"/>
    <m/>
    <n v="1"/>
    <n v="48"/>
    <n v="481"/>
    <n v="7"/>
    <n v="49"/>
    <n v="489"/>
    <n v="1"/>
    <n v="8"/>
    <n v="18"/>
    <n v="26"/>
    <n v="30"/>
    <n v="18"/>
    <s v="01/01/2019-12/31/2019"/>
    <s v="01/01/2019-12/31/2019"/>
    <s v="01/01/2016-12/31/2019"/>
    <s v="As Expected"/>
    <n v="1"/>
    <s v="As Expected"/>
    <n v="1"/>
    <s v="As Expected"/>
    <n v="1"/>
    <n v="33"/>
    <n v="35"/>
    <n v="157"/>
    <n v="22.7"/>
    <n v="37.4"/>
    <n v="12.7"/>
    <n v="27.5"/>
    <n v="48.3"/>
    <n v="12.4"/>
    <n v="185.6"/>
    <n v="374.1"/>
    <n v="98.1"/>
    <n v="0"/>
    <n v="259"/>
    <m/>
    <m/>
    <s v="01/01/2019-12/31/2019"/>
    <n v="1"/>
    <s v="As Expected"/>
    <n v="0.72"/>
    <n v="1.95"/>
    <n v="0.18"/>
    <n v="19.3"/>
    <n v="119.9"/>
    <n v="4.2"/>
    <n v="1"/>
    <s v="As Expected"/>
    <n v="49"/>
    <n v="77.900000000000006"/>
    <n v="97.7"/>
    <n v="56.7"/>
    <n v="49"/>
    <n v="492"/>
    <n v="1"/>
    <n v="12"/>
    <n v="0"/>
    <m/>
    <n v="259"/>
    <m/>
    <s v="01/01/2016-12/31/2018"/>
    <s v="Not Available"/>
    <n v="199"/>
    <m/>
    <m/>
    <n v="12"/>
    <m/>
    <s v="As Expected"/>
    <n v="1"/>
    <n v="50.3"/>
    <n v="4.5999999999999996"/>
    <n v="39"/>
    <n v="18.100000000000001"/>
    <n v="33"/>
    <n v="1.4999999999999999E-2"/>
  </r>
  <r>
    <n v="52523"/>
    <n v="18"/>
    <s v="FMC-LONG BEACH"/>
    <s v="01/01/2016-12/31/2019"/>
    <n v="3"/>
    <n v="1"/>
    <s v="440 W. OCEAN BLVD."/>
    <m/>
    <s v="LONG BEACH"/>
    <s v="CA"/>
    <n v="90802"/>
    <s v="LOS ANGELES"/>
    <s v="(562) 432-4444"/>
    <x v="0"/>
    <s v="Yes"/>
    <s v="FRESENIUS MEDICAL CARE"/>
    <n v="0"/>
    <n v="16"/>
    <n v="1"/>
    <n v="0"/>
    <n v="0"/>
    <d v="1977-05-08T00:00:00"/>
    <s v="01/01/2019-12/31/2019"/>
    <s v="01/01/2019-12/31/2019"/>
    <s v="01/01/2019-12/31/2019"/>
    <n v="12"/>
    <n v="1"/>
    <n v="0"/>
    <n v="1"/>
    <n v="42"/>
    <n v="1"/>
    <s v="As Expected"/>
    <n v="58"/>
    <n v="99"/>
    <n v="1"/>
    <m/>
    <n v="257"/>
    <m/>
    <n v="259"/>
    <n v="107"/>
    <n v="884"/>
    <n v="0"/>
    <m/>
    <n v="0"/>
    <m/>
    <n v="1"/>
    <n v="118"/>
    <n v="985"/>
    <n v="2"/>
    <n v="125"/>
    <n v="1038"/>
    <n v="1"/>
    <n v="8"/>
    <n v="26"/>
    <n v="29"/>
    <n v="21"/>
    <n v="16"/>
    <s v="01/01/2019-12/31/2019"/>
    <s v="01/01/2019-12/31/2019"/>
    <s v="01/01/2016-12/31/2019"/>
    <s v="As Expected"/>
    <n v="1"/>
    <s v="As Expected"/>
    <n v="1"/>
    <s v="As Expected"/>
    <n v="1"/>
    <n v="79"/>
    <n v="76"/>
    <n v="302"/>
    <n v="24.7"/>
    <n v="34.299999999999997"/>
    <n v="17.2"/>
    <n v="24.6"/>
    <n v="37.799999999999997"/>
    <n v="14.1"/>
    <n v="185.6"/>
    <n v="302.39999999999998"/>
    <n v="115.4"/>
    <n v="0"/>
    <n v="259"/>
    <m/>
    <m/>
    <s v="01/01/2019-12/31/2019"/>
    <n v="1"/>
    <s v="As Expected"/>
    <n v="0.61"/>
    <n v="1.34"/>
    <n v="0.22"/>
    <n v="18.399999999999999"/>
    <n v="93.9"/>
    <n v="4.7"/>
    <n v="1"/>
    <s v="As Expected"/>
    <n v="127"/>
    <n v="58.7"/>
    <n v="74.5"/>
    <n v="42"/>
    <n v="127"/>
    <n v="1062"/>
    <n v="1"/>
    <n v="15"/>
    <n v="0"/>
    <m/>
    <n v="259"/>
    <m/>
    <s v="01/01/2016-12/31/2018"/>
    <s v="As Expected"/>
    <n v="1"/>
    <n v="1.81"/>
    <n v="0.19"/>
    <n v="46"/>
    <n v="0.71"/>
    <s v="As Expected"/>
    <n v="1"/>
    <n v="35.799999999999997"/>
    <n v="7.5"/>
    <n v="110"/>
    <n v="17.5"/>
    <n v="52"/>
    <n v="5.0000000000000001E-3"/>
  </r>
  <r>
    <n v="52524"/>
    <n v="17"/>
    <s v="BMA SANTA ROSA"/>
    <s v="01/01/2016-12/31/2019"/>
    <n v="3"/>
    <n v="1"/>
    <s v="1020 SECOND STREET"/>
    <m/>
    <s v="SANTA ROSA"/>
    <s v="CA"/>
    <n v="95404"/>
    <s v="SONOMA"/>
    <s v="(707) 527-5350"/>
    <x v="0"/>
    <s v="Yes"/>
    <s v="FRESENIUS MEDICAL CARE"/>
    <n v="0"/>
    <n v="16"/>
    <n v="1"/>
    <n v="1"/>
    <n v="0"/>
    <s v="08/18/1977"/>
    <s v="01/01/2019-12/31/2019"/>
    <s v="01/01/2019-12/31/2019"/>
    <s v="01/01/2019-12/31/2019"/>
    <n v="20"/>
    <n v="1"/>
    <n v="0"/>
    <n v="1"/>
    <n v="35"/>
    <n v="1"/>
    <s v="As Expected"/>
    <n v="50"/>
    <n v="98"/>
    <n v="1"/>
    <m/>
    <n v="201"/>
    <m/>
    <n v="259"/>
    <n v="57"/>
    <n v="478"/>
    <n v="0"/>
    <m/>
    <n v="0"/>
    <m/>
    <n v="1"/>
    <n v="66"/>
    <n v="555"/>
    <n v="1"/>
    <n v="66"/>
    <n v="573"/>
    <n v="1"/>
    <n v="9"/>
    <n v="33"/>
    <n v="33"/>
    <n v="17"/>
    <n v="8"/>
    <s v="01/01/2019-12/31/2019"/>
    <s v="01/01/2019-12/31/2019"/>
    <s v="01/01/2016-12/31/2019"/>
    <s v="As Expected"/>
    <n v="1"/>
    <s v="As Expected"/>
    <n v="1"/>
    <s v="As Expected"/>
    <n v="1"/>
    <n v="60"/>
    <n v="52"/>
    <n v="223"/>
    <n v="19.5"/>
    <n v="26.8"/>
    <n v="13.8"/>
    <n v="30.2"/>
    <n v="48.5"/>
    <n v="15.4"/>
    <n v="154.1"/>
    <n v="270.2"/>
    <n v="92.5"/>
    <n v="0"/>
    <n v="259"/>
    <m/>
    <m/>
    <s v="01/01/2019-12/31/2019"/>
    <n v="1"/>
    <s v="As Expected"/>
    <n v="0.89"/>
    <n v="2.42"/>
    <n v="0.23"/>
    <n v="25.1"/>
    <n v="99.8"/>
    <n v="7.9"/>
    <n v="1"/>
    <s v="As Expected"/>
    <n v="66"/>
    <n v="49.4"/>
    <n v="72.7"/>
    <n v="24.5"/>
    <n v="66"/>
    <n v="577"/>
    <n v="1"/>
    <n v="11"/>
    <n v="0"/>
    <m/>
    <n v="259"/>
    <m/>
    <s v="01/01/2016-12/31/2018"/>
    <s v="Not Available"/>
    <n v="199"/>
    <m/>
    <m/>
    <n v="14"/>
    <m/>
    <s v="As Expected"/>
    <n v="1"/>
    <n v="65.099999999999994"/>
    <n v="13.9"/>
    <n v="43"/>
    <n v="35.4"/>
    <n v="51"/>
    <n v="5.0000000000000001E-3"/>
  </r>
  <r>
    <n v="52525"/>
    <n v="18"/>
    <s v="DAVITA ESCONDIDO DIALYSIS"/>
    <s v="01/01/2016-12/31/2019"/>
    <n v="5"/>
    <n v="1"/>
    <s v="203 E. SECOND AVENUE"/>
    <m/>
    <s v="ESCONDIDO"/>
    <s v="CA"/>
    <n v="92025"/>
    <s v="SAN DIEGO"/>
    <s v="(760) 743-4401"/>
    <x v="0"/>
    <s v="Yes"/>
    <s v="DAVITA"/>
    <n v="1"/>
    <n v="19"/>
    <n v="1"/>
    <n v="0"/>
    <n v="0"/>
    <s v="04/22/1977"/>
    <s v="01/01/2019-12/31/2019"/>
    <s v="01/01/2019-12/31/2019"/>
    <s v="01/01/2019-12/31/2019"/>
    <n v="21"/>
    <n v="1"/>
    <n v="0"/>
    <n v="1"/>
    <n v="56"/>
    <n v="1"/>
    <s v="As Expected"/>
    <n v="94"/>
    <n v="98"/>
    <n v="1"/>
    <m/>
    <n v="257"/>
    <m/>
    <n v="259"/>
    <n v="149"/>
    <n v="1356"/>
    <n v="0"/>
    <m/>
    <n v="0"/>
    <m/>
    <n v="1"/>
    <n v="157"/>
    <n v="1480"/>
    <n v="2"/>
    <n v="162"/>
    <n v="1523"/>
    <n v="1"/>
    <n v="12"/>
    <n v="25"/>
    <n v="31"/>
    <n v="14"/>
    <n v="17"/>
    <s v="01/01/2019-12/31/2019"/>
    <s v="01/01/2019-12/31/2019"/>
    <s v="01/01/2016-12/31/2019"/>
    <s v="As Expected"/>
    <n v="1"/>
    <s v="As Expected"/>
    <n v="1"/>
    <s v="As Expected"/>
    <n v="1"/>
    <n v="105"/>
    <n v="114"/>
    <n v="454"/>
    <n v="22.5"/>
    <n v="29.1"/>
    <n v="17"/>
    <n v="21.1"/>
    <n v="31.2"/>
    <n v="13.1"/>
    <n v="190.6"/>
    <n v="302.10000000000002"/>
    <n v="128.9"/>
    <n v="0"/>
    <n v="259"/>
    <m/>
    <m/>
    <s v="01/01/2019-12/31/2019"/>
    <n v="1"/>
    <s v="As Expected"/>
    <n v="0.98"/>
    <n v="1.94"/>
    <n v="0.43"/>
    <n v="31.9"/>
    <n v="75.5"/>
    <n v="15.6"/>
    <n v="1"/>
    <s v="Better than Expected"/>
    <n v="162"/>
    <n v="76.099999999999994"/>
    <n v="88.6"/>
    <n v="62.8"/>
    <n v="162"/>
    <n v="1546"/>
    <n v="1"/>
    <n v="4"/>
    <n v="0"/>
    <m/>
    <n v="259"/>
    <m/>
    <s v="01/01/2016-12/31/2018"/>
    <s v="As Expected"/>
    <n v="1"/>
    <n v="2.06"/>
    <n v="0.35"/>
    <n v="58"/>
    <n v="0.95"/>
    <s v="As Expected"/>
    <n v="1"/>
    <n v="32.9"/>
    <n v="7.7"/>
    <n v="125"/>
    <n v="16.8"/>
    <e v="#N/A"/>
    <n v="0"/>
  </r>
  <r>
    <n v="52526"/>
    <n v="17"/>
    <s v="SATELLITE HEALTHCARE INC"/>
    <s v="01/01/2016-12/31/2019"/>
    <n v="3"/>
    <n v="1"/>
    <s v="565 SIR FRANCIS DRAKE BLVD."/>
    <m/>
    <s v="GREENBRAE"/>
    <s v="CA"/>
    <n v="94904"/>
    <s v="MARIN"/>
    <s v="(415) 924-8622"/>
    <x v="1"/>
    <s v="Yes"/>
    <s v="SATELLITE HEALTHCARE"/>
    <n v="1"/>
    <n v="23"/>
    <n v="1"/>
    <n v="1"/>
    <n v="0"/>
    <s v="08/18/1977"/>
    <s v="01/01/2019-12/31/2019"/>
    <s v="01/01/2019-12/31/2019"/>
    <s v="01/01/2019-12/31/2019"/>
    <n v="11"/>
    <n v="1"/>
    <n v="2"/>
    <n v="1"/>
    <n v="56"/>
    <n v="1"/>
    <s v="As Expected"/>
    <n v="58"/>
    <n v="96"/>
    <n v="1"/>
    <m/>
    <n v="199"/>
    <m/>
    <n v="259"/>
    <n v="77"/>
    <n v="675"/>
    <n v="5"/>
    <n v="46"/>
    <n v="0"/>
    <m/>
    <n v="1"/>
    <n v="95"/>
    <n v="868"/>
    <n v="2"/>
    <n v="106"/>
    <n v="901"/>
    <n v="1"/>
    <n v="7"/>
    <n v="22"/>
    <n v="24"/>
    <n v="25"/>
    <n v="23"/>
    <s v="01/01/2019-12/31/2019"/>
    <s v="01/01/2019-12/31/2019"/>
    <s v="01/01/2016-12/31/2019"/>
    <s v="As Expected"/>
    <n v="1"/>
    <s v="As Expected"/>
    <n v="1"/>
    <s v="As Expected"/>
    <n v="1"/>
    <n v="77"/>
    <n v="91"/>
    <n v="299"/>
    <n v="17.7"/>
    <n v="24"/>
    <n v="12.8"/>
    <n v="28.8"/>
    <n v="43.8"/>
    <n v="16.3"/>
    <n v="190.7"/>
    <n v="295.5"/>
    <n v="124.4"/>
    <n v="0"/>
    <n v="259"/>
    <m/>
    <m/>
    <s v="01/01/2019-12/31/2019"/>
    <n v="1"/>
    <s v="As Expected"/>
    <n v="0.75"/>
    <n v="1.57"/>
    <n v="0.31"/>
    <n v="22.2"/>
    <n v="88.1"/>
    <n v="7"/>
    <n v="1"/>
    <s v="As Expected"/>
    <n v="101"/>
    <n v="55.5"/>
    <n v="74.7"/>
    <n v="35"/>
    <n v="101"/>
    <n v="851"/>
    <n v="1"/>
    <n v="14"/>
    <n v="0"/>
    <m/>
    <n v="259"/>
    <m/>
    <s v="01/01/2016-12/31/2018"/>
    <s v="Not Available"/>
    <n v="199"/>
    <m/>
    <m/>
    <n v="24"/>
    <m/>
    <s v="Better than Expected"/>
    <n v="1"/>
    <n v="62.3"/>
    <n v="21.5"/>
    <n v="69"/>
    <n v="40.200000000000003"/>
    <e v="#N/A"/>
    <n v="0"/>
  </r>
  <r>
    <n v="52528"/>
    <n v="17"/>
    <s v="DAVITA REDDING DIALYSIS CENTER"/>
    <s v="01/01/2016-12/31/2019"/>
    <n v="3"/>
    <n v="1"/>
    <s v="1876 PARK MARINA DRIVE"/>
    <m/>
    <s v="REDDING"/>
    <s v="CA"/>
    <n v="96001"/>
    <s v="SHASTA"/>
    <s v="(530) 246-7474"/>
    <x v="0"/>
    <s v="Yes"/>
    <s v="DAVITA"/>
    <n v="1"/>
    <n v="28"/>
    <n v="1"/>
    <n v="1"/>
    <n v="1"/>
    <s v="08/20/1977"/>
    <s v="01/01/2019-12/31/2019"/>
    <s v="01/01/2019-12/31/2019"/>
    <s v="01/01/2019-12/31/2019"/>
    <n v="13"/>
    <n v="1"/>
    <n v="0"/>
    <n v="1"/>
    <n v="102"/>
    <n v="1"/>
    <s v="As Expected"/>
    <n v="145"/>
    <n v="95"/>
    <n v="1"/>
    <n v="96"/>
    <n v="1"/>
    <m/>
    <n v="259"/>
    <n v="149"/>
    <n v="1198"/>
    <n v="19"/>
    <n v="163"/>
    <n v="0"/>
    <m/>
    <n v="1"/>
    <n v="174"/>
    <n v="1549"/>
    <n v="1"/>
    <n v="193"/>
    <n v="1618"/>
    <n v="1"/>
    <n v="6"/>
    <n v="22"/>
    <n v="32"/>
    <n v="23"/>
    <n v="17"/>
    <s v="01/01/2019-12/31/2019"/>
    <s v="01/01/2019-12/31/2019"/>
    <s v="01/01/2016-12/31/2019"/>
    <s v="As Expected"/>
    <n v="1"/>
    <s v="As Expected"/>
    <n v="1"/>
    <s v="As Expected"/>
    <n v="1"/>
    <n v="159"/>
    <n v="168"/>
    <n v="564"/>
    <n v="26.9"/>
    <n v="32.799999999999997"/>
    <n v="21.9"/>
    <n v="31.8"/>
    <n v="42"/>
    <n v="22.6"/>
    <n v="179.8"/>
    <n v="263.39999999999998"/>
    <n v="130"/>
    <n v="0"/>
    <n v="259"/>
    <m/>
    <m/>
    <s v="01/01/2019-12/31/2019"/>
    <n v="1"/>
    <s v="As Expected"/>
    <n v="0.86"/>
    <n v="1.59"/>
    <n v="0.42"/>
    <n v="26.6"/>
    <n v="56.9"/>
    <n v="14.1"/>
    <n v="1"/>
    <s v="As Expected"/>
    <n v="177"/>
    <n v="62.9"/>
    <n v="75.8"/>
    <n v="49.1"/>
    <n v="177"/>
    <n v="1480"/>
    <n v="1"/>
    <n v="15"/>
    <n v="0"/>
    <m/>
    <n v="259"/>
    <m/>
    <s v="01/01/2016-12/31/2018"/>
    <s v="As Expected"/>
    <n v="1"/>
    <n v="3.57"/>
    <n v="1"/>
    <n v="80"/>
    <n v="1.99"/>
    <s v="As Expected"/>
    <n v="1"/>
    <n v="38.799999999999997"/>
    <n v="13.8"/>
    <n v="149"/>
    <n v="24.2"/>
    <e v="#N/A"/>
    <n v="0"/>
  </r>
  <r>
    <n v="52531"/>
    <n v="17"/>
    <s v="SATELLITE HEALTHCARE INC"/>
    <s v="01/01/2016-12/31/2019"/>
    <n v="4"/>
    <n v="1"/>
    <s v="3500 COFFEE ROAD #21"/>
    <m/>
    <s v="MODESTO"/>
    <s v="CA"/>
    <n v="95355"/>
    <s v="STANISLAUS"/>
    <s v="(209) 578-0691"/>
    <x v="1"/>
    <s v="Yes"/>
    <s v="SATELLITE HEALTHCARE"/>
    <n v="0"/>
    <n v="25"/>
    <n v="1"/>
    <n v="0"/>
    <n v="0"/>
    <d v="1977-10-08T00:00:00"/>
    <s v="01/01/2019-12/31/2019"/>
    <s v="01/01/2019-12/31/2019"/>
    <s v="01/01/2019-12/31/2019"/>
    <n v="12"/>
    <n v="1"/>
    <n v="0"/>
    <n v="1"/>
    <n v="75"/>
    <n v="1"/>
    <s v="As Expected"/>
    <n v="104"/>
    <n v="97"/>
    <n v="1"/>
    <m/>
    <n v="257"/>
    <m/>
    <n v="259"/>
    <n v="129"/>
    <n v="1106"/>
    <n v="0"/>
    <m/>
    <n v="0"/>
    <m/>
    <n v="1"/>
    <n v="148"/>
    <n v="1301"/>
    <n v="1"/>
    <n v="155"/>
    <n v="1344"/>
    <n v="1"/>
    <n v="6"/>
    <n v="23"/>
    <n v="28"/>
    <n v="27"/>
    <n v="15"/>
    <s v="01/01/2019-12/31/2019"/>
    <s v="01/01/2019-12/31/2019"/>
    <s v="01/01/2016-12/31/2019"/>
    <s v="As Expected"/>
    <n v="1"/>
    <s v="As Expected"/>
    <n v="1"/>
    <s v="As Expected"/>
    <n v="1"/>
    <n v="126"/>
    <n v="142"/>
    <n v="485"/>
    <n v="26.2"/>
    <n v="32.5"/>
    <n v="20.9"/>
    <n v="24.5"/>
    <n v="34.4"/>
    <n v="16.2"/>
    <n v="196.8"/>
    <n v="301.2"/>
    <n v="137"/>
    <n v="0"/>
    <n v="259"/>
    <m/>
    <m/>
    <s v="01/01/2019-12/31/2019"/>
    <n v="1"/>
    <s v="As Expected"/>
    <n v="1.1499999999999999"/>
    <n v="2.12"/>
    <n v="0.56000000000000005"/>
    <n v="26.8"/>
    <n v="68.599999999999994"/>
    <n v="12.2"/>
    <n v="1"/>
    <s v="As Expected"/>
    <n v="158"/>
    <n v="71.599999999999994"/>
    <n v="83.9"/>
    <n v="58.5"/>
    <n v="158"/>
    <n v="1373"/>
    <n v="1"/>
    <n v="11"/>
    <n v="0"/>
    <m/>
    <n v="259"/>
    <m/>
    <s v="01/01/2016-12/31/2018"/>
    <s v="As Expected"/>
    <n v="1"/>
    <n v="5.84"/>
    <n v="0.99"/>
    <n v="41"/>
    <n v="2.68"/>
    <s v="As Expected"/>
    <n v="1"/>
    <n v="50.7"/>
    <n v="17.5"/>
    <n v="109"/>
    <n v="31.9"/>
    <e v="#N/A"/>
    <n v="0"/>
  </r>
  <r>
    <n v="52578"/>
    <n v="17"/>
    <s v="RAI HARDING BLVD"/>
    <s v="01/01/2016-12/31/2019"/>
    <n v="5"/>
    <n v="1"/>
    <s v="1781 SANTA CLARA DRIVE"/>
    <m/>
    <s v="ROSEVILLE"/>
    <s v="CA"/>
    <n v="95661"/>
    <s v="PLACER"/>
    <s v="(916) 746-0071"/>
    <x v="0"/>
    <s v="Yes"/>
    <s v="FRESENIUS MEDICAL CARE"/>
    <n v="0"/>
    <n v="16"/>
    <n v="1"/>
    <n v="0"/>
    <n v="0"/>
    <s v="01/15/1982"/>
    <s v="01/01/2019-12/31/2019"/>
    <s v="01/01/2019-12/31/2019"/>
    <s v="01/01/2019-12/31/2019"/>
    <n v="13"/>
    <n v="1"/>
    <n v="0"/>
    <n v="1"/>
    <n v="40"/>
    <n v="1"/>
    <s v="As Expected"/>
    <n v="50"/>
    <n v="100"/>
    <n v="1"/>
    <m/>
    <n v="257"/>
    <m/>
    <n v="259"/>
    <n v="64"/>
    <n v="530"/>
    <n v="0"/>
    <m/>
    <n v="0"/>
    <m/>
    <n v="1"/>
    <n v="71"/>
    <n v="624"/>
    <n v="0"/>
    <n v="72"/>
    <n v="652"/>
    <n v="1"/>
    <n v="6"/>
    <n v="31"/>
    <n v="35"/>
    <n v="16"/>
    <n v="11"/>
    <s v="01/01/2019-12/31/2019"/>
    <s v="01/01/2019-12/31/2019"/>
    <s v="01/01/2016-12/31/2019"/>
    <s v="As Expected"/>
    <n v="1"/>
    <s v="As Expected"/>
    <n v="1"/>
    <s v="As Expected"/>
    <n v="1"/>
    <n v="60"/>
    <n v="54"/>
    <n v="210"/>
    <n v="24.2"/>
    <n v="33.5"/>
    <n v="16.899999999999999"/>
    <n v="19"/>
    <n v="35.5"/>
    <n v="7.7"/>
    <n v="150.4"/>
    <n v="264.5"/>
    <n v="86.7"/>
    <n v="0"/>
    <n v="259"/>
    <m/>
    <m/>
    <s v="01/01/2019-12/31/2019"/>
    <n v="1"/>
    <s v="As Expected"/>
    <n v="0.97"/>
    <n v="2.34"/>
    <n v="0.31"/>
    <n v="15.5"/>
    <n v="79.2"/>
    <n v="4"/>
    <n v="1"/>
    <s v="As Expected"/>
    <n v="71"/>
    <n v="59.2"/>
    <n v="81"/>
    <n v="35.9"/>
    <n v="71"/>
    <n v="634"/>
    <n v="1"/>
    <n v="10"/>
    <n v="0"/>
    <m/>
    <n v="259"/>
    <m/>
    <s v="01/01/2016-12/31/2018"/>
    <s v="Not Available"/>
    <n v="199"/>
    <m/>
    <m/>
    <n v="20"/>
    <m/>
    <s v="As Expected"/>
    <n v="1"/>
    <n v="51.9"/>
    <n v="8.3000000000000007"/>
    <n v="55"/>
    <n v="23.8"/>
    <n v="82"/>
    <n v="0"/>
  </r>
  <r>
    <n v="52579"/>
    <n v="18"/>
    <s v="FMC-CONEJO VALLEY RENAL CENTER"/>
    <s v="01/01/2016-12/31/2019"/>
    <n v="5"/>
    <n v="1"/>
    <s v="227 W. JANSS ROAD, SUITE 115"/>
    <m/>
    <s v="THOUSAND OAKS"/>
    <s v="CA"/>
    <n v="91360"/>
    <s v="VENTURA"/>
    <s v="(805) 496-6071"/>
    <x v="0"/>
    <s v="Yes"/>
    <s v="FRESENIUS MEDICAL CARE"/>
    <n v="0"/>
    <n v="16"/>
    <n v="1"/>
    <n v="0"/>
    <n v="0"/>
    <s v="01/14/1982"/>
    <s v="01/01/2019-12/31/2019"/>
    <s v="01/01/2019-12/31/2019"/>
    <s v="01/01/2019-12/31/2019"/>
    <n v="0"/>
    <n v="1"/>
    <n v="4"/>
    <n v="1"/>
    <n v="25"/>
    <n v="1"/>
    <s v="As Expected"/>
    <n v="39"/>
    <n v="99"/>
    <n v="1"/>
    <m/>
    <n v="257"/>
    <m/>
    <n v="259"/>
    <n v="59"/>
    <n v="432"/>
    <n v="0"/>
    <m/>
    <n v="0"/>
    <m/>
    <n v="1"/>
    <n v="66"/>
    <n v="519"/>
    <n v="0"/>
    <n v="67"/>
    <n v="541"/>
    <n v="1"/>
    <n v="9"/>
    <n v="28"/>
    <n v="28"/>
    <n v="21"/>
    <n v="13"/>
    <s v="01/01/2019-12/31/2019"/>
    <s v="01/01/2019-12/31/2019"/>
    <s v="01/01/2016-12/31/2019"/>
    <s v="As Expected"/>
    <n v="1"/>
    <s v="As Expected"/>
    <n v="1"/>
    <s v="As Expected"/>
    <n v="1"/>
    <n v="51"/>
    <n v="69"/>
    <n v="227"/>
    <n v="18.7"/>
    <n v="25.2"/>
    <n v="13.4"/>
    <n v="22.7"/>
    <n v="35.6"/>
    <n v="13.3"/>
    <n v="217.7"/>
    <n v="357.4"/>
    <n v="138.69999999999999"/>
    <n v="0"/>
    <n v="259"/>
    <m/>
    <m/>
    <s v="01/01/2019-12/31/2019"/>
    <n v="1"/>
    <s v="As Expected"/>
    <n v="0.32"/>
    <n v="1.6"/>
    <n v="0.02"/>
    <n v="0"/>
    <n v="32.299999999999997"/>
    <n v="0"/>
    <n v="1"/>
    <s v="As Expected"/>
    <n v="67"/>
    <n v="71.599999999999994"/>
    <n v="91.7"/>
    <n v="50.2"/>
    <n v="67"/>
    <n v="544"/>
    <n v="1"/>
    <n v="4"/>
    <n v="0"/>
    <m/>
    <n v="259"/>
    <m/>
    <s v="01/01/2016-12/31/2018"/>
    <s v="Not Available"/>
    <n v="199"/>
    <m/>
    <m/>
    <n v="19"/>
    <m/>
    <s v="As Expected"/>
    <n v="1"/>
    <n v="58"/>
    <n v="5.3"/>
    <n v="47"/>
    <n v="21.8"/>
    <n v="69"/>
    <n v="0"/>
  </r>
  <r>
    <n v="52580"/>
    <n v="18"/>
    <s v="DAVITA COVINA DIALYSIS CENTER"/>
    <s v="01/01/2016-12/31/2019"/>
    <n v="3"/>
    <n v="1"/>
    <s v="1547 W. GARVEY AVENUE NORTH"/>
    <m/>
    <s v="WEST COVINA"/>
    <s v="CA"/>
    <n v="91790"/>
    <s v="LOS ANGELES"/>
    <s v="(626) 960-9404"/>
    <x v="0"/>
    <s v="Yes"/>
    <s v="DAVITA"/>
    <n v="0"/>
    <n v="17"/>
    <n v="1"/>
    <n v="0"/>
    <n v="0"/>
    <s v="01/14/1982"/>
    <s v="01/01/2019-12/31/2019"/>
    <s v="01/01/2019-12/31/2019"/>
    <s v="01/01/2019-12/31/2019"/>
    <n v="10"/>
    <n v="1"/>
    <n v="0"/>
    <n v="1"/>
    <n v="49"/>
    <n v="1"/>
    <s v="As Expected"/>
    <n v="78"/>
    <n v="98"/>
    <n v="1"/>
    <m/>
    <n v="257"/>
    <m/>
    <n v="259"/>
    <n v="120"/>
    <n v="993"/>
    <n v="0"/>
    <m/>
    <n v="0"/>
    <m/>
    <n v="1"/>
    <n v="124"/>
    <n v="1101"/>
    <n v="4"/>
    <n v="125"/>
    <n v="1099"/>
    <n v="1"/>
    <n v="7"/>
    <n v="25"/>
    <n v="32"/>
    <n v="23"/>
    <n v="13"/>
    <s v="01/01/2019-12/31/2019"/>
    <s v="01/01/2019-12/31/2019"/>
    <s v="01/01/2016-12/31/2019"/>
    <s v="As Expected"/>
    <n v="1"/>
    <s v="As Expected"/>
    <n v="1"/>
    <s v="As Expected"/>
    <n v="1"/>
    <n v="84"/>
    <n v="81"/>
    <n v="351"/>
    <n v="22"/>
    <n v="30.1"/>
    <n v="15.5"/>
    <n v="31.6"/>
    <n v="47.6"/>
    <n v="18.3"/>
    <n v="214.2"/>
    <n v="345.1"/>
    <n v="134.6"/>
    <n v="0"/>
    <n v="259"/>
    <m/>
    <m/>
    <s v="01/01/2019-12/31/2019"/>
    <n v="1"/>
    <s v="As Expected"/>
    <n v="0.45"/>
    <n v="1.21"/>
    <n v="0.11"/>
    <n v="28.1"/>
    <n v="84.3"/>
    <n v="11.2"/>
    <n v="1"/>
    <s v="As Expected"/>
    <n v="129"/>
    <n v="65.400000000000006"/>
    <n v="81.3"/>
    <n v="48.4"/>
    <n v="129"/>
    <n v="1140"/>
    <n v="1"/>
    <n v="9"/>
    <n v="0"/>
    <m/>
    <n v="259"/>
    <m/>
    <s v="01/01/2016-12/31/2018"/>
    <s v="As Expected"/>
    <n v="1"/>
    <n v="1.57"/>
    <n v="0.11"/>
    <n v="39"/>
    <n v="0.54"/>
    <s v="As Expected"/>
    <n v="1"/>
    <n v="45.4"/>
    <n v="13.4"/>
    <n v="100"/>
    <n v="26.4"/>
    <e v="#N/A"/>
    <n v="0"/>
  </r>
  <r>
    <n v="52581"/>
    <n v="18"/>
    <s v="U.S. RENAL CARE GARDENA DIALYSIS - REDONDO"/>
    <s v="01/01/2016-12/31/2019"/>
    <n v="3"/>
    <n v="1"/>
    <s v="1045 W. REDONDO BEACH BLVD., SUITE 105"/>
    <m/>
    <s v="GARDENA"/>
    <s v="CA"/>
    <n v="90247"/>
    <s v="LOS ANGELES"/>
    <s v="(310) 515-0788"/>
    <x v="0"/>
    <s v="Yes"/>
    <s v="US RENAL CARE, INC."/>
    <n v="0"/>
    <n v="17"/>
    <n v="1"/>
    <n v="0"/>
    <n v="0"/>
    <s v="03/19/1982"/>
    <s v="01/01/2019-12/31/2019"/>
    <s v="01/01/2019-12/31/2019"/>
    <s v="01/01/2019-12/31/2019"/>
    <n v="10"/>
    <n v="1"/>
    <n v="0"/>
    <n v="1"/>
    <n v="31"/>
    <n v="1"/>
    <s v="As Expected"/>
    <n v="58"/>
    <n v="96"/>
    <n v="1"/>
    <m/>
    <n v="257"/>
    <m/>
    <n v="259"/>
    <n v="118"/>
    <n v="986"/>
    <n v="0"/>
    <m/>
    <n v="0"/>
    <m/>
    <n v="1"/>
    <n v="126"/>
    <n v="1104"/>
    <n v="2"/>
    <n v="130"/>
    <n v="1161"/>
    <n v="1"/>
    <n v="15"/>
    <n v="31"/>
    <n v="32"/>
    <n v="13"/>
    <n v="10"/>
    <s v="01/01/2019-12/31/2019"/>
    <s v="01/01/2019-12/31/2019"/>
    <s v="01/01/2016-12/31/2019"/>
    <s v="As Expected"/>
    <n v="1"/>
    <s v="As Expected"/>
    <n v="1"/>
    <s v="As Expected"/>
    <n v="1"/>
    <n v="62"/>
    <n v="68"/>
    <n v="278"/>
    <n v="27.9"/>
    <n v="37.6"/>
    <n v="20.2"/>
    <n v="36.1"/>
    <n v="53.4"/>
    <n v="22"/>
    <n v="219.6"/>
    <n v="349.9"/>
    <n v="143.80000000000001"/>
    <n v="0"/>
    <n v="259"/>
    <m/>
    <m/>
    <s v="01/01/2019-12/31/2019"/>
    <n v="1"/>
    <s v="Better than Expected"/>
    <n v="0.11"/>
    <n v="0.56000000000000005"/>
    <n v="0.01"/>
    <n v="33.200000000000003"/>
    <n v="99.8"/>
    <n v="13.2"/>
    <n v="1"/>
    <s v="As Expected"/>
    <n v="133"/>
    <n v="67.7"/>
    <n v="80.900000000000006"/>
    <n v="53.6"/>
    <n v="133"/>
    <n v="1176"/>
    <n v="1"/>
    <n v="13"/>
    <n v="0"/>
    <m/>
    <n v="259"/>
    <m/>
    <s v="01/01/2016-12/31/2018"/>
    <s v="As Expected"/>
    <n v="1"/>
    <n v="1.07"/>
    <n v="0.04"/>
    <n v="50"/>
    <n v="0.3"/>
    <s v="As Expected"/>
    <n v="1"/>
    <n v="33.700000000000003"/>
    <n v="6"/>
    <n v="102"/>
    <n v="15.3"/>
    <n v="40"/>
    <n v="0.01"/>
  </r>
  <r>
    <n v="52583"/>
    <n v="17"/>
    <s v="MONTEREY PENINSULA DIALYSIS"/>
    <s v="01/01/2016-12/31/2019"/>
    <n v="3"/>
    <n v="1"/>
    <s v="2066 NORTH FREMONT BLVD"/>
    <m/>
    <s v="MONTEREY"/>
    <s v="CA"/>
    <n v="93940"/>
    <s v="MONTEREY"/>
    <s v="(831) 655-6950"/>
    <x v="0"/>
    <s v="Yes"/>
    <s v="INNOVATIVE DIALYSIS SYSTEMS"/>
    <n v="0"/>
    <n v="18"/>
    <n v="1"/>
    <n v="1"/>
    <n v="0"/>
    <d v="1982-05-08T00:00:00"/>
    <s v="01/01/2019-12/31/2019"/>
    <s v="01/01/2019-12/31/2019"/>
    <s v="01/01/2019-12/31/2019"/>
    <n v="20"/>
    <n v="1"/>
    <n v="0"/>
    <n v="1"/>
    <n v="59"/>
    <n v="1"/>
    <s v="As Expected"/>
    <n v="77"/>
    <n v="90"/>
    <n v="1"/>
    <n v="92"/>
    <n v="1"/>
    <m/>
    <n v="259"/>
    <n v="93"/>
    <n v="876"/>
    <n v="18"/>
    <n v="181"/>
    <n v="0"/>
    <m/>
    <n v="1"/>
    <n v="113"/>
    <n v="1120"/>
    <n v="2"/>
    <n v="124"/>
    <n v="1159"/>
    <n v="1"/>
    <n v="12"/>
    <n v="25"/>
    <n v="31"/>
    <n v="19"/>
    <n v="13"/>
    <s v="01/01/2019-12/31/2019"/>
    <s v="01/01/2019-12/31/2019"/>
    <s v="01/01/2016-12/31/2019"/>
    <s v="As Expected"/>
    <n v="1"/>
    <s v="Worse than Expected"/>
    <n v="1"/>
    <s v="As Expected"/>
    <n v="1"/>
    <n v="88"/>
    <n v="125"/>
    <n v="370"/>
    <n v="18.600000000000001"/>
    <n v="24.5"/>
    <n v="13.8"/>
    <n v="38.5"/>
    <n v="50.4"/>
    <n v="29"/>
    <n v="202.6"/>
    <n v="320.60000000000002"/>
    <n v="137.19999999999999"/>
    <n v="0"/>
    <n v="259"/>
    <m/>
    <m/>
    <s v="01/01/2019-12/31/2019"/>
    <n v="1"/>
    <s v="Better than Expected"/>
    <n v="0"/>
    <n v="0.5"/>
    <m/>
    <n v="29.9"/>
    <n v="74.3"/>
    <n v="13.9"/>
    <n v="1"/>
    <s v="As Expected"/>
    <n v="104"/>
    <n v="72.900000000000006"/>
    <n v="88.1"/>
    <n v="56.7"/>
    <n v="104"/>
    <n v="975"/>
    <n v="1"/>
    <n v="8"/>
    <n v="0"/>
    <m/>
    <n v="259"/>
    <m/>
    <s v="01/01/2016-12/31/2018"/>
    <s v="As Expected"/>
    <n v="1"/>
    <n v="4.99"/>
    <n v="0.97"/>
    <n v="40"/>
    <n v="2.42"/>
    <s v="Better than Expected"/>
    <n v="1"/>
    <n v="72.400000000000006"/>
    <n v="35.4"/>
    <n v="100"/>
    <n v="54.5"/>
    <n v="74"/>
    <n v="0"/>
  </r>
  <r>
    <n v="52590"/>
    <n v="18"/>
    <s v="FMC-RAI-COMPTON-LOS ANGELES"/>
    <s v="01/01/2016-12/31/2019"/>
    <n v="3"/>
    <n v="1"/>
    <s v="11859 COMPTON AVENUE"/>
    <m/>
    <s v="LOS ANGELES"/>
    <s v="CA"/>
    <n v="90059"/>
    <s v="LOS ANGELES"/>
    <s v="(323) 563-1140"/>
    <x v="0"/>
    <s v="Yes"/>
    <s v="FRESENIUS MEDICAL CARE"/>
    <n v="0"/>
    <n v="26"/>
    <n v="1"/>
    <n v="1"/>
    <n v="0"/>
    <s v="07/19/1983"/>
    <s v="01/01/2019-12/31/2019"/>
    <s v="01/01/2019-12/31/2019"/>
    <s v="01/01/2019-12/31/2019"/>
    <n v="22"/>
    <n v="1"/>
    <n v="0"/>
    <n v="1"/>
    <n v="45"/>
    <n v="1"/>
    <s v="As Expected"/>
    <n v="85"/>
    <n v="96"/>
    <n v="1"/>
    <m/>
    <n v="201"/>
    <m/>
    <n v="259"/>
    <n v="128"/>
    <n v="1131"/>
    <n v="0"/>
    <m/>
    <n v="0"/>
    <m/>
    <n v="1"/>
    <n v="138"/>
    <n v="1274"/>
    <n v="1"/>
    <n v="142"/>
    <n v="1314"/>
    <n v="1"/>
    <n v="10"/>
    <n v="23"/>
    <n v="28"/>
    <n v="22"/>
    <n v="17"/>
    <s v="01/01/2019-12/31/2019"/>
    <s v="01/01/2019-12/31/2019"/>
    <s v="01/01/2016-12/31/2019"/>
    <s v="As Expected"/>
    <n v="1"/>
    <s v="As Expected"/>
    <n v="1"/>
    <s v="As Expected"/>
    <n v="1"/>
    <n v="93"/>
    <n v="91"/>
    <n v="354"/>
    <n v="28.8"/>
    <n v="38.700000000000003"/>
    <n v="20.9"/>
    <n v="25.5"/>
    <n v="38.6"/>
    <n v="14.8"/>
    <n v="192"/>
    <n v="299.5"/>
    <n v="124.5"/>
    <n v="0"/>
    <n v="259"/>
    <m/>
    <m/>
    <s v="01/01/2019-12/31/2019"/>
    <n v="1"/>
    <s v="As Expected"/>
    <n v="0.42"/>
    <n v="1.01"/>
    <n v="0.13"/>
    <n v="24"/>
    <n v="72"/>
    <n v="9.5"/>
    <n v="1"/>
    <s v="As Expected"/>
    <n v="144"/>
    <n v="60.1"/>
    <n v="75.099999999999994"/>
    <n v="44"/>
    <n v="144"/>
    <n v="1333"/>
    <n v="1"/>
    <n v="17"/>
    <n v="0"/>
    <m/>
    <n v="259"/>
    <m/>
    <s v="01/01/2016-12/31/2018"/>
    <s v="As Expected"/>
    <n v="1"/>
    <n v="1.8"/>
    <n v="0.19"/>
    <n v="44"/>
    <n v="0.7"/>
    <s v="As Expected"/>
    <n v="1"/>
    <n v="26.4"/>
    <n v="4.0999999999999996"/>
    <n v="130"/>
    <n v="11"/>
    <n v="44"/>
    <n v="0.01"/>
  </r>
  <r>
    <n v="52591"/>
    <n v="18"/>
    <s v="DAVITA POMONA DIALYSIS"/>
    <s v="01/01/2016-12/31/2019"/>
    <n v="3"/>
    <n v="1"/>
    <s v="2111 N. GAREY AVENUE"/>
    <m/>
    <s v="POMONA"/>
    <s v="CA"/>
    <n v="91767"/>
    <s v="LOS ANGELES"/>
    <s v="(909) 596-9997"/>
    <x v="0"/>
    <s v="Yes"/>
    <s v="DAVITA"/>
    <n v="0"/>
    <n v="32"/>
    <n v="1"/>
    <n v="1"/>
    <n v="1"/>
    <s v="07/15/1983"/>
    <s v="01/01/2019-12/31/2019"/>
    <s v="01/01/2019-12/31/2019"/>
    <s v="01/01/2019-12/31/2019"/>
    <n v="15"/>
    <n v="1"/>
    <n v="0"/>
    <n v="1"/>
    <n v="67"/>
    <n v="1"/>
    <s v="As Expected"/>
    <n v="150"/>
    <n v="96"/>
    <n v="1"/>
    <n v="96"/>
    <n v="1"/>
    <m/>
    <n v="259"/>
    <n v="193"/>
    <n v="1688"/>
    <n v="41"/>
    <n v="304"/>
    <n v="0"/>
    <m/>
    <n v="1"/>
    <n v="245"/>
    <n v="2185"/>
    <n v="1"/>
    <n v="260"/>
    <n v="2237"/>
    <n v="1"/>
    <n v="7"/>
    <n v="25"/>
    <n v="31"/>
    <n v="20"/>
    <n v="17"/>
    <s v="01/01/2019-12/31/2019"/>
    <s v="01/01/2019-12/31/2019"/>
    <s v="01/01/2016-12/31/2019"/>
    <s v="As Expected"/>
    <n v="1"/>
    <s v="As Expected"/>
    <n v="1"/>
    <s v="Worse than Expected"/>
    <n v="1"/>
    <n v="163"/>
    <n v="182"/>
    <n v="634"/>
    <n v="30.6"/>
    <n v="37.299999999999997"/>
    <n v="24.9"/>
    <n v="29.4"/>
    <n v="40.9"/>
    <n v="19.399999999999999"/>
    <n v="244.1"/>
    <n v="344.8"/>
    <n v="182.1"/>
    <n v="0"/>
    <n v="259"/>
    <m/>
    <m/>
    <s v="01/01/2019-12/31/2019"/>
    <n v="1"/>
    <s v="As Expected"/>
    <n v="0.62"/>
    <n v="1.18"/>
    <n v="0.28999999999999998"/>
    <n v="17.600000000000001"/>
    <n v="48.4"/>
    <n v="7.5"/>
    <n v="1"/>
    <s v="As Expected"/>
    <n v="224"/>
    <n v="66.900000000000006"/>
    <n v="78"/>
    <n v="55.1"/>
    <n v="224"/>
    <n v="1950"/>
    <n v="1"/>
    <n v="14"/>
    <n v="0"/>
    <m/>
    <n v="259"/>
    <m/>
    <s v="01/01/2016-12/31/2018"/>
    <s v="As Expected"/>
    <n v="1"/>
    <n v="1.02"/>
    <n v="7.0000000000000007E-2"/>
    <n v="80"/>
    <n v="0.35"/>
    <s v="As Expected"/>
    <n v="1"/>
    <n v="32"/>
    <n v="10.9"/>
    <n v="204"/>
    <n v="19.399999999999999"/>
    <e v="#N/A"/>
    <n v="0"/>
  </r>
  <r>
    <n v="52539"/>
    <n v="18"/>
    <s v="DAVITA LAKEWOOD DIALYSIS CENTER"/>
    <s v="01/01/2016-12/31/2019"/>
    <n v="4"/>
    <n v="1"/>
    <s v="4611 SILVA STREET"/>
    <m/>
    <s v="LAKEWOOD"/>
    <s v="CA"/>
    <n v="90712"/>
    <s v="LOS ANGELES"/>
    <s v="(562) 633-7441"/>
    <x v="0"/>
    <s v="Yes"/>
    <s v="DAVITA"/>
    <n v="1"/>
    <n v="30"/>
    <n v="1"/>
    <n v="0"/>
    <n v="0"/>
    <d v="1978-11-07T00:00:00"/>
    <s v="01/01/2019-12/31/2019"/>
    <s v="01/01/2019-12/31/2019"/>
    <s v="01/01/2019-12/31/2019"/>
    <n v="19"/>
    <n v="1"/>
    <n v="0"/>
    <n v="1"/>
    <n v="63"/>
    <n v="1"/>
    <s v="As Expected"/>
    <n v="111"/>
    <n v="98"/>
    <n v="1"/>
    <m/>
    <n v="257"/>
    <m/>
    <n v="259"/>
    <n v="184"/>
    <n v="1517"/>
    <n v="0"/>
    <m/>
    <n v="0"/>
    <m/>
    <n v="1"/>
    <n v="191"/>
    <n v="1695"/>
    <n v="1"/>
    <n v="201"/>
    <n v="1740"/>
    <n v="1"/>
    <n v="7"/>
    <n v="27"/>
    <n v="33"/>
    <n v="21"/>
    <n v="12"/>
    <s v="01/01/2019-12/31/2019"/>
    <s v="01/01/2019-12/31/2019"/>
    <s v="01/01/2016-12/31/2019"/>
    <s v="As Expected"/>
    <n v="1"/>
    <s v="As Expected"/>
    <n v="1"/>
    <s v="As Expected"/>
    <n v="1"/>
    <n v="124"/>
    <n v="147"/>
    <n v="558"/>
    <n v="25.3"/>
    <n v="31.6"/>
    <n v="20"/>
    <n v="31.5"/>
    <n v="44.3"/>
    <n v="21.1"/>
    <n v="250.3"/>
    <n v="376"/>
    <n v="177.3"/>
    <n v="0"/>
    <n v="259"/>
    <m/>
    <m/>
    <s v="01/01/2019-12/31/2019"/>
    <n v="1"/>
    <s v="Worse than Expected"/>
    <n v="1.67"/>
    <n v="2.59"/>
    <n v="1.02"/>
    <n v="24.9"/>
    <n v="63.8"/>
    <n v="11.3"/>
    <n v="1"/>
    <s v="As Expected"/>
    <n v="200"/>
    <n v="65.8"/>
    <n v="77.8"/>
    <n v="52.9"/>
    <n v="200"/>
    <n v="1731"/>
    <n v="1"/>
    <n v="11"/>
    <n v="0"/>
    <m/>
    <n v="259"/>
    <m/>
    <s v="01/01/2016-12/31/2018"/>
    <s v="As Expected"/>
    <n v="1"/>
    <n v="1.55"/>
    <n v="0.11"/>
    <n v="56"/>
    <n v="0.53"/>
    <s v="As Expected"/>
    <n v="1"/>
    <n v="40.1"/>
    <n v="14.3"/>
    <n v="151"/>
    <n v="25.1"/>
    <e v="#N/A"/>
    <n v="0"/>
  </r>
  <r>
    <n v="52541"/>
    <n v="18"/>
    <s v="DAVITA PALM SPRINGS DIALYSIS"/>
    <s v="01/01/2016-12/31/2019"/>
    <n v="4"/>
    <n v="1"/>
    <s v="1061 N. INDIAN CANYON DRIVE"/>
    <m/>
    <s v="PALM SPRINGS"/>
    <s v="CA"/>
    <n v="92262"/>
    <s v="RIVERSIDE"/>
    <s v="(760) 325-0909"/>
    <x v="0"/>
    <s v="Yes"/>
    <s v="DAVITA"/>
    <n v="0"/>
    <n v="20"/>
    <n v="1"/>
    <n v="1"/>
    <n v="1"/>
    <s v="10/18/1976"/>
    <s v="01/01/2019-12/31/2019"/>
    <s v="01/01/2019-12/31/2019"/>
    <s v="01/01/2019-12/31/2019"/>
    <n v="13"/>
    <n v="1"/>
    <n v="0"/>
    <n v="1"/>
    <n v="45"/>
    <n v="1"/>
    <s v="As Expected"/>
    <n v="72"/>
    <n v="97"/>
    <n v="1"/>
    <m/>
    <n v="201"/>
    <m/>
    <n v="259"/>
    <n v="108"/>
    <n v="900"/>
    <n v="0"/>
    <m/>
    <n v="0"/>
    <m/>
    <n v="1"/>
    <n v="113"/>
    <n v="987"/>
    <n v="1"/>
    <n v="121"/>
    <n v="1022"/>
    <n v="1"/>
    <n v="8"/>
    <n v="22"/>
    <n v="35"/>
    <n v="18"/>
    <n v="18"/>
    <s v="01/01/2019-12/31/2019"/>
    <s v="01/01/2019-12/31/2019"/>
    <s v="01/01/2016-12/31/2019"/>
    <s v="As Expected"/>
    <n v="1"/>
    <s v="As Expected"/>
    <n v="1"/>
    <s v="As Expected"/>
    <n v="1"/>
    <n v="83"/>
    <n v="98"/>
    <n v="372"/>
    <n v="24.8"/>
    <n v="32.299999999999997"/>
    <n v="18.600000000000001"/>
    <n v="20.3"/>
    <n v="31.9"/>
    <n v="11.4"/>
    <n v="220.2"/>
    <n v="339.9"/>
    <n v="144.30000000000001"/>
    <n v="0"/>
    <n v="259"/>
    <m/>
    <m/>
    <s v="01/01/2019-12/31/2019"/>
    <n v="1"/>
    <s v="As Expected"/>
    <n v="0.75"/>
    <n v="1.56"/>
    <n v="0.3"/>
    <n v="34.5"/>
    <n v="95"/>
    <n v="14.8"/>
    <n v="1"/>
    <s v="As Expected"/>
    <n v="119"/>
    <n v="59"/>
    <n v="76.2"/>
    <n v="40.700000000000003"/>
    <n v="119"/>
    <n v="1026"/>
    <n v="1"/>
    <n v="9"/>
    <n v="0"/>
    <m/>
    <n v="259"/>
    <m/>
    <s v="01/01/2016-12/31/2018"/>
    <s v="As Expected"/>
    <n v="1"/>
    <n v="3.47"/>
    <n v="0.48"/>
    <n v="42"/>
    <n v="1.49"/>
    <s v="As Expected"/>
    <n v="1"/>
    <n v="42"/>
    <n v="9.1999999999999993"/>
    <n v="91"/>
    <n v="21.3"/>
    <e v="#N/A"/>
    <n v="0"/>
  </r>
  <r>
    <n v="52543"/>
    <n v="17"/>
    <s v="FMC EUREKA"/>
    <s v="01/01/2016-12/31/2019"/>
    <n v="4"/>
    <n v="1"/>
    <s v="2765 TIMBER RIDGE LANE"/>
    <m/>
    <s v="EUREKA"/>
    <s v="CA"/>
    <n v="95503"/>
    <s v="HUMBOLDT"/>
    <s v="(707) 445-2033"/>
    <x v="0"/>
    <s v="Yes"/>
    <s v="FRESENIUS MEDICAL CARE"/>
    <n v="0"/>
    <n v="15"/>
    <n v="1"/>
    <n v="1"/>
    <n v="0"/>
    <s v="08/17/1977"/>
    <s v="01/01/2019-12/31/2019"/>
    <s v="01/01/2019-12/31/2019"/>
    <s v="01/01/2019-12/31/2019"/>
    <n v="9"/>
    <n v="1"/>
    <n v="0"/>
    <n v="1"/>
    <n v="45"/>
    <n v="199"/>
    <s v="Not Available"/>
    <n v="25"/>
    <n v="97"/>
    <n v="1"/>
    <m/>
    <n v="201"/>
    <m/>
    <n v="259"/>
    <n v="80"/>
    <n v="645"/>
    <n v="0"/>
    <m/>
    <n v="0"/>
    <m/>
    <n v="1"/>
    <n v="95"/>
    <n v="746"/>
    <n v="3"/>
    <n v="99"/>
    <n v="775"/>
    <n v="1"/>
    <n v="5"/>
    <n v="17"/>
    <n v="31"/>
    <n v="31"/>
    <n v="17"/>
    <s v="01/01/2019-12/31/2019"/>
    <s v="01/01/2019-12/31/2019"/>
    <s v="01/01/2016-12/31/2019"/>
    <s v="As Expected"/>
    <n v="1"/>
    <s v="As Expected"/>
    <n v="1"/>
    <s v="As Expected"/>
    <n v="1"/>
    <n v="89"/>
    <n v="68"/>
    <n v="349"/>
    <n v="20.5"/>
    <n v="26.6"/>
    <n v="15.5"/>
    <n v="25.6"/>
    <n v="39"/>
    <n v="14.8"/>
    <n v="173.6"/>
    <n v="275.2"/>
    <n v="110.7"/>
    <n v="0"/>
    <n v="259"/>
    <m/>
    <m/>
    <s v="01/01/2019-12/31/2019"/>
    <n v="1"/>
    <s v="Better than Expected"/>
    <n v="0.19"/>
    <n v="0.93"/>
    <n v="0.01"/>
    <m/>
    <m/>
    <m/>
    <n v="1"/>
    <s v="As Expected"/>
    <n v="102"/>
    <n v="76.8"/>
    <n v="91.3"/>
    <n v="61.3"/>
    <n v="102"/>
    <n v="799"/>
    <n v="1"/>
    <n v="10"/>
    <n v="0"/>
    <m/>
    <n v="259"/>
    <m/>
    <s v="01/01/2016-12/31/2018"/>
    <s v="Not Available"/>
    <n v="199"/>
    <m/>
    <m/>
    <n v="36"/>
    <m/>
    <s v="As Expected"/>
    <n v="1"/>
    <n v="45.3"/>
    <n v="6.6"/>
    <n v="72"/>
    <n v="19.5"/>
    <n v="69"/>
    <n v="0"/>
  </r>
  <r>
    <n v="52544"/>
    <n v="18"/>
    <s v="FMC-CULVER CITY DIALYSIS"/>
    <s v="01/01/2016-12/31/2019"/>
    <n v="5"/>
    <n v="1"/>
    <s v="9432 VENICE BLVD."/>
    <m/>
    <s v="CULVER CITY"/>
    <s v="CA"/>
    <n v="90230"/>
    <s v="LOS ANGELES"/>
    <s v="(310) 836-2237"/>
    <x v="0"/>
    <s v="Yes"/>
    <s v="FRESENIUS MEDICAL CARE"/>
    <n v="0"/>
    <n v="24"/>
    <n v="1"/>
    <n v="1"/>
    <n v="0"/>
    <s v="08/14/1977"/>
    <s v="01/01/2019-12/31/2019"/>
    <s v="01/01/2019-12/31/2019"/>
    <s v="01/01/2019-12/31/2019"/>
    <n v="13"/>
    <n v="1"/>
    <n v="0"/>
    <n v="1"/>
    <n v="53"/>
    <n v="1"/>
    <s v="As Expected"/>
    <n v="83"/>
    <n v="98"/>
    <n v="1"/>
    <m/>
    <n v="201"/>
    <m/>
    <n v="259"/>
    <n v="125"/>
    <n v="1119"/>
    <n v="0"/>
    <m/>
    <n v="0"/>
    <m/>
    <n v="1"/>
    <n v="135"/>
    <n v="1292"/>
    <n v="1"/>
    <n v="139"/>
    <n v="1297"/>
    <n v="1"/>
    <n v="7"/>
    <n v="23"/>
    <n v="32"/>
    <n v="24"/>
    <n v="14"/>
    <s v="01/01/2019-12/31/2019"/>
    <s v="01/01/2019-12/31/2019"/>
    <s v="01/01/2016-12/31/2019"/>
    <s v="As Expected"/>
    <n v="1"/>
    <s v="As Expected"/>
    <n v="1"/>
    <s v="As Expected"/>
    <n v="1"/>
    <n v="90"/>
    <n v="83"/>
    <n v="402"/>
    <n v="24.1"/>
    <n v="31.3"/>
    <n v="18.3"/>
    <n v="21.4"/>
    <n v="32.6"/>
    <n v="11.7"/>
    <n v="212.7"/>
    <n v="331.1"/>
    <n v="138.19999999999999"/>
    <n v="0"/>
    <n v="259"/>
    <m/>
    <m/>
    <s v="01/01/2019-12/31/2019"/>
    <n v="1"/>
    <s v="As Expected"/>
    <n v="0.4"/>
    <n v="1.1000000000000001"/>
    <n v="0.1"/>
    <n v="12.8"/>
    <n v="56.9"/>
    <n v="3.7"/>
    <n v="1"/>
    <s v="Better than Expected"/>
    <n v="139"/>
    <n v="76.400000000000006"/>
    <n v="89.2"/>
    <n v="62.7"/>
    <n v="139"/>
    <n v="1315"/>
    <n v="1"/>
    <n v="6"/>
    <n v="0"/>
    <m/>
    <n v="259"/>
    <m/>
    <s v="01/01/2016-12/31/2018"/>
    <s v="As Expected"/>
    <n v="1"/>
    <n v="1.87"/>
    <n v="0.06"/>
    <n v="38"/>
    <n v="0.52"/>
    <s v="As Expected"/>
    <n v="1"/>
    <n v="42"/>
    <n v="10.7"/>
    <n v="100"/>
    <n v="22.8"/>
    <n v="73"/>
    <n v="0"/>
  </r>
  <r>
    <n v="52545"/>
    <n v="18"/>
    <s v="U.S. RENAL CARE NORTHRIDGE DIALYSIS"/>
    <s v="01/01/2016-12/31/2019"/>
    <n v="3"/>
    <n v="1"/>
    <s v="18546 ROSCOE BLVD., SUITE 108"/>
    <m/>
    <s v="NORTHRIDGE"/>
    <s v="CA"/>
    <n v="91324"/>
    <s v="LOS ANGELES"/>
    <s v="(818) 886-3771"/>
    <x v="0"/>
    <s v="Yes"/>
    <s v="US RENAL CARE, INC."/>
    <n v="1"/>
    <n v="24"/>
    <n v="1"/>
    <n v="1"/>
    <n v="1"/>
    <s v="08/15/1977"/>
    <s v="01/01/2019-12/31/2019"/>
    <s v="01/01/2019-12/31/2019"/>
    <s v="01/01/2019-12/31/2019"/>
    <n v="14"/>
    <n v="1"/>
    <n v="0"/>
    <n v="1"/>
    <n v="63"/>
    <n v="1"/>
    <s v="As Expected"/>
    <n v="100"/>
    <n v="95"/>
    <n v="1"/>
    <m/>
    <n v="199"/>
    <m/>
    <n v="259"/>
    <n v="165"/>
    <n v="1505"/>
    <n v="4"/>
    <n v="18"/>
    <n v="0"/>
    <m/>
    <n v="1"/>
    <n v="190"/>
    <n v="1737"/>
    <n v="1"/>
    <n v="209"/>
    <n v="1842"/>
    <n v="1"/>
    <n v="8"/>
    <n v="32"/>
    <n v="36"/>
    <n v="17"/>
    <n v="6"/>
    <s v="01/01/2019-12/31/2019"/>
    <s v="01/01/2019-12/31/2019"/>
    <s v="01/01/2016-12/31/2019"/>
    <s v="As Expected"/>
    <n v="1"/>
    <s v="As Expected"/>
    <n v="1"/>
    <s v="Better than Expected"/>
    <n v="1"/>
    <n v="125"/>
    <n v="161"/>
    <n v="520"/>
    <n v="16.7"/>
    <n v="21"/>
    <n v="13.2"/>
    <n v="28.4"/>
    <n v="39"/>
    <n v="19.399999999999999"/>
    <n v="192.5"/>
    <n v="285.2"/>
    <n v="137.9"/>
    <n v="0"/>
    <n v="259"/>
    <m/>
    <m/>
    <s v="01/01/2019-12/31/2019"/>
    <n v="1"/>
    <s v="Better than Expected"/>
    <n v="0.39"/>
    <n v="0.81"/>
    <n v="0.16"/>
    <n v="21.1"/>
    <n v="60.5"/>
    <n v="8.6999999999999993"/>
    <n v="1"/>
    <s v="As Expected"/>
    <n v="206"/>
    <n v="61.3"/>
    <n v="73.5"/>
    <n v="48.2"/>
    <n v="206"/>
    <n v="1826"/>
    <n v="1"/>
    <n v="20"/>
    <n v="0"/>
    <m/>
    <n v="259"/>
    <m/>
    <s v="01/01/2016-12/31/2018"/>
    <s v="As Expected"/>
    <n v="1"/>
    <n v="1.19"/>
    <n v="0.01"/>
    <n v="54"/>
    <n v="0.21"/>
    <s v="As Expected"/>
    <n v="1"/>
    <n v="30.8"/>
    <n v="7.7"/>
    <n v="147"/>
    <n v="16.100000000000001"/>
    <n v="57"/>
    <n v="5.0000000000000001E-3"/>
  </r>
  <r>
    <n v="52546"/>
    <n v="17"/>
    <s v="DAVITA DALY CITY DIALYSIS"/>
    <s v="01/01/2016-12/31/2019"/>
    <n v="5"/>
    <n v="1"/>
    <s v="1498 SOUTHGATE AVENUE"/>
    <m/>
    <s v="DALY CITY"/>
    <s v="CA"/>
    <n v="94015"/>
    <s v="SAN MATEO"/>
    <s v="(650) 755-4751"/>
    <x v="0"/>
    <s v="Yes"/>
    <s v="DAVITA"/>
    <n v="1"/>
    <n v="34"/>
    <n v="1"/>
    <n v="0"/>
    <n v="0"/>
    <s v="08/31/1977"/>
    <s v="01/01/2019-12/31/2019"/>
    <s v="01/01/2019-12/31/2019"/>
    <s v="01/01/2019-12/31/2019"/>
    <n v="0"/>
    <n v="1"/>
    <n v="0"/>
    <n v="1"/>
    <n v="64"/>
    <n v="1"/>
    <s v="As Expected"/>
    <n v="140"/>
    <n v="99"/>
    <n v="1"/>
    <m/>
    <n v="257"/>
    <m/>
    <n v="259"/>
    <n v="215"/>
    <n v="1962"/>
    <n v="0"/>
    <m/>
    <n v="0"/>
    <m/>
    <n v="1"/>
    <n v="225"/>
    <n v="2129"/>
    <n v="0"/>
    <n v="235"/>
    <n v="2210"/>
    <n v="1"/>
    <n v="8"/>
    <n v="28"/>
    <n v="38"/>
    <n v="17"/>
    <n v="10"/>
    <s v="01/01/2019-12/31/2019"/>
    <s v="01/01/2019-12/31/2019"/>
    <s v="01/01/2016-12/31/2019"/>
    <s v="As Expected"/>
    <n v="1"/>
    <s v="As Expected"/>
    <n v="1"/>
    <s v="As Expected"/>
    <n v="1"/>
    <n v="148"/>
    <n v="118"/>
    <n v="632"/>
    <n v="22.4"/>
    <n v="27.4"/>
    <n v="18.2"/>
    <n v="24.2"/>
    <n v="36.1"/>
    <n v="14.6"/>
    <n v="152.6"/>
    <n v="242"/>
    <n v="103.2"/>
    <n v="0"/>
    <n v="259"/>
    <m/>
    <m/>
    <s v="01/01/2019-12/31/2019"/>
    <n v="1"/>
    <s v="As Expected"/>
    <n v="0.45"/>
    <n v="1"/>
    <n v="0.17"/>
    <n v="11.6"/>
    <n v="39.200000000000003"/>
    <n v="4.2"/>
    <n v="1"/>
    <s v="Better than Expected"/>
    <n v="235"/>
    <n v="79.5"/>
    <n v="88.7"/>
    <n v="69.7"/>
    <n v="235"/>
    <n v="2206"/>
    <n v="1"/>
    <n v="8"/>
    <n v="0"/>
    <m/>
    <n v="259"/>
    <m/>
    <s v="01/01/2016-12/31/2018"/>
    <s v="Better than Expected"/>
    <n v="1"/>
    <n v="5.5"/>
    <n v="2.1800000000000002"/>
    <n v="78"/>
    <n v="3.56"/>
    <s v="Better than Expected"/>
    <n v="1"/>
    <n v="68.599999999999994"/>
    <n v="36.799999999999997"/>
    <n v="143"/>
    <n v="53"/>
    <e v="#N/A"/>
    <n v="0"/>
  </r>
  <r>
    <n v="52549"/>
    <n v="18"/>
    <s v="FMC-BURBANK"/>
    <s v="01/01/2016-12/31/2019"/>
    <n v="5"/>
    <n v="1"/>
    <s v="2031 ALAMEDA AVENUE, SUITE 202"/>
    <m/>
    <s v="BURBANK"/>
    <s v="CA"/>
    <n v="91506"/>
    <s v="LOS ANGELES"/>
    <s v="(818) 845-3830"/>
    <x v="0"/>
    <s v="Yes"/>
    <s v="FRESENIUS MEDICAL CARE"/>
    <n v="0"/>
    <n v="21"/>
    <n v="1"/>
    <n v="1"/>
    <n v="0"/>
    <s v="08/30/1977"/>
    <s v="01/01/2019-12/31/2019"/>
    <s v="01/01/2019-12/31/2019"/>
    <s v="01/01/2019-12/31/2019"/>
    <n v="16"/>
    <n v="1"/>
    <n v="0"/>
    <n v="1"/>
    <n v="64"/>
    <n v="1"/>
    <s v="As Expected"/>
    <n v="83"/>
    <n v="98"/>
    <n v="1"/>
    <m/>
    <n v="199"/>
    <m/>
    <n v="259"/>
    <n v="120"/>
    <n v="1056"/>
    <n v="9"/>
    <n v="71"/>
    <n v="0"/>
    <m/>
    <n v="1"/>
    <n v="142"/>
    <n v="1312"/>
    <n v="1"/>
    <n v="144"/>
    <n v="1355"/>
    <n v="1"/>
    <n v="6"/>
    <n v="22"/>
    <n v="28"/>
    <n v="34"/>
    <n v="11"/>
    <s v="01/01/2019-12/31/2019"/>
    <s v="01/01/2019-12/31/2019"/>
    <s v="01/01/2016-12/31/2019"/>
    <s v="As Expected"/>
    <n v="1"/>
    <s v="As Expected"/>
    <n v="1"/>
    <s v="As Expected"/>
    <n v="1"/>
    <n v="104"/>
    <n v="115"/>
    <n v="408"/>
    <n v="18.399999999999999"/>
    <n v="24.1"/>
    <n v="13.7"/>
    <n v="30.7"/>
    <n v="42.1"/>
    <n v="20.399999999999999"/>
    <n v="203.7"/>
    <n v="316.2"/>
    <n v="140.19999999999999"/>
    <n v="0"/>
    <n v="259"/>
    <m/>
    <m/>
    <s v="01/01/2019-12/31/2019"/>
    <n v="1"/>
    <s v="As Expected"/>
    <n v="0.37"/>
    <n v="1.01"/>
    <n v="0.1"/>
    <n v="13.1"/>
    <n v="58.1"/>
    <n v="3.8"/>
    <n v="1"/>
    <s v="Better than Expected"/>
    <n v="136"/>
    <n v="80.2"/>
    <n v="91.8"/>
    <n v="67.7"/>
    <n v="136"/>
    <n v="1287"/>
    <n v="1"/>
    <n v="8"/>
    <n v="0"/>
    <m/>
    <n v="259"/>
    <m/>
    <s v="01/01/2016-12/31/2018"/>
    <s v="As Expected"/>
    <n v="1"/>
    <n v="2.5"/>
    <n v="0.55000000000000004"/>
    <n v="49"/>
    <n v="1.27"/>
    <s v="As Expected"/>
    <n v="1"/>
    <n v="46.1"/>
    <n v="13.9"/>
    <n v="104"/>
    <n v="27.1"/>
    <n v="69"/>
    <n v="0"/>
  </r>
  <r>
    <n v="52550"/>
    <n v="18"/>
    <s v="LOMA LINDA UNIVERSITY KIDNEY CENTER"/>
    <s v="01/01/2016-12/31/2019"/>
    <n v="3"/>
    <n v="1"/>
    <s v="11375 ANDERSON STREET"/>
    <m/>
    <s v="LOMA LINDA"/>
    <s v="CA"/>
    <n v="92354"/>
    <s v="SAN BERNARDINO"/>
    <s v="(909) 558-4225"/>
    <x v="1"/>
    <s v="No"/>
    <s v="INDEPENDENT"/>
    <n v="1"/>
    <n v="19"/>
    <n v="1"/>
    <n v="1"/>
    <n v="0"/>
    <d v="1977-02-12T00:00:00"/>
    <s v="01/01/2019-12/31/2019"/>
    <s v="01/01/2019-12/31/2019"/>
    <s v="01/01/2019-12/31/2019"/>
    <n v="37"/>
    <n v="1"/>
    <n v="1"/>
    <n v="1"/>
    <n v="76"/>
    <n v="1"/>
    <s v="As Expected"/>
    <n v="91"/>
    <n v="99"/>
    <n v="1"/>
    <n v="84"/>
    <n v="1"/>
    <m/>
    <n v="259"/>
    <n v="112"/>
    <n v="1057"/>
    <n v="48"/>
    <n v="449"/>
    <n v="0"/>
    <m/>
    <n v="1"/>
    <n v="165"/>
    <n v="1634"/>
    <n v="3"/>
    <n v="162"/>
    <n v="1633"/>
    <n v="1"/>
    <n v="12"/>
    <n v="20"/>
    <n v="27"/>
    <n v="21"/>
    <n v="19"/>
    <s v="01/01/2019-12/31/2019"/>
    <s v="01/01/2019-12/31/2019"/>
    <s v="01/01/2016-12/31/2019"/>
    <s v="As Expected"/>
    <n v="1"/>
    <s v="As Expected"/>
    <n v="1"/>
    <s v="As Expected"/>
    <n v="1"/>
    <n v="121"/>
    <n v="106"/>
    <n v="484"/>
    <n v="18.7"/>
    <n v="24.6"/>
    <n v="13.9"/>
    <n v="29.9"/>
    <n v="41.8"/>
    <n v="19.399999999999999"/>
    <n v="138.80000000000001"/>
    <n v="222.6"/>
    <n v="92.9"/>
    <n v="21"/>
    <n v="1"/>
    <n v="160"/>
    <n v="86"/>
    <s v="01/01/2019-12/31/2019"/>
    <n v="1"/>
    <s v="As Expected"/>
    <n v="0.77"/>
    <n v="1.42"/>
    <n v="0.38"/>
    <n v="7.1"/>
    <n v="43.9"/>
    <n v="1.5"/>
    <n v="1"/>
    <s v="As Expected"/>
    <n v="121"/>
    <n v="56.2"/>
    <n v="71.900000000000006"/>
    <n v="39.5"/>
    <n v="121"/>
    <n v="1211"/>
    <n v="1"/>
    <n v="27"/>
    <n v="0"/>
    <m/>
    <n v="259"/>
    <m/>
    <s v="01/01/2016-12/31/2018"/>
    <s v="Better than Expected"/>
    <n v="1"/>
    <n v="3.65"/>
    <n v="1.41"/>
    <n v="67"/>
    <n v="2.34"/>
    <s v="Better than Expected"/>
    <n v="1"/>
    <n v="50.3"/>
    <n v="25.7"/>
    <n v="170"/>
    <n v="37.200000000000003"/>
    <n v="70"/>
    <n v="0"/>
  </r>
  <r>
    <n v="52552"/>
    <n v="18"/>
    <s v="DAVITA UPLAND DIALYSIS"/>
    <s v="01/01/2016-12/31/2019"/>
    <n v="3"/>
    <n v="1"/>
    <s v="600 N. 13TH AVENUE"/>
    <m/>
    <s v="UPLAND"/>
    <s v="CA"/>
    <n v="91786"/>
    <s v="SAN BERNARDINO"/>
    <s v="(909) 946-3802"/>
    <x v="0"/>
    <s v="Yes"/>
    <s v="DAVITA"/>
    <n v="0"/>
    <n v="24"/>
    <n v="1"/>
    <n v="1"/>
    <n v="1"/>
    <s v="04/28/1978"/>
    <s v="01/01/2019-12/31/2019"/>
    <s v="01/01/2019-12/31/2019"/>
    <s v="01/01/2019-12/31/2019"/>
    <n v="30"/>
    <n v="1"/>
    <n v="0"/>
    <n v="1"/>
    <n v="43"/>
    <n v="1"/>
    <s v="As Expected"/>
    <n v="82"/>
    <n v="98"/>
    <n v="1"/>
    <n v="90"/>
    <n v="1"/>
    <m/>
    <n v="259"/>
    <n v="143"/>
    <n v="1150"/>
    <n v="11"/>
    <n v="86"/>
    <n v="0"/>
    <m/>
    <n v="1"/>
    <n v="161"/>
    <n v="1415"/>
    <n v="2"/>
    <n v="167"/>
    <n v="1428"/>
    <n v="1"/>
    <n v="5"/>
    <n v="19"/>
    <n v="35"/>
    <n v="23"/>
    <n v="18"/>
    <s v="01/01/2019-12/31/2019"/>
    <s v="01/01/2019-12/31/2019"/>
    <s v="01/01/2016-12/31/2019"/>
    <s v="As Expected"/>
    <n v="1"/>
    <s v="Worse than Expected"/>
    <n v="1"/>
    <s v="As Expected"/>
    <n v="1"/>
    <n v="97"/>
    <n v="135"/>
    <n v="476"/>
    <n v="26.6"/>
    <n v="33.299999999999997"/>
    <n v="20.9"/>
    <n v="43.9"/>
    <n v="57.4"/>
    <n v="29.1"/>
    <n v="253.5"/>
    <n v="364.9"/>
    <n v="177.7"/>
    <n v="0"/>
    <n v="259"/>
    <m/>
    <m/>
    <s v="01/01/2019-12/31/2019"/>
    <n v="1"/>
    <s v="As Expected"/>
    <n v="0.43"/>
    <n v="1.03"/>
    <n v="0.14000000000000001"/>
    <n v="22.7"/>
    <n v="71.900000000000006"/>
    <n v="8.6"/>
    <n v="1"/>
    <s v="As Expected"/>
    <n v="155"/>
    <n v="68"/>
    <n v="81.7"/>
    <n v="53.5"/>
    <n v="155"/>
    <n v="1388"/>
    <n v="1"/>
    <n v="13"/>
    <n v="0"/>
    <m/>
    <n v="259"/>
    <m/>
    <s v="01/01/2016-12/31/2018"/>
    <s v="As Expected"/>
    <n v="1"/>
    <n v="1.64"/>
    <n v="0.17"/>
    <n v="63"/>
    <n v="0.64"/>
    <s v="As Expected"/>
    <n v="1"/>
    <n v="32.200000000000003"/>
    <n v="6.6"/>
    <n v="125"/>
    <n v="15.5"/>
    <e v="#N/A"/>
    <n v="0"/>
  </r>
  <r>
    <n v="52553"/>
    <n v="17"/>
    <s v="DAVITA CHICO DIALYSIS CENTER"/>
    <s v="01/01/2016-12/31/2019"/>
    <n v="5"/>
    <n v="1"/>
    <s v="530 COHASSET ROAD"/>
    <m/>
    <s v="CHICO"/>
    <s v="CA"/>
    <n v="95926"/>
    <s v="BUTTE"/>
    <s v="(530) 895-8966"/>
    <x v="0"/>
    <s v="Yes"/>
    <s v="DAVITA"/>
    <n v="0"/>
    <n v="20"/>
    <n v="1"/>
    <n v="1"/>
    <n v="1"/>
    <s v="08/22/1978"/>
    <s v="01/01/2019-12/31/2019"/>
    <s v="01/01/2019-12/31/2019"/>
    <s v="01/01/2019-12/31/2019"/>
    <n v="13"/>
    <n v="1"/>
    <n v="5"/>
    <n v="1"/>
    <n v="85"/>
    <n v="1"/>
    <s v="As Expected"/>
    <n v="109"/>
    <n v="97"/>
    <n v="1"/>
    <n v="98"/>
    <n v="1"/>
    <m/>
    <n v="259"/>
    <n v="105"/>
    <n v="897"/>
    <n v="21"/>
    <n v="138"/>
    <n v="0"/>
    <m/>
    <n v="1"/>
    <n v="141"/>
    <n v="1290"/>
    <n v="4"/>
    <n v="150"/>
    <n v="1335"/>
    <n v="1"/>
    <n v="11"/>
    <n v="25"/>
    <n v="30"/>
    <n v="21"/>
    <n v="13"/>
    <s v="01/01/2019-12/31/2019"/>
    <s v="01/01/2019-12/31/2019"/>
    <s v="01/01/2016-12/31/2019"/>
    <s v="As Expected"/>
    <n v="1"/>
    <s v="As Expected"/>
    <n v="1"/>
    <s v="As Expected"/>
    <n v="1"/>
    <n v="124"/>
    <n v="139"/>
    <n v="532"/>
    <n v="21.7"/>
    <n v="27.2"/>
    <n v="17"/>
    <n v="24.2"/>
    <n v="32.4"/>
    <n v="17"/>
    <n v="166.2"/>
    <n v="253.7"/>
    <n v="116"/>
    <n v="0"/>
    <n v="259"/>
    <m/>
    <m/>
    <s v="01/01/2019-12/31/2019"/>
    <n v="1"/>
    <s v="As Expected"/>
    <n v="0.63"/>
    <n v="1.52"/>
    <n v="0.2"/>
    <n v="2.9"/>
    <n v="38.1"/>
    <n v="0.3"/>
    <n v="1"/>
    <s v="Better than Expected"/>
    <n v="133"/>
    <n v="76.7"/>
    <n v="88.7"/>
    <n v="63.8"/>
    <n v="133"/>
    <n v="1204"/>
    <n v="1"/>
    <n v="7"/>
    <n v="0"/>
    <m/>
    <n v="259"/>
    <m/>
    <s v="01/01/2016-12/31/2018"/>
    <s v="As Expected"/>
    <n v="1"/>
    <n v="1.1200000000000001"/>
    <n v="0.08"/>
    <n v="77"/>
    <n v="0.38"/>
    <s v="As Expected"/>
    <n v="1"/>
    <n v="32.1"/>
    <n v="6.8"/>
    <n v="125"/>
    <n v="15.6"/>
    <e v="#N/A"/>
    <n v="0"/>
  </r>
  <r>
    <n v="52554"/>
    <n v="18"/>
    <s v="DAVITA VALLEY DIALYSIS CENTER"/>
    <s v="01/01/2016-12/31/2019"/>
    <n v="4"/>
    <n v="1"/>
    <s v="6840 SEPULVEDA BLVD, SUITE 101"/>
    <m/>
    <s v="VAN NUYS"/>
    <s v="CA"/>
    <n v="91405"/>
    <s v="LOS ANGELES"/>
    <s v="(818) 779-1450"/>
    <x v="0"/>
    <s v="Yes"/>
    <s v="DAVITA"/>
    <n v="0"/>
    <n v="32"/>
    <n v="1"/>
    <n v="0"/>
    <n v="0"/>
    <d v="1978-01-12T00:00:00"/>
    <s v="01/01/2019-12/31/2019"/>
    <s v="01/01/2019-12/31/2019"/>
    <s v="01/01/2019-12/31/2019"/>
    <n v="15"/>
    <n v="1"/>
    <n v="0"/>
    <n v="1"/>
    <n v="85"/>
    <n v="1"/>
    <s v="As Expected"/>
    <n v="127"/>
    <n v="98"/>
    <n v="1"/>
    <n v="90"/>
    <n v="1"/>
    <m/>
    <n v="259"/>
    <n v="191"/>
    <n v="1613"/>
    <n v="17"/>
    <n v="122"/>
    <n v="0"/>
    <m/>
    <n v="1"/>
    <n v="213"/>
    <n v="1905"/>
    <n v="2"/>
    <n v="217"/>
    <n v="1908"/>
    <n v="1"/>
    <n v="4"/>
    <n v="19"/>
    <n v="32"/>
    <n v="22"/>
    <n v="22"/>
    <s v="01/01/2019-12/31/2019"/>
    <s v="01/01/2019-12/31/2019"/>
    <s v="01/01/2016-12/31/2019"/>
    <s v="As Expected"/>
    <n v="1"/>
    <s v="As Expected"/>
    <n v="1"/>
    <s v="As Expected"/>
    <n v="1"/>
    <n v="137"/>
    <n v="155"/>
    <n v="633"/>
    <n v="22.4"/>
    <n v="27.5"/>
    <n v="18.100000000000001"/>
    <n v="26.9"/>
    <n v="36.5"/>
    <n v="19.2"/>
    <n v="198.4"/>
    <n v="286.89999999999998"/>
    <n v="145.1"/>
    <n v="0"/>
    <n v="259"/>
    <m/>
    <m/>
    <s v="01/01/2019-12/31/2019"/>
    <n v="1"/>
    <s v="Better than Expected"/>
    <n v="0.38"/>
    <n v="0.85"/>
    <n v="0.14000000000000001"/>
    <n v="25.3"/>
    <n v="58.4"/>
    <n v="12.5"/>
    <n v="1"/>
    <s v="As Expected"/>
    <n v="201"/>
    <n v="69.400000000000006"/>
    <n v="81.599999999999994"/>
    <n v="56.4"/>
    <n v="201"/>
    <n v="1803"/>
    <n v="1"/>
    <n v="16"/>
    <n v="0"/>
    <m/>
    <n v="259"/>
    <m/>
    <s v="01/01/2016-12/31/2018"/>
    <s v="As Expected"/>
    <n v="1"/>
    <n v="1.23"/>
    <n v="0.17"/>
    <n v="88"/>
    <n v="0.53"/>
    <s v="As Expected"/>
    <n v="1"/>
    <n v="35.5"/>
    <n v="12.8"/>
    <n v="183"/>
    <n v="22.1"/>
    <e v="#N/A"/>
    <n v="0"/>
  </r>
  <r>
    <n v="52555"/>
    <n v="17"/>
    <s v="SATELLITE DIALYSIS OF CAPITOLA LLC"/>
    <s v="01/01/2016-12/31/2019"/>
    <n v="4"/>
    <n v="1"/>
    <s v="3801 CLARES STREET"/>
    <m/>
    <s v="CAPITOLA"/>
    <s v="CA"/>
    <n v="95010"/>
    <s v="SANTA CRUZ"/>
    <s v="(831) 600-4600"/>
    <x v="0"/>
    <s v="Yes"/>
    <s v="SATELLITE HEALTHCARE"/>
    <n v="1"/>
    <n v="24"/>
    <n v="1"/>
    <n v="0"/>
    <n v="0"/>
    <s v="01/26/1979"/>
    <s v="01/01/2019-12/31/2019"/>
    <s v="01/01/2019-12/31/2019"/>
    <s v="01/01/2019-12/31/2019"/>
    <n v="7"/>
    <n v="1"/>
    <n v="0"/>
    <n v="1"/>
    <n v="106"/>
    <n v="1"/>
    <s v="As Expected"/>
    <n v="114"/>
    <n v="96"/>
    <n v="1"/>
    <m/>
    <n v="257"/>
    <m/>
    <n v="259"/>
    <n v="144"/>
    <n v="1343"/>
    <n v="0"/>
    <m/>
    <n v="0"/>
    <m/>
    <n v="1"/>
    <n v="173"/>
    <n v="1647"/>
    <n v="1"/>
    <n v="184"/>
    <n v="1696"/>
    <n v="1"/>
    <n v="6"/>
    <n v="17"/>
    <n v="26"/>
    <n v="28"/>
    <n v="22"/>
    <s v="01/01/2019-12/31/2019"/>
    <s v="01/01/2019-12/31/2019"/>
    <s v="01/01/2016-12/31/2019"/>
    <s v="As Expected"/>
    <n v="1"/>
    <s v="As Expected"/>
    <n v="1"/>
    <s v="Better than Expected"/>
    <n v="1"/>
    <n v="139"/>
    <n v="158"/>
    <n v="538"/>
    <n v="16.7"/>
    <n v="21.3"/>
    <n v="12.9"/>
    <n v="31.1"/>
    <n v="41.7"/>
    <n v="21"/>
    <n v="160.69999999999999"/>
    <n v="238.7"/>
    <n v="114.9"/>
    <n v="0"/>
    <n v="259"/>
    <m/>
    <m/>
    <s v="01/01/2019-12/31/2019"/>
    <n v="1"/>
    <s v="Better than Expected"/>
    <n v="0.46"/>
    <n v="0.96"/>
    <n v="0.19"/>
    <n v="13.7"/>
    <n v="41"/>
    <n v="5.4"/>
    <n v="1"/>
    <s v="As Expected"/>
    <n v="184"/>
    <n v="69.400000000000006"/>
    <n v="81.599999999999994"/>
    <n v="56.4"/>
    <n v="184"/>
    <n v="1723"/>
    <n v="1"/>
    <n v="13"/>
    <n v="0"/>
    <m/>
    <n v="259"/>
    <m/>
    <s v="01/01/2016-12/31/2018"/>
    <s v="Better than Expected"/>
    <n v="1"/>
    <n v="5.42"/>
    <n v="1.77"/>
    <n v="64"/>
    <n v="3.23"/>
    <s v="Better than Expected"/>
    <n v="1"/>
    <n v="65.8"/>
    <n v="36.700000000000003"/>
    <n v="143"/>
    <n v="51.4"/>
    <e v="#N/A"/>
    <n v="0"/>
  </r>
  <r>
    <n v="52556"/>
    <n v="18"/>
    <s v="U.S. RENAL CARE SKYPARK DIALYSIS"/>
    <s v="01/01/2016-12/31/2019"/>
    <n v="4"/>
    <n v="1"/>
    <s v="3295 SKYPARK DRIVE"/>
    <m/>
    <s v="TORRANCE"/>
    <s v="CA"/>
    <n v="90505"/>
    <s v="LOS ANGELES"/>
    <s v="(310) 539-5091"/>
    <x v="0"/>
    <s v="Yes"/>
    <s v="US RENAL CARE, INC."/>
    <n v="0"/>
    <n v="12"/>
    <n v="1"/>
    <n v="0"/>
    <n v="0"/>
    <s v="12/27/1978"/>
    <s v="01/01/2019-12/31/2019"/>
    <s v="01/01/2019-12/31/2019"/>
    <s v="01/01/2019-12/31/2019"/>
    <n v="3"/>
    <n v="1"/>
    <n v="0"/>
    <n v="1"/>
    <n v="34"/>
    <n v="1"/>
    <s v="As Expected"/>
    <n v="53"/>
    <n v="95"/>
    <n v="1"/>
    <m/>
    <n v="257"/>
    <m/>
    <n v="259"/>
    <n v="89"/>
    <n v="774"/>
    <n v="0"/>
    <m/>
    <n v="0"/>
    <m/>
    <n v="1"/>
    <n v="105"/>
    <n v="1004"/>
    <n v="2"/>
    <n v="113"/>
    <n v="1042"/>
    <n v="1"/>
    <n v="10"/>
    <n v="26"/>
    <n v="37"/>
    <n v="21"/>
    <n v="7"/>
    <s v="01/01/2019-12/31/2019"/>
    <s v="01/01/2019-12/31/2019"/>
    <s v="01/01/2016-12/31/2019"/>
    <s v="As Expected"/>
    <n v="1"/>
    <s v="As Expected"/>
    <n v="1"/>
    <s v="As Expected"/>
    <n v="1"/>
    <n v="66"/>
    <n v="57"/>
    <n v="299"/>
    <n v="22.8"/>
    <n v="29.5"/>
    <n v="17.3"/>
    <n v="23.2"/>
    <n v="39"/>
    <n v="10.9"/>
    <n v="160.30000000000001"/>
    <n v="273.7"/>
    <n v="95.1"/>
    <n v="0"/>
    <n v="259"/>
    <m/>
    <m/>
    <s v="01/01/2019-12/31/2019"/>
    <n v="1"/>
    <s v="As Expected"/>
    <n v="0.47"/>
    <n v="1.27"/>
    <n v="0.12"/>
    <n v="16.3"/>
    <n v="72.2"/>
    <n v="4.7"/>
    <n v="1"/>
    <s v="As Expected"/>
    <n v="113"/>
    <n v="69"/>
    <n v="84.7"/>
    <n v="52.1"/>
    <n v="113"/>
    <n v="1051"/>
    <n v="1"/>
    <n v="11"/>
    <n v="0"/>
    <m/>
    <n v="259"/>
    <m/>
    <s v="01/01/2016-12/31/2018"/>
    <s v="Not Available"/>
    <n v="199"/>
    <m/>
    <m/>
    <n v="26"/>
    <m/>
    <s v="As Expected"/>
    <n v="1"/>
    <n v="53.1"/>
    <n v="11.3"/>
    <n v="65"/>
    <n v="27.6"/>
    <n v="74"/>
    <n v="0"/>
  </r>
  <r>
    <n v="52584"/>
    <n v="17"/>
    <s v="DAVITA MERCED DIALYSIS"/>
    <s v="01/01/2016-12/31/2019"/>
    <n v="5"/>
    <n v="1"/>
    <s v="3393 G STREET, SUITE A"/>
    <m/>
    <s v="MERCED"/>
    <s v="CA"/>
    <n v="95340"/>
    <s v="MERCED"/>
    <s v="(209) 723-0013"/>
    <x v="0"/>
    <s v="Yes"/>
    <s v="DAVITA"/>
    <n v="0"/>
    <n v="32"/>
    <n v="1"/>
    <n v="1"/>
    <n v="1"/>
    <d v="1982-08-11T00:00:00"/>
    <s v="01/01/2019-12/31/2019"/>
    <s v="01/01/2019-12/31/2019"/>
    <s v="01/01/2019-12/31/2019"/>
    <n v="11"/>
    <n v="1"/>
    <n v="0"/>
    <n v="1"/>
    <n v="55"/>
    <n v="1"/>
    <s v="As Expected"/>
    <n v="78"/>
    <n v="99"/>
    <n v="1"/>
    <n v="90"/>
    <n v="1"/>
    <m/>
    <n v="259"/>
    <n v="103"/>
    <n v="935"/>
    <n v="14"/>
    <n v="96"/>
    <n v="0"/>
    <m/>
    <n v="1"/>
    <n v="118"/>
    <n v="1110"/>
    <n v="1"/>
    <n v="122"/>
    <n v="1145"/>
    <n v="1"/>
    <n v="5"/>
    <n v="23"/>
    <n v="28"/>
    <n v="21"/>
    <n v="23"/>
    <s v="01/01/2019-12/31/2019"/>
    <s v="01/01/2019-12/31/2019"/>
    <s v="01/01/2016-12/31/2019"/>
    <s v="As Expected"/>
    <n v="1"/>
    <s v="As Expected"/>
    <n v="1"/>
    <s v="As Expected"/>
    <n v="1"/>
    <n v="87"/>
    <n v="80"/>
    <n v="358"/>
    <n v="24.4"/>
    <n v="32.200000000000003"/>
    <n v="18"/>
    <n v="25.4"/>
    <n v="37.6"/>
    <n v="14.4"/>
    <n v="135.69999999999999"/>
    <n v="240.4"/>
    <n v="83.6"/>
    <n v="0"/>
    <n v="259"/>
    <m/>
    <m/>
    <s v="01/01/2019-12/31/2019"/>
    <n v="1"/>
    <s v="As Expected"/>
    <n v="0.8"/>
    <n v="1.78"/>
    <n v="0.28999999999999998"/>
    <n v="5.9"/>
    <n v="48.3"/>
    <n v="1"/>
    <n v="1"/>
    <s v="As Expected"/>
    <n v="113"/>
    <n v="68.400000000000006"/>
    <n v="84.1"/>
    <n v="51.6"/>
    <n v="113"/>
    <n v="1055"/>
    <n v="1"/>
    <n v="13"/>
    <n v="0"/>
    <m/>
    <n v="259"/>
    <m/>
    <s v="01/01/2016-12/31/2018"/>
    <s v="As Expected"/>
    <n v="1"/>
    <n v="3.9"/>
    <n v="0.54"/>
    <n v="37"/>
    <n v="1.67"/>
    <s v="As Expected"/>
    <n v="1"/>
    <n v="44.1"/>
    <n v="11.8"/>
    <n v="94"/>
    <n v="24.5"/>
    <e v="#N/A"/>
    <n v="0"/>
  </r>
  <r>
    <n v="52585"/>
    <n v="18"/>
    <s v="U.S. RENAL CARE VAN NUYS DIALYSIS"/>
    <s v="01/01/2016-12/31/2019"/>
    <n v="2"/>
    <n v="1"/>
    <s v="14624 SHERMAN WAY, SUITE 106"/>
    <m/>
    <s v="VAN NUYS"/>
    <s v="CA"/>
    <n v="91405"/>
    <s v="LOS ANGELES"/>
    <s v="(818) 994-2333"/>
    <x v="0"/>
    <s v="Yes"/>
    <s v="US RENAL CARE, INC."/>
    <n v="0"/>
    <n v="14"/>
    <n v="1"/>
    <n v="0"/>
    <n v="0"/>
    <d v="1983-01-02T00:00:00"/>
    <s v="01/01/2019-12/31/2019"/>
    <s v="01/01/2019-12/31/2019"/>
    <s v="01/01/2019-12/31/2019"/>
    <n v="13"/>
    <n v="1"/>
    <n v="0"/>
    <n v="1"/>
    <n v="45"/>
    <n v="1"/>
    <s v="As Expected"/>
    <n v="53"/>
    <n v="88"/>
    <n v="1"/>
    <m/>
    <n v="257"/>
    <m/>
    <n v="259"/>
    <n v="99"/>
    <n v="944"/>
    <n v="0"/>
    <m/>
    <n v="0"/>
    <m/>
    <n v="1"/>
    <n v="104"/>
    <n v="1007"/>
    <n v="5"/>
    <n v="101"/>
    <n v="989"/>
    <n v="1"/>
    <n v="7"/>
    <n v="20"/>
    <n v="37"/>
    <n v="18"/>
    <n v="17"/>
    <s v="01/01/2019-12/31/2019"/>
    <s v="01/01/2019-12/31/2019"/>
    <s v="01/01/2016-12/31/2019"/>
    <s v="As Expected"/>
    <n v="1"/>
    <s v="As Expected"/>
    <n v="1"/>
    <s v="As Expected"/>
    <n v="1"/>
    <n v="59"/>
    <n v="66"/>
    <n v="263"/>
    <n v="22"/>
    <n v="30.2"/>
    <n v="15.6"/>
    <n v="24.7"/>
    <n v="38.1"/>
    <n v="13.5"/>
    <n v="164.6"/>
    <n v="278.10000000000002"/>
    <n v="98.8"/>
    <n v="0"/>
    <n v="259"/>
    <m/>
    <m/>
    <s v="01/01/2019-12/31/2019"/>
    <n v="1"/>
    <s v="Better than Expected"/>
    <n v="0.24"/>
    <n v="0.81"/>
    <n v="0.04"/>
    <n v="13.7"/>
    <n v="70"/>
    <n v="3.5"/>
    <n v="1"/>
    <s v="As Expected"/>
    <n v="104"/>
    <n v="66.5"/>
    <n v="81.599999999999994"/>
    <n v="50.3"/>
    <n v="104"/>
    <n v="1032"/>
    <n v="1"/>
    <n v="23"/>
    <n v="0"/>
    <m/>
    <n v="259"/>
    <m/>
    <s v="01/01/2016-12/31/2018"/>
    <s v="Worse than Expected"/>
    <n v="1"/>
    <n v="0.95"/>
    <n v="0"/>
    <n v="34"/>
    <n v="0"/>
    <s v="As Expected"/>
    <n v="1"/>
    <n v="30.6"/>
    <n v="3.3"/>
    <n v="85"/>
    <n v="11"/>
    <n v="48"/>
    <n v="0.01"/>
  </r>
  <r>
    <n v="52587"/>
    <n v="17"/>
    <s v="DAVITA BERKELEY DIALYSIS"/>
    <s v="01/01/2016-12/31/2019"/>
    <n v="4"/>
    <n v="1"/>
    <s v="2655 SHATTUCK AVE"/>
    <m/>
    <s v="BERKELEY"/>
    <s v="CA"/>
    <n v="94704"/>
    <s v="ALAMEDA"/>
    <s v="(510) 486-8706"/>
    <x v="0"/>
    <s v="Yes"/>
    <s v="DAVITA"/>
    <n v="0"/>
    <n v="23"/>
    <n v="1"/>
    <n v="0"/>
    <n v="0"/>
    <d v="1983-04-04T00:00:00"/>
    <s v="01/01/2019-12/31/2019"/>
    <s v="01/01/2019-12/31/2019"/>
    <s v="01/01/2019-12/31/2019"/>
    <n v="8"/>
    <n v="1"/>
    <n v="0"/>
    <n v="1"/>
    <n v="48"/>
    <n v="1"/>
    <s v="As Expected"/>
    <n v="55"/>
    <n v="97"/>
    <n v="1"/>
    <m/>
    <n v="257"/>
    <m/>
    <n v="259"/>
    <n v="80"/>
    <n v="719"/>
    <n v="0"/>
    <m/>
    <n v="0"/>
    <m/>
    <n v="1"/>
    <n v="85"/>
    <n v="810"/>
    <n v="2"/>
    <n v="86"/>
    <n v="845"/>
    <n v="1"/>
    <n v="8"/>
    <n v="27"/>
    <n v="39"/>
    <n v="17"/>
    <n v="9"/>
    <s v="01/01/2019-12/31/2019"/>
    <s v="01/01/2019-12/31/2019"/>
    <s v="01/01/2016-12/31/2019"/>
    <s v="As Expected"/>
    <n v="1"/>
    <s v="As Expected"/>
    <n v="1"/>
    <s v="As Expected"/>
    <n v="1"/>
    <n v="68"/>
    <n v="55"/>
    <n v="278"/>
    <n v="22.8"/>
    <n v="30.6"/>
    <n v="16.5"/>
    <n v="31"/>
    <n v="48.3"/>
    <n v="17.100000000000001"/>
    <n v="123.1"/>
    <n v="221.9"/>
    <n v="69.400000000000006"/>
    <n v="0"/>
    <n v="259"/>
    <m/>
    <m/>
    <s v="01/01/2019-12/31/2019"/>
    <n v="1"/>
    <s v="As Expected"/>
    <n v="0.79"/>
    <n v="1.9"/>
    <n v="0.25"/>
    <n v="18.899999999999999"/>
    <n v="75"/>
    <n v="6"/>
    <n v="1"/>
    <s v="As Expected"/>
    <n v="89"/>
    <n v="54.9"/>
    <n v="72.8"/>
    <n v="35.799999999999997"/>
    <n v="89"/>
    <n v="862"/>
    <n v="1"/>
    <n v="10"/>
    <n v="0"/>
    <m/>
    <n v="259"/>
    <m/>
    <s v="01/01/2016-12/31/2018"/>
    <s v="Not Available"/>
    <n v="199"/>
    <m/>
    <m/>
    <n v="17"/>
    <m/>
    <s v="As Expected"/>
    <n v="1"/>
    <n v="57.1"/>
    <n v="17.100000000000001"/>
    <n v="63"/>
    <n v="34.4"/>
    <e v="#N/A"/>
    <n v="0"/>
  </r>
  <r>
    <n v="52588"/>
    <n v="18"/>
    <s v="DAVITA WEST HILLS DIALYSIS"/>
    <s v="01/01/2016-12/31/2019"/>
    <n v="3"/>
    <n v="1"/>
    <s v="7230 MEDICAL CENTER DRIVE, SUITE 101"/>
    <m/>
    <s v="WEST HILLS"/>
    <s v="CA"/>
    <n v="91307"/>
    <s v="LOS ANGELES"/>
    <s v="(818) 704-1033"/>
    <x v="0"/>
    <s v="Yes"/>
    <s v="DAVITA"/>
    <n v="1"/>
    <n v="12"/>
    <n v="1"/>
    <n v="1"/>
    <n v="0"/>
    <s v="06/15/1983"/>
    <s v="01/01/2019-12/31/2019"/>
    <s v="01/01/2019-12/31/2019"/>
    <s v="01/01/2019-12/31/2019"/>
    <n v="0"/>
    <n v="1"/>
    <n v="0"/>
    <n v="1"/>
    <n v="33"/>
    <n v="1"/>
    <s v="As Expected"/>
    <n v="58"/>
    <n v="94"/>
    <n v="1"/>
    <m/>
    <n v="201"/>
    <m/>
    <n v="259"/>
    <n v="72"/>
    <n v="618"/>
    <n v="0"/>
    <m/>
    <n v="0"/>
    <m/>
    <n v="1"/>
    <n v="80"/>
    <n v="755"/>
    <n v="2"/>
    <n v="84"/>
    <n v="769"/>
    <n v="1"/>
    <n v="7"/>
    <n v="27"/>
    <n v="39"/>
    <n v="17"/>
    <n v="10"/>
    <s v="01/01/2019-12/31/2019"/>
    <s v="01/01/2019-12/31/2019"/>
    <s v="01/01/2016-12/31/2019"/>
    <s v="As Expected"/>
    <n v="1"/>
    <s v="As Expected"/>
    <n v="1"/>
    <s v="As Expected"/>
    <n v="1"/>
    <n v="65"/>
    <n v="54"/>
    <n v="334"/>
    <n v="26.4"/>
    <n v="33.6"/>
    <n v="20.399999999999999"/>
    <n v="20.399999999999999"/>
    <n v="37"/>
    <n v="9.4"/>
    <n v="181.5"/>
    <n v="305.39999999999998"/>
    <n v="109.3"/>
    <n v="0"/>
    <n v="259"/>
    <m/>
    <m/>
    <s v="01/01/2019-12/31/2019"/>
    <n v="1"/>
    <s v="As Expected"/>
    <n v="0.32"/>
    <n v="1.05"/>
    <n v="0.05"/>
    <n v="12.9"/>
    <n v="80.099999999999994"/>
    <n v="2.8"/>
    <n v="1"/>
    <s v="As Expected"/>
    <n v="85"/>
    <n v="57.3"/>
    <n v="78.2"/>
    <n v="35"/>
    <n v="85"/>
    <n v="772"/>
    <n v="1"/>
    <n v="20"/>
    <n v="0"/>
    <m/>
    <n v="259"/>
    <m/>
    <s v="01/01/2016-12/31/2018"/>
    <s v="As Expected"/>
    <n v="1"/>
    <n v="3.92"/>
    <n v="0.42"/>
    <n v="32"/>
    <n v="1.53"/>
    <s v="As Expected"/>
    <n v="1"/>
    <n v="53.8"/>
    <n v="10.6"/>
    <n v="57"/>
    <n v="27.1"/>
    <e v="#N/A"/>
    <n v="0"/>
  </r>
  <r>
    <n v="52589"/>
    <n v="18"/>
    <s v="FMC-UNIVERSITY DIALYSIS CENTER OF ORANGE"/>
    <s v="01/01/2016-12/31/2019"/>
    <n v="3"/>
    <n v="1"/>
    <s v="1809 W. CHAPMAN AVENUE"/>
    <m/>
    <s v="ORANGE"/>
    <s v="CA"/>
    <n v="92868"/>
    <s v="ORANGE"/>
    <s v="(714) 634-3583"/>
    <x v="1"/>
    <s v="Yes"/>
    <s v="FRESENIUS MEDICAL CARE"/>
    <n v="1"/>
    <n v="20"/>
    <n v="1"/>
    <n v="1"/>
    <n v="0"/>
    <d v="1983-01-07T00:00:00"/>
    <s v="01/01/2019-12/31/2019"/>
    <s v="01/01/2019-12/31/2019"/>
    <s v="01/01/2019-12/31/2019"/>
    <n v="14"/>
    <n v="1"/>
    <n v="0"/>
    <n v="1"/>
    <n v="99"/>
    <n v="1"/>
    <s v="As Expected"/>
    <n v="135"/>
    <n v="92"/>
    <n v="1"/>
    <n v="88"/>
    <n v="1"/>
    <m/>
    <n v="259"/>
    <n v="144"/>
    <n v="1232"/>
    <n v="48"/>
    <n v="417"/>
    <n v="0"/>
    <m/>
    <n v="1"/>
    <n v="224"/>
    <n v="2034"/>
    <n v="2"/>
    <n v="232"/>
    <n v="1862"/>
    <n v="1"/>
    <n v="7"/>
    <n v="20"/>
    <n v="28"/>
    <n v="26"/>
    <n v="18"/>
    <s v="01/01/2019-12/31/2019"/>
    <s v="01/01/2019-12/31/2019"/>
    <s v="01/01/2016-12/31/2019"/>
    <s v="As Expected"/>
    <n v="1"/>
    <s v="As Expected"/>
    <n v="1"/>
    <s v="Better than Expected"/>
    <n v="1"/>
    <n v="166"/>
    <n v="173"/>
    <n v="590"/>
    <n v="15.2"/>
    <n v="20.3"/>
    <n v="11.1"/>
    <n v="26.4"/>
    <n v="35.1"/>
    <n v="18.600000000000001"/>
    <n v="198.5"/>
    <n v="285"/>
    <n v="146.1"/>
    <n v="0"/>
    <n v="259"/>
    <m/>
    <m/>
    <s v="01/01/2019-12/31/2019"/>
    <n v="1"/>
    <s v="As Expected"/>
    <n v="0.73"/>
    <n v="1.26"/>
    <n v="0.38"/>
    <n v="30.3"/>
    <n v="65.900000000000006"/>
    <n v="15.8"/>
    <n v="1"/>
    <s v="As Expected"/>
    <n v="196"/>
    <n v="59.9"/>
    <n v="70.5"/>
    <n v="48.6"/>
    <n v="196"/>
    <n v="1678"/>
    <n v="1"/>
    <n v="14"/>
    <n v="0"/>
    <m/>
    <n v="259"/>
    <m/>
    <s v="01/01/2016-12/31/2018"/>
    <s v="As Expected"/>
    <n v="1"/>
    <n v="1.73"/>
    <n v="0.34"/>
    <n v="70"/>
    <n v="0.84"/>
    <s v="As Expected"/>
    <n v="1"/>
    <n v="40.200000000000003"/>
    <n v="17.399999999999999"/>
    <n v="211"/>
    <n v="27.3"/>
    <n v="58"/>
    <n v="5.0000000000000001E-3"/>
  </r>
  <r>
    <n v="52305"/>
    <n v="17"/>
    <s v="SANTA CLARA VALLEY RENAL CARE CENTER"/>
    <s v="01/01/2016-12/31/2019"/>
    <n v="4"/>
    <n v="1"/>
    <s v="2220 MOORPARK AVENUE"/>
    <m/>
    <s v="SAN JOSE"/>
    <s v="CA"/>
    <n v="95128"/>
    <s v="SANTA CLARA"/>
    <s v="(408) 885-5730"/>
    <x v="1"/>
    <s v="No"/>
    <s v="INDEPENDENT"/>
    <n v="1"/>
    <n v="25"/>
    <n v="1"/>
    <n v="1"/>
    <n v="0"/>
    <s v="08/22/1977"/>
    <s v="01/01/2019-12/31/2019"/>
    <s v="01/01/2019-12/31/2019"/>
    <s v="01/01/2019-12/31/2019"/>
    <n v="7"/>
    <n v="1"/>
    <n v="6"/>
    <n v="1"/>
    <n v="107"/>
    <n v="1"/>
    <s v="As Expected"/>
    <n v="124"/>
    <n v="96"/>
    <n v="1"/>
    <n v="96"/>
    <n v="1"/>
    <m/>
    <n v="259"/>
    <n v="116"/>
    <n v="1102"/>
    <n v="62"/>
    <n v="558"/>
    <n v="0"/>
    <m/>
    <n v="1"/>
    <n v="208"/>
    <n v="2054"/>
    <n v="2"/>
    <n v="215"/>
    <n v="2138"/>
    <n v="1"/>
    <n v="8"/>
    <n v="24"/>
    <n v="29"/>
    <n v="28"/>
    <n v="11"/>
    <s v="01/01/2019-12/31/2019"/>
    <s v="01/01/2019-12/31/2019"/>
    <s v="01/01/2016-12/31/2019"/>
    <s v="As Expected"/>
    <n v="1"/>
    <s v="As Expected"/>
    <n v="1"/>
    <s v="As Expected"/>
    <n v="1"/>
    <n v="140"/>
    <n v="122"/>
    <n v="575"/>
    <n v="18.100000000000001"/>
    <n v="23.9"/>
    <n v="13.4"/>
    <n v="27.6"/>
    <n v="40.299999999999997"/>
    <n v="17.7"/>
    <n v="147.5"/>
    <n v="228.3"/>
    <n v="101.8"/>
    <n v="0"/>
    <n v="259"/>
    <m/>
    <m/>
    <s v="01/01/2019-12/31/2019"/>
    <n v="1"/>
    <s v="As Expected"/>
    <n v="0.79"/>
    <n v="1.42"/>
    <n v="0.4"/>
    <n v="10.9"/>
    <n v="36.799999999999997"/>
    <n v="3.9"/>
    <n v="1"/>
    <s v="As Expected"/>
    <n v="159"/>
    <n v="68.5"/>
    <n v="81.400000000000006"/>
    <n v="54.7"/>
    <n v="159"/>
    <n v="1559"/>
    <n v="1"/>
    <n v="18"/>
    <n v="0"/>
    <m/>
    <n v="259"/>
    <m/>
    <s v="01/01/2016-12/31/2018"/>
    <s v="As Expected"/>
    <n v="1"/>
    <n v="2.71"/>
    <n v="0.59"/>
    <n v="53"/>
    <n v="1.38"/>
    <s v="Better than Expected"/>
    <n v="1"/>
    <n v="58.6"/>
    <n v="33.4"/>
    <n v="183"/>
    <n v="45.8"/>
    <n v="69"/>
    <n v="0"/>
  </r>
  <r>
    <n v="52311"/>
    <n v="18"/>
    <s v="ST. JOSEPH HOSPITAL RENAL CENTER"/>
    <s v="01/01/2016-12/31/2019"/>
    <n v="3"/>
    <n v="1"/>
    <s v="SR. ELIZABETH BLDG. 1100 W. STEWART DRIVE"/>
    <m/>
    <s v="ORANGE"/>
    <s v="CA"/>
    <n v="92868"/>
    <s v="ORANGE"/>
    <s v="(714) 771-8037"/>
    <x v="1"/>
    <s v="No"/>
    <s v="INDEPENDENT"/>
    <n v="1"/>
    <n v="39"/>
    <n v="1"/>
    <n v="1"/>
    <n v="1"/>
    <s v="08/15/1977"/>
    <s v="01/01/2019-12/31/2019"/>
    <s v="01/01/2019-12/31/2019"/>
    <s v="01/01/2019-12/31/2019"/>
    <n v="4"/>
    <n v="1"/>
    <n v="1"/>
    <n v="1"/>
    <n v="74"/>
    <n v="1"/>
    <s v="As Expected"/>
    <n v="101"/>
    <n v="92"/>
    <n v="1"/>
    <m/>
    <n v="201"/>
    <m/>
    <n v="199"/>
    <n v="139"/>
    <n v="1174"/>
    <n v="0"/>
    <m/>
    <n v="7"/>
    <n v="62"/>
    <n v="1"/>
    <n v="159"/>
    <n v="1541"/>
    <n v="1"/>
    <n v="164"/>
    <n v="1595"/>
    <n v="1"/>
    <n v="9"/>
    <n v="24"/>
    <n v="28"/>
    <n v="27"/>
    <n v="12"/>
    <s v="01/01/2019-12/31/2019"/>
    <s v="01/01/2019-12/31/2019"/>
    <s v="01/01/2016-12/31/2019"/>
    <s v="As Expected"/>
    <n v="1"/>
    <s v="As Expected"/>
    <n v="1"/>
    <s v="As Expected"/>
    <n v="1"/>
    <n v="124"/>
    <n v="91"/>
    <n v="564"/>
    <n v="24.8"/>
    <n v="30.8"/>
    <n v="19.7"/>
    <n v="25"/>
    <n v="36.6"/>
    <n v="15.5"/>
    <n v="143.69999999999999"/>
    <n v="235"/>
    <n v="94.6"/>
    <n v="4"/>
    <n v="199"/>
    <n v="34"/>
    <m/>
    <s v="01/01/2019-12/31/2019"/>
    <n v="1"/>
    <s v="Better than Expected"/>
    <n v="0.36"/>
    <n v="0.79"/>
    <n v="0.13"/>
    <n v="18.899999999999999"/>
    <n v="56.7"/>
    <n v="7.5"/>
    <n v="1"/>
    <s v="As Expected"/>
    <n v="164"/>
    <n v="67.599999999999994"/>
    <n v="81.2"/>
    <n v="53.1"/>
    <n v="164"/>
    <n v="1595"/>
    <n v="1"/>
    <n v="13"/>
    <n v="14"/>
    <n v="118"/>
    <n v="1"/>
    <n v="90"/>
    <s v="01/01/2016-12/31/2018"/>
    <s v="As Expected"/>
    <n v="1"/>
    <n v="2.73"/>
    <n v="0.81"/>
    <n v="52"/>
    <n v="1.56"/>
    <s v="Better than Expected"/>
    <n v="1"/>
    <n v="46.1"/>
    <n v="19.7"/>
    <n v="139"/>
    <n v="31.4"/>
    <n v="66"/>
    <n v="0"/>
  </r>
  <r>
    <n v="52321"/>
    <n v="18"/>
    <s v="CHILDRENS HOSPITAL OF LOS ANGELES"/>
    <s v="01/01/2016-12/31/2019"/>
    <m/>
    <n v="260"/>
    <s v="DIVISION OF NEPHROLOGY (DIALYSIS) 4650 SUNSET BLVD., BOX 40"/>
    <m/>
    <s v="LOS ANGELES"/>
    <s v="CA"/>
    <n v="90027"/>
    <s v="LOS ANGELES"/>
    <s v="(323) 361-4788"/>
    <x v="1"/>
    <s v="No"/>
    <s v="INDEPENDENT"/>
    <n v="0"/>
    <n v="10"/>
    <n v="1"/>
    <n v="1"/>
    <n v="1"/>
    <s v="07/28/1977"/>
    <s v="01/01/2019-12/31/2019"/>
    <s v="01/01/2019-12/31/2019"/>
    <s v="01/01/2019-12/31/2019"/>
    <m/>
    <n v="199"/>
    <m/>
    <n v="199"/>
    <n v="4"/>
    <n v="199"/>
    <s v="Not Available"/>
    <n v="1"/>
    <m/>
    <n v="199"/>
    <m/>
    <n v="199"/>
    <n v="76"/>
    <n v="1"/>
    <n v="3"/>
    <n v="13"/>
    <n v="3"/>
    <n v="9"/>
    <n v="18"/>
    <n v="136"/>
    <n v="199"/>
    <n v="6"/>
    <n v="17"/>
    <m/>
    <n v="5"/>
    <n v="17"/>
    <n v="199"/>
    <m/>
    <m/>
    <m/>
    <m/>
    <m/>
    <s v="01/01/2019-12/31/2019"/>
    <s v="01/01/2019-12/31/2019"/>
    <s v="01/01/2016-12/31/2019"/>
    <s v="Worse than Expected"/>
    <n v="1"/>
    <s v="As Expected"/>
    <n v="1"/>
    <s v="Not Available"/>
    <n v="199"/>
    <n v="11"/>
    <n v="30"/>
    <n v="40"/>
    <m/>
    <m/>
    <m/>
    <n v="32.299999999999997"/>
    <n v="48.8"/>
    <n v="17.2"/>
    <n v="410"/>
    <n v="789.2"/>
    <n v="223.4"/>
    <n v="11"/>
    <n v="1"/>
    <n v="66"/>
    <n v="30"/>
    <s v="01/01/2019-12/31/2019"/>
    <n v="201"/>
    <s v="Not Available"/>
    <m/>
    <m/>
    <m/>
    <m/>
    <m/>
    <m/>
    <n v="199"/>
    <s v="Not Available"/>
    <n v="3"/>
    <m/>
    <m/>
    <m/>
    <n v="3"/>
    <n v="15"/>
    <n v="199"/>
    <m/>
    <n v="20"/>
    <n v="148"/>
    <n v="1"/>
    <n v="84"/>
    <s v="01/01/2016-12/31/2018"/>
    <s v="As Expected"/>
    <n v="1"/>
    <n v="1.69"/>
    <n v="0.33"/>
    <n v="19"/>
    <n v="0.82"/>
    <s v="As Expected"/>
    <n v="1"/>
    <n v="64.7"/>
    <n v="14.7"/>
    <n v="34"/>
    <n v="36"/>
    <n v="54"/>
    <n v="5.0000000000000001E-3"/>
  </r>
  <r>
    <n v="52323"/>
    <n v="18"/>
    <s v="KAISER FOUNDATION HOSPITAL MEDICAL CTR.- SUNSET"/>
    <s v="01/01/2016-12/31/2019"/>
    <n v="3"/>
    <n v="1"/>
    <s v="DIALYSIS UNIT 4700 SUNSET BLVD., 2ND FLOOR"/>
    <m/>
    <s v="LOS ANGELES"/>
    <s v="CA"/>
    <n v="90027"/>
    <s v="LOS ANGELES"/>
    <s v="(323) 783-5580"/>
    <x v="1"/>
    <s v="Yes"/>
    <s v="KAISER PERMANENTE"/>
    <n v="1"/>
    <n v="30"/>
    <n v="1"/>
    <n v="1"/>
    <n v="1"/>
    <s v="07/25/1977"/>
    <s v="01/01/2019-12/31/2019"/>
    <s v="01/01/2019-12/31/2019"/>
    <s v="01/01/2019-12/31/2019"/>
    <n v="33"/>
    <n v="1"/>
    <n v="0"/>
    <n v="1"/>
    <n v="12"/>
    <n v="1"/>
    <s v="Worse than Expected"/>
    <n v="109"/>
    <n v="97"/>
    <n v="1"/>
    <n v="74"/>
    <n v="1"/>
    <m/>
    <n v="259"/>
    <n v="134"/>
    <n v="1234"/>
    <n v="118"/>
    <n v="959"/>
    <n v="0"/>
    <m/>
    <n v="1"/>
    <n v="295"/>
    <n v="2764"/>
    <n v="1"/>
    <n v="303"/>
    <n v="2829"/>
    <n v="1"/>
    <n v="8"/>
    <n v="25"/>
    <n v="31"/>
    <n v="26"/>
    <n v="10"/>
    <s v="01/01/2019-12/31/2019"/>
    <s v="01/01/2019-12/31/2019"/>
    <s v="01/01/2016-12/31/2019"/>
    <s v="Worse than Expected"/>
    <n v="1"/>
    <s v="As Expected"/>
    <n v="1"/>
    <s v="Worse than Expected"/>
    <n v="1"/>
    <n v="115"/>
    <n v="139"/>
    <n v="459"/>
    <n v="43.1"/>
    <n v="53.2"/>
    <n v="34.4"/>
    <n v="29.2"/>
    <n v="41.1"/>
    <n v="18.100000000000001"/>
    <n v="333.8"/>
    <n v="471.3"/>
    <n v="238.4"/>
    <n v="0"/>
    <n v="259"/>
    <m/>
    <m/>
    <s v="01/01/2019-12/31/2019"/>
    <n v="1"/>
    <s v="As Expected"/>
    <n v="1.71"/>
    <n v="2.79"/>
    <n v="0.97"/>
    <n v="59.6"/>
    <n v="137.6"/>
    <n v="29.6"/>
    <n v="1"/>
    <s v="Better than Expected"/>
    <n v="182"/>
    <n v="84.3"/>
    <n v="93.9"/>
    <n v="74.2"/>
    <n v="182"/>
    <n v="1835"/>
    <n v="1"/>
    <n v="7"/>
    <n v="0"/>
    <m/>
    <n v="259"/>
    <m/>
    <s v="01/01/2016-12/31/2018"/>
    <s v="As Expected"/>
    <n v="1"/>
    <n v="2.6"/>
    <n v="0.81"/>
    <n v="85"/>
    <n v="1.52"/>
    <s v="Better than Expected"/>
    <n v="1"/>
    <n v="47.6"/>
    <n v="25"/>
    <n v="233"/>
    <n v="35.5"/>
    <n v="34"/>
    <n v="1.4999999999999999E-2"/>
  </r>
  <r>
    <n v="52334"/>
    <n v="18"/>
    <s v="ARROWHEAD REGIONAL MEDICAL CENTER"/>
    <s v="01/01/2016-12/31/2019"/>
    <n v="5"/>
    <n v="1"/>
    <s v="400 N. PEPPER AVENUE"/>
    <m/>
    <s v="COLTON"/>
    <s v="CA"/>
    <n v="92324"/>
    <s v="SAN BERNARDINO"/>
    <s v="(909) 580-3911"/>
    <x v="1"/>
    <s v="No"/>
    <s v="INDEPENDENT"/>
    <n v="0"/>
    <n v="8"/>
    <n v="1"/>
    <n v="0"/>
    <n v="0"/>
    <s v="04/28/2006"/>
    <s v="01/01/2019-12/31/2019"/>
    <s v="01/01/2019-12/31/2019"/>
    <s v="01/01/2019-12/31/2019"/>
    <n v="4"/>
    <n v="1"/>
    <n v="0"/>
    <n v="1"/>
    <n v="46"/>
    <n v="199"/>
    <s v="Not Available"/>
    <n v="17"/>
    <n v="99"/>
    <n v="1"/>
    <m/>
    <n v="257"/>
    <m/>
    <n v="259"/>
    <n v="77"/>
    <n v="737"/>
    <n v="0"/>
    <m/>
    <n v="0"/>
    <m/>
    <n v="1"/>
    <n v="81"/>
    <n v="758"/>
    <n v="2"/>
    <n v="87"/>
    <n v="796"/>
    <n v="1"/>
    <n v="10"/>
    <n v="29"/>
    <n v="31"/>
    <n v="23"/>
    <n v="8"/>
    <s v="01/01/2019-12/31/2019"/>
    <s v="01/01/2019-12/31/2019"/>
    <s v="01/01/2016-12/31/2019"/>
    <s v="As Expected"/>
    <n v="1"/>
    <s v="As Expected"/>
    <n v="1"/>
    <s v="Better than Expected"/>
    <n v="1"/>
    <n v="69"/>
    <n v="50"/>
    <n v="208"/>
    <n v="9.6999999999999993"/>
    <n v="20"/>
    <n v="3.9"/>
    <n v="38.799999999999997"/>
    <n v="55.7"/>
    <n v="22.9"/>
    <n v="148.4"/>
    <n v="263.39999999999998"/>
    <n v="84.8"/>
    <n v="0"/>
    <n v="259"/>
    <m/>
    <m/>
    <s v="01/01/2019-12/31/2019"/>
    <n v="1"/>
    <s v="Better than Expected"/>
    <n v="0.15"/>
    <n v="0.73"/>
    <n v="0.01"/>
    <m/>
    <m/>
    <m/>
    <n v="1"/>
    <s v="As Expected"/>
    <n v="89"/>
    <n v="66.5"/>
    <n v="84.4"/>
    <n v="47.4"/>
    <n v="89"/>
    <n v="806"/>
    <n v="1"/>
    <n v="9"/>
    <n v="0"/>
    <m/>
    <n v="259"/>
    <m/>
    <s v="01/01/2016-12/31/2018"/>
    <s v="As Expected"/>
    <n v="1"/>
    <n v="1.46"/>
    <n v="0.2"/>
    <n v="55"/>
    <n v="0.63"/>
    <s v="As Expected"/>
    <n v="1"/>
    <n v="29.9"/>
    <n v="3"/>
    <n v="89"/>
    <n v="10.3"/>
    <n v="69"/>
    <n v="0"/>
  </r>
  <r>
    <n v="52380"/>
    <n v="18"/>
    <s v="KAISER FOUNDATION HOSPITAL MEDICAL CTR.- FONTANA"/>
    <s v="01/01/2016-12/31/2019"/>
    <n v="1"/>
    <n v="1"/>
    <s v="PERITONEAL DIALYSIS UNIT, 9985 SIERRA AVENUE MOB-3"/>
    <m/>
    <s v="FONTANA"/>
    <s v="CA"/>
    <n v="92335"/>
    <s v="SAN BERNARDINO"/>
    <s v="(909) 427-4253"/>
    <x v="1"/>
    <s v="Yes"/>
    <s v="KAISER PERMANENTE"/>
    <n v="0"/>
    <n v="5"/>
    <n v="0"/>
    <n v="1"/>
    <n v="0"/>
    <s v="07/24/1991"/>
    <s v="01/01/2019-12/31/2019"/>
    <s v="01/01/2019-12/31/2019"/>
    <s v="01/01/2019-12/31/2019"/>
    <m/>
    <n v="201"/>
    <m/>
    <n v="201"/>
    <n v="0"/>
    <n v="1"/>
    <s v="Worse than Expected"/>
    <n v="64"/>
    <m/>
    <n v="256"/>
    <n v="78"/>
    <n v="1"/>
    <m/>
    <n v="259"/>
    <n v="0"/>
    <m/>
    <n v="220"/>
    <n v="1901"/>
    <n v="0"/>
    <m/>
    <n v="1"/>
    <n v="220"/>
    <n v="1901"/>
    <n v="1"/>
    <n v="218"/>
    <n v="1819"/>
    <n v="1"/>
    <n v="6"/>
    <n v="25"/>
    <n v="28"/>
    <n v="28"/>
    <n v="14"/>
    <s v="01/01/2019-12/31/2019"/>
    <s v="01/01/2019-12/31/2019"/>
    <s v="01/01/2016-12/31/2019"/>
    <s v="Worse than Expected"/>
    <n v="1"/>
    <s v="As Expected"/>
    <n v="1"/>
    <s v="Worse than Expected"/>
    <n v="1"/>
    <n v="72"/>
    <n v="78"/>
    <n v="257"/>
    <n v="47.6"/>
    <n v="66"/>
    <n v="33.4"/>
    <n v="22.4"/>
    <n v="40.6"/>
    <n v="10.4"/>
    <n v="385.7"/>
    <n v="560.5"/>
    <n v="272.7"/>
    <n v="0"/>
    <n v="259"/>
    <m/>
    <m/>
    <s v="01/01/2019-12/31/2019"/>
    <n v="201"/>
    <s v="Not Available"/>
    <m/>
    <m/>
    <m/>
    <n v="64.400000000000006"/>
    <n v="206.8"/>
    <n v="23.3"/>
    <n v="256"/>
    <s v="Not Available"/>
    <n v="0"/>
    <m/>
    <m/>
    <m/>
    <n v="0"/>
    <m/>
    <n v="256"/>
    <m/>
    <n v="0"/>
    <m/>
    <n v="259"/>
    <m/>
    <s v="01/01/2016-12/31/2018"/>
    <s v="As Expected"/>
    <n v="1"/>
    <n v="1.66"/>
    <n v="0.49"/>
    <n v="99"/>
    <n v="0.95"/>
    <s v="Better than Expected"/>
    <n v="1"/>
    <n v="43.2"/>
    <n v="19.7"/>
    <n v="203"/>
    <n v="30.1"/>
    <n v="36"/>
    <n v="1.4999999999999999E-2"/>
  </r>
  <r>
    <n v="52381"/>
    <n v="18"/>
    <s v="KAISER FOUNDATION HOSPITAL MEDICAL CTR.- WOODLAND HILLS"/>
    <s v="01/01/2016-12/31/2019"/>
    <n v="2"/>
    <n v="1"/>
    <s v="5601 DE SOTO AVENUE, AREA 247 PERITONEAL DIALYSIS"/>
    <m/>
    <s v="WOODLAND HILLS"/>
    <s v="CA"/>
    <n v="91365"/>
    <s v="LOS ANGELES"/>
    <s v="(818) 719-3610"/>
    <x v="1"/>
    <s v="Yes"/>
    <s v="KAISER PERMANENTE"/>
    <n v="0"/>
    <n v="3"/>
    <n v="0"/>
    <n v="1"/>
    <n v="0"/>
    <d v="1991-02-10T00:00:00"/>
    <s v="01/01/2019-12/31/2019"/>
    <s v="01/01/2019-12/31/2019"/>
    <s v="01/01/2019-12/31/2019"/>
    <m/>
    <n v="201"/>
    <m/>
    <n v="201"/>
    <n v="0"/>
    <n v="199"/>
    <s v="Not Available"/>
    <n v="22"/>
    <m/>
    <n v="256"/>
    <n v="77"/>
    <n v="1"/>
    <m/>
    <n v="259"/>
    <n v="0"/>
    <m/>
    <n v="68"/>
    <n v="596"/>
    <n v="0"/>
    <m/>
    <n v="1"/>
    <n v="68"/>
    <n v="596"/>
    <n v="0"/>
    <n v="71"/>
    <n v="623"/>
    <n v="1"/>
    <n v="4"/>
    <n v="29"/>
    <n v="39"/>
    <n v="21"/>
    <n v="7"/>
    <s v="01/01/2019-12/31/2019"/>
    <s v="01/01/2019-12/31/2019"/>
    <s v="01/01/2016-12/31/2019"/>
    <s v="Worse than Expected"/>
    <n v="1"/>
    <s v="As Expected"/>
    <n v="1"/>
    <s v="Worse than Expected"/>
    <n v="1"/>
    <n v="22"/>
    <n v="23"/>
    <n v="71"/>
    <n v="71"/>
    <n v="119.1"/>
    <n v="38.799999999999997"/>
    <n v="6.8"/>
    <n v="37.6"/>
    <n v="0.1"/>
    <n v="422"/>
    <n v="821.8"/>
    <n v="227.5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Better than Expected"/>
    <n v="1"/>
    <n v="5.93"/>
    <n v="1.43"/>
    <n v="30"/>
    <n v="3.13"/>
    <s v="Better than Expected"/>
    <n v="1"/>
    <n v="65.2"/>
    <n v="21.2"/>
    <n v="58"/>
    <n v="41.5"/>
    <n v="59"/>
    <n v="0"/>
  </r>
  <r>
    <n v="52382"/>
    <n v="18"/>
    <s v="KAISER FOUNDATION HOSPITAL MEDICAL CTR.- RIVERSIDE"/>
    <s v="01/01/2016-12/31/2019"/>
    <n v="3"/>
    <n v="1"/>
    <s v="PERITONEAL DIALYSIS UNIT, 10800 MAGNOLIA AVENUE, MODULE 1X"/>
    <m/>
    <s v="RIVERSIDE"/>
    <s v="CA"/>
    <n v="92505"/>
    <s v="RIVERSIDE"/>
    <s v="(951) 353-4887"/>
    <x v="1"/>
    <s v="Yes"/>
    <s v="KAISER PERMANENTE"/>
    <n v="0"/>
    <n v="4"/>
    <n v="0"/>
    <n v="1"/>
    <n v="0"/>
    <s v="11/25/1992"/>
    <s v="01/01/2019-12/31/2019"/>
    <s v="01/01/2019-12/31/2019"/>
    <s v="01/01/2019-12/31/2019"/>
    <m/>
    <n v="201"/>
    <m/>
    <n v="201"/>
    <n v="0"/>
    <n v="199"/>
    <s v="Not Available"/>
    <n v="35"/>
    <m/>
    <n v="256"/>
    <n v="89"/>
    <n v="1"/>
    <m/>
    <n v="259"/>
    <n v="0"/>
    <m/>
    <n v="125"/>
    <n v="1091"/>
    <n v="0"/>
    <m/>
    <n v="1"/>
    <n v="125"/>
    <n v="1091"/>
    <n v="1"/>
    <n v="130"/>
    <n v="1038"/>
    <n v="1"/>
    <n v="9"/>
    <n v="29"/>
    <n v="27"/>
    <n v="25"/>
    <n v="10"/>
    <s v="01/01/2019-12/31/2019"/>
    <s v="01/01/2019-12/31/2019"/>
    <s v="01/01/2016-12/31/2019"/>
    <s v="Worse than Expected"/>
    <n v="1"/>
    <s v="As Expected"/>
    <n v="1"/>
    <s v="As Expected"/>
    <n v="1"/>
    <n v="38"/>
    <n v="26"/>
    <n v="172"/>
    <n v="33.1"/>
    <n v="52.3"/>
    <n v="19.600000000000001"/>
    <n v="5.5"/>
    <n v="31.7"/>
    <n v="0.1"/>
    <n v="396.4"/>
    <n v="697.3"/>
    <n v="234.8"/>
    <n v="1"/>
    <n v="199"/>
    <n v="12"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Better than Expected"/>
    <n v="1"/>
    <n v="4.97"/>
    <n v="1.75"/>
    <n v="51"/>
    <n v="3.06"/>
    <s v="Better than Expected"/>
    <n v="1"/>
    <n v="59.3"/>
    <n v="25.7"/>
    <n v="119"/>
    <n v="41.5"/>
    <n v="47"/>
    <n v="0.01"/>
  </r>
  <r>
    <n v="52384"/>
    <n v="18"/>
    <s v="KAISER FOUNDATION HOSPITAL MEDICAL CTR.- WEST LOS ANGELES"/>
    <s v="01/01/2016-12/31/2019"/>
    <m/>
    <n v="260"/>
    <s v="DIALYSIS UNIT 6041 CADILLAC AVENUE, SUITE 442"/>
    <m/>
    <s v="LOS ANGELES"/>
    <s v="CA"/>
    <n v="90034"/>
    <s v="LOS ANGELES"/>
    <s v="(323) 857-3245"/>
    <x v="1"/>
    <s v="Yes"/>
    <s v="KAISER PERMANENTE"/>
    <n v="0"/>
    <n v="5"/>
    <n v="0"/>
    <n v="1"/>
    <n v="0"/>
    <s v="04/26/1993"/>
    <s v="01/01/2019-12/31/2019"/>
    <s v="01/01/2019-12/31/2019"/>
    <s v="01/01/2019-12/31/2019"/>
    <m/>
    <n v="201"/>
    <m/>
    <n v="201"/>
    <n v="0"/>
    <n v="199"/>
    <s v="Not Available"/>
    <n v="12"/>
    <m/>
    <n v="256"/>
    <n v="2"/>
    <n v="1"/>
    <m/>
    <n v="259"/>
    <n v="0"/>
    <m/>
    <n v="96"/>
    <n v="820"/>
    <n v="0"/>
    <m/>
    <n v="1"/>
    <n v="96"/>
    <n v="820"/>
    <n v="3"/>
    <n v="98"/>
    <n v="753"/>
    <n v="1"/>
    <n v="3"/>
    <n v="22"/>
    <n v="34"/>
    <n v="29"/>
    <n v="11"/>
    <s v="01/01/2019-12/31/2019"/>
    <s v="01/01/2019-12/31/2019"/>
    <s v="01/01/2016-12/31/2019"/>
    <s v="Not Available"/>
    <n v="199"/>
    <s v="Not Available"/>
    <n v="199"/>
    <s v="Not Available"/>
    <n v="199"/>
    <n v="18"/>
    <n v="10"/>
    <n v="46"/>
    <m/>
    <m/>
    <m/>
    <m/>
    <m/>
    <m/>
    <m/>
    <m/>
    <m/>
    <n v="2"/>
    <n v="199"/>
    <n v="6"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As Expected"/>
    <n v="1"/>
    <n v="3.45"/>
    <n v="0.67"/>
    <n v="33"/>
    <n v="1.67"/>
    <s v="Better than Expected"/>
    <n v="1"/>
    <n v="55.9"/>
    <n v="20.100000000000001"/>
    <n v="88"/>
    <n v="36.1"/>
    <n v="33"/>
    <n v="1.4999999999999999E-2"/>
  </r>
  <r>
    <n v="52389"/>
    <n v="18"/>
    <s v="KAISER FOUNDATION HOSPITAL MEDICAL CTR.- DOWNEY"/>
    <s v="01/01/2016-12/31/2019"/>
    <n v="1"/>
    <n v="1"/>
    <s v="CAPD DEPARTMENT-BASEMENT, 9333 E. IMPERIAL HWY"/>
    <m/>
    <s v="DOWNEY"/>
    <s v="CA"/>
    <n v="90242"/>
    <s v="LOS ANGELES"/>
    <s v="(562) 657-9170"/>
    <x v="1"/>
    <s v="Yes"/>
    <s v="KAISER PERMANENTE"/>
    <n v="0"/>
    <n v="6"/>
    <n v="0"/>
    <n v="1"/>
    <n v="0"/>
    <d v="1994-01-12T00:00:00"/>
    <s v="01/01/2019-12/31/2019"/>
    <s v="01/01/2019-12/31/2019"/>
    <s v="01/01/2019-12/31/2019"/>
    <m/>
    <n v="201"/>
    <m/>
    <n v="201"/>
    <n v="0"/>
    <n v="199"/>
    <s v="Not Available"/>
    <n v="38"/>
    <m/>
    <n v="256"/>
    <n v="85"/>
    <n v="1"/>
    <m/>
    <n v="259"/>
    <n v="0"/>
    <m/>
    <n v="174"/>
    <n v="1519"/>
    <n v="0"/>
    <m/>
    <n v="1"/>
    <n v="174"/>
    <n v="1519"/>
    <n v="2"/>
    <n v="180"/>
    <n v="1516"/>
    <n v="1"/>
    <n v="5"/>
    <n v="24"/>
    <n v="30"/>
    <n v="29"/>
    <n v="13"/>
    <s v="01/01/2019-12/31/2019"/>
    <s v="01/01/2019-12/31/2019"/>
    <s v="01/01/2016-12/31/2019"/>
    <s v="Worse than Expected"/>
    <n v="1"/>
    <s v="As Expected"/>
    <n v="1"/>
    <s v="Worse than Expected"/>
    <n v="1"/>
    <n v="42"/>
    <n v="48"/>
    <n v="155"/>
    <n v="73.8"/>
    <n v="104.2"/>
    <n v="50.5"/>
    <n v="30.9"/>
    <n v="59.6"/>
    <n v="11"/>
    <n v="446.7"/>
    <n v="728.4"/>
    <n v="283.8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Better than Expected"/>
    <n v="1"/>
    <n v="3.79"/>
    <n v="1.42"/>
    <n v="69"/>
    <n v="2.4"/>
    <s v="Better than Expected"/>
    <n v="1"/>
    <n v="59.9"/>
    <n v="33.200000000000003"/>
    <n v="163"/>
    <n v="46.3"/>
    <n v="45"/>
    <n v="0.01"/>
  </r>
  <r>
    <n v="52390"/>
    <n v="17"/>
    <s v="LUCILE PACKARD STANFORD PEDIATRIC DIALYSIS"/>
    <s v="01/01/2016-12/31/2019"/>
    <n v="1"/>
    <n v="1"/>
    <s v="725 WELCH ROAD PEDIATRIC DIALYSIS  RM 1229"/>
    <m/>
    <s v="PALO ALTO"/>
    <s v="CA"/>
    <n v="94304"/>
    <s v="SANTA CLARA"/>
    <s v="(650) 724-1000"/>
    <x v="1"/>
    <s v="No"/>
    <s v="INDEPENDENT"/>
    <n v="0"/>
    <n v="6"/>
    <n v="1"/>
    <n v="1"/>
    <n v="0"/>
    <s v="04/13/1995"/>
    <s v="01/01/2019-12/31/2019"/>
    <s v="01/01/2019-12/31/2019"/>
    <s v="01/01/2019-12/31/2019"/>
    <m/>
    <n v="201"/>
    <m/>
    <n v="201"/>
    <n v="0"/>
    <n v="199"/>
    <s v="Not Available"/>
    <n v="13"/>
    <n v="1"/>
    <n v="1"/>
    <m/>
    <n v="199"/>
    <m/>
    <n v="199"/>
    <n v="47"/>
    <n v="329"/>
    <n v="2"/>
    <n v="7"/>
    <n v="9"/>
    <n v="50"/>
    <n v="1"/>
    <n v="54"/>
    <n v="405"/>
    <n v="95"/>
    <n v="3"/>
    <n v="14"/>
    <n v="199"/>
    <m/>
    <m/>
    <m/>
    <m/>
    <m/>
    <s v="01/01/2019-12/31/2019"/>
    <s v="01/01/2019-12/31/2019"/>
    <s v="01/01/2016-12/31/2019"/>
    <s v="As Expected"/>
    <n v="1"/>
    <s v="As Expected"/>
    <n v="1"/>
    <s v="As Expected"/>
    <n v="1"/>
    <n v="20"/>
    <n v="23"/>
    <n v="57"/>
    <n v="13.9"/>
    <n v="50.3"/>
    <n v="1.7"/>
    <n v="26"/>
    <n v="56.1"/>
    <n v="7.2"/>
    <n v="244.6"/>
    <n v="495.1"/>
    <n v="127.2"/>
    <n v="10"/>
    <n v="199"/>
    <n v="105"/>
    <m/>
    <s v="01/01/2019-12/31/2019"/>
    <n v="201"/>
    <s v="Not Available"/>
    <m/>
    <m/>
    <m/>
    <m/>
    <m/>
    <m/>
    <n v="1"/>
    <s v="Worse than Expected"/>
    <n v="57"/>
    <n v="1.3"/>
    <n v="6.2"/>
    <n v="0"/>
    <n v="57"/>
    <n v="411"/>
    <n v="1"/>
    <n v="84"/>
    <n v="17"/>
    <n v="105"/>
    <n v="1"/>
    <n v="98"/>
    <s v="01/01/2016-12/31/2018"/>
    <s v="Better than Expected"/>
    <n v="1"/>
    <n v="4.68"/>
    <n v="1.46"/>
    <n v="25"/>
    <n v="2.74"/>
    <s v="As Expected"/>
    <n v="1"/>
    <n v="54.6"/>
    <n v="16.3"/>
    <n v="64"/>
    <n v="32.700000000000003"/>
    <n v="16"/>
    <n v="0.02"/>
  </r>
  <r>
    <n v="52392"/>
    <n v="17"/>
    <s v="KAISER PERMANENTE - SANTA CLARA"/>
    <s v="01/01/2016-12/31/2019"/>
    <n v="2"/>
    <n v="1"/>
    <s v="710 LAWRENCE EXPRESSWAY #460"/>
    <m/>
    <s v="SANTA CLARA"/>
    <s v="CA"/>
    <n v="95051"/>
    <s v="SANTA CLARA"/>
    <s v="(408) 436-4300"/>
    <x v="1"/>
    <s v="Yes"/>
    <s v="KAISER PERMANENTE"/>
    <n v="0"/>
    <n v="0"/>
    <n v="0"/>
    <n v="1"/>
    <n v="0"/>
    <s v="06/20/1996"/>
    <s v="01/01/2019-12/31/2019"/>
    <s v="01/01/2019-12/31/2019"/>
    <s v="01/01/2019-12/31/2019"/>
    <m/>
    <n v="201"/>
    <m/>
    <n v="201"/>
    <n v="0"/>
    <n v="199"/>
    <s v="Not Available"/>
    <n v="42"/>
    <m/>
    <n v="256"/>
    <n v="88"/>
    <n v="1"/>
    <m/>
    <n v="259"/>
    <n v="0"/>
    <m/>
    <n v="223"/>
    <n v="648"/>
    <n v="0"/>
    <m/>
    <n v="1"/>
    <n v="223"/>
    <n v="648"/>
    <n v="1"/>
    <n v="243"/>
    <n v="682"/>
    <n v="1"/>
    <n v="4"/>
    <n v="24"/>
    <n v="32"/>
    <n v="30"/>
    <n v="11"/>
    <s v="01/01/2019-12/31/2019"/>
    <s v="01/01/2019-12/31/2019"/>
    <s v="01/01/2016-12/31/2019"/>
    <s v="Worse than Expected"/>
    <n v="1"/>
    <s v="As Expected"/>
    <n v="1"/>
    <s v="Worse than Expected"/>
    <n v="1"/>
    <n v="49"/>
    <n v="31"/>
    <n v="281"/>
    <n v="38.700000000000003"/>
    <n v="53.1"/>
    <n v="27.4"/>
    <n v="21.8"/>
    <n v="49.3"/>
    <n v="7.1"/>
    <n v="429.5"/>
    <n v="707.2"/>
    <n v="270.5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Better than Expected"/>
    <n v="1"/>
    <n v="3.83"/>
    <n v="1.68"/>
    <n v="103"/>
    <n v="2.59"/>
    <s v="Better than Expected"/>
    <n v="1"/>
    <n v="74.900000000000006"/>
    <n v="49.6"/>
    <n v="202"/>
    <n v="63.2"/>
    <n v="26"/>
    <n v="0.02"/>
  </r>
  <r>
    <n v="52572"/>
    <n v="17"/>
    <s v="SATELLITE HEALTHCARE INC"/>
    <s v="01/01/2016-12/31/2019"/>
    <n v="4"/>
    <n v="1"/>
    <s v="2121 ALEXIAN DRIVE"/>
    <m/>
    <s v="SAN JOSE"/>
    <s v="CA"/>
    <n v="95116"/>
    <s v="SANTA CLARA"/>
    <s v="(408) 258-8720"/>
    <x v="1"/>
    <s v="Yes"/>
    <s v="SATELLITE HEALTHCARE"/>
    <n v="1"/>
    <n v="56"/>
    <n v="1"/>
    <n v="1"/>
    <n v="1"/>
    <s v="05/25/1981"/>
    <s v="01/01/2019-12/31/2019"/>
    <s v="01/01/2019-12/31/2019"/>
    <s v="01/01/2019-12/31/2019"/>
    <n v="5"/>
    <n v="1"/>
    <n v="1"/>
    <n v="1"/>
    <n v="79"/>
    <n v="1"/>
    <s v="As Expected"/>
    <n v="151"/>
    <n v="95"/>
    <n v="1"/>
    <m/>
    <n v="201"/>
    <m/>
    <n v="259"/>
    <n v="119"/>
    <n v="1187"/>
    <n v="0"/>
    <m/>
    <n v="0"/>
    <m/>
    <n v="1"/>
    <n v="146"/>
    <n v="1519"/>
    <n v="1"/>
    <n v="145"/>
    <n v="1505"/>
    <n v="1"/>
    <n v="6"/>
    <n v="22"/>
    <n v="28"/>
    <n v="27"/>
    <n v="17"/>
    <s v="01/01/2019-12/31/2019"/>
    <s v="01/01/2019-12/31/2019"/>
    <s v="01/01/2016-12/31/2019"/>
    <s v="As Expected"/>
    <n v="1"/>
    <s v="As Expected"/>
    <n v="1"/>
    <s v="As Expected"/>
    <n v="1"/>
    <n v="165"/>
    <n v="129"/>
    <n v="735"/>
    <n v="19.399999999999999"/>
    <n v="23.8"/>
    <n v="15.7"/>
    <n v="27"/>
    <n v="38.6"/>
    <n v="17.2"/>
    <n v="191.2"/>
    <n v="287.60000000000002"/>
    <n v="135.30000000000001"/>
    <n v="0"/>
    <n v="259"/>
    <m/>
    <m/>
    <s v="01/01/2019-12/31/2019"/>
    <n v="1"/>
    <s v="As Expected"/>
    <n v="0.45"/>
    <n v="1"/>
    <n v="0.17"/>
    <n v="7.2"/>
    <n v="32.1"/>
    <n v="2.1"/>
    <n v="1"/>
    <s v="As Expected"/>
    <n v="147"/>
    <n v="65.900000000000006"/>
    <n v="79.8"/>
    <n v="51.1"/>
    <n v="147"/>
    <n v="1517"/>
    <n v="1"/>
    <n v="15"/>
    <n v="0"/>
    <m/>
    <n v="259"/>
    <m/>
    <s v="01/01/2016-12/31/2018"/>
    <s v="Better than Expected"/>
    <n v="1"/>
    <n v="5.3"/>
    <n v="2.3199999999999998"/>
    <n v="78"/>
    <n v="3.59"/>
    <s v="Better than Expected"/>
    <n v="1"/>
    <n v="57.4"/>
    <n v="21.5"/>
    <n v="92"/>
    <n v="37.799999999999997"/>
    <e v="#N/A"/>
    <n v="0"/>
  </r>
  <r>
    <n v="52574"/>
    <n v="18"/>
    <s v="DAVITA DOWNEY DIALYSIS CENTER"/>
    <s v="01/01/2016-12/31/2019"/>
    <n v="4"/>
    <n v="1"/>
    <s v="9041 IMPERIAL HWY."/>
    <m/>
    <s v="DOWNEY"/>
    <s v="CA"/>
    <n v="90242"/>
    <s v="LOS ANGELES"/>
    <s v="(562) 622-4436"/>
    <x v="0"/>
    <s v="Yes"/>
    <s v="DAVITA"/>
    <n v="1"/>
    <n v="19"/>
    <n v="1"/>
    <n v="1"/>
    <n v="0"/>
    <s v="08/31/1981"/>
    <s v="01/01/2019-12/31/2019"/>
    <s v="01/01/2019-12/31/2019"/>
    <s v="01/01/2019-12/31/2019"/>
    <n v="3"/>
    <n v="1"/>
    <n v="0"/>
    <n v="1"/>
    <n v="30"/>
    <n v="1"/>
    <s v="As Expected"/>
    <n v="69"/>
    <n v="98"/>
    <n v="1"/>
    <m/>
    <n v="257"/>
    <m/>
    <n v="259"/>
    <n v="109"/>
    <n v="962"/>
    <n v="0"/>
    <m/>
    <n v="0"/>
    <m/>
    <n v="1"/>
    <n v="114"/>
    <n v="1073"/>
    <n v="2"/>
    <n v="117"/>
    <n v="1092"/>
    <n v="1"/>
    <n v="6"/>
    <n v="21"/>
    <n v="31"/>
    <n v="20"/>
    <n v="22"/>
    <s v="01/01/2019-12/31/2019"/>
    <s v="01/01/2019-12/31/2019"/>
    <s v="01/01/2016-12/31/2019"/>
    <s v="As Expected"/>
    <n v="1"/>
    <s v="As Expected"/>
    <n v="1"/>
    <s v="As Expected"/>
    <n v="1"/>
    <n v="78"/>
    <n v="75"/>
    <n v="317"/>
    <n v="24.4"/>
    <n v="32.4"/>
    <n v="17.899999999999999"/>
    <n v="16.8"/>
    <n v="32.200000000000003"/>
    <n v="7.5"/>
    <n v="254.7"/>
    <n v="405.9"/>
    <n v="161.69999999999999"/>
    <n v="0"/>
    <n v="259"/>
    <m/>
    <m/>
    <s v="01/01/2019-12/31/2019"/>
    <n v="1"/>
    <s v="As Expected"/>
    <n v="1.67"/>
    <n v="2.9"/>
    <n v="0.88"/>
    <n v="43.2"/>
    <n v="119"/>
    <n v="18.5"/>
    <n v="1"/>
    <s v="As Expected"/>
    <n v="119"/>
    <n v="71.400000000000006"/>
    <n v="85.8"/>
    <n v="56"/>
    <n v="119"/>
    <n v="1111"/>
    <n v="1"/>
    <n v="11"/>
    <n v="0"/>
    <m/>
    <n v="259"/>
    <m/>
    <s v="01/01/2016-12/31/2018"/>
    <s v="As Expected"/>
    <n v="1"/>
    <n v="2.09"/>
    <n v="0.15"/>
    <n v="34"/>
    <n v="0.72"/>
    <s v="As Expected"/>
    <n v="1"/>
    <n v="45.1"/>
    <n v="11.3"/>
    <n v="90"/>
    <n v="24.5"/>
    <e v="#N/A"/>
    <n v="0"/>
  </r>
  <r>
    <n v="52576"/>
    <n v="18"/>
    <s v="FMC-BALBOA KEARNY MESA DIALYSIS CENTER"/>
    <s v="01/01/2016-12/31/2019"/>
    <n v="3"/>
    <n v="1"/>
    <s v="7927 OSTROW STREET, SUITE A"/>
    <m/>
    <s v="SAN DIEGO"/>
    <s v="CA"/>
    <n v="92111"/>
    <s v="SAN DIEGO"/>
    <s v="(858) 571-0232"/>
    <x v="0"/>
    <s v="Yes"/>
    <s v="FRESENIUS MEDICAL CARE"/>
    <n v="1"/>
    <n v="28"/>
    <n v="1"/>
    <n v="1"/>
    <n v="0"/>
    <d v="1987-01-12T00:00:00"/>
    <s v="01/01/2019-12/31/2019"/>
    <s v="01/01/2019-12/31/2019"/>
    <s v="01/01/2019-12/31/2019"/>
    <n v="11"/>
    <n v="1"/>
    <n v="1"/>
    <n v="1"/>
    <n v="151"/>
    <n v="1"/>
    <s v="As Expected"/>
    <n v="248"/>
    <n v="99"/>
    <n v="1"/>
    <n v="90"/>
    <n v="1"/>
    <m/>
    <n v="259"/>
    <n v="237"/>
    <n v="2032"/>
    <n v="132"/>
    <n v="1101"/>
    <n v="0"/>
    <m/>
    <n v="1"/>
    <n v="360"/>
    <n v="3276"/>
    <n v="2"/>
    <n v="360"/>
    <n v="3311"/>
    <n v="1"/>
    <n v="10"/>
    <n v="24"/>
    <n v="26"/>
    <n v="24"/>
    <n v="15"/>
    <s v="01/01/2019-12/31/2019"/>
    <s v="01/01/2019-12/31/2019"/>
    <s v="01/01/2016-12/31/2019"/>
    <s v="As Expected"/>
    <n v="1"/>
    <s v="As Expected"/>
    <n v="1"/>
    <s v="Better than Expected"/>
    <n v="1"/>
    <n v="279"/>
    <n v="255"/>
    <n v="1069"/>
    <n v="18.5"/>
    <n v="22.1"/>
    <n v="15.3"/>
    <n v="28.1"/>
    <n v="37.5"/>
    <n v="20.399999999999999"/>
    <n v="183.2"/>
    <n v="246.9"/>
    <n v="142.30000000000001"/>
    <n v="0"/>
    <n v="259"/>
    <m/>
    <m/>
    <s v="01/01/2019-12/31/2019"/>
    <n v="1"/>
    <s v="Better than Expected"/>
    <n v="0.34"/>
    <n v="0.76"/>
    <n v="0.13"/>
    <n v="17.899999999999999"/>
    <n v="36.700000000000003"/>
    <n v="9.9"/>
    <n v="1"/>
    <s v="As Expected"/>
    <n v="253"/>
    <n v="55.8"/>
    <n v="67.8"/>
    <n v="42.9"/>
    <n v="253"/>
    <n v="2228"/>
    <n v="1"/>
    <n v="11"/>
    <n v="0"/>
    <m/>
    <n v="259"/>
    <m/>
    <s v="01/01/2016-12/31/2018"/>
    <s v="Better than Expected"/>
    <n v="1"/>
    <n v="2.46"/>
    <n v="1.02"/>
    <n v="122"/>
    <n v="1.63"/>
    <s v="Better than Expected"/>
    <n v="1"/>
    <n v="42.9"/>
    <n v="22.9"/>
    <n v="295"/>
    <n v="32.1"/>
    <n v="60"/>
    <n v="0"/>
  </r>
  <r>
    <n v="52644"/>
    <n v="18"/>
    <s v="FMC-ALHAMBRA"/>
    <s v="01/01/2016-12/31/2019"/>
    <n v="5"/>
    <n v="1"/>
    <s v="2300 W. VALLEY BLVD."/>
    <m/>
    <s v="ALHAMBRA"/>
    <s v="CA"/>
    <n v="91803"/>
    <s v="LOS ANGELES"/>
    <s v="(626) 458-4726"/>
    <x v="0"/>
    <s v="Yes"/>
    <s v="FRESENIUS MEDICAL CARE"/>
    <n v="0"/>
    <n v="20"/>
    <n v="1"/>
    <n v="0"/>
    <n v="0"/>
    <s v="04/14/1986"/>
    <s v="01/01/2019-12/31/2019"/>
    <s v="01/01/2019-12/31/2019"/>
    <s v="01/01/2019-12/31/2019"/>
    <n v="23"/>
    <n v="1"/>
    <n v="0"/>
    <n v="1"/>
    <n v="39"/>
    <n v="1"/>
    <s v="As Expected"/>
    <n v="56"/>
    <n v="99"/>
    <n v="1"/>
    <m/>
    <n v="257"/>
    <m/>
    <n v="259"/>
    <n v="69"/>
    <n v="571"/>
    <n v="0"/>
    <m/>
    <n v="0"/>
    <m/>
    <n v="1"/>
    <n v="81"/>
    <n v="725"/>
    <n v="0"/>
    <n v="84"/>
    <n v="768"/>
    <n v="1"/>
    <n v="14"/>
    <n v="27"/>
    <n v="27"/>
    <n v="21"/>
    <n v="11"/>
    <s v="01/01/2019-12/31/2019"/>
    <s v="01/01/2019-12/31/2019"/>
    <s v="01/01/2016-12/31/2019"/>
    <s v="As Expected"/>
    <n v="1"/>
    <s v="As Expected"/>
    <n v="1"/>
    <s v="As Expected"/>
    <n v="1"/>
    <n v="67"/>
    <n v="67"/>
    <n v="294"/>
    <n v="22.6"/>
    <n v="30.1"/>
    <n v="16.600000000000001"/>
    <n v="29.8"/>
    <n v="42.1"/>
    <n v="18.899999999999999"/>
    <n v="173.7"/>
    <n v="291.2"/>
    <n v="104.9"/>
    <n v="0"/>
    <n v="259"/>
    <m/>
    <m/>
    <s v="01/01/2019-12/31/2019"/>
    <n v="1"/>
    <s v="As Expected"/>
    <n v="0.49"/>
    <n v="1.32"/>
    <n v="0.12"/>
    <n v="5.7"/>
    <n v="75.8"/>
    <n v="0.7"/>
    <n v="1"/>
    <s v="As Expected"/>
    <n v="83"/>
    <n v="66.099999999999994"/>
    <n v="84.9"/>
    <n v="45.9"/>
    <n v="83"/>
    <n v="747"/>
    <n v="1"/>
    <n v="13"/>
    <n v="0"/>
    <m/>
    <n v="259"/>
    <m/>
    <s v="01/01/2016-12/31/2018"/>
    <s v="As Expected"/>
    <n v="1"/>
    <n v="1.86"/>
    <n v="0.01"/>
    <n v="25"/>
    <n v="0.33"/>
    <s v="As Expected"/>
    <n v="1"/>
    <n v="38"/>
    <n v="2.7"/>
    <n v="56"/>
    <n v="11.6"/>
    <n v="66"/>
    <n v="0"/>
  </r>
  <r>
    <n v="52647"/>
    <n v="17"/>
    <s v="SATELLITE HEALTHCARE INC"/>
    <s v="01/01/2016-12/31/2019"/>
    <n v="3"/>
    <n v="1"/>
    <s v="1729 NORTH OLIVE #9"/>
    <m/>
    <s v="TURLOCK"/>
    <s v="CA"/>
    <n v="95382"/>
    <s v="STANISLAUS"/>
    <s v="(209) 667-4888"/>
    <x v="1"/>
    <s v="Yes"/>
    <s v="SATELLITE HEALTHCARE"/>
    <n v="1"/>
    <n v="25"/>
    <n v="1"/>
    <n v="0"/>
    <n v="0"/>
    <s v="03/20/1986"/>
    <s v="01/01/2019-12/31/2019"/>
    <s v="01/01/2019-12/31/2019"/>
    <s v="01/01/2019-12/31/2019"/>
    <n v="10"/>
    <n v="1"/>
    <n v="0"/>
    <n v="1"/>
    <n v="70"/>
    <n v="1"/>
    <s v="As Expected"/>
    <n v="97"/>
    <n v="96"/>
    <n v="1"/>
    <m/>
    <n v="257"/>
    <m/>
    <n v="201"/>
    <n v="123"/>
    <n v="1111"/>
    <n v="0"/>
    <m/>
    <n v="0"/>
    <m/>
    <n v="1"/>
    <n v="144"/>
    <n v="1279"/>
    <n v="2"/>
    <n v="153"/>
    <n v="1316"/>
    <n v="1"/>
    <n v="3"/>
    <n v="22"/>
    <n v="32"/>
    <n v="29"/>
    <n v="14"/>
    <s v="01/01/2019-12/31/2019"/>
    <s v="01/01/2019-12/31/2019"/>
    <s v="01/01/2016-12/31/2019"/>
    <s v="As Expected"/>
    <n v="1"/>
    <s v="As Expected"/>
    <n v="1"/>
    <s v="As Expected"/>
    <n v="1"/>
    <n v="114"/>
    <n v="136"/>
    <n v="479"/>
    <n v="23.1"/>
    <n v="29"/>
    <n v="18.100000000000001"/>
    <n v="34.700000000000003"/>
    <n v="45.7"/>
    <n v="24.4"/>
    <n v="169.7"/>
    <n v="256.5"/>
    <n v="119.5"/>
    <n v="0"/>
    <n v="259"/>
    <m/>
    <m/>
    <s v="01/01/2019-12/31/2019"/>
    <n v="1"/>
    <s v="As Expected"/>
    <n v="0.61"/>
    <n v="1.27"/>
    <n v="0.25"/>
    <n v="20.9"/>
    <n v="60.1"/>
    <n v="8.6999999999999993"/>
    <n v="1"/>
    <s v="As Expected"/>
    <n v="155"/>
    <n v="70.5"/>
    <n v="83.3"/>
    <n v="56.9"/>
    <n v="155"/>
    <n v="1349"/>
    <n v="1"/>
    <n v="17"/>
    <n v="0"/>
    <m/>
    <n v="201"/>
    <m/>
    <s v="01/01/2016-12/31/2018"/>
    <s v="As Expected"/>
    <n v="1"/>
    <n v="2.57"/>
    <n v="0.43"/>
    <n v="57"/>
    <n v="1.18"/>
    <s v="Better than Expected"/>
    <n v="1"/>
    <n v="53.4"/>
    <n v="21.2"/>
    <n v="121"/>
    <n v="35.700000000000003"/>
    <e v="#N/A"/>
    <n v="0"/>
  </r>
  <r>
    <n v="52648"/>
    <n v="18"/>
    <s v="DAVITA SAN JUAN CAPISTRANO SOUTH DIALYSIS"/>
    <s v="01/01/2016-12/31/2019"/>
    <n v="5"/>
    <n v="1"/>
    <s v="31736 RANCHO VIEJO ROAD, SUITE B"/>
    <m/>
    <s v="SAN JUAN CAPISTRANO"/>
    <s v="CA"/>
    <n v="92675"/>
    <s v="ORANGE"/>
    <s v="(949) 240-1454"/>
    <x v="0"/>
    <s v="Yes"/>
    <s v="DAVITA"/>
    <n v="1"/>
    <n v="18"/>
    <n v="1"/>
    <n v="1"/>
    <n v="0"/>
    <d v="1986-01-08T00:00:00"/>
    <s v="01/01/2019-12/31/2019"/>
    <s v="01/01/2019-12/31/2019"/>
    <s v="01/01/2019-12/31/2019"/>
    <n v="17"/>
    <n v="1"/>
    <n v="0"/>
    <n v="1"/>
    <n v="36"/>
    <n v="1"/>
    <s v="As Expected"/>
    <n v="59"/>
    <n v="98"/>
    <n v="1"/>
    <n v="83"/>
    <n v="1"/>
    <m/>
    <n v="259"/>
    <n v="73"/>
    <n v="643"/>
    <n v="16"/>
    <n v="115"/>
    <n v="0"/>
    <m/>
    <n v="1"/>
    <n v="92"/>
    <n v="864"/>
    <n v="1"/>
    <n v="94"/>
    <n v="887"/>
    <n v="1"/>
    <n v="6"/>
    <n v="19"/>
    <n v="36"/>
    <n v="23"/>
    <n v="16"/>
    <s v="01/01/2019-12/31/2019"/>
    <s v="01/01/2019-12/31/2019"/>
    <s v="01/01/2016-12/31/2019"/>
    <s v="As Expected"/>
    <n v="1"/>
    <s v="As Expected"/>
    <n v="1"/>
    <s v="As Expected"/>
    <n v="1"/>
    <n v="62"/>
    <n v="54"/>
    <n v="244"/>
    <n v="20"/>
    <n v="27.8"/>
    <n v="13.9"/>
    <n v="15.3"/>
    <n v="31"/>
    <n v="5.8"/>
    <n v="166"/>
    <n v="290.7"/>
    <n v="96.2"/>
    <n v="0"/>
    <n v="259"/>
    <m/>
    <m/>
    <s v="01/01/2019-12/31/2019"/>
    <n v="1"/>
    <s v="As Expected"/>
    <n v="0.63"/>
    <n v="1.53"/>
    <n v="0.2"/>
    <n v="11.7"/>
    <n v="72.5"/>
    <n v="2.5"/>
    <n v="1"/>
    <s v="As Expected"/>
    <n v="82"/>
    <n v="76.8"/>
    <n v="90.5"/>
    <n v="62.2"/>
    <n v="82"/>
    <n v="786"/>
    <n v="1"/>
    <n v="14"/>
    <n v="0"/>
    <m/>
    <n v="259"/>
    <m/>
    <s v="01/01/2016-12/31/2018"/>
    <s v="As Expected"/>
    <n v="1"/>
    <n v="2.98"/>
    <n v="0.21"/>
    <n v="22"/>
    <n v="1.02"/>
    <s v="As Expected"/>
    <n v="1"/>
    <n v="53.8"/>
    <n v="12.1"/>
    <n v="65"/>
    <n v="28.6"/>
    <e v="#N/A"/>
    <n v="0"/>
  </r>
  <r>
    <n v="52651"/>
    <n v="17"/>
    <s v="US RENAL CARE BERKELEY"/>
    <s v="01/01/2016-12/31/2019"/>
    <n v="3"/>
    <n v="1"/>
    <s v="2895 7TH STREET"/>
    <m/>
    <s v="BERKELEY"/>
    <s v="CA"/>
    <n v="94710"/>
    <s v="ALAMEDA"/>
    <s v="(510) 843-0627"/>
    <x v="0"/>
    <s v="Yes"/>
    <s v="DIVERSIFIED SPECIALTY INSTITUTES (DSI)"/>
    <n v="0"/>
    <n v="24"/>
    <n v="1"/>
    <n v="0"/>
    <n v="0"/>
    <d v="1986-03-12T00:00:00"/>
    <s v="01/01/2019-12/31/2019"/>
    <s v="01/01/2019-12/31/2019"/>
    <s v="01/01/2019-12/31/2019"/>
    <n v="11"/>
    <n v="1"/>
    <n v="0"/>
    <n v="1"/>
    <n v="27"/>
    <n v="1"/>
    <s v="As Expected"/>
    <n v="31"/>
    <n v="92"/>
    <n v="1"/>
    <m/>
    <n v="257"/>
    <m/>
    <n v="259"/>
    <n v="41"/>
    <n v="365"/>
    <n v="0"/>
    <m/>
    <n v="0"/>
    <m/>
    <n v="1"/>
    <n v="42"/>
    <n v="386"/>
    <n v="4"/>
    <n v="42"/>
    <n v="388"/>
    <n v="1"/>
    <n v="8"/>
    <n v="32"/>
    <n v="36"/>
    <n v="17"/>
    <n v="7"/>
    <s v="01/01/2019-12/31/2019"/>
    <s v="01/01/2019-12/31/2019"/>
    <s v="01/01/2016-12/31/2019"/>
    <s v="As Expected"/>
    <n v="1"/>
    <s v="As Expected"/>
    <n v="1"/>
    <s v="As Expected"/>
    <n v="1"/>
    <n v="34"/>
    <n v="40"/>
    <n v="177"/>
    <n v="17.3"/>
    <n v="26.8"/>
    <n v="10.6"/>
    <n v="36.6"/>
    <n v="56.4"/>
    <n v="20.399999999999999"/>
    <n v="177.4"/>
    <n v="318"/>
    <n v="104.3"/>
    <n v="0"/>
    <n v="259"/>
    <m/>
    <m/>
    <s v="01/01/2019-12/31/2019"/>
    <n v="1"/>
    <s v="As Expected"/>
    <n v="0"/>
    <n v="1.08"/>
    <m/>
    <n v="8.5"/>
    <n v="112.8"/>
    <n v="1"/>
    <n v="1"/>
    <s v="As Expected"/>
    <n v="43"/>
    <n v="66.8"/>
    <n v="92.5"/>
    <n v="39.299999999999997"/>
    <n v="43"/>
    <n v="407"/>
    <n v="1"/>
    <n v="7"/>
    <n v="0"/>
    <m/>
    <n v="259"/>
    <m/>
    <s v="01/01/2016-12/31/2018"/>
    <s v="Not Available"/>
    <n v="199"/>
    <m/>
    <m/>
    <n v="12"/>
    <m/>
    <s v="As Expected"/>
    <n v="1"/>
    <n v="51.3"/>
    <n v="2.6"/>
    <n v="33"/>
    <n v="14.3"/>
    <n v="76"/>
    <n v="0"/>
  </r>
  <r>
    <n v="52652"/>
    <n v="18"/>
    <s v="DAVITA PARAMOUNT DIALYSIS CENTER"/>
    <s v="01/01/2016-12/31/2019"/>
    <n v="3"/>
    <n v="1"/>
    <s v="15625 LAKEWOOD BLVD."/>
    <m/>
    <s v="PARAMOUNT"/>
    <s v="CA"/>
    <n v="90723"/>
    <s v="LOS ANGELES"/>
    <s v="(562) 790-2478"/>
    <x v="0"/>
    <s v="Yes"/>
    <s v="DAVITA"/>
    <n v="0"/>
    <n v="37"/>
    <n v="1"/>
    <n v="0"/>
    <n v="0"/>
    <d v="1987-05-01T00:00:00"/>
    <s v="01/01/2019-12/31/2019"/>
    <s v="01/01/2019-12/31/2019"/>
    <s v="01/01/2019-12/31/2019"/>
    <n v="13"/>
    <n v="1"/>
    <n v="0"/>
    <n v="1"/>
    <n v="68"/>
    <n v="1"/>
    <s v="As Expected"/>
    <n v="114"/>
    <n v="98"/>
    <n v="1"/>
    <m/>
    <n v="201"/>
    <m/>
    <n v="199"/>
    <n v="195"/>
    <n v="1710"/>
    <n v="0"/>
    <m/>
    <n v="1"/>
    <n v="5"/>
    <n v="1"/>
    <n v="203"/>
    <n v="1900"/>
    <n v="1"/>
    <n v="214"/>
    <n v="1975"/>
    <n v="1"/>
    <n v="7"/>
    <n v="20"/>
    <n v="32"/>
    <n v="23"/>
    <n v="18"/>
    <s v="01/01/2019-12/31/2019"/>
    <s v="01/01/2019-12/31/2019"/>
    <s v="01/01/2016-12/31/2019"/>
    <s v="As Expected"/>
    <n v="1"/>
    <s v="As Expected"/>
    <n v="1"/>
    <s v="Worse than Expected"/>
    <n v="1"/>
    <n v="127"/>
    <n v="150"/>
    <n v="537"/>
    <n v="28.8"/>
    <n v="35.299999999999997"/>
    <n v="23.2"/>
    <n v="30.9"/>
    <n v="41.4"/>
    <n v="21.7"/>
    <n v="238.9"/>
    <n v="350.1"/>
    <n v="172.7"/>
    <n v="0"/>
    <n v="259"/>
    <m/>
    <m/>
    <s v="01/01/2019-12/31/2019"/>
    <n v="1"/>
    <s v="As Expected"/>
    <n v="0.51"/>
    <n v="1.01"/>
    <n v="0.22"/>
    <n v="26"/>
    <n v="61.4"/>
    <n v="12.6"/>
    <n v="1"/>
    <s v="As Expected"/>
    <n v="213"/>
    <n v="65.5"/>
    <n v="76.400000000000006"/>
    <n v="53.9"/>
    <n v="213"/>
    <n v="1974"/>
    <n v="1"/>
    <n v="10"/>
    <n v="1"/>
    <n v="12"/>
    <n v="199"/>
    <m/>
    <s v="01/01/2016-12/31/2018"/>
    <s v="As Expected"/>
    <n v="1"/>
    <n v="1.02"/>
    <n v="0.11"/>
    <n v="87"/>
    <n v="0.4"/>
    <s v="As Expected"/>
    <n v="1"/>
    <n v="27.8"/>
    <n v="6.8"/>
    <n v="166"/>
    <n v="14.4"/>
    <e v="#N/A"/>
    <n v="0"/>
  </r>
  <r>
    <n v="52653"/>
    <n v="18"/>
    <s v="FMC-CHULA VISTA DIALYSIS CENTER-SOUTH"/>
    <s v="01/01/2016-12/31/2019"/>
    <n v="5"/>
    <n v="1"/>
    <s v="2252 VERUS STREET, SUITE D"/>
    <m/>
    <s v="SAN DIEGO"/>
    <s v="CA"/>
    <n v="92154"/>
    <s v="SAN DIEGO"/>
    <s v="(619) 429-9201"/>
    <x v="0"/>
    <s v="Yes"/>
    <s v="FRESENIUS MEDICAL CARE"/>
    <n v="0"/>
    <n v="30"/>
    <n v="1"/>
    <n v="0"/>
    <n v="0"/>
    <d v="1987-01-01T00:00:00"/>
    <s v="01/01/2019-12/31/2019"/>
    <s v="01/01/2019-12/31/2019"/>
    <s v="01/01/2019-12/31/2019"/>
    <n v="15"/>
    <n v="1"/>
    <n v="0"/>
    <n v="1"/>
    <n v="87"/>
    <n v="1"/>
    <s v="As Expected"/>
    <n v="136"/>
    <n v="99"/>
    <n v="1"/>
    <m/>
    <n v="257"/>
    <m/>
    <n v="259"/>
    <n v="187"/>
    <n v="1765"/>
    <n v="0"/>
    <m/>
    <n v="0"/>
    <m/>
    <n v="1"/>
    <n v="191"/>
    <n v="1853"/>
    <n v="1"/>
    <n v="199"/>
    <n v="1915"/>
    <n v="1"/>
    <n v="10"/>
    <n v="24"/>
    <n v="28"/>
    <n v="25"/>
    <n v="14"/>
    <s v="01/01/2019-12/31/2019"/>
    <s v="01/01/2019-12/31/2019"/>
    <s v="01/01/2016-12/31/2019"/>
    <s v="As Expected"/>
    <n v="1"/>
    <s v="As Expected"/>
    <n v="1"/>
    <s v="As Expected"/>
    <n v="1"/>
    <n v="150"/>
    <n v="144"/>
    <n v="604"/>
    <n v="20.8"/>
    <n v="25.5"/>
    <n v="16.7"/>
    <n v="21.2"/>
    <n v="30.5"/>
    <n v="13.4"/>
    <n v="142.9"/>
    <n v="219.5"/>
    <n v="99.3"/>
    <n v="0"/>
    <n v="259"/>
    <m/>
    <m/>
    <s v="01/01/2019-12/31/2019"/>
    <n v="1"/>
    <s v="As Expected"/>
    <n v="0.81"/>
    <n v="1.54"/>
    <n v="0.38"/>
    <n v="13.6"/>
    <n v="39"/>
    <n v="5.6"/>
    <n v="1"/>
    <s v="As Expected"/>
    <n v="199"/>
    <n v="59.7"/>
    <n v="72.599999999999994"/>
    <n v="45.9"/>
    <n v="199"/>
    <n v="1915"/>
    <n v="1"/>
    <n v="5"/>
    <n v="0"/>
    <m/>
    <n v="259"/>
    <m/>
    <s v="01/01/2016-12/31/2018"/>
    <s v="As Expected"/>
    <n v="1"/>
    <n v="1.89"/>
    <n v="0.26"/>
    <n v="65"/>
    <n v="0.81"/>
    <s v="As Expected"/>
    <n v="1"/>
    <n v="35.9"/>
    <n v="11.4"/>
    <n v="148"/>
    <n v="21.2"/>
    <n v="70"/>
    <n v="0"/>
  </r>
  <r>
    <n v="52654"/>
    <n v="18"/>
    <s v="FMC-GAREY DIALYSIS CENTER PARTNERSHIP"/>
    <s v="01/01/2016-12/31/2019"/>
    <n v="3"/>
    <n v="1"/>
    <s v="150 E. ARROW HIGHWAY"/>
    <m/>
    <s v="POMONA"/>
    <s v="CA"/>
    <n v="91767"/>
    <s v="LOS ANGELES"/>
    <s v="(909) 593-5863"/>
    <x v="0"/>
    <s v="Yes"/>
    <s v="FRESENIUS MEDICAL CARE"/>
    <n v="0"/>
    <n v="29"/>
    <n v="1"/>
    <n v="1"/>
    <n v="0"/>
    <d v="1987-06-01T00:00:00"/>
    <s v="01/01/2019-12/31/2019"/>
    <s v="01/01/2019-12/31/2019"/>
    <s v="01/01/2019-12/31/2019"/>
    <n v="6"/>
    <n v="1"/>
    <n v="0"/>
    <n v="1"/>
    <n v="62"/>
    <n v="1"/>
    <s v="As Expected"/>
    <n v="78"/>
    <n v="99"/>
    <n v="1"/>
    <m/>
    <n v="201"/>
    <m/>
    <n v="259"/>
    <n v="117"/>
    <n v="1115"/>
    <n v="0"/>
    <m/>
    <n v="0"/>
    <m/>
    <n v="1"/>
    <n v="126"/>
    <n v="1252"/>
    <n v="2"/>
    <n v="130"/>
    <n v="1264"/>
    <n v="1"/>
    <n v="8"/>
    <n v="18"/>
    <n v="23"/>
    <n v="28"/>
    <n v="23"/>
    <s v="01/01/2019-12/31/2019"/>
    <s v="01/01/2019-12/31/2019"/>
    <s v="01/01/2016-12/31/2019"/>
    <s v="As Expected"/>
    <n v="1"/>
    <s v="As Expected"/>
    <n v="1"/>
    <s v="As Expected"/>
    <n v="1"/>
    <n v="91"/>
    <n v="87"/>
    <n v="414"/>
    <n v="21.6"/>
    <n v="28.1"/>
    <n v="16.2"/>
    <n v="26.5"/>
    <n v="39.4"/>
    <n v="15.5"/>
    <n v="168"/>
    <n v="281.60000000000002"/>
    <n v="108.4"/>
    <n v="0"/>
    <n v="259"/>
    <m/>
    <m/>
    <s v="01/01/2019-12/31/2019"/>
    <n v="1"/>
    <s v="Better than Expected"/>
    <n v="0.1"/>
    <n v="0.49"/>
    <n v="0.01"/>
    <n v="20"/>
    <n v="63.3"/>
    <n v="7.6"/>
    <n v="1"/>
    <s v="As Expected"/>
    <n v="131"/>
    <n v="64"/>
    <n v="78.400000000000006"/>
    <n v="48.7"/>
    <n v="131"/>
    <n v="1278"/>
    <n v="1"/>
    <n v="22"/>
    <n v="0"/>
    <m/>
    <n v="259"/>
    <m/>
    <s v="01/01/2016-12/31/2018"/>
    <s v="As Expected"/>
    <n v="1"/>
    <n v="2.5299999999999998"/>
    <n v="0.08"/>
    <n v="30"/>
    <n v="0.7"/>
    <s v="As Expected"/>
    <n v="1"/>
    <n v="44.3"/>
    <n v="14"/>
    <n v="110"/>
    <n v="26.5"/>
    <n v="62"/>
    <n v="0"/>
  </r>
  <r>
    <n v="52656"/>
    <n v="18"/>
    <s v="FMC-VENTURA"/>
    <s v="01/01/2016-12/31/2019"/>
    <n v="5"/>
    <n v="1"/>
    <s v="4567 TELEPHONE ROAD, SUITE 101"/>
    <m/>
    <s v="VENTURA"/>
    <s v="CA"/>
    <n v="93003"/>
    <s v="VENTURA"/>
    <s v="(805) 658-9211"/>
    <x v="0"/>
    <s v="Yes"/>
    <s v="FRESENIUS MEDICAL CARE"/>
    <n v="1"/>
    <n v="27"/>
    <n v="1"/>
    <n v="1"/>
    <n v="0"/>
    <s v="02/20/1987"/>
    <s v="01/01/2019-12/31/2019"/>
    <s v="01/01/2019-12/31/2019"/>
    <s v="01/01/2019-12/31/2019"/>
    <n v="4"/>
    <n v="1"/>
    <n v="0"/>
    <n v="1"/>
    <n v="98"/>
    <n v="1"/>
    <s v="As Expected"/>
    <n v="143"/>
    <n v="98"/>
    <n v="1"/>
    <n v="97"/>
    <n v="1"/>
    <m/>
    <n v="259"/>
    <n v="149"/>
    <n v="1374"/>
    <n v="69"/>
    <n v="639"/>
    <n v="0"/>
    <m/>
    <n v="1"/>
    <n v="225"/>
    <n v="2220"/>
    <n v="0"/>
    <n v="237"/>
    <n v="2327"/>
    <n v="1"/>
    <n v="9"/>
    <n v="28"/>
    <n v="32"/>
    <n v="24"/>
    <n v="8"/>
    <s v="01/01/2019-12/31/2019"/>
    <s v="01/01/2019-12/31/2019"/>
    <s v="01/01/2016-12/31/2019"/>
    <s v="As Expected"/>
    <n v="1"/>
    <s v="As Expected"/>
    <n v="1"/>
    <s v="Better than Expected"/>
    <n v="1"/>
    <n v="163"/>
    <n v="160"/>
    <n v="631"/>
    <n v="15.8"/>
    <n v="20"/>
    <n v="12.2"/>
    <n v="29.8"/>
    <n v="41"/>
    <n v="19.899999999999999"/>
    <n v="167.5"/>
    <n v="247.3"/>
    <n v="120.3"/>
    <n v="0"/>
    <n v="259"/>
    <m/>
    <m/>
    <s v="01/01/2019-12/31/2019"/>
    <n v="1"/>
    <s v="As Expected"/>
    <n v="1.07"/>
    <n v="1.97"/>
    <n v="0.52"/>
    <n v="14.4"/>
    <n v="39.700000000000003"/>
    <n v="6.2"/>
    <n v="1"/>
    <s v="As Expected"/>
    <n v="168"/>
    <n v="73.400000000000006"/>
    <n v="85.2"/>
    <n v="60.8"/>
    <n v="168"/>
    <n v="1626"/>
    <n v="1"/>
    <n v="6"/>
    <n v="0"/>
    <m/>
    <n v="259"/>
    <m/>
    <s v="01/01/2016-12/31/2018"/>
    <s v="As Expected"/>
    <n v="1"/>
    <n v="1.71"/>
    <n v="0.5"/>
    <n v="112"/>
    <n v="0.98"/>
    <s v="As Expected"/>
    <n v="1"/>
    <n v="39.6"/>
    <n v="15.4"/>
    <n v="169"/>
    <n v="25.7"/>
    <n v="73"/>
    <n v="0"/>
  </r>
  <r>
    <n v="52657"/>
    <n v="18"/>
    <s v="FMC-RAI-CORPORATE WAY-PALM DESERT"/>
    <s v="01/01/2016-12/31/2019"/>
    <n v="3"/>
    <n v="1"/>
    <s v="41-501 CORPORATE WAY"/>
    <m/>
    <s v="PALM DESERT"/>
    <s v="CA"/>
    <n v="92260"/>
    <s v="RIVERSIDE"/>
    <s v="(760) 346-7588"/>
    <x v="0"/>
    <s v="Yes"/>
    <s v="FRESENIUS MEDICAL CARE"/>
    <n v="0"/>
    <n v="21"/>
    <n v="1"/>
    <n v="1"/>
    <n v="1"/>
    <s v="03/16/1987"/>
    <s v="01/01/2019-12/31/2019"/>
    <s v="01/01/2019-12/31/2019"/>
    <s v="01/01/2019-12/31/2019"/>
    <n v="11"/>
    <n v="1"/>
    <n v="0"/>
    <n v="1"/>
    <n v="47"/>
    <n v="1"/>
    <s v="As Expected"/>
    <n v="81"/>
    <n v="96"/>
    <n v="1"/>
    <n v="77"/>
    <n v="1"/>
    <m/>
    <n v="259"/>
    <n v="96"/>
    <n v="741"/>
    <n v="24"/>
    <n v="200"/>
    <n v="0"/>
    <m/>
    <n v="1"/>
    <n v="132"/>
    <n v="1130"/>
    <n v="2"/>
    <n v="136"/>
    <n v="1160"/>
    <n v="1"/>
    <n v="5"/>
    <n v="22"/>
    <n v="32"/>
    <n v="27"/>
    <n v="15"/>
    <s v="01/01/2019-12/31/2019"/>
    <s v="01/01/2019-12/31/2019"/>
    <s v="01/01/2016-12/31/2019"/>
    <s v="As Expected"/>
    <n v="1"/>
    <s v="As Expected"/>
    <n v="1"/>
    <s v="As Expected"/>
    <n v="1"/>
    <n v="102"/>
    <n v="78"/>
    <n v="429"/>
    <n v="23.8"/>
    <n v="30.4"/>
    <n v="18.3"/>
    <n v="17.600000000000001"/>
    <n v="30.7"/>
    <n v="8.8000000000000007"/>
    <n v="148.1"/>
    <n v="254.6"/>
    <n v="93.5"/>
    <n v="0"/>
    <n v="259"/>
    <m/>
    <m/>
    <s v="01/01/2019-12/31/2019"/>
    <n v="1"/>
    <s v="Better than Expected"/>
    <n v="0.15"/>
    <n v="0.74"/>
    <n v="0.01"/>
    <n v="21.3"/>
    <n v="71.900000000000006"/>
    <n v="7.7"/>
    <n v="1"/>
    <s v="As Expected"/>
    <n v="114"/>
    <n v="65.2"/>
    <n v="82"/>
    <n v="47.2"/>
    <n v="114"/>
    <n v="972"/>
    <n v="1"/>
    <n v="11"/>
    <n v="0"/>
    <m/>
    <n v="259"/>
    <m/>
    <s v="01/01/2016-12/31/2018"/>
    <s v="As Expected"/>
    <n v="1"/>
    <n v="2.87"/>
    <n v="0.48"/>
    <n v="36"/>
    <n v="1.32"/>
    <s v="As Expected"/>
    <n v="1"/>
    <n v="39.9"/>
    <n v="11.4"/>
    <n v="108"/>
    <n v="22.6"/>
    <n v="59"/>
    <n v="0"/>
  </r>
  <r>
    <n v="52658"/>
    <n v="18"/>
    <s v="KIDNEY INSTITUTE OF THE DESERT"/>
    <s v="01/01/2016-12/31/2019"/>
    <n v="5"/>
    <n v="1"/>
    <s v="81715 DOCTOR CARREON BLVD., SUITE B-2"/>
    <m/>
    <s v="INDIO"/>
    <s v="CA"/>
    <n v="92201"/>
    <s v="RIVERSIDE"/>
    <s v="(760) 347-8181"/>
    <x v="0"/>
    <s v="No"/>
    <s v="INDEPENDENT"/>
    <n v="0"/>
    <n v="20"/>
    <n v="1"/>
    <n v="1"/>
    <n v="0"/>
    <d v="1987-08-03T00:00:00"/>
    <s v="01/01/2019-12/31/2019"/>
    <s v="01/01/2019-12/31/2019"/>
    <s v="01/01/2019-12/31/2019"/>
    <n v="2"/>
    <n v="1"/>
    <n v="2"/>
    <n v="1"/>
    <n v="52"/>
    <n v="1"/>
    <s v="As Expected"/>
    <n v="61"/>
    <n v="99"/>
    <n v="1"/>
    <m/>
    <n v="201"/>
    <m/>
    <n v="201"/>
    <n v="84"/>
    <n v="772"/>
    <n v="0"/>
    <m/>
    <n v="0"/>
    <m/>
    <n v="1"/>
    <n v="89"/>
    <n v="838"/>
    <n v="0"/>
    <n v="94"/>
    <n v="870"/>
    <n v="1"/>
    <n v="14"/>
    <n v="32"/>
    <n v="33"/>
    <n v="11"/>
    <n v="9"/>
    <s v="01/01/2019-12/31/2019"/>
    <s v="01/01/2019-12/31/2019"/>
    <s v="01/01/2016-12/31/2019"/>
    <s v="As Expected"/>
    <n v="1"/>
    <s v="As Expected"/>
    <n v="1"/>
    <s v="As Expected"/>
    <n v="1"/>
    <n v="69"/>
    <n v="51"/>
    <n v="314"/>
    <n v="21.3"/>
    <n v="29.5"/>
    <n v="14.9"/>
    <n v="15.6"/>
    <n v="32.700000000000003"/>
    <n v="5.4"/>
    <n v="129"/>
    <n v="235"/>
    <n v="71.900000000000006"/>
    <n v="0"/>
    <n v="201"/>
    <m/>
    <m/>
    <s v="01/01/2019-12/31/2019"/>
    <n v="201"/>
    <s v="Not Available"/>
    <m/>
    <m/>
    <m/>
    <n v="14.5"/>
    <n v="64.400000000000006"/>
    <n v="4.2"/>
    <n v="1"/>
    <s v="As Expected"/>
    <n v="94"/>
    <n v="71.599999999999994"/>
    <n v="89"/>
    <n v="53"/>
    <n v="94"/>
    <n v="866"/>
    <n v="1"/>
    <n v="7"/>
    <n v="0"/>
    <m/>
    <n v="201"/>
    <m/>
    <s v="01/01/2016-12/31/2018"/>
    <s v="As Expected"/>
    <n v="1"/>
    <n v="2.78"/>
    <n v="0.47"/>
    <n v="40"/>
    <n v="1.28"/>
    <s v="As Expected"/>
    <n v="1"/>
    <n v="43.8"/>
    <n v="10.199999999999999"/>
    <n v="83"/>
    <n v="22.9"/>
    <n v="71"/>
    <n v="0"/>
  </r>
  <r>
    <n v="52661"/>
    <n v="18"/>
    <s v="DAVITA CORONA DIALYSIS CENTER"/>
    <s v="01/01/2016-12/31/2019"/>
    <n v="4"/>
    <n v="1"/>
    <s v="2057 COMPTON AVENUE, #101"/>
    <m/>
    <s v="CORONA"/>
    <s v="CA"/>
    <n v="92881"/>
    <s v="RIVERSIDE"/>
    <s v="(951) 735-5845"/>
    <x v="0"/>
    <s v="Yes"/>
    <s v="DAVITA"/>
    <n v="1"/>
    <n v="24"/>
    <n v="1"/>
    <n v="0"/>
    <n v="0"/>
    <s v="08/18/1987"/>
    <s v="01/01/2019-12/31/2019"/>
    <s v="01/01/2019-12/31/2019"/>
    <s v="01/01/2019-12/31/2019"/>
    <n v="26"/>
    <n v="1"/>
    <n v="0"/>
    <n v="1"/>
    <n v="31"/>
    <n v="1"/>
    <s v="As Expected"/>
    <n v="74"/>
    <n v="99"/>
    <n v="1"/>
    <m/>
    <n v="257"/>
    <m/>
    <n v="259"/>
    <n v="140"/>
    <n v="1194"/>
    <n v="0"/>
    <m/>
    <n v="0"/>
    <m/>
    <n v="1"/>
    <n v="145"/>
    <n v="1339"/>
    <n v="1"/>
    <n v="154"/>
    <n v="1404"/>
    <n v="1"/>
    <n v="6"/>
    <n v="22"/>
    <n v="33"/>
    <n v="19"/>
    <n v="20"/>
    <s v="01/01/2019-12/31/2019"/>
    <s v="01/01/2019-12/31/2019"/>
    <s v="01/01/2016-12/31/2019"/>
    <s v="As Expected"/>
    <n v="1"/>
    <s v="As Expected"/>
    <n v="1"/>
    <s v="Worse than Expected"/>
    <n v="1"/>
    <n v="84"/>
    <n v="89"/>
    <n v="404"/>
    <n v="29.8"/>
    <n v="37.700000000000003"/>
    <n v="23.1"/>
    <n v="22.3"/>
    <n v="35.6"/>
    <n v="12.5"/>
    <n v="208.3"/>
    <n v="327.9"/>
    <n v="133.80000000000001"/>
    <n v="0"/>
    <n v="259"/>
    <m/>
    <m/>
    <s v="01/01/2019-12/31/2019"/>
    <n v="1"/>
    <s v="Better than Expected"/>
    <n v="0.34"/>
    <n v="0.93"/>
    <n v="0.09"/>
    <n v="31.9"/>
    <n v="91.4"/>
    <n v="13.2"/>
    <n v="1"/>
    <s v="As Expected"/>
    <n v="153"/>
    <n v="67.900000000000006"/>
    <n v="81.599999999999994"/>
    <n v="53.2"/>
    <n v="153"/>
    <n v="1390"/>
    <n v="1"/>
    <n v="9"/>
    <n v="0"/>
    <m/>
    <n v="259"/>
    <m/>
    <s v="01/01/2016-12/31/2018"/>
    <s v="As Expected"/>
    <n v="1"/>
    <n v="3.23"/>
    <n v="0.54"/>
    <n v="53"/>
    <n v="1.48"/>
    <s v="As Expected"/>
    <n v="1"/>
    <n v="48.6"/>
    <n v="16.600000000000001"/>
    <n v="111"/>
    <n v="30.2"/>
    <e v="#N/A"/>
    <n v="0"/>
  </r>
  <r>
    <n v="52663"/>
    <n v="17"/>
    <s v="DAVITA ANTELOPE DIALYSIS CENTER"/>
    <s v="01/01/2016-12/31/2019"/>
    <n v="3"/>
    <n v="1"/>
    <s v="6406 TUPELO DRIVE STE-A"/>
    <m/>
    <s v="CITRUS HEIGHTS"/>
    <s v="CA"/>
    <n v="95621"/>
    <s v="SACRAMENTO"/>
    <s v="(916) 721-1800"/>
    <x v="0"/>
    <s v="Yes"/>
    <s v="DAVITA"/>
    <n v="0"/>
    <n v="31"/>
    <n v="1"/>
    <n v="0"/>
    <n v="0"/>
    <s v="06/15/1987"/>
    <s v="01/01/2019-12/31/2019"/>
    <s v="01/01/2019-12/31/2019"/>
    <s v="01/01/2019-12/31/2019"/>
    <n v="12"/>
    <n v="1"/>
    <n v="0"/>
    <n v="1"/>
    <n v="58"/>
    <n v="1"/>
    <s v="As Expected"/>
    <n v="99"/>
    <n v="92"/>
    <n v="1"/>
    <m/>
    <n v="257"/>
    <m/>
    <n v="259"/>
    <n v="182"/>
    <n v="1512"/>
    <n v="0"/>
    <m/>
    <n v="0"/>
    <m/>
    <n v="1"/>
    <n v="185"/>
    <n v="1619"/>
    <n v="1"/>
    <n v="191"/>
    <n v="1679"/>
    <n v="1"/>
    <n v="5"/>
    <n v="22"/>
    <n v="42"/>
    <n v="14"/>
    <n v="18"/>
    <s v="01/01/2019-12/31/2019"/>
    <s v="01/01/2019-12/31/2019"/>
    <s v="01/01/2016-12/31/2019"/>
    <s v="As Expected"/>
    <n v="1"/>
    <s v="As Expected"/>
    <n v="1"/>
    <s v="As Expected"/>
    <n v="1"/>
    <n v="109"/>
    <n v="130"/>
    <n v="462"/>
    <n v="27.9"/>
    <n v="35.1"/>
    <n v="21.9"/>
    <n v="20.9"/>
    <n v="30"/>
    <n v="13.2"/>
    <n v="193.7"/>
    <n v="299.3"/>
    <n v="133.9"/>
    <n v="0"/>
    <n v="259"/>
    <m/>
    <m/>
    <s v="01/01/2019-12/31/2019"/>
    <n v="1"/>
    <s v="As Expected"/>
    <n v="1.27"/>
    <n v="2.17"/>
    <n v="0.69"/>
    <n v="31.1"/>
    <n v="73.599999999999994"/>
    <n v="15.2"/>
    <n v="1"/>
    <s v="As Expected"/>
    <n v="190"/>
    <n v="70.099999999999994"/>
    <n v="82.8"/>
    <n v="56.6"/>
    <n v="190"/>
    <n v="1688"/>
    <n v="1"/>
    <n v="10"/>
    <n v="0"/>
    <m/>
    <n v="259"/>
    <m/>
    <s v="01/01/2016-12/31/2018"/>
    <s v="As Expected"/>
    <n v="1"/>
    <n v="1.6"/>
    <n v="0.17"/>
    <n v="70"/>
    <n v="0.62"/>
    <s v="As Expected"/>
    <n v="1"/>
    <n v="32.200000000000003"/>
    <n v="9.1"/>
    <n v="162"/>
    <n v="17.899999999999999"/>
    <e v="#N/A"/>
    <n v="0"/>
  </r>
  <r>
    <n v="52629"/>
    <n v="17"/>
    <s v="SATELLITE HEALTHCARE INC"/>
    <s v="01/01/2016-12/31/2019"/>
    <n v="5"/>
    <n v="1"/>
    <s v="40 PENNY LANE SUITE 1"/>
    <m/>
    <s v="WATSONVILLE"/>
    <s v="CA"/>
    <n v="95076"/>
    <s v="SANTA CRUZ"/>
    <s v="(831) 728-8855"/>
    <x v="1"/>
    <s v="Yes"/>
    <s v="SATELLITE HEALTHCARE"/>
    <n v="1"/>
    <n v="21"/>
    <n v="1"/>
    <n v="1"/>
    <n v="0"/>
    <s v="08/29/1985"/>
    <s v="01/01/2019-12/31/2019"/>
    <s v="01/01/2019-12/31/2019"/>
    <s v="01/01/2019-12/31/2019"/>
    <n v="14"/>
    <n v="1"/>
    <n v="0"/>
    <n v="1"/>
    <n v="78"/>
    <n v="1"/>
    <s v="As Expected"/>
    <n v="97"/>
    <n v="97"/>
    <n v="1"/>
    <m/>
    <n v="201"/>
    <m/>
    <n v="259"/>
    <n v="128"/>
    <n v="1215"/>
    <n v="0"/>
    <m/>
    <n v="0"/>
    <m/>
    <n v="1"/>
    <n v="134"/>
    <n v="1264"/>
    <n v="1"/>
    <n v="140"/>
    <n v="1312"/>
    <n v="1"/>
    <n v="4"/>
    <n v="22"/>
    <n v="32"/>
    <n v="27"/>
    <n v="15"/>
    <s v="01/01/2019-12/31/2019"/>
    <s v="01/01/2019-12/31/2019"/>
    <s v="01/01/2016-12/31/2019"/>
    <s v="As Expected"/>
    <n v="1"/>
    <s v="As Expected"/>
    <n v="1"/>
    <s v="As Expected"/>
    <n v="1"/>
    <n v="112"/>
    <n v="74"/>
    <n v="421"/>
    <n v="17.100000000000001"/>
    <n v="23"/>
    <n v="12.4"/>
    <n v="25.6"/>
    <n v="42.4"/>
    <n v="13.7"/>
    <n v="118.1"/>
    <n v="209.2"/>
    <n v="72.7"/>
    <n v="0"/>
    <n v="259"/>
    <m/>
    <m/>
    <s v="01/01/2019-12/31/2019"/>
    <n v="1"/>
    <s v="Better than Expected"/>
    <n v="0.32"/>
    <n v="0.88"/>
    <n v="0.08"/>
    <n v="7.7"/>
    <n v="39.5"/>
    <n v="2"/>
    <n v="1"/>
    <s v="As Expected"/>
    <n v="141"/>
    <n v="71.3"/>
    <n v="83.8"/>
    <n v="57.9"/>
    <n v="141"/>
    <n v="1330"/>
    <n v="1"/>
    <n v="10"/>
    <n v="0"/>
    <m/>
    <n v="259"/>
    <m/>
    <s v="01/01/2016-12/31/2018"/>
    <s v="Not Available"/>
    <n v="199"/>
    <m/>
    <m/>
    <n v="34"/>
    <m/>
    <s v="Better than Expected"/>
    <n v="1"/>
    <n v="67.8"/>
    <n v="36.799999999999997"/>
    <n v="118"/>
    <n v="52.5"/>
    <e v="#N/A"/>
    <n v="0"/>
  </r>
  <r>
    <n v="52630"/>
    <n v="17"/>
    <s v="SATELLITE HEALTHCARE INC"/>
    <s v="01/01/2016-12/31/2019"/>
    <n v="4"/>
    <n v="1"/>
    <s v="2301 CIRCADIAN WAY #C"/>
    <m/>
    <s v="SANTA ROSA"/>
    <s v="CA"/>
    <n v="95407"/>
    <s v="SONOMA"/>
    <s v="(707) 526-0717"/>
    <x v="1"/>
    <s v="Yes"/>
    <s v="SATELLITE HEALTHCARE"/>
    <n v="1"/>
    <n v="48"/>
    <n v="1"/>
    <n v="0"/>
    <n v="0"/>
    <s v="09/23/1985"/>
    <s v="01/01/2019-12/31/2019"/>
    <s v="01/01/2019-12/31/2019"/>
    <s v="01/01/2019-12/31/2019"/>
    <n v="5"/>
    <n v="1"/>
    <n v="0"/>
    <n v="1"/>
    <n v="80"/>
    <n v="1"/>
    <s v="As Expected"/>
    <n v="112"/>
    <n v="99"/>
    <n v="1"/>
    <m/>
    <n v="199"/>
    <m/>
    <n v="259"/>
    <n v="168"/>
    <n v="1452"/>
    <n v="1"/>
    <n v="12"/>
    <n v="0"/>
    <m/>
    <n v="1"/>
    <n v="182"/>
    <n v="1643"/>
    <n v="1"/>
    <n v="189"/>
    <n v="1722"/>
    <n v="1"/>
    <n v="4"/>
    <n v="17"/>
    <n v="26"/>
    <n v="32"/>
    <n v="20"/>
    <s v="01/01/2019-12/31/2019"/>
    <s v="01/01/2019-12/31/2019"/>
    <s v="01/01/2016-12/31/2019"/>
    <s v="As Expected"/>
    <n v="1"/>
    <s v="As Expected"/>
    <n v="1"/>
    <s v="As Expected"/>
    <n v="1"/>
    <n v="130"/>
    <n v="150"/>
    <n v="551"/>
    <n v="25"/>
    <n v="30.7"/>
    <n v="20.100000000000001"/>
    <n v="27.3"/>
    <n v="39.5"/>
    <n v="18.2"/>
    <n v="164.3"/>
    <n v="251.9"/>
    <n v="114.3"/>
    <n v="0"/>
    <n v="259"/>
    <m/>
    <m/>
    <s v="01/01/2019-12/31/2019"/>
    <n v="1"/>
    <s v="Better than Expected"/>
    <n v="0.31"/>
    <n v="0.75"/>
    <n v="0.1"/>
    <n v="13.6"/>
    <n v="45.9"/>
    <n v="4.9000000000000004"/>
    <n v="1"/>
    <s v="As Expected"/>
    <n v="187"/>
    <n v="56.6"/>
    <n v="70.8"/>
    <n v="41.5"/>
    <n v="187"/>
    <n v="1709"/>
    <n v="1"/>
    <n v="11"/>
    <n v="0"/>
    <m/>
    <n v="259"/>
    <m/>
    <s v="01/01/2016-12/31/2018"/>
    <s v="Better than Expected"/>
    <n v="1"/>
    <n v="4"/>
    <n v="1.45"/>
    <n v="87"/>
    <n v="2.5"/>
    <s v="Better than Expected"/>
    <n v="1"/>
    <n v="52.8"/>
    <n v="24.2"/>
    <n v="163"/>
    <n v="37.4"/>
    <e v="#N/A"/>
    <n v="0"/>
  </r>
  <r>
    <n v="52631"/>
    <n v="18"/>
    <s v="DAVITA WILSHIRE DIALYSIS CENTER"/>
    <s v="01/01/2016-12/31/2019"/>
    <n v="5"/>
    <n v="1"/>
    <s v="1212 WILSHIRE BLVD."/>
    <m/>
    <s v="LOS ANGELES"/>
    <s v="CA"/>
    <n v="90017"/>
    <s v="LOS ANGELES"/>
    <s v="(213) 482-5181"/>
    <x v="0"/>
    <s v="Yes"/>
    <s v="DAVITA"/>
    <n v="1"/>
    <n v="19"/>
    <n v="1"/>
    <n v="1"/>
    <n v="0"/>
    <d v="1985-09-09T00:00:00"/>
    <s v="01/01/2019-12/31/2019"/>
    <s v="01/01/2019-12/31/2019"/>
    <s v="01/01/2019-12/31/2019"/>
    <n v="13"/>
    <n v="1"/>
    <n v="2"/>
    <n v="1"/>
    <n v="106"/>
    <n v="1"/>
    <s v="As Expected"/>
    <n v="146"/>
    <n v="99"/>
    <n v="1"/>
    <n v="96"/>
    <n v="1"/>
    <m/>
    <n v="259"/>
    <n v="131"/>
    <n v="1134"/>
    <n v="50"/>
    <n v="462"/>
    <n v="0"/>
    <m/>
    <n v="1"/>
    <n v="182"/>
    <n v="1668"/>
    <n v="1"/>
    <n v="188"/>
    <n v="1702"/>
    <n v="1"/>
    <n v="10"/>
    <n v="24"/>
    <n v="32"/>
    <n v="18"/>
    <n v="15"/>
    <s v="01/01/2019-12/31/2019"/>
    <s v="01/01/2019-12/31/2019"/>
    <s v="01/01/2016-12/31/2019"/>
    <s v="As Expected"/>
    <n v="1"/>
    <s v="As Expected"/>
    <n v="1"/>
    <s v="As Expected"/>
    <n v="1"/>
    <n v="155"/>
    <n v="135"/>
    <n v="669"/>
    <n v="21.8"/>
    <n v="27.1"/>
    <n v="17.3"/>
    <n v="26.9"/>
    <n v="38.799999999999997"/>
    <n v="17.100000000000001"/>
    <n v="149.9"/>
    <n v="227.6"/>
    <n v="105.2"/>
    <n v="0"/>
    <n v="259"/>
    <m/>
    <m/>
    <s v="01/01/2019-12/31/2019"/>
    <n v="1"/>
    <s v="Better than Expected"/>
    <n v="0.25"/>
    <n v="0.83"/>
    <n v="0.04"/>
    <n v="10.9"/>
    <n v="32.6"/>
    <n v="4.3"/>
    <n v="1"/>
    <s v="As Expected"/>
    <n v="143"/>
    <n v="75.3"/>
    <n v="88.3"/>
    <n v="61.4"/>
    <n v="143"/>
    <n v="1257"/>
    <n v="1"/>
    <n v="11"/>
    <n v="0"/>
    <m/>
    <n v="259"/>
    <m/>
    <s v="01/01/2016-12/31/2018"/>
    <s v="As Expected"/>
    <n v="1"/>
    <n v="2.04"/>
    <n v="0.34"/>
    <n v="51"/>
    <n v="0.94"/>
    <s v="Better than Expected"/>
    <n v="1"/>
    <n v="50.8"/>
    <n v="20.100000000000001"/>
    <n v="125"/>
    <n v="33.700000000000003"/>
    <e v="#N/A"/>
    <n v="0"/>
  </r>
  <r>
    <n v="52558"/>
    <n v="18"/>
    <s v="HOLY CROSS RENAL CENTER"/>
    <s v="01/01/2016-12/31/2019"/>
    <n v="5"/>
    <n v="1"/>
    <s v="14901 RINALDI STREET, SUITE 100"/>
    <m/>
    <s v="MISSION HILLS"/>
    <s v="CA"/>
    <n v="91345"/>
    <s v="LOS ANGELES"/>
    <s v="(818) 365-6961"/>
    <x v="0"/>
    <s v="Yes"/>
    <s v="HEMODIALYSIS, INC."/>
    <n v="0"/>
    <n v="52"/>
    <n v="1"/>
    <n v="1"/>
    <n v="0"/>
    <d v="1979-01-12T00:00:00"/>
    <s v="01/01/2019-12/31/2019"/>
    <s v="01/01/2019-12/31/2019"/>
    <s v="01/01/2019-12/31/2019"/>
    <n v="8"/>
    <n v="1"/>
    <n v="0"/>
    <n v="1"/>
    <n v="91"/>
    <n v="1"/>
    <s v="As Expected"/>
    <n v="111"/>
    <n v="99"/>
    <n v="1"/>
    <m/>
    <n v="201"/>
    <m/>
    <n v="201"/>
    <n v="143"/>
    <n v="1476"/>
    <n v="0"/>
    <m/>
    <n v="0"/>
    <m/>
    <n v="1"/>
    <n v="147"/>
    <n v="1600"/>
    <n v="1"/>
    <n v="146"/>
    <n v="1593"/>
    <n v="1"/>
    <n v="10"/>
    <n v="33"/>
    <n v="43"/>
    <n v="9"/>
    <n v="5"/>
    <s v="01/01/2019-12/31/2019"/>
    <s v="01/01/2019-12/31/2019"/>
    <s v="01/01/2016-12/31/2019"/>
    <s v="As Expected"/>
    <n v="1"/>
    <s v="As Expected"/>
    <n v="1"/>
    <s v="Better than Expected"/>
    <n v="1"/>
    <n v="114"/>
    <n v="84"/>
    <n v="547"/>
    <n v="15.5"/>
    <n v="20.8"/>
    <n v="11.2"/>
    <n v="22.5"/>
    <n v="35"/>
    <n v="12.2"/>
    <n v="118.9"/>
    <n v="201.4"/>
    <n v="76"/>
    <n v="0"/>
    <n v="201"/>
    <m/>
    <m/>
    <s v="01/01/2019-12/31/2019"/>
    <n v="1"/>
    <s v="As Expected"/>
    <n v="1.01"/>
    <n v="1.75"/>
    <n v="0.53"/>
    <n v="1.1000000000000001"/>
    <n v="43.5"/>
    <n v="0.1"/>
    <n v="1"/>
    <s v="As Expected"/>
    <n v="147"/>
    <n v="70.900000000000006"/>
    <n v="84.4"/>
    <n v="56.4"/>
    <n v="147"/>
    <n v="1598"/>
    <n v="1"/>
    <n v="9"/>
    <n v="0"/>
    <m/>
    <n v="201"/>
    <m/>
    <s v="01/01/2016-12/31/2018"/>
    <s v="As Expected"/>
    <n v="1"/>
    <n v="3.81"/>
    <n v="0.53"/>
    <n v="33"/>
    <n v="1.63"/>
    <s v="Better than Expected"/>
    <n v="1"/>
    <n v="52"/>
    <n v="21.8"/>
    <n v="118"/>
    <n v="35.4"/>
    <n v="81"/>
    <n v="0"/>
  </r>
  <r>
    <n v="52560"/>
    <n v="17"/>
    <s v="DAVITA SAN PABLO DIALYSIS"/>
    <s v="01/01/2016-12/31/2019"/>
    <n v="4"/>
    <n v="1"/>
    <s v="14020 SAN PABLO AVENUE"/>
    <m/>
    <s v="SAN PABLO"/>
    <s v="CA"/>
    <n v="94806"/>
    <s v="CONTRA COSTA"/>
    <s v="(510) 234-0835"/>
    <x v="0"/>
    <s v="Yes"/>
    <s v="DAVITA"/>
    <n v="1"/>
    <n v="22"/>
    <n v="1"/>
    <n v="0"/>
    <n v="0"/>
    <s v="04/25/1980"/>
    <s v="01/01/2019-12/31/2019"/>
    <s v="01/01/2019-12/31/2019"/>
    <s v="01/01/2019-12/31/2019"/>
    <n v="16"/>
    <n v="1"/>
    <n v="0"/>
    <n v="1"/>
    <n v="73"/>
    <n v="1"/>
    <s v="As Expected"/>
    <n v="84"/>
    <n v="96"/>
    <n v="1"/>
    <m/>
    <n v="257"/>
    <m/>
    <n v="259"/>
    <n v="136"/>
    <n v="1242"/>
    <n v="0"/>
    <m/>
    <n v="0"/>
    <m/>
    <n v="1"/>
    <n v="146"/>
    <n v="1358"/>
    <n v="1"/>
    <n v="150"/>
    <n v="1401"/>
    <n v="1"/>
    <n v="8"/>
    <n v="20"/>
    <n v="32"/>
    <n v="19"/>
    <n v="20"/>
    <s v="01/01/2019-12/31/2019"/>
    <s v="01/01/2019-12/31/2019"/>
    <s v="01/01/2016-12/31/2019"/>
    <s v="As Expected"/>
    <n v="1"/>
    <s v="As Expected"/>
    <n v="1"/>
    <s v="As Expected"/>
    <n v="1"/>
    <n v="95"/>
    <n v="91"/>
    <n v="381"/>
    <n v="17"/>
    <n v="22.9"/>
    <n v="12.3"/>
    <n v="27.1"/>
    <n v="40.200000000000003"/>
    <n v="15.8"/>
    <n v="156.1"/>
    <n v="258.3"/>
    <n v="101.8"/>
    <n v="0"/>
    <n v="259"/>
    <m/>
    <m/>
    <s v="01/01/2019-12/31/2019"/>
    <n v="1"/>
    <s v="As Expected"/>
    <n v="1.01"/>
    <n v="1.85"/>
    <n v="0.49"/>
    <n v="13.2"/>
    <n v="48"/>
    <n v="4.5"/>
    <n v="1"/>
    <s v="As Expected"/>
    <n v="149"/>
    <n v="63.5"/>
    <n v="77.8"/>
    <n v="48.2"/>
    <n v="149"/>
    <n v="1413"/>
    <n v="1"/>
    <n v="10"/>
    <n v="0"/>
    <m/>
    <n v="259"/>
    <m/>
    <s v="01/01/2016-12/31/2018"/>
    <s v="As Expected"/>
    <n v="1"/>
    <n v="4.17"/>
    <n v="0.81"/>
    <n v="45"/>
    <n v="2.02"/>
    <s v="As Expected"/>
    <n v="1"/>
    <n v="45.1"/>
    <n v="15.4"/>
    <n v="119"/>
    <n v="27.9"/>
    <e v="#N/A"/>
    <n v="0"/>
  </r>
  <r>
    <n v="52561"/>
    <n v="18"/>
    <s v="DAVITA VICTOR VALLEY DIALYSIS"/>
    <s v="01/01/2016-12/31/2019"/>
    <n v="4"/>
    <n v="1"/>
    <s v="16049 KAMANA ROAD"/>
    <m/>
    <s v="APPLE VALLEY"/>
    <s v="CA"/>
    <n v="92307"/>
    <s v="SAN BERNARDINO"/>
    <s v="(760) 242-8311"/>
    <x v="0"/>
    <s v="Yes"/>
    <s v="DAVITA"/>
    <n v="0"/>
    <n v="22"/>
    <n v="1"/>
    <n v="0"/>
    <n v="0"/>
    <s v="07/30/1980"/>
    <s v="01/01/2019-12/31/2019"/>
    <s v="01/01/2019-12/31/2019"/>
    <s v="01/01/2019-12/31/2019"/>
    <n v="28"/>
    <n v="1"/>
    <n v="0"/>
    <n v="1"/>
    <n v="46"/>
    <n v="1"/>
    <s v="As Expected"/>
    <n v="89"/>
    <n v="97"/>
    <n v="1"/>
    <m/>
    <n v="199"/>
    <m/>
    <n v="259"/>
    <n v="148"/>
    <n v="1171"/>
    <n v="8"/>
    <n v="12"/>
    <n v="0"/>
    <m/>
    <n v="1"/>
    <n v="162"/>
    <n v="1400"/>
    <n v="1"/>
    <n v="165"/>
    <n v="1430"/>
    <n v="1"/>
    <n v="8"/>
    <n v="18"/>
    <n v="30"/>
    <n v="22"/>
    <n v="21"/>
    <s v="01/01/2019-12/31/2019"/>
    <s v="01/01/2019-12/31/2019"/>
    <s v="01/01/2016-12/31/2019"/>
    <s v="As Expected"/>
    <n v="1"/>
    <s v="As Expected"/>
    <n v="1"/>
    <s v="As Expected"/>
    <n v="1"/>
    <n v="102"/>
    <n v="109"/>
    <n v="510"/>
    <n v="21.1"/>
    <n v="27.3"/>
    <n v="16"/>
    <n v="28.4"/>
    <n v="42.2"/>
    <n v="17.600000000000001"/>
    <n v="199.7"/>
    <n v="301.8"/>
    <n v="133.5"/>
    <n v="0"/>
    <n v="259"/>
    <m/>
    <m/>
    <s v="01/01/2019-12/31/2019"/>
    <n v="1"/>
    <s v="Worse than Expected"/>
    <n v="1.77"/>
    <n v="2.68"/>
    <n v="1.1100000000000001"/>
    <n v="31.9"/>
    <n v="84.6"/>
    <n v="14.1"/>
    <n v="1"/>
    <s v="As Expected"/>
    <n v="158"/>
    <n v="60.9"/>
    <n v="75.5"/>
    <n v="45.2"/>
    <n v="158"/>
    <n v="1426"/>
    <n v="1"/>
    <n v="8"/>
    <n v="0"/>
    <m/>
    <n v="259"/>
    <m/>
    <s v="01/01/2016-12/31/2018"/>
    <s v="As Expected"/>
    <n v="1"/>
    <n v="1.03"/>
    <n v="0"/>
    <n v="52"/>
    <n v="0.19"/>
    <s v="As Expected"/>
    <n v="1"/>
    <n v="34"/>
    <n v="10"/>
    <n v="148"/>
    <n v="19.3"/>
    <e v="#N/A"/>
    <n v="0"/>
  </r>
  <r>
    <n v="52563"/>
    <n v="17"/>
    <s v="DAVITA YUBA CITY DIALYSIS CENTER"/>
    <s v="01/01/2016-12/31/2019"/>
    <n v="4"/>
    <n v="1"/>
    <s v="1525 PLUMAS COURT SUITE A"/>
    <m/>
    <s v="YUBA CITY"/>
    <s v="CA"/>
    <n v="95991"/>
    <s v="SUTTER"/>
    <s v="(530) 671-3652"/>
    <x v="0"/>
    <s v="Yes"/>
    <s v="DAVITA"/>
    <n v="0"/>
    <n v="24"/>
    <n v="1"/>
    <n v="0"/>
    <n v="0"/>
    <d v="1980-04-08T00:00:00"/>
    <s v="01/01/2019-12/31/2019"/>
    <s v="01/01/2019-12/31/2019"/>
    <s v="01/01/2019-12/31/2019"/>
    <n v="15"/>
    <n v="1"/>
    <n v="0"/>
    <n v="1"/>
    <n v="97"/>
    <n v="1"/>
    <s v="As Expected"/>
    <n v="114"/>
    <n v="99"/>
    <n v="1"/>
    <m/>
    <n v="257"/>
    <m/>
    <n v="259"/>
    <n v="150"/>
    <n v="1268"/>
    <n v="0"/>
    <m/>
    <n v="0"/>
    <m/>
    <n v="1"/>
    <n v="153"/>
    <n v="1309"/>
    <n v="2"/>
    <n v="162"/>
    <n v="1374"/>
    <n v="1"/>
    <n v="7"/>
    <n v="24"/>
    <n v="32"/>
    <n v="17"/>
    <n v="19"/>
    <s v="01/01/2019-12/31/2019"/>
    <s v="01/01/2019-12/31/2019"/>
    <s v="01/01/2016-12/31/2019"/>
    <s v="As Expected"/>
    <n v="1"/>
    <s v="Better than Expected"/>
    <n v="1"/>
    <s v="As Expected"/>
    <n v="1"/>
    <n v="135"/>
    <n v="110"/>
    <n v="531"/>
    <n v="22.4"/>
    <n v="28"/>
    <n v="17.7"/>
    <n v="16.399999999999999"/>
    <n v="26.1"/>
    <n v="9.1999999999999993"/>
    <n v="134.1"/>
    <n v="216.9"/>
    <n v="89.2"/>
    <n v="0"/>
    <n v="259"/>
    <m/>
    <m/>
    <s v="01/01/2019-12/31/2019"/>
    <n v="1"/>
    <s v="As Expected"/>
    <n v="0.6"/>
    <n v="1.26"/>
    <n v="0.25"/>
    <n v="10.6"/>
    <n v="38.5"/>
    <n v="3.6"/>
    <n v="1"/>
    <s v="As Expected"/>
    <n v="162"/>
    <n v="61.6"/>
    <n v="76"/>
    <n v="46.2"/>
    <n v="162"/>
    <n v="1376"/>
    <n v="1"/>
    <n v="15"/>
    <n v="0"/>
    <m/>
    <n v="259"/>
    <m/>
    <s v="01/01/2016-12/31/2018"/>
    <s v="As Expected"/>
    <n v="1"/>
    <n v="1.8"/>
    <n v="0.3"/>
    <n v="69"/>
    <n v="0.82"/>
    <s v="As Expected"/>
    <n v="1"/>
    <n v="37.299999999999997"/>
    <n v="10.7"/>
    <n v="122"/>
    <n v="21.1"/>
    <e v="#N/A"/>
    <n v="0"/>
  </r>
  <r>
    <n v="52564"/>
    <n v="18"/>
    <s v="DAVITA GARFIELD HEMODIALYSIS CENTER"/>
    <s v="01/01/2016-12/31/2019"/>
    <n v="3"/>
    <n v="1"/>
    <s v="118 HILLIARD AVENUE"/>
    <m/>
    <s v="MONTEREY PARK"/>
    <s v="CA"/>
    <n v="91754"/>
    <s v="LOS ANGELES"/>
    <s v="(626) 288-5796"/>
    <x v="0"/>
    <s v="Yes"/>
    <s v="DAVITA"/>
    <n v="1"/>
    <n v="25"/>
    <n v="1"/>
    <n v="0"/>
    <n v="0"/>
    <d v="1977-06-04T00:00:00"/>
    <s v="01/01/2019-12/31/2019"/>
    <s v="01/01/2019-12/31/2019"/>
    <s v="01/01/2019-12/31/2019"/>
    <n v="20"/>
    <n v="1"/>
    <n v="0"/>
    <n v="1"/>
    <n v="66"/>
    <n v="1"/>
    <s v="Worse than Expected"/>
    <n v="99"/>
    <n v="96"/>
    <n v="1"/>
    <m/>
    <n v="257"/>
    <m/>
    <n v="259"/>
    <n v="141"/>
    <n v="1196"/>
    <n v="0"/>
    <m/>
    <n v="0"/>
    <m/>
    <n v="1"/>
    <n v="146"/>
    <n v="1266"/>
    <n v="1"/>
    <n v="150"/>
    <n v="1320"/>
    <n v="1"/>
    <n v="11"/>
    <n v="28"/>
    <n v="36"/>
    <n v="16"/>
    <n v="9"/>
    <s v="01/01/2019-12/31/2019"/>
    <s v="01/01/2019-12/31/2019"/>
    <s v="01/01/2016-12/31/2019"/>
    <s v="As Expected"/>
    <n v="1"/>
    <s v="As Expected"/>
    <n v="1"/>
    <s v="As Expected"/>
    <n v="1"/>
    <n v="115"/>
    <n v="131"/>
    <n v="496"/>
    <n v="22.8"/>
    <n v="28.3"/>
    <n v="18"/>
    <n v="27.4"/>
    <n v="40.1"/>
    <n v="16.600000000000001"/>
    <n v="223.1"/>
    <n v="343.2"/>
    <n v="154.80000000000001"/>
    <n v="0"/>
    <n v="259"/>
    <m/>
    <m/>
    <s v="01/01/2019-12/31/2019"/>
    <n v="1"/>
    <s v="As Expected"/>
    <n v="1.66"/>
    <n v="2.76"/>
    <n v="0.92"/>
    <n v="56.3"/>
    <n v="108.5"/>
    <n v="32.6"/>
    <n v="1"/>
    <s v="As Expected"/>
    <n v="151"/>
    <n v="61.1"/>
    <n v="75.7"/>
    <n v="45.5"/>
    <n v="151"/>
    <n v="1324"/>
    <n v="1"/>
    <n v="9"/>
    <n v="0"/>
    <m/>
    <n v="259"/>
    <m/>
    <s v="01/01/2016-12/31/2018"/>
    <s v="As Expected"/>
    <n v="1"/>
    <n v="1.18"/>
    <n v="0.01"/>
    <n v="44"/>
    <n v="0.21"/>
    <s v="As Expected"/>
    <n v="1"/>
    <n v="45.9"/>
    <n v="11.3"/>
    <n v="94"/>
    <n v="24.8"/>
    <e v="#N/A"/>
    <n v="0"/>
  </r>
  <r>
    <n v="52565"/>
    <n v="17"/>
    <s v="DAVITA SILVERADO DIALYSIS"/>
    <s v="01/01/2016-12/31/2019"/>
    <n v="3"/>
    <n v="1"/>
    <s v="1100 TRANCAS, SUITE 267"/>
    <m/>
    <s v="NAPA"/>
    <s v="CA"/>
    <n v="94558"/>
    <s v="NAPA"/>
    <s v="(707) 224-6533"/>
    <x v="0"/>
    <s v="Yes"/>
    <s v="DAVITA"/>
    <n v="0"/>
    <n v="10"/>
    <n v="1"/>
    <n v="1"/>
    <n v="0"/>
    <s v="10/15/1980"/>
    <s v="01/01/2019-12/31/2019"/>
    <s v="01/01/2019-12/31/2019"/>
    <s v="01/01/2019-12/31/2019"/>
    <n v="13"/>
    <n v="1"/>
    <n v="29"/>
    <n v="1"/>
    <n v="31"/>
    <n v="1"/>
    <s v="As Expected"/>
    <n v="33"/>
    <n v="97"/>
    <n v="1"/>
    <m/>
    <n v="199"/>
    <m/>
    <n v="259"/>
    <n v="46"/>
    <n v="341"/>
    <n v="4"/>
    <n v="30"/>
    <n v="0"/>
    <m/>
    <n v="1"/>
    <n v="50"/>
    <n v="395"/>
    <n v="7"/>
    <n v="50"/>
    <n v="396"/>
    <n v="1"/>
    <n v="8"/>
    <n v="18"/>
    <n v="23"/>
    <n v="26"/>
    <n v="25"/>
    <s v="01/01/2019-12/31/2019"/>
    <s v="01/01/2019-12/31/2019"/>
    <s v="01/01/2016-12/31/2019"/>
    <s v="As Expected"/>
    <n v="1"/>
    <s v="As Expected"/>
    <n v="1"/>
    <s v="As Expected"/>
    <n v="1"/>
    <n v="39"/>
    <n v="54"/>
    <n v="157"/>
    <n v="27"/>
    <n v="37.700000000000003"/>
    <n v="18.7"/>
    <n v="31.4"/>
    <n v="42"/>
    <n v="21.3"/>
    <n v="172.7"/>
    <n v="298.3"/>
    <n v="105.1"/>
    <n v="0"/>
    <n v="259"/>
    <m/>
    <m/>
    <s v="01/01/2019-12/31/2019"/>
    <n v="1"/>
    <s v="As Expected"/>
    <n v="0"/>
    <n v="1.03"/>
    <m/>
    <n v="14.5"/>
    <n v="119"/>
    <n v="2.5"/>
    <n v="1"/>
    <s v="As Expected"/>
    <n v="50"/>
    <n v="78.400000000000006"/>
    <n v="98.7"/>
    <n v="56.6"/>
    <n v="50"/>
    <n v="366"/>
    <n v="1"/>
    <n v="9"/>
    <n v="0"/>
    <m/>
    <n v="259"/>
    <m/>
    <s v="01/01/2016-12/31/2018"/>
    <s v="As Expected"/>
    <n v="1"/>
    <n v="2.9"/>
    <n v="0.1"/>
    <n v="28"/>
    <n v="0.8"/>
    <s v="As Expected"/>
    <n v="1"/>
    <n v="56.6"/>
    <n v="4"/>
    <n v="40"/>
    <n v="18.899999999999999"/>
    <e v="#N/A"/>
    <n v="0"/>
  </r>
  <r>
    <n v="52567"/>
    <n v="17"/>
    <s v="DAVITA VALLEJO DIALYSIS"/>
    <s v="01/01/2016-12/31/2019"/>
    <n v="5"/>
    <n v="1"/>
    <s v="830 REDWOOD STREET"/>
    <m/>
    <s v="VALLEJO"/>
    <s v="CA"/>
    <n v="94590"/>
    <s v="SOLANO"/>
    <s v="(707) 642-2017"/>
    <x v="0"/>
    <s v="Yes"/>
    <s v="DAVITA"/>
    <n v="0"/>
    <n v="19"/>
    <n v="1"/>
    <n v="0"/>
    <n v="0"/>
    <d v="1980-07-08T00:00:00"/>
    <s v="01/01/2019-12/31/2019"/>
    <s v="01/01/2019-12/31/2019"/>
    <s v="01/01/2019-12/31/2019"/>
    <n v="11"/>
    <n v="1"/>
    <n v="1"/>
    <n v="1"/>
    <n v="83"/>
    <n v="1"/>
    <s v="As Expected"/>
    <n v="96"/>
    <n v="96"/>
    <n v="1"/>
    <m/>
    <n v="257"/>
    <m/>
    <n v="201"/>
    <n v="139"/>
    <n v="1211"/>
    <n v="0"/>
    <m/>
    <n v="0"/>
    <m/>
    <n v="1"/>
    <n v="140"/>
    <n v="1299"/>
    <n v="2"/>
    <n v="146"/>
    <n v="1330"/>
    <n v="1"/>
    <n v="9"/>
    <n v="29"/>
    <n v="33"/>
    <n v="14"/>
    <n v="15"/>
    <s v="01/01/2019-12/31/2019"/>
    <s v="01/01/2019-12/31/2019"/>
    <s v="01/01/2016-12/31/2019"/>
    <s v="As Expected"/>
    <n v="1"/>
    <s v="Better than Expected"/>
    <n v="1"/>
    <s v="As Expected"/>
    <n v="1"/>
    <n v="113"/>
    <n v="135"/>
    <n v="440"/>
    <n v="17.899999999999999"/>
    <n v="23.5"/>
    <n v="13.3"/>
    <n v="18.399999999999999"/>
    <n v="26.9"/>
    <n v="11.6"/>
    <n v="162.69999999999999"/>
    <n v="247"/>
    <n v="114.2"/>
    <n v="0"/>
    <n v="259"/>
    <m/>
    <m/>
    <s v="01/01/2019-12/31/2019"/>
    <n v="1"/>
    <s v="As Expected"/>
    <n v="0.69"/>
    <n v="1.53"/>
    <n v="0.25"/>
    <n v="26.5"/>
    <n v="64.3"/>
    <n v="12.7"/>
    <n v="1"/>
    <s v="As Expected"/>
    <n v="150"/>
    <n v="71.8"/>
    <n v="85.1"/>
    <n v="57.6"/>
    <n v="150"/>
    <n v="1354"/>
    <n v="1"/>
    <n v="10"/>
    <n v="0"/>
    <m/>
    <n v="201"/>
    <m/>
    <s v="01/01/2016-12/31/2018"/>
    <s v="As Expected"/>
    <n v="1"/>
    <n v="1.7"/>
    <n v="0.06"/>
    <n v="44"/>
    <n v="0.47"/>
    <s v="As Expected"/>
    <n v="1"/>
    <n v="40.200000000000003"/>
    <n v="11.2"/>
    <n v="121"/>
    <n v="22.6"/>
    <e v="#N/A"/>
    <n v="0"/>
  </r>
  <r>
    <n v="52568"/>
    <n v="17"/>
    <s v="DAVITA PLEASANTON DIALYSIS CENTER"/>
    <s v="01/01/2016-12/31/2019"/>
    <n v="5"/>
    <n v="1"/>
    <s v="5720 STONERIDGE MALL ROAD #160"/>
    <m/>
    <s v="PLEASANTON"/>
    <s v="CA"/>
    <n v="94588"/>
    <s v="ALAMEDA"/>
    <s v="(925) 737-0120"/>
    <x v="0"/>
    <s v="Yes"/>
    <s v="DAVITA"/>
    <n v="1"/>
    <n v="20"/>
    <n v="1"/>
    <n v="1"/>
    <n v="0"/>
    <d v="1981-10-02T00:00:00"/>
    <s v="01/01/2019-12/31/2019"/>
    <s v="01/01/2019-12/31/2019"/>
    <s v="01/01/2019-12/31/2019"/>
    <n v="14"/>
    <n v="1"/>
    <n v="0"/>
    <n v="1"/>
    <n v="58"/>
    <n v="1"/>
    <s v="As Expected"/>
    <n v="86"/>
    <n v="99"/>
    <n v="1"/>
    <n v="98"/>
    <n v="1"/>
    <m/>
    <n v="259"/>
    <n v="119"/>
    <n v="1079"/>
    <n v="15"/>
    <n v="124"/>
    <n v="0"/>
    <m/>
    <n v="1"/>
    <n v="142"/>
    <n v="1368"/>
    <n v="1"/>
    <n v="147"/>
    <n v="1404"/>
    <n v="1"/>
    <n v="9"/>
    <n v="30"/>
    <n v="38"/>
    <n v="15"/>
    <n v="8"/>
    <s v="01/01/2019-12/31/2019"/>
    <s v="01/01/2019-12/31/2019"/>
    <s v="01/01/2016-12/31/2019"/>
    <s v="As Expected"/>
    <n v="1"/>
    <s v="As Expected"/>
    <n v="1"/>
    <s v="As Expected"/>
    <n v="1"/>
    <n v="102"/>
    <n v="100"/>
    <n v="426"/>
    <n v="19.100000000000001"/>
    <n v="24.5"/>
    <n v="14.6"/>
    <n v="34.299999999999997"/>
    <n v="49.3"/>
    <n v="21.7"/>
    <n v="185.8"/>
    <n v="303.8"/>
    <n v="122.4"/>
    <n v="0"/>
    <n v="259"/>
    <m/>
    <m/>
    <s v="01/01/2019-12/31/2019"/>
    <n v="1"/>
    <s v="As Expected"/>
    <n v="1.1200000000000001"/>
    <n v="2.33"/>
    <n v="0.45"/>
    <n v="11"/>
    <n v="56.1"/>
    <n v="2.8"/>
    <n v="1"/>
    <s v="As Expected"/>
    <n v="135"/>
    <n v="75.400000000000006"/>
    <n v="90"/>
    <n v="59.9"/>
    <n v="135"/>
    <n v="1295"/>
    <n v="1"/>
    <n v="5"/>
    <n v="0"/>
    <m/>
    <n v="259"/>
    <m/>
    <s v="01/01/2016-12/31/2018"/>
    <s v="Better than Expected"/>
    <n v="1"/>
    <n v="6.62"/>
    <n v="1.45"/>
    <n v="37"/>
    <n v="3.36"/>
    <s v="Better than Expected"/>
    <n v="1"/>
    <n v="64.099999999999994"/>
    <n v="27.5"/>
    <n v="82"/>
    <n v="45.1"/>
    <e v="#N/A"/>
    <n v="0"/>
  </r>
  <r>
    <n v="52569"/>
    <n v="17"/>
    <s v="DAVITA SOUTH SACRAMENTO DIALYSIS CENTER"/>
    <s v="01/01/2016-12/31/2019"/>
    <n v="5"/>
    <n v="1"/>
    <s v="7000 FRANKLIN BLVD. #880"/>
    <m/>
    <s v="SACRAMENTO"/>
    <s v="CA"/>
    <n v="95823"/>
    <s v="SACRAMENTO"/>
    <s v="(916) 427-2561"/>
    <x v="0"/>
    <s v="Yes"/>
    <s v="DAVITA"/>
    <n v="0"/>
    <n v="18"/>
    <n v="1"/>
    <n v="0"/>
    <n v="0"/>
    <s v="12/19/1980"/>
    <s v="01/01/2019-12/31/2019"/>
    <s v="01/01/2019-12/31/2019"/>
    <s v="01/01/2019-12/31/2019"/>
    <n v="13"/>
    <n v="1"/>
    <n v="0"/>
    <n v="1"/>
    <n v="40"/>
    <n v="1"/>
    <s v="As Expected"/>
    <n v="50"/>
    <n v="99"/>
    <n v="1"/>
    <m/>
    <n v="257"/>
    <m/>
    <n v="259"/>
    <n v="79"/>
    <n v="695"/>
    <n v="0"/>
    <m/>
    <n v="0"/>
    <m/>
    <n v="1"/>
    <n v="82"/>
    <n v="749"/>
    <n v="1"/>
    <n v="90"/>
    <n v="790"/>
    <n v="1"/>
    <n v="3"/>
    <n v="19"/>
    <n v="34"/>
    <n v="23"/>
    <n v="21"/>
    <s v="01/01/2019-12/31/2019"/>
    <s v="01/01/2019-12/31/2019"/>
    <s v="01/01/2016-12/31/2019"/>
    <s v="As Expected"/>
    <n v="1"/>
    <s v="As Expected"/>
    <n v="1"/>
    <s v="As Expected"/>
    <n v="1"/>
    <n v="55"/>
    <n v="42"/>
    <n v="277"/>
    <n v="24.5"/>
    <n v="33.299999999999997"/>
    <n v="17.5"/>
    <n v="16.5"/>
    <n v="33"/>
    <n v="6"/>
    <n v="141.30000000000001"/>
    <n v="261.7"/>
    <n v="77.5"/>
    <n v="0"/>
    <n v="259"/>
    <m/>
    <m/>
    <s v="01/01/2019-12/31/2019"/>
    <n v="1"/>
    <s v="As Expected"/>
    <n v="1.37"/>
    <n v="2.84"/>
    <n v="0.55000000000000004"/>
    <n v="0"/>
    <n v="27.7"/>
    <n v="0"/>
    <n v="1"/>
    <s v="As Expected"/>
    <n v="88"/>
    <n v="64.099999999999994"/>
    <n v="83.1"/>
    <n v="43.9"/>
    <n v="88"/>
    <n v="788"/>
    <n v="1"/>
    <n v="7"/>
    <n v="0"/>
    <m/>
    <n v="259"/>
    <m/>
    <s v="01/01/2016-12/31/2018"/>
    <s v="As Expected"/>
    <n v="1"/>
    <n v="3.25"/>
    <n v="0.64"/>
    <n v="43"/>
    <n v="1.58"/>
    <s v="As Expected"/>
    <n v="1"/>
    <n v="40"/>
    <n v="8"/>
    <n v="76"/>
    <n v="19.399999999999999"/>
    <e v="#N/A"/>
    <n v="0"/>
  </r>
  <r>
    <n v="52571"/>
    <n v="17"/>
    <s v="DAVITA UNION CITY DIALYSIS CENTER"/>
    <s v="01/01/2016-12/31/2019"/>
    <n v="4"/>
    <n v="1"/>
    <s v="32930 ALVARADO-NILES ROAD #300"/>
    <m/>
    <s v="UNION CITY"/>
    <s v="CA"/>
    <n v="94587"/>
    <s v="ALAMEDA"/>
    <s v="(510) 489-6996"/>
    <x v="0"/>
    <s v="Yes"/>
    <s v="DAVITA"/>
    <n v="0"/>
    <n v="38"/>
    <n v="1"/>
    <n v="1"/>
    <n v="1"/>
    <s v="05/20/1981"/>
    <s v="01/01/2019-12/31/2019"/>
    <s v="01/01/2019-12/31/2019"/>
    <s v="01/01/2019-12/31/2019"/>
    <n v="14"/>
    <n v="1"/>
    <n v="0"/>
    <n v="1"/>
    <n v="73"/>
    <n v="1"/>
    <s v="As Expected"/>
    <n v="99"/>
    <n v="95"/>
    <n v="1"/>
    <m/>
    <n v="201"/>
    <m/>
    <n v="259"/>
    <n v="168"/>
    <n v="1399"/>
    <n v="0"/>
    <m/>
    <n v="0"/>
    <m/>
    <n v="1"/>
    <n v="178"/>
    <n v="1625"/>
    <n v="2"/>
    <n v="179"/>
    <n v="1652"/>
    <n v="1"/>
    <n v="6"/>
    <n v="27"/>
    <n v="35"/>
    <n v="18"/>
    <n v="15"/>
    <s v="01/01/2019-12/31/2019"/>
    <s v="01/01/2019-12/31/2019"/>
    <s v="01/01/2016-12/31/2019"/>
    <s v="As Expected"/>
    <n v="1"/>
    <s v="As Expected"/>
    <n v="1"/>
    <s v="As Expected"/>
    <n v="1"/>
    <n v="114"/>
    <n v="105"/>
    <n v="417"/>
    <n v="21.7"/>
    <n v="27.8"/>
    <n v="16.600000000000001"/>
    <n v="37.1"/>
    <n v="53"/>
    <n v="23.2"/>
    <n v="162.9"/>
    <n v="259.8"/>
    <n v="109.6"/>
    <n v="0"/>
    <n v="259"/>
    <m/>
    <m/>
    <s v="01/01/2019-12/31/2019"/>
    <n v="1"/>
    <s v="As Expected"/>
    <n v="0.67"/>
    <n v="1.32"/>
    <n v="0.28999999999999998"/>
    <n v="17.8"/>
    <n v="53.4"/>
    <n v="7.1"/>
    <n v="1"/>
    <s v="As Expected"/>
    <n v="177"/>
    <n v="68.599999999999994"/>
    <n v="80.7"/>
    <n v="55.7"/>
    <n v="177"/>
    <n v="1670"/>
    <n v="1"/>
    <n v="11"/>
    <n v="0"/>
    <m/>
    <n v="259"/>
    <m/>
    <s v="01/01/2016-12/31/2018"/>
    <s v="As Expected"/>
    <n v="1"/>
    <n v="3.33"/>
    <n v="0.73"/>
    <n v="53"/>
    <n v="1.69"/>
    <s v="Better than Expected"/>
    <n v="1"/>
    <n v="59.4"/>
    <n v="28.1"/>
    <n v="126"/>
    <n v="43"/>
    <e v="#N/A"/>
    <n v="0"/>
  </r>
  <r>
    <n v="52621"/>
    <n v="18"/>
    <s v="DAVITA BREA DIALYSIS CENTER"/>
    <s v="01/01/2016-12/31/2019"/>
    <n v="3"/>
    <n v="1"/>
    <s v="595 TAMARACK AVENUE, SUITES A &amp; B"/>
    <m/>
    <s v="BREA"/>
    <s v="CA"/>
    <n v="92821"/>
    <s v="ORANGE"/>
    <s v="(714) 990-0110"/>
    <x v="0"/>
    <s v="Yes"/>
    <s v="DAVITA"/>
    <n v="0"/>
    <n v="21"/>
    <n v="1"/>
    <n v="0"/>
    <n v="0"/>
    <s v="05/15/1985"/>
    <s v="01/01/2019-12/31/2019"/>
    <s v="01/01/2019-12/31/2019"/>
    <s v="01/01/2019-12/31/2019"/>
    <n v="12"/>
    <n v="1"/>
    <n v="0"/>
    <n v="1"/>
    <n v="34"/>
    <n v="1"/>
    <s v="As Expected"/>
    <n v="51"/>
    <n v="97"/>
    <n v="1"/>
    <m/>
    <n v="257"/>
    <m/>
    <n v="259"/>
    <n v="91"/>
    <n v="811"/>
    <n v="0"/>
    <m/>
    <n v="0"/>
    <m/>
    <n v="1"/>
    <n v="95"/>
    <n v="865"/>
    <n v="3"/>
    <n v="99"/>
    <n v="891"/>
    <n v="1"/>
    <n v="7"/>
    <n v="24"/>
    <n v="35"/>
    <n v="22"/>
    <n v="12"/>
    <s v="01/01/2019-12/31/2019"/>
    <s v="01/01/2019-12/31/2019"/>
    <s v="01/01/2016-12/31/2019"/>
    <s v="As Expected"/>
    <n v="1"/>
    <s v="As Expected"/>
    <n v="1"/>
    <s v="Better than Expected"/>
    <n v="1"/>
    <n v="59"/>
    <n v="47"/>
    <n v="261"/>
    <n v="14.5"/>
    <n v="20.100000000000001"/>
    <n v="10.199999999999999"/>
    <n v="21"/>
    <n v="39"/>
    <n v="8.9"/>
    <n v="142.30000000000001"/>
    <n v="250.8"/>
    <n v="85"/>
    <n v="0"/>
    <n v="259"/>
    <m/>
    <m/>
    <s v="01/01/2019-12/31/2019"/>
    <n v="1"/>
    <s v="Better than Expected"/>
    <n v="0.25"/>
    <n v="0.83"/>
    <n v="0.04"/>
    <n v="35.200000000000003"/>
    <n v="111.7"/>
    <n v="13.4"/>
    <n v="1"/>
    <s v="As Expected"/>
    <n v="102"/>
    <n v="67.8"/>
    <n v="84.3"/>
    <n v="50.2"/>
    <n v="102"/>
    <n v="897"/>
    <n v="1"/>
    <n v="22"/>
    <n v="0"/>
    <m/>
    <n v="259"/>
    <m/>
    <s v="01/01/2016-12/31/2018"/>
    <s v="Not Available"/>
    <n v="199"/>
    <m/>
    <m/>
    <n v="23"/>
    <m/>
    <s v="As Expected"/>
    <n v="1"/>
    <n v="58.1"/>
    <n v="11.2"/>
    <n v="54"/>
    <n v="29.5"/>
    <e v="#N/A"/>
    <n v="0"/>
  </r>
  <r>
    <n v="52622"/>
    <n v="18"/>
    <s v="DAVITA EAST LA PLAZA DIALYSIS"/>
    <s v="01/01/2016-12/31/2019"/>
    <n v="4"/>
    <n v="1"/>
    <s v="1700 CESAR E. CHAVEZ AVE., SUITE L-100"/>
    <m/>
    <s v="LOS ANGELES"/>
    <s v="CA"/>
    <n v="90033"/>
    <s v="LOS ANGELES"/>
    <s v="(323) 261-0484"/>
    <x v="0"/>
    <s v="Yes"/>
    <s v="DAVITA"/>
    <n v="1"/>
    <n v="30"/>
    <n v="1"/>
    <n v="1"/>
    <n v="0"/>
    <d v="1985-11-04T00:00:00"/>
    <s v="01/01/2019-12/31/2019"/>
    <s v="01/01/2019-12/31/2019"/>
    <s v="01/01/2019-12/31/2019"/>
    <n v="18"/>
    <n v="1"/>
    <n v="0"/>
    <n v="1"/>
    <n v="92"/>
    <n v="1"/>
    <s v="As Expected"/>
    <n v="137"/>
    <n v="98"/>
    <n v="1"/>
    <n v="96"/>
    <n v="1"/>
    <m/>
    <n v="259"/>
    <n v="183"/>
    <n v="1666"/>
    <n v="54"/>
    <n v="453"/>
    <n v="0"/>
    <m/>
    <n v="1"/>
    <n v="235"/>
    <n v="2292"/>
    <n v="1"/>
    <n v="245"/>
    <n v="2376"/>
    <n v="1"/>
    <n v="8"/>
    <n v="25"/>
    <n v="30"/>
    <n v="19"/>
    <n v="18"/>
    <s v="01/01/2019-12/31/2019"/>
    <s v="01/01/2019-12/31/2019"/>
    <s v="01/01/2016-12/31/2019"/>
    <s v="As Expected"/>
    <n v="1"/>
    <s v="As Expected"/>
    <n v="1"/>
    <s v="As Expected"/>
    <n v="1"/>
    <n v="145"/>
    <n v="189"/>
    <n v="586"/>
    <n v="22.1"/>
    <n v="28"/>
    <n v="17.2"/>
    <n v="33.9"/>
    <n v="44.3"/>
    <n v="24.6"/>
    <n v="213"/>
    <n v="306.89999999999998"/>
    <n v="156.30000000000001"/>
    <n v="0"/>
    <n v="259"/>
    <m/>
    <m/>
    <s v="01/01/2019-12/31/2019"/>
    <n v="1"/>
    <s v="As Expected"/>
    <n v="0.57999999999999996"/>
    <n v="1.1100000000000001"/>
    <n v="0.27"/>
    <n v="25.9"/>
    <n v="56.3"/>
    <n v="13.5"/>
    <n v="1"/>
    <s v="As Expected"/>
    <n v="192"/>
    <n v="72.599999999999994"/>
    <n v="83"/>
    <n v="61.4"/>
    <n v="192"/>
    <n v="1882"/>
    <n v="1"/>
    <n v="14"/>
    <n v="0"/>
    <m/>
    <n v="259"/>
    <m/>
    <s v="01/01/2016-12/31/2018"/>
    <s v="Worse than Expected"/>
    <n v="1"/>
    <n v="0.83"/>
    <n v="0.06"/>
    <n v="90"/>
    <n v="0.28000000000000003"/>
    <s v="As Expected"/>
    <n v="1"/>
    <n v="33.1"/>
    <n v="12.7"/>
    <n v="198"/>
    <n v="21.1"/>
    <e v="#N/A"/>
    <n v="0"/>
  </r>
  <r>
    <n v="52624"/>
    <n v="17"/>
    <s v="FMC PETALUMA"/>
    <s v="01/01/2016-12/31/2019"/>
    <n v="5"/>
    <n v="1"/>
    <s v="715 SOUTH POINT BLVD., SUITE A"/>
    <m/>
    <s v="PETALUMA"/>
    <s v="CA"/>
    <n v="94954"/>
    <s v="SONOMA"/>
    <s v="(707) 765-9379"/>
    <x v="0"/>
    <s v="Yes"/>
    <s v="FRESENIUS MEDICAL CARE"/>
    <n v="1"/>
    <n v="17"/>
    <n v="1"/>
    <n v="1"/>
    <n v="0"/>
    <s v="08/14/1985"/>
    <s v="01/01/2019-12/31/2019"/>
    <s v="01/01/2019-12/31/2019"/>
    <s v="01/01/2019-12/31/2019"/>
    <n v="8"/>
    <n v="1"/>
    <n v="0"/>
    <n v="1"/>
    <n v="40"/>
    <n v="1"/>
    <s v="As Expected"/>
    <n v="71"/>
    <n v="99"/>
    <n v="1"/>
    <n v="95"/>
    <n v="1"/>
    <m/>
    <n v="259"/>
    <n v="88"/>
    <n v="772"/>
    <n v="21"/>
    <n v="166"/>
    <n v="0"/>
    <m/>
    <n v="1"/>
    <n v="115"/>
    <n v="1080"/>
    <n v="2"/>
    <n v="126"/>
    <n v="1154"/>
    <n v="1"/>
    <n v="7"/>
    <n v="28"/>
    <n v="31"/>
    <n v="26"/>
    <n v="8"/>
    <s v="01/01/2019-12/31/2019"/>
    <s v="01/01/2019-12/31/2019"/>
    <s v="01/01/2016-12/31/2019"/>
    <s v="As Expected"/>
    <n v="1"/>
    <s v="As Expected"/>
    <n v="1"/>
    <s v="As Expected"/>
    <n v="1"/>
    <n v="83"/>
    <n v="94"/>
    <n v="309"/>
    <n v="19.3"/>
    <n v="25.5"/>
    <n v="14.4"/>
    <n v="16.7"/>
    <n v="27.8"/>
    <n v="8.4"/>
    <n v="168.9"/>
    <n v="267.89999999999998"/>
    <n v="107.8"/>
    <n v="0"/>
    <n v="259"/>
    <m/>
    <m/>
    <s v="01/01/2019-12/31/2019"/>
    <n v="1"/>
    <s v="Better than Expected"/>
    <n v="0.2"/>
    <n v="1"/>
    <n v="0.01"/>
    <n v="23.7"/>
    <n v="80"/>
    <n v="8.6"/>
    <n v="1"/>
    <s v="As Expected"/>
    <n v="103"/>
    <n v="72.5"/>
    <n v="88.8"/>
    <n v="55.1"/>
    <n v="103"/>
    <n v="950"/>
    <n v="1"/>
    <n v="4"/>
    <n v="0"/>
    <m/>
    <n v="259"/>
    <m/>
    <s v="01/01/2016-12/31/2018"/>
    <s v="Not Available"/>
    <n v="199"/>
    <m/>
    <m/>
    <n v="32"/>
    <m/>
    <s v="Better than Expected"/>
    <n v="1"/>
    <n v="62.4"/>
    <n v="24.1"/>
    <n v="76"/>
    <n v="42.1"/>
    <n v="80"/>
    <n v="0"/>
  </r>
  <r>
    <n v="52627"/>
    <n v="18"/>
    <s v="DAVITA LA PALMA DIALYSIS"/>
    <s v="01/01/2016-12/31/2019"/>
    <n v="4"/>
    <n v="1"/>
    <s v="7880 VALLEY VIEW ST."/>
    <m/>
    <s v="BUENA PARK"/>
    <s v="CA"/>
    <n v="90620"/>
    <s v="ORANGE"/>
    <s v="(714) 670-6791"/>
    <x v="0"/>
    <s v="Yes"/>
    <s v="DAVITA"/>
    <n v="1"/>
    <n v="12"/>
    <n v="1"/>
    <n v="1"/>
    <n v="0"/>
    <d v="1985-11-07T00:00:00"/>
    <s v="01/01/2019-12/31/2019"/>
    <s v="01/01/2019-12/31/2019"/>
    <s v="01/01/2019-12/31/2019"/>
    <n v="18"/>
    <n v="1"/>
    <n v="0"/>
    <n v="1"/>
    <n v="34"/>
    <n v="1"/>
    <s v="As Expected"/>
    <n v="66"/>
    <n v="99"/>
    <n v="1"/>
    <m/>
    <n v="199"/>
    <m/>
    <n v="259"/>
    <n v="91"/>
    <n v="695"/>
    <n v="8"/>
    <n v="55"/>
    <n v="0"/>
    <m/>
    <n v="1"/>
    <n v="103"/>
    <n v="930"/>
    <n v="2"/>
    <n v="100"/>
    <n v="917"/>
    <n v="1"/>
    <n v="6"/>
    <n v="20"/>
    <n v="38"/>
    <n v="20"/>
    <n v="16"/>
    <s v="01/01/2019-12/31/2019"/>
    <s v="01/01/2019-12/31/2019"/>
    <s v="01/01/2016-12/31/2019"/>
    <s v="As Expected"/>
    <n v="1"/>
    <s v="As Expected"/>
    <n v="1"/>
    <s v="As Expected"/>
    <n v="1"/>
    <n v="70"/>
    <n v="70"/>
    <n v="258"/>
    <n v="25.4"/>
    <n v="34.6"/>
    <n v="18.100000000000001"/>
    <n v="25.1"/>
    <n v="39.799999999999997"/>
    <n v="13"/>
    <n v="221.2"/>
    <n v="357.3"/>
    <n v="138.6"/>
    <n v="0"/>
    <n v="259"/>
    <m/>
    <m/>
    <s v="01/01/2019-12/31/2019"/>
    <n v="1"/>
    <s v="Better than Expected"/>
    <n v="0"/>
    <n v="0.56000000000000005"/>
    <m/>
    <n v="28.2"/>
    <n v="89.5"/>
    <n v="10.8"/>
    <n v="1"/>
    <s v="As Expected"/>
    <n v="98"/>
    <n v="70.5"/>
    <n v="86.8"/>
    <n v="53.2"/>
    <n v="98"/>
    <n v="897"/>
    <n v="1"/>
    <n v="8"/>
    <n v="0"/>
    <m/>
    <n v="259"/>
    <m/>
    <s v="01/01/2016-12/31/2018"/>
    <s v="Not Available"/>
    <n v="199"/>
    <m/>
    <m/>
    <n v="15"/>
    <m/>
    <s v="As Expected"/>
    <n v="1"/>
    <n v="52.2"/>
    <n v="14.5"/>
    <n v="71"/>
    <n v="30.1"/>
    <e v="#N/A"/>
    <n v="0"/>
  </r>
  <r>
    <n v="52628"/>
    <n v="18"/>
    <s v="DAVITA HANFORD DIALYSIS"/>
    <s v="01/01/2016-12/31/2019"/>
    <n v="4"/>
    <n v="1"/>
    <s v="402 W. EIGHTH STREET"/>
    <m/>
    <s v="HANFORD"/>
    <s v="CA"/>
    <n v="93230"/>
    <s v="KINGS"/>
    <s v="(559) 582-5462"/>
    <x v="0"/>
    <s v="Yes"/>
    <s v="DAVITA"/>
    <n v="0"/>
    <n v="20"/>
    <n v="1"/>
    <n v="0"/>
    <n v="0"/>
    <d v="1985-05-08T00:00:00"/>
    <s v="01/01/2019-12/31/2019"/>
    <s v="01/01/2019-12/31/2019"/>
    <s v="01/01/2019-12/31/2019"/>
    <n v="17"/>
    <n v="1"/>
    <n v="0"/>
    <n v="1"/>
    <n v="41"/>
    <n v="1"/>
    <s v="As Expected"/>
    <n v="65"/>
    <n v="97"/>
    <n v="1"/>
    <m/>
    <n v="257"/>
    <m/>
    <n v="199"/>
    <n v="92"/>
    <n v="723"/>
    <n v="0"/>
    <m/>
    <n v="1"/>
    <n v="3"/>
    <n v="1"/>
    <n v="101"/>
    <n v="871"/>
    <n v="1"/>
    <n v="111"/>
    <n v="918"/>
    <n v="1"/>
    <n v="5"/>
    <n v="26"/>
    <n v="31"/>
    <n v="18"/>
    <n v="19"/>
    <s v="01/01/2019-12/31/2019"/>
    <s v="01/01/2019-12/31/2019"/>
    <s v="01/01/2016-12/31/2019"/>
    <s v="As Expected"/>
    <n v="1"/>
    <s v="As Expected"/>
    <n v="1"/>
    <s v="As Expected"/>
    <n v="1"/>
    <n v="71"/>
    <n v="67"/>
    <n v="270"/>
    <n v="28.1"/>
    <n v="37.299999999999997"/>
    <n v="20.6"/>
    <n v="26"/>
    <n v="42.8"/>
    <n v="14.2"/>
    <n v="158.9"/>
    <n v="274.8"/>
    <n v="93.2"/>
    <n v="0"/>
    <n v="259"/>
    <m/>
    <m/>
    <s v="01/01/2019-12/31/2019"/>
    <n v="1"/>
    <s v="As Expected"/>
    <n v="0.95"/>
    <n v="1.97"/>
    <n v="0.38"/>
    <n v="21.5"/>
    <n v="77.900000000000006"/>
    <n v="7.3"/>
    <n v="1"/>
    <s v="As Expected"/>
    <n v="110"/>
    <n v="75.3"/>
    <n v="88.1"/>
    <n v="61.6"/>
    <n v="110"/>
    <n v="928"/>
    <n v="1"/>
    <n v="11"/>
    <n v="1"/>
    <n v="3"/>
    <n v="199"/>
    <m/>
    <s v="01/01/2016-12/31/2018"/>
    <s v="As Expected"/>
    <n v="1"/>
    <n v="3.57"/>
    <n v="0.38"/>
    <n v="31"/>
    <n v="1.39"/>
    <s v="As Expected"/>
    <n v="1"/>
    <n v="47.2"/>
    <n v="12"/>
    <n v="98"/>
    <n v="25.9"/>
    <e v="#N/A"/>
    <n v="0"/>
  </r>
  <r>
    <n v="52635"/>
    <n v="18"/>
    <s v="DAVITA BAKERSFIELD BRIMHALL DIALYSIS"/>
    <s v="01/01/2016-12/31/2019"/>
    <n v="3"/>
    <n v="1"/>
    <s v="8501 BRIMHALL ROAD, BLDG. 500"/>
    <m/>
    <s v="BAKERSFIELD"/>
    <s v="CA"/>
    <n v="93312"/>
    <s v="KERN"/>
    <s v="(661) 387-6603"/>
    <x v="0"/>
    <s v="Yes"/>
    <s v="DAVITA"/>
    <n v="1"/>
    <n v="20"/>
    <n v="1"/>
    <n v="0"/>
    <n v="0"/>
    <d v="1985-06-11T00:00:00"/>
    <s v="01/01/2019-12/31/2019"/>
    <s v="01/01/2019-12/31/2019"/>
    <s v="01/01/2019-12/31/2019"/>
    <n v="25"/>
    <n v="1"/>
    <n v="0"/>
    <n v="1"/>
    <n v="48"/>
    <n v="1"/>
    <s v="As Expected"/>
    <n v="84"/>
    <n v="99"/>
    <n v="1"/>
    <m/>
    <n v="257"/>
    <m/>
    <n v="259"/>
    <n v="126"/>
    <n v="1053"/>
    <n v="0"/>
    <m/>
    <n v="0"/>
    <m/>
    <n v="1"/>
    <n v="132"/>
    <n v="1168"/>
    <n v="4"/>
    <n v="134"/>
    <n v="1154"/>
    <n v="1"/>
    <n v="8"/>
    <n v="20"/>
    <n v="32"/>
    <n v="23"/>
    <n v="17"/>
    <s v="01/01/2019-12/31/2019"/>
    <s v="01/01/2019-12/31/2019"/>
    <s v="01/01/2016-12/31/2019"/>
    <s v="As Expected"/>
    <n v="1"/>
    <s v="As Expected"/>
    <n v="1"/>
    <s v="Worse than Expected"/>
    <n v="1"/>
    <n v="94"/>
    <n v="101"/>
    <n v="412"/>
    <n v="36.5"/>
    <n v="45.4"/>
    <n v="29"/>
    <n v="23.9"/>
    <n v="36.299999999999997"/>
    <n v="14"/>
    <n v="246.2"/>
    <n v="371.3"/>
    <n v="164.9"/>
    <n v="0"/>
    <n v="259"/>
    <m/>
    <m/>
    <s v="01/01/2019-12/31/2019"/>
    <n v="1"/>
    <s v="Better than Expected"/>
    <n v="0.24"/>
    <n v="0.78"/>
    <n v="0.04"/>
    <n v="27.3"/>
    <n v="82.1"/>
    <n v="10.9"/>
    <n v="1"/>
    <s v="As Expected"/>
    <n v="135"/>
    <n v="65.7"/>
    <n v="80.8"/>
    <n v="49.5"/>
    <n v="135"/>
    <n v="1180"/>
    <n v="1"/>
    <n v="9"/>
    <n v="0"/>
    <m/>
    <n v="259"/>
    <m/>
    <s v="01/01/2016-12/31/2018"/>
    <s v="As Expected"/>
    <n v="1"/>
    <n v="1.07"/>
    <n v="0"/>
    <n v="45"/>
    <n v="0.19"/>
    <s v="As Expected"/>
    <n v="1"/>
    <n v="29.1"/>
    <n v="4.8"/>
    <n v="113"/>
    <n v="12.5"/>
    <e v="#N/A"/>
    <n v="0"/>
  </r>
  <r>
    <n v="52637"/>
    <n v="18"/>
    <s v="DAVITA BURBANK DIALYSIS"/>
    <s v="01/01/2016-12/31/2019"/>
    <n v="4"/>
    <n v="1"/>
    <s v="1211 N. SAN FERNANDO BLVD."/>
    <m/>
    <s v="BURBANK"/>
    <s v="CA"/>
    <n v="91504"/>
    <s v="LOS ANGELES"/>
    <s v="(818) 842-5576"/>
    <x v="0"/>
    <s v="Yes"/>
    <s v="DAVITA"/>
    <n v="0"/>
    <n v="24"/>
    <n v="1"/>
    <n v="0"/>
    <n v="0"/>
    <s v="01/27/1986"/>
    <s v="01/01/2019-12/31/2019"/>
    <s v="01/01/2019-12/31/2019"/>
    <s v="01/01/2019-12/31/2019"/>
    <n v="8"/>
    <n v="1"/>
    <n v="0"/>
    <n v="1"/>
    <n v="52"/>
    <n v="1"/>
    <s v="As Expected"/>
    <n v="78"/>
    <n v="96"/>
    <n v="1"/>
    <m/>
    <n v="257"/>
    <m/>
    <n v="259"/>
    <n v="118"/>
    <n v="931"/>
    <n v="0"/>
    <m/>
    <n v="0"/>
    <m/>
    <n v="1"/>
    <n v="133"/>
    <n v="1175"/>
    <n v="1"/>
    <n v="134"/>
    <n v="1210"/>
    <n v="1"/>
    <n v="9"/>
    <n v="25"/>
    <n v="32"/>
    <n v="18"/>
    <n v="15"/>
    <s v="01/01/2019-12/31/2019"/>
    <s v="01/01/2019-12/31/2019"/>
    <s v="01/01/2016-12/31/2019"/>
    <s v="As Expected"/>
    <n v="1"/>
    <s v="As Expected"/>
    <n v="1"/>
    <s v="As Expected"/>
    <n v="1"/>
    <n v="94"/>
    <n v="105"/>
    <n v="416"/>
    <n v="21.3"/>
    <n v="27.5"/>
    <n v="16.100000000000001"/>
    <n v="29.7"/>
    <n v="42.2"/>
    <n v="18.3"/>
    <n v="222.6"/>
    <n v="332.3"/>
    <n v="150.6"/>
    <n v="0"/>
    <n v="259"/>
    <m/>
    <m/>
    <s v="01/01/2019-12/31/2019"/>
    <n v="1"/>
    <s v="Better than Expected"/>
    <n v="0.16"/>
    <n v="0.54"/>
    <n v="0.03"/>
    <n v="9.3000000000000007"/>
    <n v="57.5"/>
    <n v="2"/>
    <n v="1"/>
    <s v="As Expected"/>
    <n v="135"/>
    <n v="71.2"/>
    <n v="83.7"/>
    <n v="57.8"/>
    <n v="135"/>
    <n v="1216"/>
    <n v="1"/>
    <n v="19"/>
    <n v="0"/>
    <m/>
    <n v="259"/>
    <m/>
    <s v="01/01/2016-12/31/2018"/>
    <s v="As Expected"/>
    <n v="1"/>
    <n v="1.41"/>
    <n v="0.05"/>
    <n v="43"/>
    <n v="0.39"/>
    <s v="As Expected"/>
    <n v="1"/>
    <n v="29.1"/>
    <n v="4.8"/>
    <n v="118"/>
    <n v="12.5"/>
    <e v="#N/A"/>
    <n v="0"/>
  </r>
  <r>
    <n v="52638"/>
    <n v="18"/>
    <s v="DAVITA SIMI VALLEY DIALYSIS"/>
    <s v="01/01/2016-12/31/2019"/>
    <n v="4"/>
    <n v="1"/>
    <s v="970 ENCHANTED WAY"/>
    <m/>
    <s v="SIMI VALLEY"/>
    <s v="CA"/>
    <n v="93065"/>
    <s v="VENTURA"/>
    <s v="(805) 584-9621"/>
    <x v="0"/>
    <s v="Yes"/>
    <s v="DAVITA"/>
    <n v="0"/>
    <n v="24"/>
    <n v="1"/>
    <n v="1"/>
    <n v="1"/>
    <s v="11/26/1985"/>
    <s v="01/01/2019-12/31/2019"/>
    <s v="01/01/2019-12/31/2019"/>
    <s v="01/01/2019-12/31/2019"/>
    <n v="22"/>
    <n v="1"/>
    <n v="0"/>
    <n v="1"/>
    <n v="41"/>
    <n v="1"/>
    <s v="As Expected"/>
    <n v="68"/>
    <n v="100"/>
    <n v="1"/>
    <n v="87"/>
    <n v="1"/>
    <m/>
    <n v="259"/>
    <n v="92"/>
    <n v="746"/>
    <n v="13"/>
    <n v="92"/>
    <n v="0"/>
    <m/>
    <n v="1"/>
    <n v="105"/>
    <n v="946"/>
    <n v="2"/>
    <n v="109"/>
    <n v="986"/>
    <n v="1"/>
    <n v="11"/>
    <n v="26"/>
    <n v="38"/>
    <n v="18"/>
    <n v="8"/>
    <s v="01/01/2019-12/31/2019"/>
    <s v="01/01/2019-12/31/2019"/>
    <s v="01/01/2016-12/31/2019"/>
    <s v="As Expected"/>
    <n v="1"/>
    <s v="As Expected"/>
    <n v="1"/>
    <s v="As Expected"/>
    <n v="1"/>
    <n v="78"/>
    <n v="118"/>
    <n v="333"/>
    <n v="25.5"/>
    <n v="33.5"/>
    <n v="19.100000000000001"/>
    <n v="27.2"/>
    <n v="39.700000000000003"/>
    <n v="16.399999999999999"/>
    <n v="253.6"/>
    <n v="379.9"/>
    <n v="171"/>
    <n v="0"/>
    <n v="259"/>
    <m/>
    <m/>
    <s v="01/01/2019-12/31/2019"/>
    <n v="1"/>
    <s v="As Expected"/>
    <n v="1.42"/>
    <n v="2.81"/>
    <n v="0.62"/>
    <n v="22.8"/>
    <n v="82.9"/>
    <n v="7.8"/>
    <n v="1"/>
    <s v="As Expected"/>
    <n v="100"/>
    <n v="65.5"/>
    <n v="83.3"/>
    <n v="46.4"/>
    <n v="100"/>
    <n v="901"/>
    <n v="1"/>
    <n v="7"/>
    <n v="0"/>
    <m/>
    <n v="259"/>
    <m/>
    <s v="01/01/2016-12/31/2018"/>
    <s v="As Expected"/>
    <n v="1"/>
    <n v="4.37"/>
    <n v="0.31"/>
    <n v="34"/>
    <n v="1.49"/>
    <s v="As Expected"/>
    <n v="1"/>
    <n v="45.4"/>
    <n v="10.3"/>
    <n v="82"/>
    <n v="23.6"/>
    <e v="#N/A"/>
    <n v="0"/>
  </r>
  <r>
    <n v="52641"/>
    <n v="18"/>
    <s v="DAVITA HUNTINGTON BEACH DIALYSIS"/>
    <s v="01/01/2016-12/31/2019"/>
    <n v="3"/>
    <n v="1"/>
    <s v="16892 BOLSA CHICA AVENUE, SUITE 100"/>
    <m/>
    <s v="HUNTINGTON BEACH"/>
    <s v="CA"/>
    <n v="92649"/>
    <s v="ORANGE"/>
    <s v="(714) 846-2102"/>
    <x v="0"/>
    <s v="Yes"/>
    <s v="DAVITA"/>
    <n v="1"/>
    <n v="10"/>
    <n v="1"/>
    <n v="0"/>
    <n v="0"/>
    <d v="1986-06-02T00:00:00"/>
    <s v="01/01/2019-12/31/2019"/>
    <s v="01/01/2019-12/31/2019"/>
    <s v="01/01/2019-12/31/2019"/>
    <n v="16"/>
    <n v="1"/>
    <n v="0"/>
    <n v="1"/>
    <n v="19"/>
    <n v="1"/>
    <s v="As Expected"/>
    <n v="37"/>
    <n v="95"/>
    <n v="1"/>
    <m/>
    <n v="257"/>
    <m/>
    <n v="259"/>
    <n v="55"/>
    <n v="464"/>
    <n v="0"/>
    <m/>
    <n v="0"/>
    <m/>
    <n v="1"/>
    <n v="59"/>
    <n v="514"/>
    <n v="2"/>
    <n v="59"/>
    <n v="512"/>
    <n v="1"/>
    <n v="5"/>
    <n v="26"/>
    <n v="32"/>
    <n v="20"/>
    <n v="17"/>
    <s v="01/01/2019-12/31/2019"/>
    <s v="01/01/2019-12/31/2019"/>
    <s v="01/01/2016-12/31/2019"/>
    <s v="As Expected"/>
    <n v="1"/>
    <s v="As Expected"/>
    <n v="1"/>
    <s v="As Expected"/>
    <n v="1"/>
    <n v="42"/>
    <n v="44"/>
    <n v="163"/>
    <n v="29.5"/>
    <n v="43.2"/>
    <n v="19.2"/>
    <n v="14.7"/>
    <n v="30.4"/>
    <n v="5"/>
    <n v="195.9"/>
    <n v="357.9"/>
    <n v="113.3"/>
    <n v="0"/>
    <n v="259"/>
    <m/>
    <m/>
    <s v="01/01/2019-12/31/2019"/>
    <n v="1"/>
    <s v="As Expected"/>
    <n v="1.48"/>
    <n v="3.07"/>
    <n v="0.6"/>
    <n v="22"/>
    <n v="136.6"/>
    <n v="4.8"/>
    <n v="1"/>
    <s v="As Expected"/>
    <n v="62"/>
    <n v="64.3"/>
    <n v="86.2"/>
    <n v="40.9"/>
    <n v="62"/>
    <n v="530"/>
    <n v="1"/>
    <n v="15"/>
    <n v="0"/>
    <m/>
    <n v="259"/>
    <m/>
    <s v="01/01/2016-12/31/2018"/>
    <s v="Not Available"/>
    <n v="199"/>
    <m/>
    <m/>
    <n v="20"/>
    <m/>
    <s v="As Expected"/>
    <n v="1"/>
    <n v="53.1"/>
    <n v="8"/>
    <n v="50"/>
    <n v="23.8"/>
    <e v="#N/A"/>
    <n v="0"/>
  </r>
  <r>
    <n v="52643"/>
    <n v="18"/>
    <s v="DAVITA TOWER DIALYSIS"/>
    <s v="01/01/2016-12/31/2019"/>
    <n v="3"/>
    <n v="1"/>
    <s v="8635 W. THIRD STREET, SUITE 560"/>
    <m/>
    <s v="LOS ANGELES"/>
    <s v="CA"/>
    <n v="90048"/>
    <s v="LOS ANGELES"/>
    <s v="(310) 855-1742"/>
    <x v="0"/>
    <s v="Yes"/>
    <s v="DAVITA"/>
    <n v="0"/>
    <n v="20"/>
    <n v="1"/>
    <n v="1"/>
    <n v="0"/>
    <d v="1986-01-07T00:00:00"/>
    <s v="01/01/2019-12/31/2019"/>
    <s v="01/01/2019-12/31/2019"/>
    <s v="01/01/2019-12/31/2019"/>
    <n v="14"/>
    <n v="1"/>
    <n v="0"/>
    <n v="1"/>
    <n v="51"/>
    <n v="1"/>
    <s v="As Expected"/>
    <n v="51"/>
    <n v="97"/>
    <n v="1"/>
    <n v="89"/>
    <n v="1"/>
    <m/>
    <n v="259"/>
    <n v="60"/>
    <n v="573"/>
    <n v="21"/>
    <n v="226"/>
    <n v="0"/>
    <m/>
    <n v="1"/>
    <n v="83"/>
    <n v="807"/>
    <n v="7"/>
    <n v="81"/>
    <n v="768"/>
    <n v="1"/>
    <n v="8"/>
    <n v="20"/>
    <n v="35"/>
    <n v="21"/>
    <n v="15"/>
    <s v="01/01/2019-12/31/2019"/>
    <s v="01/01/2019-12/31/2019"/>
    <s v="01/01/2016-12/31/2019"/>
    <s v="As Expected"/>
    <n v="1"/>
    <s v="As Expected"/>
    <n v="1"/>
    <s v="Better than Expected"/>
    <n v="1"/>
    <n v="67"/>
    <n v="88"/>
    <n v="288"/>
    <n v="9.9"/>
    <n v="15.2"/>
    <n v="6"/>
    <n v="17.600000000000001"/>
    <n v="28.5"/>
    <n v="9.3000000000000007"/>
    <n v="152.6"/>
    <n v="243.3"/>
    <n v="96.9"/>
    <n v="0"/>
    <n v="259"/>
    <m/>
    <m/>
    <s v="01/01/2019-12/31/2019"/>
    <n v="1"/>
    <s v="Better than Expected"/>
    <n v="0"/>
    <n v="0.77"/>
    <m/>
    <n v="0"/>
    <n v="26.5"/>
    <n v="0"/>
    <n v="1"/>
    <s v="As Expected"/>
    <n v="61"/>
    <n v="54.6"/>
    <n v="77.400000000000006"/>
    <n v="30.3"/>
    <n v="61"/>
    <n v="576"/>
    <n v="1"/>
    <n v="15"/>
    <n v="0"/>
    <m/>
    <n v="259"/>
    <m/>
    <s v="01/01/2016-12/31/2018"/>
    <s v="Not Available"/>
    <n v="199"/>
    <m/>
    <m/>
    <n v="16"/>
    <m/>
    <s v="Better than Expected"/>
    <n v="1"/>
    <n v="60.7"/>
    <n v="21.5"/>
    <n v="67"/>
    <n v="39.4"/>
    <e v="#N/A"/>
    <n v="0"/>
  </r>
  <r>
    <n v="52614"/>
    <n v="17"/>
    <s v="DAVITA AUBURN DIALYSIS"/>
    <s v="01/01/2016-12/31/2019"/>
    <n v="4"/>
    <n v="1"/>
    <s v="3126 PROFESSIONAL DRIVE #100"/>
    <m/>
    <s v="AUBURN"/>
    <s v="CA"/>
    <n v="95603"/>
    <s v="PLACER"/>
    <s v="(530) 886-8221"/>
    <x v="0"/>
    <s v="Yes"/>
    <s v="DAVITA"/>
    <n v="0"/>
    <n v="16"/>
    <n v="1"/>
    <n v="1"/>
    <n v="0"/>
    <d v="1985-06-02T00:00:00"/>
    <s v="01/01/2019-12/31/2019"/>
    <s v="01/01/2019-12/31/2019"/>
    <s v="01/01/2019-12/31/2019"/>
    <n v="7"/>
    <n v="1"/>
    <n v="0"/>
    <n v="1"/>
    <n v="41"/>
    <n v="1"/>
    <s v="As Expected"/>
    <n v="61"/>
    <n v="97"/>
    <n v="1"/>
    <n v="96"/>
    <n v="1"/>
    <m/>
    <n v="259"/>
    <n v="70"/>
    <n v="577"/>
    <n v="15"/>
    <n v="119"/>
    <n v="0"/>
    <m/>
    <n v="1"/>
    <n v="87"/>
    <n v="738"/>
    <n v="2"/>
    <n v="88"/>
    <n v="752"/>
    <n v="1"/>
    <n v="5"/>
    <n v="26"/>
    <n v="42"/>
    <n v="19"/>
    <n v="9"/>
    <s v="01/01/2019-12/31/2019"/>
    <s v="01/01/2019-12/31/2019"/>
    <s v="01/01/2016-12/31/2019"/>
    <s v="As Expected"/>
    <n v="1"/>
    <s v="As Expected"/>
    <n v="1"/>
    <s v="As Expected"/>
    <n v="1"/>
    <n v="74"/>
    <n v="55"/>
    <n v="297"/>
    <n v="25.1"/>
    <n v="32.700000000000003"/>
    <n v="18.899999999999999"/>
    <n v="40.4"/>
    <n v="59.2"/>
    <n v="23.6"/>
    <n v="145"/>
    <n v="249.6"/>
    <n v="85.4"/>
    <n v="0"/>
    <n v="259"/>
    <m/>
    <m/>
    <s v="01/01/2019-12/31/2019"/>
    <n v="1"/>
    <s v="As Expected"/>
    <n v="1.97"/>
    <n v="4.1100000000000003"/>
    <n v="0.8"/>
    <n v="16.100000000000001"/>
    <n v="71.400000000000006"/>
    <n v="4.5999999999999996"/>
    <n v="1"/>
    <s v="As Expected"/>
    <n v="77"/>
    <n v="67.900000000000006"/>
    <n v="87.9"/>
    <n v="46.5"/>
    <n v="77"/>
    <n v="646"/>
    <n v="1"/>
    <n v="8"/>
    <n v="0"/>
    <m/>
    <n v="259"/>
    <m/>
    <s v="01/01/2016-12/31/2018"/>
    <s v="As Expected"/>
    <n v="1"/>
    <n v="5.25"/>
    <n v="0.73"/>
    <n v="32"/>
    <n v="2.25"/>
    <s v="As Expected"/>
    <n v="1"/>
    <n v="62.7"/>
    <n v="16"/>
    <n v="57"/>
    <n v="36.1"/>
    <e v="#N/A"/>
    <n v="0"/>
  </r>
  <r>
    <n v="52615"/>
    <n v="17"/>
    <s v="DAVITA NAPA DIALYSIS CENTER"/>
    <s v="01/01/2016-12/31/2019"/>
    <n v="3"/>
    <n v="1"/>
    <s v="3900-C BEL AIRE PLAZA #C"/>
    <m/>
    <s v="NAPA"/>
    <s v="CA"/>
    <n v="94558"/>
    <s v="NAPA"/>
    <s v="(707) 253-8938"/>
    <x v="0"/>
    <s v="Yes"/>
    <s v="DAVITA"/>
    <n v="1"/>
    <n v="20"/>
    <n v="1"/>
    <n v="1"/>
    <n v="0"/>
    <s v="03/25/1985"/>
    <s v="01/01/2019-12/31/2019"/>
    <s v="01/01/2019-12/31/2019"/>
    <s v="01/01/2019-12/31/2019"/>
    <n v="6"/>
    <n v="1"/>
    <n v="2"/>
    <n v="1"/>
    <n v="47"/>
    <n v="1"/>
    <s v="As Expected"/>
    <n v="82"/>
    <n v="97"/>
    <n v="1"/>
    <n v="86"/>
    <n v="1"/>
    <m/>
    <n v="201"/>
    <n v="113"/>
    <n v="907"/>
    <n v="12"/>
    <n v="90"/>
    <n v="0"/>
    <m/>
    <n v="1"/>
    <n v="126"/>
    <n v="1177"/>
    <n v="2"/>
    <n v="128"/>
    <n v="1203"/>
    <n v="1"/>
    <n v="8"/>
    <n v="32"/>
    <n v="35"/>
    <n v="16"/>
    <n v="8"/>
    <s v="01/01/2019-12/31/2019"/>
    <s v="01/01/2019-12/31/2019"/>
    <s v="01/01/2016-12/31/2019"/>
    <s v="As Expected"/>
    <n v="1"/>
    <s v="As Expected"/>
    <n v="1"/>
    <s v="As Expected"/>
    <n v="1"/>
    <n v="92"/>
    <n v="106"/>
    <n v="379"/>
    <n v="20.2"/>
    <n v="26.2"/>
    <n v="15.3"/>
    <n v="23.5"/>
    <n v="34.4"/>
    <n v="15"/>
    <n v="174.5"/>
    <n v="260.60000000000002"/>
    <n v="118.1"/>
    <n v="0"/>
    <n v="201"/>
    <m/>
    <m/>
    <s v="01/01/2019-12/31/2019"/>
    <n v="1"/>
    <s v="As Expected"/>
    <n v="0.44"/>
    <n v="1.06"/>
    <n v="0.14000000000000001"/>
    <n v="31.7"/>
    <n v="79"/>
    <n v="14.8"/>
    <n v="1"/>
    <s v="As Expected"/>
    <n v="120"/>
    <n v="60.6"/>
    <n v="76.7"/>
    <n v="43.5"/>
    <n v="120"/>
    <n v="1122"/>
    <n v="1"/>
    <n v="17"/>
    <n v="0"/>
    <m/>
    <n v="201"/>
    <m/>
    <s v="01/01/2016-12/31/2018"/>
    <s v="As Expected"/>
    <n v="1"/>
    <n v="3.26"/>
    <n v="0.55000000000000004"/>
    <n v="51"/>
    <n v="1.5"/>
    <s v="As Expected"/>
    <n v="1"/>
    <n v="47.3"/>
    <n v="13.8"/>
    <n v="82"/>
    <n v="27.5"/>
    <e v="#N/A"/>
    <n v="0"/>
  </r>
  <r>
    <n v="52617"/>
    <n v="18"/>
    <s v="FMC-RAI-GARDEN GROVE BLVD.-GARDEN GROVE"/>
    <s v="01/01/2016-12/31/2019"/>
    <n v="4"/>
    <n v="1"/>
    <s v="12555 GARDEN GROVE BLVD., SUITE 100"/>
    <m/>
    <s v="GARDEN GROVE"/>
    <s v="CA"/>
    <n v="92843"/>
    <s v="ORANGE"/>
    <s v="(714) 741-7255"/>
    <x v="0"/>
    <s v="Yes"/>
    <s v="FRESENIUS MEDICAL CARE"/>
    <n v="0"/>
    <n v="13"/>
    <n v="1"/>
    <n v="0"/>
    <n v="0"/>
    <d v="1987-01-01T00:00:00"/>
    <s v="01/01/2019-12/31/2019"/>
    <s v="01/01/2019-12/31/2019"/>
    <s v="01/01/2019-12/31/2019"/>
    <n v="5"/>
    <n v="1"/>
    <n v="0"/>
    <n v="1"/>
    <n v="21"/>
    <n v="1"/>
    <s v="As Expected"/>
    <n v="31"/>
    <n v="100"/>
    <n v="1"/>
    <m/>
    <n v="257"/>
    <m/>
    <n v="259"/>
    <n v="50"/>
    <n v="493"/>
    <n v="0"/>
    <m/>
    <n v="0"/>
    <m/>
    <n v="1"/>
    <n v="58"/>
    <n v="585"/>
    <n v="2"/>
    <n v="59"/>
    <n v="593"/>
    <n v="1"/>
    <n v="7"/>
    <n v="25"/>
    <n v="31"/>
    <n v="21"/>
    <n v="17"/>
    <s v="01/01/2019-12/31/2019"/>
    <s v="01/01/2019-12/31/2019"/>
    <s v="01/01/2016-12/31/2019"/>
    <s v="As Expected"/>
    <n v="1"/>
    <s v="As Expected"/>
    <n v="1"/>
    <s v="As Expected"/>
    <n v="1"/>
    <n v="34"/>
    <n v="35"/>
    <n v="145"/>
    <n v="29.1"/>
    <n v="43.4"/>
    <n v="18.7"/>
    <n v="31"/>
    <n v="59"/>
    <n v="11.4"/>
    <n v="204.5"/>
    <n v="354.8"/>
    <n v="122.7"/>
    <n v="0"/>
    <n v="259"/>
    <m/>
    <m/>
    <s v="01/01/2019-12/31/2019"/>
    <n v="1"/>
    <s v="Better than Expected"/>
    <n v="0"/>
    <n v="0.93"/>
    <m/>
    <n v="5.4"/>
    <n v="206.8"/>
    <n v="0.3"/>
    <n v="1"/>
    <s v="As Expected"/>
    <n v="60"/>
    <n v="70.900000000000006"/>
    <n v="92.6"/>
    <n v="47.8"/>
    <n v="60"/>
    <n v="598"/>
    <n v="1"/>
    <n v="9"/>
    <n v="0"/>
    <m/>
    <n v="259"/>
    <m/>
    <s v="01/01/2016-12/31/2018"/>
    <s v="As Expected"/>
    <n v="1"/>
    <n v="2.74"/>
    <n v="0.01"/>
    <n v="20"/>
    <n v="0.49"/>
    <s v="As Expected"/>
    <n v="1"/>
    <n v="56"/>
    <n v="7.1"/>
    <n v="45"/>
    <n v="23.8"/>
    <n v="66"/>
    <n v="0"/>
  </r>
  <r>
    <n v="52618"/>
    <n v="17"/>
    <s v="DAVITA FAIRFIELD DIALYSIS CENTER"/>
    <s v="01/01/2016-12/31/2019"/>
    <n v="3"/>
    <n v="1"/>
    <s v="4660 CENTRAL WAY"/>
    <m/>
    <s v="FAIRFIELD"/>
    <s v="CA"/>
    <n v="94534"/>
    <s v="SOLANO"/>
    <s v="(707) 863-7369"/>
    <x v="0"/>
    <s v="Yes"/>
    <s v="DAVITA"/>
    <n v="0"/>
    <n v="32"/>
    <n v="1"/>
    <n v="1"/>
    <n v="1"/>
    <s v="03/29/1985"/>
    <s v="01/01/2019-12/31/2019"/>
    <s v="01/01/2019-12/31/2019"/>
    <s v="01/01/2019-12/31/2019"/>
    <n v="24"/>
    <n v="1"/>
    <n v="0"/>
    <n v="1"/>
    <n v="68"/>
    <n v="1"/>
    <s v="As Expected"/>
    <n v="132"/>
    <n v="98"/>
    <n v="1"/>
    <n v="89"/>
    <n v="1"/>
    <m/>
    <n v="259"/>
    <n v="130"/>
    <n v="1023"/>
    <n v="123"/>
    <n v="997"/>
    <n v="0"/>
    <m/>
    <n v="1"/>
    <n v="256"/>
    <n v="2256"/>
    <n v="2"/>
    <n v="265"/>
    <n v="2338"/>
    <n v="1"/>
    <n v="8"/>
    <n v="22"/>
    <n v="31"/>
    <n v="23"/>
    <n v="15"/>
    <s v="01/01/2019-12/31/2019"/>
    <s v="01/01/2019-12/31/2019"/>
    <s v="01/01/2016-12/31/2019"/>
    <s v="As Expected"/>
    <n v="1"/>
    <s v="As Expected"/>
    <n v="1"/>
    <s v="As Expected"/>
    <n v="1"/>
    <n v="143"/>
    <n v="134"/>
    <n v="597"/>
    <n v="24.6"/>
    <n v="30.6"/>
    <n v="19.5"/>
    <n v="20.100000000000001"/>
    <n v="30.4"/>
    <n v="12.2"/>
    <n v="197.9"/>
    <n v="301.2"/>
    <n v="138.5"/>
    <n v="0"/>
    <n v="259"/>
    <m/>
    <m/>
    <s v="01/01/2019-12/31/2019"/>
    <n v="1"/>
    <s v="As Expected"/>
    <n v="0.68"/>
    <n v="1.41"/>
    <n v="0.28000000000000003"/>
    <n v="20.3"/>
    <n v="53.9"/>
    <n v="9"/>
    <n v="1"/>
    <s v="As Expected"/>
    <n v="149"/>
    <n v="64.7"/>
    <n v="78.8"/>
    <n v="49.7"/>
    <n v="149"/>
    <n v="1299"/>
    <n v="1"/>
    <n v="14"/>
    <n v="0"/>
    <m/>
    <n v="259"/>
    <m/>
    <s v="01/01/2016-12/31/2018"/>
    <s v="Better than Expected"/>
    <n v="1"/>
    <n v="3.99"/>
    <n v="1.72"/>
    <n v="101"/>
    <n v="2.68"/>
    <s v="Better than Expected"/>
    <n v="1"/>
    <n v="46.3"/>
    <n v="23.5"/>
    <n v="258"/>
    <n v="33.9"/>
    <e v="#N/A"/>
    <n v="0"/>
  </r>
  <r>
    <n v="52619"/>
    <n v="18"/>
    <s v="HUNTINGTON DIALYSIS CENTER"/>
    <s v="01/01/2016-12/31/2019"/>
    <n v="4"/>
    <n v="1"/>
    <s v="806 S. FAIR OAKS AVENUE"/>
    <m/>
    <s v="PASADENA"/>
    <s v="CA"/>
    <n v="91105"/>
    <s v="LOS ANGELES"/>
    <s v="(626) 792-0548"/>
    <x v="0"/>
    <s v="Yes"/>
    <s v="HEMODIALYSIS, INC."/>
    <n v="1"/>
    <n v="48"/>
    <n v="1"/>
    <n v="1"/>
    <n v="0"/>
    <d v="1985-01-04T00:00:00"/>
    <s v="01/01/2019-12/31/2019"/>
    <s v="01/01/2019-12/31/2019"/>
    <s v="01/01/2019-12/31/2019"/>
    <n v="11"/>
    <n v="1"/>
    <n v="0"/>
    <n v="1"/>
    <n v="62"/>
    <n v="1"/>
    <s v="As Expected"/>
    <n v="104"/>
    <n v="99"/>
    <n v="1"/>
    <m/>
    <n v="199"/>
    <m/>
    <n v="259"/>
    <n v="152"/>
    <n v="1458"/>
    <n v="10"/>
    <n v="104"/>
    <n v="0"/>
    <m/>
    <n v="1"/>
    <n v="172"/>
    <n v="1724"/>
    <n v="2"/>
    <n v="175"/>
    <n v="1740"/>
    <n v="1"/>
    <n v="8"/>
    <n v="22"/>
    <n v="28"/>
    <n v="26"/>
    <n v="16"/>
    <s v="01/01/2019-12/31/2019"/>
    <s v="01/01/2019-12/31/2019"/>
    <s v="01/01/2016-12/31/2019"/>
    <s v="As Expected"/>
    <n v="1"/>
    <s v="As Expected"/>
    <n v="1"/>
    <s v="As Expected"/>
    <n v="1"/>
    <n v="120"/>
    <n v="127"/>
    <n v="601"/>
    <n v="19.600000000000001"/>
    <n v="24.3"/>
    <n v="15.6"/>
    <n v="21.8"/>
    <n v="31.9"/>
    <n v="13.5"/>
    <n v="191"/>
    <n v="291.2"/>
    <n v="133.5"/>
    <n v="0"/>
    <n v="259"/>
    <m/>
    <m/>
    <s v="01/01/2019-12/31/2019"/>
    <n v="201"/>
    <s v="Not Available"/>
    <m/>
    <m/>
    <m/>
    <n v="18.100000000000001"/>
    <n v="51.8"/>
    <n v="7.5"/>
    <n v="1"/>
    <s v="As Expected"/>
    <n v="166"/>
    <n v="72.2"/>
    <n v="85.1"/>
    <n v="58.5"/>
    <n v="166"/>
    <n v="1646"/>
    <n v="1"/>
    <n v="16"/>
    <n v="0"/>
    <m/>
    <n v="259"/>
    <m/>
    <s v="01/01/2016-12/31/2018"/>
    <s v="As Expected"/>
    <n v="1"/>
    <n v="2.4900000000000002"/>
    <n v="0.26"/>
    <n v="54"/>
    <n v="0.97"/>
    <s v="As Expected"/>
    <n v="1"/>
    <n v="50.1"/>
    <n v="18"/>
    <n v="110"/>
    <n v="32"/>
    <n v="64"/>
    <n v="0"/>
  </r>
  <r>
    <n v="52703"/>
    <n v="17"/>
    <s v="RAI WEST MARCH"/>
    <s v="01/01/2016-12/31/2019"/>
    <n v="3"/>
    <n v="1"/>
    <s v="3115 WEST MARCH LANE SUITE A"/>
    <m/>
    <s v="STOCKTON"/>
    <s v="CA"/>
    <n v="95219"/>
    <s v="SAN JOAQUIN"/>
    <s v="(209) 955-7527"/>
    <x v="0"/>
    <s v="Yes"/>
    <s v="FRESENIUS MEDICAL CARE"/>
    <n v="0"/>
    <n v="36"/>
    <n v="1"/>
    <n v="0"/>
    <n v="1"/>
    <s v="11/19/1990"/>
    <s v="01/01/2019-12/31/2019"/>
    <s v="01/01/2019-12/31/2019"/>
    <s v="01/01/2019-12/31/2019"/>
    <n v="5"/>
    <n v="1"/>
    <n v="3"/>
    <n v="1"/>
    <n v="58"/>
    <n v="1"/>
    <s v="As Expected"/>
    <n v="93"/>
    <n v="99"/>
    <n v="1"/>
    <n v="88"/>
    <n v="1"/>
    <m/>
    <n v="259"/>
    <n v="141"/>
    <n v="1228"/>
    <n v="14"/>
    <n v="80"/>
    <n v="0"/>
    <m/>
    <n v="1"/>
    <n v="160"/>
    <n v="1416"/>
    <n v="3"/>
    <n v="165"/>
    <n v="1444"/>
    <n v="1"/>
    <n v="9"/>
    <n v="29"/>
    <n v="36"/>
    <n v="15"/>
    <n v="10"/>
    <s v="01/01/2019-12/31/2019"/>
    <s v="01/01/2019-12/31/2019"/>
    <s v="01/01/2016-12/31/2019"/>
    <s v="As Expected"/>
    <n v="1"/>
    <s v="As Expected"/>
    <n v="1"/>
    <s v="Worse than Expected"/>
    <n v="1"/>
    <n v="112"/>
    <n v="106"/>
    <n v="435"/>
    <n v="29.7"/>
    <n v="37.200000000000003"/>
    <n v="23.4"/>
    <n v="33.4"/>
    <n v="47.2"/>
    <n v="21.3"/>
    <n v="234.9"/>
    <n v="371.8"/>
    <n v="159.1"/>
    <n v="0"/>
    <n v="259"/>
    <m/>
    <m/>
    <s v="01/01/2019-12/31/2019"/>
    <n v="1"/>
    <s v="As Expected"/>
    <n v="0.72"/>
    <n v="1.43"/>
    <n v="0.32"/>
    <n v="16.5"/>
    <n v="59.9"/>
    <n v="5.6"/>
    <n v="1"/>
    <s v="As Expected"/>
    <n v="151"/>
    <n v="52.6"/>
    <n v="68.3"/>
    <n v="35.9"/>
    <n v="151"/>
    <n v="1367"/>
    <n v="1"/>
    <n v="16"/>
    <n v="0"/>
    <m/>
    <n v="259"/>
    <m/>
    <s v="01/01/2016-12/31/2018"/>
    <s v="As Expected"/>
    <n v="1"/>
    <n v="2.15"/>
    <n v="0.23"/>
    <n v="56"/>
    <n v="0.84"/>
    <s v="As Expected"/>
    <n v="1"/>
    <n v="39.700000000000003"/>
    <n v="12.4"/>
    <n v="143"/>
    <n v="23.4"/>
    <n v="62"/>
    <n v="0"/>
  </r>
  <r>
    <n v="52705"/>
    <n v="17"/>
    <s v="RAI NORTH CALIFORNIA"/>
    <s v="01/01/2016-12/31/2019"/>
    <n v="5"/>
    <n v="1"/>
    <s v="2350 N CALIFORNIA STREET"/>
    <m/>
    <s v="STOCKTON"/>
    <s v="CA"/>
    <n v="95204"/>
    <s v="SAN JOAQUIN"/>
    <s v="(209) 943-0854"/>
    <x v="0"/>
    <s v="Yes"/>
    <s v="RENAL ADVANTAGE"/>
    <n v="0"/>
    <n v="15"/>
    <n v="1"/>
    <n v="0"/>
    <n v="0"/>
    <s v="02/26/1991"/>
    <s v="01/01/2019-12/31/2019"/>
    <s v="01/01/2019-12/31/2019"/>
    <s v="01/01/2019-12/31/2019"/>
    <n v="23"/>
    <n v="1"/>
    <n v="0"/>
    <n v="1"/>
    <n v="26"/>
    <n v="1"/>
    <s v="As Expected"/>
    <n v="51"/>
    <n v="98"/>
    <n v="1"/>
    <m/>
    <n v="257"/>
    <m/>
    <n v="259"/>
    <n v="85"/>
    <n v="774"/>
    <n v="0"/>
    <m/>
    <n v="0"/>
    <m/>
    <n v="1"/>
    <n v="88"/>
    <n v="843"/>
    <n v="0"/>
    <n v="92"/>
    <n v="890"/>
    <n v="1"/>
    <n v="6"/>
    <n v="26"/>
    <n v="36"/>
    <n v="23"/>
    <n v="10"/>
    <s v="01/01/2019-12/31/2019"/>
    <s v="01/01/2019-12/31/2019"/>
    <s v="01/01/2016-12/31/2019"/>
    <s v="As Expected"/>
    <n v="1"/>
    <s v="As Expected"/>
    <n v="1"/>
    <s v="As Expected"/>
    <n v="1"/>
    <n v="56"/>
    <n v="57"/>
    <n v="213"/>
    <n v="25.6"/>
    <n v="37.299999999999997"/>
    <n v="16.899999999999999"/>
    <n v="22"/>
    <n v="39.799999999999997"/>
    <n v="9.6"/>
    <n v="154"/>
    <n v="265.89999999999998"/>
    <n v="93.7"/>
    <n v="0"/>
    <n v="259"/>
    <m/>
    <m/>
    <s v="01/01/2019-12/31/2019"/>
    <n v="1"/>
    <s v="As Expected"/>
    <n v="0.73"/>
    <n v="1.76"/>
    <n v="0.23"/>
    <n v="23.6"/>
    <n v="93.6"/>
    <n v="7.4"/>
    <n v="1"/>
    <s v="As Expected"/>
    <n v="92"/>
    <n v="63.1"/>
    <n v="81.900000000000006"/>
    <n v="43"/>
    <n v="92"/>
    <n v="890"/>
    <n v="1"/>
    <n v="8"/>
    <n v="0"/>
    <m/>
    <n v="259"/>
    <m/>
    <s v="01/01/2016-12/31/2018"/>
    <s v="As Expected"/>
    <n v="1"/>
    <n v="3.92"/>
    <n v="0.28000000000000003"/>
    <n v="29"/>
    <n v="1.34"/>
    <s v="As Expected"/>
    <n v="1"/>
    <n v="53.9"/>
    <n v="16.399999999999999"/>
    <n v="71"/>
    <n v="32.4"/>
    <n v="66"/>
    <n v="0"/>
  </r>
  <r>
    <n v="52706"/>
    <n v="17"/>
    <s v="DAVITA ATWATER DIALYSIS"/>
    <s v="01/01/2016-12/31/2019"/>
    <n v="4"/>
    <n v="1"/>
    <s v="1201 COMMERCE AVE"/>
    <m/>
    <s v="ATWATER"/>
    <s v="CA"/>
    <n v="95301"/>
    <s v="MERCED"/>
    <s v="(209) 358-7681"/>
    <x v="0"/>
    <s v="Yes"/>
    <s v="DAVITA"/>
    <n v="0"/>
    <n v="16"/>
    <n v="1"/>
    <n v="0"/>
    <n v="0"/>
    <s v="03/14/1991"/>
    <s v="01/01/2019-12/31/2019"/>
    <s v="01/01/2019-12/31/2019"/>
    <s v="01/01/2019-12/31/2019"/>
    <n v="5"/>
    <n v="1"/>
    <n v="0"/>
    <n v="1"/>
    <n v="42"/>
    <n v="1"/>
    <s v="As Expected"/>
    <n v="60"/>
    <n v="99"/>
    <n v="1"/>
    <m/>
    <n v="257"/>
    <m/>
    <n v="259"/>
    <n v="85"/>
    <n v="786"/>
    <n v="0"/>
    <m/>
    <n v="0"/>
    <m/>
    <n v="1"/>
    <n v="86"/>
    <n v="821"/>
    <n v="1"/>
    <n v="89"/>
    <n v="843"/>
    <n v="1"/>
    <n v="7"/>
    <n v="23"/>
    <n v="30"/>
    <n v="21"/>
    <n v="20"/>
    <s v="01/01/2019-12/31/2019"/>
    <s v="01/01/2019-12/31/2019"/>
    <s v="01/01/2016-12/31/2019"/>
    <s v="As Expected"/>
    <n v="1"/>
    <s v="As Expected"/>
    <n v="1"/>
    <s v="As Expected"/>
    <n v="1"/>
    <n v="65"/>
    <n v="87"/>
    <n v="301"/>
    <n v="20.3"/>
    <n v="27.3"/>
    <n v="14.7"/>
    <n v="30.8"/>
    <n v="43.3"/>
    <n v="20"/>
    <n v="186.7"/>
    <n v="305"/>
    <n v="115.7"/>
    <n v="0"/>
    <n v="259"/>
    <m/>
    <m/>
    <s v="01/01/2019-12/31/2019"/>
    <n v="1"/>
    <s v="Better than Expected"/>
    <n v="0.17"/>
    <n v="0.84"/>
    <n v="0.01"/>
    <n v="19.899999999999999"/>
    <n v="72.3"/>
    <n v="6.8"/>
    <n v="1"/>
    <s v="As Expected"/>
    <n v="87"/>
    <n v="73.400000000000006"/>
    <n v="89.7"/>
    <n v="56"/>
    <n v="87"/>
    <n v="834"/>
    <n v="1"/>
    <n v="12"/>
    <n v="0"/>
    <m/>
    <n v="259"/>
    <m/>
    <s v="01/01/2016-12/31/2018"/>
    <s v="As Expected"/>
    <n v="1"/>
    <n v="3.5"/>
    <n v="0.12"/>
    <n v="29"/>
    <n v="0.97"/>
    <s v="As Expected"/>
    <n v="1"/>
    <n v="53.7"/>
    <n v="14.1"/>
    <n v="65"/>
    <n v="30.4"/>
    <e v="#N/A"/>
    <n v="0"/>
  </r>
  <r>
    <n v="52707"/>
    <n v="17"/>
    <s v="DAVITA ALHAMBRA DIALYSIS CENTER"/>
    <s v="01/01/2016-12/31/2019"/>
    <n v="3"/>
    <n v="1"/>
    <s v="1315 ALHAMBRA BLVD #100"/>
    <m/>
    <s v="SACRAMENTO"/>
    <s v="CA"/>
    <n v="95816"/>
    <s v="SACRAMENTO"/>
    <s v="(916) 457-8252"/>
    <x v="0"/>
    <s v="Yes"/>
    <s v="DAVITA"/>
    <n v="0"/>
    <n v="20"/>
    <n v="1"/>
    <n v="0"/>
    <n v="0"/>
    <s v="03/22/1991"/>
    <s v="01/01/2019-12/31/2019"/>
    <s v="01/01/2019-12/31/2019"/>
    <s v="01/01/2019-12/31/2019"/>
    <n v="7"/>
    <n v="1"/>
    <n v="0"/>
    <n v="1"/>
    <n v="44"/>
    <n v="1"/>
    <s v="As Expected"/>
    <n v="69"/>
    <n v="98"/>
    <n v="1"/>
    <m/>
    <n v="257"/>
    <m/>
    <n v="259"/>
    <n v="108"/>
    <n v="926"/>
    <n v="0"/>
    <m/>
    <n v="0"/>
    <m/>
    <n v="1"/>
    <n v="119"/>
    <n v="1083"/>
    <n v="3"/>
    <n v="120"/>
    <n v="1078"/>
    <n v="1"/>
    <n v="5"/>
    <n v="20"/>
    <n v="33"/>
    <n v="22"/>
    <n v="21"/>
    <s v="01/01/2019-12/31/2019"/>
    <s v="01/01/2019-12/31/2019"/>
    <s v="01/01/2016-12/31/2019"/>
    <s v="As Expected"/>
    <n v="1"/>
    <s v="As Expected"/>
    <n v="1"/>
    <s v="As Expected"/>
    <n v="1"/>
    <n v="78"/>
    <n v="69"/>
    <n v="332"/>
    <n v="26.7"/>
    <n v="34.9"/>
    <n v="20"/>
    <n v="21.9"/>
    <n v="37.299999999999997"/>
    <n v="11.1"/>
    <n v="175.3"/>
    <n v="288.2"/>
    <n v="108"/>
    <n v="0"/>
    <n v="259"/>
    <m/>
    <m/>
    <s v="01/01/2019-12/31/2019"/>
    <n v="1"/>
    <s v="As Expected"/>
    <n v="0.38"/>
    <n v="1.05"/>
    <n v="0.1"/>
    <n v="12.9"/>
    <n v="66.2"/>
    <n v="3.3"/>
    <n v="1"/>
    <s v="Worse than Expected"/>
    <n v="125"/>
    <n v="45.2"/>
    <n v="62.3"/>
    <n v="27"/>
    <n v="125"/>
    <n v="1107"/>
    <n v="1"/>
    <n v="18"/>
    <n v="0"/>
    <m/>
    <n v="259"/>
    <m/>
    <s v="01/01/2016-12/31/2018"/>
    <s v="As Expected"/>
    <n v="1"/>
    <n v="3.27"/>
    <n v="0.23"/>
    <n v="33"/>
    <n v="1.1200000000000001"/>
    <s v="As Expected"/>
    <n v="1"/>
    <n v="32.9"/>
    <n v="5.9"/>
    <n v="98"/>
    <n v="14.9"/>
    <e v="#N/A"/>
    <n v="0"/>
  </r>
  <r>
    <n v="52708"/>
    <n v="18"/>
    <s v="FMC-NORTH COAST KIDNEY CENTER"/>
    <s v="01/01/2016-12/31/2019"/>
    <n v="5"/>
    <n v="1"/>
    <s v="3300 VISTA WAY, SUITE A"/>
    <m/>
    <s v="OCEANSIDE"/>
    <s v="CA"/>
    <n v="92056"/>
    <s v="SAN DIEGO"/>
    <s v="(760) 721-4344"/>
    <x v="0"/>
    <s v="Yes"/>
    <s v="FRESENIUS MEDICAL CARE"/>
    <n v="1"/>
    <n v="30"/>
    <n v="1"/>
    <n v="0"/>
    <n v="0"/>
    <s v="03/29/1991"/>
    <s v="01/01/2019-12/31/2019"/>
    <s v="01/01/2019-12/31/2019"/>
    <s v="01/01/2019-12/31/2019"/>
    <n v="13"/>
    <n v="1"/>
    <n v="0"/>
    <n v="1"/>
    <n v="96"/>
    <n v="1"/>
    <s v="As Expected"/>
    <n v="151"/>
    <n v="99"/>
    <n v="1"/>
    <m/>
    <n v="257"/>
    <m/>
    <n v="259"/>
    <n v="197"/>
    <n v="1929"/>
    <n v="0"/>
    <m/>
    <n v="0"/>
    <m/>
    <n v="1"/>
    <n v="209"/>
    <n v="2025"/>
    <n v="1"/>
    <n v="213"/>
    <n v="2084"/>
    <n v="1"/>
    <n v="14"/>
    <n v="29"/>
    <n v="26"/>
    <n v="20"/>
    <n v="11"/>
    <s v="01/01/2019-12/31/2019"/>
    <s v="01/01/2019-12/31/2019"/>
    <s v="01/01/2016-12/31/2019"/>
    <s v="As Expected"/>
    <n v="1"/>
    <s v="As Expected"/>
    <n v="1"/>
    <s v="As Expected"/>
    <n v="1"/>
    <n v="172"/>
    <n v="122"/>
    <n v="688"/>
    <n v="19.2"/>
    <n v="23.9"/>
    <n v="15.3"/>
    <n v="26"/>
    <n v="37.299999999999997"/>
    <n v="16.7"/>
    <n v="124.7"/>
    <n v="195.2"/>
    <n v="85.2"/>
    <n v="0"/>
    <n v="259"/>
    <m/>
    <m/>
    <s v="01/01/2019-12/31/2019"/>
    <n v="1"/>
    <s v="As Expected"/>
    <n v="0.6"/>
    <n v="1.19"/>
    <n v="0.26"/>
    <n v="22.1"/>
    <n v="48.1"/>
    <n v="11.5"/>
    <n v="1"/>
    <s v="As Expected"/>
    <n v="216"/>
    <n v="70.2"/>
    <n v="82.1"/>
    <n v="57.5"/>
    <n v="216"/>
    <n v="2096"/>
    <n v="1"/>
    <n v="5"/>
    <n v="0"/>
    <m/>
    <n v="259"/>
    <m/>
    <s v="01/01/2016-12/31/2018"/>
    <s v="As Expected"/>
    <n v="1"/>
    <n v="2.2799999999999998"/>
    <n v="0.32"/>
    <n v="70"/>
    <n v="0.98"/>
    <s v="As Expected"/>
    <n v="1"/>
    <n v="29.3"/>
    <n v="8.1"/>
    <n v="164"/>
    <n v="16"/>
    <n v="77"/>
    <n v="0"/>
  </r>
  <r>
    <n v="52709"/>
    <n v="17"/>
    <s v="DAVITA VACAVILLE DIALYSIS CENTER"/>
    <s v="01/01/2016-12/31/2019"/>
    <n v="4"/>
    <n v="1"/>
    <s v="941 MERCHANT ST"/>
    <m/>
    <s v="VACAVILLE"/>
    <s v="CA"/>
    <n v="95688"/>
    <s v="SOLANO"/>
    <s v="(707) 449-6485"/>
    <x v="0"/>
    <s v="Yes"/>
    <s v="DAVITA"/>
    <n v="0"/>
    <n v="15"/>
    <n v="1"/>
    <n v="0"/>
    <n v="0"/>
    <s v="02/28/1991"/>
    <s v="01/01/2019-12/31/2019"/>
    <s v="01/01/2019-12/31/2019"/>
    <s v="01/01/2019-12/31/2019"/>
    <n v="12"/>
    <n v="1"/>
    <n v="0"/>
    <n v="1"/>
    <n v="57"/>
    <n v="1"/>
    <s v="As Expected"/>
    <n v="74"/>
    <n v="96"/>
    <n v="1"/>
    <m/>
    <n v="257"/>
    <m/>
    <n v="259"/>
    <n v="112"/>
    <n v="984"/>
    <n v="0"/>
    <m/>
    <n v="0"/>
    <m/>
    <n v="1"/>
    <n v="115"/>
    <n v="1088"/>
    <n v="2"/>
    <n v="121"/>
    <n v="1104"/>
    <n v="1"/>
    <n v="9"/>
    <n v="30"/>
    <n v="35"/>
    <n v="16"/>
    <n v="10"/>
    <s v="01/01/2019-12/31/2019"/>
    <s v="01/01/2019-12/31/2019"/>
    <s v="01/01/2016-12/31/2019"/>
    <s v="As Expected"/>
    <n v="1"/>
    <s v="As Expected"/>
    <n v="1"/>
    <s v="As Expected"/>
    <n v="1"/>
    <n v="84"/>
    <n v="80"/>
    <n v="335"/>
    <n v="21.3"/>
    <n v="28.1"/>
    <n v="15.7"/>
    <n v="27.7"/>
    <n v="44.4"/>
    <n v="15.1"/>
    <n v="141.1"/>
    <n v="233.5"/>
    <n v="86.4"/>
    <n v="0"/>
    <n v="259"/>
    <m/>
    <m/>
    <s v="01/01/2019-12/31/2019"/>
    <n v="1"/>
    <s v="As Expected"/>
    <n v="1.1599999999999999"/>
    <n v="2.2000000000000002"/>
    <n v="0.54"/>
    <n v="17.899999999999999"/>
    <n v="65"/>
    <n v="6.1"/>
    <n v="1"/>
    <s v="As Expected"/>
    <n v="122"/>
    <n v="71.2"/>
    <n v="86"/>
    <n v="55.5"/>
    <n v="122"/>
    <n v="1129"/>
    <n v="1"/>
    <n v="12"/>
    <n v="0"/>
    <m/>
    <n v="259"/>
    <m/>
    <s v="01/01/2016-12/31/2018"/>
    <s v="As Expected"/>
    <n v="1"/>
    <n v="3.9"/>
    <n v="0.66"/>
    <n v="40"/>
    <n v="1.79"/>
    <s v="As Expected"/>
    <n v="1"/>
    <n v="48"/>
    <n v="14.3"/>
    <n v="98"/>
    <n v="28.2"/>
    <e v="#N/A"/>
    <n v="0"/>
  </r>
  <r>
    <n v="52710"/>
    <n v="18"/>
    <s v="LA PUENTE DIALYSIS CENTER, INC."/>
    <s v="01/01/2016-12/31/2019"/>
    <n v="3"/>
    <n v="1"/>
    <s v="14557 TEMPLE AVENUE"/>
    <m/>
    <s v="LA PUENTE"/>
    <s v="CA"/>
    <n v="91744"/>
    <s v="LOS ANGELES"/>
    <s v="(626) 917-1719"/>
    <x v="0"/>
    <s v="No"/>
    <s v="INDEPENDENT"/>
    <n v="1"/>
    <n v="24"/>
    <n v="1"/>
    <n v="0"/>
    <n v="0"/>
    <d v="1991-08-04T00:00:00"/>
    <s v="01/01/2019-12/31/2019"/>
    <s v="01/01/2019-12/31/2019"/>
    <s v="01/01/2019-12/31/2019"/>
    <n v="8"/>
    <n v="1"/>
    <n v="0"/>
    <n v="1"/>
    <n v="49"/>
    <n v="1"/>
    <s v="As Expected"/>
    <n v="89"/>
    <n v="99"/>
    <n v="1"/>
    <m/>
    <n v="257"/>
    <m/>
    <n v="259"/>
    <n v="104"/>
    <n v="871"/>
    <n v="0"/>
    <m/>
    <n v="0"/>
    <m/>
    <n v="1"/>
    <n v="158"/>
    <n v="1486"/>
    <n v="2"/>
    <n v="159"/>
    <n v="1507"/>
    <n v="1"/>
    <n v="2"/>
    <n v="29"/>
    <n v="45"/>
    <n v="13"/>
    <n v="10"/>
    <s v="01/01/2019-12/31/2019"/>
    <s v="01/01/2019-12/31/2019"/>
    <s v="01/01/2016-12/31/2019"/>
    <s v="As Expected"/>
    <n v="1"/>
    <s v="As Expected"/>
    <n v="1"/>
    <s v="As Expected"/>
    <n v="1"/>
    <n v="100"/>
    <n v="117"/>
    <n v="359"/>
    <n v="26.1"/>
    <n v="34.9"/>
    <n v="19.100000000000001"/>
    <n v="29.4"/>
    <n v="41.8"/>
    <n v="18.600000000000001"/>
    <n v="235.3"/>
    <n v="370.3"/>
    <n v="160.1"/>
    <n v="0"/>
    <n v="259"/>
    <m/>
    <m/>
    <s v="01/01/2019-12/31/2019"/>
    <n v="1"/>
    <s v="As Expected"/>
    <n v="0.76"/>
    <n v="1.35"/>
    <n v="0.39"/>
    <n v="34.6"/>
    <n v="86.1"/>
    <n v="16.100000000000001"/>
    <n v="1"/>
    <s v="As Expected"/>
    <n v="166"/>
    <n v="59.5"/>
    <n v="72.900000000000006"/>
    <n v="45.1"/>
    <n v="166"/>
    <n v="1533"/>
    <n v="1"/>
    <n v="15"/>
    <n v="0"/>
    <m/>
    <n v="259"/>
    <m/>
    <s v="01/01/2016-12/31/2018"/>
    <s v="As Expected"/>
    <n v="1"/>
    <n v="1.47"/>
    <n v="0.1"/>
    <n v="49"/>
    <n v="0.5"/>
    <s v="As Expected"/>
    <n v="1"/>
    <n v="29.7"/>
    <n v="7.1"/>
    <n v="145"/>
    <n v="15.2"/>
    <n v="58"/>
    <n v="5.0000000000000001E-3"/>
  </r>
  <r>
    <n v="52711"/>
    <n v="17"/>
    <s v="SOUTHGATE DIALYSIS"/>
    <s v="01/01/2016-12/31/2019"/>
    <n v="5"/>
    <n v="1"/>
    <s v="7231 E SOUTHGATE DRIVE"/>
    <m/>
    <s v="SACRAMENTO"/>
    <s v="CA"/>
    <n v="95823"/>
    <s v="SACRAMENTO"/>
    <s v="(916) 395-7585"/>
    <x v="1"/>
    <s v="Yes"/>
    <s v="DIALYSIS CLINIC, INC."/>
    <n v="0"/>
    <n v="22"/>
    <n v="1"/>
    <n v="0"/>
    <n v="0"/>
    <s v="04/26/1991"/>
    <s v="01/01/2019-12/31/2019"/>
    <s v="01/01/2019-12/31/2019"/>
    <s v="01/01/2019-12/31/2019"/>
    <n v="8"/>
    <n v="1"/>
    <n v="0"/>
    <n v="1"/>
    <n v="40"/>
    <n v="1"/>
    <s v="As Expected"/>
    <n v="43"/>
    <n v="97"/>
    <n v="1"/>
    <m/>
    <n v="257"/>
    <m/>
    <n v="259"/>
    <n v="57"/>
    <n v="513"/>
    <n v="0"/>
    <m/>
    <n v="0"/>
    <m/>
    <n v="1"/>
    <n v="70"/>
    <n v="651"/>
    <n v="0"/>
    <n v="77"/>
    <n v="670"/>
    <n v="1"/>
    <n v="6"/>
    <n v="20"/>
    <n v="27"/>
    <n v="26"/>
    <n v="21"/>
    <s v="01/01/2019-12/31/2019"/>
    <s v="01/01/2019-12/31/2019"/>
    <s v="01/01/2016-12/31/2019"/>
    <s v="As Expected"/>
    <n v="1"/>
    <s v="As Expected"/>
    <n v="1"/>
    <s v="As Expected"/>
    <n v="1"/>
    <n v="51"/>
    <n v="43"/>
    <n v="223"/>
    <n v="20.7"/>
    <n v="29.2"/>
    <n v="14.2"/>
    <n v="24.3"/>
    <n v="43"/>
    <n v="11"/>
    <n v="117.8"/>
    <n v="215.3"/>
    <n v="68.099999999999994"/>
    <n v="0"/>
    <n v="259"/>
    <m/>
    <m/>
    <s v="01/01/2019-12/31/2019"/>
    <n v="1"/>
    <s v="Better than Expected"/>
    <n v="0"/>
    <n v="0.53"/>
    <m/>
    <n v="0"/>
    <n v="27.4"/>
    <n v="0"/>
    <n v="1"/>
    <s v="As Expected"/>
    <n v="76"/>
    <n v="59.9"/>
    <n v="80.900000000000006"/>
    <n v="37.5"/>
    <n v="76"/>
    <n v="664"/>
    <n v="1"/>
    <n v="18"/>
    <n v="0"/>
    <m/>
    <n v="259"/>
    <m/>
    <s v="01/01/2016-12/31/2018"/>
    <s v="As Expected"/>
    <n v="1"/>
    <n v="2.72"/>
    <n v="0.01"/>
    <n v="29"/>
    <n v="0.49"/>
    <s v="As Expected"/>
    <n v="1"/>
    <n v="29.1"/>
    <n v="0.9"/>
    <n v="71"/>
    <n v="5.6"/>
    <n v="54"/>
    <n v="5.0000000000000001E-3"/>
  </r>
  <r>
    <n v="52712"/>
    <n v="18"/>
    <s v="INTERCOMMUNITY DIALYSIS CENTER"/>
    <s v="01/01/2016-12/31/2019"/>
    <n v="4"/>
    <n v="1"/>
    <s v="12455 WASHINGTON BLVD."/>
    <m/>
    <s v="WHITTIER"/>
    <s v="CA"/>
    <n v="90602"/>
    <s v="LOS ANGELES"/>
    <s v="(562) 696-1841"/>
    <x v="0"/>
    <s v="No"/>
    <s v="INDEPENDENT"/>
    <n v="1"/>
    <n v="31"/>
    <n v="1"/>
    <n v="1"/>
    <n v="0"/>
    <s v="06/17/1991"/>
    <s v="01/01/2019-12/31/2019"/>
    <s v="01/01/2019-12/31/2019"/>
    <s v="01/01/2019-12/31/2019"/>
    <n v="45"/>
    <n v="1"/>
    <n v="0"/>
    <n v="1"/>
    <n v="58"/>
    <n v="1"/>
    <s v="Worse than Expected"/>
    <n v="124"/>
    <n v="97"/>
    <n v="1"/>
    <n v="72"/>
    <n v="1"/>
    <m/>
    <n v="259"/>
    <n v="224"/>
    <n v="2075"/>
    <n v="16"/>
    <n v="124"/>
    <n v="0"/>
    <m/>
    <n v="1"/>
    <n v="262"/>
    <n v="2545"/>
    <n v="0"/>
    <n v="272"/>
    <n v="2638"/>
    <n v="1"/>
    <n v="9"/>
    <n v="26"/>
    <n v="39"/>
    <n v="16"/>
    <n v="9"/>
    <s v="01/01/2019-12/31/2019"/>
    <s v="01/01/2019-12/31/2019"/>
    <s v="01/01/2016-12/31/2019"/>
    <s v="Worse than Expected"/>
    <n v="1"/>
    <s v="As Expected"/>
    <n v="1"/>
    <s v="As Expected"/>
    <n v="1"/>
    <n v="163"/>
    <n v="313"/>
    <n v="695"/>
    <n v="25.9"/>
    <n v="30.9"/>
    <n v="21.5"/>
    <n v="30.8"/>
    <n v="38.5"/>
    <n v="23.8"/>
    <n v="294.3"/>
    <n v="389.2"/>
    <n v="232.2"/>
    <n v="0"/>
    <n v="259"/>
    <m/>
    <m/>
    <s v="01/01/2019-12/31/2019"/>
    <n v="1"/>
    <s v="Better than Expected"/>
    <n v="0.46"/>
    <n v="0.95"/>
    <n v="0.19"/>
    <n v="70.2"/>
    <n v="127.8"/>
    <n v="42.5"/>
    <n v="1"/>
    <s v="Better than Expected"/>
    <n v="258"/>
    <n v="77.099999999999994"/>
    <n v="86.3"/>
    <n v="67.3"/>
    <n v="258"/>
    <n v="2523"/>
    <n v="1"/>
    <n v="8"/>
    <n v="0"/>
    <m/>
    <n v="259"/>
    <m/>
    <s v="01/01/2016-12/31/2018"/>
    <s v="Worse than Expected"/>
    <n v="1"/>
    <n v="0.48"/>
    <n v="0"/>
    <n v="96"/>
    <n v="0"/>
    <s v="As Expected"/>
    <n v="1"/>
    <n v="31.6"/>
    <n v="10.199999999999999"/>
    <n v="185"/>
    <n v="18.600000000000001"/>
    <n v="46"/>
    <n v="0.01"/>
  </r>
  <r>
    <n v="52713"/>
    <n v="18"/>
    <s v="DAVITA UNIVERSITY PARK DIALYSIS CENTER"/>
    <s v="01/01/2016-12/31/2019"/>
    <n v="3"/>
    <n v="1"/>
    <s v="3986 S. FIGUEROA STREET"/>
    <m/>
    <s v="LOS ANGELES"/>
    <s v="CA"/>
    <n v="90037"/>
    <s v="LOS ANGELES"/>
    <s v="(213) 749-8297"/>
    <x v="0"/>
    <s v="Yes"/>
    <s v="DAVITA"/>
    <n v="0"/>
    <n v="20"/>
    <n v="1"/>
    <n v="0"/>
    <n v="0"/>
    <d v="1991-07-06T00:00:00"/>
    <s v="01/01/2019-12/31/2019"/>
    <s v="01/01/2019-12/31/2019"/>
    <s v="01/01/2019-12/31/2019"/>
    <n v="24"/>
    <n v="1"/>
    <n v="0"/>
    <n v="1"/>
    <n v="42"/>
    <n v="1"/>
    <s v="As Expected"/>
    <n v="65"/>
    <n v="97"/>
    <n v="1"/>
    <m/>
    <n v="257"/>
    <m/>
    <n v="259"/>
    <n v="103"/>
    <n v="944"/>
    <n v="0"/>
    <m/>
    <n v="0"/>
    <m/>
    <n v="1"/>
    <n v="112"/>
    <n v="1072"/>
    <n v="2"/>
    <n v="114"/>
    <n v="1075"/>
    <n v="1"/>
    <n v="8"/>
    <n v="22"/>
    <n v="39"/>
    <n v="11"/>
    <n v="20"/>
    <s v="01/01/2019-12/31/2019"/>
    <s v="01/01/2019-12/31/2019"/>
    <s v="01/01/2016-12/31/2019"/>
    <s v="As Expected"/>
    <n v="1"/>
    <s v="As Expected"/>
    <n v="1"/>
    <s v="As Expected"/>
    <n v="1"/>
    <n v="72"/>
    <n v="73"/>
    <n v="298"/>
    <n v="17"/>
    <n v="25.3"/>
    <n v="10.9"/>
    <n v="29.8"/>
    <n v="47.3"/>
    <n v="15.9"/>
    <n v="196.4"/>
    <n v="327.10000000000002"/>
    <n v="119.5"/>
    <n v="0"/>
    <n v="259"/>
    <m/>
    <m/>
    <s v="01/01/2019-12/31/2019"/>
    <n v="1"/>
    <s v="As Expected"/>
    <n v="0.43"/>
    <n v="1.03"/>
    <n v="0.14000000000000001"/>
    <n v="10.3"/>
    <n v="63.6"/>
    <n v="2.2000000000000002"/>
    <n v="1"/>
    <s v="As Expected"/>
    <n v="116"/>
    <n v="57.2"/>
    <n v="74.599999999999994"/>
    <n v="38.6"/>
    <n v="116"/>
    <n v="1099"/>
    <n v="1"/>
    <n v="15"/>
    <n v="0"/>
    <m/>
    <n v="259"/>
    <m/>
    <s v="01/01/2016-12/31/2018"/>
    <s v="As Expected"/>
    <n v="1"/>
    <n v="1.56"/>
    <n v="0.01"/>
    <n v="29"/>
    <n v="0.28000000000000003"/>
    <s v="As Expected"/>
    <n v="1"/>
    <n v="26.2"/>
    <n v="2"/>
    <n v="99"/>
    <n v="7.8"/>
    <e v="#N/A"/>
    <n v="0"/>
  </r>
  <r>
    <n v="52714"/>
    <n v="18"/>
    <s v="DESERT CITIES DIALYSIS"/>
    <s v="01/01/2016-12/31/2019"/>
    <n v="2"/>
    <n v="1"/>
    <s v="12675 HESPERIA ROAD"/>
    <m/>
    <s v="VICTORVILLE"/>
    <s v="CA"/>
    <n v="92392"/>
    <s v="SAN BERNARDINO"/>
    <s v="(760) 241-8063"/>
    <x v="0"/>
    <s v="No"/>
    <s v="INDEPENDENT"/>
    <n v="1"/>
    <n v="30"/>
    <n v="1"/>
    <n v="1"/>
    <n v="1"/>
    <d v="1991-05-08T00:00:00"/>
    <s v="01/01/2019-12/31/2019"/>
    <s v="01/01/2019-12/31/2019"/>
    <s v="01/01/2019-12/31/2019"/>
    <n v="29"/>
    <n v="1"/>
    <n v="0"/>
    <n v="1"/>
    <n v="80"/>
    <n v="1"/>
    <s v="Worse than Expected"/>
    <n v="138"/>
    <n v="90"/>
    <n v="1"/>
    <n v="86"/>
    <n v="1"/>
    <m/>
    <n v="259"/>
    <n v="165"/>
    <n v="1221"/>
    <n v="34"/>
    <n v="277"/>
    <n v="0"/>
    <m/>
    <n v="1"/>
    <n v="238"/>
    <n v="2119"/>
    <n v="1"/>
    <n v="256"/>
    <n v="2195"/>
    <n v="1"/>
    <n v="6"/>
    <n v="25"/>
    <n v="29"/>
    <n v="22"/>
    <n v="18"/>
    <s v="01/01/2019-12/31/2019"/>
    <s v="01/01/2019-12/31/2019"/>
    <s v="01/01/2016-12/31/2019"/>
    <s v="Worse than Expected"/>
    <n v="1"/>
    <s v="As Expected"/>
    <n v="1"/>
    <s v="Worse than Expected"/>
    <n v="1"/>
    <n v="160"/>
    <n v="222"/>
    <n v="697"/>
    <n v="30.6"/>
    <n v="36.799999999999997"/>
    <n v="25.2"/>
    <n v="31.4"/>
    <n v="40.1"/>
    <n v="24.2"/>
    <n v="251.7"/>
    <n v="348.9"/>
    <n v="190.8"/>
    <n v="0"/>
    <n v="259"/>
    <m/>
    <m/>
    <s v="01/01/2019-12/31/2019"/>
    <n v="1"/>
    <s v="As Expected"/>
    <n v="1.19"/>
    <n v="1.79"/>
    <n v="0.76"/>
    <n v="44.6"/>
    <n v="86.7"/>
    <n v="25.5"/>
    <n v="1"/>
    <s v="As Expected"/>
    <n v="226"/>
    <n v="54.5"/>
    <n v="66.2"/>
    <n v="42"/>
    <n v="226"/>
    <n v="1948"/>
    <n v="1"/>
    <n v="17"/>
    <n v="0"/>
    <m/>
    <n v="259"/>
    <m/>
    <s v="01/01/2016-12/31/2018"/>
    <s v="As Expected"/>
    <n v="1"/>
    <n v="1.68"/>
    <n v="0.5"/>
    <n v="120"/>
    <n v="0.96"/>
    <s v="As Expected"/>
    <n v="1"/>
    <n v="30.7"/>
    <n v="10"/>
    <n v="215"/>
    <n v="18.2"/>
    <n v="38"/>
    <n v="1.4999999999999999E-2"/>
  </r>
  <r>
    <n v="52715"/>
    <n v="18"/>
    <s v="U.S. RENAL CARE LOMITA DIALYSIS"/>
    <s v="01/01/2016-12/31/2019"/>
    <n v="4"/>
    <n v="1"/>
    <s v="1830 LOMITA BLVD."/>
    <m/>
    <s v="LOMITA"/>
    <s v="CA"/>
    <n v="90717"/>
    <s v="LOS ANGELES"/>
    <s v="(310) 530-7796"/>
    <x v="0"/>
    <s v="Yes"/>
    <s v="US RENAL CARE, INC."/>
    <n v="0"/>
    <n v="21"/>
    <n v="1"/>
    <n v="0"/>
    <n v="0"/>
    <s v="09/25/1991"/>
    <s v="01/01/2019-12/31/2019"/>
    <s v="01/01/2019-12/31/2019"/>
    <s v="01/01/2019-12/31/2019"/>
    <n v="2"/>
    <n v="1"/>
    <n v="0"/>
    <n v="1"/>
    <n v="45"/>
    <n v="1"/>
    <s v="As Expected"/>
    <n v="85"/>
    <n v="91"/>
    <n v="1"/>
    <m/>
    <n v="257"/>
    <m/>
    <n v="259"/>
    <n v="131"/>
    <n v="1211"/>
    <n v="0"/>
    <m/>
    <n v="0"/>
    <m/>
    <n v="1"/>
    <n v="146"/>
    <n v="1414"/>
    <n v="2"/>
    <n v="153"/>
    <n v="1478"/>
    <n v="1"/>
    <n v="12"/>
    <n v="30"/>
    <n v="35"/>
    <n v="15"/>
    <n v="8"/>
    <s v="01/01/2019-12/31/2019"/>
    <s v="01/01/2019-12/31/2019"/>
    <s v="01/01/2016-12/31/2019"/>
    <s v="As Expected"/>
    <n v="1"/>
    <s v="As Expected"/>
    <n v="1"/>
    <s v="As Expected"/>
    <n v="1"/>
    <n v="97"/>
    <n v="95"/>
    <n v="411"/>
    <n v="23"/>
    <n v="29.1"/>
    <n v="17.8"/>
    <n v="20.7"/>
    <n v="32.5"/>
    <n v="11.7"/>
    <n v="180.6"/>
    <n v="295.3"/>
    <n v="118.9"/>
    <n v="0"/>
    <n v="259"/>
    <m/>
    <m/>
    <s v="01/01/2019-12/31/2019"/>
    <n v="1"/>
    <s v="Better than Expected"/>
    <n v="0.21"/>
    <n v="0.69"/>
    <n v="0.04"/>
    <n v="17.2"/>
    <n v="62.4"/>
    <n v="5.8"/>
    <n v="1"/>
    <s v="As Expected"/>
    <n v="152"/>
    <n v="71.2"/>
    <n v="84"/>
    <n v="57.5"/>
    <n v="152"/>
    <n v="1473"/>
    <n v="1"/>
    <n v="10"/>
    <n v="0"/>
    <m/>
    <n v="259"/>
    <m/>
    <s v="01/01/2016-12/31/2018"/>
    <s v="As Expected"/>
    <n v="1"/>
    <n v="1.47"/>
    <n v="0.1"/>
    <n v="51"/>
    <n v="0.5"/>
    <s v="As Expected"/>
    <n v="1"/>
    <n v="31.9"/>
    <n v="5.8"/>
    <n v="107"/>
    <n v="14.5"/>
    <n v="72"/>
    <n v="0"/>
  </r>
  <r>
    <n v="52716"/>
    <n v="18"/>
    <s v="DAVITA SANTA ANA DIALYSIS CENTER"/>
    <s v="01/01/2016-12/31/2019"/>
    <n v="3"/>
    <n v="1"/>
    <s v="1820 E. DEERE AVENUE"/>
    <m/>
    <s v="SANTA ANA"/>
    <s v="CA"/>
    <n v="92705"/>
    <s v="ORANGE"/>
    <s v="(949) 251-1221"/>
    <x v="0"/>
    <s v="Yes"/>
    <s v="DAVITA"/>
    <n v="0"/>
    <n v="26"/>
    <n v="1"/>
    <n v="0"/>
    <n v="0"/>
    <s v="08/17/1977"/>
    <s v="01/01/2019-12/31/2019"/>
    <s v="01/01/2019-12/31/2019"/>
    <s v="01/01/2019-12/31/2019"/>
    <n v="0"/>
    <n v="1"/>
    <n v="0"/>
    <n v="1"/>
    <n v="23"/>
    <n v="1"/>
    <s v="As Expected"/>
    <n v="44"/>
    <n v="98"/>
    <n v="1"/>
    <m/>
    <n v="257"/>
    <m/>
    <n v="259"/>
    <n v="72"/>
    <n v="602"/>
    <n v="0"/>
    <m/>
    <n v="0"/>
    <m/>
    <n v="1"/>
    <n v="81"/>
    <n v="729"/>
    <n v="2"/>
    <n v="83"/>
    <n v="731"/>
    <n v="1"/>
    <n v="10"/>
    <n v="24"/>
    <n v="32"/>
    <n v="18"/>
    <n v="15"/>
    <s v="01/01/2019-12/31/2019"/>
    <s v="01/01/2019-12/31/2019"/>
    <s v="01/01/2016-12/31/2019"/>
    <s v="As Expected"/>
    <n v="1"/>
    <s v="As Expected"/>
    <n v="1"/>
    <s v="As Expected"/>
    <n v="1"/>
    <n v="49"/>
    <n v="59"/>
    <n v="210"/>
    <n v="17.5"/>
    <n v="26.3"/>
    <n v="11.1"/>
    <n v="41.4"/>
    <n v="59.3"/>
    <n v="25.7"/>
    <n v="259.5"/>
    <n v="429.2"/>
    <n v="164.2"/>
    <n v="0"/>
    <n v="259"/>
    <m/>
    <m/>
    <s v="01/01/2019-12/31/2019"/>
    <n v="1"/>
    <s v="Better than Expected"/>
    <n v="0"/>
    <n v="0.47"/>
    <m/>
    <n v="45"/>
    <n v="142.5"/>
    <n v="17.100000000000001"/>
    <n v="1"/>
    <s v="As Expected"/>
    <n v="83"/>
    <n v="71.900000000000006"/>
    <n v="88.4"/>
    <n v="54.3"/>
    <n v="83"/>
    <n v="750"/>
    <n v="1"/>
    <n v="13"/>
    <n v="0"/>
    <m/>
    <n v="259"/>
    <m/>
    <s v="01/01/2016-12/31/2018"/>
    <s v="As Expected"/>
    <n v="1"/>
    <n v="2.64"/>
    <n v="0.09"/>
    <n v="26"/>
    <n v="0.73"/>
    <s v="As Expected"/>
    <n v="1"/>
    <n v="49.4"/>
    <n v="9.3000000000000007"/>
    <n v="70"/>
    <n v="24"/>
    <e v="#N/A"/>
    <n v="0"/>
  </r>
  <r>
    <n v="52665"/>
    <n v="18"/>
    <s v="DAVITA SANTA MONICA DIALYSIS"/>
    <s v="01/01/2016-12/31/2019"/>
    <n v="5"/>
    <n v="1"/>
    <s v="1260 15TH STREET, SUITE 102"/>
    <m/>
    <s v="SANTA MONICA"/>
    <s v="CA"/>
    <n v="90404"/>
    <s v="LOS ANGELES"/>
    <s v="(310) 393-4744"/>
    <x v="0"/>
    <s v="Yes"/>
    <s v="DAVITA"/>
    <n v="1"/>
    <n v="22"/>
    <n v="1"/>
    <n v="0"/>
    <n v="0"/>
    <d v="1987-01-09T00:00:00"/>
    <s v="01/01/2019-12/31/2019"/>
    <s v="01/01/2019-12/31/2019"/>
    <s v="01/01/2019-12/31/2019"/>
    <n v="7"/>
    <n v="1"/>
    <n v="0"/>
    <n v="1"/>
    <n v="71"/>
    <n v="1"/>
    <s v="As Expected"/>
    <n v="102"/>
    <n v="98"/>
    <n v="1"/>
    <m/>
    <n v="257"/>
    <m/>
    <n v="259"/>
    <n v="148"/>
    <n v="1248"/>
    <n v="0"/>
    <m/>
    <n v="0"/>
    <m/>
    <n v="1"/>
    <n v="154"/>
    <n v="1434"/>
    <n v="0"/>
    <n v="164"/>
    <n v="1501"/>
    <n v="1"/>
    <n v="8"/>
    <n v="32"/>
    <n v="37"/>
    <n v="12"/>
    <n v="11"/>
    <s v="01/01/2019-12/31/2019"/>
    <s v="01/01/2019-12/31/2019"/>
    <s v="01/01/2016-12/31/2019"/>
    <s v="As Expected"/>
    <n v="1"/>
    <s v="As Expected"/>
    <n v="1"/>
    <s v="Better than Expected"/>
    <n v="1"/>
    <n v="123"/>
    <n v="133"/>
    <n v="456"/>
    <n v="15.4"/>
    <n v="19.600000000000001"/>
    <n v="11.9"/>
    <n v="26.4"/>
    <n v="36.200000000000003"/>
    <n v="18"/>
    <n v="199.5"/>
    <n v="299.2"/>
    <n v="141.4"/>
    <n v="0"/>
    <n v="259"/>
    <m/>
    <m/>
    <s v="01/01/2019-12/31/2019"/>
    <n v="1"/>
    <s v="Better than Expected"/>
    <n v="0.19"/>
    <n v="0.61"/>
    <n v="0.03"/>
    <n v="10.199999999999999"/>
    <n v="45.2"/>
    <n v="2.9"/>
    <n v="1"/>
    <s v="As Expected"/>
    <n v="162"/>
    <n v="67"/>
    <n v="79.599999999999994"/>
    <n v="53.5"/>
    <n v="162"/>
    <n v="1489"/>
    <n v="1"/>
    <n v="13"/>
    <n v="0"/>
    <m/>
    <n v="259"/>
    <m/>
    <s v="01/01/2016-12/31/2018"/>
    <s v="As Expected"/>
    <n v="1"/>
    <n v="4.38"/>
    <n v="0.61"/>
    <n v="43"/>
    <n v="1.88"/>
    <s v="Better than Expected"/>
    <n v="1"/>
    <n v="57.4"/>
    <n v="19.2"/>
    <n v="93"/>
    <n v="36.1"/>
    <e v="#N/A"/>
    <n v="0"/>
  </r>
  <r>
    <n v="52666"/>
    <n v="18"/>
    <s v="DAVITA TULARE DIALYSIS"/>
    <s v="01/01/2016-12/31/2019"/>
    <n v="5"/>
    <n v="1"/>
    <s v="545 E. TULARE AVENUE"/>
    <m/>
    <s v="TULARE"/>
    <s v="CA"/>
    <n v="93274"/>
    <s v="TULARE"/>
    <s v="(559) 688-8991"/>
    <x v="0"/>
    <s v="Yes"/>
    <s v="DAVITA"/>
    <n v="1"/>
    <n v="16"/>
    <n v="1"/>
    <n v="0"/>
    <n v="0"/>
    <d v="1987-05-10T00:00:00"/>
    <s v="01/01/2019-12/31/2019"/>
    <s v="01/01/2019-12/31/2019"/>
    <s v="01/01/2019-12/31/2019"/>
    <n v="15"/>
    <n v="1"/>
    <n v="2"/>
    <n v="1"/>
    <n v="52"/>
    <n v="1"/>
    <s v="As Expected"/>
    <n v="74"/>
    <n v="99"/>
    <n v="1"/>
    <m/>
    <n v="257"/>
    <m/>
    <n v="201"/>
    <n v="96"/>
    <n v="855"/>
    <n v="0"/>
    <m/>
    <n v="0"/>
    <m/>
    <n v="1"/>
    <n v="101"/>
    <n v="928"/>
    <n v="2"/>
    <n v="100"/>
    <n v="946"/>
    <n v="1"/>
    <n v="9"/>
    <n v="21"/>
    <n v="30"/>
    <n v="20"/>
    <n v="19"/>
    <s v="01/01/2019-12/31/2019"/>
    <s v="01/01/2019-12/31/2019"/>
    <s v="01/01/2016-12/31/2019"/>
    <s v="As Expected"/>
    <n v="1"/>
    <s v="As Expected"/>
    <n v="1"/>
    <s v="As Expected"/>
    <n v="1"/>
    <n v="81"/>
    <n v="67"/>
    <n v="337"/>
    <n v="19.3"/>
    <n v="26.2"/>
    <n v="13.8"/>
    <n v="24.6"/>
    <n v="37.299999999999997"/>
    <n v="14.3"/>
    <n v="168"/>
    <n v="272.89999999999998"/>
    <n v="104.7"/>
    <n v="0"/>
    <n v="259"/>
    <m/>
    <m/>
    <s v="01/01/2019-12/31/2019"/>
    <n v="1"/>
    <s v="As Expected"/>
    <n v="0.77"/>
    <n v="1.7"/>
    <n v="0.28000000000000003"/>
    <n v="4.4000000000000004"/>
    <n v="57.6"/>
    <n v="0.5"/>
    <n v="1"/>
    <s v="As Expected"/>
    <n v="102"/>
    <n v="70.8"/>
    <n v="85.4"/>
    <n v="55.1"/>
    <n v="102"/>
    <n v="957"/>
    <n v="1"/>
    <n v="13"/>
    <n v="0"/>
    <m/>
    <n v="201"/>
    <m/>
    <s v="01/01/2016-12/31/2018"/>
    <s v="Not Available"/>
    <n v="199"/>
    <m/>
    <m/>
    <n v="18"/>
    <m/>
    <s v="As Expected"/>
    <n v="1"/>
    <n v="52.6"/>
    <n v="15.5"/>
    <n v="76"/>
    <n v="31.1"/>
    <e v="#N/A"/>
    <n v="0"/>
  </r>
  <r>
    <n v="52620"/>
    <n v="18"/>
    <s v="DAVITA HEMET DIALYSIS CENTER"/>
    <s v="01/01/2016-12/31/2019"/>
    <n v="3"/>
    <n v="1"/>
    <s v="3050 W. FLORIDA AVENUE"/>
    <m/>
    <s v="HEMET"/>
    <s v="CA"/>
    <n v="92545"/>
    <s v="RIVERSIDE"/>
    <s v="(951) 925-9723"/>
    <x v="0"/>
    <s v="Yes"/>
    <s v="DAVITA"/>
    <n v="0"/>
    <n v="39"/>
    <n v="1"/>
    <n v="0"/>
    <n v="0"/>
    <d v="1985-09-05T00:00:00"/>
    <s v="01/01/2019-12/31/2019"/>
    <s v="01/01/2019-12/31/2019"/>
    <s v="01/01/2019-12/31/2019"/>
    <n v="15"/>
    <n v="1"/>
    <n v="0"/>
    <n v="1"/>
    <n v="66"/>
    <n v="1"/>
    <s v="As Expected"/>
    <n v="152"/>
    <n v="98"/>
    <n v="1"/>
    <m/>
    <n v="257"/>
    <m/>
    <n v="259"/>
    <n v="235"/>
    <n v="1969"/>
    <n v="0"/>
    <m/>
    <n v="0"/>
    <m/>
    <n v="1"/>
    <n v="240"/>
    <n v="2064"/>
    <n v="1"/>
    <n v="258"/>
    <n v="2173"/>
    <n v="1"/>
    <n v="5"/>
    <n v="20"/>
    <n v="32"/>
    <n v="22"/>
    <n v="20"/>
    <s v="01/01/2019-12/31/2019"/>
    <s v="01/01/2019-12/31/2019"/>
    <s v="01/01/2016-12/31/2019"/>
    <s v="Worse than Expected"/>
    <n v="1"/>
    <s v="Worse than Expected"/>
    <n v="1"/>
    <s v="Worse than Expected"/>
    <n v="1"/>
    <n v="163"/>
    <n v="241"/>
    <n v="612"/>
    <n v="32.1"/>
    <n v="38.700000000000003"/>
    <n v="26.4"/>
    <n v="38.700000000000003"/>
    <n v="47.3"/>
    <n v="30.9"/>
    <n v="290.3"/>
    <n v="399.3"/>
    <n v="221.4"/>
    <n v="0"/>
    <n v="259"/>
    <m/>
    <m/>
    <s v="01/01/2019-12/31/2019"/>
    <n v="1"/>
    <s v="Better than Expected"/>
    <n v="0.36"/>
    <n v="0.8"/>
    <n v="0.13"/>
    <n v="36.9"/>
    <n v="76.599999999999994"/>
    <n v="20"/>
    <n v="1"/>
    <s v="As Expected"/>
    <n v="258"/>
    <n v="64.400000000000006"/>
    <n v="75.7"/>
    <n v="52.4"/>
    <n v="258"/>
    <n v="2174"/>
    <n v="1"/>
    <n v="11"/>
    <n v="0"/>
    <m/>
    <n v="259"/>
    <m/>
    <s v="01/01/2016-12/31/2018"/>
    <s v="As Expected"/>
    <n v="1"/>
    <n v="2.2000000000000002"/>
    <n v="0.37"/>
    <n v="82"/>
    <n v="1.01"/>
    <s v="As Expected"/>
    <n v="1"/>
    <n v="34.9"/>
    <n v="12.3"/>
    <n v="205"/>
    <n v="21.6"/>
    <e v="#N/A"/>
    <n v="0"/>
  </r>
  <r>
    <n v="52696"/>
    <n v="18"/>
    <s v="DAVITA VISALIA DIALYSIS"/>
    <s v="01/01/2016-12/31/2019"/>
    <n v="4"/>
    <n v="1"/>
    <s v="5429 W. CYPRESS AVENUE, SUITE A"/>
    <m/>
    <s v="VISALIA"/>
    <s v="CA"/>
    <n v="93277"/>
    <s v="TULARE"/>
    <s v="(559) 738-9279"/>
    <x v="0"/>
    <s v="Yes"/>
    <s v="DAVITA"/>
    <n v="0"/>
    <n v="24"/>
    <n v="1"/>
    <n v="1"/>
    <n v="0"/>
    <d v="1990-06-07T00:00:00"/>
    <s v="01/01/2019-12/31/2019"/>
    <s v="01/01/2019-12/31/2019"/>
    <s v="01/01/2019-12/31/2019"/>
    <n v="11"/>
    <n v="1"/>
    <n v="0"/>
    <n v="1"/>
    <n v="73"/>
    <n v="1"/>
    <s v="As Expected"/>
    <n v="126"/>
    <n v="96"/>
    <n v="1"/>
    <n v="95"/>
    <n v="1"/>
    <m/>
    <n v="201"/>
    <n v="152"/>
    <n v="1236"/>
    <n v="34"/>
    <n v="293"/>
    <n v="0"/>
    <m/>
    <n v="1"/>
    <n v="186"/>
    <n v="1640"/>
    <n v="1"/>
    <n v="200"/>
    <n v="1689"/>
    <n v="1"/>
    <n v="7"/>
    <n v="23"/>
    <n v="31"/>
    <n v="21"/>
    <n v="18"/>
    <s v="01/01/2019-12/31/2019"/>
    <s v="01/01/2019-12/31/2019"/>
    <s v="01/01/2016-12/31/2019"/>
    <s v="As Expected"/>
    <n v="1"/>
    <s v="As Expected"/>
    <n v="1"/>
    <s v="As Expected"/>
    <n v="1"/>
    <n v="143"/>
    <n v="169"/>
    <n v="709"/>
    <n v="22.5"/>
    <n v="27.9"/>
    <n v="17.899999999999999"/>
    <n v="24.8"/>
    <n v="33"/>
    <n v="17.600000000000001"/>
    <n v="211.2"/>
    <n v="312.60000000000002"/>
    <n v="151.4"/>
    <n v="0"/>
    <n v="201"/>
    <m/>
    <m/>
    <s v="01/01/2019-12/31/2019"/>
    <n v="1"/>
    <s v="As Expected"/>
    <n v="1.05"/>
    <n v="1.86"/>
    <n v="0.53"/>
    <n v="4.0999999999999996"/>
    <n v="33.4"/>
    <n v="0.7"/>
    <n v="1"/>
    <s v="As Expected"/>
    <n v="164"/>
    <n v="66.400000000000006"/>
    <n v="80.5"/>
    <n v="51.4"/>
    <n v="164"/>
    <n v="1383"/>
    <n v="1"/>
    <n v="9"/>
    <n v="0"/>
    <m/>
    <n v="201"/>
    <m/>
    <s v="01/01/2016-12/31/2018"/>
    <s v="Better than Expected"/>
    <n v="1"/>
    <n v="3.93"/>
    <n v="1.1599999999999999"/>
    <n v="61"/>
    <n v="2.25"/>
    <s v="Better than Expected"/>
    <n v="1"/>
    <n v="55.5"/>
    <n v="28.5"/>
    <n v="176"/>
    <n v="41.4"/>
    <e v="#N/A"/>
    <n v="0"/>
  </r>
  <r>
    <n v="52699"/>
    <n v="18"/>
    <s v="HIGH DESERT HEMODIALYSIS"/>
    <s v="01/01/2016-12/31/2019"/>
    <n v="3"/>
    <n v="1"/>
    <s v="1007 W. AVENUE M-14, SUITE B"/>
    <m/>
    <s v="PALMDALE"/>
    <s v="CA"/>
    <n v="93551"/>
    <s v="LOS ANGELES"/>
    <s v="(661) 265-7810"/>
    <x v="0"/>
    <s v="No"/>
    <s v="INDEPENDENT"/>
    <n v="0"/>
    <n v="10"/>
    <n v="1"/>
    <n v="1"/>
    <n v="0"/>
    <d v="1990-05-09T00:00:00"/>
    <s v="01/01/2019-12/31/2019"/>
    <s v="01/01/2019-12/31/2019"/>
    <s v="01/01/2019-12/31/2019"/>
    <n v="17"/>
    <n v="1"/>
    <n v="0"/>
    <n v="1"/>
    <n v="23"/>
    <n v="1"/>
    <s v="As Expected"/>
    <n v="54"/>
    <n v="94"/>
    <n v="1"/>
    <m/>
    <n v="201"/>
    <m/>
    <n v="259"/>
    <n v="65"/>
    <n v="594"/>
    <n v="0"/>
    <m/>
    <n v="0"/>
    <m/>
    <n v="1"/>
    <n v="73"/>
    <n v="704"/>
    <n v="2"/>
    <n v="76"/>
    <n v="726"/>
    <n v="1"/>
    <n v="6"/>
    <n v="24"/>
    <n v="27"/>
    <n v="29"/>
    <n v="15"/>
    <s v="01/01/2019-12/31/2019"/>
    <s v="01/01/2019-12/31/2019"/>
    <s v="01/01/2016-12/31/2019"/>
    <s v="As Expected"/>
    <n v="1"/>
    <s v="As Expected"/>
    <n v="1"/>
    <s v="Worse than Expected"/>
    <n v="1"/>
    <n v="56"/>
    <n v="55"/>
    <n v="218"/>
    <n v="34.799999999999997"/>
    <n v="48.6"/>
    <n v="24.1"/>
    <n v="29.1"/>
    <n v="47.5"/>
    <n v="14.9"/>
    <n v="214.2"/>
    <n v="355.5"/>
    <n v="135.1"/>
    <n v="0"/>
    <n v="259"/>
    <m/>
    <m/>
    <s v="01/01/2019-12/31/2019"/>
    <n v="1"/>
    <s v="As Expected"/>
    <n v="0.96"/>
    <n v="2.13"/>
    <n v="0.35"/>
    <n v="17.100000000000001"/>
    <n v="87.3"/>
    <n v="4.4000000000000004"/>
    <n v="1"/>
    <s v="As Expected"/>
    <n v="77"/>
    <n v="59.5"/>
    <n v="80"/>
    <n v="37.700000000000003"/>
    <n v="77"/>
    <n v="724"/>
    <n v="1"/>
    <n v="14"/>
    <n v="0"/>
    <m/>
    <n v="259"/>
    <m/>
    <s v="01/01/2016-12/31/2018"/>
    <s v="As Expected"/>
    <n v="1"/>
    <n v="2.2200000000000002"/>
    <n v="7.0000000000000007E-2"/>
    <n v="36"/>
    <n v="0.61"/>
    <s v="As Expected"/>
    <n v="1"/>
    <n v="40.700000000000003"/>
    <n v="6.7"/>
    <n v="60"/>
    <n v="18.100000000000001"/>
    <n v="34"/>
    <n v="1.4999999999999999E-2"/>
  </r>
  <r>
    <n v="52700"/>
    <n v="18"/>
    <s v="DAVITA MONTEREY PARK DIALYSIS CENTER"/>
    <s v="01/01/2016-12/31/2019"/>
    <n v="4"/>
    <n v="1"/>
    <s v="2560 CORPORATE PLACE, BUILDING D, SUITE 100-101"/>
    <m/>
    <s v="MONTEREY PARK"/>
    <s v="CA"/>
    <n v="91754"/>
    <s v="LOS ANGELES"/>
    <s v="(323) 780-8787"/>
    <x v="0"/>
    <s v="Yes"/>
    <s v="DAVITA"/>
    <n v="1"/>
    <n v="28"/>
    <n v="1"/>
    <n v="1"/>
    <n v="0"/>
    <s v="08/30/1990"/>
    <s v="01/01/2019-12/31/2019"/>
    <s v="01/01/2019-12/31/2019"/>
    <s v="01/01/2019-12/31/2019"/>
    <n v="22"/>
    <n v="1"/>
    <n v="0"/>
    <n v="1"/>
    <n v="55"/>
    <n v="1"/>
    <s v="As Expected"/>
    <n v="80"/>
    <n v="98"/>
    <n v="1"/>
    <n v="96"/>
    <n v="1"/>
    <m/>
    <n v="259"/>
    <n v="109"/>
    <n v="964"/>
    <n v="24"/>
    <n v="169"/>
    <n v="0"/>
    <m/>
    <n v="1"/>
    <n v="133"/>
    <n v="1259"/>
    <n v="1"/>
    <n v="133"/>
    <n v="1280"/>
    <n v="1"/>
    <n v="9"/>
    <n v="29"/>
    <n v="33"/>
    <n v="17"/>
    <n v="12"/>
    <s v="01/01/2019-12/31/2019"/>
    <s v="01/01/2019-12/31/2019"/>
    <s v="01/01/2016-12/31/2019"/>
    <s v="As Expected"/>
    <n v="1"/>
    <s v="As Expected"/>
    <n v="1"/>
    <s v="As Expected"/>
    <n v="1"/>
    <n v="93"/>
    <n v="84"/>
    <n v="422"/>
    <n v="17.399999999999999"/>
    <n v="22.9"/>
    <n v="13"/>
    <n v="30"/>
    <n v="46.4"/>
    <n v="17.2"/>
    <n v="183.4"/>
    <n v="306.60000000000002"/>
    <n v="118.6"/>
    <n v="0"/>
    <n v="259"/>
    <m/>
    <m/>
    <s v="01/01/2019-12/31/2019"/>
    <n v="1"/>
    <s v="As Expected"/>
    <n v="0.82"/>
    <n v="1.7"/>
    <n v="0.33"/>
    <n v="15.9"/>
    <n v="57.9"/>
    <n v="5.4"/>
    <n v="1"/>
    <s v="As Expected"/>
    <n v="116"/>
    <n v="61.3"/>
    <n v="77.900000000000006"/>
    <n v="43.6"/>
    <n v="116"/>
    <n v="1091"/>
    <n v="1"/>
    <n v="11"/>
    <n v="0"/>
    <m/>
    <n v="259"/>
    <m/>
    <s v="01/01/2016-12/31/2018"/>
    <s v="As Expected"/>
    <n v="1"/>
    <n v="3.31"/>
    <n v="0.35"/>
    <n v="31"/>
    <n v="1.29"/>
    <s v="As Expected"/>
    <n v="1"/>
    <n v="39.6"/>
    <n v="10.5"/>
    <n v="104"/>
    <n v="21.7"/>
    <e v="#N/A"/>
    <n v="0"/>
  </r>
  <r>
    <n v="52701"/>
    <n v="18"/>
    <s v="U.S. RENAL CARE EARL STREET DIALYSIS"/>
    <s v="01/01/2016-12/31/2019"/>
    <n v="3"/>
    <n v="1"/>
    <s v="20911 EARL STREET, SUITE 160"/>
    <m/>
    <s v="TORRANCE"/>
    <s v="CA"/>
    <n v="90503"/>
    <s v="LOS ANGELES"/>
    <s v="(310) 371-4244"/>
    <x v="0"/>
    <s v="Yes"/>
    <s v="US RENAL CARE, INC."/>
    <n v="0"/>
    <n v="9"/>
    <n v="1"/>
    <n v="0"/>
    <n v="0"/>
    <d v="1990-02-11T00:00:00"/>
    <s v="01/01/2019-12/31/2019"/>
    <s v="01/01/2019-12/31/2019"/>
    <s v="01/01/2019-12/31/2019"/>
    <n v="3"/>
    <n v="1"/>
    <n v="0"/>
    <n v="1"/>
    <n v="37"/>
    <n v="1"/>
    <s v="As Expected"/>
    <n v="48"/>
    <n v="97"/>
    <n v="1"/>
    <m/>
    <n v="257"/>
    <m/>
    <n v="259"/>
    <n v="66"/>
    <n v="621"/>
    <n v="0"/>
    <m/>
    <n v="0"/>
    <m/>
    <n v="1"/>
    <n v="70"/>
    <n v="688"/>
    <n v="5"/>
    <n v="69"/>
    <n v="672"/>
    <n v="1"/>
    <n v="9"/>
    <n v="28"/>
    <n v="39"/>
    <n v="16"/>
    <n v="9"/>
    <s v="01/01/2019-12/31/2019"/>
    <s v="01/01/2019-12/31/2019"/>
    <s v="01/01/2016-12/31/2019"/>
    <s v="As Expected"/>
    <n v="1"/>
    <s v="As Expected"/>
    <n v="1"/>
    <s v="As Expected"/>
    <n v="1"/>
    <n v="58"/>
    <n v="66"/>
    <n v="253"/>
    <n v="19.8"/>
    <n v="26.9"/>
    <n v="14.2"/>
    <n v="26.3"/>
    <n v="39.9"/>
    <n v="15.8"/>
    <n v="174.9"/>
    <n v="288.39999999999998"/>
    <n v="107.4"/>
    <n v="0"/>
    <n v="259"/>
    <m/>
    <m/>
    <s v="01/01/2019-12/31/2019"/>
    <n v="1"/>
    <s v="Better than Expected"/>
    <n v="0.2"/>
    <n v="0.98"/>
    <n v="0.01"/>
    <n v="2.8"/>
    <n v="109.1"/>
    <n v="0.1"/>
    <n v="1"/>
    <s v="As Expected"/>
    <n v="71"/>
    <n v="57.5"/>
    <n v="78.599999999999994"/>
    <n v="35"/>
    <n v="71"/>
    <n v="698"/>
    <n v="1"/>
    <n v="12"/>
    <n v="0"/>
    <m/>
    <n v="259"/>
    <m/>
    <s v="01/01/2016-12/31/2018"/>
    <s v="Not Available"/>
    <n v="199"/>
    <m/>
    <m/>
    <n v="22"/>
    <m/>
    <s v="As Expected"/>
    <n v="1"/>
    <n v="60.7"/>
    <n v="11.8"/>
    <n v="42"/>
    <n v="31.3"/>
    <n v="60"/>
    <n v="0"/>
  </r>
  <r>
    <n v="52632"/>
    <n v="18"/>
    <s v="DAVITA GLENDALE DIALYSIS"/>
    <s v="01/01/2016-12/31/2019"/>
    <n v="4"/>
    <n v="1"/>
    <s v="1000 E. PALMER AVENUE"/>
    <m/>
    <s v="GLENDALE"/>
    <s v="CA"/>
    <n v="91205"/>
    <s v="LOS ANGELES"/>
    <s v="(818) 241-6382"/>
    <x v="0"/>
    <s v="Yes"/>
    <s v="DAVITA"/>
    <n v="1"/>
    <n v="20"/>
    <n v="1"/>
    <n v="1"/>
    <n v="0"/>
    <s v="09/13/1985"/>
    <s v="01/01/2019-12/31/2019"/>
    <s v="01/01/2019-12/31/2019"/>
    <s v="01/01/2019-12/31/2019"/>
    <n v="21"/>
    <n v="1"/>
    <n v="0"/>
    <n v="1"/>
    <n v="67"/>
    <n v="1"/>
    <s v="As Expected"/>
    <n v="96"/>
    <n v="98"/>
    <n v="1"/>
    <n v="95"/>
    <n v="1"/>
    <m/>
    <n v="259"/>
    <n v="117"/>
    <n v="1086"/>
    <n v="17"/>
    <n v="156"/>
    <n v="0"/>
    <m/>
    <n v="1"/>
    <n v="140"/>
    <n v="1328"/>
    <n v="4"/>
    <n v="146"/>
    <n v="1341"/>
    <n v="1"/>
    <n v="7"/>
    <n v="24"/>
    <n v="34"/>
    <n v="19"/>
    <n v="14"/>
    <s v="01/01/2019-12/31/2019"/>
    <s v="01/01/2019-12/31/2019"/>
    <s v="01/01/2016-12/31/2019"/>
    <s v="As Expected"/>
    <n v="1"/>
    <s v="As Expected"/>
    <n v="1"/>
    <s v="Better than Expected"/>
    <n v="1"/>
    <n v="108"/>
    <n v="124"/>
    <n v="498"/>
    <n v="14.7"/>
    <n v="19"/>
    <n v="11.2"/>
    <n v="23.3"/>
    <n v="33"/>
    <n v="15.1"/>
    <n v="194.8"/>
    <n v="300.60000000000002"/>
    <n v="134.80000000000001"/>
    <n v="0"/>
    <n v="259"/>
    <m/>
    <m/>
    <s v="01/01/2019-12/31/2019"/>
    <n v="1"/>
    <s v="As Expected"/>
    <n v="0.91"/>
    <n v="1.89"/>
    <n v="0.37"/>
    <n v="31.3"/>
    <n v="70.8"/>
    <n v="15.8"/>
    <n v="1"/>
    <s v="As Expected"/>
    <n v="131"/>
    <n v="71"/>
    <n v="85.2"/>
    <n v="55.9"/>
    <n v="131"/>
    <n v="1220"/>
    <n v="1"/>
    <n v="9"/>
    <n v="0"/>
    <m/>
    <n v="259"/>
    <m/>
    <s v="01/01/2016-12/31/2018"/>
    <s v="As Expected"/>
    <n v="1"/>
    <n v="2.08"/>
    <n v="0.15"/>
    <n v="47"/>
    <n v="0.71"/>
    <s v="As Expected"/>
    <n v="1"/>
    <n v="45.8"/>
    <n v="13.2"/>
    <n v="96"/>
    <n v="26.4"/>
    <e v="#N/A"/>
    <n v="0"/>
  </r>
  <r>
    <n v="52633"/>
    <n v="18"/>
    <s v="FMC-MISSION HILLS"/>
    <s v="01/01/2016-12/31/2019"/>
    <n v="3"/>
    <n v="1"/>
    <s v="11550 INDIAN HILLS ROAD, SUITE 100"/>
    <m/>
    <s v="MISSION HILLS"/>
    <s v="CA"/>
    <n v="91345"/>
    <s v="LOS ANGELES"/>
    <s v="(818) 898-1724"/>
    <x v="0"/>
    <s v="Yes"/>
    <s v="FRESENIUS MEDICAL CARE"/>
    <n v="1"/>
    <n v="23"/>
    <n v="1"/>
    <n v="1"/>
    <n v="0"/>
    <s v="10/28/1985"/>
    <s v="01/01/2019-12/31/2019"/>
    <s v="01/01/2019-12/31/2019"/>
    <s v="01/01/2019-12/31/2019"/>
    <n v="11"/>
    <n v="1"/>
    <n v="0"/>
    <n v="1"/>
    <n v="61"/>
    <n v="1"/>
    <s v="As Expected"/>
    <n v="91"/>
    <n v="96"/>
    <n v="1"/>
    <m/>
    <n v="201"/>
    <m/>
    <n v="259"/>
    <n v="141"/>
    <n v="1306"/>
    <n v="0"/>
    <m/>
    <n v="0"/>
    <m/>
    <n v="1"/>
    <n v="152"/>
    <n v="1453"/>
    <n v="4"/>
    <n v="151"/>
    <n v="1449"/>
    <n v="1"/>
    <n v="11"/>
    <n v="28"/>
    <n v="29"/>
    <n v="23"/>
    <n v="9"/>
    <s v="01/01/2019-12/31/2019"/>
    <s v="01/01/2019-12/31/2019"/>
    <s v="01/01/2016-12/31/2019"/>
    <s v="As Expected"/>
    <n v="1"/>
    <s v="As Expected"/>
    <n v="1"/>
    <s v="As Expected"/>
    <n v="1"/>
    <n v="105"/>
    <n v="106"/>
    <n v="544"/>
    <n v="18.7"/>
    <n v="23.9"/>
    <n v="14.4"/>
    <n v="29.8"/>
    <n v="43.6"/>
    <n v="18.600000000000001"/>
    <n v="198.1"/>
    <n v="317.10000000000002"/>
    <n v="132.9"/>
    <n v="0"/>
    <n v="259"/>
    <m/>
    <m/>
    <s v="01/01/2019-12/31/2019"/>
    <n v="1"/>
    <s v="As Expected"/>
    <n v="0.51"/>
    <n v="1.07"/>
    <n v="0.21"/>
    <n v="3.8"/>
    <n v="50.5"/>
    <n v="0.4"/>
    <n v="1"/>
    <s v="As Expected"/>
    <n v="155"/>
    <n v="67.900000000000006"/>
    <n v="81.2"/>
    <n v="53.7"/>
    <n v="155"/>
    <n v="1493"/>
    <n v="1"/>
    <n v="17"/>
    <n v="0"/>
    <m/>
    <n v="259"/>
    <m/>
    <s v="01/01/2016-12/31/2018"/>
    <s v="As Expected"/>
    <n v="1"/>
    <n v="4.05"/>
    <n v="0.28999999999999998"/>
    <n v="29"/>
    <n v="1.39"/>
    <s v="As Expected"/>
    <n v="1"/>
    <n v="47.2"/>
    <n v="16.100000000000001"/>
    <n v="119"/>
    <n v="29.3"/>
    <n v="64"/>
    <n v="0"/>
  </r>
  <r>
    <n v="52634"/>
    <n v="18"/>
    <s v="FMC-RAI-CENTINELA-INGLEWOOD"/>
    <s v="01/01/2016-12/31/2019"/>
    <n v="3"/>
    <n v="1"/>
    <s v="1416 CENTINELA AVENUE"/>
    <m/>
    <s v="INGLEWOOD"/>
    <s v="CA"/>
    <n v="90302"/>
    <s v="LOS ANGELES"/>
    <s v="(310) 673-6865"/>
    <x v="0"/>
    <s v="Yes"/>
    <s v="FRESENIUS MEDICAL CARE"/>
    <n v="0"/>
    <n v="25"/>
    <n v="1"/>
    <n v="0"/>
    <n v="0"/>
    <s v="11/20/1985"/>
    <s v="01/01/2019-12/31/2019"/>
    <s v="01/01/2019-12/31/2019"/>
    <s v="01/01/2019-12/31/2019"/>
    <n v="14"/>
    <n v="1"/>
    <n v="0"/>
    <n v="1"/>
    <n v="21"/>
    <n v="1"/>
    <s v="As Expected"/>
    <n v="53"/>
    <n v="98"/>
    <n v="1"/>
    <m/>
    <n v="257"/>
    <m/>
    <n v="259"/>
    <n v="117"/>
    <n v="996"/>
    <n v="0"/>
    <m/>
    <n v="0"/>
    <m/>
    <n v="1"/>
    <n v="126"/>
    <n v="1208"/>
    <n v="2"/>
    <n v="128"/>
    <n v="1221"/>
    <n v="1"/>
    <n v="9"/>
    <n v="31"/>
    <n v="45"/>
    <n v="10"/>
    <n v="4"/>
    <s v="01/01/2019-12/31/2019"/>
    <s v="01/01/2019-12/31/2019"/>
    <s v="01/01/2016-12/31/2019"/>
    <s v="As Expected"/>
    <n v="1"/>
    <s v="As Expected"/>
    <n v="1"/>
    <s v="Worse than Expected"/>
    <n v="1"/>
    <n v="61"/>
    <n v="60"/>
    <n v="237"/>
    <n v="39.200000000000003"/>
    <n v="52.6"/>
    <n v="28.5"/>
    <n v="17.3"/>
    <n v="32.6"/>
    <n v="7.6"/>
    <n v="222.7"/>
    <n v="372.7"/>
    <n v="139.4"/>
    <n v="0"/>
    <n v="259"/>
    <m/>
    <m/>
    <s v="01/01/2019-12/31/2019"/>
    <n v="1"/>
    <s v="As Expected"/>
    <n v="0.55000000000000004"/>
    <n v="1.21"/>
    <n v="0.2"/>
    <n v="37.200000000000003"/>
    <n v="135.30000000000001"/>
    <n v="12.7"/>
    <n v="1"/>
    <s v="As Expected"/>
    <n v="132"/>
    <n v="64.099999999999994"/>
    <n v="79"/>
    <n v="48.2"/>
    <n v="132"/>
    <n v="1253"/>
    <n v="1"/>
    <n v="19"/>
    <n v="0"/>
    <m/>
    <n v="259"/>
    <m/>
    <s v="01/01/2016-12/31/2018"/>
    <s v="Worse than Expected"/>
    <n v="1"/>
    <n v="0.94"/>
    <n v="0"/>
    <n v="48"/>
    <n v="0.17"/>
    <s v="As Expected"/>
    <n v="1"/>
    <n v="46"/>
    <n v="11.3"/>
    <n v="92"/>
    <n v="24.8"/>
    <n v="32"/>
    <n v="1.4999999999999999E-2"/>
  </r>
  <r>
    <n v="52597"/>
    <n v="18"/>
    <s v="DAVITA MISSION VIEJO DIALYSIS"/>
    <s v="01/01/2016-12/31/2019"/>
    <n v="3"/>
    <n v="1"/>
    <s v="27640 MARGUERITE PARKWAY"/>
    <m/>
    <s v="MISSION VIEJO"/>
    <s v="CA"/>
    <n v="92692"/>
    <s v="ORANGE"/>
    <s v="(949) 347-2433"/>
    <x v="0"/>
    <s v="Yes"/>
    <s v="DAVITA"/>
    <n v="0"/>
    <n v="20"/>
    <n v="1"/>
    <n v="1"/>
    <n v="0"/>
    <d v="1977-12-08T00:00:00"/>
    <s v="01/01/2019-12/31/2019"/>
    <s v="01/01/2019-12/31/2019"/>
    <s v="01/01/2019-12/31/2019"/>
    <n v="11"/>
    <n v="1"/>
    <n v="0"/>
    <n v="1"/>
    <n v="47"/>
    <n v="1"/>
    <s v="As Expected"/>
    <n v="80"/>
    <n v="97"/>
    <n v="1"/>
    <n v="85"/>
    <n v="1"/>
    <m/>
    <n v="259"/>
    <n v="99"/>
    <n v="799"/>
    <n v="36"/>
    <n v="247"/>
    <n v="0"/>
    <m/>
    <n v="1"/>
    <n v="133"/>
    <n v="1140"/>
    <n v="3"/>
    <n v="140"/>
    <n v="1161"/>
    <n v="1"/>
    <n v="4"/>
    <n v="19"/>
    <n v="30"/>
    <n v="24"/>
    <n v="23"/>
    <s v="01/01/2019-12/31/2019"/>
    <s v="01/01/2019-12/31/2019"/>
    <s v="01/01/2016-12/31/2019"/>
    <s v="As Expected"/>
    <n v="1"/>
    <s v="As Expected"/>
    <n v="1"/>
    <s v="As Expected"/>
    <n v="1"/>
    <n v="92"/>
    <n v="79"/>
    <n v="387"/>
    <n v="20"/>
    <n v="26"/>
    <n v="15"/>
    <n v="26.4"/>
    <n v="40.4"/>
    <n v="15.4"/>
    <n v="198.2"/>
    <n v="312.8"/>
    <n v="127.1"/>
    <n v="0"/>
    <n v="259"/>
    <m/>
    <m/>
    <s v="01/01/2019-12/31/2019"/>
    <n v="1"/>
    <s v="As Expected"/>
    <n v="0.68"/>
    <n v="1.5"/>
    <n v="0.25"/>
    <n v="16"/>
    <n v="63.4"/>
    <n v="5"/>
    <n v="1"/>
    <s v="As Expected"/>
    <n v="109"/>
    <n v="68.3"/>
    <n v="84"/>
    <n v="51.6"/>
    <n v="109"/>
    <n v="916"/>
    <n v="1"/>
    <n v="12"/>
    <n v="0"/>
    <m/>
    <n v="259"/>
    <m/>
    <s v="01/01/2016-12/31/2018"/>
    <s v="As Expected"/>
    <n v="1"/>
    <n v="3.69"/>
    <n v="0.62"/>
    <n v="40"/>
    <n v="1.69"/>
    <s v="As Expected"/>
    <n v="1"/>
    <n v="48.1"/>
    <n v="13.6"/>
    <n v="99"/>
    <n v="27.6"/>
    <e v="#N/A"/>
    <n v="0"/>
  </r>
  <r>
    <n v="52599"/>
    <n v="18"/>
    <s v="DAVITA BEVERLY HILLS DIALYSIS CENTER"/>
    <s v="01/01/2016-12/31/2019"/>
    <n v="4"/>
    <n v="1"/>
    <s v="50 N. LA CIENEGA BLVD., SUITE 300"/>
    <m/>
    <s v="BEVERLY HILLS"/>
    <s v="CA"/>
    <n v="90211"/>
    <s v="LOS ANGELES"/>
    <s v="(310) 289-1613"/>
    <x v="0"/>
    <s v="Yes"/>
    <s v="DAVITA"/>
    <n v="0"/>
    <n v="30"/>
    <n v="1"/>
    <n v="0"/>
    <n v="0"/>
    <d v="1984-01-01T00:00:00"/>
    <s v="01/01/2019-12/31/2019"/>
    <s v="01/01/2019-12/31/2019"/>
    <s v="01/01/2019-12/31/2019"/>
    <n v="25"/>
    <n v="1"/>
    <n v="0"/>
    <n v="1"/>
    <n v="57"/>
    <n v="1"/>
    <s v="As Expected"/>
    <n v="67"/>
    <n v="98"/>
    <n v="1"/>
    <m/>
    <n v="257"/>
    <m/>
    <n v="259"/>
    <n v="96"/>
    <n v="814"/>
    <n v="0"/>
    <m/>
    <n v="0"/>
    <m/>
    <n v="1"/>
    <n v="100"/>
    <n v="897"/>
    <n v="1"/>
    <n v="102"/>
    <n v="907"/>
    <n v="1"/>
    <n v="7"/>
    <n v="24"/>
    <n v="32"/>
    <n v="19"/>
    <n v="18"/>
    <s v="01/01/2019-12/31/2019"/>
    <s v="01/01/2019-12/31/2019"/>
    <s v="01/01/2016-12/31/2019"/>
    <s v="As Expected"/>
    <n v="1"/>
    <s v="As Expected"/>
    <n v="1"/>
    <s v="As Expected"/>
    <n v="1"/>
    <n v="84"/>
    <n v="96"/>
    <n v="466"/>
    <n v="22"/>
    <n v="27.4"/>
    <n v="17.399999999999999"/>
    <n v="25.3"/>
    <n v="37.4"/>
    <n v="15.4"/>
    <n v="185.1"/>
    <n v="304.10000000000002"/>
    <n v="121.5"/>
    <n v="0"/>
    <n v="259"/>
    <m/>
    <m/>
    <s v="01/01/2019-12/31/2019"/>
    <n v="1"/>
    <s v="Better than Expected"/>
    <n v="0"/>
    <n v="0.51"/>
    <m/>
    <n v="2.5"/>
    <n v="95.5"/>
    <n v="0.1"/>
    <n v="1"/>
    <s v="As Expected"/>
    <n v="103"/>
    <n v="57.2"/>
    <n v="75.7"/>
    <n v="37.5"/>
    <n v="103"/>
    <n v="924"/>
    <n v="1"/>
    <n v="13"/>
    <n v="0"/>
    <m/>
    <n v="259"/>
    <m/>
    <s v="01/01/2016-12/31/2018"/>
    <s v="As Expected"/>
    <n v="1"/>
    <n v="2.96"/>
    <n v="0.21"/>
    <n v="31"/>
    <n v="1.01"/>
    <s v="As Expected"/>
    <n v="1"/>
    <n v="51.7"/>
    <n v="13.9"/>
    <n v="71"/>
    <n v="29.3"/>
    <e v="#N/A"/>
    <n v="0"/>
  </r>
  <r>
    <n v="52600"/>
    <n v="17"/>
    <s v="SATELLITE HEALTHCARE INC"/>
    <s v="01/01/2016-12/31/2019"/>
    <n v="5"/>
    <n v="1"/>
    <s v="393 BLOSSOM HILL ROAD SUITE 110"/>
    <m/>
    <s v="SAN JOSE"/>
    <s v="CA"/>
    <n v="95123"/>
    <s v="SANTA CLARA"/>
    <s v="(408) 629-9802"/>
    <x v="1"/>
    <s v="Yes"/>
    <s v="SATELLITE HEALTHCARE"/>
    <n v="0"/>
    <n v="25"/>
    <n v="1"/>
    <n v="0"/>
    <n v="0"/>
    <s v="09/14/1984"/>
    <s v="01/01/2019-12/31/2019"/>
    <s v="01/01/2019-12/31/2019"/>
    <s v="01/01/2019-12/31/2019"/>
    <n v="20"/>
    <n v="1"/>
    <n v="0"/>
    <n v="1"/>
    <n v="46"/>
    <n v="1"/>
    <s v="As Expected"/>
    <n v="59"/>
    <n v="96"/>
    <n v="1"/>
    <m/>
    <n v="257"/>
    <m/>
    <n v="259"/>
    <n v="74"/>
    <n v="627"/>
    <n v="0"/>
    <m/>
    <n v="0"/>
    <m/>
    <n v="1"/>
    <n v="91"/>
    <n v="774"/>
    <n v="0"/>
    <n v="98"/>
    <n v="824"/>
    <n v="1"/>
    <n v="6"/>
    <n v="21"/>
    <n v="29"/>
    <n v="28"/>
    <n v="17"/>
    <s v="01/01/2019-12/31/2019"/>
    <s v="01/01/2019-12/31/2019"/>
    <s v="01/01/2016-12/31/2019"/>
    <s v="As Expected"/>
    <n v="1"/>
    <s v="As Expected"/>
    <n v="1"/>
    <s v="As Expected"/>
    <n v="1"/>
    <n v="66"/>
    <n v="63"/>
    <n v="328"/>
    <n v="21.6"/>
    <n v="29.2"/>
    <n v="15.5"/>
    <n v="27"/>
    <n v="43.9"/>
    <n v="14.9"/>
    <n v="152.1"/>
    <n v="265.2"/>
    <n v="91.7"/>
    <n v="0"/>
    <n v="259"/>
    <m/>
    <m/>
    <s v="01/01/2019-12/31/2019"/>
    <n v="1"/>
    <s v="As Expected"/>
    <n v="0.7"/>
    <n v="1.54"/>
    <n v="0.26"/>
    <n v="3.2"/>
    <n v="124"/>
    <n v="0.2"/>
    <n v="1"/>
    <s v="As Expected"/>
    <n v="99"/>
    <n v="65.5"/>
    <n v="83.1"/>
    <n v="46.6"/>
    <n v="99"/>
    <n v="823"/>
    <n v="1"/>
    <n v="11"/>
    <n v="0"/>
    <m/>
    <n v="259"/>
    <m/>
    <s v="01/01/2016-12/31/2018"/>
    <s v="Better than Expected"/>
    <n v="1"/>
    <n v="10.69"/>
    <n v="3.48"/>
    <n v="37"/>
    <n v="6.37"/>
    <s v="Better than Expected"/>
    <n v="1"/>
    <n v="58.4"/>
    <n v="21.7"/>
    <n v="88"/>
    <n v="38.4"/>
    <e v="#N/A"/>
    <n v="0"/>
  </r>
  <r>
    <n v="52601"/>
    <n v="17"/>
    <s v="DAVITA LAKEPORT DIALYSIS CENTER"/>
    <s v="01/01/2016-12/31/2019"/>
    <n v="4"/>
    <n v="1"/>
    <s v="244 PECKHAM COURT"/>
    <m/>
    <s v="LAKEPORT"/>
    <s v="CA"/>
    <n v="95453"/>
    <s v="LAKE"/>
    <s v="(707) 262-1349"/>
    <x v="0"/>
    <s v="Yes"/>
    <s v="DAVITA"/>
    <n v="0"/>
    <n v="12"/>
    <n v="1"/>
    <n v="1"/>
    <n v="0"/>
    <s v="09/17/1984"/>
    <s v="01/01/2019-12/31/2019"/>
    <s v="01/01/2019-12/31/2019"/>
    <s v="01/01/2019-12/31/2019"/>
    <n v="9"/>
    <n v="1"/>
    <n v="32"/>
    <n v="1"/>
    <n v="34"/>
    <n v="1"/>
    <s v="As Expected"/>
    <n v="44"/>
    <n v="99"/>
    <n v="1"/>
    <m/>
    <n v="199"/>
    <m/>
    <n v="259"/>
    <n v="52"/>
    <n v="413"/>
    <n v="6"/>
    <n v="43"/>
    <n v="0"/>
    <m/>
    <n v="1"/>
    <n v="56"/>
    <n v="468"/>
    <n v="2"/>
    <n v="55"/>
    <n v="463"/>
    <n v="1"/>
    <n v="7"/>
    <n v="23"/>
    <n v="36"/>
    <n v="20"/>
    <n v="14"/>
    <s v="01/01/2019-12/31/2019"/>
    <s v="01/01/2019-12/31/2019"/>
    <s v="01/01/2016-12/31/2019"/>
    <s v="As Expected"/>
    <n v="1"/>
    <s v="As Expected"/>
    <n v="1"/>
    <s v="Worse than Expected"/>
    <n v="1"/>
    <n v="50"/>
    <n v="39"/>
    <n v="239"/>
    <n v="34"/>
    <n v="45.2"/>
    <n v="25"/>
    <n v="14.4"/>
    <n v="27.8"/>
    <n v="5.5"/>
    <n v="141.19999999999999"/>
    <n v="265.39999999999998"/>
    <n v="79.599999999999994"/>
    <n v="0"/>
    <n v="259"/>
    <m/>
    <m/>
    <s v="01/01/2019-12/31/2019"/>
    <n v="1"/>
    <s v="As Expected"/>
    <n v="0.86"/>
    <n v="2.84"/>
    <n v="0.14000000000000001"/>
    <n v="24.1"/>
    <n v="106.9"/>
    <n v="6.9"/>
    <n v="1"/>
    <s v="As Expected"/>
    <n v="54"/>
    <n v="66.099999999999994"/>
    <n v="92.4"/>
    <n v="37.9"/>
    <n v="54"/>
    <n v="432"/>
    <n v="1"/>
    <n v="3"/>
    <n v="0"/>
    <m/>
    <n v="259"/>
    <m/>
    <s v="01/01/2016-12/31/2018"/>
    <s v="As Expected"/>
    <n v="1"/>
    <n v="3.15"/>
    <n v="0.44"/>
    <n v="37"/>
    <n v="1.35"/>
    <s v="As Expected"/>
    <n v="1"/>
    <n v="66.900000000000006"/>
    <n v="17.2"/>
    <n v="48"/>
    <n v="39.299999999999997"/>
    <e v="#N/A"/>
    <n v="0"/>
  </r>
  <r>
    <n v="52602"/>
    <n v="17"/>
    <s v="DAVITA SALINAS VALLEY DIALYSIS CENTER"/>
    <s v="01/01/2016-12/31/2019"/>
    <n v="5"/>
    <n v="1"/>
    <s v="955 BLANCO CIRCLE, STE. #C"/>
    <m/>
    <s v="SALINAS"/>
    <s v="CA"/>
    <n v="93901"/>
    <s v="MONTEREY"/>
    <s v="(831) 758-6222"/>
    <x v="0"/>
    <s v="Yes"/>
    <s v="DAVITA"/>
    <n v="0"/>
    <n v="34"/>
    <n v="1"/>
    <n v="1"/>
    <n v="0"/>
    <d v="1984-03-10T00:00:00"/>
    <s v="01/01/2019-12/31/2019"/>
    <s v="01/01/2019-12/31/2019"/>
    <s v="01/01/2019-12/31/2019"/>
    <n v="17"/>
    <n v="1"/>
    <n v="0"/>
    <n v="1"/>
    <n v="115"/>
    <n v="1"/>
    <s v="As Expected"/>
    <n v="148"/>
    <n v="99"/>
    <n v="1"/>
    <m/>
    <n v="201"/>
    <m/>
    <n v="259"/>
    <n v="192"/>
    <n v="1837"/>
    <n v="0"/>
    <m/>
    <n v="0"/>
    <m/>
    <n v="1"/>
    <n v="195"/>
    <n v="1977"/>
    <n v="1"/>
    <n v="201"/>
    <n v="1999"/>
    <n v="1"/>
    <n v="10"/>
    <n v="29"/>
    <n v="34"/>
    <n v="16"/>
    <n v="12"/>
    <s v="01/01/2019-12/31/2019"/>
    <s v="01/01/2019-12/31/2019"/>
    <s v="01/01/2016-12/31/2019"/>
    <s v="As Expected"/>
    <n v="1"/>
    <s v="Worse than Expected"/>
    <n v="1"/>
    <s v="As Expected"/>
    <n v="1"/>
    <n v="159"/>
    <n v="176"/>
    <n v="687"/>
    <n v="19.7"/>
    <n v="24.5"/>
    <n v="15.7"/>
    <n v="39"/>
    <n v="49.2"/>
    <n v="28.7"/>
    <n v="186.8"/>
    <n v="269.10000000000002"/>
    <n v="137"/>
    <n v="0"/>
    <n v="259"/>
    <m/>
    <m/>
    <s v="01/01/2019-12/31/2019"/>
    <n v="1"/>
    <s v="As Expected"/>
    <n v="0.92"/>
    <n v="1.64"/>
    <n v="0.47"/>
    <n v="13.5"/>
    <n v="35.700000000000003"/>
    <n v="6"/>
    <n v="1"/>
    <s v="As Expected"/>
    <n v="201"/>
    <n v="70"/>
    <n v="80.3"/>
    <n v="58.9"/>
    <n v="201"/>
    <n v="2037"/>
    <n v="1"/>
    <n v="6"/>
    <n v="0"/>
    <m/>
    <n v="259"/>
    <m/>
    <s v="01/01/2016-12/31/2018"/>
    <s v="As Expected"/>
    <n v="1"/>
    <n v="3.24"/>
    <n v="0.9"/>
    <n v="58"/>
    <n v="1.81"/>
    <s v="Better than Expected"/>
    <n v="1"/>
    <n v="61.2"/>
    <n v="32.5"/>
    <n v="155"/>
    <n v="46.6"/>
    <e v="#N/A"/>
    <n v="0"/>
  </r>
  <r>
    <n v="52604"/>
    <n v="17"/>
    <s v="DAVITA MANZANITA DIALYSIS CENTER"/>
    <s v="01/01/2016-12/31/2019"/>
    <n v="3"/>
    <n v="1"/>
    <s v="4005 MANZANITA AVENUE STE 17 &amp; 18"/>
    <m/>
    <s v="CARMICHAEL"/>
    <s v="CA"/>
    <n v="95608"/>
    <s v="SACRAMENTO"/>
    <s v="(916) 483-3241"/>
    <x v="0"/>
    <s v="Yes"/>
    <s v="DAVITA"/>
    <n v="1"/>
    <n v="21"/>
    <n v="1"/>
    <n v="1"/>
    <n v="1"/>
    <d v="1984-05-09T00:00:00"/>
    <s v="01/01/2019-12/31/2019"/>
    <s v="01/01/2019-12/31/2019"/>
    <s v="01/01/2019-12/31/2019"/>
    <n v="15"/>
    <n v="1"/>
    <n v="0"/>
    <n v="1"/>
    <n v="67"/>
    <n v="1"/>
    <s v="As Expected"/>
    <n v="112"/>
    <n v="95"/>
    <n v="1"/>
    <n v="92"/>
    <n v="1"/>
    <m/>
    <n v="259"/>
    <n v="130"/>
    <n v="1051"/>
    <n v="32"/>
    <n v="229"/>
    <n v="0"/>
    <m/>
    <n v="1"/>
    <n v="201"/>
    <n v="1731"/>
    <n v="3"/>
    <n v="209"/>
    <n v="1762"/>
    <n v="1"/>
    <n v="4"/>
    <n v="24"/>
    <n v="37"/>
    <n v="20"/>
    <n v="15"/>
    <s v="01/01/2019-12/31/2019"/>
    <s v="01/01/2019-12/31/2019"/>
    <s v="01/01/2016-12/31/2019"/>
    <s v="As Expected"/>
    <n v="1"/>
    <s v="As Expected"/>
    <n v="1"/>
    <s v="As Expected"/>
    <n v="1"/>
    <n v="129"/>
    <n v="128"/>
    <n v="529"/>
    <n v="23"/>
    <n v="28.7"/>
    <n v="18.2"/>
    <n v="27.5"/>
    <n v="39.5"/>
    <n v="16.899999999999999"/>
    <n v="183.2"/>
    <n v="281"/>
    <n v="127.5"/>
    <n v="0"/>
    <n v="259"/>
    <m/>
    <m/>
    <s v="01/01/2019-12/31/2019"/>
    <n v="1"/>
    <s v="As Expected"/>
    <n v="0.62"/>
    <n v="1.49"/>
    <n v="0.2"/>
    <n v="32.5"/>
    <n v="76.900000000000006"/>
    <n v="15.8"/>
    <n v="1"/>
    <s v="As Expected"/>
    <n v="175"/>
    <n v="64.5"/>
    <n v="78.5"/>
    <n v="49.6"/>
    <n v="175"/>
    <n v="1554"/>
    <n v="1"/>
    <n v="12"/>
    <n v="0"/>
    <m/>
    <n v="259"/>
    <m/>
    <s v="01/01/2016-12/31/2018"/>
    <s v="As Expected"/>
    <n v="1"/>
    <n v="2.2799999999999998"/>
    <n v="0.44"/>
    <n v="63"/>
    <n v="1.1000000000000001"/>
    <s v="As Expected"/>
    <n v="1"/>
    <n v="38.5"/>
    <n v="13.9"/>
    <n v="164"/>
    <n v="24.1"/>
    <e v="#N/A"/>
    <n v="0"/>
  </r>
  <r>
    <n v="52606"/>
    <n v="18"/>
    <s v="SANTA BARBARA ARTIFICIAL KIDNEY CENTER, LLC"/>
    <s v="01/01/2016-12/31/2019"/>
    <n v="5"/>
    <n v="1"/>
    <s v="1704 STATE STREET"/>
    <m/>
    <s v="SANTA BARBARA"/>
    <s v="CA"/>
    <n v="93101"/>
    <s v="SANTA BARBARA"/>
    <s v="(805) 682-9942"/>
    <x v="0"/>
    <s v="No"/>
    <s v="INDEPENDENT"/>
    <n v="1"/>
    <n v="16"/>
    <n v="1"/>
    <n v="1"/>
    <n v="0"/>
    <d v="1984-03-12T00:00:00"/>
    <s v="01/01/2019-12/31/2019"/>
    <s v="01/01/2019-12/31/2019"/>
    <s v="01/01/2019-12/31/2019"/>
    <n v="1"/>
    <n v="1"/>
    <n v="5"/>
    <n v="1"/>
    <n v="84"/>
    <n v="1"/>
    <s v="As Expected"/>
    <n v="90"/>
    <n v="97"/>
    <n v="1"/>
    <m/>
    <n v="199"/>
    <m/>
    <n v="201"/>
    <n v="124"/>
    <n v="1133"/>
    <n v="7"/>
    <n v="42"/>
    <n v="0"/>
    <m/>
    <n v="1"/>
    <n v="137"/>
    <n v="1306"/>
    <n v="1"/>
    <n v="139"/>
    <n v="1340"/>
    <n v="1"/>
    <n v="7"/>
    <n v="25"/>
    <n v="29"/>
    <n v="23"/>
    <n v="16"/>
    <s v="01/01/2019-12/31/2019"/>
    <s v="01/01/2019-12/31/2019"/>
    <s v="01/01/2016-12/31/2019"/>
    <s v="As Expected"/>
    <n v="1"/>
    <s v="As Expected"/>
    <n v="1"/>
    <s v="As Expected"/>
    <n v="1"/>
    <n v="103"/>
    <n v="92"/>
    <n v="438"/>
    <n v="19.5"/>
    <n v="25.4"/>
    <n v="14.8"/>
    <n v="21.5"/>
    <n v="33.200000000000003"/>
    <n v="11.9"/>
    <n v="126.9"/>
    <n v="215.6"/>
    <n v="80.900000000000006"/>
    <n v="0"/>
    <n v="201"/>
    <m/>
    <m/>
    <s v="01/01/2019-12/31/2019"/>
    <n v="1"/>
    <s v="Better than Expected"/>
    <n v="0.32"/>
    <n v="0.87"/>
    <n v="0.08"/>
    <n v="11.7"/>
    <n v="46.6"/>
    <n v="3.7"/>
    <n v="1"/>
    <s v="Better than Expected"/>
    <n v="133"/>
    <n v="76.400000000000006"/>
    <n v="89.2"/>
    <n v="62.7"/>
    <n v="133"/>
    <n v="1299"/>
    <n v="1"/>
    <n v="14"/>
    <n v="0"/>
    <m/>
    <n v="201"/>
    <m/>
    <s v="01/01/2016-12/31/2018"/>
    <s v="As Expected"/>
    <n v="1"/>
    <n v="2.79"/>
    <n v="0.47"/>
    <n v="52"/>
    <n v="1.28"/>
    <s v="Better than Expected"/>
    <n v="1"/>
    <n v="51.4"/>
    <n v="18.7"/>
    <n v="98"/>
    <n v="33.1"/>
    <n v="75"/>
    <n v="0"/>
  </r>
  <r>
    <n v="52608"/>
    <n v="17"/>
    <s v="DAVITA FRESNO DIALYSIS"/>
    <s v="01/01/2016-12/31/2019"/>
    <n v="4"/>
    <n v="1"/>
    <s v="4753 WEST SHAW AVENUE, SUITE 101"/>
    <m/>
    <s v="FRESNO"/>
    <s v="CA"/>
    <n v="93722"/>
    <s v="FRESNO"/>
    <s v="(559) 276-4231"/>
    <x v="0"/>
    <s v="Yes"/>
    <s v="DAVITA"/>
    <n v="1"/>
    <n v="24"/>
    <n v="1"/>
    <n v="1"/>
    <n v="0"/>
    <s v="07/20/1984"/>
    <s v="01/01/2019-12/31/2019"/>
    <s v="01/01/2019-12/31/2019"/>
    <s v="01/01/2019-12/31/2019"/>
    <n v="10"/>
    <n v="1"/>
    <n v="0"/>
    <n v="1"/>
    <n v="68"/>
    <n v="1"/>
    <s v="As Expected"/>
    <n v="110"/>
    <n v="97"/>
    <n v="1"/>
    <m/>
    <n v="201"/>
    <m/>
    <n v="259"/>
    <n v="193"/>
    <n v="1656"/>
    <n v="0"/>
    <m/>
    <n v="0"/>
    <m/>
    <n v="1"/>
    <n v="201"/>
    <n v="1832"/>
    <n v="1"/>
    <n v="209"/>
    <n v="1904"/>
    <n v="1"/>
    <n v="8"/>
    <n v="26"/>
    <n v="36"/>
    <n v="17"/>
    <n v="12"/>
    <s v="01/01/2019-12/31/2019"/>
    <s v="01/01/2019-12/31/2019"/>
    <s v="01/01/2016-12/31/2019"/>
    <s v="As Expected"/>
    <n v="1"/>
    <s v="As Expected"/>
    <n v="1"/>
    <s v="As Expected"/>
    <n v="1"/>
    <n v="127"/>
    <n v="136"/>
    <n v="556"/>
    <n v="23.8"/>
    <n v="30.1"/>
    <n v="18.5"/>
    <n v="24.9"/>
    <n v="35"/>
    <n v="16.600000000000001"/>
    <n v="187.3"/>
    <n v="289.89999999999998"/>
    <n v="129.30000000000001"/>
    <n v="0"/>
    <n v="259"/>
    <m/>
    <m/>
    <s v="01/01/2019-12/31/2019"/>
    <n v="1"/>
    <s v="As Expected"/>
    <n v="0.74"/>
    <n v="1.37"/>
    <n v="0.36"/>
    <n v="21"/>
    <n v="60.2"/>
    <n v="8.6999999999999993"/>
    <n v="1"/>
    <s v="As Expected"/>
    <n v="212"/>
    <n v="67.3"/>
    <n v="78.8"/>
    <n v="55.1"/>
    <n v="212"/>
    <n v="1915"/>
    <n v="1"/>
    <n v="10"/>
    <n v="0"/>
    <m/>
    <n v="259"/>
    <m/>
    <s v="01/01/2016-12/31/2018"/>
    <s v="As Expected"/>
    <n v="1"/>
    <n v="2.23"/>
    <n v="0.57999999999999996"/>
    <n v="74"/>
    <n v="1.21"/>
    <s v="Better than Expected"/>
    <n v="1"/>
    <n v="48.2"/>
    <n v="22.5"/>
    <n v="189"/>
    <n v="34.200000000000003"/>
    <e v="#N/A"/>
    <n v="0"/>
  </r>
  <r>
    <n v="52609"/>
    <n v="17"/>
    <s v="SATELLITE HEALTHCARE INC"/>
    <s v="01/01/2016-12/31/2019"/>
    <n v="5"/>
    <n v="1"/>
    <s v="18330 HWY 108"/>
    <m/>
    <s v="JAMESTOWN"/>
    <s v="CA"/>
    <n v="95327"/>
    <s v="TUOLUMNE"/>
    <s v="(209) 532-3072"/>
    <x v="1"/>
    <s v="Yes"/>
    <s v="SATELLITE HEALTHCARE"/>
    <n v="0"/>
    <n v="13"/>
    <n v="1"/>
    <n v="1"/>
    <n v="1"/>
    <d v="1984-05-11T00:00:00"/>
    <s v="01/01/2019-12/31/2019"/>
    <s v="01/01/2019-12/31/2019"/>
    <s v="01/01/2019-12/31/2019"/>
    <n v="5"/>
    <n v="1"/>
    <n v="0"/>
    <n v="1"/>
    <n v="37"/>
    <n v="1"/>
    <s v="As Expected"/>
    <n v="47"/>
    <n v="97"/>
    <n v="1"/>
    <m/>
    <n v="201"/>
    <m/>
    <n v="259"/>
    <n v="51"/>
    <n v="472"/>
    <n v="0"/>
    <m/>
    <n v="0"/>
    <m/>
    <n v="1"/>
    <n v="58"/>
    <n v="562"/>
    <n v="3"/>
    <n v="60"/>
    <n v="558"/>
    <n v="1"/>
    <n v="4"/>
    <n v="18"/>
    <n v="26"/>
    <n v="27"/>
    <n v="25"/>
    <s v="01/01/2019-12/31/2019"/>
    <s v="01/01/2019-12/31/2019"/>
    <s v="01/01/2016-12/31/2019"/>
    <s v="As Expected"/>
    <n v="1"/>
    <s v="As Expected"/>
    <n v="1"/>
    <s v="As Expected"/>
    <n v="1"/>
    <n v="52"/>
    <n v="32"/>
    <n v="210"/>
    <n v="21.6"/>
    <n v="29.8"/>
    <n v="15.2"/>
    <n v="14.3"/>
    <n v="35.299999999999997"/>
    <n v="3.3"/>
    <n v="130.1"/>
    <n v="250.3"/>
    <n v="71.7"/>
    <n v="0"/>
    <n v="259"/>
    <m/>
    <m/>
    <s v="01/01/2019-12/31/2019"/>
    <n v="1"/>
    <s v="As Expected"/>
    <n v="0"/>
    <n v="1.1599999999999999"/>
    <m/>
    <n v="5.5"/>
    <n v="73.3"/>
    <n v="0.6"/>
    <n v="1"/>
    <s v="As Expected"/>
    <n v="62"/>
    <n v="71.3"/>
    <n v="91.9"/>
    <n v="49.2"/>
    <n v="62"/>
    <n v="574"/>
    <n v="1"/>
    <n v="7"/>
    <n v="0"/>
    <m/>
    <n v="259"/>
    <m/>
    <s v="01/01/2016-12/31/2018"/>
    <s v="Not Available"/>
    <n v="199"/>
    <m/>
    <m/>
    <n v="7"/>
    <m/>
    <s v="As Expected"/>
    <n v="1"/>
    <n v="46.1"/>
    <n v="1.9"/>
    <n v="44"/>
    <n v="11.3"/>
    <e v="#N/A"/>
    <n v="0"/>
  </r>
  <r>
    <n v="52610"/>
    <n v="17"/>
    <s v="RAI PIEDMONT"/>
    <s v="01/01/2016-12/31/2019"/>
    <n v="4"/>
    <n v="1"/>
    <s v="2710 TELEGRAPH AVENUE SUITE #100"/>
    <m/>
    <s v="OAKLAND"/>
    <s v="CA"/>
    <n v="94612"/>
    <s v="ALAMEDA"/>
    <s v="(510) 286-9948"/>
    <x v="0"/>
    <s v="Yes"/>
    <s v="FRESENIUS MEDICAL CARE"/>
    <n v="0"/>
    <n v="33"/>
    <n v="1"/>
    <n v="0"/>
    <n v="0"/>
    <s v="01/14/1985"/>
    <s v="01/01/2019-12/31/2019"/>
    <s v="01/01/2019-12/31/2019"/>
    <s v="01/01/2019-12/31/2019"/>
    <n v="10"/>
    <n v="1"/>
    <n v="0"/>
    <n v="1"/>
    <n v="73"/>
    <n v="1"/>
    <s v="As Expected"/>
    <n v="77"/>
    <n v="99"/>
    <n v="1"/>
    <m/>
    <n v="257"/>
    <m/>
    <n v="259"/>
    <n v="120"/>
    <n v="1075"/>
    <n v="0"/>
    <m/>
    <n v="0"/>
    <m/>
    <n v="1"/>
    <n v="126"/>
    <n v="1153"/>
    <n v="0"/>
    <n v="134"/>
    <n v="1178"/>
    <n v="1"/>
    <n v="10"/>
    <n v="27"/>
    <n v="33"/>
    <n v="19"/>
    <n v="11"/>
    <s v="01/01/2019-12/31/2019"/>
    <s v="01/01/2019-12/31/2019"/>
    <s v="01/01/2016-12/31/2019"/>
    <s v="As Expected"/>
    <n v="1"/>
    <s v="Worse than Expected"/>
    <n v="1"/>
    <s v="Better than Expected"/>
    <n v="1"/>
    <n v="102"/>
    <n v="132"/>
    <n v="384"/>
    <n v="16.8"/>
    <n v="22.3"/>
    <n v="12.3"/>
    <n v="38.1"/>
    <n v="48.1"/>
    <n v="28.7"/>
    <n v="214.1"/>
    <n v="322.8"/>
    <n v="151.1"/>
    <n v="0"/>
    <n v="259"/>
    <m/>
    <m/>
    <s v="01/01/2019-12/31/2019"/>
    <n v="1"/>
    <s v="Better than Expected"/>
    <n v="0.27"/>
    <n v="0.9"/>
    <n v="0.05"/>
    <n v="10.6"/>
    <n v="54.2"/>
    <n v="2.7"/>
    <n v="1"/>
    <s v="As Expected"/>
    <n v="130"/>
    <n v="57.8"/>
    <n v="74.599999999999994"/>
    <n v="39.799999999999997"/>
    <n v="130"/>
    <n v="1128"/>
    <n v="1"/>
    <n v="8"/>
    <n v="0"/>
    <m/>
    <n v="259"/>
    <m/>
    <s v="01/01/2016-12/31/2018"/>
    <s v="As Expected"/>
    <n v="1"/>
    <n v="3.54"/>
    <n v="0.6"/>
    <n v="33"/>
    <n v="1.63"/>
    <s v="Better than Expected"/>
    <n v="1"/>
    <n v="53.2"/>
    <n v="20.2"/>
    <n v="109"/>
    <n v="34.9"/>
    <n v="60"/>
    <n v="0"/>
  </r>
  <r>
    <n v="52612"/>
    <n v="17"/>
    <s v="BMA OF CENTRAL VALLEY RURAL DIALYSIS"/>
    <s v="01/01/2016-12/31/2019"/>
    <n v="5"/>
    <n v="1"/>
    <s v="810 E. MANNING AVE"/>
    <m/>
    <s v="REEDLEY"/>
    <s v="CA"/>
    <n v="93654"/>
    <s v="FRESNO"/>
    <s v="(559) 637-1676"/>
    <x v="0"/>
    <s v="Yes"/>
    <s v="FRESENIUS MEDICAL CARE"/>
    <n v="0"/>
    <n v="17"/>
    <n v="1"/>
    <n v="0"/>
    <n v="0"/>
    <d v="1985-04-02T00:00:00"/>
    <s v="01/01/2019-12/31/2019"/>
    <s v="01/01/2019-12/31/2019"/>
    <s v="01/01/2019-12/31/2019"/>
    <n v="12"/>
    <n v="1"/>
    <n v="0"/>
    <n v="1"/>
    <n v="34"/>
    <n v="1"/>
    <s v="As Expected"/>
    <n v="53"/>
    <n v="96"/>
    <n v="1"/>
    <m/>
    <n v="257"/>
    <m/>
    <n v="259"/>
    <n v="69"/>
    <n v="597"/>
    <n v="0"/>
    <m/>
    <n v="0"/>
    <m/>
    <n v="1"/>
    <n v="77"/>
    <n v="665"/>
    <n v="1"/>
    <n v="79"/>
    <n v="714"/>
    <n v="1"/>
    <n v="12"/>
    <n v="28"/>
    <n v="27"/>
    <n v="21"/>
    <n v="12"/>
    <s v="01/01/2019-12/31/2019"/>
    <s v="01/01/2019-12/31/2019"/>
    <s v="01/01/2016-12/31/2019"/>
    <s v="As Expected"/>
    <n v="1"/>
    <s v="Better than Expected"/>
    <n v="1"/>
    <s v="As Expected"/>
    <n v="1"/>
    <n v="60"/>
    <n v="54"/>
    <n v="221"/>
    <n v="25.4"/>
    <n v="36.200000000000003"/>
    <n v="17.100000000000001"/>
    <n v="13"/>
    <n v="26.9"/>
    <n v="4.7"/>
    <n v="145.6"/>
    <n v="273.10000000000002"/>
    <n v="78.900000000000006"/>
    <n v="0"/>
    <n v="259"/>
    <m/>
    <m/>
    <s v="01/01/2019-12/31/2019"/>
    <n v="1"/>
    <s v="Better than Expected"/>
    <n v="0.3"/>
    <n v="0.98"/>
    <n v="0.05"/>
    <n v="6.3"/>
    <n v="83.7"/>
    <n v="0.7"/>
    <n v="1"/>
    <s v="As Expected"/>
    <n v="78"/>
    <n v="72.8"/>
    <n v="89.7"/>
    <n v="54.7"/>
    <n v="78"/>
    <n v="720"/>
    <n v="1"/>
    <n v="17"/>
    <n v="0"/>
    <m/>
    <n v="259"/>
    <m/>
    <s v="01/01/2016-12/31/2018"/>
    <s v="As Expected"/>
    <n v="1"/>
    <n v="5.18"/>
    <n v="0.72"/>
    <n v="20"/>
    <n v="2.2200000000000002"/>
    <s v="Better than Expected"/>
    <n v="1"/>
    <n v="70.7"/>
    <n v="22"/>
    <n v="58"/>
    <n v="45.2"/>
    <n v="52"/>
    <n v="5.0000000000000001E-3"/>
  </r>
  <r>
    <n v="52613"/>
    <n v="18"/>
    <s v="DAVITA EATON CANYON DIALYSIS"/>
    <s v="01/01/2016-12/31/2019"/>
    <n v="4"/>
    <n v="1"/>
    <s v="2551 E. WASHINGTON BLVD."/>
    <m/>
    <s v="PASADENA"/>
    <s v="CA"/>
    <n v="91107"/>
    <s v="LOS ANGELES"/>
    <s v="(626) 798-8896"/>
    <x v="0"/>
    <s v="Yes"/>
    <s v="DAVITA"/>
    <n v="1"/>
    <n v="31"/>
    <n v="1"/>
    <n v="1"/>
    <n v="0"/>
    <s v="02/20/1985"/>
    <s v="01/01/2019-12/31/2019"/>
    <s v="01/01/2019-12/31/2019"/>
    <s v="01/01/2019-12/31/2019"/>
    <n v="15"/>
    <n v="1"/>
    <n v="0"/>
    <n v="1"/>
    <n v="59"/>
    <n v="1"/>
    <s v="As Expected"/>
    <n v="78"/>
    <n v="99"/>
    <n v="1"/>
    <n v="90"/>
    <n v="1"/>
    <m/>
    <n v="259"/>
    <n v="137"/>
    <n v="1214"/>
    <n v="12"/>
    <n v="96"/>
    <n v="0"/>
    <m/>
    <n v="1"/>
    <n v="152"/>
    <n v="1469"/>
    <n v="2"/>
    <n v="153"/>
    <n v="1488"/>
    <n v="1"/>
    <n v="7"/>
    <n v="22"/>
    <n v="30"/>
    <n v="25"/>
    <n v="17"/>
    <s v="01/01/2019-12/31/2019"/>
    <s v="01/01/2019-12/31/2019"/>
    <s v="01/01/2016-12/31/2019"/>
    <s v="As Expected"/>
    <n v="1"/>
    <s v="As Expected"/>
    <n v="1"/>
    <s v="As Expected"/>
    <n v="1"/>
    <n v="96"/>
    <n v="128"/>
    <n v="466"/>
    <n v="21"/>
    <n v="26.6"/>
    <n v="16.3"/>
    <n v="31.2"/>
    <n v="43.2"/>
    <n v="20.9"/>
    <n v="205.6"/>
    <n v="317.2"/>
    <n v="142.30000000000001"/>
    <n v="0"/>
    <n v="259"/>
    <m/>
    <m/>
    <s v="01/01/2019-12/31/2019"/>
    <n v="1"/>
    <s v="Better than Expected"/>
    <n v="0.36"/>
    <n v="0.98"/>
    <n v="0.09"/>
    <n v="22.2"/>
    <n v="66.8"/>
    <n v="8.9"/>
    <n v="1"/>
    <s v="As Expected"/>
    <n v="143"/>
    <n v="70.5"/>
    <n v="84.4"/>
    <n v="55.7"/>
    <n v="143"/>
    <n v="1407"/>
    <n v="1"/>
    <n v="11"/>
    <n v="0"/>
    <m/>
    <n v="259"/>
    <m/>
    <s v="01/01/2016-12/31/2018"/>
    <s v="As Expected"/>
    <n v="1"/>
    <n v="2.37"/>
    <n v="0.33"/>
    <n v="37"/>
    <n v="1.02"/>
    <s v="As Expected"/>
    <n v="1"/>
    <n v="43.2"/>
    <n v="13.8"/>
    <n v="107"/>
    <n v="25.8"/>
    <e v="#N/A"/>
    <n v="0"/>
  </r>
  <r>
    <n v="52695"/>
    <n v="18"/>
    <s v="DAVITA LOS ANGELES DIALYSIS CENTER"/>
    <s v="01/01/2016-12/31/2019"/>
    <n v="3"/>
    <n v="1"/>
    <s v="3901 S. WESTERN AVENUE"/>
    <m/>
    <s v="LOS ANGELES"/>
    <s v="CA"/>
    <n v="90062"/>
    <s v="LOS ANGELES"/>
    <s v="(323) 294-0670"/>
    <x v="0"/>
    <s v="Yes"/>
    <s v="DAVITA"/>
    <n v="1"/>
    <n v="28"/>
    <n v="1"/>
    <n v="1"/>
    <n v="0"/>
    <d v="1990-01-03T00:00:00"/>
    <s v="01/01/2019-12/31/2019"/>
    <s v="01/01/2019-12/31/2019"/>
    <s v="01/01/2019-12/31/2019"/>
    <n v="13"/>
    <n v="1"/>
    <n v="0"/>
    <n v="1"/>
    <n v="70"/>
    <n v="1"/>
    <s v="As Expected"/>
    <n v="98"/>
    <n v="98"/>
    <n v="1"/>
    <m/>
    <n v="199"/>
    <m/>
    <n v="259"/>
    <n v="152"/>
    <n v="1464"/>
    <n v="9"/>
    <n v="69"/>
    <n v="0"/>
    <m/>
    <n v="1"/>
    <n v="167"/>
    <n v="1634"/>
    <n v="2"/>
    <n v="170"/>
    <n v="1622"/>
    <n v="1"/>
    <n v="9"/>
    <n v="22"/>
    <n v="37"/>
    <n v="17"/>
    <n v="16"/>
    <s v="01/01/2019-12/31/2019"/>
    <s v="01/01/2019-12/31/2019"/>
    <s v="01/01/2016-12/31/2019"/>
    <s v="As Expected"/>
    <n v="1"/>
    <s v="As Expected"/>
    <n v="1"/>
    <s v="As Expected"/>
    <n v="1"/>
    <n v="113"/>
    <n v="114"/>
    <n v="479"/>
    <n v="20.100000000000001"/>
    <n v="26.4"/>
    <n v="15"/>
    <n v="34.5"/>
    <n v="46.7"/>
    <n v="23.1"/>
    <n v="191.7"/>
    <n v="301.2"/>
    <n v="130.6"/>
    <n v="0"/>
    <n v="259"/>
    <m/>
    <m/>
    <s v="01/01/2019-12/31/2019"/>
    <n v="1"/>
    <s v="Better than Expected"/>
    <n v="0.35"/>
    <n v="0.85"/>
    <n v="0.11"/>
    <n v="9.1"/>
    <n v="46.5"/>
    <n v="2.2999999999999998"/>
    <n v="1"/>
    <s v="As Expected"/>
    <n v="163"/>
    <n v="59.5"/>
    <n v="73.099999999999994"/>
    <n v="45"/>
    <n v="163"/>
    <n v="1576"/>
    <n v="1"/>
    <n v="13"/>
    <n v="0"/>
    <m/>
    <n v="259"/>
    <m/>
    <s v="01/01/2016-12/31/2018"/>
    <s v="Worse than Expected"/>
    <n v="1"/>
    <n v="0.92"/>
    <n v="0"/>
    <n v="47"/>
    <n v="0.17"/>
    <s v="As Expected"/>
    <n v="1"/>
    <n v="36.200000000000003"/>
    <n v="11.2"/>
    <n v="147"/>
    <n v="21.1"/>
    <e v="#N/A"/>
    <n v="0"/>
  </r>
  <r>
    <n v="52738"/>
    <n v="17"/>
    <s v="DAVITA LOS BANOS DIALYSIS"/>
    <s v="01/01/2016-12/31/2019"/>
    <n v="4"/>
    <n v="1"/>
    <s v="60 G STREET, BUILDING D"/>
    <m/>
    <s v="LOS BANOS"/>
    <s v="CA"/>
    <n v="93635"/>
    <s v="MERCED"/>
    <s v="(209) 826-2787"/>
    <x v="0"/>
    <s v="Yes"/>
    <s v="DAVITA"/>
    <n v="0"/>
    <n v="24"/>
    <n v="1"/>
    <n v="0"/>
    <n v="0"/>
    <d v="1993-02-07T00:00:00"/>
    <s v="01/01/2019-12/31/2019"/>
    <s v="01/01/2019-12/31/2019"/>
    <s v="01/01/2019-12/31/2019"/>
    <n v="16"/>
    <n v="1"/>
    <n v="0"/>
    <n v="1"/>
    <n v="58"/>
    <n v="1"/>
    <s v="As Expected"/>
    <n v="75"/>
    <n v="97"/>
    <n v="1"/>
    <n v="88"/>
    <n v="1"/>
    <m/>
    <n v="259"/>
    <n v="108"/>
    <n v="857"/>
    <n v="17"/>
    <n v="142"/>
    <n v="0"/>
    <m/>
    <n v="1"/>
    <n v="124"/>
    <n v="1134"/>
    <n v="3"/>
    <n v="128"/>
    <n v="1162"/>
    <n v="1"/>
    <n v="6"/>
    <n v="28"/>
    <n v="32"/>
    <n v="19"/>
    <n v="15"/>
    <s v="01/01/2019-12/31/2019"/>
    <s v="01/01/2019-12/31/2019"/>
    <s v="01/01/2016-12/31/2019"/>
    <s v="As Expected"/>
    <n v="1"/>
    <s v="As Expected"/>
    <n v="1"/>
    <s v="As Expected"/>
    <n v="1"/>
    <n v="85"/>
    <n v="58"/>
    <n v="401"/>
    <n v="24.8"/>
    <n v="32.5"/>
    <n v="18.5"/>
    <n v="32.299999999999997"/>
    <n v="51.6"/>
    <n v="17.3"/>
    <n v="122"/>
    <n v="233.6"/>
    <n v="70.3"/>
    <n v="0"/>
    <n v="259"/>
    <m/>
    <m/>
    <s v="01/01/2019-12/31/2019"/>
    <n v="1"/>
    <s v="Better than Expected"/>
    <n v="0.15"/>
    <n v="0.73"/>
    <n v="0.01"/>
    <n v="6.7"/>
    <n v="54.8"/>
    <n v="1.1000000000000001"/>
    <n v="1"/>
    <s v="As Expected"/>
    <n v="118"/>
    <n v="72.2"/>
    <n v="86.2"/>
    <n v="57.2"/>
    <n v="118"/>
    <n v="1039"/>
    <n v="1"/>
    <n v="15"/>
    <n v="0"/>
    <m/>
    <n v="259"/>
    <m/>
    <s v="01/01/2016-12/31/2018"/>
    <s v="Better than Expected"/>
    <n v="1"/>
    <n v="5.23"/>
    <n v="1.36"/>
    <n v="45"/>
    <n v="2.85"/>
    <s v="Better than Expected"/>
    <n v="1"/>
    <n v="58.2"/>
    <n v="25.9"/>
    <n v="117"/>
    <n v="41.1"/>
    <e v="#N/A"/>
    <n v="0"/>
  </r>
  <r>
    <n v="52739"/>
    <n v="18"/>
    <s v="DAVITA CHINO DIALYSIS"/>
    <s v="01/01/2016-12/31/2019"/>
    <n v="4"/>
    <n v="1"/>
    <s v="4445 RIVERSIDE DRIVE"/>
    <m/>
    <s v="CHINO"/>
    <s v="CA"/>
    <n v="91710"/>
    <s v="SAN BERNARDINO"/>
    <s v="(909) 464-0347"/>
    <x v="0"/>
    <s v="Yes"/>
    <s v="DAVITA"/>
    <n v="0"/>
    <n v="24"/>
    <n v="1"/>
    <n v="0"/>
    <n v="0"/>
    <d v="1993-08-11T00:00:00"/>
    <s v="01/01/2019-12/31/2019"/>
    <s v="01/01/2019-12/31/2019"/>
    <s v="01/01/2019-12/31/2019"/>
    <n v="10"/>
    <n v="1"/>
    <n v="0"/>
    <n v="1"/>
    <n v="29"/>
    <n v="1"/>
    <s v="As Expected"/>
    <n v="63"/>
    <n v="98"/>
    <n v="1"/>
    <m/>
    <n v="257"/>
    <m/>
    <n v="259"/>
    <n v="96"/>
    <n v="807"/>
    <n v="0"/>
    <m/>
    <n v="0"/>
    <m/>
    <n v="1"/>
    <n v="107"/>
    <n v="973"/>
    <n v="3"/>
    <n v="114"/>
    <n v="1024"/>
    <n v="1"/>
    <n v="5"/>
    <n v="21"/>
    <n v="36"/>
    <n v="21"/>
    <n v="17"/>
    <s v="01/01/2019-12/31/2019"/>
    <s v="01/01/2019-12/31/2019"/>
    <s v="01/01/2016-12/31/2019"/>
    <s v="As Expected"/>
    <n v="1"/>
    <s v="As Expected"/>
    <n v="1"/>
    <s v="As Expected"/>
    <n v="1"/>
    <n v="71"/>
    <n v="65"/>
    <n v="307"/>
    <n v="23.3"/>
    <n v="32.4"/>
    <n v="16.2"/>
    <n v="23.6"/>
    <n v="39.4"/>
    <n v="11.6"/>
    <n v="204.6"/>
    <n v="325.89999999999998"/>
    <n v="133.9"/>
    <n v="0"/>
    <n v="259"/>
    <m/>
    <m/>
    <s v="01/01/2019-12/31/2019"/>
    <n v="1"/>
    <s v="Better than Expected"/>
    <n v="0.3"/>
    <n v="0.99"/>
    <n v="0.05"/>
    <n v="31.1"/>
    <n v="104.9"/>
    <n v="11.2"/>
    <n v="1"/>
    <s v="As Expected"/>
    <n v="114"/>
    <n v="74.2"/>
    <n v="89"/>
    <n v="58.3"/>
    <n v="114"/>
    <n v="1031"/>
    <n v="1"/>
    <n v="10"/>
    <n v="0"/>
    <m/>
    <n v="259"/>
    <m/>
    <s v="01/01/2016-12/31/2018"/>
    <s v="As Expected"/>
    <n v="1"/>
    <n v="1.73"/>
    <n v="0.06"/>
    <n v="37"/>
    <n v="0.48"/>
    <s v="As Expected"/>
    <n v="1"/>
    <n v="48.9"/>
    <n v="10.9"/>
    <n v="81"/>
    <n v="25.5"/>
    <e v="#N/A"/>
    <n v="0"/>
  </r>
  <r>
    <n v="52740"/>
    <n v="18"/>
    <s v="FMC-RAI-FLETCHER PARKWAY-EL CAJON"/>
    <s v="01/01/2016-12/31/2019"/>
    <n v="4"/>
    <n v="1"/>
    <s v="858 FLETCHER PARKWAY"/>
    <m/>
    <s v="EL CAJON"/>
    <s v="CA"/>
    <n v="92020"/>
    <s v="SAN DIEGO"/>
    <s v="(619) 442-4122"/>
    <x v="0"/>
    <s v="Yes"/>
    <s v="FRESENIUS MEDICAL CARE"/>
    <n v="0"/>
    <n v="22"/>
    <n v="1"/>
    <n v="0"/>
    <n v="0"/>
    <d v="1987-01-10T00:00:00"/>
    <s v="01/01/2019-12/31/2019"/>
    <s v="01/01/2019-12/31/2019"/>
    <s v="01/01/2019-12/31/2019"/>
    <n v="18"/>
    <n v="1"/>
    <n v="0"/>
    <n v="1"/>
    <n v="11"/>
    <n v="1"/>
    <s v="As Expected"/>
    <n v="59"/>
    <n v="99"/>
    <n v="1"/>
    <m/>
    <n v="257"/>
    <m/>
    <n v="259"/>
    <n v="103"/>
    <n v="942"/>
    <n v="0"/>
    <m/>
    <n v="0"/>
    <m/>
    <n v="1"/>
    <n v="120"/>
    <n v="1237"/>
    <n v="0"/>
    <n v="123"/>
    <n v="1264"/>
    <n v="1"/>
    <n v="8"/>
    <n v="26"/>
    <n v="28"/>
    <n v="23"/>
    <n v="14"/>
    <s v="01/01/2019-12/31/2019"/>
    <s v="01/01/2019-12/31/2019"/>
    <s v="01/01/2016-12/31/2019"/>
    <s v="Worse than Expected"/>
    <n v="1"/>
    <s v="As Expected"/>
    <n v="1"/>
    <s v="As Expected"/>
    <n v="1"/>
    <n v="64"/>
    <n v="99"/>
    <n v="275"/>
    <n v="20.399999999999999"/>
    <n v="28.7"/>
    <n v="14.1"/>
    <n v="19.2"/>
    <n v="31.7"/>
    <n v="10.5"/>
    <n v="303.60000000000002"/>
    <n v="453.2"/>
    <n v="210.8"/>
    <n v="0"/>
    <n v="259"/>
    <m/>
    <m/>
    <s v="01/01/2019-12/31/2019"/>
    <n v="1"/>
    <s v="As Expected"/>
    <n v="0.59"/>
    <n v="1.42"/>
    <n v="0.19"/>
    <n v="42.5"/>
    <n v="134.6"/>
    <n v="16.2"/>
    <n v="1"/>
    <s v="As Expected"/>
    <n v="123"/>
    <n v="72.3"/>
    <n v="86.8"/>
    <n v="56.8"/>
    <n v="123"/>
    <n v="1260"/>
    <n v="1"/>
    <n v="9"/>
    <n v="0"/>
    <m/>
    <n v="259"/>
    <m/>
    <s v="01/01/2016-12/31/2018"/>
    <s v="Not Available"/>
    <n v="199"/>
    <m/>
    <m/>
    <n v="22"/>
    <m/>
    <s v="As Expected"/>
    <n v="1"/>
    <n v="41.5"/>
    <n v="10.4"/>
    <n v="83"/>
    <n v="22.3"/>
    <n v="70"/>
    <n v="0"/>
  </r>
  <r>
    <n v="52742"/>
    <n v="17"/>
    <s v="RAI E. 14TH"/>
    <s v="01/01/2016-12/31/2019"/>
    <n v="4"/>
    <n v="1"/>
    <s v="198 EAST 14TH ST"/>
    <m/>
    <s v="SAN LEANDRO"/>
    <s v="CA"/>
    <n v="94577"/>
    <s v="ALAMEDA"/>
    <s v="(510) 430-8311"/>
    <x v="0"/>
    <s v="Yes"/>
    <s v="RENAL ADVANTAGE"/>
    <n v="0"/>
    <n v="21"/>
    <n v="1"/>
    <n v="0"/>
    <n v="0"/>
    <d v="1994-11-01T00:00:00"/>
    <s v="01/01/2019-12/31/2019"/>
    <s v="01/01/2019-12/31/2019"/>
    <s v="01/01/2019-12/31/2019"/>
    <n v="0"/>
    <n v="1"/>
    <n v="0"/>
    <n v="1"/>
    <n v="24"/>
    <n v="1"/>
    <s v="As Expected"/>
    <n v="33"/>
    <n v="96"/>
    <n v="1"/>
    <m/>
    <n v="257"/>
    <m/>
    <n v="259"/>
    <n v="50"/>
    <n v="457"/>
    <n v="0"/>
    <m/>
    <n v="0"/>
    <m/>
    <n v="1"/>
    <n v="52"/>
    <n v="494"/>
    <n v="0"/>
    <n v="54"/>
    <n v="508"/>
    <n v="1"/>
    <n v="7"/>
    <n v="21"/>
    <n v="34"/>
    <n v="20"/>
    <n v="18"/>
    <s v="01/01/2019-12/31/2019"/>
    <s v="01/01/2019-12/31/2019"/>
    <s v="01/01/2016-12/31/2019"/>
    <s v="As Expected"/>
    <n v="1"/>
    <s v="As Expected"/>
    <n v="1"/>
    <s v="As Expected"/>
    <n v="1"/>
    <n v="35"/>
    <n v="40"/>
    <n v="157"/>
    <n v="16.399999999999999"/>
    <n v="26"/>
    <n v="9.6999999999999993"/>
    <n v="31.9"/>
    <n v="49"/>
    <n v="17.3"/>
    <n v="201.3"/>
    <n v="367.7"/>
    <n v="116.3"/>
    <n v="0"/>
    <n v="259"/>
    <m/>
    <m/>
    <s v="01/01/2019-12/31/2019"/>
    <n v="1"/>
    <s v="As Expected"/>
    <n v="0"/>
    <n v="1.03"/>
    <m/>
    <n v="8.1"/>
    <n v="107.2"/>
    <n v="0.9"/>
    <n v="1"/>
    <s v="As Expected"/>
    <n v="53"/>
    <n v="57.6"/>
    <n v="81.400000000000006"/>
    <n v="32.299999999999997"/>
    <n v="53"/>
    <n v="514"/>
    <n v="1"/>
    <n v="6"/>
    <n v="0"/>
    <m/>
    <n v="259"/>
    <m/>
    <s v="01/01/2016-12/31/2018"/>
    <s v="Not Available"/>
    <n v="199"/>
    <m/>
    <m/>
    <n v="15"/>
    <m/>
    <s v="As Expected"/>
    <n v="1"/>
    <n v="45.6"/>
    <n v="5.0999999999999996"/>
    <n v="44"/>
    <n v="17.5"/>
    <n v="91"/>
    <n v="0"/>
  </r>
  <r>
    <n v="52743"/>
    <n v="18"/>
    <s v="DAVITA MOUNTAIN VISTA DIALYSIS CENTER"/>
    <s v="01/01/2016-12/31/2019"/>
    <n v="4"/>
    <n v="1"/>
    <s v="4041 UNIVERSITY PARKWAY"/>
    <m/>
    <s v="SAN BERNARDINO"/>
    <s v="CA"/>
    <n v="92407"/>
    <s v="SAN BERNARDINO"/>
    <s v="(909) 887-0173"/>
    <x v="0"/>
    <s v="Yes"/>
    <s v="DAVITA"/>
    <n v="0"/>
    <n v="28"/>
    <n v="1"/>
    <n v="1"/>
    <n v="0"/>
    <d v="1994-01-01T00:00:00"/>
    <s v="01/01/2019-12/31/2019"/>
    <s v="01/01/2019-12/31/2019"/>
    <s v="01/01/2019-12/31/2019"/>
    <n v="20"/>
    <n v="1"/>
    <n v="0"/>
    <n v="1"/>
    <n v="54"/>
    <n v="1"/>
    <s v="As Expected"/>
    <n v="113"/>
    <n v="100"/>
    <n v="1"/>
    <n v="96"/>
    <n v="1"/>
    <m/>
    <n v="259"/>
    <n v="166"/>
    <n v="1451"/>
    <n v="22"/>
    <n v="190"/>
    <n v="0"/>
    <m/>
    <n v="1"/>
    <n v="193"/>
    <n v="1793"/>
    <n v="1"/>
    <n v="203"/>
    <n v="1854"/>
    <n v="1"/>
    <n v="9"/>
    <n v="23"/>
    <n v="33"/>
    <n v="21"/>
    <n v="14"/>
    <s v="01/01/2019-12/31/2019"/>
    <s v="01/01/2019-12/31/2019"/>
    <s v="01/01/2016-12/31/2019"/>
    <s v="Worse than Expected"/>
    <n v="1"/>
    <s v="As Expected"/>
    <n v="1"/>
    <s v="As Expected"/>
    <n v="1"/>
    <n v="125"/>
    <n v="157"/>
    <n v="552"/>
    <n v="26.1"/>
    <n v="32.9"/>
    <n v="20.399999999999999"/>
    <n v="24.8"/>
    <n v="33.799999999999997"/>
    <n v="17.399999999999999"/>
    <n v="271.3"/>
    <n v="402"/>
    <n v="194.3"/>
    <n v="0"/>
    <n v="259"/>
    <m/>
    <m/>
    <s v="01/01/2019-12/31/2019"/>
    <n v="1"/>
    <s v="As Expected"/>
    <n v="0.48"/>
    <n v="1.05"/>
    <n v="0.17"/>
    <n v="23.9"/>
    <n v="63.4"/>
    <n v="10.6"/>
    <n v="1"/>
    <s v="As Expected"/>
    <n v="183"/>
    <n v="60"/>
    <n v="73.8"/>
    <n v="45.2"/>
    <n v="183"/>
    <n v="1653"/>
    <n v="1"/>
    <n v="10"/>
    <n v="0"/>
    <m/>
    <n v="259"/>
    <m/>
    <s v="01/01/2016-12/31/2018"/>
    <s v="As Expected"/>
    <n v="1"/>
    <n v="1.69"/>
    <n v="0.23"/>
    <n v="69"/>
    <n v="0.72"/>
    <s v="As Expected"/>
    <n v="1"/>
    <n v="34.299999999999997"/>
    <n v="11"/>
    <n v="166"/>
    <n v="20.2"/>
    <e v="#N/A"/>
    <n v="0"/>
  </r>
  <r>
    <n v="52744"/>
    <n v="18"/>
    <s v="DAVITA SOUTH VALLEY DIALYSIS"/>
    <s v="01/01/2016-12/31/2019"/>
    <n v="4"/>
    <n v="1"/>
    <s v="17815 VENTURA BLVD., SUITE 100"/>
    <m/>
    <s v="ENCINO"/>
    <s v="CA"/>
    <n v="91316"/>
    <s v="LOS ANGELES"/>
    <s v="(818) 757-4520"/>
    <x v="0"/>
    <s v="Yes"/>
    <s v="DAVITA"/>
    <n v="0"/>
    <n v="25"/>
    <n v="1"/>
    <n v="0"/>
    <n v="0"/>
    <d v="1994-01-01T00:00:00"/>
    <s v="01/01/2019-12/31/2019"/>
    <s v="01/01/2019-12/31/2019"/>
    <s v="01/01/2019-12/31/2019"/>
    <n v="13"/>
    <n v="1"/>
    <n v="0"/>
    <n v="1"/>
    <n v="71"/>
    <n v="1"/>
    <s v="As Expected"/>
    <n v="89"/>
    <n v="99"/>
    <n v="1"/>
    <m/>
    <n v="257"/>
    <m/>
    <n v="259"/>
    <n v="124"/>
    <n v="1125"/>
    <n v="0"/>
    <m/>
    <n v="0"/>
    <m/>
    <n v="1"/>
    <n v="134"/>
    <n v="1248"/>
    <n v="3"/>
    <n v="137"/>
    <n v="1266"/>
    <n v="1"/>
    <n v="7"/>
    <n v="23"/>
    <n v="29"/>
    <n v="21"/>
    <n v="19"/>
    <s v="01/01/2019-12/31/2019"/>
    <s v="01/01/2019-12/31/2019"/>
    <s v="01/01/2016-12/31/2019"/>
    <s v="As Expected"/>
    <n v="1"/>
    <s v="As Expected"/>
    <n v="1"/>
    <s v="Better than Expected"/>
    <n v="1"/>
    <n v="115"/>
    <n v="119"/>
    <n v="494"/>
    <n v="17.600000000000001"/>
    <n v="21.7"/>
    <n v="14"/>
    <n v="29.5"/>
    <n v="42.6"/>
    <n v="19.100000000000001"/>
    <n v="172.1"/>
    <n v="264.3"/>
    <n v="119.6"/>
    <n v="0"/>
    <n v="259"/>
    <m/>
    <m/>
    <s v="01/01/2019-12/31/2019"/>
    <n v="1"/>
    <s v="As Expected"/>
    <n v="1.1299999999999999"/>
    <n v="2.08"/>
    <n v="0.55000000000000004"/>
    <n v="8.8000000000000007"/>
    <n v="45.2"/>
    <n v="2.2999999999999998"/>
    <n v="1"/>
    <s v="As Expected"/>
    <n v="138"/>
    <n v="70"/>
    <n v="83.7"/>
    <n v="55.3"/>
    <n v="138"/>
    <n v="1286"/>
    <n v="1"/>
    <n v="13"/>
    <n v="0"/>
    <m/>
    <n v="259"/>
    <m/>
    <s v="01/01/2016-12/31/2018"/>
    <s v="Better than Expected"/>
    <n v="1"/>
    <n v="4.58"/>
    <n v="1.1000000000000001"/>
    <n v="43"/>
    <n v="2.41"/>
    <s v="As Expected"/>
    <n v="1"/>
    <n v="51.4"/>
    <n v="15.8"/>
    <n v="96"/>
    <n v="30.8"/>
    <e v="#N/A"/>
    <n v="0"/>
  </r>
  <r>
    <n v="52755"/>
    <n v="18"/>
    <s v="FMC-EL MONTE"/>
    <s v="01/01/2016-12/31/2019"/>
    <n v="5"/>
    <n v="1"/>
    <s v="11204 E. RUSH STREET"/>
    <m/>
    <s v="SOUTH EL MONTE"/>
    <s v="CA"/>
    <n v="91733"/>
    <s v="LOS ANGELES"/>
    <s v="(626) 582-1121"/>
    <x v="0"/>
    <s v="Yes"/>
    <s v="FRESENIUS MEDICAL CARE"/>
    <n v="0"/>
    <n v="17"/>
    <n v="1"/>
    <n v="0"/>
    <n v="0"/>
    <s v="02/17/1995"/>
    <s v="01/01/2019-12/31/2019"/>
    <s v="01/01/2019-12/31/2019"/>
    <s v="01/01/2019-12/31/2019"/>
    <n v="4"/>
    <n v="1"/>
    <n v="0"/>
    <n v="1"/>
    <n v="26"/>
    <n v="1"/>
    <s v="As Expected"/>
    <n v="42"/>
    <n v="100"/>
    <n v="1"/>
    <m/>
    <n v="257"/>
    <m/>
    <n v="259"/>
    <n v="69"/>
    <n v="656"/>
    <n v="0"/>
    <m/>
    <n v="0"/>
    <m/>
    <n v="1"/>
    <n v="73"/>
    <n v="711"/>
    <n v="1"/>
    <n v="77"/>
    <n v="732"/>
    <n v="1"/>
    <n v="15"/>
    <n v="40"/>
    <n v="33"/>
    <n v="6"/>
    <n v="7"/>
    <s v="01/01/2019-12/31/2019"/>
    <s v="01/01/2019-12/31/2019"/>
    <s v="01/01/2016-12/31/2019"/>
    <s v="As Expected"/>
    <n v="1"/>
    <s v="As Expected"/>
    <n v="1"/>
    <s v="Better than Expected"/>
    <n v="1"/>
    <n v="50"/>
    <n v="57"/>
    <n v="195"/>
    <n v="11.4"/>
    <n v="18.899999999999999"/>
    <n v="6.4"/>
    <n v="24.4"/>
    <n v="40.1"/>
    <n v="13"/>
    <n v="172.2"/>
    <n v="298.8"/>
    <n v="104.3"/>
    <n v="0"/>
    <n v="259"/>
    <m/>
    <m/>
    <s v="01/01/2019-12/31/2019"/>
    <n v="1"/>
    <s v="Better than Expected"/>
    <n v="0"/>
    <n v="0.51"/>
    <m/>
    <n v="8"/>
    <n v="105.1"/>
    <n v="0.9"/>
    <n v="1"/>
    <s v="As Expected"/>
    <n v="79"/>
    <n v="74.599999999999994"/>
    <n v="90.9"/>
    <n v="57.3"/>
    <n v="79"/>
    <n v="730"/>
    <n v="1"/>
    <n v="16"/>
    <n v="0"/>
    <m/>
    <n v="259"/>
    <m/>
    <s v="01/01/2016-12/31/2018"/>
    <s v="Not Available"/>
    <n v="199"/>
    <m/>
    <m/>
    <n v="22"/>
    <m/>
    <s v="As Expected"/>
    <n v="1"/>
    <n v="39.200000000000003"/>
    <n v="4.3"/>
    <n v="66"/>
    <n v="14.6"/>
    <n v="67"/>
    <n v="0"/>
  </r>
  <r>
    <n v="52756"/>
    <n v="18"/>
    <s v="DAVITA ENCINITAS DIALYSIS"/>
    <s v="01/01/2016-12/31/2019"/>
    <n v="4"/>
    <n v="1"/>
    <s v="332 SANTA FE DRIVE, SUITE 100"/>
    <m/>
    <s v="ENCINITAS"/>
    <s v="CA"/>
    <n v="92024"/>
    <s v="SAN DIEGO"/>
    <s v="(760) 632-2323"/>
    <x v="0"/>
    <s v="Yes"/>
    <s v="DAVITA"/>
    <n v="0"/>
    <n v="15"/>
    <n v="1"/>
    <n v="1"/>
    <n v="1"/>
    <s v="03/27/1995"/>
    <s v="01/01/2019-12/31/2019"/>
    <s v="01/01/2019-12/31/2019"/>
    <s v="01/01/2019-12/31/2019"/>
    <n v="9"/>
    <n v="1"/>
    <n v="0"/>
    <n v="1"/>
    <n v="22"/>
    <n v="1"/>
    <s v="As Expected"/>
    <n v="58"/>
    <n v="98"/>
    <n v="1"/>
    <n v="96"/>
    <n v="1"/>
    <m/>
    <n v="259"/>
    <n v="65"/>
    <n v="378"/>
    <n v="13"/>
    <n v="56"/>
    <n v="0"/>
    <m/>
    <n v="1"/>
    <n v="78"/>
    <n v="464"/>
    <n v="0"/>
    <n v="84"/>
    <n v="490"/>
    <n v="1"/>
    <n v="7"/>
    <n v="26"/>
    <n v="36"/>
    <n v="18"/>
    <n v="13"/>
    <s v="01/01/2019-12/31/2019"/>
    <s v="01/01/2019-12/31/2019"/>
    <s v="01/01/2016-12/31/2019"/>
    <s v="As Expected"/>
    <n v="1"/>
    <s v="As Expected"/>
    <n v="1"/>
    <s v="As Expected"/>
    <n v="1"/>
    <n v="67"/>
    <n v="46"/>
    <n v="286"/>
    <n v="27.8"/>
    <n v="36.299999999999997"/>
    <n v="20.8"/>
    <n v="30.8"/>
    <n v="52.3"/>
    <n v="14.8"/>
    <n v="256.60000000000002"/>
    <n v="411.3"/>
    <n v="167"/>
    <n v="0"/>
    <n v="259"/>
    <m/>
    <m/>
    <s v="01/01/2019-12/31/2019"/>
    <n v="1"/>
    <s v="As Expected"/>
    <n v="0.28999999999999998"/>
    <n v="1.41"/>
    <n v="0.01"/>
    <n v="50.7"/>
    <n v="152.30000000000001"/>
    <n v="20.2"/>
    <n v="1"/>
    <s v="As Expected"/>
    <n v="73"/>
    <n v="74.2"/>
    <n v="94.5"/>
    <n v="52.5"/>
    <n v="73"/>
    <n v="425"/>
    <n v="1"/>
    <n v="8"/>
    <n v="0"/>
    <m/>
    <n v="259"/>
    <m/>
    <s v="01/01/2016-12/31/2018"/>
    <s v="As Expected"/>
    <n v="1"/>
    <n v="3.83"/>
    <n v="0.41"/>
    <n v="34"/>
    <n v="1.5"/>
    <s v="As Expected"/>
    <n v="1"/>
    <n v="58.3"/>
    <n v="11.1"/>
    <n v="52"/>
    <n v="29.5"/>
    <e v="#N/A"/>
    <n v="0"/>
  </r>
  <r>
    <n v="52757"/>
    <n v="17"/>
    <s v="FMC DIABLO CENTRAL PITTSBURG"/>
    <s v="01/01/2016-12/31/2019"/>
    <n v="5"/>
    <n v="1"/>
    <s v="2155 LOVERIDGE ROAD"/>
    <m/>
    <s v="PITTSBURG"/>
    <s v="CA"/>
    <n v="94565"/>
    <s v="CONTRA COSTA"/>
    <s v="(925) 439-8772"/>
    <x v="0"/>
    <s v="Yes"/>
    <s v="FRESENIUS MEDICAL CARE"/>
    <n v="0"/>
    <n v="15"/>
    <n v="1"/>
    <n v="0"/>
    <n v="0"/>
    <d v="1995-01-01T00:00:00"/>
    <s v="01/01/2019-12/31/2019"/>
    <s v="01/01/2019-12/31/2019"/>
    <s v="01/01/2019-12/31/2019"/>
    <n v="6"/>
    <n v="1"/>
    <n v="0"/>
    <n v="1"/>
    <n v="54"/>
    <n v="1"/>
    <s v="As Expected"/>
    <n v="61"/>
    <n v="98"/>
    <n v="1"/>
    <m/>
    <n v="257"/>
    <m/>
    <n v="259"/>
    <n v="80"/>
    <n v="789"/>
    <n v="0"/>
    <m/>
    <n v="0"/>
    <m/>
    <n v="1"/>
    <n v="85"/>
    <n v="851"/>
    <n v="1"/>
    <n v="86"/>
    <n v="863"/>
    <n v="1"/>
    <n v="9"/>
    <n v="25"/>
    <n v="30"/>
    <n v="23"/>
    <n v="13"/>
    <s v="01/01/2019-12/31/2019"/>
    <s v="01/01/2019-12/31/2019"/>
    <s v="01/01/2016-12/31/2019"/>
    <s v="As Expected"/>
    <n v="1"/>
    <s v="As Expected"/>
    <n v="1"/>
    <s v="Better than Expected"/>
    <n v="1"/>
    <n v="69"/>
    <n v="86"/>
    <n v="283"/>
    <n v="12.2"/>
    <n v="18"/>
    <n v="7.9"/>
    <n v="27.8"/>
    <n v="39.9"/>
    <n v="17.7"/>
    <n v="162"/>
    <n v="256.3"/>
    <n v="103.6"/>
    <n v="0"/>
    <n v="259"/>
    <m/>
    <m/>
    <s v="01/01/2019-12/31/2019"/>
    <n v="1"/>
    <s v="As Expected"/>
    <n v="0.68"/>
    <n v="1.85"/>
    <n v="0.17"/>
    <n v="0"/>
    <n v="24.6"/>
    <n v="0"/>
    <n v="1"/>
    <s v="As Expected"/>
    <n v="87"/>
    <n v="68.3"/>
    <n v="87.1"/>
    <n v="48.3"/>
    <n v="87"/>
    <n v="864"/>
    <n v="1"/>
    <n v="6"/>
    <n v="0"/>
    <m/>
    <n v="259"/>
    <m/>
    <s v="01/01/2016-12/31/2018"/>
    <s v="As Expected"/>
    <n v="1"/>
    <n v="2.33"/>
    <n v="0.08"/>
    <n v="24"/>
    <n v="0.65"/>
    <s v="As Expected"/>
    <n v="1"/>
    <n v="55.6"/>
    <n v="14.4"/>
    <n v="69"/>
    <n v="31.5"/>
    <n v="71"/>
    <n v="0"/>
  </r>
  <r>
    <n v="52758"/>
    <n v="17"/>
    <s v="FMC DIABLO WALNUT CREEK"/>
    <s v="01/01/2016-12/31/2019"/>
    <n v="5"/>
    <n v="1"/>
    <s v="365 LENNON LANE #160"/>
    <m/>
    <s v="WALNUT CREEK"/>
    <s v="CA"/>
    <n v="94598"/>
    <s v="CONTRA COSTA"/>
    <s v="(925) 947-4545"/>
    <x v="0"/>
    <s v="Yes"/>
    <s v="FRESENIUS MEDICAL CARE"/>
    <n v="0"/>
    <n v="20"/>
    <n v="1"/>
    <n v="1"/>
    <n v="1"/>
    <d v="1995-01-01T00:00:00"/>
    <s v="01/01/2019-12/31/2019"/>
    <s v="01/01/2019-12/31/2019"/>
    <s v="01/01/2019-12/31/2019"/>
    <n v="18"/>
    <n v="1"/>
    <n v="0"/>
    <n v="1"/>
    <n v="79"/>
    <n v="1"/>
    <s v="As Expected"/>
    <n v="96"/>
    <n v="98"/>
    <n v="1"/>
    <n v="96"/>
    <n v="1"/>
    <m/>
    <n v="259"/>
    <n v="104"/>
    <n v="838"/>
    <n v="45"/>
    <n v="356"/>
    <n v="0"/>
    <m/>
    <n v="1"/>
    <n v="148"/>
    <n v="1298"/>
    <n v="1"/>
    <n v="155"/>
    <n v="1340"/>
    <n v="1"/>
    <n v="8"/>
    <n v="25"/>
    <n v="31"/>
    <n v="25"/>
    <n v="11"/>
    <s v="01/01/2019-12/31/2019"/>
    <s v="01/01/2019-12/31/2019"/>
    <s v="01/01/2016-12/31/2019"/>
    <s v="As Expected"/>
    <n v="1"/>
    <s v="As Expected"/>
    <n v="1"/>
    <s v="Better than Expected"/>
    <n v="1"/>
    <n v="124"/>
    <n v="151"/>
    <n v="487"/>
    <n v="13.5"/>
    <n v="17.2"/>
    <n v="10.3"/>
    <n v="27.3"/>
    <n v="37"/>
    <n v="18.2"/>
    <n v="195.1"/>
    <n v="284.60000000000002"/>
    <n v="141.5"/>
    <n v="0"/>
    <n v="259"/>
    <m/>
    <m/>
    <s v="01/01/2019-12/31/2019"/>
    <n v="1"/>
    <s v="As Expected"/>
    <n v="0.75"/>
    <n v="1.67"/>
    <n v="0.28000000000000003"/>
    <n v="3.3"/>
    <n v="43"/>
    <n v="0.4"/>
    <n v="1"/>
    <s v="As Expected"/>
    <n v="114"/>
    <n v="68.599999999999994"/>
    <n v="84.5"/>
    <n v="51.7"/>
    <n v="114"/>
    <n v="970"/>
    <n v="1"/>
    <n v="9"/>
    <n v="0"/>
    <m/>
    <n v="259"/>
    <m/>
    <s v="01/01/2016-12/31/2018"/>
    <s v="Better than Expected"/>
    <n v="1"/>
    <n v="4.1500000000000004"/>
    <n v="1.35"/>
    <n v="74"/>
    <n v="2.4700000000000002"/>
    <s v="Better than Expected"/>
    <n v="1"/>
    <n v="57.3"/>
    <n v="22"/>
    <n v="101"/>
    <n v="38.1"/>
    <n v="60"/>
    <n v="0"/>
  </r>
  <r>
    <n v="52759"/>
    <n v="17"/>
    <s v="FMC DIABLO CONCORD"/>
    <s v="01/01/2016-12/31/2019"/>
    <n v="5"/>
    <n v="1"/>
    <s v="508 CONTRA COSTA BLVD #D"/>
    <m/>
    <s v="PLEASANT HILL"/>
    <s v="CA"/>
    <n v="94523"/>
    <s v="CONTRA COSTA"/>
    <s v="(925) 798-8844"/>
    <x v="0"/>
    <s v="Yes"/>
    <s v="FRESENIUS MEDICAL CARE"/>
    <n v="1"/>
    <n v="22"/>
    <n v="1"/>
    <n v="0"/>
    <n v="0"/>
    <d v="1995-01-01T00:00:00"/>
    <s v="01/01/2019-12/31/2019"/>
    <s v="01/01/2019-12/31/2019"/>
    <s v="01/01/2019-12/31/2019"/>
    <n v="18"/>
    <n v="1"/>
    <n v="0"/>
    <n v="1"/>
    <n v="60"/>
    <n v="1"/>
    <s v="As Expected"/>
    <n v="88"/>
    <n v="99"/>
    <n v="1"/>
    <m/>
    <n v="257"/>
    <m/>
    <n v="259"/>
    <n v="146"/>
    <n v="1282"/>
    <n v="0"/>
    <m/>
    <n v="0"/>
    <m/>
    <n v="1"/>
    <n v="157"/>
    <n v="1469"/>
    <n v="2"/>
    <n v="160"/>
    <n v="1507"/>
    <n v="1"/>
    <n v="7"/>
    <n v="23"/>
    <n v="32"/>
    <n v="20"/>
    <n v="18"/>
    <s v="01/01/2019-12/31/2019"/>
    <s v="01/01/2019-12/31/2019"/>
    <s v="01/01/2016-12/31/2019"/>
    <s v="As Expected"/>
    <n v="1"/>
    <s v="As Expected"/>
    <n v="1"/>
    <s v="As Expected"/>
    <n v="1"/>
    <n v="110"/>
    <n v="134"/>
    <n v="449"/>
    <n v="21.4"/>
    <n v="27.2"/>
    <n v="16.600000000000001"/>
    <n v="32.799999999999997"/>
    <n v="44.2"/>
    <n v="23.2"/>
    <n v="213.1"/>
    <n v="323.10000000000002"/>
    <n v="149.69999999999999"/>
    <n v="0"/>
    <n v="259"/>
    <m/>
    <m/>
    <s v="01/01/2019-12/31/2019"/>
    <n v="1"/>
    <s v="As Expected"/>
    <n v="0.89"/>
    <n v="1.63"/>
    <n v="0.43"/>
    <n v="9.6999999999999993"/>
    <n v="49.5"/>
    <n v="2.5"/>
    <n v="1"/>
    <s v="Better than Expected"/>
    <n v="161"/>
    <n v="77.5"/>
    <n v="88.1"/>
    <n v="66.2"/>
    <n v="161"/>
    <n v="1529"/>
    <n v="1"/>
    <n v="9"/>
    <n v="0"/>
    <m/>
    <n v="259"/>
    <m/>
    <s v="01/01/2016-12/31/2018"/>
    <s v="Better than Expected"/>
    <n v="1"/>
    <n v="4.83"/>
    <n v="1.1599999999999999"/>
    <n v="51"/>
    <n v="2.5499999999999998"/>
    <s v="Better than Expected"/>
    <n v="1"/>
    <n v="55.4"/>
    <n v="22.6"/>
    <n v="120"/>
    <n v="37.6"/>
    <n v="74"/>
    <n v="0"/>
  </r>
  <r>
    <n v="52760"/>
    <n v="18"/>
    <s v="FMC-SAN GABRIEL DIALYSIS CENTER"/>
    <s v="01/01/2016-12/31/2019"/>
    <n v="5"/>
    <n v="1"/>
    <s v="1801 W. VALLEY BLVD., SUITE 102"/>
    <m/>
    <s v="ALHAMBRA"/>
    <s v="CA"/>
    <n v="91803"/>
    <s v="LOS ANGELES"/>
    <s v="(626) 457-9002"/>
    <x v="0"/>
    <s v="Yes"/>
    <s v="FRESENIUS MEDICAL CARE"/>
    <n v="1"/>
    <n v="38"/>
    <n v="1"/>
    <n v="0"/>
    <n v="0"/>
    <s v="03/20/1995"/>
    <s v="01/01/2019-12/31/2019"/>
    <s v="01/01/2019-12/31/2019"/>
    <s v="01/01/2019-12/31/2019"/>
    <n v="4"/>
    <n v="1"/>
    <n v="0"/>
    <n v="1"/>
    <n v="26"/>
    <n v="1"/>
    <s v="As Expected"/>
    <n v="48"/>
    <n v="100"/>
    <n v="1"/>
    <m/>
    <n v="257"/>
    <m/>
    <n v="259"/>
    <n v="95"/>
    <n v="812"/>
    <n v="0"/>
    <m/>
    <n v="0"/>
    <m/>
    <n v="1"/>
    <n v="102"/>
    <n v="975"/>
    <n v="0"/>
    <n v="104"/>
    <n v="999"/>
    <n v="1"/>
    <n v="7"/>
    <n v="22"/>
    <n v="28"/>
    <n v="29"/>
    <n v="15"/>
    <s v="01/01/2019-12/31/2019"/>
    <s v="01/01/2019-12/31/2019"/>
    <s v="01/01/2016-12/31/2019"/>
    <s v="As Expected"/>
    <n v="1"/>
    <s v="As Expected"/>
    <n v="1"/>
    <s v="As Expected"/>
    <n v="1"/>
    <n v="57"/>
    <n v="52"/>
    <n v="245"/>
    <n v="22.2"/>
    <n v="31.9"/>
    <n v="14.9"/>
    <n v="25"/>
    <n v="43.5"/>
    <n v="11.4"/>
    <n v="194.5"/>
    <n v="325.60000000000002"/>
    <n v="121.8"/>
    <n v="0"/>
    <n v="259"/>
    <m/>
    <m/>
    <s v="01/01/2019-12/31/2019"/>
    <n v="1"/>
    <s v="As Expected"/>
    <n v="1.28"/>
    <n v="2.67"/>
    <n v="0.52"/>
    <n v="9.5"/>
    <n v="125.6"/>
    <n v="1.1000000000000001"/>
    <n v="1"/>
    <s v="Better than Expected"/>
    <n v="104"/>
    <n v="81.3"/>
    <n v="95.1"/>
    <n v="66.599999999999994"/>
    <n v="104"/>
    <n v="997"/>
    <n v="1"/>
    <n v="5"/>
    <n v="0"/>
    <m/>
    <n v="259"/>
    <m/>
    <s v="01/01/2016-12/31/2018"/>
    <s v="As Expected"/>
    <n v="1"/>
    <n v="1.22"/>
    <n v="0.01"/>
    <n v="45"/>
    <n v="0.22"/>
    <s v="As Expected"/>
    <n v="1"/>
    <n v="50.7"/>
    <n v="12.2"/>
    <n v="74"/>
    <n v="27.5"/>
    <n v="70"/>
    <n v="0"/>
  </r>
  <r>
    <n v="52761"/>
    <n v="18"/>
    <s v="DAVITA PREMIER DIALYSIS CENTER"/>
    <s v="01/01/2016-12/31/2019"/>
    <n v="3"/>
    <n v="1"/>
    <s v="7612 ATLANTIC AVENUE"/>
    <m/>
    <s v="CUDAHY"/>
    <s v="CA"/>
    <n v="90201"/>
    <s v="LOS ANGELES"/>
    <s v="(323) 562-5511"/>
    <x v="0"/>
    <s v="Yes"/>
    <s v="DAVITA"/>
    <n v="0"/>
    <n v="36"/>
    <n v="1"/>
    <n v="1"/>
    <n v="0"/>
    <d v="1995-11-04T00:00:00"/>
    <s v="01/01/2019-12/31/2019"/>
    <s v="01/01/2019-12/31/2019"/>
    <s v="01/01/2019-12/31/2019"/>
    <n v="15"/>
    <n v="1"/>
    <n v="0"/>
    <n v="1"/>
    <n v="78"/>
    <n v="1"/>
    <s v="Worse than Expected"/>
    <n v="129"/>
    <n v="99"/>
    <n v="1"/>
    <m/>
    <n v="199"/>
    <m/>
    <n v="259"/>
    <n v="204"/>
    <n v="1900"/>
    <n v="10"/>
    <n v="64"/>
    <n v="0"/>
    <m/>
    <n v="1"/>
    <n v="223"/>
    <n v="2088"/>
    <n v="2"/>
    <n v="229"/>
    <n v="2105"/>
    <n v="1"/>
    <n v="5"/>
    <n v="20"/>
    <n v="32"/>
    <n v="21"/>
    <n v="22"/>
    <s v="01/01/2019-12/31/2019"/>
    <s v="01/01/2019-12/31/2019"/>
    <s v="01/01/2016-12/31/2019"/>
    <s v="Worse than Expected"/>
    <n v="1"/>
    <s v="As Expected"/>
    <n v="1"/>
    <s v="Worse than Expected"/>
    <n v="1"/>
    <n v="143"/>
    <n v="165"/>
    <n v="717"/>
    <n v="28.6"/>
    <n v="34.9"/>
    <n v="23.2"/>
    <n v="31.5"/>
    <n v="41.7"/>
    <n v="21.5"/>
    <n v="263.2"/>
    <n v="381.7"/>
    <n v="191.9"/>
    <n v="0"/>
    <n v="259"/>
    <m/>
    <m/>
    <s v="01/01/2019-12/31/2019"/>
    <n v="1"/>
    <s v="As Expected"/>
    <n v="0.68"/>
    <n v="1.19"/>
    <n v="0.36"/>
    <n v="38.1"/>
    <n v="78"/>
    <n v="21"/>
    <n v="1"/>
    <s v="As Expected"/>
    <n v="224"/>
    <n v="67.400000000000006"/>
    <n v="77.900000000000006"/>
    <n v="56.2"/>
    <n v="224"/>
    <n v="2065"/>
    <n v="1"/>
    <n v="15"/>
    <n v="0"/>
    <m/>
    <n v="259"/>
    <m/>
    <s v="01/01/2016-12/31/2018"/>
    <s v="As Expected"/>
    <n v="1"/>
    <n v="1.05"/>
    <n v="0.18"/>
    <n v="117"/>
    <n v="0.48"/>
    <s v="As Expected"/>
    <n v="1"/>
    <n v="30.5"/>
    <n v="10.9"/>
    <n v="208"/>
    <n v="18.8"/>
    <e v="#N/A"/>
    <n v="0"/>
  </r>
  <r>
    <n v="52762"/>
    <n v="18"/>
    <s v="FMC-OXNARD"/>
    <s v="01/01/2016-12/31/2019"/>
    <n v="5"/>
    <n v="1"/>
    <s v="1801 HOLSER WALK, SUITE 310"/>
    <m/>
    <s v="OXNARD"/>
    <s v="CA"/>
    <n v="93030"/>
    <s v="VENTURA"/>
    <s v="(805) 988-3339"/>
    <x v="0"/>
    <s v="Yes"/>
    <s v="FRESENIUS MEDICAL CARE"/>
    <n v="1"/>
    <n v="21"/>
    <n v="1"/>
    <n v="0"/>
    <n v="0"/>
    <d v="1995-12-06T00:00:00"/>
    <s v="01/01/2019-12/31/2019"/>
    <s v="01/01/2019-12/31/2019"/>
    <s v="01/01/2019-12/31/2019"/>
    <n v="11"/>
    <n v="1"/>
    <n v="0"/>
    <n v="1"/>
    <n v="76"/>
    <n v="1"/>
    <s v="As Expected"/>
    <n v="99"/>
    <n v="100"/>
    <n v="1"/>
    <m/>
    <n v="257"/>
    <m/>
    <n v="259"/>
    <n v="143"/>
    <n v="1280"/>
    <n v="0"/>
    <m/>
    <n v="0"/>
    <m/>
    <n v="1"/>
    <n v="152"/>
    <n v="1415"/>
    <n v="1"/>
    <n v="161"/>
    <n v="1473"/>
    <n v="1"/>
    <n v="9"/>
    <n v="31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115"/>
    <n v="141"/>
    <n v="455"/>
    <n v="17.3"/>
    <n v="22.4"/>
    <n v="13"/>
    <n v="26.2"/>
    <n v="36.200000000000003"/>
    <n v="18"/>
    <n v="168.6"/>
    <n v="256.2"/>
    <n v="118.1"/>
    <n v="0"/>
    <n v="259"/>
    <m/>
    <m/>
    <s v="01/01/2019-12/31/2019"/>
    <n v="1"/>
    <s v="Better than Expected"/>
    <n v="0.27"/>
    <n v="0.91"/>
    <n v="0.05"/>
    <n v="4.7"/>
    <n v="38.5"/>
    <n v="0.8"/>
    <n v="1"/>
    <s v="As Expected"/>
    <n v="161"/>
    <n v="69.5"/>
    <n v="83"/>
    <n v="55.1"/>
    <n v="161"/>
    <n v="1479"/>
    <n v="1"/>
    <n v="5"/>
    <n v="0"/>
    <m/>
    <n v="259"/>
    <m/>
    <s v="01/01/2016-12/31/2018"/>
    <s v="As Expected"/>
    <n v="1"/>
    <n v="2.17"/>
    <n v="0.23"/>
    <n v="48"/>
    <n v="0.85"/>
    <s v="As Expected"/>
    <n v="1"/>
    <n v="48.6"/>
    <n v="16.600000000000001"/>
    <n v="110"/>
    <n v="30.3"/>
    <n v="81"/>
    <n v="0"/>
  </r>
  <r>
    <n v="52668"/>
    <n v="18"/>
    <s v="FMC-CAMARILLO DIALYSIS CENTER"/>
    <s v="01/01/2016-12/31/2019"/>
    <n v="5"/>
    <n v="1"/>
    <s v="3801 LAS POSAS ROAD, SUITE 103"/>
    <m/>
    <s v="CAMARILLO"/>
    <s v="CA"/>
    <n v="93010"/>
    <s v="VENTURA"/>
    <s v="(805) 388-2449"/>
    <x v="0"/>
    <s v="Yes"/>
    <s v="FRESENIUS MEDICAL CARE"/>
    <n v="0"/>
    <n v="15"/>
    <n v="1"/>
    <n v="1"/>
    <n v="1"/>
    <d v="1988-10-02T00:00:00"/>
    <s v="01/01/2019-12/31/2019"/>
    <s v="01/01/2019-12/31/2019"/>
    <s v="01/01/2019-12/31/2019"/>
    <n v="7"/>
    <n v="1"/>
    <n v="0"/>
    <n v="1"/>
    <n v="28"/>
    <n v="1"/>
    <s v="As Expected"/>
    <n v="34"/>
    <n v="98"/>
    <n v="1"/>
    <m/>
    <n v="201"/>
    <m/>
    <n v="259"/>
    <n v="44"/>
    <n v="395"/>
    <n v="0"/>
    <m/>
    <n v="0"/>
    <m/>
    <n v="1"/>
    <n v="46"/>
    <n v="427"/>
    <n v="0"/>
    <n v="48"/>
    <n v="432"/>
    <n v="1"/>
    <n v="7"/>
    <n v="34"/>
    <n v="34"/>
    <n v="16"/>
    <n v="9"/>
    <s v="01/01/2019-12/31/2019"/>
    <s v="01/01/2019-12/31/2019"/>
    <s v="01/01/2016-12/31/2019"/>
    <s v="As Expected"/>
    <n v="1"/>
    <s v="As Expected"/>
    <n v="1"/>
    <s v="As Expected"/>
    <n v="1"/>
    <n v="40"/>
    <n v="43"/>
    <n v="182"/>
    <n v="22"/>
    <n v="30.5"/>
    <n v="15.3"/>
    <n v="27.5"/>
    <n v="45.5"/>
    <n v="14"/>
    <n v="157"/>
    <n v="288.7"/>
    <n v="90.2"/>
    <n v="0"/>
    <n v="259"/>
    <m/>
    <m/>
    <s v="01/01/2019-12/31/2019"/>
    <n v="1"/>
    <s v="As Expected"/>
    <n v="0"/>
    <n v="1.57"/>
    <m/>
    <n v="29.7"/>
    <n v="118.2"/>
    <n v="9.4"/>
    <n v="1"/>
    <s v="As Expected"/>
    <n v="48"/>
    <n v="78"/>
    <n v="98.1"/>
    <n v="56.5"/>
    <n v="48"/>
    <n v="435"/>
    <n v="1"/>
    <n v="2"/>
    <n v="0"/>
    <m/>
    <n v="259"/>
    <m/>
    <s v="01/01/2016-12/31/2018"/>
    <s v="As Expected"/>
    <n v="1"/>
    <n v="2.76"/>
    <n v="0.01"/>
    <n v="20"/>
    <n v="0.5"/>
    <s v="As Expected"/>
    <n v="1"/>
    <n v="56.7"/>
    <n v="2.8"/>
    <n v="32"/>
    <n v="16.2"/>
    <n v="82"/>
    <n v="0"/>
  </r>
  <r>
    <n v="52670"/>
    <n v="18"/>
    <s v="DAVITA IMPERIAL DIALYSIS"/>
    <s v="01/01/2016-12/31/2019"/>
    <n v="3"/>
    <n v="1"/>
    <s v="2738 W. IMPERIAL HIGHWAY"/>
    <m/>
    <s v="INGLEWOOD"/>
    <s v="CA"/>
    <n v="90303"/>
    <s v="LOS ANGELES"/>
    <s v="(323) 779-5399"/>
    <x v="0"/>
    <s v="Yes"/>
    <s v="DAVITA"/>
    <n v="0"/>
    <n v="30"/>
    <n v="1"/>
    <n v="1"/>
    <n v="0"/>
    <s v="05/19/1988"/>
    <s v="01/01/2019-12/31/2019"/>
    <s v="01/01/2019-12/31/2019"/>
    <s v="01/01/2019-12/31/2019"/>
    <n v="12"/>
    <n v="1"/>
    <n v="0"/>
    <n v="1"/>
    <n v="74"/>
    <n v="1"/>
    <s v="As Expected"/>
    <n v="128"/>
    <n v="97"/>
    <n v="1"/>
    <m/>
    <n v="199"/>
    <m/>
    <n v="259"/>
    <n v="157"/>
    <n v="1279"/>
    <n v="10"/>
    <n v="10"/>
    <n v="0"/>
    <m/>
    <n v="1"/>
    <n v="175"/>
    <n v="1571"/>
    <n v="1"/>
    <n v="182"/>
    <n v="1569"/>
    <n v="1"/>
    <n v="8"/>
    <n v="26"/>
    <n v="35"/>
    <n v="18"/>
    <n v="13"/>
    <s v="01/01/2019-12/31/2019"/>
    <s v="01/01/2019-12/31/2019"/>
    <s v="01/01/2016-12/31/2019"/>
    <s v="As Expected"/>
    <n v="1"/>
    <s v="As Expected"/>
    <n v="1"/>
    <s v="As Expected"/>
    <n v="1"/>
    <n v="139"/>
    <n v="140"/>
    <n v="574"/>
    <n v="21"/>
    <n v="26.7"/>
    <n v="16.3"/>
    <n v="30.4"/>
    <n v="42.5"/>
    <n v="20.3"/>
    <n v="225"/>
    <n v="328.7"/>
    <n v="163.1"/>
    <n v="0"/>
    <n v="259"/>
    <m/>
    <m/>
    <s v="01/01/2019-12/31/2019"/>
    <n v="1"/>
    <s v="Better than Expected"/>
    <n v="0.4"/>
    <n v="0.88"/>
    <n v="0.15"/>
    <n v="22.4"/>
    <n v="57.3"/>
    <n v="10.199999999999999"/>
    <n v="1"/>
    <s v="As Expected"/>
    <n v="173"/>
    <n v="59.6"/>
    <n v="73"/>
    <n v="45.3"/>
    <n v="173"/>
    <n v="1598"/>
    <n v="1"/>
    <n v="13"/>
    <n v="0"/>
    <m/>
    <n v="259"/>
    <m/>
    <s v="01/01/2016-12/31/2018"/>
    <s v="As Expected"/>
    <n v="1"/>
    <n v="1.52"/>
    <n v="0.11"/>
    <n v="50"/>
    <n v="0.52"/>
    <s v="As Expected"/>
    <n v="1"/>
    <n v="42.8"/>
    <n v="13.3"/>
    <n v="126"/>
    <n v="25.3"/>
    <e v="#N/A"/>
    <n v="0"/>
  </r>
  <r>
    <n v="52671"/>
    <n v="18"/>
    <s v="DAVITA UNITED DIALYSIS CENTER"/>
    <s v="01/01/2016-12/31/2019"/>
    <n v="4"/>
    <n v="1"/>
    <s v="3111 LONG BEACH BLVD."/>
    <m/>
    <s v="LONG BEACH"/>
    <s v="CA"/>
    <n v="90807"/>
    <s v="LOS ANGELES"/>
    <s v="(562) 426-5155"/>
    <x v="0"/>
    <s v="Yes"/>
    <s v="DAVITA"/>
    <n v="1"/>
    <n v="28"/>
    <n v="1"/>
    <n v="0"/>
    <n v="0"/>
    <d v="1988-01-09T00:00:00"/>
    <s v="01/01/2019-12/31/2019"/>
    <s v="01/01/2019-12/31/2019"/>
    <s v="01/01/2019-12/31/2019"/>
    <n v="15"/>
    <n v="1"/>
    <n v="0"/>
    <n v="1"/>
    <n v="54"/>
    <n v="1"/>
    <s v="As Expected"/>
    <n v="104"/>
    <n v="99"/>
    <n v="1"/>
    <m/>
    <n v="257"/>
    <m/>
    <n v="201"/>
    <n v="167"/>
    <n v="1565"/>
    <n v="0"/>
    <m/>
    <n v="0"/>
    <m/>
    <n v="1"/>
    <n v="181"/>
    <n v="1849"/>
    <n v="0"/>
    <n v="193"/>
    <n v="1886"/>
    <n v="1"/>
    <n v="5"/>
    <n v="23"/>
    <n v="38"/>
    <n v="21"/>
    <n v="13"/>
    <s v="01/01/2019-12/31/2019"/>
    <s v="01/01/2019-12/31/2019"/>
    <s v="01/01/2016-12/31/2019"/>
    <s v="As Expected"/>
    <n v="1"/>
    <s v="As Expected"/>
    <n v="1"/>
    <s v="As Expected"/>
    <n v="1"/>
    <n v="117"/>
    <n v="129"/>
    <n v="525"/>
    <n v="23.4"/>
    <n v="29.5"/>
    <n v="18.3"/>
    <n v="19.3"/>
    <n v="28.5"/>
    <n v="11.9"/>
    <n v="223.2"/>
    <n v="340.3"/>
    <n v="156.1"/>
    <n v="0"/>
    <n v="259"/>
    <m/>
    <m/>
    <s v="01/01/2019-12/31/2019"/>
    <n v="1"/>
    <s v="As Expected"/>
    <n v="1.26"/>
    <n v="1.95"/>
    <n v="0.77"/>
    <n v="27.3"/>
    <n v="72.5"/>
    <n v="12.1"/>
    <n v="1"/>
    <s v="As Expected"/>
    <n v="192"/>
    <n v="63.6"/>
    <n v="75.900000000000006"/>
    <n v="50.4"/>
    <n v="192"/>
    <n v="1891"/>
    <n v="1"/>
    <n v="16"/>
    <n v="0"/>
    <m/>
    <n v="201"/>
    <m/>
    <s v="01/01/2016-12/31/2018"/>
    <s v="As Expected"/>
    <n v="1"/>
    <n v="1.29"/>
    <n v="0.04"/>
    <n v="62"/>
    <n v="0.36"/>
    <s v="As Expected"/>
    <n v="1"/>
    <n v="35.9"/>
    <n v="10.9"/>
    <n v="154"/>
    <n v="20.8"/>
    <e v="#N/A"/>
    <n v="0"/>
  </r>
  <r>
    <n v="52673"/>
    <n v="18"/>
    <s v="DAVITA BAKERSFIELD DIALYSIS CENTER"/>
    <s v="01/01/2016-12/31/2019"/>
    <n v="3"/>
    <n v="1"/>
    <s v="5143 OFFICE PARK DRIVE"/>
    <m/>
    <s v="BAKERSFIELD"/>
    <s v="CA"/>
    <n v="93309"/>
    <s v="KERN"/>
    <s v="(661) 325-4741"/>
    <x v="0"/>
    <s v="Yes"/>
    <s v="DAVITA"/>
    <n v="1"/>
    <n v="76"/>
    <n v="1"/>
    <n v="1"/>
    <n v="0"/>
    <s v="08/18/1988"/>
    <s v="01/01/2019-12/31/2019"/>
    <s v="01/01/2019-12/31/2019"/>
    <s v="01/01/2019-12/31/2019"/>
    <n v="18"/>
    <n v="1"/>
    <n v="0"/>
    <n v="1"/>
    <n v="111"/>
    <n v="1"/>
    <s v="As Expected"/>
    <n v="152"/>
    <n v="97"/>
    <n v="1"/>
    <n v="97"/>
    <n v="1"/>
    <m/>
    <n v="199"/>
    <n v="217"/>
    <n v="1919"/>
    <n v="40"/>
    <n v="294"/>
    <n v="1"/>
    <n v="4"/>
    <n v="1"/>
    <n v="260"/>
    <n v="2320"/>
    <n v="3"/>
    <n v="262"/>
    <n v="2321"/>
    <n v="1"/>
    <n v="6"/>
    <n v="19"/>
    <n v="31"/>
    <n v="21"/>
    <n v="23"/>
    <s v="01/01/2019-12/31/2019"/>
    <s v="01/01/2019-12/31/2019"/>
    <s v="01/01/2016-12/31/2019"/>
    <s v="As Expected"/>
    <n v="1"/>
    <s v="As Expected"/>
    <n v="1"/>
    <s v="Worse than Expected"/>
    <n v="1"/>
    <n v="169"/>
    <n v="174"/>
    <n v="843"/>
    <n v="32"/>
    <n v="38.200000000000003"/>
    <n v="26.6"/>
    <n v="28.8"/>
    <n v="38.200000000000003"/>
    <n v="20"/>
    <n v="161.80000000000001"/>
    <n v="234.9"/>
    <n v="117.9"/>
    <n v="1"/>
    <n v="199"/>
    <n v="2"/>
    <m/>
    <s v="01/01/2019-12/31/2019"/>
    <n v="1"/>
    <s v="As Expected"/>
    <n v="1"/>
    <n v="1.59"/>
    <n v="0.59"/>
    <n v="16.8"/>
    <n v="43.2"/>
    <n v="7.7"/>
    <n v="1"/>
    <s v="As Expected"/>
    <n v="231"/>
    <n v="62.4"/>
    <n v="73.8"/>
    <n v="50.2"/>
    <n v="231"/>
    <n v="2109"/>
    <n v="1"/>
    <n v="16"/>
    <n v="1"/>
    <n v="4"/>
    <n v="199"/>
    <m/>
    <s v="01/01/2016-12/31/2018"/>
    <s v="Worse than Expected"/>
    <n v="1"/>
    <n v="0.54"/>
    <n v="0"/>
    <n v="93"/>
    <n v="0.1"/>
    <s v="As Expected"/>
    <n v="1"/>
    <n v="24.4"/>
    <n v="8"/>
    <n v="240"/>
    <n v="14.3"/>
    <e v="#N/A"/>
    <n v="0"/>
  </r>
  <r>
    <n v="52674"/>
    <n v="18"/>
    <s v="DAVITA DELANO DIALYSIS"/>
    <s v="01/01/2016-12/31/2019"/>
    <n v="4"/>
    <n v="1"/>
    <s v="405 DOVER PARKWAY"/>
    <m/>
    <s v="DELANO"/>
    <s v="CA"/>
    <n v="93215"/>
    <s v="KERN"/>
    <s v="(661) 725-1370"/>
    <x v="0"/>
    <s v="Yes"/>
    <s v="DAVITA"/>
    <n v="0"/>
    <n v="32"/>
    <n v="1"/>
    <n v="0"/>
    <n v="0"/>
    <d v="1988-07-10T00:00:00"/>
    <s v="01/01/2019-12/31/2019"/>
    <s v="01/01/2019-12/31/2019"/>
    <s v="01/01/2019-12/31/2019"/>
    <n v="13"/>
    <n v="1"/>
    <n v="0"/>
    <n v="1"/>
    <n v="104"/>
    <n v="1"/>
    <s v="As Expected"/>
    <n v="133"/>
    <n v="99"/>
    <n v="1"/>
    <m/>
    <n v="257"/>
    <m/>
    <n v="259"/>
    <n v="189"/>
    <n v="1761"/>
    <n v="0"/>
    <m/>
    <n v="0"/>
    <m/>
    <n v="1"/>
    <n v="193"/>
    <n v="1808"/>
    <n v="1"/>
    <n v="199"/>
    <n v="1843"/>
    <n v="1"/>
    <n v="10"/>
    <n v="26"/>
    <n v="33"/>
    <n v="18"/>
    <n v="13"/>
    <s v="01/01/2019-12/31/2019"/>
    <s v="01/01/2019-12/31/2019"/>
    <s v="01/01/2016-12/31/2019"/>
    <s v="Better than Expected"/>
    <n v="1"/>
    <s v="As Expected"/>
    <n v="1"/>
    <s v="As Expected"/>
    <n v="1"/>
    <n v="145"/>
    <n v="98"/>
    <n v="634"/>
    <n v="26.9"/>
    <n v="33.1"/>
    <n v="21.7"/>
    <n v="20.2"/>
    <n v="32.200000000000003"/>
    <n v="11"/>
    <n v="115"/>
    <n v="188"/>
    <n v="75.7"/>
    <n v="0"/>
    <n v="259"/>
    <m/>
    <m/>
    <s v="01/01/2019-12/31/2019"/>
    <n v="1"/>
    <s v="Worse than Expected"/>
    <n v="1.6"/>
    <n v="2.4300000000000002"/>
    <n v="1.01"/>
    <n v="28"/>
    <n v="57.3"/>
    <n v="15.4"/>
    <n v="1"/>
    <s v="As Expected"/>
    <n v="197"/>
    <n v="64.2"/>
    <n v="77.099999999999994"/>
    <n v="50.5"/>
    <n v="197"/>
    <n v="1848"/>
    <n v="1"/>
    <n v="11"/>
    <n v="0"/>
    <m/>
    <n v="259"/>
    <m/>
    <s v="01/01/2016-12/31/2018"/>
    <s v="As Expected"/>
    <n v="1"/>
    <n v="1.06"/>
    <n v="0.08"/>
    <n v="71"/>
    <n v="0.36"/>
    <s v="As Expected"/>
    <n v="1"/>
    <n v="28.3"/>
    <n v="7.9"/>
    <n v="159"/>
    <n v="15.5"/>
    <e v="#N/A"/>
    <n v="0"/>
  </r>
  <r>
    <n v="52675"/>
    <n v="17"/>
    <s v="DAVITA EAST BAY PERITONEAL DIALYSIS CENTER"/>
    <s v="01/01/2016-12/31/2019"/>
    <n v="3"/>
    <n v="1"/>
    <s v="13939 E 14TH STREET STE 110"/>
    <m/>
    <s v="SAN LEANDRO"/>
    <s v="CA"/>
    <n v="94578"/>
    <s v="ALAMEDA"/>
    <s v="(510) 614-1380"/>
    <x v="0"/>
    <s v="Yes"/>
    <s v="DAVITA"/>
    <n v="0"/>
    <n v="4"/>
    <n v="0"/>
    <n v="1"/>
    <n v="0"/>
    <d v="1988-04-11T00:00:00"/>
    <s v="01/01/2019-12/31/2019"/>
    <s v="01/01/2019-12/31/2019"/>
    <s v="01/01/2019-12/31/2019"/>
    <m/>
    <n v="199"/>
    <m/>
    <n v="199"/>
    <n v="5"/>
    <n v="199"/>
    <s v="Not Available"/>
    <n v="11"/>
    <m/>
    <n v="256"/>
    <n v="93"/>
    <n v="1"/>
    <m/>
    <n v="259"/>
    <n v="0"/>
    <m/>
    <n v="22"/>
    <n v="175"/>
    <n v="0"/>
    <m/>
    <n v="1"/>
    <n v="22"/>
    <n v="175"/>
    <n v="3"/>
    <n v="21"/>
    <n v="165"/>
    <n v="1"/>
    <n v="3"/>
    <n v="22"/>
    <n v="27"/>
    <n v="30"/>
    <n v="18"/>
    <s v="01/01/2019-12/31/2019"/>
    <s v="01/01/2019-12/31/2019"/>
    <s v="01/01/2016-12/31/2019"/>
    <s v="As Expected"/>
    <n v="1"/>
    <s v="Not Available"/>
    <n v="199"/>
    <s v="As Expected"/>
    <n v="1"/>
    <n v="12"/>
    <n v="10"/>
    <n v="60"/>
    <n v="18"/>
    <n v="42.1"/>
    <n v="5.9"/>
    <m/>
    <m/>
    <m/>
    <n v="205.6"/>
    <n v="627"/>
    <n v="73.099999999999994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201"/>
    <m/>
    <m/>
    <n v="0"/>
    <m/>
    <s v="Better than Expected"/>
    <n v="1"/>
    <n v="95.7"/>
    <n v="25"/>
    <n v="18"/>
    <n v="73.2"/>
    <e v="#N/A"/>
    <n v="0"/>
  </r>
  <r>
    <n v="52676"/>
    <n v="17"/>
    <s v="DCI UNIVERSITY DIALYSIS CLINIC"/>
    <s v="01/01/2016-12/31/2019"/>
    <n v="3"/>
    <n v="1"/>
    <s v="1771 STOCKTON BLVD"/>
    <m/>
    <s v="SACRAMENTO"/>
    <s v="CA"/>
    <n v="95816"/>
    <s v="SACRAMENTO"/>
    <s v="(916) 453-0803"/>
    <x v="1"/>
    <s v="Yes"/>
    <s v="DIALYSIS CLINIC, INC."/>
    <n v="1"/>
    <n v="24"/>
    <n v="1"/>
    <n v="1"/>
    <n v="1"/>
    <d v="1988-01-11T00:00:00"/>
    <s v="01/01/2019-12/31/2019"/>
    <s v="01/01/2019-12/31/2019"/>
    <s v="01/01/2019-12/31/2019"/>
    <n v="27"/>
    <n v="1"/>
    <n v="0"/>
    <n v="1"/>
    <n v="60"/>
    <n v="1"/>
    <s v="As Expected"/>
    <n v="99"/>
    <n v="95"/>
    <n v="1"/>
    <n v="88"/>
    <n v="1"/>
    <m/>
    <n v="199"/>
    <n v="95"/>
    <n v="607"/>
    <n v="25"/>
    <n v="261"/>
    <n v="3"/>
    <n v="14"/>
    <n v="1"/>
    <n v="135"/>
    <n v="1078"/>
    <n v="3"/>
    <n v="142"/>
    <n v="1091"/>
    <n v="1"/>
    <n v="7"/>
    <n v="21"/>
    <n v="23"/>
    <n v="26"/>
    <n v="23"/>
    <s v="01/01/2019-12/31/2019"/>
    <s v="01/01/2019-12/31/2019"/>
    <s v="01/01/2016-12/31/2019"/>
    <s v="As Expected"/>
    <n v="1"/>
    <s v="As Expected"/>
    <n v="1"/>
    <s v="As Expected"/>
    <n v="1"/>
    <n v="112"/>
    <n v="109"/>
    <n v="485"/>
    <n v="18.5"/>
    <n v="24.1"/>
    <n v="13.9"/>
    <n v="25.7"/>
    <n v="35.799999999999997"/>
    <n v="17.100000000000001"/>
    <n v="182.3"/>
    <n v="288"/>
    <n v="123.7"/>
    <n v="0"/>
    <n v="201"/>
    <m/>
    <m/>
    <s v="01/01/2019-12/31/2019"/>
    <n v="201"/>
    <s v="Not Available"/>
    <m/>
    <m/>
    <m/>
    <n v="9.1999999999999993"/>
    <n v="47.3"/>
    <n v="2.4"/>
    <n v="1"/>
    <s v="As Expected"/>
    <n v="117"/>
    <n v="63.7"/>
    <n v="80.3"/>
    <n v="45.9"/>
    <n v="117"/>
    <n v="819"/>
    <n v="1"/>
    <n v="14"/>
    <n v="3"/>
    <n v="14"/>
    <n v="199"/>
    <m/>
    <s v="01/01/2016-12/31/2018"/>
    <s v="As Expected"/>
    <n v="1"/>
    <n v="1.51"/>
    <n v="0.16"/>
    <n v="49"/>
    <n v="0.59"/>
    <s v="As Expected"/>
    <n v="1"/>
    <n v="36.9"/>
    <n v="10.9"/>
    <n v="125"/>
    <n v="21.1"/>
    <n v="58"/>
    <n v="5.0000000000000001E-3"/>
  </r>
  <r>
    <n v="52677"/>
    <n v="17"/>
    <s v="SAN JOAQUIN VALLEY DIALYSIS"/>
    <s v="01/01/2016-12/31/2019"/>
    <n v="3"/>
    <n v="1"/>
    <s v="3636 NORTH FIRST #144"/>
    <m/>
    <s v="FRESNO"/>
    <s v="CA"/>
    <n v="93726"/>
    <s v="FRESNO"/>
    <s v="(559) 221-6311"/>
    <x v="0"/>
    <s v="Yes"/>
    <s v="FRESENIUS MEDICAL CARE"/>
    <n v="1"/>
    <n v="22"/>
    <n v="1"/>
    <n v="1"/>
    <n v="0"/>
    <s v="01/20/1989"/>
    <s v="01/01/2019-12/31/2019"/>
    <s v="01/01/2019-12/31/2019"/>
    <s v="01/01/2019-12/31/2019"/>
    <n v="17"/>
    <n v="1"/>
    <n v="0"/>
    <n v="1"/>
    <n v="58"/>
    <n v="1"/>
    <s v="As Expected"/>
    <n v="90"/>
    <n v="96"/>
    <n v="1"/>
    <m/>
    <n v="201"/>
    <m/>
    <n v="259"/>
    <n v="131"/>
    <n v="1230"/>
    <n v="0"/>
    <m/>
    <n v="0"/>
    <m/>
    <n v="1"/>
    <n v="136"/>
    <n v="1286"/>
    <n v="3"/>
    <n v="137"/>
    <n v="1290"/>
    <n v="1"/>
    <n v="14"/>
    <n v="30"/>
    <n v="30"/>
    <n v="15"/>
    <n v="11"/>
    <s v="01/01/2019-12/31/2019"/>
    <s v="01/01/2019-12/31/2019"/>
    <s v="01/01/2016-12/31/2019"/>
    <s v="As Expected"/>
    <n v="1"/>
    <s v="As Expected"/>
    <n v="1"/>
    <s v="As Expected"/>
    <n v="1"/>
    <n v="100"/>
    <n v="98"/>
    <n v="437"/>
    <n v="19.899999999999999"/>
    <n v="26.1"/>
    <n v="14.9"/>
    <n v="20.100000000000001"/>
    <n v="30.8"/>
    <n v="11.5"/>
    <n v="155.5"/>
    <n v="259.2"/>
    <n v="100.7"/>
    <n v="0"/>
    <n v="259"/>
    <m/>
    <m/>
    <s v="01/01/2019-12/31/2019"/>
    <n v="1"/>
    <s v="Better than Expected"/>
    <n v="0.36"/>
    <n v="0.86"/>
    <n v="0.11"/>
    <n v="13.2"/>
    <n v="52.5"/>
    <n v="4.2"/>
    <n v="1"/>
    <s v="As Expected"/>
    <n v="139"/>
    <n v="64.400000000000006"/>
    <n v="79.099999999999994"/>
    <n v="48.6"/>
    <n v="139"/>
    <n v="1331"/>
    <n v="1"/>
    <n v="21"/>
    <n v="0"/>
    <m/>
    <n v="259"/>
    <m/>
    <s v="01/01/2016-12/31/2018"/>
    <s v="As Expected"/>
    <n v="1"/>
    <n v="2.2599999999999998"/>
    <n v="0.31"/>
    <n v="47"/>
    <n v="0.97"/>
    <s v="As Expected"/>
    <n v="1"/>
    <n v="44.6"/>
    <n v="15.1"/>
    <n v="111"/>
    <n v="27.5"/>
    <n v="45"/>
    <n v="0.01"/>
  </r>
  <r>
    <n v="52678"/>
    <n v="18"/>
    <s v="FMC-GATEWAY DIALYSIS CENTER-EAST"/>
    <s v="01/01/2016-12/31/2019"/>
    <n v="5"/>
    <n v="1"/>
    <s v="720 GATEWAY CENTER DRIVE, SUITE B"/>
    <m/>
    <s v="SAN DIEGO"/>
    <s v="CA"/>
    <n v="92102"/>
    <s v="SAN DIEGO"/>
    <s v="(619) 264-4100"/>
    <x v="0"/>
    <s v="Yes"/>
    <s v="FRESENIUS MEDICAL CARE"/>
    <n v="0"/>
    <n v="24"/>
    <n v="1"/>
    <n v="0"/>
    <n v="0"/>
    <s v="01/20/1989"/>
    <s v="01/01/2019-12/31/2019"/>
    <s v="01/01/2019-12/31/2019"/>
    <s v="01/01/2019-12/31/2019"/>
    <n v="11"/>
    <n v="1"/>
    <n v="0"/>
    <n v="1"/>
    <n v="74"/>
    <n v="1"/>
    <s v="As Expected"/>
    <n v="103"/>
    <n v="98"/>
    <n v="1"/>
    <m/>
    <n v="257"/>
    <m/>
    <n v="259"/>
    <n v="146"/>
    <n v="1373"/>
    <n v="0"/>
    <m/>
    <n v="0"/>
    <m/>
    <n v="1"/>
    <n v="154"/>
    <n v="1478"/>
    <n v="2"/>
    <n v="159"/>
    <n v="1506"/>
    <n v="1"/>
    <n v="16"/>
    <n v="30"/>
    <n v="29"/>
    <n v="18"/>
    <n v="8"/>
    <s v="01/01/2019-12/31/2019"/>
    <s v="01/01/2019-12/31/2019"/>
    <s v="01/01/2016-12/31/2019"/>
    <s v="As Expected"/>
    <n v="1"/>
    <s v="As Expected"/>
    <n v="1"/>
    <s v="Better than Expected"/>
    <n v="1"/>
    <n v="114"/>
    <n v="106"/>
    <n v="457"/>
    <n v="15"/>
    <n v="20"/>
    <n v="11"/>
    <n v="23.2"/>
    <n v="34"/>
    <n v="14.5"/>
    <n v="125.6"/>
    <n v="202.8"/>
    <n v="83.7"/>
    <n v="0"/>
    <n v="259"/>
    <m/>
    <m/>
    <s v="01/01/2019-12/31/2019"/>
    <n v="1"/>
    <s v="As Expected"/>
    <n v="1.1499999999999999"/>
    <n v="2.11"/>
    <n v="0.56000000000000005"/>
    <n v="13.7"/>
    <n v="43.5"/>
    <n v="5.2"/>
    <n v="1"/>
    <s v="As Expected"/>
    <n v="161"/>
    <n v="55.5"/>
    <n v="70.599999999999994"/>
    <n v="39.4"/>
    <n v="161"/>
    <n v="1529"/>
    <n v="1"/>
    <n v="6"/>
    <n v="0"/>
    <m/>
    <n v="259"/>
    <m/>
    <s v="01/01/2016-12/31/2018"/>
    <s v="As Expected"/>
    <n v="1"/>
    <n v="1.1200000000000001"/>
    <n v="0"/>
    <n v="34"/>
    <n v="0"/>
    <s v="As Expected"/>
    <n v="1"/>
    <n v="28.9"/>
    <n v="4.9000000000000004"/>
    <n v="127"/>
    <n v="12.6"/>
    <n v="58"/>
    <n v="5.0000000000000001E-3"/>
  </r>
  <r>
    <n v="52679"/>
    <n v="18"/>
    <s v="U.S. RENAL CARE REDONDO BEACH DIALYSIS"/>
    <s v="01/01/2016-12/31/2019"/>
    <n v="2"/>
    <n v="1"/>
    <s v="514 N. PROSPECT AVENUE"/>
    <m/>
    <s v="REDONDO BEACH"/>
    <s v="CA"/>
    <n v="90277"/>
    <s v="LOS ANGELES"/>
    <s v="(310) 379-6671"/>
    <x v="0"/>
    <s v="Yes"/>
    <s v="US RENAL CARE, INC."/>
    <n v="0"/>
    <n v="7"/>
    <n v="1"/>
    <n v="0"/>
    <n v="0"/>
    <d v="1989-01-02T00:00:00"/>
    <s v="01/01/2019-12/31/2019"/>
    <s v="01/01/2019-12/31/2019"/>
    <s v="01/01/2019-12/31/2019"/>
    <n v="9"/>
    <n v="1"/>
    <n v="0"/>
    <n v="1"/>
    <n v="11"/>
    <n v="1"/>
    <s v="As Expected"/>
    <n v="22"/>
    <n v="91"/>
    <n v="1"/>
    <m/>
    <n v="257"/>
    <m/>
    <n v="259"/>
    <n v="44"/>
    <n v="354"/>
    <n v="0"/>
    <m/>
    <n v="0"/>
    <m/>
    <n v="1"/>
    <n v="48"/>
    <n v="442"/>
    <n v="0"/>
    <n v="50"/>
    <n v="452"/>
    <n v="1"/>
    <n v="9"/>
    <n v="27"/>
    <n v="29"/>
    <n v="27"/>
    <n v="8"/>
    <s v="01/01/2019-12/31/2019"/>
    <s v="01/01/2019-12/31/2019"/>
    <s v="01/01/2016-12/31/2019"/>
    <s v="As Expected"/>
    <n v="1"/>
    <s v="As Expected"/>
    <n v="1"/>
    <s v="Worse than Expected"/>
    <n v="1"/>
    <n v="31"/>
    <n v="41"/>
    <n v="143"/>
    <n v="33.4"/>
    <n v="48"/>
    <n v="22.4"/>
    <n v="33.9"/>
    <n v="51.7"/>
    <n v="18.8"/>
    <n v="249.4"/>
    <n v="419.5"/>
    <n v="154"/>
    <n v="0"/>
    <n v="259"/>
    <m/>
    <m/>
    <s v="01/01/2019-12/31/2019"/>
    <n v="1"/>
    <s v="Better than Expected"/>
    <n v="0"/>
    <n v="0.78"/>
    <m/>
    <n v="48.1"/>
    <n v="206.8"/>
    <n v="12.3"/>
    <n v="1"/>
    <s v="As Expected"/>
    <n v="49"/>
    <n v="51.3"/>
    <n v="76"/>
    <n v="24.8"/>
    <n v="49"/>
    <n v="463"/>
    <n v="1"/>
    <n v="17"/>
    <n v="0"/>
    <m/>
    <n v="259"/>
    <m/>
    <s v="01/01/2016-12/31/2018"/>
    <s v="Not Available"/>
    <n v="199"/>
    <m/>
    <m/>
    <n v="24"/>
    <m/>
    <s v="As Expected"/>
    <n v="1"/>
    <n v="64"/>
    <n v="11.5"/>
    <n v="37"/>
    <n v="32.4"/>
    <n v="57"/>
    <n v="5.0000000000000001E-3"/>
  </r>
  <r>
    <n v="52682"/>
    <n v="18"/>
    <s v="DAVITA FONTANA DIALYSIS"/>
    <s v="01/01/2016-12/31/2019"/>
    <n v="3"/>
    <n v="1"/>
    <s v="17590 FOOTHILL BLVD."/>
    <m/>
    <s v="FONTANA"/>
    <s v="CA"/>
    <n v="92335"/>
    <s v="SAN BERNARDINO"/>
    <s v="(909) 356-9664"/>
    <x v="0"/>
    <s v="Yes"/>
    <s v="DAVITA"/>
    <n v="0"/>
    <n v="28"/>
    <n v="1"/>
    <n v="0"/>
    <n v="0"/>
    <s v="06/26/1989"/>
    <s v="01/01/2019-12/31/2019"/>
    <s v="01/01/2019-12/31/2019"/>
    <s v="01/01/2019-12/31/2019"/>
    <n v="20"/>
    <n v="1"/>
    <n v="0"/>
    <n v="1"/>
    <n v="54"/>
    <n v="1"/>
    <s v="As Expected"/>
    <n v="119"/>
    <n v="95"/>
    <n v="1"/>
    <m/>
    <n v="257"/>
    <m/>
    <n v="259"/>
    <n v="204"/>
    <n v="1721"/>
    <n v="0"/>
    <m/>
    <n v="0"/>
    <m/>
    <n v="1"/>
    <n v="216"/>
    <n v="1973"/>
    <n v="1"/>
    <n v="219"/>
    <n v="2002"/>
    <n v="1"/>
    <n v="7"/>
    <n v="26"/>
    <n v="37"/>
    <n v="17"/>
    <n v="14"/>
    <s v="01/01/2019-12/31/2019"/>
    <s v="01/01/2019-12/31/2019"/>
    <s v="01/01/2016-12/31/2019"/>
    <s v="As Expected"/>
    <n v="1"/>
    <s v="As Expected"/>
    <n v="1"/>
    <s v="As Expected"/>
    <n v="1"/>
    <n v="130"/>
    <n v="140"/>
    <n v="473"/>
    <n v="27.7"/>
    <n v="35.200000000000003"/>
    <n v="21.4"/>
    <n v="24.2"/>
    <n v="34.700000000000003"/>
    <n v="15.5"/>
    <n v="222.2"/>
    <n v="333.8"/>
    <n v="157.4"/>
    <n v="0"/>
    <n v="259"/>
    <m/>
    <m/>
    <s v="01/01/2019-12/31/2019"/>
    <n v="1"/>
    <s v="As Expected"/>
    <n v="1.1000000000000001"/>
    <n v="1.87"/>
    <n v="0.6"/>
    <n v="31"/>
    <n v="75.2"/>
    <n v="14.8"/>
    <n v="1"/>
    <s v="As Expected"/>
    <n v="218"/>
    <n v="68.3"/>
    <n v="79.599999999999994"/>
    <n v="56.2"/>
    <n v="218"/>
    <n v="2046"/>
    <n v="1"/>
    <n v="9"/>
    <n v="0"/>
    <m/>
    <n v="259"/>
    <m/>
    <s v="01/01/2016-12/31/2018"/>
    <s v="As Expected"/>
    <n v="1"/>
    <n v="1.49"/>
    <n v="0.16"/>
    <n v="65"/>
    <n v="0.57999999999999996"/>
    <s v="As Expected"/>
    <n v="1"/>
    <n v="35.299999999999997"/>
    <n v="11.1"/>
    <n v="182"/>
    <n v="20.7"/>
    <e v="#N/A"/>
    <n v="0"/>
  </r>
  <r>
    <n v="52683"/>
    <n v="18"/>
    <s v="FMC-RAI-EAST OLYMPIC-LOS ANGELES"/>
    <s v="01/01/2016-12/31/2019"/>
    <n v="3"/>
    <n v="1"/>
    <s v="5714 EAST OLYMPIC BLVD."/>
    <m/>
    <s v="LOS ANGELES"/>
    <s v="CA"/>
    <n v="90022"/>
    <s v="LOS ANGELES"/>
    <s v="(323) 887-0841"/>
    <x v="0"/>
    <s v="Yes"/>
    <s v="FRESENIUS MEDICAL CARE"/>
    <n v="0"/>
    <n v="24"/>
    <n v="1"/>
    <n v="1"/>
    <n v="1"/>
    <s v="05/22/1989"/>
    <s v="01/01/2019-12/31/2019"/>
    <s v="01/01/2019-12/31/2019"/>
    <s v="01/01/2019-12/31/2019"/>
    <n v="16"/>
    <n v="1"/>
    <n v="0"/>
    <n v="1"/>
    <n v="56"/>
    <n v="1"/>
    <s v="As Expected"/>
    <n v="90"/>
    <n v="99"/>
    <n v="1"/>
    <n v="95"/>
    <n v="1"/>
    <m/>
    <n v="259"/>
    <n v="115"/>
    <n v="1062"/>
    <n v="22"/>
    <n v="189"/>
    <n v="0"/>
    <m/>
    <n v="1"/>
    <n v="139"/>
    <n v="1362"/>
    <n v="2"/>
    <n v="139"/>
    <n v="1371"/>
    <n v="1"/>
    <n v="12"/>
    <n v="25"/>
    <n v="26"/>
    <n v="20"/>
    <n v="18"/>
    <s v="01/01/2019-12/31/2019"/>
    <s v="01/01/2019-12/31/2019"/>
    <s v="01/01/2016-12/31/2019"/>
    <s v="As Expected"/>
    <n v="1"/>
    <s v="As Expected"/>
    <n v="1"/>
    <s v="As Expected"/>
    <n v="1"/>
    <n v="99"/>
    <n v="131"/>
    <n v="429"/>
    <n v="21.2"/>
    <n v="28.5"/>
    <n v="15.4"/>
    <n v="29.3"/>
    <n v="41.4"/>
    <n v="19.100000000000001"/>
    <n v="262.89999999999998"/>
    <n v="403.2"/>
    <n v="182.9"/>
    <n v="0"/>
    <n v="259"/>
    <m/>
    <m/>
    <s v="01/01/2019-12/31/2019"/>
    <n v="1"/>
    <s v="Better than Expected"/>
    <n v="0"/>
    <n v="0.36"/>
    <m/>
    <n v="30.1"/>
    <n v="74.900000000000006"/>
    <n v="14"/>
    <n v="1"/>
    <s v="As Expected"/>
    <n v="122"/>
    <n v="64"/>
    <n v="79.2"/>
    <n v="47.8"/>
    <n v="122"/>
    <n v="1195"/>
    <n v="1"/>
    <n v="16"/>
    <n v="0"/>
    <m/>
    <n v="259"/>
    <m/>
    <s v="01/01/2016-12/31/2018"/>
    <s v="Worse than Expected"/>
    <n v="1"/>
    <n v="0.82"/>
    <n v="0.03"/>
    <n v="69"/>
    <n v="0.23"/>
    <s v="As Expected"/>
    <n v="1"/>
    <n v="23.3"/>
    <n v="2.9"/>
    <n v="120"/>
    <n v="8.8000000000000007"/>
    <n v="72"/>
    <n v="0"/>
  </r>
  <r>
    <n v="52684"/>
    <n v="18"/>
    <s v="PERITONEAL DIALYSIS CENTER OF AMERICA-SAN GABRIEL PC"/>
    <s v="01/01/2016-12/31/2019"/>
    <n v="1"/>
    <n v="1"/>
    <s v="809 S. ATLANTIC BLVD., SUITE 103"/>
    <m/>
    <s v="MONTEREY PARK"/>
    <s v="CA"/>
    <n v="91754"/>
    <s v="LOS ANGELES"/>
    <s v="(626) 576-8556"/>
    <x v="0"/>
    <s v="No"/>
    <s v="INDEPENDENT"/>
    <n v="0"/>
    <n v="2"/>
    <n v="0"/>
    <n v="1"/>
    <n v="0"/>
    <s v="07/22/1989"/>
    <s v="01/01/2019-12/31/2019"/>
    <s v="01/01/2019-12/31/2019"/>
    <s v="01/01/2019-12/31/2019"/>
    <n v="73"/>
    <n v="1"/>
    <n v="0"/>
    <n v="1"/>
    <n v="11"/>
    <n v="1"/>
    <s v="Worse than Expected"/>
    <n v="26"/>
    <m/>
    <n v="256"/>
    <n v="73"/>
    <n v="1"/>
    <m/>
    <n v="259"/>
    <n v="0"/>
    <m/>
    <n v="37"/>
    <n v="323"/>
    <n v="0"/>
    <m/>
    <n v="1"/>
    <n v="37"/>
    <n v="323"/>
    <n v="1"/>
    <n v="36"/>
    <n v="344"/>
    <n v="1"/>
    <n v="6"/>
    <n v="22"/>
    <n v="26"/>
    <n v="24"/>
    <n v="24"/>
    <s v="01/01/2019-12/31/2019"/>
    <s v="01/01/2019-12/31/2019"/>
    <s v="01/01/2016-12/31/2019"/>
    <s v="Worse than Expected"/>
    <n v="1"/>
    <s v="As Expected"/>
    <n v="1"/>
    <s v="As Expected"/>
    <n v="1"/>
    <n v="27"/>
    <n v="42"/>
    <n v="106"/>
    <n v="36.9"/>
    <n v="63.1"/>
    <n v="19.7"/>
    <n v="45.1"/>
    <n v="65.900000000000006"/>
    <n v="26.2"/>
    <n v="313.2"/>
    <n v="515.70000000000005"/>
    <n v="197.2"/>
    <n v="0"/>
    <n v="259"/>
    <m/>
    <m/>
    <s v="01/01/2019-12/31/2019"/>
    <n v="201"/>
    <s v="Not Available"/>
    <m/>
    <m/>
    <m/>
    <n v="80.400000000000006"/>
    <n v="206.8"/>
    <n v="34.5"/>
    <n v="256"/>
    <s v="Not Available"/>
    <n v="0"/>
    <m/>
    <m/>
    <m/>
    <n v="0"/>
    <m/>
    <n v="256"/>
    <m/>
    <n v="0"/>
    <m/>
    <n v="259"/>
    <m/>
    <s v="01/01/2016-12/31/2018"/>
    <s v="As Expected"/>
    <n v="1"/>
    <n v="2.8"/>
    <n v="0.2"/>
    <n v="22"/>
    <n v="0.96"/>
    <s v="As Expected"/>
    <n v="1"/>
    <n v="53.1"/>
    <n v="6.9"/>
    <n v="34"/>
    <n v="22.5"/>
    <n v="43"/>
    <n v="0.01"/>
  </r>
  <r>
    <n v="52685"/>
    <n v="17"/>
    <s v="DAVITA HAYWARD DIALYSIS CENTER"/>
    <s v="01/01/2016-12/31/2019"/>
    <n v="5"/>
    <n v="1"/>
    <s v="21615 HESPERIAN BOULEVARD SUITE F"/>
    <m/>
    <s v="HAYWARD"/>
    <s v="CA"/>
    <n v="94541"/>
    <s v="ALAMEDA"/>
    <s v="(510) 780-9094"/>
    <x v="0"/>
    <s v="Yes"/>
    <s v="DAVITA"/>
    <n v="1"/>
    <n v="30"/>
    <n v="1"/>
    <n v="0"/>
    <n v="0"/>
    <s v="10/18/1989"/>
    <s v="01/01/2019-12/31/2019"/>
    <s v="01/01/2019-12/31/2019"/>
    <s v="01/01/2019-12/31/2019"/>
    <n v="4"/>
    <n v="1"/>
    <n v="0"/>
    <n v="1"/>
    <n v="68"/>
    <n v="1"/>
    <s v="As Expected"/>
    <n v="81"/>
    <n v="97"/>
    <n v="1"/>
    <m/>
    <n v="257"/>
    <m/>
    <n v="259"/>
    <n v="145"/>
    <n v="1245"/>
    <n v="0"/>
    <m/>
    <n v="0"/>
    <m/>
    <n v="1"/>
    <n v="151"/>
    <n v="1403"/>
    <n v="1"/>
    <n v="153"/>
    <n v="1429"/>
    <n v="1"/>
    <n v="5"/>
    <n v="21"/>
    <n v="34"/>
    <n v="22"/>
    <n v="18"/>
    <s v="01/01/2019-12/31/2019"/>
    <s v="01/01/2019-12/31/2019"/>
    <s v="01/01/2016-12/31/2019"/>
    <s v="Better than Expected"/>
    <n v="1"/>
    <s v="As Expected"/>
    <n v="1"/>
    <s v="As Expected"/>
    <n v="1"/>
    <n v="98"/>
    <n v="90"/>
    <n v="429"/>
    <n v="24.1"/>
    <n v="30.8"/>
    <n v="18.5"/>
    <n v="21.9"/>
    <n v="34.799999999999997"/>
    <n v="12.5"/>
    <n v="110"/>
    <n v="189.1"/>
    <n v="69.400000000000006"/>
    <n v="0"/>
    <n v="259"/>
    <m/>
    <m/>
    <s v="01/01/2019-12/31/2019"/>
    <n v="1"/>
    <s v="As Expected"/>
    <n v="1.22"/>
    <n v="2.12"/>
    <n v="0.64"/>
    <n v="8.6999999999999993"/>
    <n v="44.7"/>
    <n v="2.2000000000000002"/>
    <n v="1"/>
    <s v="As Expected"/>
    <n v="156"/>
    <n v="60"/>
    <n v="75"/>
    <n v="44.1"/>
    <n v="156"/>
    <n v="1445"/>
    <n v="1"/>
    <n v="9"/>
    <n v="0"/>
    <m/>
    <n v="259"/>
    <m/>
    <s v="01/01/2016-12/31/2018"/>
    <s v="As Expected"/>
    <n v="1"/>
    <n v="1.66"/>
    <n v="0.12"/>
    <n v="50"/>
    <n v="0.56999999999999995"/>
    <s v="Better than Expected"/>
    <n v="1"/>
    <n v="60.3"/>
    <n v="27.6"/>
    <n v="114"/>
    <n v="43.2"/>
    <e v="#N/A"/>
    <n v="0"/>
  </r>
  <r>
    <n v="52686"/>
    <n v="18"/>
    <s v="FMC-LA MESA DIALYSIS CENTER"/>
    <s v="01/01/2016-12/31/2019"/>
    <n v="4"/>
    <n v="1"/>
    <s v="5995 SEVERIN DRIVE"/>
    <m/>
    <s v="LA MESA"/>
    <s v="CA"/>
    <n v="91942"/>
    <s v="SAN DIEGO"/>
    <s v="(619) 462-9992"/>
    <x v="0"/>
    <s v="Yes"/>
    <s v="FRESENIUS MEDICAL CARE"/>
    <n v="0"/>
    <n v="24"/>
    <n v="1"/>
    <n v="0"/>
    <n v="0"/>
    <s v="09/26/1989"/>
    <s v="01/01/2019-12/31/2019"/>
    <s v="01/01/2019-12/31/2019"/>
    <s v="01/01/2019-12/31/2019"/>
    <n v="8"/>
    <n v="1"/>
    <n v="0"/>
    <n v="1"/>
    <n v="93"/>
    <n v="1"/>
    <s v="As Expected"/>
    <n v="140"/>
    <n v="96"/>
    <n v="1"/>
    <m/>
    <n v="257"/>
    <m/>
    <n v="259"/>
    <n v="192"/>
    <n v="1736"/>
    <n v="0"/>
    <m/>
    <n v="0"/>
    <m/>
    <n v="1"/>
    <n v="199"/>
    <n v="1865"/>
    <n v="1"/>
    <n v="216"/>
    <n v="1943"/>
    <n v="1"/>
    <n v="8"/>
    <n v="21"/>
    <n v="27"/>
    <n v="28"/>
    <n v="16"/>
    <s v="01/01/2019-12/31/2019"/>
    <s v="01/01/2019-12/31/2019"/>
    <s v="01/01/2016-12/31/2019"/>
    <s v="As Expected"/>
    <n v="1"/>
    <s v="As Expected"/>
    <n v="1"/>
    <s v="As Expected"/>
    <n v="1"/>
    <n v="164"/>
    <n v="204"/>
    <n v="662"/>
    <n v="18.3"/>
    <n v="22.5"/>
    <n v="14.8"/>
    <n v="27.8"/>
    <n v="37"/>
    <n v="20.100000000000001"/>
    <n v="192.1"/>
    <n v="269.10000000000002"/>
    <n v="144.30000000000001"/>
    <n v="0"/>
    <n v="259"/>
    <m/>
    <m/>
    <s v="01/01/2019-12/31/2019"/>
    <n v="1"/>
    <s v="As Expected"/>
    <n v="1.03"/>
    <n v="1.75"/>
    <n v="0.56000000000000005"/>
    <n v="22.5"/>
    <n v="50.9"/>
    <n v="11.4"/>
    <n v="1"/>
    <s v="As Expected"/>
    <n v="217"/>
    <n v="62.2"/>
    <n v="74.400000000000006"/>
    <n v="49.2"/>
    <n v="217"/>
    <n v="1955"/>
    <n v="1"/>
    <n v="10"/>
    <n v="0"/>
    <m/>
    <n v="259"/>
    <m/>
    <s v="01/01/2016-12/31/2018"/>
    <s v="As Expected"/>
    <n v="1"/>
    <n v="1.67"/>
    <n v="0.18"/>
    <n v="78"/>
    <n v="0.65"/>
    <s v="As Expected"/>
    <n v="1"/>
    <n v="35.700000000000003"/>
    <n v="10.9"/>
    <n v="162"/>
    <n v="20.7"/>
    <n v="70"/>
    <n v="0"/>
  </r>
  <r>
    <n v="52687"/>
    <n v="18"/>
    <s v="FMC-CARSON"/>
    <s v="01/01/2016-12/31/2019"/>
    <n v="5"/>
    <n v="1"/>
    <s v="20710 S. LEAPWOOD AVENUE, SUITE F"/>
    <m/>
    <s v="CARSON"/>
    <s v="CA"/>
    <n v="90746"/>
    <s v="LOS ANGELES"/>
    <s v="(310) 323-8997"/>
    <x v="0"/>
    <s v="Yes"/>
    <s v="FRESENIUS MEDICAL CARE"/>
    <n v="0"/>
    <n v="11"/>
    <n v="1"/>
    <n v="0"/>
    <n v="0"/>
    <d v="1989-09-06T00:00:00"/>
    <s v="01/01/2019-12/31/2019"/>
    <s v="01/01/2019-12/31/2019"/>
    <s v="01/01/2019-12/31/2019"/>
    <n v="5"/>
    <n v="1"/>
    <n v="0"/>
    <n v="1"/>
    <n v="20"/>
    <n v="1"/>
    <s v="As Expected"/>
    <n v="40"/>
    <n v="99"/>
    <n v="1"/>
    <m/>
    <n v="257"/>
    <m/>
    <n v="259"/>
    <n v="62"/>
    <n v="552"/>
    <n v="0"/>
    <m/>
    <n v="0"/>
    <m/>
    <n v="1"/>
    <n v="67"/>
    <n v="643"/>
    <n v="1"/>
    <n v="69"/>
    <n v="668"/>
    <n v="1"/>
    <n v="6"/>
    <n v="21"/>
    <n v="28"/>
    <n v="30"/>
    <n v="15"/>
    <s v="01/01/2019-12/31/2019"/>
    <s v="01/01/2019-12/31/2019"/>
    <s v="01/01/2016-12/31/2019"/>
    <s v="As Expected"/>
    <n v="1"/>
    <s v="As Expected"/>
    <n v="1"/>
    <s v="As Expected"/>
    <n v="1"/>
    <n v="44"/>
    <n v="38"/>
    <n v="189"/>
    <n v="19.899999999999999"/>
    <n v="30.4"/>
    <n v="12.3"/>
    <n v="18.7"/>
    <n v="37.200000000000003"/>
    <n v="6.9"/>
    <n v="159.1"/>
    <n v="299"/>
    <n v="89.7"/>
    <n v="0"/>
    <n v="259"/>
    <m/>
    <m/>
    <s v="01/01/2019-12/31/2019"/>
    <n v="1"/>
    <s v="As Expected"/>
    <n v="0.24"/>
    <n v="1.21"/>
    <n v="0.01"/>
    <n v="37.1"/>
    <n v="125.3"/>
    <n v="13.4"/>
    <n v="1"/>
    <s v="As Expected"/>
    <n v="69"/>
    <n v="69.5"/>
    <n v="89"/>
    <n v="48.7"/>
    <n v="69"/>
    <n v="669"/>
    <n v="1"/>
    <n v="8"/>
    <n v="0"/>
    <m/>
    <n v="259"/>
    <m/>
    <s v="01/01/2016-12/31/2018"/>
    <s v="As Expected"/>
    <n v="1"/>
    <n v="1.52"/>
    <n v="0"/>
    <n v="24"/>
    <n v="0"/>
    <s v="As Expected"/>
    <n v="1"/>
    <n v="44.2"/>
    <n v="4.4000000000000004"/>
    <n v="58"/>
    <n v="16.100000000000001"/>
    <n v="67"/>
    <n v="0"/>
  </r>
  <r>
    <n v="52689"/>
    <n v="17"/>
    <s v="DAVITA WALNUT CREEK DIALYSIS CENTER"/>
    <s v="01/01/2016-12/31/2019"/>
    <n v="5"/>
    <n v="1"/>
    <s v="404 NORTH WIGET LANE"/>
    <m/>
    <s v="WALNUT CREEK"/>
    <s v="CA"/>
    <n v="94598"/>
    <s v="CONTRA COSTA"/>
    <s v="(925) 937-0203"/>
    <x v="0"/>
    <s v="Yes"/>
    <s v="DAVITA"/>
    <n v="1"/>
    <n v="24"/>
    <n v="1"/>
    <n v="1"/>
    <n v="0"/>
    <s v="08/25/1989"/>
    <s v="01/01/2019-12/31/2019"/>
    <s v="01/01/2019-12/31/2019"/>
    <s v="01/01/2019-12/31/2019"/>
    <n v="17"/>
    <n v="1"/>
    <n v="0"/>
    <n v="1"/>
    <n v="29"/>
    <n v="1"/>
    <s v="As Expected"/>
    <n v="49"/>
    <n v="99"/>
    <n v="1"/>
    <m/>
    <n v="201"/>
    <m/>
    <n v="259"/>
    <n v="107"/>
    <n v="868"/>
    <n v="0"/>
    <m/>
    <n v="0"/>
    <m/>
    <n v="1"/>
    <n v="112"/>
    <n v="974"/>
    <n v="0"/>
    <n v="120"/>
    <n v="1025"/>
    <n v="1"/>
    <n v="5"/>
    <n v="25"/>
    <n v="39"/>
    <n v="19"/>
    <n v="11"/>
    <s v="01/01/2019-12/31/2019"/>
    <s v="01/01/2019-12/31/2019"/>
    <s v="01/01/2016-12/31/2019"/>
    <s v="As Expected"/>
    <n v="1"/>
    <s v="As Expected"/>
    <n v="1"/>
    <s v="As Expected"/>
    <n v="1"/>
    <n v="64"/>
    <n v="70"/>
    <n v="269"/>
    <n v="21.3"/>
    <n v="29.2"/>
    <n v="15.1"/>
    <n v="21.5"/>
    <n v="36.700000000000003"/>
    <n v="10.8"/>
    <n v="208.8"/>
    <n v="329.8"/>
    <n v="137.80000000000001"/>
    <n v="0"/>
    <n v="259"/>
    <m/>
    <m/>
    <s v="01/01/2019-12/31/2019"/>
    <n v="1"/>
    <s v="Better than Expected"/>
    <n v="0.17"/>
    <n v="0.83"/>
    <n v="0.01"/>
    <n v="28.8"/>
    <n v="114.3"/>
    <n v="9.1"/>
    <n v="1"/>
    <s v="Better than Expected"/>
    <n v="119"/>
    <n v="77.099999999999994"/>
    <n v="90.1"/>
    <n v="63.2"/>
    <n v="119"/>
    <n v="1020"/>
    <n v="1"/>
    <n v="11"/>
    <n v="0"/>
    <m/>
    <n v="259"/>
    <m/>
    <s v="01/01/2016-12/31/2018"/>
    <s v="Not Available"/>
    <n v="199"/>
    <m/>
    <m/>
    <n v="24"/>
    <m/>
    <s v="Better than Expected"/>
    <n v="1"/>
    <n v="65.900000000000006"/>
    <n v="24.9"/>
    <n v="77"/>
    <n v="44.5"/>
    <e v="#N/A"/>
    <n v="0"/>
  </r>
  <r>
    <n v="52690"/>
    <n v="18"/>
    <s v="FMC-EL CENTRO DESERT VALLEY DIALYSIS CENTER"/>
    <s v="01/01/2016-12/31/2019"/>
    <n v="5"/>
    <n v="1"/>
    <s v="110 S. FIFTH STREET"/>
    <m/>
    <s v="EL CENTRO"/>
    <s v="CA"/>
    <n v="92243"/>
    <s v="IMPERIAL"/>
    <s v="(760) 353-0353"/>
    <x v="0"/>
    <s v="Yes"/>
    <s v="FRESENIUS MEDICAL CARE"/>
    <n v="0"/>
    <n v="20"/>
    <n v="1"/>
    <n v="0"/>
    <n v="0"/>
    <s v="10/31/1989"/>
    <s v="01/01/2019-12/31/2019"/>
    <s v="01/01/2019-12/31/2019"/>
    <s v="01/01/2019-12/31/2019"/>
    <n v="1"/>
    <n v="1"/>
    <n v="0"/>
    <n v="1"/>
    <n v="74"/>
    <n v="1"/>
    <s v="As Expected"/>
    <n v="28"/>
    <n v="100"/>
    <n v="1"/>
    <m/>
    <n v="257"/>
    <m/>
    <n v="259"/>
    <n v="103"/>
    <n v="1018"/>
    <n v="0"/>
    <m/>
    <n v="0"/>
    <m/>
    <n v="1"/>
    <n v="103"/>
    <n v="1031"/>
    <n v="1"/>
    <n v="113"/>
    <n v="1082"/>
    <n v="1"/>
    <n v="11"/>
    <n v="30"/>
    <n v="31"/>
    <n v="18"/>
    <n v="11"/>
    <s v="01/01/2019-12/31/2019"/>
    <s v="01/01/2019-12/31/2019"/>
    <s v="01/01/2016-12/31/2019"/>
    <s v="Better than Expected"/>
    <n v="1"/>
    <s v="As Expected"/>
    <n v="1"/>
    <s v="Better than Expected"/>
    <n v="1"/>
    <n v="100"/>
    <n v="50"/>
    <n v="340"/>
    <n v="16"/>
    <n v="22.1"/>
    <n v="11.3"/>
    <n v="19.3"/>
    <n v="35.4"/>
    <n v="7.6"/>
    <n v="81"/>
    <n v="163.5"/>
    <n v="44.6"/>
    <n v="0"/>
    <n v="259"/>
    <m/>
    <m/>
    <s v="01/01/2019-12/31/2019"/>
    <n v="1"/>
    <s v="As Expected"/>
    <n v="1.2"/>
    <n v="2.37"/>
    <n v="0.52"/>
    <n v="15.4"/>
    <n v="126.3"/>
    <n v="2.6"/>
    <n v="1"/>
    <s v="As Expected"/>
    <n v="113"/>
    <n v="66.599999999999994"/>
    <n v="82.6"/>
    <n v="49.5"/>
    <n v="113"/>
    <n v="1089"/>
    <n v="1"/>
    <n v="6"/>
    <n v="0"/>
    <m/>
    <n v="259"/>
    <m/>
    <s v="01/01/2016-12/31/2018"/>
    <s v="As Expected"/>
    <n v="1"/>
    <n v="2.08"/>
    <n v="7.0000000000000007E-2"/>
    <n v="33"/>
    <n v="0.57999999999999996"/>
    <s v="As Expected"/>
    <n v="1"/>
    <n v="33.9"/>
    <n v="5"/>
    <n v="87"/>
    <n v="14.1"/>
    <n v="86"/>
    <n v="0"/>
  </r>
  <r>
    <n v="52691"/>
    <n v="17"/>
    <s v="DAVITA CAMERON PARK DIALYSIS"/>
    <s v="01/01/2016-12/31/2019"/>
    <n v="4"/>
    <n v="1"/>
    <s v="3311 COACH LN STE C"/>
    <m/>
    <s v="CAMERON PARK"/>
    <s v="CA"/>
    <n v="95682"/>
    <s v="EL DORADO"/>
    <s v="(530) 677-5114"/>
    <x v="0"/>
    <s v="Yes"/>
    <s v="DAVITA"/>
    <n v="1"/>
    <n v="23"/>
    <n v="1"/>
    <n v="0"/>
    <n v="0"/>
    <s v="08/30/1989"/>
    <s v="01/01/2019-12/31/2019"/>
    <s v="01/01/2019-12/31/2019"/>
    <s v="01/01/2019-12/31/2019"/>
    <n v="7"/>
    <n v="1"/>
    <n v="0"/>
    <n v="1"/>
    <n v="67"/>
    <n v="1"/>
    <s v="As Expected"/>
    <n v="110"/>
    <n v="97"/>
    <n v="1"/>
    <m/>
    <n v="257"/>
    <m/>
    <n v="259"/>
    <n v="142"/>
    <n v="1153"/>
    <n v="0"/>
    <m/>
    <n v="0"/>
    <m/>
    <n v="1"/>
    <n v="144"/>
    <n v="1222"/>
    <n v="1"/>
    <n v="155"/>
    <n v="1277"/>
    <n v="1"/>
    <n v="5"/>
    <n v="21"/>
    <n v="41"/>
    <n v="18"/>
    <n v="14"/>
    <s v="01/01/2019-12/31/2019"/>
    <s v="01/01/2019-12/31/2019"/>
    <s v="01/01/2016-12/31/2019"/>
    <s v="As Expected"/>
    <n v="1"/>
    <s v="As Expected"/>
    <n v="1"/>
    <s v="As Expected"/>
    <n v="1"/>
    <n v="126"/>
    <n v="101"/>
    <n v="481"/>
    <n v="22.6"/>
    <n v="28.4"/>
    <n v="17.7"/>
    <n v="31.6"/>
    <n v="46"/>
    <n v="19.5"/>
    <n v="151.19999999999999"/>
    <n v="239.4"/>
    <n v="102.4"/>
    <n v="0"/>
    <n v="259"/>
    <m/>
    <m/>
    <s v="01/01/2019-12/31/2019"/>
    <n v="1"/>
    <s v="Better than Expected"/>
    <n v="0.24"/>
    <n v="0.79"/>
    <n v="0.04"/>
    <n v="12.8"/>
    <n v="46.3"/>
    <n v="4.3"/>
    <n v="1"/>
    <s v="As Expected"/>
    <n v="156"/>
    <n v="64"/>
    <n v="78.7"/>
    <n v="48.4"/>
    <n v="156"/>
    <n v="1279"/>
    <n v="1"/>
    <n v="12"/>
    <n v="0"/>
    <m/>
    <n v="259"/>
    <m/>
    <s v="01/01/2016-12/31/2018"/>
    <s v="As Expected"/>
    <n v="1"/>
    <n v="3.3"/>
    <n v="0.35"/>
    <n v="52"/>
    <n v="1.29"/>
    <s v="As Expected"/>
    <n v="1"/>
    <n v="53.1"/>
    <n v="16"/>
    <n v="104"/>
    <n v="31.7"/>
    <e v="#N/A"/>
    <n v="0"/>
  </r>
  <r>
    <n v="52694"/>
    <n v="17"/>
    <s v="FMC LOS GATOS"/>
    <s v="01/01/2016-12/31/2019"/>
    <n v="5"/>
    <n v="1"/>
    <s v="14651 SOUTH BASCOM SUITE 100"/>
    <m/>
    <s v="LOS GATOS"/>
    <s v="CA"/>
    <n v="95032"/>
    <s v="SANTA CLARA"/>
    <s v="(408) 358-3791"/>
    <x v="0"/>
    <s v="Yes"/>
    <s v="FRESENIUS MEDICAL CARE"/>
    <n v="0"/>
    <n v="12"/>
    <n v="1"/>
    <n v="0"/>
    <n v="0"/>
    <s v="03/26/1990"/>
    <s v="01/01/2019-12/31/2019"/>
    <s v="01/01/2019-12/31/2019"/>
    <s v="01/01/2019-12/31/2019"/>
    <n v="13"/>
    <n v="1"/>
    <n v="0"/>
    <n v="1"/>
    <n v="24"/>
    <n v="1"/>
    <s v="As Expected"/>
    <n v="43"/>
    <n v="99"/>
    <n v="1"/>
    <m/>
    <n v="257"/>
    <m/>
    <n v="259"/>
    <n v="52"/>
    <n v="405"/>
    <n v="0"/>
    <m/>
    <n v="0"/>
    <m/>
    <n v="1"/>
    <n v="55"/>
    <n v="456"/>
    <n v="2"/>
    <n v="56"/>
    <n v="471"/>
    <n v="1"/>
    <n v="13"/>
    <n v="36"/>
    <n v="36"/>
    <n v="11"/>
    <n v="3"/>
    <s v="01/01/2019-12/31/2019"/>
    <s v="01/01/2019-12/31/2019"/>
    <s v="01/01/2016-12/31/2019"/>
    <s v="As Expected"/>
    <n v="1"/>
    <s v="As Expected"/>
    <n v="1"/>
    <s v="As Expected"/>
    <n v="1"/>
    <n v="51"/>
    <n v="39"/>
    <n v="206"/>
    <n v="27.6"/>
    <n v="37.200000000000003"/>
    <n v="20"/>
    <n v="29.5"/>
    <n v="51.9"/>
    <n v="12.7"/>
    <n v="173.4"/>
    <n v="304"/>
    <n v="104.1"/>
    <n v="0"/>
    <n v="259"/>
    <m/>
    <m/>
    <s v="01/01/2019-12/31/2019"/>
    <n v="1"/>
    <s v="As Expected"/>
    <n v="0.3"/>
    <n v="1.5"/>
    <n v="0.02"/>
    <n v="4.3"/>
    <n v="166.4"/>
    <n v="0.2"/>
    <n v="1"/>
    <s v="As Expected"/>
    <n v="57"/>
    <n v="67.599999999999994"/>
    <n v="91.2"/>
    <n v="42.3"/>
    <n v="57"/>
    <n v="468"/>
    <n v="1"/>
    <n v="7"/>
    <n v="0"/>
    <m/>
    <n v="259"/>
    <m/>
    <s v="01/01/2016-12/31/2018"/>
    <s v="Not Available"/>
    <n v="199"/>
    <m/>
    <m/>
    <n v="25"/>
    <m/>
    <s v="Better than Expected"/>
    <n v="1"/>
    <n v="73.400000000000006"/>
    <n v="20.100000000000001"/>
    <n v="52"/>
    <n v="45.4"/>
    <n v="66"/>
    <n v="0"/>
  </r>
  <r>
    <n v="52717"/>
    <n v="18"/>
    <s v="DAVITA GREATER EL MONTE DIALYSIS CENTER"/>
    <s v="01/01/2016-12/31/2019"/>
    <n v="4"/>
    <n v="1"/>
    <s v="1938 TYLER AVENUE, SUITE J-168"/>
    <m/>
    <s v="SOUTH EL MONTE"/>
    <s v="CA"/>
    <n v="91733"/>
    <s v="LOS ANGELES"/>
    <s v="(626) 350-6692"/>
    <x v="0"/>
    <s v="Yes"/>
    <s v="DAVITA"/>
    <n v="0"/>
    <n v="14"/>
    <n v="1"/>
    <n v="0"/>
    <n v="0"/>
    <s v="10/15/1991"/>
    <s v="01/01/2019-12/31/2019"/>
    <s v="01/01/2019-12/31/2019"/>
    <s v="01/01/2019-12/31/2019"/>
    <n v="33"/>
    <n v="1"/>
    <n v="0"/>
    <n v="1"/>
    <n v="18"/>
    <n v="1"/>
    <s v="As Expected"/>
    <n v="41"/>
    <n v="99"/>
    <n v="1"/>
    <m/>
    <n v="257"/>
    <m/>
    <n v="259"/>
    <n v="62"/>
    <n v="556"/>
    <n v="0"/>
    <m/>
    <n v="0"/>
    <m/>
    <n v="1"/>
    <n v="64"/>
    <n v="610"/>
    <n v="2"/>
    <n v="64"/>
    <n v="603"/>
    <n v="1"/>
    <n v="7"/>
    <n v="20"/>
    <n v="30"/>
    <n v="21"/>
    <n v="21"/>
    <s v="01/01/2019-12/31/2019"/>
    <s v="01/01/2019-12/31/2019"/>
    <s v="01/01/2016-12/31/2019"/>
    <s v="As Expected"/>
    <n v="1"/>
    <s v="As Expected"/>
    <n v="1"/>
    <s v="As Expected"/>
    <n v="1"/>
    <n v="45"/>
    <n v="61"/>
    <n v="186"/>
    <n v="19.399999999999999"/>
    <n v="29.7"/>
    <n v="12"/>
    <n v="25.9"/>
    <n v="40.5"/>
    <n v="14.1"/>
    <n v="277.39999999999998"/>
    <n v="455.4"/>
    <n v="176.7"/>
    <n v="0"/>
    <n v="259"/>
    <m/>
    <m/>
    <s v="01/01/2019-12/31/2019"/>
    <n v="1"/>
    <s v="Better than Expected"/>
    <n v="0"/>
    <n v="0.82"/>
    <m/>
    <n v="33.799999999999997"/>
    <n v="122.8"/>
    <n v="11.5"/>
    <n v="1"/>
    <s v="As Expected"/>
    <n v="68"/>
    <n v="70.599999999999994"/>
    <n v="91.3"/>
    <n v="48.5"/>
    <n v="68"/>
    <n v="616"/>
    <n v="1"/>
    <n v="4"/>
    <n v="0"/>
    <m/>
    <n v="259"/>
    <m/>
    <s v="01/01/2016-12/31/2018"/>
    <s v="Not Available"/>
    <n v="199"/>
    <m/>
    <m/>
    <n v="18"/>
    <m/>
    <s v="As Expected"/>
    <n v="1"/>
    <n v="41"/>
    <n v="5.7"/>
    <n v="57"/>
    <n v="17"/>
    <e v="#N/A"/>
    <n v="0"/>
  </r>
  <r>
    <n v="52718"/>
    <n v="18"/>
    <s v="DAVITA NORWALK DIALYSIS CENTER"/>
    <s v="01/01/2016-12/31/2019"/>
    <n v="3"/>
    <n v="1"/>
    <s v="12375 E. IMPERIAL HIGHWAY"/>
    <m/>
    <s v="NORWALK"/>
    <s v="CA"/>
    <n v="90650"/>
    <s v="LOS ANGELES"/>
    <s v="(562) 929-7430"/>
    <x v="0"/>
    <s v="Yes"/>
    <s v="DAVITA"/>
    <n v="1"/>
    <n v="17"/>
    <n v="1"/>
    <n v="1"/>
    <n v="0"/>
    <s v="11/13/1991"/>
    <s v="01/01/2019-12/31/2019"/>
    <s v="01/01/2019-12/31/2019"/>
    <s v="01/01/2019-12/31/2019"/>
    <n v="10"/>
    <n v="1"/>
    <n v="0"/>
    <n v="1"/>
    <n v="29"/>
    <n v="1"/>
    <s v="As Expected"/>
    <n v="66"/>
    <n v="98"/>
    <n v="1"/>
    <m/>
    <n v="201"/>
    <m/>
    <n v="259"/>
    <n v="92"/>
    <n v="827"/>
    <n v="0"/>
    <m/>
    <n v="0"/>
    <m/>
    <n v="1"/>
    <n v="98"/>
    <n v="903"/>
    <n v="2"/>
    <n v="103"/>
    <n v="931"/>
    <n v="1"/>
    <n v="7"/>
    <n v="25"/>
    <n v="35"/>
    <n v="17"/>
    <n v="16"/>
    <s v="01/01/2019-12/31/2019"/>
    <s v="01/01/2019-12/31/2019"/>
    <s v="01/01/2016-12/31/2019"/>
    <s v="As Expected"/>
    <n v="1"/>
    <s v="As Expected"/>
    <n v="1"/>
    <s v="As Expected"/>
    <n v="1"/>
    <n v="71"/>
    <n v="107"/>
    <n v="271"/>
    <n v="22.4"/>
    <n v="31.6"/>
    <n v="15.3"/>
    <n v="37.700000000000003"/>
    <n v="52.8"/>
    <n v="25.5"/>
    <n v="271.5"/>
    <n v="415.7"/>
    <n v="179.3"/>
    <n v="0"/>
    <n v="259"/>
    <m/>
    <m/>
    <s v="01/01/2019-12/31/2019"/>
    <n v="1"/>
    <s v="As Expected"/>
    <n v="0.91"/>
    <n v="2.02"/>
    <n v="0.33"/>
    <n v="41.9"/>
    <n v="107.4"/>
    <n v="19"/>
    <n v="1"/>
    <s v="As Expected"/>
    <n v="104"/>
    <n v="66.900000000000006"/>
    <n v="84"/>
    <n v="48.8"/>
    <n v="104"/>
    <n v="939"/>
    <n v="1"/>
    <n v="6"/>
    <n v="0"/>
    <m/>
    <n v="259"/>
    <m/>
    <s v="01/01/2016-12/31/2018"/>
    <s v="As Expected"/>
    <n v="1"/>
    <n v="2.82"/>
    <n v="0.09"/>
    <n v="29"/>
    <n v="0.78"/>
    <s v="As Expected"/>
    <n v="1"/>
    <n v="42.2"/>
    <n v="8"/>
    <n v="88"/>
    <n v="20.100000000000001"/>
    <e v="#N/A"/>
    <n v="0"/>
  </r>
  <r>
    <n v="52719"/>
    <n v="17"/>
    <s v="DAVITA SAN FRANCISCO DIALYSIS"/>
    <s v="01/01/2016-12/31/2019"/>
    <n v="3"/>
    <n v="1"/>
    <s v="1499 WEBSTER STREET"/>
    <m/>
    <s v="SAN FRANCISCO"/>
    <s v="CA"/>
    <n v="94115"/>
    <s v="SAN FRANCISCO"/>
    <s v="(415) 928-9003"/>
    <x v="0"/>
    <s v="Yes"/>
    <s v="DAVITA"/>
    <n v="0"/>
    <n v="30"/>
    <n v="1"/>
    <n v="1"/>
    <n v="1"/>
    <s v="06/17/1991"/>
    <s v="01/01/2019-12/31/2019"/>
    <s v="01/01/2019-12/31/2019"/>
    <s v="01/01/2019-12/31/2019"/>
    <n v="22"/>
    <n v="1"/>
    <n v="0"/>
    <n v="1"/>
    <n v="49"/>
    <n v="1"/>
    <s v="As Expected"/>
    <n v="91"/>
    <n v="96"/>
    <n v="1"/>
    <m/>
    <n v="201"/>
    <m/>
    <n v="259"/>
    <n v="141"/>
    <n v="1219"/>
    <n v="0"/>
    <m/>
    <n v="0"/>
    <m/>
    <n v="1"/>
    <n v="147"/>
    <n v="1346"/>
    <n v="1"/>
    <n v="154"/>
    <n v="1378"/>
    <n v="1"/>
    <n v="10"/>
    <n v="28"/>
    <n v="38"/>
    <n v="13"/>
    <n v="11"/>
    <s v="01/01/2019-12/31/2019"/>
    <s v="01/01/2019-12/31/2019"/>
    <s v="01/01/2016-12/31/2019"/>
    <s v="As Expected"/>
    <n v="1"/>
    <s v="As Expected"/>
    <n v="1"/>
    <s v="As Expected"/>
    <n v="1"/>
    <n v="106"/>
    <n v="110"/>
    <n v="415"/>
    <n v="26.7"/>
    <n v="33.4"/>
    <n v="21"/>
    <n v="37.700000000000003"/>
    <n v="51.1"/>
    <n v="25.9"/>
    <n v="261.8"/>
    <n v="378.7"/>
    <n v="182.6"/>
    <n v="0"/>
    <n v="259"/>
    <m/>
    <m/>
    <s v="01/01/2019-12/31/2019"/>
    <n v="1"/>
    <s v="Better than Expected"/>
    <n v="0"/>
    <n v="0.4"/>
    <m/>
    <n v="17.7"/>
    <n v="64.400000000000006"/>
    <n v="6"/>
    <n v="1"/>
    <s v="As Expected"/>
    <n v="154"/>
    <n v="66.900000000000006"/>
    <n v="80.900000000000006"/>
    <n v="52"/>
    <n v="154"/>
    <n v="1405"/>
    <n v="1"/>
    <n v="9"/>
    <n v="0"/>
    <m/>
    <n v="259"/>
    <m/>
    <s v="01/01/2016-12/31/2018"/>
    <s v="Better than Expected"/>
    <n v="1"/>
    <n v="6.95"/>
    <n v="1.68"/>
    <n v="31"/>
    <n v="3.66"/>
    <s v="Better than Expected"/>
    <n v="1"/>
    <n v="70.099999999999994"/>
    <n v="32.700000000000003"/>
    <n v="95"/>
    <n v="51.6"/>
    <e v="#N/A"/>
    <n v="0"/>
  </r>
  <r>
    <n v="52720"/>
    <n v="18"/>
    <s v="CITRUS DIALYSIS CENTER"/>
    <s v="01/01/2016-12/31/2019"/>
    <n v="3"/>
    <n v="1"/>
    <s v="315 N. THIRD AVENUE, SUITE 104"/>
    <m/>
    <s v="COVINA"/>
    <s v="CA"/>
    <n v="91723"/>
    <s v="LOS ANGELES"/>
    <s v="(626) 331-0133"/>
    <x v="0"/>
    <s v="No"/>
    <s v="INDEPENDENT"/>
    <n v="0"/>
    <n v="22"/>
    <n v="1"/>
    <n v="0"/>
    <n v="0"/>
    <d v="1991-02-12T00:00:00"/>
    <s v="01/01/2019-12/31/2019"/>
    <s v="01/01/2019-12/31/2019"/>
    <s v="01/01/2019-12/31/2019"/>
    <n v="23"/>
    <n v="1"/>
    <n v="0"/>
    <n v="1"/>
    <n v="39"/>
    <n v="1"/>
    <s v="As Expected"/>
    <n v="69"/>
    <n v="98"/>
    <n v="1"/>
    <m/>
    <n v="257"/>
    <m/>
    <n v="259"/>
    <n v="99"/>
    <n v="900"/>
    <n v="0"/>
    <m/>
    <n v="0"/>
    <m/>
    <n v="1"/>
    <n v="109"/>
    <n v="1031"/>
    <n v="3"/>
    <n v="111"/>
    <n v="1032"/>
    <n v="1"/>
    <n v="7"/>
    <n v="41"/>
    <n v="36"/>
    <n v="9"/>
    <n v="6"/>
    <s v="01/01/2019-12/31/2019"/>
    <s v="01/01/2019-12/31/2019"/>
    <s v="01/01/2016-12/31/2019"/>
    <s v="As Expected"/>
    <n v="1"/>
    <s v="As Expected"/>
    <n v="1"/>
    <s v="As Expected"/>
    <n v="1"/>
    <n v="76"/>
    <n v="92"/>
    <n v="304"/>
    <n v="29.3"/>
    <n v="37.9"/>
    <n v="22.2"/>
    <n v="27.3"/>
    <n v="41.4"/>
    <n v="15.7"/>
    <n v="209.6"/>
    <n v="325.60000000000002"/>
    <n v="136.5"/>
    <n v="0"/>
    <n v="259"/>
    <m/>
    <m/>
    <s v="01/01/2019-12/31/2019"/>
    <n v="1"/>
    <s v="As Expected"/>
    <n v="0.6"/>
    <n v="1.45"/>
    <n v="0.19"/>
    <n v="32.299999999999997"/>
    <n v="85.5"/>
    <n v="14.3"/>
    <n v="1"/>
    <s v="As Expected"/>
    <n v="112"/>
    <n v="64"/>
    <n v="80.400000000000006"/>
    <n v="46.4"/>
    <n v="112"/>
    <n v="1060"/>
    <n v="1"/>
    <n v="15"/>
    <n v="0"/>
    <m/>
    <n v="259"/>
    <m/>
    <s v="01/01/2016-12/31/2018"/>
    <s v="As Expected"/>
    <n v="1"/>
    <n v="1.68"/>
    <n v="0.12"/>
    <n v="40"/>
    <n v="0.57999999999999996"/>
    <s v="As Expected"/>
    <n v="1"/>
    <n v="42.8"/>
    <n v="9.6"/>
    <n v="84"/>
    <n v="22"/>
    <n v="40"/>
    <n v="0.01"/>
  </r>
  <r>
    <n v="52721"/>
    <n v="17"/>
    <s v="RAI PERALTA"/>
    <s v="01/01/2016-12/31/2019"/>
    <n v="4"/>
    <n v="1"/>
    <s v="2757 TELEGRAPH AVENUE"/>
    <m/>
    <s v="OAKLAND"/>
    <s v="CA"/>
    <n v="94612"/>
    <s v="ALAMEDA"/>
    <s v="(510) 835-0154"/>
    <x v="0"/>
    <s v="Yes"/>
    <s v="FRESENIUS MEDICAL CARE"/>
    <n v="0"/>
    <n v="27"/>
    <n v="1"/>
    <n v="0"/>
    <n v="0"/>
    <d v="1992-12-02T00:00:00"/>
    <s v="01/01/2019-12/31/2019"/>
    <s v="01/01/2019-12/31/2019"/>
    <s v="01/01/2019-12/31/2019"/>
    <n v="24"/>
    <n v="1"/>
    <n v="0"/>
    <n v="1"/>
    <n v="76"/>
    <n v="1"/>
    <s v="As Expected"/>
    <n v="103"/>
    <n v="98"/>
    <n v="1"/>
    <m/>
    <n v="257"/>
    <m/>
    <n v="259"/>
    <n v="142"/>
    <n v="1264"/>
    <n v="0"/>
    <m/>
    <n v="0"/>
    <m/>
    <n v="1"/>
    <n v="149"/>
    <n v="1359"/>
    <n v="2"/>
    <n v="153"/>
    <n v="1414"/>
    <n v="1"/>
    <n v="10"/>
    <n v="32"/>
    <n v="37"/>
    <n v="13"/>
    <n v="8"/>
    <s v="01/01/2019-12/31/2019"/>
    <s v="01/01/2019-12/31/2019"/>
    <s v="01/01/2016-12/31/2019"/>
    <s v="As Expected"/>
    <n v="1"/>
    <s v="As Expected"/>
    <n v="1"/>
    <s v="As Expected"/>
    <n v="1"/>
    <n v="120"/>
    <n v="140"/>
    <n v="477"/>
    <n v="19.7"/>
    <n v="24.8"/>
    <n v="15.4"/>
    <n v="29.8"/>
    <n v="40.700000000000003"/>
    <n v="20.399999999999999"/>
    <n v="150.1"/>
    <n v="229.1"/>
    <n v="104.8"/>
    <n v="0"/>
    <n v="259"/>
    <m/>
    <m/>
    <s v="01/01/2019-12/31/2019"/>
    <n v="1"/>
    <s v="Better than Expected"/>
    <n v="0.37"/>
    <n v="0.99"/>
    <n v="0.09"/>
    <n v="16.5"/>
    <n v="45.4"/>
    <n v="7.1"/>
    <n v="1"/>
    <s v="As Expected"/>
    <n v="155"/>
    <n v="60.6"/>
    <n v="75"/>
    <n v="45.1"/>
    <n v="155"/>
    <n v="1425"/>
    <n v="1"/>
    <n v="9"/>
    <n v="0"/>
    <m/>
    <n v="259"/>
    <m/>
    <s v="01/01/2016-12/31/2018"/>
    <s v="As Expected"/>
    <n v="1"/>
    <n v="2.86"/>
    <n v="0.4"/>
    <n v="48"/>
    <n v="1.23"/>
    <s v="Better than Expected"/>
    <n v="1"/>
    <n v="60.9"/>
    <n v="23.6"/>
    <n v="97"/>
    <n v="40.9"/>
    <n v="58"/>
    <n v="5.0000000000000001E-3"/>
  </r>
  <r>
    <n v="52727"/>
    <n v="18"/>
    <s v="FMC-RAI-INDIANA COURT-REDLANDS"/>
    <s v="01/01/2016-12/31/2019"/>
    <n v="4"/>
    <n v="1"/>
    <s v="1210 INDIANA COURT"/>
    <m/>
    <s v="REDLANDS"/>
    <s v="CA"/>
    <n v="92374"/>
    <s v="SAN BERNARDINO"/>
    <s v="(909) 792-8880"/>
    <x v="0"/>
    <s v="Yes"/>
    <s v="FRESENIUS MEDICAL CARE"/>
    <n v="0"/>
    <n v="18"/>
    <n v="1"/>
    <n v="1"/>
    <n v="1"/>
    <s v="10/14/1992"/>
    <s v="01/01/2019-12/31/2019"/>
    <s v="01/01/2019-12/31/2019"/>
    <s v="01/01/2019-12/31/2019"/>
    <n v="9"/>
    <n v="1"/>
    <n v="0"/>
    <n v="1"/>
    <n v="32"/>
    <n v="1"/>
    <s v="As Expected"/>
    <n v="71"/>
    <n v="97"/>
    <n v="1"/>
    <m/>
    <n v="201"/>
    <m/>
    <n v="259"/>
    <n v="108"/>
    <n v="936"/>
    <n v="0"/>
    <m/>
    <n v="0"/>
    <m/>
    <n v="1"/>
    <n v="118"/>
    <n v="1053"/>
    <n v="0"/>
    <n v="120"/>
    <n v="1091"/>
    <n v="1"/>
    <n v="9"/>
    <n v="30"/>
    <n v="30"/>
    <n v="17"/>
    <n v="14"/>
    <s v="01/01/2019-12/31/2019"/>
    <s v="01/01/2019-12/31/2019"/>
    <s v="01/01/2016-12/31/2019"/>
    <s v="As Expected"/>
    <n v="1"/>
    <s v="As Expected"/>
    <n v="1"/>
    <s v="As Expected"/>
    <n v="1"/>
    <n v="77"/>
    <n v="70"/>
    <n v="323"/>
    <n v="25.2"/>
    <n v="34.4"/>
    <n v="18"/>
    <n v="18"/>
    <n v="31.5"/>
    <n v="8.4"/>
    <n v="192.6"/>
    <n v="323"/>
    <n v="116.4"/>
    <n v="0"/>
    <n v="259"/>
    <m/>
    <m/>
    <s v="01/01/2019-12/31/2019"/>
    <n v="1"/>
    <s v="As Expected"/>
    <n v="0.53"/>
    <n v="1.27"/>
    <n v="0.17"/>
    <n v="19.8"/>
    <n v="78.5"/>
    <n v="6.2"/>
    <n v="1"/>
    <s v="As Expected"/>
    <n v="121"/>
    <n v="63.4"/>
    <n v="78.7"/>
    <n v="47"/>
    <n v="121"/>
    <n v="1092"/>
    <n v="1"/>
    <n v="13"/>
    <n v="0"/>
    <m/>
    <n v="259"/>
    <m/>
    <s v="01/01/2016-12/31/2018"/>
    <s v="As Expected"/>
    <n v="1"/>
    <n v="3.26"/>
    <n v="0.35"/>
    <n v="33"/>
    <n v="1.27"/>
    <s v="As Expected"/>
    <n v="1"/>
    <n v="43.2"/>
    <n v="10.199999999999999"/>
    <n v="89"/>
    <n v="22.7"/>
    <n v="59"/>
    <n v="0"/>
  </r>
  <r>
    <n v="52728"/>
    <n v="17"/>
    <s v="RAI OCEAN AVENUE"/>
    <s v="01/01/2016-12/31/2019"/>
    <n v="4"/>
    <n v="1"/>
    <s v="1738 OCEAN AVENUE"/>
    <m/>
    <s v="SAN FRANCISCO"/>
    <s v="CA"/>
    <n v="94112"/>
    <s v="SAN FRANCISCO"/>
    <s v="(415) 406-1090"/>
    <x v="0"/>
    <s v="Yes"/>
    <s v="FRESENIUS MEDICAL CARE"/>
    <n v="1"/>
    <n v="24"/>
    <n v="1"/>
    <n v="1"/>
    <n v="1"/>
    <d v="1992-05-11T00:00:00"/>
    <s v="01/01/2019-12/31/2019"/>
    <s v="01/01/2019-12/31/2019"/>
    <s v="01/01/2019-12/31/2019"/>
    <n v="11"/>
    <n v="1"/>
    <n v="0"/>
    <n v="1"/>
    <n v="53"/>
    <n v="1"/>
    <s v="As Expected"/>
    <n v="108"/>
    <n v="99"/>
    <n v="1"/>
    <n v="88"/>
    <n v="1"/>
    <m/>
    <n v="259"/>
    <n v="163"/>
    <n v="1428"/>
    <n v="35"/>
    <n v="334"/>
    <n v="0"/>
    <m/>
    <n v="1"/>
    <n v="207"/>
    <n v="2000"/>
    <n v="0"/>
    <n v="216"/>
    <n v="2080"/>
    <n v="1"/>
    <n v="9"/>
    <n v="24"/>
    <n v="31"/>
    <n v="24"/>
    <n v="12"/>
    <s v="01/01/2019-12/31/2019"/>
    <s v="01/01/2019-12/31/2019"/>
    <s v="01/01/2016-12/31/2019"/>
    <s v="As Expected"/>
    <n v="1"/>
    <s v="As Expected"/>
    <n v="1"/>
    <s v="As Expected"/>
    <n v="1"/>
    <n v="123"/>
    <n v="124"/>
    <n v="539"/>
    <n v="21.8"/>
    <n v="27.6"/>
    <n v="17"/>
    <n v="24.2"/>
    <n v="35.1"/>
    <n v="15.3"/>
    <n v="200.5"/>
    <n v="310.3"/>
    <n v="138.4"/>
    <n v="0"/>
    <n v="259"/>
    <m/>
    <m/>
    <s v="01/01/2019-12/31/2019"/>
    <n v="1"/>
    <s v="Better than Expected"/>
    <n v="0.09"/>
    <n v="0.46"/>
    <n v="0.01"/>
    <n v="26.1"/>
    <n v="64.900000000000006"/>
    <n v="12.2"/>
    <n v="1"/>
    <s v="As Expected"/>
    <n v="183"/>
    <n v="71.400000000000006"/>
    <n v="84"/>
    <n v="58"/>
    <n v="183"/>
    <n v="1704"/>
    <n v="1"/>
    <n v="10"/>
    <n v="0"/>
    <m/>
    <n v="259"/>
    <m/>
    <s v="01/01/2016-12/31/2018"/>
    <s v="Better than Expected"/>
    <n v="1"/>
    <n v="6.04"/>
    <n v="1.79"/>
    <n v="39"/>
    <n v="3.46"/>
    <s v="Better than Expected"/>
    <n v="1"/>
    <n v="71.2"/>
    <n v="42.1"/>
    <n v="145"/>
    <n v="57.2"/>
    <n v="65"/>
    <n v="0"/>
  </r>
  <r>
    <n v="52729"/>
    <n v="17"/>
    <s v="DAVITA OAKLAND DIALYSIS"/>
    <s v="01/01/2016-12/31/2019"/>
    <n v="3"/>
    <n v="1"/>
    <s v="5354 CLAREMONT AVENUE"/>
    <m/>
    <s v="OAKLAND"/>
    <s v="CA"/>
    <n v="94618"/>
    <s v="ALAMEDA"/>
    <s v="(510) 597-0104"/>
    <x v="0"/>
    <s v="Yes"/>
    <s v="DAVITA"/>
    <n v="1"/>
    <n v="40"/>
    <n v="1"/>
    <n v="1"/>
    <n v="0"/>
    <s v="04/23/1993"/>
    <s v="01/01/2019-12/31/2019"/>
    <s v="01/01/2019-12/31/2019"/>
    <s v="01/01/2019-12/31/2019"/>
    <n v="8"/>
    <n v="1"/>
    <n v="0"/>
    <n v="1"/>
    <n v="79"/>
    <n v="1"/>
    <s v="As Expected"/>
    <n v="111"/>
    <n v="98"/>
    <n v="1"/>
    <m/>
    <n v="201"/>
    <m/>
    <n v="259"/>
    <n v="185"/>
    <n v="1552"/>
    <n v="0"/>
    <m/>
    <n v="0"/>
    <m/>
    <n v="1"/>
    <n v="193"/>
    <n v="1737"/>
    <n v="1"/>
    <n v="203"/>
    <n v="1795"/>
    <n v="1"/>
    <n v="7"/>
    <n v="27"/>
    <n v="37"/>
    <n v="16"/>
    <n v="14"/>
    <s v="01/01/2019-12/31/2019"/>
    <s v="01/01/2019-12/31/2019"/>
    <s v="01/01/2016-12/31/2019"/>
    <s v="As Expected"/>
    <n v="1"/>
    <s v="As Expected"/>
    <n v="1"/>
    <s v="As Expected"/>
    <n v="1"/>
    <n v="127"/>
    <n v="135"/>
    <n v="524"/>
    <n v="21.3"/>
    <n v="26.7"/>
    <n v="16.7"/>
    <n v="34.1"/>
    <n v="47.3"/>
    <n v="23"/>
    <n v="189.2"/>
    <n v="286.39999999999998"/>
    <n v="133.1"/>
    <n v="0"/>
    <n v="259"/>
    <m/>
    <m/>
    <s v="01/01/2019-12/31/2019"/>
    <n v="1"/>
    <s v="As Expected"/>
    <n v="0.57999999999999996"/>
    <n v="1.1399999999999999"/>
    <n v="0.25"/>
    <n v="20.9"/>
    <n v="55.3"/>
    <n v="9.1999999999999993"/>
    <n v="1"/>
    <s v="As Expected"/>
    <n v="203"/>
    <n v="55.8"/>
    <n v="68.599999999999994"/>
    <n v="42"/>
    <n v="203"/>
    <n v="1791"/>
    <n v="1"/>
    <n v="11"/>
    <n v="0"/>
    <m/>
    <n v="259"/>
    <m/>
    <s v="01/01/2016-12/31/2018"/>
    <s v="As Expected"/>
    <n v="1"/>
    <n v="2.13"/>
    <n v="0.41"/>
    <n v="53"/>
    <n v="1.03"/>
    <s v="Better than Expected"/>
    <n v="1"/>
    <n v="52.9"/>
    <n v="24.5"/>
    <n v="158"/>
    <n v="37.700000000000003"/>
    <e v="#N/A"/>
    <n v="0"/>
  </r>
  <r>
    <n v="52730"/>
    <n v="18"/>
    <s v="DAVITA MURRIETA DIALYSIS"/>
    <s v="01/01/2016-12/31/2019"/>
    <n v="4"/>
    <n v="1"/>
    <s v="27602 CLINTON KEITH ROAD, BLDG F"/>
    <m/>
    <s v="MURRIETA"/>
    <s v="CA"/>
    <n v="92562"/>
    <s v="RIVERSIDE"/>
    <s v="(951) 679-7914"/>
    <x v="0"/>
    <s v="Yes"/>
    <s v="DAVITA"/>
    <n v="1"/>
    <n v="24"/>
    <n v="1"/>
    <n v="0"/>
    <n v="0"/>
    <s v="05/31/1993"/>
    <s v="01/01/2019-12/31/2019"/>
    <s v="01/01/2019-12/31/2019"/>
    <s v="01/01/2019-12/31/2019"/>
    <n v="9"/>
    <n v="1"/>
    <n v="0"/>
    <n v="1"/>
    <n v="57"/>
    <n v="1"/>
    <s v="As Expected"/>
    <n v="101"/>
    <n v="98"/>
    <n v="1"/>
    <m/>
    <n v="257"/>
    <m/>
    <n v="259"/>
    <n v="167"/>
    <n v="1387"/>
    <n v="0"/>
    <m/>
    <n v="0"/>
    <m/>
    <n v="1"/>
    <n v="175"/>
    <n v="1496"/>
    <n v="1"/>
    <n v="199"/>
    <n v="1578"/>
    <n v="1"/>
    <n v="8"/>
    <n v="22"/>
    <n v="34"/>
    <n v="21"/>
    <n v="17"/>
    <s v="01/01/2019-12/31/2019"/>
    <s v="01/01/2019-12/31/2019"/>
    <s v="01/01/2016-12/31/2019"/>
    <s v="As Expected"/>
    <n v="1"/>
    <s v="As Expected"/>
    <n v="1"/>
    <s v="As Expected"/>
    <n v="1"/>
    <n v="117"/>
    <n v="138"/>
    <n v="499"/>
    <n v="21.6"/>
    <n v="27.8"/>
    <n v="16.399999999999999"/>
    <n v="30.4"/>
    <n v="43.7"/>
    <n v="19"/>
    <n v="193.3"/>
    <n v="301.60000000000002"/>
    <n v="132.5"/>
    <n v="0"/>
    <n v="259"/>
    <m/>
    <m/>
    <s v="01/01/2019-12/31/2019"/>
    <n v="1"/>
    <s v="As Expected"/>
    <n v="0.56999999999999995"/>
    <n v="1.18"/>
    <n v="0.23"/>
    <n v="13.8"/>
    <n v="50.2"/>
    <n v="4.7"/>
    <n v="1"/>
    <s v="As Expected"/>
    <n v="198"/>
    <n v="67.400000000000006"/>
    <n v="80.5"/>
    <n v="53.4"/>
    <n v="198"/>
    <n v="1601"/>
    <n v="1"/>
    <n v="11"/>
    <n v="0"/>
    <m/>
    <n v="259"/>
    <m/>
    <s v="01/01/2016-12/31/2018"/>
    <s v="As Expected"/>
    <n v="1"/>
    <n v="1.53"/>
    <n v="0.05"/>
    <n v="62"/>
    <n v="0.42"/>
    <s v="As Expected"/>
    <n v="1"/>
    <n v="38.1"/>
    <n v="10.1"/>
    <n v="149"/>
    <n v="20.8"/>
    <e v="#N/A"/>
    <n v="0"/>
  </r>
  <r>
    <n v="52731"/>
    <n v="18"/>
    <s v="FMC-BALBOA MARINA BAY"/>
    <s v="01/01/2016-12/31/2019"/>
    <n v="5"/>
    <n v="1"/>
    <s v="630 BAY BLVD., SUITE 101"/>
    <m/>
    <s v="CHULA VISTA"/>
    <s v="CA"/>
    <n v="91910"/>
    <s v="SAN DIEGO"/>
    <s v="(619) 420-6725"/>
    <x v="0"/>
    <s v="Yes"/>
    <s v="FRESENIUS MEDICAL CARE"/>
    <n v="1"/>
    <n v="31"/>
    <n v="1"/>
    <n v="1"/>
    <n v="0"/>
    <s v="06/14/1993"/>
    <s v="01/01/2019-12/31/2019"/>
    <s v="01/01/2019-12/31/2019"/>
    <s v="01/01/2019-12/31/2019"/>
    <n v="13"/>
    <n v="1"/>
    <n v="0"/>
    <n v="1"/>
    <n v="92"/>
    <n v="1"/>
    <s v="As Expected"/>
    <n v="157"/>
    <n v="98"/>
    <n v="1"/>
    <m/>
    <n v="201"/>
    <m/>
    <n v="259"/>
    <n v="222"/>
    <n v="2132"/>
    <n v="0"/>
    <m/>
    <n v="0"/>
    <m/>
    <n v="1"/>
    <n v="229"/>
    <n v="2250"/>
    <n v="2"/>
    <n v="232"/>
    <n v="2310"/>
    <n v="1"/>
    <n v="14"/>
    <n v="28"/>
    <n v="27"/>
    <n v="23"/>
    <n v="9"/>
    <s v="01/01/2019-12/31/2019"/>
    <s v="01/01/2019-12/31/2019"/>
    <s v="01/01/2016-12/31/2019"/>
    <s v="As Expected"/>
    <n v="1"/>
    <s v="As Expected"/>
    <n v="1"/>
    <s v="Better than Expected"/>
    <n v="1"/>
    <n v="177"/>
    <n v="160"/>
    <n v="706"/>
    <n v="15.7"/>
    <n v="19.2"/>
    <n v="12.6"/>
    <n v="26.1"/>
    <n v="35.700000000000003"/>
    <n v="17.600000000000001"/>
    <n v="147.1"/>
    <n v="218.4"/>
    <n v="105.1"/>
    <n v="0"/>
    <n v="259"/>
    <m/>
    <m/>
    <s v="01/01/2019-12/31/2019"/>
    <n v="1"/>
    <s v="Better than Expected"/>
    <n v="0.28000000000000003"/>
    <n v="0.76"/>
    <n v="7.0000000000000007E-2"/>
    <n v="10.9"/>
    <n v="32.9"/>
    <n v="4.4000000000000004"/>
    <n v="1"/>
    <s v="As Expected"/>
    <n v="238"/>
    <n v="60.7"/>
    <n v="72.900000000000006"/>
    <n v="47.7"/>
    <n v="238"/>
    <n v="2346"/>
    <n v="1"/>
    <n v="4"/>
    <n v="0"/>
    <m/>
    <n v="259"/>
    <m/>
    <s v="01/01/2016-12/31/2018"/>
    <s v="Worse than Expected"/>
    <n v="1"/>
    <n v="0.79"/>
    <n v="0.03"/>
    <n v="81"/>
    <n v="0.22"/>
    <s v="As Expected"/>
    <n v="1"/>
    <n v="35.6"/>
    <n v="12.3"/>
    <n v="163"/>
    <n v="21.8"/>
    <n v="74"/>
    <n v="0"/>
  </r>
  <r>
    <n v="52734"/>
    <n v="18"/>
    <s v="DAVITA ANAHEIM DIALYSIS"/>
    <s v="01/01/2016-12/31/2019"/>
    <n v="4"/>
    <n v="1"/>
    <s v="1341 W. LA PALMA AVENUE"/>
    <m/>
    <s v="ANAHEIM"/>
    <s v="CA"/>
    <n v="92801"/>
    <s v="ORANGE"/>
    <s v="(714) 254-1484"/>
    <x v="0"/>
    <s v="Yes"/>
    <s v="DAVITA"/>
    <n v="0"/>
    <n v="36"/>
    <n v="1"/>
    <n v="1"/>
    <n v="1"/>
    <s v="09/27/1993"/>
    <s v="01/01/2019-12/31/2019"/>
    <s v="01/01/2019-12/31/2019"/>
    <s v="01/01/2019-12/31/2019"/>
    <n v="26"/>
    <n v="1"/>
    <n v="0"/>
    <n v="1"/>
    <n v="54"/>
    <n v="1"/>
    <s v="Worse than Expected"/>
    <n v="109"/>
    <n v="98"/>
    <n v="1"/>
    <n v="94"/>
    <n v="1"/>
    <m/>
    <n v="259"/>
    <n v="162"/>
    <n v="1396"/>
    <n v="14"/>
    <n v="90"/>
    <n v="0"/>
    <m/>
    <n v="1"/>
    <n v="186"/>
    <n v="1685"/>
    <n v="1"/>
    <n v="194"/>
    <n v="1741"/>
    <n v="1"/>
    <n v="9"/>
    <n v="24"/>
    <n v="31"/>
    <n v="19"/>
    <n v="17"/>
    <s v="01/01/2019-12/31/2019"/>
    <s v="01/01/2019-12/31/2019"/>
    <s v="01/01/2016-12/31/2019"/>
    <s v="As Expected"/>
    <n v="1"/>
    <s v="As Expected"/>
    <n v="1"/>
    <s v="As Expected"/>
    <n v="1"/>
    <n v="121"/>
    <n v="171"/>
    <n v="517"/>
    <n v="23.1"/>
    <n v="29.2"/>
    <n v="18.100000000000001"/>
    <n v="24.2"/>
    <n v="33.1"/>
    <n v="17"/>
    <n v="221.1"/>
    <n v="324.39999999999998"/>
    <n v="159.69999999999999"/>
    <n v="0"/>
    <n v="259"/>
    <m/>
    <m/>
    <s v="01/01/2019-12/31/2019"/>
    <n v="1"/>
    <s v="As Expected"/>
    <n v="0.63"/>
    <n v="1.25"/>
    <n v="0.28000000000000003"/>
    <n v="46.6"/>
    <n v="92.9"/>
    <n v="26.2"/>
    <n v="1"/>
    <s v="As Expected"/>
    <n v="185"/>
    <n v="72.5"/>
    <n v="84"/>
    <n v="60.3"/>
    <n v="185"/>
    <n v="1661"/>
    <n v="1"/>
    <n v="12"/>
    <n v="0"/>
    <m/>
    <n v="259"/>
    <m/>
    <s v="01/01/2016-12/31/2018"/>
    <s v="Worse than Expected"/>
    <n v="1"/>
    <n v="0.56999999999999995"/>
    <n v="0"/>
    <n v="60"/>
    <n v="0"/>
    <s v="As Expected"/>
    <n v="1"/>
    <n v="36.9"/>
    <n v="12.8"/>
    <n v="168"/>
    <n v="22.7"/>
    <e v="#N/A"/>
    <n v="0"/>
  </r>
  <r>
    <n v="52735"/>
    <n v="18"/>
    <s v="DAVITA TEMECULA DIALYSIS CENTER"/>
    <s v="01/01/2016-12/31/2019"/>
    <n v="4"/>
    <n v="1"/>
    <s v="40945 COUNTY CENTER DRIVE, SUITE G"/>
    <m/>
    <s v="TEMECULA"/>
    <s v="CA"/>
    <n v="92591"/>
    <s v="RIVERSIDE"/>
    <s v="(951) 296-9744"/>
    <x v="0"/>
    <s v="Yes"/>
    <s v="DAVITA"/>
    <n v="1"/>
    <n v="18"/>
    <n v="1"/>
    <n v="0"/>
    <n v="0"/>
    <d v="1993-06-10T00:00:00"/>
    <s v="01/01/2019-12/31/2019"/>
    <s v="01/01/2019-12/31/2019"/>
    <s v="01/01/2019-12/31/2019"/>
    <n v="12"/>
    <n v="1"/>
    <n v="0"/>
    <n v="1"/>
    <n v="41"/>
    <n v="1"/>
    <s v="As Expected"/>
    <n v="95"/>
    <n v="98"/>
    <n v="1"/>
    <m/>
    <n v="257"/>
    <m/>
    <n v="259"/>
    <n v="141"/>
    <n v="1091"/>
    <n v="0"/>
    <m/>
    <n v="0"/>
    <m/>
    <n v="1"/>
    <n v="148"/>
    <n v="1193"/>
    <n v="1"/>
    <n v="161"/>
    <n v="1290"/>
    <n v="1"/>
    <n v="9"/>
    <n v="27"/>
    <n v="38"/>
    <n v="16"/>
    <n v="10"/>
    <s v="01/01/2019-12/31/2019"/>
    <s v="01/01/2019-12/31/2019"/>
    <s v="01/01/2016-12/31/2019"/>
    <s v="As Expected"/>
    <n v="1"/>
    <s v="As Expected"/>
    <n v="1"/>
    <s v="As Expected"/>
    <n v="1"/>
    <n v="102"/>
    <n v="93"/>
    <n v="440"/>
    <n v="23.2"/>
    <n v="29.9"/>
    <n v="17.8"/>
    <n v="28.3"/>
    <n v="43.4"/>
    <n v="15"/>
    <n v="212.7"/>
    <n v="326.2"/>
    <n v="140.1"/>
    <n v="0"/>
    <n v="259"/>
    <m/>
    <m/>
    <s v="01/01/2019-12/31/2019"/>
    <n v="1"/>
    <s v="As Expected"/>
    <n v="0.48"/>
    <n v="1.17"/>
    <n v="0.15"/>
    <n v="24"/>
    <n v="76"/>
    <n v="9.1"/>
    <n v="1"/>
    <s v="As Expected"/>
    <n v="161"/>
    <n v="64.599999999999994"/>
    <n v="78.8"/>
    <n v="49.4"/>
    <n v="161"/>
    <n v="1294"/>
    <n v="1"/>
    <n v="10"/>
    <n v="0"/>
    <m/>
    <n v="259"/>
    <m/>
    <s v="01/01/2016-12/31/2018"/>
    <s v="As Expected"/>
    <n v="1"/>
    <n v="1.53"/>
    <n v="0.05"/>
    <n v="50"/>
    <n v="0.42"/>
    <s v="Better than Expected"/>
    <n v="1"/>
    <n v="51.1"/>
    <n v="18.899999999999999"/>
    <n v="131"/>
    <n v="33"/>
    <e v="#N/A"/>
    <n v="0"/>
  </r>
  <r>
    <n v="52802"/>
    <n v="18"/>
    <s v="DAVITA HARBOR UCLA"/>
    <s v="01/01/2016-12/31/2019"/>
    <n v="5"/>
    <n v="1"/>
    <s v="21602 S. VERMONT AVENUE"/>
    <m/>
    <s v="TORRANCE"/>
    <s v="CA"/>
    <n v="90502"/>
    <s v="LOS ANGELES"/>
    <s v="(310) 533-0413"/>
    <x v="0"/>
    <s v="Yes"/>
    <s v="DAVITA"/>
    <n v="0"/>
    <n v="30"/>
    <n v="1"/>
    <n v="1"/>
    <n v="0"/>
    <d v="1997-02-04T00:00:00"/>
    <s v="01/01/2019-12/31/2019"/>
    <s v="01/01/2019-12/31/2019"/>
    <s v="01/01/2019-12/31/2019"/>
    <n v="14"/>
    <n v="1"/>
    <n v="1"/>
    <n v="1"/>
    <n v="97"/>
    <n v="1"/>
    <s v="As Expected"/>
    <n v="127"/>
    <n v="98"/>
    <n v="1"/>
    <n v="97"/>
    <n v="1"/>
    <m/>
    <n v="259"/>
    <n v="130"/>
    <n v="1269"/>
    <n v="62"/>
    <n v="654"/>
    <n v="0"/>
    <m/>
    <n v="1"/>
    <n v="201"/>
    <n v="2125"/>
    <n v="2"/>
    <n v="201"/>
    <n v="2120"/>
    <n v="1"/>
    <n v="6"/>
    <n v="21"/>
    <n v="33"/>
    <n v="24"/>
    <n v="16"/>
    <s v="01/01/2019-12/31/2019"/>
    <s v="01/01/2019-12/31/2019"/>
    <s v="01/01/2016-12/31/2019"/>
    <s v="As Expected"/>
    <n v="1"/>
    <s v="As Expected"/>
    <n v="1"/>
    <s v="As Expected"/>
    <n v="1"/>
    <n v="136"/>
    <n v="98"/>
    <n v="567"/>
    <n v="17.5"/>
    <n v="24.3"/>
    <n v="12.3"/>
    <n v="28"/>
    <n v="41.8"/>
    <n v="15"/>
    <n v="144"/>
    <n v="233.5"/>
    <n v="95.6"/>
    <n v="0"/>
    <n v="259"/>
    <m/>
    <m/>
    <s v="01/01/2019-12/31/2019"/>
    <n v="1"/>
    <s v="As Expected"/>
    <n v="1.49"/>
    <n v="2.44"/>
    <n v="0.85"/>
    <n v="18"/>
    <n v="46.2"/>
    <n v="8.1999999999999993"/>
    <n v="1"/>
    <s v="As Expected"/>
    <n v="146"/>
    <n v="69"/>
    <n v="83.1"/>
    <n v="53.9"/>
    <n v="146"/>
    <n v="1507"/>
    <n v="1"/>
    <n v="6"/>
    <n v="0"/>
    <m/>
    <n v="259"/>
    <m/>
    <s v="01/01/2016-12/31/2018"/>
    <s v="As Expected"/>
    <n v="1"/>
    <n v="1.59"/>
    <n v="0.22"/>
    <n v="46"/>
    <n v="0.68"/>
    <s v="Better than Expected"/>
    <n v="1"/>
    <n v="51.6"/>
    <n v="27.8"/>
    <n v="194"/>
    <n v="39"/>
    <e v="#N/A"/>
    <n v="0"/>
  </r>
  <r>
    <n v="52803"/>
    <n v="18"/>
    <s v="DAVITA CARSON DIALYSIS"/>
    <s v="01/01/2016-12/31/2019"/>
    <n v="5"/>
    <n v="1"/>
    <s v="1309 E. CARSON STREET"/>
    <m/>
    <s v="CARSON"/>
    <s v="CA"/>
    <n v="90745"/>
    <s v="LOS ANGELES"/>
    <s v="(310) 513-1427"/>
    <x v="0"/>
    <s v="Yes"/>
    <s v="DAVITA"/>
    <n v="1"/>
    <n v="16"/>
    <n v="1"/>
    <n v="1"/>
    <n v="0"/>
    <s v="04/23/1997"/>
    <s v="01/01/2019-12/31/2019"/>
    <s v="01/01/2019-12/31/2019"/>
    <s v="01/01/2019-12/31/2019"/>
    <n v="9"/>
    <n v="1"/>
    <n v="0"/>
    <n v="1"/>
    <n v="54"/>
    <n v="1"/>
    <s v="As Expected"/>
    <n v="84"/>
    <n v="99"/>
    <n v="1"/>
    <m/>
    <n v="201"/>
    <m/>
    <n v="259"/>
    <n v="121"/>
    <n v="1084"/>
    <n v="0"/>
    <m/>
    <n v="0"/>
    <m/>
    <n v="1"/>
    <n v="129"/>
    <n v="1198"/>
    <n v="1"/>
    <n v="137"/>
    <n v="1226"/>
    <n v="1"/>
    <n v="8"/>
    <n v="22"/>
    <n v="35"/>
    <n v="18"/>
    <n v="17"/>
    <s v="01/01/2019-12/31/2019"/>
    <s v="01/01/2019-12/31/2019"/>
    <s v="01/01/2016-12/31/2019"/>
    <s v="As Expected"/>
    <n v="1"/>
    <s v="As Expected"/>
    <n v="1"/>
    <s v="Better than Expected"/>
    <n v="1"/>
    <n v="91"/>
    <n v="70"/>
    <n v="359"/>
    <n v="15.2"/>
    <n v="21.5"/>
    <n v="10.4"/>
    <n v="41.7"/>
    <n v="61.8"/>
    <n v="24.5"/>
    <n v="166"/>
    <n v="282.89999999999998"/>
    <n v="105.6"/>
    <n v="0"/>
    <n v="259"/>
    <m/>
    <m/>
    <s v="01/01/2019-12/31/2019"/>
    <n v="1"/>
    <s v="As Expected"/>
    <n v="0.42"/>
    <n v="1.1399999999999999"/>
    <n v="0.11"/>
    <n v="11.3"/>
    <n v="50.1"/>
    <n v="3.2"/>
    <n v="1"/>
    <s v="As Expected"/>
    <n v="138"/>
    <n v="74.3"/>
    <n v="87.9"/>
    <n v="59.9"/>
    <n v="138"/>
    <n v="1233"/>
    <n v="1"/>
    <n v="7"/>
    <n v="0"/>
    <m/>
    <n v="259"/>
    <m/>
    <s v="01/01/2016-12/31/2018"/>
    <s v="Not Available"/>
    <n v="199"/>
    <m/>
    <m/>
    <n v="31"/>
    <m/>
    <s v="As Expected"/>
    <n v="1"/>
    <n v="39.5"/>
    <n v="9.6999999999999993"/>
    <n v="107"/>
    <n v="20.9"/>
    <e v="#N/A"/>
    <n v="0"/>
  </r>
  <r>
    <n v="52804"/>
    <n v="18"/>
    <s v="DAVITA MONTCLAIR DIALYSIS CENTER"/>
    <s v="01/01/2016-12/31/2019"/>
    <n v="3"/>
    <n v="1"/>
    <s v="9142 MONTE VISTA AVE"/>
    <m/>
    <s v="MONTCLAIR"/>
    <s v="CA"/>
    <n v="91763"/>
    <s v="SAN BERNARDINO"/>
    <s v="(909) 626-6505"/>
    <x v="0"/>
    <s v="Yes"/>
    <s v="DAVITA"/>
    <n v="1"/>
    <n v="30"/>
    <n v="1"/>
    <n v="1"/>
    <n v="1"/>
    <s v="05/23/1997"/>
    <s v="01/01/2019-12/31/2019"/>
    <s v="01/01/2019-12/31/2019"/>
    <s v="01/01/2019-12/31/2019"/>
    <n v="18"/>
    <n v="1"/>
    <n v="0"/>
    <n v="1"/>
    <n v="55"/>
    <n v="1"/>
    <s v="As Expected"/>
    <n v="96"/>
    <n v="97"/>
    <n v="1"/>
    <m/>
    <n v="201"/>
    <m/>
    <n v="259"/>
    <n v="175"/>
    <n v="1519"/>
    <n v="0"/>
    <m/>
    <n v="0"/>
    <m/>
    <n v="1"/>
    <n v="184"/>
    <n v="1717"/>
    <n v="1"/>
    <n v="187"/>
    <n v="1749"/>
    <n v="1"/>
    <n v="5"/>
    <n v="20"/>
    <n v="32"/>
    <n v="22"/>
    <n v="20"/>
    <s v="01/01/2019-12/31/2019"/>
    <s v="01/01/2019-12/31/2019"/>
    <s v="01/01/2016-12/31/2019"/>
    <s v="As Expected"/>
    <n v="1"/>
    <s v="As Expected"/>
    <n v="1"/>
    <s v="As Expected"/>
    <n v="1"/>
    <n v="108"/>
    <n v="122"/>
    <n v="482"/>
    <n v="27"/>
    <n v="34"/>
    <n v="21.1"/>
    <n v="30.7"/>
    <n v="46.4"/>
    <n v="19.100000000000001"/>
    <n v="227.9"/>
    <n v="354.5"/>
    <n v="156.69999999999999"/>
    <n v="0"/>
    <n v="259"/>
    <m/>
    <m/>
    <s v="01/01/2019-12/31/2019"/>
    <n v="1"/>
    <s v="Better than Expected"/>
    <n v="0.44"/>
    <n v="0.92"/>
    <n v="0.18"/>
    <n v="27.4"/>
    <n v="72.7"/>
    <n v="12.1"/>
    <n v="1"/>
    <s v="As Expected"/>
    <n v="188"/>
    <n v="68.8"/>
    <n v="80.5"/>
    <n v="56.2"/>
    <n v="188"/>
    <n v="1766"/>
    <n v="1"/>
    <n v="13"/>
    <n v="0"/>
    <m/>
    <n v="259"/>
    <m/>
    <s v="01/01/2016-12/31/2018"/>
    <s v="As Expected"/>
    <n v="1"/>
    <n v="2.25"/>
    <n v="0.31"/>
    <n v="53"/>
    <n v="0.96"/>
    <s v="As Expected"/>
    <n v="1"/>
    <n v="40.1"/>
    <n v="14.7"/>
    <n v="155"/>
    <n v="25.4"/>
    <e v="#N/A"/>
    <n v="0"/>
  </r>
  <r>
    <n v="52805"/>
    <n v="17"/>
    <s v="DAVITA GRASS VALLEY DIALYSIS"/>
    <s v="01/01/2016-12/31/2019"/>
    <n v="5"/>
    <n v="1"/>
    <s v="36O CROWN POINT CIRCLE, SUITE 210"/>
    <m/>
    <s v="GRASS VALLEY"/>
    <s v="CA"/>
    <n v="95945"/>
    <s v="NEVADA"/>
    <s v="(530) 477-0734"/>
    <x v="0"/>
    <s v="Yes"/>
    <s v="DAVITA"/>
    <n v="0"/>
    <n v="18"/>
    <n v="1"/>
    <n v="1"/>
    <n v="1"/>
    <d v="1997-02-05T00:00:00"/>
    <s v="01/01/2019-12/31/2019"/>
    <s v="01/01/2019-12/31/2019"/>
    <s v="01/01/2019-12/31/2019"/>
    <n v="11"/>
    <n v="1"/>
    <n v="0"/>
    <n v="1"/>
    <n v="46"/>
    <n v="1"/>
    <s v="As Expected"/>
    <n v="53"/>
    <n v="97"/>
    <n v="1"/>
    <n v="96"/>
    <n v="1"/>
    <m/>
    <n v="259"/>
    <n v="65"/>
    <n v="495"/>
    <n v="14"/>
    <n v="110"/>
    <n v="0"/>
    <m/>
    <n v="1"/>
    <n v="83"/>
    <n v="707"/>
    <n v="1"/>
    <n v="85"/>
    <n v="742"/>
    <n v="1"/>
    <n v="2"/>
    <n v="23"/>
    <n v="44"/>
    <n v="20"/>
    <n v="11"/>
    <s v="01/01/2019-12/31/2019"/>
    <s v="01/01/2019-12/31/2019"/>
    <s v="01/01/2016-12/31/2019"/>
    <s v="As Expected"/>
    <n v="1"/>
    <s v="As Expected"/>
    <n v="1"/>
    <s v="Better than Expected"/>
    <n v="1"/>
    <n v="70"/>
    <n v="54"/>
    <n v="262"/>
    <n v="15.6"/>
    <n v="21.7"/>
    <n v="11"/>
    <n v="31.5"/>
    <n v="51.8"/>
    <n v="16.399999999999999"/>
    <n v="134.5"/>
    <n v="238.7"/>
    <n v="76.8"/>
    <n v="0"/>
    <n v="259"/>
    <m/>
    <m/>
    <s v="01/01/2019-12/31/2019"/>
    <n v="1"/>
    <s v="As Expected"/>
    <n v="0.65"/>
    <n v="2.16"/>
    <n v="0.11"/>
    <n v="15.2"/>
    <n v="77.7"/>
    <n v="3.9"/>
    <n v="1"/>
    <s v="As Expected"/>
    <n v="74"/>
    <n v="77.5"/>
    <n v="94.5"/>
    <n v="59.3"/>
    <n v="74"/>
    <n v="621"/>
    <n v="1"/>
    <n v="7"/>
    <n v="0"/>
    <m/>
    <n v="259"/>
    <m/>
    <s v="01/01/2016-12/31/2018"/>
    <s v="Not Available"/>
    <n v="199"/>
    <m/>
    <m/>
    <n v="28"/>
    <m/>
    <s v="As Expected"/>
    <n v="1"/>
    <n v="44.6"/>
    <n v="8"/>
    <n v="57"/>
    <n v="20.9"/>
    <e v="#N/A"/>
    <n v="0"/>
  </r>
  <r>
    <n v="52806"/>
    <n v="18"/>
    <s v="KIDNEY DIALYSIS CENTER OF BALDWIN HILLS, LLC"/>
    <s v="01/01/2016-12/31/2019"/>
    <n v="3"/>
    <n v="1"/>
    <s v="3705 S. LA BREA AVENUE"/>
    <m/>
    <s v="LOS ANGELES"/>
    <s v="CA"/>
    <n v="90016"/>
    <s v="LOS ANGELES"/>
    <s v="(323) 293-4488"/>
    <x v="0"/>
    <s v="Yes"/>
    <s v="KIDNEY CENTER, INC."/>
    <n v="0"/>
    <n v="17"/>
    <n v="1"/>
    <n v="0"/>
    <n v="0"/>
    <d v="1997-03-07T00:00:00"/>
    <s v="01/01/2019-12/31/2019"/>
    <s v="01/01/2019-12/31/2019"/>
    <s v="01/01/2019-12/31/2019"/>
    <n v="29"/>
    <n v="1"/>
    <n v="0"/>
    <n v="1"/>
    <n v="17"/>
    <n v="1"/>
    <s v="As Expected"/>
    <n v="25"/>
    <n v="93"/>
    <n v="1"/>
    <m/>
    <n v="257"/>
    <m/>
    <n v="259"/>
    <n v="43"/>
    <n v="353"/>
    <n v="0"/>
    <m/>
    <n v="0"/>
    <m/>
    <n v="1"/>
    <n v="45"/>
    <n v="362"/>
    <n v="2"/>
    <n v="46"/>
    <n v="381"/>
    <n v="1"/>
    <n v="8"/>
    <n v="18"/>
    <n v="38"/>
    <n v="22"/>
    <n v="14"/>
    <s v="01/01/2019-12/31/2019"/>
    <s v="01/01/2019-12/31/2019"/>
    <s v="01/01/2016-12/31/2019"/>
    <s v="As Expected"/>
    <n v="1"/>
    <s v="As Expected"/>
    <n v="1"/>
    <s v="As Expected"/>
    <n v="1"/>
    <n v="27"/>
    <n v="24"/>
    <n v="104"/>
    <n v="22.5"/>
    <n v="39.4"/>
    <n v="11.7"/>
    <n v="28"/>
    <n v="50.3"/>
    <n v="12"/>
    <n v="232.5"/>
    <n v="429.6"/>
    <n v="131.6"/>
    <n v="0"/>
    <n v="259"/>
    <m/>
    <m/>
    <s v="01/01/2019-12/31/2019"/>
    <n v="1"/>
    <s v="As Expected"/>
    <n v="0.48"/>
    <n v="1.6"/>
    <n v="0.08"/>
    <n v="8.1"/>
    <n v="206.8"/>
    <n v="0.4"/>
    <n v="1"/>
    <s v="As Expected"/>
    <n v="46"/>
    <n v="56.9"/>
    <n v="82.4"/>
    <n v="29.7"/>
    <n v="46"/>
    <n v="392"/>
    <n v="1"/>
    <n v="22"/>
    <n v="0"/>
    <m/>
    <n v="259"/>
    <m/>
    <s v="01/01/2016-12/31/2018"/>
    <s v="Not Available"/>
    <n v="199"/>
    <m/>
    <m/>
    <n v="16"/>
    <m/>
    <s v="As Expected"/>
    <n v="1"/>
    <n v="41.1"/>
    <n v="2.7"/>
    <n v="45"/>
    <n v="12.3"/>
    <n v="53"/>
    <n v="5.0000000000000001E-3"/>
  </r>
  <r>
    <n v="52807"/>
    <n v="18"/>
    <s v="DAVITA VALLEY VIEW DIALYSIS"/>
    <s v="01/01/2016-12/31/2019"/>
    <n v="3"/>
    <n v="1"/>
    <s v="26900 CACTUS AVENUE"/>
    <m/>
    <s v="MORENO VALLEY"/>
    <s v="CA"/>
    <n v="92555"/>
    <s v="RIVERSIDE"/>
    <s v="(951) 247-2844"/>
    <x v="0"/>
    <s v="Yes"/>
    <s v="DAVITA"/>
    <n v="0"/>
    <n v="34"/>
    <n v="1"/>
    <n v="0"/>
    <n v="0"/>
    <d v="1998-06-11T00:00:00"/>
    <s v="01/01/2019-12/31/2019"/>
    <s v="01/01/2019-12/31/2019"/>
    <s v="01/01/2019-12/31/2019"/>
    <n v="26"/>
    <n v="1"/>
    <n v="0"/>
    <n v="1"/>
    <n v="61"/>
    <n v="1"/>
    <s v="As Expected"/>
    <n v="122"/>
    <n v="98"/>
    <n v="1"/>
    <m/>
    <n v="257"/>
    <m/>
    <n v="259"/>
    <n v="188"/>
    <n v="1501"/>
    <n v="0"/>
    <m/>
    <n v="0"/>
    <m/>
    <n v="1"/>
    <n v="197"/>
    <n v="1676"/>
    <n v="2"/>
    <n v="206"/>
    <n v="1719"/>
    <n v="1"/>
    <n v="7"/>
    <n v="24"/>
    <n v="32"/>
    <n v="18"/>
    <n v="19"/>
    <s v="01/01/2019-12/31/2019"/>
    <s v="01/01/2019-12/31/2019"/>
    <s v="01/01/2016-12/31/2019"/>
    <s v="As Expected"/>
    <n v="1"/>
    <s v="As Expected"/>
    <n v="1"/>
    <s v="As Expected"/>
    <n v="1"/>
    <n v="133"/>
    <n v="127"/>
    <n v="541"/>
    <n v="27.3"/>
    <n v="34.299999999999997"/>
    <n v="21.3"/>
    <n v="30.2"/>
    <n v="42.6"/>
    <n v="19.399999999999999"/>
    <n v="217.6"/>
    <n v="333.2"/>
    <n v="151.6"/>
    <n v="0"/>
    <n v="259"/>
    <m/>
    <m/>
    <s v="01/01/2019-12/31/2019"/>
    <n v="1"/>
    <s v="As Expected"/>
    <n v="0.54"/>
    <n v="1.1200000000000001"/>
    <n v="0.22"/>
    <n v="16.7"/>
    <n v="56.4"/>
    <n v="6"/>
    <n v="1"/>
    <s v="As Expected"/>
    <n v="207"/>
    <n v="64.3"/>
    <n v="76.8"/>
    <n v="50.9"/>
    <n v="207"/>
    <n v="1733"/>
    <n v="1"/>
    <n v="11"/>
    <n v="0"/>
    <m/>
    <n v="259"/>
    <m/>
    <s v="01/01/2016-12/31/2018"/>
    <s v="As Expected"/>
    <n v="1"/>
    <n v="2.0299999999999998"/>
    <n v="0.34"/>
    <n v="62"/>
    <n v="0.93"/>
    <s v="As Expected"/>
    <n v="1"/>
    <n v="37.6"/>
    <n v="13.3"/>
    <n v="177"/>
    <n v="23.3"/>
    <e v="#N/A"/>
    <n v="0"/>
  </r>
  <r>
    <n v="52808"/>
    <n v="18"/>
    <s v="DAVITA SADDLEBACK DIALYSIS"/>
    <s v="01/01/2016-12/31/2019"/>
    <n v="4"/>
    <n v="1"/>
    <s v="23141 PLAZA POINTE DRIVE"/>
    <m/>
    <s v="LAGUNA HILLS"/>
    <s v="CA"/>
    <n v="92653"/>
    <s v="ORANGE"/>
    <s v="(949) 588-9211"/>
    <x v="0"/>
    <s v="Yes"/>
    <s v="DAVITA"/>
    <n v="1"/>
    <n v="25"/>
    <n v="1"/>
    <n v="0"/>
    <n v="0"/>
    <d v="1997-10-09T00:00:00"/>
    <s v="01/01/2019-12/31/2019"/>
    <s v="01/01/2019-12/31/2019"/>
    <s v="01/01/2019-12/31/2019"/>
    <n v="5"/>
    <n v="1"/>
    <n v="0"/>
    <n v="1"/>
    <n v="37"/>
    <n v="1"/>
    <s v="As Expected"/>
    <n v="58"/>
    <n v="99"/>
    <n v="1"/>
    <m/>
    <n v="257"/>
    <m/>
    <n v="259"/>
    <n v="99"/>
    <n v="840"/>
    <n v="0"/>
    <m/>
    <n v="0"/>
    <m/>
    <n v="1"/>
    <n v="107"/>
    <n v="986"/>
    <n v="3"/>
    <n v="107"/>
    <n v="995"/>
    <n v="1"/>
    <n v="6"/>
    <n v="21"/>
    <n v="39"/>
    <n v="22"/>
    <n v="11"/>
    <s v="01/01/2019-12/31/2019"/>
    <s v="01/01/2019-12/31/2019"/>
    <s v="01/01/2016-12/31/2019"/>
    <s v="As Expected"/>
    <n v="1"/>
    <s v="As Expected"/>
    <n v="1"/>
    <s v="As Expected"/>
    <n v="1"/>
    <n v="70"/>
    <n v="52"/>
    <n v="284"/>
    <n v="23.7"/>
    <n v="31.4"/>
    <n v="17.5"/>
    <n v="21.7"/>
    <n v="40.4"/>
    <n v="9.1"/>
    <n v="174.7"/>
    <n v="307.3"/>
    <n v="100.8"/>
    <n v="0"/>
    <n v="259"/>
    <m/>
    <m/>
    <s v="01/01/2019-12/31/2019"/>
    <n v="1"/>
    <s v="As Expected"/>
    <n v="0.92"/>
    <n v="2.0299999999999998"/>
    <n v="0.34"/>
    <n v="35.5"/>
    <n v="106.7"/>
    <n v="14.2"/>
    <n v="1"/>
    <s v="As Expected"/>
    <n v="108"/>
    <n v="67.599999999999994"/>
    <n v="84.5"/>
    <n v="49.6"/>
    <n v="108"/>
    <n v="1004"/>
    <n v="1"/>
    <n v="9"/>
    <n v="0"/>
    <m/>
    <n v="259"/>
    <m/>
    <s v="01/01/2016-12/31/2018"/>
    <s v="Not Available"/>
    <n v="199"/>
    <m/>
    <m/>
    <n v="24"/>
    <m/>
    <s v="As Expected"/>
    <n v="1"/>
    <n v="44.6"/>
    <n v="9.4"/>
    <n v="73"/>
    <n v="22.4"/>
    <e v="#N/A"/>
    <n v="0"/>
  </r>
  <r>
    <n v="52809"/>
    <n v="18"/>
    <s v="U.S. RENAL CARE WEST LOS ANGELES DIALYSIS"/>
    <s v="01/01/2016-12/31/2019"/>
    <n v="3"/>
    <n v="1"/>
    <s v="1801 S. LA CIENEGA BLVD."/>
    <m/>
    <s v="LOS ANGELES"/>
    <s v="CA"/>
    <n v="90035"/>
    <s v="LOS ANGELES"/>
    <s v="(310) 840-5688"/>
    <x v="0"/>
    <s v="Yes"/>
    <s v="US RENAL CARE, INC."/>
    <n v="0"/>
    <n v="22"/>
    <n v="1"/>
    <n v="1"/>
    <n v="1"/>
    <d v="1997-03-09T00:00:00"/>
    <s v="01/01/2019-12/31/2019"/>
    <s v="01/01/2019-12/31/2019"/>
    <s v="01/01/2019-12/31/2019"/>
    <n v="15"/>
    <n v="1"/>
    <n v="0"/>
    <n v="1"/>
    <n v="65"/>
    <n v="1"/>
    <s v="As Expected"/>
    <n v="91"/>
    <n v="87"/>
    <n v="1"/>
    <n v="73"/>
    <n v="1"/>
    <m/>
    <n v="259"/>
    <n v="158"/>
    <n v="1373"/>
    <n v="12"/>
    <n v="97"/>
    <n v="0"/>
    <m/>
    <n v="1"/>
    <n v="194"/>
    <n v="1748"/>
    <n v="4"/>
    <n v="192"/>
    <n v="1723"/>
    <n v="1"/>
    <n v="14"/>
    <n v="30"/>
    <n v="35"/>
    <n v="13"/>
    <n v="9"/>
    <s v="01/01/2019-12/31/2019"/>
    <s v="01/01/2019-12/31/2019"/>
    <s v="01/01/2016-12/31/2019"/>
    <s v="As Expected"/>
    <n v="1"/>
    <s v="As Expected"/>
    <n v="1"/>
    <s v="Better than Expected"/>
    <n v="1"/>
    <n v="108"/>
    <n v="102"/>
    <n v="409"/>
    <n v="15"/>
    <n v="19.8"/>
    <n v="11.1"/>
    <n v="22.9"/>
    <n v="34"/>
    <n v="14.1"/>
    <n v="134.5"/>
    <n v="215.8"/>
    <n v="90.1"/>
    <n v="0"/>
    <n v="259"/>
    <m/>
    <m/>
    <s v="01/01/2019-12/31/2019"/>
    <n v="1"/>
    <s v="Better than Expected"/>
    <n v="0.18"/>
    <n v="0.6"/>
    <n v="0.03"/>
    <n v="9"/>
    <n v="46.1"/>
    <n v="2.2999999999999998"/>
    <n v="1"/>
    <s v="As Expected"/>
    <n v="189"/>
    <n v="67.099999999999994"/>
    <n v="79.3"/>
    <n v="54"/>
    <n v="189"/>
    <n v="1688"/>
    <n v="1"/>
    <n v="15"/>
    <n v="0"/>
    <m/>
    <n v="259"/>
    <m/>
    <s v="01/01/2016-12/31/2018"/>
    <s v="As Expected"/>
    <n v="1"/>
    <n v="1.99"/>
    <n v="7.0000000000000007E-2"/>
    <n v="41"/>
    <n v="0.55000000000000004"/>
    <s v="As Expected"/>
    <n v="1"/>
    <n v="36.6"/>
    <n v="11.4"/>
    <n v="156"/>
    <n v="21.4"/>
    <n v="47"/>
    <n v="0.01"/>
  </r>
  <r>
    <n v="52722"/>
    <n v="17"/>
    <s v="FMC FREMONT"/>
    <s v="01/01/2016-12/31/2019"/>
    <n v="3"/>
    <n v="1"/>
    <s v="39505 PASEO PADRE PARKWAY"/>
    <m/>
    <s v="FREMONT"/>
    <s v="CA"/>
    <n v="94538"/>
    <s v="ALAMEDA"/>
    <s v="(510) 659-1240"/>
    <x v="0"/>
    <s v="Yes"/>
    <s v="FRESENIUS MEDICAL CARE"/>
    <n v="0"/>
    <n v="24"/>
    <n v="1"/>
    <n v="1"/>
    <n v="0"/>
    <d v="1992-06-03T00:00:00"/>
    <s v="01/01/2019-12/31/2019"/>
    <s v="01/01/2019-12/31/2019"/>
    <s v="01/01/2019-12/31/2019"/>
    <n v="23"/>
    <n v="1"/>
    <n v="0"/>
    <n v="1"/>
    <n v="70"/>
    <n v="1"/>
    <s v="As Expected"/>
    <n v="90"/>
    <n v="98"/>
    <n v="1"/>
    <n v="88"/>
    <n v="1"/>
    <m/>
    <n v="259"/>
    <n v="105"/>
    <n v="932"/>
    <n v="13"/>
    <n v="91"/>
    <n v="0"/>
    <m/>
    <n v="1"/>
    <n v="123"/>
    <n v="1115"/>
    <n v="2"/>
    <n v="131"/>
    <n v="1134"/>
    <n v="1"/>
    <n v="7"/>
    <n v="23"/>
    <n v="31"/>
    <n v="27"/>
    <n v="12"/>
    <s v="01/01/2019-12/31/2019"/>
    <s v="01/01/2019-12/31/2019"/>
    <s v="01/01/2016-12/31/2019"/>
    <s v="As Expected"/>
    <n v="1"/>
    <s v="As Expected"/>
    <n v="1"/>
    <s v="As Expected"/>
    <n v="1"/>
    <n v="108"/>
    <n v="143"/>
    <n v="444"/>
    <n v="17.7"/>
    <n v="22.7"/>
    <n v="13.5"/>
    <n v="33.700000000000003"/>
    <n v="47.4"/>
    <n v="22.2"/>
    <n v="225.2"/>
    <n v="336.5"/>
    <n v="160.1"/>
    <n v="0"/>
    <n v="259"/>
    <m/>
    <m/>
    <s v="01/01/2019-12/31/2019"/>
    <n v="1"/>
    <s v="Better than Expected"/>
    <n v="0.24"/>
    <n v="0.78"/>
    <n v="0.04"/>
    <n v="39"/>
    <n v="84.9"/>
    <n v="20.3"/>
    <n v="1"/>
    <s v="As Expected"/>
    <n v="122"/>
    <n v="66.900000000000006"/>
    <n v="81.7"/>
    <n v="51.1"/>
    <n v="122"/>
    <n v="1039"/>
    <n v="1"/>
    <n v="19"/>
    <n v="0"/>
    <m/>
    <n v="259"/>
    <m/>
    <s v="01/01/2016-12/31/2018"/>
    <s v="Better than Expected"/>
    <n v="1"/>
    <n v="8.26"/>
    <n v="2.44"/>
    <n v="36"/>
    <n v="4.7300000000000004"/>
    <s v="Better than Expected"/>
    <n v="1"/>
    <n v="68.099999999999994"/>
    <n v="30.1"/>
    <n v="89"/>
    <n v="49"/>
    <n v="66"/>
    <n v="0"/>
  </r>
  <r>
    <n v="52723"/>
    <n v="17"/>
    <s v="DAVITA MANTECA DIALYSIS"/>
    <s v="01/01/2016-12/31/2019"/>
    <n v="5"/>
    <n v="1"/>
    <s v="1620 WEST YOSEMITE AVE"/>
    <m/>
    <s v="MANTECA"/>
    <s v="CA"/>
    <n v="95337"/>
    <s v="SAN JOAQUIN"/>
    <s v="(209) 825-3905"/>
    <x v="0"/>
    <s v="Yes"/>
    <s v="DAVITA"/>
    <n v="0"/>
    <n v="12"/>
    <n v="1"/>
    <n v="0"/>
    <n v="0"/>
    <d v="1992-10-03T00:00:00"/>
    <s v="01/01/2019-12/31/2019"/>
    <s v="01/01/2019-12/31/2019"/>
    <s v="01/01/2019-12/31/2019"/>
    <n v="21"/>
    <n v="1"/>
    <n v="0"/>
    <n v="1"/>
    <n v="19"/>
    <n v="1"/>
    <s v="As Expected"/>
    <n v="24"/>
    <n v="100"/>
    <n v="1"/>
    <m/>
    <n v="199"/>
    <m/>
    <n v="259"/>
    <n v="33"/>
    <n v="296"/>
    <n v="4"/>
    <n v="11"/>
    <n v="0"/>
    <m/>
    <n v="1"/>
    <n v="39"/>
    <n v="347"/>
    <n v="0"/>
    <n v="43"/>
    <n v="356"/>
    <n v="1"/>
    <n v="6"/>
    <n v="22"/>
    <n v="30"/>
    <n v="17"/>
    <n v="26"/>
    <s v="01/01/2019-12/31/2019"/>
    <s v="01/01/2019-12/31/2019"/>
    <s v="01/01/2016-12/31/2019"/>
    <s v="As Expected"/>
    <n v="1"/>
    <s v="As Expected"/>
    <n v="1"/>
    <s v="As Expected"/>
    <n v="1"/>
    <n v="29"/>
    <n v="32"/>
    <n v="115"/>
    <n v="20.8"/>
    <n v="36.4"/>
    <n v="10.8"/>
    <n v="11"/>
    <n v="32.200000000000003"/>
    <n v="2"/>
    <n v="195"/>
    <n v="375.3"/>
    <n v="106.2"/>
    <n v="0"/>
    <n v="259"/>
    <m/>
    <m/>
    <s v="01/01/2019-12/31/2019"/>
    <n v="1"/>
    <s v="As Expected"/>
    <n v="0.47"/>
    <n v="2.31"/>
    <n v="0.02"/>
    <n v="43.6"/>
    <n v="193.6"/>
    <n v="12.6"/>
    <n v="1"/>
    <s v="As Expected"/>
    <n v="38"/>
    <n v="72.599999999999994"/>
    <n v="100"/>
    <n v="42.4"/>
    <n v="38"/>
    <n v="342"/>
    <n v="1"/>
    <n v="11"/>
    <n v="0"/>
    <m/>
    <n v="259"/>
    <m/>
    <s v="01/01/2016-12/31/2018"/>
    <s v="Not Available"/>
    <n v="199"/>
    <m/>
    <m/>
    <n v="10"/>
    <m/>
    <s v="As Expected"/>
    <n v="1"/>
    <n v="70.5"/>
    <n v="15.4"/>
    <n v="35"/>
    <n v="39.700000000000003"/>
    <e v="#N/A"/>
    <n v="0"/>
  </r>
  <r>
    <n v="52724"/>
    <n v="18"/>
    <s v="DAVITA SFS DIALYSIS"/>
    <s v="01/01/2016-12/31/2019"/>
    <n v="4"/>
    <n v="1"/>
    <s v="10012 NORWALK BLVD., SUITE 190"/>
    <m/>
    <s v="SANTA FE SPRINGS"/>
    <s v="CA"/>
    <n v="90670"/>
    <s v="LOS ANGELES"/>
    <s v="(562) 903-8281"/>
    <x v="0"/>
    <s v="Yes"/>
    <s v="DAVITA"/>
    <n v="0"/>
    <n v="20"/>
    <n v="1"/>
    <n v="0"/>
    <n v="0"/>
    <d v="1992-11-06T00:00:00"/>
    <s v="01/01/2019-12/31/2019"/>
    <s v="01/01/2019-12/31/2019"/>
    <s v="01/01/2019-12/31/2019"/>
    <n v="14"/>
    <n v="1"/>
    <n v="0"/>
    <n v="1"/>
    <n v="14"/>
    <n v="1"/>
    <s v="Worse than Expected"/>
    <n v="28"/>
    <n v="100"/>
    <n v="1"/>
    <m/>
    <n v="257"/>
    <m/>
    <n v="259"/>
    <n v="56"/>
    <n v="387"/>
    <n v="0"/>
    <m/>
    <n v="0"/>
    <m/>
    <n v="1"/>
    <n v="61"/>
    <n v="482"/>
    <n v="1"/>
    <n v="60"/>
    <n v="493"/>
    <n v="1"/>
    <n v="9"/>
    <n v="23"/>
    <n v="33"/>
    <n v="23"/>
    <n v="14"/>
    <s v="01/01/2019-12/31/2019"/>
    <s v="01/01/2019-12/31/2019"/>
    <s v="01/01/2016-12/31/2019"/>
    <s v="As Expected"/>
    <n v="1"/>
    <s v="As Expected"/>
    <n v="1"/>
    <s v="As Expected"/>
    <n v="1"/>
    <n v="34"/>
    <n v="39"/>
    <n v="127"/>
    <n v="32.5"/>
    <n v="50.3"/>
    <n v="19.899999999999999"/>
    <n v="20.5"/>
    <n v="40.299999999999997"/>
    <n v="8"/>
    <n v="255.7"/>
    <n v="427.8"/>
    <n v="158.69999999999999"/>
    <n v="0"/>
    <n v="259"/>
    <m/>
    <m/>
    <s v="01/01/2019-12/31/2019"/>
    <n v="1"/>
    <s v="As Expected"/>
    <n v="1.4"/>
    <n v="3.37"/>
    <n v="0.44"/>
    <n v="73.599999999999994"/>
    <n v="206.8"/>
    <n v="28"/>
    <n v="1"/>
    <s v="As Expected"/>
    <n v="63"/>
    <n v="73.8"/>
    <n v="93.6"/>
    <n v="52.7"/>
    <n v="63"/>
    <n v="500"/>
    <n v="1"/>
    <n v="7"/>
    <n v="0"/>
    <m/>
    <n v="259"/>
    <m/>
    <s v="01/01/2016-12/31/2018"/>
    <s v="Not Available"/>
    <n v="199"/>
    <m/>
    <m/>
    <n v="16"/>
    <m/>
    <s v="As Expected"/>
    <n v="1"/>
    <n v="48.3"/>
    <n v="3.4"/>
    <n v="51"/>
    <n v="15.3"/>
    <e v="#N/A"/>
    <n v="0"/>
  </r>
  <r>
    <n v="52725"/>
    <n v="18"/>
    <s v="DAVITA DOCTORS DIALYSIS CENTER OF EAST LOS ANGELES"/>
    <s v="01/01/2016-12/31/2019"/>
    <n v="3"/>
    <n v="1"/>
    <s v="950 S. EASTERN AVENUE"/>
    <m/>
    <s v="EAST LOS ANGELES"/>
    <s v="CA"/>
    <n v="90022"/>
    <s v="LOS ANGELES"/>
    <s v="(323) 262-2229"/>
    <x v="0"/>
    <s v="Yes"/>
    <s v="DAVITA"/>
    <n v="1"/>
    <n v="32"/>
    <n v="1"/>
    <n v="0"/>
    <n v="0"/>
    <s v="07/15/1992"/>
    <s v="01/01/2019-12/31/2019"/>
    <s v="01/01/2019-12/31/2019"/>
    <s v="01/01/2019-12/31/2019"/>
    <n v="16"/>
    <n v="1"/>
    <n v="0"/>
    <n v="1"/>
    <n v="49"/>
    <n v="1"/>
    <s v="As Expected"/>
    <n v="88"/>
    <n v="96"/>
    <n v="1"/>
    <m/>
    <n v="257"/>
    <m/>
    <n v="259"/>
    <n v="149"/>
    <n v="1224"/>
    <n v="0"/>
    <m/>
    <n v="0"/>
    <m/>
    <n v="1"/>
    <n v="153"/>
    <n v="1304"/>
    <n v="0"/>
    <n v="163"/>
    <n v="1389"/>
    <n v="1"/>
    <n v="8"/>
    <n v="27"/>
    <n v="39"/>
    <n v="16"/>
    <n v="10"/>
    <s v="01/01/2019-12/31/2019"/>
    <s v="01/01/2019-12/31/2019"/>
    <s v="01/01/2016-12/31/2019"/>
    <s v="As Expected"/>
    <n v="1"/>
    <s v="Worse than Expected"/>
    <n v="1"/>
    <s v="As Expected"/>
    <n v="1"/>
    <n v="101"/>
    <n v="111"/>
    <n v="364"/>
    <n v="25.4"/>
    <n v="34.1"/>
    <n v="18.5"/>
    <n v="46.4"/>
    <n v="62.7"/>
    <n v="32"/>
    <n v="223.9"/>
    <n v="335.5"/>
    <n v="151"/>
    <n v="0"/>
    <n v="259"/>
    <m/>
    <m/>
    <s v="01/01/2019-12/31/2019"/>
    <n v="1"/>
    <s v="As Expected"/>
    <n v="1.1399999999999999"/>
    <n v="2.17"/>
    <n v="0.53"/>
    <n v="23.4"/>
    <n v="74.3"/>
    <n v="8.9"/>
    <n v="1"/>
    <s v="As Expected"/>
    <n v="159"/>
    <n v="67.3"/>
    <n v="80.400000000000006"/>
    <n v="53.2"/>
    <n v="159"/>
    <n v="1377"/>
    <n v="1"/>
    <n v="15"/>
    <n v="0"/>
    <m/>
    <n v="259"/>
    <m/>
    <s v="01/01/2016-12/31/2018"/>
    <s v="As Expected"/>
    <n v="1"/>
    <n v="1.06"/>
    <n v="0"/>
    <n v="47"/>
    <n v="0.19"/>
    <s v="As Expected"/>
    <n v="1"/>
    <n v="30.3"/>
    <n v="6.6"/>
    <n v="132"/>
    <n v="14.9"/>
    <e v="#N/A"/>
    <n v="0"/>
  </r>
  <r>
    <n v="52726"/>
    <n v="18"/>
    <s v="MOHAN DIALYSIS CENTER OF COVINA"/>
    <s v="01/01/2016-12/31/2019"/>
    <n v="3"/>
    <n v="1"/>
    <s v="158 W. COLLEGE STREET"/>
    <m/>
    <s v="COVINA"/>
    <s v="CA"/>
    <n v="91723"/>
    <s v="LOS ANGELES"/>
    <s v="(626) 859-2522"/>
    <x v="0"/>
    <s v="No"/>
    <s v="INDEPENDENT"/>
    <n v="0"/>
    <n v="18"/>
    <n v="1"/>
    <n v="1"/>
    <n v="0"/>
    <d v="1992-10-08T00:00:00"/>
    <s v="01/01/2019-12/31/2019"/>
    <s v="01/01/2019-12/31/2019"/>
    <s v="01/01/2019-12/31/2019"/>
    <m/>
    <n v="199"/>
    <m/>
    <n v="199"/>
    <n v="2"/>
    <n v="1"/>
    <s v="As Expected"/>
    <n v="80"/>
    <n v="99"/>
    <n v="1"/>
    <m/>
    <n v="201"/>
    <m/>
    <n v="259"/>
    <n v="127"/>
    <n v="1151"/>
    <n v="0"/>
    <m/>
    <n v="0"/>
    <m/>
    <n v="1"/>
    <n v="136"/>
    <n v="1323"/>
    <n v="2"/>
    <n v="145"/>
    <n v="1364"/>
    <n v="1"/>
    <n v="11"/>
    <n v="27"/>
    <n v="31"/>
    <n v="25"/>
    <n v="6"/>
    <s v="01/01/2019-12/31/2019"/>
    <s v="01/01/2019-12/31/2019"/>
    <s v="01/01/2016-12/31/2019"/>
    <s v="As Expected"/>
    <n v="1"/>
    <s v="As Expected"/>
    <n v="1"/>
    <s v="As Expected"/>
    <n v="1"/>
    <n v="86"/>
    <n v="125"/>
    <n v="347"/>
    <n v="20.6"/>
    <n v="27.1"/>
    <n v="15.4"/>
    <n v="31.2"/>
    <n v="45.9"/>
    <n v="19.399999999999999"/>
    <n v="252.3"/>
    <n v="370.4"/>
    <n v="173.5"/>
    <n v="0"/>
    <n v="259"/>
    <m/>
    <m/>
    <s v="01/01/2019-12/31/2019"/>
    <n v="1"/>
    <s v="Better than Expected"/>
    <n v="0.33"/>
    <n v="0.9"/>
    <n v="0.08"/>
    <n v="31.7"/>
    <n v="78.900000000000006"/>
    <n v="14.8"/>
    <n v="1"/>
    <s v="As Expected"/>
    <n v="146"/>
    <n v="65.7"/>
    <n v="78.8"/>
    <n v="51.6"/>
    <n v="146"/>
    <n v="1373"/>
    <n v="1"/>
    <n v="15"/>
    <n v="0"/>
    <m/>
    <n v="259"/>
    <m/>
    <s v="01/01/2016-12/31/2018"/>
    <s v="As Expected"/>
    <n v="1"/>
    <n v="2.0099999999999998"/>
    <n v="0.14000000000000001"/>
    <n v="64"/>
    <n v="0.69"/>
    <s v="As Expected"/>
    <n v="1"/>
    <n v="33.1"/>
    <n v="5"/>
    <n v="97"/>
    <n v="13.9"/>
    <n v="52"/>
    <n v="5.0000000000000001E-3"/>
  </r>
  <r>
    <n v="52764"/>
    <n v="18"/>
    <s v="FMC-SAN GABRIEL VALLEY PD CLINIC"/>
    <s v="01/01/2016-12/31/2019"/>
    <n v="5"/>
    <n v="1"/>
    <s v="1801 W. VALLEY BLVD., SUITE 204"/>
    <m/>
    <s v="ALHAMBRA"/>
    <s v="CA"/>
    <n v="91803"/>
    <s v="LOS ANGELES"/>
    <s v="(626) 457-6540"/>
    <x v="0"/>
    <s v="Yes"/>
    <s v="FRESENIUS MEDICAL CARE"/>
    <n v="0"/>
    <n v="6"/>
    <n v="0"/>
    <n v="1"/>
    <n v="0"/>
    <s v="04/27/1995"/>
    <s v="01/01/2019-12/31/2019"/>
    <s v="01/01/2019-12/31/2019"/>
    <s v="01/01/2019-12/31/2019"/>
    <m/>
    <n v="199"/>
    <m/>
    <n v="199"/>
    <n v="7"/>
    <n v="199"/>
    <s v="Not Available"/>
    <n v="17"/>
    <m/>
    <n v="256"/>
    <n v="98"/>
    <n v="1"/>
    <m/>
    <n v="259"/>
    <n v="0"/>
    <m/>
    <n v="33"/>
    <n v="262"/>
    <n v="0"/>
    <m/>
    <n v="1"/>
    <n v="33"/>
    <n v="262"/>
    <n v="0"/>
    <n v="35"/>
    <n v="278"/>
    <n v="1"/>
    <n v="7"/>
    <n v="26"/>
    <n v="39"/>
    <n v="17"/>
    <n v="11"/>
    <s v="01/01/2019-12/31/2019"/>
    <s v="01/01/2019-12/31/2019"/>
    <s v="01/01/2016-12/31/2019"/>
    <s v="As Expected"/>
    <n v="1"/>
    <s v="As Expected"/>
    <n v="1"/>
    <s v="As Expected"/>
    <n v="1"/>
    <n v="18"/>
    <n v="19"/>
    <n v="52"/>
    <n v="6.4"/>
    <n v="35.6"/>
    <n v="0.2"/>
    <n v="28.7"/>
    <n v="62.6"/>
    <n v="7.7"/>
    <n v="258.10000000000002"/>
    <n v="557.29999999999995"/>
    <n v="126.4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5"/>
    <m/>
    <s v="As Expected"/>
    <n v="1"/>
    <n v="60.6"/>
    <n v="5.6"/>
    <n v="28"/>
    <n v="23.2"/>
    <n v="100"/>
    <n v="0"/>
  </r>
  <r>
    <n v="52765"/>
    <n v="17"/>
    <s v="RAI FAIRWAY ROCKLIN"/>
    <s v="01/01/2016-12/31/2019"/>
    <n v="5"/>
    <n v="1"/>
    <s v="6000 FAIRWAY DRIVE STE #14"/>
    <m/>
    <s v="ROCKLIN"/>
    <s v="CA"/>
    <n v="95677"/>
    <s v="PLACER"/>
    <s v="(916) 624-3871"/>
    <x v="0"/>
    <s v="Yes"/>
    <s v="FRESENIUS MEDICAL CARE"/>
    <n v="0"/>
    <n v="14"/>
    <n v="1"/>
    <n v="1"/>
    <n v="1"/>
    <s v="05/31/1995"/>
    <s v="01/01/2019-12/31/2019"/>
    <s v="01/01/2019-12/31/2019"/>
    <s v="01/01/2019-12/31/2019"/>
    <n v="7"/>
    <n v="1"/>
    <n v="0"/>
    <n v="1"/>
    <n v="28"/>
    <n v="1"/>
    <s v="As Expected"/>
    <n v="32"/>
    <n v="95"/>
    <n v="1"/>
    <m/>
    <n v="201"/>
    <m/>
    <n v="259"/>
    <n v="45"/>
    <n v="371"/>
    <n v="0"/>
    <m/>
    <n v="0"/>
    <m/>
    <n v="1"/>
    <n v="54"/>
    <n v="492"/>
    <n v="1"/>
    <n v="56"/>
    <n v="515"/>
    <n v="1"/>
    <n v="5"/>
    <n v="24"/>
    <n v="33"/>
    <n v="24"/>
    <n v="14"/>
    <s v="01/01/2019-12/31/2019"/>
    <s v="01/01/2019-12/31/2019"/>
    <s v="01/01/2016-12/31/2019"/>
    <s v="As Expected"/>
    <n v="1"/>
    <s v="As Expected"/>
    <n v="1"/>
    <s v="As Expected"/>
    <n v="1"/>
    <n v="42"/>
    <n v="34"/>
    <n v="165"/>
    <n v="14.2"/>
    <n v="23.4"/>
    <n v="7.9"/>
    <n v="16.399999999999999"/>
    <n v="36.6"/>
    <n v="5"/>
    <n v="150.1"/>
    <n v="286.39999999999998"/>
    <n v="83.4"/>
    <n v="0"/>
    <n v="259"/>
    <m/>
    <m/>
    <s v="01/01/2019-12/31/2019"/>
    <n v="1"/>
    <s v="As Expected"/>
    <n v="0.3"/>
    <n v="1.5"/>
    <n v="0.02"/>
    <n v="18.7"/>
    <n v="153.5"/>
    <n v="3.2"/>
    <n v="1"/>
    <s v="As Expected"/>
    <n v="57"/>
    <n v="69.7"/>
    <n v="92.2"/>
    <n v="45.6"/>
    <n v="57"/>
    <n v="510"/>
    <n v="1"/>
    <n v="11"/>
    <n v="0"/>
    <m/>
    <n v="259"/>
    <m/>
    <s v="01/01/2016-12/31/2018"/>
    <s v="Not Available"/>
    <n v="199"/>
    <m/>
    <m/>
    <n v="12"/>
    <m/>
    <s v="Better than Expected"/>
    <n v="1"/>
    <n v="73.400000000000006"/>
    <n v="21.1"/>
    <n v="42"/>
    <n v="46.2"/>
    <n v="88"/>
    <n v="0"/>
  </r>
  <r>
    <n v="52768"/>
    <n v="18"/>
    <s v="DAVITA DIAMOND VALLEY DIALYSIS CENTER"/>
    <s v="01/01/2016-12/31/2019"/>
    <n v="3"/>
    <n v="1"/>
    <s v="1181 N. STATE ST."/>
    <m/>
    <s v="SAN JACINTO"/>
    <s v="CA"/>
    <n v="92583"/>
    <s v="RIVERSIDE"/>
    <s v="(951) 487-6528"/>
    <x v="0"/>
    <s v="Yes"/>
    <s v="DAVITA"/>
    <n v="0"/>
    <n v="36"/>
    <n v="1"/>
    <n v="0"/>
    <n v="0"/>
    <d v="1995-06-07T00:00:00"/>
    <s v="01/01/2019-12/31/2019"/>
    <s v="01/01/2019-12/31/2019"/>
    <s v="01/01/2019-12/31/2019"/>
    <n v="23"/>
    <n v="1"/>
    <n v="0"/>
    <n v="1"/>
    <n v="39"/>
    <n v="1"/>
    <s v="As Expected"/>
    <n v="86"/>
    <n v="96"/>
    <n v="1"/>
    <m/>
    <n v="257"/>
    <m/>
    <n v="259"/>
    <n v="140"/>
    <n v="1073"/>
    <n v="0"/>
    <m/>
    <n v="0"/>
    <m/>
    <n v="1"/>
    <n v="142"/>
    <n v="1116"/>
    <n v="1"/>
    <n v="152"/>
    <n v="1174"/>
    <n v="1"/>
    <n v="5"/>
    <n v="18"/>
    <n v="32"/>
    <n v="25"/>
    <n v="20"/>
    <s v="01/01/2019-12/31/2019"/>
    <s v="01/01/2019-12/31/2019"/>
    <s v="01/01/2016-12/31/2019"/>
    <s v="As Expected"/>
    <n v="1"/>
    <s v="As Expected"/>
    <n v="1"/>
    <s v="Worse than Expected"/>
    <n v="1"/>
    <n v="97"/>
    <n v="129"/>
    <n v="315"/>
    <n v="33"/>
    <n v="43.7"/>
    <n v="24.3"/>
    <n v="36.9"/>
    <n v="48.5"/>
    <n v="26.4"/>
    <n v="250.4"/>
    <n v="365.1"/>
    <n v="173.4"/>
    <n v="0"/>
    <n v="259"/>
    <m/>
    <m/>
    <s v="01/01/2019-12/31/2019"/>
    <n v="1"/>
    <s v="As Expected"/>
    <n v="0.41"/>
    <n v="1.1200000000000001"/>
    <n v="0.1"/>
    <n v="30.1"/>
    <n v="86.5"/>
    <n v="12.5"/>
    <n v="1"/>
    <s v="As Expected"/>
    <n v="148"/>
    <n v="64.5"/>
    <n v="79.7"/>
    <n v="48.3"/>
    <n v="148"/>
    <n v="1160"/>
    <n v="1"/>
    <n v="9"/>
    <n v="0"/>
    <m/>
    <n v="259"/>
    <m/>
    <s v="01/01/2016-12/31/2018"/>
    <s v="As Expected"/>
    <n v="1"/>
    <n v="1.36"/>
    <n v="0.05"/>
    <n v="46"/>
    <n v="0.38"/>
    <s v="As Expected"/>
    <n v="1"/>
    <n v="36"/>
    <n v="9"/>
    <n v="124"/>
    <n v="19"/>
    <e v="#N/A"/>
    <n v="0"/>
  </r>
  <r>
    <n v="52769"/>
    <n v="17"/>
    <s v="DAVITA CHINATOWN DIALYSIS"/>
    <s v="01/01/2016-12/31/2019"/>
    <n v="5"/>
    <n v="1"/>
    <s v="636 CLAY STREET"/>
    <m/>
    <s v="SAN FRANCISCO"/>
    <s v="CA"/>
    <n v="94111"/>
    <s v="SAN FRANCISCO"/>
    <s v="(415) 291-8992"/>
    <x v="0"/>
    <s v="Yes"/>
    <s v="DAVITA"/>
    <n v="0"/>
    <n v="22"/>
    <n v="1"/>
    <n v="0"/>
    <n v="0"/>
    <s v="09/19/1995"/>
    <s v="01/01/2019-12/31/2019"/>
    <s v="01/01/2019-12/31/2019"/>
    <s v="01/01/2019-12/31/2019"/>
    <n v="6"/>
    <n v="1"/>
    <n v="0"/>
    <n v="1"/>
    <n v="66"/>
    <n v="1"/>
    <s v="As Expected"/>
    <n v="85"/>
    <n v="100"/>
    <n v="1"/>
    <m/>
    <n v="257"/>
    <m/>
    <n v="259"/>
    <n v="105"/>
    <n v="1001"/>
    <n v="0"/>
    <m/>
    <n v="0"/>
    <m/>
    <n v="1"/>
    <n v="117"/>
    <n v="1137"/>
    <n v="0"/>
    <n v="124"/>
    <n v="1197"/>
    <n v="1"/>
    <n v="18"/>
    <n v="38"/>
    <n v="37"/>
    <n v="5"/>
    <n v="4"/>
    <s v="01/01/2019-12/31/2019"/>
    <s v="01/01/2019-12/31/2019"/>
    <s v="01/01/2016-12/31/2019"/>
    <s v="As Expected"/>
    <n v="1"/>
    <s v="As Expected"/>
    <n v="1"/>
    <s v="As Expected"/>
    <n v="1"/>
    <n v="91"/>
    <n v="81"/>
    <n v="365"/>
    <n v="19.8"/>
    <n v="25.5"/>
    <n v="15.2"/>
    <n v="26.4"/>
    <n v="40.700000000000003"/>
    <n v="15"/>
    <n v="157.1"/>
    <n v="269.2"/>
    <n v="99.4"/>
    <n v="0"/>
    <n v="259"/>
    <m/>
    <m/>
    <s v="01/01/2019-12/31/2019"/>
    <n v="1"/>
    <s v="Better than Expected"/>
    <n v="0"/>
    <n v="0.47"/>
    <m/>
    <n v="8.6"/>
    <n v="43.9"/>
    <n v="2.2000000000000002"/>
    <n v="1"/>
    <s v="Better than Expected"/>
    <n v="124"/>
    <n v="82.4"/>
    <n v="93.8"/>
    <n v="70.2"/>
    <n v="124"/>
    <n v="1187"/>
    <n v="1"/>
    <n v="8"/>
    <n v="0"/>
    <m/>
    <n v="259"/>
    <m/>
    <s v="01/01/2016-12/31/2018"/>
    <s v="Not Available"/>
    <n v="199"/>
    <m/>
    <m/>
    <n v="18"/>
    <m/>
    <s v="Better than Expected"/>
    <n v="1"/>
    <n v="66"/>
    <n v="19.100000000000001"/>
    <n v="50"/>
    <n v="40.4"/>
    <e v="#N/A"/>
    <n v="0"/>
  </r>
  <r>
    <n v="52770"/>
    <n v="17"/>
    <s v="DAVITA SELMA DIALYSIS"/>
    <s v="01/01/2016-12/31/2019"/>
    <n v="4"/>
    <n v="1"/>
    <s v="2711 CINEMA WAY #111"/>
    <m/>
    <s v="SELMA"/>
    <s v="CA"/>
    <n v="93662"/>
    <s v="FRESNO"/>
    <s v="(559) 891-2750"/>
    <x v="0"/>
    <s v="Yes"/>
    <s v="DAVITA"/>
    <n v="0"/>
    <n v="16"/>
    <n v="1"/>
    <n v="0"/>
    <n v="0"/>
    <s v="09/27/1995"/>
    <s v="01/01/2019-12/31/2019"/>
    <s v="01/01/2019-12/31/2019"/>
    <s v="01/01/2019-12/31/2019"/>
    <n v="13"/>
    <n v="1"/>
    <n v="0"/>
    <n v="1"/>
    <n v="55"/>
    <n v="1"/>
    <s v="As Expected"/>
    <n v="87"/>
    <n v="98"/>
    <n v="1"/>
    <m/>
    <n v="199"/>
    <m/>
    <n v="259"/>
    <n v="114"/>
    <n v="1109"/>
    <n v="8"/>
    <n v="53"/>
    <n v="0"/>
    <m/>
    <n v="1"/>
    <n v="129"/>
    <n v="1305"/>
    <n v="1"/>
    <n v="131"/>
    <n v="1316"/>
    <n v="1"/>
    <n v="12"/>
    <n v="27"/>
    <n v="34"/>
    <n v="18"/>
    <n v="9"/>
    <s v="01/01/2019-12/31/2019"/>
    <s v="01/01/2019-12/31/2019"/>
    <s v="01/01/2016-12/31/2019"/>
    <s v="As Expected"/>
    <n v="1"/>
    <s v="As Expected"/>
    <n v="1"/>
    <s v="As Expected"/>
    <n v="1"/>
    <n v="95"/>
    <n v="98"/>
    <n v="455"/>
    <n v="20.2"/>
    <n v="26.4"/>
    <n v="15.1"/>
    <n v="36.700000000000003"/>
    <n v="51.2"/>
    <n v="24.1"/>
    <n v="201.7"/>
    <n v="327"/>
    <n v="133.9"/>
    <n v="0"/>
    <n v="259"/>
    <m/>
    <m/>
    <s v="01/01/2019-12/31/2019"/>
    <n v="1"/>
    <s v="As Expected"/>
    <n v="0.53"/>
    <n v="1.28"/>
    <n v="0.17"/>
    <n v="3.6"/>
    <n v="48.1"/>
    <n v="0.4"/>
    <n v="1"/>
    <s v="As Expected"/>
    <n v="126"/>
    <n v="74.3"/>
    <n v="87.2"/>
    <n v="60.5"/>
    <n v="126"/>
    <n v="1283"/>
    <n v="1"/>
    <n v="12"/>
    <n v="0"/>
    <m/>
    <n v="259"/>
    <m/>
    <s v="01/01/2016-12/31/2018"/>
    <s v="As Expected"/>
    <n v="1"/>
    <n v="3.39"/>
    <n v="0.56999999999999995"/>
    <n v="42"/>
    <n v="1.56"/>
    <s v="As Expected"/>
    <n v="1"/>
    <n v="50.5"/>
    <n v="16.100000000000001"/>
    <n v="98"/>
    <n v="30.7"/>
    <e v="#N/A"/>
    <n v="0"/>
  </r>
  <r>
    <n v="52771"/>
    <n v="18"/>
    <s v="DAVITA VISALIA AT HOME DIALYSIS"/>
    <s v="01/01/2016-12/31/2019"/>
    <n v="4"/>
    <n v="1"/>
    <s v="1120 N. CHINOWTH STREET"/>
    <m/>
    <s v="VISALIA"/>
    <s v="CA"/>
    <n v="93291"/>
    <s v="TULARE"/>
    <s v="(559) 622-9844"/>
    <x v="0"/>
    <s v="Yes"/>
    <s v="DAVITA"/>
    <n v="0"/>
    <n v="0"/>
    <n v="0"/>
    <n v="1"/>
    <n v="0"/>
    <d v="1995-03-10T00:00:00"/>
    <s v="01/01/2019-12/31/2019"/>
    <s v="01/01/2019-12/31/2019"/>
    <s v="01/01/2019-12/31/2019"/>
    <n v="31"/>
    <n v="1"/>
    <n v="0"/>
    <n v="1"/>
    <n v="13"/>
    <n v="1"/>
    <s v="As Expected"/>
    <n v="20"/>
    <m/>
    <n v="256"/>
    <n v="96"/>
    <n v="1"/>
    <m/>
    <n v="259"/>
    <n v="0"/>
    <m/>
    <n v="28"/>
    <n v="254"/>
    <n v="0"/>
    <m/>
    <n v="1"/>
    <n v="28"/>
    <n v="254"/>
    <n v="0"/>
    <n v="29"/>
    <n v="254"/>
    <n v="1"/>
    <n v="7"/>
    <n v="19"/>
    <n v="28"/>
    <n v="28"/>
    <n v="19"/>
    <s v="01/01/2019-12/31/2019"/>
    <s v="01/01/2019-12/31/2019"/>
    <s v="01/01/2016-12/31/2019"/>
    <s v="As Expected"/>
    <n v="1"/>
    <s v="As Expected"/>
    <n v="1"/>
    <s v="As Expected"/>
    <n v="1"/>
    <n v="22"/>
    <n v="20"/>
    <n v="122"/>
    <n v="26.7"/>
    <n v="47.7"/>
    <n v="13.3"/>
    <n v="29.4"/>
    <n v="59.4"/>
    <n v="10"/>
    <n v="248.3"/>
    <n v="489.5"/>
    <n v="132.30000000000001"/>
    <n v="0"/>
    <n v="259"/>
    <m/>
    <m/>
    <s v="01/01/2019-12/31/2019"/>
    <n v="201"/>
    <s v="Not Available"/>
    <m/>
    <m/>
    <m/>
    <n v="7.1"/>
    <n v="206.8"/>
    <n v="0.3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0"/>
    <m/>
    <s v="As Expected"/>
    <n v="1"/>
    <n v="72.5"/>
    <n v="15.6"/>
    <n v="28"/>
    <n v="41.1"/>
    <e v="#N/A"/>
    <n v="0"/>
  </r>
  <r>
    <n v="52772"/>
    <n v="18"/>
    <s v="FMC-RAI-HOSPITAL CIRCLE-WESTMINSTER"/>
    <s v="01/01/2016-12/31/2019"/>
    <n v="5"/>
    <n v="1"/>
    <s v="290 HOSPITAL CIRCLE"/>
    <m/>
    <s v="WESTMINSTER"/>
    <s v="CA"/>
    <n v="92683"/>
    <s v="ORANGE"/>
    <s v="(714) 895-3698"/>
    <x v="0"/>
    <s v="Yes"/>
    <s v="FRESENIUS MEDICAL CARE"/>
    <n v="0"/>
    <n v="16"/>
    <n v="1"/>
    <n v="0"/>
    <n v="0"/>
    <s v="12/20/1995"/>
    <s v="01/01/2019-12/31/2019"/>
    <s v="01/01/2019-12/31/2019"/>
    <s v="01/01/2019-12/31/2019"/>
    <n v="9"/>
    <n v="1"/>
    <n v="0"/>
    <n v="1"/>
    <n v="44"/>
    <n v="1"/>
    <s v="As Expected"/>
    <n v="60"/>
    <n v="99"/>
    <n v="1"/>
    <m/>
    <n v="257"/>
    <m/>
    <n v="259"/>
    <n v="85"/>
    <n v="772"/>
    <n v="0"/>
    <m/>
    <n v="0"/>
    <m/>
    <n v="1"/>
    <n v="94"/>
    <n v="915"/>
    <n v="1"/>
    <n v="93"/>
    <n v="913"/>
    <n v="1"/>
    <n v="11"/>
    <n v="25"/>
    <n v="32"/>
    <n v="16"/>
    <n v="16"/>
    <s v="01/01/2019-12/31/2019"/>
    <s v="01/01/2019-12/31/2019"/>
    <s v="01/01/2016-12/31/2019"/>
    <s v="As Expected"/>
    <n v="1"/>
    <s v="As Expected"/>
    <n v="1"/>
    <s v="As Expected"/>
    <n v="1"/>
    <n v="74"/>
    <n v="98"/>
    <n v="279"/>
    <n v="16.3"/>
    <n v="23.2"/>
    <n v="11"/>
    <n v="29.8"/>
    <n v="41.2"/>
    <n v="19.7"/>
    <n v="254"/>
    <n v="383.8"/>
    <n v="169.8"/>
    <n v="0"/>
    <n v="259"/>
    <m/>
    <m/>
    <s v="01/01/2019-12/31/2019"/>
    <n v="1"/>
    <s v="As Expected"/>
    <n v="1.08"/>
    <n v="2.39"/>
    <n v="0.4"/>
    <n v="32.1"/>
    <n v="96.5"/>
    <n v="12.8"/>
    <n v="1"/>
    <s v="As Expected"/>
    <n v="94"/>
    <n v="75.400000000000006"/>
    <n v="90.9"/>
    <n v="58.8"/>
    <n v="94"/>
    <n v="918"/>
    <n v="1"/>
    <n v="7"/>
    <n v="0"/>
    <m/>
    <n v="259"/>
    <m/>
    <s v="01/01/2016-12/31/2018"/>
    <s v="As Expected"/>
    <n v="1"/>
    <n v="1.58"/>
    <n v="0.01"/>
    <n v="33"/>
    <n v="0.28000000000000003"/>
    <s v="As Expected"/>
    <n v="1"/>
    <n v="41.9"/>
    <n v="7.2"/>
    <n v="68"/>
    <n v="19.100000000000001"/>
    <n v="71"/>
    <n v="0"/>
  </r>
  <r>
    <n v="52773"/>
    <n v="18"/>
    <s v="DAVITA WESTMINSTER SOUTH DIALYSIS"/>
    <s v="01/01/2016-12/31/2019"/>
    <n v="4"/>
    <n v="1"/>
    <s v="14014 MAGNOLIA ST."/>
    <m/>
    <s v="WESTMINSTER"/>
    <s v="CA"/>
    <n v="92683"/>
    <s v="ORANGE"/>
    <s v="(714) 894-8712"/>
    <x v="0"/>
    <s v="Yes"/>
    <s v="DAVITA"/>
    <n v="0"/>
    <n v="24"/>
    <n v="1"/>
    <n v="1"/>
    <n v="0"/>
    <s v="09/29/1995"/>
    <s v="01/01/2019-12/31/2019"/>
    <s v="01/01/2019-12/31/2019"/>
    <s v="01/01/2019-12/31/2019"/>
    <n v="18"/>
    <n v="1"/>
    <n v="0"/>
    <n v="1"/>
    <n v="92"/>
    <n v="1"/>
    <s v="As Expected"/>
    <n v="129"/>
    <n v="97"/>
    <n v="1"/>
    <n v="97"/>
    <n v="1"/>
    <m/>
    <n v="259"/>
    <n v="149"/>
    <n v="1291"/>
    <n v="21"/>
    <n v="155"/>
    <n v="0"/>
    <m/>
    <n v="1"/>
    <n v="172"/>
    <n v="1551"/>
    <n v="2"/>
    <n v="177"/>
    <n v="1578"/>
    <n v="1"/>
    <n v="11"/>
    <n v="30"/>
    <n v="33"/>
    <n v="16"/>
    <n v="10"/>
    <s v="01/01/2019-12/31/2019"/>
    <s v="01/01/2019-12/31/2019"/>
    <s v="01/01/2016-12/31/2019"/>
    <s v="As Expected"/>
    <n v="1"/>
    <s v="As Expected"/>
    <n v="1"/>
    <s v="As Expected"/>
    <n v="1"/>
    <n v="138"/>
    <n v="145"/>
    <n v="553"/>
    <n v="18.399999999999999"/>
    <n v="22.7"/>
    <n v="14.7"/>
    <n v="33"/>
    <n v="45.6"/>
    <n v="22.3"/>
    <n v="198.6"/>
    <n v="294.60000000000002"/>
    <n v="142.1"/>
    <n v="0"/>
    <n v="259"/>
    <m/>
    <m/>
    <s v="01/01/2019-12/31/2019"/>
    <n v="1"/>
    <s v="Better than Expected"/>
    <n v="0.47"/>
    <n v="0.98"/>
    <n v="0.19"/>
    <n v="12.7"/>
    <n v="38.299999999999997"/>
    <n v="5.0999999999999996"/>
    <n v="1"/>
    <s v="Better than Expected"/>
    <n v="164"/>
    <n v="78.900000000000006"/>
    <n v="89.7"/>
    <n v="67.3"/>
    <n v="164"/>
    <n v="1438"/>
    <n v="1"/>
    <n v="14"/>
    <n v="0"/>
    <m/>
    <n v="259"/>
    <m/>
    <s v="01/01/2016-12/31/2018"/>
    <s v="As Expected"/>
    <n v="1"/>
    <n v="1.66"/>
    <n v="0.18"/>
    <n v="52"/>
    <n v="0.65"/>
    <s v="As Expected"/>
    <n v="1"/>
    <n v="41.6"/>
    <n v="11.4"/>
    <n v="124"/>
    <n v="23.2"/>
    <e v="#N/A"/>
    <n v="0"/>
  </r>
  <r>
    <n v="52776"/>
    <n v="18"/>
    <s v="DAVITA HI-DESERT DIALYSIS"/>
    <s v="01/01/2016-12/31/2019"/>
    <n v="4"/>
    <n v="1"/>
    <s v="56845 TWENTY-NINE PALMS HIGHWAY,"/>
    <m/>
    <s v="YUCCA VALLEY"/>
    <s v="CA"/>
    <n v="92284"/>
    <s v="SAN BERNARDINO"/>
    <s v="(760) 365-8706"/>
    <x v="0"/>
    <s v="Yes"/>
    <s v="DAVITA"/>
    <n v="0"/>
    <n v="25"/>
    <n v="1"/>
    <n v="1"/>
    <n v="0"/>
    <d v="1996-06-02T00:00:00"/>
    <s v="01/01/2019-12/31/2019"/>
    <s v="01/01/2019-12/31/2019"/>
    <s v="01/01/2019-12/31/2019"/>
    <n v="23"/>
    <n v="1"/>
    <n v="0"/>
    <n v="1"/>
    <n v="30"/>
    <n v="1"/>
    <s v="As Expected"/>
    <n v="71"/>
    <n v="96"/>
    <n v="1"/>
    <n v="96"/>
    <n v="1"/>
    <m/>
    <n v="259"/>
    <n v="92"/>
    <n v="760"/>
    <n v="25"/>
    <n v="189"/>
    <n v="0"/>
    <m/>
    <n v="1"/>
    <n v="115"/>
    <n v="1024"/>
    <n v="0"/>
    <n v="123"/>
    <n v="1074"/>
    <n v="1"/>
    <n v="6"/>
    <n v="20"/>
    <n v="30"/>
    <n v="22"/>
    <n v="22"/>
    <s v="01/01/2019-12/31/2019"/>
    <s v="01/01/2019-12/31/2019"/>
    <s v="01/01/2016-12/31/2019"/>
    <s v="As Expected"/>
    <n v="1"/>
    <s v="As Expected"/>
    <n v="1"/>
    <s v="As Expected"/>
    <n v="1"/>
    <n v="80"/>
    <n v="95"/>
    <n v="327"/>
    <n v="28.4"/>
    <n v="37.799999999999997"/>
    <n v="20.9"/>
    <n v="28"/>
    <n v="41.4"/>
    <n v="16.3"/>
    <n v="267.39999999999998"/>
    <n v="408.5"/>
    <n v="176.9"/>
    <n v="0"/>
    <n v="259"/>
    <m/>
    <m/>
    <s v="01/01/2019-12/31/2019"/>
    <n v="1"/>
    <s v="As Expected"/>
    <n v="1.49"/>
    <n v="2.96"/>
    <n v="0.65"/>
    <n v="12.9"/>
    <n v="80.2"/>
    <n v="2.8"/>
    <n v="1"/>
    <s v="As Expected"/>
    <n v="98"/>
    <n v="71"/>
    <n v="86.9"/>
    <n v="54"/>
    <n v="98"/>
    <n v="860"/>
    <n v="1"/>
    <n v="9"/>
    <n v="0"/>
    <m/>
    <n v="259"/>
    <m/>
    <s v="01/01/2016-12/31/2018"/>
    <s v="As Expected"/>
    <n v="1"/>
    <n v="2.4500000000000002"/>
    <n v="0.08"/>
    <n v="35"/>
    <n v="0.68"/>
    <s v="As Expected"/>
    <n v="1"/>
    <n v="37.700000000000003"/>
    <n v="8.3000000000000007"/>
    <n v="102"/>
    <n v="19"/>
    <e v="#N/A"/>
    <n v="0"/>
  </r>
  <r>
    <n v="52778"/>
    <n v="18"/>
    <s v="NRC-SANTA CLARITA KIDNEY CENTER"/>
    <s v="01/01/2016-12/31/2019"/>
    <n v="4"/>
    <n v="1"/>
    <s v="23861 W. MCBEAN PARKWAY, SUITE E-11"/>
    <m/>
    <s v="VALENCIA"/>
    <s v="CA"/>
    <n v="91355"/>
    <s v="LOS ANGELES"/>
    <s v="(661) 222-7370"/>
    <x v="0"/>
    <s v="Yes"/>
    <s v="NATIONAL RENAL CARE"/>
    <n v="1"/>
    <n v="23"/>
    <n v="1"/>
    <n v="0"/>
    <n v="0"/>
    <s v="02/19/1996"/>
    <s v="01/01/2019-12/31/2019"/>
    <s v="01/01/2019-12/31/2019"/>
    <s v="01/01/2019-12/31/2019"/>
    <n v="14"/>
    <n v="1"/>
    <n v="0"/>
    <n v="1"/>
    <n v="49"/>
    <n v="1"/>
    <s v="As Expected"/>
    <n v="71"/>
    <n v="98"/>
    <n v="1"/>
    <m/>
    <n v="257"/>
    <m/>
    <n v="259"/>
    <n v="105"/>
    <n v="961"/>
    <n v="0"/>
    <m/>
    <n v="0"/>
    <m/>
    <n v="1"/>
    <n v="122"/>
    <n v="1202"/>
    <n v="1"/>
    <n v="126"/>
    <n v="1225"/>
    <n v="1"/>
    <n v="9"/>
    <n v="26"/>
    <n v="35"/>
    <n v="25"/>
    <n v="4"/>
    <s v="01/01/2019-12/31/2019"/>
    <s v="01/01/2019-12/31/2019"/>
    <s v="01/01/2016-12/31/2019"/>
    <s v="As Expected"/>
    <n v="1"/>
    <s v="As Expected"/>
    <n v="1"/>
    <s v="As Expected"/>
    <n v="1"/>
    <n v="83"/>
    <n v="99"/>
    <n v="432"/>
    <n v="19.7"/>
    <n v="25.1"/>
    <n v="15.3"/>
    <n v="22.7"/>
    <n v="32.9"/>
    <n v="13.9"/>
    <n v="202.2"/>
    <n v="305.60000000000002"/>
    <n v="135.19999999999999"/>
    <n v="0"/>
    <n v="259"/>
    <m/>
    <m/>
    <s v="01/01/2019-12/31/2019"/>
    <n v="1"/>
    <s v="As Expected"/>
    <n v="0.72"/>
    <n v="1.5"/>
    <n v="0.28999999999999998"/>
    <n v="37.6"/>
    <n v="99.8"/>
    <n v="16.600000000000001"/>
    <n v="1"/>
    <s v="As Expected"/>
    <n v="125"/>
    <n v="69.7"/>
    <n v="84.3"/>
    <n v="54.2"/>
    <n v="125"/>
    <n v="1225"/>
    <n v="1"/>
    <n v="14"/>
    <n v="0"/>
    <m/>
    <n v="259"/>
    <m/>
    <s v="01/01/2016-12/31/2018"/>
    <s v="As Expected"/>
    <n v="1"/>
    <n v="1.89"/>
    <n v="0.26"/>
    <n v="64"/>
    <n v="0.81"/>
    <s v="As Expected"/>
    <n v="1"/>
    <n v="40.9"/>
    <n v="10.3"/>
    <n v="94"/>
    <n v="22"/>
    <n v="53"/>
    <n v="5.0000000000000001E-3"/>
  </r>
  <r>
    <n v="52746"/>
    <n v="18"/>
    <s v="DAVITA AIRPORT SUNRISE DIALYSIS CENTER"/>
    <s v="01/01/2016-12/31/2019"/>
    <n v="3"/>
    <n v="1"/>
    <s v="11300 HAWTHORNE BLVD"/>
    <m/>
    <s v="INGLEWOOD"/>
    <s v="CA"/>
    <n v="90304"/>
    <s v="LOS ANGELES"/>
    <s v="(310) 680-0601"/>
    <x v="0"/>
    <s v="Yes"/>
    <s v="DAVITA"/>
    <n v="1"/>
    <n v="56"/>
    <n v="1"/>
    <n v="1"/>
    <n v="1"/>
    <d v="1994-01-01T00:00:00"/>
    <s v="01/01/2019-12/31/2019"/>
    <s v="01/01/2019-12/31/2019"/>
    <s v="01/01/2019-12/31/2019"/>
    <n v="15"/>
    <n v="1"/>
    <n v="0"/>
    <n v="1"/>
    <n v="144"/>
    <n v="1"/>
    <s v="As Expected"/>
    <n v="219"/>
    <n v="97"/>
    <n v="1"/>
    <n v="90"/>
    <n v="1"/>
    <m/>
    <n v="259"/>
    <n v="337"/>
    <n v="3064"/>
    <n v="32"/>
    <n v="208"/>
    <n v="0"/>
    <m/>
    <n v="1"/>
    <n v="390"/>
    <n v="3654"/>
    <n v="2"/>
    <n v="396"/>
    <n v="3753"/>
    <n v="1"/>
    <n v="7"/>
    <n v="20"/>
    <n v="28"/>
    <n v="21"/>
    <n v="23"/>
    <s v="01/01/2019-12/31/2019"/>
    <s v="01/01/2019-12/31/2019"/>
    <s v="01/01/2016-12/31/2019"/>
    <s v="Worse than Expected"/>
    <n v="1"/>
    <s v="As Expected"/>
    <n v="1"/>
    <s v="Better than Expected"/>
    <n v="1"/>
    <n v="250"/>
    <n v="334"/>
    <n v="1013"/>
    <n v="18"/>
    <n v="21.4"/>
    <n v="15"/>
    <n v="30.1"/>
    <n v="35.799999999999997"/>
    <n v="24.2"/>
    <n v="241.8"/>
    <n v="311"/>
    <n v="195.2"/>
    <n v="0"/>
    <n v="259"/>
    <m/>
    <m/>
    <s v="01/01/2019-12/31/2019"/>
    <n v="1"/>
    <s v="As Expected"/>
    <n v="0.7"/>
    <n v="1.0900000000000001"/>
    <n v="0.42"/>
    <n v="12.7"/>
    <n v="30.8"/>
    <n v="6.1"/>
    <n v="1"/>
    <s v="As Expected"/>
    <n v="373"/>
    <n v="60.4"/>
    <n v="69.599999999999994"/>
    <n v="50.6"/>
    <n v="373"/>
    <n v="3540"/>
    <n v="1"/>
    <n v="14"/>
    <n v="0"/>
    <m/>
    <n v="259"/>
    <m/>
    <s v="01/01/2016-12/31/2018"/>
    <s v="As Expected"/>
    <n v="1"/>
    <n v="1.1200000000000001"/>
    <n v="0.19"/>
    <n v="109"/>
    <n v="0.52"/>
    <s v="As Expected"/>
    <n v="1"/>
    <n v="26.7"/>
    <n v="11.2"/>
    <n v="338"/>
    <n v="17.7"/>
    <e v="#N/A"/>
    <n v="0"/>
  </r>
  <r>
    <n v="52747"/>
    <n v="18"/>
    <s v="U.S. RENAL CARE WEST COAST DIALYSIS"/>
    <s v="01/01/2016-12/31/2019"/>
    <n v="3"/>
    <n v="1"/>
    <s v="3780 KILROY AIRPORT WAY, SUITE 110"/>
    <m/>
    <s v="LONG BEACH"/>
    <s v="CA"/>
    <n v="90806"/>
    <s v="LOS ANGELES"/>
    <s v="(562) 989-3010"/>
    <x v="0"/>
    <s v="Yes"/>
    <s v="US RENAL CARE, INC."/>
    <n v="1"/>
    <n v="21"/>
    <n v="1"/>
    <n v="1"/>
    <n v="0"/>
    <d v="1994-01-05T00:00:00"/>
    <s v="01/01/2019-12/31/2019"/>
    <s v="01/01/2019-12/31/2019"/>
    <s v="01/01/2019-12/31/2019"/>
    <n v="11"/>
    <n v="1"/>
    <n v="0"/>
    <n v="1"/>
    <n v="66"/>
    <n v="1"/>
    <s v="As Expected"/>
    <n v="119"/>
    <n v="91"/>
    <n v="1"/>
    <n v="80"/>
    <n v="1"/>
    <m/>
    <n v="259"/>
    <n v="143"/>
    <n v="1303"/>
    <n v="35"/>
    <n v="295"/>
    <n v="0"/>
    <m/>
    <n v="1"/>
    <n v="195"/>
    <n v="1894"/>
    <n v="2"/>
    <n v="197"/>
    <n v="1879"/>
    <n v="1"/>
    <n v="11"/>
    <n v="30"/>
    <n v="31"/>
    <n v="18"/>
    <n v="9"/>
    <s v="01/01/2019-12/31/2019"/>
    <s v="01/01/2019-12/31/2019"/>
    <s v="01/01/2016-12/31/2019"/>
    <s v="As Expected"/>
    <n v="1"/>
    <s v="As Expected"/>
    <n v="1"/>
    <s v="As Expected"/>
    <n v="1"/>
    <n v="141"/>
    <n v="177"/>
    <n v="594"/>
    <n v="19.399999999999999"/>
    <n v="24.1"/>
    <n v="15.4"/>
    <n v="23.3"/>
    <n v="32.299999999999997"/>
    <n v="16.3"/>
    <n v="248.6"/>
    <n v="354.9"/>
    <n v="183.7"/>
    <n v="0"/>
    <n v="259"/>
    <m/>
    <m/>
    <s v="01/01/2019-12/31/2019"/>
    <n v="1"/>
    <s v="As Expected"/>
    <n v="0.65"/>
    <n v="1.29"/>
    <n v="0.28999999999999998"/>
    <n v="22.7"/>
    <n v="60.3"/>
    <n v="10.1"/>
    <n v="1"/>
    <s v="As Expected"/>
    <n v="170"/>
    <n v="59.8"/>
    <n v="73.8"/>
    <n v="45"/>
    <n v="170"/>
    <n v="1622"/>
    <n v="1"/>
    <n v="13"/>
    <n v="0"/>
    <m/>
    <n v="259"/>
    <m/>
    <s v="01/01/2016-12/31/2018"/>
    <s v="As Expected"/>
    <n v="1"/>
    <n v="2.35"/>
    <n v="0.25"/>
    <n v="60"/>
    <n v="0.92"/>
    <s v="Better than Expected"/>
    <n v="1"/>
    <n v="52.7"/>
    <n v="23.6"/>
    <n v="148"/>
    <n v="37"/>
    <n v="66"/>
    <n v="0"/>
  </r>
  <r>
    <n v="52751"/>
    <n v="17"/>
    <s v="SOUTH COUNTY DIALYSIS"/>
    <s v="01/01/2016-12/31/2019"/>
    <n v="3"/>
    <n v="1"/>
    <s v="8095 CAMINO ARROYO #100"/>
    <m/>
    <s v="GILROY"/>
    <s v="CA"/>
    <n v="95020"/>
    <s v="SANTA CLARA"/>
    <s v="(408) 848-5410"/>
    <x v="1"/>
    <s v="Yes"/>
    <s v="SATELLITE HEALTHCARE"/>
    <n v="0"/>
    <n v="24"/>
    <n v="1"/>
    <n v="1"/>
    <n v="0"/>
    <s v="08/17/1994"/>
    <s v="01/01/2019-12/31/2019"/>
    <s v="01/01/2019-12/31/2019"/>
    <s v="01/01/2019-12/31/2019"/>
    <n v="15"/>
    <n v="1"/>
    <n v="0"/>
    <n v="1"/>
    <n v="104"/>
    <n v="1"/>
    <s v="As Expected"/>
    <n v="153"/>
    <n v="95"/>
    <n v="1"/>
    <n v="88"/>
    <n v="1"/>
    <m/>
    <n v="259"/>
    <n v="147"/>
    <n v="1226"/>
    <n v="39"/>
    <n v="382"/>
    <n v="0"/>
    <m/>
    <n v="1"/>
    <n v="198"/>
    <n v="1809"/>
    <n v="2"/>
    <n v="200"/>
    <n v="1797"/>
    <n v="1"/>
    <n v="7"/>
    <n v="20"/>
    <n v="27"/>
    <n v="29"/>
    <n v="16"/>
    <s v="01/01/2019-12/31/2019"/>
    <s v="01/01/2019-12/31/2019"/>
    <s v="01/01/2016-12/31/2019"/>
    <s v="As Expected"/>
    <n v="1"/>
    <s v="As Expected"/>
    <n v="1"/>
    <s v="As Expected"/>
    <n v="1"/>
    <n v="161"/>
    <n v="135"/>
    <n v="612"/>
    <n v="23.4"/>
    <n v="29.2"/>
    <n v="18.600000000000001"/>
    <n v="31.6"/>
    <n v="45.6"/>
    <n v="20.399999999999999"/>
    <n v="152.5"/>
    <n v="236"/>
    <n v="105.2"/>
    <n v="0"/>
    <n v="259"/>
    <m/>
    <m/>
    <s v="01/01/2019-12/31/2019"/>
    <n v="1"/>
    <s v="Better than Expected"/>
    <n v="0.23"/>
    <n v="0.77"/>
    <n v="0.04"/>
    <n v="19.8"/>
    <n v="45.7"/>
    <n v="9.8000000000000007"/>
    <n v="1"/>
    <s v="As Expected"/>
    <n v="171"/>
    <n v="72.099999999999994"/>
    <n v="84.7"/>
    <n v="58.6"/>
    <n v="171"/>
    <n v="1481"/>
    <n v="1"/>
    <n v="11"/>
    <n v="0"/>
    <m/>
    <n v="259"/>
    <m/>
    <s v="01/01/2016-12/31/2018"/>
    <s v="Better than Expected"/>
    <n v="1"/>
    <n v="5.43"/>
    <n v="2.09"/>
    <n v="66"/>
    <n v="3.48"/>
    <s v="Better than Expected"/>
    <n v="1"/>
    <n v="62.3"/>
    <n v="34.200000000000003"/>
    <n v="163"/>
    <n v="48.1"/>
    <e v="#N/A"/>
    <n v="0"/>
  </r>
  <r>
    <n v="52752"/>
    <n v="17"/>
    <s v="RAI CERES AVENUE, CHICO"/>
    <s v="01/01/2016-12/31/2019"/>
    <n v="4"/>
    <n v="1"/>
    <s v="3011 CERES AVENUE #125"/>
    <m/>
    <s v="CHICO"/>
    <s v="CA"/>
    <n v="95973"/>
    <s v="BUTTE"/>
    <s v="(530) 343-5279"/>
    <x v="0"/>
    <s v="Yes"/>
    <s v="FRESENIUS MEDICAL CARE"/>
    <n v="0"/>
    <n v="20"/>
    <n v="1"/>
    <n v="1"/>
    <n v="1"/>
    <s v="08/26/1994"/>
    <s v="01/01/2019-12/31/2019"/>
    <s v="01/01/2019-12/31/2019"/>
    <s v="01/01/2019-12/31/2019"/>
    <n v="7"/>
    <n v="1"/>
    <n v="0"/>
    <n v="1"/>
    <n v="70"/>
    <n v="1"/>
    <s v="As Expected"/>
    <n v="85"/>
    <n v="96"/>
    <n v="1"/>
    <m/>
    <n v="199"/>
    <m/>
    <n v="259"/>
    <n v="93"/>
    <n v="811"/>
    <n v="9"/>
    <n v="80"/>
    <n v="0"/>
    <m/>
    <n v="1"/>
    <n v="101"/>
    <n v="940"/>
    <n v="2"/>
    <n v="106"/>
    <n v="975"/>
    <n v="1"/>
    <n v="7"/>
    <n v="21"/>
    <n v="32"/>
    <n v="23"/>
    <n v="17"/>
    <s v="01/01/2019-12/31/2019"/>
    <s v="01/01/2019-12/31/2019"/>
    <s v="01/01/2016-12/31/2019"/>
    <s v="As Expected"/>
    <n v="1"/>
    <s v="As Expected"/>
    <n v="1"/>
    <s v="As Expected"/>
    <n v="1"/>
    <n v="104"/>
    <n v="127"/>
    <n v="433"/>
    <n v="18"/>
    <n v="22.8"/>
    <n v="13.9"/>
    <n v="29.4"/>
    <n v="38.6"/>
    <n v="21"/>
    <n v="186.6"/>
    <n v="286.60000000000002"/>
    <n v="129.69999999999999"/>
    <n v="0"/>
    <n v="259"/>
    <m/>
    <m/>
    <s v="01/01/2019-12/31/2019"/>
    <n v="1"/>
    <s v="As Expected"/>
    <n v="0.69"/>
    <n v="1.66"/>
    <n v="0.22"/>
    <n v="12.7"/>
    <n v="56.4"/>
    <n v="3.7"/>
    <n v="1"/>
    <s v="As Expected"/>
    <n v="99"/>
    <n v="75"/>
    <n v="90.1"/>
    <n v="58.9"/>
    <n v="99"/>
    <n v="906"/>
    <n v="1"/>
    <n v="9"/>
    <n v="0"/>
    <m/>
    <n v="259"/>
    <m/>
    <s v="01/01/2016-12/31/2018"/>
    <s v="As Expected"/>
    <n v="1"/>
    <n v="2.5499999999999998"/>
    <n v="0.5"/>
    <n v="59"/>
    <n v="1.24"/>
    <s v="As Expected"/>
    <n v="1"/>
    <n v="39.6"/>
    <n v="8.4"/>
    <n v="79"/>
    <n v="19.7"/>
    <n v="73"/>
    <n v="0"/>
  </r>
  <r>
    <n v="52753"/>
    <n v="17"/>
    <s v="DAVITA LODI DIALYSIS CENTER"/>
    <s v="01/01/2016-12/31/2019"/>
    <n v="4"/>
    <n v="1"/>
    <s v="1610 WEST KETTLEMAN LANE, SUITE D"/>
    <m/>
    <s v="LODI"/>
    <s v="CA"/>
    <n v="95242"/>
    <s v="SAN JOAQUIN"/>
    <s v="(209) 334-9888"/>
    <x v="0"/>
    <s v="Yes"/>
    <s v="DAVITA"/>
    <n v="0"/>
    <n v="21"/>
    <n v="1"/>
    <n v="0"/>
    <n v="0"/>
    <s v="10/26/1997"/>
    <s v="01/01/2019-12/31/2019"/>
    <s v="01/01/2019-12/31/2019"/>
    <s v="01/01/2019-12/31/2019"/>
    <n v="20"/>
    <n v="1"/>
    <n v="0"/>
    <n v="1"/>
    <n v="61"/>
    <n v="1"/>
    <s v="As Expected"/>
    <n v="82"/>
    <n v="97"/>
    <n v="1"/>
    <m/>
    <n v="257"/>
    <m/>
    <n v="259"/>
    <n v="103"/>
    <n v="858"/>
    <n v="0"/>
    <m/>
    <n v="0"/>
    <m/>
    <n v="1"/>
    <n v="107"/>
    <n v="929"/>
    <n v="0"/>
    <n v="119"/>
    <n v="976"/>
    <n v="1"/>
    <n v="3"/>
    <n v="18"/>
    <n v="30"/>
    <n v="27"/>
    <n v="21"/>
    <s v="01/01/2019-12/31/2019"/>
    <s v="01/01/2019-12/31/2019"/>
    <s v="01/01/2016-12/31/2019"/>
    <s v="As Expected"/>
    <n v="1"/>
    <s v="As Expected"/>
    <n v="1"/>
    <s v="As Expected"/>
    <n v="1"/>
    <n v="89"/>
    <n v="88"/>
    <n v="353"/>
    <n v="23.6"/>
    <n v="31.1"/>
    <n v="17.600000000000001"/>
    <n v="27.4"/>
    <n v="43.5"/>
    <n v="15.1"/>
    <n v="170.1"/>
    <n v="289"/>
    <n v="108.5"/>
    <n v="0"/>
    <n v="259"/>
    <m/>
    <m/>
    <s v="01/01/2019-12/31/2019"/>
    <n v="1"/>
    <s v="As Expected"/>
    <n v="0.57999999999999996"/>
    <n v="1.4"/>
    <n v="0.18"/>
    <n v="6.2"/>
    <n v="50.8"/>
    <n v="1.1000000000000001"/>
    <n v="1"/>
    <s v="As Expected"/>
    <n v="120"/>
    <n v="64.900000000000006"/>
    <n v="80.5"/>
    <n v="48.2"/>
    <n v="120"/>
    <n v="979"/>
    <n v="1"/>
    <n v="12"/>
    <n v="0"/>
    <m/>
    <n v="259"/>
    <m/>
    <s v="01/01/2016-12/31/2018"/>
    <s v="As Expected"/>
    <n v="1"/>
    <n v="3.49"/>
    <n v="0.77"/>
    <n v="45"/>
    <n v="1.77"/>
    <s v="As Expected"/>
    <n v="1"/>
    <n v="39"/>
    <n v="7.4"/>
    <n v="94"/>
    <n v="18.5"/>
    <e v="#N/A"/>
    <n v="0"/>
  </r>
  <r>
    <n v="112729"/>
    <n v="6"/>
    <s v="DAVITA BAKERS FERRY DIALYSIS"/>
    <s v="01/01/2016-12/31/2019"/>
    <n v="3"/>
    <n v="1"/>
    <s v="3645 BAKERS FERRY ROAD"/>
    <m/>
    <s v="ATLANTA"/>
    <s v="GA"/>
    <n v="30331"/>
    <s v="FULTON"/>
    <s v="(404) 691-1932"/>
    <x v="0"/>
    <s v="Yes"/>
    <s v="DAVITA"/>
    <n v="0"/>
    <n v="18"/>
    <n v="1"/>
    <n v="0"/>
    <n v="0"/>
    <s v="11/19/2002"/>
    <s v="01/01/2019-12/31/2019"/>
    <s v="01/01/2019-12/31/2019"/>
    <s v="01/01/2019-12/31/2019"/>
    <n v="24"/>
    <n v="1"/>
    <n v="0"/>
    <n v="1"/>
    <n v="34"/>
    <n v="1"/>
    <s v="As Expected"/>
    <n v="50"/>
    <n v="98"/>
    <n v="1"/>
    <m/>
    <n v="257"/>
    <m/>
    <n v="259"/>
    <n v="74"/>
    <n v="648"/>
    <n v="0"/>
    <m/>
    <n v="0"/>
    <m/>
    <n v="1"/>
    <n v="74"/>
    <n v="667"/>
    <n v="0"/>
    <n v="75"/>
    <n v="671"/>
    <n v="1"/>
    <n v="7"/>
    <n v="16"/>
    <n v="27"/>
    <n v="25"/>
    <n v="25"/>
    <s v="01/01/2019-12/31/2019"/>
    <s v="01/01/2019-12/31/2019"/>
    <s v="01/01/2016-12/31/2019"/>
    <s v="Worse than Expected"/>
    <n v="1"/>
    <s v="As Expected"/>
    <n v="1"/>
    <s v="As Expected"/>
    <n v="1"/>
    <n v="56"/>
    <n v="85"/>
    <n v="264"/>
    <n v="30.3"/>
    <n v="41.7"/>
    <n v="21.3"/>
    <n v="27.7"/>
    <n v="43"/>
    <n v="15.4"/>
    <n v="318.39999999999998"/>
    <n v="493.5"/>
    <n v="213.8"/>
    <n v="0"/>
    <n v="259"/>
    <m/>
    <m/>
    <s v="01/01/2019-12/31/2019"/>
    <n v="1"/>
    <s v="As Expected"/>
    <n v="0.8"/>
    <n v="2.1800000000000002"/>
    <n v="0.2"/>
    <n v="41.7"/>
    <n v="119.5"/>
    <n v="17.3"/>
    <n v="1"/>
    <s v="As Expected"/>
    <n v="75"/>
    <n v="48.7"/>
    <n v="70.400000000000006"/>
    <n v="25.4"/>
    <n v="75"/>
    <n v="680"/>
    <n v="1"/>
    <n v="13"/>
    <n v="0"/>
    <m/>
    <n v="259"/>
    <m/>
    <s v="01/01/2016-12/31/2018"/>
    <s v="Worse than Expected"/>
    <n v="1"/>
    <n v="0.98"/>
    <n v="0"/>
    <n v="35"/>
    <n v="0"/>
    <s v="As Expected"/>
    <n v="1"/>
    <n v="36.1"/>
    <n v="2.9"/>
    <n v="62"/>
    <n v="11.6"/>
    <e v="#N/A"/>
    <n v="0"/>
  </r>
  <r>
    <n v="112730"/>
    <n v="6"/>
    <s v="NEWNAN DIALYSIS UNIT"/>
    <s v="01/01/2016-12/31/2019"/>
    <n v="3"/>
    <n v="1"/>
    <s v="101 WERZ INDUSTRIAL DRIVE"/>
    <m/>
    <s v="NEWNAN"/>
    <s v="GA"/>
    <n v="30263"/>
    <s v="COWETA"/>
    <s v="(770) 251-7896"/>
    <x v="0"/>
    <s v="Yes"/>
    <s v="FRESENIUS MEDICAL CARE"/>
    <n v="0"/>
    <n v="19"/>
    <n v="1"/>
    <n v="1"/>
    <n v="1"/>
    <d v="1988-07-03T00:00:00"/>
    <s v="01/01/2019-12/31/2019"/>
    <s v="01/01/2019-12/31/2019"/>
    <s v="01/01/2019-12/31/2019"/>
    <n v="28"/>
    <n v="1"/>
    <n v="0"/>
    <n v="1"/>
    <n v="36"/>
    <n v="1"/>
    <s v="As Expected"/>
    <n v="78"/>
    <n v="93"/>
    <n v="1"/>
    <n v="92"/>
    <n v="1"/>
    <m/>
    <n v="259"/>
    <n v="77"/>
    <n v="634"/>
    <n v="18"/>
    <n v="168"/>
    <n v="0"/>
    <m/>
    <n v="1"/>
    <n v="104"/>
    <n v="928"/>
    <n v="2"/>
    <n v="109"/>
    <n v="927"/>
    <n v="1"/>
    <n v="7"/>
    <n v="25"/>
    <n v="29"/>
    <n v="23"/>
    <n v="15"/>
    <s v="01/01/2019-12/31/2019"/>
    <s v="01/01/2019-12/31/2019"/>
    <s v="01/01/2016-12/31/2019"/>
    <s v="As Expected"/>
    <n v="1"/>
    <s v="As Expected"/>
    <n v="1"/>
    <s v="As Expected"/>
    <n v="1"/>
    <n v="89"/>
    <n v="98"/>
    <n v="365"/>
    <n v="22.2"/>
    <n v="29.7"/>
    <n v="16.2"/>
    <n v="31.2"/>
    <n v="43.7"/>
    <n v="20.100000000000001"/>
    <n v="243.2"/>
    <n v="366.2"/>
    <n v="163.19999999999999"/>
    <n v="0"/>
    <n v="259"/>
    <m/>
    <m/>
    <s v="01/01/2019-12/31/2019"/>
    <n v="1"/>
    <s v="As Expected"/>
    <n v="0.21"/>
    <n v="1.03"/>
    <n v="0.01"/>
    <n v="34.1"/>
    <n v="97.7"/>
    <n v="14.1"/>
    <n v="1"/>
    <s v="As Expected"/>
    <n v="95"/>
    <n v="55.8"/>
    <n v="74.900000000000006"/>
    <n v="35.5"/>
    <n v="95"/>
    <n v="788"/>
    <n v="1"/>
    <n v="13"/>
    <n v="0"/>
    <m/>
    <n v="259"/>
    <m/>
    <s v="01/01/2016-12/31/2018"/>
    <s v="As Expected"/>
    <n v="1"/>
    <n v="3.42"/>
    <n v="0.67"/>
    <n v="35"/>
    <n v="1.66"/>
    <s v="As Expected"/>
    <n v="1"/>
    <n v="46"/>
    <n v="11.3"/>
    <n v="91"/>
    <n v="24.8"/>
    <n v="69"/>
    <n v="0"/>
  </r>
  <r>
    <n v="112732"/>
    <n v="6"/>
    <s v="FORT VALLEY DIALYSIS CENTER, LLC"/>
    <s v="01/01/2016-12/31/2019"/>
    <n v="4"/>
    <n v="1"/>
    <s v="135 AVERA DRIVE"/>
    <m/>
    <s v="FORT VALLEY"/>
    <s v="GA"/>
    <n v="31030"/>
    <s v="PEACH"/>
    <s v="(478) 827-0776"/>
    <x v="0"/>
    <s v="Yes"/>
    <s v="AMERICAN RENAL ASSOCIATES"/>
    <n v="0"/>
    <n v="10"/>
    <n v="1"/>
    <n v="0"/>
    <n v="0"/>
    <d v="2017-01-12T00:00:00"/>
    <s v="01/01/2019-12/31/2019"/>
    <s v="01/01/2019-12/31/2019"/>
    <s v="01/01/2019-12/31/2019"/>
    <n v="27"/>
    <n v="1"/>
    <n v="0"/>
    <n v="1"/>
    <n v="33"/>
    <n v="1"/>
    <s v="As Expected"/>
    <n v="46"/>
    <n v="98"/>
    <n v="1"/>
    <m/>
    <n v="257"/>
    <m/>
    <n v="259"/>
    <n v="56"/>
    <n v="518"/>
    <n v="0"/>
    <m/>
    <n v="0"/>
    <m/>
    <n v="1"/>
    <n v="60"/>
    <n v="569"/>
    <n v="1"/>
    <n v="59"/>
    <n v="565"/>
    <n v="1"/>
    <n v="4"/>
    <n v="25"/>
    <n v="31"/>
    <n v="25"/>
    <n v="14"/>
    <s v="01/01/2019-12/31/2019"/>
    <s v="01/01/2019-12/31/2019"/>
    <s v="01/01/2016-12/31/2019"/>
    <s v="As Expected"/>
    <n v="1"/>
    <s v="As Expected"/>
    <n v="1"/>
    <s v="As Expected"/>
    <n v="1"/>
    <n v="52"/>
    <n v="51"/>
    <n v="190"/>
    <n v="14.8"/>
    <n v="23.7"/>
    <n v="8.6"/>
    <n v="28.7"/>
    <n v="44.4"/>
    <n v="15.7"/>
    <n v="147.19999999999999"/>
    <n v="263.89999999999998"/>
    <n v="83.3"/>
    <n v="0"/>
    <n v="259"/>
    <m/>
    <m/>
    <s v="01/01/2019-12/31/2019"/>
    <n v="1"/>
    <s v="As Expected"/>
    <n v="0.26"/>
    <n v="1.28"/>
    <n v="0.01"/>
    <n v="14.2"/>
    <n v="87.7"/>
    <n v="3.1"/>
    <n v="1"/>
    <s v="As Expected"/>
    <n v="60"/>
    <n v="55.1"/>
    <n v="78.7"/>
    <n v="29.9"/>
    <n v="60"/>
    <n v="556"/>
    <n v="1"/>
    <n v="12"/>
    <n v="0"/>
    <m/>
    <n v="259"/>
    <m/>
    <s v="01/01/2016-12/31/2018"/>
    <s v="As Expected"/>
    <n v="1"/>
    <n v="1.68"/>
    <n v="0"/>
    <n v="21"/>
    <n v="0"/>
    <s v="As Expected"/>
    <n v="1"/>
    <n v="42"/>
    <n v="2.8"/>
    <n v="47"/>
    <n v="12.5"/>
    <n v="45"/>
    <n v="0.01"/>
  </r>
  <r>
    <n v="112733"/>
    <n v="6"/>
    <s v="US RENAL CARE ADEL DIALYSIS"/>
    <s v="01/01/2016-12/31/2019"/>
    <n v="4"/>
    <n v="1"/>
    <s v="701 NORTH HUTCHINSON AVE"/>
    <m/>
    <s v="ADEL"/>
    <s v="GA"/>
    <n v="31620"/>
    <s v="COOK"/>
    <s v="(229) 896-4529"/>
    <x v="0"/>
    <s v="Yes"/>
    <s v="US RENAL CARE, INC."/>
    <n v="0"/>
    <n v="21"/>
    <n v="1"/>
    <n v="0"/>
    <n v="0"/>
    <d v="2003-04-06T00:00:00"/>
    <s v="01/01/2019-12/31/2019"/>
    <s v="01/01/2019-12/31/2019"/>
    <s v="01/01/2019-12/31/2019"/>
    <n v="9"/>
    <n v="1"/>
    <n v="0"/>
    <n v="1"/>
    <n v="45"/>
    <n v="1"/>
    <s v="As Expected"/>
    <n v="59"/>
    <n v="99"/>
    <n v="1"/>
    <m/>
    <n v="257"/>
    <m/>
    <n v="259"/>
    <n v="77"/>
    <n v="760"/>
    <n v="0"/>
    <m/>
    <n v="0"/>
    <m/>
    <n v="1"/>
    <n v="78"/>
    <n v="795"/>
    <n v="2"/>
    <n v="80"/>
    <n v="810"/>
    <n v="1"/>
    <n v="12"/>
    <n v="29"/>
    <n v="30"/>
    <n v="24"/>
    <n v="6"/>
    <s v="01/01/2019-12/31/2019"/>
    <s v="01/01/2019-12/31/2019"/>
    <s v="01/01/2016-12/31/2019"/>
    <s v="As Expected"/>
    <n v="1"/>
    <s v="As Expected"/>
    <n v="1"/>
    <s v="As Expected"/>
    <n v="1"/>
    <n v="67"/>
    <n v="64"/>
    <n v="264"/>
    <n v="23.5"/>
    <n v="32.4"/>
    <n v="16.600000000000001"/>
    <n v="26.8"/>
    <n v="41.8"/>
    <n v="14.9"/>
    <n v="189.6"/>
    <n v="316.89999999999998"/>
    <n v="115"/>
    <n v="0"/>
    <n v="259"/>
    <m/>
    <m/>
    <s v="01/01/2019-12/31/2019"/>
    <n v="1"/>
    <s v="Better than Expected"/>
    <n v="0"/>
    <n v="0.94"/>
    <m/>
    <n v="29.2"/>
    <n v="92.5"/>
    <n v="11.1"/>
    <n v="1"/>
    <s v="As Expected"/>
    <n v="80"/>
    <n v="72"/>
    <n v="90"/>
    <n v="52.7"/>
    <n v="80"/>
    <n v="816"/>
    <n v="1"/>
    <n v="7"/>
    <n v="0"/>
    <m/>
    <n v="259"/>
    <m/>
    <s v="01/01/2016-12/31/2018"/>
    <s v="As Expected"/>
    <n v="1"/>
    <n v="1.8"/>
    <n v="0"/>
    <n v="24"/>
    <n v="0"/>
    <s v="As Expected"/>
    <n v="1"/>
    <n v="30"/>
    <n v="1.2"/>
    <n v="64"/>
    <n v="6.6"/>
    <n v="75"/>
    <n v="0"/>
  </r>
  <r>
    <n v="112734"/>
    <n v="6"/>
    <s v="FMCNA DIALYSIS SERVICES OF CHATTAHOOCHEE VALLEY"/>
    <s v="01/01/2016-12/31/2019"/>
    <n v="3"/>
    <n v="1"/>
    <s v="2042 WYNNTON ROAD"/>
    <m/>
    <s v="COLUMBUS"/>
    <s v="GA"/>
    <n v="31906"/>
    <s v="MUSCOGEE"/>
    <s v="(706) 571-6201"/>
    <x v="0"/>
    <s v="Yes"/>
    <s v="FRESENIUS MEDICAL CARE"/>
    <n v="0"/>
    <n v="15"/>
    <n v="1"/>
    <n v="0"/>
    <n v="0"/>
    <s v="06/17/2003"/>
    <s v="01/01/2019-12/31/2019"/>
    <s v="01/01/2019-12/31/2019"/>
    <s v="01/01/2019-12/31/2019"/>
    <n v="6"/>
    <n v="1"/>
    <n v="0"/>
    <n v="1"/>
    <n v="47"/>
    <n v="1"/>
    <s v="As Expected"/>
    <n v="58"/>
    <n v="90"/>
    <n v="1"/>
    <m/>
    <n v="257"/>
    <m/>
    <n v="259"/>
    <n v="81"/>
    <n v="718"/>
    <n v="0"/>
    <m/>
    <n v="0"/>
    <m/>
    <n v="1"/>
    <n v="81"/>
    <n v="731"/>
    <n v="3"/>
    <n v="88"/>
    <n v="740"/>
    <n v="1"/>
    <n v="9"/>
    <n v="29"/>
    <n v="28"/>
    <n v="22"/>
    <n v="12"/>
    <s v="01/01/2019-12/31/2019"/>
    <s v="01/01/2019-12/31/2019"/>
    <s v="01/01/2016-12/31/2019"/>
    <s v="As Expected"/>
    <n v="1"/>
    <s v="As Expected"/>
    <n v="1"/>
    <s v="As Expected"/>
    <n v="1"/>
    <n v="72"/>
    <n v="61"/>
    <n v="285"/>
    <n v="20.6"/>
    <n v="27.7"/>
    <n v="14.9"/>
    <n v="17.100000000000001"/>
    <n v="31.1"/>
    <n v="7.5"/>
    <n v="153.9"/>
    <n v="257.2"/>
    <n v="93.3"/>
    <n v="0"/>
    <n v="259"/>
    <m/>
    <m/>
    <s v="01/01/2019-12/31/2019"/>
    <n v="1"/>
    <s v="As Expected"/>
    <n v="0.38"/>
    <n v="1.27"/>
    <n v="0.06"/>
    <n v="14.4"/>
    <n v="73.5"/>
    <n v="3.7"/>
    <n v="1"/>
    <s v="As Expected"/>
    <n v="89"/>
    <n v="54.5"/>
    <n v="73.7"/>
    <n v="34"/>
    <n v="89"/>
    <n v="757"/>
    <n v="1"/>
    <n v="12"/>
    <n v="0"/>
    <m/>
    <n v="259"/>
    <m/>
    <s v="01/01/2016-12/31/2018"/>
    <s v="As Expected"/>
    <n v="1"/>
    <n v="1.1000000000000001"/>
    <n v="0.01"/>
    <n v="39"/>
    <n v="0.2"/>
    <s v="As Expected"/>
    <n v="1"/>
    <n v="32.1"/>
    <n v="2.7"/>
    <n v="73"/>
    <n v="10.3"/>
    <n v="41"/>
    <n v="0.01"/>
  </r>
  <r>
    <n v="102756"/>
    <n v="7"/>
    <s v="ORANGE PARK KIDNEY CENTER"/>
    <s v="01/01/2016-12/31/2019"/>
    <n v="2"/>
    <n v="1"/>
    <s v="2061 PROFESSIONAL CENTER DR"/>
    <m/>
    <s v="ORANGE PARK"/>
    <s v="FL"/>
    <n v="32073"/>
    <s v="CLAY"/>
    <s v="(904) 276-3311"/>
    <x v="0"/>
    <s v="Yes"/>
    <s v="FRESENIUS MEDICAL CARE"/>
    <n v="0"/>
    <n v="17"/>
    <n v="1"/>
    <n v="1"/>
    <n v="1"/>
    <d v="1998-09-09T00:00:00"/>
    <s v="01/01/2019-12/31/2019"/>
    <s v="01/01/2019-12/31/2019"/>
    <s v="01/01/2019-12/31/2019"/>
    <n v="31"/>
    <n v="1"/>
    <n v="0"/>
    <n v="1"/>
    <n v="35"/>
    <n v="1"/>
    <s v="As Expected"/>
    <n v="54"/>
    <n v="94"/>
    <n v="1"/>
    <m/>
    <n v="201"/>
    <m/>
    <n v="259"/>
    <n v="76"/>
    <n v="535"/>
    <n v="0"/>
    <m/>
    <n v="0"/>
    <m/>
    <n v="1"/>
    <n v="80"/>
    <n v="608"/>
    <n v="3"/>
    <n v="87"/>
    <n v="620"/>
    <n v="1"/>
    <n v="13"/>
    <n v="26"/>
    <n v="24"/>
    <n v="18"/>
    <n v="19"/>
    <s v="01/01/2019-12/31/2019"/>
    <s v="01/01/2019-12/31/2019"/>
    <s v="01/01/2016-12/31/2019"/>
    <s v="As Expected"/>
    <n v="1"/>
    <s v="As Expected"/>
    <n v="1"/>
    <s v="As Expected"/>
    <n v="1"/>
    <n v="64"/>
    <n v="79"/>
    <n v="320"/>
    <n v="28"/>
    <n v="36"/>
    <n v="21.4"/>
    <n v="30.2"/>
    <n v="42.3"/>
    <n v="19.7"/>
    <n v="194.9"/>
    <n v="300.5"/>
    <n v="131.4"/>
    <n v="0"/>
    <n v="259"/>
    <m/>
    <m/>
    <s v="01/01/2019-12/31/2019"/>
    <n v="1"/>
    <s v="Better than Expected"/>
    <n v="0.16"/>
    <n v="0.77"/>
    <n v="0.01"/>
    <n v="0"/>
    <n v="26.9"/>
    <n v="0"/>
    <n v="1"/>
    <s v="Worse than Expected"/>
    <n v="88"/>
    <n v="39.4"/>
    <n v="60.3"/>
    <n v="17.100000000000001"/>
    <n v="88"/>
    <n v="623"/>
    <n v="1"/>
    <n v="29"/>
    <n v="0"/>
    <m/>
    <n v="259"/>
    <m/>
    <s v="01/01/2016-12/31/2018"/>
    <s v="As Expected"/>
    <n v="1"/>
    <n v="2.27"/>
    <n v="0.16"/>
    <n v="45"/>
    <n v="0.78"/>
    <s v="As Expected"/>
    <n v="1"/>
    <n v="36.799999999999997"/>
    <n v="3.2"/>
    <n v="66"/>
    <n v="12.1"/>
    <n v="38"/>
    <n v="1.4999999999999999E-2"/>
  </r>
  <r>
    <n v="62534"/>
    <n v="15"/>
    <s v="DAVITA LONGMONT DIALYSIS CENTER"/>
    <s v="01/01/2016-12/31/2019"/>
    <n v="5"/>
    <n v="1"/>
    <s v="1715 IRON HORSE DR STE 170"/>
    <m/>
    <s v="LONGMONT"/>
    <s v="CO"/>
    <n v="80501"/>
    <s v="BOULDER"/>
    <s v="(303) 485-4084"/>
    <x v="0"/>
    <s v="Yes"/>
    <s v="DAVITA"/>
    <n v="0"/>
    <n v="18"/>
    <n v="1"/>
    <n v="1"/>
    <n v="0"/>
    <d v="2000-04-04T00:00:00"/>
    <s v="01/01/2019-12/31/2019"/>
    <s v="01/01/2019-12/31/2019"/>
    <s v="01/01/2019-12/31/2019"/>
    <m/>
    <n v="199"/>
    <m/>
    <n v="199"/>
    <n v="8"/>
    <n v="199"/>
    <s v="Not Available"/>
    <n v="21"/>
    <n v="100"/>
    <n v="1"/>
    <n v="94"/>
    <n v="1"/>
    <m/>
    <n v="259"/>
    <n v="18"/>
    <n v="135"/>
    <n v="13"/>
    <n v="64"/>
    <n v="0"/>
    <m/>
    <n v="1"/>
    <n v="29"/>
    <n v="212"/>
    <n v="1"/>
    <n v="32"/>
    <n v="230"/>
    <n v="1"/>
    <n v="3"/>
    <n v="13"/>
    <n v="27"/>
    <n v="35"/>
    <n v="21"/>
    <s v="01/01/2019-12/31/2019"/>
    <s v="01/01/2019-12/31/2019"/>
    <s v="01/01/2016-12/31/2019"/>
    <s v="As Expected"/>
    <n v="1"/>
    <s v="Not Available"/>
    <n v="199"/>
    <s v="As Expected"/>
    <n v="1"/>
    <n v="23"/>
    <n v="5"/>
    <n v="82"/>
    <n v="24.3"/>
    <n v="44.7"/>
    <n v="11.7"/>
    <m/>
    <m/>
    <m/>
    <n v="58.9"/>
    <n v="248.4"/>
    <n v="15.5"/>
    <n v="0"/>
    <n v="259"/>
    <m/>
    <m/>
    <s v="01/01/2019-12/31/2019"/>
    <n v="1"/>
    <s v="As Expected"/>
    <n v="0"/>
    <n v="2.34"/>
    <m/>
    <m/>
    <m/>
    <m/>
    <n v="1"/>
    <s v="As Expected"/>
    <n v="20"/>
    <n v="68.8"/>
    <n v="100"/>
    <n v="17.399999999999999"/>
    <n v="20"/>
    <n v="153"/>
    <n v="1"/>
    <n v="10"/>
    <n v="0"/>
    <m/>
    <n v="259"/>
    <m/>
    <s v="01/01/2016-12/31/2018"/>
    <s v="Not Available"/>
    <n v="199"/>
    <m/>
    <m/>
    <n v="5"/>
    <m/>
    <s v="As Expected"/>
    <n v="1"/>
    <n v="67"/>
    <n v="3.9"/>
    <n v="26"/>
    <n v="22.4"/>
    <e v="#N/A"/>
    <n v="0"/>
  </r>
  <r>
    <n v="62535"/>
    <n v="15"/>
    <s v="DAVITA LAKEWOOD CROSSING DIALYSIS"/>
    <s v="01/01/2016-12/31/2019"/>
    <n v="5"/>
    <n v="1"/>
    <s v="1057 S WADSWORTH BLVD STE 100"/>
    <m/>
    <s v="LAKEWOOD"/>
    <s v="CO"/>
    <n v="80226"/>
    <s v="JEFFERSON"/>
    <s v="(720) 962-6199"/>
    <x v="0"/>
    <s v="Yes"/>
    <s v="DAVITA"/>
    <n v="1"/>
    <n v="22"/>
    <n v="1"/>
    <n v="0"/>
    <n v="0"/>
    <d v="2000-11-10T00:00:00"/>
    <s v="01/01/2019-12/31/2019"/>
    <s v="01/01/2019-12/31/2019"/>
    <s v="01/01/2019-12/31/2019"/>
    <n v="17"/>
    <n v="1"/>
    <n v="4"/>
    <n v="1"/>
    <n v="23"/>
    <n v="1"/>
    <s v="As Expected"/>
    <n v="47"/>
    <n v="99"/>
    <n v="1"/>
    <m/>
    <n v="257"/>
    <m/>
    <n v="259"/>
    <n v="67"/>
    <n v="534"/>
    <n v="0"/>
    <m/>
    <n v="0"/>
    <m/>
    <n v="1"/>
    <n v="68"/>
    <n v="643"/>
    <n v="1"/>
    <n v="67"/>
    <n v="631"/>
    <n v="1"/>
    <n v="8"/>
    <n v="28"/>
    <n v="34"/>
    <n v="16"/>
    <n v="14"/>
    <s v="01/01/2019-12/31/2019"/>
    <s v="01/01/2019-12/31/2019"/>
    <s v="01/01/2016-12/31/2019"/>
    <s v="As Expected"/>
    <n v="1"/>
    <s v="As Expected"/>
    <n v="1"/>
    <s v="As Expected"/>
    <n v="1"/>
    <n v="54"/>
    <n v="58"/>
    <n v="287"/>
    <n v="19.8"/>
    <n v="28.1"/>
    <n v="13.4"/>
    <n v="17.5"/>
    <n v="31.5"/>
    <n v="8.1999999999999993"/>
    <n v="195.1"/>
    <n v="325.10000000000002"/>
    <n v="122.6"/>
    <n v="0"/>
    <n v="259"/>
    <m/>
    <m/>
    <s v="01/01/2019-12/31/2019"/>
    <n v="1"/>
    <s v="As Expected"/>
    <n v="1.59"/>
    <n v="3.53"/>
    <n v="0.57999999999999996"/>
    <n v="3.5"/>
    <n v="135.80000000000001"/>
    <n v="0.2"/>
    <n v="1"/>
    <s v="Better than Expected"/>
    <n v="68"/>
    <n v="82"/>
    <n v="99.2"/>
    <n v="63.6"/>
    <n v="68"/>
    <n v="644"/>
    <n v="1"/>
    <n v="6"/>
    <n v="0"/>
    <m/>
    <n v="259"/>
    <m/>
    <s v="01/01/2016-12/31/2018"/>
    <s v="As Expected"/>
    <n v="1"/>
    <n v="3.29"/>
    <n v="0.35"/>
    <n v="22"/>
    <n v="1.29"/>
    <s v="As Expected"/>
    <n v="1"/>
    <n v="46.4"/>
    <n v="7.4"/>
    <n v="59"/>
    <n v="20.8"/>
    <e v="#N/A"/>
    <n v="0"/>
  </r>
  <r>
    <n v="62536"/>
    <n v="15"/>
    <s v="062536 LAMAR DIALYSIS (FMC)"/>
    <s v="01/01/2016-12/31/2019"/>
    <n v="4"/>
    <n v="1"/>
    <s v="108 WEST LEE AVE"/>
    <m/>
    <s v="LAMAR"/>
    <s v="CO"/>
    <n v="81052"/>
    <s v="PROWERS"/>
    <s v="(719) 336-1170"/>
    <x v="0"/>
    <s v="Yes"/>
    <s v="FRESENIUS MEDICAL CARE"/>
    <n v="0"/>
    <n v="12"/>
    <n v="1"/>
    <n v="0"/>
    <n v="0"/>
    <s v="07/17/2001"/>
    <s v="01/01/2019-12/31/2019"/>
    <s v="01/01/2019-12/31/2019"/>
    <s v="01/01/2019-12/31/2019"/>
    <n v="18"/>
    <n v="1"/>
    <n v="0"/>
    <n v="1"/>
    <n v="11"/>
    <n v="1"/>
    <s v="As Expected"/>
    <n v="23"/>
    <n v="100"/>
    <n v="1"/>
    <m/>
    <n v="257"/>
    <m/>
    <n v="201"/>
    <n v="29"/>
    <n v="187"/>
    <n v="0"/>
    <m/>
    <n v="0"/>
    <m/>
    <n v="1"/>
    <n v="31"/>
    <n v="211"/>
    <n v="4"/>
    <n v="31"/>
    <n v="219"/>
    <n v="1"/>
    <n v="7"/>
    <n v="25"/>
    <n v="32"/>
    <n v="26"/>
    <n v="9"/>
    <s v="01/01/2019-12/31/2019"/>
    <s v="01/01/2019-12/31/2019"/>
    <s v="01/01/2016-12/31/2019"/>
    <s v="As Expected"/>
    <n v="1"/>
    <s v="As Expected"/>
    <n v="1"/>
    <s v="As Expected"/>
    <n v="1"/>
    <n v="28"/>
    <n v="13"/>
    <n v="108"/>
    <n v="17.8"/>
    <n v="31.1"/>
    <n v="9.1999999999999993"/>
    <n v="16"/>
    <n v="49.8"/>
    <n v="1.8"/>
    <n v="110.2"/>
    <n v="259.10000000000002"/>
    <n v="49.8"/>
    <n v="0"/>
    <n v="259"/>
    <m/>
    <m/>
    <s v="01/01/2019-12/31/2019"/>
    <n v="1"/>
    <s v="As Expected"/>
    <n v="0"/>
    <n v="1.4"/>
    <m/>
    <n v="17.7"/>
    <n v="206.8"/>
    <n v="2"/>
    <n v="1"/>
    <s v="As Expected"/>
    <n v="32"/>
    <n v="67.2"/>
    <n v="92"/>
    <n v="40.700000000000003"/>
    <n v="32"/>
    <n v="232"/>
    <n v="1"/>
    <n v="19"/>
    <n v="0"/>
    <m/>
    <n v="201"/>
    <m/>
    <s v="01/01/2016-12/31/2018"/>
    <s v="Not Available"/>
    <n v="199"/>
    <m/>
    <m/>
    <n v="7"/>
    <m/>
    <s v="As Expected"/>
    <n v="1"/>
    <n v="64"/>
    <n v="1.2"/>
    <n v="27"/>
    <n v="12.9"/>
    <n v="83"/>
    <n v="0"/>
  </r>
  <r>
    <n v="62537"/>
    <n v="15"/>
    <s v="062537 PUEBLO SOUTH DIALYSIS (FMC)"/>
    <s v="01/01/2016-12/31/2019"/>
    <n v="5"/>
    <n v="1"/>
    <s v="3426 LAKE AVENUE STE 110"/>
    <m/>
    <s v="PUEBLO"/>
    <s v="CO"/>
    <n v="81004"/>
    <s v="PUEBLO"/>
    <s v="(719) 564-2442"/>
    <x v="0"/>
    <s v="Yes"/>
    <s v="FRESENIUS MEDICAL CARE"/>
    <n v="1"/>
    <n v="20"/>
    <n v="1"/>
    <n v="0"/>
    <n v="0"/>
    <d v="2001-10-10T00:00:00"/>
    <s v="01/01/2019-12/31/2019"/>
    <s v="01/01/2019-12/31/2019"/>
    <s v="01/01/2019-12/31/2019"/>
    <n v="22"/>
    <n v="1"/>
    <n v="0"/>
    <n v="1"/>
    <n v="55"/>
    <n v="1"/>
    <s v="As Expected"/>
    <n v="75"/>
    <n v="97"/>
    <n v="1"/>
    <m/>
    <n v="257"/>
    <m/>
    <n v="259"/>
    <n v="102"/>
    <n v="1011"/>
    <n v="0"/>
    <m/>
    <n v="0"/>
    <m/>
    <n v="1"/>
    <n v="105"/>
    <n v="1047"/>
    <n v="0"/>
    <n v="109"/>
    <n v="1072"/>
    <n v="1"/>
    <n v="9"/>
    <n v="25"/>
    <n v="26"/>
    <n v="24"/>
    <n v="15"/>
    <s v="01/01/2019-12/31/2019"/>
    <s v="01/01/2019-12/31/2019"/>
    <s v="01/01/2016-12/31/2019"/>
    <s v="As Expected"/>
    <n v="1"/>
    <s v="As Expected"/>
    <n v="1"/>
    <s v="As Expected"/>
    <n v="1"/>
    <n v="87"/>
    <n v="92"/>
    <n v="359"/>
    <n v="16"/>
    <n v="22.4"/>
    <n v="11.1"/>
    <n v="25"/>
    <n v="35.700000000000003"/>
    <n v="15.6"/>
    <n v="135.5"/>
    <n v="227.8"/>
    <n v="87.2"/>
    <n v="0"/>
    <n v="259"/>
    <m/>
    <m/>
    <s v="01/01/2019-12/31/2019"/>
    <n v="1"/>
    <s v="As Expected"/>
    <n v="0.57999999999999996"/>
    <n v="1.4"/>
    <n v="0.19"/>
    <n v="15.8"/>
    <n v="57.6"/>
    <n v="5.4"/>
    <n v="1"/>
    <s v="As Expected"/>
    <n v="108"/>
    <n v="74.400000000000006"/>
    <n v="88.5"/>
    <n v="59.3"/>
    <n v="108"/>
    <n v="1073"/>
    <n v="1"/>
    <n v="14"/>
    <n v="0"/>
    <m/>
    <n v="259"/>
    <m/>
    <s v="01/01/2016-12/31/2018"/>
    <s v="As Expected"/>
    <n v="1"/>
    <n v="3.57"/>
    <n v="0.25"/>
    <n v="31"/>
    <n v="1.22"/>
    <s v="As Expected"/>
    <n v="1"/>
    <n v="38.299999999999997"/>
    <n v="9.6999999999999993"/>
    <n v="93"/>
    <n v="20.5"/>
    <n v="71"/>
    <n v="0"/>
  </r>
  <r>
    <n v="62538"/>
    <n v="15"/>
    <s v="062538 GRAND JUNCTION DIALYSIS (DCI)"/>
    <s v="01/01/2016-12/31/2019"/>
    <n v="4"/>
    <n v="1"/>
    <s v="2748 CROSSROADS BLVD"/>
    <m/>
    <s v="GRAND JUNCTION"/>
    <s v="CO"/>
    <n v="81506"/>
    <s v="MESA"/>
    <s v="(970) 255-0900"/>
    <x v="1"/>
    <s v="Yes"/>
    <s v="DIALYSIS CLINIC, INC."/>
    <n v="0"/>
    <n v="17"/>
    <n v="1"/>
    <n v="1"/>
    <n v="0"/>
    <s v="01/18/2002"/>
    <s v="01/01/2019-12/31/2019"/>
    <s v="01/01/2019-12/31/2019"/>
    <s v="01/01/2019-12/31/2019"/>
    <n v="6"/>
    <n v="1"/>
    <n v="0"/>
    <n v="1"/>
    <n v="31"/>
    <n v="1"/>
    <s v="As Expected"/>
    <n v="45"/>
    <n v="99"/>
    <n v="1"/>
    <n v="89"/>
    <n v="1"/>
    <m/>
    <n v="259"/>
    <n v="46"/>
    <n v="360"/>
    <n v="15"/>
    <n v="109"/>
    <n v="0"/>
    <m/>
    <n v="1"/>
    <n v="59"/>
    <n v="514"/>
    <n v="3"/>
    <n v="67"/>
    <n v="545"/>
    <n v="1"/>
    <n v="5"/>
    <n v="22"/>
    <n v="28"/>
    <n v="29"/>
    <n v="16"/>
    <s v="01/01/2019-12/31/2019"/>
    <s v="01/01/2019-12/31/2019"/>
    <s v="01/01/2016-12/31/2019"/>
    <s v="As Expected"/>
    <n v="1"/>
    <s v="As Expected"/>
    <n v="1"/>
    <s v="As Expected"/>
    <n v="1"/>
    <n v="55"/>
    <n v="39"/>
    <n v="187"/>
    <n v="23.8"/>
    <n v="35.4"/>
    <n v="15.3"/>
    <n v="24.1"/>
    <n v="43.2"/>
    <n v="10.1"/>
    <n v="139.69999999999999"/>
    <n v="253.5"/>
    <n v="81.2"/>
    <n v="0"/>
    <n v="259"/>
    <m/>
    <m/>
    <s v="01/01/2019-12/31/2019"/>
    <n v="1"/>
    <s v="As Expected"/>
    <n v="1.35"/>
    <n v="3"/>
    <n v="0.5"/>
    <n v="3.5"/>
    <n v="134.9"/>
    <n v="0.2"/>
    <n v="1"/>
    <s v="As Expected"/>
    <n v="56"/>
    <n v="62.3"/>
    <n v="85.6"/>
    <n v="37.4"/>
    <n v="56"/>
    <n v="427"/>
    <n v="1"/>
    <n v="15"/>
    <n v="0"/>
    <m/>
    <n v="259"/>
    <m/>
    <s v="01/01/2016-12/31/2018"/>
    <s v="As Expected"/>
    <n v="1"/>
    <n v="3.26"/>
    <n v="0.45"/>
    <n v="38"/>
    <n v="1.4"/>
    <s v="As Expected"/>
    <n v="1"/>
    <n v="49.5"/>
    <n v="7.8"/>
    <n v="57"/>
    <n v="22.4"/>
    <n v="71"/>
    <n v="0"/>
  </r>
  <r>
    <n v="102566"/>
    <n v="7"/>
    <s v="BMA - METROPOLITAN MIAMI"/>
    <s v="01/01/2016-12/31/2019"/>
    <n v="4"/>
    <n v="1"/>
    <s v="5550 W FLAGLER ST"/>
    <m/>
    <s v="MIAMI"/>
    <s v="FL"/>
    <n v="33134"/>
    <s v="MIAMI-DADE"/>
    <s v="(786) 388-1305"/>
    <x v="0"/>
    <s v="Yes"/>
    <s v="FRESENIUS MEDICAL CARE"/>
    <n v="1"/>
    <n v="16"/>
    <n v="1"/>
    <n v="0"/>
    <n v="0"/>
    <s v="09/21/1983"/>
    <s v="01/01/2019-12/31/2019"/>
    <s v="01/01/2019-12/31/2019"/>
    <s v="01/01/2019-12/31/2019"/>
    <n v="5"/>
    <n v="1"/>
    <n v="0"/>
    <n v="1"/>
    <n v="39"/>
    <n v="1"/>
    <s v="As Expected"/>
    <n v="64"/>
    <n v="98"/>
    <n v="1"/>
    <m/>
    <n v="257"/>
    <m/>
    <n v="259"/>
    <n v="96"/>
    <n v="913"/>
    <n v="0"/>
    <m/>
    <n v="0"/>
    <m/>
    <n v="1"/>
    <n v="104"/>
    <n v="973"/>
    <n v="2"/>
    <n v="103"/>
    <n v="976"/>
    <n v="1"/>
    <n v="6"/>
    <n v="20"/>
    <n v="33"/>
    <n v="28"/>
    <n v="14"/>
    <s v="01/01/2019-12/31/2019"/>
    <s v="01/01/2019-12/31/2019"/>
    <s v="01/01/2016-12/31/2019"/>
    <s v="As Expected"/>
    <n v="1"/>
    <s v="As Expected"/>
    <n v="1"/>
    <s v="As Expected"/>
    <n v="1"/>
    <n v="74"/>
    <n v="91"/>
    <n v="305"/>
    <n v="21.7"/>
    <n v="29.5"/>
    <n v="15.6"/>
    <n v="22"/>
    <n v="34.1"/>
    <n v="12.4"/>
    <n v="183.6"/>
    <n v="294.10000000000002"/>
    <n v="116"/>
    <n v="0"/>
    <n v="259"/>
    <m/>
    <m/>
    <s v="01/01/2019-12/31/2019"/>
    <n v="1"/>
    <s v="As Expected"/>
    <n v="0.32"/>
    <n v="1.07"/>
    <n v="0.05"/>
    <n v="27.8"/>
    <n v="88.2"/>
    <n v="10.6"/>
    <n v="1"/>
    <s v="As Expected"/>
    <n v="104"/>
    <n v="71.099999999999994"/>
    <n v="87.4"/>
    <n v="53.8"/>
    <n v="104"/>
    <n v="981"/>
    <n v="1"/>
    <n v="13"/>
    <n v="0"/>
    <m/>
    <n v="259"/>
    <m/>
    <s v="01/01/2016-12/31/2018"/>
    <s v="As Expected"/>
    <n v="1"/>
    <n v="2.92"/>
    <n v="0.1"/>
    <n v="23"/>
    <n v="0.81"/>
    <s v="Better than Expected"/>
    <n v="1"/>
    <n v="56.5"/>
    <n v="19"/>
    <n v="78"/>
    <n v="35.5"/>
    <n v="64"/>
    <n v="0"/>
  </r>
  <r>
    <n v="102569"/>
    <n v="7"/>
    <s v="DAVITA KISSIMMEE DIALYSIS"/>
    <s v="01/01/2016-12/31/2019"/>
    <n v="3"/>
    <n v="1"/>
    <s v="802 JOHN YOUNG PARKWAY"/>
    <m/>
    <s v="KISSIMMEE"/>
    <s v="FL"/>
    <n v="34741"/>
    <s v="OSCEOLA"/>
    <s v="(407) 847-4423"/>
    <x v="0"/>
    <s v="Yes"/>
    <s v="DAVITA"/>
    <n v="0"/>
    <n v="25"/>
    <n v="1"/>
    <n v="0"/>
    <n v="0"/>
    <s v="02/29/1984"/>
    <s v="01/01/2019-12/31/2019"/>
    <s v="01/01/2019-12/31/2019"/>
    <s v="01/01/2019-12/31/2019"/>
    <n v="30"/>
    <n v="1"/>
    <n v="0"/>
    <n v="1"/>
    <n v="56"/>
    <n v="1"/>
    <s v="As Expected"/>
    <n v="105"/>
    <n v="98"/>
    <n v="1"/>
    <m/>
    <n v="257"/>
    <m/>
    <n v="259"/>
    <n v="162"/>
    <n v="1273"/>
    <n v="0"/>
    <m/>
    <n v="0"/>
    <m/>
    <n v="1"/>
    <n v="162"/>
    <n v="1300"/>
    <n v="1"/>
    <n v="174"/>
    <n v="1381"/>
    <n v="1"/>
    <n v="6"/>
    <n v="25"/>
    <n v="36"/>
    <n v="21"/>
    <n v="12"/>
    <s v="01/01/2019-12/31/2019"/>
    <s v="01/01/2019-12/31/2019"/>
    <s v="01/01/2016-12/31/2019"/>
    <s v="Worse than Expected"/>
    <n v="1"/>
    <s v="As Expected"/>
    <n v="1"/>
    <s v="As Expected"/>
    <n v="1"/>
    <n v="119"/>
    <n v="197"/>
    <n v="475"/>
    <n v="26.7"/>
    <n v="33.6"/>
    <n v="21"/>
    <n v="34.700000000000003"/>
    <n v="45"/>
    <n v="25.4"/>
    <n v="290.60000000000002"/>
    <n v="412.5"/>
    <n v="215.9"/>
    <n v="0"/>
    <n v="259"/>
    <m/>
    <m/>
    <s v="01/01/2019-12/31/2019"/>
    <n v="1"/>
    <s v="As Expected"/>
    <n v="0.72"/>
    <n v="1.43"/>
    <n v="0.32"/>
    <n v="3.5"/>
    <n v="46.1"/>
    <n v="0.4"/>
    <n v="1"/>
    <s v="As Expected"/>
    <n v="173"/>
    <n v="61.1"/>
    <n v="75.400000000000006"/>
    <n v="45.7"/>
    <n v="173"/>
    <n v="1369"/>
    <n v="1"/>
    <n v="14"/>
    <n v="0"/>
    <m/>
    <n v="259"/>
    <m/>
    <s v="01/01/2016-12/31/2018"/>
    <s v="As Expected"/>
    <n v="1"/>
    <n v="3.11"/>
    <n v="0.22"/>
    <n v="94"/>
    <n v="1.06"/>
    <s v="Worse than Expected"/>
    <n v="1"/>
    <n v="14.7"/>
    <n v="0.5"/>
    <n v="137"/>
    <n v="3"/>
    <e v="#N/A"/>
    <n v="0"/>
  </r>
  <r>
    <n v="102571"/>
    <n v="7"/>
    <s v="BELLE GLADE DIALYSIS CENTER"/>
    <s v="01/01/2016-12/31/2019"/>
    <n v="3"/>
    <n v="1"/>
    <s v="933 SE 1ST ST"/>
    <m/>
    <s v="BELLE GLADE"/>
    <s v="FL"/>
    <n v="33430"/>
    <s v="PALM BEACH"/>
    <s v="(561) 996-0602"/>
    <x v="0"/>
    <s v="Yes"/>
    <s v="AMERICAN RENAL ASSOCIATES"/>
    <n v="1"/>
    <n v="27"/>
    <n v="1"/>
    <n v="1"/>
    <n v="0"/>
    <s v="08/22/1984"/>
    <s v="01/01/2019-12/31/2019"/>
    <s v="01/01/2019-12/31/2019"/>
    <s v="01/01/2019-12/31/2019"/>
    <n v="36"/>
    <n v="1"/>
    <n v="0"/>
    <n v="1"/>
    <n v="67"/>
    <n v="1"/>
    <s v="As Expected"/>
    <n v="103"/>
    <n v="97"/>
    <n v="1"/>
    <n v="87"/>
    <n v="1"/>
    <m/>
    <n v="259"/>
    <n v="124"/>
    <n v="1138"/>
    <n v="14"/>
    <n v="125"/>
    <n v="0"/>
    <m/>
    <n v="1"/>
    <n v="142"/>
    <n v="1353"/>
    <n v="2"/>
    <n v="148"/>
    <n v="1345"/>
    <n v="1"/>
    <n v="4"/>
    <n v="29"/>
    <n v="33"/>
    <n v="21"/>
    <n v="13"/>
    <s v="01/01/2019-12/31/2019"/>
    <s v="01/01/2019-12/31/2019"/>
    <s v="01/01/2016-12/31/2019"/>
    <s v="As Expected"/>
    <n v="1"/>
    <s v="As Expected"/>
    <n v="1"/>
    <s v="As Expected"/>
    <n v="1"/>
    <n v="119"/>
    <n v="164"/>
    <n v="438"/>
    <n v="21.3"/>
    <n v="28.7"/>
    <n v="15.3"/>
    <n v="31.5"/>
    <n v="43.2"/>
    <n v="21.9"/>
    <n v="247.4"/>
    <n v="357.8"/>
    <n v="180.9"/>
    <n v="0"/>
    <n v="259"/>
    <m/>
    <m/>
    <s v="01/01/2019-12/31/2019"/>
    <n v="1"/>
    <s v="Better than Expected"/>
    <n v="0.2"/>
    <n v="0.65"/>
    <n v="0.03"/>
    <n v="4.8"/>
    <n v="39.799999999999997"/>
    <n v="0.8"/>
    <n v="1"/>
    <s v="As Expected"/>
    <n v="139"/>
    <n v="61.2"/>
    <n v="74.900000000000006"/>
    <n v="46.5"/>
    <n v="139"/>
    <n v="1262"/>
    <n v="1"/>
    <n v="18"/>
    <n v="0"/>
    <m/>
    <n v="259"/>
    <m/>
    <s v="01/01/2016-12/31/2018"/>
    <s v="As Expected"/>
    <n v="1"/>
    <n v="1.28"/>
    <n v="0.04"/>
    <n v="52"/>
    <n v="0.35"/>
    <s v="As Expected"/>
    <n v="1"/>
    <n v="26"/>
    <n v="4.5"/>
    <n v="123"/>
    <n v="11.4"/>
    <n v="55"/>
    <n v="5.0000000000000001E-3"/>
  </r>
  <r>
    <n v="102573"/>
    <n v="7"/>
    <s v="DAVITA DELAND DIALYSIS"/>
    <s v="01/01/2016-12/31/2019"/>
    <n v="4"/>
    <n v="1"/>
    <s v="350 EAST NEW YORK AVENUE"/>
    <m/>
    <s v="DELAND"/>
    <s v="FL"/>
    <n v="32724"/>
    <s v="VOLUSIA"/>
    <s v="(386) 738-2570"/>
    <x v="0"/>
    <s v="Yes"/>
    <s v="DAVITA"/>
    <n v="0"/>
    <n v="20"/>
    <n v="1"/>
    <n v="1"/>
    <n v="0"/>
    <s v="02/15/1985"/>
    <s v="01/01/2019-12/31/2019"/>
    <s v="01/01/2019-12/31/2019"/>
    <s v="01/01/2019-12/31/2019"/>
    <n v="18"/>
    <n v="1"/>
    <n v="0"/>
    <n v="1"/>
    <n v="74"/>
    <n v="1"/>
    <s v="As Expected"/>
    <n v="99"/>
    <n v="99"/>
    <n v="1"/>
    <n v="97"/>
    <n v="1"/>
    <m/>
    <n v="259"/>
    <n v="114"/>
    <n v="929"/>
    <n v="33"/>
    <n v="278"/>
    <n v="0"/>
    <m/>
    <n v="1"/>
    <n v="144"/>
    <n v="1265"/>
    <n v="1"/>
    <n v="153"/>
    <n v="1318"/>
    <n v="1"/>
    <n v="5"/>
    <n v="17"/>
    <n v="31"/>
    <n v="24"/>
    <n v="24"/>
    <s v="01/01/2019-12/31/2019"/>
    <s v="01/01/2019-12/31/2019"/>
    <s v="01/01/2016-12/31/2019"/>
    <s v="As Expected"/>
    <n v="1"/>
    <s v="Worse than Expected"/>
    <n v="1"/>
    <s v="Worse than Expected"/>
    <n v="1"/>
    <n v="114"/>
    <n v="179"/>
    <n v="514"/>
    <n v="29.3"/>
    <n v="35.700000000000003"/>
    <n v="23.7"/>
    <n v="36.6"/>
    <n v="46.7"/>
    <n v="27"/>
    <n v="248.9"/>
    <n v="357"/>
    <n v="183.3"/>
    <n v="0"/>
    <n v="259"/>
    <m/>
    <m/>
    <s v="01/01/2019-12/31/2019"/>
    <n v="1"/>
    <s v="As Expected"/>
    <n v="0.48"/>
    <n v="1.31"/>
    <n v="0.12"/>
    <n v="10.7"/>
    <n v="42.5"/>
    <n v="3.4"/>
    <n v="1"/>
    <s v="As Expected"/>
    <n v="126"/>
    <n v="70.3"/>
    <n v="85.6"/>
    <n v="53.9"/>
    <n v="126"/>
    <n v="1038"/>
    <n v="1"/>
    <n v="9"/>
    <n v="0"/>
    <m/>
    <n v="259"/>
    <m/>
    <s v="01/01/2016-12/31/2018"/>
    <s v="As Expected"/>
    <n v="1"/>
    <n v="2.84"/>
    <n v="0.4"/>
    <n v="60"/>
    <n v="1.22"/>
    <s v="As Expected"/>
    <n v="1"/>
    <n v="32.299999999999997"/>
    <n v="6.4"/>
    <n v="114"/>
    <n v="15.3"/>
    <e v="#N/A"/>
    <n v="0"/>
  </r>
  <r>
    <n v="102574"/>
    <n v="7"/>
    <s v="RAI CARE CENTERS - FORT PIERCE"/>
    <s v="01/01/2016-12/31/2019"/>
    <n v="3"/>
    <n v="1"/>
    <s v="2501 OHIO AVE"/>
    <m/>
    <s v="FORT PIERCE"/>
    <s v="FL"/>
    <n v="34950"/>
    <s v="SAINT LUCIE"/>
    <s v="(772) 465-6551"/>
    <x v="0"/>
    <s v="Yes"/>
    <s v="FRESENIUS MEDICAL CARE"/>
    <n v="0"/>
    <n v="25"/>
    <n v="1"/>
    <n v="1"/>
    <n v="1"/>
    <d v="1985-10-05T00:00:00"/>
    <s v="01/01/2019-12/31/2019"/>
    <s v="01/01/2019-12/31/2019"/>
    <s v="01/01/2019-12/31/2019"/>
    <n v="21"/>
    <n v="1"/>
    <n v="0"/>
    <n v="1"/>
    <n v="43"/>
    <n v="1"/>
    <s v="As Expected"/>
    <n v="60"/>
    <n v="94"/>
    <n v="1"/>
    <m/>
    <n v="199"/>
    <m/>
    <n v="259"/>
    <n v="79"/>
    <n v="713"/>
    <n v="4"/>
    <n v="32"/>
    <n v="0"/>
    <m/>
    <n v="1"/>
    <n v="89"/>
    <n v="810"/>
    <n v="0"/>
    <n v="94"/>
    <n v="829"/>
    <n v="1"/>
    <n v="8"/>
    <n v="21"/>
    <n v="31"/>
    <n v="28"/>
    <n v="12"/>
    <s v="01/01/2019-12/31/2019"/>
    <s v="01/01/2019-12/31/2019"/>
    <s v="01/01/2016-12/31/2019"/>
    <s v="As Expected"/>
    <n v="1"/>
    <s v="As Expected"/>
    <n v="1"/>
    <s v="Worse than Expected"/>
    <n v="1"/>
    <n v="78"/>
    <n v="104"/>
    <n v="325"/>
    <n v="31.1"/>
    <n v="40.4"/>
    <n v="23.4"/>
    <n v="36"/>
    <n v="48.9"/>
    <n v="24.6"/>
    <n v="235.4"/>
    <n v="353.3"/>
    <n v="158.5"/>
    <n v="0"/>
    <n v="259"/>
    <m/>
    <m/>
    <s v="01/01/2019-12/31/2019"/>
    <n v="1"/>
    <s v="As Expected"/>
    <n v="0.74"/>
    <n v="2.0099999999999998"/>
    <n v="0.19"/>
    <n v="10.7"/>
    <n v="66.5"/>
    <n v="2.2999999999999998"/>
    <n v="1"/>
    <s v="As Expected"/>
    <n v="89"/>
    <n v="57.4"/>
    <n v="76.599999999999994"/>
    <n v="36.9"/>
    <n v="89"/>
    <n v="807"/>
    <n v="1"/>
    <n v="6"/>
    <n v="0"/>
    <m/>
    <n v="259"/>
    <m/>
    <s v="01/01/2016-12/31/2018"/>
    <s v="As Expected"/>
    <n v="1"/>
    <n v="1.03"/>
    <n v="0"/>
    <n v="28"/>
    <n v="0"/>
    <s v="As Expected"/>
    <n v="1"/>
    <n v="21.5"/>
    <n v="1.7"/>
    <n v="84"/>
    <n v="6.4"/>
    <n v="40"/>
    <n v="0.01"/>
  </r>
  <r>
    <n v="52882"/>
    <n v="18"/>
    <s v="FMC-WEST LOS ANGELES"/>
    <s v="01/01/2016-12/31/2019"/>
    <n v="4"/>
    <n v="1"/>
    <s v="301 N. PRAIRIE AVENUE, SUITE 100"/>
    <m/>
    <s v="INGLEWOOD"/>
    <s v="CA"/>
    <n v="90301"/>
    <s v="LOS ANGELES"/>
    <s v="(310) 674-9640"/>
    <x v="0"/>
    <s v="Yes"/>
    <s v="FRESENIUS MEDICAL CARE"/>
    <n v="1"/>
    <n v="21"/>
    <n v="1"/>
    <n v="1"/>
    <n v="1"/>
    <d v="2002-12-03T00:00:00"/>
    <s v="01/01/2019-12/31/2019"/>
    <s v="01/01/2019-12/31/2019"/>
    <s v="01/01/2019-12/31/2019"/>
    <n v="8"/>
    <n v="1"/>
    <n v="0"/>
    <n v="1"/>
    <n v="13"/>
    <n v="1"/>
    <s v="Worse than Expected"/>
    <n v="54"/>
    <n v="99"/>
    <n v="1"/>
    <m/>
    <n v="201"/>
    <m/>
    <n v="259"/>
    <n v="126"/>
    <n v="1141"/>
    <n v="0"/>
    <m/>
    <n v="0"/>
    <m/>
    <n v="1"/>
    <n v="147"/>
    <n v="1415"/>
    <n v="1"/>
    <n v="152"/>
    <n v="1463"/>
    <n v="1"/>
    <n v="13"/>
    <n v="39"/>
    <n v="38"/>
    <n v="7"/>
    <n v="2"/>
    <s v="01/01/2019-12/31/2019"/>
    <s v="01/01/2019-12/31/2019"/>
    <s v="01/01/2016-12/31/2019"/>
    <s v="As Expected"/>
    <n v="1"/>
    <s v="As Expected"/>
    <n v="1"/>
    <s v="Worse than Expected"/>
    <n v="1"/>
    <n v="62"/>
    <n v="65"/>
    <n v="250"/>
    <n v="32.799999999999997"/>
    <n v="46.3"/>
    <n v="22.4"/>
    <n v="28.7"/>
    <n v="47.5"/>
    <n v="14.4"/>
    <n v="280.60000000000002"/>
    <n v="443.2"/>
    <n v="185.2"/>
    <n v="0"/>
    <n v="259"/>
    <m/>
    <m/>
    <s v="01/01/2019-12/31/2019"/>
    <n v="1"/>
    <s v="Better than Expected"/>
    <n v="0.25"/>
    <n v="0.81"/>
    <n v="0.04"/>
    <n v="55.1"/>
    <n v="165.5"/>
    <n v="21.9"/>
    <n v="1"/>
    <s v="As Expected"/>
    <n v="153"/>
    <n v="74.7"/>
    <n v="87.5"/>
    <n v="61"/>
    <n v="153"/>
    <n v="1475"/>
    <n v="1"/>
    <n v="9"/>
    <n v="0"/>
    <m/>
    <n v="259"/>
    <m/>
    <s v="01/01/2016-12/31/2018"/>
    <s v="As Expected"/>
    <n v="1"/>
    <n v="1.18"/>
    <n v="0.01"/>
    <n v="34"/>
    <n v="0.21"/>
    <s v="As Expected"/>
    <n v="1"/>
    <n v="43.2"/>
    <n v="10"/>
    <n v="92"/>
    <n v="22.6"/>
    <n v="55"/>
    <n v="5.0000000000000001E-3"/>
  </r>
  <r>
    <n v="52883"/>
    <n v="18"/>
    <s v="DAVITA SAN DIEGO EAST DIALYSIS"/>
    <s v="01/01/2016-12/31/2019"/>
    <n v="3"/>
    <n v="1"/>
    <s v="292 EUCLID AVENUE, SUITE 100"/>
    <m/>
    <s v="SAN DIEGO"/>
    <s v="CA"/>
    <n v="92114"/>
    <s v="SAN DIEGO"/>
    <s v="(619) 262-7225"/>
    <x v="0"/>
    <s v="Yes"/>
    <s v="DAVITA"/>
    <n v="0"/>
    <n v="21"/>
    <n v="1"/>
    <n v="1"/>
    <n v="0"/>
    <s v="05/29/2002"/>
    <s v="01/01/2019-12/31/2019"/>
    <s v="01/01/2019-12/31/2019"/>
    <s v="01/01/2019-12/31/2019"/>
    <n v="19"/>
    <n v="1"/>
    <n v="0"/>
    <n v="1"/>
    <n v="79"/>
    <n v="1"/>
    <s v="As Expected"/>
    <n v="118"/>
    <n v="95"/>
    <n v="1"/>
    <n v="94"/>
    <n v="1"/>
    <m/>
    <n v="259"/>
    <n v="166"/>
    <n v="1479"/>
    <n v="17"/>
    <n v="127"/>
    <n v="0"/>
    <m/>
    <n v="1"/>
    <n v="191"/>
    <n v="1722"/>
    <n v="2"/>
    <n v="193"/>
    <n v="1723"/>
    <n v="1"/>
    <n v="8"/>
    <n v="22"/>
    <n v="31"/>
    <n v="20"/>
    <n v="19"/>
    <s v="01/01/2019-12/31/2019"/>
    <s v="01/01/2019-12/31/2019"/>
    <s v="01/01/2016-12/31/2019"/>
    <s v="As Expected"/>
    <n v="1"/>
    <s v="Worse than Expected"/>
    <n v="1"/>
    <s v="As Expected"/>
    <n v="1"/>
    <n v="133"/>
    <n v="157"/>
    <n v="533"/>
    <n v="19.2"/>
    <n v="24.7"/>
    <n v="14.6"/>
    <n v="37.200000000000003"/>
    <n v="47.6"/>
    <n v="27.4"/>
    <n v="229.9"/>
    <n v="331.6"/>
    <n v="168.5"/>
    <n v="0"/>
    <n v="259"/>
    <m/>
    <m/>
    <s v="01/01/2019-12/31/2019"/>
    <n v="1"/>
    <s v="As Expected"/>
    <n v="0.55000000000000004"/>
    <n v="1.32"/>
    <n v="0.17"/>
    <n v="30.1"/>
    <n v="68"/>
    <n v="15.2"/>
    <n v="1"/>
    <s v="As Expected"/>
    <n v="180"/>
    <n v="60.1"/>
    <n v="74.5"/>
    <n v="44.7"/>
    <n v="180"/>
    <n v="1644"/>
    <n v="1"/>
    <n v="5"/>
    <n v="0"/>
    <m/>
    <n v="259"/>
    <m/>
    <s v="01/01/2016-12/31/2018"/>
    <s v="As Expected"/>
    <n v="1"/>
    <n v="2.13"/>
    <n v="0.15"/>
    <n v="44"/>
    <n v="0.73"/>
    <s v="As Expected"/>
    <n v="1"/>
    <n v="32.9"/>
    <n v="10.4"/>
    <n v="179"/>
    <n v="19.3"/>
    <e v="#N/A"/>
    <n v="0"/>
  </r>
  <r>
    <n v="52884"/>
    <n v="18"/>
    <s v="WHITTIER KIDNEY DIALYSIS CENTER"/>
    <s v="01/01/2016-12/31/2019"/>
    <n v="3"/>
    <n v="1"/>
    <s v="16417 E. WHITTIER BLVD."/>
    <m/>
    <s v="WHITTIER"/>
    <s v="CA"/>
    <n v="90603"/>
    <s v="LOS ANGELES"/>
    <s v="(562) 947-8999"/>
    <x v="0"/>
    <s v="No"/>
    <s v="INDEPENDENT"/>
    <n v="1"/>
    <n v="29"/>
    <n v="1"/>
    <n v="1"/>
    <n v="0"/>
    <d v="2002-05-06T00:00:00"/>
    <s v="01/01/2019-12/31/2019"/>
    <s v="01/01/2019-12/31/2019"/>
    <s v="01/01/2019-12/31/2019"/>
    <n v="40"/>
    <n v="1"/>
    <n v="0"/>
    <n v="1"/>
    <n v="63"/>
    <n v="1"/>
    <s v="Worse than Expected"/>
    <n v="146"/>
    <n v="98"/>
    <n v="1"/>
    <n v="70"/>
    <n v="1"/>
    <m/>
    <n v="259"/>
    <n v="177"/>
    <n v="1572"/>
    <n v="25"/>
    <n v="212"/>
    <n v="0"/>
    <m/>
    <n v="1"/>
    <n v="233"/>
    <n v="2159"/>
    <n v="1"/>
    <n v="246"/>
    <n v="2256"/>
    <n v="1"/>
    <n v="6"/>
    <n v="31"/>
    <n v="41"/>
    <n v="16"/>
    <n v="6"/>
    <s v="01/01/2019-12/31/2019"/>
    <s v="01/01/2019-12/31/2019"/>
    <s v="01/01/2016-12/31/2019"/>
    <s v="Worse than Expected"/>
    <n v="1"/>
    <s v="As Expected"/>
    <n v="1"/>
    <s v="As Expected"/>
    <n v="1"/>
    <n v="165"/>
    <n v="230"/>
    <n v="660"/>
    <n v="22.2"/>
    <n v="26.9"/>
    <n v="18.100000000000001"/>
    <n v="27.6"/>
    <n v="36.9"/>
    <n v="19.8"/>
    <n v="253.3"/>
    <n v="350.5"/>
    <n v="192.3"/>
    <n v="0"/>
    <n v="259"/>
    <m/>
    <m/>
    <s v="01/01/2019-12/31/2019"/>
    <n v="1"/>
    <s v="Better than Expected"/>
    <n v="0.35"/>
    <n v="0.85"/>
    <n v="0.11"/>
    <n v="73.900000000000006"/>
    <n v="120.9"/>
    <n v="49"/>
    <n v="1"/>
    <s v="Better than Expected"/>
    <n v="224"/>
    <n v="76.7"/>
    <n v="86.3"/>
    <n v="66.400000000000006"/>
    <n v="224"/>
    <n v="2063"/>
    <n v="1"/>
    <n v="8"/>
    <n v="0"/>
    <m/>
    <n v="259"/>
    <m/>
    <s v="01/01/2016-12/31/2018"/>
    <s v="As Expected"/>
    <n v="1"/>
    <n v="3.93"/>
    <n v="0.95"/>
    <n v="81"/>
    <n v="2.0699999999999998"/>
    <s v="As Expected"/>
    <n v="1"/>
    <n v="40.9"/>
    <n v="13.8"/>
    <n v="140"/>
    <n v="25"/>
    <n v="53"/>
    <n v="5.0000000000000001E-3"/>
  </r>
  <r>
    <n v="52885"/>
    <n v="18"/>
    <s v="FMC-DIALYSIS SERVICES OF PARADISE"/>
    <s v="01/01/2016-12/31/2019"/>
    <n v="5"/>
    <n v="1"/>
    <s v="6919 PARADISE VALLEY ROAD"/>
    <m/>
    <s v="SAN DIEGO"/>
    <s v="CA"/>
    <n v="92139"/>
    <s v="SAN DIEGO"/>
    <s v="(619) 475-2872"/>
    <x v="0"/>
    <s v="Yes"/>
    <s v="FRESENIUS MEDICAL CARE"/>
    <n v="1"/>
    <n v="20"/>
    <n v="1"/>
    <n v="0"/>
    <n v="0"/>
    <s v="07/25/2002"/>
    <s v="01/01/2019-12/31/2019"/>
    <s v="01/01/2019-12/31/2019"/>
    <s v="01/01/2019-12/31/2019"/>
    <n v="7"/>
    <n v="1"/>
    <n v="0"/>
    <n v="1"/>
    <n v="70"/>
    <n v="1"/>
    <s v="As Expected"/>
    <n v="97"/>
    <n v="98"/>
    <n v="1"/>
    <m/>
    <n v="257"/>
    <m/>
    <n v="259"/>
    <n v="134"/>
    <n v="1264"/>
    <n v="0"/>
    <m/>
    <n v="0"/>
    <m/>
    <n v="1"/>
    <n v="134"/>
    <n v="1278"/>
    <n v="1"/>
    <n v="138"/>
    <n v="1335"/>
    <n v="1"/>
    <n v="8"/>
    <n v="26"/>
    <n v="32"/>
    <n v="23"/>
    <n v="11"/>
    <s v="01/01/2019-12/31/2019"/>
    <s v="01/01/2019-12/31/2019"/>
    <s v="01/01/2016-12/31/2019"/>
    <s v="As Expected"/>
    <n v="1"/>
    <s v="As Expected"/>
    <n v="1"/>
    <s v="Better than Expected"/>
    <n v="1"/>
    <n v="109"/>
    <n v="91"/>
    <n v="428"/>
    <n v="16.2"/>
    <n v="21.3"/>
    <n v="12"/>
    <n v="19.100000000000001"/>
    <n v="31"/>
    <n v="10.199999999999999"/>
    <n v="118"/>
    <n v="200.5"/>
    <n v="75.2"/>
    <n v="0"/>
    <n v="259"/>
    <m/>
    <m/>
    <s v="01/01/2019-12/31/2019"/>
    <n v="1"/>
    <s v="As Expected"/>
    <n v="0.4"/>
    <n v="1.1000000000000001"/>
    <n v="0.1"/>
    <n v="7.5"/>
    <n v="38.4"/>
    <n v="1.9"/>
    <n v="1"/>
    <s v="As Expected"/>
    <n v="135"/>
    <n v="66.5"/>
    <n v="81.7"/>
    <n v="50.4"/>
    <n v="135"/>
    <n v="1307"/>
    <n v="1"/>
    <n v="5"/>
    <n v="0"/>
    <m/>
    <n v="259"/>
    <m/>
    <s v="01/01/2016-12/31/2018"/>
    <s v="Not Available"/>
    <n v="199"/>
    <m/>
    <m/>
    <n v="21"/>
    <m/>
    <s v="As Expected"/>
    <n v="1"/>
    <n v="41"/>
    <n v="9.3000000000000007"/>
    <n v="99"/>
    <n v="21.1"/>
    <n v="61"/>
    <n v="0"/>
  </r>
  <r>
    <n v="52886"/>
    <n v="18"/>
    <s v="FMC-DIALYSIS SERVICES OF COLLEGE"/>
    <s v="01/01/2016-12/31/2019"/>
    <n v="4"/>
    <n v="1"/>
    <s v="5961 UNIVERSITY AVENUE"/>
    <s v="SUITE 317"/>
    <s v="SAN DIEGO"/>
    <s v="CA"/>
    <n v="92115"/>
    <s v="SAN DIEGO"/>
    <s v="(619) 286-0821"/>
    <x v="0"/>
    <s v="Yes"/>
    <s v="FRESENIUS MEDICAL CARE"/>
    <n v="0"/>
    <n v="25"/>
    <n v="1"/>
    <n v="0"/>
    <n v="0"/>
    <s v="07/24/2002"/>
    <s v="01/01/2019-12/31/2019"/>
    <s v="01/01/2019-12/31/2019"/>
    <s v="01/01/2019-12/31/2019"/>
    <n v="6"/>
    <n v="1"/>
    <n v="0"/>
    <n v="1"/>
    <n v="33"/>
    <n v="1"/>
    <s v="As Expected"/>
    <n v="57"/>
    <n v="100"/>
    <n v="1"/>
    <m/>
    <n v="257"/>
    <m/>
    <n v="259"/>
    <n v="81"/>
    <n v="696"/>
    <n v="0"/>
    <m/>
    <n v="0"/>
    <m/>
    <n v="1"/>
    <n v="87"/>
    <n v="731"/>
    <n v="3"/>
    <n v="95"/>
    <n v="739"/>
    <n v="1"/>
    <n v="11"/>
    <n v="29"/>
    <n v="29"/>
    <n v="19"/>
    <n v="13"/>
    <s v="01/01/2019-12/31/2019"/>
    <s v="01/01/2019-12/31/2019"/>
    <s v="01/01/2016-12/31/2019"/>
    <s v="As Expected"/>
    <n v="1"/>
    <s v="As Expected"/>
    <n v="1"/>
    <s v="As Expected"/>
    <n v="1"/>
    <n v="66"/>
    <n v="66"/>
    <n v="247"/>
    <n v="22.1"/>
    <n v="31.8"/>
    <n v="14.8"/>
    <n v="32.200000000000003"/>
    <n v="51.4"/>
    <n v="17.2"/>
    <n v="165"/>
    <n v="290.2"/>
    <n v="95.1"/>
    <n v="0"/>
    <n v="259"/>
    <m/>
    <m/>
    <s v="01/01/2019-12/31/2019"/>
    <n v="1"/>
    <s v="As Expected"/>
    <n v="0.42"/>
    <n v="1.4"/>
    <n v="7.0000000000000007E-2"/>
    <n v="8.8000000000000007"/>
    <n v="72.099999999999994"/>
    <n v="1.5"/>
    <n v="1"/>
    <s v="As Expected"/>
    <n v="96"/>
    <n v="57.6"/>
    <n v="77.599999999999994"/>
    <n v="36.200000000000003"/>
    <n v="96"/>
    <n v="758"/>
    <n v="1"/>
    <n v="8"/>
    <n v="0"/>
    <m/>
    <n v="259"/>
    <m/>
    <s v="01/01/2016-12/31/2018"/>
    <s v="Not Available"/>
    <n v="199"/>
    <m/>
    <m/>
    <n v="19"/>
    <m/>
    <s v="As Expected"/>
    <n v="1"/>
    <n v="37.6"/>
    <n v="3.9"/>
    <n v="82"/>
    <n v="13.6"/>
    <n v="79"/>
    <n v="0"/>
  </r>
  <r>
    <n v="102757"/>
    <n v="7"/>
    <s v="DAVITA ARCADIA DIALYSIS CENTER"/>
    <s v="01/01/2016-12/31/2019"/>
    <n v="4"/>
    <n v="1"/>
    <s v="1341 E OAK ST"/>
    <m/>
    <s v="ARCADIA"/>
    <s v="FL"/>
    <n v="34266"/>
    <m/>
    <s v="(863) 491-8550"/>
    <x v="0"/>
    <s v="Yes"/>
    <s v="DAVITA"/>
    <n v="0"/>
    <n v="16"/>
    <n v="1"/>
    <n v="1"/>
    <n v="0"/>
    <d v="1999-07-07T00:00:00"/>
    <s v="01/01/2019-12/31/2019"/>
    <s v="01/01/2019-12/31/2019"/>
    <s v="01/01/2019-12/31/2019"/>
    <n v="10"/>
    <n v="1"/>
    <n v="0"/>
    <n v="1"/>
    <n v="41"/>
    <n v="1"/>
    <s v="As Expected"/>
    <n v="48"/>
    <n v="99"/>
    <n v="1"/>
    <m/>
    <n v="201"/>
    <m/>
    <n v="259"/>
    <n v="65"/>
    <n v="547"/>
    <n v="0"/>
    <m/>
    <n v="0"/>
    <m/>
    <n v="1"/>
    <n v="68"/>
    <n v="611"/>
    <n v="2"/>
    <n v="73"/>
    <n v="625"/>
    <n v="1"/>
    <n v="6"/>
    <n v="24"/>
    <n v="32"/>
    <n v="27"/>
    <n v="12"/>
    <s v="01/01/2019-12/31/2019"/>
    <s v="01/01/2019-12/31/2019"/>
    <s v="01/01/2016-12/31/2019"/>
    <s v="As Expected"/>
    <n v="1"/>
    <s v="As Expected"/>
    <n v="1"/>
    <s v="As Expected"/>
    <n v="1"/>
    <n v="55"/>
    <n v="63"/>
    <n v="244"/>
    <n v="24"/>
    <n v="33.4"/>
    <n v="16.8"/>
    <n v="24.1"/>
    <n v="37.1"/>
    <n v="13.5"/>
    <n v="199.2"/>
    <n v="327.5"/>
    <n v="122.7"/>
    <n v="0"/>
    <n v="259"/>
    <m/>
    <m/>
    <s v="01/01/2019-12/31/2019"/>
    <n v="1"/>
    <s v="As Expected"/>
    <n v="0.28000000000000003"/>
    <n v="1.36"/>
    <n v="0.01"/>
    <n v="9.6"/>
    <n v="78.7"/>
    <n v="1.6"/>
    <n v="1"/>
    <s v="As Expected"/>
    <n v="73"/>
    <n v="51.6"/>
    <n v="74.099999999999994"/>
    <n v="27.5"/>
    <n v="73"/>
    <n v="636"/>
    <n v="1"/>
    <n v="10"/>
    <n v="0"/>
    <m/>
    <n v="259"/>
    <m/>
    <s v="01/01/2016-12/31/2018"/>
    <s v="Not Available"/>
    <n v="199"/>
    <m/>
    <m/>
    <n v="19"/>
    <m/>
    <s v="As Expected"/>
    <n v="1"/>
    <n v="34.1"/>
    <n v="0.4"/>
    <n v="61"/>
    <n v="4.3"/>
    <e v="#N/A"/>
    <n v="0"/>
  </r>
  <r>
    <n v="102759"/>
    <n v="7"/>
    <s v="DAVITA NORTH OKALOOSA DIALYSIS"/>
    <s v="01/01/2016-12/31/2019"/>
    <n v="4"/>
    <n v="1"/>
    <s v="320 W REDSTONE AVE"/>
    <m/>
    <s v="CRESTVIEW"/>
    <s v="FL"/>
    <n v="32536"/>
    <s v="OKALOOSA"/>
    <s v="(850) 683-5700"/>
    <x v="0"/>
    <s v="Yes"/>
    <s v="DAVITA"/>
    <n v="0"/>
    <n v="15"/>
    <n v="1"/>
    <n v="0"/>
    <n v="0"/>
    <s v="07/21/1999"/>
    <s v="01/01/2019-12/31/2019"/>
    <s v="01/01/2019-12/31/2019"/>
    <s v="01/01/2019-12/31/2019"/>
    <n v="13"/>
    <n v="1"/>
    <n v="0"/>
    <n v="1"/>
    <n v="16"/>
    <n v="1"/>
    <s v="As Expected"/>
    <n v="25"/>
    <n v="100"/>
    <n v="1"/>
    <m/>
    <n v="257"/>
    <m/>
    <n v="259"/>
    <n v="26"/>
    <n v="220"/>
    <n v="0"/>
    <m/>
    <n v="0"/>
    <m/>
    <n v="1"/>
    <n v="26"/>
    <n v="235"/>
    <n v="0"/>
    <n v="28"/>
    <n v="239"/>
    <n v="1"/>
    <n v="14"/>
    <n v="28"/>
    <n v="34"/>
    <n v="8"/>
    <n v="16"/>
    <s v="01/01/2019-12/31/2019"/>
    <s v="01/01/2019-12/31/2019"/>
    <s v="01/01/2016-12/31/2019"/>
    <s v="As Expected"/>
    <n v="1"/>
    <s v="As Expected"/>
    <n v="1"/>
    <s v="As Expected"/>
    <n v="1"/>
    <n v="26"/>
    <n v="42"/>
    <n v="124"/>
    <n v="23"/>
    <n v="34.700000000000003"/>
    <n v="14.4"/>
    <n v="27.8"/>
    <n v="43.4"/>
    <n v="15"/>
    <n v="238.2"/>
    <n v="394.3"/>
    <n v="149.30000000000001"/>
    <n v="0"/>
    <n v="259"/>
    <m/>
    <m/>
    <s v="01/01/2019-12/31/2019"/>
    <n v="1"/>
    <s v="As Expected"/>
    <n v="0.84"/>
    <n v="4.1399999999999997"/>
    <n v="0.04"/>
    <n v="25.3"/>
    <n v="129.30000000000001"/>
    <n v="6.5"/>
    <n v="1"/>
    <s v="As Expected"/>
    <n v="28"/>
    <n v="49.1"/>
    <n v="85.2"/>
    <n v="10.4"/>
    <n v="28"/>
    <n v="235"/>
    <n v="1"/>
    <n v="2"/>
    <n v="0"/>
    <m/>
    <n v="259"/>
    <m/>
    <s v="01/01/2016-12/31/2018"/>
    <s v="Not Available"/>
    <n v="199"/>
    <m/>
    <m/>
    <n v="12"/>
    <m/>
    <s v="As Expected"/>
    <n v="1"/>
    <n v="77.599999999999994"/>
    <n v="0.3"/>
    <n v="19"/>
    <n v="8.9"/>
    <e v="#N/A"/>
    <n v="0"/>
  </r>
  <r>
    <n v="102761"/>
    <n v="7"/>
    <s v="US RENAL CARE - TAMPA CENTRAL"/>
    <s v="01/01/2016-12/31/2019"/>
    <n v="4"/>
    <n v="1"/>
    <s v="4705 N ARMENIA AVE"/>
    <m/>
    <s v="TAMPA"/>
    <s v="FL"/>
    <n v="33603"/>
    <s v="HILLSBOROUGH"/>
    <s v="(813) 353-8100"/>
    <x v="0"/>
    <s v="No"/>
    <s v="INDEPENDENT"/>
    <n v="1"/>
    <n v="20"/>
    <n v="1"/>
    <n v="1"/>
    <n v="1"/>
    <d v="1999-01-09T00:00:00"/>
    <s v="01/01/2019-12/31/2019"/>
    <s v="01/01/2019-12/31/2019"/>
    <s v="01/01/2019-12/31/2019"/>
    <n v="5"/>
    <n v="1"/>
    <n v="0"/>
    <n v="1"/>
    <n v="56"/>
    <n v="1"/>
    <s v="As Expected"/>
    <n v="91"/>
    <n v="99"/>
    <n v="1"/>
    <n v="95"/>
    <n v="1"/>
    <m/>
    <n v="259"/>
    <n v="104"/>
    <n v="939"/>
    <n v="19"/>
    <n v="161"/>
    <n v="0"/>
    <m/>
    <n v="1"/>
    <n v="125"/>
    <n v="1138"/>
    <n v="1"/>
    <n v="125"/>
    <n v="1171"/>
    <n v="1"/>
    <n v="9"/>
    <n v="27"/>
    <n v="35"/>
    <n v="20"/>
    <n v="8"/>
    <s v="01/01/2019-12/31/2019"/>
    <s v="01/01/2019-12/31/2019"/>
    <s v="01/01/2016-12/31/2019"/>
    <s v="As Expected"/>
    <n v="1"/>
    <s v="As Expected"/>
    <n v="1"/>
    <s v="As Expected"/>
    <n v="1"/>
    <n v="103"/>
    <n v="128"/>
    <n v="420"/>
    <n v="18.100000000000001"/>
    <n v="24.1"/>
    <n v="13.3"/>
    <n v="32.200000000000003"/>
    <n v="43.8"/>
    <n v="21.5"/>
    <n v="176.3"/>
    <n v="273.3"/>
    <n v="121.5"/>
    <n v="0"/>
    <n v="259"/>
    <m/>
    <m/>
    <s v="01/01/2019-12/31/2019"/>
    <n v="1"/>
    <s v="As Expected"/>
    <n v="0.33"/>
    <n v="1.0900000000000001"/>
    <n v="0.06"/>
    <n v="6.8"/>
    <n v="42.4"/>
    <n v="1.5"/>
    <n v="1"/>
    <s v="As Expected"/>
    <n v="108"/>
    <n v="57.2"/>
    <n v="74"/>
    <n v="39.200000000000003"/>
    <n v="108"/>
    <n v="1005"/>
    <n v="1"/>
    <n v="13"/>
    <n v="0"/>
    <m/>
    <n v="259"/>
    <m/>
    <s v="01/01/2016-12/31/2018"/>
    <s v="As Expected"/>
    <n v="1"/>
    <n v="2.34"/>
    <n v="0.17"/>
    <n v="33"/>
    <n v="0.8"/>
    <s v="As Expected"/>
    <n v="1"/>
    <n v="39.6"/>
    <n v="10.8"/>
    <n v="101"/>
    <n v="21.9"/>
    <e v="#N/A"/>
    <n v="0"/>
  </r>
  <r>
    <n v="102762"/>
    <n v="7"/>
    <s v="RAI CARE CENTERS - HAINES CITY"/>
    <s v="01/01/2016-12/31/2019"/>
    <n v="3"/>
    <n v="1"/>
    <s v="110 PATTERSON RD"/>
    <m/>
    <s v="HAINES CITY"/>
    <s v="FL"/>
    <n v="33844"/>
    <s v="POLK"/>
    <s v="(863) 422-0800"/>
    <x v="0"/>
    <s v="Yes"/>
    <s v="FRESENIUS MEDICAL CARE"/>
    <n v="0"/>
    <n v="18"/>
    <n v="1"/>
    <n v="0"/>
    <n v="0"/>
    <d v="1999-01-11T00:00:00"/>
    <s v="01/01/2019-12/31/2019"/>
    <s v="01/01/2019-12/31/2019"/>
    <s v="01/01/2019-12/31/2019"/>
    <n v="9"/>
    <n v="1"/>
    <n v="0"/>
    <n v="1"/>
    <n v="33"/>
    <n v="1"/>
    <s v="As Expected"/>
    <n v="58"/>
    <n v="99"/>
    <n v="1"/>
    <n v="96"/>
    <n v="1"/>
    <m/>
    <n v="259"/>
    <n v="81"/>
    <n v="625"/>
    <n v="12"/>
    <n v="94"/>
    <n v="0"/>
    <m/>
    <n v="1"/>
    <n v="95"/>
    <n v="777"/>
    <n v="3"/>
    <n v="100"/>
    <n v="790"/>
    <n v="1"/>
    <n v="8"/>
    <n v="28"/>
    <n v="24"/>
    <n v="26"/>
    <n v="14"/>
    <s v="01/01/2019-12/31/2019"/>
    <s v="01/01/2019-12/31/2019"/>
    <s v="01/01/2016-12/31/2019"/>
    <s v="As Expected"/>
    <n v="1"/>
    <s v="As Expected"/>
    <n v="1"/>
    <s v="As Expected"/>
    <n v="1"/>
    <n v="73"/>
    <n v="81"/>
    <n v="306"/>
    <n v="27.5"/>
    <n v="37.299999999999997"/>
    <n v="19.7"/>
    <n v="35"/>
    <n v="48.8"/>
    <n v="23"/>
    <n v="210.2"/>
    <n v="333.3"/>
    <n v="134.1"/>
    <n v="0"/>
    <n v="259"/>
    <m/>
    <m/>
    <s v="01/01/2019-12/31/2019"/>
    <n v="1"/>
    <s v="Better than Expected"/>
    <n v="0.19"/>
    <n v="0.94"/>
    <n v="0.01"/>
    <n v="28.7"/>
    <n v="104.3"/>
    <n v="9.8000000000000007"/>
    <n v="1"/>
    <s v="As Expected"/>
    <n v="91"/>
    <n v="57.3"/>
    <n v="77.3"/>
    <n v="36"/>
    <n v="91"/>
    <n v="708"/>
    <n v="1"/>
    <n v="11"/>
    <n v="0"/>
    <m/>
    <n v="259"/>
    <m/>
    <s v="01/01/2016-12/31/2018"/>
    <s v="As Expected"/>
    <n v="1"/>
    <n v="1.1599999999999999"/>
    <n v="0.01"/>
    <n v="40"/>
    <n v="0.21"/>
    <s v="As Expected"/>
    <n v="1"/>
    <n v="20.6"/>
    <n v="1.7"/>
    <n v="135"/>
    <n v="6.4"/>
    <n v="52"/>
    <n v="5.0000000000000001E-3"/>
  </r>
  <r>
    <n v="102763"/>
    <n v="7"/>
    <s v="FMC DIALYSIS SERVICES - ALACHUA"/>
    <s v="01/01/2016-12/31/2019"/>
    <n v="5"/>
    <n v="1"/>
    <s v="11550 RESEARCH CIR"/>
    <m/>
    <s v="ALACHUA"/>
    <s v="FL"/>
    <n v="32615"/>
    <s v="ALACHUA"/>
    <s v="(386) 418-2235"/>
    <x v="0"/>
    <s v="Yes"/>
    <s v="FRESENIUS MEDICAL CARE"/>
    <n v="0"/>
    <n v="15"/>
    <n v="1"/>
    <n v="0"/>
    <n v="0"/>
    <d v="1999-09-11T00:00:00"/>
    <s v="01/01/2019-12/31/2019"/>
    <s v="01/01/2019-12/31/2019"/>
    <s v="01/01/2019-12/31/2019"/>
    <n v="17"/>
    <n v="1"/>
    <n v="0"/>
    <n v="1"/>
    <n v="24"/>
    <n v="1"/>
    <s v="As Expected"/>
    <n v="39"/>
    <n v="99"/>
    <n v="1"/>
    <m/>
    <n v="199"/>
    <m/>
    <n v="259"/>
    <n v="51"/>
    <n v="456"/>
    <n v="1"/>
    <n v="12"/>
    <n v="0"/>
    <m/>
    <n v="1"/>
    <n v="53"/>
    <n v="485"/>
    <n v="0"/>
    <n v="58"/>
    <n v="509"/>
    <n v="1"/>
    <n v="11"/>
    <n v="37"/>
    <n v="28"/>
    <n v="15"/>
    <n v="9"/>
    <s v="01/01/2019-12/31/2019"/>
    <s v="01/01/2019-12/31/2019"/>
    <s v="01/01/2016-12/31/2019"/>
    <s v="As Expected"/>
    <n v="1"/>
    <s v="As Expected"/>
    <n v="1"/>
    <s v="As Expected"/>
    <n v="1"/>
    <n v="41"/>
    <n v="64"/>
    <n v="171"/>
    <n v="24.3"/>
    <n v="34.4"/>
    <n v="16.5"/>
    <n v="16.399999999999999"/>
    <n v="29.6"/>
    <n v="7.2"/>
    <n v="223.1"/>
    <n v="378.2"/>
    <n v="138.1"/>
    <n v="0"/>
    <n v="259"/>
    <m/>
    <m/>
    <s v="01/01/2019-12/31/2019"/>
    <n v="1"/>
    <s v="As Expected"/>
    <n v="1.02"/>
    <n v="2.76"/>
    <n v="0.26"/>
    <n v="0"/>
    <n v="33"/>
    <n v="0"/>
    <n v="1"/>
    <s v="As Expected"/>
    <n v="57"/>
    <n v="62.6"/>
    <n v="88.1"/>
    <n v="35.4"/>
    <n v="57"/>
    <n v="492"/>
    <n v="1"/>
    <n v="8"/>
    <n v="0"/>
    <m/>
    <n v="259"/>
    <m/>
    <s v="01/01/2016-12/31/2018"/>
    <s v="Not Available"/>
    <n v="199"/>
    <m/>
    <m/>
    <n v="15"/>
    <m/>
    <s v="As Expected"/>
    <n v="1"/>
    <n v="56.3"/>
    <n v="4.9000000000000004"/>
    <n v="40"/>
    <n v="20.6"/>
    <n v="62"/>
    <n v="0"/>
  </r>
  <r>
    <n v="72546"/>
    <n v="1"/>
    <s v="U.S.RENAL CARE BRANFORD DIALYSIS"/>
    <s v="01/01/2016-12/31/2019"/>
    <n v="5"/>
    <n v="1"/>
    <s v="322 EAST MAIN STREET"/>
    <s v="SUITE 1A"/>
    <s v="BRANFORD"/>
    <s v="CT"/>
    <n v="6405"/>
    <s v="NEW HAVEN"/>
    <s v="(203) 483-0710"/>
    <x v="0"/>
    <s v="Yes"/>
    <s v="US RENAL CARE, INC."/>
    <n v="0"/>
    <n v="13"/>
    <n v="1"/>
    <n v="0"/>
    <n v="0"/>
    <d v="2014-09-07T00:00:00"/>
    <s v="01/01/2019-12/31/2019"/>
    <s v="01/01/2019-12/31/2019"/>
    <s v="01/01/2019-12/31/2019"/>
    <n v="11"/>
    <n v="1"/>
    <n v="0"/>
    <n v="1"/>
    <n v="18"/>
    <n v="1"/>
    <s v="As Expected"/>
    <n v="32"/>
    <n v="97"/>
    <n v="1"/>
    <m/>
    <n v="257"/>
    <m/>
    <n v="259"/>
    <n v="35"/>
    <n v="303"/>
    <n v="0"/>
    <m/>
    <n v="0"/>
    <m/>
    <n v="1"/>
    <n v="40"/>
    <n v="360"/>
    <n v="0"/>
    <n v="42"/>
    <n v="379"/>
    <n v="1"/>
    <n v="8"/>
    <n v="35"/>
    <n v="41"/>
    <n v="11"/>
    <n v="6"/>
    <s v="01/01/2019-12/31/2019"/>
    <s v="01/01/2019-12/31/2019"/>
    <s v="01/01/2016-12/31/2019"/>
    <s v="As Expected"/>
    <n v="1"/>
    <s v="As Expected"/>
    <n v="1"/>
    <s v="As Expected"/>
    <n v="1"/>
    <n v="37"/>
    <n v="34"/>
    <n v="128"/>
    <n v="16.600000000000001"/>
    <n v="25.7"/>
    <n v="10.199999999999999"/>
    <n v="20.399999999999999"/>
    <n v="42.6"/>
    <n v="6.7"/>
    <n v="154.19999999999999"/>
    <n v="275.39999999999998"/>
    <n v="90.1"/>
    <n v="0"/>
    <n v="259"/>
    <m/>
    <m/>
    <s v="01/01/2019-12/31/2019"/>
    <n v="1"/>
    <s v="As Expected"/>
    <n v="1.01"/>
    <n v="2.75"/>
    <n v="0.26"/>
    <n v="10.5"/>
    <n v="138"/>
    <n v="1.2"/>
    <n v="1"/>
    <s v="As Expected"/>
    <n v="41"/>
    <n v="73.099999999999994"/>
    <n v="98.6"/>
    <n v="45.8"/>
    <n v="41"/>
    <n v="376"/>
    <n v="1"/>
    <n v="15"/>
    <n v="0"/>
    <m/>
    <n v="259"/>
    <m/>
    <s v="01/01/2016-12/31/2018"/>
    <s v="Not Available"/>
    <n v="199"/>
    <m/>
    <m/>
    <n v="17"/>
    <m/>
    <s v="As Expected"/>
    <n v="1"/>
    <n v="67.8"/>
    <n v="7.4"/>
    <n v="25"/>
    <n v="29.2"/>
    <n v="63"/>
    <n v="0"/>
  </r>
  <r>
    <n v="72547"/>
    <n v="1"/>
    <s v="DAVITA PALOMBA DRIVE DIALYSIS"/>
    <s v="01/01/2016-12/31/2019"/>
    <n v="4"/>
    <n v="1"/>
    <s v="51 PALOMBA DRIVE"/>
    <m/>
    <s v="ENFIELD"/>
    <s v="CT"/>
    <n v="6082"/>
    <s v="HARTFORD"/>
    <s v="(860) 749-0476"/>
    <x v="0"/>
    <s v="Yes"/>
    <s v="DAVITA"/>
    <n v="0"/>
    <n v="10"/>
    <n v="1"/>
    <n v="1"/>
    <n v="1"/>
    <s v="03/16/2015"/>
    <s v="01/01/2019-12/31/2019"/>
    <s v="01/01/2019-12/31/2019"/>
    <s v="01/01/2019-12/31/2019"/>
    <n v="12"/>
    <n v="1"/>
    <n v="0"/>
    <n v="1"/>
    <n v="26"/>
    <n v="1"/>
    <s v="As Expected"/>
    <n v="39"/>
    <n v="98"/>
    <n v="1"/>
    <m/>
    <n v="199"/>
    <m/>
    <n v="259"/>
    <n v="51"/>
    <n v="346"/>
    <n v="7"/>
    <n v="56"/>
    <n v="0"/>
    <m/>
    <n v="1"/>
    <n v="57"/>
    <n v="443"/>
    <n v="1"/>
    <n v="61"/>
    <n v="468"/>
    <n v="1"/>
    <n v="10"/>
    <n v="29"/>
    <n v="38"/>
    <n v="13"/>
    <n v="9"/>
    <s v="01/01/2019-12/31/2019"/>
    <s v="01/01/2019-12/31/2019"/>
    <s v="01/01/2016-12/31/2019"/>
    <s v="As Expected"/>
    <n v="1"/>
    <s v="As Expected"/>
    <n v="1"/>
    <s v="As Expected"/>
    <n v="1"/>
    <n v="42"/>
    <n v="40"/>
    <n v="120"/>
    <n v="19"/>
    <n v="30.5"/>
    <n v="11.1"/>
    <n v="31.1"/>
    <n v="48.2"/>
    <n v="16.8"/>
    <n v="163.80000000000001"/>
    <n v="301.3"/>
    <n v="94.1"/>
    <n v="0"/>
    <n v="259"/>
    <m/>
    <m/>
    <s v="01/01/2019-12/31/2019"/>
    <n v="1"/>
    <s v="As Expected"/>
    <n v="0.33"/>
    <n v="1.62"/>
    <n v="0.02"/>
    <n v="4.3"/>
    <n v="166.3"/>
    <n v="0.2"/>
    <n v="1"/>
    <s v="As Expected"/>
    <n v="56"/>
    <n v="53.4"/>
    <n v="77.900000000000006"/>
    <n v="27.2"/>
    <n v="56"/>
    <n v="418"/>
    <n v="1"/>
    <n v="18"/>
    <n v="0"/>
    <m/>
    <n v="259"/>
    <m/>
    <s v="01/01/2016-12/31/2018"/>
    <s v="Not Available"/>
    <n v="199"/>
    <m/>
    <m/>
    <n v="20"/>
    <m/>
    <s v="As Expected"/>
    <n v="1"/>
    <n v="57.7"/>
    <n v="3.2"/>
    <n v="38"/>
    <n v="17.5"/>
    <e v="#N/A"/>
    <n v="0"/>
  </r>
  <r>
    <n v="72548"/>
    <n v="1"/>
    <s v="DAVITA HOUSATONIC DIALYSIS"/>
    <s v="01/01/2016-12/31/2019"/>
    <n v="5"/>
    <n v="1"/>
    <s v="164 MOUNT PLEASANT RD"/>
    <m/>
    <s v="NEWTOWN"/>
    <s v="CT"/>
    <n v="6470"/>
    <s v="FAIRFIELD"/>
    <s v="(203) 270-0081"/>
    <x v="0"/>
    <s v="Yes"/>
    <s v="DAVITA"/>
    <n v="0"/>
    <n v="10"/>
    <n v="1"/>
    <n v="1"/>
    <n v="1"/>
    <d v="2015-07-12T00:00:00"/>
    <s v="01/01/2019-12/31/2019"/>
    <s v="01/01/2019-12/31/2019"/>
    <s v="01/01/2019-12/31/2019"/>
    <n v="17"/>
    <n v="1"/>
    <n v="2"/>
    <n v="1"/>
    <n v="46"/>
    <n v="1"/>
    <s v="As Expected"/>
    <n v="57"/>
    <n v="99"/>
    <n v="1"/>
    <n v="95"/>
    <n v="1"/>
    <m/>
    <n v="259"/>
    <n v="61"/>
    <n v="523"/>
    <n v="11"/>
    <n v="79"/>
    <n v="0"/>
    <m/>
    <n v="1"/>
    <n v="93"/>
    <n v="796"/>
    <n v="2"/>
    <n v="99"/>
    <n v="864"/>
    <n v="1"/>
    <n v="9"/>
    <n v="25"/>
    <n v="33"/>
    <n v="21"/>
    <n v="12"/>
    <s v="01/01/2019-12/31/2019"/>
    <s v="01/01/2019-12/31/2019"/>
    <s v="01/01/2016-12/31/2019"/>
    <s v="As Expected"/>
    <n v="1"/>
    <s v="As Expected"/>
    <n v="1"/>
    <s v="As Expected"/>
    <n v="1"/>
    <n v="70"/>
    <n v="92"/>
    <n v="228"/>
    <n v="21.3"/>
    <n v="29.5"/>
    <n v="14.9"/>
    <n v="31.9"/>
    <n v="45.2"/>
    <n v="19.8"/>
    <n v="197.5"/>
    <n v="316.39999999999998"/>
    <n v="124.7"/>
    <n v="0"/>
    <n v="259"/>
    <m/>
    <m/>
    <s v="01/01/2019-12/31/2019"/>
    <n v="1"/>
    <s v="Better than Expected"/>
    <n v="0"/>
    <n v="0.85"/>
    <m/>
    <n v="15.8"/>
    <n v="70.2"/>
    <n v="4.5999999999999996"/>
    <n v="1"/>
    <s v="Better than Expected"/>
    <n v="90"/>
    <n v="79"/>
    <n v="92"/>
    <n v="65.099999999999994"/>
    <n v="90"/>
    <n v="779"/>
    <n v="1"/>
    <n v="7"/>
    <n v="0"/>
    <m/>
    <n v="259"/>
    <m/>
    <s v="01/01/2016-12/31/2018"/>
    <s v="Better than Expected"/>
    <n v="1"/>
    <n v="6.31"/>
    <n v="1.87"/>
    <n v="34"/>
    <n v="3.61"/>
    <s v="As Expected"/>
    <n v="1"/>
    <n v="54.9"/>
    <n v="17.5"/>
    <n v="69"/>
    <n v="33.700000000000003"/>
    <e v="#N/A"/>
    <n v="0"/>
  </r>
  <r>
    <n v="72549"/>
    <n v="1"/>
    <s v="WALLINGFORD DIALYSIS CARE LLC"/>
    <s v="01/01/2016-12/31/2019"/>
    <n v="5"/>
    <n v="1"/>
    <s v="720 N MAIN STREET EXT"/>
    <s v="SUITE 3"/>
    <s v="WALLINGFORD"/>
    <s v="CT"/>
    <n v="6492"/>
    <s v="NEW HAVEN"/>
    <s v="(203) 265-0667"/>
    <x v="0"/>
    <s v="Yes"/>
    <s v="AMERICAN RENAL ASSOCIATES"/>
    <n v="0"/>
    <n v="13"/>
    <n v="1"/>
    <n v="1"/>
    <n v="1"/>
    <d v="2016-06-01T00:00:00"/>
    <s v="01/01/2019-12/31/2019"/>
    <s v="01/01/2019-12/31/2019"/>
    <s v="01/01/2019-12/31/2019"/>
    <n v="27"/>
    <n v="1"/>
    <n v="0"/>
    <n v="1"/>
    <n v="15"/>
    <n v="1"/>
    <s v="As Expected"/>
    <n v="26"/>
    <n v="97"/>
    <n v="1"/>
    <m/>
    <n v="199"/>
    <m/>
    <n v="259"/>
    <n v="37"/>
    <n v="328"/>
    <n v="6"/>
    <n v="48"/>
    <n v="0"/>
    <m/>
    <n v="1"/>
    <n v="42"/>
    <n v="377"/>
    <n v="1"/>
    <n v="41"/>
    <n v="372"/>
    <n v="1"/>
    <n v="5"/>
    <n v="31"/>
    <n v="41"/>
    <n v="17"/>
    <n v="7"/>
    <s v="01/01/2019-12/31/2019"/>
    <s v="01/01/2019-12/31/2019"/>
    <s v="01/01/2016-12/31/2019"/>
    <s v="As Expected"/>
    <n v="1"/>
    <s v="As Expected"/>
    <n v="1"/>
    <s v="As Expected"/>
    <n v="1"/>
    <n v="30"/>
    <n v="37"/>
    <n v="106"/>
    <n v="17.600000000000001"/>
    <n v="27.6"/>
    <n v="10.6"/>
    <n v="33.5"/>
    <n v="48.4"/>
    <n v="19.8"/>
    <n v="195.6"/>
    <n v="339.3"/>
    <n v="117.4"/>
    <n v="0"/>
    <n v="259"/>
    <m/>
    <m/>
    <s v="01/01/2019-12/31/2019"/>
    <n v="1"/>
    <s v="As Expected"/>
    <n v="1.71"/>
    <n v="4.6399999999999997"/>
    <n v="0.43"/>
    <n v="14.5"/>
    <n v="190.9"/>
    <n v="1.7"/>
    <n v="1"/>
    <s v="As Expected"/>
    <n v="39"/>
    <n v="70"/>
    <n v="91.8"/>
    <n v="46.6"/>
    <n v="39"/>
    <n v="361"/>
    <n v="1"/>
    <n v="4"/>
    <n v="0"/>
    <m/>
    <n v="259"/>
    <m/>
    <s v="01/01/2016-12/31/2018"/>
    <s v="Not Available"/>
    <n v="199"/>
    <m/>
    <m/>
    <n v="15"/>
    <m/>
    <s v="As Expected"/>
    <n v="1"/>
    <n v="73.2"/>
    <n v="9.6999999999999993"/>
    <n v="23"/>
    <n v="35.200000000000003"/>
    <n v="75"/>
    <n v="0"/>
  </r>
  <r>
    <n v="72550"/>
    <n v="1"/>
    <s v="FRESENIUS MEDICAL CARE WINDSOR"/>
    <s v="01/01/2016-12/31/2019"/>
    <n v="3"/>
    <n v="1"/>
    <s v="1 EMERSON DRIVE"/>
    <m/>
    <s v="WINDSOR"/>
    <s v="CT"/>
    <n v="6095"/>
    <s v="HARTFORD"/>
    <s v="(860) 285-8612"/>
    <x v="0"/>
    <s v="Yes"/>
    <s v="FRESENIUS MEDICAL CARE"/>
    <n v="0"/>
    <n v="10"/>
    <n v="1"/>
    <n v="1"/>
    <n v="0"/>
    <d v="2016-01-06T00:00:00"/>
    <s v="01/01/2019-12/31/2019"/>
    <s v="01/01/2019-12/31/2019"/>
    <s v="01/01/2019-12/31/2019"/>
    <n v="17"/>
    <n v="1"/>
    <n v="0"/>
    <n v="1"/>
    <n v="30"/>
    <n v="1"/>
    <s v="As Expected"/>
    <n v="43"/>
    <n v="98"/>
    <n v="1"/>
    <m/>
    <n v="199"/>
    <m/>
    <n v="259"/>
    <n v="72"/>
    <n v="494"/>
    <n v="10"/>
    <n v="71"/>
    <n v="0"/>
    <m/>
    <n v="1"/>
    <n v="79"/>
    <n v="575"/>
    <n v="1"/>
    <n v="79"/>
    <n v="584"/>
    <n v="1"/>
    <n v="13"/>
    <n v="33"/>
    <n v="24"/>
    <n v="21"/>
    <n v="8"/>
    <s v="01/01/2019-12/31/2019"/>
    <s v="01/01/2019-12/31/2019"/>
    <s v="01/01/2016-12/31/2019"/>
    <s v="As Expected"/>
    <n v="1"/>
    <s v="As Expected"/>
    <n v="1"/>
    <s v="As Expected"/>
    <n v="1"/>
    <n v="59"/>
    <n v="73"/>
    <n v="192"/>
    <n v="23.7"/>
    <n v="33"/>
    <n v="16.5"/>
    <n v="34.200000000000003"/>
    <n v="46.6"/>
    <n v="22.5"/>
    <n v="181.8"/>
    <n v="291.39999999999998"/>
    <n v="118.3"/>
    <n v="0"/>
    <n v="259"/>
    <m/>
    <m/>
    <s v="01/01/2019-12/31/2019"/>
    <n v="1"/>
    <s v="As Expected"/>
    <n v="1.52"/>
    <n v="3.16"/>
    <n v="0.62"/>
    <n v="37.4"/>
    <n v="135.80000000000001"/>
    <n v="12.7"/>
    <n v="1"/>
    <s v="As Expected"/>
    <n v="72"/>
    <n v="54.5"/>
    <n v="77.599999999999994"/>
    <n v="29.7"/>
    <n v="72"/>
    <n v="516"/>
    <n v="1"/>
    <n v="10"/>
    <n v="0"/>
    <m/>
    <n v="259"/>
    <m/>
    <s v="01/01/2016-12/31/2018"/>
    <s v="Not Available"/>
    <n v="199"/>
    <m/>
    <m/>
    <n v="14"/>
    <m/>
    <s v="As Expected"/>
    <n v="1"/>
    <n v="66.900000000000006"/>
    <n v="11.5"/>
    <n v="32"/>
    <n v="34"/>
    <n v="48"/>
    <n v="0.01"/>
  </r>
  <r>
    <n v="72551"/>
    <n v="1"/>
    <s v="HERALD SQUARE DIALYSIS LLC"/>
    <s v="01/01/2016-12/31/2019"/>
    <n v="3"/>
    <n v="1"/>
    <s v="ONE HERALD SQUARE"/>
    <s v="SUITE 100"/>
    <s v="NEW BRITAIN"/>
    <s v="CT"/>
    <n v="6051"/>
    <s v="HARTFORD"/>
    <s v="(860) 223-4963"/>
    <x v="0"/>
    <s v="No"/>
    <s v="INDEPENDENT"/>
    <n v="0"/>
    <n v="19"/>
    <n v="1"/>
    <n v="1"/>
    <n v="0"/>
    <d v="2016-03-10T00:00:00"/>
    <s v="01/01/2019-12/31/2019"/>
    <s v="01/01/2019-12/31/2019"/>
    <s v="01/01/2019-12/31/2019"/>
    <n v="32"/>
    <n v="1"/>
    <n v="0"/>
    <n v="1"/>
    <n v="37"/>
    <n v="1"/>
    <s v="As Expected"/>
    <n v="52"/>
    <n v="97"/>
    <n v="1"/>
    <m/>
    <n v="199"/>
    <m/>
    <n v="259"/>
    <n v="75"/>
    <n v="694"/>
    <n v="8"/>
    <n v="71"/>
    <n v="0"/>
    <m/>
    <n v="1"/>
    <n v="82"/>
    <n v="775"/>
    <n v="1"/>
    <n v="86"/>
    <n v="825"/>
    <n v="1"/>
    <n v="4"/>
    <n v="21"/>
    <n v="30"/>
    <n v="29"/>
    <n v="16"/>
    <s v="01/01/2019-12/31/2019"/>
    <s v="01/01/2019-12/31/2019"/>
    <s v="01/01/2016-12/31/2019"/>
    <s v="As Expected"/>
    <n v="1"/>
    <s v="As Expected"/>
    <n v="1"/>
    <s v="As Expected"/>
    <n v="1"/>
    <n v="63"/>
    <n v="74"/>
    <n v="162"/>
    <n v="16.399999999999999"/>
    <n v="26.6"/>
    <n v="9.4"/>
    <n v="31"/>
    <n v="47.4"/>
    <n v="18.8"/>
    <n v="204.4"/>
    <n v="328.3"/>
    <n v="128.80000000000001"/>
    <n v="0"/>
    <n v="259"/>
    <m/>
    <m/>
    <s v="01/01/2019-12/31/2019"/>
    <n v="1"/>
    <s v="As Expected"/>
    <n v="0.99"/>
    <n v="2.19"/>
    <n v="0.36"/>
    <n v="33.700000000000003"/>
    <n v="101.3"/>
    <n v="13.4"/>
    <n v="1"/>
    <s v="As Expected"/>
    <n v="79"/>
    <n v="56.5"/>
    <n v="76.599999999999994"/>
    <n v="35"/>
    <n v="79"/>
    <n v="745"/>
    <n v="1"/>
    <n v="12"/>
    <n v="0"/>
    <m/>
    <n v="259"/>
    <m/>
    <s v="01/01/2016-12/31/2018"/>
    <s v="As Expected"/>
    <n v="1"/>
    <n v="3.05"/>
    <n v="0.32"/>
    <n v="41"/>
    <n v="1.19"/>
    <s v="As Expected"/>
    <n v="1"/>
    <n v="43.1"/>
    <n v="4.7"/>
    <n v="59"/>
    <n v="16.2"/>
    <n v="62"/>
    <n v="0"/>
  </r>
  <r>
    <n v="102702"/>
    <n v="7"/>
    <s v="NEW SMYRNA BEACH ARTIFICIAL KIDNEY CENTER"/>
    <s v="01/01/2016-12/31/2019"/>
    <n v="1"/>
    <n v="1"/>
    <s v="821 STATE ROAD 44"/>
    <m/>
    <s v="NEW SMYRNA BEACH"/>
    <s v="FL"/>
    <n v="32168"/>
    <s v="VOLUSIA"/>
    <s v="(386) 409-8855"/>
    <x v="0"/>
    <s v="Yes"/>
    <s v="DIVERSIFIED SPECIALTY INSTITUTES (DSI)"/>
    <n v="0"/>
    <n v="12"/>
    <n v="1"/>
    <n v="1"/>
    <n v="0"/>
    <d v="1996-04-09T00:00:00"/>
    <s v="01/01/2019-12/31/2019"/>
    <s v="01/01/2019-12/31/2019"/>
    <s v="01/01/2019-12/31/2019"/>
    <n v="21"/>
    <n v="1"/>
    <n v="0"/>
    <n v="1"/>
    <n v="19"/>
    <n v="1"/>
    <s v="As Expected"/>
    <n v="34"/>
    <n v="99"/>
    <n v="1"/>
    <n v="88"/>
    <n v="1"/>
    <m/>
    <n v="259"/>
    <n v="50"/>
    <n v="372"/>
    <n v="14"/>
    <n v="78"/>
    <n v="0"/>
    <m/>
    <n v="1"/>
    <n v="64"/>
    <n v="496"/>
    <n v="10"/>
    <n v="65"/>
    <n v="512"/>
    <n v="1"/>
    <n v="10"/>
    <n v="29"/>
    <n v="36"/>
    <n v="12"/>
    <n v="12"/>
    <s v="01/01/2019-12/31/2019"/>
    <s v="01/01/2019-12/31/2019"/>
    <s v="01/01/2016-12/31/2019"/>
    <s v="As Expected"/>
    <n v="1"/>
    <s v="As Expected"/>
    <n v="1"/>
    <s v="Worse than Expected"/>
    <n v="1"/>
    <n v="43"/>
    <n v="38"/>
    <n v="167"/>
    <n v="33.6"/>
    <n v="46"/>
    <n v="23.9"/>
    <n v="28.7"/>
    <n v="48.3"/>
    <n v="13.6"/>
    <n v="212.2"/>
    <n v="344.5"/>
    <n v="135.4"/>
    <n v="0"/>
    <n v="259"/>
    <m/>
    <m/>
    <s v="01/01/2019-12/31/2019"/>
    <n v="1"/>
    <s v="As Expected"/>
    <n v="0.23"/>
    <n v="1.1200000000000001"/>
    <n v="0.01"/>
    <n v="11.1"/>
    <n v="146.30000000000001"/>
    <n v="1.3"/>
    <n v="1"/>
    <s v="As Expected"/>
    <n v="58"/>
    <n v="41.5"/>
    <n v="65"/>
    <n v="16.3"/>
    <n v="58"/>
    <n v="453"/>
    <n v="1"/>
    <n v="32"/>
    <n v="0"/>
    <m/>
    <n v="259"/>
    <m/>
    <s v="01/01/2016-12/31/2018"/>
    <s v="Not Available"/>
    <n v="199"/>
    <m/>
    <m/>
    <n v="20"/>
    <m/>
    <s v="As Expected"/>
    <n v="1"/>
    <n v="29.2"/>
    <n v="2"/>
    <n v="47"/>
    <n v="8.5"/>
    <n v="54"/>
    <n v="5.0000000000000001E-3"/>
  </r>
  <r>
    <n v="102703"/>
    <n v="7"/>
    <s v="FMC -  CENTURY"/>
    <s v="01/01/2016-12/31/2019"/>
    <n v="5"/>
    <n v="1"/>
    <s v="6001 INDUSTRIAL BLVD"/>
    <m/>
    <s v="CENTURY"/>
    <s v="FL"/>
    <n v="32535"/>
    <s v="ESCAMBIA"/>
    <s v="(850) 256-4727"/>
    <x v="0"/>
    <s v="Yes"/>
    <s v="FRESENIUS MEDICAL CARE"/>
    <n v="0"/>
    <n v="17"/>
    <n v="1"/>
    <n v="1"/>
    <n v="0"/>
    <d v="1997-02-07T00:00:00"/>
    <s v="01/01/2019-12/31/2019"/>
    <s v="01/01/2019-12/31/2019"/>
    <s v="01/01/2019-12/31/2019"/>
    <n v="0"/>
    <n v="1"/>
    <n v="0"/>
    <n v="1"/>
    <n v="15"/>
    <n v="1"/>
    <s v="As Expected"/>
    <n v="21"/>
    <n v="100"/>
    <n v="1"/>
    <m/>
    <n v="201"/>
    <m/>
    <n v="259"/>
    <n v="31"/>
    <n v="279"/>
    <n v="0"/>
    <m/>
    <n v="0"/>
    <m/>
    <n v="1"/>
    <n v="31"/>
    <n v="287"/>
    <n v="0"/>
    <n v="34"/>
    <n v="299"/>
    <n v="1"/>
    <n v="7"/>
    <n v="32"/>
    <n v="30"/>
    <n v="20"/>
    <n v="11"/>
    <s v="01/01/2019-12/31/2019"/>
    <s v="01/01/2019-12/31/2019"/>
    <s v="01/01/2016-12/31/2019"/>
    <s v="As Expected"/>
    <n v="1"/>
    <s v="As Expected"/>
    <n v="1"/>
    <s v="As Expected"/>
    <n v="1"/>
    <n v="23"/>
    <n v="26"/>
    <n v="104"/>
    <n v="18.600000000000001"/>
    <n v="30.6"/>
    <n v="10.4"/>
    <n v="15"/>
    <n v="41"/>
    <n v="2.8"/>
    <n v="164.1"/>
    <n v="327.60000000000002"/>
    <n v="86.4"/>
    <n v="0"/>
    <n v="259"/>
    <m/>
    <m/>
    <s v="01/01/2019-12/31/2019"/>
    <n v="1"/>
    <s v="As Expected"/>
    <n v="0"/>
    <n v="1.25"/>
    <m/>
    <n v="0"/>
    <n v="39.700000000000003"/>
    <n v="0"/>
    <n v="1"/>
    <s v="As Expected"/>
    <n v="33"/>
    <n v="57.8"/>
    <n v="89.8"/>
    <n v="23.7"/>
    <n v="33"/>
    <n v="303"/>
    <n v="1"/>
    <n v="17"/>
    <n v="0"/>
    <m/>
    <n v="259"/>
    <m/>
    <s v="01/01/2016-12/31/2018"/>
    <s v="Not Available"/>
    <n v="199"/>
    <m/>
    <m/>
    <n v="14"/>
    <m/>
    <s v="As Expected"/>
    <n v="1"/>
    <n v="64.8"/>
    <n v="2.4"/>
    <n v="26"/>
    <n v="17.7"/>
    <n v="78"/>
    <n v="0"/>
  </r>
  <r>
    <n v="102704"/>
    <n v="7"/>
    <s v="CENTRAL FLORIDA KIDNEY CENTER - OSCEOLA"/>
    <s v="01/01/2016-12/31/2019"/>
    <n v="4"/>
    <n v="1"/>
    <s v="14522 LANDSTAR BLVD"/>
    <s v="SUITE 108"/>
    <s v="ORLANDO"/>
    <s v="FL"/>
    <n v="32824"/>
    <s v="ORANGE"/>
    <s v="(407) 870-1880"/>
    <x v="1"/>
    <s v="Yes"/>
    <s v="CENTRAL FLORIDA KIDNEY CENTERS"/>
    <n v="0"/>
    <n v="16"/>
    <n v="1"/>
    <n v="0"/>
    <n v="0"/>
    <d v="1996-06-09T00:00:00"/>
    <s v="01/01/2019-12/31/2019"/>
    <s v="01/01/2019-12/31/2019"/>
    <s v="01/01/2019-12/31/2019"/>
    <n v="8"/>
    <n v="1"/>
    <n v="0"/>
    <n v="1"/>
    <n v="25"/>
    <n v="1"/>
    <s v="As Expected"/>
    <n v="44"/>
    <n v="100"/>
    <n v="1"/>
    <m/>
    <n v="257"/>
    <m/>
    <n v="259"/>
    <n v="56"/>
    <n v="485"/>
    <n v="0"/>
    <m/>
    <n v="0"/>
    <m/>
    <n v="1"/>
    <n v="60"/>
    <n v="538"/>
    <n v="0"/>
    <n v="66"/>
    <n v="564"/>
    <n v="1"/>
    <n v="4"/>
    <n v="22"/>
    <n v="39"/>
    <n v="16"/>
    <n v="19"/>
    <s v="01/01/2019-12/31/2019"/>
    <s v="01/01/2019-12/31/2019"/>
    <s v="01/01/2016-12/31/2019"/>
    <s v="As Expected"/>
    <n v="1"/>
    <s v="As Expected"/>
    <n v="1"/>
    <s v="As Expected"/>
    <n v="1"/>
    <n v="48"/>
    <n v="77"/>
    <n v="189"/>
    <n v="23.8"/>
    <n v="37.1"/>
    <n v="14.3"/>
    <n v="23.5"/>
    <n v="36.5"/>
    <n v="13.5"/>
    <n v="282.89999999999998"/>
    <n v="441.9"/>
    <n v="188.6"/>
    <n v="0"/>
    <n v="259"/>
    <m/>
    <m/>
    <s v="01/01/2019-12/31/2019"/>
    <n v="1"/>
    <s v="As Expected"/>
    <n v="0.87"/>
    <n v="2.09"/>
    <n v="0.28000000000000003"/>
    <n v="7.8"/>
    <n v="103.2"/>
    <n v="0.9"/>
    <n v="1"/>
    <s v="As Expected"/>
    <n v="66"/>
    <n v="51.2"/>
    <n v="74.900000000000006"/>
    <n v="26"/>
    <n v="66"/>
    <n v="558"/>
    <n v="1"/>
    <n v="15"/>
    <n v="0"/>
    <m/>
    <n v="259"/>
    <m/>
    <s v="01/01/2016-12/31/2018"/>
    <s v="Not Available"/>
    <n v="199"/>
    <m/>
    <m/>
    <n v="15"/>
    <m/>
    <s v="As Expected"/>
    <n v="1"/>
    <n v="37.299999999999997"/>
    <n v="2.7"/>
    <n v="60"/>
    <n v="11.3"/>
    <n v="49"/>
    <n v="5.0000000000000001E-3"/>
  </r>
  <r>
    <n v="102705"/>
    <n v="7"/>
    <s v="RCG - FT WALTON BEACH"/>
    <s v="01/01/2016-12/31/2019"/>
    <n v="3"/>
    <n v="1"/>
    <s v="925 MAR WALT DR STE 2"/>
    <m/>
    <s v="FORT WALTON BEACH"/>
    <s v="FL"/>
    <n v="32547"/>
    <s v="OKALOOSA"/>
    <s v="(850) 864-4411"/>
    <x v="0"/>
    <s v="Yes"/>
    <s v="FRESENIUS MEDICAL CARE"/>
    <n v="0"/>
    <n v="38"/>
    <n v="1"/>
    <n v="1"/>
    <n v="1"/>
    <s v="09/16/1996"/>
    <s v="01/01/2019-12/31/2019"/>
    <s v="01/01/2019-12/31/2019"/>
    <s v="01/01/2019-12/31/2019"/>
    <n v="36"/>
    <n v="1"/>
    <n v="0"/>
    <n v="1"/>
    <n v="58"/>
    <n v="1"/>
    <s v="As Expected"/>
    <n v="109"/>
    <n v="97"/>
    <n v="1"/>
    <n v="97"/>
    <n v="1"/>
    <m/>
    <n v="259"/>
    <n v="96"/>
    <n v="751"/>
    <n v="25"/>
    <n v="173"/>
    <n v="0"/>
    <m/>
    <n v="1"/>
    <n v="131"/>
    <n v="1136"/>
    <n v="1"/>
    <n v="137"/>
    <n v="1173"/>
    <n v="1"/>
    <n v="8"/>
    <n v="25"/>
    <n v="25"/>
    <n v="24"/>
    <n v="18"/>
    <s v="01/01/2019-12/31/2019"/>
    <s v="01/01/2019-12/31/2019"/>
    <s v="01/01/2016-12/31/2019"/>
    <s v="As Expected"/>
    <n v="1"/>
    <s v="As Expected"/>
    <n v="1"/>
    <s v="As Expected"/>
    <n v="1"/>
    <n v="123"/>
    <n v="113"/>
    <n v="660"/>
    <n v="23.5"/>
    <n v="28.4"/>
    <n v="19.3"/>
    <n v="27"/>
    <n v="38.9"/>
    <n v="16.5"/>
    <n v="179.6"/>
    <n v="274.60000000000002"/>
    <n v="125.3"/>
    <n v="0"/>
    <n v="259"/>
    <m/>
    <m/>
    <s v="01/01/2019-12/31/2019"/>
    <n v="1"/>
    <s v="As Expected"/>
    <n v="0.35"/>
    <n v="1.1499999999999999"/>
    <n v="0.06"/>
    <n v="20.8"/>
    <n v="53.5"/>
    <n v="9.5"/>
    <n v="1"/>
    <s v="As Expected"/>
    <n v="118"/>
    <n v="53.6"/>
    <n v="71"/>
    <n v="35"/>
    <n v="118"/>
    <n v="1001"/>
    <n v="1"/>
    <n v="10"/>
    <n v="0"/>
    <m/>
    <n v="259"/>
    <m/>
    <s v="01/01/2016-12/31/2018"/>
    <s v="As Expected"/>
    <n v="1"/>
    <n v="3.8"/>
    <n v="0.99"/>
    <n v="87"/>
    <n v="2.06"/>
    <s v="As Expected"/>
    <n v="1"/>
    <n v="34.299999999999997"/>
    <n v="8.3000000000000007"/>
    <n v="118"/>
    <n v="17.899999999999999"/>
    <n v="51"/>
    <n v="5.0000000000000001E-3"/>
  </r>
  <r>
    <n v="102706"/>
    <n v="7"/>
    <s v="RAI CARE CENTERS - PUNTA GORDA"/>
    <s v="01/01/2016-12/31/2019"/>
    <n v="4"/>
    <n v="1"/>
    <s v="355 DUPONT ST"/>
    <m/>
    <s v="PUNTA GORDA"/>
    <s v="FL"/>
    <n v="33950"/>
    <s v="CHARLOTTE"/>
    <s v="(941) 505-0777"/>
    <x v="0"/>
    <s v="Yes"/>
    <s v="FRESENIUS MEDICAL CARE"/>
    <n v="0"/>
    <n v="16"/>
    <n v="1"/>
    <n v="1"/>
    <n v="1"/>
    <d v="1996-04-09T00:00:00"/>
    <s v="01/01/2019-12/31/2019"/>
    <s v="01/01/2019-12/31/2019"/>
    <s v="01/01/2019-12/31/2019"/>
    <n v="29"/>
    <n v="1"/>
    <n v="0"/>
    <n v="1"/>
    <n v="31"/>
    <n v="1"/>
    <s v="As Expected"/>
    <n v="49"/>
    <n v="99"/>
    <n v="1"/>
    <n v="97"/>
    <n v="1"/>
    <m/>
    <n v="259"/>
    <n v="42"/>
    <n v="311"/>
    <n v="16"/>
    <n v="119"/>
    <n v="0"/>
    <m/>
    <n v="1"/>
    <n v="62"/>
    <n v="490"/>
    <n v="3"/>
    <n v="67"/>
    <n v="506"/>
    <n v="1"/>
    <n v="10"/>
    <n v="32"/>
    <n v="32"/>
    <n v="17"/>
    <n v="9"/>
    <s v="01/01/2019-12/31/2019"/>
    <s v="01/01/2019-12/31/2019"/>
    <s v="01/01/2016-12/31/2019"/>
    <s v="As Expected"/>
    <n v="1"/>
    <s v="As Expected"/>
    <n v="1"/>
    <s v="As Expected"/>
    <n v="1"/>
    <n v="58"/>
    <n v="75"/>
    <n v="253"/>
    <n v="21.2"/>
    <n v="28.3"/>
    <n v="15.4"/>
    <n v="29.5"/>
    <n v="41.5"/>
    <n v="19.100000000000001"/>
    <n v="206.9"/>
    <n v="318.3"/>
    <n v="139.80000000000001"/>
    <n v="0"/>
    <n v="259"/>
    <m/>
    <m/>
    <s v="01/01/2019-12/31/2019"/>
    <n v="1"/>
    <s v="As Expected"/>
    <n v="0.48"/>
    <n v="2.35"/>
    <n v="0.02"/>
    <n v="29.2"/>
    <n v="98.7"/>
    <n v="10.6"/>
    <n v="1"/>
    <s v="As Expected"/>
    <n v="55"/>
    <n v="73.5"/>
    <n v="93"/>
    <n v="52.6"/>
    <n v="55"/>
    <n v="388"/>
    <n v="1"/>
    <n v="7"/>
    <n v="0"/>
    <m/>
    <n v="259"/>
    <m/>
    <s v="01/01/2016-12/31/2018"/>
    <s v="Not Available"/>
    <n v="199"/>
    <m/>
    <m/>
    <n v="11"/>
    <m/>
    <s v="As Expected"/>
    <n v="1"/>
    <n v="45.7"/>
    <n v="3.8"/>
    <n v="42"/>
    <n v="15.5"/>
    <n v="67"/>
    <n v="0"/>
  </r>
  <r>
    <n v="62580"/>
    <n v="15"/>
    <s v="062580 NORTHERN COLORADO HOME THERAPY DIALYSIS (FMC)"/>
    <s v="01/01/2016-12/31/2019"/>
    <m/>
    <n v="260"/>
    <s v="5285 MCWHINNEY BLVD #190"/>
    <m/>
    <s v="LOVELAND"/>
    <s v="CO"/>
    <n v="80538"/>
    <s v="LARIMER"/>
    <s v="(970) 667-0596"/>
    <x v="0"/>
    <s v="Yes"/>
    <s v="FRESENIUS MEDICAL CARE"/>
    <n v="0"/>
    <n v="4"/>
    <n v="0"/>
    <n v="1"/>
    <n v="1"/>
    <d v="2013-12-06T00:00:00"/>
    <s v="01/01/2019-12/31/2019"/>
    <s v="01/01/2019-12/31/2019"/>
    <s v="01/01/2019-12/31/2019"/>
    <n v="35"/>
    <n v="1"/>
    <n v="0"/>
    <n v="1"/>
    <n v="17"/>
    <n v="1"/>
    <s v="As Expected"/>
    <n v="33"/>
    <m/>
    <n v="199"/>
    <n v="98"/>
    <n v="1"/>
    <m/>
    <n v="259"/>
    <n v="3"/>
    <n v="14"/>
    <n v="47"/>
    <n v="395"/>
    <n v="0"/>
    <m/>
    <n v="1"/>
    <n v="53"/>
    <n v="425"/>
    <n v="3"/>
    <n v="58"/>
    <n v="435"/>
    <n v="1"/>
    <n v="7"/>
    <n v="28"/>
    <n v="35"/>
    <n v="26"/>
    <n v="5"/>
    <s v="01/01/2019-12/31/2019"/>
    <s v="01/01/2019-12/31/2019"/>
    <s v="01/01/2016-12/31/2019"/>
    <s v="As Expected"/>
    <n v="1"/>
    <s v="As Expected"/>
    <n v="1"/>
    <s v="As Expected"/>
    <n v="1"/>
    <n v="39"/>
    <n v="24"/>
    <n v="163"/>
    <n v="12.8"/>
    <n v="23.5"/>
    <n v="6.1"/>
    <n v="16"/>
    <n v="43.4"/>
    <n v="3"/>
    <n v="169.9"/>
    <n v="349.9"/>
    <n v="88.1"/>
    <n v="0"/>
    <n v="259"/>
    <m/>
    <m/>
    <s v="01/01/2019-12/31/2019"/>
    <n v="201"/>
    <s v="Not Available"/>
    <m/>
    <m/>
    <m/>
    <n v="11.5"/>
    <n v="151.69999999999999"/>
    <n v="1.3"/>
    <n v="199"/>
    <s v="Not Available"/>
    <n v="8"/>
    <m/>
    <m/>
    <m/>
    <n v="8"/>
    <n v="33"/>
    <n v="199"/>
    <m/>
    <n v="0"/>
    <m/>
    <n v="259"/>
    <m/>
    <s v="01/01/2016-12/31/2018"/>
    <s v="Not Available"/>
    <n v="199"/>
    <m/>
    <m/>
    <n v="14"/>
    <m/>
    <s v="Better than Expected"/>
    <n v="1"/>
    <n v="68.099999999999994"/>
    <n v="18.3"/>
    <n v="49"/>
    <n v="40.9"/>
    <n v="80"/>
    <n v="0"/>
  </r>
  <r>
    <n v="62581"/>
    <n v="15"/>
    <s v="062581 KIDNEY CENTER OF NORTHRIDGE (ARA)"/>
    <s v="01/01/2016-12/31/2019"/>
    <n v="5"/>
    <n v="1"/>
    <s v="1865 W 121ST AVE, STE 300C"/>
    <m/>
    <s v="WESTMINSTER"/>
    <s v="CO"/>
    <n v="80234"/>
    <s v="ADAMS"/>
    <s v="(303) 429-9550"/>
    <x v="0"/>
    <s v="Yes"/>
    <s v="AMERICAN RENAL ASSOCIATES"/>
    <n v="0"/>
    <n v="21"/>
    <n v="1"/>
    <n v="1"/>
    <n v="1"/>
    <s v="08/23/2013"/>
    <s v="01/01/2019-12/31/2019"/>
    <s v="01/01/2019-12/31/2019"/>
    <s v="01/01/2019-12/31/2019"/>
    <m/>
    <n v="199"/>
    <m/>
    <n v="199"/>
    <n v="10"/>
    <n v="199"/>
    <s v="Not Available"/>
    <n v="22"/>
    <n v="99"/>
    <n v="1"/>
    <m/>
    <n v="199"/>
    <m/>
    <n v="259"/>
    <n v="39"/>
    <n v="308"/>
    <n v="10"/>
    <n v="56"/>
    <n v="0"/>
    <m/>
    <n v="1"/>
    <n v="50"/>
    <n v="389"/>
    <n v="1"/>
    <n v="51"/>
    <n v="428"/>
    <n v="1"/>
    <n v="7"/>
    <n v="29"/>
    <n v="38"/>
    <n v="14"/>
    <n v="11"/>
    <s v="01/01/2019-12/31/2019"/>
    <s v="01/01/2019-12/31/2019"/>
    <s v="01/01/2016-12/31/2019"/>
    <s v="As Expected"/>
    <n v="1"/>
    <s v="Better than Expected"/>
    <n v="1"/>
    <s v="As Expected"/>
    <n v="1"/>
    <n v="43"/>
    <n v="23"/>
    <n v="158"/>
    <n v="25.3"/>
    <n v="39.5"/>
    <n v="15.2"/>
    <n v="4.9000000000000004"/>
    <n v="26.4"/>
    <n v="0.1"/>
    <n v="141.30000000000001"/>
    <n v="272"/>
    <n v="77"/>
    <n v="0"/>
    <n v="259"/>
    <m/>
    <m/>
    <s v="01/01/2019-12/31/2019"/>
    <n v="1"/>
    <s v="As Expected"/>
    <n v="1.74"/>
    <n v="4.1900000000000004"/>
    <n v="0.55000000000000004"/>
    <m/>
    <m/>
    <m/>
    <n v="1"/>
    <s v="As Expected"/>
    <n v="42"/>
    <n v="78"/>
    <n v="98.2"/>
    <n v="56.4"/>
    <n v="42"/>
    <n v="363"/>
    <n v="1"/>
    <n v="16"/>
    <n v="0"/>
    <m/>
    <n v="259"/>
    <m/>
    <s v="01/01/2016-12/31/2018"/>
    <s v="Not Available"/>
    <n v="199"/>
    <m/>
    <m/>
    <n v="21"/>
    <m/>
    <s v="As Expected"/>
    <n v="1"/>
    <n v="61.8"/>
    <n v="10.7"/>
    <n v="41"/>
    <n v="30.6"/>
    <n v="77"/>
    <n v="0"/>
  </r>
  <r>
    <n v="62582"/>
    <n v="15"/>
    <s v="DAVITA WEST LAKEWOOD DIALYSIS"/>
    <s v="01/01/2016-12/31/2019"/>
    <n v="5"/>
    <n v="1"/>
    <s v="11700 W 2ND PL, STE 325"/>
    <m/>
    <s v="LAKEWOOD"/>
    <s v="CO"/>
    <n v="80228"/>
    <s v="JEFFERSON"/>
    <s v="(303) 987-4672"/>
    <x v="0"/>
    <s v="Yes"/>
    <s v="DAVITA"/>
    <n v="0"/>
    <n v="14"/>
    <n v="1"/>
    <n v="0"/>
    <n v="0"/>
    <d v="2013-04-12T00:00:00"/>
    <s v="01/01/2019-12/31/2019"/>
    <s v="01/01/2019-12/31/2019"/>
    <s v="01/01/2019-12/31/2019"/>
    <n v="22"/>
    <n v="1"/>
    <n v="0"/>
    <n v="1"/>
    <n v="18"/>
    <n v="1"/>
    <s v="As Expected"/>
    <n v="43"/>
    <n v="98"/>
    <n v="1"/>
    <m/>
    <n v="199"/>
    <m/>
    <n v="201"/>
    <n v="61"/>
    <n v="483"/>
    <n v="9"/>
    <n v="74"/>
    <n v="0"/>
    <m/>
    <n v="1"/>
    <n v="68"/>
    <n v="574"/>
    <n v="0"/>
    <n v="74"/>
    <n v="603"/>
    <n v="1"/>
    <n v="5"/>
    <n v="21"/>
    <n v="37"/>
    <n v="20"/>
    <n v="17"/>
    <s v="01/01/2019-12/31/2019"/>
    <s v="01/01/2019-12/31/2019"/>
    <s v="01/01/2016-12/31/2019"/>
    <s v="As Expected"/>
    <n v="1"/>
    <s v="As Expected"/>
    <n v="1"/>
    <s v="As Expected"/>
    <n v="1"/>
    <n v="49"/>
    <n v="73"/>
    <n v="155"/>
    <n v="17.2"/>
    <n v="27.2"/>
    <n v="10.199999999999999"/>
    <n v="27.8"/>
    <n v="40.1"/>
    <n v="16.8"/>
    <n v="238.7"/>
    <n v="375.8"/>
    <n v="157.9"/>
    <n v="0"/>
    <n v="259"/>
    <m/>
    <m/>
    <s v="01/01/2019-12/31/2019"/>
    <n v="1"/>
    <s v="Worse than Expected"/>
    <n v="2.19"/>
    <n v="4.17"/>
    <n v="1.02"/>
    <n v="9.1999999999999993"/>
    <n v="121.1"/>
    <n v="1.1000000000000001"/>
    <n v="1"/>
    <s v="As Expected"/>
    <n v="66"/>
    <n v="75.5"/>
    <n v="93.3"/>
    <n v="56.5"/>
    <n v="66"/>
    <n v="529"/>
    <n v="1"/>
    <n v="14"/>
    <n v="0"/>
    <m/>
    <n v="201"/>
    <m/>
    <s v="01/01/2016-12/31/2018"/>
    <s v="As Expected"/>
    <n v="1"/>
    <n v="4.58"/>
    <n v="0.49"/>
    <n v="25"/>
    <n v="1.79"/>
    <s v="As Expected"/>
    <n v="1"/>
    <n v="48"/>
    <n v="8.9"/>
    <n v="63"/>
    <n v="23"/>
    <e v="#N/A"/>
    <n v="0"/>
  </r>
  <r>
    <n v="62583"/>
    <n v="15"/>
    <s v="062583 PARKER KIDNEY CENTER (ARA)"/>
    <s v="01/01/2016-12/31/2019"/>
    <n v="5"/>
    <n v="1"/>
    <s v="18320 E COTTONWOOD DR STE C"/>
    <m/>
    <s v="PARKER"/>
    <s v="CO"/>
    <n v="80138"/>
    <s v="DOUGLAS"/>
    <s v="(303) 805-2060"/>
    <x v="0"/>
    <s v="Yes"/>
    <s v="AMERICAN RENAL ASSOCIATES"/>
    <n v="1"/>
    <n v="17"/>
    <n v="1"/>
    <n v="1"/>
    <n v="1"/>
    <s v="12/18/2013"/>
    <s v="01/01/2019-12/31/2019"/>
    <s v="01/01/2019-12/31/2019"/>
    <s v="01/01/2019-12/31/2019"/>
    <n v="14"/>
    <n v="1"/>
    <n v="0"/>
    <n v="1"/>
    <n v="22"/>
    <n v="199"/>
    <s v="Not Available"/>
    <n v="21"/>
    <n v="99"/>
    <n v="1"/>
    <n v="73"/>
    <n v="1"/>
    <m/>
    <n v="259"/>
    <n v="54"/>
    <n v="453"/>
    <n v="14"/>
    <n v="103"/>
    <n v="0"/>
    <m/>
    <n v="1"/>
    <n v="67"/>
    <n v="596"/>
    <n v="2"/>
    <n v="71"/>
    <n v="625"/>
    <n v="1"/>
    <n v="2"/>
    <n v="24"/>
    <n v="40"/>
    <n v="24"/>
    <n v="10"/>
    <s v="01/01/2019-12/31/2019"/>
    <s v="01/01/2019-12/31/2019"/>
    <s v="01/01/2016-12/31/2019"/>
    <s v="As Expected"/>
    <n v="1"/>
    <s v="As Expected"/>
    <n v="1"/>
    <s v="As Expected"/>
    <n v="1"/>
    <n v="51"/>
    <n v="46"/>
    <n v="178"/>
    <n v="21.1"/>
    <n v="31.1"/>
    <n v="13.6"/>
    <n v="12.9"/>
    <n v="28.3"/>
    <n v="4.4000000000000004"/>
    <n v="136.5"/>
    <n v="252.8"/>
    <n v="78"/>
    <n v="0"/>
    <n v="259"/>
    <m/>
    <m/>
    <s v="01/01/2019-12/31/2019"/>
    <n v="1"/>
    <s v="As Expected"/>
    <n v="0.88"/>
    <n v="2.38"/>
    <n v="0.22"/>
    <m/>
    <m/>
    <m/>
    <n v="1"/>
    <s v="Better than Expected"/>
    <n v="61"/>
    <n v="80.2"/>
    <n v="96"/>
    <n v="63.4"/>
    <n v="61"/>
    <n v="519"/>
    <n v="1"/>
    <n v="8"/>
    <n v="0"/>
    <m/>
    <n v="259"/>
    <m/>
    <s v="01/01/2016-12/31/2018"/>
    <s v="As Expected"/>
    <n v="1"/>
    <n v="4.7699999999999996"/>
    <n v="0.93"/>
    <n v="32"/>
    <n v="2.3199999999999998"/>
    <s v="As Expected"/>
    <n v="1"/>
    <n v="51.4"/>
    <n v="9.3000000000000007"/>
    <n v="58"/>
    <n v="24.8"/>
    <n v="61"/>
    <n v="0"/>
  </r>
  <r>
    <n v="62584"/>
    <n v="15"/>
    <s v="062584 SOUTH DENVER DIALYSIS (FMC)"/>
    <s v="01/01/2016-12/31/2019"/>
    <n v="5"/>
    <n v="1"/>
    <s v="3410 S GALENA ST SUITE 100"/>
    <m/>
    <s v="DENVER"/>
    <s v="CO"/>
    <n v="80231"/>
    <s v="DENVER"/>
    <s v="(303) 671-2419"/>
    <x v="0"/>
    <s v="Yes"/>
    <s v="FRESENIUS MEDICAL CARE"/>
    <n v="0"/>
    <n v="13"/>
    <n v="1"/>
    <n v="0"/>
    <n v="0"/>
    <s v="04/30/2014"/>
    <s v="01/01/2019-12/31/2019"/>
    <s v="01/01/2019-12/31/2019"/>
    <s v="01/01/2019-12/31/2019"/>
    <n v="21"/>
    <n v="1"/>
    <n v="0"/>
    <n v="1"/>
    <n v="19"/>
    <n v="1"/>
    <s v="As Expected"/>
    <n v="19"/>
    <n v="98"/>
    <n v="1"/>
    <m/>
    <n v="257"/>
    <m/>
    <n v="259"/>
    <n v="38"/>
    <n v="312"/>
    <n v="0"/>
    <m/>
    <n v="0"/>
    <m/>
    <n v="1"/>
    <n v="39"/>
    <n v="344"/>
    <n v="0"/>
    <n v="42"/>
    <n v="355"/>
    <n v="1"/>
    <n v="8"/>
    <n v="22"/>
    <n v="23"/>
    <n v="30"/>
    <n v="16"/>
    <s v="01/01/2019-12/31/2019"/>
    <s v="01/01/2019-12/31/2019"/>
    <s v="01/01/2016-12/31/2019"/>
    <s v="As Expected"/>
    <n v="1"/>
    <s v="As Expected"/>
    <n v="1"/>
    <s v="Better than Expected"/>
    <n v="1"/>
    <n v="25"/>
    <n v="33"/>
    <n v="112"/>
    <n v="11"/>
    <n v="20.2"/>
    <n v="5.3"/>
    <n v="14.5"/>
    <n v="28.7"/>
    <n v="5.0999999999999996"/>
    <n v="146.5"/>
    <n v="273.3"/>
    <n v="82.2"/>
    <n v="0"/>
    <n v="259"/>
    <m/>
    <m/>
    <s v="01/01/2019-12/31/2019"/>
    <n v="1"/>
    <s v="As Expected"/>
    <n v="0.42"/>
    <n v="2.09"/>
    <n v="0.02"/>
    <n v="22.5"/>
    <n v="184.8"/>
    <n v="3.9"/>
    <n v="1"/>
    <s v="As Expected"/>
    <n v="41"/>
    <n v="72.2"/>
    <n v="97.7"/>
    <n v="44.9"/>
    <n v="41"/>
    <n v="340"/>
    <n v="1"/>
    <n v="9"/>
    <n v="0"/>
    <m/>
    <n v="259"/>
    <m/>
    <s v="01/01/2016-12/31/2018"/>
    <s v="As Expected"/>
    <n v="1"/>
    <n v="4.95"/>
    <n v="0.97"/>
    <n v="27"/>
    <n v="2.4"/>
    <s v="As Expected"/>
    <n v="1"/>
    <n v="54.4"/>
    <n v="5.0999999999999996"/>
    <n v="48"/>
    <n v="20.3"/>
    <n v="71"/>
    <n v="0"/>
  </r>
  <r>
    <n v="102868"/>
    <n v="7"/>
    <s v="JOHNSON DIALYSIS CENTER LLC"/>
    <s v="01/01/2016-12/31/2019"/>
    <n v="3"/>
    <n v="1"/>
    <s v="7769 JOHNSON ST"/>
    <m/>
    <s v="PEMBROKE PINES"/>
    <s v="FL"/>
    <n v="33024"/>
    <s v="BROWARD"/>
    <s v="(954) 962-9640"/>
    <x v="0"/>
    <s v="No"/>
    <s v="INDEPENDENT"/>
    <n v="0"/>
    <n v="16"/>
    <n v="1"/>
    <n v="0"/>
    <n v="0"/>
    <d v="2008-01-10T00:00:00"/>
    <s v="01/01/2019-12/31/2019"/>
    <s v="01/01/2019-12/31/2019"/>
    <s v="01/01/2019-12/31/2019"/>
    <m/>
    <n v="201"/>
    <m/>
    <n v="201"/>
    <n v="0"/>
    <n v="1"/>
    <s v="As Expected"/>
    <n v="51"/>
    <n v="98"/>
    <n v="1"/>
    <m/>
    <n v="257"/>
    <m/>
    <n v="259"/>
    <n v="74"/>
    <n v="629"/>
    <n v="0"/>
    <m/>
    <n v="0"/>
    <m/>
    <n v="1"/>
    <n v="79"/>
    <n v="687"/>
    <n v="5"/>
    <n v="81"/>
    <n v="708"/>
    <n v="1"/>
    <n v="7"/>
    <n v="35"/>
    <n v="39"/>
    <n v="11"/>
    <n v="8"/>
    <s v="01/01/2019-12/31/2019"/>
    <s v="01/01/2019-12/31/2019"/>
    <s v="01/01/2016-12/31/2019"/>
    <s v="As Expected"/>
    <n v="1"/>
    <s v="As Expected"/>
    <n v="1"/>
    <s v="As Expected"/>
    <n v="1"/>
    <n v="60"/>
    <n v="59"/>
    <n v="254"/>
    <n v="30.8"/>
    <n v="42.3"/>
    <n v="21.8"/>
    <n v="18"/>
    <n v="32.700000000000003"/>
    <n v="8"/>
    <n v="221.2"/>
    <n v="365.8"/>
    <n v="140"/>
    <n v="0"/>
    <n v="259"/>
    <m/>
    <m/>
    <s v="01/01/2019-12/31/2019"/>
    <n v="1"/>
    <s v="Better than Expected"/>
    <n v="0.17"/>
    <n v="0.85"/>
    <n v="0.01"/>
    <n v="7.7"/>
    <n v="101.8"/>
    <n v="0.9"/>
    <n v="1"/>
    <s v="As Expected"/>
    <n v="84"/>
    <n v="52.4"/>
    <n v="72.2"/>
    <n v="31.3"/>
    <n v="84"/>
    <n v="735"/>
    <n v="1"/>
    <n v="19"/>
    <n v="0"/>
    <m/>
    <n v="259"/>
    <m/>
    <s v="01/01/2016-12/31/2018"/>
    <s v="As Expected"/>
    <n v="1"/>
    <n v="1.9"/>
    <n v="0.13"/>
    <n v="44"/>
    <n v="0.65"/>
    <s v="As Expected"/>
    <n v="1"/>
    <n v="40.299999999999997"/>
    <n v="5.4"/>
    <n v="63"/>
    <n v="16.399999999999999"/>
    <n v="65"/>
    <n v="0"/>
  </r>
  <r>
    <n v="102869"/>
    <n v="7"/>
    <s v="FMC - DEFUNIAK SPRINGS"/>
    <s v="01/01/2016-12/31/2019"/>
    <n v="3"/>
    <n v="1"/>
    <s v="43 SHOEMAKER DR"/>
    <m/>
    <s v="DEFUNIAK SPRINGS"/>
    <s v="FL"/>
    <n v="32433"/>
    <s v="WALTON"/>
    <s v="(850) 892-2119"/>
    <x v="0"/>
    <s v="Yes"/>
    <s v="FRESENIUS MEDICAL CARE"/>
    <n v="0"/>
    <n v="19"/>
    <n v="1"/>
    <n v="1"/>
    <n v="1"/>
    <d v="2008-10-11T00:00:00"/>
    <s v="01/01/2019-12/31/2019"/>
    <s v="01/01/2019-12/31/2019"/>
    <s v="01/01/2019-12/31/2019"/>
    <n v="33"/>
    <n v="1"/>
    <n v="0"/>
    <n v="1"/>
    <n v="27"/>
    <n v="1"/>
    <s v="Worse than Expected"/>
    <n v="60"/>
    <n v="95"/>
    <n v="1"/>
    <m/>
    <n v="199"/>
    <m/>
    <n v="259"/>
    <n v="60"/>
    <n v="488"/>
    <n v="10"/>
    <n v="82"/>
    <n v="0"/>
    <m/>
    <n v="1"/>
    <n v="73"/>
    <n v="647"/>
    <n v="0"/>
    <n v="75"/>
    <n v="678"/>
    <n v="1"/>
    <n v="6"/>
    <n v="22"/>
    <n v="33"/>
    <n v="28"/>
    <n v="11"/>
    <s v="01/01/2019-12/31/2019"/>
    <s v="01/01/2019-12/31/2019"/>
    <s v="01/01/2016-12/31/2019"/>
    <s v="As Expected"/>
    <n v="1"/>
    <s v="As Expected"/>
    <n v="1"/>
    <s v="As Expected"/>
    <n v="1"/>
    <n v="66"/>
    <n v="89"/>
    <n v="242"/>
    <n v="23.6"/>
    <n v="32.6"/>
    <n v="16.5"/>
    <n v="34"/>
    <n v="45.5"/>
    <n v="23.3"/>
    <n v="243.9"/>
    <n v="371.9"/>
    <n v="161.6"/>
    <n v="0"/>
    <n v="259"/>
    <m/>
    <m/>
    <s v="01/01/2019-12/31/2019"/>
    <n v="1"/>
    <s v="As Expected"/>
    <n v="0.77"/>
    <n v="2.09"/>
    <n v="0.2"/>
    <n v="76"/>
    <n v="151.6"/>
    <n v="42.7"/>
    <n v="1"/>
    <s v="As Expected"/>
    <n v="67"/>
    <n v="62.5"/>
    <n v="84.9"/>
    <n v="38.6"/>
    <n v="67"/>
    <n v="586"/>
    <n v="1"/>
    <n v="11"/>
    <n v="0"/>
    <m/>
    <n v="259"/>
    <m/>
    <s v="01/01/2016-12/31/2018"/>
    <s v="As Expected"/>
    <n v="1"/>
    <n v="2.1"/>
    <n v="0.01"/>
    <n v="32"/>
    <n v="0.38"/>
    <s v="As Expected"/>
    <n v="1"/>
    <n v="38.6"/>
    <n v="2.5"/>
    <n v="60"/>
    <n v="11.2"/>
    <n v="49"/>
    <n v="5.0000000000000001E-3"/>
  </r>
  <r>
    <n v="102870"/>
    <n v="7"/>
    <s v="NORMANDY VILLAGE DIALYSIS CENTER"/>
    <s v="01/01/2016-12/31/2019"/>
    <n v="4"/>
    <n v="1"/>
    <s v="1584 NORMANDY VILLAGE PKWY #29"/>
    <m/>
    <s v="JACKSONVILLE"/>
    <s v="FL"/>
    <n v="32221"/>
    <s v="DUVAL"/>
    <s v="(904) 781-7272"/>
    <x v="0"/>
    <s v="Yes"/>
    <s v="AMERICAN RENAL ASSOCIATES"/>
    <n v="1"/>
    <n v="29"/>
    <n v="1"/>
    <n v="0"/>
    <n v="0"/>
    <d v="2008-03-12T00:00:00"/>
    <s v="01/01/2019-12/31/2019"/>
    <s v="01/01/2019-12/31/2019"/>
    <s v="01/01/2019-12/31/2019"/>
    <n v="46"/>
    <n v="1"/>
    <n v="0"/>
    <n v="1"/>
    <n v="61"/>
    <n v="1"/>
    <s v="As Expected"/>
    <n v="103"/>
    <n v="98"/>
    <n v="1"/>
    <m/>
    <n v="257"/>
    <m/>
    <n v="259"/>
    <n v="137"/>
    <n v="1197"/>
    <n v="0"/>
    <m/>
    <n v="0"/>
    <m/>
    <n v="1"/>
    <n v="142"/>
    <n v="1290"/>
    <n v="2"/>
    <n v="152"/>
    <n v="1340"/>
    <n v="1"/>
    <n v="5"/>
    <n v="21"/>
    <n v="30"/>
    <n v="26"/>
    <n v="17"/>
    <s v="01/01/2019-12/31/2019"/>
    <s v="01/01/2019-12/31/2019"/>
    <s v="01/01/2016-12/31/2019"/>
    <s v="As Expected"/>
    <n v="1"/>
    <s v="As Expected"/>
    <n v="1"/>
    <s v="As Expected"/>
    <n v="1"/>
    <n v="116"/>
    <n v="176"/>
    <n v="499"/>
    <n v="18.5"/>
    <n v="23.9"/>
    <n v="14"/>
    <n v="32.799999999999997"/>
    <n v="41.9"/>
    <n v="24.1"/>
    <n v="213.8"/>
    <n v="311.39999999999998"/>
    <n v="155.4"/>
    <n v="0"/>
    <n v="259"/>
    <m/>
    <m/>
    <s v="01/01/2019-12/31/2019"/>
    <n v="1"/>
    <s v="As Expected"/>
    <n v="1.23"/>
    <n v="2.19"/>
    <n v="0.63"/>
    <n v="10.8"/>
    <n v="42.9"/>
    <n v="3.4"/>
    <n v="1"/>
    <s v="As Expected"/>
    <n v="155"/>
    <n v="57.7"/>
    <n v="71.599999999999994"/>
    <n v="42.9"/>
    <n v="155"/>
    <n v="1372"/>
    <n v="1"/>
    <n v="9"/>
    <n v="0"/>
    <m/>
    <n v="259"/>
    <m/>
    <s v="01/01/2016-12/31/2018"/>
    <s v="As Expected"/>
    <n v="1"/>
    <n v="2.77"/>
    <n v="0.38"/>
    <n v="45"/>
    <n v="1.19"/>
    <s v="As Expected"/>
    <n v="1"/>
    <n v="33.299999999999997"/>
    <n v="7.5"/>
    <n v="127"/>
    <n v="16.7"/>
    <n v="62"/>
    <n v="0"/>
  </r>
  <r>
    <n v="102871"/>
    <n v="7"/>
    <s v="FMC - MANDARIN"/>
    <s v="01/01/2016-12/31/2019"/>
    <n v="3"/>
    <n v="1"/>
    <s v="9143 PHILIPS HWY SUITE 110"/>
    <m/>
    <s v="JACKSONVILLE"/>
    <s v="FL"/>
    <n v="32256"/>
    <s v="DUVAL"/>
    <s v="(904) 538-0270"/>
    <x v="0"/>
    <s v="Yes"/>
    <s v="FRESENIUS MEDICAL CARE"/>
    <n v="0"/>
    <n v="16"/>
    <n v="1"/>
    <n v="1"/>
    <n v="1"/>
    <s v="01/23/2009"/>
    <s v="01/01/2019-12/31/2019"/>
    <s v="01/01/2019-12/31/2019"/>
    <s v="01/01/2019-12/31/2019"/>
    <n v="26"/>
    <n v="1"/>
    <n v="0"/>
    <n v="1"/>
    <n v="34"/>
    <n v="1"/>
    <s v="As Expected"/>
    <n v="62"/>
    <n v="97"/>
    <n v="1"/>
    <n v="76"/>
    <n v="1"/>
    <m/>
    <n v="259"/>
    <n v="67"/>
    <n v="545"/>
    <n v="12"/>
    <n v="92"/>
    <n v="0"/>
    <m/>
    <n v="1"/>
    <n v="90"/>
    <n v="760"/>
    <n v="5"/>
    <n v="89"/>
    <n v="740"/>
    <n v="1"/>
    <n v="9"/>
    <n v="25"/>
    <n v="25"/>
    <n v="26"/>
    <n v="14"/>
    <s v="01/01/2019-12/31/2019"/>
    <s v="01/01/2019-12/31/2019"/>
    <s v="01/01/2016-12/31/2019"/>
    <s v="As Expected"/>
    <n v="1"/>
    <s v="Better than Expected"/>
    <n v="1"/>
    <s v="As Expected"/>
    <n v="1"/>
    <n v="72"/>
    <n v="56"/>
    <n v="288"/>
    <n v="24.6"/>
    <n v="32.700000000000003"/>
    <n v="18.100000000000001"/>
    <n v="11.5"/>
    <n v="26.5"/>
    <n v="3.4"/>
    <n v="126.8"/>
    <n v="223.1"/>
    <n v="73.099999999999994"/>
    <n v="0"/>
    <n v="259"/>
    <m/>
    <m/>
    <s v="01/01/2019-12/31/2019"/>
    <n v="1"/>
    <s v="Better than Expected"/>
    <n v="0"/>
    <n v="0.75"/>
    <m/>
    <n v="3"/>
    <n v="113.9"/>
    <n v="0.1"/>
    <n v="1"/>
    <s v="As Expected"/>
    <n v="79"/>
    <n v="49.5"/>
    <n v="71.8"/>
    <n v="25.8"/>
    <n v="79"/>
    <n v="695"/>
    <n v="1"/>
    <n v="11"/>
    <n v="0"/>
    <m/>
    <n v="259"/>
    <m/>
    <s v="01/01/2016-12/31/2018"/>
    <s v="Not Available"/>
    <n v="199"/>
    <m/>
    <m/>
    <n v="19"/>
    <m/>
    <s v="As Expected"/>
    <n v="1"/>
    <n v="41.7"/>
    <n v="8.5"/>
    <n v="77"/>
    <n v="20.5"/>
    <n v="50"/>
    <n v="5.0000000000000001E-3"/>
  </r>
  <r>
    <n v="102872"/>
    <n v="7"/>
    <s v="KIDNEY SPA LLC"/>
    <s v="01/01/2016-12/31/2019"/>
    <n v="4"/>
    <n v="1"/>
    <s v="219 NW 12TH AVE #C4"/>
    <m/>
    <s v="MIAMI"/>
    <s v="FL"/>
    <n v="33128"/>
    <s v="MIAMI-DADE"/>
    <s v="(305) 329-2900"/>
    <x v="0"/>
    <s v="No"/>
    <s v="INDEPENDENT"/>
    <n v="0"/>
    <n v="25"/>
    <n v="1"/>
    <n v="1"/>
    <n v="0"/>
    <d v="2009-02-02T00:00:00"/>
    <s v="01/01/2019-12/31/2019"/>
    <s v="01/01/2019-12/31/2019"/>
    <s v="01/01/2019-12/31/2019"/>
    <n v="32"/>
    <n v="1"/>
    <n v="0"/>
    <n v="1"/>
    <n v="76"/>
    <n v="1"/>
    <s v="As Expected"/>
    <n v="119"/>
    <n v="99"/>
    <n v="1"/>
    <n v="75"/>
    <n v="1"/>
    <m/>
    <n v="259"/>
    <n v="180"/>
    <n v="1436"/>
    <n v="16"/>
    <n v="91"/>
    <n v="0"/>
    <m/>
    <n v="1"/>
    <n v="194"/>
    <n v="1612"/>
    <n v="3"/>
    <n v="204"/>
    <n v="1672"/>
    <n v="1"/>
    <n v="8"/>
    <n v="24"/>
    <n v="31"/>
    <n v="25"/>
    <n v="12"/>
    <s v="01/01/2019-12/31/2019"/>
    <s v="01/01/2019-12/31/2019"/>
    <s v="01/01/2016-12/31/2019"/>
    <s v="As Expected"/>
    <n v="1"/>
    <s v="As Expected"/>
    <n v="1"/>
    <s v="Worse than Expected"/>
    <n v="1"/>
    <n v="140"/>
    <n v="94"/>
    <n v="620"/>
    <n v="27.6"/>
    <n v="33.4"/>
    <n v="22.6"/>
    <n v="24.3"/>
    <n v="36.200000000000003"/>
    <n v="14.8"/>
    <n v="197.1"/>
    <n v="287.60000000000002"/>
    <n v="143"/>
    <n v="0"/>
    <n v="259"/>
    <m/>
    <m/>
    <s v="01/01/2019-12/31/2019"/>
    <n v="1"/>
    <s v="As Expected"/>
    <n v="1.5"/>
    <n v="2.4500000000000002"/>
    <n v="0.85"/>
    <n v="29.2"/>
    <n v="64.8"/>
    <n v="15"/>
    <n v="1"/>
    <s v="Better than Expected"/>
    <n v="191"/>
    <n v="75.7"/>
    <n v="86.2"/>
    <n v="64.5"/>
    <n v="191"/>
    <n v="1591"/>
    <n v="1"/>
    <n v="10"/>
    <n v="0"/>
    <m/>
    <n v="259"/>
    <m/>
    <s v="01/01/2016-12/31/2018"/>
    <s v="As Expected"/>
    <n v="1"/>
    <n v="1.69"/>
    <n v="0.28999999999999998"/>
    <n v="81"/>
    <n v="0.78"/>
    <s v="As Expected"/>
    <n v="1"/>
    <n v="34.6"/>
    <n v="10.9"/>
    <n v="140"/>
    <n v="20.3"/>
    <n v="54"/>
    <n v="5.0000000000000001E-3"/>
  </r>
  <r>
    <n v="102538"/>
    <n v="7"/>
    <s v="BRADENTON ARTIFICIAL KIDNEY CENTER"/>
    <s v="01/01/2016-12/31/2019"/>
    <n v="4"/>
    <n v="1"/>
    <s v="5902 POINTE WEST BLVD"/>
    <m/>
    <s v="BRADENTON"/>
    <s v="FL"/>
    <n v="34209"/>
    <s v="MANATEE"/>
    <s v="(941) 792-3290"/>
    <x v="0"/>
    <s v="Yes"/>
    <s v="FRESENIUS MEDICAL CARE"/>
    <n v="0"/>
    <n v="21"/>
    <n v="1"/>
    <n v="1"/>
    <n v="1"/>
    <d v="1980-07-01T00:00:00"/>
    <s v="01/01/2019-12/31/2019"/>
    <s v="01/01/2019-12/31/2019"/>
    <s v="01/01/2019-12/31/2019"/>
    <n v="36"/>
    <n v="1"/>
    <n v="0"/>
    <n v="1"/>
    <n v="36"/>
    <n v="1"/>
    <s v="As Expected"/>
    <n v="53"/>
    <n v="96"/>
    <n v="1"/>
    <m/>
    <n v="199"/>
    <m/>
    <n v="259"/>
    <n v="70"/>
    <n v="538"/>
    <n v="4"/>
    <n v="38"/>
    <n v="0"/>
    <m/>
    <n v="1"/>
    <n v="83"/>
    <n v="712"/>
    <n v="1"/>
    <n v="83"/>
    <n v="721"/>
    <n v="1"/>
    <n v="6"/>
    <n v="27"/>
    <n v="35"/>
    <n v="17"/>
    <n v="15"/>
    <s v="01/01/2019-12/31/2019"/>
    <s v="01/01/2019-12/31/2019"/>
    <s v="01/01/2016-12/31/2019"/>
    <s v="As Expected"/>
    <n v="1"/>
    <s v="As Expected"/>
    <n v="1"/>
    <s v="As Expected"/>
    <n v="1"/>
    <n v="67"/>
    <n v="89"/>
    <n v="286"/>
    <n v="23.6"/>
    <n v="31.1"/>
    <n v="17.5"/>
    <n v="25"/>
    <n v="36.9"/>
    <n v="15.5"/>
    <n v="218.1"/>
    <n v="333.9"/>
    <n v="144"/>
    <n v="0"/>
    <n v="259"/>
    <m/>
    <m/>
    <s v="01/01/2019-12/31/2019"/>
    <n v="1"/>
    <s v="As Expected"/>
    <n v="1.1299999999999999"/>
    <n v="2.72"/>
    <n v="0.36"/>
    <n v="28.6"/>
    <n v="90.6"/>
    <n v="10.9"/>
    <n v="1"/>
    <s v="As Expected"/>
    <n v="79"/>
    <n v="58.7"/>
    <n v="79.400000000000006"/>
    <n v="36.700000000000003"/>
    <n v="79"/>
    <n v="677"/>
    <n v="1"/>
    <n v="7"/>
    <n v="0"/>
    <m/>
    <n v="259"/>
    <m/>
    <s v="01/01/2016-12/31/2018"/>
    <s v="As Expected"/>
    <n v="1"/>
    <n v="2.4300000000000002"/>
    <n v="0.01"/>
    <n v="26"/>
    <n v="0.44"/>
    <s v="As Expected"/>
    <n v="1"/>
    <n v="41.2"/>
    <n v="6.1"/>
    <n v="74"/>
    <n v="17.5"/>
    <n v="31"/>
    <n v="1.4999999999999999E-2"/>
  </r>
  <r>
    <n v="102542"/>
    <n v="7"/>
    <s v="BMA - CLEARWATER"/>
    <s v="01/01/2016-12/31/2019"/>
    <n v="4"/>
    <n v="1"/>
    <s v="26338 US HWY 19 N"/>
    <m/>
    <s v="CLEARWATER"/>
    <s v="FL"/>
    <n v="33761"/>
    <s v="PINELLAS"/>
    <s v="(727) 723-8123"/>
    <x v="0"/>
    <s v="Yes"/>
    <s v="FRESENIUS MEDICAL CARE"/>
    <n v="0"/>
    <n v="20"/>
    <n v="1"/>
    <n v="1"/>
    <n v="1"/>
    <s v="06/25/1980"/>
    <s v="01/01/2019-12/31/2019"/>
    <s v="01/01/2019-12/31/2019"/>
    <s v="01/01/2019-12/31/2019"/>
    <n v="8"/>
    <n v="1"/>
    <n v="0"/>
    <n v="1"/>
    <n v="38"/>
    <n v="1"/>
    <s v="As Expected"/>
    <n v="58"/>
    <n v="97"/>
    <n v="1"/>
    <m/>
    <n v="201"/>
    <m/>
    <n v="259"/>
    <n v="89"/>
    <n v="676"/>
    <n v="0"/>
    <m/>
    <n v="0"/>
    <m/>
    <n v="1"/>
    <n v="95"/>
    <n v="764"/>
    <n v="1"/>
    <n v="112"/>
    <n v="850"/>
    <n v="1"/>
    <n v="7"/>
    <n v="29"/>
    <n v="33"/>
    <n v="19"/>
    <n v="11"/>
    <s v="01/01/2019-12/31/2019"/>
    <s v="01/01/2019-12/31/2019"/>
    <s v="01/01/2016-12/31/2019"/>
    <s v="As Expected"/>
    <n v="1"/>
    <s v="As Expected"/>
    <n v="1"/>
    <s v="As Expected"/>
    <n v="1"/>
    <n v="72"/>
    <n v="66"/>
    <n v="334"/>
    <n v="22.2"/>
    <n v="28.5"/>
    <n v="17"/>
    <n v="31.4"/>
    <n v="47.7"/>
    <n v="18.100000000000001"/>
    <n v="122.5"/>
    <n v="211.7"/>
    <n v="71.8"/>
    <n v="0"/>
    <n v="259"/>
    <m/>
    <m/>
    <s v="01/01/2019-12/31/2019"/>
    <n v="1"/>
    <s v="As Expected"/>
    <n v="0.7"/>
    <n v="1.68"/>
    <n v="0.22"/>
    <n v="14.6"/>
    <n v="74.7"/>
    <n v="3.7"/>
    <n v="1"/>
    <s v="As Expected"/>
    <n v="111"/>
    <n v="62.6"/>
    <n v="79.599999999999994"/>
    <n v="44.4"/>
    <n v="111"/>
    <n v="854"/>
    <n v="1"/>
    <n v="10"/>
    <n v="0"/>
    <m/>
    <n v="259"/>
    <m/>
    <s v="01/01/2016-12/31/2018"/>
    <s v="As Expected"/>
    <n v="1"/>
    <n v="2.59"/>
    <n v="0.18"/>
    <n v="41"/>
    <n v="0.89"/>
    <s v="As Expected"/>
    <n v="1"/>
    <n v="32.9"/>
    <n v="0.3"/>
    <n v="75"/>
    <n v="3.8"/>
    <n v="60"/>
    <n v="0"/>
  </r>
  <r>
    <n v="102543"/>
    <n v="7"/>
    <s v="DAVITA KEY WEST DIALYSIS"/>
    <s v="01/01/2016-12/31/2019"/>
    <n v="4"/>
    <n v="1"/>
    <s v="1122 KEY PLAZA"/>
    <m/>
    <s v="KEY WEST"/>
    <s v="FL"/>
    <n v="33040"/>
    <s v="MONROE"/>
    <s v="(305) 294-8453"/>
    <x v="0"/>
    <s v="Yes"/>
    <s v="DAVITA"/>
    <n v="0"/>
    <n v="16"/>
    <n v="1"/>
    <n v="1"/>
    <n v="0"/>
    <s v="07/14/1980"/>
    <s v="01/01/2019-12/31/2019"/>
    <s v="01/01/2019-12/31/2019"/>
    <s v="01/01/2019-12/31/2019"/>
    <n v="20"/>
    <n v="1"/>
    <n v="0"/>
    <n v="1"/>
    <n v="25"/>
    <n v="1"/>
    <s v="As Expected"/>
    <n v="34"/>
    <n v="100"/>
    <n v="1"/>
    <m/>
    <n v="199"/>
    <m/>
    <n v="259"/>
    <n v="41"/>
    <n v="286"/>
    <n v="9"/>
    <n v="32"/>
    <n v="0"/>
    <m/>
    <n v="1"/>
    <n v="51"/>
    <n v="346"/>
    <n v="2"/>
    <n v="54"/>
    <n v="372"/>
    <n v="1"/>
    <n v="7"/>
    <n v="23"/>
    <n v="33"/>
    <n v="22"/>
    <n v="16"/>
    <s v="01/01/2019-12/31/2019"/>
    <s v="01/01/2019-12/31/2019"/>
    <s v="01/01/2016-12/31/2019"/>
    <s v="As Expected"/>
    <n v="1"/>
    <s v="As Expected"/>
    <n v="1"/>
    <s v="As Expected"/>
    <n v="1"/>
    <n v="39"/>
    <n v="26"/>
    <n v="184"/>
    <n v="24.5"/>
    <n v="35.1"/>
    <n v="16.399999999999999"/>
    <n v="40.200000000000003"/>
    <n v="67.7"/>
    <n v="19.3"/>
    <n v="209.5"/>
    <n v="368.4"/>
    <n v="124.1"/>
    <n v="0"/>
    <n v="259"/>
    <m/>
    <m/>
    <s v="01/01/2019-12/31/2019"/>
    <n v="1"/>
    <s v="As Expected"/>
    <n v="2.19"/>
    <n v="4.8499999999999996"/>
    <n v="0.8"/>
    <n v="21.7"/>
    <n v="134.4"/>
    <n v="4.7"/>
    <n v="1"/>
    <s v="As Expected"/>
    <n v="50"/>
    <n v="78.7"/>
    <n v="98.4"/>
    <n v="57.7"/>
    <n v="50"/>
    <n v="337"/>
    <n v="1"/>
    <n v="6"/>
    <n v="0"/>
    <m/>
    <n v="259"/>
    <m/>
    <s v="01/01/2016-12/31/2018"/>
    <s v="As Expected"/>
    <n v="1"/>
    <n v="2.94"/>
    <n v="0.1"/>
    <n v="23"/>
    <n v="0.81"/>
    <s v="As Expected"/>
    <n v="1"/>
    <n v="42"/>
    <n v="3.5"/>
    <n v="49"/>
    <n v="13.9"/>
    <e v="#N/A"/>
    <n v="0"/>
  </r>
  <r>
    <n v="102544"/>
    <n v="7"/>
    <s v="NW BROWARD ARTIFICIAL KIDNEY CENTER"/>
    <s v="01/01/2016-12/31/2019"/>
    <n v="3"/>
    <n v="1"/>
    <s v="2514 N STATE ROAD 7"/>
    <m/>
    <s v="MARGATE"/>
    <s v="FL"/>
    <n v="33063"/>
    <s v="BROWARD"/>
    <s v="(954) 977-7555"/>
    <x v="0"/>
    <s v="Yes"/>
    <s v="FRESENIUS MEDICAL CARE"/>
    <n v="0"/>
    <n v="21"/>
    <n v="1"/>
    <n v="1"/>
    <n v="1"/>
    <s v="11/14/1980"/>
    <s v="01/01/2019-12/31/2019"/>
    <s v="01/01/2019-12/31/2019"/>
    <s v="01/01/2019-12/31/2019"/>
    <n v="8"/>
    <n v="1"/>
    <n v="0"/>
    <n v="1"/>
    <n v="39"/>
    <n v="1"/>
    <s v="As Expected"/>
    <n v="73"/>
    <n v="93"/>
    <n v="1"/>
    <m/>
    <n v="201"/>
    <m/>
    <n v="259"/>
    <n v="108"/>
    <n v="860"/>
    <n v="0"/>
    <m/>
    <n v="0"/>
    <m/>
    <n v="1"/>
    <n v="116"/>
    <n v="980"/>
    <n v="2"/>
    <n v="120"/>
    <n v="998"/>
    <n v="1"/>
    <n v="10"/>
    <n v="28"/>
    <n v="36"/>
    <n v="17"/>
    <n v="9"/>
    <s v="01/01/2019-12/31/2019"/>
    <s v="01/01/2019-12/31/2019"/>
    <s v="01/01/2016-12/31/2019"/>
    <s v="As Expected"/>
    <n v="1"/>
    <s v="As Expected"/>
    <n v="1"/>
    <s v="As Expected"/>
    <n v="1"/>
    <n v="88"/>
    <n v="100"/>
    <n v="413"/>
    <n v="21.3"/>
    <n v="27.8"/>
    <n v="16"/>
    <n v="26.4"/>
    <n v="40.200000000000003"/>
    <n v="15.4"/>
    <n v="236.7"/>
    <n v="354.5"/>
    <n v="159.6"/>
    <n v="0"/>
    <n v="259"/>
    <m/>
    <m/>
    <s v="01/01/2019-12/31/2019"/>
    <n v="1"/>
    <s v="As Expected"/>
    <n v="0.67"/>
    <n v="1.48"/>
    <n v="0.25"/>
    <n v="10.9"/>
    <n v="67.8"/>
    <n v="2.4"/>
    <n v="1"/>
    <s v="As Expected"/>
    <n v="126"/>
    <n v="69.099999999999994"/>
    <n v="83.6"/>
    <n v="53.5"/>
    <n v="126"/>
    <n v="1017"/>
    <n v="1"/>
    <n v="15"/>
    <n v="0"/>
    <m/>
    <n v="259"/>
    <m/>
    <s v="01/01/2016-12/31/2018"/>
    <s v="As Expected"/>
    <n v="1"/>
    <n v="2.09"/>
    <n v="0.22"/>
    <n v="52"/>
    <n v="0.82"/>
    <s v="As Expected"/>
    <n v="1"/>
    <n v="36.6"/>
    <n v="6.1"/>
    <n v="94"/>
    <n v="16.2"/>
    <n v="61"/>
    <n v="0"/>
  </r>
  <r>
    <n v="102545"/>
    <n v="7"/>
    <s v="DAVITA WINTER HAVEN DIALYSIS"/>
    <s v="01/01/2016-12/31/2019"/>
    <n v="2"/>
    <n v="1"/>
    <s v="1625 UNITY WAY NW"/>
    <m/>
    <s v="WINTER HAVEN"/>
    <s v="FL"/>
    <n v="33881"/>
    <s v="POLK"/>
    <s v="(863) 294-8851"/>
    <x v="0"/>
    <s v="Yes"/>
    <s v="DAVITA"/>
    <n v="0"/>
    <n v="20"/>
    <n v="1"/>
    <n v="1"/>
    <n v="0"/>
    <s v="01/28/1981"/>
    <s v="01/01/2019-12/31/2019"/>
    <s v="01/01/2019-12/31/2019"/>
    <s v="01/01/2019-12/31/2019"/>
    <n v="21"/>
    <n v="1"/>
    <n v="0"/>
    <n v="1"/>
    <n v="72"/>
    <n v="1"/>
    <s v="As Expected"/>
    <n v="105"/>
    <n v="99"/>
    <n v="1"/>
    <n v="93"/>
    <n v="1"/>
    <m/>
    <n v="259"/>
    <n v="114"/>
    <n v="845"/>
    <n v="30"/>
    <n v="237"/>
    <n v="0"/>
    <m/>
    <n v="1"/>
    <n v="139"/>
    <n v="1128"/>
    <n v="4"/>
    <n v="136"/>
    <n v="1122"/>
    <n v="1"/>
    <n v="7"/>
    <n v="21"/>
    <n v="30"/>
    <n v="23"/>
    <n v="19"/>
    <s v="01/01/2019-12/31/2019"/>
    <s v="01/01/2019-12/31/2019"/>
    <s v="01/01/2016-12/31/2019"/>
    <s v="As Expected"/>
    <n v="1"/>
    <s v="As Expected"/>
    <n v="1"/>
    <s v="As Expected"/>
    <n v="1"/>
    <n v="116"/>
    <n v="167"/>
    <n v="496"/>
    <n v="23.9"/>
    <n v="30.1"/>
    <n v="18.7"/>
    <n v="32.4"/>
    <n v="43.2"/>
    <n v="23.4"/>
    <n v="235.5"/>
    <n v="339.9"/>
    <n v="172.4"/>
    <n v="0"/>
    <n v="259"/>
    <m/>
    <m/>
    <s v="01/01/2019-12/31/2019"/>
    <n v="1"/>
    <s v="Better than Expected"/>
    <n v="0.26"/>
    <n v="0.87"/>
    <n v="0.04"/>
    <n v="29.5"/>
    <n v="68"/>
    <n v="14.6"/>
    <n v="1"/>
    <s v="As Expected"/>
    <n v="116"/>
    <n v="52.9"/>
    <n v="70.8"/>
    <n v="33.799999999999997"/>
    <n v="116"/>
    <n v="906"/>
    <n v="1"/>
    <n v="21"/>
    <n v="0"/>
    <m/>
    <n v="259"/>
    <m/>
    <s v="01/01/2016-12/31/2018"/>
    <s v="As Expected"/>
    <n v="1"/>
    <n v="1.06"/>
    <n v="0.04"/>
    <n v="59"/>
    <n v="0.28999999999999998"/>
    <s v="As Expected"/>
    <n v="1"/>
    <n v="26.2"/>
    <n v="3.5"/>
    <n v="114"/>
    <n v="10.1"/>
    <e v="#N/A"/>
    <n v="0"/>
  </r>
  <r>
    <n v="102707"/>
    <n v="7"/>
    <s v="DAVITA ORLANDO NORTH DIALYSIS"/>
    <s v="01/01/2016-12/31/2019"/>
    <n v="3"/>
    <n v="1"/>
    <s v="5135 ADANSON ST STE 700"/>
    <m/>
    <s v="ORLANDO"/>
    <s v="FL"/>
    <n v="32804"/>
    <s v="ORANGE"/>
    <s v="(407) 539-3998"/>
    <x v="0"/>
    <s v="Yes"/>
    <s v="DAVITA"/>
    <n v="0"/>
    <n v="16"/>
    <n v="1"/>
    <n v="0"/>
    <n v="0"/>
    <s v="09/20/1996"/>
    <s v="01/01/2019-12/31/2019"/>
    <s v="01/01/2019-12/31/2019"/>
    <s v="01/01/2019-12/31/2019"/>
    <n v="26"/>
    <n v="1"/>
    <n v="0"/>
    <n v="1"/>
    <n v="23"/>
    <n v="1"/>
    <s v="As Expected"/>
    <n v="34"/>
    <n v="98"/>
    <n v="1"/>
    <m/>
    <n v="257"/>
    <m/>
    <n v="259"/>
    <n v="53"/>
    <n v="348"/>
    <n v="0"/>
    <m/>
    <n v="0"/>
    <m/>
    <n v="1"/>
    <n v="54"/>
    <n v="405"/>
    <n v="4"/>
    <n v="55"/>
    <n v="418"/>
    <n v="1"/>
    <n v="7"/>
    <n v="24"/>
    <n v="38"/>
    <n v="19"/>
    <n v="12"/>
    <s v="01/01/2019-12/31/2019"/>
    <s v="01/01/2019-12/31/2019"/>
    <s v="01/01/2016-12/31/2019"/>
    <s v="As Expected"/>
    <n v="1"/>
    <s v="As Expected"/>
    <n v="1"/>
    <s v="As Expected"/>
    <n v="1"/>
    <n v="44"/>
    <n v="28"/>
    <n v="158"/>
    <n v="25.9"/>
    <n v="40.5"/>
    <n v="15.6"/>
    <n v="26.2"/>
    <n v="48.2"/>
    <n v="10.9"/>
    <n v="205.6"/>
    <n v="359.1"/>
    <n v="122.6"/>
    <n v="0"/>
    <n v="259"/>
    <m/>
    <m/>
    <s v="01/01/2019-12/31/2019"/>
    <n v="1"/>
    <s v="As Expected"/>
    <n v="0.28999999999999998"/>
    <n v="1.41"/>
    <n v="0.01"/>
    <n v="26.5"/>
    <n v="164.2"/>
    <n v="5.8"/>
    <n v="1"/>
    <s v="As Expected"/>
    <n v="58"/>
    <n v="47.1"/>
    <n v="72.3"/>
    <n v="20.2"/>
    <n v="58"/>
    <n v="440"/>
    <n v="1"/>
    <n v="16"/>
    <n v="0"/>
    <m/>
    <n v="259"/>
    <m/>
    <s v="01/01/2016-12/31/2018"/>
    <s v="As Expected"/>
    <n v="1"/>
    <n v="2.86"/>
    <n v="0.2"/>
    <n v="20"/>
    <n v="0.98"/>
    <s v="As Expected"/>
    <n v="1"/>
    <n v="43.5"/>
    <n v="2.7"/>
    <n v="46"/>
    <n v="12.8"/>
    <e v="#N/A"/>
    <n v="0"/>
  </r>
  <r>
    <n v="62561"/>
    <n v="15"/>
    <s v="DAVITA NORTH COLORADO SPRINGS DIALYSIS"/>
    <s v="01/01/2016-12/31/2019"/>
    <n v="4"/>
    <n v="1"/>
    <s v="6071 E WOODMEN RD STE 100/120"/>
    <m/>
    <s v="COLORADO SPRINGS"/>
    <s v="CO"/>
    <n v="80923"/>
    <s v="EL PASO"/>
    <s v="(719) 638-1223"/>
    <x v="0"/>
    <s v="Yes"/>
    <s v="DAVITA"/>
    <n v="0"/>
    <n v="15"/>
    <n v="1"/>
    <n v="1"/>
    <n v="1"/>
    <s v="12/24/2008"/>
    <s v="01/01/2019-12/31/2019"/>
    <s v="01/01/2019-12/31/2019"/>
    <s v="01/01/2019-12/31/2019"/>
    <n v="33"/>
    <n v="1"/>
    <n v="0"/>
    <n v="1"/>
    <n v="15"/>
    <n v="1"/>
    <s v="As Expected"/>
    <n v="30"/>
    <n v="100"/>
    <n v="1"/>
    <m/>
    <n v="201"/>
    <m/>
    <n v="259"/>
    <n v="44"/>
    <n v="361"/>
    <n v="0"/>
    <m/>
    <n v="0"/>
    <m/>
    <n v="1"/>
    <n v="45"/>
    <n v="389"/>
    <n v="1"/>
    <n v="46"/>
    <n v="400"/>
    <n v="1"/>
    <n v="9"/>
    <n v="30"/>
    <n v="33"/>
    <n v="19"/>
    <n v="9"/>
    <s v="01/01/2019-12/31/2019"/>
    <s v="01/01/2019-12/31/2019"/>
    <s v="01/01/2016-12/31/2019"/>
    <s v="As Expected"/>
    <n v="1"/>
    <s v="As Expected"/>
    <n v="1"/>
    <s v="As Expected"/>
    <n v="1"/>
    <n v="37"/>
    <n v="37"/>
    <n v="151"/>
    <n v="27.1"/>
    <n v="40.1"/>
    <n v="17.600000000000001"/>
    <n v="31"/>
    <n v="52.4"/>
    <n v="14.6"/>
    <n v="155.30000000000001"/>
    <n v="281.8"/>
    <n v="89.3"/>
    <n v="0"/>
    <n v="259"/>
    <m/>
    <m/>
    <s v="01/01/2019-12/31/2019"/>
    <n v="1"/>
    <s v="As Expected"/>
    <n v="0.78"/>
    <n v="2.58"/>
    <n v="0.13"/>
    <n v="10.5"/>
    <n v="138.6"/>
    <n v="1.2"/>
    <n v="1"/>
    <s v="As Expected"/>
    <n v="46"/>
    <n v="61.3"/>
    <n v="88"/>
    <n v="32.700000000000003"/>
    <n v="46"/>
    <n v="402"/>
    <n v="1"/>
    <n v="11"/>
    <n v="0"/>
    <m/>
    <n v="259"/>
    <m/>
    <s v="01/01/2016-12/31/2018"/>
    <s v="Not Available"/>
    <n v="199"/>
    <m/>
    <m/>
    <n v="20"/>
    <m/>
    <s v="As Expected"/>
    <n v="1"/>
    <n v="53.9"/>
    <n v="3.8"/>
    <n v="41"/>
    <n v="17.7"/>
    <e v="#N/A"/>
    <n v="0"/>
  </r>
  <r>
    <n v="62562"/>
    <n v="15"/>
    <s v="DAVITA PARKER DIALYSIS CENTER"/>
    <s v="01/01/2016-12/31/2019"/>
    <n v="5"/>
    <n v="1"/>
    <s v="10371 S PARK GLENN WAY STE 180"/>
    <m/>
    <s v="PARKER"/>
    <s v="CO"/>
    <n v="80138"/>
    <s v="DOUGLAS"/>
    <s v="(303) 840-0541"/>
    <x v="0"/>
    <s v="Yes"/>
    <s v="DAVITA"/>
    <n v="1"/>
    <n v="14"/>
    <n v="1"/>
    <n v="0"/>
    <n v="0"/>
    <s v="01/14/2009"/>
    <s v="01/01/2019-12/31/2019"/>
    <s v="01/01/2019-12/31/2019"/>
    <s v="01/01/2019-12/31/2019"/>
    <n v="21"/>
    <n v="1"/>
    <n v="0"/>
    <n v="1"/>
    <n v="29"/>
    <n v="1"/>
    <s v="As Expected"/>
    <n v="58"/>
    <n v="98"/>
    <n v="1"/>
    <n v="95"/>
    <n v="1"/>
    <m/>
    <n v="259"/>
    <n v="66"/>
    <n v="453"/>
    <n v="47"/>
    <n v="322"/>
    <n v="0"/>
    <m/>
    <n v="1"/>
    <n v="115"/>
    <n v="910"/>
    <n v="2"/>
    <n v="116"/>
    <n v="920"/>
    <n v="1"/>
    <n v="6"/>
    <n v="20"/>
    <n v="30"/>
    <n v="32"/>
    <n v="12"/>
    <s v="01/01/2019-12/31/2019"/>
    <s v="01/01/2019-12/31/2019"/>
    <s v="01/01/2016-12/31/2019"/>
    <s v="As Expected"/>
    <n v="1"/>
    <s v="As Expected"/>
    <n v="1"/>
    <s v="As Expected"/>
    <n v="1"/>
    <n v="77"/>
    <n v="84"/>
    <n v="286"/>
    <n v="24.7"/>
    <n v="32.700000000000003"/>
    <n v="18.2"/>
    <n v="27.3"/>
    <n v="40.700000000000003"/>
    <n v="16.399999999999999"/>
    <n v="223.2"/>
    <n v="349"/>
    <n v="144.4"/>
    <n v="0"/>
    <n v="259"/>
    <m/>
    <m/>
    <s v="01/01/2019-12/31/2019"/>
    <n v="1"/>
    <s v="As Expected"/>
    <n v="0.87"/>
    <n v="2.37"/>
    <n v="0.22"/>
    <n v="7.6"/>
    <n v="100.2"/>
    <n v="0.9"/>
    <n v="1"/>
    <s v="As Expected"/>
    <n v="71"/>
    <n v="75.8"/>
    <n v="93.3"/>
    <n v="57.2"/>
    <n v="71"/>
    <n v="589"/>
    <n v="1"/>
    <n v="6"/>
    <n v="0"/>
    <m/>
    <n v="259"/>
    <m/>
    <s v="01/01/2016-12/31/2018"/>
    <s v="Better than Expected"/>
    <n v="1"/>
    <n v="5.04"/>
    <n v="1.1000000000000001"/>
    <n v="40"/>
    <n v="2.56"/>
    <s v="Better than Expected"/>
    <n v="1"/>
    <n v="63.7"/>
    <n v="25.1"/>
    <n v="98"/>
    <n v="43.4"/>
    <e v="#N/A"/>
    <n v="0"/>
  </r>
  <r>
    <n v="62563"/>
    <n v="15"/>
    <s v="062563 LIBERTY DIALYSIS - COLORADO SPRINGS NORTH (FMC)"/>
    <s v="01/01/2016-12/31/2019"/>
    <n v="5"/>
    <n v="1"/>
    <s v="2180 HOLLOWBROOK DR"/>
    <m/>
    <s v="COLORADO SPRINGS"/>
    <s v="CO"/>
    <n v="80918"/>
    <s v="EL PASO"/>
    <s v="(719) 593-2999"/>
    <x v="0"/>
    <s v="Yes"/>
    <s v="LIBERTY DIALYSIS HAWAII"/>
    <n v="1"/>
    <n v="16"/>
    <n v="1"/>
    <n v="1"/>
    <n v="1"/>
    <s v="05/23/2009"/>
    <s v="01/01/2019-12/31/2019"/>
    <s v="01/01/2019-12/31/2019"/>
    <s v="01/01/2019-12/31/2019"/>
    <n v="16"/>
    <n v="1"/>
    <n v="0"/>
    <n v="1"/>
    <n v="44"/>
    <n v="1"/>
    <s v="As Expected"/>
    <n v="83"/>
    <n v="99"/>
    <n v="1"/>
    <n v="80"/>
    <n v="1"/>
    <m/>
    <n v="201"/>
    <n v="91"/>
    <n v="830"/>
    <n v="13"/>
    <n v="98"/>
    <n v="0"/>
    <m/>
    <n v="1"/>
    <n v="104"/>
    <n v="1029"/>
    <n v="1"/>
    <n v="116"/>
    <n v="1078"/>
    <n v="1"/>
    <n v="10"/>
    <n v="24"/>
    <n v="30"/>
    <n v="24"/>
    <n v="11"/>
    <s v="01/01/2019-12/31/2019"/>
    <s v="01/01/2019-12/31/2019"/>
    <s v="01/01/2016-12/31/2019"/>
    <s v="As Expected"/>
    <n v="1"/>
    <s v="As Expected"/>
    <n v="1"/>
    <s v="Better than Expected"/>
    <n v="1"/>
    <n v="99"/>
    <n v="72"/>
    <n v="354"/>
    <n v="15.4"/>
    <n v="21.3"/>
    <n v="10.8"/>
    <n v="17.5"/>
    <n v="29.5"/>
    <n v="8.9"/>
    <n v="112.3"/>
    <n v="198.2"/>
    <n v="69.400000000000006"/>
    <n v="0"/>
    <n v="201"/>
    <m/>
    <m/>
    <s v="01/01/2019-12/31/2019"/>
    <n v="1"/>
    <s v="As Expected"/>
    <n v="0.45"/>
    <n v="1.23"/>
    <n v="0.12"/>
    <n v="5.9"/>
    <n v="48.7"/>
    <n v="1"/>
    <n v="1"/>
    <s v="As Expected"/>
    <n v="102"/>
    <n v="70.2"/>
    <n v="85.8"/>
    <n v="53.5"/>
    <n v="102"/>
    <n v="960"/>
    <n v="1"/>
    <n v="9"/>
    <n v="0"/>
    <m/>
    <n v="201"/>
    <m/>
    <s v="01/01/2016-12/31/2018"/>
    <s v="As Expected"/>
    <n v="1"/>
    <n v="2.79"/>
    <n v="0.54"/>
    <n v="40"/>
    <n v="1.35"/>
    <s v="As Expected"/>
    <n v="1"/>
    <n v="49.6"/>
    <n v="15.2"/>
    <n v="97"/>
    <n v="29.6"/>
    <n v="80"/>
    <n v="0"/>
  </r>
  <r>
    <n v="62564"/>
    <n v="15"/>
    <s v="062564 LIBERTY DIALYSIS - COLORADO SPRINGS SOUTH (FMC)"/>
    <s v="01/01/2016-12/31/2019"/>
    <n v="5"/>
    <n v="1"/>
    <s v="2508 AIRPORT RD"/>
    <m/>
    <s v="COLORADO SPRINGS"/>
    <s v="CO"/>
    <n v="80909"/>
    <s v="EL PASO"/>
    <s v="(719) 227-7455"/>
    <x v="0"/>
    <s v="Yes"/>
    <s v="LIBERTY DIALYSIS HAWAII"/>
    <n v="1"/>
    <n v="18"/>
    <n v="1"/>
    <n v="1"/>
    <n v="1"/>
    <s v="04/27/2009"/>
    <s v="01/01/2019-12/31/2019"/>
    <s v="01/01/2019-12/31/2019"/>
    <s v="01/01/2019-12/31/2019"/>
    <n v="14"/>
    <n v="1"/>
    <n v="0"/>
    <n v="1"/>
    <n v="57"/>
    <n v="1"/>
    <s v="As Expected"/>
    <n v="105"/>
    <n v="99"/>
    <n v="1"/>
    <n v="99"/>
    <n v="1"/>
    <m/>
    <n v="259"/>
    <n v="105"/>
    <n v="979"/>
    <n v="32"/>
    <n v="258"/>
    <n v="0"/>
    <m/>
    <n v="1"/>
    <n v="137"/>
    <n v="1281"/>
    <n v="2"/>
    <n v="140"/>
    <n v="1309"/>
    <n v="1"/>
    <n v="8"/>
    <n v="25"/>
    <n v="27"/>
    <n v="26"/>
    <n v="14"/>
    <s v="01/01/2019-12/31/2019"/>
    <s v="01/01/2019-12/31/2019"/>
    <s v="01/01/2016-12/31/2019"/>
    <s v="As Expected"/>
    <n v="1"/>
    <s v="Better than Expected"/>
    <n v="1"/>
    <s v="As Expected"/>
    <n v="1"/>
    <n v="114"/>
    <n v="87"/>
    <n v="464"/>
    <n v="22.8"/>
    <n v="29.5"/>
    <n v="17.3"/>
    <n v="14"/>
    <n v="24.3"/>
    <n v="7"/>
    <n v="129.80000000000001"/>
    <n v="217.5"/>
    <n v="83.7"/>
    <n v="0"/>
    <n v="259"/>
    <m/>
    <m/>
    <s v="01/01/2019-12/31/2019"/>
    <n v="1"/>
    <s v="As Expected"/>
    <n v="0.81"/>
    <n v="1.8"/>
    <n v="0.3"/>
    <n v="14.6"/>
    <n v="46.3"/>
    <n v="5.6"/>
    <n v="1"/>
    <s v="As Expected"/>
    <n v="109"/>
    <n v="64.599999999999994"/>
    <n v="81.099999999999994"/>
    <n v="46.9"/>
    <n v="109"/>
    <n v="1051"/>
    <n v="1"/>
    <n v="14"/>
    <n v="0"/>
    <m/>
    <n v="259"/>
    <m/>
    <s v="01/01/2016-12/31/2018"/>
    <s v="As Expected"/>
    <n v="1"/>
    <n v="3.28"/>
    <n v="0.79"/>
    <n v="55"/>
    <n v="1.73"/>
    <s v="As Expected"/>
    <n v="1"/>
    <n v="43.9"/>
    <n v="15.8"/>
    <n v="129"/>
    <n v="27.7"/>
    <n v="84"/>
    <n v="0"/>
  </r>
  <r>
    <n v="62585"/>
    <n v="15"/>
    <s v="062585 NORTH GREELEY DIALYSIS (FMC)"/>
    <s v="01/01/2016-12/31/2019"/>
    <n v="5"/>
    <n v="1"/>
    <s v="1212 9TH ST"/>
    <m/>
    <s v="GREELEY"/>
    <s v="CO"/>
    <n v="80631"/>
    <s v="WELD"/>
    <s v="(970) 356-5704"/>
    <x v="0"/>
    <s v="Yes"/>
    <s v="FRESENIUS MEDICAL CARE"/>
    <n v="0"/>
    <n v="17"/>
    <n v="1"/>
    <n v="0"/>
    <n v="0"/>
    <s v="09/17/2014"/>
    <s v="01/01/2019-12/31/2019"/>
    <s v="01/01/2019-12/31/2019"/>
    <s v="01/01/2019-12/31/2019"/>
    <n v="23"/>
    <n v="1"/>
    <n v="0"/>
    <n v="1"/>
    <n v="26"/>
    <n v="1"/>
    <s v="As Expected"/>
    <n v="43"/>
    <n v="98"/>
    <n v="1"/>
    <m/>
    <n v="257"/>
    <m/>
    <n v="259"/>
    <n v="63"/>
    <n v="505"/>
    <n v="0"/>
    <m/>
    <n v="0"/>
    <m/>
    <n v="1"/>
    <n v="65"/>
    <n v="552"/>
    <n v="1"/>
    <n v="71"/>
    <n v="579"/>
    <n v="1"/>
    <n v="12"/>
    <n v="26"/>
    <n v="26"/>
    <n v="25"/>
    <n v="11"/>
    <s v="01/01/2019-12/31/2019"/>
    <s v="01/01/2019-12/31/2019"/>
    <s v="01/01/2016-12/31/2019"/>
    <s v="As Expected"/>
    <n v="1"/>
    <s v="As Expected"/>
    <n v="1"/>
    <s v="Better than Expected"/>
    <n v="1"/>
    <n v="52"/>
    <n v="66"/>
    <n v="198"/>
    <n v="13.8"/>
    <n v="20.6"/>
    <n v="8.9"/>
    <n v="29.9"/>
    <n v="42.5"/>
    <n v="19.2"/>
    <n v="221.8"/>
    <n v="345.6"/>
    <n v="148.19999999999999"/>
    <n v="0"/>
    <n v="259"/>
    <m/>
    <m/>
    <s v="01/01/2019-12/31/2019"/>
    <n v="1"/>
    <s v="As Expected"/>
    <n v="0.32"/>
    <n v="1.59"/>
    <n v="0.02"/>
    <n v="4.7"/>
    <n v="180.1"/>
    <n v="0.2"/>
    <n v="1"/>
    <s v="As Expected"/>
    <n v="71"/>
    <n v="71.099999999999994"/>
    <n v="91"/>
    <n v="49.9"/>
    <n v="71"/>
    <n v="581"/>
    <n v="1"/>
    <n v="6"/>
    <n v="0"/>
    <m/>
    <n v="259"/>
    <m/>
    <s v="01/01/2016-12/31/2018"/>
    <s v="As Expected"/>
    <n v="1"/>
    <n v="4.21"/>
    <n v="0.59"/>
    <n v="30"/>
    <n v="1.8"/>
    <s v="As Expected"/>
    <n v="1"/>
    <n v="49"/>
    <n v="6.5"/>
    <n v="60"/>
    <n v="20.5"/>
    <n v="75"/>
    <n v="0"/>
  </r>
  <r>
    <n v="82531"/>
    <n v="4"/>
    <s v="DOVER UNIVERSAL LLC"/>
    <s v="01/01/2016-12/31/2019"/>
    <m/>
    <n v="260"/>
    <s v="107 MONT BLANC BLVD., SUITE 100"/>
    <m/>
    <s v="DOVER"/>
    <s v="DE"/>
    <n v="19904"/>
    <m/>
    <s v="(302) 674-2074"/>
    <x v="0"/>
    <s v="Yes"/>
    <s v="AMERICAN RENAL ASSOCIATES"/>
    <n v="0"/>
    <n v="12"/>
    <n v="1"/>
    <n v="0"/>
    <n v="0"/>
    <d v="2019-06-03T00:00:00"/>
    <s v="01/01/2019-12/31/2019"/>
    <s v="01/01/2019-12/31/2019"/>
    <s v="01/01/2019-12/31/2019"/>
    <m/>
    <n v="258"/>
    <m/>
    <n v="258"/>
    <n v="2"/>
    <n v="258"/>
    <s v="Not Available"/>
    <n v="2"/>
    <m/>
    <n v="258"/>
    <m/>
    <n v="257"/>
    <m/>
    <n v="259"/>
    <n v="6"/>
    <n v="26"/>
    <n v="0"/>
    <m/>
    <n v="0"/>
    <m/>
    <n v="258"/>
    <n v="6"/>
    <n v="26"/>
    <m/>
    <n v="7"/>
    <n v="27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4"/>
    <n v="4"/>
    <n v="4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7"/>
    <m/>
    <m/>
    <m/>
    <n v="7"/>
    <n v="27"/>
    <n v="258"/>
    <m/>
    <n v="0"/>
    <m/>
    <n v="259"/>
    <m/>
    <s v="01/01/2016-12/31/2018"/>
    <s v="Not Available"/>
    <n v="258"/>
    <m/>
    <m/>
    <n v="0"/>
    <m/>
    <s v="Not Available"/>
    <n v="258"/>
    <m/>
    <m/>
    <n v="7"/>
    <m/>
    <e v="#N/A"/>
    <n v="0"/>
  </r>
  <r>
    <n v="92305"/>
    <n v="5"/>
    <s v="DAVITA CHILDRENS NATIONAL MEDICAL CENTER"/>
    <s v="01/01/2016-12/31/2019"/>
    <m/>
    <n v="260"/>
    <s v="CHILDRENS HOSP DIALYSIS UNIT RM 3130"/>
    <s v="111 MICHIGAN AVE NW"/>
    <s v="WASHINGTON"/>
    <s v="DC"/>
    <n v="20010"/>
    <s v="DISTRICT OF COLUMBIA"/>
    <s v="(202) 476-5148"/>
    <x v="1"/>
    <s v="No"/>
    <s v="INDEPENDENT"/>
    <n v="0"/>
    <n v="6"/>
    <n v="1"/>
    <n v="1"/>
    <n v="0"/>
    <d v="1977-01-08T00:00:00"/>
    <s v="01/01/2019-12/31/2019"/>
    <s v="01/01/2019-12/31/2019"/>
    <s v="01/01/2019-12/31/2019"/>
    <m/>
    <n v="199"/>
    <m/>
    <n v="199"/>
    <n v="1"/>
    <n v="199"/>
    <s v="Not Available"/>
    <n v="1"/>
    <m/>
    <n v="199"/>
    <m/>
    <n v="201"/>
    <n v="95"/>
    <n v="1"/>
    <n v="4"/>
    <n v="13"/>
    <n v="0"/>
    <m/>
    <n v="11"/>
    <n v="66"/>
    <n v="199"/>
    <n v="4"/>
    <n v="11"/>
    <m/>
    <n v="5"/>
    <n v="15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5"/>
    <n v="5"/>
    <n v="18"/>
    <m/>
    <m/>
    <m/>
    <m/>
    <m/>
    <m/>
    <m/>
    <m/>
    <m/>
    <n v="9"/>
    <n v="199"/>
    <n v="72"/>
    <m/>
    <s v="01/01/2019-12/31/2019"/>
    <n v="199"/>
    <s v="Not Available"/>
    <m/>
    <m/>
    <m/>
    <m/>
    <m/>
    <m/>
    <n v="199"/>
    <s v="Not Available"/>
    <n v="5"/>
    <m/>
    <m/>
    <m/>
    <n v="5"/>
    <n v="15"/>
    <n v="199"/>
    <m/>
    <n v="14"/>
    <n v="77"/>
    <n v="1"/>
    <n v="94"/>
    <s v="01/01/2016-12/31/2018"/>
    <s v="Better than Expected"/>
    <n v="1"/>
    <n v="4.6399999999999997"/>
    <n v="1.88"/>
    <n v="30"/>
    <n v="3.04"/>
    <s v="As Expected"/>
    <n v="1"/>
    <n v="77.900000000000006"/>
    <n v="15.6"/>
    <n v="26"/>
    <n v="44.7"/>
    <e v="#N/A"/>
    <n v="0"/>
  </r>
  <r>
    <n v="92501"/>
    <n v="5"/>
    <s v="BMA - DUPONT CIRCLE"/>
    <s v="01/01/2016-12/31/2019"/>
    <n v="4"/>
    <n v="1"/>
    <s v="11 DUPONT CIR NW"/>
    <s v="STE LL100"/>
    <s v="WASHINGTON"/>
    <s v="DC"/>
    <n v="20036"/>
    <s v="DISTRICT OF COLUMBIA"/>
    <s v="(202) 483-0176"/>
    <x v="0"/>
    <s v="Yes"/>
    <s v="FRESENIUS MEDICAL CARE"/>
    <n v="1"/>
    <n v="30"/>
    <n v="1"/>
    <n v="1"/>
    <n v="1"/>
    <d v="1979-01-01T00:00:00"/>
    <s v="01/01/2019-12/31/2019"/>
    <s v="01/01/2019-12/31/2019"/>
    <s v="01/01/2019-12/31/2019"/>
    <n v="4"/>
    <n v="1"/>
    <n v="0"/>
    <n v="1"/>
    <n v="49"/>
    <n v="1"/>
    <s v="As Expected"/>
    <n v="65"/>
    <n v="100"/>
    <n v="1"/>
    <m/>
    <n v="201"/>
    <m/>
    <n v="259"/>
    <n v="81"/>
    <n v="780"/>
    <n v="0"/>
    <m/>
    <n v="0"/>
    <m/>
    <n v="1"/>
    <n v="84"/>
    <n v="846"/>
    <n v="1"/>
    <n v="86"/>
    <n v="850"/>
    <n v="1"/>
    <n v="10"/>
    <n v="26"/>
    <n v="29"/>
    <n v="22"/>
    <n v="13"/>
    <s v="01/01/2019-12/31/2019"/>
    <s v="01/01/2019-12/31/2019"/>
    <s v="01/01/2016-12/31/2019"/>
    <s v="As Expected"/>
    <n v="1"/>
    <s v="As Expected"/>
    <n v="1"/>
    <s v="Better than Expected"/>
    <n v="1"/>
    <n v="73"/>
    <n v="55"/>
    <n v="329"/>
    <n v="14.9"/>
    <n v="21.5"/>
    <n v="9.9"/>
    <n v="36.6"/>
    <n v="55.7"/>
    <n v="19.7"/>
    <n v="136.69999999999999"/>
    <n v="239.4"/>
    <n v="79.2"/>
    <n v="0"/>
    <n v="259"/>
    <m/>
    <m/>
    <s v="01/01/2019-12/31/2019"/>
    <n v="1"/>
    <s v="As Expected"/>
    <n v="0.91"/>
    <n v="2.0099999999999998"/>
    <n v="0.33"/>
    <n v="7.6"/>
    <n v="62.9"/>
    <n v="1.3"/>
    <n v="1"/>
    <s v="As Expected"/>
    <n v="87"/>
    <n v="58.2"/>
    <n v="77.400000000000006"/>
    <n v="37.700000000000003"/>
    <n v="87"/>
    <n v="856"/>
    <n v="1"/>
    <n v="13"/>
    <n v="0"/>
    <m/>
    <n v="259"/>
    <m/>
    <s v="01/01/2016-12/31/2018"/>
    <s v="As Expected"/>
    <n v="1"/>
    <n v="4.92"/>
    <n v="0.52"/>
    <n v="21"/>
    <n v="1.92"/>
    <s v="As Expected"/>
    <n v="1"/>
    <n v="41.8"/>
    <n v="9.1999999999999993"/>
    <n v="76"/>
    <n v="21.3"/>
    <n v="77"/>
    <n v="0"/>
  </r>
  <r>
    <n v="92503"/>
    <n v="5"/>
    <s v="BMA - COLUMBIA HEIGHTS"/>
    <s v="01/01/2016-12/31/2019"/>
    <n v="3"/>
    <n v="1"/>
    <s v="106 IRVING ST NW"/>
    <s v="STE 1400"/>
    <s v="WASHINGTON"/>
    <s v="DC"/>
    <n v="20010"/>
    <s v="DISTRICT OF COLUMBIA"/>
    <s v="(202) 829-0060"/>
    <x v="0"/>
    <s v="Yes"/>
    <s v="FRESENIUS MEDICAL CARE"/>
    <n v="0"/>
    <n v="35"/>
    <n v="1"/>
    <n v="1"/>
    <n v="0"/>
    <d v="1977-01-09T00:00:00"/>
    <s v="01/01/2019-12/31/2019"/>
    <s v="01/01/2019-12/31/2019"/>
    <s v="01/01/2019-12/31/2019"/>
    <n v="27"/>
    <n v="1"/>
    <n v="0"/>
    <n v="1"/>
    <n v="111"/>
    <n v="1"/>
    <s v="As Expected"/>
    <n v="145"/>
    <n v="99"/>
    <n v="1"/>
    <n v="95"/>
    <n v="1"/>
    <m/>
    <n v="259"/>
    <n v="195"/>
    <n v="1756"/>
    <n v="17"/>
    <n v="136"/>
    <n v="0"/>
    <m/>
    <n v="1"/>
    <n v="217"/>
    <n v="2025"/>
    <n v="1"/>
    <n v="226"/>
    <n v="2061"/>
    <n v="1"/>
    <n v="9"/>
    <n v="22"/>
    <n v="25"/>
    <n v="28"/>
    <n v="16"/>
    <s v="01/01/2019-12/31/2019"/>
    <s v="01/01/2019-12/31/2019"/>
    <s v="01/01/2016-12/31/2019"/>
    <s v="As Expected"/>
    <n v="1"/>
    <s v="As Expected"/>
    <n v="1"/>
    <s v="As Expected"/>
    <n v="1"/>
    <n v="178"/>
    <n v="184"/>
    <n v="811"/>
    <n v="19"/>
    <n v="23.5"/>
    <n v="15.1"/>
    <n v="34.700000000000003"/>
    <n v="44.6"/>
    <n v="24.8"/>
    <n v="195.6"/>
    <n v="276.10000000000002"/>
    <n v="146"/>
    <n v="0"/>
    <n v="259"/>
    <m/>
    <m/>
    <s v="01/01/2019-12/31/2019"/>
    <n v="1"/>
    <s v="Better than Expected"/>
    <n v="0.38"/>
    <n v="0.84"/>
    <n v="0.14000000000000001"/>
    <n v="19.3"/>
    <n v="48.2"/>
    <n v="9"/>
    <n v="1"/>
    <s v="Worse than Expected"/>
    <n v="215"/>
    <n v="49.1"/>
    <n v="62.3"/>
    <n v="35"/>
    <n v="215"/>
    <n v="1939"/>
    <n v="1"/>
    <n v="12"/>
    <n v="0"/>
    <m/>
    <n v="259"/>
    <m/>
    <s v="01/01/2016-12/31/2018"/>
    <s v="As Expected"/>
    <n v="1"/>
    <n v="1.67"/>
    <n v="0.33"/>
    <n v="84"/>
    <n v="0.81"/>
    <s v="As Expected"/>
    <n v="1"/>
    <n v="30.4"/>
    <n v="9.4"/>
    <n v="201"/>
    <n v="17.600000000000001"/>
    <n v="57"/>
    <n v="5.0000000000000001E-3"/>
  </r>
  <r>
    <n v="92505"/>
    <n v="5"/>
    <s v="GREATER SOUTHEAST COMMUNITY DIALYSIS CENTER"/>
    <s v="01/01/2016-12/31/2019"/>
    <n v="5"/>
    <n v="1"/>
    <s v="4601 MARTI LUTHER KING JR. AVENUE SOUTHWEST"/>
    <s v="SUITE A"/>
    <s v="WASHINGTON"/>
    <s v="DC"/>
    <n v="20032"/>
    <s v="DISTRICT OF COLUMBIA"/>
    <s v="(202) 838-3153"/>
    <x v="0"/>
    <s v="Yes"/>
    <s v="FRESENIUS MEDICAL CARE"/>
    <n v="0"/>
    <n v="22"/>
    <n v="1"/>
    <n v="0"/>
    <n v="0"/>
    <d v="1977-01-02T00:00:00"/>
    <s v="01/01/2019-12/31/2019"/>
    <s v="01/01/2019-12/31/2019"/>
    <s v="01/01/2019-12/31/2019"/>
    <n v="10"/>
    <n v="1"/>
    <n v="0"/>
    <n v="1"/>
    <n v="42"/>
    <n v="1"/>
    <s v="As Expected"/>
    <n v="53"/>
    <n v="98"/>
    <n v="1"/>
    <m/>
    <n v="257"/>
    <m/>
    <n v="259"/>
    <n v="70"/>
    <n v="617"/>
    <n v="0"/>
    <m/>
    <n v="0"/>
    <m/>
    <n v="1"/>
    <n v="72"/>
    <n v="660"/>
    <n v="2"/>
    <n v="74"/>
    <n v="660"/>
    <n v="1"/>
    <n v="10"/>
    <n v="27"/>
    <n v="31"/>
    <n v="22"/>
    <n v="10"/>
    <s v="01/01/2019-12/31/2019"/>
    <s v="01/01/2019-12/31/2019"/>
    <s v="01/01/2016-12/31/2019"/>
    <s v="As Expected"/>
    <n v="1"/>
    <s v="As Expected"/>
    <n v="1"/>
    <s v="As Expected"/>
    <n v="1"/>
    <n v="63"/>
    <n v="49"/>
    <n v="259"/>
    <n v="15"/>
    <n v="22.6"/>
    <n v="9.5"/>
    <n v="20.100000000000001"/>
    <n v="33.9"/>
    <n v="9.1999999999999993"/>
    <n v="145.6"/>
    <n v="251.6"/>
    <n v="85.4"/>
    <n v="0"/>
    <n v="259"/>
    <m/>
    <m/>
    <s v="01/01/2019-12/31/2019"/>
    <n v="1"/>
    <s v="As Expected"/>
    <n v="1.64"/>
    <n v="3.64"/>
    <n v="0.6"/>
    <n v="34.200000000000003"/>
    <n v="94.2"/>
    <n v="14.7"/>
    <n v="1"/>
    <s v="As Expected"/>
    <n v="74"/>
    <n v="59.3"/>
    <n v="79.7"/>
    <n v="37.6"/>
    <n v="74"/>
    <n v="675"/>
    <n v="1"/>
    <n v="7"/>
    <n v="0"/>
    <m/>
    <n v="259"/>
    <m/>
    <s v="01/01/2016-12/31/2018"/>
    <s v="As Expected"/>
    <n v="1"/>
    <n v="1.65"/>
    <n v="0.01"/>
    <n v="27"/>
    <n v="0.3"/>
    <s v="As Expected"/>
    <n v="1"/>
    <n v="33.9"/>
    <n v="0.1"/>
    <n v="65"/>
    <n v="2.6"/>
    <n v="61"/>
    <n v="0"/>
  </r>
  <r>
    <n v="102873"/>
    <n v="7"/>
    <s v="DAVITA JACKSONVILLE SOUTH DIALYSIS CENTER"/>
    <s v="01/01/2016-12/31/2019"/>
    <n v="3"/>
    <n v="1"/>
    <s v="14965 OLD ST AUGUSTINE RD UNIT 114"/>
    <m/>
    <s v="JACKSONVILLE"/>
    <s v="FL"/>
    <n v="32258"/>
    <s v="DUVAL"/>
    <s v="(904) 880-9494"/>
    <x v="0"/>
    <s v="Yes"/>
    <s v="DAVITA"/>
    <n v="0"/>
    <n v="16"/>
    <n v="1"/>
    <n v="1"/>
    <n v="1"/>
    <d v="2009-06-02T00:00:00"/>
    <s v="01/01/2019-12/31/2019"/>
    <s v="01/01/2019-12/31/2019"/>
    <s v="01/01/2019-12/31/2019"/>
    <n v="28"/>
    <n v="1"/>
    <n v="0"/>
    <n v="1"/>
    <n v="54"/>
    <n v="1"/>
    <s v="As Expected"/>
    <n v="71"/>
    <n v="98"/>
    <n v="1"/>
    <n v="88"/>
    <n v="1"/>
    <m/>
    <n v="259"/>
    <n v="91"/>
    <n v="729"/>
    <n v="16"/>
    <n v="109"/>
    <n v="0"/>
    <m/>
    <n v="1"/>
    <n v="105"/>
    <n v="880"/>
    <n v="4"/>
    <n v="110"/>
    <n v="913"/>
    <n v="1"/>
    <n v="7"/>
    <n v="19"/>
    <n v="27"/>
    <n v="23"/>
    <n v="25"/>
    <s v="01/01/2019-12/31/2019"/>
    <s v="01/01/2019-12/31/2019"/>
    <s v="01/01/2016-12/31/2019"/>
    <s v="As Expected"/>
    <n v="1"/>
    <s v="As Expected"/>
    <n v="1"/>
    <s v="As Expected"/>
    <n v="1"/>
    <n v="89"/>
    <n v="111"/>
    <n v="400"/>
    <n v="24.7"/>
    <n v="31.2"/>
    <n v="19.2"/>
    <n v="26.2"/>
    <n v="37.200000000000003"/>
    <n v="16.899999999999999"/>
    <n v="208.2"/>
    <n v="317"/>
    <n v="138.30000000000001"/>
    <n v="0"/>
    <n v="259"/>
    <m/>
    <m/>
    <s v="01/01/2019-12/31/2019"/>
    <n v="1"/>
    <s v="Better than Expected"/>
    <n v="0.27"/>
    <n v="0.9"/>
    <n v="0.05"/>
    <n v="7.7"/>
    <n v="63.3"/>
    <n v="1.3"/>
    <n v="1"/>
    <s v="As Expected"/>
    <n v="95"/>
    <n v="58.1"/>
    <n v="76.099999999999994"/>
    <n v="38.9"/>
    <n v="95"/>
    <n v="828"/>
    <n v="1"/>
    <n v="15"/>
    <n v="0"/>
    <m/>
    <n v="259"/>
    <m/>
    <s v="01/01/2016-12/31/2018"/>
    <s v="As Expected"/>
    <n v="1"/>
    <n v="4.4800000000000004"/>
    <n v="0.98"/>
    <n v="46"/>
    <n v="2.27"/>
    <s v="As Expected"/>
    <n v="1"/>
    <n v="48"/>
    <n v="12.3"/>
    <n v="97"/>
    <n v="26.5"/>
    <e v="#N/A"/>
    <n v="0"/>
  </r>
  <r>
    <n v="112599"/>
    <n v="6"/>
    <s v="FRESENIUS MEDICAL CARE HONEYCREEK DIALYSIS, LLC"/>
    <s v="01/01/2016-12/31/2019"/>
    <n v="4"/>
    <n v="1"/>
    <s v="1285 WELLBROOK CIRCLE"/>
    <m/>
    <s v="CONYERS"/>
    <s v="GA"/>
    <n v="30012"/>
    <s v="ROCKDALE"/>
    <s v="(770) 922-0209"/>
    <x v="0"/>
    <s v="Yes"/>
    <s v="FRESENIUS MEDICAL CARE"/>
    <n v="0"/>
    <n v="15"/>
    <n v="1"/>
    <n v="0"/>
    <n v="0"/>
    <s v="12/19/1994"/>
    <s v="01/01/2019-12/31/2019"/>
    <s v="01/01/2019-12/31/2019"/>
    <s v="01/01/2019-12/31/2019"/>
    <n v="4"/>
    <n v="1"/>
    <n v="0"/>
    <n v="1"/>
    <n v="24"/>
    <n v="1"/>
    <s v="As Expected"/>
    <n v="41"/>
    <n v="95"/>
    <n v="1"/>
    <m/>
    <n v="257"/>
    <m/>
    <n v="259"/>
    <n v="53"/>
    <n v="456"/>
    <n v="0"/>
    <m/>
    <n v="0"/>
    <m/>
    <n v="1"/>
    <n v="53"/>
    <n v="471"/>
    <n v="1"/>
    <n v="56"/>
    <n v="490"/>
    <n v="1"/>
    <n v="11"/>
    <n v="20"/>
    <n v="22"/>
    <n v="25"/>
    <n v="23"/>
    <s v="01/01/2019-12/31/2019"/>
    <s v="01/01/2019-12/31/2019"/>
    <s v="01/01/2016-12/31/2019"/>
    <s v="As Expected"/>
    <n v="1"/>
    <s v="As Expected"/>
    <n v="1"/>
    <s v="As Expected"/>
    <n v="1"/>
    <n v="45"/>
    <n v="40"/>
    <n v="193"/>
    <n v="26.7"/>
    <n v="38.4"/>
    <n v="17.899999999999999"/>
    <n v="29.5"/>
    <n v="48.3"/>
    <n v="15"/>
    <n v="162.6"/>
    <n v="297"/>
    <n v="94"/>
    <n v="0"/>
    <n v="259"/>
    <m/>
    <m/>
    <s v="01/01/2019-12/31/2019"/>
    <n v="1"/>
    <s v="As Expected"/>
    <n v="1.64"/>
    <n v="3.94"/>
    <n v="0.52"/>
    <n v="9"/>
    <n v="118.4"/>
    <n v="1"/>
    <n v="1"/>
    <s v="As Expected"/>
    <n v="56"/>
    <n v="67.099999999999994"/>
    <n v="90.2"/>
    <n v="42.5"/>
    <n v="56"/>
    <n v="490"/>
    <n v="1"/>
    <n v="8"/>
    <n v="0"/>
    <m/>
    <n v="259"/>
    <m/>
    <s v="01/01/2016-12/31/2018"/>
    <s v="Not Available"/>
    <n v="199"/>
    <m/>
    <m/>
    <n v="16"/>
    <m/>
    <s v="As Expected"/>
    <n v="1"/>
    <n v="48.7"/>
    <n v="6.6"/>
    <n v="53"/>
    <n v="20.6"/>
    <n v="51"/>
    <n v="5.0000000000000001E-3"/>
  </r>
  <r>
    <n v="112600"/>
    <n v="6"/>
    <s v="DCI NORTH COLUMBUS"/>
    <s v="01/01/2016-12/31/2019"/>
    <n v="4"/>
    <n v="1"/>
    <s v="2424 B WARM SPRINGS ROAD"/>
    <m/>
    <s v="COLUMBUS"/>
    <s v="GA"/>
    <n v="31904"/>
    <s v="MUSCOGEE"/>
    <s v="(706) 322-1959"/>
    <x v="1"/>
    <s v="Yes"/>
    <s v="DIALYSIS CLINIC, INC."/>
    <n v="0"/>
    <n v="38"/>
    <n v="1"/>
    <n v="0"/>
    <n v="0"/>
    <d v="1995-02-01T00:00:00"/>
    <s v="01/01/2019-12/31/2019"/>
    <s v="01/01/2019-12/31/2019"/>
    <s v="01/01/2019-12/31/2019"/>
    <n v="11"/>
    <n v="1"/>
    <n v="0"/>
    <n v="1"/>
    <n v="80"/>
    <n v="1"/>
    <s v="As Expected"/>
    <n v="87"/>
    <n v="96"/>
    <n v="1"/>
    <m/>
    <n v="257"/>
    <m/>
    <n v="259"/>
    <n v="119"/>
    <n v="1125"/>
    <n v="0"/>
    <m/>
    <n v="0"/>
    <m/>
    <n v="1"/>
    <n v="120"/>
    <n v="1169"/>
    <n v="0"/>
    <n v="127"/>
    <n v="1210"/>
    <n v="1"/>
    <n v="10"/>
    <n v="24"/>
    <n v="25"/>
    <n v="28"/>
    <n v="13"/>
    <s v="01/01/2019-12/31/2019"/>
    <s v="01/01/2019-12/31/2019"/>
    <s v="01/01/2016-12/31/2019"/>
    <s v="As Expected"/>
    <n v="1"/>
    <s v="As Expected"/>
    <n v="1"/>
    <s v="As Expected"/>
    <n v="1"/>
    <n v="100"/>
    <n v="94"/>
    <n v="499"/>
    <n v="22.4"/>
    <n v="29"/>
    <n v="17"/>
    <n v="30"/>
    <n v="43.8"/>
    <n v="17.2"/>
    <n v="164.3"/>
    <n v="276.8"/>
    <n v="105.5"/>
    <n v="0"/>
    <n v="259"/>
    <m/>
    <m/>
    <s v="01/01/2019-12/31/2019"/>
    <n v="1"/>
    <s v="As Expected"/>
    <n v="0.86"/>
    <n v="1.91"/>
    <n v="0.32"/>
    <n v="23.6"/>
    <n v="64.8"/>
    <n v="10.1"/>
    <n v="1"/>
    <s v="As Expected"/>
    <n v="129"/>
    <n v="58.4"/>
    <n v="74.7"/>
    <n v="41"/>
    <n v="129"/>
    <n v="1218"/>
    <n v="1"/>
    <n v="4"/>
    <n v="0"/>
    <m/>
    <n v="259"/>
    <m/>
    <s v="01/01/2016-12/31/2018"/>
    <s v="As Expected"/>
    <n v="1"/>
    <n v="2.13"/>
    <n v="7.0000000000000007E-2"/>
    <n v="36"/>
    <n v="0.59"/>
    <s v="As Expected"/>
    <n v="1"/>
    <n v="24"/>
    <n v="2.1"/>
    <n v="101"/>
    <n v="7.5"/>
    <n v="58"/>
    <n v="5.0000000000000001E-3"/>
  </r>
  <r>
    <n v="112601"/>
    <n v="6"/>
    <s v="RCG THOMASVILLE"/>
    <s v="01/01/2016-12/31/2019"/>
    <n v="4"/>
    <n v="1"/>
    <s v="300 W JACKSON STREET"/>
    <m/>
    <s v="THOMASVILLE"/>
    <s v="GA"/>
    <n v="31792"/>
    <s v="THOMAS"/>
    <s v="(229) 228-6600"/>
    <x v="0"/>
    <s v="Yes"/>
    <s v="FRESENIUS MEDICAL CARE"/>
    <n v="0"/>
    <n v="16"/>
    <n v="1"/>
    <n v="1"/>
    <n v="0"/>
    <d v="1995-01-01T00:00:00"/>
    <s v="01/01/2019-12/31/2019"/>
    <s v="01/01/2019-12/31/2019"/>
    <s v="01/01/2019-12/31/2019"/>
    <n v="23"/>
    <n v="1"/>
    <n v="0"/>
    <n v="1"/>
    <n v="35"/>
    <n v="1"/>
    <s v="Worse than Expected"/>
    <n v="53"/>
    <n v="97"/>
    <n v="1"/>
    <m/>
    <n v="199"/>
    <m/>
    <n v="201"/>
    <n v="62"/>
    <n v="598"/>
    <n v="4"/>
    <n v="35"/>
    <n v="0"/>
    <m/>
    <n v="1"/>
    <n v="68"/>
    <n v="671"/>
    <n v="3"/>
    <n v="68"/>
    <n v="659"/>
    <n v="1"/>
    <n v="13"/>
    <n v="27"/>
    <n v="31"/>
    <n v="20"/>
    <n v="9"/>
    <s v="01/01/2019-12/31/2019"/>
    <s v="01/01/2019-12/31/2019"/>
    <s v="01/01/2016-12/31/2019"/>
    <s v="As Expected"/>
    <n v="1"/>
    <s v="As Expected"/>
    <n v="1"/>
    <s v="As Expected"/>
    <n v="1"/>
    <n v="57"/>
    <n v="65"/>
    <n v="270"/>
    <n v="21.8"/>
    <n v="31.1"/>
    <n v="14.7"/>
    <n v="25.4"/>
    <n v="40.1"/>
    <n v="14.2"/>
    <n v="195.9"/>
    <n v="325.2"/>
    <n v="119.6"/>
    <n v="0"/>
    <n v="201"/>
    <m/>
    <m/>
    <s v="01/01/2019-12/31/2019"/>
    <n v="1"/>
    <s v="As Expected"/>
    <n v="1.51"/>
    <n v="3.35"/>
    <n v="0.55000000000000004"/>
    <n v="45.7"/>
    <n v="117.4"/>
    <n v="20.8"/>
    <n v="1"/>
    <s v="As Expected"/>
    <n v="63"/>
    <n v="69.400000000000006"/>
    <n v="89.6"/>
    <n v="47.9"/>
    <n v="63"/>
    <n v="633"/>
    <n v="1"/>
    <n v="9"/>
    <n v="0"/>
    <m/>
    <n v="201"/>
    <m/>
    <s v="01/01/2016-12/31/2018"/>
    <s v="Not Available"/>
    <n v="199"/>
    <m/>
    <m/>
    <n v="13"/>
    <m/>
    <s v="As Expected"/>
    <n v="1"/>
    <n v="36.799999999999997"/>
    <n v="2.9"/>
    <n v="60"/>
    <n v="11.6"/>
    <n v="43"/>
    <n v="0.01"/>
  </r>
  <r>
    <n v="112602"/>
    <n v="6"/>
    <s v="DAVITA EAST MACON DIALYSIS CENTER"/>
    <s v="01/01/2016-12/31/2019"/>
    <n v="4"/>
    <n v="1"/>
    <s v="165 EMERY HIGHWAY SUITE 101"/>
    <m/>
    <s v="MACON"/>
    <s v="GA"/>
    <n v="31217"/>
    <s v="BIBB"/>
    <s v="(478) 755-1144"/>
    <x v="0"/>
    <s v="Yes"/>
    <s v="DAVITA"/>
    <n v="0"/>
    <n v="24"/>
    <n v="1"/>
    <n v="1"/>
    <n v="1"/>
    <s v="11/15/2000"/>
    <s v="01/01/2019-12/31/2019"/>
    <s v="01/01/2019-12/31/2019"/>
    <s v="01/01/2019-12/31/2019"/>
    <n v="12"/>
    <n v="1"/>
    <n v="0"/>
    <n v="1"/>
    <n v="49"/>
    <n v="1"/>
    <s v="As Expected"/>
    <n v="70"/>
    <n v="97"/>
    <n v="1"/>
    <n v="94"/>
    <n v="1"/>
    <m/>
    <n v="199"/>
    <n v="99"/>
    <n v="887"/>
    <n v="12"/>
    <n v="96"/>
    <n v="1"/>
    <n v="10"/>
    <n v="1"/>
    <n v="107"/>
    <n v="1024"/>
    <n v="1"/>
    <n v="108"/>
    <n v="1028"/>
    <n v="1"/>
    <n v="15"/>
    <n v="24"/>
    <n v="24"/>
    <n v="21"/>
    <n v="16"/>
    <s v="01/01/2019-12/31/2019"/>
    <s v="01/01/2019-12/31/2019"/>
    <s v="01/01/2016-12/31/2019"/>
    <s v="As Expected"/>
    <n v="1"/>
    <s v="As Expected"/>
    <n v="1"/>
    <s v="As Expected"/>
    <n v="1"/>
    <n v="80"/>
    <n v="82"/>
    <n v="326"/>
    <n v="19.2"/>
    <n v="26.2"/>
    <n v="13.6"/>
    <n v="30.3"/>
    <n v="49.2"/>
    <n v="17.2"/>
    <n v="179.4"/>
    <n v="282.5"/>
    <n v="115.3"/>
    <n v="0"/>
    <n v="259"/>
    <m/>
    <m/>
    <s v="01/01/2019-12/31/2019"/>
    <n v="1"/>
    <s v="As Expected"/>
    <n v="0.57999999999999996"/>
    <n v="1.59"/>
    <n v="0.15"/>
    <n v="18.3"/>
    <n v="61.7"/>
    <n v="6.6"/>
    <n v="1"/>
    <s v="As Expected"/>
    <n v="102"/>
    <n v="59.2"/>
    <n v="77.8"/>
    <n v="39.5"/>
    <n v="102"/>
    <n v="945"/>
    <n v="1"/>
    <n v="7"/>
    <n v="1"/>
    <n v="10"/>
    <n v="199"/>
    <m/>
    <s v="01/01/2016-12/31/2018"/>
    <s v="As Expected"/>
    <n v="1"/>
    <n v="1.21"/>
    <n v="0.01"/>
    <n v="40"/>
    <n v="0.22"/>
    <s v="As Expected"/>
    <n v="1"/>
    <n v="28.6"/>
    <n v="2.6"/>
    <n v="87"/>
    <n v="9.4"/>
    <e v="#N/A"/>
    <n v="0"/>
  </r>
  <r>
    <n v="102546"/>
    <n v="7"/>
    <s v="FMC - SANFORD"/>
    <s v="01/01/2016-12/31/2019"/>
    <n v="3"/>
    <n v="1"/>
    <s v="419 E FIRST ST"/>
    <m/>
    <s v="SANFORD"/>
    <s v="FL"/>
    <n v="32771"/>
    <s v="SEMINOLE"/>
    <s v="(407) 688-6765"/>
    <x v="0"/>
    <s v="Yes"/>
    <s v="FRESENIUS MEDICAL CARE"/>
    <n v="1"/>
    <n v="21"/>
    <n v="1"/>
    <n v="1"/>
    <n v="1"/>
    <s v="12/15/1980"/>
    <s v="01/01/2019-12/31/2019"/>
    <s v="01/01/2019-12/31/2019"/>
    <s v="01/01/2019-12/31/2019"/>
    <n v="19"/>
    <n v="1"/>
    <n v="0"/>
    <n v="1"/>
    <n v="52"/>
    <n v="1"/>
    <s v="As Expected"/>
    <n v="73"/>
    <n v="97"/>
    <n v="1"/>
    <m/>
    <n v="201"/>
    <m/>
    <n v="259"/>
    <n v="102"/>
    <n v="859"/>
    <n v="0"/>
    <m/>
    <n v="0"/>
    <m/>
    <n v="1"/>
    <n v="107"/>
    <n v="944"/>
    <n v="1"/>
    <n v="113"/>
    <n v="980"/>
    <n v="1"/>
    <n v="6"/>
    <n v="22"/>
    <n v="30"/>
    <n v="29"/>
    <n v="14"/>
    <s v="01/01/2019-12/31/2019"/>
    <s v="01/01/2019-12/31/2019"/>
    <s v="01/01/2016-12/31/2019"/>
    <s v="As Expected"/>
    <n v="1"/>
    <s v="As Expected"/>
    <n v="1"/>
    <s v="As Expected"/>
    <n v="1"/>
    <n v="86"/>
    <n v="136"/>
    <n v="356"/>
    <n v="22.3"/>
    <n v="30.2"/>
    <n v="16"/>
    <n v="27.2"/>
    <n v="38.6"/>
    <n v="17.899999999999999"/>
    <n v="243.8"/>
    <n v="370.6"/>
    <n v="170.9"/>
    <n v="0"/>
    <n v="259"/>
    <m/>
    <m/>
    <s v="01/01/2019-12/31/2019"/>
    <n v="1"/>
    <s v="As Expected"/>
    <n v="0.91"/>
    <n v="1.89"/>
    <n v="0.37"/>
    <n v="7.5"/>
    <n v="61.7"/>
    <n v="1.3"/>
    <n v="1"/>
    <s v="As Expected"/>
    <n v="113"/>
    <n v="54.6"/>
    <n v="71.8"/>
    <n v="36.299999999999997"/>
    <n v="113"/>
    <n v="974"/>
    <n v="1"/>
    <n v="13"/>
    <n v="0"/>
    <m/>
    <n v="259"/>
    <m/>
    <s v="01/01/2016-12/31/2018"/>
    <s v="As Expected"/>
    <n v="1"/>
    <n v="2.66"/>
    <n v="0.01"/>
    <n v="19"/>
    <n v="0.48"/>
    <s v="As Expected"/>
    <n v="1"/>
    <n v="30.9"/>
    <n v="5.5"/>
    <n v="111"/>
    <n v="13.9"/>
    <n v="55"/>
    <n v="5.0000000000000001E-3"/>
  </r>
  <r>
    <n v="102676"/>
    <n v="7"/>
    <s v="BMA - PALATKA"/>
    <s v="01/01/2016-12/31/2019"/>
    <n v="4"/>
    <n v="1"/>
    <s v="6541 ST JOHN AVE"/>
    <m/>
    <s v="PALATKA"/>
    <s v="FL"/>
    <n v="32177"/>
    <s v="PUTNAM"/>
    <s v="(386) 328-6600"/>
    <x v="0"/>
    <s v="Yes"/>
    <s v="FRESENIUS MEDICAL CARE"/>
    <n v="0"/>
    <n v="27"/>
    <n v="1"/>
    <n v="1"/>
    <n v="0"/>
    <s v="12/16/1994"/>
    <s v="01/01/2019-12/31/2019"/>
    <s v="01/01/2019-12/31/2019"/>
    <s v="01/01/2019-12/31/2019"/>
    <n v="21"/>
    <n v="1"/>
    <n v="0"/>
    <n v="1"/>
    <n v="47"/>
    <n v="1"/>
    <s v="As Expected"/>
    <n v="77"/>
    <n v="96"/>
    <n v="1"/>
    <m/>
    <n v="199"/>
    <m/>
    <n v="259"/>
    <n v="91"/>
    <n v="726"/>
    <n v="8"/>
    <n v="34"/>
    <n v="0"/>
    <m/>
    <n v="1"/>
    <n v="100"/>
    <n v="838"/>
    <n v="1"/>
    <n v="111"/>
    <n v="903"/>
    <n v="1"/>
    <n v="10"/>
    <n v="19"/>
    <n v="24"/>
    <n v="26"/>
    <n v="21"/>
    <s v="01/01/2019-12/31/2019"/>
    <s v="01/01/2019-12/31/2019"/>
    <s v="01/01/2016-12/31/2019"/>
    <s v="As Expected"/>
    <n v="1"/>
    <s v="As Expected"/>
    <n v="1"/>
    <s v="As Expected"/>
    <n v="1"/>
    <n v="83"/>
    <n v="108"/>
    <n v="327"/>
    <n v="20.5"/>
    <n v="27.3"/>
    <n v="15.1"/>
    <n v="26.6"/>
    <n v="38.4"/>
    <n v="16.7"/>
    <n v="175"/>
    <n v="268.39999999999998"/>
    <n v="115.3"/>
    <n v="0"/>
    <n v="259"/>
    <m/>
    <m/>
    <s v="01/01/2019-12/31/2019"/>
    <n v="1"/>
    <s v="As Expected"/>
    <n v="0.32"/>
    <n v="1.04"/>
    <n v="0.05"/>
    <n v="2"/>
    <n v="77.599999999999994"/>
    <n v="0.1"/>
    <n v="1"/>
    <s v="As Expected"/>
    <n v="106"/>
    <n v="70.5"/>
    <n v="85.4"/>
    <n v="54.7"/>
    <n v="106"/>
    <n v="863"/>
    <n v="1"/>
    <n v="13"/>
    <n v="0"/>
    <m/>
    <n v="259"/>
    <m/>
    <s v="01/01/2016-12/31/2018"/>
    <s v="As Expected"/>
    <n v="1"/>
    <n v="3.82"/>
    <n v="0.41"/>
    <n v="40"/>
    <n v="1.49"/>
    <s v="As Expected"/>
    <n v="1"/>
    <n v="30.9"/>
    <n v="2.2000000000000002"/>
    <n v="83"/>
    <n v="9.1"/>
    <n v="57"/>
    <n v="5.0000000000000001E-3"/>
  </r>
  <r>
    <n v="102678"/>
    <n v="7"/>
    <s v="DAVITA OCALA REGIONAL KIDNEY CENTER-EAST"/>
    <s v="01/01/2016-12/31/2019"/>
    <n v="4"/>
    <n v="1"/>
    <s v="2870 SE 1ST AVE"/>
    <m/>
    <s v="OCALA"/>
    <s v="FL"/>
    <n v="34471"/>
    <s v="MARION"/>
    <s v="(352) 351-9140"/>
    <x v="0"/>
    <s v="Yes"/>
    <s v="DAVITA"/>
    <n v="0"/>
    <n v="32"/>
    <n v="1"/>
    <n v="1"/>
    <n v="0"/>
    <s v="12/27/1994"/>
    <s v="01/01/2019-12/31/2019"/>
    <s v="01/01/2019-12/31/2019"/>
    <s v="01/01/2019-12/31/2019"/>
    <n v="33"/>
    <n v="1"/>
    <n v="0"/>
    <n v="1"/>
    <n v="88"/>
    <n v="1"/>
    <s v="As Expected"/>
    <n v="121"/>
    <n v="99"/>
    <n v="1"/>
    <m/>
    <n v="201"/>
    <m/>
    <n v="259"/>
    <n v="180"/>
    <n v="1480"/>
    <n v="0"/>
    <m/>
    <n v="0"/>
    <m/>
    <n v="1"/>
    <n v="186"/>
    <n v="1599"/>
    <n v="1"/>
    <n v="202"/>
    <n v="1663"/>
    <n v="1"/>
    <n v="8"/>
    <n v="21"/>
    <n v="30"/>
    <n v="21"/>
    <n v="19"/>
    <s v="01/01/2019-12/31/2019"/>
    <s v="01/01/2019-12/31/2019"/>
    <s v="01/01/2016-12/31/2019"/>
    <s v="Worse than Expected"/>
    <n v="1"/>
    <s v="As Expected"/>
    <n v="1"/>
    <s v="As Expected"/>
    <n v="1"/>
    <n v="143"/>
    <n v="228"/>
    <n v="542"/>
    <n v="25.5"/>
    <n v="31.5"/>
    <n v="20.399999999999999"/>
    <n v="31.5"/>
    <n v="40.6"/>
    <n v="23.8"/>
    <n v="263.5"/>
    <n v="362.7"/>
    <n v="200.9"/>
    <n v="0"/>
    <n v="259"/>
    <m/>
    <m/>
    <s v="01/01/2019-12/31/2019"/>
    <n v="1"/>
    <s v="Worse than Expected"/>
    <n v="1.71"/>
    <n v="2.66"/>
    <n v="1.05"/>
    <n v="24.5"/>
    <n v="59.4"/>
    <n v="11.7"/>
    <n v="1"/>
    <s v="Better than Expected"/>
    <n v="205"/>
    <n v="75.3"/>
    <n v="85.1"/>
    <n v="64.7"/>
    <n v="205"/>
    <n v="1699"/>
    <n v="1"/>
    <n v="13"/>
    <n v="0"/>
    <m/>
    <n v="259"/>
    <m/>
    <s v="01/01/2016-12/31/2018"/>
    <s v="As Expected"/>
    <n v="1"/>
    <n v="1.61"/>
    <n v="0.17"/>
    <n v="83"/>
    <n v="0.63"/>
    <s v="Worse than Expected"/>
    <n v="1"/>
    <n v="17.100000000000001"/>
    <n v="1.5"/>
    <n v="157"/>
    <n v="5.3"/>
    <e v="#N/A"/>
    <n v="0"/>
  </r>
  <r>
    <n v="102679"/>
    <n v="7"/>
    <s v="DAVITA WEST TAMPA DIALYSIS"/>
    <s v="01/01/2016-12/31/2019"/>
    <n v="4"/>
    <n v="1"/>
    <s v="4515 GEORGE RD SUITE 300"/>
    <m/>
    <s v="TAMPA"/>
    <s v="FL"/>
    <n v="33634"/>
    <s v="HILLSBOROUGH"/>
    <s v="(813) 884-4008"/>
    <x v="0"/>
    <s v="Yes"/>
    <s v="DAVITA"/>
    <n v="0"/>
    <n v="20"/>
    <n v="1"/>
    <n v="1"/>
    <n v="0"/>
    <s v="06/23/1995"/>
    <s v="01/01/2019-12/31/2019"/>
    <s v="01/01/2019-12/31/2019"/>
    <s v="01/01/2019-12/31/2019"/>
    <n v="26"/>
    <n v="1"/>
    <n v="0"/>
    <n v="1"/>
    <n v="35"/>
    <n v="1"/>
    <s v="As Expected"/>
    <n v="48"/>
    <n v="98"/>
    <n v="1"/>
    <m/>
    <n v="201"/>
    <m/>
    <n v="259"/>
    <n v="72"/>
    <n v="631"/>
    <n v="0"/>
    <m/>
    <n v="0"/>
    <m/>
    <n v="1"/>
    <n v="76"/>
    <n v="700"/>
    <n v="1"/>
    <n v="80"/>
    <n v="703"/>
    <n v="1"/>
    <n v="9"/>
    <n v="22"/>
    <n v="31"/>
    <n v="19"/>
    <n v="19"/>
    <s v="01/01/2019-12/31/2019"/>
    <s v="01/01/2019-12/31/2019"/>
    <s v="01/01/2016-12/31/2019"/>
    <s v="As Expected"/>
    <n v="1"/>
    <s v="As Expected"/>
    <n v="1"/>
    <s v="As Expected"/>
    <n v="1"/>
    <n v="55"/>
    <n v="88"/>
    <n v="237"/>
    <n v="21.3"/>
    <n v="29.2"/>
    <n v="15.1"/>
    <n v="28.7"/>
    <n v="40.299999999999997"/>
    <n v="18.2"/>
    <n v="208.3"/>
    <n v="313.5"/>
    <n v="143.6"/>
    <n v="0"/>
    <n v="259"/>
    <m/>
    <m/>
    <s v="01/01/2019-12/31/2019"/>
    <n v="1"/>
    <s v="As Expected"/>
    <n v="1.23"/>
    <n v="2.73"/>
    <n v="0.45"/>
    <n v="30.5"/>
    <n v="102.9"/>
    <n v="11"/>
    <n v="1"/>
    <s v="As Expected"/>
    <n v="81"/>
    <n v="68.5"/>
    <n v="87.8"/>
    <n v="48"/>
    <n v="81"/>
    <n v="730"/>
    <n v="1"/>
    <n v="12"/>
    <n v="0"/>
    <m/>
    <n v="259"/>
    <m/>
    <s v="01/01/2016-12/31/2018"/>
    <s v="As Expected"/>
    <n v="1"/>
    <n v="3.9"/>
    <n v="0.28000000000000003"/>
    <n v="21"/>
    <n v="1.34"/>
    <s v="As Expected"/>
    <n v="1"/>
    <n v="36.1"/>
    <n v="2"/>
    <n v="62"/>
    <n v="9.6999999999999993"/>
    <e v="#N/A"/>
    <n v="0"/>
  </r>
  <r>
    <n v="102680"/>
    <n v="7"/>
    <s v="DAVITA SOUTH FLORIDA DIALYSIS"/>
    <s v="01/01/2016-12/31/2019"/>
    <n v="4"/>
    <n v="1"/>
    <s v="1 OAKWOOD BLVD #100"/>
    <m/>
    <s v="HOLLYWOOD"/>
    <s v="FL"/>
    <n v="33020"/>
    <s v="BROWARD"/>
    <s v="(954) 894-7500"/>
    <x v="0"/>
    <s v="Yes"/>
    <s v="DAVITA"/>
    <n v="0"/>
    <n v="21"/>
    <n v="1"/>
    <n v="1"/>
    <n v="0"/>
    <d v="1995-10-07T00:00:00"/>
    <s v="01/01/2019-12/31/2019"/>
    <s v="01/01/2019-12/31/2019"/>
    <s v="01/01/2019-12/31/2019"/>
    <n v="12"/>
    <n v="1"/>
    <n v="0"/>
    <n v="1"/>
    <n v="59"/>
    <n v="1"/>
    <s v="As Expected"/>
    <n v="75"/>
    <n v="98"/>
    <n v="1"/>
    <n v="88"/>
    <n v="1"/>
    <m/>
    <n v="259"/>
    <n v="98"/>
    <n v="812"/>
    <n v="20"/>
    <n v="133"/>
    <n v="0"/>
    <m/>
    <n v="1"/>
    <n v="119"/>
    <n v="984"/>
    <n v="3"/>
    <n v="119"/>
    <n v="998"/>
    <n v="1"/>
    <n v="9"/>
    <n v="32"/>
    <n v="37"/>
    <n v="13"/>
    <n v="9"/>
    <s v="01/01/2019-12/31/2019"/>
    <s v="01/01/2019-12/31/2019"/>
    <s v="01/01/2016-12/31/2019"/>
    <s v="As Expected"/>
    <n v="1"/>
    <s v="As Expected"/>
    <n v="1"/>
    <s v="As Expected"/>
    <n v="1"/>
    <n v="91"/>
    <n v="67"/>
    <n v="406"/>
    <n v="19.3"/>
    <n v="25.8"/>
    <n v="14.2"/>
    <n v="31.2"/>
    <n v="47.3"/>
    <n v="17.100000000000001"/>
    <n v="151.69999999999999"/>
    <n v="264.2"/>
    <n v="94.8"/>
    <n v="0"/>
    <n v="259"/>
    <m/>
    <m/>
    <s v="01/01/2019-12/31/2019"/>
    <n v="1"/>
    <s v="As Expected"/>
    <n v="0.8"/>
    <n v="1.94"/>
    <n v="0.26"/>
    <n v="6.9"/>
    <n v="56.4"/>
    <n v="1.2"/>
    <n v="1"/>
    <s v="As Expected"/>
    <n v="106"/>
    <n v="69.8"/>
    <n v="86"/>
    <n v="52.5"/>
    <n v="106"/>
    <n v="903"/>
    <n v="1"/>
    <n v="10"/>
    <n v="0"/>
    <m/>
    <n v="259"/>
    <m/>
    <s v="01/01/2016-12/31/2018"/>
    <s v="As Expected"/>
    <n v="1"/>
    <n v="2.35"/>
    <n v="0.17"/>
    <n v="45"/>
    <n v="0.81"/>
    <s v="As Expected"/>
    <n v="1"/>
    <n v="34.4"/>
    <n v="7.2"/>
    <n v="93"/>
    <n v="16.8"/>
    <e v="#N/A"/>
    <n v="0"/>
  </r>
  <r>
    <n v="62566"/>
    <n v="15"/>
    <s v="062566 LIBERTY DIALYSIS COLORADO SPRINGS CENTRAL (FMC)"/>
    <s v="01/01/2016-12/31/2019"/>
    <n v="4"/>
    <n v="1"/>
    <s v="1910 E LELARAY ST"/>
    <m/>
    <s v="COLORADO SPRINGS"/>
    <s v="CO"/>
    <n v="80909"/>
    <s v="EL PASO"/>
    <s v="(719) 380-4878"/>
    <x v="0"/>
    <s v="Yes"/>
    <s v="LIBERTY DIALYSIS HAWAII"/>
    <n v="0"/>
    <n v="24"/>
    <n v="1"/>
    <n v="1"/>
    <n v="1"/>
    <s v="01/20/2010"/>
    <s v="01/01/2019-12/31/2019"/>
    <s v="01/01/2019-12/31/2019"/>
    <s v="01/01/2019-12/31/2019"/>
    <n v="18"/>
    <n v="1"/>
    <n v="0"/>
    <n v="1"/>
    <n v="67"/>
    <n v="1"/>
    <s v="As Expected"/>
    <n v="122"/>
    <n v="99"/>
    <n v="1"/>
    <n v="99"/>
    <n v="1"/>
    <m/>
    <n v="259"/>
    <n v="120"/>
    <n v="1064"/>
    <n v="42"/>
    <n v="376"/>
    <n v="0"/>
    <m/>
    <n v="1"/>
    <n v="164"/>
    <n v="1522"/>
    <n v="2"/>
    <n v="176"/>
    <n v="1597"/>
    <n v="1"/>
    <n v="7"/>
    <n v="26"/>
    <n v="29"/>
    <n v="27"/>
    <n v="11"/>
    <s v="01/01/2019-12/31/2019"/>
    <s v="01/01/2019-12/31/2019"/>
    <s v="01/01/2016-12/31/2019"/>
    <s v="As Expected"/>
    <n v="1"/>
    <s v="As Expected"/>
    <n v="1"/>
    <s v="As Expected"/>
    <n v="1"/>
    <n v="143"/>
    <n v="125"/>
    <n v="564"/>
    <n v="21.3"/>
    <n v="26.6"/>
    <n v="16.899999999999999"/>
    <n v="25.1"/>
    <n v="36.4"/>
    <n v="16.600000000000001"/>
    <n v="146.80000000000001"/>
    <n v="228.3"/>
    <n v="100.9"/>
    <n v="0"/>
    <n v="259"/>
    <m/>
    <m/>
    <s v="01/01/2019-12/31/2019"/>
    <n v="1"/>
    <s v="Better than Expected"/>
    <n v="0.36"/>
    <n v="0.97"/>
    <n v="0.09"/>
    <n v="12.5"/>
    <n v="42"/>
    <n v="4.5"/>
    <n v="1"/>
    <s v="As Expected"/>
    <n v="132"/>
    <n v="60.2"/>
    <n v="75.900000000000006"/>
    <n v="43.5"/>
    <n v="132"/>
    <n v="1164"/>
    <n v="1"/>
    <n v="11"/>
    <n v="0"/>
    <m/>
    <n v="259"/>
    <m/>
    <s v="01/01/2016-12/31/2018"/>
    <s v="As Expected"/>
    <n v="1"/>
    <n v="2.46"/>
    <n v="0.42"/>
    <n v="55"/>
    <n v="1.1299999999999999"/>
    <s v="Better than Expected"/>
    <n v="1"/>
    <n v="49.9"/>
    <n v="21"/>
    <n v="137"/>
    <n v="33.9"/>
    <n v="75"/>
    <n v="0"/>
  </r>
  <r>
    <n v="62567"/>
    <n v="15"/>
    <s v="DAVITA MESA COUNTY DIALYSIS"/>
    <s v="01/01/2016-12/31/2019"/>
    <n v="3"/>
    <n v="1"/>
    <s v="561 25 ROAD STE D"/>
    <m/>
    <s v="GRAND JUNCTION"/>
    <s v="CO"/>
    <n v="81505"/>
    <s v="MESA"/>
    <s v="(970) 248-9120"/>
    <x v="0"/>
    <s v="Yes"/>
    <s v="DAVITA"/>
    <n v="0"/>
    <n v="15"/>
    <n v="1"/>
    <n v="1"/>
    <n v="1"/>
    <s v="06/15/2010"/>
    <s v="01/01/2019-12/31/2019"/>
    <s v="01/01/2019-12/31/2019"/>
    <s v="01/01/2019-12/31/2019"/>
    <n v="12"/>
    <n v="1"/>
    <n v="0"/>
    <n v="1"/>
    <n v="34"/>
    <n v="1"/>
    <s v="As Expected"/>
    <n v="64"/>
    <n v="95"/>
    <n v="1"/>
    <n v="92"/>
    <n v="1"/>
    <m/>
    <n v="259"/>
    <n v="46"/>
    <n v="396"/>
    <n v="32"/>
    <n v="245"/>
    <n v="0"/>
    <m/>
    <n v="1"/>
    <n v="78"/>
    <n v="708"/>
    <n v="2"/>
    <n v="80"/>
    <n v="698"/>
    <n v="1"/>
    <n v="3"/>
    <n v="24"/>
    <n v="32"/>
    <n v="24"/>
    <n v="17"/>
    <s v="01/01/2019-12/31/2019"/>
    <s v="01/01/2019-12/31/2019"/>
    <s v="01/01/2016-12/31/2019"/>
    <s v="As Expected"/>
    <n v="1"/>
    <s v="As Expected"/>
    <n v="1"/>
    <s v="As Expected"/>
    <n v="1"/>
    <n v="67"/>
    <n v="71"/>
    <n v="247"/>
    <n v="22.4"/>
    <n v="31.1"/>
    <n v="15.6"/>
    <n v="22"/>
    <n v="36.700000000000003"/>
    <n v="10.8"/>
    <n v="166.2"/>
    <n v="276.7"/>
    <n v="101.1"/>
    <n v="0"/>
    <n v="259"/>
    <m/>
    <m/>
    <s v="01/01/2019-12/31/2019"/>
    <n v="1"/>
    <s v="As Expected"/>
    <n v="0.76"/>
    <n v="2.5299999999999998"/>
    <n v="0.13"/>
    <n v="7.6"/>
    <n v="62.7"/>
    <n v="1.3"/>
    <n v="1"/>
    <s v="As Expected"/>
    <n v="55"/>
    <n v="61.8"/>
    <n v="86.9"/>
    <n v="35"/>
    <n v="55"/>
    <n v="477"/>
    <n v="1"/>
    <n v="14"/>
    <n v="0"/>
    <m/>
    <n v="259"/>
    <m/>
    <s v="01/01/2016-12/31/2018"/>
    <s v="Not Available"/>
    <n v="199"/>
    <m/>
    <m/>
    <n v="17"/>
    <m/>
    <s v="As Expected"/>
    <n v="1"/>
    <n v="48.1"/>
    <n v="10"/>
    <n v="70"/>
    <n v="24.3"/>
    <e v="#N/A"/>
    <n v="0"/>
  </r>
  <r>
    <n v="82513"/>
    <n v="4"/>
    <s v="FRESENIUS KIDNEY CARE - NEWPORT PIKE"/>
    <s v="01/01/2016-12/31/2019"/>
    <n v="4"/>
    <n v="1"/>
    <s v="605 W. NEWPORT PIKE"/>
    <m/>
    <s v="WILMINGTON"/>
    <s v="DE"/>
    <n v="19804"/>
    <s v="NEW CASTLE"/>
    <s v="(302) 633-6228"/>
    <x v="0"/>
    <s v="Yes"/>
    <s v="FRESENIUS MEDICAL CARE"/>
    <n v="0"/>
    <n v="16"/>
    <n v="1"/>
    <n v="0"/>
    <n v="0"/>
    <d v="2004-07-04T00:00:00"/>
    <s v="01/01/2019-12/31/2019"/>
    <s v="01/01/2019-12/31/2019"/>
    <s v="01/01/2019-12/31/2019"/>
    <n v="8"/>
    <n v="1"/>
    <n v="0"/>
    <n v="1"/>
    <n v="36"/>
    <n v="1"/>
    <s v="As Expected"/>
    <n v="50"/>
    <n v="95"/>
    <n v="1"/>
    <m/>
    <n v="257"/>
    <m/>
    <n v="259"/>
    <n v="62"/>
    <n v="501"/>
    <n v="0"/>
    <m/>
    <n v="0"/>
    <m/>
    <n v="1"/>
    <n v="66"/>
    <n v="521"/>
    <n v="0"/>
    <n v="68"/>
    <n v="519"/>
    <n v="1"/>
    <n v="12"/>
    <n v="26"/>
    <n v="23"/>
    <n v="23"/>
    <n v="16"/>
    <s v="01/01/2019-12/31/2019"/>
    <s v="01/01/2019-12/31/2019"/>
    <s v="01/01/2016-12/31/2019"/>
    <s v="As Expected"/>
    <n v="1"/>
    <s v="As Expected"/>
    <n v="1"/>
    <s v="As Expected"/>
    <n v="1"/>
    <n v="57"/>
    <n v="72"/>
    <n v="250"/>
    <n v="20.8"/>
    <n v="28.5"/>
    <n v="14.8"/>
    <n v="27.7"/>
    <n v="41.2"/>
    <n v="16.8"/>
    <n v="216.3"/>
    <n v="343.6"/>
    <n v="142"/>
    <n v="0"/>
    <n v="259"/>
    <m/>
    <m/>
    <s v="01/01/2019-12/31/2019"/>
    <n v="1"/>
    <s v="As Expected"/>
    <n v="0"/>
    <n v="1.1200000000000001"/>
    <m/>
    <n v="21.4"/>
    <n v="94.7"/>
    <n v="6.1"/>
    <n v="1"/>
    <s v="As Expected"/>
    <n v="68"/>
    <n v="70.7"/>
    <n v="91"/>
    <n v="49"/>
    <n v="68"/>
    <n v="532"/>
    <n v="1"/>
    <n v="6"/>
    <n v="0"/>
    <m/>
    <n v="259"/>
    <m/>
    <s v="01/01/2016-12/31/2018"/>
    <s v="Not Available"/>
    <n v="199"/>
    <m/>
    <m/>
    <n v="5"/>
    <m/>
    <s v="As Expected"/>
    <n v="1"/>
    <n v="31.8"/>
    <n v="1.8"/>
    <n v="59"/>
    <n v="8.5"/>
    <n v="69"/>
    <n v="0"/>
  </r>
  <r>
    <n v="82514"/>
    <n v="4"/>
    <s v="FRESENIUS KIDNEY CARE - MIDDLETOWN"/>
    <s v="01/01/2016-12/31/2019"/>
    <n v="5"/>
    <n v="1"/>
    <s v="104 SLEEPY HOLLOW DRIVE, SUITE 100"/>
    <m/>
    <s v="MIDDLETOWN"/>
    <s v="DE"/>
    <n v="19709"/>
    <s v="NEW CASTLE"/>
    <s v="(302) 449-1601"/>
    <x v="0"/>
    <s v="Yes"/>
    <s v="FRESENIUS MEDICAL CARE"/>
    <n v="0"/>
    <n v="14"/>
    <n v="1"/>
    <n v="0"/>
    <n v="0"/>
    <d v="2006-09-01T00:00:00"/>
    <s v="01/01/2019-12/31/2019"/>
    <s v="01/01/2019-12/31/2019"/>
    <s v="01/01/2019-12/31/2019"/>
    <n v="19"/>
    <n v="1"/>
    <n v="0"/>
    <n v="1"/>
    <n v="36"/>
    <n v="1"/>
    <s v="As Expected"/>
    <n v="42"/>
    <n v="100"/>
    <n v="1"/>
    <m/>
    <n v="257"/>
    <m/>
    <n v="259"/>
    <n v="64"/>
    <n v="525"/>
    <n v="0"/>
    <m/>
    <n v="0"/>
    <m/>
    <n v="1"/>
    <n v="67"/>
    <n v="573"/>
    <n v="1"/>
    <n v="70"/>
    <n v="595"/>
    <n v="1"/>
    <n v="7"/>
    <n v="22"/>
    <n v="23"/>
    <n v="24"/>
    <n v="25"/>
    <s v="01/01/2019-12/31/2019"/>
    <s v="01/01/2019-12/31/2019"/>
    <s v="01/01/2016-12/31/2019"/>
    <s v="As Expected"/>
    <n v="1"/>
    <s v="As Expected"/>
    <n v="1"/>
    <s v="As Expected"/>
    <n v="1"/>
    <n v="57"/>
    <n v="61"/>
    <n v="215"/>
    <n v="19.399999999999999"/>
    <n v="27.8"/>
    <n v="13"/>
    <n v="39.799999999999997"/>
    <n v="57.7"/>
    <n v="24.3"/>
    <n v="167.6"/>
    <n v="275.2"/>
    <n v="106.8"/>
    <n v="0"/>
    <n v="259"/>
    <m/>
    <m/>
    <s v="01/01/2019-12/31/2019"/>
    <n v="1"/>
    <s v="As Expected"/>
    <n v="0.49"/>
    <n v="1.61"/>
    <n v="0.08"/>
    <n v="0"/>
    <n v="31.3"/>
    <n v="0"/>
    <n v="1"/>
    <s v="As Expected"/>
    <n v="70"/>
    <n v="63.1"/>
    <n v="84.7"/>
    <n v="40"/>
    <n v="70"/>
    <n v="597"/>
    <n v="1"/>
    <n v="10"/>
    <n v="0"/>
    <m/>
    <n v="259"/>
    <m/>
    <s v="01/01/2016-12/31/2018"/>
    <s v="Not Available"/>
    <n v="199"/>
    <m/>
    <m/>
    <n v="13"/>
    <m/>
    <s v="As Expected"/>
    <n v="1"/>
    <n v="47.9"/>
    <n v="6"/>
    <n v="56"/>
    <n v="19.5"/>
    <n v="74"/>
    <n v="0"/>
  </r>
  <r>
    <n v="82515"/>
    <n v="4"/>
    <s v="FRESENIUS KIDNEY CARE - GREENTREE"/>
    <s v="01/01/2016-12/31/2019"/>
    <n v="4"/>
    <n v="1"/>
    <s v="97 COMMERCE WAY, SUITE 104"/>
    <m/>
    <s v="DOVER"/>
    <s v="DE"/>
    <n v="19904"/>
    <s v="KENT"/>
    <s v="(302) 674-1919"/>
    <x v="0"/>
    <s v="Yes"/>
    <s v="FRESENIUS MEDICAL CARE"/>
    <n v="0"/>
    <n v="16"/>
    <n v="1"/>
    <n v="0"/>
    <n v="0"/>
    <d v="2007-09-07T00:00:00"/>
    <s v="01/01/2019-12/31/2019"/>
    <s v="01/01/2019-12/31/2019"/>
    <s v="01/01/2019-12/31/2019"/>
    <n v="20"/>
    <n v="1"/>
    <n v="0"/>
    <n v="1"/>
    <n v="44"/>
    <n v="1"/>
    <s v="As Expected"/>
    <n v="59"/>
    <n v="99"/>
    <n v="1"/>
    <m/>
    <n v="257"/>
    <m/>
    <n v="259"/>
    <n v="81"/>
    <n v="697"/>
    <n v="0"/>
    <m/>
    <n v="0"/>
    <m/>
    <n v="1"/>
    <n v="82"/>
    <n v="741"/>
    <n v="0"/>
    <n v="82"/>
    <n v="761"/>
    <n v="1"/>
    <n v="7"/>
    <n v="24"/>
    <n v="27"/>
    <n v="25"/>
    <n v="16"/>
    <s v="01/01/2019-12/31/2019"/>
    <s v="01/01/2019-12/31/2019"/>
    <s v="01/01/2016-12/31/2019"/>
    <s v="As Expected"/>
    <n v="1"/>
    <s v="As Expected"/>
    <n v="1"/>
    <s v="As Expected"/>
    <n v="1"/>
    <n v="73"/>
    <n v="72"/>
    <n v="356"/>
    <n v="22.6"/>
    <n v="29.4"/>
    <n v="16.899999999999999"/>
    <n v="22.1"/>
    <n v="36.6"/>
    <n v="11.2"/>
    <n v="172.8"/>
    <n v="284.10000000000002"/>
    <n v="106.5"/>
    <n v="0"/>
    <n v="259"/>
    <m/>
    <m/>
    <s v="01/01/2019-12/31/2019"/>
    <n v="1"/>
    <s v="As Expected"/>
    <n v="0.78"/>
    <n v="1.72"/>
    <n v="0.28999999999999998"/>
    <n v="6"/>
    <n v="79.900000000000006"/>
    <n v="0.7"/>
    <n v="1"/>
    <s v="As Expected"/>
    <n v="83"/>
    <n v="57.8"/>
    <n v="78.2"/>
    <n v="36.1"/>
    <n v="83"/>
    <n v="759"/>
    <n v="1"/>
    <n v="17"/>
    <n v="0"/>
    <m/>
    <n v="259"/>
    <m/>
    <s v="01/01/2016-12/31/2018"/>
    <s v="As Expected"/>
    <n v="1"/>
    <n v="3.44"/>
    <n v="0.48"/>
    <n v="30"/>
    <n v="1.47"/>
    <s v="As Expected"/>
    <n v="1"/>
    <n v="37.6"/>
    <n v="3"/>
    <n v="63"/>
    <n v="11.9"/>
    <n v="45"/>
    <n v="0.01"/>
  </r>
  <r>
    <n v="102604"/>
    <n v="7"/>
    <s v="RAI 9TH STREET NORTH - ST PETERSBURG"/>
    <s v="01/01/2016-12/31/2019"/>
    <n v="5"/>
    <n v="1"/>
    <s v="635 4TH ST NO"/>
    <m/>
    <s v="SAINT PETERSBURG"/>
    <s v="FL"/>
    <n v="33701"/>
    <s v="PINELLAS"/>
    <s v="(727) 821-4654"/>
    <x v="0"/>
    <s v="Yes"/>
    <s v="FRESENIUS MEDICAL CARE"/>
    <n v="0"/>
    <n v="24"/>
    <n v="1"/>
    <n v="1"/>
    <n v="1"/>
    <s v="07/22/1988"/>
    <s v="01/01/2019-12/31/2019"/>
    <s v="01/01/2019-12/31/2019"/>
    <s v="01/01/2019-12/31/2019"/>
    <n v="37"/>
    <n v="1"/>
    <n v="0"/>
    <n v="1"/>
    <n v="51"/>
    <n v="1"/>
    <s v="As Expected"/>
    <n v="105"/>
    <n v="99"/>
    <n v="1"/>
    <n v="99"/>
    <n v="1"/>
    <m/>
    <n v="259"/>
    <n v="114"/>
    <n v="915"/>
    <n v="40"/>
    <n v="347"/>
    <n v="0"/>
    <m/>
    <n v="1"/>
    <n v="160"/>
    <n v="1376"/>
    <n v="1"/>
    <n v="176"/>
    <n v="1472"/>
    <n v="1"/>
    <n v="8"/>
    <n v="26"/>
    <n v="29"/>
    <n v="23"/>
    <n v="14"/>
    <s v="01/01/2019-12/31/2019"/>
    <s v="01/01/2019-12/31/2019"/>
    <s v="01/01/2016-12/31/2019"/>
    <s v="As Expected"/>
    <n v="1"/>
    <s v="As Expected"/>
    <n v="1"/>
    <s v="As Expected"/>
    <n v="1"/>
    <n v="114"/>
    <n v="139"/>
    <n v="413"/>
    <n v="24.5"/>
    <n v="31.8"/>
    <n v="18.399999999999999"/>
    <n v="24"/>
    <n v="34.4"/>
    <n v="15"/>
    <n v="228"/>
    <n v="345.1"/>
    <n v="160.30000000000001"/>
    <n v="0"/>
    <n v="259"/>
    <m/>
    <m/>
    <s v="01/01/2019-12/31/2019"/>
    <n v="1"/>
    <s v="As Expected"/>
    <n v="0.31"/>
    <n v="1.04"/>
    <n v="0.05"/>
    <n v="17.8"/>
    <n v="56.4"/>
    <n v="6.8"/>
    <n v="1"/>
    <s v="As Expected"/>
    <n v="134"/>
    <n v="72.7"/>
    <n v="85.6"/>
    <n v="58.8"/>
    <n v="134"/>
    <n v="1103"/>
    <n v="1"/>
    <n v="6"/>
    <n v="0"/>
    <m/>
    <n v="259"/>
    <m/>
    <s v="01/01/2016-12/31/2018"/>
    <s v="As Expected"/>
    <n v="1"/>
    <n v="1.43"/>
    <n v="0.15"/>
    <n v="72"/>
    <n v="0.56000000000000005"/>
    <s v="As Expected"/>
    <n v="1"/>
    <n v="31.2"/>
    <n v="6.2"/>
    <n v="124"/>
    <n v="14.8"/>
    <n v="53"/>
    <n v="5.0000000000000001E-3"/>
  </r>
  <r>
    <n v="102605"/>
    <n v="7"/>
    <s v="DAVITA CENTRAL TAMPA DIALYSIS"/>
    <s v="01/01/2016-12/31/2019"/>
    <n v="4"/>
    <n v="1"/>
    <s v="4204 N MACDILL AVE SOUTH BLDG"/>
    <m/>
    <s v="TAMPA"/>
    <s v="FL"/>
    <n v="33607"/>
    <s v="HILLSBOROUGH"/>
    <s v="(813) 871-3202"/>
    <x v="0"/>
    <s v="Yes"/>
    <s v="DAVITA"/>
    <n v="0"/>
    <n v="16"/>
    <n v="1"/>
    <n v="0"/>
    <n v="0"/>
    <d v="1988-07-07T00:00:00"/>
    <s v="01/01/2019-12/31/2019"/>
    <s v="01/01/2019-12/31/2019"/>
    <s v="01/01/2019-12/31/2019"/>
    <n v="23"/>
    <n v="1"/>
    <n v="0"/>
    <n v="1"/>
    <n v="47"/>
    <n v="1"/>
    <s v="As Expected"/>
    <n v="76"/>
    <n v="99"/>
    <n v="1"/>
    <m/>
    <n v="257"/>
    <m/>
    <n v="259"/>
    <n v="109"/>
    <n v="909"/>
    <n v="0"/>
    <m/>
    <n v="0"/>
    <m/>
    <n v="1"/>
    <n v="109"/>
    <n v="909"/>
    <n v="0"/>
    <n v="115"/>
    <n v="960"/>
    <n v="1"/>
    <n v="6"/>
    <n v="20"/>
    <n v="31"/>
    <n v="22"/>
    <n v="22"/>
    <s v="01/01/2019-12/31/2019"/>
    <s v="01/01/2019-12/31/2019"/>
    <s v="01/01/2016-12/31/2019"/>
    <s v="As Expected"/>
    <n v="1"/>
    <s v="As Expected"/>
    <n v="1"/>
    <s v="As Expected"/>
    <n v="1"/>
    <n v="86"/>
    <n v="92"/>
    <n v="375"/>
    <n v="23.3"/>
    <n v="31.1"/>
    <n v="17.100000000000001"/>
    <n v="21.4"/>
    <n v="35.200000000000003"/>
    <n v="11.2"/>
    <n v="200.1"/>
    <n v="312.89999999999998"/>
    <n v="129.5"/>
    <n v="0"/>
    <n v="259"/>
    <m/>
    <m/>
    <s v="01/01/2019-12/31/2019"/>
    <n v="1"/>
    <s v="Better than Expected"/>
    <n v="0"/>
    <n v="0.49"/>
    <m/>
    <n v="9.1"/>
    <n v="56.1"/>
    <n v="2"/>
    <n v="1"/>
    <s v="As Expected"/>
    <n v="114"/>
    <n v="59.7"/>
    <n v="76.900000000000006"/>
    <n v="41.3"/>
    <n v="114"/>
    <n v="960"/>
    <n v="1"/>
    <n v="14"/>
    <n v="0"/>
    <m/>
    <n v="259"/>
    <m/>
    <s v="01/01/2016-12/31/2018"/>
    <s v="As Expected"/>
    <n v="1"/>
    <n v="2.35"/>
    <n v="0.33"/>
    <n v="43"/>
    <n v="1.01"/>
    <s v="As Expected"/>
    <n v="1"/>
    <n v="34.1"/>
    <n v="6.7"/>
    <n v="106"/>
    <n v="16.2"/>
    <e v="#N/A"/>
    <n v="0"/>
  </r>
  <r>
    <n v="52887"/>
    <n v="17"/>
    <s v="SATELLITE HEALTHCARE INC"/>
    <s v="01/01/2016-12/31/2019"/>
    <n v="3"/>
    <n v="1"/>
    <s v="8911 LAKEWOOD DRIVE, STE.16"/>
    <m/>
    <s v="WINDSOR"/>
    <s v="CA"/>
    <n v="95492"/>
    <s v="SONOMA"/>
    <s v="(707) 836-1091"/>
    <x v="1"/>
    <s v="Yes"/>
    <s v="SATELLITE HEALTHCARE"/>
    <n v="0"/>
    <n v="12"/>
    <n v="1"/>
    <n v="0"/>
    <n v="0"/>
    <d v="2002-04-09T00:00:00"/>
    <s v="01/01/2019-12/31/2019"/>
    <s v="01/01/2019-12/31/2019"/>
    <s v="01/01/2019-12/31/2019"/>
    <n v="25"/>
    <n v="1"/>
    <n v="0"/>
    <n v="1"/>
    <n v="28"/>
    <n v="1"/>
    <s v="As Expected"/>
    <n v="41"/>
    <n v="96"/>
    <n v="1"/>
    <m/>
    <n v="257"/>
    <m/>
    <n v="259"/>
    <n v="60"/>
    <n v="456"/>
    <n v="0"/>
    <m/>
    <n v="0"/>
    <m/>
    <n v="1"/>
    <n v="61"/>
    <n v="512"/>
    <n v="0"/>
    <n v="67"/>
    <n v="546"/>
    <n v="1"/>
    <n v="5"/>
    <n v="21"/>
    <n v="26"/>
    <n v="23"/>
    <n v="25"/>
    <s v="01/01/2019-12/31/2019"/>
    <s v="01/01/2019-12/31/2019"/>
    <s v="01/01/2016-12/31/2019"/>
    <s v="As Expected"/>
    <n v="1"/>
    <s v="As Expected"/>
    <n v="1"/>
    <s v="As Expected"/>
    <n v="1"/>
    <n v="47"/>
    <n v="48"/>
    <n v="180"/>
    <n v="23.7"/>
    <n v="34.5"/>
    <n v="15.6"/>
    <n v="41.2"/>
    <n v="58.9"/>
    <n v="23.6"/>
    <n v="183.6"/>
    <n v="329.2"/>
    <n v="108"/>
    <n v="0"/>
    <n v="259"/>
    <m/>
    <m/>
    <s v="01/01/2019-12/31/2019"/>
    <n v="1"/>
    <s v="As Expected"/>
    <n v="1.25"/>
    <n v="2.78"/>
    <n v="0.46"/>
    <n v="22.9"/>
    <n v="117.4"/>
    <n v="5.9"/>
    <n v="1"/>
    <s v="As Expected"/>
    <n v="67"/>
    <n v="53.6"/>
    <n v="77.099999999999994"/>
    <n v="28.6"/>
    <n v="67"/>
    <n v="546"/>
    <n v="1"/>
    <n v="8"/>
    <n v="0"/>
    <m/>
    <n v="259"/>
    <m/>
    <s v="01/01/2016-12/31/2018"/>
    <s v="Not Available"/>
    <n v="199"/>
    <m/>
    <m/>
    <n v="16"/>
    <m/>
    <s v="As Expected"/>
    <n v="1"/>
    <n v="64.599999999999994"/>
    <n v="17.7"/>
    <n v="55"/>
    <n v="38.5"/>
    <e v="#N/A"/>
    <n v="0"/>
  </r>
  <r>
    <n v="52888"/>
    <n v="17"/>
    <s v="PARKWAY KIDNEY CENTER"/>
    <s v="01/01/2016-12/31/2019"/>
    <n v="3"/>
    <n v="1"/>
    <s v="2200 PLAZA PARKWAY,  SUITE B1-B4"/>
    <m/>
    <s v="MODESTO"/>
    <s v="CA"/>
    <n v="95350"/>
    <s v="STANISLAUS"/>
    <s v="(209) 574-6818"/>
    <x v="0"/>
    <s v="Yes"/>
    <s v="INNOVATIVE DIALYSIS SYSTEMS"/>
    <n v="0"/>
    <n v="24"/>
    <n v="1"/>
    <n v="0"/>
    <n v="0"/>
    <d v="2002-04-09T00:00:00"/>
    <s v="01/01/2019-12/31/2019"/>
    <s v="01/01/2019-12/31/2019"/>
    <s v="01/01/2019-12/31/2019"/>
    <n v="9"/>
    <n v="1"/>
    <n v="0"/>
    <n v="1"/>
    <n v="44"/>
    <n v="1"/>
    <s v="As Expected"/>
    <n v="80"/>
    <n v="97"/>
    <n v="1"/>
    <m/>
    <n v="257"/>
    <m/>
    <n v="259"/>
    <n v="120"/>
    <n v="992"/>
    <n v="0"/>
    <m/>
    <n v="0"/>
    <m/>
    <n v="1"/>
    <n v="129"/>
    <n v="1095"/>
    <n v="2"/>
    <n v="137"/>
    <n v="1152"/>
    <n v="1"/>
    <n v="9"/>
    <n v="30"/>
    <n v="34"/>
    <n v="18"/>
    <n v="9"/>
    <s v="01/01/2019-12/31/2019"/>
    <s v="01/01/2019-12/31/2019"/>
    <s v="01/01/2016-12/31/2019"/>
    <s v="As Expected"/>
    <n v="1"/>
    <s v="As Expected"/>
    <n v="1"/>
    <s v="As Expected"/>
    <n v="1"/>
    <n v="90"/>
    <n v="99"/>
    <n v="385"/>
    <n v="26.4"/>
    <n v="34"/>
    <n v="20.100000000000001"/>
    <n v="25"/>
    <n v="36.5"/>
    <n v="15.8"/>
    <n v="220.7"/>
    <n v="333.6"/>
    <n v="147.6"/>
    <n v="0"/>
    <n v="259"/>
    <m/>
    <m/>
    <s v="01/01/2019-12/31/2019"/>
    <n v="1"/>
    <s v="Better than Expected"/>
    <n v="0.23"/>
    <n v="0.75"/>
    <n v="0.04"/>
    <n v="14.3"/>
    <n v="57"/>
    <n v="4.5"/>
    <n v="1"/>
    <s v="As Expected"/>
    <n v="139"/>
    <n v="71.099999999999994"/>
    <n v="82.6"/>
    <n v="58.8"/>
    <n v="139"/>
    <n v="1175"/>
    <n v="1"/>
    <n v="21"/>
    <n v="0"/>
    <m/>
    <n v="259"/>
    <m/>
    <s v="01/01/2016-12/31/2018"/>
    <s v="As Expected"/>
    <n v="1"/>
    <n v="1.78"/>
    <n v="0.43"/>
    <n v="105"/>
    <n v="0.94"/>
    <s v="As Expected"/>
    <n v="1"/>
    <n v="37.299999999999997"/>
    <n v="8.1"/>
    <n v="113"/>
    <n v="18.600000000000001"/>
    <n v="71"/>
    <n v="0"/>
  </r>
  <r>
    <n v="52889"/>
    <n v="18"/>
    <s v="FMC-NORTH LONG BEACH"/>
    <s v="01/01/2016-12/31/2019"/>
    <n v="4"/>
    <n v="1"/>
    <s v="145 W. VICTORIA STREET"/>
    <m/>
    <s v="LONG BEACH"/>
    <s v="CA"/>
    <n v="90805"/>
    <s v="LOS ANGELES"/>
    <s v="(310) 639-3122"/>
    <x v="0"/>
    <s v="Yes"/>
    <s v="FRESENIUS MEDICAL CARE"/>
    <n v="0"/>
    <n v="13"/>
    <n v="1"/>
    <n v="0"/>
    <n v="0"/>
    <s v="07/22/2002"/>
    <s v="01/01/2019-12/31/2019"/>
    <s v="01/01/2019-12/31/2019"/>
    <s v="01/01/2019-12/31/2019"/>
    <m/>
    <n v="199"/>
    <m/>
    <n v="199"/>
    <n v="6"/>
    <n v="1"/>
    <s v="As Expected"/>
    <n v="36"/>
    <n v="99"/>
    <n v="1"/>
    <m/>
    <n v="257"/>
    <m/>
    <n v="259"/>
    <n v="68"/>
    <n v="603"/>
    <n v="0"/>
    <m/>
    <n v="0"/>
    <m/>
    <n v="1"/>
    <n v="77"/>
    <n v="811"/>
    <n v="0"/>
    <n v="81"/>
    <n v="844"/>
    <n v="1"/>
    <n v="12"/>
    <n v="33"/>
    <n v="30"/>
    <n v="19"/>
    <n v="7"/>
    <s v="01/01/2019-12/31/2019"/>
    <s v="01/01/2019-12/31/2019"/>
    <s v="01/01/2016-12/31/2019"/>
    <s v="Worse than Expected"/>
    <n v="1"/>
    <s v="As Expected"/>
    <n v="1"/>
    <s v="Worse than Expected"/>
    <n v="1"/>
    <n v="38"/>
    <n v="38"/>
    <n v="139"/>
    <n v="46.5"/>
    <n v="67.7"/>
    <n v="30.7"/>
    <n v="14"/>
    <n v="36.4"/>
    <n v="3.5"/>
    <n v="324.2"/>
    <n v="548.5"/>
    <n v="199.1"/>
    <n v="0"/>
    <n v="259"/>
    <m/>
    <m/>
    <s v="01/01/2019-12/31/2019"/>
    <n v="1"/>
    <s v="As Expected"/>
    <n v="0.44"/>
    <n v="1.45"/>
    <n v="7.0000000000000007E-2"/>
    <n v="20.100000000000001"/>
    <n v="206.8"/>
    <n v="2.2999999999999998"/>
    <n v="1"/>
    <s v="As Expected"/>
    <n v="81"/>
    <n v="72.900000000000006"/>
    <n v="90.1"/>
    <n v="54.4"/>
    <n v="81"/>
    <n v="848"/>
    <n v="1"/>
    <n v="10"/>
    <n v="0"/>
    <m/>
    <n v="259"/>
    <m/>
    <s v="01/01/2016-12/31/2018"/>
    <s v="Not Available"/>
    <n v="199"/>
    <m/>
    <m/>
    <n v="25"/>
    <m/>
    <s v="As Expected"/>
    <n v="1"/>
    <n v="52.1"/>
    <n v="10.3"/>
    <n v="55"/>
    <n v="26.1"/>
    <n v="89"/>
    <n v="0"/>
  </r>
  <r>
    <n v="112603"/>
    <n v="6"/>
    <s v="DAVITA MOULTRIE DIALYSIS CENTER"/>
    <s v="01/01/2016-12/31/2019"/>
    <n v="5"/>
    <n v="1"/>
    <s v="2419 S MAIN STREET"/>
    <m/>
    <s v="MOULTRIE"/>
    <s v="GA"/>
    <n v="31768"/>
    <s v="COLQUITT"/>
    <s v="(229) 890-1221"/>
    <x v="0"/>
    <s v="Yes"/>
    <s v="DAVITA"/>
    <n v="0"/>
    <n v="10"/>
    <n v="1"/>
    <n v="1"/>
    <n v="0"/>
    <d v="1995-09-02T00:00:00"/>
    <s v="01/01/2019-12/31/2019"/>
    <s v="01/01/2019-12/31/2019"/>
    <s v="01/01/2019-12/31/2019"/>
    <n v="18"/>
    <n v="1"/>
    <n v="0"/>
    <n v="1"/>
    <n v="11"/>
    <n v="1"/>
    <s v="As Expected"/>
    <n v="22"/>
    <n v="100"/>
    <n v="1"/>
    <m/>
    <n v="201"/>
    <m/>
    <n v="201"/>
    <n v="26"/>
    <n v="236"/>
    <n v="0"/>
    <m/>
    <n v="0"/>
    <m/>
    <n v="1"/>
    <n v="27"/>
    <n v="246"/>
    <n v="0"/>
    <n v="27"/>
    <n v="246"/>
    <n v="1"/>
    <n v="4"/>
    <n v="22"/>
    <n v="36"/>
    <n v="17"/>
    <n v="20"/>
    <s v="01/01/2019-12/31/2019"/>
    <s v="01/01/2019-12/31/2019"/>
    <s v="01/01/2016-12/31/2019"/>
    <s v="As Expected"/>
    <n v="1"/>
    <s v="Worse than Expected"/>
    <n v="1"/>
    <s v="As Expected"/>
    <n v="1"/>
    <n v="22"/>
    <n v="28"/>
    <n v="97"/>
    <n v="11.8"/>
    <n v="27.5"/>
    <n v="3.8"/>
    <n v="54.4"/>
    <n v="76.900000000000006"/>
    <n v="32.5"/>
    <n v="210.9"/>
    <n v="397.4"/>
    <n v="117.2"/>
    <n v="0"/>
    <n v="201"/>
    <m/>
    <m/>
    <s v="01/01/2019-12/31/2019"/>
    <n v="1"/>
    <s v="As Expected"/>
    <n v="0"/>
    <n v="2.76"/>
    <m/>
    <n v="35.1"/>
    <n v="179.4"/>
    <n v="9"/>
    <n v="1"/>
    <s v="As Expected"/>
    <n v="27"/>
    <n v="62.6"/>
    <n v="95.9"/>
    <n v="26.9"/>
    <n v="27"/>
    <n v="247"/>
    <n v="1"/>
    <n v="5"/>
    <n v="0"/>
    <m/>
    <n v="201"/>
    <m/>
    <s v="01/01/2016-12/31/2018"/>
    <s v="Not Available"/>
    <n v="199"/>
    <m/>
    <m/>
    <n v="5"/>
    <m/>
    <s v="As Expected"/>
    <n v="1"/>
    <n v="25.9"/>
    <n v="0.2"/>
    <n v="29"/>
    <n v="2.6"/>
    <e v="#N/A"/>
    <n v="0"/>
  </r>
  <r>
    <n v="112608"/>
    <n v="6"/>
    <s v="DAVITA BRUNSWICK SOUTH DIALYSIS"/>
    <s v="01/01/2016-12/31/2019"/>
    <n v="4"/>
    <n v="1"/>
    <s v="2930 SPRINGDALE ROAD"/>
    <m/>
    <s v="BRUNSWICK"/>
    <s v="GA"/>
    <n v="31520"/>
    <s v="GLYNN"/>
    <s v="(912) 267-1507"/>
    <x v="0"/>
    <s v="Yes"/>
    <s v="DAVITA"/>
    <n v="0"/>
    <n v="16"/>
    <n v="1"/>
    <n v="0"/>
    <n v="0"/>
    <d v="1995-10-05T00:00:00"/>
    <s v="01/01/2019-12/31/2019"/>
    <s v="01/01/2019-12/31/2019"/>
    <s v="01/01/2019-12/31/2019"/>
    <n v="25"/>
    <n v="1"/>
    <n v="0"/>
    <n v="1"/>
    <n v="36"/>
    <n v="1"/>
    <s v="As Expected"/>
    <n v="49"/>
    <n v="99"/>
    <n v="1"/>
    <m/>
    <n v="257"/>
    <m/>
    <n v="259"/>
    <n v="61"/>
    <n v="518"/>
    <n v="0"/>
    <m/>
    <n v="0"/>
    <m/>
    <n v="1"/>
    <n v="62"/>
    <n v="585"/>
    <n v="1"/>
    <n v="64"/>
    <n v="604"/>
    <n v="1"/>
    <n v="10"/>
    <n v="21"/>
    <n v="31"/>
    <n v="21"/>
    <n v="17"/>
    <s v="01/01/2019-12/31/2019"/>
    <s v="01/01/2019-12/31/2019"/>
    <s v="01/01/2016-12/31/2019"/>
    <s v="Worse than Expected"/>
    <n v="1"/>
    <s v="As Expected"/>
    <n v="1"/>
    <s v="As Expected"/>
    <n v="1"/>
    <n v="57"/>
    <n v="93"/>
    <n v="218"/>
    <n v="29.5"/>
    <n v="40.5"/>
    <n v="20.9"/>
    <n v="30.8"/>
    <n v="45.9"/>
    <n v="18.5"/>
    <n v="279.7"/>
    <n v="419.1"/>
    <n v="193.5"/>
    <n v="0"/>
    <n v="259"/>
    <m/>
    <m/>
    <s v="01/01/2019-12/31/2019"/>
    <n v="1"/>
    <s v="As Expected"/>
    <n v="2.0699999999999998"/>
    <n v="4.3"/>
    <n v="0.84"/>
    <n v="24.9"/>
    <n v="90.6"/>
    <n v="8.5"/>
    <n v="1"/>
    <s v="As Expected"/>
    <n v="64"/>
    <n v="62.6"/>
    <n v="83.9"/>
    <n v="39.700000000000003"/>
    <n v="64"/>
    <n v="607"/>
    <n v="1"/>
    <n v="5"/>
    <n v="0"/>
    <m/>
    <n v="259"/>
    <m/>
    <s v="01/01/2016-12/31/2018"/>
    <s v="Not Available"/>
    <n v="199"/>
    <m/>
    <m/>
    <n v="19"/>
    <m/>
    <s v="As Expected"/>
    <n v="1"/>
    <n v="55.4"/>
    <n v="8.3000000000000007"/>
    <n v="46"/>
    <n v="25.1"/>
    <e v="#N/A"/>
    <n v="0"/>
  </r>
  <r>
    <n v="112735"/>
    <n v="6"/>
    <s v="EISENHOWER PARKWAY DIALYSIS"/>
    <s v="01/01/2016-12/31/2019"/>
    <n v="3"/>
    <n v="1"/>
    <s v="2525 SECOND STREET"/>
    <m/>
    <s v="MACON"/>
    <s v="GA"/>
    <n v="31206"/>
    <s v="BIBB"/>
    <s v="(478) 738-0420"/>
    <x v="0"/>
    <s v="Yes"/>
    <s v="US RENAL CARE, INC."/>
    <n v="1"/>
    <n v="24"/>
    <n v="1"/>
    <n v="0"/>
    <n v="0"/>
    <d v="2003-02-09T00:00:00"/>
    <s v="01/01/2019-12/31/2019"/>
    <s v="01/01/2019-12/31/2019"/>
    <s v="01/01/2019-12/31/2019"/>
    <n v="4"/>
    <n v="1"/>
    <n v="0"/>
    <n v="1"/>
    <n v="48"/>
    <n v="1"/>
    <s v="As Expected"/>
    <n v="65"/>
    <n v="98"/>
    <n v="1"/>
    <m/>
    <n v="257"/>
    <m/>
    <n v="259"/>
    <n v="80"/>
    <n v="775"/>
    <n v="0"/>
    <m/>
    <n v="0"/>
    <m/>
    <n v="1"/>
    <n v="84"/>
    <n v="820"/>
    <n v="6"/>
    <n v="82"/>
    <n v="795"/>
    <n v="1"/>
    <n v="9"/>
    <n v="24"/>
    <n v="35"/>
    <n v="17"/>
    <n v="14"/>
    <s v="01/01/2019-12/31/2019"/>
    <s v="01/01/2019-12/31/2019"/>
    <s v="01/01/2016-12/31/2019"/>
    <s v="As Expected"/>
    <n v="1"/>
    <s v="As Expected"/>
    <n v="1"/>
    <s v="As Expected"/>
    <n v="1"/>
    <n v="70"/>
    <n v="67"/>
    <n v="308"/>
    <n v="26.2"/>
    <n v="35.6"/>
    <n v="18.7"/>
    <n v="21.4"/>
    <n v="36.200000000000003"/>
    <n v="9.6999999999999993"/>
    <n v="189.2"/>
    <n v="311"/>
    <n v="116.5"/>
    <n v="0"/>
    <n v="259"/>
    <m/>
    <m/>
    <s v="01/01/2019-12/31/2019"/>
    <n v="1"/>
    <s v="As Expected"/>
    <n v="1.39"/>
    <n v="2.88"/>
    <n v="0.56000000000000005"/>
    <n v="18.5"/>
    <n v="67.2"/>
    <n v="6.3"/>
    <n v="1"/>
    <s v="As Expected"/>
    <n v="88"/>
    <n v="60.4"/>
    <n v="78.099999999999994"/>
    <n v="41.5"/>
    <n v="88"/>
    <n v="850"/>
    <n v="1"/>
    <n v="16"/>
    <n v="0"/>
    <m/>
    <n v="259"/>
    <m/>
    <s v="01/01/2016-12/31/2018"/>
    <s v="As Expected"/>
    <n v="1"/>
    <n v="1.47"/>
    <n v="0"/>
    <n v="21"/>
    <n v="0"/>
    <s v="As Expected"/>
    <n v="1"/>
    <n v="28.2"/>
    <n v="1.7"/>
    <n v="74"/>
    <n v="7.6"/>
    <n v="64"/>
    <n v="0"/>
  </r>
  <r>
    <n v="112737"/>
    <n v="6"/>
    <s v="FRESENIUS MEDICAL CARE HIGHLANDS"/>
    <s v="01/01/2016-12/31/2019"/>
    <n v="3"/>
    <n v="1"/>
    <s v="2700 HIGHLANDS PARKWAY STE A"/>
    <m/>
    <s v="SMYRNA"/>
    <s v="GA"/>
    <n v="30082"/>
    <s v="COBB"/>
    <s v="(678) 303-5064"/>
    <x v="0"/>
    <s v="Yes"/>
    <s v="FRESENIUS MEDICAL CARE"/>
    <n v="0"/>
    <n v="21"/>
    <n v="1"/>
    <n v="1"/>
    <n v="0"/>
    <s v="01/22/2004"/>
    <s v="01/01/2019-12/31/2019"/>
    <s v="01/01/2019-12/31/2019"/>
    <s v="01/01/2019-12/31/2019"/>
    <n v="0"/>
    <n v="1"/>
    <n v="0"/>
    <n v="1"/>
    <n v="26"/>
    <n v="1"/>
    <s v="As Expected"/>
    <n v="45"/>
    <n v="95"/>
    <n v="1"/>
    <m/>
    <n v="199"/>
    <m/>
    <n v="259"/>
    <n v="55"/>
    <n v="456"/>
    <n v="8"/>
    <n v="76"/>
    <n v="0"/>
    <m/>
    <n v="1"/>
    <n v="66"/>
    <n v="604"/>
    <n v="6"/>
    <n v="65"/>
    <n v="565"/>
    <n v="1"/>
    <n v="6"/>
    <n v="26"/>
    <n v="33"/>
    <n v="19"/>
    <n v="15"/>
    <s v="01/01/2019-12/31/2019"/>
    <s v="01/01/2019-12/31/2019"/>
    <s v="01/01/2016-12/31/2019"/>
    <s v="As Expected"/>
    <n v="1"/>
    <s v="As Expected"/>
    <n v="1"/>
    <s v="As Expected"/>
    <n v="1"/>
    <n v="53"/>
    <n v="68"/>
    <n v="191"/>
    <n v="15.5"/>
    <n v="25.2"/>
    <n v="8.9"/>
    <n v="41"/>
    <n v="58.5"/>
    <n v="25.4"/>
    <n v="244.9"/>
    <n v="392.6"/>
    <n v="159.5"/>
    <n v="0"/>
    <n v="259"/>
    <m/>
    <m/>
    <s v="01/01/2019-12/31/2019"/>
    <n v="1"/>
    <s v="As Expected"/>
    <n v="0.38"/>
    <n v="1.89"/>
    <n v="0.02"/>
    <n v="18.100000000000001"/>
    <n v="92.4"/>
    <n v="4.5999999999999996"/>
    <n v="1"/>
    <s v="As Expected"/>
    <n v="61"/>
    <n v="63.4"/>
    <n v="87.1"/>
    <n v="38"/>
    <n v="61"/>
    <n v="532"/>
    <n v="1"/>
    <n v="14"/>
    <n v="0"/>
    <m/>
    <n v="259"/>
    <m/>
    <s v="01/01/2016-12/31/2018"/>
    <s v="As Expected"/>
    <n v="1"/>
    <n v="4.21"/>
    <n v="0.45"/>
    <n v="18"/>
    <n v="1.64"/>
    <s v="As Expected"/>
    <n v="1"/>
    <n v="57.6"/>
    <n v="13.5"/>
    <n v="61"/>
    <n v="31.6"/>
    <n v="65"/>
    <n v="0"/>
  </r>
  <r>
    <n v="112738"/>
    <n v="6"/>
    <s v="FMCNA OF NORTH COBB"/>
    <s v="01/01/2016-12/31/2019"/>
    <n v="3"/>
    <n v="1"/>
    <s v="1392 BELLS FERRY ROAD"/>
    <m/>
    <s v="MARIETTA"/>
    <s v="GA"/>
    <n v="30066"/>
    <s v="COBB"/>
    <s v="(770) 528-3898"/>
    <x v="0"/>
    <s v="Yes"/>
    <s v="FRESENIUS MEDICAL CARE"/>
    <n v="0"/>
    <n v="24"/>
    <n v="1"/>
    <n v="0"/>
    <n v="0"/>
    <d v="2004-04-02T00:00:00"/>
    <s v="01/01/2019-12/31/2019"/>
    <s v="01/01/2019-12/31/2019"/>
    <s v="01/01/2019-12/31/2019"/>
    <n v="29"/>
    <n v="1"/>
    <n v="0"/>
    <n v="1"/>
    <n v="42"/>
    <n v="1"/>
    <s v="As Expected"/>
    <n v="62"/>
    <n v="97"/>
    <n v="1"/>
    <m/>
    <n v="257"/>
    <m/>
    <n v="259"/>
    <n v="89"/>
    <n v="733"/>
    <n v="0"/>
    <m/>
    <n v="0"/>
    <m/>
    <n v="1"/>
    <n v="90"/>
    <n v="780"/>
    <n v="1"/>
    <n v="95"/>
    <n v="803"/>
    <n v="1"/>
    <n v="7"/>
    <n v="28"/>
    <n v="34"/>
    <n v="19"/>
    <n v="12"/>
    <s v="01/01/2019-12/31/2019"/>
    <s v="01/01/2019-12/31/2019"/>
    <s v="01/01/2016-12/31/2019"/>
    <s v="As Expected"/>
    <n v="1"/>
    <s v="As Expected"/>
    <n v="1"/>
    <s v="As Expected"/>
    <n v="1"/>
    <n v="73"/>
    <n v="82"/>
    <n v="333"/>
    <n v="20.399999999999999"/>
    <n v="27.5"/>
    <n v="14.7"/>
    <n v="35.6"/>
    <n v="50.2"/>
    <n v="22.9"/>
    <n v="211.7"/>
    <n v="332.5"/>
    <n v="136.30000000000001"/>
    <n v="0"/>
    <n v="259"/>
    <m/>
    <m/>
    <s v="01/01/2019-12/31/2019"/>
    <n v="1"/>
    <s v="As Expected"/>
    <n v="0.43"/>
    <n v="1.42"/>
    <n v="7.0000000000000007E-2"/>
    <n v="23.3"/>
    <n v="84.5"/>
    <n v="7.9"/>
    <n v="1"/>
    <s v="As Expected"/>
    <n v="97"/>
    <n v="58"/>
    <n v="77.7"/>
    <n v="36.9"/>
    <n v="97"/>
    <n v="812"/>
    <n v="1"/>
    <n v="13"/>
    <n v="0"/>
    <m/>
    <n v="259"/>
    <m/>
    <s v="01/01/2016-12/31/2018"/>
    <s v="As Expected"/>
    <n v="1"/>
    <n v="1.08"/>
    <n v="0"/>
    <n v="33"/>
    <n v="0"/>
    <s v="As Expected"/>
    <n v="1"/>
    <n v="39.4"/>
    <n v="5.5"/>
    <n v="81"/>
    <n v="16.2"/>
    <n v="44"/>
    <n v="0.01"/>
  </r>
  <r>
    <n v="102681"/>
    <n v="7"/>
    <s v="CARROLLWOOD ARTIFICIAL KIDNEY CENTER"/>
    <s v="01/01/2016-12/31/2019"/>
    <n v="3"/>
    <n v="1"/>
    <s v="4553 GUNN HWY"/>
    <s v="WESTWOOD PLAZA"/>
    <s v="TAMPA"/>
    <s v="FL"/>
    <n v="33624"/>
    <s v="HILLSBOROUGH"/>
    <s v="(813) 265-9733"/>
    <x v="0"/>
    <s v="Yes"/>
    <s v="FRESENIUS MEDICAL CARE"/>
    <n v="1"/>
    <n v="21"/>
    <n v="1"/>
    <n v="0"/>
    <n v="0"/>
    <s v="07/20/1995"/>
    <s v="01/01/2019-12/31/2019"/>
    <s v="01/01/2019-12/31/2019"/>
    <s v="01/01/2019-12/31/2019"/>
    <n v="16"/>
    <n v="1"/>
    <n v="0"/>
    <n v="1"/>
    <n v="61"/>
    <n v="1"/>
    <s v="As Expected"/>
    <n v="77"/>
    <n v="98"/>
    <n v="1"/>
    <m/>
    <n v="257"/>
    <m/>
    <n v="259"/>
    <n v="128"/>
    <n v="1126"/>
    <n v="0"/>
    <m/>
    <n v="0"/>
    <m/>
    <n v="1"/>
    <n v="131"/>
    <n v="1198"/>
    <n v="1"/>
    <n v="139"/>
    <n v="1235"/>
    <n v="1"/>
    <n v="11"/>
    <n v="23"/>
    <n v="27"/>
    <n v="25"/>
    <n v="14"/>
    <s v="01/01/2019-12/31/2019"/>
    <s v="01/01/2019-12/31/2019"/>
    <s v="01/01/2016-12/31/2019"/>
    <s v="As Expected"/>
    <n v="1"/>
    <s v="As Expected"/>
    <n v="1"/>
    <s v="As Expected"/>
    <n v="1"/>
    <n v="94"/>
    <n v="141"/>
    <n v="413"/>
    <n v="17.100000000000001"/>
    <n v="22.6"/>
    <n v="12.6"/>
    <n v="31.8"/>
    <n v="43.4"/>
    <n v="22.2"/>
    <n v="195.5"/>
    <n v="293.2"/>
    <n v="138.6"/>
    <n v="0"/>
    <n v="259"/>
    <m/>
    <m/>
    <s v="01/01/2019-12/31/2019"/>
    <n v="1"/>
    <s v="As Expected"/>
    <n v="0.57999999999999996"/>
    <n v="1.21"/>
    <n v="0.24"/>
    <n v="17.399999999999999"/>
    <n v="58.7"/>
    <n v="6.3"/>
    <n v="1"/>
    <s v="As Expected"/>
    <n v="141"/>
    <n v="51.1"/>
    <n v="67.5"/>
    <n v="33.6"/>
    <n v="141"/>
    <n v="1250"/>
    <n v="1"/>
    <n v="22"/>
    <n v="0"/>
    <m/>
    <n v="259"/>
    <m/>
    <s v="01/01/2016-12/31/2018"/>
    <s v="As Expected"/>
    <n v="1"/>
    <n v="1.98"/>
    <n v="0.21"/>
    <n v="48"/>
    <n v="0.77"/>
    <s v="As Expected"/>
    <n v="1"/>
    <n v="32.200000000000003"/>
    <n v="7"/>
    <n v="124"/>
    <n v="15.9"/>
    <n v="61"/>
    <n v="0"/>
  </r>
  <r>
    <n v="102683"/>
    <n v="7"/>
    <s v="DAVITA OCALA REGIONAL KIDNEY CENTER-WEST"/>
    <s v="01/01/2016-12/31/2019"/>
    <n v="4"/>
    <n v="1"/>
    <s v="8585 SW HIGHWAY 200"/>
    <s v="SUITE 19"/>
    <s v="OCALA"/>
    <s v="FL"/>
    <n v="34481"/>
    <s v="MARION"/>
    <s v="(352) 854-5011"/>
    <x v="0"/>
    <s v="Yes"/>
    <s v="DAVITA"/>
    <n v="0"/>
    <n v="28"/>
    <n v="1"/>
    <n v="0"/>
    <n v="0"/>
    <d v="1995-06-07T00:00:00"/>
    <s v="01/01/2019-12/31/2019"/>
    <s v="01/01/2019-12/31/2019"/>
    <s v="01/01/2019-12/31/2019"/>
    <n v="17"/>
    <n v="1"/>
    <n v="0"/>
    <n v="1"/>
    <n v="75"/>
    <n v="1"/>
    <s v="As Expected"/>
    <n v="113"/>
    <n v="96"/>
    <n v="1"/>
    <m/>
    <n v="257"/>
    <m/>
    <n v="259"/>
    <n v="160"/>
    <n v="1360"/>
    <n v="0"/>
    <m/>
    <n v="0"/>
    <m/>
    <n v="1"/>
    <n v="165"/>
    <n v="1445"/>
    <n v="1"/>
    <n v="169"/>
    <n v="1459"/>
    <n v="1"/>
    <n v="7"/>
    <n v="21"/>
    <n v="31"/>
    <n v="22"/>
    <n v="20"/>
    <s v="01/01/2019-12/31/2019"/>
    <s v="01/01/2019-12/31/2019"/>
    <s v="01/01/2016-12/31/2019"/>
    <s v="As Expected"/>
    <n v="1"/>
    <s v="As Expected"/>
    <n v="1"/>
    <s v="As Expected"/>
    <n v="1"/>
    <n v="129"/>
    <n v="126"/>
    <n v="521"/>
    <n v="25.6"/>
    <n v="32"/>
    <n v="20.2"/>
    <n v="28.1"/>
    <n v="41"/>
    <n v="17.5"/>
    <n v="160.30000000000001"/>
    <n v="250.2"/>
    <n v="109.9"/>
    <n v="0"/>
    <n v="259"/>
    <m/>
    <m/>
    <s v="01/01/2019-12/31/2019"/>
    <n v="1"/>
    <s v="As Expected"/>
    <n v="0.72"/>
    <n v="1.42"/>
    <n v="0.31"/>
    <n v="9.1"/>
    <n v="40.4"/>
    <n v="2.6"/>
    <n v="1"/>
    <s v="As Expected"/>
    <n v="170"/>
    <n v="69"/>
    <n v="82"/>
    <n v="55"/>
    <n v="170"/>
    <n v="1469"/>
    <n v="1"/>
    <n v="17"/>
    <n v="0"/>
    <m/>
    <n v="259"/>
    <m/>
    <s v="01/01/2016-12/31/2018"/>
    <s v="Worse than Expected"/>
    <n v="1"/>
    <n v="0.68"/>
    <n v="0"/>
    <n v="75"/>
    <n v="0"/>
    <s v="As Expected"/>
    <n v="1"/>
    <n v="26.2"/>
    <n v="3.6"/>
    <n v="123"/>
    <n v="10.4"/>
    <e v="#N/A"/>
    <n v="0"/>
  </r>
  <r>
    <n v="62540"/>
    <n v="15"/>
    <s v="DAVITA EAST AURORA DIALYSIS"/>
    <s v="01/01/2016-12/31/2019"/>
    <n v="5"/>
    <n v="1"/>
    <s v="482 S CHAMBERS RD"/>
    <m/>
    <s v="AURORA"/>
    <s v="CO"/>
    <n v="80017"/>
    <s v="ARAPAHOE"/>
    <s v="(303) 696-1137"/>
    <x v="0"/>
    <s v="Yes"/>
    <s v="DAVITA"/>
    <n v="1"/>
    <n v="28"/>
    <n v="1"/>
    <n v="1"/>
    <n v="0"/>
    <d v="2002-01-05T00:00:00"/>
    <s v="01/01/2019-12/31/2019"/>
    <s v="01/01/2019-12/31/2019"/>
    <s v="01/01/2019-12/31/2019"/>
    <n v="16"/>
    <n v="1"/>
    <n v="0"/>
    <n v="1"/>
    <n v="31"/>
    <n v="1"/>
    <s v="As Expected"/>
    <n v="64"/>
    <n v="99"/>
    <n v="1"/>
    <m/>
    <n v="201"/>
    <m/>
    <n v="259"/>
    <n v="107"/>
    <n v="867"/>
    <n v="0"/>
    <m/>
    <n v="0"/>
    <m/>
    <n v="1"/>
    <n v="117"/>
    <n v="1013"/>
    <n v="2"/>
    <n v="120"/>
    <n v="1006"/>
    <n v="1"/>
    <n v="7"/>
    <n v="23"/>
    <n v="27"/>
    <n v="27"/>
    <n v="16"/>
    <s v="01/01/2019-12/31/2019"/>
    <s v="01/01/2019-12/31/2019"/>
    <s v="01/01/2016-12/31/2019"/>
    <s v="As Expected"/>
    <n v="1"/>
    <s v="As Expected"/>
    <n v="1"/>
    <s v="As Expected"/>
    <n v="1"/>
    <n v="85"/>
    <n v="76"/>
    <n v="354"/>
    <n v="21.7"/>
    <n v="28.4"/>
    <n v="16.2"/>
    <n v="24.8"/>
    <n v="39.200000000000003"/>
    <n v="14.1"/>
    <n v="178.3"/>
    <n v="283.5"/>
    <n v="113.5"/>
    <n v="0"/>
    <n v="259"/>
    <m/>
    <m/>
    <s v="01/01/2019-12/31/2019"/>
    <n v="1"/>
    <s v="As Expected"/>
    <n v="0.75"/>
    <n v="1.81"/>
    <n v="0.24"/>
    <n v="17.2"/>
    <n v="76.2"/>
    <n v="4.9000000000000004"/>
    <n v="1"/>
    <s v="Better than Expected"/>
    <n v="121"/>
    <n v="77.8"/>
    <n v="91.5"/>
    <n v="63.3"/>
    <n v="121"/>
    <n v="1038"/>
    <n v="1"/>
    <n v="11"/>
    <n v="0"/>
    <m/>
    <n v="259"/>
    <m/>
    <s v="01/01/2016-12/31/2018"/>
    <s v="As Expected"/>
    <n v="1"/>
    <n v="1.33"/>
    <n v="0.01"/>
    <n v="41"/>
    <n v="0.24"/>
    <s v="As Expected"/>
    <n v="1"/>
    <n v="45.4"/>
    <n v="11.7"/>
    <n v="128"/>
    <n v="25"/>
    <e v="#N/A"/>
    <n v="0"/>
  </r>
  <r>
    <n v="62541"/>
    <n v="15"/>
    <s v="DAVITA MILE HIGH HOME DIALYSIS"/>
    <s v="01/01/2016-12/31/2019"/>
    <m/>
    <n v="260"/>
    <s v="1750 PIERCE ST STE A"/>
    <m/>
    <s v="LAKEWOOD"/>
    <s v="CO"/>
    <n v="80214"/>
    <s v="JEFFERSON"/>
    <s v="(303) 232-0939"/>
    <x v="0"/>
    <s v="Yes"/>
    <s v="DAVITA"/>
    <n v="0"/>
    <n v="3"/>
    <n v="0"/>
    <n v="1"/>
    <n v="1"/>
    <s v="08/23/2002"/>
    <s v="01/01/2019-12/31/2019"/>
    <s v="01/01/2019-12/31/2019"/>
    <s v="01/01/2019-12/31/2019"/>
    <m/>
    <n v="199"/>
    <m/>
    <n v="199"/>
    <n v="7"/>
    <n v="199"/>
    <s v="Not Available"/>
    <n v="21"/>
    <m/>
    <n v="199"/>
    <n v="95"/>
    <n v="1"/>
    <m/>
    <n v="201"/>
    <n v="2"/>
    <n v="11"/>
    <n v="35"/>
    <n v="243"/>
    <n v="0"/>
    <m/>
    <n v="1"/>
    <n v="42"/>
    <n v="284"/>
    <n v="1"/>
    <n v="42"/>
    <n v="296"/>
    <n v="1"/>
    <n v="5"/>
    <n v="15"/>
    <n v="32"/>
    <n v="32"/>
    <n v="15"/>
    <s v="01/01/2019-12/31/2019"/>
    <s v="01/01/2019-12/31/2019"/>
    <s v="01/01/2016-12/31/2019"/>
    <s v="As Expected"/>
    <n v="1"/>
    <s v="As Expected"/>
    <n v="1"/>
    <s v="As Expected"/>
    <n v="1"/>
    <n v="26"/>
    <n v="17"/>
    <n v="112"/>
    <n v="24.2"/>
    <n v="43.4"/>
    <n v="12.1"/>
    <n v="43"/>
    <n v="76.8"/>
    <n v="15.4"/>
    <n v="256.7"/>
    <n v="506"/>
    <n v="136.80000000000001"/>
    <n v="6"/>
    <n v="199"/>
    <n v="36"/>
    <m/>
    <s v="01/01/2019-12/31/2019"/>
    <n v="201"/>
    <s v="Not Available"/>
    <m/>
    <m/>
    <m/>
    <m/>
    <m/>
    <m/>
    <n v="199"/>
    <s v="Not Available"/>
    <n v="7"/>
    <m/>
    <m/>
    <m/>
    <n v="7"/>
    <n v="41"/>
    <n v="199"/>
    <m/>
    <n v="0"/>
    <m/>
    <n v="201"/>
    <m/>
    <s v="01/01/2016-12/31/2018"/>
    <s v="As Expected"/>
    <n v="1"/>
    <n v="4.0199999999999996"/>
    <n v="0.88"/>
    <n v="25"/>
    <n v="2.04"/>
    <s v="As Expected"/>
    <n v="1"/>
    <n v="59.5"/>
    <n v="14.6"/>
    <n v="47"/>
    <n v="33.4"/>
    <e v="#N/A"/>
    <n v="0"/>
  </r>
  <r>
    <n v="62542"/>
    <n v="15"/>
    <s v="DAVITA BRIGHTON DIALYSIS"/>
    <s v="01/01/2016-12/31/2019"/>
    <n v="5"/>
    <n v="1"/>
    <s v="4700 E BROMLEY LN STE 103"/>
    <m/>
    <s v="BRIGHTON"/>
    <s v="CO"/>
    <n v="80601"/>
    <s v="ADAMS"/>
    <s v="(303) 659-2511"/>
    <x v="0"/>
    <s v="Yes"/>
    <s v="DAVITA"/>
    <n v="0"/>
    <n v="12"/>
    <n v="1"/>
    <n v="1"/>
    <n v="0"/>
    <s v="05/27/2004"/>
    <s v="01/01/2019-12/31/2019"/>
    <s v="01/01/2019-12/31/2019"/>
    <s v="01/01/2019-12/31/2019"/>
    <n v="14"/>
    <n v="1"/>
    <n v="0"/>
    <n v="1"/>
    <n v="22"/>
    <n v="1"/>
    <s v="As Expected"/>
    <n v="34"/>
    <n v="99"/>
    <n v="1"/>
    <m/>
    <n v="201"/>
    <m/>
    <n v="259"/>
    <n v="45"/>
    <n v="408"/>
    <n v="0"/>
    <m/>
    <n v="0"/>
    <m/>
    <n v="1"/>
    <n v="47"/>
    <n v="438"/>
    <n v="0"/>
    <n v="53"/>
    <n v="448"/>
    <n v="1"/>
    <n v="10"/>
    <n v="24"/>
    <n v="36"/>
    <n v="21"/>
    <n v="9"/>
    <s v="01/01/2019-12/31/2019"/>
    <s v="01/01/2019-12/31/2019"/>
    <s v="01/01/2016-12/31/2019"/>
    <s v="As Expected"/>
    <n v="1"/>
    <s v="As Expected"/>
    <n v="1"/>
    <s v="As Expected"/>
    <n v="1"/>
    <n v="37"/>
    <n v="42"/>
    <n v="199"/>
    <n v="18.600000000000001"/>
    <n v="27"/>
    <n v="12.2"/>
    <n v="23.8"/>
    <n v="42.9"/>
    <n v="10.3"/>
    <n v="149.9"/>
    <n v="279.60000000000002"/>
    <n v="85.1"/>
    <n v="0"/>
    <n v="259"/>
    <m/>
    <m/>
    <s v="01/01/2019-12/31/2019"/>
    <n v="1"/>
    <s v="As Expected"/>
    <n v="0"/>
    <n v="1.56"/>
    <m/>
    <n v="23"/>
    <n v="117.7"/>
    <n v="5.9"/>
    <n v="1"/>
    <s v="Better than Expected"/>
    <n v="54"/>
    <n v="88.1"/>
    <n v="100"/>
    <n v="72.400000000000006"/>
    <n v="54"/>
    <n v="453"/>
    <n v="1"/>
    <n v="0"/>
    <n v="0"/>
    <m/>
    <n v="259"/>
    <m/>
    <s v="01/01/2016-12/31/2018"/>
    <s v="As Expected"/>
    <n v="1"/>
    <n v="5.45"/>
    <n v="0.76"/>
    <n v="24"/>
    <n v="2.34"/>
    <s v="As Expected"/>
    <n v="1"/>
    <n v="52.5"/>
    <n v="5.6"/>
    <n v="45"/>
    <n v="20.399999999999999"/>
    <e v="#N/A"/>
    <n v="0"/>
  </r>
  <r>
    <n v="82516"/>
    <n v="4"/>
    <s v="FRESENIUS KIDNEY CARE - NORTH WILMINGTON"/>
    <s v="01/01/2016-12/31/2019"/>
    <n v="5"/>
    <n v="1"/>
    <s v="4000 WASHINGTON STREET"/>
    <m/>
    <s v="WILMINGTON"/>
    <s v="DE"/>
    <n v="19802"/>
    <s v="NEW CASTLE"/>
    <s v="(302) 762-2903"/>
    <x v="0"/>
    <s v="Yes"/>
    <s v="FRESENIUS MEDICAL CARE"/>
    <n v="1"/>
    <n v="17"/>
    <n v="1"/>
    <n v="0"/>
    <n v="0"/>
    <s v="05/14/2008"/>
    <s v="01/01/2019-12/31/2019"/>
    <s v="01/01/2019-12/31/2019"/>
    <s v="01/01/2019-12/31/2019"/>
    <n v="23"/>
    <n v="1"/>
    <n v="0"/>
    <n v="1"/>
    <n v="43"/>
    <n v="1"/>
    <s v="As Expected"/>
    <n v="55"/>
    <n v="98"/>
    <n v="1"/>
    <m/>
    <n v="257"/>
    <m/>
    <n v="259"/>
    <n v="73"/>
    <n v="711"/>
    <n v="0"/>
    <m/>
    <n v="0"/>
    <m/>
    <n v="1"/>
    <n v="75"/>
    <n v="739"/>
    <n v="0"/>
    <n v="77"/>
    <n v="762"/>
    <n v="1"/>
    <n v="8"/>
    <n v="24"/>
    <n v="31"/>
    <n v="20"/>
    <n v="17"/>
    <s v="01/01/2019-12/31/2019"/>
    <s v="01/01/2019-12/31/2019"/>
    <s v="01/01/2016-12/31/2019"/>
    <s v="As Expected"/>
    <n v="1"/>
    <s v="As Expected"/>
    <n v="1"/>
    <s v="As Expected"/>
    <n v="1"/>
    <n v="60"/>
    <n v="52"/>
    <n v="274"/>
    <n v="23.8"/>
    <n v="32.9"/>
    <n v="16.7"/>
    <n v="30.9"/>
    <n v="52.4"/>
    <n v="14.1"/>
    <n v="147.19999999999999"/>
    <n v="268.10000000000002"/>
    <n v="82.1"/>
    <n v="0"/>
    <n v="259"/>
    <m/>
    <m/>
    <s v="01/01/2019-12/31/2019"/>
    <n v="1"/>
    <s v="Better than Expected"/>
    <n v="0"/>
    <n v="0.84"/>
    <m/>
    <n v="0"/>
    <n v="25.8"/>
    <n v="0"/>
    <n v="1"/>
    <s v="As Expected"/>
    <n v="77"/>
    <n v="68.400000000000006"/>
    <n v="89.3"/>
    <n v="46"/>
    <n v="77"/>
    <n v="760"/>
    <n v="1"/>
    <n v="4"/>
    <n v="0"/>
    <m/>
    <n v="259"/>
    <m/>
    <s v="01/01/2016-12/31/2018"/>
    <s v="As Expected"/>
    <n v="1"/>
    <n v="3.9"/>
    <n v="0.28000000000000003"/>
    <n v="22"/>
    <n v="1.33"/>
    <s v="As Expected"/>
    <n v="1"/>
    <n v="37.700000000000003"/>
    <n v="3.9"/>
    <n v="68"/>
    <n v="13.6"/>
    <n v="85"/>
    <n v="0"/>
  </r>
  <r>
    <n v="82517"/>
    <n v="4"/>
    <s v="LIBERTY DIALYSIS - WILMINGTON"/>
    <s v="01/01/2016-12/31/2019"/>
    <n v="3"/>
    <n v="1"/>
    <s v="913 DELAWARE AVENUE"/>
    <m/>
    <s v="WILMINGTON"/>
    <s v="DE"/>
    <n v="19806"/>
    <s v="NEW CASTLE"/>
    <s v="(302) 429-0142"/>
    <x v="1"/>
    <s v="Yes"/>
    <s v="US RENAL CARE, INC."/>
    <n v="0"/>
    <n v="18"/>
    <n v="1"/>
    <n v="1"/>
    <n v="1"/>
    <s v="10/15/2008"/>
    <s v="01/01/2019-12/31/2019"/>
    <s v="01/01/2019-12/31/2019"/>
    <s v="01/01/2019-12/31/2019"/>
    <n v="18"/>
    <n v="1"/>
    <n v="0"/>
    <n v="1"/>
    <n v="49"/>
    <n v="1"/>
    <s v="As Expected"/>
    <n v="68"/>
    <n v="93"/>
    <n v="1"/>
    <n v="74"/>
    <n v="1"/>
    <m/>
    <n v="259"/>
    <n v="81"/>
    <n v="747"/>
    <n v="15"/>
    <n v="117"/>
    <n v="0"/>
    <m/>
    <n v="1"/>
    <n v="98"/>
    <n v="914"/>
    <n v="4"/>
    <n v="99"/>
    <n v="889"/>
    <n v="1"/>
    <n v="12"/>
    <n v="28"/>
    <n v="28"/>
    <n v="22"/>
    <n v="10"/>
    <s v="01/01/2019-12/31/2019"/>
    <s v="01/01/2019-12/31/2019"/>
    <s v="01/01/2016-12/31/2019"/>
    <s v="As Expected"/>
    <n v="1"/>
    <s v="As Expected"/>
    <n v="1"/>
    <s v="As Expected"/>
    <n v="1"/>
    <n v="77"/>
    <n v="95"/>
    <n v="331"/>
    <n v="20.399999999999999"/>
    <n v="27.3"/>
    <n v="15"/>
    <n v="27.9"/>
    <n v="40.200000000000003"/>
    <n v="17.7"/>
    <n v="200.6"/>
    <n v="308.89999999999998"/>
    <n v="131.69999999999999"/>
    <n v="0"/>
    <n v="259"/>
    <m/>
    <m/>
    <s v="01/01/2019-12/31/2019"/>
    <n v="1"/>
    <s v="As Expected"/>
    <n v="0.64"/>
    <n v="1.74"/>
    <n v="0.16"/>
    <n v="14"/>
    <n v="62"/>
    <n v="4"/>
    <n v="1"/>
    <s v="As Expected"/>
    <n v="89"/>
    <n v="61.2"/>
    <n v="78.599999999999994"/>
    <n v="42.5"/>
    <n v="89"/>
    <n v="819"/>
    <n v="1"/>
    <n v="9"/>
    <n v="0"/>
    <m/>
    <n v="259"/>
    <m/>
    <s v="01/01/2016-12/31/2018"/>
    <s v="As Expected"/>
    <n v="1"/>
    <n v="3.82"/>
    <n v="0.41"/>
    <n v="28"/>
    <n v="1.49"/>
    <s v="As Expected"/>
    <n v="1"/>
    <n v="35"/>
    <n v="4.2"/>
    <n v="80"/>
    <n v="13.3"/>
    <n v="67"/>
    <n v="0"/>
  </r>
  <r>
    <n v="82518"/>
    <n v="4"/>
    <s v="DSI SEAFORD"/>
    <s v="01/01/2016-12/31/2019"/>
    <n v="3"/>
    <n v="1"/>
    <s v="600 HEALTH SERVICES DRIVE"/>
    <m/>
    <s v="SEAFORD"/>
    <s v="DE"/>
    <n v="19973"/>
    <s v="SUSSEX"/>
    <s v="(302) 262-0852"/>
    <x v="0"/>
    <s v="Yes"/>
    <s v="US RENAL CARE, INC."/>
    <n v="0"/>
    <n v="16"/>
    <n v="1"/>
    <n v="1"/>
    <n v="1"/>
    <d v="2009-03-08T00:00:00"/>
    <s v="01/01/2019-12/31/2019"/>
    <s v="01/01/2019-12/31/2019"/>
    <s v="01/01/2019-12/31/2019"/>
    <n v="15"/>
    <n v="1"/>
    <n v="0"/>
    <n v="1"/>
    <n v="61"/>
    <n v="1"/>
    <s v="As Expected"/>
    <n v="78"/>
    <n v="99"/>
    <n v="1"/>
    <n v="96"/>
    <n v="1"/>
    <m/>
    <n v="259"/>
    <n v="73"/>
    <n v="610"/>
    <n v="28"/>
    <n v="248"/>
    <n v="0"/>
    <m/>
    <n v="1"/>
    <n v="98"/>
    <n v="869"/>
    <n v="1"/>
    <n v="100"/>
    <n v="931"/>
    <n v="1"/>
    <n v="9"/>
    <n v="27"/>
    <n v="35"/>
    <n v="20"/>
    <n v="9"/>
    <s v="01/01/2019-12/31/2019"/>
    <s v="01/01/2019-12/31/2019"/>
    <s v="01/01/2016-12/31/2019"/>
    <s v="As Expected"/>
    <n v="1"/>
    <s v="As Expected"/>
    <n v="1"/>
    <s v="As Expected"/>
    <n v="1"/>
    <n v="91"/>
    <n v="86"/>
    <n v="348"/>
    <n v="17.600000000000001"/>
    <n v="23.5"/>
    <n v="13"/>
    <n v="27.5"/>
    <n v="42.8"/>
    <n v="14.7"/>
    <n v="157.9"/>
    <n v="269.89999999999998"/>
    <n v="100.2"/>
    <n v="0"/>
    <n v="259"/>
    <m/>
    <m/>
    <s v="01/01/2019-12/31/2019"/>
    <n v="1"/>
    <s v="As Expected"/>
    <n v="1.38"/>
    <n v="2.63"/>
    <n v="0.64"/>
    <n v="24.6"/>
    <n v="70.599999999999994"/>
    <n v="10.199999999999999"/>
    <n v="1"/>
    <s v="As Expected"/>
    <n v="76"/>
    <n v="48"/>
    <n v="67.400000000000006"/>
    <n v="27.2"/>
    <n v="76"/>
    <n v="639"/>
    <n v="1"/>
    <n v="16"/>
    <n v="0"/>
    <m/>
    <n v="259"/>
    <m/>
    <s v="01/01/2016-12/31/2018"/>
    <s v="As Expected"/>
    <n v="1"/>
    <n v="2.7"/>
    <n v="0.01"/>
    <n v="26"/>
    <n v="0.49"/>
    <s v="As Expected"/>
    <n v="1"/>
    <n v="43.5"/>
    <n v="6.8"/>
    <n v="77"/>
    <n v="19.100000000000001"/>
    <n v="66"/>
    <n v="0"/>
  </r>
  <r>
    <n v="102576"/>
    <n v="7"/>
    <s v="FRESENIUS KIDNEY CARE LAKELAND"/>
    <s v="01/01/2016-12/31/2019"/>
    <n v="2"/>
    <n v="1"/>
    <s v="1550 LAKELAND HILLS BLVD"/>
    <m/>
    <s v="LAKELAND"/>
    <s v="FL"/>
    <n v="33805"/>
    <s v="POLK"/>
    <s v="(863) 680-1046"/>
    <x v="0"/>
    <s v="No"/>
    <s v="INDEPENDENT"/>
    <n v="0"/>
    <n v="25"/>
    <n v="1"/>
    <n v="1"/>
    <n v="0"/>
    <s v="08/27/1985"/>
    <s v="01/01/2019-12/31/2019"/>
    <s v="01/01/2019-12/31/2019"/>
    <s v="01/01/2019-12/31/2019"/>
    <n v="20"/>
    <n v="1"/>
    <n v="0"/>
    <n v="1"/>
    <n v="59"/>
    <n v="1"/>
    <s v="As Expected"/>
    <n v="122"/>
    <n v="95"/>
    <n v="1"/>
    <n v="85"/>
    <n v="1"/>
    <m/>
    <n v="259"/>
    <n v="141"/>
    <n v="1008"/>
    <n v="38"/>
    <n v="270"/>
    <n v="0"/>
    <m/>
    <n v="1"/>
    <n v="181"/>
    <n v="1377"/>
    <n v="3"/>
    <n v="206"/>
    <n v="1494"/>
    <n v="1"/>
    <n v="9"/>
    <n v="25"/>
    <n v="26"/>
    <n v="26"/>
    <n v="14"/>
    <s v="01/01/2019-12/31/2019"/>
    <s v="01/01/2019-12/31/2019"/>
    <s v="01/01/2016-12/31/2019"/>
    <s v="As Expected"/>
    <n v="1"/>
    <s v="As Expected"/>
    <n v="1"/>
    <s v="As Expected"/>
    <n v="1"/>
    <n v="150"/>
    <n v="180"/>
    <n v="497"/>
    <n v="27.3"/>
    <n v="33.799999999999997"/>
    <n v="21.8"/>
    <n v="26.8"/>
    <n v="35.700000000000003"/>
    <n v="19.7"/>
    <n v="217"/>
    <n v="320.8"/>
    <n v="155.69999999999999"/>
    <n v="0"/>
    <n v="259"/>
    <m/>
    <m/>
    <s v="01/01/2019-12/31/2019"/>
    <n v="1"/>
    <s v="Better than Expected"/>
    <n v="0.18"/>
    <n v="0.59"/>
    <n v="0.03"/>
    <n v="19.100000000000001"/>
    <n v="54.8"/>
    <n v="7.9"/>
    <n v="1"/>
    <s v="As Expected"/>
    <n v="183"/>
    <n v="58.7"/>
    <n v="73"/>
    <n v="43.4"/>
    <n v="183"/>
    <n v="1227"/>
    <n v="1"/>
    <n v="19"/>
    <n v="0"/>
    <m/>
    <n v="259"/>
    <m/>
    <s v="01/01/2016-12/31/2018"/>
    <s v="As Expected"/>
    <n v="1"/>
    <n v="2.58"/>
    <n v="0.36"/>
    <n v="71"/>
    <n v="1.1100000000000001"/>
    <s v="As Expected"/>
    <n v="1"/>
    <n v="26.9"/>
    <n v="3.6"/>
    <n v="152"/>
    <n v="10.5"/>
    <n v="29"/>
    <n v="1.4999999999999999E-2"/>
  </r>
  <r>
    <n v="102578"/>
    <n v="7"/>
    <s v="DAVITA CORAL GABLES KIDNEY CENTER"/>
    <s v="01/01/2016-12/31/2019"/>
    <n v="3"/>
    <n v="1"/>
    <s v="3280 PONCE DE LEON BLVD"/>
    <m/>
    <s v="MIAMI"/>
    <s v="FL"/>
    <n v="33134"/>
    <s v="MIAMI-DADE"/>
    <s v="(305) 448-9888"/>
    <x v="0"/>
    <s v="Yes"/>
    <s v="DAVITA"/>
    <n v="0"/>
    <n v="20"/>
    <n v="1"/>
    <n v="0"/>
    <n v="0"/>
    <d v="1986-07-05T00:00:00"/>
    <s v="01/01/2019-12/31/2019"/>
    <s v="01/01/2019-12/31/2019"/>
    <s v="01/01/2019-12/31/2019"/>
    <n v="9"/>
    <n v="1"/>
    <n v="0"/>
    <n v="1"/>
    <n v="32"/>
    <n v="1"/>
    <s v="As Expected"/>
    <n v="46"/>
    <n v="99"/>
    <n v="1"/>
    <m/>
    <n v="257"/>
    <m/>
    <n v="259"/>
    <n v="76"/>
    <n v="616"/>
    <n v="0"/>
    <m/>
    <n v="0"/>
    <m/>
    <n v="1"/>
    <n v="78"/>
    <n v="672"/>
    <n v="2"/>
    <n v="79"/>
    <n v="684"/>
    <n v="1"/>
    <n v="5"/>
    <n v="21"/>
    <n v="39"/>
    <n v="21"/>
    <n v="14"/>
    <s v="01/01/2019-12/31/2019"/>
    <s v="01/01/2019-12/31/2019"/>
    <s v="01/01/2016-12/31/2019"/>
    <s v="Worse than Expected"/>
    <n v="1"/>
    <s v="As Expected"/>
    <n v="1"/>
    <s v="As Expected"/>
    <n v="1"/>
    <n v="56"/>
    <n v="49"/>
    <n v="307"/>
    <n v="29.1"/>
    <n v="37.700000000000003"/>
    <n v="22.1"/>
    <n v="39.799999999999997"/>
    <n v="60.1"/>
    <n v="22.1"/>
    <n v="336"/>
    <n v="498.8"/>
    <n v="234.6"/>
    <n v="0"/>
    <n v="259"/>
    <m/>
    <m/>
    <s v="01/01/2019-12/31/2019"/>
    <n v="1"/>
    <s v="As Expected"/>
    <n v="0.79"/>
    <n v="2.14"/>
    <n v="0.2"/>
    <n v="33.4"/>
    <n v="112.8"/>
    <n v="12.1"/>
    <n v="1"/>
    <s v="As Expected"/>
    <n v="82"/>
    <n v="70.599999999999994"/>
    <n v="88.4"/>
    <n v="51.5"/>
    <n v="82"/>
    <n v="703"/>
    <n v="1"/>
    <n v="11"/>
    <n v="0"/>
    <m/>
    <n v="259"/>
    <m/>
    <s v="01/01/2016-12/31/2018"/>
    <s v="Not Available"/>
    <n v="199"/>
    <m/>
    <m/>
    <n v="20"/>
    <m/>
    <s v="As Expected"/>
    <n v="1"/>
    <n v="45.9"/>
    <n v="5.2"/>
    <n v="55"/>
    <n v="17.8"/>
    <e v="#N/A"/>
    <n v="0"/>
  </r>
  <r>
    <n v="102579"/>
    <n v="7"/>
    <s v="INVERNESS DIALYSIS CENTER"/>
    <s v="01/01/2016-12/31/2019"/>
    <n v="3"/>
    <n v="1"/>
    <s v="1510 HIGHWAY 41 NORTH"/>
    <m/>
    <s v="INVERNESS"/>
    <s v="FL"/>
    <n v="34450"/>
    <s v="CITRUS"/>
    <s v="(352) 637-0500"/>
    <x v="0"/>
    <s v="Yes"/>
    <s v="FRESENIUS MEDICAL CARE"/>
    <n v="1"/>
    <n v="17"/>
    <n v="1"/>
    <n v="0"/>
    <n v="0"/>
    <d v="1986-04-12T00:00:00"/>
    <s v="01/01/2019-12/31/2019"/>
    <s v="01/01/2019-12/31/2019"/>
    <s v="01/01/2019-12/31/2019"/>
    <n v="25"/>
    <n v="1"/>
    <n v="0"/>
    <n v="1"/>
    <n v="52"/>
    <n v="1"/>
    <s v="As Expected"/>
    <n v="86"/>
    <n v="97"/>
    <n v="1"/>
    <n v="96"/>
    <n v="1"/>
    <m/>
    <n v="259"/>
    <n v="104"/>
    <n v="821"/>
    <n v="25"/>
    <n v="206"/>
    <n v="0"/>
    <m/>
    <n v="1"/>
    <n v="129"/>
    <n v="1069"/>
    <n v="1"/>
    <n v="146"/>
    <n v="1132"/>
    <n v="1"/>
    <n v="5"/>
    <n v="23"/>
    <n v="30"/>
    <n v="29"/>
    <n v="14"/>
    <s v="01/01/2019-12/31/2019"/>
    <s v="01/01/2019-12/31/2019"/>
    <s v="01/01/2016-12/31/2019"/>
    <s v="As Expected"/>
    <n v="1"/>
    <s v="As Expected"/>
    <n v="1"/>
    <s v="As Expected"/>
    <n v="1"/>
    <n v="112"/>
    <n v="151"/>
    <n v="430"/>
    <n v="24.2"/>
    <n v="29.9"/>
    <n v="19.399999999999999"/>
    <n v="29.4"/>
    <n v="41.1"/>
    <n v="19.2"/>
    <n v="189.2"/>
    <n v="285.2"/>
    <n v="133.5"/>
    <n v="0"/>
    <n v="259"/>
    <m/>
    <m/>
    <s v="01/01/2019-12/31/2019"/>
    <n v="1"/>
    <s v="Better than Expected"/>
    <n v="0.31"/>
    <n v="0.83"/>
    <n v="0.08"/>
    <n v="6.3"/>
    <n v="51.6"/>
    <n v="1.1000000000000001"/>
    <n v="1"/>
    <s v="As Expected"/>
    <n v="123"/>
    <n v="56.5"/>
    <n v="73.400000000000006"/>
    <n v="38.4"/>
    <n v="123"/>
    <n v="917"/>
    <n v="1"/>
    <n v="22"/>
    <n v="0"/>
    <m/>
    <n v="259"/>
    <m/>
    <s v="01/01/2016-12/31/2018"/>
    <s v="As Expected"/>
    <n v="1"/>
    <n v="2.85"/>
    <n v="0.1"/>
    <n v="43"/>
    <n v="0.79"/>
    <s v="As Expected"/>
    <n v="1"/>
    <n v="33.200000000000003"/>
    <n v="4.9000000000000004"/>
    <n v="96"/>
    <n v="13.8"/>
    <n v="38"/>
    <n v="1.4999999999999999E-2"/>
  </r>
  <r>
    <n v="52890"/>
    <n v="18"/>
    <s v="FMC-ANTELOPE VALLEY"/>
    <s v="01/01/2016-12/31/2019"/>
    <n v="3"/>
    <n v="1"/>
    <s v="44950 VALLEY CENTRAL WAY, SUITE 108"/>
    <m/>
    <s v="LANCASTER"/>
    <s v="CA"/>
    <n v="93536"/>
    <s v="LOS ANGELES"/>
    <s v="(661) 729-5680"/>
    <x v="0"/>
    <s v="Yes"/>
    <s v="FRESENIUS MEDICAL CARE"/>
    <n v="1"/>
    <n v="22"/>
    <n v="1"/>
    <n v="1"/>
    <n v="1"/>
    <s v="11/20/2002"/>
    <s v="01/01/2019-12/31/2019"/>
    <s v="01/01/2019-12/31/2019"/>
    <s v="01/01/2019-12/31/2019"/>
    <n v="19"/>
    <n v="1"/>
    <n v="0"/>
    <n v="1"/>
    <n v="32"/>
    <n v="1"/>
    <s v="As Expected"/>
    <n v="83"/>
    <n v="96"/>
    <n v="1"/>
    <n v="92"/>
    <n v="1"/>
    <m/>
    <n v="259"/>
    <n v="169"/>
    <n v="1456"/>
    <n v="43"/>
    <n v="319"/>
    <n v="0"/>
    <m/>
    <n v="1"/>
    <n v="233"/>
    <n v="2205"/>
    <n v="0"/>
    <n v="242"/>
    <n v="2299"/>
    <n v="1"/>
    <n v="7"/>
    <n v="24"/>
    <n v="31"/>
    <n v="23"/>
    <n v="15"/>
    <s v="01/01/2019-12/31/2019"/>
    <s v="01/01/2019-12/31/2019"/>
    <s v="01/01/2016-12/31/2019"/>
    <s v="As Expected"/>
    <n v="1"/>
    <s v="As Expected"/>
    <n v="1"/>
    <s v="Worse than Expected"/>
    <n v="1"/>
    <n v="92"/>
    <n v="65"/>
    <n v="420"/>
    <n v="38.200000000000003"/>
    <n v="48.6"/>
    <n v="29.6"/>
    <n v="16.7"/>
    <n v="31.1"/>
    <n v="6.6"/>
    <n v="172"/>
    <n v="286.5"/>
    <n v="104.6"/>
    <n v="0"/>
    <n v="259"/>
    <m/>
    <m/>
    <s v="01/01/2019-12/31/2019"/>
    <n v="1"/>
    <s v="Better than Expected"/>
    <n v="0.28999999999999998"/>
    <n v="0.71"/>
    <n v="0.09"/>
    <n v="8.3000000000000007"/>
    <n v="68.5"/>
    <n v="1.4"/>
    <n v="1"/>
    <s v="As Expected"/>
    <n v="204"/>
    <n v="66.599999999999994"/>
    <n v="78.7"/>
    <n v="53.6"/>
    <n v="204"/>
    <n v="1921"/>
    <n v="1"/>
    <n v="18"/>
    <n v="0"/>
    <m/>
    <n v="259"/>
    <m/>
    <s v="01/01/2016-12/31/2018"/>
    <s v="As Expected"/>
    <n v="1"/>
    <n v="1.04"/>
    <n v="0.03"/>
    <n v="82"/>
    <n v="0.28999999999999998"/>
    <s v="As Expected"/>
    <n v="1"/>
    <n v="32.299999999999997"/>
    <n v="11.4"/>
    <n v="207"/>
    <n v="19.8"/>
    <n v="49"/>
    <n v="5.0000000000000001E-3"/>
  </r>
  <r>
    <n v="52891"/>
    <n v="17"/>
    <s v="WELLBOUND OF SAN JOSE LLC"/>
    <s v="01/01/2016-12/31/2019"/>
    <n v="2"/>
    <n v="1"/>
    <s v="1525 MERIDIAN AVENUE SUITE 101"/>
    <m/>
    <s v="SAN JOSE"/>
    <s v="CA"/>
    <n v="95125"/>
    <s v="SANTA CLARA"/>
    <s v="(408) 269-3600"/>
    <x v="1"/>
    <s v="Yes"/>
    <s v="SATELLITE HEALTHCARE"/>
    <n v="0"/>
    <n v="4"/>
    <n v="1"/>
    <n v="1"/>
    <n v="1"/>
    <s v="12/20/2002"/>
    <s v="01/01/2019-12/31/2019"/>
    <s v="01/01/2019-12/31/2019"/>
    <s v="01/01/2019-12/31/2019"/>
    <n v="33"/>
    <n v="1"/>
    <n v="0"/>
    <n v="1"/>
    <n v="52"/>
    <n v="1"/>
    <s v="As Expected"/>
    <n v="77"/>
    <m/>
    <n v="199"/>
    <n v="86"/>
    <n v="1"/>
    <m/>
    <n v="201"/>
    <n v="5"/>
    <n v="23"/>
    <n v="93"/>
    <n v="822"/>
    <n v="0"/>
    <m/>
    <n v="1"/>
    <n v="110"/>
    <n v="978"/>
    <n v="4"/>
    <n v="110"/>
    <n v="967"/>
    <n v="1"/>
    <n v="7"/>
    <n v="28"/>
    <n v="28"/>
    <n v="26"/>
    <n v="11"/>
    <s v="01/01/2019-12/31/2019"/>
    <s v="01/01/2019-12/31/2019"/>
    <s v="01/01/2016-12/31/2019"/>
    <s v="As Expected"/>
    <n v="1"/>
    <s v="As Expected"/>
    <n v="1"/>
    <s v="As Expected"/>
    <n v="1"/>
    <n v="85"/>
    <n v="52"/>
    <n v="349"/>
    <n v="17.8"/>
    <n v="26.3"/>
    <n v="11.5"/>
    <n v="26.5"/>
    <n v="45"/>
    <n v="12.9"/>
    <n v="132"/>
    <n v="253.9"/>
    <n v="75.7"/>
    <n v="0"/>
    <n v="201"/>
    <m/>
    <m/>
    <s v="01/01/2019-12/31/2019"/>
    <n v="201"/>
    <s v="Not Available"/>
    <m/>
    <m/>
    <m/>
    <n v="10.6"/>
    <n v="54.4"/>
    <n v="2.7"/>
    <n v="1"/>
    <s v="As Expected"/>
    <n v="17"/>
    <n v="60.1"/>
    <n v="100"/>
    <n v="13.7"/>
    <n v="17"/>
    <n v="156"/>
    <n v="1"/>
    <n v="26"/>
    <n v="0"/>
    <m/>
    <n v="201"/>
    <m/>
    <s v="01/01/2016-12/31/2018"/>
    <s v="Not Available"/>
    <n v="199"/>
    <m/>
    <m/>
    <n v="18"/>
    <m/>
    <s v="Better than Expected"/>
    <n v="1"/>
    <n v="80.2"/>
    <n v="45.9"/>
    <n v="97"/>
    <n v="65"/>
    <n v="64"/>
    <n v="0"/>
  </r>
  <r>
    <n v="52892"/>
    <n v="17"/>
    <s v="DAVITA SOLEDAD DIALYSIS CENTER"/>
    <s v="01/01/2016-12/31/2019"/>
    <n v="5"/>
    <n v="1"/>
    <s v="901 LOS COCHES DRIVE"/>
    <m/>
    <s v="SOLEDAD"/>
    <s v="CA"/>
    <n v="93960"/>
    <s v="MONTEREY"/>
    <s v="(831) 678-4310"/>
    <x v="0"/>
    <s v="Yes"/>
    <s v="DAVITA"/>
    <n v="0"/>
    <n v="18"/>
    <n v="1"/>
    <n v="1"/>
    <n v="0"/>
    <s v="10/22/2002"/>
    <s v="01/01/2019-12/31/2019"/>
    <s v="01/01/2019-12/31/2019"/>
    <s v="01/01/2019-12/31/2019"/>
    <n v="15"/>
    <n v="1"/>
    <n v="0"/>
    <n v="1"/>
    <n v="48"/>
    <n v="1"/>
    <s v="As Expected"/>
    <n v="78"/>
    <n v="98"/>
    <n v="1"/>
    <n v="74"/>
    <n v="1"/>
    <m/>
    <n v="201"/>
    <n v="83"/>
    <n v="781"/>
    <n v="14"/>
    <n v="136"/>
    <n v="0"/>
    <m/>
    <n v="1"/>
    <n v="100"/>
    <n v="985"/>
    <n v="2"/>
    <n v="101"/>
    <n v="996"/>
    <n v="1"/>
    <n v="6"/>
    <n v="28"/>
    <n v="34"/>
    <n v="20"/>
    <n v="12"/>
    <s v="01/01/2019-12/31/2019"/>
    <s v="01/01/2019-12/31/2019"/>
    <s v="01/01/2016-12/31/2019"/>
    <s v="As Expected"/>
    <n v="1"/>
    <s v="As Expected"/>
    <n v="1"/>
    <s v="As Expected"/>
    <n v="1"/>
    <n v="83"/>
    <n v="66"/>
    <n v="347"/>
    <n v="19"/>
    <n v="26.9"/>
    <n v="12.9"/>
    <n v="28.8"/>
    <n v="46.7"/>
    <n v="15.3"/>
    <n v="149.5"/>
    <n v="254.3"/>
    <n v="89"/>
    <n v="0"/>
    <n v="201"/>
    <m/>
    <m/>
    <s v="01/01/2019-12/31/2019"/>
    <n v="1"/>
    <s v="As Expected"/>
    <n v="0.38"/>
    <n v="1.24"/>
    <n v="0.06"/>
    <n v="2.2000000000000002"/>
    <n v="85"/>
    <n v="0.1"/>
    <n v="1"/>
    <s v="As Expected"/>
    <n v="90"/>
    <n v="71.599999999999994"/>
    <n v="88.6"/>
    <n v="53.4"/>
    <n v="90"/>
    <n v="875"/>
    <n v="1"/>
    <n v="8"/>
    <n v="0"/>
    <m/>
    <n v="201"/>
    <m/>
    <s v="01/01/2016-12/31/2018"/>
    <s v="Better than Expected"/>
    <n v="1"/>
    <n v="4.66"/>
    <n v="1.64"/>
    <n v="52"/>
    <n v="2.87"/>
    <s v="Better than Expected"/>
    <n v="1"/>
    <n v="63.4"/>
    <n v="27.9"/>
    <n v="88"/>
    <n v="45.1"/>
    <e v="#N/A"/>
    <n v="0"/>
  </r>
  <r>
    <n v="62586"/>
    <n v="15"/>
    <s v="DAVITA GREELEY DIALYSIS"/>
    <s v="01/01/2016-12/31/2019"/>
    <n v="5"/>
    <n v="1"/>
    <s v="2812 W 10TH ST"/>
    <m/>
    <s v="GREELEY"/>
    <s v="CO"/>
    <n v="80634"/>
    <s v="WELD"/>
    <s v="(970) 352-9072"/>
    <x v="0"/>
    <s v="Yes"/>
    <s v="DAVITA"/>
    <n v="0"/>
    <n v="12"/>
    <n v="1"/>
    <n v="1"/>
    <n v="0"/>
    <s v="10/24/2014"/>
    <s v="01/01/2019-12/31/2019"/>
    <s v="01/01/2019-12/31/2019"/>
    <s v="01/01/2019-12/31/2019"/>
    <n v="9"/>
    <n v="1"/>
    <n v="0"/>
    <n v="1"/>
    <n v="22"/>
    <n v="1"/>
    <s v="As Expected"/>
    <n v="44"/>
    <n v="97"/>
    <n v="1"/>
    <m/>
    <n v="199"/>
    <m/>
    <n v="259"/>
    <n v="51"/>
    <n v="411"/>
    <n v="10"/>
    <n v="80"/>
    <n v="0"/>
    <m/>
    <n v="1"/>
    <n v="60"/>
    <n v="494"/>
    <n v="1"/>
    <n v="65"/>
    <n v="528"/>
    <n v="1"/>
    <n v="5"/>
    <n v="18"/>
    <n v="31"/>
    <n v="27"/>
    <n v="19"/>
    <s v="01/01/2019-12/31/2019"/>
    <s v="01/01/2019-12/31/2019"/>
    <s v="01/01/2016-12/31/2019"/>
    <s v="As Expected"/>
    <n v="1"/>
    <s v="As Expected"/>
    <n v="1"/>
    <s v="As Expected"/>
    <n v="1"/>
    <n v="46"/>
    <n v="34"/>
    <n v="179"/>
    <n v="22.2"/>
    <n v="34.200000000000003"/>
    <n v="13.5"/>
    <n v="11.9"/>
    <n v="30.5"/>
    <n v="2.7"/>
    <n v="104.4"/>
    <n v="223.1"/>
    <n v="52.4"/>
    <n v="0"/>
    <n v="259"/>
    <m/>
    <m/>
    <s v="01/01/2019-12/31/2019"/>
    <n v="1"/>
    <s v="As Expected"/>
    <n v="0"/>
    <n v="1.08"/>
    <m/>
    <n v="9"/>
    <n v="119.2"/>
    <n v="1"/>
    <n v="1"/>
    <s v="As Expected"/>
    <n v="56"/>
    <n v="66.3"/>
    <n v="91.1"/>
    <n v="39.700000000000003"/>
    <n v="56"/>
    <n v="445"/>
    <n v="1"/>
    <n v="9"/>
    <n v="0"/>
    <m/>
    <n v="259"/>
    <m/>
    <s v="01/01/2016-12/31/2018"/>
    <s v="Not Available"/>
    <n v="199"/>
    <m/>
    <m/>
    <n v="20"/>
    <m/>
    <s v="As Expected"/>
    <n v="1"/>
    <n v="57.5"/>
    <n v="10.5"/>
    <n v="54"/>
    <n v="28.4"/>
    <e v="#N/A"/>
    <n v="0"/>
  </r>
  <r>
    <n v="62587"/>
    <n v="15"/>
    <s v="062587 KIDNEY CENTER OF WHEAT RIDGE (ARA)"/>
    <s v="01/01/2016-12/31/2019"/>
    <n v="5"/>
    <n v="1"/>
    <s v="6920 W 38TH AVE"/>
    <m/>
    <s v="WHEAT RIDGE"/>
    <s v="CO"/>
    <n v="80033"/>
    <s v="JEFFERSON"/>
    <s v="(303) 463-3041"/>
    <x v="0"/>
    <s v="Yes"/>
    <s v="AMERICAN RENAL ASSOCIATES"/>
    <n v="1"/>
    <n v="16"/>
    <n v="1"/>
    <n v="0"/>
    <n v="0"/>
    <s v="07/31/2015"/>
    <s v="01/01/2019-12/31/2019"/>
    <s v="01/01/2019-12/31/2019"/>
    <s v="01/01/2019-12/31/2019"/>
    <n v="40"/>
    <n v="1"/>
    <n v="0"/>
    <n v="1"/>
    <n v="20"/>
    <n v="1"/>
    <s v="As Expected"/>
    <n v="36"/>
    <n v="100"/>
    <n v="1"/>
    <n v="88"/>
    <n v="1"/>
    <m/>
    <n v="259"/>
    <n v="33"/>
    <n v="280"/>
    <n v="16"/>
    <n v="146"/>
    <n v="0"/>
    <m/>
    <n v="1"/>
    <n v="50"/>
    <n v="445"/>
    <n v="0"/>
    <n v="54"/>
    <n v="479"/>
    <n v="1"/>
    <n v="6"/>
    <n v="25"/>
    <n v="43"/>
    <n v="23"/>
    <n v="3"/>
    <s v="01/01/2019-12/31/2019"/>
    <s v="01/01/2019-12/31/2019"/>
    <s v="01/01/2016-12/31/2019"/>
    <s v="As Expected"/>
    <n v="1"/>
    <s v="As Expected"/>
    <n v="1"/>
    <s v="As Expected"/>
    <n v="1"/>
    <n v="45"/>
    <n v="29"/>
    <n v="188"/>
    <n v="17.5"/>
    <n v="27.6"/>
    <n v="10.3"/>
    <n v="27.2"/>
    <n v="47.7"/>
    <n v="11.5"/>
    <n v="117.6"/>
    <n v="258.3"/>
    <n v="57.5"/>
    <n v="0"/>
    <n v="259"/>
    <m/>
    <m/>
    <s v="01/01/2019-12/31/2019"/>
    <n v="1"/>
    <s v="As Expected"/>
    <n v="1.25"/>
    <n v="4.13"/>
    <n v="0.21"/>
    <n v="5.5"/>
    <n v="206.8"/>
    <n v="0.3"/>
    <n v="1"/>
    <s v="Better than Expected"/>
    <n v="35"/>
    <n v="87.4"/>
    <n v="100"/>
    <n v="71.7"/>
    <n v="35"/>
    <n v="320"/>
    <n v="1"/>
    <n v="6"/>
    <n v="0"/>
    <m/>
    <n v="259"/>
    <m/>
    <s v="01/01/2016-12/31/2018"/>
    <s v="As Expected"/>
    <n v="1"/>
    <n v="4.6500000000000004"/>
    <n v="0.91"/>
    <n v="35"/>
    <n v="2.2599999999999998"/>
    <s v="As Expected"/>
    <n v="1"/>
    <n v="46.8"/>
    <n v="4.3"/>
    <n v="42"/>
    <n v="16.5"/>
    <n v="66"/>
    <n v="0"/>
  </r>
  <r>
    <n v="112741"/>
    <n v="6"/>
    <s v="DAVITA GROVEPARK DIALYSIS"/>
    <s v="01/01/2016-12/31/2019"/>
    <n v="3"/>
    <n v="1"/>
    <s v="794 MCDONOUGH ROAD"/>
    <s v="SUITE 103"/>
    <s v="JACKSON"/>
    <s v="GA"/>
    <n v="30233"/>
    <s v="BUTTS"/>
    <s v="(770) 504-0365"/>
    <x v="0"/>
    <s v="Yes"/>
    <s v="DAVITA"/>
    <n v="0"/>
    <n v="12"/>
    <n v="1"/>
    <n v="0"/>
    <n v="0"/>
    <s v="05/28/2004"/>
    <s v="01/01/2019-12/31/2019"/>
    <s v="01/01/2019-12/31/2019"/>
    <s v="01/01/2019-12/31/2019"/>
    <n v="19"/>
    <n v="1"/>
    <n v="0"/>
    <n v="1"/>
    <n v="21"/>
    <n v="1"/>
    <s v="As Expected"/>
    <n v="34"/>
    <n v="100"/>
    <n v="1"/>
    <m/>
    <n v="257"/>
    <m/>
    <n v="259"/>
    <n v="46"/>
    <n v="352"/>
    <n v="0"/>
    <m/>
    <n v="0"/>
    <m/>
    <n v="1"/>
    <n v="46"/>
    <n v="378"/>
    <n v="4"/>
    <n v="46"/>
    <n v="379"/>
    <n v="1"/>
    <n v="3"/>
    <n v="20"/>
    <n v="35"/>
    <n v="21"/>
    <n v="21"/>
    <s v="01/01/2019-12/31/2019"/>
    <s v="01/01/2019-12/31/2019"/>
    <s v="01/01/2016-12/31/2019"/>
    <s v="As Expected"/>
    <n v="1"/>
    <s v="As Expected"/>
    <n v="1"/>
    <s v="Worse than Expected"/>
    <n v="1"/>
    <n v="39"/>
    <n v="39"/>
    <n v="177"/>
    <n v="32.299999999999997"/>
    <n v="44.9"/>
    <n v="22.5"/>
    <n v="33.299999999999997"/>
    <n v="51.1"/>
    <n v="18"/>
    <n v="201.3"/>
    <n v="342.5"/>
    <n v="122.9"/>
    <n v="0"/>
    <n v="259"/>
    <m/>
    <m/>
    <s v="01/01/2019-12/31/2019"/>
    <n v="1"/>
    <s v="As Expected"/>
    <n v="0"/>
    <n v="1.35"/>
    <m/>
    <n v="42.1"/>
    <n v="152.80000000000001"/>
    <n v="14.3"/>
    <n v="1"/>
    <s v="As Expected"/>
    <n v="47"/>
    <n v="61.6"/>
    <n v="88.2"/>
    <n v="33.200000000000003"/>
    <n v="47"/>
    <n v="387"/>
    <n v="1"/>
    <n v="10"/>
    <n v="0"/>
    <m/>
    <n v="259"/>
    <m/>
    <s v="01/01/2016-12/31/2018"/>
    <s v="Not Available"/>
    <n v="199"/>
    <m/>
    <m/>
    <n v="14"/>
    <m/>
    <s v="As Expected"/>
    <n v="1"/>
    <n v="49.6"/>
    <n v="2.2999999999999998"/>
    <n v="43"/>
    <n v="13.1"/>
    <e v="#N/A"/>
    <n v="0"/>
  </r>
  <r>
    <n v="112742"/>
    <n v="6"/>
    <s v="DAVITA WEST GEORGIA DIALYSIS"/>
    <s v="01/01/2016-12/31/2019"/>
    <n v="3"/>
    <n v="1"/>
    <s v="1216 STARK AVENUE"/>
    <m/>
    <s v="COLUMBUS"/>
    <s v="GA"/>
    <n v="31906"/>
    <s v="MUSCOGEE"/>
    <s v="(706) 320-0103"/>
    <x v="0"/>
    <s v="Yes"/>
    <s v="DAVITA"/>
    <n v="0"/>
    <n v="20"/>
    <n v="1"/>
    <n v="1"/>
    <n v="1"/>
    <s v="09/30/2004"/>
    <s v="01/01/2019-12/31/2019"/>
    <s v="01/01/2019-12/31/2019"/>
    <s v="01/01/2019-12/31/2019"/>
    <n v="33"/>
    <n v="1"/>
    <n v="0"/>
    <n v="1"/>
    <n v="51"/>
    <n v="1"/>
    <s v="As Expected"/>
    <n v="67"/>
    <n v="97"/>
    <n v="1"/>
    <n v="94"/>
    <n v="1"/>
    <m/>
    <n v="259"/>
    <n v="88"/>
    <n v="719"/>
    <n v="18"/>
    <n v="138"/>
    <n v="0"/>
    <m/>
    <n v="1"/>
    <n v="104"/>
    <n v="904"/>
    <n v="4"/>
    <n v="106"/>
    <n v="911"/>
    <n v="1"/>
    <n v="10"/>
    <n v="26"/>
    <n v="28"/>
    <n v="19"/>
    <n v="17"/>
    <s v="01/01/2019-12/31/2019"/>
    <s v="01/01/2019-12/31/2019"/>
    <s v="01/01/2016-12/31/2019"/>
    <s v="As Expected"/>
    <n v="1"/>
    <s v="As Expected"/>
    <n v="1"/>
    <s v="As Expected"/>
    <n v="1"/>
    <n v="84"/>
    <n v="86"/>
    <n v="342"/>
    <n v="28.9"/>
    <n v="37.9"/>
    <n v="21.5"/>
    <n v="27.9"/>
    <n v="43"/>
    <n v="16.399999999999999"/>
    <n v="177.5"/>
    <n v="277.60000000000002"/>
    <n v="114.8"/>
    <n v="0"/>
    <n v="259"/>
    <m/>
    <m/>
    <s v="01/01/2019-12/31/2019"/>
    <n v="1"/>
    <s v="As Expected"/>
    <n v="0.37"/>
    <n v="1.22"/>
    <n v="0.06"/>
    <n v="40.700000000000003"/>
    <n v="104.4"/>
    <n v="18.5"/>
    <n v="1"/>
    <s v="As Expected"/>
    <n v="102"/>
    <n v="52.4"/>
    <n v="72.099999999999994"/>
    <n v="31.4"/>
    <n v="102"/>
    <n v="807"/>
    <n v="1"/>
    <n v="16"/>
    <n v="0"/>
    <m/>
    <n v="259"/>
    <m/>
    <s v="01/01/2016-12/31/2018"/>
    <s v="As Expected"/>
    <n v="1"/>
    <n v="1.58"/>
    <n v="0"/>
    <n v="23"/>
    <n v="0"/>
    <s v="As Expected"/>
    <n v="1"/>
    <n v="37.799999999999997"/>
    <n v="6"/>
    <n v="86"/>
    <n v="16.5"/>
    <e v="#N/A"/>
    <n v="0"/>
  </r>
  <r>
    <n v="112743"/>
    <n v="6"/>
    <s v="FRESENIUS MEDICAL CARE LAKE LANIER"/>
    <s v="01/01/2016-12/31/2019"/>
    <n v="4"/>
    <n v="1"/>
    <s v="2565 THOMPSON BRIDGE ROAD"/>
    <m/>
    <s v="GAINESVILLE"/>
    <s v="GA"/>
    <n v="30501"/>
    <s v="HALL"/>
    <s v="(678) 450-0364"/>
    <x v="0"/>
    <s v="Yes"/>
    <s v="FRESENIUS MEDICAL CARE"/>
    <n v="0"/>
    <n v="10"/>
    <n v="1"/>
    <n v="1"/>
    <n v="1"/>
    <s v="12/22/2004"/>
    <s v="01/01/2019-12/31/2019"/>
    <s v="01/01/2019-12/31/2019"/>
    <s v="01/01/2019-12/31/2019"/>
    <n v="24"/>
    <n v="1"/>
    <n v="0"/>
    <n v="1"/>
    <n v="29"/>
    <n v="1"/>
    <s v="As Expected"/>
    <n v="45"/>
    <n v="98"/>
    <n v="1"/>
    <n v="95"/>
    <n v="1"/>
    <m/>
    <n v="259"/>
    <n v="52"/>
    <n v="450"/>
    <n v="15"/>
    <n v="128"/>
    <n v="0"/>
    <m/>
    <n v="1"/>
    <n v="71"/>
    <n v="630"/>
    <n v="0"/>
    <n v="78"/>
    <n v="674"/>
    <n v="1"/>
    <n v="7"/>
    <n v="25"/>
    <n v="25"/>
    <n v="23"/>
    <n v="20"/>
    <s v="01/01/2019-12/31/2019"/>
    <s v="01/01/2019-12/31/2019"/>
    <s v="01/01/2016-12/31/2019"/>
    <s v="As Expected"/>
    <n v="1"/>
    <s v="As Expected"/>
    <n v="1"/>
    <s v="As Expected"/>
    <n v="1"/>
    <n v="59"/>
    <n v="42"/>
    <n v="241"/>
    <n v="30.2"/>
    <n v="40.1"/>
    <n v="22.3"/>
    <n v="13.3"/>
    <n v="30.8"/>
    <n v="3.9"/>
    <n v="146.69999999999999"/>
    <n v="271.60000000000002"/>
    <n v="83.8"/>
    <n v="0"/>
    <n v="259"/>
    <m/>
    <m/>
    <s v="01/01/2019-12/31/2019"/>
    <n v="1"/>
    <s v="As Expected"/>
    <n v="0.22"/>
    <n v="1.08"/>
    <n v="0.01"/>
    <n v="8.6"/>
    <n v="113.6"/>
    <n v="1"/>
    <n v="1"/>
    <s v="As Expected"/>
    <n v="66"/>
    <n v="59.9"/>
    <n v="82.1"/>
    <n v="36.200000000000003"/>
    <n v="66"/>
    <n v="533"/>
    <n v="1"/>
    <n v="16"/>
    <n v="0"/>
    <m/>
    <n v="259"/>
    <m/>
    <s v="01/01/2016-12/31/2018"/>
    <s v="As Expected"/>
    <n v="1"/>
    <n v="3.35"/>
    <n v="0.47"/>
    <n v="27"/>
    <n v="1.43"/>
    <s v="As Expected"/>
    <n v="1"/>
    <n v="56.7"/>
    <n v="14.5"/>
    <n v="62"/>
    <n v="32.1"/>
    <n v="66"/>
    <n v="0"/>
  </r>
  <r>
    <n v="102764"/>
    <n v="7"/>
    <s v="DAVITA LAKELAND SOUTH DIALYSIS"/>
    <s v="01/01/2016-12/31/2019"/>
    <n v="3"/>
    <n v="1"/>
    <s v="4774 SOUTH FLORIDA AVENUE"/>
    <m/>
    <s v="LAKELAND"/>
    <s v="FL"/>
    <n v="33813"/>
    <s v="POLK"/>
    <s v="(863) 646-0462"/>
    <x v="0"/>
    <s v="Yes"/>
    <s v="DAVITA"/>
    <n v="0"/>
    <n v="19"/>
    <n v="1"/>
    <n v="1"/>
    <n v="1"/>
    <d v="1999-10-12T00:00:00"/>
    <s v="01/01/2019-12/31/2019"/>
    <s v="01/01/2019-12/31/2019"/>
    <s v="01/01/2019-12/31/2019"/>
    <n v="20"/>
    <n v="1"/>
    <n v="0"/>
    <n v="1"/>
    <n v="64"/>
    <n v="1"/>
    <s v="As Expected"/>
    <n v="102"/>
    <n v="98"/>
    <n v="1"/>
    <n v="95"/>
    <n v="1"/>
    <m/>
    <n v="259"/>
    <n v="112"/>
    <n v="823"/>
    <n v="21"/>
    <n v="118"/>
    <n v="0"/>
    <m/>
    <n v="1"/>
    <n v="142"/>
    <n v="1118"/>
    <n v="1"/>
    <n v="143"/>
    <n v="1124"/>
    <n v="1"/>
    <n v="3"/>
    <n v="17"/>
    <n v="32"/>
    <n v="28"/>
    <n v="20"/>
    <s v="01/01/2019-12/31/2019"/>
    <s v="01/01/2019-12/31/2019"/>
    <s v="01/01/2016-12/31/2019"/>
    <s v="As Expected"/>
    <n v="1"/>
    <s v="As Expected"/>
    <n v="1"/>
    <s v="As Expected"/>
    <n v="1"/>
    <n v="115"/>
    <n v="142"/>
    <n v="444"/>
    <n v="24.7"/>
    <n v="31.2"/>
    <n v="19.2"/>
    <n v="31.9"/>
    <n v="43"/>
    <n v="23"/>
    <n v="220.3"/>
    <n v="327.2"/>
    <n v="157.5"/>
    <n v="0"/>
    <n v="259"/>
    <m/>
    <m/>
    <s v="01/01/2019-12/31/2019"/>
    <n v="1"/>
    <s v="Better than Expected"/>
    <n v="0.3"/>
    <n v="0.98"/>
    <n v="0.05"/>
    <n v="28.4"/>
    <n v="75.400000000000006"/>
    <n v="12.6"/>
    <n v="1"/>
    <s v="As Expected"/>
    <n v="128"/>
    <n v="53.2"/>
    <n v="70.8"/>
    <n v="34.5"/>
    <n v="128"/>
    <n v="989"/>
    <n v="1"/>
    <n v="16"/>
    <n v="0"/>
    <m/>
    <n v="259"/>
    <m/>
    <s v="01/01/2016-12/31/2018"/>
    <s v="As Expected"/>
    <n v="1"/>
    <n v="1.72"/>
    <n v="0.06"/>
    <n v="32"/>
    <n v="0.48"/>
    <s v="As Expected"/>
    <n v="1"/>
    <n v="27.2"/>
    <n v="4.0999999999999996"/>
    <n v="124"/>
    <n v="11.2"/>
    <e v="#N/A"/>
    <n v="0"/>
  </r>
  <r>
    <n v="102765"/>
    <n v="7"/>
    <s v="DAVITA TALLAHASSEE SOUTH DIALYSIS"/>
    <s v="01/01/2016-12/31/2019"/>
    <n v="3"/>
    <n v="1"/>
    <s v="2410 S ADAMS ST"/>
    <m/>
    <s v="TALLAHASSEE"/>
    <s v="FL"/>
    <n v="32301"/>
    <s v="LEON"/>
    <s v="(850) 224-8757"/>
    <x v="0"/>
    <s v="Yes"/>
    <s v="DAVITA"/>
    <n v="0"/>
    <n v="20"/>
    <n v="1"/>
    <n v="0"/>
    <n v="0"/>
    <d v="1999-06-12T00:00:00"/>
    <s v="01/01/2019-12/31/2019"/>
    <s v="01/01/2019-12/31/2019"/>
    <s v="01/01/2019-12/31/2019"/>
    <n v="25"/>
    <n v="1"/>
    <n v="0"/>
    <n v="1"/>
    <n v="28"/>
    <n v="1"/>
    <s v="As Expected"/>
    <n v="66"/>
    <n v="97"/>
    <n v="1"/>
    <m/>
    <n v="257"/>
    <m/>
    <n v="259"/>
    <n v="81"/>
    <n v="618"/>
    <n v="0"/>
    <m/>
    <n v="0"/>
    <m/>
    <n v="1"/>
    <n v="93"/>
    <n v="804"/>
    <n v="0"/>
    <n v="94"/>
    <n v="832"/>
    <n v="1"/>
    <n v="7"/>
    <n v="22"/>
    <n v="38"/>
    <n v="15"/>
    <n v="18"/>
    <s v="01/01/2019-12/31/2019"/>
    <s v="01/01/2019-12/31/2019"/>
    <s v="01/01/2016-12/31/2019"/>
    <s v="As Expected"/>
    <n v="1"/>
    <s v="As Expected"/>
    <n v="1"/>
    <s v="As Expected"/>
    <n v="1"/>
    <n v="73"/>
    <n v="67"/>
    <n v="321"/>
    <n v="29.2"/>
    <n v="39.1"/>
    <n v="21.3"/>
    <n v="22"/>
    <n v="36.9"/>
    <n v="10.6"/>
    <n v="220.1"/>
    <n v="360.7"/>
    <n v="136"/>
    <n v="0"/>
    <n v="259"/>
    <m/>
    <m/>
    <s v="01/01/2019-12/31/2019"/>
    <n v="1"/>
    <s v="As Expected"/>
    <n v="1.68"/>
    <n v="3.09"/>
    <n v="0.82"/>
    <n v="32.799999999999997"/>
    <n v="98.7"/>
    <n v="13.1"/>
    <n v="1"/>
    <s v="As Expected"/>
    <n v="94"/>
    <n v="53.4"/>
    <n v="73.2"/>
    <n v="32.200000000000003"/>
    <n v="94"/>
    <n v="839"/>
    <n v="1"/>
    <n v="10"/>
    <n v="0"/>
    <m/>
    <n v="259"/>
    <m/>
    <s v="01/01/2016-12/31/2018"/>
    <s v="As Expected"/>
    <n v="1"/>
    <n v="1.88"/>
    <n v="0.06"/>
    <n v="53"/>
    <n v="0.52"/>
    <s v="As Expected"/>
    <n v="1"/>
    <n v="24.9"/>
    <n v="0.8"/>
    <n v="82"/>
    <n v="4.9000000000000004"/>
    <e v="#N/A"/>
    <n v="0"/>
  </r>
  <r>
    <n v="102766"/>
    <n v="7"/>
    <s v="MIAMI REGIONAL DIALYSIS CENTER INC"/>
    <s v="01/01/2016-12/31/2019"/>
    <n v="5"/>
    <n v="1"/>
    <s v="100 NW 170TH ST STE 106"/>
    <m/>
    <s v="NORTH MIAMI BEACH"/>
    <s v="FL"/>
    <n v="33169"/>
    <s v="MIAMI-DADE"/>
    <s v="(305) 650-8822"/>
    <x v="0"/>
    <s v="Yes"/>
    <s v="AMERICAN RENAL ASSOCIATES"/>
    <n v="0"/>
    <n v="26"/>
    <n v="1"/>
    <n v="1"/>
    <n v="0"/>
    <d v="2000-08-02T00:00:00"/>
    <s v="01/01/2019-12/31/2019"/>
    <s v="01/01/2019-12/31/2019"/>
    <s v="01/01/2019-12/31/2019"/>
    <n v="20"/>
    <n v="1"/>
    <n v="0"/>
    <n v="1"/>
    <n v="35"/>
    <n v="1"/>
    <s v="As Expected"/>
    <n v="79"/>
    <n v="98"/>
    <n v="1"/>
    <m/>
    <n v="199"/>
    <m/>
    <n v="259"/>
    <n v="102"/>
    <n v="940"/>
    <n v="4"/>
    <n v="38"/>
    <n v="0"/>
    <m/>
    <n v="1"/>
    <n v="121"/>
    <n v="1147"/>
    <n v="1"/>
    <n v="127"/>
    <n v="1203"/>
    <n v="1"/>
    <n v="8"/>
    <n v="38"/>
    <n v="37"/>
    <n v="14"/>
    <n v="4"/>
    <s v="01/01/2019-12/31/2019"/>
    <s v="01/01/2019-12/31/2019"/>
    <s v="01/01/2016-12/31/2019"/>
    <s v="As Expected"/>
    <n v="1"/>
    <s v="As Expected"/>
    <n v="1"/>
    <s v="Worse than Expected"/>
    <n v="1"/>
    <n v="92"/>
    <n v="69"/>
    <n v="421"/>
    <n v="32.200000000000003"/>
    <n v="41.3"/>
    <n v="24.7"/>
    <n v="21.7"/>
    <n v="38.200000000000003"/>
    <n v="10.7"/>
    <n v="166.8"/>
    <n v="275.89999999999998"/>
    <n v="102.1"/>
    <n v="0"/>
    <n v="259"/>
    <m/>
    <m/>
    <s v="01/01/2019-12/31/2019"/>
    <n v="1"/>
    <s v="As Expected"/>
    <n v="0.73"/>
    <n v="1.62"/>
    <n v="0.27"/>
    <n v="18.2"/>
    <n v="72.400000000000006"/>
    <n v="5.8"/>
    <n v="1"/>
    <s v="As Expected"/>
    <n v="124"/>
    <n v="75.2"/>
    <n v="88.3"/>
    <n v="61.2"/>
    <n v="124"/>
    <n v="1168"/>
    <n v="1"/>
    <n v="8"/>
    <n v="0"/>
    <m/>
    <n v="259"/>
    <m/>
    <s v="01/01/2016-12/31/2018"/>
    <s v="As Expected"/>
    <n v="1"/>
    <n v="4.53"/>
    <n v="0.48"/>
    <n v="59"/>
    <n v="1.77"/>
    <s v="As Expected"/>
    <n v="1"/>
    <n v="40.299999999999997"/>
    <n v="9.5"/>
    <n v="99"/>
    <n v="21"/>
    <n v="63"/>
    <n v="0"/>
  </r>
  <r>
    <n v="62543"/>
    <n v="15"/>
    <s v="DAVITA LONETREE DIALYSIS CENTER"/>
    <s v="01/01/2016-12/31/2019"/>
    <n v="5"/>
    <n v="1"/>
    <s v="9777  PYRAMID CT STE 140"/>
    <m/>
    <s v="ENGLEWOOD"/>
    <s v="CO"/>
    <n v="80112"/>
    <s v="ARAPAHOE"/>
    <s v="(303) 662-0466"/>
    <x v="0"/>
    <s v="Yes"/>
    <s v="DAVITA"/>
    <n v="1"/>
    <n v="12"/>
    <n v="1"/>
    <n v="0"/>
    <n v="0"/>
    <s v="11/17/2004"/>
    <s v="01/01/2019-12/31/2019"/>
    <s v="01/01/2019-12/31/2019"/>
    <s v="01/01/2019-12/31/2019"/>
    <n v="8"/>
    <n v="1"/>
    <n v="8"/>
    <n v="1"/>
    <n v="13"/>
    <n v="1"/>
    <s v="As Expected"/>
    <n v="22"/>
    <n v="98"/>
    <n v="1"/>
    <m/>
    <n v="257"/>
    <m/>
    <n v="259"/>
    <n v="43"/>
    <n v="278"/>
    <n v="0"/>
    <m/>
    <n v="0"/>
    <m/>
    <n v="1"/>
    <n v="46"/>
    <n v="318"/>
    <n v="5"/>
    <n v="45"/>
    <n v="326"/>
    <n v="1"/>
    <n v="6"/>
    <n v="25"/>
    <n v="25"/>
    <n v="33"/>
    <n v="11"/>
    <s v="01/01/2019-12/31/2019"/>
    <s v="01/01/2019-12/31/2019"/>
    <s v="01/01/2016-12/31/2019"/>
    <s v="As Expected"/>
    <n v="1"/>
    <s v="As Expected"/>
    <n v="1"/>
    <s v="As Expected"/>
    <n v="1"/>
    <n v="27"/>
    <n v="20"/>
    <n v="107"/>
    <n v="21.3"/>
    <n v="34.700000000000003"/>
    <n v="12.2"/>
    <n v="15.9"/>
    <n v="36.200000000000003"/>
    <n v="4.3"/>
    <n v="132.80000000000001"/>
    <n v="298.3"/>
    <n v="62.7"/>
    <n v="0"/>
    <n v="259"/>
    <m/>
    <m/>
    <s v="01/01/2019-12/31/2019"/>
    <n v="1"/>
    <s v="As Expected"/>
    <n v="2.2799999999999998"/>
    <n v="4.74"/>
    <n v="0.92"/>
    <n v="0"/>
    <n v="45.8"/>
    <n v="0"/>
    <n v="1"/>
    <s v="As Expected"/>
    <n v="46"/>
    <n v="68.599999999999994"/>
    <n v="90.7"/>
    <n v="45"/>
    <n v="46"/>
    <n v="350"/>
    <n v="1"/>
    <n v="12"/>
    <n v="0"/>
    <m/>
    <n v="259"/>
    <m/>
    <s v="01/01/2016-12/31/2018"/>
    <s v="Not Available"/>
    <n v="199"/>
    <m/>
    <m/>
    <n v="12"/>
    <m/>
    <s v="As Expected"/>
    <n v="1"/>
    <n v="55.4"/>
    <n v="2.8"/>
    <n v="38"/>
    <n v="15.8"/>
    <e v="#N/A"/>
    <n v="0"/>
  </r>
  <r>
    <n v="62544"/>
    <n v="15"/>
    <s v="DAVITA BELCARO DIALYSIS CENTER"/>
    <s v="01/01/2016-12/31/2019"/>
    <n v="5"/>
    <n v="1"/>
    <s v="755 S COLORADO BLVD"/>
    <m/>
    <s v="DENVER"/>
    <s v="CO"/>
    <n v="80246"/>
    <s v="DENVER"/>
    <s v="(303) 777-2844"/>
    <x v="0"/>
    <s v="Yes"/>
    <s v="DAVITA"/>
    <n v="0"/>
    <n v="14"/>
    <n v="1"/>
    <n v="1"/>
    <n v="0"/>
    <s v="11/19/2004"/>
    <s v="01/01/2019-12/31/2019"/>
    <s v="01/01/2019-12/31/2019"/>
    <s v="01/01/2019-12/31/2019"/>
    <n v="30"/>
    <n v="1"/>
    <n v="0"/>
    <n v="1"/>
    <n v="30"/>
    <n v="1"/>
    <s v="As Expected"/>
    <n v="42"/>
    <n v="99"/>
    <n v="1"/>
    <m/>
    <n v="201"/>
    <m/>
    <n v="259"/>
    <n v="58"/>
    <n v="487"/>
    <n v="0"/>
    <m/>
    <n v="0"/>
    <m/>
    <n v="1"/>
    <n v="62"/>
    <n v="546"/>
    <n v="2"/>
    <n v="64"/>
    <n v="543"/>
    <n v="1"/>
    <n v="10"/>
    <n v="29"/>
    <n v="27"/>
    <n v="21"/>
    <n v="13"/>
    <s v="01/01/2019-12/31/2019"/>
    <s v="01/01/2019-12/31/2019"/>
    <s v="01/01/2016-12/31/2019"/>
    <s v="As Expected"/>
    <n v="1"/>
    <s v="As Expected"/>
    <n v="1"/>
    <s v="Better than Expected"/>
    <n v="1"/>
    <n v="47"/>
    <n v="56"/>
    <n v="186"/>
    <n v="14.2"/>
    <n v="20.6"/>
    <n v="9.3000000000000007"/>
    <n v="18.100000000000001"/>
    <n v="31.8"/>
    <n v="9.1999999999999993"/>
    <n v="141.5"/>
    <n v="236.7"/>
    <n v="88.6"/>
    <n v="0"/>
    <n v="259"/>
    <m/>
    <m/>
    <s v="01/01/2019-12/31/2019"/>
    <n v="1"/>
    <s v="As Expected"/>
    <n v="2.08"/>
    <n v="4.62"/>
    <n v="0.76"/>
    <n v="4"/>
    <n v="152.69999999999999"/>
    <n v="0.2"/>
    <n v="1"/>
    <s v="As Expected"/>
    <n v="65"/>
    <n v="72.099999999999994"/>
    <n v="95.5"/>
    <n v="47.1"/>
    <n v="65"/>
    <n v="556"/>
    <n v="1"/>
    <n v="6"/>
    <n v="0"/>
    <m/>
    <n v="259"/>
    <m/>
    <s v="01/01/2016-12/31/2018"/>
    <s v="Not Available"/>
    <n v="199"/>
    <m/>
    <m/>
    <n v="14"/>
    <m/>
    <s v="As Expected"/>
    <n v="1"/>
    <n v="57.2"/>
    <n v="9.8000000000000007"/>
    <n v="46"/>
    <n v="27.7"/>
    <e v="#N/A"/>
    <n v="0"/>
  </r>
  <r>
    <n v="62545"/>
    <n v="15"/>
    <s v="062545 AURORA DIALYSIS (FMC)"/>
    <s v="01/01/2016-12/31/2019"/>
    <n v="5"/>
    <n v="1"/>
    <s v="962 POTOMAC CIR"/>
    <m/>
    <s v="AURORA"/>
    <s v="CO"/>
    <n v="80011"/>
    <s v="ADAMS"/>
    <s v="(303) 340-1398"/>
    <x v="0"/>
    <s v="Yes"/>
    <s v="RENAL CARE GROUP INC."/>
    <n v="1"/>
    <n v="24"/>
    <n v="1"/>
    <n v="0"/>
    <n v="0"/>
    <d v="2005-02-02T00:00:00"/>
    <s v="01/01/2019-12/31/2019"/>
    <s v="01/01/2019-12/31/2019"/>
    <s v="01/01/2019-12/31/2019"/>
    <n v="7"/>
    <n v="1"/>
    <n v="0"/>
    <n v="1"/>
    <n v="59"/>
    <n v="1"/>
    <s v="As Expected"/>
    <n v="85"/>
    <n v="98"/>
    <n v="1"/>
    <m/>
    <n v="257"/>
    <m/>
    <n v="259"/>
    <n v="114"/>
    <n v="1052"/>
    <n v="0"/>
    <m/>
    <n v="0"/>
    <m/>
    <n v="1"/>
    <n v="121"/>
    <n v="1103"/>
    <n v="0"/>
    <n v="128"/>
    <n v="1122"/>
    <n v="1"/>
    <n v="10"/>
    <n v="26"/>
    <n v="26"/>
    <n v="25"/>
    <n v="13"/>
    <s v="01/01/2019-12/31/2019"/>
    <s v="01/01/2019-12/31/2019"/>
    <s v="01/01/2016-12/31/2019"/>
    <s v="As Expected"/>
    <n v="1"/>
    <s v="As Expected"/>
    <n v="1"/>
    <s v="Better than Expected"/>
    <n v="1"/>
    <n v="99"/>
    <n v="97"/>
    <n v="413"/>
    <n v="13.1"/>
    <n v="18.100000000000001"/>
    <n v="9.1999999999999993"/>
    <n v="21.7"/>
    <n v="31.4"/>
    <n v="13.6"/>
    <n v="140.19999999999999"/>
    <n v="233.8"/>
    <n v="90.9"/>
    <n v="0"/>
    <n v="259"/>
    <m/>
    <m/>
    <s v="01/01/2019-12/31/2019"/>
    <n v="1"/>
    <s v="Worse than Expected"/>
    <n v="2.15"/>
    <n v="3.46"/>
    <n v="1.25"/>
    <n v="7.6"/>
    <n v="46.8"/>
    <n v="1.6"/>
    <n v="1"/>
    <s v="As Expected"/>
    <n v="128"/>
    <n v="63.6"/>
    <n v="80.2"/>
    <n v="45.8"/>
    <n v="128"/>
    <n v="1128"/>
    <n v="1"/>
    <n v="10"/>
    <n v="0"/>
    <m/>
    <n v="259"/>
    <m/>
    <s v="01/01/2016-12/31/2018"/>
    <s v="As Expected"/>
    <n v="1"/>
    <n v="1.64"/>
    <n v="0.12"/>
    <n v="42"/>
    <n v="0.56000000000000005"/>
    <s v="As Expected"/>
    <n v="1"/>
    <n v="36.799999999999997"/>
    <n v="9.4"/>
    <n v="115"/>
    <n v="19.7"/>
    <n v="53"/>
    <n v="5.0000000000000001E-3"/>
  </r>
  <r>
    <n v="72552"/>
    <n v="1"/>
    <s v="DAVITA NORWALK RIVER DIALYSIS"/>
    <s v="01/01/2016-12/31/2019"/>
    <n v="5"/>
    <n v="1"/>
    <s v="112 MAIN STREET"/>
    <m/>
    <s v="NORWALK"/>
    <s v="CT"/>
    <n v="6851"/>
    <s v="FAIRFIELD"/>
    <s v="(203) 229-0420"/>
    <x v="1"/>
    <s v="Yes"/>
    <s v="DAVITA"/>
    <n v="0"/>
    <n v="13"/>
    <n v="1"/>
    <n v="0"/>
    <n v="0"/>
    <s v="04/19/2018"/>
    <s v="01/01/2019-12/31/2019"/>
    <s v="01/01/2019-12/31/2019"/>
    <s v="01/01/2019-12/31/2019"/>
    <n v="14"/>
    <n v="1"/>
    <n v="0"/>
    <n v="1"/>
    <n v="14"/>
    <n v="199"/>
    <s v="Not Available"/>
    <n v="14"/>
    <n v="99"/>
    <n v="1"/>
    <m/>
    <n v="257"/>
    <m/>
    <n v="259"/>
    <n v="29"/>
    <n v="180"/>
    <n v="0"/>
    <m/>
    <n v="0"/>
    <m/>
    <n v="1"/>
    <n v="29"/>
    <n v="180"/>
    <n v="0"/>
    <n v="31"/>
    <n v="185"/>
    <n v="1"/>
    <n v="10"/>
    <n v="23"/>
    <n v="30"/>
    <n v="25"/>
    <n v="12"/>
    <s v="01/01/2019-12/31/2019"/>
    <s v="01/01/2019-12/31/2019"/>
    <s v="01/01/2016-12/31/2019"/>
    <s v="As Expected"/>
    <n v="1"/>
    <s v="As Expected"/>
    <n v="1"/>
    <s v="As Expected"/>
    <n v="1"/>
    <n v="22"/>
    <n v="19"/>
    <n v="39"/>
    <n v="30.3"/>
    <n v="57.5"/>
    <n v="13.8"/>
    <n v="33.9"/>
    <n v="54.3"/>
    <n v="15.1"/>
    <n v="167.4"/>
    <n v="338.9"/>
    <n v="87"/>
    <n v="0"/>
    <n v="259"/>
    <m/>
    <m/>
    <s v="01/01/2019-12/31/2019"/>
    <n v="1"/>
    <s v="As Expected"/>
    <n v="0.84"/>
    <n v="4.1500000000000004"/>
    <n v="0.04"/>
    <m/>
    <m/>
    <m/>
    <n v="1"/>
    <s v="As Expected"/>
    <n v="30"/>
    <n v="75.3"/>
    <n v="100"/>
    <n v="34.1"/>
    <n v="30"/>
    <n v="179"/>
    <n v="1"/>
    <n v="6"/>
    <n v="0"/>
    <m/>
    <n v="259"/>
    <m/>
    <s v="01/01/2016-12/31/2018"/>
    <s v="Not Available"/>
    <n v="199"/>
    <m/>
    <m/>
    <n v="1"/>
    <m/>
    <s v="As Expected"/>
    <n v="1"/>
    <n v="78"/>
    <n v="7.4"/>
    <n v="20"/>
    <n v="34.799999999999997"/>
    <e v="#N/A"/>
    <n v="0"/>
  </r>
  <r>
    <n v="72553"/>
    <n v="1"/>
    <s v="DAVITA HAWLEY LANE DIALYSIS"/>
    <s v="01/01/2016-12/31/2019"/>
    <n v="5"/>
    <n v="1"/>
    <s v="425 HAWLEY LN"/>
    <m/>
    <s v="STRATFORD"/>
    <s v="CT"/>
    <n v="6614"/>
    <s v="FAIRFIELD"/>
    <s v="(203) 375-5438"/>
    <x v="0"/>
    <s v="Yes"/>
    <s v="DAVITA"/>
    <n v="0"/>
    <n v="25"/>
    <n v="1"/>
    <n v="0"/>
    <n v="0"/>
    <s v="07/13/2018"/>
    <s v="01/01/2019-12/31/2019"/>
    <s v="01/01/2019-12/31/2019"/>
    <s v="01/01/2019-12/31/2019"/>
    <n v="7"/>
    <n v="1"/>
    <n v="0"/>
    <n v="1"/>
    <n v="14"/>
    <n v="1"/>
    <s v="As Expected"/>
    <n v="24"/>
    <n v="99"/>
    <n v="1"/>
    <m/>
    <n v="257"/>
    <m/>
    <n v="259"/>
    <n v="38"/>
    <n v="263"/>
    <n v="0"/>
    <m/>
    <n v="0"/>
    <m/>
    <n v="1"/>
    <n v="39"/>
    <n v="292"/>
    <n v="0"/>
    <n v="43"/>
    <n v="329"/>
    <n v="1"/>
    <n v="3"/>
    <n v="22"/>
    <n v="42"/>
    <n v="21"/>
    <n v="12"/>
    <s v="01/01/2019-12/31/2019"/>
    <s v="01/01/2019-12/31/2019"/>
    <s v="01/01/2016-12/31/2019"/>
    <s v="As Expected"/>
    <n v="1"/>
    <s v="As Expected"/>
    <n v="1"/>
    <s v="As Expected"/>
    <n v="1"/>
    <n v="28"/>
    <n v="27"/>
    <n v="40"/>
    <n v="37.5"/>
    <n v="81.7"/>
    <n v="13.8"/>
    <n v="13.8"/>
    <n v="33"/>
    <n v="3.3"/>
    <n v="117.8"/>
    <n v="264.5"/>
    <n v="55.6"/>
    <n v="0"/>
    <n v="259"/>
    <m/>
    <m/>
    <s v="01/01/2019-12/31/2019"/>
    <n v="1"/>
    <s v="As Expected"/>
    <n v="0"/>
    <n v="1.39"/>
    <m/>
    <n v="0"/>
    <n v="44.3"/>
    <n v="0"/>
    <n v="1"/>
    <s v="As Expected"/>
    <n v="42"/>
    <n v="58.3"/>
    <n v="89.1"/>
    <n v="25.3"/>
    <n v="42"/>
    <n v="323"/>
    <n v="1"/>
    <n v="8"/>
    <n v="0"/>
    <m/>
    <n v="259"/>
    <m/>
    <s v="01/01/2016-12/31/2018"/>
    <s v="Not Available"/>
    <n v="199"/>
    <m/>
    <m/>
    <n v="6"/>
    <m/>
    <s v="As Expected"/>
    <n v="1"/>
    <n v="65.8"/>
    <n v="7.7"/>
    <n v="35"/>
    <n v="28.6"/>
    <e v="#N/A"/>
    <n v="0"/>
  </r>
  <r>
    <n v="102581"/>
    <n v="7"/>
    <s v="SEMINOLE DIALYSIS CENTER"/>
    <s v="01/01/2016-12/31/2019"/>
    <n v="4"/>
    <n v="1"/>
    <s v="6450 SEMINOLE BLVD"/>
    <m/>
    <s v="SEMINOLE"/>
    <s v="FL"/>
    <n v="33772"/>
    <s v="PINELLAS"/>
    <s v="(727) 393-5551"/>
    <x v="0"/>
    <s v="No"/>
    <s v="INDEPENDENT"/>
    <n v="0"/>
    <n v="17"/>
    <n v="1"/>
    <n v="1"/>
    <n v="0"/>
    <d v="1987-05-02T00:00:00"/>
    <s v="01/01/2019-12/31/2019"/>
    <s v="01/01/2019-12/31/2019"/>
    <s v="01/01/2019-12/31/2019"/>
    <n v="24"/>
    <n v="1"/>
    <n v="0"/>
    <n v="1"/>
    <n v="29"/>
    <n v="1"/>
    <s v="As Expected"/>
    <n v="47"/>
    <n v="96"/>
    <n v="1"/>
    <m/>
    <n v="201"/>
    <m/>
    <n v="259"/>
    <n v="71"/>
    <n v="582"/>
    <n v="0"/>
    <m/>
    <n v="0"/>
    <m/>
    <n v="1"/>
    <n v="74"/>
    <n v="632"/>
    <n v="1"/>
    <n v="83"/>
    <n v="646"/>
    <n v="1"/>
    <n v="11"/>
    <n v="27"/>
    <n v="33"/>
    <n v="18"/>
    <n v="12"/>
    <s v="01/01/2019-12/31/2019"/>
    <s v="01/01/2019-12/31/2019"/>
    <s v="01/01/2016-12/31/2019"/>
    <s v="As Expected"/>
    <n v="1"/>
    <s v="As Expected"/>
    <n v="1"/>
    <s v="As Expected"/>
    <n v="1"/>
    <n v="63"/>
    <n v="68"/>
    <n v="249"/>
    <n v="19.8"/>
    <n v="28"/>
    <n v="13.6"/>
    <n v="21.9"/>
    <n v="35.200000000000003"/>
    <n v="11.7"/>
    <n v="168.8"/>
    <n v="266.60000000000002"/>
    <n v="111.4"/>
    <n v="0"/>
    <n v="259"/>
    <m/>
    <m/>
    <s v="01/01/2019-12/31/2019"/>
    <n v="1"/>
    <s v="As Expected"/>
    <n v="0.46"/>
    <n v="1.53"/>
    <n v="0.08"/>
    <n v="9.9"/>
    <n v="81.599999999999994"/>
    <n v="1.7"/>
    <n v="1"/>
    <s v="As Expected"/>
    <n v="81"/>
    <n v="53.4"/>
    <n v="76.099999999999994"/>
    <n v="29.3"/>
    <n v="81"/>
    <n v="646"/>
    <n v="1"/>
    <n v="9"/>
    <n v="0"/>
    <m/>
    <n v="259"/>
    <m/>
    <s v="01/01/2016-12/31/2018"/>
    <s v="Not Available"/>
    <n v="199"/>
    <m/>
    <m/>
    <n v="25"/>
    <m/>
    <s v="As Expected"/>
    <n v="1"/>
    <n v="35.799999999999997"/>
    <n v="1.7"/>
    <n v="67"/>
    <n v="9"/>
    <n v="55"/>
    <n v="5.0000000000000001E-3"/>
  </r>
  <r>
    <n v="102582"/>
    <n v="7"/>
    <s v="WEST BOCA DIALYSIS CENTER"/>
    <s v="01/01/2016-12/31/2019"/>
    <n v="3"/>
    <n v="1"/>
    <s v="19801 HAMPTON DR"/>
    <m/>
    <s v="BOCA RATON"/>
    <s v="FL"/>
    <n v="33434"/>
    <s v="PALM BEACH"/>
    <s v="(561) 488-0202"/>
    <x v="0"/>
    <s v="Yes"/>
    <s v="FRESENIUS MEDICAL CARE"/>
    <n v="0"/>
    <n v="19"/>
    <n v="1"/>
    <n v="0"/>
    <n v="0"/>
    <d v="1987-06-05T00:00:00"/>
    <s v="01/01/2019-12/31/2019"/>
    <s v="01/01/2019-12/31/2019"/>
    <s v="01/01/2019-12/31/2019"/>
    <n v="6"/>
    <n v="1"/>
    <n v="0"/>
    <n v="1"/>
    <n v="18"/>
    <n v="1"/>
    <s v="As Expected"/>
    <n v="22"/>
    <n v="98"/>
    <n v="1"/>
    <m/>
    <n v="257"/>
    <m/>
    <n v="259"/>
    <n v="33"/>
    <n v="259"/>
    <n v="0"/>
    <m/>
    <n v="0"/>
    <m/>
    <n v="1"/>
    <n v="37"/>
    <n v="307"/>
    <n v="1"/>
    <n v="39"/>
    <n v="320"/>
    <n v="1"/>
    <n v="12"/>
    <n v="31"/>
    <n v="38"/>
    <n v="12"/>
    <n v="8"/>
    <s v="01/01/2019-12/31/2019"/>
    <s v="01/01/2019-12/31/2019"/>
    <s v="01/01/2016-12/31/2019"/>
    <s v="Worse than Expected"/>
    <n v="1"/>
    <s v="As Expected"/>
    <n v="1"/>
    <s v="As Expected"/>
    <n v="1"/>
    <n v="33"/>
    <n v="42"/>
    <n v="140"/>
    <n v="25.7"/>
    <n v="38.6"/>
    <n v="16.3"/>
    <n v="33"/>
    <n v="52.9"/>
    <n v="17.8"/>
    <n v="318.3"/>
    <n v="519.1"/>
    <n v="202.2"/>
    <n v="0"/>
    <n v="259"/>
    <m/>
    <m/>
    <s v="01/01/2019-12/31/2019"/>
    <n v="1"/>
    <s v="As Expected"/>
    <n v="0"/>
    <n v="1.2"/>
    <m/>
    <n v="46.7"/>
    <n v="206.8"/>
    <n v="13.4"/>
    <n v="1"/>
    <s v="As Expected"/>
    <n v="39"/>
    <n v="62.2"/>
    <n v="91.2"/>
    <n v="31.3"/>
    <n v="39"/>
    <n v="323"/>
    <n v="1"/>
    <n v="16"/>
    <n v="0"/>
    <m/>
    <n v="259"/>
    <m/>
    <s v="01/01/2016-12/31/2018"/>
    <s v="Not Available"/>
    <n v="199"/>
    <m/>
    <m/>
    <n v="1"/>
    <m/>
    <s v="As Expected"/>
    <n v="1"/>
    <n v="64.7"/>
    <n v="3.6"/>
    <n v="25"/>
    <n v="20.7"/>
    <n v="55"/>
    <n v="5.0000000000000001E-3"/>
  </r>
  <r>
    <n v="102583"/>
    <n v="7"/>
    <s v="DAVITA CENTER FOR KIDNEY DISEASE AT NORTH SHORE"/>
    <s v="01/01/2016-12/31/2019"/>
    <n v="4"/>
    <n v="1"/>
    <s v="1190 NW 95TH ST STE 208"/>
    <m/>
    <s v="MIAMI"/>
    <s v="FL"/>
    <n v="33150"/>
    <s v="MIAMI-DADE"/>
    <s v="(305) 691-2144"/>
    <x v="0"/>
    <s v="Yes"/>
    <s v="DAVITA"/>
    <n v="0"/>
    <n v="22"/>
    <n v="1"/>
    <n v="0"/>
    <n v="0"/>
    <d v="1987-07-05T00:00:00"/>
    <s v="01/01/2019-12/31/2019"/>
    <s v="01/01/2019-12/31/2019"/>
    <s v="01/01/2019-12/31/2019"/>
    <n v="8"/>
    <n v="1"/>
    <n v="0"/>
    <n v="1"/>
    <n v="49"/>
    <n v="1"/>
    <s v="As Expected"/>
    <n v="80"/>
    <n v="100"/>
    <n v="1"/>
    <m/>
    <n v="257"/>
    <m/>
    <n v="259"/>
    <n v="111"/>
    <n v="994"/>
    <n v="0"/>
    <m/>
    <n v="0"/>
    <m/>
    <n v="1"/>
    <n v="122"/>
    <n v="1179"/>
    <n v="1"/>
    <n v="129"/>
    <n v="1217"/>
    <n v="1"/>
    <n v="11"/>
    <n v="28"/>
    <n v="37"/>
    <n v="14"/>
    <n v="11"/>
    <s v="01/01/2019-12/31/2019"/>
    <s v="01/01/2019-12/31/2019"/>
    <s v="01/01/2016-12/31/2019"/>
    <s v="Worse than Expected"/>
    <n v="1"/>
    <s v="As Expected"/>
    <n v="1"/>
    <s v="As Expected"/>
    <n v="1"/>
    <n v="91"/>
    <n v="118"/>
    <n v="408"/>
    <n v="22.5"/>
    <n v="29.7"/>
    <n v="16.600000000000001"/>
    <n v="35.700000000000003"/>
    <n v="51.4"/>
    <n v="22.5"/>
    <n v="276.10000000000002"/>
    <n v="426"/>
    <n v="191.1"/>
    <n v="0"/>
    <n v="259"/>
    <m/>
    <m/>
    <s v="01/01/2019-12/31/2019"/>
    <n v="1"/>
    <s v="As Expected"/>
    <n v="0.42"/>
    <n v="1.1399999999999999"/>
    <n v="0.11"/>
    <n v="23.6"/>
    <n v="70.900000000000006"/>
    <n v="9.4"/>
    <n v="1"/>
    <s v="As Expected"/>
    <n v="131"/>
    <n v="72.400000000000006"/>
    <n v="85.9"/>
    <n v="57.9"/>
    <n v="131"/>
    <n v="1220"/>
    <n v="1"/>
    <n v="14"/>
    <n v="0"/>
    <m/>
    <n v="259"/>
    <m/>
    <s v="01/01/2016-12/31/2018"/>
    <s v="As Expected"/>
    <n v="1"/>
    <n v="1.0900000000000001"/>
    <n v="0"/>
    <n v="50"/>
    <n v="0.2"/>
    <s v="As Expected"/>
    <n v="1"/>
    <n v="27.4"/>
    <n v="2.9"/>
    <n v="110"/>
    <n v="9.6"/>
    <e v="#N/A"/>
    <n v="0"/>
  </r>
  <r>
    <n v="52869"/>
    <n v="18"/>
    <s v="DAVITA PALMDALE REGIONAL DIALYSIS"/>
    <s v="01/01/2016-12/31/2019"/>
    <n v="3"/>
    <n v="1"/>
    <s v="1643 E. PALMDALE BLVD."/>
    <m/>
    <s v="PALMDALE"/>
    <s v="CA"/>
    <n v="93550"/>
    <s v="LOS ANGELES"/>
    <s v="(661) 540-0925"/>
    <x v="0"/>
    <s v="Yes"/>
    <s v="DAVITA"/>
    <n v="0"/>
    <n v="24"/>
    <n v="1"/>
    <n v="0"/>
    <n v="0"/>
    <d v="2001-03-07T00:00:00"/>
    <s v="01/01/2019-12/31/2019"/>
    <s v="01/01/2019-12/31/2019"/>
    <s v="01/01/2019-12/31/2019"/>
    <n v="25"/>
    <n v="1"/>
    <n v="0"/>
    <n v="1"/>
    <n v="80"/>
    <n v="1"/>
    <s v="As Expected"/>
    <n v="115"/>
    <n v="98"/>
    <n v="1"/>
    <m/>
    <n v="257"/>
    <m/>
    <n v="259"/>
    <n v="167"/>
    <n v="1430"/>
    <n v="0"/>
    <m/>
    <n v="0"/>
    <m/>
    <n v="1"/>
    <n v="170"/>
    <n v="1503"/>
    <n v="3"/>
    <n v="170"/>
    <n v="1484"/>
    <n v="1"/>
    <n v="7"/>
    <n v="23"/>
    <n v="31"/>
    <n v="24"/>
    <n v="15"/>
    <s v="01/01/2019-12/31/2019"/>
    <s v="01/01/2019-12/31/2019"/>
    <s v="01/01/2016-12/31/2019"/>
    <s v="As Expected"/>
    <n v="1"/>
    <s v="As Expected"/>
    <n v="1"/>
    <s v="As Expected"/>
    <n v="1"/>
    <n v="128"/>
    <n v="145"/>
    <n v="547"/>
    <n v="20.7"/>
    <n v="26.8"/>
    <n v="15.8"/>
    <n v="28.4"/>
    <n v="38.200000000000003"/>
    <n v="19.7"/>
    <n v="210.5"/>
    <n v="313.8"/>
    <n v="150"/>
    <n v="0"/>
    <n v="259"/>
    <m/>
    <m/>
    <s v="01/01/2019-12/31/2019"/>
    <n v="1"/>
    <s v="As Expected"/>
    <n v="0.79"/>
    <n v="1.45"/>
    <n v="0.39"/>
    <n v="21"/>
    <n v="55.7"/>
    <n v="9.3000000000000007"/>
    <n v="1"/>
    <s v="As Expected"/>
    <n v="172"/>
    <n v="61.2"/>
    <n v="75.3"/>
    <n v="46"/>
    <n v="172"/>
    <n v="1507"/>
    <n v="1"/>
    <n v="15"/>
    <n v="0"/>
    <m/>
    <n v="259"/>
    <m/>
    <s v="01/01/2016-12/31/2018"/>
    <s v="As Expected"/>
    <n v="1"/>
    <n v="1.37"/>
    <n v="0.01"/>
    <n v="49"/>
    <n v="0.25"/>
    <s v="As Expected"/>
    <n v="1"/>
    <n v="34.6"/>
    <n v="10.4"/>
    <n v="147"/>
    <n v="19.8"/>
    <e v="#N/A"/>
    <n v="0"/>
  </r>
  <r>
    <n v="52870"/>
    <n v="17"/>
    <s v="SATELLITE DIALYSIS  OF SUNNYVALE LLC"/>
    <s v="01/01/2016-12/31/2019"/>
    <n v="5"/>
    <n v="1"/>
    <s v="155 NORTH WOLFE RD"/>
    <m/>
    <s v="SUNNYVALE"/>
    <s v="CA"/>
    <n v="94086"/>
    <s v="SANTA CLARA"/>
    <s v="(408) 617-1887"/>
    <x v="1"/>
    <s v="Yes"/>
    <s v="SATELLITE HEALTHCARE"/>
    <n v="0"/>
    <n v="25"/>
    <n v="1"/>
    <n v="0"/>
    <n v="0"/>
    <d v="2001-04-06T00:00:00"/>
    <s v="01/01/2019-12/31/2019"/>
    <s v="01/01/2019-12/31/2019"/>
    <s v="01/01/2019-12/31/2019"/>
    <n v="7"/>
    <n v="1"/>
    <n v="0"/>
    <n v="1"/>
    <n v="70"/>
    <n v="1"/>
    <s v="As Expected"/>
    <n v="100"/>
    <n v="98"/>
    <n v="1"/>
    <m/>
    <n v="257"/>
    <m/>
    <n v="259"/>
    <n v="116"/>
    <n v="1097"/>
    <n v="0"/>
    <m/>
    <n v="0"/>
    <m/>
    <n v="1"/>
    <n v="134"/>
    <n v="1293"/>
    <n v="0"/>
    <n v="137"/>
    <n v="1294"/>
    <n v="1"/>
    <n v="8"/>
    <n v="25"/>
    <n v="27"/>
    <n v="24"/>
    <n v="17"/>
    <s v="01/01/2019-12/31/2019"/>
    <s v="01/01/2019-12/31/2019"/>
    <s v="01/01/2016-12/31/2019"/>
    <s v="As Expected"/>
    <n v="1"/>
    <s v="As Expected"/>
    <n v="1"/>
    <s v="As Expected"/>
    <n v="1"/>
    <n v="107"/>
    <n v="86"/>
    <n v="434"/>
    <n v="20.399999999999999"/>
    <n v="26.4"/>
    <n v="15.5"/>
    <n v="20.7"/>
    <n v="33"/>
    <n v="10.7"/>
    <n v="139.80000000000001"/>
    <n v="238.8"/>
    <n v="88.7"/>
    <n v="0"/>
    <n v="259"/>
    <m/>
    <m/>
    <s v="01/01/2019-12/31/2019"/>
    <n v="1"/>
    <s v="Better than Expected"/>
    <n v="0.21"/>
    <n v="0.68"/>
    <n v="0.04"/>
    <n v="16.100000000000001"/>
    <n v="48.4"/>
    <n v="6.4"/>
    <n v="1"/>
    <s v="As Expected"/>
    <n v="139"/>
    <n v="62.1"/>
    <n v="77.099999999999994"/>
    <n v="46.1"/>
    <n v="139"/>
    <n v="1322"/>
    <n v="1"/>
    <n v="10"/>
    <n v="0"/>
    <m/>
    <n v="259"/>
    <m/>
    <s v="01/01/2016-12/31/2018"/>
    <s v="As Expected"/>
    <n v="1"/>
    <n v="3.91"/>
    <n v="0.54"/>
    <n v="34"/>
    <n v="1.67"/>
    <s v="Better than Expected"/>
    <n v="1"/>
    <n v="62.5"/>
    <n v="28.9"/>
    <n v="101"/>
    <n v="45.1"/>
    <e v="#N/A"/>
    <n v="0"/>
  </r>
  <r>
    <n v="92508"/>
    <n v="5"/>
    <s v="FMC - ANACOSTIA"/>
    <s v="01/01/2016-12/31/2019"/>
    <n v="3"/>
    <n v="1"/>
    <s v="3929 MINNESOTA AVE NE"/>
    <m/>
    <s v="WASHINGTON"/>
    <s v="DC"/>
    <n v="20019"/>
    <s v="DISTRICT OF COLUMBIA"/>
    <s v="(202) 397-2700"/>
    <x v="0"/>
    <s v="Yes"/>
    <s v="FRESENIUS MEDICAL CARE"/>
    <n v="0"/>
    <n v="24"/>
    <n v="1"/>
    <n v="0"/>
    <n v="0"/>
    <d v="1983-01-06T00:00:00"/>
    <s v="01/01/2019-12/31/2019"/>
    <s v="01/01/2019-12/31/2019"/>
    <s v="01/01/2019-12/31/2019"/>
    <n v="22"/>
    <n v="1"/>
    <n v="0"/>
    <n v="1"/>
    <n v="32"/>
    <n v="1"/>
    <s v="As Expected"/>
    <n v="42"/>
    <n v="90"/>
    <n v="1"/>
    <m/>
    <n v="257"/>
    <m/>
    <n v="259"/>
    <n v="57"/>
    <n v="505"/>
    <n v="0"/>
    <m/>
    <n v="0"/>
    <m/>
    <n v="1"/>
    <n v="58"/>
    <n v="523"/>
    <n v="0"/>
    <n v="60"/>
    <n v="535"/>
    <n v="1"/>
    <n v="12"/>
    <n v="20"/>
    <n v="21"/>
    <n v="30"/>
    <n v="18"/>
    <s v="01/01/2019-12/31/2019"/>
    <s v="01/01/2019-12/31/2019"/>
    <s v="01/01/2016-12/31/2019"/>
    <s v="As Expected"/>
    <n v="1"/>
    <s v="As Expected"/>
    <n v="1"/>
    <s v="As Expected"/>
    <n v="1"/>
    <n v="44"/>
    <n v="24"/>
    <n v="269"/>
    <n v="24.3"/>
    <n v="34.5"/>
    <n v="16.5"/>
    <n v="24.5"/>
    <n v="52"/>
    <n v="7.9"/>
    <n v="123.7"/>
    <n v="264.3"/>
    <n v="62"/>
    <n v="0"/>
    <n v="259"/>
    <m/>
    <m/>
    <s v="01/01/2019-12/31/2019"/>
    <n v="1"/>
    <s v="As Expected"/>
    <n v="0.25"/>
    <n v="1.25"/>
    <n v="0.01"/>
    <n v="7.9"/>
    <n v="104"/>
    <n v="0.9"/>
    <n v="1"/>
    <s v="As Expected"/>
    <n v="60"/>
    <n v="56.2"/>
    <n v="78.900000000000006"/>
    <n v="32"/>
    <n v="60"/>
    <n v="538"/>
    <n v="1"/>
    <n v="12"/>
    <n v="0"/>
    <m/>
    <n v="259"/>
    <m/>
    <s v="01/01/2016-12/31/2018"/>
    <s v="As Expected"/>
    <n v="1"/>
    <n v="1.83"/>
    <n v="0.01"/>
    <n v="20"/>
    <n v="0.33"/>
    <s v="As Expected"/>
    <n v="1"/>
    <n v="38"/>
    <n v="2.4"/>
    <n v="57"/>
    <n v="11"/>
    <n v="55"/>
    <n v="5.0000000000000001E-3"/>
  </r>
  <r>
    <n v="102598"/>
    <n v="7"/>
    <s v="RAI-US 19 NORTH-CLEARWATER"/>
    <s v="01/01/2016-12/31/2019"/>
    <n v="4"/>
    <n v="1"/>
    <s v="29296 US HWY 19 N #1"/>
    <m/>
    <s v="CLEARWATER"/>
    <s v="FL"/>
    <n v="33761"/>
    <s v="PINELLAS"/>
    <s v="(727) 785-9036"/>
    <x v="0"/>
    <s v="Yes"/>
    <s v="FRESENIUS MEDICAL CARE"/>
    <n v="0"/>
    <n v="27"/>
    <n v="1"/>
    <n v="1"/>
    <n v="1"/>
    <s v="05/13/1988"/>
    <s v="01/01/2019-12/31/2019"/>
    <s v="01/01/2019-12/31/2019"/>
    <s v="01/01/2019-12/31/2019"/>
    <n v="15"/>
    <n v="1"/>
    <n v="0"/>
    <n v="1"/>
    <n v="39"/>
    <n v="1"/>
    <s v="As Expected"/>
    <n v="67"/>
    <n v="98"/>
    <n v="1"/>
    <n v="96"/>
    <n v="1"/>
    <m/>
    <n v="259"/>
    <n v="82"/>
    <n v="616"/>
    <n v="29"/>
    <n v="216"/>
    <n v="0"/>
    <m/>
    <n v="1"/>
    <n v="127"/>
    <n v="1041"/>
    <n v="2"/>
    <n v="133"/>
    <n v="1085"/>
    <n v="1"/>
    <n v="6"/>
    <n v="21"/>
    <n v="28"/>
    <n v="28"/>
    <n v="17"/>
    <s v="01/01/2019-12/31/2019"/>
    <s v="01/01/2019-12/31/2019"/>
    <s v="01/01/2016-12/31/2019"/>
    <s v="As Expected"/>
    <n v="1"/>
    <s v="As Expected"/>
    <n v="1"/>
    <s v="As Expected"/>
    <n v="1"/>
    <n v="92"/>
    <n v="82"/>
    <n v="390"/>
    <n v="20.399999999999999"/>
    <n v="26.1"/>
    <n v="15.6"/>
    <n v="23.5"/>
    <n v="35.9"/>
    <n v="14"/>
    <n v="167.4"/>
    <n v="264.8"/>
    <n v="107.1"/>
    <n v="0"/>
    <n v="259"/>
    <m/>
    <m/>
    <s v="01/01/2019-12/31/2019"/>
    <n v="1"/>
    <s v="As Expected"/>
    <n v="0.24"/>
    <n v="1.19"/>
    <n v="0.01"/>
    <n v="22"/>
    <n v="79.900000000000006"/>
    <n v="7.5"/>
    <n v="1"/>
    <s v="As Expected"/>
    <n v="101"/>
    <n v="70.400000000000006"/>
    <n v="87.3"/>
    <n v="52.3"/>
    <n v="101"/>
    <n v="846"/>
    <n v="1"/>
    <n v="11"/>
    <n v="0"/>
    <m/>
    <n v="259"/>
    <m/>
    <s v="01/01/2016-12/31/2018"/>
    <s v="As Expected"/>
    <n v="1"/>
    <n v="2.23"/>
    <n v="0.24"/>
    <n v="48"/>
    <n v="0.87"/>
    <s v="As Expected"/>
    <n v="1"/>
    <n v="37.700000000000003"/>
    <n v="7.3"/>
    <n v="103"/>
    <n v="17.899999999999999"/>
    <n v="64"/>
    <n v="0"/>
  </r>
  <r>
    <n v="102601"/>
    <n v="7"/>
    <s v="DAVITA HALLANDALE DIALYSIS"/>
    <s v="01/01/2016-12/31/2019"/>
    <n v="5"/>
    <n v="1"/>
    <s v="2655 HOLLYWOOD BLVD"/>
    <m/>
    <s v="HOLLYWOOD"/>
    <s v="FL"/>
    <n v="33020"/>
    <s v="BROWARD"/>
    <s v="(954) 925-9909"/>
    <x v="0"/>
    <s v="Yes"/>
    <s v="DAVITA"/>
    <n v="1"/>
    <n v="22"/>
    <n v="1"/>
    <n v="0"/>
    <n v="0"/>
    <s v="05/17/1988"/>
    <s v="01/01/2019-12/31/2019"/>
    <s v="01/01/2019-12/31/2019"/>
    <s v="01/01/2019-12/31/2019"/>
    <n v="13"/>
    <n v="1"/>
    <n v="0"/>
    <n v="1"/>
    <n v="23"/>
    <n v="1"/>
    <s v="As Expected"/>
    <n v="32"/>
    <n v="100"/>
    <n v="1"/>
    <m/>
    <n v="257"/>
    <m/>
    <n v="259"/>
    <n v="45"/>
    <n v="352"/>
    <n v="0"/>
    <m/>
    <n v="0"/>
    <m/>
    <n v="1"/>
    <n v="46"/>
    <n v="369"/>
    <n v="1"/>
    <n v="47"/>
    <n v="382"/>
    <n v="1"/>
    <n v="11"/>
    <n v="34"/>
    <n v="39"/>
    <n v="9"/>
    <n v="7"/>
    <s v="01/01/2019-12/31/2019"/>
    <s v="01/01/2019-12/31/2019"/>
    <s v="01/01/2016-12/31/2019"/>
    <s v="As Expected"/>
    <n v="1"/>
    <s v="As Expected"/>
    <n v="1"/>
    <s v="As Expected"/>
    <n v="1"/>
    <n v="40"/>
    <n v="12"/>
    <n v="190"/>
    <n v="17.8"/>
    <n v="27.8"/>
    <n v="10.7"/>
    <n v="40"/>
    <n v="79.7"/>
    <n v="11.4"/>
    <n v="107"/>
    <n v="226.9"/>
    <n v="53.3"/>
    <n v="0"/>
    <n v="259"/>
    <m/>
    <m/>
    <s v="01/01/2019-12/31/2019"/>
    <n v="1"/>
    <s v="As Expected"/>
    <n v="0.94"/>
    <n v="3.1"/>
    <n v="0.16"/>
    <n v="5.4"/>
    <n v="206.4"/>
    <n v="0.3"/>
    <n v="1"/>
    <s v="As Expected"/>
    <n v="47"/>
    <n v="71.7"/>
    <n v="96.4"/>
    <n v="45.2"/>
    <n v="47"/>
    <n v="384"/>
    <n v="1"/>
    <n v="9"/>
    <n v="0"/>
    <m/>
    <n v="259"/>
    <m/>
    <s v="01/01/2016-12/31/2018"/>
    <s v="Not Available"/>
    <n v="199"/>
    <m/>
    <m/>
    <n v="17"/>
    <m/>
    <s v="As Expected"/>
    <n v="1"/>
    <n v="51.6"/>
    <n v="3"/>
    <n v="33"/>
    <n v="15.5"/>
    <e v="#N/A"/>
    <n v="0"/>
  </r>
  <r>
    <n v="102602"/>
    <n v="7"/>
    <s v="DAVITA HERNANDO KIDNEY CENTER"/>
    <s v="01/01/2016-12/31/2019"/>
    <n v="3"/>
    <n v="1"/>
    <s v="2985  LANDOVER BLVD"/>
    <m/>
    <s v="SPRING HILL"/>
    <s v="FL"/>
    <n v="34608"/>
    <s v="HERNANDO"/>
    <s v="(352) 683-3630"/>
    <x v="0"/>
    <s v="Yes"/>
    <s v="DAVITA"/>
    <n v="0"/>
    <n v="34"/>
    <n v="1"/>
    <n v="1"/>
    <n v="1"/>
    <d v="1988-03-06T00:00:00"/>
    <s v="01/01/2019-12/31/2019"/>
    <s v="01/01/2019-12/31/2019"/>
    <s v="01/01/2019-12/31/2019"/>
    <n v="17"/>
    <n v="1"/>
    <n v="0"/>
    <n v="1"/>
    <n v="70"/>
    <n v="1"/>
    <s v="As Expected"/>
    <n v="120"/>
    <n v="98"/>
    <n v="1"/>
    <m/>
    <n v="199"/>
    <m/>
    <n v="259"/>
    <n v="185"/>
    <n v="1376"/>
    <n v="4"/>
    <n v="14"/>
    <n v="0"/>
    <m/>
    <n v="1"/>
    <n v="191"/>
    <n v="1419"/>
    <n v="2"/>
    <n v="199"/>
    <n v="1472"/>
    <n v="1"/>
    <n v="8"/>
    <n v="22"/>
    <n v="33"/>
    <n v="21"/>
    <n v="15"/>
    <s v="01/01/2019-12/31/2019"/>
    <s v="01/01/2019-12/31/2019"/>
    <s v="01/01/2016-12/31/2019"/>
    <s v="As Expected"/>
    <n v="1"/>
    <s v="As Expected"/>
    <n v="1"/>
    <s v="Worse than Expected"/>
    <n v="1"/>
    <n v="152"/>
    <n v="206"/>
    <n v="693"/>
    <n v="27.6"/>
    <n v="33.299999999999997"/>
    <n v="22.7"/>
    <n v="29.6"/>
    <n v="38.799999999999997"/>
    <n v="21.5"/>
    <n v="244.9"/>
    <n v="343.6"/>
    <n v="183.8"/>
    <n v="0"/>
    <n v="259"/>
    <m/>
    <m/>
    <s v="01/01/2019-12/31/2019"/>
    <n v="1"/>
    <s v="As Expected"/>
    <n v="0.43"/>
    <n v="1.04"/>
    <n v="0.14000000000000001"/>
    <n v="14.3"/>
    <n v="51.9"/>
    <n v="4.9000000000000004"/>
    <n v="1"/>
    <s v="As Expected"/>
    <n v="195"/>
    <n v="56.7"/>
    <n v="70.2"/>
    <n v="42.3"/>
    <n v="195"/>
    <n v="1485"/>
    <n v="1"/>
    <n v="12"/>
    <n v="0"/>
    <m/>
    <n v="259"/>
    <m/>
    <s v="01/01/2016-12/31/2018"/>
    <s v="Worse than Expected"/>
    <n v="1"/>
    <n v="0.99"/>
    <n v="0"/>
    <n v="83"/>
    <n v="0.18"/>
    <s v="As Expected"/>
    <n v="1"/>
    <n v="22"/>
    <n v="3.2"/>
    <n v="181"/>
    <n v="8.9"/>
    <e v="#N/A"/>
    <n v="0"/>
  </r>
  <r>
    <n v="102603"/>
    <n v="7"/>
    <s v="RAI CARE CENTERS - PORT SAINT LUCIE"/>
    <s v="01/01/2016-12/31/2019"/>
    <n v="3"/>
    <n v="1"/>
    <s v="8661 S US HWY 1"/>
    <m/>
    <s v="PORT SAINT LUCIE"/>
    <s v="FL"/>
    <n v="34952"/>
    <s v="SAINT LUCIE"/>
    <s v="(772) 807-7229"/>
    <x v="0"/>
    <s v="Yes"/>
    <s v="FRESENIUS MEDICAL CARE"/>
    <n v="0"/>
    <n v="22"/>
    <n v="1"/>
    <n v="1"/>
    <n v="1"/>
    <s v="06/20/1988"/>
    <s v="01/01/2019-12/31/2019"/>
    <s v="01/01/2019-12/31/2019"/>
    <s v="01/01/2019-12/31/2019"/>
    <n v="21"/>
    <n v="1"/>
    <n v="0"/>
    <n v="1"/>
    <n v="39"/>
    <n v="1"/>
    <s v="As Expected"/>
    <n v="57"/>
    <n v="97"/>
    <n v="1"/>
    <m/>
    <n v="201"/>
    <m/>
    <n v="259"/>
    <n v="85"/>
    <n v="606"/>
    <n v="0"/>
    <m/>
    <n v="0"/>
    <m/>
    <n v="1"/>
    <n v="91"/>
    <n v="654"/>
    <n v="0"/>
    <n v="100"/>
    <n v="700"/>
    <n v="1"/>
    <n v="7"/>
    <n v="26"/>
    <n v="27"/>
    <n v="25"/>
    <n v="15"/>
    <s v="01/01/2019-12/31/2019"/>
    <s v="01/01/2019-12/31/2019"/>
    <s v="01/01/2016-12/31/2019"/>
    <s v="Worse than Expected"/>
    <n v="1"/>
    <s v="Worse than Expected"/>
    <n v="1"/>
    <s v="As Expected"/>
    <n v="1"/>
    <n v="80"/>
    <n v="129"/>
    <n v="255"/>
    <n v="19.7"/>
    <n v="27.3"/>
    <n v="13.8"/>
    <n v="37.9"/>
    <n v="48.5"/>
    <n v="28.4"/>
    <n v="281.89999999999998"/>
    <n v="413.9"/>
    <n v="193.8"/>
    <n v="0"/>
    <n v="259"/>
    <m/>
    <m/>
    <s v="01/01/2019-12/31/2019"/>
    <n v="1"/>
    <s v="As Expected"/>
    <n v="1.02"/>
    <n v="2.13"/>
    <n v="0.41"/>
    <n v="18.100000000000001"/>
    <n v="92.4"/>
    <n v="4.5999999999999996"/>
    <n v="1"/>
    <s v="As Expected"/>
    <n v="101"/>
    <n v="60.9"/>
    <n v="78.900000000000006"/>
    <n v="41.7"/>
    <n v="101"/>
    <n v="700"/>
    <n v="1"/>
    <n v="16"/>
    <n v="0"/>
    <m/>
    <n v="259"/>
    <m/>
    <s v="01/01/2016-12/31/2018"/>
    <s v="Not Available"/>
    <n v="199"/>
    <m/>
    <m/>
    <n v="23"/>
    <m/>
    <s v="As Expected"/>
    <n v="1"/>
    <n v="38.1"/>
    <n v="2.2000000000000002"/>
    <n v="61"/>
    <n v="10.5"/>
    <n v="41"/>
    <n v="0.01"/>
  </r>
  <r>
    <n v="102767"/>
    <n v="7"/>
    <s v="FMC DIALYSIS SERVICES - FT LAUDERDALE"/>
    <s v="01/01/2016-12/31/2019"/>
    <n v="3"/>
    <n v="1"/>
    <s v="3863 W BROWARD BLVD"/>
    <m/>
    <s v="FT. LAUDERDALE"/>
    <s v="FL"/>
    <n v="33312"/>
    <s v="BROWARD"/>
    <s v="(954) 321-7772"/>
    <x v="0"/>
    <s v="Yes"/>
    <s v="FRESENIUS MEDICAL CARE"/>
    <n v="0"/>
    <n v="21"/>
    <n v="1"/>
    <n v="0"/>
    <n v="0"/>
    <d v="2000-09-02T00:00:00"/>
    <s v="01/01/2019-12/31/2019"/>
    <s v="01/01/2019-12/31/2019"/>
    <s v="01/01/2019-12/31/2019"/>
    <n v="19"/>
    <n v="1"/>
    <n v="0"/>
    <n v="1"/>
    <n v="37"/>
    <n v="1"/>
    <s v="As Expected"/>
    <n v="72"/>
    <n v="96"/>
    <n v="1"/>
    <m/>
    <n v="257"/>
    <m/>
    <n v="259"/>
    <n v="102"/>
    <n v="912"/>
    <n v="0"/>
    <m/>
    <n v="0"/>
    <m/>
    <n v="1"/>
    <n v="109"/>
    <n v="989"/>
    <n v="1"/>
    <n v="115"/>
    <n v="1018"/>
    <n v="1"/>
    <n v="16"/>
    <n v="29"/>
    <n v="28"/>
    <n v="16"/>
    <n v="11"/>
    <s v="01/01/2019-12/31/2019"/>
    <s v="01/01/2019-12/31/2019"/>
    <s v="01/01/2016-12/31/2019"/>
    <s v="As Expected"/>
    <n v="1"/>
    <s v="As Expected"/>
    <n v="1"/>
    <s v="As Expected"/>
    <n v="1"/>
    <n v="84"/>
    <n v="111"/>
    <n v="361"/>
    <n v="22.6"/>
    <n v="30.4"/>
    <n v="16.3"/>
    <n v="39.5"/>
    <n v="56"/>
    <n v="25.7"/>
    <n v="231.7"/>
    <n v="344.9"/>
    <n v="157.30000000000001"/>
    <n v="0"/>
    <n v="259"/>
    <m/>
    <m/>
    <s v="01/01/2019-12/31/2019"/>
    <n v="1"/>
    <s v="As Expected"/>
    <n v="0.98"/>
    <n v="1.93"/>
    <n v="0.43"/>
    <n v="5.3"/>
    <n v="69.900000000000006"/>
    <n v="0.6"/>
    <n v="1"/>
    <s v="As Expected"/>
    <n v="118"/>
    <n v="61.2"/>
    <n v="76.900000000000006"/>
    <n v="44.4"/>
    <n v="118"/>
    <n v="1024"/>
    <n v="1"/>
    <n v="17"/>
    <n v="0"/>
    <m/>
    <n v="259"/>
    <m/>
    <s v="01/01/2016-12/31/2018"/>
    <s v="As Expected"/>
    <n v="1"/>
    <n v="1.64"/>
    <n v="0.17"/>
    <n v="44"/>
    <n v="0.64"/>
    <s v="As Expected"/>
    <n v="1"/>
    <n v="44.2"/>
    <n v="10.6"/>
    <n v="101"/>
    <n v="23.4"/>
    <n v="47"/>
    <n v="0.01"/>
  </r>
  <r>
    <n v="102768"/>
    <n v="7"/>
    <s v="CENTRAL FLORIDA KIDNEY CENTER - LONGWOOD"/>
    <s v="01/01/2016-12/31/2019"/>
    <n v="3"/>
    <n v="1"/>
    <s v="745 W SR 434 STE A"/>
    <m/>
    <s v="LONGWOOD"/>
    <s v="FL"/>
    <n v="32750"/>
    <s v="SEMINOLE"/>
    <s v="(407) 332-4448"/>
    <x v="1"/>
    <s v="Yes"/>
    <s v="CENTRAL FLORIDA KIDNEY CENTERS"/>
    <n v="0"/>
    <n v="15"/>
    <n v="1"/>
    <n v="0"/>
    <n v="0"/>
    <d v="2000-03-04T00:00:00"/>
    <s v="01/01/2019-12/31/2019"/>
    <s v="01/01/2019-12/31/2019"/>
    <s v="01/01/2019-12/31/2019"/>
    <n v="33"/>
    <n v="1"/>
    <n v="0"/>
    <n v="1"/>
    <n v="15"/>
    <n v="1"/>
    <s v="As Expected"/>
    <n v="30"/>
    <n v="90"/>
    <n v="1"/>
    <m/>
    <n v="257"/>
    <m/>
    <n v="259"/>
    <n v="42"/>
    <n v="284"/>
    <n v="0"/>
    <m/>
    <n v="0"/>
    <m/>
    <n v="1"/>
    <n v="46"/>
    <n v="313"/>
    <n v="0"/>
    <n v="47"/>
    <n v="342"/>
    <n v="1"/>
    <n v="5"/>
    <n v="24"/>
    <n v="34"/>
    <n v="25"/>
    <n v="11"/>
    <s v="01/01/2019-12/31/2019"/>
    <s v="01/01/2019-12/31/2019"/>
    <s v="01/01/2016-12/31/2019"/>
    <s v="As Expected"/>
    <n v="1"/>
    <s v="As Expected"/>
    <n v="1"/>
    <s v="As Expected"/>
    <n v="1"/>
    <n v="35"/>
    <n v="52"/>
    <n v="136"/>
    <n v="21.3"/>
    <n v="33.6"/>
    <n v="12.6"/>
    <n v="36"/>
    <n v="49.6"/>
    <n v="23.2"/>
    <n v="248.8"/>
    <n v="400.3"/>
    <n v="160.1"/>
    <n v="0"/>
    <n v="259"/>
    <m/>
    <m/>
    <s v="01/01/2019-12/31/2019"/>
    <n v="201"/>
    <s v="Not Available"/>
    <m/>
    <m/>
    <m/>
    <n v="6.2"/>
    <n v="206.8"/>
    <n v="0.3"/>
    <n v="1"/>
    <s v="As Expected"/>
    <n v="46"/>
    <n v="66.5"/>
    <n v="88.8"/>
    <n v="42.8"/>
    <n v="46"/>
    <n v="345"/>
    <n v="1"/>
    <n v="22"/>
    <n v="0"/>
    <m/>
    <n v="259"/>
    <m/>
    <s v="01/01/2016-12/31/2018"/>
    <s v="Not Available"/>
    <n v="199"/>
    <m/>
    <m/>
    <n v="13"/>
    <m/>
    <s v="As Expected"/>
    <n v="1"/>
    <n v="59.6"/>
    <n v="0.2"/>
    <n v="38"/>
    <n v="5.0999999999999996"/>
    <n v="39"/>
    <n v="0.01"/>
  </r>
  <r>
    <n v="102769"/>
    <n v="7"/>
    <s v="RENAL CARE GROUP - NORTH TAMPA"/>
    <s v="01/01/2016-12/31/2019"/>
    <n v="3"/>
    <n v="1"/>
    <s v="12674 TELECOM DRIVE"/>
    <m/>
    <s v="TAMPA"/>
    <s v="FL"/>
    <n v="33637"/>
    <s v="HILLSBOROUGH"/>
    <s v="(813) 971-7580"/>
    <x v="0"/>
    <s v="Yes"/>
    <s v="FRESENIUS MEDICAL CARE"/>
    <n v="1"/>
    <n v="24"/>
    <n v="1"/>
    <n v="1"/>
    <n v="1"/>
    <d v="2000-09-06T00:00:00"/>
    <s v="01/01/2019-12/31/2019"/>
    <s v="01/01/2019-12/31/2019"/>
    <s v="01/01/2019-12/31/2019"/>
    <n v="18"/>
    <n v="1"/>
    <n v="0"/>
    <n v="1"/>
    <n v="77"/>
    <n v="1"/>
    <s v="As Expected"/>
    <n v="112"/>
    <n v="97"/>
    <n v="1"/>
    <n v="94"/>
    <n v="1"/>
    <m/>
    <n v="259"/>
    <n v="130"/>
    <n v="1116"/>
    <n v="30"/>
    <n v="207"/>
    <n v="0"/>
    <m/>
    <n v="1"/>
    <n v="165"/>
    <n v="1475"/>
    <n v="2"/>
    <n v="172"/>
    <n v="1475"/>
    <n v="1"/>
    <n v="11"/>
    <n v="21"/>
    <n v="30"/>
    <n v="23"/>
    <n v="15"/>
    <s v="01/01/2019-12/31/2019"/>
    <s v="01/01/2019-12/31/2019"/>
    <s v="01/01/2016-12/31/2019"/>
    <s v="As Expected"/>
    <n v="1"/>
    <s v="As Expected"/>
    <n v="1"/>
    <s v="As Expected"/>
    <n v="1"/>
    <n v="128"/>
    <n v="199"/>
    <n v="502"/>
    <n v="22.2"/>
    <n v="28.9"/>
    <n v="16.8"/>
    <n v="26"/>
    <n v="33.700000000000003"/>
    <n v="19.399999999999999"/>
    <n v="247.9"/>
    <n v="348.8"/>
    <n v="185.5"/>
    <n v="0"/>
    <n v="259"/>
    <m/>
    <m/>
    <s v="01/01/2019-12/31/2019"/>
    <n v="1"/>
    <s v="As Expected"/>
    <n v="0.76"/>
    <n v="1.45"/>
    <n v="0.36"/>
    <n v="21.7"/>
    <n v="57.5"/>
    <n v="9.6"/>
    <n v="1"/>
    <s v="As Expected"/>
    <n v="151"/>
    <n v="54.3"/>
    <n v="69.3"/>
    <n v="38.299999999999997"/>
    <n v="151"/>
    <n v="1308"/>
    <n v="1"/>
    <n v="23"/>
    <n v="0"/>
    <m/>
    <n v="259"/>
    <m/>
    <s v="01/01/2016-12/31/2018"/>
    <s v="As Expected"/>
    <n v="1"/>
    <n v="2.21"/>
    <n v="0.31"/>
    <n v="50"/>
    <n v="0.95"/>
    <s v="As Expected"/>
    <n v="1"/>
    <n v="25.1"/>
    <n v="7"/>
    <n v="162"/>
    <n v="13.7"/>
    <n v="41"/>
    <n v="0.01"/>
  </r>
  <r>
    <n v="102874"/>
    <n v="7"/>
    <s v="FRESENIUS KIDNEY CARE-DUNEDIN"/>
    <s v="01/01/2016-12/31/2019"/>
    <n v="5"/>
    <n v="1"/>
    <s v="1121 OVERCASH DRIVE"/>
    <s v="SUITE A"/>
    <s v="DUNEDIN"/>
    <s v="FL"/>
    <n v="34698"/>
    <s v="PINELLAS"/>
    <s v="(727) 733-1112"/>
    <x v="0"/>
    <s v="Yes"/>
    <s v="FRESENIUS MEDICAL CARE"/>
    <n v="0"/>
    <n v="24"/>
    <n v="1"/>
    <n v="1"/>
    <n v="0"/>
    <s v="02/17/2009"/>
    <s v="01/01/2019-12/31/2019"/>
    <s v="01/01/2019-12/31/2019"/>
    <s v="01/01/2019-12/31/2019"/>
    <n v="16"/>
    <n v="1"/>
    <n v="0"/>
    <n v="1"/>
    <n v="31"/>
    <n v="1"/>
    <s v="As Expected"/>
    <n v="47"/>
    <n v="98"/>
    <n v="1"/>
    <m/>
    <n v="201"/>
    <m/>
    <n v="259"/>
    <n v="55"/>
    <n v="431"/>
    <n v="0"/>
    <m/>
    <n v="0"/>
    <m/>
    <n v="1"/>
    <n v="58"/>
    <n v="478"/>
    <n v="0"/>
    <n v="59"/>
    <n v="484"/>
    <n v="1"/>
    <n v="4"/>
    <n v="23"/>
    <n v="35"/>
    <n v="20"/>
    <n v="19"/>
    <s v="01/01/2019-12/31/2019"/>
    <s v="01/01/2019-12/31/2019"/>
    <s v="01/01/2016-12/31/2019"/>
    <s v="Better than Expected"/>
    <n v="1"/>
    <s v="As Expected"/>
    <n v="1"/>
    <s v="As Expected"/>
    <n v="1"/>
    <n v="55"/>
    <n v="43"/>
    <n v="258"/>
    <n v="17.2"/>
    <n v="23.9"/>
    <n v="12"/>
    <n v="20.9"/>
    <n v="35.799999999999997"/>
    <n v="9.9"/>
    <n v="103"/>
    <n v="189.3"/>
    <n v="59.2"/>
    <n v="0"/>
    <n v="259"/>
    <m/>
    <m/>
    <s v="01/01/2019-12/31/2019"/>
    <n v="1"/>
    <s v="As Expected"/>
    <n v="1.54"/>
    <n v="3.71"/>
    <n v="0.49"/>
    <n v="7.8"/>
    <n v="102.5"/>
    <n v="0.9"/>
    <n v="1"/>
    <s v="As Expected"/>
    <n v="59"/>
    <n v="57.1"/>
    <n v="80.900000000000006"/>
    <n v="31.6"/>
    <n v="59"/>
    <n v="483"/>
    <n v="1"/>
    <n v="6"/>
    <n v="0"/>
    <m/>
    <n v="259"/>
    <m/>
    <s v="01/01/2016-12/31/2018"/>
    <s v="Not Available"/>
    <n v="199"/>
    <m/>
    <m/>
    <n v="15"/>
    <m/>
    <s v="As Expected"/>
    <n v="1"/>
    <n v="46.6"/>
    <n v="1.1000000000000001"/>
    <n v="45"/>
    <n v="8.9"/>
    <n v="69"/>
    <n v="0"/>
  </r>
  <r>
    <n v="102875"/>
    <n v="7"/>
    <s v="DAVITA AVENTURA KIDNEY CENTER"/>
    <s v="01/01/2016-12/31/2019"/>
    <n v="4"/>
    <n v="1"/>
    <s v="22 SW 11TH STREET"/>
    <m/>
    <s v="HALLANDALE BEACH"/>
    <s v="FL"/>
    <n v="33009"/>
    <s v="BROWARD"/>
    <s v="(954) 458-0887"/>
    <x v="0"/>
    <s v="Yes"/>
    <s v="DAVITA"/>
    <n v="1"/>
    <n v="12"/>
    <n v="1"/>
    <n v="0"/>
    <n v="0"/>
    <d v="2009-04-02T00:00:00"/>
    <s v="01/01/2019-12/31/2019"/>
    <s v="01/01/2019-12/31/2019"/>
    <s v="01/01/2019-12/31/2019"/>
    <n v="10"/>
    <n v="1"/>
    <n v="0"/>
    <n v="1"/>
    <n v="39"/>
    <n v="1"/>
    <s v="As Expected"/>
    <n v="48"/>
    <n v="98"/>
    <n v="1"/>
    <m/>
    <n v="257"/>
    <m/>
    <n v="259"/>
    <n v="78"/>
    <n v="526"/>
    <n v="0"/>
    <m/>
    <n v="0"/>
    <m/>
    <n v="1"/>
    <n v="81"/>
    <n v="567"/>
    <n v="1"/>
    <n v="82"/>
    <n v="611"/>
    <n v="1"/>
    <n v="10"/>
    <n v="22"/>
    <n v="38"/>
    <n v="15"/>
    <n v="16"/>
    <s v="01/01/2019-12/31/2019"/>
    <s v="01/01/2019-12/31/2019"/>
    <s v="01/01/2016-12/31/2019"/>
    <s v="As Expected"/>
    <n v="1"/>
    <s v="As Expected"/>
    <n v="1"/>
    <s v="As Expected"/>
    <n v="1"/>
    <n v="58"/>
    <n v="50"/>
    <n v="251"/>
    <n v="19"/>
    <n v="26.7"/>
    <n v="13.1"/>
    <n v="43.3"/>
    <n v="61.2"/>
    <n v="26.5"/>
    <n v="220.2"/>
    <n v="367"/>
    <n v="138.4"/>
    <n v="0"/>
    <n v="259"/>
    <m/>
    <m/>
    <s v="01/01/2019-12/31/2019"/>
    <n v="1"/>
    <s v="As Expected"/>
    <n v="0.54"/>
    <n v="1.47"/>
    <n v="0.14000000000000001"/>
    <n v="0"/>
    <n v="31.2"/>
    <n v="0"/>
    <n v="1"/>
    <s v="As Expected"/>
    <n v="83"/>
    <n v="66.5"/>
    <n v="84"/>
    <n v="47.8"/>
    <n v="83"/>
    <n v="614"/>
    <n v="1"/>
    <n v="16"/>
    <n v="0"/>
    <m/>
    <n v="259"/>
    <m/>
    <s v="01/01/2016-12/31/2018"/>
    <s v="Not Available"/>
    <n v="199"/>
    <m/>
    <m/>
    <n v="23"/>
    <m/>
    <s v="As Expected"/>
    <n v="1"/>
    <n v="51.6"/>
    <n v="9.4"/>
    <n v="64"/>
    <n v="24.9"/>
    <e v="#N/A"/>
    <n v="0"/>
  </r>
  <r>
    <n v="72554"/>
    <n v="1"/>
    <s v="DAVITA HARTFORD DOWNTOWN DIALYSIS"/>
    <s v="01/01/2016-12/31/2019"/>
    <n v="3"/>
    <n v="1"/>
    <s v="80 SEYMOUR STREET"/>
    <m/>
    <s v="HARTFORD"/>
    <s v="CT"/>
    <n v="6115"/>
    <m/>
    <s v="(860) 244-2108"/>
    <x v="0"/>
    <s v="Yes"/>
    <s v="DAVITA"/>
    <n v="1"/>
    <n v="42"/>
    <n v="1"/>
    <n v="0"/>
    <n v="1"/>
    <s v="09/30/2018"/>
    <s v="01/01/2019-12/31/2019"/>
    <s v="01/01/2019-12/31/2019"/>
    <s v="01/01/2019-12/31/2019"/>
    <n v="31"/>
    <n v="1"/>
    <n v="0"/>
    <n v="1"/>
    <n v="70"/>
    <n v="1"/>
    <s v="Worse than Expected"/>
    <n v="87"/>
    <n v="96"/>
    <n v="1"/>
    <m/>
    <n v="199"/>
    <m/>
    <n v="259"/>
    <n v="147"/>
    <n v="1321"/>
    <n v="9"/>
    <n v="55"/>
    <n v="0"/>
    <m/>
    <n v="1"/>
    <n v="154"/>
    <n v="1401"/>
    <n v="3"/>
    <n v="164"/>
    <n v="1408"/>
    <n v="1"/>
    <n v="11"/>
    <n v="24"/>
    <n v="31"/>
    <n v="20"/>
    <n v="14"/>
    <s v="01/01/2019-12/31/2019"/>
    <s v="01/01/2019-12/31/2019"/>
    <s v="01/01/2016-12/31/2019"/>
    <s v="As Expected"/>
    <n v="1"/>
    <s v="As Expected"/>
    <n v="1"/>
    <s v="As Expected"/>
    <n v="1"/>
    <n v="103"/>
    <n v="137"/>
    <n v="178"/>
    <n v="16.8"/>
    <n v="28.2"/>
    <n v="9.1999999999999993"/>
    <n v="28.2"/>
    <n v="38.299999999999997"/>
    <n v="18.899999999999999"/>
    <n v="199.4"/>
    <n v="296.5"/>
    <n v="142.4"/>
    <n v="0"/>
    <n v="259"/>
    <m/>
    <m/>
    <s v="01/01/2019-12/31/2019"/>
    <n v="1"/>
    <s v="As Expected"/>
    <n v="0.84"/>
    <n v="1.65"/>
    <n v="0.37"/>
    <n v="42.1"/>
    <n v="87.4"/>
    <n v="22.9"/>
    <n v="1"/>
    <s v="As Expected"/>
    <n v="158"/>
    <n v="54.3"/>
    <n v="68.7"/>
    <n v="38.9"/>
    <n v="158"/>
    <n v="1416"/>
    <n v="1"/>
    <n v="11"/>
    <n v="0"/>
    <m/>
    <n v="259"/>
    <m/>
    <s v="01/01/2016-12/31/2018"/>
    <s v="Not Available"/>
    <n v="199"/>
    <m/>
    <m/>
    <n v="3"/>
    <m/>
    <s v="As Expected"/>
    <n v="1"/>
    <n v="41.9"/>
    <n v="14"/>
    <n v="127"/>
    <n v="25.5"/>
    <e v="#N/A"/>
    <n v="0"/>
  </r>
  <r>
    <n v="72555"/>
    <n v="1"/>
    <s v="DAVITA RUTLAND DIALYSIS"/>
    <s v="01/01/2016-12/31/2019"/>
    <n v="2"/>
    <n v="1"/>
    <s v="100 GRAND STREET"/>
    <m/>
    <s v="NEW BRITAIN"/>
    <s v="CT"/>
    <n v="6050"/>
    <m/>
    <s v="(860) 223-4603"/>
    <x v="0"/>
    <s v="Yes"/>
    <s v="DAVITA"/>
    <n v="0"/>
    <n v="22"/>
    <n v="1"/>
    <n v="0"/>
    <n v="1"/>
    <s v="09/30/2018"/>
    <s v="01/01/2019-12/31/2019"/>
    <s v="01/01/2019-12/31/2019"/>
    <s v="01/01/2019-12/31/2019"/>
    <n v="21"/>
    <n v="1"/>
    <n v="0"/>
    <n v="1"/>
    <n v="42"/>
    <n v="1"/>
    <s v="As Expected"/>
    <n v="43"/>
    <n v="97"/>
    <n v="1"/>
    <m/>
    <n v="199"/>
    <m/>
    <n v="259"/>
    <n v="62"/>
    <n v="606"/>
    <n v="8"/>
    <n v="50"/>
    <n v="0"/>
    <m/>
    <n v="1"/>
    <n v="69"/>
    <n v="666"/>
    <n v="0"/>
    <n v="73"/>
    <n v="671"/>
    <n v="1"/>
    <n v="9"/>
    <n v="23"/>
    <n v="27"/>
    <n v="21"/>
    <n v="21"/>
    <s v="01/01/2019-12/31/2019"/>
    <s v="01/01/2019-12/31/2019"/>
    <s v="01/01/2016-12/31/2019"/>
    <s v="As Expected"/>
    <n v="1"/>
    <s v="As Expected"/>
    <n v="1"/>
    <s v="As Expected"/>
    <n v="1"/>
    <n v="50"/>
    <n v="62"/>
    <n v="61"/>
    <n v="27.3"/>
    <n v="48.8"/>
    <n v="13.6"/>
    <n v="27.8"/>
    <n v="43.9"/>
    <n v="14.6"/>
    <n v="208"/>
    <n v="334.5"/>
    <n v="135"/>
    <n v="0"/>
    <n v="259"/>
    <m/>
    <m/>
    <s v="01/01/2019-12/31/2019"/>
    <n v="1"/>
    <s v="As Expected"/>
    <n v="1.06"/>
    <n v="2.36"/>
    <n v="0.39"/>
    <n v="33.6"/>
    <n v="106.4"/>
    <n v="12.8"/>
    <n v="1"/>
    <s v="Worse than Expected"/>
    <n v="67"/>
    <n v="27.1"/>
    <n v="40"/>
    <n v="13.3"/>
    <n v="67"/>
    <n v="631"/>
    <n v="1"/>
    <n v="44"/>
    <n v="0"/>
    <m/>
    <n v="259"/>
    <m/>
    <s v="01/01/2016-12/31/2018"/>
    <s v="Not Available"/>
    <n v="201"/>
    <m/>
    <m/>
    <n v="0"/>
    <m/>
    <s v="As Expected"/>
    <n v="1"/>
    <n v="42"/>
    <n v="2.6"/>
    <n v="48"/>
    <n v="12.2"/>
    <e v="#N/A"/>
    <n v="0"/>
  </r>
  <r>
    <n v="72556"/>
    <n v="1"/>
    <s v="AVON DIALYSIS INC"/>
    <s v="01/01/2016-12/31/2019"/>
    <m/>
    <n v="260"/>
    <s v="54 WEST AVON RD"/>
    <m/>
    <s v="AVON"/>
    <s v="CT"/>
    <n v="6001"/>
    <m/>
    <s v="(860) 269-3370"/>
    <x v="1"/>
    <s v="Yes"/>
    <s v="DIALYSIS CLINIC, INC."/>
    <n v="1"/>
    <n v="12"/>
    <n v="1"/>
    <n v="1"/>
    <n v="1"/>
    <s v="11/13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8"/>
    <m/>
    <n v="259"/>
    <n v="5"/>
    <n v="6"/>
    <n v="0"/>
    <m/>
    <n v="0"/>
    <m/>
    <n v="258"/>
    <n v="6"/>
    <n v="9"/>
    <m/>
    <n v="8"/>
    <n v="12"/>
    <n v="258"/>
    <m/>
    <m/>
    <m/>
    <m/>
    <m/>
    <s v="01/01/2019-12/31/2019"/>
    <s v="01/01/2019-12/31/2019"/>
    <s v="01/01/2016-12/31/2019"/>
    <s v="Not Available"/>
    <n v="258"/>
    <s v="Not Available"/>
    <n v="258"/>
    <s v="Not Available"/>
    <n v="258"/>
    <n v="2"/>
    <n v="2"/>
    <n v="2"/>
    <m/>
    <m/>
    <m/>
    <m/>
    <m/>
    <m/>
    <m/>
    <m/>
    <m/>
    <n v="0"/>
    <n v="259"/>
    <m/>
    <m/>
    <s v="01/01/2019-12/31/2019"/>
    <n v="258"/>
    <s v="Not Available"/>
    <m/>
    <m/>
    <m/>
    <m/>
    <m/>
    <m/>
    <n v="258"/>
    <s v="Not Available"/>
    <n v="6"/>
    <m/>
    <m/>
    <m/>
    <n v="6"/>
    <n v="9"/>
    <n v="258"/>
    <m/>
    <n v="0"/>
    <m/>
    <n v="259"/>
    <m/>
    <s v="01/01/2016-12/31/2018"/>
    <s v="Not Available"/>
    <n v="258"/>
    <m/>
    <m/>
    <n v="0"/>
    <m/>
    <s v="Not Available"/>
    <n v="258"/>
    <m/>
    <m/>
    <n v="4"/>
    <m/>
    <e v="#N/A"/>
    <n v="0"/>
  </r>
  <r>
    <n v="82300"/>
    <n v="4"/>
    <s v="CHRISTIANA CARE HEALTH SYSTEM"/>
    <s v="01/01/2016-12/31/2019"/>
    <n v="1"/>
    <n v="1"/>
    <s v="HEMODIALYSIS UNIT, CHRISTIANA HOSPITAL"/>
    <s v="4755 OGLETOWN-STANTON ROAD, P.O. BOX 6001"/>
    <s v="NEWARK"/>
    <s v="DE"/>
    <n v="19718"/>
    <m/>
    <s v="(302) 733-1001"/>
    <x v="1"/>
    <s v="No"/>
    <s v="INDEPENDENT"/>
    <n v="0"/>
    <n v="21"/>
    <n v="1"/>
    <n v="1"/>
    <n v="0"/>
    <d v="1977-01-09T00:00:00"/>
    <s v="01/01/2019-12/31/2019"/>
    <s v="01/01/2019-12/31/2019"/>
    <s v="01/01/2019-12/31/2019"/>
    <m/>
    <n v="199"/>
    <m/>
    <n v="199"/>
    <n v="2"/>
    <n v="199"/>
    <s v="Not Available"/>
    <n v="9"/>
    <n v="84"/>
    <n v="1"/>
    <m/>
    <n v="201"/>
    <m/>
    <n v="259"/>
    <n v="22"/>
    <n v="163"/>
    <n v="0"/>
    <m/>
    <n v="0"/>
    <m/>
    <n v="1"/>
    <n v="22"/>
    <n v="163"/>
    <n v="10"/>
    <n v="29"/>
    <n v="163"/>
    <n v="1"/>
    <n v="17"/>
    <n v="19"/>
    <n v="18"/>
    <n v="23"/>
    <n v="24"/>
    <s v="01/01/2019-12/31/2019"/>
    <s v="01/01/2019-12/31/2019"/>
    <s v="01/01/2016-12/31/2019"/>
    <s v="Not Available"/>
    <n v="199"/>
    <s v="As Expected"/>
    <n v="1"/>
    <s v="As Expected"/>
    <n v="1"/>
    <n v="11"/>
    <n v="23"/>
    <n v="63"/>
    <n v="33.799999999999997"/>
    <n v="59"/>
    <n v="17.5"/>
    <n v="33.299999999999997"/>
    <n v="56.3"/>
    <n v="14"/>
    <m/>
    <m/>
    <m/>
    <n v="0"/>
    <n v="259"/>
    <m/>
    <m/>
    <s v="01/01/2019-12/31/2019"/>
    <n v="1"/>
    <s v="As Expected"/>
    <n v="0.38"/>
    <n v="1.86"/>
    <n v="0.02"/>
    <m/>
    <m/>
    <m/>
    <n v="1"/>
    <s v="As Expected"/>
    <n v="28"/>
    <n v="50.5"/>
    <n v="90.3"/>
    <n v="8"/>
    <n v="28"/>
    <n v="176"/>
    <n v="1"/>
    <n v="34"/>
    <n v="0"/>
    <m/>
    <n v="259"/>
    <m/>
    <s v="01/01/2016-12/31/2018"/>
    <s v="As Expected"/>
    <n v="1"/>
    <n v="1.42"/>
    <n v="0"/>
    <n v="30"/>
    <n v="0"/>
    <s v="As Expected"/>
    <n v="1"/>
    <n v="67.2"/>
    <n v="0.3"/>
    <n v="29"/>
    <n v="6.8"/>
    <n v="46"/>
    <n v="0.01"/>
  </r>
  <r>
    <n v="102547"/>
    <n v="7"/>
    <s v="FMC - SOUTH SAINT PETERSBURG"/>
    <s v="01/01/2016-12/31/2019"/>
    <n v="4"/>
    <n v="1"/>
    <s v="650 34TH ST S"/>
    <m/>
    <s v="SAINT PETERSBURG"/>
    <s v="FL"/>
    <n v="33711"/>
    <s v="PINELLAS"/>
    <s v="(727) 321-2527"/>
    <x v="0"/>
    <s v="Yes"/>
    <s v="FRESENIUS MEDICAL CARE"/>
    <n v="1"/>
    <n v="31"/>
    <n v="1"/>
    <n v="1"/>
    <n v="0"/>
    <d v="1980-01-10T00:00:00"/>
    <s v="01/01/2019-12/31/2019"/>
    <s v="01/01/2019-12/31/2019"/>
    <s v="01/01/2019-12/31/2019"/>
    <n v="35"/>
    <n v="1"/>
    <n v="0"/>
    <n v="1"/>
    <n v="34"/>
    <n v="1"/>
    <s v="As Expected"/>
    <n v="51"/>
    <n v="97"/>
    <n v="1"/>
    <m/>
    <n v="201"/>
    <m/>
    <n v="259"/>
    <n v="79"/>
    <n v="712"/>
    <n v="0"/>
    <m/>
    <n v="0"/>
    <m/>
    <n v="1"/>
    <n v="81"/>
    <n v="746"/>
    <n v="1"/>
    <n v="90"/>
    <n v="776"/>
    <n v="1"/>
    <n v="18"/>
    <n v="30"/>
    <n v="25"/>
    <n v="18"/>
    <n v="8"/>
    <s v="01/01/2019-12/31/2019"/>
    <s v="01/01/2019-12/31/2019"/>
    <s v="01/01/2016-12/31/2019"/>
    <s v="As Expected"/>
    <n v="1"/>
    <s v="As Expected"/>
    <n v="1"/>
    <s v="As Expected"/>
    <n v="1"/>
    <n v="62"/>
    <n v="74"/>
    <n v="272"/>
    <n v="18.100000000000001"/>
    <n v="25.7"/>
    <n v="12.3"/>
    <n v="33.799999999999997"/>
    <n v="49.1"/>
    <n v="20.7"/>
    <n v="188.5"/>
    <n v="309.8"/>
    <n v="116.1"/>
    <n v="0"/>
    <n v="259"/>
    <m/>
    <m/>
    <s v="01/01/2019-12/31/2019"/>
    <n v="1"/>
    <s v="Better than Expected"/>
    <n v="0"/>
    <n v="0.72"/>
    <m/>
    <n v="36.799999999999997"/>
    <n v="110.5"/>
    <n v="14.6"/>
    <n v="1"/>
    <s v="As Expected"/>
    <n v="89"/>
    <n v="59.4"/>
    <n v="78.900000000000006"/>
    <n v="38.6"/>
    <n v="89"/>
    <n v="777"/>
    <n v="1"/>
    <n v="4"/>
    <n v="0"/>
    <m/>
    <n v="259"/>
    <m/>
    <s v="01/01/2016-12/31/2018"/>
    <s v="Not Available"/>
    <n v="199"/>
    <m/>
    <m/>
    <n v="19"/>
    <m/>
    <s v="As Expected"/>
    <n v="1"/>
    <n v="23.6"/>
    <n v="0.4"/>
    <n v="67"/>
    <n v="3.4"/>
    <n v="71"/>
    <n v="0"/>
  </r>
  <r>
    <n v="102549"/>
    <n v="7"/>
    <s v="DAVITA PORT CHARLOTTE ARTIFICIAL KIDNEY CENTER"/>
    <s v="01/01/2016-12/31/2019"/>
    <n v="5"/>
    <n v="1"/>
    <s v="4300 KINGS HWY #406-D17"/>
    <m/>
    <s v="PORT CHARLOTTE"/>
    <s v="FL"/>
    <n v="33980"/>
    <s v="CHARLOTTE"/>
    <s v="(941) 625-2822"/>
    <x v="0"/>
    <s v="Yes"/>
    <s v="DAVITA"/>
    <n v="0"/>
    <n v="21"/>
    <n v="1"/>
    <n v="0"/>
    <n v="0"/>
    <d v="1981-03-08T00:00:00"/>
    <s v="01/01/2019-12/31/2019"/>
    <s v="01/01/2019-12/31/2019"/>
    <s v="01/01/2019-12/31/2019"/>
    <n v="14"/>
    <n v="1"/>
    <n v="0"/>
    <n v="1"/>
    <n v="44"/>
    <n v="1"/>
    <s v="As Expected"/>
    <n v="74"/>
    <n v="99"/>
    <n v="1"/>
    <m/>
    <n v="257"/>
    <m/>
    <n v="259"/>
    <n v="95"/>
    <n v="701"/>
    <n v="0"/>
    <m/>
    <n v="0"/>
    <m/>
    <n v="1"/>
    <n v="98"/>
    <n v="742"/>
    <n v="1"/>
    <n v="100"/>
    <n v="771"/>
    <n v="1"/>
    <n v="6"/>
    <n v="25"/>
    <n v="31"/>
    <n v="18"/>
    <n v="19"/>
    <s v="01/01/2019-12/31/2019"/>
    <s v="01/01/2019-12/31/2019"/>
    <s v="01/01/2016-12/31/2019"/>
    <s v="As Expected"/>
    <n v="1"/>
    <s v="As Expected"/>
    <n v="1"/>
    <s v="As Expected"/>
    <n v="1"/>
    <n v="82"/>
    <n v="72"/>
    <n v="339"/>
    <n v="23.3"/>
    <n v="29.8"/>
    <n v="18"/>
    <n v="14.9"/>
    <n v="27.5"/>
    <n v="6.6"/>
    <n v="173.6"/>
    <n v="284.60000000000002"/>
    <n v="107.3"/>
    <n v="0"/>
    <n v="259"/>
    <m/>
    <m/>
    <s v="01/01/2019-12/31/2019"/>
    <n v="1"/>
    <s v="As Expected"/>
    <n v="0.63"/>
    <n v="1.7"/>
    <n v="0.16"/>
    <n v="2.4"/>
    <n v="91.4"/>
    <n v="0.1"/>
    <n v="1"/>
    <s v="As Expected"/>
    <n v="101"/>
    <n v="61.4"/>
    <n v="79.7"/>
    <n v="41.8"/>
    <n v="101"/>
    <n v="780"/>
    <n v="1"/>
    <n v="11"/>
    <n v="0"/>
    <m/>
    <n v="259"/>
    <m/>
    <s v="01/01/2016-12/31/2018"/>
    <s v="As Expected"/>
    <n v="1"/>
    <n v="2.52"/>
    <n v="0.01"/>
    <n v="21"/>
    <n v="0.45"/>
    <s v="As Expected"/>
    <n v="1"/>
    <n v="40.4"/>
    <n v="4.5"/>
    <n v="70"/>
    <n v="15.2"/>
    <e v="#N/A"/>
    <n v="0"/>
  </r>
  <r>
    <n v="52871"/>
    <n v="18"/>
    <s v="DAVITA CENTRAL COAST KIDNEY CENTER"/>
    <s v="01/01/2016-12/31/2019"/>
    <n v="5"/>
    <n v="1"/>
    <s v="2263 S. DEPOT STREET"/>
    <m/>
    <s v="SANTA MARIA"/>
    <s v="CA"/>
    <n v="93455"/>
    <s v="SANTA BARBARA"/>
    <s v="(805) 349-8600"/>
    <x v="0"/>
    <s v="Yes"/>
    <s v="DAVITA"/>
    <n v="1"/>
    <n v="41"/>
    <n v="1"/>
    <n v="1"/>
    <n v="0"/>
    <s v="07/17/2001"/>
    <s v="01/01/2019-12/31/2019"/>
    <s v="01/01/2019-12/31/2019"/>
    <s v="01/01/2019-12/31/2019"/>
    <n v="23"/>
    <n v="1"/>
    <n v="0"/>
    <n v="1"/>
    <n v="163"/>
    <n v="1"/>
    <s v="As Expected"/>
    <n v="201"/>
    <n v="99"/>
    <n v="1"/>
    <n v="87"/>
    <n v="1"/>
    <m/>
    <n v="259"/>
    <n v="244"/>
    <n v="2327"/>
    <n v="44"/>
    <n v="349"/>
    <n v="0"/>
    <m/>
    <n v="1"/>
    <n v="290"/>
    <n v="2814"/>
    <n v="0"/>
    <n v="306"/>
    <n v="2948"/>
    <n v="1"/>
    <n v="7"/>
    <n v="23"/>
    <n v="32"/>
    <n v="20"/>
    <n v="18"/>
    <s v="01/01/2019-12/31/2019"/>
    <s v="01/01/2019-12/31/2019"/>
    <s v="01/01/2016-12/31/2019"/>
    <s v="As Expected"/>
    <n v="1"/>
    <s v="As Expected"/>
    <n v="1"/>
    <s v="As Expected"/>
    <n v="1"/>
    <n v="229"/>
    <n v="191"/>
    <n v="844"/>
    <n v="21.1"/>
    <n v="25.6"/>
    <n v="17.2"/>
    <n v="25.1"/>
    <n v="33.9"/>
    <n v="17.7"/>
    <n v="138.1"/>
    <n v="195.5"/>
    <n v="102.8"/>
    <n v="0"/>
    <n v="259"/>
    <m/>
    <m/>
    <s v="01/01/2019-12/31/2019"/>
    <n v="1"/>
    <s v="Better than Expected"/>
    <n v="0.48"/>
    <n v="0.88"/>
    <n v="0.23"/>
    <n v="28.4"/>
    <n v="51.3"/>
    <n v="17.3"/>
    <n v="1"/>
    <s v="Better than Expected"/>
    <n v="266"/>
    <n v="73.7"/>
    <n v="83.1"/>
    <n v="63.7"/>
    <n v="266"/>
    <n v="2544"/>
    <n v="1"/>
    <n v="13"/>
    <n v="0"/>
    <m/>
    <n v="259"/>
    <m/>
    <s v="01/01/2016-12/31/2018"/>
    <s v="As Expected"/>
    <n v="1"/>
    <n v="2.09"/>
    <n v="0.68"/>
    <n v="91"/>
    <n v="1.24"/>
    <s v="As Expected"/>
    <n v="1"/>
    <n v="33.700000000000003"/>
    <n v="14.9"/>
    <n v="251"/>
    <n v="23"/>
    <n v="67"/>
    <n v="0"/>
  </r>
  <r>
    <n v="52872"/>
    <n v="18"/>
    <s v="FLORENCE DIALYSIS CENTER"/>
    <s v="01/01/2016-12/31/2019"/>
    <n v="4"/>
    <n v="1"/>
    <s v="351 W. FLORENCE AVENUE"/>
    <m/>
    <s v="LOS ANGELES"/>
    <s v="CA"/>
    <n v="90003"/>
    <s v="LOS ANGELES"/>
    <s v="(323) 789-5690"/>
    <x v="0"/>
    <s v="No"/>
    <s v="INDEPENDENT"/>
    <n v="0"/>
    <n v="32"/>
    <n v="1"/>
    <n v="0"/>
    <n v="0"/>
    <s v="05/23/2001"/>
    <s v="01/01/2019-12/31/2019"/>
    <s v="01/01/2019-12/31/2019"/>
    <s v="01/01/2019-12/31/2019"/>
    <n v="13"/>
    <n v="1"/>
    <n v="0"/>
    <n v="1"/>
    <n v="32"/>
    <n v="1"/>
    <s v="As Expected"/>
    <n v="58"/>
    <n v="93"/>
    <n v="1"/>
    <m/>
    <n v="257"/>
    <m/>
    <n v="259"/>
    <n v="85"/>
    <n v="792"/>
    <n v="0"/>
    <m/>
    <n v="0"/>
    <m/>
    <n v="1"/>
    <n v="87"/>
    <n v="826"/>
    <n v="3"/>
    <n v="91"/>
    <n v="869"/>
    <n v="1"/>
    <n v="5"/>
    <n v="20"/>
    <n v="28"/>
    <n v="26"/>
    <n v="21"/>
    <s v="01/01/2019-12/31/2019"/>
    <s v="01/01/2019-12/31/2019"/>
    <s v="01/01/2016-12/31/2019"/>
    <s v="As Expected"/>
    <n v="1"/>
    <s v="As Expected"/>
    <n v="1"/>
    <s v="As Expected"/>
    <n v="1"/>
    <n v="62"/>
    <n v="65"/>
    <n v="240"/>
    <n v="24.7"/>
    <n v="35.9"/>
    <n v="16.3"/>
    <n v="30"/>
    <n v="47.6"/>
    <n v="16.899999999999999"/>
    <n v="211.8"/>
    <n v="353.9"/>
    <n v="128.4"/>
    <n v="0"/>
    <n v="259"/>
    <m/>
    <m/>
    <s v="01/01/2019-12/31/2019"/>
    <n v="1"/>
    <s v="As Expected"/>
    <n v="0.4"/>
    <n v="1.0900000000000001"/>
    <n v="0.1"/>
    <n v="26.3"/>
    <n v="88.9"/>
    <n v="9.5"/>
    <n v="1"/>
    <s v="Better than Expected"/>
    <n v="91"/>
    <n v="82.5"/>
    <n v="95.3"/>
    <n v="68.900000000000006"/>
    <n v="91"/>
    <n v="871"/>
    <n v="1"/>
    <n v="7"/>
    <n v="0"/>
    <m/>
    <n v="259"/>
    <m/>
    <s v="01/01/2016-12/31/2018"/>
    <s v="As Expected"/>
    <n v="1"/>
    <n v="1.1399999999999999"/>
    <n v="0.01"/>
    <n v="34"/>
    <n v="0.2"/>
    <s v="As Expected"/>
    <n v="1"/>
    <n v="35.9"/>
    <n v="5.9"/>
    <n v="82"/>
    <n v="15.8"/>
    <n v="57"/>
    <n v="5.0000000000000001E-3"/>
  </r>
  <r>
    <n v="52873"/>
    <n v="18"/>
    <s v="DAVITA THOUSAND OAKS DIALYSIS"/>
    <s v="01/01/2016-12/31/2019"/>
    <n v="4"/>
    <n v="1"/>
    <s v="375 ROLLING OAKS DRIVE, SUITE 100"/>
    <m/>
    <s v="THOUSAND OAKS"/>
    <s v="CA"/>
    <n v="91361"/>
    <s v="VENTURA"/>
    <s v="(805) 557-1036"/>
    <x v="0"/>
    <s v="Yes"/>
    <s v="DAVITA"/>
    <n v="0"/>
    <n v="15"/>
    <n v="1"/>
    <n v="1"/>
    <n v="1"/>
    <s v="10/26/2001"/>
    <s v="01/01/2019-12/31/2019"/>
    <s v="01/01/2019-12/31/2019"/>
    <s v="01/01/2019-12/31/2019"/>
    <n v="11"/>
    <n v="1"/>
    <n v="0"/>
    <n v="1"/>
    <n v="28"/>
    <n v="1"/>
    <s v="As Expected"/>
    <n v="52"/>
    <n v="94"/>
    <n v="1"/>
    <n v="86"/>
    <n v="1"/>
    <m/>
    <n v="259"/>
    <n v="59"/>
    <n v="409"/>
    <n v="11"/>
    <n v="87"/>
    <n v="0"/>
    <m/>
    <n v="1"/>
    <n v="77"/>
    <n v="597"/>
    <n v="1"/>
    <n v="84"/>
    <n v="633"/>
    <n v="1"/>
    <n v="9"/>
    <n v="23"/>
    <n v="34"/>
    <n v="19"/>
    <n v="15"/>
    <s v="01/01/2019-12/31/2019"/>
    <s v="01/01/2019-12/31/2019"/>
    <s v="01/01/2016-12/31/2019"/>
    <s v="As Expected"/>
    <n v="1"/>
    <s v="As Expected"/>
    <n v="1"/>
    <s v="As Expected"/>
    <n v="1"/>
    <n v="61"/>
    <n v="70"/>
    <n v="291"/>
    <n v="23.5"/>
    <n v="30.6"/>
    <n v="17.7"/>
    <n v="30.1"/>
    <n v="43.4"/>
    <n v="18.600000000000001"/>
    <n v="193.4"/>
    <n v="317.39999999999998"/>
    <n v="123.2"/>
    <n v="0"/>
    <n v="259"/>
    <m/>
    <m/>
    <s v="01/01/2019-12/31/2019"/>
    <n v="1"/>
    <s v="As Expected"/>
    <n v="0.9"/>
    <n v="2.4500000000000002"/>
    <n v="0.23"/>
    <n v="7"/>
    <n v="92.3"/>
    <n v="0.8"/>
    <n v="1"/>
    <s v="As Expected"/>
    <n v="72"/>
    <n v="70.599999999999994"/>
    <n v="89.6"/>
    <n v="50.4"/>
    <n v="72"/>
    <n v="543"/>
    <n v="1"/>
    <n v="6"/>
    <n v="0"/>
    <m/>
    <n v="259"/>
    <m/>
    <s v="01/01/2016-12/31/2018"/>
    <s v="As Expected"/>
    <n v="1"/>
    <n v="3.13"/>
    <n v="0.53"/>
    <n v="39"/>
    <n v="1.44"/>
    <s v="As Expected"/>
    <n v="1"/>
    <n v="57"/>
    <n v="12.4"/>
    <n v="61"/>
    <n v="30.2"/>
    <e v="#N/A"/>
    <n v="0"/>
  </r>
  <r>
    <n v="52874"/>
    <n v="17"/>
    <s v="SATELLITE HEALTHCARE INC"/>
    <s v="01/01/2016-12/31/2019"/>
    <n v="5"/>
    <n v="1"/>
    <s v="205 KENWOOD WAY"/>
    <m/>
    <s v="SOUTH SAN FRANCISCO"/>
    <s v="CA"/>
    <n v="94080"/>
    <s v="SAN MATEO"/>
    <s v="(650) 616-7788"/>
    <x v="1"/>
    <s v="Yes"/>
    <s v="SATELLITE HEALTHCARE"/>
    <n v="1"/>
    <n v="24"/>
    <n v="1"/>
    <n v="1"/>
    <n v="0"/>
    <s v="01/16/2002"/>
    <s v="01/01/2019-12/31/2019"/>
    <s v="01/01/2019-12/31/2019"/>
    <s v="01/01/2019-12/31/2019"/>
    <n v="7"/>
    <n v="1"/>
    <n v="0"/>
    <n v="1"/>
    <n v="29"/>
    <n v="1"/>
    <s v="As Expected"/>
    <n v="63"/>
    <n v="96"/>
    <n v="1"/>
    <m/>
    <n v="201"/>
    <m/>
    <n v="259"/>
    <n v="119"/>
    <n v="1076"/>
    <n v="0"/>
    <m/>
    <n v="0"/>
    <m/>
    <n v="1"/>
    <n v="135"/>
    <n v="1312"/>
    <n v="1"/>
    <n v="140"/>
    <n v="1303"/>
    <n v="1"/>
    <n v="7"/>
    <n v="29"/>
    <n v="32"/>
    <n v="22"/>
    <n v="9"/>
    <s v="01/01/2019-12/31/2019"/>
    <s v="01/01/2019-12/31/2019"/>
    <s v="01/01/2016-12/31/2019"/>
    <s v="As Expected"/>
    <n v="1"/>
    <s v="As Expected"/>
    <n v="1"/>
    <s v="Worse than Expected"/>
    <n v="1"/>
    <n v="67"/>
    <n v="58"/>
    <n v="327"/>
    <n v="35.1"/>
    <n v="44.6"/>
    <n v="27.2"/>
    <n v="18"/>
    <n v="34"/>
    <n v="7.5"/>
    <n v="179.1"/>
    <n v="298.60000000000002"/>
    <n v="112.6"/>
    <n v="0"/>
    <n v="259"/>
    <m/>
    <m/>
    <s v="01/01/2019-12/31/2019"/>
    <n v="1"/>
    <s v="Better than Expected"/>
    <n v="0.26"/>
    <n v="0.85"/>
    <n v="0.04"/>
    <n v="13.1"/>
    <n v="81.3"/>
    <n v="2.9"/>
    <n v="1"/>
    <s v="Better than Expected"/>
    <n v="139"/>
    <n v="77.7"/>
    <n v="90.3"/>
    <n v="64.2"/>
    <n v="139"/>
    <n v="1341"/>
    <n v="1"/>
    <n v="5"/>
    <n v="0"/>
    <m/>
    <n v="259"/>
    <m/>
    <s v="01/01/2016-12/31/2018"/>
    <s v="As Expected"/>
    <n v="1"/>
    <n v="4.88"/>
    <n v="0.95"/>
    <n v="47"/>
    <n v="2.37"/>
    <s v="Better than Expected"/>
    <n v="1"/>
    <n v="65.2"/>
    <n v="28.9"/>
    <n v="86"/>
    <n v="46.6"/>
    <e v="#N/A"/>
    <n v="0"/>
  </r>
  <r>
    <n v="62568"/>
    <n v="15"/>
    <s v="062568 PUEBLO WEST DIALYSIS (FMC)"/>
    <s v="01/01/2016-12/31/2019"/>
    <n v="5"/>
    <n v="1"/>
    <s v="73 N ASPEN SKI WAY"/>
    <m/>
    <s v="PUEBLO WEST"/>
    <s v="CO"/>
    <n v="81007"/>
    <s v="PUEBLO"/>
    <s v="(719) 547-3888"/>
    <x v="0"/>
    <s v="Yes"/>
    <s v="FRESENIUS MEDICAL CARE"/>
    <n v="0"/>
    <n v="13"/>
    <n v="1"/>
    <n v="0"/>
    <n v="0"/>
    <s v="09/15/2010"/>
    <s v="01/01/2019-12/31/2019"/>
    <s v="01/01/2019-12/31/2019"/>
    <s v="01/01/2019-12/31/2019"/>
    <n v="42"/>
    <n v="1"/>
    <n v="0"/>
    <n v="1"/>
    <n v="12"/>
    <n v="1"/>
    <s v="As Expected"/>
    <n v="21"/>
    <n v="100"/>
    <n v="1"/>
    <m/>
    <n v="257"/>
    <m/>
    <n v="259"/>
    <n v="34"/>
    <n v="259"/>
    <n v="0"/>
    <m/>
    <n v="0"/>
    <m/>
    <n v="1"/>
    <n v="38"/>
    <n v="298"/>
    <n v="2"/>
    <n v="38"/>
    <n v="308"/>
    <n v="1"/>
    <n v="9"/>
    <n v="27"/>
    <n v="32"/>
    <n v="19"/>
    <n v="13"/>
    <s v="01/01/2019-12/31/2019"/>
    <s v="01/01/2019-12/31/2019"/>
    <s v="01/01/2016-12/31/2019"/>
    <s v="As Expected"/>
    <n v="1"/>
    <s v="As Expected"/>
    <n v="1"/>
    <s v="As Expected"/>
    <n v="1"/>
    <n v="26"/>
    <n v="15"/>
    <n v="93"/>
    <n v="16.3"/>
    <n v="32.1"/>
    <n v="7"/>
    <n v="14.6"/>
    <n v="46.1"/>
    <n v="1.5"/>
    <n v="147.6"/>
    <n v="339"/>
    <n v="68.3"/>
    <n v="0"/>
    <n v="259"/>
    <m/>
    <m/>
    <s v="01/01/2019-12/31/2019"/>
    <n v="1"/>
    <s v="As Expected"/>
    <n v="0"/>
    <n v="1.46"/>
    <m/>
    <n v="26"/>
    <n v="206.8"/>
    <n v="4.5"/>
    <n v="1"/>
    <s v="As Expected"/>
    <n v="39"/>
    <n v="61.3"/>
    <n v="91"/>
    <n v="29.6"/>
    <n v="39"/>
    <n v="310"/>
    <n v="1"/>
    <n v="8"/>
    <n v="0"/>
    <m/>
    <n v="259"/>
    <m/>
    <s v="01/01/2016-12/31/2018"/>
    <s v="Not Available"/>
    <n v="199"/>
    <m/>
    <m/>
    <n v="10"/>
    <m/>
    <s v="As Expected"/>
    <n v="1"/>
    <n v="56.6"/>
    <n v="5.2"/>
    <n v="30"/>
    <n v="21.1"/>
    <n v="88"/>
    <n v="0"/>
  </r>
  <r>
    <n v="112716"/>
    <n v="6"/>
    <s v="FMC WEST CHATHAM DIALYSIS CENTER"/>
    <s v="01/01/2016-12/31/2019"/>
    <n v="3"/>
    <n v="1"/>
    <s v="113 MINUS AVENUE"/>
    <m/>
    <s v="GARDEN CITY"/>
    <s v="GA"/>
    <n v="31408"/>
    <s v="CHATHAM"/>
    <s v="(912) 965-0305"/>
    <x v="0"/>
    <s v="Yes"/>
    <s v="FRESENIUS MEDICAL CARE"/>
    <n v="0"/>
    <n v="16"/>
    <n v="1"/>
    <n v="0"/>
    <n v="0"/>
    <s v="05/22/2002"/>
    <s v="01/01/2019-12/31/2019"/>
    <s v="01/01/2019-12/31/2019"/>
    <s v="01/01/2019-12/31/2019"/>
    <n v="24"/>
    <n v="1"/>
    <n v="0"/>
    <n v="1"/>
    <n v="29"/>
    <n v="1"/>
    <s v="As Expected"/>
    <n v="49"/>
    <n v="97"/>
    <n v="1"/>
    <m/>
    <n v="257"/>
    <m/>
    <n v="259"/>
    <n v="62"/>
    <n v="558"/>
    <n v="0"/>
    <m/>
    <n v="0"/>
    <m/>
    <n v="1"/>
    <n v="63"/>
    <n v="577"/>
    <n v="2"/>
    <n v="63"/>
    <n v="573"/>
    <n v="1"/>
    <n v="10"/>
    <n v="24"/>
    <n v="31"/>
    <n v="24"/>
    <n v="12"/>
    <s v="01/01/2019-12/31/2019"/>
    <s v="01/01/2019-12/31/2019"/>
    <s v="01/01/2016-12/31/2019"/>
    <s v="As Expected"/>
    <n v="1"/>
    <s v="As Expected"/>
    <n v="1"/>
    <s v="As Expected"/>
    <n v="1"/>
    <n v="54"/>
    <n v="73"/>
    <n v="198"/>
    <n v="26.8"/>
    <n v="39"/>
    <n v="17.7"/>
    <n v="34.200000000000003"/>
    <n v="47.7"/>
    <n v="22.5"/>
    <n v="256.7"/>
    <n v="403.1"/>
    <n v="170.3"/>
    <n v="0"/>
    <n v="259"/>
    <m/>
    <m/>
    <s v="01/01/2019-12/31/2019"/>
    <n v="1"/>
    <s v="As Expected"/>
    <n v="0.33"/>
    <n v="1.64"/>
    <n v="0.02"/>
    <n v="3.3"/>
    <n v="126.6"/>
    <n v="0.2"/>
    <n v="1"/>
    <s v="As Expected"/>
    <n v="63"/>
    <n v="65.3"/>
    <n v="87.6"/>
    <n v="41.6"/>
    <n v="63"/>
    <n v="588"/>
    <n v="1"/>
    <n v="8"/>
    <n v="0"/>
    <m/>
    <n v="259"/>
    <m/>
    <s v="01/01/2016-12/31/2018"/>
    <s v="As Expected"/>
    <n v="1"/>
    <n v="1.87"/>
    <n v="0.06"/>
    <n v="29"/>
    <n v="0.52"/>
    <s v="As Expected"/>
    <n v="1"/>
    <n v="25.2"/>
    <n v="1"/>
    <n v="59"/>
    <n v="5.6"/>
    <n v="43"/>
    <n v="0.01"/>
  </r>
  <r>
    <n v="112718"/>
    <n v="6"/>
    <s v="FMC DIALYSIS SERVICES OF WALTON"/>
    <s v="01/01/2016-12/31/2019"/>
    <n v="3"/>
    <n v="1"/>
    <s v="299 PLAZA DRIVE"/>
    <m/>
    <s v="MONROE"/>
    <s v="GA"/>
    <n v="30655"/>
    <s v="WALTON"/>
    <s v="(770) 266-7399"/>
    <x v="0"/>
    <s v="Yes"/>
    <s v="FRESENIUS MEDICAL CARE"/>
    <n v="0"/>
    <n v="11"/>
    <n v="1"/>
    <n v="1"/>
    <n v="1"/>
    <s v="04/29/2002"/>
    <s v="01/01/2019-12/31/2019"/>
    <s v="01/01/2019-12/31/2019"/>
    <s v="01/01/2019-12/31/2019"/>
    <n v="19"/>
    <n v="1"/>
    <n v="0"/>
    <n v="1"/>
    <n v="21"/>
    <n v="1"/>
    <s v="As Expected"/>
    <n v="38"/>
    <n v="95"/>
    <n v="1"/>
    <m/>
    <n v="201"/>
    <m/>
    <n v="259"/>
    <n v="53"/>
    <n v="390"/>
    <n v="0"/>
    <m/>
    <n v="0"/>
    <m/>
    <n v="1"/>
    <n v="55"/>
    <n v="418"/>
    <n v="2"/>
    <n v="56"/>
    <n v="441"/>
    <n v="1"/>
    <n v="9"/>
    <n v="27"/>
    <n v="27"/>
    <n v="23"/>
    <n v="15"/>
    <s v="01/01/2019-12/31/2019"/>
    <s v="01/01/2019-12/31/2019"/>
    <s v="01/01/2016-12/31/2019"/>
    <s v="As Expected"/>
    <n v="1"/>
    <s v="As Expected"/>
    <n v="1"/>
    <s v="As Expected"/>
    <n v="1"/>
    <n v="42"/>
    <n v="35"/>
    <n v="170"/>
    <n v="21.1"/>
    <n v="33.4"/>
    <n v="12.5"/>
    <n v="20.6"/>
    <n v="42.6"/>
    <n v="6.8"/>
    <n v="189.3"/>
    <n v="358.3"/>
    <n v="105.9"/>
    <n v="0"/>
    <n v="259"/>
    <m/>
    <m/>
    <s v="01/01/2019-12/31/2019"/>
    <n v="1"/>
    <s v="As Expected"/>
    <n v="0.32"/>
    <n v="1.57"/>
    <n v="0.02"/>
    <n v="24.1"/>
    <n v="123.1"/>
    <n v="6.1"/>
    <n v="1"/>
    <s v="As Expected"/>
    <n v="55"/>
    <n v="67.099999999999994"/>
    <n v="91.2"/>
    <n v="41.4"/>
    <n v="55"/>
    <n v="446"/>
    <n v="1"/>
    <n v="15"/>
    <n v="0"/>
    <m/>
    <n v="259"/>
    <m/>
    <s v="01/01/2016-12/31/2018"/>
    <s v="As Expected"/>
    <n v="1"/>
    <n v="2.92"/>
    <n v="0.1"/>
    <n v="20"/>
    <n v="0.81"/>
    <s v="As Expected"/>
    <n v="1"/>
    <n v="39.9"/>
    <n v="1.5"/>
    <n v="50"/>
    <n v="9.1999999999999993"/>
    <n v="63"/>
    <n v="0"/>
  </r>
  <r>
    <n v="112719"/>
    <n v="6"/>
    <s v="US RENAL CARE,INC"/>
    <s v="01/01/2016-12/31/2019"/>
    <n v="3"/>
    <n v="1"/>
    <s v="611 COOK STREET"/>
    <m/>
    <s v="ROYSTON"/>
    <s v="GA"/>
    <n v="30662"/>
    <s v="FRANKLIN"/>
    <s v="(706) 245-0817"/>
    <x v="0"/>
    <s v="Yes"/>
    <s v="US RENAL CARE, INC."/>
    <n v="0"/>
    <n v="18"/>
    <n v="1"/>
    <n v="1"/>
    <n v="0"/>
    <s v="04/15/2002"/>
    <s v="01/01/2019-12/31/2019"/>
    <s v="01/01/2019-12/31/2019"/>
    <s v="01/01/2019-12/31/2019"/>
    <n v="8"/>
    <n v="1"/>
    <n v="0"/>
    <n v="1"/>
    <n v="37"/>
    <n v="1"/>
    <s v="As Expected"/>
    <n v="50"/>
    <n v="94"/>
    <n v="1"/>
    <m/>
    <n v="201"/>
    <m/>
    <n v="259"/>
    <n v="61"/>
    <n v="579"/>
    <n v="0"/>
    <m/>
    <n v="0"/>
    <m/>
    <n v="1"/>
    <n v="63"/>
    <n v="606"/>
    <n v="3"/>
    <n v="64"/>
    <n v="609"/>
    <n v="1"/>
    <n v="7"/>
    <n v="25"/>
    <n v="38"/>
    <n v="12"/>
    <n v="17"/>
    <s v="01/01/2019-12/31/2019"/>
    <s v="01/01/2019-12/31/2019"/>
    <s v="01/01/2016-12/31/2019"/>
    <s v="As Expected"/>
    <n v="1"/>
    <s v="As Expected"/>
    <n v="1"/>
    <s v="As Expected"/>
    <n v="1"/>
    <n v="56"/>
    <n v="66"/>
    <n v="225"/>
    <n v="15.8"/>
    <n v="22.7"/>
    <n v="10.6"/>
    <n v="17.899999999999999"/>
    <n v="30.8"/>
    <n v="8.6"/>
    <n v="182.6"/>
    <n v="303.10000000000002"/>
    <n v="111.5"/>
    <n v="0"/>
    <n v="259"/>
    <m/>
    <m/>
    <s v="01/01/2019-12/31/2019"/>
    <n v="1"/>
    <s v="Better than Expected"/>
    <n v="0"/>
    <n v="0.85"/>
    <m/>
    <n v="9.6"/>
    <n v="78.7"/>
    <n v="1.6"/>
    <n v="1"/>
    <s v="As Expected"/>
    <n v="65"/>
    <n v="58.7"/>
    <n v="80.400000000000006"/>
    <n v="35.5"/>
    <n v="65"/>
    <n v="617"/>
    <n v="1"/>
    <n v="13"/>
    <n v="0"/>
    <m/>
    <n v="259"/>
    <m/>
    <s v="01/01/2016-12/31/2018"/>
    <s v="As Expected"/>
    <n v="1"/>
    <n v="1.82"/>
    <n v="0"/>
    <n v="20"/>
    <n v="0"/>
    <s v="As Expected"/>
    <n v="1"/>
    <n v="47.4"/>
    <n v="6.2"/>
    <n v="47"/>
    <n v="19.600000000000001"/>
    <n v="56"/>
    <n v="5.0000000000000001E-3"/>
  </r>
  <r>
    <n v="112720"/>
    <n v="6"/>
    <s v="FMC NEW BAILIE"/>
    <s v="01/01/2016-12/31/2019"/>
    <n v="3"/>
    <n v="1"/>
    <s v="1717 WALTON WAY"/>
    <m/>
    <s v="AUGUSTA"/>
    <s v="GA"/>
    <n v="30904"/>
    <s v="RICHMOND"/>
    <s v="(706) 481-6920"/>
    <x v="0"/>
    <s v="Yes"/>
    <s v="FRESENIUS MEDICAL CARE"/>
    <n v="0"/>
    <n v="29"/>
    <n v="1"/>
    <n v="1"/>
    <n v="0"/>
    <d v="2002-01-03T00:00:00"/>
    <s v="01/01/2019-12/31/2019"/>
    <s v="01/01/2019-12/31/2019"/>
    <s v="01/01/2019-12/31/2019"/>
    <n v="27"/>
    <n v="1"/>
    <n v="0"/>
    <n v="1"/>
    <n v="41"/>
    <n v="1"/>
    <s v="As Expected"/>
    <n v="65"/>
    <n v="95"/>
    <n v="1"/>
    <m/>
    <n v="201"/>
    <m/>
    <n v="201"/>
    <n v="105"/>
    <n v="935"/>
    <n v="0"/>
    <m/>
    <n v="0"/>
    <m/>
    <n v="1"/>
    <n v="106"/>
    <n v="973"/>
    <n v="1"/>
    <n v="109"/>
    <n v="994"/>
    <n v="1"/>
    <n v="12"/>
    <n v="22"/>
    <n v="26"/>
    <n v="24"/>
    <n v="15"/>
    <s v="01/01/2019-12/31/2019"/>
    <s v="01/01/2019-12/31/2019"/>
    <s v="01/01/2016-12/31/2019"/>
    <s v="As Expected"/>
    <n v="1"/>
    <s v="As Expected"/>
    <n v="1"/>
    <s v="Worse than Expected"/>
    <n v="1"/>
    <n v="78"/>
    <n v="106"/>
    <n v="322"/>
    <n v="36.299999999999997"/>
    <n v="47.4"/>
    <n v="27.3"/>
    <n v="28.8"/>
    <n v="40.4"/>
    <n v="17.399999999999999"/>
    <n v="239.5"/>
    <n v="358.8"/>
    <n v="161.5"/>
    <n v="0"/>
    <n v="201"/>
    <m/>
    <m/>
    <s v="01/01/2019-12/31/2019"/>
    <n v="1"/>
    <s v="Better than Expected"/>
    <n v="0.15"/>
    <n v="0.72"/>
    <n v="0.01"/>
    <n v="16.3"/>
    <n v="72.3"/>
    <n v="4.7"/>
    <n v="1"/>
    <s v="As Expected"/>
    <n v="112"/>
    <n v="59"/>
    <n v="75.8"/>
    <n v="41"/>
    <n v="112"/>
    <n v="1004"/>
    <n v="1"/>
    <n v="13"/>
    <n v="0"/>
    <m/>
    <n v="201"/>
    <m/>
    <s v="01/01/2016-12/31/2018"/>
    <s v="As Expected"/>
    <n v="1"/>
    <n v="2.08"/>
    <n v="0.22"/>
    <n v="44"/>
    <n v="0.81"/>
    <s v="As Expected"/>
    <n v="1"/>
    <n v="29.1"/>
    <n v="3.5"/>
    <n v="96"/>
    <n v="10.9"/>
    <n v="48"/>
    <n v="0.01"/>
  </r>
  <r>
    <n v="102741"/>
    <n v="7"/>
    <s v="CLEWISTON DIALYSIS CENTER"/>
    <s v="01/01/2016-12/31/2019"/>
    <n v="5"/>
    <n v="1"/>
    <s v="851 W VENTURA AVE"/>
    <m/>
    <s v="CLEWISTON"/>
    <s v="FL"/>
    <n v="33440"/>
    <s v="HENDRY"/>
    <s v="(863) 983-8855"/>
    <x v="0"/>
    <s v="Yes"/>
    <s v="AMERICAN RENAL ASSOCIATES"/>
    <n v="0"/>
    <n v="10"/>
    <n v="1"/>
    <n v="0"/>
    <n v="0"/>
    <s v="10/21/1998"/>
    <s v="01/01/2019-12/31/2019"/>
    <s v="01/01/2019-12/31/2019"/>
    <s v="01/01/2019-12/31/2019"/>
    <n v="13"/>
    <n v="1"/>
    <n v="0"/>
    <n v="1"/>
    <n v="23"/>
    <n v="1"/>
    <s v="As Expected"/>
    <n v="42"/>
    <n v="99"/>
    <n v="1"/>
    <m/>
    <n v="257"/>
    <m/>
    <n v="259"/>
    <n v="47"/>
    <n v="394"/>
    <n v="0"/>
    <m/>
    <n v="0"/>
    <m/>
    <n v="1"/>
    <n v="50"/>
    <n v="447"/>
    <n v="0"/>
    <n v="54"/>
    <n v="460"/>
    <n v="1"/>
    <n v="7"/>
    <n v="36"/>
    <n v="35"/>
    <n v="14"/>
    <n v="8"/>
    <s v="01/01/2019-12/31/2019"/>
    <s v="01/01/2019-12/31/2019"/>
    <s v="01/01/2016-12/31/2019"/>
    <s v="As Expected"/>
    <n v="1"/>
    <s v="As Expected"/>
    <n v="1"/>
    <s v="As Expected"/>
    <n v="1"/>
    <n v="45"/>
    <n v="45"/>
    <n v="161"/>
    <n v="18.5"/>
    <n v="31"/>
    <n v="10.1"/>
    <n v="13.8"/>
    <n v="28.8"/>
    <n v="4.7"/>
    <n v="166.7"/>
    <n v="298.89999999999998"/>
    <n v="98"/>
    <n v="0"/>
    <n v="259"/>
    <m/>
    <m/>
    <s v="01/01/2019-12/31/2019"/>
    <n v="1"/>
    <s v="Better than Expected"/>
    <n v="0"/>
    <n v="0.91"/>
    <m/>
    <n v="0"/>
    <n v="30.7"/>
    <n v="0"/>
    <n v="1"/>
    <s v="As Expected"/>
    <n v="55"/>
    <n v="53.9"/>
    <n v="80.8"/>
    <n v="25"/>
    <n v="55"/>
    <n v="465"/>
    <n v="1"/>
    <n v="15"/>
    <n v="0"/>
    <m/>
    <n v="259"/>
    <m/>
    <s v="01/01/2016-12/31/2018"/>
    <s v="Not Available"/>
    <n v="199"/>
    <m/>
    <m/>
    <n v="18"/>
    <m/>
    <s v="As Expected"/>
    <n v="1"/>
    <n v="46"/>
    <n v="3.9"/>
    <n v="44"/>
    <n v="15.7"/>
    <n v="82"/>
    <n v="0"/>
  </r>
  <r>
    <n v="102876"/>
    <n v="7"/>
    <s v="WESTERN COMMUNITY DIALYSIS CENTER LLC"/>
    <s v="01/01/2016-12/31/2019"/>
    <n v="4"/>
    <n v="1"/>
    <s v="11301 OKEECHOBEE BLVD"/>
    <m/>
    <s v="ROYAL PALM BEACH"/>
    <s v="FL"/>
    <n v="33411"/>
    <s v="PALM BEACH"/>
    <s v="(561) 791-2252"/>
    <x v="0"/>
    <s v="Yes"/>
    <s v="AMERICAN RENAL ASSOCIATES"/>
    <n v="0"/>
    <n v="18"/>
    <n v="1"/>
    <n v="1"/>
    <n v="0"/>
    <s v="12/21/2009"/>
    <s v="01/01/2019-12/31/2019"/>
    <s v="01/01/2019-12/31/2019"/>
    <s v="01/01/2019-12/31/2019"/>
    <n v="23"/>
    <n v="1"/>
    <n v="0"/>
    <n v="1"/>
    <n v="35"/>
    <n v="1"/>
    <s v="As Expected"/>
    <n v="45"/>
    <n v="100"/>
    <n v="1"/>
    <n v="90"/>
    <n v="1"/>
    <m/>
    <n v="259"/>
    <n v="65"/>
    <n v="546"/>
    <n v="14"/>
    <n v="107"/>
    <n v="0"/>
    <m/>
    <n v="1"/>
    <n v="82"/>
    <n v="737"/>
    <n v="2"/>
    <n v="83"/>
    <n v="747"/>
    <n v="1"/>
    <n v="6"/>
    <n v="33"/>
    <n v="39"/>
    <n v="16"/>
    <n v="6"/>
    <s v="01/01/2019-12/31/2019"/>
    <s v="01/01/2019-12/31/2019"/>
    <s v="01/01/2016-12/31/2019"/>
    <s v="As Expected"/>
    <n v="1"/>
    <s v="As Expected"/>
    <n v="1"/>
    <s v="As Expected"/>
    <n v="1"/>
    <n v="55"/>
    <n v="56"/>
    <n v="267"/>
    <n v="20.399999999999999"/>
    <n v="28.7"/>
    <n v="14"/>
    <n v="30.6"/>
    <n v="49.5"/>
    <n v="16.399999999999999"/>
    <n v="179.5"/>
    <n v="299.2"/>
    <n v="112.8"/>
    <n v="0"/>
    <n v="259"/>
    <m/>
    <m/>
    <s v="01/01/2019-12/31/2019"/>
    <n v="1"/>
    <s v="As Expected"/>
    <n v="1.29"/>
    <n v="2.85"/>
    <n v="0.47"/>
    <n v="13.7"/>
    <n v="85.1"/>
    <n v="3"/>
    <n v="1"/>
    <s v="As Expected"/>
    <n v="73"/>
    <n v="67.8"/>
    <n v="89.5"/>
    <n v="44.7"/>
    <n v="73"/>
    <n v="647"/>
    <n v="1"/>
    <n v="11"/>
    <n v="0"/>
    <m/>
    <n v="259"/>
    <m/>
    <s v="01/01/2016-12/31/2018"/>
    <s v="As Expected"/>
    <n v="1"/>
    <n v="3.91"/>
    <n v="0.42"/>
    <n v="27"/>
    <n v="1.53"/>
    <s v="As Expected"/>
    <n v="1"/>
    <n v="51.2"/>
    <n v="7.4"/>
    <n v="52"/>
    <n v="22.4"/>
    <n v="72"/>
    <n v="0"/>
  </r>
  <r>
    <n v="102877"/>
    <n v="7"/>
    <s v="ARA NORTH JACKSONVILLE"/>
    <s v="01/01/2016-12/31/2019"/>
    <n v="4"/>
    <n v="1"/>
    <s v="1725 OAKHURST AVENUE SUITE 100"/>
    <m/>
    <s v="JACKSONVILLE"/>
    <s v="FL"/>
    <n v="32208"/>
    <s v="DUVAL"/>
    <s v="(904) 766-2279"/>
    <x v="0"/>
    <s v="Yes"/>
    <s v="AMERICAN RENAL ASSOCIATES"/>
    <n v="0"/>
    <n v="20"/>
    <n v="1"/>
    <n v="0"/>
    <n v="0"/>
    <d v="2009-10-04T00:00:00"/>
    <s v="01/01/2019-12/31/2019"/>
    <s v="01/01/2019-12/31/2019"/>
    <s v="01/01/2019-12/31/2019"/>
    <n v="29"/>
    <n v="1"/>
    <n v="0"/>
    <n v="1"/>
    <n v="42"/>
    <n v="1"/>
    <s v="As Expected"/>
    <n v="57"/>
    <n v="99"/>
    <n v="1"/>
    <m/>
    <n v="257"/>
    <m/>
    <n v="259"/>
    <n v="90"/>
    <n v="794"/>
    <n v="0"/>
    <m/>
    <n v="0"/>
    <m/>
    <n v="1"/>
    <n v="95"/>
    <n v="885"/>
    <n v="0"/>
    <n v="99"/>
    <n v="923"/>
    <n v="1"/>
    <n v="3"/>
    <n v="26"/>
    <n v="42"/>
    <n v="23"/>
    <n v="6"/>
    <s v="01/01/2019-12/31/2019"/>
    <s v="01/01/2019-12/31/2019"/>
    <s v="01/01/2016-12/31/2019"/>
    <s v="As Expected"/>
    <n v="1"/>
    <s v="As Expected"/>
    <n v="1"/>
    <s v="As Expected"/>
    <n v="1"/>
    <n v="74"/>
    <n v="99"/>
    <n v="314"/>
    <n v="23.1"/>
    <n v="31"/>
    <n v="16.8"/>
    <n v="21.4"/>
    <n v="32.6"/>
    <n v="12.7"/>
    <n v="188.5"/>
    <n v="286.89999999999998"/>
    <n v="125.2"/>
    <n v="0"/>
    <n v="259"/>
    <m/>
    <m/>
    <s v="01/01/2019-12/31/2019"/>
    <n v="1"/>
    <s v="As Expected"/>
    <n v="1.83"/>
    <n v="3.36"/>
    <n v="0.89"/>
    <n v="30.9"/>
    <n v="85.1"/>
    <n v="13.3"/>
    <n v="1"/>
    <s v="As Expected"/>
    <n v="100"/>
    <n v="55.2"/>
    <n v="73.5"/>
    <n v="35.6"/>
    <n v="100"/>
    <n v="925"/>
    <n v="1"/>
    <n v="8"/>
    <n v="0"/>
    <m/>
    <n v="259"/>
    <m/>
    <s v="01/01/2016-12/31/2018"/>
    <s v="As Expected"/>
    <n v="1"/>
    <n v="4.26"/>
    <n v="0.72"/>
    <n v="44"/>
    <n v="1.96"/>
    <s v="As Expected"/>
    <n v="1"/>
    <n v="49"/>
    <n v="9.9"/>
    <n v="75"/>
    <n v="24.5"/>
    <n v="63"/>
    <n v="0"/>
  </r>
  <r>
    <n v="102878"/>
    <n v="7"/>
    <s v="DAVITA ADVANCED DIALYSIS CENTER OF FORT LAUDERDALE"/>
    <s v="01/01/2016-12/31/2019"/>
    <n v="3"/>
    <n v="1"/>
    <s v="911 E OAKLAND PARK BLVD"/>
    <m/>
    <s v="OAKLAND PARK"/>
    <s v="FL"/>
    <n v="33334"/>
    <s v="BROWARD"/>
    <s v="(954) 318-7000"/>
    <x v="0"/>
    <s v="Yes"/>
    <s v="DAVITA"/>
    <n v="0"/>
    <n v="20"/>
    <n v="1"/>
    <n v="0"/>
    <n v="0"/>
    <d v="2009-03-06T00:00:00"/>
    <s v="01/01/2019-12/31/2019"/>
    <s v="01/01/2019-12/31/2019"/>
    <s v="01/01/2019-12/31/2019"/>
    <n v="25"/>
    <n v="1"/>
    <n v="0"/>
    <n v="1"/>
    <n v="48"/>
    <n v="1"/>
    <s v="As Expected"/>
    <n v="61"/>
    <n v="98"/>
    <n v="1"/>
    <m/>
    <n v="257"/>
    <m/>
    <n v="259"/>
    <n v="78"/>
    <n v="668"/>
    <n v="0"/>
    <m/>
    <n v="0"/>
    <m/>
    <n v="1"/>
    <n v="79"/>
    <n v="737"/>
    <n v="4"/>
    <n v="77"/>
    <n v="724"/>
    <n v="1"/>
    <n v="10"/>
    <n v="25"/>
    <n v="31"/>
    <n v="16"/>
    <n v="18"/>
    <s v="01/01/2019-12/31/2019"/>
    <s v="01/01/2019-12/31/2019"/>
    <s v="01/01/2016-12/31/2019"/>
    <s v="As Expected"/>
    <n v="1"/>
    <s v="As Expected"/>
    <n v="1"/>
    <s v="As Expected"/>
    <n v="1"/>
    <n v="69"/>
    <n v="96"/>
    <n v="328"/>
    <n v="19.2"/>
    <n v="26.2"/>
    <n v="13.6"/>
    <n v="32"/>
    <n v="45.2"/>
    <n v="20.5"/>
    <n v="227.8"/>
    <n v="348.7"/>
    <n v="150.4"/>
    <n v="0"/>
    <n v="259"/>
    <m/>
    <m/>
    <s v="01/01/2019-12/31/2019"/>
    <n v="1"/>
    <s v="As Expected"/>
    <n v="0.51"/>
    <n v="1.68"/>
    <n v="0.09"/>
    <n v="22.8"/>
    <n v="77.099999999999994"/>
    <n v="8.3000000000000007"/>
    <n v="1"/>
    <s v="As Expected"/>
    <n v="81"/>
    <n v="61.7"/>
    <n v="82.2"/>
    <n v="39.799999999999997"/>
    <n v="81"/>
    <n v="755"/>
    <n v="1"/>
    <n v="14"/>
    <n v="0"/>
    <m/>
    <n v="259"/>
    <m/>
    <s v="01/01/2016-12/31/2018"/>
    <s v="As Expected"/>
    <n v="1"/>
    <n v="1.62"/>
    <n v="0.01"/>
    <n v="42"/>
    <n v="0.28999999999999998"/>
    <s v="As Expected"/>
    <n v="1"/>
    <n v="42.5"/>
    <n v="6.4"/>
    <n v="64"/>
    <n v="18.3"/>
    <e v="#N/A"/>
    <n v="0"/>
  </r>
  <r>
    <n v="102879"/>
    <n v="7"/>
    <s v="FMC - OCEANWAY"/>
    <s v="01/01/2016-12/31/2019"/>
    <n v="2"/>
    <n v="1"/>
    <s v="12961 NORTH MAIN ST SUITE 305"/>
    <m/>
    <s v="JACKSONVILLE"/>
    <s v="FL"/>
    <n v="32218"/>
    <s v="DUVAL"/>
    <s v="(904) 757-7425"/>
    <x v="0"/>
    <s v="Yes"/>
    <s v="FRESENIUS MEDICAL CARE"/>
    <n v="0"/>
    <n v="12"/>
    <n v="1"/>
    <n v="1"/>
    <n v="0"/>
    <d v="2009-03-06T00:00:00"/>
    <s v="01/01/2019-12/31/2019"/>
    <s v="01/01/2019-12/31/2019"/>
    <s v="01/01/2019-12/31/2019"/>
    <n v="37"/>
    <n v="1"/>
    <n v="0"/>
    <n v="1"/>
    <n v="35"/>
    <n v="1"/>
    <s v="As Expected"/>
    <n v="47"/>
    <n v="96"/>
    <n v="1"/>
    <m/>
    <n v="201"/>
    <m/>
    <n v="259"/>
    <n v="64"/>
    <n v="562"/>
    <n v="0"/>
    <m/>
    <n v="0"/>
    <m/>
    <n v="1"/>
    <n v="70"/>
    <n v="612"/>
    <n v="2"/>
    <n v="73"/>
    <n v="641"/>
    <n v="1"/>
    <n v="8"/>
    <n v="24"/>
    <n v="25"/>
    <n v="23"/>
    <n v="19"/>
    <s v="01/01/2019-12/31/2019"/>
    <s v="01/01/2019-12/31/2019"/>
    <s v="01/01/2016-12/31/2019"/>
    <s v="Worse than Expected"/>
    <n v="1"/>
    <s v="Worse than Expected"/>
    <n v="1"/>
    <s v="As Expected"/>
    <n v="1"/>
    <n v="64"/>
    <n v="108"/>
    <n v="243"/>
    <n v="18.8"/>
    <n v="26.5"/>
    <n v="12.8"/>
    <n v="41.3"/>
    <n v="52.8"/>
    <n v="30.3"/>
    <n v="289.3"/>
    <n v="411.3"/>
    <n v="210.1"/>
    <n v="0"/>
    <n v="259"/>
    <m/>
    <m/>
    <s v="01/01/2019-12/31/2019"/>
    <n v="1"/>
    <s v="As Expected"/>
    <n v="0.55000000000000004"/>
    <n v="1.5"/>
    <n v="0.14000000000000001"/>
    <n v="6.7"/>
    <n v="89.1"/>
    <n v="0.8"/>
    <n v="1"/>
    <s v="As Expected"/>
    <n v="73"/>
    <n v="47.5"/>
    <n v="68.900000000000006"/>
    <n v="24.6"/>
    <n v="73"/>
    <n v="642"/>
    <n v="1"/>
    <n v="23"/>
    <n v="0"/>
    <m/>
    <n v="259"/>
    <m/>
    <s v="01/01/2016-12/31/2018"/>
    <s v="As Expected"/>
    <n v="1"/>
    <n v="2.78"/>
    <n v="0.01"/>
    <n v="28"/>
    <n v="0.5"/>
    <s v="As Expected"/>
    <n v="1"/>
    <n v="35.1"/>
    <n v="1.6"/>
    <n v="56"/>
    <n v="8.5"/>
    <n v="59"/>
    <n v="0"/>
  </r>
  <r>
    <n v="112609"/>
    <n v="6"/>
    <s v="NEPHROLOGY CENTERS OF AMERICA GROVETOWN"/>
    <s v="01/01/2016-12/31/2019"/>
    <n v="3"/>
    <n v="1"/>
    <s v="444 PARK 20 WEST DRIVE"/>
    <m/>
    <s v="GROVETOWN"/>
    <s v="GA"/>
    <n v="30813"/>
    <s v="COLUMBIA"/>
    <s v="(706) 860-0831"/>
    <x v="0"/>
    <s v="Yes"/>
    <s v="AMERICAN RENAL ASSOCIATES"/>
    <n v="0"/>
    <n v="16"/>
    <n v="1"/>
    <n v="1"/>
    <n v="0"/>
    <s v="04/17/1995"/>
    <s v="01/01/2019-12/31/2019"/>
    <s v="01/01/2019-12/31/2019"/>
    <s v="01/01/2019-12/31/2019"/>
    <n v="28"/>
    <n v="1"/>
    <n v="0"/>
    <n v="1"/>
    <n v="50"/>
    <n v="1"/>
    <s v="As Expected"/>
    <n v="78"/>
    <n v="99"/>
    <n v="1"/>
    <n v="94"/>
    <n v="1"/>
    <m/>
    <n v="259"/>
    <n v="82"/>
    <n v="656"/>
    <n v="74"/>
    <n v="582"/>
    <n v="0"/>
    <m/>
    <n v="1"/>
    <n v="150"/>
    <n v="1293"/>
    <n v="0"/>
    <n v="155"/>
    <n v="1356"/>
    <n v="1"/>
    <n v="8"/>
    <n v="24"/>
    <n v="28"/>
    <n v="26"/>
    <n v="14"/>
    <s v="01/01/2019-12/31/2019"/>
    <s v="01/01/2019-12/31/2019"/>
    <s v="01/01/2016-12/31/2019"/>
    <s v="As Expected"/>
    <n v="1"/>
    <s v="As Expected"/>
    <n v="1"/>
    <s v="Worse than Expected"/>
    <n v="1"/>
    <n v="120"/>
    <n v="114"/>
    <n v="437"/>
    <n v="34.4"/>
    <n v="42.9"/>
    <n v="27.2"/>
    <n v="27.3"/>
    <n v="41"/>
    <n v="17.2"/>
    <n v="212.7"/>
    <n v="331.4"/>
    <n v="146"/>
    <n v="0"/>
    <n v="259"/>
    <m/>
    <m/>
    <s v="01/01/2019-12/31/2019"/>
    <n v="1"/>
    <s v="Better than Expected"/>
    <n v="0"/>
    <n v="0.51"/>
    <m/>
    <n v="11.9"/>
    <n v="73.8"/>
    <n v="2.6"/>
    <n v="1"/>
    <s v="As Expected"/>
    <n v="90"/>
    <n v="52.3"/>
    <n v="72.400000000000006"/>
    <n v="30.8"/>
    <n v="90"/>
    <n v="742"/>
    <n v="1"/>
    <n v="13"/>
    <n v="0"/>
    <m/>
    <n v="259"/>
    <m/>
    <s v="01/01/2016-12/31/2018"/>
    <s v="As Expected"/>
    <n v="1"/>
    <n v="1.85"/>
    <n v="0.31"/>
    <n v="70"/>
    <n v="0.85"/>
    <s v="As Expected"/>
    <n v="1"/>
    <n v="36.200000000000003"/>
    <n v="9.6999999999999993"/>
    <n v="124"/>
    <n v="19.8"/>
    <n v="52"/>
    <n v="5.0000000000000001E-3"/>
  </r>
  <r>
    <n v="102551"/>
    <n v="7"/>
    <s v="DAVITA LEESBURG DIALYSIS CENTER"/>
    <s v="01/01/2016-12/31/2019"/>
    <n v="3"/>
    <n v="1"/>
    <s v="8425 US HIGHWAY 441"/>
    <s v="SUITE 104"/>
    <s v="LEESBURG"/>
    <s v="FL"/>
    <n v="34788"/>
    <s v="LAKE"/>
    <s v="(352) 435-0082"/>
    <x v="0"/>
    <s v="Yes"/>
    <s v="DAVITA"/>
    <n v="0"/>
    <n v="24"/>
    <n v="1"/>
    <n v="1"/>
    <n v="0"/>
    <s v="09/24/1981"/>
    <s v="01/01/2019-12/31/2019"/>
    <s v="01/01/2019-12/31/2019"/>
    <s v="01/01/2019-12/31/2019"/>
    <n v="31"/>
    <n v="1"/>
    <n v="0"/>
    <n v="1"/>
    <n v="77"/>
    <n v="1"/>
    <s v="As Expected"/>
    <n v="113"/>
    <n v="97"/>
    <n v="1"/>
    <n v="90"/>
    <n v="1"/>
    <m/>
    <n v="259"/>
    <n v="119"/>
    <n v="884"/>
    <n v="26"/>
    <n v="202"/>
    <n v="0"/>
    <m/>
    <n v="1"/>
    <n v="139"/>
    <n v="1143"/>
    <n v="2"/>
    <n v="147"/>
    <n v="1144"/>
    <n v="1"/>
    <n v="5"/>
    <n v="21"/>
    <n v="41"/>
    <n v="19"/>
    <n v="14"/>
    <s v="01/01/2019-12/31/2019"/>
    <s v="01/01/2019-12/31/2019"/>
    <s v="01/01/2016-12/31/2019"/>
    <s v="As Expected"/>
    <n v="1"/>
    <s v="As Expected"/>
    <n v="1"/>
    <s v="As Expected"/>
    <n v="1"/>
    <n v="129"/>
    <n v="154"/>
    <n v="462"/>
    <n v="24"/>
    <n v="30.2"/>
    <n v="18.8"/>
    <n v="29.1"/>
    <n v="39.799999999999997"/>
    <n v="19.3"/>
    <n v="226.3"/>
    <n v="327.60000000000002"/>
    <n v="165.4"/>
    <n v="0"/>
    <n v="259"/>
    <m/>
    <m/>
    <s v="01/01/2019-12/31/2019"/>
    <n v="1"/>
    <s v="Better than Expected"/>
    <n v="0"/>
    <n v="0.43"/>
    <m/>
    <n v="29.2"/>
    <n v="67.400000000000006"/>
    <n v="14.5"/>
    <n v="1"/>
    <s v="As Expected"/>
    <n v="125"/>
    <n v="50.4"/>
    <n v="68.099999999999994"/>
    <n v="31.4"/>
    <n v="125"/>
    <n v="974"/>
    <n v="1"/>
    <n v="13"/>
    <n v="0"/>
    <m/>
    <n v="259"/>
    <m/>
    <s v="01/01/2016-12/31/2018"/>
    <s v="As Expected"/>
    <n v="1"/>
    <n v="2.12"/>
    <n v="0.15"/>
    <n v="43"/>
    <n v="0.73"/>
    <s v="As Expected"/>
    <n v="1"/>
    <n v="28.6"/>
    <n v="3.6"/>
    <n v="100"/>
    <n v="10.9"/>
    <e v="#N/A"/>
    <n v="0"/>
  </r>
  <r>
    <n v="102553"/>
    <n v="7"/>
    <s v="RAI-S COURTENAY-MERRITT ISLAND"/>
    <s v="01/01/2016-12/31/2019"/>
    <n v="3"/>
    <n v="1"/>
    <s v="245 S COURTENAY PKWY BLDG A"/>
    <m/>
    <s v="MERRITT ISLAND"/>
    <s v="FL"/>
    <n v="32952"/>
    <s v="BREVARD"/>
    <s v="(321) 452-0020"/>
    <x v="0"/>
    <s v="Yes"/>
    <s v="FRESENIUS MEDICAL CARE"/>
    <n v="0"/>
    <n v="32"/>
    <n v="1"/>
    <n v="1"/>
    <n v="1"/>
    <d v="1982-04-02T00:00:00"/>
    <s v="01/01/2019-12/31/2019"/>
    <s v="01/01/2019-12/31/2019"/>
    <s v="01/01/2019-12/31/2019"/>
    <n v="10"/>
    <n v="1"/>
    <n v="0"/>
    <n v="1"/>
    <n v="73"/>
    <n v="1"/>
    <s v="As Expected"/>
    <n v="106"/>
    <n v="98"/>
    <n v="1"/>
    <n v="98"/>
    <n v="1"/>
    <m/>
    <n v="259"/>
    <n v="123"/>
    <n v="1055"/>
    <n v="27"/>
    <n v="197"/>
    <n v="0"/>
    <m/>
    <n v="1"/>
    <n v="157"/>
    <n v="1402"/>
    <n v="1"/>
    <n v="166"/>
    <n v="1456"/>
    <n v="1"/>
    <n v="8"/>
    <n v="23"/>
    <n v="27"/>
    <n v="26"/>
    <n v="16"/>
    <s v="01/01/2019-12/31/2019"/>
    <s v="01/01/2019-12/31/2019"/>
    <s v="01/01/2016-12/31/2019"/>
    <s v="As Expected"/>
    <n v="1"/>
    <s v="As Expected"/>
    <n v="1"/>
    <s v="As Expected"/>
    <n v="1"/>
    <n v="136"/>
    <n v="158"/>
    <n v="594"/>
    <n v="22.5"/>
    <n v="27.3"/>
    <n v="18.399999999999999"/>
    <n v="31.9"/>
    <n v="41.5"/>
    <n v="22.6"/>
    <n v="196.8"/>
    <n v="282.5"/>
    <n v="144.80000000000001"/>
    <n v="0"/>
    <n v="259"/>
    <m/>
    <m/>
    <s v="01/01/2019-12/31/2019"/>
    <n v="1"/>
    <s v="As Expected"/>
    <n v="1.32"/>
    <n v="2.25"/>
    <n v="0.72"/>
    <n v="20.399999999999999"/>
    <n v="54.2"/>
    <n v="9"/>
    <n v="1"/>
    <s v="As Expected"/>
    <n v="142"/>
    <n v="56.6"/>
    <n v="72.599999999999994"/>
    <n v="39.5"/>
    <n v="142"/>
    <n v="1227"/>
    <n v="1"/>
    <n v="21"/>
    <n v="0"/>
    <m/>
    <n v="259"/>
    <m/>
    <s v="01/01/2016-12/31/2018"/>
    <s v="As Expected"/>
    <n v="1"/>
    <n v="1.57"/>
    <n v="0.05"/>
    <n v="59"/>
    <n v="0.43"/>
    <s v="As Expected"/>
    <n v="1"/>
    <n v="22.5"/>
    <n v="2.2999999999999998"/>
    <n v="128"/>
    <n v="7.6"/>
    <n v="53"/>
    <n v="5.0000000000000001E-3"/>
  </r>
  <r>
    <n v="102554"/>
    <n v="7"/>
    <s v="DAVITA PLANT CITY DIALYSIS"/>
    <s v="01/01/2016-12/31/2019"/>
    <n v="3"/>
    <n v="1"/>
    <s v="1211 W REYNOLDS ST STE 1"/>
    <m/>
    <s v="PLANT CITY"/>
    <s v="FL"/>
    <n v="33563"/>
    <s v="HILLSBOROUGH"/>
    <s v="(813) 752-2136"/>
    <x v="0"/>
    <s v="Yes"/>
    <s v="DAVITA"/>
    <n v="1"/>
    <n v="17"/>
    <n v="1"/>
    <n v="1"/>
    <n v="0"/>
    <d v="1982-02-04T00:00:00"/>
    <s v="01/01/2019-12/31/2019"/>
    <s v="01/01/2019-12/31/2019"/>
    <s v="01/01/2019-12/31/2019"/>
    <n v="24"/>
    <n v="1"/>
    <n v="0"/>
    <n v="1"/>
    <n v="50"/>
    <n v="1"/>
    <s v="As Expected"/>
    <n v="81"/>
    <n v="99"/>
    <n v="1"/>
    <n v="97"/>
    <n v="1"/>
    <m/>
    <n v="259"/>
    <n v="115"/>
    <n v="913"/>
    <n v="27"/>
    <n v="180"/>
    <n v="0"/>
    <m/>
    <n v="1"/>
    <n v="134"/>
    <n v="1124"/>
    <n v="2"/>
    <n v="140"/>
    <n v="1166"/>
    <n v="1"/>
    <n v="5"/>
    <n v="17"/>
    <n v="31"/>
    <n v="25"/>
    <n v="22"/>
    <s v="01/01/2019-12/31/2019"/>
    <s v="01/01/2019-12/31/2019"/>
    <s v="01/01/2016-12/31/2019"/>
    <s v="As Expected"/>
    <n v="1"/>
    <s v="As Expected"/>
    <n v="1"/>
    <s v="As Expected"/>
    <n v="1"/>
    <n v="96"/>
    <n v="128"/>
    <n v="368"/>
    <n v="26.6"/>
    <n v="34.1"/>
    <n v="20.399999999999999"/>
    <n v="28.3"/>
    <n v="38.6"/>
    <n v="19"/>
    <n v="215.7"/>
    <n v="328.8"/>
    <n v="150.80000000000001"/>
    <n v="0"/>
    <n v="259"/>
    <m/>
    <m/>
    <s v="01/01/2019-12/31/2019"/>
    <n v="1"/>
    <s v="As Expected"/>
    <n v="0.71"/>
    <n v="1.58"/>
    <n v="0.26"/>
    <n v="26.6"/>
    <n v="76.3"/>
    <n v="11"/>
    <n v="1"/>
    <s v="As Expected"/>
    <n v="125"/>
    <n v="50.9"/>
    <n v="69.599999999999994"/>
    <n v="31"/>
    <n v="125"/>
    <n v="983"/>
    <n v="1"/>
    <n v="15"/>
    <n v="0"/>
    <m/>
    <n v="259"/>
    <m/>
    <s v="01/01/2016-12/31/2018"/>
    <s v="As Expected"/>
    <n v="1"/>
    <n v="1.87"/>
    <n v="0.13"/>
    <n v="54"/>
    <n v="0.64"/>
    <s v="As Expected"/>
    <n v="1"/>
    <n v="28.5"/>
    <n v="3.6"/>
    <n v="108"/>
    <n v="10.9"/>
    <e v="#N/A"/>
    <n v="0"/>
  </r>
  <r>
    <n v="102555"/>
    <n v="7"/>
    <s v="DAVITA BROWARD DIALYSIS"/>
    <s v="01/01/2016-12/31/2019"/>
    <n v="3"/>
    <n v="1"/>
    <s v="1500 N FEDERAL HWY #100"/>
    <m/>
    <s v="FORT LAUDERDALE"/>
    <s v="FL"/>
    <n v="33304"/>
    <s v="BROWARD"/>
    <s v="(954) 396-8990"/>
    <x v="0"/>
    <s v="Yes"/>
    <s v="DAVITA"/>
    <n v="0"/>
    <n v="21"/>
    <n v="1"/>
    <n v="0"/>
    <n v="0"/>
    <d v="1982-01-09T00:00:00"/>
    <s v="01/01/2019-12/31/2019"/>
    <s v="01/01/2019-12/31/2019"/>
    <s v="01/01/2019-12/31/2019"/>
    <n v="27"/>
    <n v="1"/>
    <n v="0"/>
    <n v="1"/>
    <n v="26"/>
    <n v="1"/>
    <s v="As Expected"/>
    <n v="39"/>
    <n v="94"/>
    <n v="1"/>
    <m/>
    <n v="257"/>
    <m/>
    <n v="259"/>
    <n v="54"/>
    <n v="377"/>
    <n v="0"/>
    <m/>
    <n v="0"/>
    <m/>
    <n v="1"/>
    <n v="56"/>
    <n v="419"/>
    <n v="4"/>
    <n v="57"/>
    <n v="402"/>
    <n v="1"/>
    <n v="9"/>
    <n v="23"/>
    <n v="37"/>
    <n v="18"/>
    <n v="12"/>
    <s v="01/01/2019-12/31/2019"/>
    <s v="01/01/2019-12/31/2019"/>
    <s v="01/01/2016-12/31/2019"/>
    <s v="As Expected"/>
    <n v="1"/>
    <s v="As Expected"/>
    <n v="1"/>
    <s v="As Expected"/>
    <n v="1"/>
    <n v="42"/>
    <n v="58"/>
    <n v="192"/>
    <n v="28"/>
    <n v="40"/>
    <n v="18.899999999999999"/>
    <n v="37.299999999999997"/>
    <n v="53.2"/>
    <n v="24.2"/>
    <n v="262.39999999999998"/>
    <n v="426.2"/>
    <n v="168.8"/>
    <n v="0"/>
    <n v="259"/>
    <m/>
    <m/>
    <s v="01/01/2019-12/31/2019"/>
    <n v="1"/>
    <s v="As Expected"/>
    <n v="1.06"/>
    <n v="2.9"/>
    <n v="0.27"/>
    <n v="12.2"/>
    <n v="100"/>
    <n v="2.1"/>
    <n v="1"/>
    <s v="As Expected"/>
    <n v="57"/>
    <n v="60.8"/>
    <n v="84.2"/>
    <n v="35.9"/>
    <n v="57"/>
    <n v="418"/>
    <n v="1"/>
    <n v="13"/>
    <n v="0"/>
    <m/>
    <n v="259"/>
    <m/>
    <s v="01/01/2016-12/31/2018"/>
    <s v="As Expected"/>
    <n v="1"/>
    <n v="2.5299999999999998"/>
    <n v="0.01"/>
    <n v="29"/>
    <n v="0.45"/>
    <s v="As Expected"/>
    <n v="1"/>
    <n v="45.1"/>
    <n v="4.9000000000000004"/>
    <n v="45"/>
    <n v="17"/>
    <e v="#N/A"/>
    <n v="0"/>
  </r>
  <r>
    <n v="102684"/>
    <n v="7"/>
    <s v="BMA - SAINT JOHNS"/>
    <s v="01/01/2016-12/31/2019"/>
    <n v="3"/>
    <n v="1"/>
    <s v="3132 SAINT JOHNS BLUFF RD S"/>
    <m/>
    <s v="JACKSONVILLE"/>
    <s v="FL"/>
    <n v="32246"/>
    <s v="DUVAL"/>
    <s v="(904) 641-0806"/>
    <x v="0"/>
    <s v="Yes"/>
    <s v="FRESENIUS MEDICAL CARE"/>
    <n v="0"/>
    <n v="24"/>
    <n v="1"/>
    <n v="1"/>
    <n v="1"/>
    <d v="1995-11-08T00:00:00"/>
    <s v="01/01/2019-12/31/2019"/>
    <s v="01/01/2019-12/31/2019"/>
    <s v="01/01/2019-12/31/2019"/>
    <n v="18"/>
    <n v="1"/>
    <n v="0"/>
    <n v="1"/>
    <n v="66"/>
    <n v="1"/>
    <s v="As Expected"/>
    <n v="117"/>
    <n v="98"/>
    <n v="1"/>
    <n v="100"/>
    <n v="1"/>
    <m/>
    <n v="259"/>
    <n v="119"/>
    <n v="977"/>
    <n v="34"/>
    <n v="287"/>
    <n v="0"/>
    <m/>
    <n v="1"/>
    <n v="176"/>
    <n v="1539"/>
    <n v="1"/>
    <n v="183"/>
    <n v="1594"/>
    <n v="1"/>
    <n v="6"/>
    <n v="23"/>
    <n v="26"/>
    <n v="23"/>
    <n v="21"/>
    <s v="01/01/2019-12/31/2019"/>
    <s v="01/01/2019-12/31/2019"/>
    <s v="01/01/2016-12/31/2019"/>
    <s v="As Expected"/>
    <n v="1"/>
    <s v="As Expected"/>
    <n v="1"/>
    <s v="As Expected"/>
    <n v="1"/>
    <n v="141"/>
    <n v="196"/>
    <n v="539"/>
    <n v="26.4"/>
    <n v="32.4"/>
    <n v="21.2"/>
    <n v="34.799999999999997"/>
    <n v="43.8"/>
    <n v="26"/>
    <n v="208.1"/>
    <n v="294.39999999999998"/>
    <n v="155"/>
    <n v="0"/>
    <n v="259"/>
    <m/>
    <m/>
    <s v="01/01/2019-12/31/2019"/>
    <n v="1"/>
    <s v="As Expected"/>
    <n v="0.73"/>
    <n v="1.52"/>
    <n v="0.3"/>
    <n v="9.3000000000000007"/>
    <n v="41.2"/>
    <n v="2.7"/>
    <n v="1"/>
    <s v="As Expected"/>
    <n v="148"/>
    <n v="61.4"/>
    <n v="76.3"/>
    <n v="45.5"/>
    <n v="148"/>
    <n v="1279"/>
    <n v="1"/>
    <n v="15"/>
    <n v="0"/>
    <m/>
    <n v="259"/>
    <m/>
    <s v="01/01/2016-12/31/2018"/>
    <s v="Worse than Expected"/>
    <n v="1"/>
    <n v="0.9"/>
    <n v="0.06"/>
    <n v="71"/>
    <n v="0.31"/>
    <s v="As Expected"/>
    <n v="1"/>
    <n v="29.1"/>
    <n v="7.2"/>
    <n v="157"/>
    <n v="15.2"/>
    <n v="43"/>
    <n v="0.01"/>
  </r>
  <r>
    <n v="62569"/>
    <n v="15"/>
    <s v="DAVITA BLACK CANYON DIALYSIS"/>
    <s v="01/01/2016-12/31/2019"/>
    <n v="5"/>
    <n v="1"/>
    <s v="3421 S RIO GRANDE STE D"/>
    <m/>
    <s v="MONTROSE"/>
    <s v="CO"/>
    <n v="81401"/>
    <s v="MONTROSE"/>
    <s v="(970) 240-7925"/>
    <x v="0"/>
    <s v="Yes"/>
    <s v="DAVITA"/>
    <n v="0"/>
    <n v="13"/>
    <n v="1"/>
    <n v="1"/>
    <n v="0"/>
    <s v="10/15/2010"/>
    <s v="01/01/2019-12/31/2019"/>
    <s v="01/01/2019-12/31/2019"/>
    <s v="01/01/2019-12/31/2019"/>
    <n v="8"/>
    <n v="1"/>
    <n v="0"/>
    <n v="1"/>
    <n v="13"/>
    <n v="1"/>
    <s v="As Expected"/>
    <n v="28"/>
    <n v="100"/>
    <n v="1"/>
    <m/>
    <n v="199"/>
    <m/>
    <n v="259"/>
    <n v="30"/>
    <n v="233"/>
    <n v="8"/>
    <n v="52"/>
    <n v="0"/>
    <m/>
    <n v="1"/>
    <n v="37"/>
    <n v="314"/>
    <n v="1"/>
    <n v="40"/>
    <n v="333"/>
    <n v="1"/>
    <n v="8"/>
    <n v="26"/>
    <n v="38"/>
    <n v="20"/>
    <n v="8"/>
    <s v="01/01/2019-12/31/2019"/>
    <s v="01/01/2019-12/31/2019"/>
    <s v="01/01/2016-12/31/2019"/>
    <s v="As Expected"/>
    <n v="1"/>
    <s v="As Expected"/>
    <n v="1"/>
    <s v="As Expected"/>
    <n v="1"/>
    <n v="34"/>
    <n v="23"/>
    <n v="146"/>
    <n v="18.600000000000001"/>
    <n v="29.8"/>
    <n v="10.8"/>
    <n v="24.5"/>
    <n v="51.1"/>
    <n v="7.8"/>
    <n v="162.4"/>
    <n v="320.10000000000002"/>
    <n v="86.5"/>
    <n v="0"/>
    <n v="259"/>
    <m/>
    <m/>
    <s v="01/01/2019-12/31/2019"/>
    <n v="1"/>
    <s v="As Expected"/>
    <n v="0.59"/>
    <n v="2.93"/>
    <n v="0.03"/>
    <n v="6.7"/>
    <n v="206.8"/>
    <n v="0.3"/>
    <n v="1"/>
    <s v="As Expected"/>
    <n v="35"/>
    <n v="71.7"/>
    <n v="99.7"/>
    <n v="41.9"/>
    <n v="35"/>
    <n v="280"/>
    <n v="1"/>
    <n v="11"/>
    <n v="0"/>
    <m/>
    <n v="259"/>
    <m/>
    <s v="01/01/2016-12/31/2018"/>
    <s v="Not Available"/>
    <n v="199"/>
    <m/>
    <m/>
    <n v="14"/>
    <m/>
    <s v="As Expected"/>
    <n v="1"/>
    <n v="60.7"/>
    <n v="7.1"/>
    <n v="35"/>
    <n v="25.6"/>
    <e v="#N/A"/>
    <n v="0"/>
  </r>
  <r>
    <n v="62570"/>
    <n v="15"/>
    <s v="062570 KIDNEY CENTER OF BEAR CREEK (ARA)"/>
    <s v="01/01/2016-12/31/2019"/>
    <n v="5"/>
    <n v="1"/>
    <s v="11058 WEST JEWELL AVE"/>
    <m/>
    <s v="LAKEWOOD"/>
    <s v="CO"/>
    <n v="80232"/>
    <s v="JEFFERSON"/>
    <s v="(303) 233-4204"/>
    <x v="0"/>
    <s v="Yes"/>
    <s v="AMERICAN RENAL ASSOCIATES"/>
    <n v="0"/>
    <n v="15"/>
    <n v="1"/>
    <n v="0"/>
    <n v="0"/>
    <s v="06/13/2011"/>
    <s v="01/01/2019-12/31/2019"/>
    <s v="01/01/2019-12/31/2019"/>
    <s v="01/01/2019-12/31/2019"/>
    <n v="77"/>
    <n v="1"/>
    <n v="0"/>
    <n v="1"/>
    <n v="22"/>
    <n v="1"/>
    <s v="As Expected"/>
    <n v="25"/>
    <n v="96"/>
    <n v="1"/>
    <m/>
    <n v="257"/>
    <m/>
    <n v="259"/>
    <n v="46"/>
    <n v="405"/>
    <n v="0"/>
    <m/>
    <n v="0"/>
    <m/>
    <n v="1"/>
    <n v="50"/>
    <n v="481"/>
    <n v="0"/>
    <n v="52"/>
    <n v="460"/>
    <n v="1"/>
    <n v="7"/>
    <n v="28"/>
    <n v="33"/>
    <n v="25"/>
    <n v="8"/>
    <s v="01/01/2019-12/31/2019"/>
    <s v="01/01/2019-12/31/2019"/>
    <s v="01/01/2016-12/31/2019"/>
    <s v="As Expected"/>
    <n v="1"/>
    <s v="As Expected"/>
    <n v="1"/>
    <s v="As Expected"/>
    <n v="1"/>
    <n v="44"/>
    <n v="38"/>
    <n v="170"/>
    <n v="16.399999999999999"/>
    <n v="25.9"/>
    <n v="9.6999999999999993"/>
    <n v="26.8"/>
    <n v="44.2"/>
    <n v="13.3"/>
    <n v="149.9"/>
    <n v="283.8"/>
    <n v="83.9"/>
    <n v="0"/>
    <n v="259"/>
    <m/>
    <m/>
    <s v="01/01/2019-12/31/2019"/>
    <n v="1"/>
    <s v="As Expected"/>
    <n v="0.47"/>
    <n v="2.31"/>
    <n v="0.02"/>
    <n v="16.5"/>
    <n v="206.8"/>
    <n v="1.9"/>
    <n v="1"/>
    <s v="Better than Expected"/>
    <n v="52"/>
    <n v="80.2"/>
    <n v="92.8"/>
    <n v="66.599999999999994"/>
    <n v="52"/>
    <n v="492"/>
    <n v="1"/>
    <n v="5"/>
    <n v="0"/>
    <m/>
    <n v="259"/>
    <m/>
    <s v="01/01/2016-12/31/2018"/>
    <s v="As Expected"/>
    <n v="1"/>
    <n v="4.42"/>
    <n v="0.75"/>
    <n v="25"/>
    <n v="2.0299999999999998"/>
    <s v="As Expected"/>
    <n v="1"/>
    <n v="59.7"/>
    <n v="8.8000000000000007"/>
    <n v="42"/>
    <n v="27.4"/>
    <n v="66"/>
    <n v="0"/>
  </r>
  <r>
    <n v="62571"/>
    <n v="15"/>
    <s v="062571 THORNTON KIDNEY CENTER LLC  (ARA)"/>
    <s v="01/01/2016-12/31/2019"/>
    <n v="5"/>
    <n v="1"/>
    <s v="8451 PEARL STREET"/>
    <m/>
    <s v="THORNTON"/>
    <s v="CO"/>
    <n v="80229"/>
    <s v="ADAMS"/>
    <s v="(303) 227-9981"/>
    <x v="0"/>
    <s v="Yes"/>
    <s v="AMERICAN RENAL ASSOCIATES"/>
    <n v="0"/>
    <n v="13"/>
    <n v="1"/>
    <n v="0"/>
    <n v="0"/>
    <d v="2011-12-10T00:00:00"/>
    <s v="01/01/2019-12/31/2019"/>
    <s v="01/01/2019-12/31/2019"/>
    <s v="01/01/2019-12/31/2019"/>
    <n v="60"/>
    <n v="1"/>
    <n v="0"/>
    <n v="1"/>
    <n v="15"/>
    <n v="1"/>
    <s v="As Expected"/>
    <n v="30"/>
    <n v="97"/>
    <n v="1"/>
    <m/>
    <n v="257"/>
    <m/>
    <n v="259"/>
    <n v="62"/>
    <n v="544"/>
    <n v="0"/>
    <m/>
    <n v="0"/>
    <m/>
    <n v="1"/>
    <n v="64"/>
    <n v="568"/>
    <n v="1"/>
    <n v="70"/>
    <n v="610"/>
    <n v="1"/>
    <n v="4"/>
    <n v="27"/>
    <n v="38"/>
    <n v="14"/>
    <n v="17"/>
    <s v="01/01/2019-12/31/2019"/>
    <s v="01/01/2019-12/31/2019"/>
    <s v="01/01/2016-12/31/2019"/>
    <s v="As Expected"/>
    <n v="1"/>
    <s v="As Expected"/>
    <n v="1"/>
    <s v="As Expected"/>
    <n v="1"/>
    <n v="45"/>
    <n v="56"/>
    <n v="168"/>
    <n v="25"/>
    <n v="36.4"/>
    <n v="16.5"/>
    <n v="16.5"/>
    <n v="30.5"/>
    <n v="6.6"/>
    <n v="182.5"/>
    <n v="310.7"/>
    <n v="112.5"/>
    <n v="0"/>
    <n v="259"/>
    <m/>
    <m/>
    <s v="01/01/2019-12/31/2019"/>
    <n v="1"/>
    <s v="As Expected"/>
    <n v="1.06"/>
    <n v="2.35"/>
    <n v="0.39"/>
    <n v="18.2"/>
    <n v="206.8"/>
    <n v="2.1"/>
    <n v="1"/>
    <s v="As Expected"/>
    <n v="70"/>
    <n v="73.7"/>
    <n v="93.1"/>
    <n v="52.9"/>
    <n v="70"/>
    <n v="610"/>
    <n v="1"/>
    <n v="14"/>
    <n v="0"/>
    <m/>
    <n v="259"/>
    <m/>
    <s v="01/01/2016-12/31/2018"/>
    <s v="As Expected"/>
    <n v="1"/>
    <n v="3.39"/>
    <n v="0.11"/>
    <n v="28"/>
    <n v="0.94"/>
    <s v="As Expected"/>
    <n v="1"/>
    <n v="46.7"/>
    <n v="3.8"/>
    <n v="54"/>
    <n v="15.7"/>
    <n v="71"/>
    <n v="0"/>
  </r>
  <r>
    <n v="62572"/>
    <n v="15"/>
    <s v="DAVITA SOUTH WEST DENVER DIALYSIS"/>
    <s v="01/01/2016-12/31/2019"/>
    <n v="4"/>
    <n v="1"/>
    <s v="8601 W CROSS DR SUITE C2"/>
    <m/>
    <s v="DENVER"/>
    <s v="CO"/>
    <n v="80123"/>
    <s v="JEFFERSON"/>
    <s v="(303) 933-2367"/>
    <x v="0"/>
    <s v="Yes"/>
    <s v="DAVITA"/>
    <n v="1"/>
    <n v="8"/>
    <n v="1"/>
    <n v="1"/>
    <n v="0"/>
    <s v="11/23/2011"/>
    <s v="01/01/2019-12/31/2019"/>
    <s v="01/01/2019-12/31/2019"/>
    <s v="01/01/2019-12/31/2019"/>
    <n v="26"/>
    <n v="1"/>
    <n v="0"/>
    <n v="1"/>
    <n v="19"/>
    <n v="1"/>
    <s v="As Expected"/>
    <n v="49"/>
    <n v="99"/>
    <n v="1"/>
    <n v="87"/>
    <n v="1"/>
    <m/>
    <n v="259"/>
    <n v="48"/>
    <n v="342"/>
    <n v="33"/>
    <n v="288"/>
    <n v="0"/>
    <m/>
    <n v="1"/>
    <n v="80"/>
    <n v="668"/>
    <n v="1"/>
    <n v="81"/>
    <n v="673"/>
    <n v="1"/>
    <n v="6"/>
    <n v="23"/>
    <n v="34"/>
    <n v="22"/>
    <n v="14"/>
    <s v="01/01/2019-12/31/2019"/>
    <s v="01/01/2019-12/31/2019"/>
    <s v="01/01/2016-12/31/2019"/>
    <s v="As Expected"/>
    <n v="1"/>
    <s v="As Expected"/>
    <n v="1"/>
    <s v="As Expected"/>
    <n v="1"/>
    <n v="59"/>
    <n v="44"/>
    <n v="236"/>
    <n v="27.4"/>
    <n v="37.4"/>
    <n v="19.600000000000001"/>
    <n v="31.3"/>
    <n v="52.3"/>
    <n v="15.4"/>
    <n v="173.3"/>
    <n v="307.10000000000002"/>
    <n v="103"/>
    <n v="0"/>
    <n v="259"/>
    <m/>
    <m/>
    <s v="01/01/2019-12/31/2019"/>
    <n v="1"/>
    <s v="As Expected"/>
    <n v="0.83"/>
    <n v="2.74"/>
    <n v="0.14000000000000001"/>
    <n v="0"/>
    <n v="31.4"/>
    <n v="0"/>
    <n v="1"/>
    <s v="As Expected"/>
    <n v="51"/>
    <n v="62.8"/>
    <n v="88.8"/>
    <n v="35.1"/>
    <n v="51"/>
    <n v="393"/>
    <n v="1"/>
    <n v="10"/>
    <n v="0"/>
    <m/>
    <n v="259"/>
    <m/>
    <s v="01/01/2016-12/31/2018"/>
    <s v="Better than Expected"/>
    <n v="1"/>
    <n v="8.98"/>
    <n v="2.34"/>
    <n v="32"/>
    <n v="4.88"/>
    <s v="Better than Expected"/>
    <n v="1"/>
    <n v="68.900000000000006"/>
    <n v="24.9"/>
    <n v="61"/>
    <n v="46.2"/>
    <e v="#N/A"/>
    <n v="0"/>
  </r>
  <r>
    <n v="62573"/>
    <n v="15"/>
    <s v="062573 KIDNEY CENTER ON MAIN (ARA)"/>
    <s v="01/01/2016-12/31/2019"/>
    <n v="4"/>
    <n v="1"/>
    <s v="2144 MAIN ST STE 2"/>
    <m/>
    <s v="LONGMONT"/>
    <s v="CO"/>
    <n v="80501"/>
    <s v="BOULDER"/>
    <s v="(303) 485-8911"/>
    <x v="0"/>
    <s v="Yes"/>
    <s v="AMERICAN RENAL ASSOCIATES"/>
    <n v="0"/>
    <n v="14"/>
    <n v="1"/>
    <n v="0"/>
    <n v="0"/>
    <s v="03/16/2012"/>
    <s v="01/01/2019-12/31/2019"/>
    <s v="01/01/2019-12/31/2019"/>
    <s v="01/01/2019-12/31/2019"/>
    <m/>
    <n v="199"/>
    <m/>
    <n v="199"/>
    <n v="9"/>
    <n v="199"/>
    <s v="Not Available"/>
    <n v="13"/>
    <n v="100"/>
    <n v="1"/>
    <m/>
    <n v="257"/>
    <m/>
    <n v="259"/>
    <n v="30"/>
    <n v="231"/>
    <n v="0"/>
    <m/>
    <n v="0"/>
    <m/>
    <n v="1"/>
    <n v="32"/>
    <n v="252"/>
    <n v="1"/>
    <n v="34"/>
    <n v="262"/>
    <n v="1"/>
    <n v="3"/>
    <n v="22"/>
    <n v="44"/>
    <n v="23"/>
    <n v="9"/>
    <s v="01/01/2019-12/31/2019"/>
    <s v="01/01/2019-12/31/2019"/>
    <s v="01/01/2016-12/31/2019"/>
    <s v="As Expected"/>
    <n v="1"/>
    <s v="As Expected"/>
    <n v="1"/>
    <s v="As Expected"/>
    <n v="1"/>
    <n v="27"/>
    <n v="22"/>
    <n v="99"/>
    <n v="29.2"/>
    <n v="48.2"/>
    <n v="16.399999999999999"/>
    <n v="21.7"/>
    <n v="44.6"/>
    <n v="6.6"/>
    <n v="127.7"/>
    <n v="281"/>
    <n v="61.5"/>
    <n v="0"/>
    <n v="259"/>
    <m/>
    <m/>
    <s v="01/01/2019-12/31/2019"/>
    <n v="1"/>
    <s v="As Expected"/>
    <n v="1.27"/>
    <n v="3.45"/>
    <n v="0.32"/>
    <m/>
    <m/>
    <m/>
    <n v="1"/>
    <s v="As Expected"/>
    <n v="34"/>
    <n v="68.3"/>
    <n v="92.2"/>
    <n v="42.8"/>
    <n v="34"/>
    <n v="270"/>
    <n v="1"/>
    <n v="23"/>
    <n v="0"/>
    <m/>
    <n v="259"/>
    <m/>
    <s v="01/01/2016-12/31/2018"/>
    <s v="Not Available"/>
    <n v="199"/>
    <m/>
    <m/>
    <n v="19"/>
    <m/>
    <s v="As Expected"/>
    <n v="1"/>
    <n v="52.3"/>
    <n v="5"/>
    <n v="28"/>
    <n v="19.399999999999999"/>
    <n v="58"/>
    <n v="5.0000000000000001E-3"/>
  </r>
  <r>
    <n v="102742"/>
    <n v="7"/>
    <s v="DAVITA BAY BREEZE DIALYSIS"/>
    <s v="01/01/2016-12/31/2019"/>
    <n v="3"/>
    <n v="1"/>
    <s v="11550 ULMERTON RD"/>
    <m/>
    <s v="LARGO"/>
    <s v="FL"/>
    <n v="33778"/>
    <s v="PINELLAS"/>
    <s v="(727) 584-4047"/>
    <x v="0"/>
    <s v="Yes"/>
    <s v="DAVITA"/>
    <n v="0"/>
    <n v="20"/>
    <n v="1"/>
    <n v="1"/>
    <n v="1"/>
    <d v="1998-11-12T00:00:00"/>
    <s v="01/01/2019-12/31/2019"/>
    <s v="01/01/2019-12/31/2019"/>
    <s v="01/01/2019-12/31/2019"/>
    <n v="19"/>
    <n v="1"/>
    <n v="0"/>
    <n v="1"/>
    <n v="43"/>
    <n v="1"/>
    <s v="As Expected"/>
    <n v="73"/>
    <n v="98"/>
    <n v="1"/>
    <n v="84"/>
    <n v="1"/>
    <m/>
    <n v="259"/>
    <n v="95"/>
    <n v="733"/>
    <n v="19"/>
    <n v="121"/>
    <n v="0"/>
    <m/>
    <n v="1"/>
    <n v="117"/>
    <n v="929"/>
    <n v="1"/>
    <n v="124"/>
    <n v="965"/>
    <n v="1"/>
    <n v="9"/>
    <n v="22"/>
    <n v="35"/>
    <n v="20"/>
    <n v="14"/>
    <s v="01/01/2019-12/31/2019"/>
    <s v="01/01/2019-12/31/2019"/>
    <s v="01/01/2016-12/31/2019"/>
    <s v="As Expected"/>
    <n v="1"/>
    <s v="As Expected"/>
    <n v="1"/>
    <s v="As Expected"/>
    <n v="1"/>
    <n v="92"/>
    <n v="133"/>
    <n v="403"/>
    <n v="26.6"/>
    <n v="33.200000000000003"/>
    <n v="21.1"/>
    <n v="27.8"/>
    <n v="38.4"/>
    <n v="18.7"/>
    <n v="236.5"/>
    <n v="336.4"/>
    <n v="167.7"/>
    <n v="0"/>
    <n v="259"/>
    <m/>
    <m/>
    <s v="01/01/2019-12/31/2019"/>
    <n v="1"/>
    <s v="As Expected"/>
    <n v="1.2"/>
    <n v="2.4900000000000002"/>
    <n v="0.49"/>
    <n v="27.8"/>
    <n v="83.4"/>
    <n v="11.1"/>
    <n v="1"/>
    <s v="As Expected"/>
    <n v="109"/>
    <n v="59.9"/>
    <n v="77.5"/>
    <n v="41.2"/>
    <n v="109"/>
    <n v="829"/>
    <n v="1"/>
    <n v="8"/>
    <n v="0"/>
    <m/>
    <n v="259"/>
    <m/>
    <s v="01/01/2016-12/31/2018"/>
    <s v="As Expected"/>
    <n v="1"/>
    <n v="2.6"/>
    <n v="0.01"/>
    <n v="34"/>
    <n v="0.47"/>
    <s v="As Expected"/>
    <n v="1"/>
    <n v="29.5"/>
    <n v="3.1"/>
    <n v="104"/>
    <n v="10.3"/>
    <e v="#N/A"/>
    <n v="0"/>
  </r>
  <r>
    <n v="102744"/>
    <n v="7"/>
    <s v="DAVITA FORT MYERS SOUTH DIALYSIS"/>
    <s v="01/01/2016-12/31/2019"/>
    <n v="4"/>
    <n v="1"/>
    <s v="8850 GLADIOLUS DR"/>
    <m/>
    <s v="FORT MYERS"/>
    <s v="FL"/>
    <n v="33908"/>
    <s v="LEE"/>
    <s v="(239) 415-1661"/>
    <x v="0"/>
    <s v="Yes"/>
    <s v="DAVITA"/>
    <n v="0"/>
    <n v="22"/>
    <n v="1"/>
    <n v="1"/>
    <n v="0"/>
    <s v="11/25/1998"/>
    <s v="01/01/2019-12/31/2019"/>
    <s v="01/01/2019-12/31/2019"/>
    <s v="01/01/2019-12/31/2019"/>
    <n v="19"/>
    <n v="1"/>
    <n v="0"/>
    <n v="1"/>
    <n v="57"/>
    <n v="1"/>
    <s v="As Expected"/>
    <n v="74"/>
    <n v="100"/>
    <n v="1"/>
    <n v="96"/>
    <n v="1"/>
    <m/>
    <n v="201"/>
    <n v="87"/>
    <n v="659"/>
    <n v="13"/>
    <n v="90"/>
    <n v="0"/>
    <m/>
    <n v="1"/>
    <n v="101"/>
    <n v="775"/>
    <n v="1"/>
    <n v="110"/>
    <n v="807"/>
    <n v="1"/>
    <n v="7"/>
    <n v="24"/>
    <n v="41"/>
    <n v="17"/>
    <n v="11"/>
    <s v="01/01/2019-12/31/2019"/>
    <s v="01/01/2019-12/31/2019"/>
    <s v="01/01/2016-12/31/2019"/>
    <s v="As Expected"/>
    <n v="1"/>
    <s v="As Expected"/>
    <n v="1"/>
    <s v="Better than Expected"/>
    <n v="1"/>
    <n v="90"/>
    <n v="96"/>
    <n v="374"/>
    <n v="16.7"/>
    <n v="22.3"/>
    <n v="12.2"/>
    <n v="33.299999999999997"/>
    <n v="47.5"/>
    <n v="21.7"/>
    <n v="210.1"/>
    <n v="322.2"/>
    <n v="138.4"/>
    <n v="2"/>
    <n v="199"/>
    <n v="12"/>
    <m/>
    <s v="01/01/2019-12/31/2019"/>
    <n v="1"/>
    <s v="Better than Expected"/>
    <n v="0"/>
    <n v="0.74"/>
    <m/>
    <n v="5"/>
    <n v="66"/>
    <n v="0.6"/>
    <n v="1"/>
    <s v="As Expected"/>
    <n v="97"/>
    <n v="52.5"/>
    <n v="73.7"/>
    <n v="29.9"/>
    <n v="97"/>
    <n v="723"/>
    <n v="1"/>
    <n v="7"/>
    <n v="0"/>
    <m/>
    <n v="201"/>
    <m/>
    <s v="01/01/2016-12/31/2018"/>
    <s v="As Expected"/>
    <n v="1"/>
    <n v="4.76"/>
    <n v="0.93"/>
    <n v="33"/>
    <n v="2.31"/>
    <s v="As Expected"/>
    <n v="1"/>
    <n v="48.9"/>
    <n v="10.7"/>
    <n v="70"/>
    <n v="25.3"/>
    <e v="#N/A"/>
    <n v="0"/>
  </r>
  <r>
    <n v="102745"/>
    <n v="7"/>
    <s v="RCG - SACRED HEART - ADULT DIALYSIS"/>
    <s v="01/01/2016-12/31/2019"/>
    <n v="4"/>
    <n v="1"/>
    <s v="5401 CORPORATE WOODS DR STE 850"/>
    <m/>
    <s v="PENSACOLA"/>
    <s v="FL"/>
    <n v="32504"/>
    <s v="ESCAMBIA"/>
    <s v="(850) 484-8646"/>
    <x v="0"/>
    <s v="Yes"/>
    <s v="FRESENIUS MEDICAL CARE"/>
    <n v="1"/>
    <n v="25"/>
    <n v="1"/>
    <n v="0"/>
    <n v="0"/>
    <s v="01/26/1999"/>
    <s v="01/01/2019-12/31/2019"/>
    <s v="01/01/2019-12/31/2019"/>
    <s v="01/01/2019-12/31/2019"/>
    <n v="21"/>
    <n v="1"/>
    <n v="0"/>
    <n v="1"/>
    <n v="67"/>
    <n v="1"/>
    <s v="As Expected"/>
    <n v="107"/>
    <n v="95"/>
    <n v="1"/>
    <m/>
    <n v="257"/>
    <m/>
    <n v="259"/>
    <n v="125"/>
    <n v="1112"/>
    <n v="0"/>
    <m/>
    <n v="0"/>
    <m/>
    <n v="1"/>
    <n v="131"/>
    <n v="1190"/>
    <n v="2"/>
    <n v="141"/>
    <n v="1218"/>
    <n v="1"/>
    <n v="7"/>
    <n v="23"/>
    <n v="26"/>
    <n v="25"/>
    <n v="19"/>
    <s v="01/01/2019-12/31/2019"/>
    <s v="01/01/2019-12/31/2019"/>
    <s v="01/01/2016-12/31/2019"/>
    <s v="As Expected"/>
    <n v="1"/>
    <s v="As Expected"/>
    <n v="1"/>
    <s v="As Expected"/>
    <n v="1"/>
    <n v="120"/>
    <n v="148"/>
    <n v="455"/>
    <n v="20.5"/>
    <n v="26"/>
    <n v="15.8"/>
    <n v="31.2"/>
    <n v="43.5"/>
    <n v="20.9"/>
    <n v="185.3"/>
    <n v="280.10000000000002"/>
    <n v="130.5"/>
    <n v="0"/>
    <n v="259"/>
    <m/>
    <m/>
    <s v="01/01/2019-12/31/2019"/>
    <n v="1"/>
    <s v="As Expected"/>
    <n v="0.54"/>
    <n v="1.29"/>
    <n v="0.17"/>
    <n v="12.1"/>
    <n v="41"/>
    <n v="4.4000000000000004"/>
    <n v="1"/>
    <s v="As Expected"/>
    <n v="142"/>
    <n v="69.7"/>
    <n v="84.3"/>
    <n v="54"/>
    <n v="142"/>
    <n v="1231"/>
    <n v="1"/>
    <n v="10"/>
    <n v="0"/>
    <m/>
    <n v="259"/>
    <m/>
    <s v="01/01/2016-12/31/2018"/>
    <s v="As Expected"/>
    <n v="1"/>
    <n v="1.07"/>
    <n v="0"/>
    <n v="62"/>
    <n v="0.19"/>
    <s v="As Expected"/>
    <n v="1"/>
    <n v="32.5"/>
    <n v="6.2"/>
    <n v="111"/>
    <n v="15.1"/>
    <n v="57"/>
    <n v="5.0000000000000001E-3"/>
  </r>
  <r>
    <n v="102746"/>
    <n v="7"/>
    <s v="BMA - WEST DADE"/>
    <s v="01/01/2016-12/31/2019"/>
    <n v="3"/>
    <n v="1"/>
    <s v="2791 SW 137TH AVE"/>
    <m/>
    <s v="MIAMI"/>
    <s v="FL"/>
    <n v="33175"/>
    <s v="MIAMI-DADE"/>
    <s v="(305) 207-2388"/>
    <x v="0"/>
    <s v="Yes"/>
    <s v="FRESENIUS MEDICAL CARE"/>
    <n v="0"/>
    <n v="16"/>
    <n v="1"/>
    <n v="0"/>
    <n v="0"/>
    <d v="1999-04-02T00:00:00"/>
    <s v="01/01/2019-12/31/2019"/>
    <s v="01/01/2019-12/31/2019"/>
    <s v="01/01/2019-12/31/2019"/>
    <n v="10"/>
    <n v="1"/>
    <n v="0"/>
    <n v="1"/>
    <n v="21"/>
    <n v="1"/>
    <s v="As Expected"/>
    <n v="46"/>
    <n v="99"/>
    <n v="1"/>
    <m/>
    <n v="257"/>
    <m/>
    <n v="259"/>
    <n v="63"/>
    <n v="538"/>
    <n v="0"/>
    <m/>
    <n v="0"/>
    <m/>
    <n v="1"/>
    <n v="65"/>
    <n v="572"/>
    <n v="1"/>
    <n v="69"/>
    <n v="597"/>
    <n v="1"/>
    <n v="8"/>
    <n v="25"/>
    <n v="31"/>
    <n v="23"/>
    <n v="12"/>
    <s v="01/01/2019-12/31/2019"/>
    <s v="01/01/2019-12/31/2019"/>
    <s v="01/01/2016-12/31/2019"/>
    <s v="As Expected"/>
    <n v="1"/>
    <s v="As Expected"/>
    <n v="1"/>
    <s v="As Expected"/>
    <n v="1"/>
    <n v="53"/>
    <n v="60"/>
    <n v="243"/>
    <n v="30.4"/>
    <n v="40.5"/>
    <n v="22.2"/>
    <n v="26.2"/>
    <n v="43.8"/>
    <n v="12.4"/>
    <n v="247.2"/>
    <n v="407.3"/>
    <n v="157"/>
    <n v="0"/>
    <n v="259"/>
    <m/>
    <m/>
    <s v="01/01/2019-12/31/2019"/>
    <n v="1"/>
    <s v="As Expected"/>
    <n v="0.45"/>
    <n v="1.47"/>
    <n v="0.08"/>
    <n v="26.6"/>
    <n v="118"/>
    <n v="7.7"/>
    <n v="1"/>
    <s v="As Expected"/>
    <n v="68"/>
    <n v="60.5"/>
    <n v="82.3"/>
    <n v="37.200000000000003"/>
    <n v="68"/>
    <n v="598"/>
    <n v="1"/>
    <n v="17"/>
    <n v="0"/>
    <m/>
    <n v="259"/>
    <m/>
    <s v="01/01/2016-12/31/2018"/>
    <s v="Not Available"/>
    <n v="199"/>
    <m/>
    <m/>
    <n v="17"/>
    <m/>
    <s v="As Expected"/>
    <n v="1"/>
    <n v="53.7"/>
    <n v="4"/>
    <n v="44"/>
    <n v="18.100000000000001"/>
    <n v="48"/>
    <n v="0.01"/>
  </r>
  <r>
    <n v="102747"/>
    <n v="7"/>
    <s v="CONTINENTAL DIALYSIS CARE"/>
    <s v="01/01/2016-12/31/2019"/>
    <n v="4"/>
    <n v="1"/>
    <s v="2000 CONTINENTAL DR STE A"/>
    <m/>
    <s v="WEST PALM BEACH"/>
    <s v="FL"/>
    <n v="33407"/>
    <s v="PALM BEACH"/>
    <s v="(561) 840-4141"/>
    <x v="0"/>
    <s v="Yes"/>
    <s v="AMERICAN RENAL ASSOCIATES"/>
    <n v="1"/>
    <n v="27"/>
    <n v="1"/>
    <n v="1"/>
    <n v="0"/>
    <s v="03/22/1999"/>
    <s v="01/01/2019-12/31/2019"/>
    <s v="01/01/2019-12/31/2019"/>
    <s v="01/01/2019-12/31/2019"/>
    <n v="29"/>
    <n v="1"/>
    <n v="0"/>
    <n v="1"/>
    <n v="70"/>
    <n v="1"/>
    <s v="As Expected"/>
    <n v="123"/>
    <n v="98"/>
    <n v="1"/>
    <m/>
    <n v="199"/>
    <m/>
    <n v="259"/>
    <n v="160"/>
    <n v="1274"/>
    <n v="6"/>
    <n v="48"/>
    <n v="0"/>
    <m/>
    <n v="1"/>
    <n v="176"/>
    <n v="1436"/>
    <n v="1"/>
    <n v="191"/>
    <n v="1518"/>
    <n v="1"/>
    <n v="3"/>
    <n v="31"/>
    <n v="40"/>
    <n v="15"/>
    <n v="11"/>
    <s v="01/01/2019-12/31/2019"/>
    <s v="01/01/2019-12/31/2019"/>
    <s v="01/01/2016-12/31/2019"/>
    <s v="As Expected"/>
    <n v="1"/>
    <s v="As Expected"/>
    <n v="1"/>
    <s v="As Expected"/>
    <n v="1"/>
    <n v="140"/>
    <n v="160"/>
    <n v="490"/>
    <n v="20"/>
    <n v="25.9"/>
    <n v="15.1"/>
    <n v="25.6"/>
    <n v="35.700000000000003"/>
    <n v="17.2"/>
    <n v="190.8"/>
    <n v="280.10000000000002"/>
    <n v="137.69999999999999"/>
    <n v="0"/>
    <n v="259"/>
    <m/>
    <m/>
    <s v="01/01/2019-12/31/2019"/>
    <n v="1"/>
    <s v="As Expected"/>
    <n v="0.49"/>
    <n v="1.02"/>
    <n v="0.2"/>
    <n v="11.7"/>
    <n v="39.5"/>
    <n v="4.2"/>
    <n v="1"/>
    <s v="As Expected"/>
    <n v="185"/>
    <n v="64.7"/>
    <n v="77.099999999999994"/>
    <n v="51.6"/>
    <n v="185"/>
    <n v="1474"/>
    <n v="1"/>
    <n v="16"/>
    <n v="0"/>
    <m/>
    <n v="259"/>
    <m/>
    <s v="01/01/2016-12/31/2018"/>
    <s v="As Expected"/>
    <n v="1"/>
    <n v="1.86"/>
    <n v="0.13"/>
    <n v="70"/>
    <n v="0.64"/>
    <s v="As Expected"/>
    <n v="1"/>
    <n v="33.200000000000003"/>
    <n v="7.3"/>
    <n v="141"/>
    <n v="16.600000000000001"/>
    <n v="55"/>
    <n v="5.0000000000000001E-3"/>
  </r>
  <r>
    <n v="112610"/>
    <n v="6"/>
    <s v="DCI LAFAYETTE"/>
    <s v="01/01/2016-12/31/2019"/>
    <n v="4"/>
    <n v="1"/>
    <s v="614 PATTERSON ROAD"/>
    <m/>
    <s v="LA FAYETTE"/>
    <s v="GA"/>
    <n v="30728"/>
    <s v="WALKER"/>
    <s v="(706) 638-6553"/>
    <x v="1"/>
    <s v="Yes"/>
    <s v="DIALYSIS CLINIC, INC."/>
    <n v="0"/>
    <n v="16"/>
    <n v="1"/>
    <n v="0"/>
    <n v="0"/>
    <d v="1995-02-06T00:00:00"/>
    <s v="01/01/2019-12/31/2019"/>
    <s v="01/01/2019-12/31/2019"/>
    <s v="01/01/2019-12/31/2019"/>
    <n v="8"/>
    <n v="1"/>
    <n v="0"/>
    <n v="1"/>
    <n v="25"/>
    <n v="1"/>
    <s v="As Expected"/>
    <n v="36"/>
    <n v="96"/>
    <n v="1"/>
    <m/>
    <n v="257"/>
    <m/>
    <n v="259"/>
    <n v="41"/>
    <n v="378"/>
    <n v="0"/>
    <m/>
    <n v="0"/>
    <m/>
    <n v="1"/>
    <n v="47"/>
    <n v="443"/>
    <n v="0"/>
    <n v="49"/>
    <n v="450"/>
    <n v="1"/>
    <n v="4"/>
    <n v="19"/>
    <n v="29"/>
    <n v="31"/>
    <n v="17"/>
    <s v="01/01/2019-12/31/2019"/>
    <s v="01/01/2019-12/31/2019"/>
    <s v="01/01/2016-12/31/2019"/>
    <s v="As Expected"/>
    <n v="1"/>
    <s v="As Expected"/>
    <n v="1"/>
    <s v="As Expected"/>
    <n v="1"/>
    <n v="41"/>
    <n v="64"/>
    <n v="163"/>
    <n v="24.7"/>
    <n v="35"/>
    <n v="16.8"/>
    <n v="20.9"/>
    <n v="33.5"/>
    <n v="12.1"/>
    <n v="215.7"/>
    <n v="351.6"/>
    <n v="138.30000000000001"/>
    <n v="0"/>
    <n v="259"/>
    <m/>
    <m/>
    <s v="01/01/2019-12/31/2019"/>
    <n v="1"/>
    <s v="As Expected"/>
    <n v="0"/>
    <n v="1.22"/>
    <m/>
    <n v="30.1"/>
    <n v="109.2"/>
    <n v="10.199999999999999"/>
    <n v="1"/>
    <s v="As Expected"/>
    <n v="50"/>
    <n v="73"/>
    <n v="94.5"/>
    <n v="50"/>
    <n v="50"/>
    <n v="455"/>
    <n v="1"/>
    <n v="9"/>
    <n v="0"/>
    <m/>
    <n v="259"/>
    <m/>
    <s v="01/01/2016-12/31/2018"/>
    <s v="Not Available"/>
    <n v="199"/>
    <m/>
    <m/>
    <n v="25"/>
    <m/>
    <s v="As Expected"/>
    <n v="1"/>
    <n v="55.7"/>
    <n v="5.2"/>
    <n v="40"/>
    <n v="20.8"/>
    <n v="63"/>
    <n v="0"/>
  </r>
  <r>
    <n v="112612"/>
    <n v="6"/>
    <s v="BIO-MEDICAL APPLICATIONS OF GEORGIA, INC"/>
    <s v="01/01/2016-12/31/2019"/>
    <n v="3"/>
    <n v="1"/>
    <s v="857 CURTIS PKWY SE"/>
    <m/>
    <s v="CALHOUN"/>
    <s v="GA"/>
    <n v="30701"/>
    <m/>
    <s v="(706) 602-3865"/>
    <x v="0"/>
    <s v="Yes"/>
    <s v="FRESENIUS MEDICAL CARE"/>
    <n v="1"/>
    <n v="12"/>
    <n v="1"/>
    <n v="1"/>
    <n v="0"/>
    <d v="2015-02-09T00:00:00"/>
    <s v="01/01/2019-12/31/2019"/>
    <s v="01/01/2019-12/31/2019"/>
    <s v="01/01/2019-12/31/2019"/>
    <n v="16"/>
    <n v="1"/>
    <n v="0"/>
    <n v="1"/>
    <n v="25"/>
    <n v="1"/>
    <s v="As Expected"/>
    <n v="39"/>
    <n v="98"/>
    <n v="1"/>
    <n v="96"/>
    <n v="1"/>
    <m/>
    <n v="259"/>
    <n v="46"/>
    <n v="321"/>
    <n v="11"/>
    <n v="89"/>
    <n v="0"/>
    <m/>
    <n v="1"/>
    <n v="57"/>
    <n v="462"/>
    <n v="2"/>
    <n v="61"/>
    <n v="479"/>
    <n v="1"/>
    <n v="11"/>
    <n v="24"/>
    <n v="28"/>
    <n v="24"/>
    <n v="12"/>
    <s v="01/01/2019-12/31/2019"/>
    <s v="01/01/2019-12/31/2019"/>
    <s v="01/01/2016-12/31/2019"/>
    <s v="As Expected"/>
    <n v="1"/>
    <s v="As Expected"/>
    <n v="1"/>
    <s v="As Expected"/>
    <n v="1"/>
    <n v="46"/>
    <n v="67"/>
    <n v="159"/>
    <n v="28.3"/>
    <n v="39.9"/>
    <n v="19.3"/>
    <n v="37.4"/>
    <n v="51.6"/>
    <n v="25.2"/>
    <n v="268.7"/>
    <n v="424.3"/>
    <n v="177.3"/>
    <n v="0"/>
    <n v="259"/>
    <m/>
    <m/>
    <s v="01/01/2019-12/31/2019"/>
    <n v="1"/>
    <s v="As Expected"/>
    <n v="0.35"/>
    <n v="1.71"/>
    <n v="0.02"/>
    <n v="37.200000000000003"/>
    <n v="147.69999999999999"/>
    <n v="11.7"/>
    <n v="1"/>
    <s v="As Expected"/>
    <n v="55"/>
    <n v="52.3"/>
    <n v="80.099999999999994"/>
    <n v="22.7"/>
    <n v="55"/>
    <n v="398"/>
    <n v="1"/>
    <n v="12"/>
    <n v="0"/>
    <m/>
    <n v="259"/>
    <m/>
    <s v="01/01/2016-12/31/2018"/>
    <s v="As Expected"/>
    <n v="1"/>
    <n v="2.11"/>
    <n v="0.01"/>
    <n v="35"/>
    <n v="0.38"/>
    <s v="As Expected"/>
    <n v="1"/>
    <n v="49.2"/>
    <n v="1.8"/>
    <n v="44"/>
    <n v="11.8"/>
    <n v="38"/>
    <n v="1.4999999999999999E-2"/>
  </r>
  <r>
    <n v="112613"/>
    <n v="6"/>
    <s v="FRESENIUS MEDICAL CARE HEPHZIBAH"/>
    <s v="01/01/2016-12/31/2019"/>
    <n v="5"/>
    <n v="1"/>
    <s v="3801 WOODLAKE DRIVE"/>
    <m/>
    <s v="HEPHZIBAH"/>
    <s v="GA"/>
    <n v="30815"/>
    <m/>
    <s v="(706) 790-1117"/>
    <x v="0"/>
    <s v="Yes"/>
    <s v="FRESENIUS MEDICAL CARE"/>
    <n v="0"/>
    <n v="11"/>
    <n v="1"/>
    <n v="0"/>
    <n v="0"/>
    <d v="2015-04-09T00:00:00"/>
    <s v="01/01/2019-12/31/2019"/>
    <s v="01/01/2019-12/31/2019"/>
    <s v="01/01/2019-12/31/2019"/>
    <n v="11"/>
    <n v="1"/>
    <n v="0"/>
    <n v="1"/>
    <n v="36"/>
    <n v="1"/>
    <s v="As Expected"/>
    <n v="53"/>
    <n v="98"/>
    <n v="1"/>
    <m/>
    <n v="257"/>
    <m/>
    <n v="259"/>
    <n v="68"/>
    <n v="592"/>
    <n v="0"/>
    <m/>
    <n v="0"/>
    <m/>
    <n v="1"/>
    <n v="68"/>
    <n v="599"/>
    <n v="1"/>
    <n v="72"/>
    <n v="620"/>
    <n v="1"/>
    <n v="10"/>
    <n v="26"/>
    <n v="25"/>
    <n v="28"/>
    <n v="10"/>
    <s v="01/01/2019-12/31/2019"/>
    <s v="01/01/2019-12/31/2019"/>
    <s v="01/01/2016-12/31/2019"/>
    <s v="As Expected"/>
    <n v="1"/>
    <s v="As Expected"/>
    <n v="1"/>
    <s v="As Expected"/>
    <n v="1"/>
    <n v="59"/>
    <n v="39"/>
    <n v="181"/>
    <n v="21.9"/>
    <n v="35"/>
    <n v="12.7"/>
    <n v="16.8"/>
    <n v="35.9"/>
    <n v="5.5"/>
    <n v="133.80000000000001"/>
    <n v="257.5"/>
    <n v="73.8"/>
    <n v="0"/>
    <n v="259"/>
    <m/>
    <m/>
    <s v="01/01/2019-12/31/2019"/>
    <n v="1"/>
    <s v="As Expected"/>
    <n v="0.26"/>
    <n v="1.28"/>
    <n v="0.01"/>
    <n v="3.6"/>
    <n v="140.19999999999999"/>
    <n v="0.2"/>
    <n v="1"/>
    <s v="As Expected"/>
    <n v="72"/>
    <n v="55.9"/>
    <n v="78"/>
    <n v="32.299999999999997"/>
    <n v="72"/>
    <n v="628"/>
    <n v="1"/>
    <n v="8"/>
    <n v="0"/>
    <m/>
    <n v="259"/>
    <m/>
    <s v="01/01/2016-12/31/2018"/>
    <s v="As Expected"/>
    <n v="1"/>
    <n v="1.43"/>
    <n v="0"/>
    <n v="29"/>
    <n v="0"/>
    <s v="As Expected"/>
    <n v="1"/>
    <n v="54.8"/>
    <n v="12.4"/>
    <n v="64"/>
    <n v="29.3"/>
    <n v="76"/>
    <n v="0"/>
  </r>
  <r>
    <n v="112615"/>
    <n v="6"/>
    <s v="DCI DEKALB"/>
    <s v="01/01/2016-12/31/2019"/>
    <n v="2"/>
    <n v="1"/>
    <s v="558 MEDLOCK ROAD"/>
    <m/>
    <s v="DECATUR"/>
    <s v="GA"/>
    <n v="30030"/>
    <m/>
    <s v="(404) 371-0499"/>
    <x v="1"/>
    <s v="Yes"/>
    <s v="DIALYSIS CLINIC, INC."/>
    <n v="0"/>
    <n v="12"/>
    <n v="1"/>
    <n v="0"/>
    <n v="0"/>
    <s v="08/21/1995"/>
    <s v="01/01/2019-12/31/2019"/>
    <s v="01/01/2019-12/31/2019"/>
    <s v="01/01/2019-12/31/2019"/>
    <n v="4"/>
    <n v="1"/>
    <n v="0"/>
    <n v="1"/>
    <n v="25"/>
    <n v="1"/>
    <s v="As Expected"/>
    <n v="35"/>
    <n v="96"/>
    <n v="1"/>
    <m/>
    <n v="257"/>
    <m/>
    <n v="259"/>
    <n v="39"/>
    <n v="357"/>
    <n v="0"/>
    <m/>
    <n v="0"/>
    <m/>
    <n v="1"/>
    <n v="42"/>
    <n v="410"/>
    <n v="6"/>
    <n v="40"/>
    <n v="391"/>
    <n v="1"/>
    <n v="7"/>
    <n v="25"/>
    <n v="27"/>
    <n v="20"/>
    <n v="20"/>
    <s v="01/01/2019-12/31/2019"/>
    <s v="01/01/2019-12/31/2019"/>
    <s v="01/01/2016-12/31/2019"/>
    <s v="As Expected"/>
    <n v="1"/>
    <s v="As Expected"/>
    <n v="1"/>
    <s v="As Expected"/>
    <n v="1"/>
    <n v="38"/>
    <n v="22"/>
    <n v="166"/>
    <n v="24.9"/>
    <n v="40.5"/>
    <n v="14.2"/>
    <n v="51.9"/>
    <n v="82.9"/>
    <n v="24.6"/>
    <n v="119.8"/>
    <n v="267.10000000000002"/>
    <n v="57.8"/>
    <n v="0"/>
    <n v="259"/>
    <m/>
    <m/>
    <s v="01/01/2019-12/31/2019"/>
    <n v="1"/>
    <s v="As Expected"/>
    <n v="0"/>
    <n v="1.24"/>
    <m/>
    <n v="25"/>
    <n v="127.6"/>
    <n v="6.4"/>
    <n v="1"/>
    <s v="As Expected"/>
    <n v="41"/>
    <n v="46.7"/>
    <n v="75.400000000000006"/>
    <n v="16.100000000000001"/>
    <n v="41"/>
    <n v="403"/>
    <n v="1"/>
    <n v="17"/>
    <n v="0"/>
    <m/>
    <n v="259"/>
    <m/>
    <s v="01/01/2016-12/31/2018"/>
    <s v="Not Available"/>
    <n v="199"/>
    <m/>
    <m/>
    <n v="10"/>
    <m/>
    <s v="As Expected"/>
    <n v="1"/>
    <n v="57.9"/>
    <n v="7.8"/>
    <n v="39"/>
    <n v="25.5"/>
    <n v="44"/>
    <n v="0.01"/>
  </r>
  <r>
    <n v="112617"/>
    <n v="6"/>
    <s v="DAVITA NORTH FULTON DIALYSIS"/>
    <s v="01/01/2016-12/31/2019"/>
    <n v="3"/>
    <n v="1"/>
    <s v="1250 NORTH MEADOW PKWY"/>
    <s v="SUITE 120"/>
    <s v="ROSWELL"/>
    <s v="GA"/>
    <n v="30076"/>
    <s v="FULTON"/>
    <s v="(770) 569-2888"/>
    <x v="0"/>
    <s v="Yes"/>
    <s v="DAVITA"/>
    <n v="0"/>
    <n v="9"/>
    <n v="1"/>
    <n v="1"/>
    <n v="1"/>
    <s v="10/17/1995"/>
    <s v="01/01/2019-12/31/2019"/>
    <s v="01/01/2019-12/31/2019"/>
    <s v="01/01/2019-12/31/2019"/>
    <n v="34"/>
    <n v="1"/>
    <n v="0"/>
    <n v="1"/>
    <n v="32"/>
    <n v="1"/>
    <s v="As Expected"/>
    <n v="58"/>
    <n v="94"/>
    <n v="1"/>
    <n v="98"/>
    <n v="1"/>
    <m/>
    <n v="259"/>
    <n v="52"/>
    <n v="387"/>
    <n v="20"/>
    <n v="166"/>
    <n v="0"/>
    <m/>
    <n v="1"/>
    <n v="77"/>
    <n v="695"/>
    <n v="4"/>
    <n v="80"/>
    <n v="661"/>
    <n v="1"/>
    <n v="7"/>
    <n v="23"/>
    <n v="34"/>
    <n v="22"/>
    <n v="14"/>
    <s v="01/01/2019-12/31/2019"/>
    <s v="01/01/2019-12/31/2019"/>
    <s v="01/01/2016-12/31/2019"/>
    <s v="As Expected"/>
    <n v="1"/>
    <s v="As Expected"/>
    <n v="1"/>
    <s v="As Expected"/>
    <n v="1"/>
    <n v="67"/>
    <n v="60"/>
    <n v="265"/>
    <n v="22.9"/>
    <n v="32.5"/>
    <n v="15.6"/>
    <n v="15"/>
    <n v="31.7"/>
    <n v="5.2"/>
    <n v="190"/>
    <n v="337.3"/>
    <n v="108.6"/>
    <n v="0"/>
    <n v="259"/>
    <m/>
    <m/>
    <s v="01/01/2019-12/31/2019"/>
    <n v="1"/>
    <s v="As Expected"/>
    <n v="0.78"/>
    <n v="2.57"/>
    <n v="0.13"/>
    <n v="23.5"/>
    <n v="85.5"/>
    <n v="8"/>
    <n v="1"/>
    <s v="As Expected"/>
    <n v="66"/>
    <n v="67.3"/>
    <n v="88.2"/>
    <n v="44.9"/>
    <n v="66"/>
    <n v="539"/>
    <n v="1"/>
    <n v="10"/>
    <n v="0"/>
    <m/>
    <n v="259"/>
    <m/>
    <s v="01/01/2016-12/31/2018"/>
    <s v="As Expected"/>
    <n v="1"/>
    <n v="2.29"/>
    <n v="0.01"/>
    <n v="22"/>
    <n v="0.41"/>
    <s v="As Expected"/>
    <n v="1"/>
    <n v="44.2"/>
    <n v="8.9"/>
    <n v="66"/>
    <n v="21.8"/>
    <e v="#N/A"/>
    <n v="0"/>
  </r>
  <r>
    <n v="102687"/>
    <n v="7"/>
    <s v="AVENTURA DIALYSIS CENTER"/>
    <s v="01/01/2016-12/31/2019"/>
    <n v="3"/>
    <n v="1"/>
    <s v="19056 NE 29TH AVE"/>
    <m/>
    <s v="AVENTURA"/>
    <s v="FL"/>
    <n v="33180"/>
    <s v="MIAMI-DADE"/>
    <s v="(305) 692-9006"/>
    <x v="0"/>
    <s v="Yes"/>
    <s v="AMERICAN RENAL ASSOCIATES"/>
    <n v="0"/>
    <n v="24"/>
    <n v="1"/>
    <n v="0"/>
    <n v="0"/>
    <s v="09/20/1995"/>
    <s v="01/01/2019-12/31/2019"/>
    <s v="01/01/2019-12/31/2019"/>
    <s v="01/01/2019-12/31/2019"/>
    <n v="13"/>
    <n v="1"/>
    <n v="0"/>
    <n v="1"/>
    <n v="32"/>
    <n v="1"/>
    <s v="As Expected"/>
    <n v="64"/>
    <n v="97"/>
    <n v="1"/>
    <m/>
    <n v="257"/>
    <m/>
    <n v="259"/>
    <n v="99"/>
    <n v="797"/>
    <n v="0"/>
    <m/>
    <n v="0"/>
    <m/>
    <n v="1"/>
    <n v="102"/>
    <n v="867"/>
    <n v="1"/>
    <n v="104"/>
    <n v="877"/>
    <n v="1"/>
    <n v="7"/>
    <n v="24"/>
    <n v="37"/>
    <n v="21"/>
    <n v="12"/>
    <s v="01/01/2019-12/31/2019"/>
    <s v="01/01/2019-12/31/2019"/>
    <s v="01/01/2016-12/31/2019"/>
    <s v="As Expected"/>
    <n v="1"/>
    <s v="As Expected"/>
    <n v="1"/>
    <s v="As Expected"/>
    <n v="1"/>
    <n v="79"/>
    <n v="109"/>
    <n v="348"/>
    <n v="20.8"/>
    <n v="27.2"/>
    <n v="15.6"/>
    <n v="31.1"/>
    <n v="44.5"/>
    <n v="20.100000000000001"/>
    <n v="248.5"/>
    <n v="367.6"/>
    <n v="169.7"/>
    <n v="0"/>
    <n v="259"/>
    <m/>
    <m/>
    <s v="01/01/2019-12/31/2019"/>
    <n v="1"/>
    <s v="As Expected"/>
    <n v="0.59"/>
    <n v="1.42"/>
    <n v="0.19"/>
    <n v="17.5"/>
    <n v="77.7"/>
    <n v="5"/>
    <n v="1"/>
    <s v="As Expected"/>
    <n v="103"/>
    <n v="68.8"/>
    <n v="84.3"/>
    <n v="52.2"/>
    <n v="103"/>
    <n v="891"/>
    <n v="1"/>
    <n v="20"/>
    <n v="0"/>
    <m/>
    <n v="259"/>
    <m/>
    <s v="01/01/2016-12/31/2018"/>
    <s v="As Expected"/>
    <n v="1"/>
    <n v="2.5499999999999998"/>
    <n v="0.09"/>
    <n v="37"/>
    <n v="0.71"/>
    <s v="As Expected"/>
    <n v="1"/>
    <n v="44"/>
    <n v="6.8"/>
    <n v="72"/>
    <n v="19.3"/>
    <n v="45"/>
    <n v="0.01"/>
  </r>
  <r>
    <n v="102689"/>
    <n v="7"/>
    <s v="RAI CARE CENTERS - LAKE WALES"/>
    <s v="01/01/2016-12/31/2019"/>
    <n v="2"/>
    <n v="1"/>
    <s v="1348 STATE ROAD 60 E"/>
    <m/>
    <s v="LAKE WALES"/>
    <s v="FL"/>
    <n v="33853"/>
    <s v="POLK"/>
    <s v="(863) 676-9510"/>
    <x v="0"/>
    <s v="Yes"/>
    <s v="FRESENIUS MEDICAL CARE"/>
    <n v="0"/>
    <n v="15"/>
    <n v="1"/>
    <n v="0"/>
    <n v="0"/>
    <s v="09/20/1993"/>
    <s v="01/01/2019-12/31/2019"/>
    <s v="01/01/2019-12/31/2019"/>
    <s v="01/01/2019-12/31/2019"/>
    <n v="36"/>
    <n v="1"/>
    <n v="0"/>
    <n v="1"/>
    <n v="25"/>
    <n v="1"/>
    <s v="Worse than Expected"/>
    <n v="43"/>
    <n v="97"/>
    <n v="1"/>
    <m/>
    <n v="257"/>
    <m/>
    <n v="259"/>
    <n v="60"/>
    <n v="407"/>
    <n v="0"/>
    <m/>
    <n v="0"/>
    <m/>
    <n v="1"/>
    <n v="61"/>
    <n v="424"/>
    <n v="4"/>
    <n v="68"/>
    <n v="461"/>
    <n v="1"/>
    <n v="9"/>
    <n v="24"/>
    <n v="31"/>
    <n v="21"/>
    <n v="15"/>
    <s v="01/01/2019-12/31/2019"/>
    <s v="01/01/2019-12/31/2019"/>
    <s v="01/01/2016-12/31/2019"/>
    <s v="As Expected"/>
    <n v="1"/>
    <s v="As Expected"/>
    <n v="1"/>
    <s v="As Expected"/>
    <n v="1"/>
    <n v="52"/>
    <n v="85"/>
    <n v="160"/>
    <n v="20.3"/>
    <n v="32.1"/>
    <n v="12"/>
    <n v="39.1"/>
    <n v="53.8"/>
    <n v="25.7"/>
    <n v="271.89999999999998"/>
    <n v="428.2"/>
    <n v="179.9"/>
    <n v="0"/>
    <n v="259"/>
    <m/>
    <m/>
    <s v="01/01/2019-12/31/2019"/>
    <n v="1"/>
    <s v="As Expected"/>
    <n v="0.92"/>
    <n v="2.21"/>
    <n v="0.28999999999999998"/>
    <n v="57.8"/>
    <n v="173.8"/>
    <n v="23"/>
    <n v="1"/>
    <s v="As Expected"/>
    <n v="67"/>
    <n v="52.5"/>
    <n v="76.400000000000006"/>
    <n v="26.9"/>
    <n v="67"/>
    <n v="468"/>
    <n v="1"/>
    <n v="20"/>
    <n v="0"/>
    <m/>
    <n v="259"/>
    <m/>
    <s v="01/01/2016-12/31/2018"/>
    <s v="As Expected"/>
    <n v="1"/>
    <n v="3.61"/>
    <n v="0.12"/>
    <n v="17"/>
    <n v="1"/>
    <s v="As Expected"/>
    <n v="1"/>
    <n v="34.799999999999997"/>
    <n v="1"/>
    <n v="49"/>
    <n v="6.8"/>
    <n v="59"/>
    <n v="0"/>
  </r>
  <r>
    <n v="102690"/>
    <n v="7"/>
    <s v="RAI CARE CENTERS - LARGO"/>
    <s v="01/01/2016-12/31/2019"/>
    <n v="3"/>
    <n v="1"/>
    <s v="12505 STARKEY RD SUITE B"/>
    <m/>
    <s v="LARGO"/>
    <s v="FL"/>
    <n v="33773"/>
    <s v="PINELLAS"/>
    <s v="(727) 531-8227"/>
    <x v="0"/>
    <s v="Yes"/>
    <s v="FRESENIUS MEDICAL CARE"/>
    <n v="0"/>
    <n v="21"/>
    <n v="1"/>
    <n v="1"/>
    <n v="0"/>
    <d v="1995-06-10T00:00:00"/>
    <s v="01/01/2019-12/31/2019"/>
    <s v="01/01/2019-12/31/2019"/>
    <s v="01/01/2019-12/31/2019"/>
    <n v="22"/>
    <n v="1"/>
    <n v="0"/>
    <n v="1"/>
    <n v="41"/>
    <n v="1"/>
    <s v="As Expected"/>
    <n v="61"/>
    <n v="94"/>
    <n v="1"/>
    <m/>
    <n v="201"/>
    <m/>
    <n v="259"/>
    <n v="108"/>
    <n v="852"/>
    <n v="0"/>
    <m/>
    <n v="0"/>
    <m/>
    <n v="1"/>
    <n v="109"/>
    <n v="886"/>
    <n v="0"/>
    <n v="121"/>
    <n v="979"/>
    <n v="1"/>
    <n v="10"/>
    <n v="26"/>
    <n v="24"/>
    <n v="27"/>
    <n v="14"/>
    <s v="01/01/2019-12/31/2019"/>
    <s v="01/01/2019-12/31/2019"/>
    <s v="01/01/2016-12/31/2019"/>
    <s v="As Expected"/>
    <n v="1"/>
    <s v="As Expected"/>
    <n v="1"/>
    <s v="As Expected"/>
    <n v="1"/>
    <n v="78"/>
    <n v="115"/>
    <n v="271"/>
    <n v="27.2"/>
    <n v="36.5"/>
    <n v="19.899999999999999"/>
    <n v="30.7"/>
    <n v="42.5"/>
    <n v="20.2"/>
    <n v="248.9"/>
    <n v="372.9"/>
    <n v="167.9"/>
    <n v="0"/>
    <n v="259"/>
    <m/>
    <m/>
    <s v="01/01/2019-12/31/2019"/>
    <n v="1"/>
    <s v="Better than Expected"/>
    <n v="0.26"/>
    <n v="0.85"/>
    <n v="0.04"/>
    <n v="14.8"/>
    <n v="75.5"/>
    <n v="3.8"/>
    <n v="1"/>
    <s v="As Expected"/>
    <n v="122"/>
    <n v="71.2"/>
    <n v="85.4"/>
    <n v="56"/>
    <n v="122"/>
    <n v="995"/>
    <n v="1"/>
    <n v="17"/>
    <n v="0"/>
    <m/>
    <n v="259"/>
    <m/>
    <s v="01/01/2016-12/31/2018"/>
    <s v="As Expected"/>
    <n v="1"/>
    <n v="3.72"/>
    <n v="0.63"/>
    <n v="46"/>
    <n v="1.71"/>
    <s v="As Expected"/>
    <n v="1"/>
    <n v="31.3"/>
    <n v="3.5"/>
    <n v="96"/>
    <n v="11.4"/>
    <n v="51"/>
    <n v="5.0000000000000001E-3"/>
  </r>
  <r>
    <n v="102692"/>
    <n v="7"/>
    <s v="DAVITA ST AUGUSTINE DIALYSIS"/>
    <s v="01/01/2016-12/31/2019"/>
    <n v="4"/>
    <n v="1"/>
    <s v="264 SOUTHPARK CIR E"/>
    <m/>
    <s v="SAINT AUGUSTINE"/>
    <s v="FL"/>
    <n v="32086"/>
    <s v="SAINT JOHNS"/>
    <s v="(904) 808-0445"/>
    <x v="0"/>
    <s v="Yes"/>
    <s v="DAVITA"/>
    <n v="0"/>
    <n v="18"/>
    <n v="1"/>
    <n v="1"/>
    <n v="0"/>
    <d v="1996-10-01T00:00:00"/>
    <s v="01/01/2019-12/31/2019"/>
    <s v="01/01/2019-12/31/2019"/>
    <s v="01/01/2019-12/31/2019"/>
    <n v="15"/>
    <n v="1"/>
    <n v="0"/>
    <n v="1"/>
    <n v="60"/>
    <n v="1"/>
    <s v="As Expected"/>
    <n v="69"/>
    <n v="100"/>
    <n v="1"/>
    <m/>
    <n v="201"/>
    <m/>
    <n v="259"/>
    <n v="84"/>
    <n v="753"/>
    <n v="0"/>
    <m/>
    <n v="0"/>
    <m/>
    <n v="1"/>
    <n v="84"/>
    <n v="773"/>
    <n v="0"/>
    <n v="92"/>
    <n v="812"/>
    <n v="1"/>
    <n v="9"/>
    <n v="26"/>
    <n v="36"/>
    <n v="16"/>
    <n v="13"/>
    <s v="01/01/2019-12/31/2019"/>
    <s v="01/01/2019-12/31/2019"/>
    <s v="01/01/2016-12/31/2019"/>
    <s v="As Expected"/>
    <n v="1"/>
    <s v="As Expected"/>
    <n v="1"/>
    <s v="As Expected"/>
    <n v="1"/>
    <n v="77"/>
    <n v="89"/>
    <n v="301"/>
    <n v="18.399999999999999"/>
    <n v="24.6"/>
    <n v="13.5"/>
    <n v="33.299999999999997"/>
    <n v="47.3"/>
    <n v="21.4"/>
    <n v="150.4"/>
    <n v="236.3"/>
    <n v="96.9"/>
    <n v="0"/>
    <n v="259"/>
    <m/>
    <m/>
    <s v="01/01/2019-12/31/2019"/>
    <n v="1"/>
    <s v="As Expected"/>
    <n v="0.68"/>
    <n v="1.64"/>
    <n v="0.22"/>
    <n v="2.2999999999999998"/>
    <n v="88.2"/>
    <n v="0.1"/>
    <n v="1"/>
    <s v="As Expected"/>
    <n v="91"/>
    <n v="59.7"/>
    <n v="77.8"/>
    <n v="40.299999999999997"/>
    <n v="91"/>
    <n v="814"/>
    <n v="1"/>
    <n v="15"/>
    <n v="0"/>
    <m/>
    <n v="259"/>
    <m/>
    <s v="01/01/2016-12/31/2018"/>
    <s v="As Expected"/>
    <n v="1"/>
    <n v="3.64"/>
    <n v="0.39"/>
    <n v="38"/>
    <n v="1.42"/>
    <s v="As Expected"/>
    <n v="1"/>
    <n v="46.2"/>
    <n v="7.5"/>
    <n v="63"/>
    <n v="20.9"/>
    <e v="#N/A"/>
    <n v="0"/>
  </r>
  <r>
    <n v="102693"/>
    <n v="7"/>
    <s v="DAVITA GULF BREEZE DIALYSIS CENTER"/>
    <s v="01/01/2016-12/31/2019"/>
    <n v="3"/>
    <n v="1"/>
    <s v="1519 MAIN STREET"/>
    <m/>
    <s v="DUNEDIN"/>
    <s v="FL"/>
    <n v="34698"/>
    <s v="PINELLAS"/>
    <s v="(727) 738-4425"/>
    <x v="0"/>
    <s v="Yes"/>
    <s v="DAVITA"/>
    <n v="0"/>
    <n v="25"/>
    <n v="1"/>
    <n v="1"/>
    <n v="1"/>
    <d v="1996-09-02T00:00:00"/>
    <s v="01/01/2019-12/31/2019"/>
    <s v="01/01/2019-12/31/2019"/>
    <s v="01/01/2019-12/31/2019"/>
    <n v="28"/>
    <n v="1"/>
    <n v="0"/>
    <n v="1"/>
    <n v="32"/>
    <n v="1"/>
    <s v="As Expected"/>
    <n v="42"/>
    <n v="98"/>
    <n v="1"/>
    <m/>
    <n v="199"/>
    <m/>
    <n v="259"/>
    <n v="65"/>
    <n v="488"/>
    <n v="1"/>
    <n v="5"/>
    <n v="0"/>
    <m/>
    <n v="1"/>
    <n v="67"/>
    <n v="539"/>
    <n v="1"/>
    <n v="69"/>
    <n v="532"/>
    <n v="1"/>
    <n v="7"/>
    <n v="22"/>
    <n v="34"/>
    <n v="17"/>
    <n v="19"/>
    <s v="01/01/2019-12/31/2019"/>
    <s v="01/01/2019-12/31/2019"/>
    <s v="01/01/2016-12/31/2019"/>
    <s v="As Expected"/>
    <n v="1"/>
    <s v="As Expected"/>
    <n v="1"/>
    <s v="Worse than Expected"/>
    <n v="1"/>
    <n v="53"/>
    <n v="76"/>
    <n v="273"/>
    <n v="31"/>
    <n v="40.6"/>
    <n v="23.1"/>
    <n v="25.8"/>
    <n v="39"/>
    <n v="15.4"/>
    <n v="257.10000000000002"/>
    <n v="403.7"/>
    <n v="170.5"/>
    <n v="0"/>
    <n v="259"/>
    <m/>
    <m/>
    <s v="01/01/2019-12/31/2019"/>
    <n v="1"/>
    <s v="As Expected"/>
    <n v="2.0099999999999998"/>
    <n v="4.1900000000000004"/>
    <n v="0.82"/>
    <n v="14"/>
    <n v="115"/>
    <n v="2.4"/>
    <n v="1"/>
    <s v="As Expected"/>
    <n v="70"/>
    <n v="59.6"/>
    <n v="84.4"/>
    <n v="33"/>
    <n v="70"/>
    <n v="543"/>
    <n v="1"/>
    <n v="12"/>
    <n v="0"/>
    <m/>
    <n v="259"/>
    <m/>
    <s v="01/01/2016-12/31/2018"/>
    <s v="Not Available"/>
    <n v="199"/>
    <m/>
    <m/>
    <n v="19"/>
    <m/>
    <s v="As Expected"/>
    <n v="1"/>
    <n v="41.4"/>
    <n v="1.1000000000000001"/>
    <n v="49"/>
    <n v="8.1"/>
    <e v="#N/A"/>
    <n v="0"/>
  </r>
  <r>
    <n v="82519"/>
    <n v="4"/>
    <s v="FRESENIUS KIDNEY CARE - MILLSBORO"/>
    <s v="01/01/2016-12/31/2019"/>
    <n v="5"/>
    <n v="1"/>
    <s v="30164 COMMERCE DRIVE"/>
    <m/>
    <s v="MILLSBORO"/>
    <s v="DE"/>
    <n v="19966"/>
    <s v="SUSSEX"/>
    <s v="(302) 934-6342"/>
    <x v="0"/>
    <s v="Yes"/>
    <s v="FRESENIUS MEDICAL CARE"/>
    <n v="0"/>
    <n v="12"/>
    <n v="1"/>
    <n v="1"/>
    <n v="1"/>
    <d v="2011-01-03T00:00:00"/>
    <s v="01/01/2019-12/31/2019"/>
    <s v="01/01/2019-12/31/2019"/>
    <s v="01/01/2019-12/31/2019"/>
    <n v="14"/>
    <n v="1"/>
    <n v="0"/>
    <n v="1"/>
    <n v="35"/>
    <n v="1"/>
    <s v="As Expected"/>
    <n v="46"/>
    <n v="99"/>
    <n v="1"/>
    <m/>
    <n v="201"/>
    <m/>
    <n v="259"/>
    <n v="61"/>
    <n v="472"/>
    <n v="0"/>
    <m/>
    <n v="0"/>
    <m/>
    <n v="1"/>
    <n v="62"/>
    <n v="489"/>
    <n v="0"/>
    <n v="69"/>
    <n v="526"/>
    <n v="1"/>
    <n v="5"/>
    <n v="26"/>
    <n v="24"/>
    <n v="24"/>
    <n v="22"/>
    <s v="01/01/2019-12/31/2019"/>
    <s v="01/01/2019-12/31/2019"/>
    <s v="01/01/2016-12/31/2019"/>
    <s v="As Expected"/>
    <n v="1"/>
    <s v="As Expected"/>
    <n v="1"/>
    <s v="As Expected"/>
    <n v="1"/>
    <n v="59"/>
    <n v="53"/>
    <n v="244"/>
    <n v="23.7"/>
    <n v="32.700000000000003"/>
    <n v="16.7"/>
    <n v="18.899999999999999"/>
    <n v="34.1"/>
    <n v="8.1999999999999993"/>
    <n v="151.80000000000001"/>
    <n v="264.7"/>
    <n v="91.5"/>
    <n v="0"/>
    <n v="259"/>
    <m/>
    <m/>
    <s v="01/01/2019-12/31/2019"/>
    <n v="1"/>
    <s v="Better than Expected"/>
    <n v="0"/>
    <n v="0.93"/>
    <m/>
    <n v="3.8"/>
    <n v="144.9"/>
    <n v="0.2"/>
    <n v="1"/>
    <s v="As Expected"/>
    <n v="68"/>
    <n v="67.099999999999994"/>
    <n v="88.8"/>
    <n v="43.8"/>
    <n v="68"/>
    <n v="528"/>
    <n v="1"/>
    <n v="6"/>
    <n v="0"/>
    <m/>
    <n v="259"/>
    <m/>
    <s v="01/01/2016-12/31/2018"/>
    <s v="Not Available"/>
    <n v="199"/>
    <m/>
    <m/>
    <n v="22"/>
    <m/>
    <s v="As Expected"/>
    <n v="1"/>
    <n v="36.299999999999997"/>
    <n v="3.4"/>
    <n v="57"/>
    <n v="12.5"/>
    <n v="93"/>
    <n v="0"/>
  </r>
  <r>
    <n v="82520"/>
    <n v="4"/>
    <s v="FRESENIUS KIDNEY CARE - BRANDYWINE HOME THERAPIES"/>
    <s v="01/01/2016-12/31/2019"/>
    <n v="3"/>
    <n v="1"/>
    <s v="4923 OGLETOWN-STANTON ROAD, SUITE 210"/>
    <m/>
    <s v="NEWARK"/>
    <s v="DE"/>
    <n v="19713"/>
    <s v="NEW CASTLE"/>
    <s v="(302) 998-7568"/>
    <x v="0"/>
    <s v="Yes"/>
    <s v="FRESENIUS MEDICAL CARE"/>
    <n v="0"/>
    <n v="3"/>
    <n v="1"/>
    <n v="1"/>
    <n v="1"/>
    <s v="03/27/2012"/>
    <s v="01/01/2019-12/31/2019"/>
    <s v="01/01/2019-12/31/2019"/>
    <s v="01/01/2019-12/31/2019"/>
    <n v="30"/>
    <n v="1"/>
    <n v="0"/>
    <n v="1"/>
    <n v="60"/>
    <n v="1"/>
    <s v="As Expected"/>
    <n v="99"/>
    <m/>
    <n v="199"/>
    <n v="96"/>
    <n v="1"/>
    <m/>
    <n v="259"/>
    <n v="9"/>
    <n v="28"/>
    <n v="118"/>
    <n v="973"/>
    <n v="0"/>
    <m/>
    <n v="1"/>
    <n v="175"/>
    <n v="1479"/>
    <n v="4"/>
    <n v="190"/>
    <n v="1528"/>
    <n v="1"/>
    <n v="5"/>
    <n v="21"/>
    <n v="27"/>
    <n v="30"/>
    <n v="17"/>
    <s v="01/01/2019-12/31/2019"/>
    <s v="01/01/2019-12/31/2019"/>
    <s v="01/01/2016-12/31/2019"/>
    <s v="As Expected"/>
    <n v="1"/>
    <s v="As Expected"/>
    <n v="1"/>
    <s v="As Expected"/>
    <n v="1"/>
    <n v="118"/>
    <n v="112"/>
    <n v="477"/>
    <n v="18.600000000000001"/>
    <n v="25"/>
    <n v="13.5"/>
    <n v="29.1"/>
    <n v="42.2"/>
    <n v="17.5"/>
    <n v="164.9"/>
    <n v="270.3"/>
    <n v="108.4"/>
    <n v="0"/>
    <n v="259"/>
    <m/>
    <m/>
    <s v="01/01/2019-12/31/2019"/>
    <n v="199"/>
    <s v="Not Available"/>
    <m/>
    <m/>
    <m/>
    <n v="5.8"/>
    <n v="47.5"/>
    <n v="1"/>
    <n v="1"/>
    <s v="As Expected"/>
    <n v="82"/>
    <n v="60.5"/>
    <n v="81.599999999999994"/>
    <n v="38"/>
    <n v="82"/>
    <n v="531"/>
    <n v="1"/>
    <n v="11"/>
    <n v="0"/>
    <m/>
    <n v="259"/>
    <m/>
    <s v="01/01/2016-12/31/2018"/>
    <s v="Better than Expected"/>
    <n v="1"/>
    <n v="3.18"/>
    <n v="1.32"/>
    <n v="113"/>
    <n v="2.1"/>
    <s v="Better than Expected"/>
    <n v="1"/>
    <n v="50"/>
    <n v="23.8"/>
    <n v="202"/>
    <n v="35.799999999999997"/>
    <n v="67"/>
    <n v="0"/>
  </r>
  <r>
    <n v="82521"/>
    <n v="4"/>
    <s v="FRESENIUS KIDNEY CARE - FOX RUN"/>
    <s v="01/01/2016-12/31/2019"/>
    <n v="5"/>
    <n v="1"/>
    <s v="2520 WRANGLE HILL ROAD, SUITE 100"/>
    <m/>
    <s v="BEAR"/>
    <s v="DE"/>
    <n v="19701"/>
    <s v="NEW CASTLE"/>
    <s v="(302) 836-6093"/>
    <x v="0"/>
    <s v="Yes"/>
    <s v="FRESENIUS MEDICAL CARE"/>
    <n v="0"/>
    <n v="15"/>
    <n v="1"/>
    <n v="0"/>
    <n v="0"/>
    <s v="05/21/2012"/>
    <s v="01/01/2019-12/31/2019"/>
    <s v="01/01/2019-12/31/2019"/>
    <s v="01/01/2019-12/31/2019"/>
    <n v="12"/>
    <n v="1"/>
    <n v="0"/>
    <n v="1"/>
    <n v="51"/>
    <n v="1"/>
    <s v="As Expected"/>
    <n v="59"/>
    <n v="99"/>
    <n v="1"/>
    <m/>
    <n v="257"/>
    <m/>
    <n v="259"/>
    <n v="84"/>
    <n v="719"/>
    <n v="0"/>
    <m/>
    <n v="0"/>
    <m/>
    <n v="1"/>
    <n v="86"/>
    <n v="775"/>
    <n v="1"/>
    <n v="89"/>
    <n v="795"/>
    <n v="1"/>
    <n v="7"/>
    <n v="25"/>
    <n v="33"/>
    <n v="17"/>
    <n v="17"/>
    <s v="01/01/2019-12/31/2019"/>
    <s v="01/01/2019-12/31/2019"/>
    <s v="01/01/2016-12/31/2019"/>
    <s v="As Expected"/>
    <n v="1"/>
    <s v="Worse than Expected"/>
    <n v="1"/>
    <s v="Better than Expected"/>
    <n v="1"/>
    <n v="73"/>
    <n v="74"/>
    <n v="277"/>
    <n v="13.9"/>
    <n v="19.8"/>
    <n v="9.5"/>
    <n v="45.4"/>
    <n v="61.8"/>
    <n v="30.5"/>
    <n v="171.9"/>
    <n v="270.60000000000002"/>
    <n v="110.4"/>
    <n v="0"/>
    <n v="259"/>
    <m/>
    <m/>
    <s v="01/01/2019-12/31/2019"/>
    <n v="1"/>
    <s v="As Expected"/>
    <n v="1.1499999999999999"/>
    <n v="2.78"/>
    <n v="0.37"/>
    <n v="0"/>
    <n v="25.7"/>
    <n v="0"/>
    <n v="1"/>
    <s v="As Expected"/>
    <n v="88"/>
    <n v="76.099999999999994"/>
    <n v="93.1"/>
    <n v="58"/>
    <n v="88"/>
    <n v="788"/>
    <n v="1"/>
    <n v="3"/>
    <n v="0"/>
    <m/>
    <n v="259"/>
    <m/>
    <s v="01/01/2016-12/31/2018"/>
    <s v="Not Available"/>
    <n v="199"/>
    <m/>
    <m/>
    <n v="17"/>
    <m/>
    <s v="As Expected"/>
    <n v="1"/>
    <n v="45.8"/>
    <n v="10"/>
    <n v="75"/>
    <n v="23.4"/>
    <n v="69"/>
    <n v="0"/>
  </r>
  <r>
    <n v="82522"/>
    <n v="4"/>
    <s v="AMERICAN UNIVERSAL LLC"/>
    <s v="01/01/2016-12/31/2019"/>
    <n v="3"/>
    <n v="1"/>
    <s v="1415 PULASKI HIGHWAY, SUITE B"/>
    <m/>
    <s v="NEWARK"/>
    <s v="DE"/>
    <n v="19702"/>
    <s v="NEW CASTLE"/>
    <s v="(302) 836-9790"/>
    <x v="0"/>
    <s v="Yes"/>
    <s v="AMERICAN RENAL ASSOCIATES"/>
    <n v="1"/>
    <n v="17"/>
    <n v="1"/>
    <n v="1"/>
    <n v="0"/>
    <d v="2014-01-08T00:00:00"/>
    <s v="01/01/2019-12/31/2019"/>
    <s v="01/01/2019-12/31/2019"/>
    <s v="01/01/2019-12/31/2019"/>
    <n v="39"/>
    <n v="1"/>
    <n v="0"/>
    <n v="1"/>
    <n v="33"/>
    <n v="1"/>
    <s v="As Expected"/>
    <n v="52"/>
    <n v="94"/>
    <n v="1"/>
    <n v="91"/>
    <n v="1"/>
    <m/>
    <n v="259"/>
    <n v="65"/>
    <n v="660"/>
    <n v="12"/>
    <n v="70"/>
    <n v="0"/>
    <m/>
    <n v="1"/>
    <n v="77"/>
    <n v="744"/>
    <n v="0"/>
    <n v="79"/>
    <n v="769"/>
    <n v="1"/>
    <n v="1"/>
    <n v="29"/>
    <n v="40"/>
    <n v="18"/>
    <n v="11"/>
    <s v="01/01/2019-12/31/2019"/>
    <s v="01/01/2019-12/31/2019"/>
    <s v="01/01/2016-12/31/2019"/>
    <s v="As Expected"/>
    <n v="1"/>
    <s v="As Expected"/>
    <n v="1"/>
    <s v="Worse than Expected"/>
    <n v="1"/>
    <n v="61"/>
    <n v="69"/>
    <n v="242"/>
    <n v="38.200000000000003"/>
    <n v="52"/>
    <n v="27.3"/>
    <n v="31.9"/>
    <n v="50.4"/>
    <n v="17.7"/>
    <n v="221.5"/>
    <n v="366.5"/>
    <n v="135.6"/>
    <n v="0"/>
    <n v="259"/>
    <m/>
    <m/>
    <s v="01/01/2019-12/31/2019"/>
    <n v="1"/>
    <s v="As Expected"/>
    <n v="0.83"/>
    <n v="2.27"/>
    <n v="0.21"/>
    <n v="10.7"/>
    <n v="88.3"/>
    <n v="1.8"/>
    <n v="1"/>
    <s v="As Expected"/>
    <n v="67"/>
    <n v="72"/>
    <n v="90.6"/>
    <n v="52.1"/>
    <n v="67"/>
    <n v="695"/>
    <n v="1"/>
    <n v="13"/>
    <n v="0"/>
    <m/>
    <n v="259"/>
    <m/>
    <s v="01/01/2016-12/31/2018"/>
    <s v="As Expected"/>
    <n v="1"/>
    <n v="1.53"/>
    <n v="0.01"/>
    <n v="36"/>
    <n v="0.28000000000000003"/>
    <s v="As Expected"/>
    <n v="1"/>
    <n v="38.700000000000003"/>
    <n v="7.1"/>
    <n v="65"/>
    <n v="18"/>
    <n v="51"/>
    <n v="5.0000000000000001E-3"/>
  </r>
  <r>
    <n v="82523"/>
    <n v="4"/>
    <s v="AMERICAN UNIVERSAL - HOCKESSIN"/>
    <s v="01/01/2016-12/31/2019"/>
    <n v="3"/>
    <n v="1"/>
    <s v="5936 LIMESTONE ROAD, SUITE 101"/>
    <m/>
    <s v="HOCKESSIN"/>
    <s v="DE"/>
    <n v="19707"/>
    <s v="NEW CASTLE"/>
    <s v="(302) 239-4106"/>
    <x v="0"/>
    <s v="Yes"/>
    <s v="AMERICAN RENAL ASSOCIATES"/>
    <n v="0"/>
    <n v="11"/>
    <n v="1"/>
    <n v="1"/>
    <n v="0"/>
    <d v="2015-08-09T00:00:00"/>
    <s v="01/01/2019-12/31/2019"/>
    <s v="01/01/2019-12/31/2019"/>
    <s v="01/01/2019-12/31/2019"/>
    <m/>
    <n v="199"/>
    <m/>
    <n v="199"/>
    <n v="9"/>
    <n v="199"/>
    <s v="Not Available"/>
    <n v="15"/>
    <n v="92"/>
    <n v="1"/>
    <m/>
    <n v="199"/>
    <m/>
    <n v="259"/>
    <n v="23"/>
    <n v="172"/>
    <n v="9"/>
    <n v="86"/>
    <n v="0"/>
    <m/>
    <n v="1"/>
    <n v="32"/>
    <n v="279"/>
    <n v="2"/>
    <n v="37"/>
    <n v="294"/>
    <n v="1"/>
    <n v="1"/>
    <n v="18"/>
    <n v="43"/>
    <n v="23"/>
    <n v="15"/>
    <s v="01/01/2019-12/31/2019"/>
    <s v="01/01/2019-12/31/2019"/>
    <s v="01/01/2016-12/31/2019"/>
    <s v="As Expected"/>
    <n v="1"/>
    <s v="As Expected"/>
    <n v="1"/>
    <s v="As Expected"/>
    <n v="1"/>
    <n v="20"/>
    <n v="30"/>
    <n v="82"/>
    <n v="27.8"/>
    <n v="46.6"/>
    <n v="15.2"/>
    <n v="37.200000000000003"/>
    <n v="58.2"/>
    <n v="19.2"/>
    <n v="196.4"/>
    <n v="366.4"/>
    <n v="110.2"/>
    <n v="0"/>
    <n v="259"/>
    <m/>
    <m/>
    <s v="01/01/2019-12/31/2019"/>
    <n v="1"/>
    <s v="As Expected"/>
    <n v="0"/>
    <n v="2.12"/>
    <m/>
    <m/>
    <m/>
    <m/>
    <n v="1"/>
    <s v="As Expected"/>
    <n v="30"/>
    <n v="62.3"/>
    <n v="94.9"/>
    <n v="27.4"/>
    <n v="30"/>
    <n v="213"/>
    <n v="1"/>
    <n v="12"/>
    <n v="0"/>
    <m/>
    <n v="259"/>
    <m/>
    <s v="01/01/2016-12/31/2018"/>
    <s v="As Expected"/>
    <n v="1"/>
    <n v="3.16"/>
    <n v="0.11"/>
    <n v="20"/>
    <n v="0.87"/>
    <s v="As Expected"/>
    <n v="1"/>
    <n v="46.9"/>
    <n v="0.1"/>
    <n v="28"/>
    <n v="2.2999999999999998"/>
    <n v="61"/>
    <n v="0"/>
  </r>
  <r>
    <n v="82524"/>
    <n v="4"/>
    <s v="DSI LAUREL DIALYSIS, LLC"/>
    <s v="01/01/2016-12/31/2019"/>
    <n v="3"/>
    <n v="1"/>
    <s v="30214 SUSSEX HUGHWAY"/>
    <s v="UNIT #5"/>
    <s v="LAUREL"/>
    <s v="DE"/>
    <n v="19956"/>
    <s v="SAN MATEO"/>
    <s v="(302) 715-3060"/>
    <x v="0"/>
    <s v="Yes"/>
    <s v="US RENAL CARE, INC."/>
    <n v="0"/>
    <n v="16"/>
    <n v="1"/>
    <n v="0"/>
    <n v="0"/>
    <s v="09/25/2015"/>
    <s v="01/01/2019-12/31/2019"/>
    <s v="01/01/2019-12/31/2019"/>
    <s v="01/01/2019-12/31/2019"/>
    <n v="6"/>
    <n v="1"/>
    <n v="0"/>
    <n v="1"/>
    <n v="17"/>
    <n v="1"/>
    <s v="As Expected"/>
    <n v="20"/>
    <n v="97"/>
    <n v="1"/>
    <m/>
    <n v="257"/>
    <m/>
    <n v="259"/>
    <n v="28"/>
    <n v="255"/>
    <n v="0"/>
    <m/>
    <n v="0"/>
    <m/>
    <n v="1"/>
    <n v="28"/>
    <n v="255"/>
    <n v="0"/>
    <n v="31"/>
    <n v="269"/>
    <n v="1"/>
    <n v="7"/>
    <n v="26"/>
    <n v="44"/>
    <n v="14"/>
    <n v="8"/>
    <s v="01/01/2019-12/31/2019"/>
    <s v="01/01/2019-12/31/2019"/>
    <s v="01/01/2016-12/31/2019"/>
    <s v="As Expected"/>
    <n v="1"/>
    <s v="As Expected"/>
    <n v="1"/>
    <s v="As Expected"/>
    <n v="1"/>
    <n v="26"/>
    <n v="49"/>
    <n v="107"/>
    <n v="16"/>
    <n v="25.2"/>
    <n v="9.5"/>
    <n v="22.8"/>
    <n v="35.1"/>
    <n v="12.7"/>
    <n v="196.1"/>
    <n v="319.8"/>
    <n v="124.6"/>
    <n v="0"/>
    <n v="259"/>
    <m/>
    <m/>
    <s v="01/01/2019-12/31/2019"/>
    <n v="1"/>
    <s v="As Expected"/>
    <n v="0.83"/>
    <n v="2.76"/>
    <n v="0.14000000000000001"/>
    <n v="0"/>
    <n v="40"/>
    <n v="0"/>
    <n v="1"/>
    <s v="As Expected"/>
    <n v="30"/>
    <n v="51.6"/>
    <n v="84"/>
    <n v="16.899999999999999"/>
    <n v="30"/>
    <n v="251"/>
    <n v="1"/>
    <n v="27"/>
    <n v="0"/>
    <m/>
    <n v="259"/>
    <m/>
    <s v="01/01/2016-12/31/2018"/>
    <s v="Not Available"/>
    <n v="199"/>
    <m/>
    <m/>
    <n v="9"/>
    <m/>
    <s v="As Expected"/>
    <n v="1"/>
    <n v="52.4"/>
    <n v="0.8"/>
    <n v="21"/>
    <n v="8.4"/>
    <n v="61"/>
    <n v="0"/>
  </r>
  <r>
    <n v="102855"/>
    <n v="7"/>
    <s v="FMC - CORAL SPRINGS"/>
    <s v="01/01/2016-12/31/2019"/>
    <n v="3"/>
    <n v="1"/>
    <s v="850 RIVERSIDE DRIVE"/>
    <m/>
    <s v="POMPANO BEACH"/>
    <s v="FL"/>
    <n v="33071"/>
    <s v="BROWARD"/>
    <s v="(954) 340-3353"/>
    <x v="0"/>
    <s v="Yes"/>
    <s v="FRESENIUS MEDICAL CARE"/>
    <n v="0"/>
    <n v="28"/>
    <n v="1"/>
    <n v="1"/>
    <n v="1"/>
    <d v="2008-02-01T00:00:00"/>
    <s v="01/01/2019-12/31/2019"/>
    <s v="01/01/2019-12/31/2019"/>
    <s v="01/01/2019-12/31/2019"/>
    <n v="20"/>
    <n v="1"/>
    <n v="0"/>
    <n v="1"/>
    <n v="60"/>
    <n v="1"/>
    <s v="As Expected"/>
    <n v="91"/>
    <n v="96"/>
    <n v="1"/>
    <n v="95"/>
    <n v="1"/>
    <m/>
    <n v="259"/>
    <n v="127"/>
    <n v="1074"/>
    <n v="22"/>
    <n v="143"/>
    <n v="0"/>
    <m/>
    <n v="1"/>
    <n v="179"/>
    <n v="1555"/>
    <n v="2"/>
    <n v="179"/>
    <n v="1574"/>
    <n v="1"/>
    <n v="8"/>
    <n v="25"/>
    <n v="32"/>
    <n v="25"/>
    <n v="11"/>
    <s v="01/01/2019-12/31/2019"/>
    <s v="01/01/2019-12/31/2019"/>
    <s v="01/01/2016-12/31/2019"/>
    <s v="As Expected"/>
    <n v="1"/>
    <s v="As Expected"/>
    <n v="1"/>
    <s v="As Expected"/>
    <n v="1"/>
    <n v="113"/>
    <n v="98"/>
    <n v="527"/>
    <n v="21"/>
    <n v="26.6"/>
    <n v="16.399999999999999"/>
    <n v="26.9"/>
    <n v="40.4"/>
    <n v="15.8"/>
    <n v="148.69999999999999"/>
    <n v="245.5"/>
    <n v="97.2"/>
    <n v="0"/>
    <n v="259"/>
    <m/>
    <m/>
    <s v="01/01/2019-12/31/2019"/>
    <n v="1"/>
    <s v="Better than Expected"/>
    <n v="0.41"/>
    <n v="0.91"/>
    <n v="0.15"/>
    <n v="21.8"/>
    <n v="73.7"/>
    <n v="7.9"/>
    <n v="1"/>
    <s v="As Expected"/>
    <n v="162"/>
    <n v="59.7"/>
    <n v="73.3"/>
    <n v="45.2"/>
    <n v="162"/>
    <n v="1450"/>
    <n v="1"/>
    <n v="26"/>
    <n v="0"/>
    <m/>
    <n v="259"/>
    <m/>
    <s v="01/01/2016-12/31/2018"/>
    <s v="As Expected"/>
    <n v="1"/>
    <n v="2.0499999999999998"/>
    <n v="0.49"/>
    <n v="69"/>
    <n v="1.08"/>
    <s v="As Expected"/>
    <n v="1"/>
    <n v="34.4"/>
    <n v="10.9"/>
    <n v="154"/>
    <n v="20.2"/>
    <n v="46"/>
    <n v="0.01"/>
  </r>
  <r>
    <n v="102856"/>
    <n v="7"/>
    <s v="FMC - NARANJA"/>
    <s v="01/01/2016-12/31/2019"/>
    <n v="5"/>
    <n v="1"/>
    <s v="26585 S DIXIE HIGHWAY"/>
    <m/>
    <s v="HOMESTEAD"/>
    <s v="FL"/>
    <n v="33032"/>
    <s v="MIAMI-DADE"/>
    <s v="(305) 257-1031"/>
    <x v="0"/>
    <s v="Yes"/>
    <s v="FRESENIUS MEDICAL CARE"/>
    <n v="0"/>
    <n v="16"/>
    <n v="1"/>
    <n v="0"/>
    <n v="0"/>
    <s v="01/23/2008"/>
    <s v="01/01/2019-12/31/2019"/>
    <s v="01/01/2019-12/31/2019"/>
    <s v="01/01/2019-12/31/2019"/>
    <n v="0"/>
    <n v="1"/>
    <n v="0"/>
    <n v="1"/>
    <n v="33"/>
    <n v="1"/>
    <s v="As Expected"/>
    <n v="53"/>
    <n v="98"/>
    <n v="1"/>
    <m/>
    <n v="257"/>
    <m/>
    <n v="259"/>
    <n v="87"/>
    <n v="696"/>
    <n v="0"/>
    <m/>
    <n v="0"/>
    <m/>
    <n v="1"/>
    <n v="90"/>
    <n v="783"/>
    <n v="0"/>
    <n v="96"/>
    <n v="830"/>
    <n v="1"/>
    <n v="9"/>
    <n v="25"/>
    <n v="30"/>
    <n v="24"/>
    <n v="12"/>
    <s v="01/01/2019-12/31/2019"/>
    <s v="01/01/2019-12/31/2019"/>
    <s v="01/01/2016-12/31/2019"/>
    <s v="As Expected"/>
    <n v="1"/>
    <s v="As Expected"/>
    <n v="1"/>
    <s v="As Expected"/>
    <n v="1"/>
    <n v="59"/>
    <n v="49"/>
    <n v="267"/>
    <n v="17.899999999999999"/>
    <n v="27.4"/>
    <n v="11.1"/>
    <n v="31.1"/>
    <n v="51.4"/>
    <n v="16.2"/>
    <n v="197.3"/>
    <n v="335.8"/>
    <n v="121.6"/>
    <n v="0"/>
    <n v="259"/>
    <m/>
    <m/>
    <s v="01/01/2019-12/31/2019"/>
    <n v="1"/>
    <s v="As Expected"/>
    <n v="0.38"/>
    <n v="1.25"/>
    <n v="0.06"/>
    <n v="10.7"/>
    <n v="88.3"/>
    <n v="1.8"/>
    <n v="1"/>
    <s v="As Expected"/>
    <n v="95"/>
    <n v="70.599999999999994"/>
    <n v="87.7"/>
    <n v="52.2"/>
    <n v="95"/>
    <n v="835"/>
    <n v="1"/>
    <n v="12"/>
    <n v="0"/>
    <m/>
    <n v="259"/>
    <m/>
    <s v="01/01/2016-12/31/2018"/>
    <s v="As Expected"/>
    <n v="1"/>
    <n v="1.36"/>
    <n v="0.01"/>
    <n v="46"/>
    <n v="0.24"/>
    <s v="As Expected"/>
    <n v="1"/>
    <n v="34.6"/>
    <n v="5"/>
    <n v="82"/>
    <n v="14.3"/>
    <n v="66"/>
    <n v="0"/>
  </r>
  <r>
    <n v="102857"/>
    <n v="7"/>
    <s v="DAVITA CASSELBERRY DIALYSIS"/>
    <s v="01/01/2016-12/31/2019"/>
    <n v="4"/>
    <n v="1"/>
    <s v="4970 SOUTH US HWY 17-92"/>
    <m/>
    <s v="CASSELBERRY"/>
    <s v="FL"/>
    <n v="32707"/>
    <s v="SEMINOLE"/>
    <s v="(321) 207-7135"/>
    <x v="0"/>
    <s v="Yes"/>
    <s v="DAVITA"/>
    <n v="0"/>
    <n v="20"/>
    <n v="1"/>
    <n v="0"/>
    <n v="0"/>
    <s v="12/20/2007"/>
    <s v="01/01/2019-12/31/2019"/>
    <s v="01/01/2019-12/31/2019"/>
    <s v="01/01/2019-12/31/2019"/>
    <n v="20"/>
    <n v="1"/>
    <n v="0"/>
    <n v="1"/>
    <n v="51"/>
    <n v="1"/>
    <s v="As Expected"/>
    <n v="70"/>
    <n v="99"/>
    <n v="1"/>
    <m/>
    <n v="257"/>
    <m/>
    <n v="259"/>
    <n v="99"/>
    <n v="818"/>
    <n v="0"/>
    <m/>
    <n v="0"/>
    <m/>
    <n v="1"/>
    <n v="100"/>
    <n v="858"/>
    <n v="2"/>
    <n v="108"/>
    <n v="878"/>
    <n v="1"/>
    <n v="5"/>
    <n v="26"/>
    <n v="39"/>
    <n v="15"/>
    <n v="15"/>
    <s v="01/01/2019-12/31/2019"/>
    <s v="01/01/2019-12/31/2019"/>
    <s v="01/01/2016-12/31/2019"/>
    <s v="As Expected"/>
    <n v="1"/>
    <s v="As Expected"/>
    <n v="1"/>
    <s v="As Expected"/>
    <n v="1"/>
    <n v="85"/>
    <n v="113"/>
    <n v="338"/>
    <n v="22.1"/>
    <n v="28.8"/>
    <n v="16.7"/>
    <n v="36.799999999999997"/>
    <n v="50.1"/>
    <n v="25.2"/>
    <n v="220.1"/>
    <n v="330.2"/>
    <n v="148.19999999999999"/>
    <n v="0"/>
    <n v="259"/>
    <m/>
    <m/>
    <s v="01/01/2019-12/31/2019"/>
    <n v="1"/>
    <s v="As Expected"/>
    <n v="1.08"/>
    <n v="2.2599999999999998"/>
    <n v="0.44"/>
    <n v="4.8"/>
    <n v="63.5"/>
    <n v="0.6"/>
    <n v="1"/>
    <s v="As Expected"/>
    <n v="108"/>
    <n v="57.3"/>
    <n v="75.900000000000006"/>
    <n v="37.299999999999997"/>
    <n v="108"/>
    <n v="890"/>
    <n v="1"/>
    <n v="7"/>
    <n v="0"/>
    <m/>
    <n v="259"/>
    <m/>
    <s v="01/01/2016-12/31/2018"/>
    <s v="As Expected"/>
    <n v="1"/>
    <n v="1.52"/>
    <n v="0.01"/>
    <n v="34"/>
    <n v="0.27"/>
    <s v="As Expected"/>
    <n v="1"/>
    <n v="33.9"/>
    <n v="2.2999999999999998"/>
    <n v="81"/>
    <n v="10"/>
    <e v="#N/A"/>
    <n v="0"/>
  </r>
  <r>
    <n v="102858"/>
    <n v="7"/>
    <s v="DAVITA WINTER PARK HEMO DIALYSIS"/>
    <s v="01/01/2016-12/31/2019"/>
    <n v="3"/>
    <n v="1"/>
    <s v="4100 METRIC DRIVE STE 300"/>
    <m/>
    <s v="WINTER PARK"/>
    <s v="FL"/>
    <n v="32792"/>
    <s v="ORANGE"/>
    <s v="(407) 681-7600"/>
    <x v="0"/>
    <s v="Yes"/>
    <s v="DAVITA"/>
    <n v="0"/>
    <n v="24"/>
    <n v="1"/>
    <n v="0"/>
    <n v="0"/>
    <s v="12/18/2007"/>
    <s v="01/01/2019-12/31/2019"/>
    <s v="01/01/2019-12/31/2019"/>
    <s v="01/01/2019-12/31/2019"/>
    <n v="33"/>
    <n v="1"/>
    <n v="0"/>
    <n v="1"/>
    <n v="45"/>
    <n v="1"/>
    <s v="As Expected"/>
    <n v="57"/>
    <n v="98"/>
    <n v="1"/>
    <m/>
    <n v="257"/>
    <m/>
    <n v="259"/>
    <n v="86"/>
    <n v="725"/>
    <n v="0"/>
    <m/>
    <n v="0"/>
    <m/>
    <n v="1"/>
    <n v="90"/>
    <n v="810"/>
    <n v="4"/>
    <n v="91"/>
    <n v="807"/>
    <n v="1"/>
    <n v="10"/>
    <n v="32"/>
    <n v="37"/>
    <n v="12"/>
    <n v="8"/>
    <s v="01/01/2019-12/31/2019"/>
    <s v="01/01/2019-12/31/2019"/>
    <s v="01/01/2016-12/31/2019"/>
    <s v="As Expected"/>
    <n v="1"/>
    <s v="As Expected"/>
    <n v="1"/>
    <s v="As Expected"/>
    <n v="1"/>
    <n v="71"/>
    <n v="125"/>
    <n v="346"/>
    <n v="20.6"/>
    <n v="26.9"/>
    <n v="15.4"/>
    <n v="33"/>
    <n v="43.2"/>
    <n v="24"/>
    <n v="242.2"/>
    <n v="347.7"/>
    <n v="170.2"/>
    <n v="0"/>
    <n v="259"/>
    <m/>
    <m/>
    <s v="01/01/2019-12/31/2019"/>
    <n v="1"/>
    <s v="As Expected"/>
    <n v="0.83"/>
    <n v="1.99"/>
    <n v="0.26"/>
    <n v="11"/>
    <n v="68.2"/>
    <n v="2.4"/>
    <n v="1"/>
    <s v="As Expected"/>
    <n v="93"/>
    <n v="53.3"/>
    <n v="72.7"/>
    <n v="32.6"/>
    <n v="93"/>
    <n v="835"/>
    <n v="1"/>
    <n v="12"/>
    <n v="0"/>
    <m/>
    <n v="259"/>
    <m/>
    <s v="01/01/2016-12/31/2018"/>
    <s v="Worse than Expected"/>
    <n v="1"/>
    <n v="0.8"/>
    <n v="0"/>
    <n v="55"/>
    <n v="0.14000000000000001"/>
    <s v="As Expected"/>
    <n v="1"/>
    <n v="31.2"/>
    <n v="2.2000000000000002"/>
    <n v="83"/>
    <n v="9.1"/>
    <e v="#N/A"/>
    <n v="0"/>
  </r>
  <r>
    <n v="102859"/>
    <n v="7"/>
    <s v="DAVITA WINTER PARK DIALYSIS"/>
    <s v="01/01/2016-12/31/2019"/>
    <n v="3"/>
    <n v="1"/>
    <s v="3727 N GOLDENROD RD"/>
    <m/>
    <s v="WINTER PARK"/>
    <s v="FL"/>
    <n v="32792"/>
    <s v="ORANGE"/>
    <s v="(407) 657-5262"/>
    <x v="0"/>
    <s v="Yes"/>
    <s v="DAVITA"/>
    <n v="0"/>
    <n v="12"/>
    <n v="1"/>
    <n v="0"/>
    <n v="0"/>
    <s v="03/31/2008"/>
    <s v="01/01/2019-12/31/2019"/>
    <s v="01/01/2019-12/31/2019"/>
    <s v="01/01/2019-12/31/2019"/>
    <n v="32"/>
    <n v="1"/>
    <n v="0"/>
    <n v="1"/>
    <n v="25"/>
    <n v="1"/>
    <s v="As Expected"/>
    <n v="49"/>
    <n v="98"/>
    <n v="1"/>
    <m/>
    <n v="257"/>
    <m/>
    <n v="259"/>
    <n v="59"/>
    <n v="428"/>
    <n v="0"/>
    <m/>
    <n v="0"/>
    <m/>
    <n v="1"/>
    <n v="65"/>
    <n v="501"/>
    <n v="0"/>
    <n v="69"/>
    <n v="513"/>
    <n v="1"/>
    <n v="4"/>
    <n v="20"/>
    <n v="34"/>
    <n v="25"/>
    <n v="17"/>
    <s v="01/01/2019-12/31/2019"/>
    <s v="01/01/2019-12/31/2019"/>
    <s v="01/01/2016-12/31/2019"/>
    <s v="Worse than Expected"/>
    <n v="1"/>
    <s v="As Expected"/>
    <n v="1"/>
    <s v="As Expected"/>
    <n v="1"/>
    <n v="57"/>
    <n v="106"/>
    <n v="245"/>
    <n v="24.8"/>
    <n v="34.200000000000003"/>
    <n v="17.5"/>
    <n v="34.9"/>
    <n v="48.5"/>
    <n v="22.8"/>
    <n v="306.89999999999998"/>
    <n v="450.7"/>
    <n v="216.3"/>
    <n v="0"/>
    <n v="259"/>
    <m/>
    <m/>
    <s v="01/01/2019-12/31/2019"/>
    <n v="1"/>
    <s v="As Expected"/>
    <n v="0"/>
    <n v="1.22"/>
    <m/>
    <n v="14.4"/>
    <n v="118.7"/>
    <n v="2.5"/>
    <n v="1"/>
    <s v="As Expected"/>
    <n v="69"/>
    <n v="51.4"/>
    <n v="76.8"/>
    <n v="24.3"/>
    <n v="69"/>
    <n v="521"/>
    <n v="1"/>
    <n v="3"/>
    <n v="0"/>
    <m/>
    <n v="259"/>
    <m/>
    <s v="01/01/2016-12/31/2018"/>
    <s v="As Expected"/>
    <n v="1"/>
    <n v="3.35"/>
    <n v="0.47"/>
    <n v="34"/>
    <n v="1.44"/>
    <s v="As Expected"/>
    <n v="1"/>
    <n v="45"/>
    <n v="2.1"/>
    <n v="50"/>
    <n v="11.8"/>
    <e v="#N/A"/>
    <n v="0"/>
  </r>
  <r>
    <n v="112744"/>
    <n v="6"/>
    <s v="DIALYSIS FACILITY OF ALMA INC"/>
    <s v="01/01/2016-12/31/2019"/>
    <n v="4"/>
    <n v="1"/>
    <s v="415 SOUTH DIXON STREET"/>
    <m/>
    <s v="ALMA"/>
    <s v="GA"/>
    <n v="31510"/>
    <s v="BACON"/>
    <s v="(912) 632-8010"/>
    <x v="0"/>
    <s v="Yes"/>
    <s v="FRESENIUS MEDICAL CARE"/>
    <n v="0"/>
    <n v="17"/>
    <n v="1"/>
    <n v="0"/>
    <n v="0"/>
    <s v="01/19/2005"/>
    <s v="01/01/2019-12/31/2019"/>
    <s v="01/01/2019-12/31/2019"/>
    <s v="01/01/2019-12/31/2019"/>
    <n v="18"/>
    <n v="1"/>
    <n v="0"/>
    <n v="1"/>
    <n v="22"/>
    <n v="1"/>
    <s v="As Expected"/>
    <n v="35"/>
    <n v="95"/>
    <n v="1"/>
    <m/>
    <n v="257"/>
    <m/>
    <n v="259"/>
    <n v="42"/>
    <n v="371"/>
    <n v="0"/>
    <m/>
    <n v="0"/>
    <m/>
    <n v="1"/>
    <n v="42"/>
    <n v="391"/>
    <n v="0"/>
    <n v="45"/>
    <n v="400"/>
    <n v="1"/>
    <n v="4"/>
    <n v="17"/>
    <n v="33"/>
    <n v="26"/>
    <n v="21"/>
    <s v="01/01/2019-12/31/2019"/>
    <s v="01/01/2019-12/31/2019"/>
    <s v="01/01/2016-12/31/2019"/>
    <s v="As Expected"/>
    <n v="1"/>
    <s v="As Expected"/>
    <n v="1"/>
    <s v="As Expected"/>
    <n v="1"/>
    <n v="35"/>
    <n v="31"/>
    <n v="134"/>
    <n v="20.5"/>
    <n v="31.4"/>
    <n v="12.7"/>
    <n v="24.8"/>
    <n v="47.3"/>
    <n v="9.1"/>
    <n v="152.80000000000001"/>
    <n v="285"/>
    <n v="85.7"/>
    <n v="0"/>
    <n v="259"/>
    <m/>
    <m/>
    <s v="01/01/2019-12/31/2019"/>
    <n v="1"/>
    <s v="Worse than Expected"/>
    <n v="3.11"/>
    <n v="6.15"/>
    <n v="1.36"/>
    <n v="4.9000000000000004"/>
    <n v="187.9"/>
    <n v="0.2"/>
    <n v="1"/>
    <s v="As Expected"/>
    <n v="45"/>
    <n v="58.5"/>
    <n v="86.2"/>
    <n v="28.9"/>
    <n v="45"/>
    <n v="411"/>
    <n v="1"/>
    <n v="9"/>
    <n v="0"/>
    <m/>
    <n v="259"/>
    <m/>
    <s v="01/01/2016-12/31/2018"/>
    <s v="As Expected"/>
    <n v="1"/>
    <n v="3.17"/>
    <n v="0.11"/>
    <n v="23"/>
    <n v="0.88"/>
    <s v="Worse than Expected"/>
    <n v="1"/>
    <n v="11.1"/>
    <n v="0"/>
    <n v="37"/>
    <n v="0.3"/>
    <n v="53"/>
    <n v="5.0000000000000001E-3"/>
  </r>
  <r>
    <n v="112745"/>
    <n v="6"/>
    <s v="DAVITA LAKE HEARN DIALYSIS"/>
    <s v="01/01/2016-12/31/2019"/>
    <n v="3"/>
    <n v="1"/>
    <s v="1150 LAKE HEARN DRIVE"/>
    <s v="SUITE 100"/>
    <s v="ATLANTA"/>
    <s v="GA"/>
    <n v="30342"/>
    <s v="FULTON"/>
    <s v="(404) 847-9850"/>
    <x v="0"/>
    <s v="Yes"/>
    <s v="DAVITA"/>
    <n v="0"/>
    <n v="20"/>
    <n v="1"/>
    <n v="1"/>
    <n v="0"/>
    <d v="2005-02-02T00:00:00"/>
    <s v="01/01/2019-12/31/2019"/>
    <s v="01/01/2019-12/31/2019"/>
    <s v="01/01/2019-12/31/2019"/>
    <n v="16"/>
    <n v="1"/>
    <n v="3"/>
    <n v="1"/>
    <n v="31"/>
    <n v="1"/>
    <s v="As Expected"/>
    <n v="49"/>
    <n v="98"/>
    <n v="1"/>
    <m/>
    <n v="201"/>
    <m/>
    <n v="259"/>
    <n v="68"/>
    <n v="492"/>
    <n v="0"/>
    <m/>
    <n v="0"/>
    <m/>
    <n v="1"/>
    <n v="68"/>
    <n v="511"/>
    <n v="5"/>
    <n v="69"/>
    <n v="507"/>
    <n v="1"/>
    <n v="8"/>
    <n v="21"/>
    <n v="33"/>
    <n v="23"/>
    <n v="15"/>
    <s v="01/01/2019-12/31/2019"/>
    <s v="01/01/2019-12/31/2019"/>
    <s v="01/01/2016-12/31/2019"/>
    <s v="As Expected"/>
    <n v="1"/>
    <s v="As Expected"/>
    <n v="1"/>
    <s v="As Expected"/>
    <n v="1"/>
    <n v="57"/>
    <n v="54"/>
    <n v="237"/>
    <n v="23.9"/>
    <n v="34"/>
    <n v="16.3"/>
    <n v="24.1"/>
    <n v="39.9"/>
    <n v="11.4"/>
    <n v="154.6"/>
    <n v="262"/>
    <n v="95.7"/>
    <n v="0"/>
    <n v="259"/>
    <m/>
    <m/>
    <s v="01/01/2019-12/31/2019"/>
    <n v="1"/>
    <s v="As Expected"/>
    <n v="0.5"/>
    <n v="1.65"/>
    <n v="0.08"/>
    <n v="19.7"/>
    <n v="100.9"/>
    <n v="5"/>
    <n v="1"/>
    <s v="As Expected"/>
    <n v="72"/>
    <n v="68.2"/>
    <n v="88.5"/>
    <n v="46.4"/>
    <n v="72"/>
    <n v="525"/>
    <n v="1"/>
    <n v="13"/>
    <n v="0"/>
    <m/>
    <n v="259"/>
    <m/>
    <s v="01/01/2016-12/31/2018"/>
    <s v="As Expected"/>
    <n v="1"/>
    <n v="1.42"/>
    <n v="0.01"/>
    <n v="22"/>
    <n v="0.26"/>
    <s v="As Expected"/>
    <n v="1"/>
    <n v="50.6"/>
    <n v="8.8000000000000007"/>
    <n v="59"/>
    <n v="23.9"/>
    <e v="#N/A"/>
    <n v="0"/>
  </r>
  <r>
    <n v="112746"/>
    <n v="6"/>
    <s v="DAVITA DIALYSIS OF LITHONIA"/>
    <s v="01/01/2016-12/31/2019"/>
    <n v="3"/>
    <n v="1"/>
    <s v="2485 PARK CENTRAL BLVD"/>
    <m/>
    <s v="DECATUR"/>
    <s v="GA"/>
    <n v="30035"/>
    <m/>
    <s v="(678) 418-9808"/>
    <x v="0"/>
    <s v="Yes"/>
    <s v="DAVITA"/>
    <n v="1"/>
    <n v="24"/>
    <n v="1"/>
    <n v="1"/>
    <n v="1"/>
    <s v="03/16/2005"/>
    <s v="01/01/2019-12/31/2019"/>
    <s v="01/01/2019-12/31/2019"/>
    <s v="01/01/2019-12/31/2019"/>
    <n v="39"/>
    <n v="1"/>
    <n v="0"/>
    <n v="1"/>
    <n v="57"/>
    <n v="1"/>
    <s v="As Expected"/>
    <n v="121"/>
    <n v="96"/>
    <n v="1"/>
    <n v="100"/>
    <n v="1"/>
    <m/>
    <n v="259"/>
    <n v="132"/>
    <n v="954"/>
    <n v="37"/>
    <n v="312"/>
    <n v="0"/>
    <m/>
    <n v="1"/>
    <n v="173"/>
    <n v="1327"/>
    <n v="5"/>
    <n v="174"/>
    <n v="1315"/>
    <n v="1"/>
    <n v="5"/>
    <n v="20"/>
    <n v="33"/>
    <n v="23"/>
    <n v="19"/>
    <s v="01/01/2019-12/31/2019"/>
    <s v="01/01/2019-12/31/2019"/>
    <s v="01/01/2016-12/31/2019"/>
    <s v="As Expected"/>
    <n v="1"/>
    <s v="As Expected"/>
    <n v="1"/>
    <s v="As Expected"/>
    <n v="1"/>
    <n v="135"/>
    <n v="128"/>
    <n v="510"/>
    <n v="25.9"/>
    <n v="34.799999999999997"/>
    <n v="18.8"/>
    <n v="30.6"/>
    <n v="44.9"/>
    <n v="19.399999999999999"/>
    <n v="242.4"/>
    <n v="366.5"/>
    <n v="170.7"/>
    <n v="0"/>
    <n v="259"/>
    <m/>
    <m/>
    <s v="01/01/2019-12/31/2019"/>
    <n v="1"/>
    <s v="As Expected"/>
    <n v="0.5"/>
    <n v="1.37"/>
    <n v="0.13"/>
    <n v="17.8"/>
    <n v="56.4"/>
    <n v="6.8"/>
    <n v="1"/>
    <s v="As Expected"/>
    <n v="137"/>
    <n v="52.9"/>
    <n v="70.099999999999994"/>
    <n v="34.6"/>
    <n v="137"/>
    <n v="1013"/>
    <n v="1"/>
    <n v="12"/>
    <n v="0"/>
    <m/>
    <n v="259"/>
    <m/>
    <s v="01/01/2016-12/31/2018"/>
    <s v="As Expected"/>
    <n v="1"/>
    <n v="2.4500000000000002"/>
    <n v="0.26"/>
    <n v="37"/>
    <n v="0.96"/>
    <s v="As Expected"/>
    <n v="1"/>
    <n v="39.1"/>
    <n v="12.7"/>
    <n v="167"/>
    <n v="23.4"/>
    <e v="#N/A"/>
    <n v="0"/>
  </r>
  <r>
    <n v="112748"/>
    <n v="6"/>
    <s v="COMMUNITY DIALYSIS CENTER OF COLUMBUS LLC"/>
    <s v="01/01/2016-12/31/2019"/>
    <n v="3"/>
    <n v="1"/>
    <s v="1120 13TH STREET"/>
    <m/>
    <s v="COLUMBUS"/>
    <s v="GA"/>
    <n v="31901"/>
    <s v="MUSCOGEE"/>
    <s v="(706) 507-0004"/>
    <x v="0"/>
    <s v="No"/>
    <s v="INDEPENDENT"/>
    <n v="0"/>
    <n v="17"/>
    <n v="1"/>
    <n v="1"/>
    <n v="0"/>
    <s v="03/30/2005"/>
    <s v="01/01/2019-12/31/2019"/>
    <s v="01/01/2019-12/31/2019"/>
    <s v="01/01/2019-12/31/2019"/>
    <m/>
    <n v="199"/>
    <m/>
    <n v="199"/>
    <n v="9"/>
    <n v="1"/>
    <s v="As Expected"/>
    <n v="16"/>
    <n v="95"/>
    <n v="1"/>
    <m/>
    <n v="201"/>
    <m/>
    <n v="259"/>
    <n v="17"/>
    <n v="146"/>
    <n v="0"/>
    <m/>
    <n v="0"/>
    <m/>
    <n v="1"/>
    <n v="17"/>
    <n v="146"/>
    <n v="3"/>
    <n v="17"/>
    <n v="140"/>
    <n v="1"/>
    <n v="6"/>
    <n v="24"/>
    <n v="24"/>
    <n v="25"/>
    <n v="21"/>
    <s v="01/01/2019-12/31/2019"/>
    <s v="01/01/2019-12/31/2019"/>
    <s v="01/01/2016-12/31/2019"/>
    <s v="As Expected"/>
    <n v="1"/>
    <s v="As Expected"/>
    <n v="1"/>
    <s v="As Expected"/>
    <n v="1"/>
    <n v="17"/>
    <n v="17"/>
    <n v="99"/>
    <n v="31.1"/>
    <n v="48"/>
    <n v="19"/>
    <n v="32"/>
    <n v="56"/>
    <n v="12.2"/>
    <n v="171.1"/>
    <n v="369.3"/>
    <n v="83.8"/>
    <n v="0"/>
    <n v="259"/>
    <m/>
    <m/>
    <s v="01/01/2019-12/31/2019"/>
    <n v="201"/>
    <s v="Not Available"/>
    <m/>
    <m/>
    <m/>
    <n v="25.9"/>
    <n v="206.8"/>
    <n v="4.5"/>
    <n v="1"/>
    <s v="As Expected"/>
    <n v="16"/>
    <n v="54"/>
    <n v="91.6"/>
    <n v="14"/>
    <n v="16"/>
    <n v="147"/>
    <n v="1"/>
    <n v="13"/>
    <n v="0"/>
    <m/>
    <n v="259"/>
    <m/>
    <s v="01/01/2016-12/31/2018"/>
    <s v="Not Available"/>
    <n v="199"/>
    <m/>
    <m/>
    <n v="12"/>
    <m/>
    <s v="Not Available"/>
    <n v="199"/>
    <m/>
    <m/>
    <n v="8"/>
    <m/>
    <n v="78"/>
    <n v="0"/>
  </r>
  <r>
    <n v="112749"/>
    <n v="6"/>
    <s v="FRESENIUS MEDICAL CARE CARROL COUNTY"/>
    <s v="01/01/2016-12/31/2019"/>
    <n v="3"/>
    <n v="1"/>
    <s v="157 CLINIC AVENUE"/>
    <s v="SUITE 102"/>
    <s v="CARROLLTON"/>
    <s v="GA"/>
    <n v="30117"/>
    <s v="CARROLL"/>
    <s v="(770) 832-2202"/>
    <x v="0"/>
    <s v="Yes"/>
    <s v="FRESENIUS MEDICAL CARE"/>
    <n v="0"/>
    <n v="26"/>
    <n v="1"/>
    <n v="1"/>
    <n v="0"/>
    <s v="04/21/2005"/>
    <s v="01/01/2019-12/31/2019"/>
    <s v="01/01/2019-12/31/2019"/>
    <s v="01/01/2019-12/31/2019"/>
    <n v="26"/>
    <n v="1"/>
    <n v="0"/>
    <n v="1"/>
    <n v="58"/>
    <n v="1"/>
    <s v="Worse than Expected"/>
    <n v="103"/>
    <n v="95"/>
    <n v="1"/>
    <n v="93"/>
    <n v="1"/>
    <m/>
    <n v="259"/>
    <n v="122"/>
    <n v="1022"/>
    <n v="38"/>
    <n v="284"/>
    <n v="0"/>
    <m/>
    <n v="1"/>
    <n v="158"/>
    <n v="1404"/>
    <n v="2"/>
    <n v="162"/>
    <n v="1440"/>
    <n v="1"/>
    <n v="8"/>
    <n v="24"/>
    <n v="29"/>
    <n v="25"/>
    <n v="14"/>
    <s v="01/01/2019-12/31/2019"/>
    <s v="01/01/2019-12/31/2019"/>
    <s v="01/01/2016-12/31/2019"/>
    <s v="As Expected"/>
    <n v="1"/>
    <s v="Worse than Expected"/>
    <n v="1"/>
    <s v="As Expected"/>
    <n v="1"/>
    <n v="122"/>
    <n v="137"/>
    <n v="511"/>
    <n v="24.6"/>
    <n v="30.8"/>
    <n v="19.399999999999999"/>
    <n v="40.200000000000003"/>
    <n v="54.7"/>
    <n v="27.1"/>
    <n v="194.7"/>
    <n v="295.2"/>
    <n v="136.80000000000001"/>
    <n v="0"/>
    <n v="259"/>
    <m/>
    <m/>
    <s v="01/01/2019-12/31/2019"/>
    <n v="1"/>
    <s v="As Expected"/>
    <n v="0.31"/>
    <n v="1.02"/>
    <n v="0.05"/>
    <n v="58.5"/>
    <n v="107.5"/>
    <n v="35.200000000000003"/>
    <n v="1"/>
    <s v="As Expected"/>
    <n v="131"/>
    <n v="55.9"/>
    <n v="72.7"/>
    <n v="37.9"/>
    <n v="131"/>
    <n v="1166"/>
    <n v="1"/>
    <n v="11"/>
    <n v="0"/>
    <m/>
    <n v="259"/>
    <m/>
    <s v="01/01/2016-12/31/2018"/>
    <s v="As Expected"/>
    <n v="1"/>
    <n v="1.78"/>
    <n v="0.25"/>
    <n v="74"/>
    <n v="0.76"/>
    <s v="As Expected"/>
    <n v="1"/>
    <n v="27.7"/>
    <n v="5.5"/>
    <n v="134"/>
    <n v="13"/>
    <n v="50"/>
    <n v="5.0000000000000001E-3"/>
  </r>
  <r>
    <n v="112750"/>
    <n v="6"/>
    <s v="FRESENIUS MEDICAL CARE COLLEGE PARK"/>
    <s v="01/01/2016-12/31/2019"/>
    <n v="3"/>
    <n v="1"/>
    <s v="2545 SULLIVAN ROAD"/>
    <m/>
    <s v="COLLEGE PARK"/>
    <s v="GA"/>
    <n v="30337"/>
    <s v="FULTON"/>
    <s v="(404) 591-2022"/>
    <x v="0"/>
    <s v="Yes"/>
    <s v="FRESENIUS MEDICAL CARE"/>
    <n v="0"/>
    <n v="18"/>
    <n v="1"/>
    <n v="1"/>
    <n v="1"/>
    <s v="06/29/2005"/>
    <s v="01/01/2019-12/31/2019"/>
    <s v="01/01/2019-12/31/2019"/>
    <s v="01/01/2019-12/31/2019"/>
    <n v="35"/>
    <n v="1"/>
    <n v="0"/>
    <n v="1"/>
    <n v="40"/>
    <n v="1"/>
    <s v="As Expected"/>
    <n v="61"/>
    <n v="99"/>
    <n v="1"/>
    <m/>
    <n v="199"/>
    <m/>
    <n v="259"/>
    <n v="57"/>
    <n v="462"/>
    <n v="9"/>
    <n v="63"/>
    <n v="0"/>
    <m/>
    <n v="1"/>
    <n v="74"/>
    <n v="620"/>
    <n v="1"/>
    <n v="77"/>
    <n v="637"/>
    <n v="1"/>
    <n v="8"/>
    <n v="25"/>
    <n v="24"/>
    <n v="23"/>
    <n v="21"/>
    <s v="01/01/2019-12/31/2019"/>
    <s v="01/01/2019-12/31/2019"/>
    <s v="01/01/2016-12/31/2019"/>
    <s v="As Expected"/>
    <n v="1"/>
    <s v="As Expected"/>
    <n v="1"/>
    <s v="As Expected"/>
    <n v="1"/>
    <n v="64"/>
    <n v="84"/>
    <n v="252"/>
    <n v="21.7"/>
    <n v="32.6"/>
    <n v="13.8"/>
    <n v="27.8"/>
    <n v="41.3"/>
    <n v="16.399999999999999"/>
    <n v="230.9"/>
    <n v="370.9"/>
    <n v="145.5"/>
    <n v="0"/>
    <n v="259"/>
    <m/>
    <m/>
    <s v="01/01/2019-12/31/2019"/>
    <n v="1"/>
    <s v="As Expected"/>
    <n v="0.28000000000000003"/>
    <n v="1.39"/>
    <n v="0.01"/>
    <n v="20.6"/>
    <n v="82"/>
    <n v="6.5"/>
    <n v="1"/>
    <s v="As Expected"/>
    <n v="69"/>
    <n v="55.8"/>
    <n v="79"/>
    <n v="31.1"/>
    <n v="69"/>
    <n v="575"/>
    <n v="1"/>
    <n v="14"/>
    <n v="0"/>
    <m/>
    <n v="259"/>
    <m/>
    <s v="01/01/2016-12/31/2018"/>
    <s v="As Expected"/>
    <n v="1"/>
    <n v="3.27"/>
    <n v="0.11"/>
    <n v="16"/>
    <n v="0.91"/>
    <s v="As Expected"/>
    <n v="1"/>
    <n v="46.5"/>
    <n v="11.1"/>
    <n v="83"/>
    <n v="24.8"/>
    <n v="62"/>
    <n v="0"/>
  </r>
  <r>
    <n v="62546"/>
    <n v="15"/>
    <s v="DAVITA DENVER DIALYSIS CENTER"/>
    <s v="01/01/2016-12/31/2019"/>
    <n v="4"/>
    <n v="1"/>
    <s v="2900 DOWNING ST STE C"/>
    <m/>
    <s v="DENVER"/>
    <s v="CO"/>
    <n v="80205"/>
    <s v="DENVER"/>
    <s v="(303) 292-0303"/>
    <x v="0"/>
    <s v="Yes"/>
    <s v="DAVITA"/>
    <n v="0"/>
    <n v="16"/>
    <n v="1"/>
    <n v="1"/>
    <n v="0"/>
    <s v="04/27/2005"/>
    <s v="01/01/2019-12/31/2019"/>
    <s v="01/01/2019-12/31/2019"/>
    <s v="01/01/2019-12/31/2019"/>
    <n v="24"/>
    <n v="1"/>
    <n v="0"/>
    <n v="1"/>
    <n v="25"/>
    <n v="1"/>
    <s v="As Expected"/>
    <n v="47"/>
    <n v="98"/>
    <n v="1"/>
    <m/>
    <n v="201"/>
    <m/>
    <n v="259"/>
    <n v="67"/>
    <n v="599"/>
    <n v="0"/>
    <m/>
    <n v="0"/>
    <m/>
    <n v="1"/>
    <n v="72"/>
    <n v="666"/>
    <n v="4"/>
    <n v="72"/>
    <n v="653"/>
    <n v="1"/>
    <n v="13"/>
    <n v="27"/>
    <n v="27"/>
    <n v="20"/>
    <n v="12"/>
    <s v="01/01/2019-12/31/2019"/>
    <s v="01/01/2019-12/31/2019"/>
    <s v="01/01/2016-12/31/2019"/>
    <s v="As Expected"/>
    <n v="1"/>
    <s v="As Expected"/>
    <n v="1"/>
    <s v="As Expected"/>
    <n v="1"/>
    <n v="55"/>
    <n v="70"/>
    <n v="234"/>
    <n v="27.1"/>
    <n v="37.6"/>
    <n v="18.899999999999999"/>
    <n v="19.2"/>
    <n v="31"/>
    <n v="10.3"/>
    <n v="177"/>
    <n v="283.8"/>
    <n v="115.3"/>
    <n v="0"/>
    <n v="259"/>
    <m/>
    <m/>
    <s v="01/01/2019-12/31/2019"/>
    <n v="1"/>
    <s v="As Expected"/>
    <n v="0.59"/>
    <n v="1.96"/>
    <n v="0.1"/>
    <n v="25.8"/>
    <n v="114.4"/>
    <n v="7.4"/>
    <n v="1"/>
    <s v="As Expected"/>
    <n v="74"/>
    <n v="76.900000000000006"/>
    <n v="93.8"/>
    <n v="58.8"/>
    <n v="74"/>
    <n v="670"/>
    <n v="1"/>
    <n v="8"/>
    <n v="0"/>
    <m/>
    <n v="259"/>
    <m/>
    <s v="01/01/2016-12/31/2018"/>
    <s v="As Expected"/>
    <n v="1"/>
    <n v="2.4700000000000002"/>
    <n v="0.01"/>
    <n v="23"/>
    <n v="0.44"/>
    <s v="As Expected"/>
    <n v="1"/>
    <n v="35.200000000000003"/>
    <n v="1.2"/>
    <n v="55"/>
    <n v="7.7"/>
    <e v="#N/A"/>
    <n v="0"/>
  </r>
  <r>
    <n v="62547"/>
    <n v="15"/>
    <s v="DAVITA DURANGO DIALYSIS CENTER"/>
    <s v="01/01/2016-12/31/2019"/>
    <n v="4"/>
    <n v="1"/>
    <s v="72 SUTTLE ST STE D"/>
    <m/>
    <s v="DURANGO"/>
    <s v="CO"/>
    <n v="81303"/>
    <s v="LA PLATA"/>
    <s v="(970) 385-8608"/>
    <x v="0"/>
    <s v="Yes"/>
    <s v="DAVITA"/>
    <n v="0"/>
    <n v="8"/>
    <n v="1"/>
    <n v="1"/>
    <n v="0"/>
    <d v="2005-04-05T00:00:00"/>
    <s v="01/01/2019-12/31/2019"/>
    <s v="01/01/2019-12/31/2019"/>
    <s v="01/01/2019-12/31/2019"/>
    <n v="19"/>
    <n v="1"/>
    <n v="0"/>
    <n v="1"/>
    <n v="21"/>
    <n v="1"/>
    <s v="As Expected"/>
    <n v="36"/>
    <n v="95"/>
    <n v="1"/>
    <n v="92"/>
    <n v="1"/>
    <m/>
    <n v="259"/>
    <n v="36"/>
    <n v="283"/>
    <n v="23"/>
    <n v="201"/>
    <n v="0"/>
    <m/>
    <n v="1"/>
    <n v="58"/>
    <n v="514"/>
    <n v="3"/>
    <n v="58"/>
    <n v="508"/>
    <n v="1"/>
    <n v="5"/>
    <n v="18"/>
    <n v="29"/>
    <n v="23"/>
    <n v="25"/>
    <s v="01/01/2019-12/31/2019"/>
    <s v="01/01/2019-12/31/2019"/>
    <s v="01/01/2016-12/31/2019"/>
    <s v="As Expected"/>
    <n v="1"/>
    <s v="As Expected"/>
    <n v="1"/>
    <s v="As Expected"/>
    <n v="1"/>
    <n v="42"/>
    <n v="36"/>
    <n v="177"/>
    <n v="21.6"/>
    <n v="31.9"/>
    <n v="14"/>
    <n v="21.4"/>
    <n v="41"/>
    <n v="7.8"/>
    <n v="182.4"/>
    <n v="331.1"/>
    <n v="106.1"/>
    <n v="0"/>
    <n v="259"/>
    <m/>
    <m/>
    <s v="01/01/2019-12/31/2019"/>
    <n v="1"/>
    <s v="As Expected"/>
    <n v="0.8"/>
    <n v="3.95"/>
    <n v="0.04"/>
    <n v="12"/>
    <n v="98.3"/>
    <n v="2.1"/>
    <n v="1"/>
    <s v="As Expected"/>
    <n v="39"/>
    <n v="76.900000000000006"/>
    <n v="100"/>
    <n v="45.8"/>
    <n v="39"/>
    <n v="313"/>
    <n v="1"/>
    <n v="12"/>
    <n v="0"/>
    <m/>
    <n v="259"/>
    <m/>
    <s v="01/01/2016-12/31/2018"/>
    <s v="Better than Expected"/>
    <n v="1"/>
    <n v="4.62"/>
    <n v="1.01"/>
    <n v="26"/>
    <n v="2.34"/>
    <s v="As Expected"/>
    <n v="1"/>
    <n v="61.5"/>
    <n v="14.6"/>
    <n v="53"/>
    <n v="34.299999999999997"/>
    <e v="#N/A"/>
    <n v="0"/>
  </r>
  <r>
    <n v="62548"/>
    <n v="15"/>
    <s v="062548 STAPLETON DIALYSIS (FMC)"/>
    <s v="01/01/2016-12/31/2019"/>
    <n v="5"/>
    <n v="1"/>
    <s v="7606 E 36TH AVE"/>
    <m/>
    <s v="DENVER"/>
    <s v="CO"/>
    <n v="80238"/>
    <s v="DENVER"/>
    <s v="(303) 322-1513"/>
    <x v="0"/>
    <s v="Yes"/>
    <s v="FRESENIUS MEDICAL CARE"/>
    <n v="0"/>
    <n v="20"/>
    <n v="1"/>
    <n v="1"/>
    <n v="1"/>
    <s v="09/14/2005"/>
    <s v="01/01/2019-12/31/2019"/>
    <s v="01/01/2019-12/31/2019"/>
    <s v="01/01/2019-12/31/2019"/>
    <n v="9"/>
    <n v="1"/>
    <n v="0"/>
    <n v="1"/>
    <n v="23"/>
    <n v="1"/>
    <s v="As Expected"/>
    <n v="40"/>
    <n v="98"/>
    <n v="1"/>
    <m/>
    <n v="201"/>
    <m/>
    <n v="259"/>
    <n v="59"/>
    <n v="568"/>
    <n v="0"/>
    <m/>
    <n v="0"/>
    <m/>
    <n v="1"/>
    <n v="62"/>
    <n v="579"/>
    <n v="1"/>
    <n v="69"/>
    <n v="606"/>
    <n v="1"/>
    <n v="14"/>
    <n v="35"/>
    <n v="26"/>
    <n v="20"/>
    <n v="6"/>
    <s v="01/01/2019-12/31/2019"/>
    <s v="01/01/2019-12/31/2019"/>
    <s v="01/01/2016-12/31/2019"/>
    <s v="As Expected"/>
    <n v="1"/>
    <s v="As Expected"/>
    <n v="1"/>
    <s v="As Expected"/>
    <n v="1"/>
    <n v="46"/>
    <n v="40"/>
    <n v="202"/>
    <n v="21.4"/>
    <n v="30.5"/>
    <n v="14.4"/>
    <n v="26.6"/>
    <n v="43.9"/>
    <n v="13.6"/>
    <n v="139.6"/>
    <n v="253.3"/>
    <n v="81.2"/>
    <n v="0"/>
    <n v="259"/>
    <m/>
    <m/>
    <s v="01/01/2019-12/31/2019"/>
    <n v="1"/>
    <s v="As Expected"/>
    <n v="0.23"/>
    <n v="1.1399999999999999"/>
    <n v="0.01"/>
    <n v="7.3"/>
    <n v="96.2"/>
    <n v="0.8"/>
    <n v="1"/>
    <s v="As Expected"/>
    <n v="69"/>
    <n v="69.099999999999994"/>
    <n v="89.6"/>
    <n v="47.3"/>
    <n v="69"/>
    <n v="614"/>
    <n v="1"/>
    <n v="8"/>
    <n v="0"/>
    <m/>
    <n v="259"/>
    <m/>
    <s v="01/01/2016-12/31/2018"/>
    <s v="As Expected"/>
    <n v="1"/>
    <n v="3.43"/>
    <n v="0.12"/>
    <n v="18"/>
    <n v="0.95"/>
    <s v="As Expected"/>
    <n v="1"/>
    <n v="49.6"/>
    <n v="8.9"/>
    <n v="69"/>
    <n v="23.6"/>
    <n v="74"/>
    <n v="0"/>
  </r>
  <r>
    <n v="62550"/>
    <n v="15"/>
    <s v="DAVITA ALAMOSA DIALYSIS"/>
    <s v="01/01/2016-12/31/2019"/>
    <n v="5"/>
    <n v="1"/>
    <s v="612 DEL SOL DR"/>
    <m/>
    <s v="ALAMOSA"/>
    <s v="CO"/>
    <n v="81101"/>
    <s v="ALAMOSA"/>
    <s v="(719) 589-2022"/>
    <x v="0"/>
    <s v="Yes"/>
    <s v="DAVITA"/>
    <n v="0"/>
    <n v="12"/>
    <n v="1"/>
    <n v="1"/>
    <n v="0"/>
    <d v="2005-01-04T00:00:00"/>
    <s v="01/01/2019-12/31/2019"/>
    <s v="01/01/2019-12/31/2019"/>
    <s v="01/01/2019-12/31/2019"/>
    <n v="16"/>
    <n v="1"/>
    <n v="0"/>
    <n v="1"/>
    <n v="31"/>
    <n v="1"/>
    <s v="As Expected"/>
    <n v="66"/>
    <n v="99"/>
    <n v="1"/>
    <n v="96"/>
    <n v="1"/>
    <m/>
    <n v="259"/>
    <n v="69"/>
    <n v="580"/>
    <n v="12"/>
    <n v="83"/>
    <n v="0"/>
    <m/>
    <n v="1"/>
    <n v="80"/>
    <n v="692"/>
    <n v="0"/>
    <n v="80"/>
    <n v="713"/>
    <n v="1"/>
    <n v="7"/>
    <n v="25"/>
    <n v="29"/>
    <n v="25"/>
    <n v="15"/>
    <s v="01/01/2019-12/31/2019"/>
    <s v="01/01/2019-12/31/2019"/>
    <s v="01/01/2016-12/31/2019"/>
    <s v="As Expected"/>
    <n v="1"/>
    <s v="As Expected"/>
    <n v="1"/>
    <s v="As Expected"/>
    <n v="1"/>
    <n v="69"/>
    <n v="40"/>
    <n v="262"/>
    <n v="21.8"/>
    <n v="30.7"/>
    <n v="14.9"/>
    <n v="15.3"/>
    <n v="32.799999999999997"/>
    <n v="5"/>
    <n v="118.1"/>
    <n v="221.6"/>
    <n v="64"/>
    <n v="0"/>
    <n v="259"/>
    <m/>
    <m/>
    <s v="01/01/2019-12/31/2019"/>
    <n v="1"/>
    <s v="As Expected"/>
    <n v="0.82"/>
    <n v="2.2400000000000002"/>
    <n v="0.21"/>
    <n v="13.6"/>
    <n v="60.4"/>
    <n v="3.9"/>
    <n v="1"/>
    <s v="As Expected"/>
    <n v="73"/>
    <n v="71.099999999999994"/>
    <n v="91.5"/>
    <n v="49.3"/>
    <n v="73"/>
    <n v="630"/>
    <n v="1"/>
    <n v="10"/>
    <n v="0"/>
    <m/>
    <n v="259"/>
    <m/>
    <s v="01/01/2016-12/31/2018"/>
    <s v="Not Available"/>
    <n v="199"/>
    <m/>
    <m/>
    <n v="18"/>
    <m/>
    <s v="As Expected"/>
    <n v="1"/>
    <n v="41.8"/>
    <n v="5.3"/>
    <n v="70"/>
    <n v="16.8"/>
    <e v="#N/A"/>
    <n v="0"/>
  </r>
  <r>
    <n v="62553"/>
    <n v="15"/>
    <s v="DAVITA GRAND JUNCTION DIALYSIS CENTER"/>
    <s v="01/01/2016-12/31/2019"/>
    <n v="5"/>
    <n v="1"/>
    <s v="710 WELLINGTON AVE STE 20"/>
    <m/>
    <s v="GRAND JUNCTION"/>
    <s v="CO"/>
    <n v="81501"/>
    <s v="MESA"/>
    <s v="(970) 263-8573"/>
    <x v="0"/>
    <s v="Yes"/>
    <s v="DAVITA"/>
    <n v="1"/>
    <n v="18"/>
    <n v="1"/>
    <n v="1"/>
    <n v="0"/>
    <d v="2006-01-10T00:00:00"/>
    <s v="01/01/2019-12/31/2019"/>
    <s v="01/01/2019-12/31/2019"/>
    <s v="01/01/2019-12/31/2019"/>
    <n v="15"/>
    <n v="1"/>
    <n v="3"/>
    <n v="1"/>
    <n v="39"/>
    <n v="1"/>
    <s v="As Expected"/>
    <n v="64"/>
    <n v="98"/>
    <n v="1"/>
    <m/>
    <n v="201"/>
    <m/>
    <n v="259"/>
    <n v="80"/>
    <n v="608"/>
    <n v="0"/>
    <m/>
    <n v="0"/>
    <m/>
    <n v="1"/>
    <n v="92"/>
    <n v="776"/>
    <n v="2"/>
    <n v="99"/>
    <n v="827"/>
    <n v="1"/>
    <n v="5"/>
    <n v="22"/>
    <n v="38"/>
    <n v="19"/>
    <n v="16"/>
    <s v="01/01/2019-12/31/2019"/>
    <s v="01/01/2019-12/31/2019"/>
    <s v="01/01/2016-12/31/2019"/>
    <s v="As Expected"/>
    <n v="1"/>
    <s v="As Expected"/>
    <n v="1"/>
    <s v="As Expected"/>
    <n v="1"/>
    <n v="74"/>
    <n v="55"/>
    <n v="288"/>
    <n v="17.100000000000001"/>
    <n v="23.7"/>
    <n v="12"/>
    <n v="17.600000000000001"/>
    <n v="33.299999999999997"/>
    <n v="7.5"/>
    <n v="115.9"/>
    <n v="211.1"/>
    <n v="64.599999999999994"/>
    <n v="0"/>
    <n v="259"/>
    <m/>
    <m/>
    <s v="01/01/2019-12/31/2019"/>
    <n v="1"/>
    <s v="As Expected"/>
    <n v="0.86"/>
    <n v="2.0699999999999998"/>
    <n v="0.27"/>
    <n v="23.9"/>
    <n v="80.5"/>
    <n v="8.6"/>
    <n v="1"/>
    <s v="As Expected"/>
    <n v="100"/>
    <n v="69"/>
    <n v="85.6"/>
    <n v="51.2"/>
    <n v="100"/>
    <n v="832"/>
    <n v="1"/>
    <n v="7"/>
    <n v="0"/>
    <m/>
    <n v="259"/>
    <m/>
    <s v="01/01/2016-12/31/2018"/>
    <s v="As Expected"/>
    <n v="1"/>
    <n v="4.3099999999999996"/>
    <n v="0.6"/>
    <n v="40"/>
    <n v="1.85"/>
    <s v="As Expected"/>
    <n v="1"/>
    <n v="42.8"/>
    <n v="7.7"/>
    <n v="86"/>
    <n v="20"/>
    <e v="#N/A"/>
    <n v="0"/>
  </r>
  <r>
    <n v="102584"/>
    <n v="7"/>
    <s v="BRANDON ARTIFICIAL KIDNEY CENTER"/>
    <s v="01/01/2016-12/31/2019"/>
    <n v="3"/>
    <n v="1"/>
    <s v="514 MEDICAL OAKS AVE"/>
    <m/>
    <s v="BRANDON"/>
    <s v="FL"/>
    <n v="33511"/>
    <s v="HILLSBOROUGH"/>
    <s v="(813) 661-3815"/>
    <x v="0"/>
    <s v="Yes"/>
    <s v="FRESENIUS MEDICAL CARE"/>
    <n v="0"/>
    <n v="16"/>
    <n v="1"/>
    <n v="1"/>
    <n v="1"/>
    <s v="09/30/1987"/>
    <s v="01/01/2019-12/31/2019"/>
    <s v="01/01/2019-12/31/2019"/>
    <s v="01/01/2019-12/31/2019"/>
    <n v="28"/>
    <n v="1"/>
    <n v="0"/>
    <n v="1"/>
    <n v="64"/>
    <n v="1"/>
    <s v="As Expected"/>
    <n v="94"/>
    <n v="96"/>
    <n v="1"/>
    <n v="98"/>
    <n v="1"/>
    <m/>
    <n v="259"/>
    <n v="99"/>
    <n v="893"/>
    <n v="40"/>
    <n v="342"/>
    <n v="0"/>
    <m/>
    <n v="1"/>
    <n v="141"/>
    <n v="1350"/>
    <n v="0"/>
    <n v="146"/>
    <n v="1372"/>
    <n v="1"/>
    <n v="8"/>
    <n v="22"/>
    <n v="27"/>
    <n v="26"/>
    <n v="17"/>
    <s v="01/01/2019-12/31/2019"/>
    <s v="01/01/2019-12/31/2019"/>
    <s v="01/01/2016-12/31/2019"/>
    <s v="As Expected"/>
    <n v="1"/>
    <s v="As Expected"/>
    <n v="1"/>
    <s v="As Expected"/>
    <n v="1"/>
    <n v="110"/>
    <n v="162"/>
    <n v="400"/>
    <n v="19"/>
    <n v="26.1"/>
    <n v="13.4"/>
    <n v="27.5"/>
    <n v="37.1"/>
    <n v="19.7"/>
    <n v="226.2"/>
    <n v="332.6"/>
    <n v="163.1"/>
    <n v="0"/>
    <n v="259"/>
    <m/>
    <m/>
    <s v="01/01/2019-12/31/2019"/>
    <n v="1"/>
    <s v="As Expected"/>
    <n v="0.64"/>
    <n v="1.33"/>
    <n v="0.26"/>
    <n v="13.7"/>
    <n v="54.6"/>
    <n v="4.3"/>
    <n v="1"/>
    <s v="As Expected"/>
    <n v="110"/>
    <n v="48.3"/>
    <n v="66.900000000000006"/>
    <n v="28.3"/>
    <n v="110"/>
    <n v="991"/>
    <n v="1"/>
    <n v="25"/>
    <n v="0"/>
    <m/>
    <n v="259"/>
    <m/>
    <s v="01/01/2016-12/31/2018"/>
    <s v="As Expected"/>
    <n v="1"/>
    <n v="1.25"/>
    <n v="0.17"/>
    <n v="73"/>
    <n v="0.53"/>
    <s v="As Expected"/>
    <n v="1"/>
    <n v="28.4"/>
    <n v="6"/>
    <n v="129"/>
    <n v="13.7"/>
    <n v="52"/>
    <n v="5.0000000000000001E-3"/>
  </r>
  <r>
    <n v="102585"/>
    <n v="7"/>
    <s v="CENTRAL FLORIDA KIDNEY CENTER - VINELAND"/>
    <s v="01/01/2016-12/31/2019"/>
    <n v="2"/>
    <n v="1"/>
    <s v="4407 VINELAND RD"/>
    <s v="SUITE D2"/>
    <s v="ORLANDO"/>
    <s v="FL"/>
    <n v="32811"/>
    <s v="ORANGE"/>
    <s v="(407) 425-4415"/>
    <x v="1"/>
    <s v="Yes"/>
    <s v="CENTRAL FLORIDA KIDNEY CENTERS"/>
    <n v="1"/>
    <n v="16"/>
    <n v="1"/>
    <n v="1"/>
    <n v="0"/>
    <s v="08/17/1987"/>
    <s v="01/01/2019-12/31/2019"/>
    <s v="01/01/2019-12/31/2019"/>
    <s v="01/01/2019-12/31/2019"/>
    <n v="32"/>
    <n v="1"/>
    <n v="0"/>
    <n v="1"/>
    <n v="31"/>
    <n v="1"/>
    <s v="As Expected"/>
    <n v="53"/>
    <n v="88"/>
    <n v="1"/>
    <m/>
    <n v="201"/>
    <m/>
    <n v="259"/>
    <n v="69"/>
    <n v="565"/>
    <n v="0"/>
    <m/>
    <n v="0"/>
    <m/>
    <n v="1"/>
    <n v="76"/>
    <n v="636"/>
    <n v="1"/>
    <n v="85"/>
    <n v="665"/>
    <n v="1"/>
    <n v="6"/>
    <n v="27"/>
    <n v="32"/>
    <n v="15"/>
    <n v="19"/>
    <s v="01/01/2019-12/31/2019"/>
    <s v="01/01/2019-12/31/2019"/>
    <s v="01/01/2016-12/31/2019"/>
    <s v="As Expected"/>
    <n v="1"/>
    <s v="As Expected"/>
    <n v="1"/>
    <s v="As Expected"/>
    <n v="1"/>
    <n v="59"/>
    <n v="89"/>
    <n v="225"/>
    <n v="21.5"/>
    <n v="31.1"/>
    <n v="14.3"/>
    <n v="34.6"/>
    <n v="48.5"/>
    <n v="22.4"/>
    <n v="233.8"/>
    <n v="368.1"/>
    <n v="150.30000000000001"/>
    <n v="0"/>
    <n v="259"/>
    <m/>
    <m/>
    <s v="01/01/2019-12/31/2019"/>
    <n v="201"/>
    <s v="Not Available"/>
    <m/>
    <m/>
    <m/>
    <n v="32.700000000000003"/>
    <n v="98.3"/>
    <n v="13"/>
    <n v="1"/>
    <s v="As Expected"/>
    <n v="84"/>
    <n v="55.8"/>
    <n v="74.900000000000006"/>
    <n v="35.4"/>
    <n v="84"/>
    <n v="673"/>
    <n v="1"/>
    <n v="21"/>
    <n v="0"/>
    <m/>
    <n v="259"/>
    <m/>
    <s v="01/01/2016-12/31/2018"/>
    <s v="Not Available"/>
    <n v="199"/>
    <m/>
    <m/>
    <n v="15"/>
    <m/>
    <s v="As Expected"/>
    <n v="1"/>
    <n v="35.799999999999997"/>
    <n v="2.5"/>
    <n v="73"/>
    <n v="10.6"/>
    <n v="28"/>
    <n v="0.02"/>
  </r>
  <r>
    <n v="102586"/>
    <n v="7"/>
    <s v="DAVITA GREATER MIAMI DIALYSIS"/>
    <s v="01/01/2016-12/31/2019"/>
    <n v="5"/>
    <n v="1"/>
    <s v="160 NW 176TH ST #100"/>
    <m/>
    <s v="MIAMI"/>
    <s v="FL"/>
    <n v="33169"/>
    <s v="MIAMI-DADE"/>
    <s v="(305) 653-6033"/>
    <x v="0"/>
    <s v="Yes"/>
    <s v="DAVITA"/>
    <n v="0"/>
    <n v="20"/>
    <n v="1"/>
    <n v="1"/>
    <n v="0"/>
    <s v="12/16/1987"/>
    <s v="01/01/2019-12/31/2019"/>
    <s v="01/01/2019-12/31/2019"/>
    <s v="01/01/2019-12/31/2019"/>
    <n v="17"/>
    <n v="1"/>
    <n v="0"/>
    <n v="1"/>
    <n v="52"/>
    <n v="1"/>
    <s v="As Expected"/>
    <n v="69"/>
    <n v="100"/>
    <n v="1"/>
    <n v="96"/>
    <n v="1"/>
    <m/>
    <n v="259"/>
    <n v="112"/>
    <n v="987"/>
    <n v="14"/>
    <n v="115"/>
    <n v="0"/>
    <m/>
    <n v="1"/>
    <n v="127"/>
    <n v="1165"/>
    <n v="1"/>
    <n v="132"/>
    <n v="1216"/>
    <n v="1"/>
    <n v="7"/>
    <n v="25"/>
    <n v="34"/>
    <n v="18"/>
    <n v="16"/>
    <s v="01/01/2019-12/31/2019"/>
    <s v="01/01/2019-12/31/2019"/>
    <s v="01/01/2016-12/31/2019"/>
    <s v="As Expected"/>
    <n v="1"/>
    <s v="As Expected"/>
    <n v="1"/>
    <s v="As Expected"/>
    <n v="1"/>
    <n v="84"/>
    <n v="57"/>
    <n v="410"/>
    <n v="20.3"/>
    <n v="28.4"/>
    <n v="14.1"/>
    <n v="15.8"/>
    <n v="31.1"/>
    <n v="6.3"/>
    <n v="162.6"/>
    <n v="297"/>
    <n v="97.5"/>
    <n v="0"/>
    <n v="259"/>
    <m/>
    <m/>
    <s v="01/01/2019-12/31/2019"/>
    <n v="1"/>
    <s v="As Expected"/>
    <n v="1.07"/>
    <n v="2.2200000000000002"/>
    <n v="0.43"/>
    <n v="13.9"/>
    <n v="71.099999999999994"/>
    <n v="3.6"/>
    <n v="1"/>
    <s v="As Expected"/>
    <n v="120"/>
    <n v="71.8"/>
    <n v="86"/>
    <n v="56.7"/>
    <n v="120"/>
    <n v="1103"/>
    <n v="1"/>
    <n v="8"/>
    <n v="0"/>
    <m/>
    <n v="259"/>
    <m/>
    <s v="01/01/2016-12/31/2018"/>
    <s v="As Expected"/>
    <n v="1"/>
    <n v="3.15"/>
    <n v="0.62"/>
    <n v="43"/>
    <n v="1.53"/>
    <s v="As Expected"/>
    <n v="1"/>
    <n v="37"/>
    <n v="10.3"/>
    <n v="118"/>
    <n v="20.6"/>
    <e v="#N/A"/>
    <n v="0"/>
  </r>
  <r>
    <n v="102587"/>
    <n v="7"/>
    <s v="R &amp; S HEALTH GROUP LLC"/>
    <s v="01/01/2016-12/31/2019"/>
    <n v="1"/>
    <n v="1"/>
    <s v="6264 N FEDERAL HWY"/>
    <m/>
    <s v="FORT LAUDERDALE"/>
    <s v="FL"/>
    <n v="33308"/>
    <s v="BROWARD"/>
    <s v="(954) 776-3791"/>
    <x v="0"/>
    <s v="No"/>
    <s v="INDEPENDENT"/>
    <n v="0"/>
    <n v="22"/>
    <n v="1"/>
    <n v="1"/>
    <n v="0"/>
    <s v="12/17/1987"/>
    <s v="01/01/2019-12/31/2019"/>
    <s v="01/01/2019-12/31/2019"/>
    <s v="01/01/2019-12/31/2019"/>
    <n v="76"/>
    <n v="1"/>
    <n v="0"/>
    <n v="1"/>
    <n v="33"/>
    <n v="1"/>
    <s v="Worse than Expected"/>
    <n v="67"/>
    <n v="84"/>
    <n v="1"/>
    <m/>
    <n v="199"/>
    <m/>
    <n v="259"/>
    <n v="85"/>
    <n v="645"/>
    <n v="8"/>
    <n v="48"/>
    <n v="0"/>
    <m/>
    <n v="1"/>
    <n v="97"/>
    <n v="787"/>
    <n v="3"/>
    <n v="103"/>
    <n v="810"/>
    <n v="1"/>
    <n v="3"/>
    <n v="23"/>
    <n v="33"/>
    <n v="24"/>
    <n v="16"/>
    <s v="01/01/2019-12/31/2019"/>
    <s v="01/01/2019-12/31/2019"/>
    <s v="01/01/2016-12/31/2019"/>
    <s v="Worse than Expected"/>
    <n v="1"/>
    <s v="Worse than Expected"/>
    <n v="1"/>
    <s v="As Expected"/>
    <n v="1"/>
    <n v="77"/>
    <n v="131"/>
    <n v="214"/>
    <n v="27"/>
    <n v="39.5"/>
    <n v="17.600000000000001"/>
    <n v="40.700000000000003"/>
    <n v="53.6"/>
    <n v="29.6"/>
    <n v="361.5"/>
    <n v="524.29999999999995"/>
    <n v="251.6"/>
    <n v="0"/>
    <n v="259"/>
    <m/>
    <m/>
    <s v="01/01/2019-12/31/2019"/>
    <n v="201"/>
    <s v="Not Available"/>
    <m/>
    <m/>
    <m/>
    <n v="127.3"/>
    <n v="206.8"/>
    <n v="77.099999999999994"/>
    <n v="1"/>
    <s v="As Expected"/>
    <n v="98"/>
    <n v="62.1"/>
    <n v="78.3"/>
    <n v="44.8"/>
    <n v="98"/>
    <n v="780"/>
    <n v="1"/>
    <n v="24"/>
    <n v="0"/>
    <m/>
    <n v="259"/>
    <m/>
    <s v="01/01/2016-12/31/2018"/>
    <s v="As Expected"/>
    <n v="1"/>
    <n v="1.08"/>
    <n v="0.04"/>
    <n v="47"/>
    <n v="0.3"/>
    <s v="As Expected"/>
    <n v="1"/>
    <n v="37.200000000000003"/>
    <n v="6"/>
    <n v="91"/>
    <n v="16.3"/>
    <n v="21"/>
    <n v="0.02"/>
  </r>
  <r>
    <n v="102590"/>
    <n v="7"/>
    <s v="DAVITA NEW PORT RICHEY KIDNEY CENTER"/>
    <s v="01/01/2016-12/31/2019"/>
    <n v="4"/>
    <n v="1"/>
    <s v="7421 RIDGE ROAD"/>
    <m/>
    <s v="PORT RICHEY"/>
    <s v="FL"/>
    <n v="34668"/>
    <s v="PASCO"/>
    <s v="(727) 846-8401"/>
    <x v="0"/>
    <s v="Yes"/>
    <s v="DAVITA"/>
    <n v="1"/>
    <n v="28"/>
    <n v="1"/>
    <n v="1"/>
    <n v="1"/>
    <s v="01/15/1988"/>
    <s v="01/01/2019-12/31/2019"/>
    <s v="01/01/2019-12/31/2019"/>
    <s v="01/01/2019-12/31/2019"/>
    <n v="12"/>
    <n v="1"/>
    <n v="0"/>
    <n v="1"/>
    <n v="92"/>
    <n v="1"/>
    <s v="As Expected"/>
    <n v="132"/>
    <n v="99"/>
    <n v="1"/>
    <n v="95"/>
    <n v="1"/>
    <m/>
    <n v="259"/>
    <n v="164"/>
    <n v="1376"/>
    <n v="23"/>
    <n v="173"/>
    <n v="0"/>
    <m/>
    <n v="1"/>
    <n v="194"/>
    <n v="1697"/>
    <n v="1"/>
    <n v="199"/>
    <n v="1731"/>
    <n v="1"/>
    <n v="6"/>
    <n v="20"/>
    <n v="34"/>
    <n v="21"/>
    <n v="18"/>
    <s v="01/01/2019-12/31/2019"/>
    <s v="01/01/2019-12/31/2019"/>
    <s v="01/01/2016-12/31/2019"/>
    <s v="As Expected"/>
    <n v="1"/>
    <s v="As Expected"/>
    <n v="1"/>
    <s v="As Expected"/>
    <n v="1"/>
    <n v="153"/>
    <n v="198"/>
    <n v="750"/>
    <n v="25.2"/>
    <n v="30"/>
    <n v="20.9"/>
    <n v="27.6"/>
    <n v="36.9"/>
    <n v="19.3"/>
    <n v="200.5"/>
    <n v="280.8"/>
    <n v="150.6"/>
    <n v="0"/>
    <n v="259"/>
    <m/>
    <m/>
    <s v="01/01/2019-12/31/2019"/>
    <n v="1"/>
    <s v="As Expected"/>
    <n v="1.51"/>
    <n v="2.57"/>
    <n v="0.82"/>
    <n v="11.9"/>
    <n v="40"/>
    <n v="4.3"/>
    <n v="1"/>
    <s v="As Expected"/>
    <n v="178"/>
    <n v="64.2"/>
    <n v="77.8"/>
    <n v="49.8"/>
    <n v="178"/>
    <n v="1538"/>
    <n v="1"/>
    <n v="9"/>
    <n v="0"/>
    <m/>
    <n v="259"/>
    <m/>
    <s v="01/01/2016-12/31/2018"/>
    <s v="As Expected"/>
    <n v="1"/>
    <n v="3.61"/>
    <n v="0.87"/>
    <n v="76"/>
    <n v="1.9"/>
    <s v="As Expected"/>
    <n v="1"/>
    <n v="18.8"/>
    <n v="2.9"/>
    <n v="163"/>
    <n v="7.7"/>
    <e v="#N/A"/>
    <n v="0"/>
  </r>
  <r>
    <n v="102860"/>
    <n v="7"/>
    <s v="UNIVERSAL KIDNEY CENTER OF MARGATE-CORAL SPRINGS LLC"/>
    <s v="01/01/2016-12/31/2019"/>
    <n v="2"/>
    <n v="1"/>
    <s v="2800 N STATE ROAD 7"/>
    <m/>
    <s v="MARGATE"/>
    <s v="FL"/>
    <n v="33063"/>
    <s v="BROWARD"/>
    <s v="(954) 968-8500"/>
    <x v="0"/>
    <s v="No"/>
    <s v="INDEPENDENT"/>
    <n v="0"/>
    <n v="30"/>
    <n v="1"/>
    <n v="1"/>
    <n v="0"/>
    <d v="2008-01-04T00:00:00"/>
    <s v="01/01/2019-12/31/2019"/>
    <s v="01/01/2019-12/31/2019"/>
    <s v="01/01/2019-12/31/2019"/>
    <m/>
    <n v="199"/>
    <m/>
    <n v="199"/>
    <n v="9"/>
    <n v="1"/>
    <s v="As Expected"/>
    <n v="29"/>
    <n v="94"/>
    <n v="1"/>
    <m/>
    <n v="201"/>
    <m/>
    <n v="259"/>
    <n v="34"/>
    <n v="278"/>
    <n v="0"/>
    <m/>
    <n v="0"/>
    <m/>
    <n v="1"/>
    <n v="37"/>
    <n v="317"/>
    <n v="6"/>
    <n v="38"/>
    <n v="301"/>
    <n v="1"/>
    <n v="6"/>
    <n v="22"/>
    <n v="23"/>
    <n v="33"/>
    <n v="16"/>
    <s v="01/01/2019-12/31/2019"/>
    <s v="01/01/2019-12/31/2019"/>
    <s v="01/01/2016-12/31/2019"/>
    <s v="Worse than Expected"/>
    <n v="1"/>
    <s v="As Expected"/>
    <n v="1"/>
    <s v="As Expected"/>
    <n v="1"/>
    <n v="32"/>
    <n v="38"/>
    <n v="137"/>
    <n v="27"/>
    <n v="40.6"/>
    <n v="17.100000000000001"/>
    <n v="40.200000000000003"/>
    <n v="63.5"/>
    <n v="21.4"/>
    <n v="319.8"/>
    <n v="519.1"/>
    <n v="204.1"/>
    <n v="0"/>
    <n v="259"/>
    <m/>
    <m/>
    <s v="01/01/2019-12/31/2019"/>
    <n v="201"/>
    <s v="Not Available"/>
    <m/>
    <m/>
    <m/>
    <n v="21.3"/>
    <n v="175.4"/>
    <n v="3.7"/>
    <n v="1"/>
    <s v="As Expected"/>
    <n v="39"/>
    <n v="66.599999999999994"/>
    <n v="90.6"/>
    <n v="41"/>
    <n v="39"/>
    <n v="328"/>
    <n v="1"/>
    <n v="20"/>
    <n v="0"/>
    <m/>
    <n v="259"/>
    <m/>
    <s v="01/01/2016-12/31/2018"/>
    <s v="As Expected"/>
    <n v="1"/>
    <n v="1.51"/>
    <n v="0"/>
    <n v="22"/>
    <n v="0"/>
    <s v="As Expected"/>
    <n v="1"/>
    <n v="38"/>
    <n v="0.3"/>
    <n v="34"/>
    <n v="4.0999999999999996"/>
    <n v="10"/>
    <n v="0.02"/>
  </r>
  <r>
    <n v="112578"/>
    <n v="6"/>
    <s v="DAVITA BUCKHEAD DIALYSIS"/>
    <s v="01/01/2016-12/31/2019"/>
    <n v="4"/>
    <n v="1"/>
    <s v="1575 NORTHSIDE DRIVE NE"/>
    <s v="SUITE 365"/>
    <s v="ATLANTA"/>
    <s v="GA"/>
    <n v="30318"/>
    <s v="FULTON"/>
    <s v="(404) 351-8266"/>
    <x v="0"/>
    <s v="Yes"/>
    <s v="DAVITA"/>
    <n v="1"/>
    <n v="17"/>
    <n v="1"/>
    <n v="1"/>
    <n v="0"/>
    <d v="1992-11-05T00:00:00"/>
    <s v="01/01/2019-12/31/2019"/>
    <s v="01/01/2019-12/31/2019"/>
    <s v="01/01/2019-12/31/2019"/>
    <n v="14"/>
    <n v="1"/>
    <n v="0"/>
    <n v="1"/>
    <n v="21"/>
    <n v="1"/>
    <s v="As Expected"/>
    <n v="32"/>
    <n v="98"/>
    <n v="1"/>
    <m/>
    <n v="201"/>
    <m/>
    <n v="259"/>
    <n v="38"/>
    <n v="269"/>
    <n v="0"/>
    <m/>
    <n v="0"/>
    <m/>
    <n v="1"/>
    <n v="41"/>
    <n v="293"/>
    <n v="2"/>
    <n v="41"/>
    <n v="299"/>
    <n v="1"/>
    <n v="5"/>
    <n v="23"/>
    <n v="31"/>
    <n v="19"/>
    <n v="22"/>
    <s v="01/01/2019-12/31/2019"/>
    <s v="01/01/2019-12/31/2019"/>
    <s v="01/01/2016-12/31/2019"/>
    <s v="As Expected"/>
    <n v="1"/>
    <s v="As Expected"/>
    <n v="1"/>
    <s v="Better than Expected"/>
    <n v="1"/>
    <n v="38"/>
    <n v="51"/>
    <n v="157"/>
    <n v="8.3000000000000007"/>
    <n v="15.7"/>
    <n v="3.8"/>
    <n v="26.6"/>
    <n v="42.8"/>
    <n v="13.8"/>
    <n v="241"/>
    <n v="387.7"/>
    <n v="155"/>
    <n v="0"/>
    <n v="259"/>
    <m/>
    <m/>
    <s v="01/01/2019-12/31/2019"/>
    <n v="1"/>
    <s v="As Expected"/>
    <n v="1.21"/>
    <n v="3.3"/>
    <n v="0.31"/>
    <n v="0"/>
    <n v="38.299999999999997"/>
    <n v="0"/>
    <n v="1"/>
    <s v="As Expected"/>
    <n v="41"/>
    <n v="46.3"/>
    <n v="77.3"/>
    <n v="13.2"/>
    <n v="41"/>
    <n v="291"/>
    <n v="1"/>
    <n v="16"/>
    <n v="0"/>
    <m/>
    <n v="259"/>
    <m/>
    <s v="01/01/2016-12/31/2018"/>
    <s v="Not Available"/>
    <n v="199"/>
    <m/>
    <m/>
    <n v="9"/>
    <m/>
    <s v="As Expected"/>
    <n v="1"/>
    <n v="68.8"/>
    <n v="6"/>
    <n v="36"/>
    <n v="27.3"/>
    <e v="#N/A"/>
    <n v="0"/>
  </r>
  <r>
    <n v="112579"/>
    <n v="6"/>
    <s v="DAVITA WYLDS ROAD DIALYSIS"/>
    <s v="01/01/2016-12/31/2019"/>
    <n v="3"/>
    <n v="1"/>
    <s v="1815 WYLDS ROAD"/>
    <m/>
    <s v="AUGUSTA"/>
    <s v="GA"/>
    <n v="30909"/>
    <s v="RICHMOND"/>
    <s v="(706) 733-0522"/>
    <x v="0"/>
    <s v="Yes"/>
    <s v="DAVITA"/>
    <n v="0"/>
    <n v="20"/>
    <n v="1"/>
    <n v="1"/>
    <n v="0"/>
    <d v="1992-06-10T00:00:00"/>
    <s v="01/01/2019-12/31/2019"/>
    <s v="01/01/2019-12/31/2019"/>
    <s v="01/01/2019-12/31/2019"/>
    <n v="36"/>
    <n v="1"/>
    <n v="0"/>
    <n v="1"/>
    <n v="33"/>
    <n v="1"/>
    <s v="As Expected"/>
    <n v="42"/>
    <n v="97"/>
    <n v="1"/>
    <n v="93"/>
    <n v="1"/>
    <m/>
    <n v="259"/>
    <n v="56"/>
    <n v="419"/>
    <n v="18"/>
    <n v="127"/>
    <n v="0"/>
    <m/>
    <n v="1"/>
    <n v="72"/>
    <n v="610"/>
    <n v="5"/>
    <n v="74"/>
    <n v="597"/>
    <n v="1"/>
    <n v="9"/>
    <n v="25"/>
    <n v="30"/>
    <n v="22"/>
    <n v="14"/>
    <s v="01/01/2019-12/31/2019"/>
    <s v="01/01/2019-12/31/2019"/>
    <s v="01/01/2016-12/31/2019"/>
    <s v="As Expected"/>
    <n v="1"/>
    <s v="Worse than Expected"/>
    <n v="1"/>
    <s v="As Expected"/>
    <n v="1"/>
    <n v="51"/>
    <n v="75"/>
    <n v="208"/>
    <n v="27.1"/>
    <n v="39.799999999999997"/>
    <n v="17.7"/>
    <n v="39"/>
    <n v="50.7"/>
    <n v="27.1"/>
    <n v="211.2"/>
    <n v="325.8"/>
    <n v="142.5"/>
    <n v="0"/>
    <n v="259"/>
    <m/>
    <m/>
    <s v="01/01/2019-12/31/2019"/>
    <n v="1"/>
    <s v="Better than Expected"/>
    <n v="0"/>
    <n v="1"/>
    <m/>
    <n v="40.1"/>
    <n v="127.3"/>
    <n v="15.3"/>
    <n v="1"/>
    <s v="As Expected"/>
    <n v="64"/>
    <n v="58.7"/>
    <n v="82.7"/>
    <n v="33"/>
    <n v="64"/>
    <n v="500"/>
    <n v="1"/>
    <n v="10"/>
    <n v="0"/>
    <m/>
    <n v="259"/>
    <m/>
    <s v="01/01/2016-12/31/2018"/>
    <s v="As Expected"/>
    <n v="1"/>
    <n v="2.39"/>
    <n v="0.08"/>
    <n v="26"/>
    <n v="0.66"/>
    <s v="As Expected"/>
    <n v="1"/>
    <n v="38.700000000000003"/>
    <n v="4.4000000000000004"/>
    <n v="76"/>
    <n v="14.6"/>
    <e v="#N/A"/>
    <n v="0"/>
  </r>
  <r>
    <n v="112581"/>
    <n v="6"/>
    <s v="DAVITA COBB DIALYSIS"/>
    <s v="01/01/2016-12/31/2019"/>
    <n v="3"/>
    <n v="1"/>
    <s v="3865 MEDICAL PARK DRIVE"/>
    <m/>
    <s v="AUSTELL"/>
    <s v="GA"/>
    <n v="30106"/>
    <s v="COBB"/>
    <s v="(770) 941-3898"/>
    <x v="0"/>
    <s v="Yes"/>
    <s v="DAVITA"/>
    <n v="0"/>
    <n v="25"/>
    <n v="1"/>
    <n v="0"/>
    <n v="0"/>
    <d v="1991-10-05T00:00:00"/>
    <s v="01/01/2019-12/31/2019"/>
    <s v="01/01/2019-12/31/2019"/>
    <s v="01/01/2019-12/31/2019"/>
    <n v="31"/>
    <n v="1"/>
    <n v="0"/>
    <n v="1"/>
    <n v="59"/>
    <n v="1"/>
    <s v="As Expected"/>
    <n v="74"/>
    <n v="98"/>
    <n v="1"/>
    <m/>
    <n v="257"/>
    <m/>
    <n v="259"/>
    <n v="106"/>
    <n v="788"/>
    <n v="0"/>
    <m/>
    <n v="0"/>
    <m/>
    <n v="1"/>
    <n v="110"/>
    <n v="847"/>
    <n v="5"/>
    <n v="109"/>
    <n v="818"/>
    <n v="1"/>
    <n v="10"/>
    <n v="32"/>
    <n v="32"/>
    <n v="14"/>
    <n v="11"/>
    <s v="01/01/2019-12/31/2019"/>
    <s v="01/01/2019-12/31/2019"/>
    <s v="01/01/2016-12/31/2019"/>
    <s v="As Expected"/>
    <n v="1"/>
    <s v="As Expected"/>
    <n v="1"/>
    <s v="As Expected"/>
    <n v="1"/>
    <n v="85"/>
    <n v="96"/>
    <n v="306"/>
    <n v="23.5"/>
    <n v="31.8"/>
    <n v="16.8"/>
    <n v="28.4"/>
    <n v="42.9"/>
    <n v="15.7"/>
    <n v="178"/>
    <n v="280.89999999999998"/>
    <n v="114.1"/>
    <n v="0"/>
    <n v="259"/>
    <m/>
    <m/>
    <s v="01/01/2019-12/31/2019"/>
    <n v="1"/>
    <s v="As Expected"/>
    <n v="0.37"/>
    <n v="1.23"/>
    <n v="0.06"/>
    <n v="32.1"/>
    <n v="88.3"/>
    <n v="13.8"/>
    <n v="1"/>
    <s v="As Expected"/>
    <n v="113"/>
    <n v="57.7"/>
    <n v="75.2"/>
    <n v="38.9"/>
    <n v="113"/>
    <n v="882"/>
    <n v="1"/>
    <n v="13"/>
    <n v="0"/>
    <m/>
    <n v="259"/>
    <m/>
    <s v="01/01/2016-12/31/2018"/>
    <s v="As Expected"/>
    <n v="1"/>
    <n v="1.17"/>
    <n v="0"/>
    <n v="33"/>
    <n v="0"/>
    <s v="As Expected"/>
    <n v="1"/>
    <n v="40.700000000000003"/>
    <n v="6.6"/>
    <n v="96"/>
    <n v="18"/>
    <e v="#N/A"/>
    <n v="0"/>
  </r>
  <r>
    <n v="112583"/>
    <n v="6"/>
    <s v="DAVITA DIALYSIS CENTER OF MIDDLE GEORGIA-MACON"/>
    <s v="01/01/2016-12/31/2019"/>
    <n v="2"/>
    <n v="1"/>
    <s v="747 SECOND STREET"/>
    <m/>
    <s v="MACON"/>
    <s v="GA"/>
    <n v="31201"/>
    <s v="BIBB"/>
    <s v="(478) 742-4211"/>
    <x v="0"/>
    <s v="Yes"/>
    <s v="DAVITA"/>
    <n v="0"/>
    <n v="19"/>
    <n v="1"/>
    <n v="1"/>
    <n v="1"/>
    <s v="05/17/1993"/>
    <s v="01/01/2019-12/31/2019"/>
    <s v="01/01/2019-12/31/2019"/>
    <s v="01/01/2019-12/31/2019"/>
    <n v="23"/>
    <n v="1"/>
    <n v="0"/>
    <n v="1"/>
    <n v="56"/>
    <n v="1"/>
    <s v="As Expected"/>
    <n v="73"/>
    <n v="95"/>
    <n v="1"/>
    <n v="97"/>
    <n v="1"/>
    <m/>
    <n v="259"/>
    <n v="83"/>
    <n v="772"/>
    <n v="14"/>
    <n v="133"/>
    <n v="0"/>
    <m/>
    <n v="1"/>
    <n v="102"/>
    <n v="1024"/>
    <n v="4"/>
    <n v="98"/>
    <n v="980"/>
    <n v="1"/>
    <n v="4"/>
    <n v="20"/>
    <n v="32"/>
    <n v="20"/>
    <n v="23"/>
    <s v="01/01/2019-12/31/2019"/>
    <s v="01/01/2019-12/31/2019"/>
    <s v="01/01/2016-12/31/2019"/>
    <s v="As Expected"/>
    <n v="1"/>
    <s v="Worse than Expected"/>
    <n v="1"/>
    <s v="As Expected"/>
    <n v="1"/>
    <n v="81"/>
    <n v="90"/>
    <n v="315"/>
    <n v="18.899999999999999"/>
    <n v="27.3"/>
    <n v="12.5"/>
    <n v="41.1"/>
    <n v="58.6"/>
    <n v="27"/>
    <n v="213.9"/>
    <n v="345.3"/>
    <n v="142.5"/>
    <n v="0"/>
    <n v="259"/>
    <m/>
    <m/>
    <s v="01/01/2019-12/31/2019"/>
    <n v="1"/>
    <s v="As Expected"/>
    <n v="0.43"/>
    <n v="1.42"/>
    <n v="7.0000000000000007E-2"/>
    <n v="38.9"/>
    <n v="89.8"/>
    <n v="19.3"/>
    <n v="1"/>
    <s v="As Expected"/>
    <n v="93"/>
    <n v="55.1"/>
    <n v="74.3"/>
    <n v="34.700000000000003"/>
    <n v="93"/>
    <n v="902"/>
    <n v="1"/>
    <n v="16"/>
    <n v="0"/>
    <m/>
    <n v="259"/>
    <m/>
    <s v="01/01/2016-12/31/2018"/>
    <s v="Worse than Expected"/>
    <n v="1"/>
    <n v="0.75"/>
    <n v="0"/>
    <n v="38"/>
    <n v="0"/>
    <s v="As Expected"/>
    <n v="1"/>
    <n v="34.700000000000003"/>
    <n v="6"/>
    <n v="84"/>
    <n v="15.6"/>
    <e v="#N/A"/>
    <n v="0"/>
  </r>
  <r>
    <n v="102770"/>
    <n v="7"/>
    <s v="RCG - BAPTIST NORTH"/>
    <s v="01/01/2016-12/31/2019"/>
    <n v="4"/>
    <n v="1"/>
    <s v="1040 EAST NINE MILE RD"/>
    <m/>
    <s v="PENSACOLA"/>
    <s v="FL"/>
    <n v="32514"/>
    <s v="ESCAMBIA"/>
    <s v="(850) 475-9102"/>
    <x v="0"/>
    <s v="Yes"/>
    <s v="FRESENIUS MEDICAL CARE"/>
    <n v="0"/>
    <n v="19"/>
    <n v="1"/>
    <n v="0"/>
    <n v="0"/>
    <d v="2000-12-06T00:00:00"/>
    <s v="01/01/2019-12/31/2019"/>
    <s v="01/01/2019-12/31/2019"/>
    <s v="01/01/2019-12/31/2019"/>
    <n v="17"/>
    <n v="1"/>
    <n v="0"/>
    <n v="1"/>
    <n v="53"/>
    <n v="1"/>
    <s v="As Expected"/>
    <n v="79"/>
    <n v="98"/>
    <n v="1"/>
    <m/>
    <n v="257"/>
    <m/>
    <n v="259"/>
    <n v="99"/>
    <n v="808"/>
    <n v="0"/>
    <m/>
    <n v="0"/>
    <m/>
    <n v="1"/>
    <n v="101"/>
    <n v="845"/>
    <n v="0"/>
    <n v="110"/>
    <n v="902"/>
    <n v="1"/>
    <n v="8"/>
    <n v="20"/>
    <n v="26"/>
    <n v="26"/>
    <n v="20"/>
    <s v="01/01/2019-12/31/2019"/>
    <s v="01/01/2019-12/31/2019"/>
    <s v="01/01/2016-12/31/2019"/>
    <s v="As Expected"/>
    <n v="1"/>
    <s v="As Expected"/>
    <n v="1"/>
    <s v="Worse than Expected"/>
    <n v="1"/>
    <n v="91"/>
    <n v="117"/>
    <n v="359"/>
    <n v="29.9"/>
    <n v="38.299999999999997"/>
    <n v="22.9"/>
    <n v="30.6"/>
    <n v="43.8"/>
    <n v="19.7"/>
    <n v="224.2"/>
    <n v="351.6"/>
    <n v="153"/>
    <n v="0"/>
    <n v="259"/>
    <m/>
    <m/>
    <s v="01/01/2019-12/31/2019"/>
    <n v="1"/>
    <s v="As Expected"/>
    <n v="0.63"/>
    <n v="1.53"/>
    <n v="0.2"/>
    <n v="10.9"/>
    <n v="55.8"/>
    <n v="2.8"/>
    <n v="1"/>
    <s v="As Expected"/>
    <n v="107"/>
    <n v="62.1"/>
    <n v="78.8"/>
    <n v="44.1"/>
    <n v="107"/>
    <n v="894"/>
    <n v="1"/>
    <n v="11"/>
    <n v="0"/>
    <m/>
    <n v="259"/>
    <m/>
    <s v="01/01/2016-12/31/2018"/>
    <s v="As Expected"/>
    <n v="1"/>
    <n v="1.69"/>
    <n v="0.01"/>
    <n v="42"/>
    <n v="0.3"/>
    <s v="As Expected"/>
    <n v="1"/>
    <n v="43.2"/>
    <n v="8.1999999999999993"/>
    <n v="83"/>
    <n v="20.7"/>
    <n v="59"/>
    <n v="0"/>
  </r>
  <r>
    <n v="102771"/>
    <n v="7"/>
    <s v="DAVITA CHIPLEY DIALYSIS"/>
    <s v="01/01/2016-12/31/2019"/>
    <n v="4"/>
    <n v="1"/>
    <s v="877 3RD STREET STE 2"/>
    <m/>
    <s v="CHIPLEY"/>
    <s v="FL"/>
    <n v="32428"/>
    <s v="WASHINGTON"/>
    <s v="(850) 638-7783"/>
    <x v="0"/>
    <s v="Yes"/>
    <s v="DAVITA"/>
    <n v="0"/>
    <n v="20"/>
    <n v="1"/>
    <n v="0"/>
    <n v="0"/>
    <d v="2000-07-07T00:00:00"/>
    <s v="01/01/2019-12/31/2019"/>
    <s v="01/01/2019-12/31/2019"/>
    <s v="01/01/2019-12/31/2019"/>
    <n v="23"/>
    <n v="1"/>
    <n v="0"/>
    <n v="1"/>
    <n v="40"/>
    <n v="1"/>
    <s v="As Expected"/>
    <n v="56"/>
    <n v="96"/>
    <n v="1"/>
    <m/>
    <n v="257"/>
    <m/>
    <n v="259"/>
    <n v="67"/>
    <n v="574"/>
    <n v="0"/>
    <m/>
    <n v="0"/>
    <m/>
    <n v="1"/>
    <n v="67"/>
    <n v="600"/>
    <n v="0"/>
    <n v="71"/>
    <n v="615"/>
    <n v="1"/>
    <n v="7"/>
    <n v="19"/>
    <n v="36"/>
    <n v="22"/>
    <n v="17"/>
    <s v="01/01/2019-12/31/2019"/>
    <s v="01/01/2019-12/31/2019"/>
    <s v="01/01/2016-12/31/2019"/>
    <s v="As Expected"/>
    <n v="1"/>
    <s v="As Expected"/>
    <n v="1"/>
    <s v="Worse than Expected"/>
    <n v="1"/>
    <n v="63"/>
    <n v="64"/>
    <n v="254"/>
    <n v="31.4"/>
    <n v="41.2"/>
    <n v="23.5"/>
    <n v="29.4"/>
    <n v="43.5"/>
    <n v="17.8"/>
    <n v="198.1"/>
    <n v="313.7"/>
    <n v="130.4"/>
    <n v="0"/>
    <n v="259"/>
    <m/>
    <m/>
    <s v="01/01/2019-12/31/2019"/>
    <n v="1"/>
    <s v="As Expected"/>
    <n v="1.47"/>
    <n v="3.53"/>
    <n v="0.47"/>
    <n v="38.4"/>
    <n v="110.1"/>
    <n v="15.9"/>
    <n v="1"/>
    <s v="As Expected"/>
    <n v="72"/>
    <n v="62"/>
    <n v="82.8"/>
    <n v="39.799999999999997"/>
    <n v="72"/>
    <n v="620"/>
    <n v="1"/>
    <n v="3"/>
    <n v="0"/>
    <m/>
    <n v="259"/>
    <m/>
    <s v="01/01/2016-12/31/2018"/>
    <s v="Not Available"/>
    <n v="199"/>
    <m/>
    <m/>
    <n v="22"/>
    <m/>
    <s v="As Expected"/>
    <n v="1"/>
    <n v="37.299999999999997"/>
    <n v="1.4"/>
    <n v="58"/>
    <n v="8.4"/>
    <e v="#N/A"/>
    <n v="0"/>
  </r>
  <r>
    <n v="102772"/>
    <n v="7"/>
    <s v="DAVITA ORLANDO HOME TRAINING DIALYSIS"/>
    <s v="01/01/2016-12/31/2019"/>
    <n v="2"/>
    <n v="1"/>
    <s v="116 STURTEVANT ST STE 2"/>
    <m/>
    <s v="ORLANDO"/>
    <s v="FL"/>
    <n v="32806"/>
    <s v="ORANGE"/>
    <s v="(407) 849-1567"/>
    <x v="0"/>
    <s v="Yes"/>
    <s v="DAVITA"/>
    <n v="0"/>
    <n v="4"/>
    <n v="0"/>
    <n v="1"/>
    <n v="0"/>
    <s v="08/30/2000"/>
    <s v="01/01/2019-12/31/2019"/>
    <s v="01/01/2019-12/31/2019"/>
    <s v="01/01/2019-12/31/2019"/>
    <n v="23"/>
    <n v="1"/>
    <n v="0"/>
    <n v="1"/>
    <n v="22"/>
    <n v="1"/>
    <s v="As Expected"/>
    <n v="40"/>
    <m/>
    <n v="256"/>
    <n v="95"/>
    <n v="1"/>
    <m/>
    <n v="259"/>
    <n v="0"/>
    <m/>
    <n v="64"/>
    <n v="514"/>
    <n v="0"/>
    <m/>
    <n v="1"/>
    <n v="64"/>
    <n v="514"/>
    <n v="2"/>
    <n v="66"/>
    <n v="514"/>
    <n v="1"/>
    <n v="3"/>
    <n v="20"/>
    <n v="32"/>
    <n v="25"/>
    <n v="21"/>
    <s v="01/01/2019-12/31/2019"/>
    <s v="01/01/2019-12/31/2019"/>
    <s v="01/01/2016-12/31/2019"/>
    <s v="As Expected"/>
    <n v="1"/>
    <s v="As Expected"/>
    <n v="1"/>
    <s v="As Expected"/>
    <n v="1"/>
    <n v="47"/>
    <n v="53"/>
    <n v="200"/>
    <n v="27.6"/>
    <n v="43"/>
    <n v="16.600000000000001"/>
    <n v="41"/>
    <n v="57.7"/>
    <n v="26.3"/>
    <n v="259"/>
    <n v="440.9"/>
    <n v="159.6"/>
    <n v="0"/>
    <n v="259"/>
    <m/>
    <m/>
    <s v="01/01/2019-12/31/2019"/>
    <n v="201"/>
    <s v="Not Available"/>
    <m/>
    <m/>
    <m/>
    <n v="36.1"/>
    <n v="160.19999999999999"/>
    <n v="10.4"/>
    <n v="256"/>
    <s v="Not Available"/>
    <n v="0"/>
    <m/>
    <m/>
    <m/>
    <n v="0"/>
    <m/>
    <n v="256"/>
    <m/>
    <n v="0"/>
    <m/>
    <n v="259"/>
    <m/>
    <s v="01/01/2016-12/31/2018"/>
    <s v="Not Available"/>
    <n v="199"/>
    <m/>
    <m/>
    <n v="19"/>
    <m/>
    <s v="As Expected"/>
    <n v="1"/>
    <n v="49.5"/>
    <n v="10.1"/>
    <n v="65"/>
    <n v="24.9"/>
    <e v="#N/A"/>
    <n v="0"/>
  </r>
  <r>
    <n v="102773"/>
    <n v="7"/>
    <s v="DAVITA ST. PETERSBURG DIALYSIS"/>
    <s v="01/01/2016-12/31/2019"/>
    <n v="3"/>
    <n v="1"/>
    <s v="1117 ARLINGTON AVE N"/>
    <m/>
    <s v="SAINT PETERSBURG"/>
    <s v="FL"/>
    <n v="33705"/>
    <s v="PINELLAS"/>
    <s v="(727) 896-9029"/>
    <x v="0"/>
    <s v="Yes"/>
    <s v="DAVITA"/>
    <n v="0"/>
    <n v="20"/>
    <n v="1"/>
    <n v="1"/>
    <n v="0"/>
    <d v="2000-08-09T00:00:00"/>
    <s v="01/01/2019-12/31/2019"/>
    <s v="01/01/2019-12/31/2019"/>
    <s v="01/01/2019-12/31/2019"/>
    <n v="14"/>
    <n v="1"/>
    <n v="0"/>
    <n v="1"/>
    <n v="44"/>
    <n v="1"/>
    <s v="As Expected"/>
    <n v="56"/>
    <n v="99"/>
    <n v="1"/>
    <n v="99"/>
    <n v="1"/>
    <m/>
    <n v="259"/>
    <n v="74"/>
    <n v="550"/>
    <n v="14"/>
    <n v="121"/>
    <n v="0"/>
    <m/>
    <n v="1"/>
    <n v="87"/>
    <n v="708"/>
    <n v="2"/>
    <n v="94"/>
    <n v="737"/>
    <n v="1"/>
    <n v="9"/>
    <n v="21"/>
    <n v="30"/>
    <n v="23"/>
    <n v="16"/>
    <s v="01/01/2019-12/31/2019"/>
    <s v="01/01/2019-12/31/2019"/>
    <s v="01/01/2016-12/31/2019"/>
    <s v="As Expected"/>
    <n v="1"/>
    <s v="Worse than Expected"/>
    <n v="1"/>
    <s v="As Expected"/>
    <n v="1"/>
    <n v="69"/>
    <n v="113"/>
    <n v="297"/>
    <n v="22.9"/>
    <n v="30.6"/>
    <n v="16.8"/>
    <n v="37.4"/>
    <n v="48.8"/>
    <n v="27"/>
    <n v="256.89999999999998"/>
    <n v="383"/>
    <n v="174.1"/>
    <n v="0"/>
    <n v="259"/>
    <m/>
    <m/>
    <s v="01/01/2019-12/31/2019"/>
    <n v="1"/>
    <s v="As Expected"/>
    <n v="0.48"/>
    <n v="1.58"/>
    <n v="0.08"/>
    <n v="35.4"/>
    <n v="97.4"/>
    <n v="15.2"/>
    <n v="1"/>
    <s v="As Expected"/>
    <n v="82"/>
    <n v="50.5"/>
    <n v="73"/>
    <n v="26.4"/>
    <n v="82"/>
    <n v="605"/>
    <n v="1"/>
    <n v="10"/>
    <n v="0"/>
    <m/>
    <n v="259"/>
    <m/>
    <s v="01/01/2016-12/31/2018"/>
    <s v="As Expected"/>
    <n v="1"/>
    <n v="1.5"/>
    <n v="0.01"/>
    <n v="27"/>
    <n v="0.27"/>
    <s v="As Expected"/>
    <n v="1"/>
    <n v="33.299999999999997"/>
    <n v="1.3"/>
    <n v="66"/>
    <n v="7.4"/>
    <e v="#N/A"/>
    <n v="0"/>
  </r>
  <r>
    <n v="102774"/>
    <n v="7"/>
    <s v="ARA - BOCA RATON DIALYSIS LLC"/>
    <s v="01/01/2016-12/31/2019"/>
    <n v="4"/>
    <n v="1"/>
    <s v="1905 CLINT MOORE RD STE 211"/>
    <m/>
    <s v="BOCA RATON"/>
    <s v="FL"/>
    <n v="33496"/>
    <s v="PALM BEACH"/>
    <s v="(561) 893-6878"/>
    <x v="0"/>
    <s v="Yes"/>
    <s v="AMERICAN RENAL ASSOCIATES"/>
    <n v="0"/>
    <n v="21"/>
    <n v="1"/>
    <n v="1"/>
    <n v="0"/>
    <s v="09/22/2000"/>
    <s v="01/01/2019-12/31/2019"/>
    <s v="01/01/2019-12/31/2019"/>
    <s v="01/01/2019-12/31/2019"/>
    <n v="33"/>
    <n v="1"/>
    <n v="0"/>
    <n v="1"/>
    <n v="57"/>
    <n v="1"/>
    <s v="Worse than Expected"/>
    <n v="60"/>
    <n v="99"/>
    <n v="1"/>
    <n v="85"/>
    <n v="1"/>
    <m/>
    <n v="199"/>
    <n v="104"/>
    <n v="750"/>
    <n v="12"/>
    <n v="96"/>
    <n v="1"/>
    <n v="3"/>
    <n v="1"/>
    <n v="118"/>
    <n v="887"/>
    <n v="2"/>
    <n v="133"/>
    <n v="950"/>
    <n v="1"/>
    <n v="10"/>
    <n v="29"/>
    <n v="40"/>
    <n v="14"/>
    <n v="6"/>
    <s v="01/01/2019-12/31/2019"/>
    <s v="01/01/2019-12/31/2019"/>
    <s v="01/01/2016-12/31/2019"/>
    <s v="As Expected"/>
    <n v="1"/>
    <s v="As Expected"/>
    <n v="1"/>
    <s v="Better than Expected"/>
    <n v="1"/>
    <n v="115"/>
    <n v="97"/>
    <n v="448"/>
    <n v="16"/>
    <n v="20.2"/>
    <n v="12.5"/>
    <n v="23"/>
    <n v="35.4"/>
    <n v="13.2"/>
    <n v="171.6"/>
    <n v="282"/>
    <n v="112.6"/>
    <n v="0"/>
    <n v="259"/>
    <m/>
    <m/>
    <s v="01/01/2019-12/31/2019"/>
    <n v="1"/>
    <s v="As Expected"/>
    <n v="0.5"/>
    <n v="1.36"/>
    <n v="0.13"/>
    <n v="58.5"/>
    <n v="141.80000000000001"/>
    <n v="27.9"/>
    <n v="1"/>
    <s v="As Expected"/>
    <n v="125"/>
    <n v="69.599999999999994"/>
    <n v="85"/>
    <n v="53"/>
    <n v="125"/>
    <n v="871"/>
    <n v="1"/>
    <n v="9"/>
    <n v="1"/>
    <n v="6"/>
    <n v="199"/>
    <m/>
    <s v="01/01/2016-12/31/2018"/>
    <s v="Not Available"/>
    <n v="199"/>
    <m/>
    <m/>
    <n v="22"/>
    <m/>
    <s v="As Expected"/>
    <n v="1"/>
    <n v="71.599999999999994"/>
    <n v="17.5"/>
    <n v="41"/>
    <n v="42.2"/>
    <n v="64"/>
    <n v="0"/>
  </r>
  <r>
    <n v="62554"/>
    <n v="15"/>
    <s v="062554 KIDNEY CENTER OF ARVADA (ARA)"/>
    <s v="01/01/2016-12/31/2019"/>
    <n v="5"/>
    <n v="1"/>
    <s v="5265 VANCE ST"/>
    <m/>
    <s v="ARVADA"/>
    <s v="CO"/>
    <n v="80002"/>
    <s v="JEFFERSON"/>
    <s v="(303) 403-1127"/>
    <x v="0"/>
    <s v="Yes"/>
    <s v="AMERICAN RENAL ASSOCIATES"/>
    <n v="1"/>
    <n v="21"/>
    <n v="1"/>
    <n v="1"/>
    <n v="1"/>
    <s v="07/14/2008"/>
    <s v="01/01/2019-12/31/2019"/>
    <s v="01/01/2019-12/31/2019"/>
    <s v="01/01/2019-12/31/2019"/>
    <n v="27"/>
    <n v="1"/>
    <n v="0"/>
    <n v="1"/>
    <n v="30"/>
    <n v="1"/>
    <s v="As Expected"/>
    <n v="39"/>
    <n v="100"/>
    <n v="1"/>
    <n v="78"/>
    <n v="1"/>
    <m/>
    <n v="259"/>
    <n v="87"/>
    <n v="845"/>
    <n v="18"/>
    <n v="181"/>
    <n v="0"/>
    <m/>
    <n v="1"/>
    <n v="110"/>
    <n v="1106"/>
    <n v="0"/>
    <n v="113"/>
    <n v="1144"/>
    <n v="1"/>
    <n v="7"/>
    <n v="31"/>
    <n v="35"/>
    <n v="22"/>
    <n v="5"/>
    <s v="01/01/2019-12/31/2019"/>
    <s v="01/01/2019-12/31/2019"/>
    <s v="01/01/2016-12/31/2019"/>
    <s v="As Expected"/>
    <n v="1"/>
    <s v="As Expected"/>
    <n v="1"/>
    <s v="As Expected"/>
    <n v="1"/>
    <n v="76"/>
    <n v="58"/>
    <n v="352"/>
    <n v="20.2"/>
    <n v="27"/>
    <n v="14.8"/>
    <n v="20.8"/>
    <n v="37.1"/>
    <n v="9.8000000000000007"/>
    <n v="135.9"/>
    <n v="233.1"/>
    <n v="80.400000000000006"/>
    <n v="0"/>
    <n v="259"/>
    <m/>
    <m/>
    <s v="01/01/2019-12/31/2019"/>
    <n v="1"/>
    <s v="As Expected"/>
    <n v="1.06"/>
    <n v="2.35"/>
    <n v="0.39"/>
    <n v="6"/>
    <n v="206.8"/>
    <n v="0.3"/>
    <n v="1"/>
    <s v="Better than Expected"/>
    <n v="96"/>
    <n v="83.9"/>
    <n v="97.2"/>
    <n v="69.8"/>
    <n v="96"/>
    <n v="957"/>
    <n v="1"/>
    <n v="7"/>
    <n v="0"/>
    <m/>
    <n v="259"/>
    <m/>
    <s v="01/01/2016-12/31/2018"/>
    <s v="Better than Expected"/>
    <n v="1"/>
    <n v="6.07"/>
    <n v="1.58"/>
    <n v="40"/>
    <n v="3.3"/>
    <s v="Better than Expected"/>
    <n v="1"/>
    <n v="58.7"/>
    <n v="19.3"/>
    <n v="80"/>
    <n v="36.799999999999997"/>
    <n v="75"/>
    <n v="0"/>
  </r>
  <r>
    <n v="82301"/>
    <n v="4"/>
    <s v="BAYHEALTH MEDICAL CENTER"/>
    <s v="01/01/2016-12/31/2019"/>
    <m/>
    <n v="260"/>
    <s v="640 S STATE STREET"/>
    <m/>
    <s v="DOVER"/>
    <s v="DE"/>
    <n v="19901"/>
    <s v="KENT"/>
    <s v="(302) 744-7322"/>
    <x v="1"/>
    <s v="No"/>
    <s v="INDEPENDENT"/>
    <n v="0"/>
    <n v="9"/>
    <n v="1"/>
    <n v="0"/>
    <n v="0"/>
    <d v="1988-01-01T00:00:00"/>
    <s v="01/01/2019-12/31/2019"/>
    <s v="01/01/2019-12/31/2019"/>
    <s v="01/01/2019-12/31/2019"/>
    <m/>
    <n v="201"/>
    <m/>
    <n v="201"/>
    <n v="0"/>
    <n v="201"/>
    <s v="Not Available"/>
    <n v="0"/>
    <m/>
    <n v="199"/>
    <m/>
    <n v="257"/>
    <m/>
    <n v="259"/>
    <n v="1"/>
    <n v="6"/>
    <n v="0"/>
    <m/>
    <n v="0"/>
    <m/>
    <n v="199"/>
    <n v="1"/>
    <n v="6"/>
    <m/>
    <n v="0"/>
    <n v="0"/>
    <n v="201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2"/>
    <n v="3"/>
    <n v="8"/>
    <m/>
    <m/>
    <m/>
    <m/>
    <m/>
    <m/>
    <m/>
    <m/>
    <m/>
    <n v="0"/>
    <n v="259"/>
    <m/>
    <m/>
    <s v="01/01/2019-12/31/2019"/>
    <n v="201"/>
    <s v="Not Available"/>
    <m/>
    <m/>
    <m/>
    <m/>
    <m/>
    <m/>
    <n v="199"/>
    <s v="Not Available"/>
    <n v="4"/>
    <m/>
    <m/>
    <m/>
    <n v="4"/>
    <n v="13"/>
    <n v="199"/>
    <m/>
    <n v="0"/>
    <m/>
    <n v="259"/>
    <m/>
    <s v="01/01/2016-12/31/2018"/>
    <s v="Not Available"/>
    <n v="199"/>
    <m/>
    <m/>
    <n v="1"/>
    <m/>
    <s v="Not Available"/>
    <n v="199"/>
    <m/>
    <m/>
    <n v="2"/>
    <m/>
    <s v="No Score"/>
    <n v="0"/>
  </r>
  <r>
    <n v="82302"/>
    <n v="4"/>
    <s v="ALFRED I. DUPONT HOSPITAL FOR CHILDREN DIALYSIS CENTER"/>
    <s v="01/01/2016-12/31/2019"/>
    <m/>
    <n v="260"/>
    <s v="1600 ROCKLAND ROAD"/>
    <m/>
    <s v="WILMINGTON"/>
    <s v="DE"/>
    <n v="19899"/>
    <s v="NEW CASTLE"/>
    <s v="(302) 651-5374"/>
    <x v="1"/>
    <s v="No"/>
    <s v="INDEPENDENT"/>
    <n v="0"/>
    <n v="6"/>
    <n v="1"/>
    <n v="1"/>
    <n v="0"/>
    <s v="07/21/1993"/>
    <s v="01/01/2019-12/31/2019"/>
    <s v="01/01/2019-12/31/2019"/>
    <s v="01/01/2019-12/31/2019"/>
    <m/>
    <n v="199"/>
    <m/>
    <n v="199"/>
    <n v="1"/>
    <n v="201"/>
    <s v="Not Available"/>
    <n v="0"/>
    <m/>
    <n v="201"/>
    <m/>
    <n v="201"/>
    <m/>
    <n v="199"/>
    <n v="0"/>
    <m/>
    <n v="0"/>
    <m/>
    <n v="5"/>
    <n v="19"/>
    <n v="201"/>
    <n v="0"/>
    <n v="0"/>
    <m/>
    <n v="1"/>
    <n v="1"/>
    <n v="199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3"/>
    <n v="7"/>
    <n v="31"/>
    <m/>
    <m/>
    <m/>
    <m/>
    <m/>
    <m/>
    <m/>
    <m/>
    <m/>
    <n v="3"/>
    <n v="199"/>
    <n v="26"/>
    <m/>
    <s v="01/01/2019-12/31/2019"/>
    <n v="199"/>
    <s v="Not Available"/>
    <m/>
    <m/>
    <m/>
    <m/>
    <m/>
    <m/>
    <n v="199"/>
    <s v="Not Available"/>
    <n v="1"/>
    <m/>
    <m/>
    <m/>
    <n v="1"/>
    <n v="1"/>
    <n v="199"/>
    <m/>
    <n v="6"/>
    <n v="22"/>
    <n v="199"/>
    <m/>
    <s v="01/01/2016-12/31/2018"/>
    <s v="Better than Expected"/>
    <n v="1"/>
    <n v="6.08"/>
    <n v="1.8"/>
    <n v="13"/>
    <n v="3.48"/>
    <s v="Not Available"/>
    <n v="199"/>
    <m/>
    <m/>
    <n v="10"/>
    <m/>
    <n v="50"/>
    <n v="5.0000000000000001E-3"/>
  </r>
  <r>
    <n v="82501"/>
    <n v="4"/>
    <s v="FRESENIUS KIDNEY CARE - BRANDYWINE"/>
    <s v="01/01/2016-12/31/2019"/>
    <n v="5"/>
    <n v="1"/>
    <s v="303 A STREET"/>
    <m/>
    <s v="WILMINGTON"/>
    <s v="DE"/>
    <n v="19801"/>
    <s v="NEW CASTLE"/>
    <s v="(302) 658-7469"/>
    <x v="0"/>
    <s v="Yes"/>
    <s v="FRESENIUS MEDICAL CARE"/>
    <n v="1"/>
    <n v="25"/>
    <n v="1"/>
    <n v="1"/>
    <n v="0"/>
    <d v="1977-01-09T00:00:00"/>
    <s v="01/01/2019-12/31/2019"/>
    <s v="01/01/2019-12/31/2019"/>
    <s v="01/01/2019-12/31/2019"/>
    <n v="19"/>
    <n v="1"/>
    <n v="0"/>
    <n v="1"/>
    <n v="36"/>
    <n v="1"/>
    <s v="As Expected"/>
    <n v="51"/>
    <n v="96"/>
    <n v="1"/>
    <m/>
    <n v="201"/>
    <m/>
    <n v="259"/>
    <n v="59"/>
    <n v="498"/>
    <n v="0"/>
    <m/>
    <n v="0"/>
    <m/>
    <n v="1"/>
    <n v="63"/>
    <n v="532"/>
    <n v="0"/>
    <n v="63"/>
    <n v="534"/>
    <n v="1"/>
    <n v="17"/>
    <n v="20"/>
    <n v="23"/>
    <n v="23"/>
    <n v="16"/>
    <s v="01/01/2019-12/31/2019"/>
    <s v="01/01/2019-12/31/2019"/>
    <s v="01/01/2016-12/31/2019"/>
    <s v="As Expected"/>
    <n v="1"/>
    <s v="As Expected"/>
    <n v="1"/>
    <s v="As Expected"/>
    <n v="1"/>
    <n v="58"/>
    <n v="56"/>
    <n v="253"/>
    <n v="17.8"/>
    <n v="25.6"/>
    <n v="11.9"/>
    <n v="32.1"/>
    <n v="47.6"/>
    <n v="19.399999999999999"/>
    <n v="186.7"/>
    <n v="318.89999999999998"/>
    <n v="110.8"/>
    <n v="0"/>
    <n v="259"/>
    <m/>
    <m/>
    <s v="01/01/2019-12/31/2019"/>
    <n v="1"/>
    <s v="As Expected"/>
    <n v="0.53"/>
    <n v="1.74"/>
    <n v="0.09"/>
    <n v="0"/>
    <n v="28.3"/>
    <n v="0"/>
    <n v="1"/>
    <s v="As Expected"/>
    <n v="62"/>
    <n v="61.3"/>
    <n v="85.2"/>
    <n v="35.700000000000003"/>
    <n v="62"/>
    <n v="535"/>
    <n v="1"/>
    <n v="6"/>
    <n v="0"/>
    <m/>
    <n v="259"/>
    <m/>
    <s v="01/01/2016-12/31/2018"/>
    <s v="As Expected"/>
    <n v="1"/>
    <n v="2.2799999999999998"/>
    <n v="0.01"/>
    <n v="17"/>
    <n v="0.41"/>
    <s v="As Expected"/>
    <n v="1"/>
    <n v="36.1"/>
    <n v="1"/>
    <n v="52"/>
    <n v="7.1"/>
    <n v="68"/>
    <n v="0"/>
  </r>
  <r>
    <n v="82502"/>
    <n v="4"/>
    <s v="FRESENIUS KIDNEY CARE - CENTRAL DELAWARE"/>
    <s v="01/01/2016-12/31/2019"/>
    <n v="4"/>
    <n v="1"/>
    <s v="BLUE HEN CORPORATE CENTER"/>
    <s v="655 SOUTH BAY ROAD, SUITE 4M"/>
    <s v="DOVER"/>
    <s v="DE"/>
    <n v="19901"/>
    <s v="KENT"/>
    <s v="(302) 678-5718"/>
    <x v="0"/>
    <s v="Yes"/>
    <s v="FRESENIUS MEDICAL CARE"/>
    <n v="1"/>
    <n v="25"/>
    <n v="1"/>
    <n v="0"/>
    <n v="0"/>
    <s v="12/23/1978"/>
    <s v="01/01/2019-12/31/2019"/>
    <s v="01/01/2019-12/31/2019"/>
    <s v="01/01/2019-12/31/2019"/>
    <n v="15"/>
    <n v="1"/>
    <n v="0"/>
    <n v="1"/>
    <n v="66"/>
    <n v="1"/>
    <s v="As Expected"/>
    <n v="67"/>
    <n v="100"/>
    <n v="1"/>
    <m/>
    <n v="257"/>
    <m/>
    <n v="259"/>
    <n v="107"/>
    <n v="1048"/>
    <n v="0"/>
    <m/>
    <n v="0"/>
    <m/>
    <n v="1"/>
    <n v="109"/>
    <n v="1115"/>
    <n v="2"/>
    <n v="110"/>
    <n v="1091"/>
    <n v="1"/>
    <n v="15"/>
    <n v="26"/>
    <n v="24"/>
    <n v="23"/>
    <n v="12"/>
    <s v="01/01/2019-12/31/2019"/>
    <s v="01/01/2019-12/31/2019"/>
    <s v="01/01/2016-12/31/2019"/>
    <s v="As Expected"/>
    <n v="1"/>
    <s v="As Expected"/>
    <n v="1"/>
    <s v="As Expected"/>
    <n v="1"/>
    <n v="95"/>
    <n v="139"/>
    <n v="436"/>
    <n v="17.8"/>
    <n v="23.2"/>
    <n v="13.5"/>
    <n v="31.3"/>
    <n v="42.1"/>
    <n v="20.5"/>
    <n v="207"/>
    <n v="308.89999999999998"/>
    <n v="147.30000000000001"/>
    <n v="0"/>
    <n v="259"/>
    <m/>
    <m/>
    <s v="01/01/2019-12/31/2019"/>
    <n v="1"/>
    <s v="Better than Expected"/>
    <n v="0"/>
    <n v="0.39"/>
    <m/>
    <n v="4.7"/>
    <n v="62.5"/>
    <n v="0.5"/>
    <n v="1"/>
    <s v="As Expected"/>
    <n v="111"/>
    <n v="60"/>
    <n v="76.5"/>
    <n v="42.4"/>
    <n v="111"/>
    <n v="1088"/>
    <n v="1"/>
    <n v="16"/>
    <n v="0"/>
    <m/>
    <n v="259"/>
    <m/>
    <s v="01/01/2016-12/31/2018"/>
    <s v="As Expected"/>
    <n v="1"/>
    <n v="2.12"/>
    <n v="7.0000000000000007E-2"/>
    <n v="35"/>
    <n v="0.59"/>
    <s v="As Expected"/>
    <n v="1"/>
    <n v="29.8"/>
    <n v="3.5"/>
    <n v="91"/>
    <n v="11"/>
    <n v="47"/>
    <n v="0.01"/>
  </r>
  <r>
    <n v="82503"/>
    <n v="4"/>
    <s v="FRESENIUS KIDNEY CARE - MID SUSSEX COUNTY"/>
    <s v="01/01/2016-12/31/2019"/>
    <n v="5"/>
    <n v="1"/>
    <s v="34 GEORGETOWN PLAZA"/>
    <m/>
    <s v="GEORGETOWN"/>
    <s v="DE"/>
    <n v="19947"/>
    <s v="SUSSEX"/>
    <s v="(302) 854-0230"/>
    <x v="0"/>
    <s v="Yes"/>
    <s v="FRESENIUS MEDICAL CARE"/>
    <n v="1"/>
    <n v="21"/>
    <n v="1"/>
    <n v="1"/>
    <n v="1"/>
    <s v="04/13/1988"/>
    <s v="01/01/2019-12/31/2019"/>
    <s v="01/01/2019-12/31/2019"/>
    <s v="01/01/2019-12/31/2019"/>
    <n v="12"/>
    <n v="1"/>
    <n v="0"/>
    <n v="1"/>
    <n v="60"/>
    <n v="1"/>
    <s v="As Expected"/>
    <n v="29"/>
    <n v="99"/>
    <n v="1"/>
    <m/>
    <n v="201"/>
    <m/>
    <n v="259"/>
    <n v="88"/>
    <n v="769"/>
    <n v="0"/>
    <m/>
    <n v="0"/>
    <m/>
    <n v="1"/>
    <n v="88"/>
    <n v="791"/>
    <n v="1"/>
    <n v="89"/>
    <n v="794"/>
    <n v="1"/>
    <n v="9"/>
    <n v="22"/>
    <n v="29"/>
    <n v="28"/>
    <n v="12"/>
    <s v="01/01/2019-12/31/2019"/>
    <s v="01/01/2019-12/31/2019"/>
    <s v="01/01/2016-12/31/2019"/>
    <s v="As Expected"/>
    <n v="1"/>
    <s v="As Expected"/>
    <n v="1"/>
    <s v="As Expected"/>
    <n v="1"/>
    <n v="77"/>
    <n v="52"/>
    <n v="317"/>
    <n v="19.8"/>
    <n v="26.8"/>
    <n v="14.3"/>
    <n v="21.6"/>
    <n v="37.9"/>
    <n v="9.6999999999999993"/>
    <n v="118.4"/>
    <n v="211.2"/>
    <n v="67.400000000000006"/>
    <n v="0"/>
    <n v="259"/>
    <m/>
    <m/>
    <s v="01/01/2019-12/31/2019"/>
    <n v="1"/>
    <s v="As Expected"/>
    <n v="0.45"/>
    <n v="1.48"/>
    <n v="0.08"/>
    <n v="64.400000000000006"/>
    <n v="206.8"/>
    <n v="20.3"/>
    <n v="1"/>
    <s v="As Expected"/>
    <n v="90"/>
    <n v="59.1"/>
    <n v="78"/>
    <n v="38.799999999999997"/>
    <n v="90"/>
    <n v="808"/>
    <n v="1"/>
    <n v="7"/>
    <n v="0"/>
    <m/>
    <n v="259"/>
    <m/>
    <s v="01/01/2016-12/31/2018"/>
    <s v="As Expected"/>
    <n v="1"/>
    <n v="3.07"/>
    <n v="0.22"/>
    <n v="25"/>
    <n v="1.05"/>
    <s v="As Expected"/>
    <n v="1"/>
    <n v="38.9"/>
    <n v="6.9"/>
    <n v="80"/>
    <n v="17.8"/>
    <n v="73"/>
    <n v="0"/>
  </r>
  <r>
    <n v="102591"/>
    <n v="7"/>
    <s v="NORTHEAST FLORIDA DIALYSIS CENTER"/>
    <s v="01/01/2016-12/31/2019"/>
    <n v="3"/>
    <n v="1"/>
    <s v="2141 LOCH RAND BLVD #113"/>
    <m/>
    <s v="ORANGE PARK"/>
    <s v="FL"/>
    <n v="32073"/>
    <s v="CLAY"/>
    <s v="(904) 272-7331"/>
    <x v="0"/>
    <s v="Yes"/>
    <s v="AMERICAN RENAL ASSOCIATES"/>
    <n v="0"/>
    <n v="24"/>
    <n v="1"/>
    <n v="1"/>
    <n v="1"/>
    <d v="1988-09-02T00:00:00"/>
    <s v="01/01/2019-12/31/2019"/>
    <s v="01/01/2019-12/31/2019"/>
    <s v="01/01/2019-12/31/2019"/>
    <n v="38"/>
    <n v="1"/>
    <n v="0"/>
    <n v="1"/>
    <n v="58"/>
    <n v="1"/>
    <s v="As Expected"/>
    <n v="79"/>
    <n v="99"/>
    <n v="1"/>
    <n v="92"/>
    <n v="1"/>
    <m/>
    <n v="259"/>
    <n v="105"/>
    <n v="914"/>
    <n v="18"/>
    <n v="163"/>
    <n v="0"/>
    <m/>
    <n v="1"/>
    <n v="122"/>
    <n v="1135"/>
    <n v="0"/>
    <n v="132"/>
    <n v="1189"/>
    <n v="1"/>
    <n v="1"/>
    <n v="27"/>
    <n v="43"/>
    <n v="18"/>
    <n v="11"/>
    <s v="01/01/2019-12/31/2019"/>
    <s v="01/01/2019-12/31/2019"/>
    <s v="01/01/2016-12/31/2019"/>
    <s v="As Expected"/>
    <n v="1"/>
    <s v="As Expected"/>
    <n v="1"/>
    <s v="Better than Expected"/>
    <n v="1"/>
    <n v="110"/>
    <n v="138"/>
    <n v="436"/>
    <n v="16.8"/>
    <n v="22"/>
    <n v="12.6"/>
    <n v="25"/>
    <n v="34.4"/>
    <n v="17"/>
    <n v="209.4"/>
    <n v="313.7"/>
    <n v="148.6"/>
    <n v="0"/>
    <n v="259"/>
    <m/>
    <m/>
    <s v="01/01/2019-12/31/2019"/>
    <n v="1"/>
    <s v="Better than Expected"/>
    <n v="0"/>
    <n v="0.37"/>
    <m/>
    <n v="5.9"/>
    <n v="78.2"/>
    <n v="0.7"/>
    <n v="1"/>
    <s v="As Expected"/>
    <n v="114"/>
    <n v="52.9"/>
    <n v="69.400000000000006"/>
    <n v="35.299999999999997"/>
    <n v="114"/>
    <n v="1025"/>
    <n v="1"/>
    <n v="24"/>
    <n v="0"/>
    <m/>
    <n v="259"/>
    <m/>
    <s v="01/01/2016-12/31/2018"/>
    <s v="As Expected"/>
    <n v="1"/>
    <n v="3.57"/>
    <n v="0.78"/>
    <n v="48"/>
    <n v="1.81"/>
    <s v="As Expected"/>
    <n v="1"/>
    <n v="49.3"/>
    <n v="15.1"/>
    <n v="96"/>
    <n v="29.4"/>
    <n v="74"/>
    <n v="0"/>
  </r>
  <r>
    <n v="52875"/>
    <n v="18"/>
    <s v="U.S. RENAL CARE CULVER CITY"/>
    <s v="01/01/2016-12/31/2019"/>
    <n v="3"/>
    <n v="1"/>
    <s v="9808 VENICE BLVD., SUITE 200"/>
    <m/>
    <s v="CULVER CITY"/>
    <s v="CA"/>
    <n v="90232"/>
    <s v="LOS ANGELES"/>
    <s v="(310) 841-0500"/>
    <x v="0"/>
    <s v="Yes"/>
    <s v="US RENAL CARE, INC."/>
    <n v="0"/>
    <n v="18"/>
    <n v="1"/>
    <n v="0"/>
    <n v="0"/>
    <d v="2001-04-12T00:00:00"/>
    <s v="01/01/2019-12/31/2019"/>
    <s v="01/01/2019-12/31/2019"/>
    <s v="01/01/2019-12/31/2019"/>
    <n v="27"/>
    <n v="1"/>
    <n v="0"/>
    <n v="1"/>
    <n v="45"/>
    <n v="1"/>
    <s v="As Expected"/>
    <n v="64"/>
    <n v="90"/>
    <n v="1"/>
    <m/>
    <n v="257"/>
    <m/>
    <n v="199"/>
    <n v="102"/>
    <n v="857"/>
    <n v="0"/>
    <m/>
    <n v="1"/>
    <n v="12"/>
    <n v="1"/>
    <n v="104"/>
    <n v="893"/>
    <n v="4"/>
    <n v="103"/>
    <n v="901"/>
    <n v="1"/>
    <n v="15"/>
    <n v="30"/>
    <n v="31"/>
    <n v="15"/>
    <n v="10"/>
    <s v="01/01/2019-12/31/2019"/>
    <s v="01/01/2019-12/31/2019"/>
    <s v="01/01/2016-12/31/2019"/>
    <s v="As Expected"/>
    <n v="1"/>
    <s v="As Expected"/>
    <n v="1"/>
    <s v="As Expected"/>
    <n v="1"/>
    <n v="76"/>
    <n v="153"/>
    <n v="315"/>
    <n v="20.3"/>
    <n v="27"/>
    <n v="14.9"/>
    <n v="28.5"/>
    <n v="38.200000000000003"/>
    <n v="19.8"/>
    <n v="255.2"/>
    <n v="366"/>
    <n v="179.5"/>
    <n v="0"/>
    <n v="259"/>
    <m/>
    <m/>
    <s v="01/01/2019-12/31/2019"/>
    <n v="1"/>
    <s v="Better than Expected"/>
    <n v="0"/>
    <n v="0.5"/>
    <m/>
    <n v="24.2"/>
    <n v="76.599999999999994"/>
    <n v="9.1999999999999993"/>
    <n v="1"/>
    <s v="As Expected"/>
    <n v="107"/>
    <n v="74.5"/>
    <n v="88.8"/>
    <n v="59.2"/>
    <n v="107"/>
    <n v="931"/>
    <n v="1"/>
    <n v="12"/>
    <n v="1"/>
    <n v="12"/>
    <n v="199"/>
    <m/>
    <s v="01/01/2016-12/31/2018"/>
    <s v="As Expected"/>
    <n v="1"/>
    <n v="1.31"/>
    <n v="0.01"/>
    <n v="42"/>
    <n v="0.23"/>
    <s v="As Expected"/>
    <n v="1"/>
    <n v="41.6"/>
    <n v="7.2"/>
    <n v="82"/>
    <n v="19.100000000000001"/>
    <n v="54"/>
    <n v="5.0000000000000001E-3"/>
  </r>
  <r>
    <n v="52876"/>
    <n v="17"/>
    <s v="OROVILLE DIALYSIS CLINIC"/>
    <s v="01/01/2016-12/31/2019"/>
    <n v="3"/>
    <n v="1"/>
    <s v="3012 OLIVE HIGHWAY"/>
    <m/>
    <s v="OROVILLE"/>
    <s v="CA"/>
    <n v="95966"/>
    <s v="BUTTE"/>
    <s v="(530) 532-6800"/>
    <x v="1"/>
    <s v="Yes"/>
    <s v="DIALYSIS CLINIC, INC."/>
    <n v="0"/>
    <n v="15"/>
    <n v="1"/>
    <n v="1"/>
    <n v="0"/>
    <d v="2002-09-01T00:00:00"/>
    <s v="01/01/2019-12/31/2019"/>
    <s v="01/01/2019-12/31/2019"/>
    <s v="01/01/2019-12/31/2019"/>
    <n v="7"/>
    <n v="1"/>
    <n v="0"/>
    <n v="1"/>
    <n v="58"/>
    <n v="1"/>
    <s v="As Expected"/>
    <n v="75"/>
    <n v="93"/>
    <n v="1"/>
    <m/>
    <n v="199"/>
    <m/>
    <n v="259"/>
    <n v="93"/>
    <n v="872"/>
    <n v="7"/>
    <n v="69"/>
    <n v="0"/>
    <m/>
    <n v="1"/>
    <n v="106"/>
    <n v="982"/>
    <n v="2"/>
    <n v="110"/>
    <n v="1029"/>
    <n v="1"/>
    <n v="7"/>
    <n v="21"/>
    <n v="26"/>
    <n v="28"/>
    <n v="18"/>
    <s v="01/01/2019-12/31/2019"/>
    <s v="01/01/2019-12/31/2019"/>
    <s v="01/01/2016-12/31/2019"/>
    <s v="Worse than Expected"/>
    <n v="1"/>
    <s v="Worse than Expected"/>
    <n v="1"/>
    <s v="As Expected"/>
    <n v="1"/>
    <n v="89"/>
    <n v="181"/>
    <n v="360"/>
    <n v="22.1"/>
    <n v="28.5"/>
    <n v="16.899999999999999"/>
    <n v="39.299999999999997"/>
    <n v="47.6"/>
    <n v="30.8"/>
    <n v="288.7"/>
    <n v="416.3"/>
    <n v="211.6"/>
    <n v="0"/>
    <n v="259"/>
    <m/>
    <m/>
    <s v="01/01/2019-12/31/2019"/>
    <n v="1"/>
    <s v="As Expected"/>
    <n v="1.08"/>
    <n v="2.2400000000000002"/>
    <n v="0.44"/>
    <n v="17.600000000000001"/>
    <n v="59.5"/>
    <n v="6.4"/>
    <n v="1"/>
    <s v="As Expected"/>
    <n v="103"/>
    <n v="69.400000000000006"/>
    <n v="85.5"/>
    <n v="52.2"/>
    <n v="103"/>
    <n v="979"/>
    <n v="1"/>
    <n v="9"/>
    <n v="0"/>
    <m/>
    <n v="259"/>
    <m/>
    <s v="01/01/2016-12/31/2018"/>
    <s v="As Expected"/>
    <n v="1"/>
    <n v="2.2799999999999998"/>
    <n v="0.38"/>
    <n v="48"/>
    <n v="1.05"/>
    <s v="As Expected"/>
    <n v="1"/>
    <n v="45"/>
    <n v="12.4"/>
    <n v="77"/>
    <n v="25.4"/>
    <n v="70"/>
    <n v="0"/>
  </r>
  <r>
    <n v="52877"/>
    <n v="17"/>
    <s v="YUBA SUTTER DIALYSIS"/>
    <s v="01/01/2016-12/31/2019"/>
    <n v="3"/>
    <n v="1"/>
    <s v="2115 EAST ONSTOTT ROAD"/>
    <m/>
    <s v="YUBA CITY"/>
    <s v="CA"/>
    <n v="95991"/>
    <s v="SUTTER"/>
    <s v="(530) 673-6656"/>
    <x v="0"/>
    <s v="Yes"/>
    <s v="AMERICAN RENAL ASSOCIATES"/>
    <n v="0"/>
    <n v="21"/>
    <n v="1"/>
    <n v="1"/>
    <n v="0"/>
    <s v="11/20/2001"/>
    <s v="01/01/2019-12/31/2019"/>
    <s v="01/01/2019-12/31/2019"/>
    <s v="01/01/2019-12/31/2019"/>
    <n v="35"/>
    <n v="1"/>
    <n v="0"/>
    <n v="1"/>
    <n v="60"/>
    <n v="1"/>
    <s v="Worse than Expected"/>
    <n v="77"/>
    <n v="96"/>
    <n v="1"/>
    <m/>
    <n v="199"/>
    <m/>
    <n v="201"/>
    <n v="105"/>
    <n v="977"/>
    <n v="1"/>
    <n v="1"/>
    <n v="0"/>
    <m/>
    <n v="1"/>
    <n v="107"/>
    <n v="1003"/>
    <n v="3"/>
    <n v="120"/>
    <n v="1061"/>
    <n v="1"/>
    <n v="10"/>
    <n v="30"/>
    <n v="28"/>
    <n v="24"/>
    <n v="9"/>
    <s v="01/01/2019-12/31/2019"/>
    <s v="01/01/2019-12/31/2019"/>
    <s v="01/01/2016-12/31/2019"/>
    <s v="As Expected"/>
    <n v="1"/>
    <s v="As Expected"/>
    <n v="1"/>
    <s v="Worse than Expected"/>
    <n v="1"/>
    <n v="97"/>
    <n v="166"/>
    <n v="384"/>
    <n v="31.8"/>
    <n v="39.4"/>
    <n v="25.3"/>
    <n v="26.9"/>
    <n v="35"/>
    <n v="20.2"/>
    <n v="206.7"/>
    <n v="305.89999999999998"/>
    <n v="148.19999999999999"/>
    <n v="0"/>
    <n v="201"/>
    <m/>
    <m/>
    <s v="01/01/2019-12/31/2019"/>
    <n v="1"/>
    <s v="As Expected"/>
    <n v="1.21"/>
    <n v="2.2200000000000002"/>
    <n v="0.59"/>
    <n v="79.099999999999994"/>
    <n v="141.9"/>
    <n v="48.5"/>
    <n v="1"/>
    <s v="As Expected"/>
    <n v="121"/>
    <n v="67.599999999999994"/>
    <n v="80.900000000000006"/>
    <n v="53.5"/>
    <n v="121"/>
    <n v="1065"/>
    <n v="1"/>
    <n v="14"/>
    <n v="0"/>
    <m/>
    <n v="201"/>
    <m/>
    <s v="01/01/2016-12/31/2018"/>
    <s v="As Expected"/>
    <n v="1"/>
    <n v="2.37"/>
    <n v="0.25"/>
    <n v="60"/>
    <n v="0.92"/>
    <s v="As Expected"/>
    <n v="1"/>
    <n v="34.1"/>
    <n v="5.7"/>
    <n v="91"/>
    <n v="15.1"/>
    <n v="49"/>
    <n v="5.0000000000000001E-3"/>
  </r>
  <r>
    <n v="52878"/>
    <n v="18"/>
    <s v="FMC-SAN BERNARDINO"/>
    <s v="01/01/2016-12/31/2019"/>
    <n v="4"/>
    <n v="1"/>
    <s v="636 E. BRIER DRIVE, SUITE 150"/>
    <m/>
    <s v="SAN BERNARDINO"/>
    <s v="CA"/>
    <n v="92408"/>
    <s v="SAN BERNARDINO"/>
    <s v="(909) 890-9508"/>
    <x v="0"/>
    <s v="Yes"/>
    <s v="FRESENIUS MEDICAL CARE"/>
    <n v="0"/>
    <n v="21"/>
    <n v="1"/>
    <n v="0"/>
    <n v="0"/>
    <s v="01/30/2002"/>
    <s v="01/01/2019-12/31/2019"/>
    <s v="01/01/2019-12/31/2019"/>
    <s v="01/01/2019-12/31/2019"/>
    <m/>
    <n v="199"/>
    <m/>
    <n v="199"/>
    <n v="7"/>
    <n v="1"/>
    <s v="As Expected"/>
    <n v="51"/>
    <n v="99"/>
    <n v="1"/>
    <m/>
    <n v="257"/>
    <m/>
    <n v="259"/>
    <n v="122"/>
    <n v="918"/>
    <n v="0"/>
    <m/>
    <n v="0"/>
    <m/>
    <n v="1"/>
    <n v="136"/>
    <n v="1131"/>
    <n v="1"/>
    <n v="141"/>
    <n v="1174"/>
    <n v="1"/>
    <n v="6"/>
    <n v="24"/>
    <n v="33"/>
    <n v="27"/>
    <n v="10"/>
    <s v="01/01/2019-12/31/2019"/>
    <s v="01/01/2019-12/31/2019"/>
    <s v="01/01/2016-12/31/2019"/>
    <s v="Worse than Expected"/>
    <n v="1"/>
    <s v="As Expected"/>
    <n v="1"/>
    <s v="Worse than Expected"/>
    <n v="1"/>
    <n v="68"/>
    <n v="73"/>
    <n v="260"/>
    <n v="35.1"/>
    <n v="47.2"/>
    <n v="25.4"/>
    <n v="25.9"/>
    <n v="39.200000000000003"/>
    <n v="14.6"/>
    <n v="294.60000000000002"/>
    <n v="442.7"/>
    <n v="202"/>
    <n v="0"/>
    <n v="259"/>
    <m/>
    <m/>
    <s v="01/01/2019-12/31/2019"/>
    <n v="1"/>
    <s v="Better than Expected"/>
    <n v="0.15"/>
    <n v="0.73"/>
    <n v="0.01"/>
    <n v="60.8"/>
    <n v="206.8"/>
    <n v="19.2"/>
    <n v="1"/>
    <s v="As Expected"/>
    <n v="143"/>
    <n v="75.2"/>
    <n v="88.2"/>
    <n v="61.4"/>
    <n v="143"/>
    <n v="1181"/>
    <n v="1"/>
    <n v="9"/>
    <n v="0"/>
    <m/>
    <n v="259"/>
    <m/>
    <s v="01/01/2016-12/31/2018"/>
    <s v="As Expected"/>
    <n v="1"/>
    <n v="1.63"/>
    <n v="0.01"/>
    <n v="33"/>
    <n v="0.28999999999999998"/>
    <s v="As Expected"/>
    <n v="1"/>
    <n v="25.3"/>
    <n v="2.2999999999999998"/>
    <n v="107"/>
    <n v="8.1"/>
    <n v="62"/>
    <n v="0"/>
  </r>
  <r>
    <n v="112585"/>
    <n v="6"/>
    <s v="FRESENIUS MEDICAL CARE WARNER ROBINS, LLC"/>
    <s v="01/01/2016-12/31/2019"/>
    <m/>
    <n v="260"/>
    <s v="703 NORTH HOUSTON ROAD"/>
    <m/>
    <s v="WARNER ROBINS"/>
    <s v="GA"/>
    <n v="31093"/>
    <s v="HOUSTON"/>
    <s v="(478) 923-1436"/>
    <x v="0"/>
    <s v="Yes"/>
    <s v="FRESENIUS MEDICAL CARE"/>
    <n v="0"/>
    <n v="1"/>
    <n v="0"/>
    <n v="1"/>
    <n v="1"/>
    <s v="06/30/2015"/>
    <s v="01/01/2019-12/31/2019"/>
    <s v="01/01/2019-12/31/2019"/>
    <s v="01/01/2019-12/31/2019"/>
    <m/>
    <n v="199"/>
    <m/>
    <n v="199"/>
    <n v="2"/>
    <n v="199"/>
    <s v="Not Available"/>
    <n v="16"/>
    <m/>
    <n v="199"/>
    <n v="96"/>
    <n v="1"/>
    <m/>
    <n v="259"/>
    <n v="1"/>
    <n v="2"/>
    <n v="22"/>
    <n v="185"/>
    <n v="0"/>
    <m/>
    <n v="1"/>
    <n v="25"/>
    <n v="201"/>
    <n v="4"/>
    <n v="25"/>
    <n v="200"/>
    <n v="1"/>
    <n v="5"/>
    <n v="33"/>
    <n v="29"/>
    <n v="23"/>
    <n v="11"/>
    <s v="01/01/2019-12/31/2019"/>
    <s v="01/01/2019-12/31/2019"/>
    <s v="01/01/2016-12/31/2019"/>
    <s v="As Expected"/>
    <n v="1"/>
    <s v="Not Available"/>
    <n v="199"/>
    <s v="As Expected"/>
    <n v="1"/>
    <n v="16"/>
    <n v="6"/>
    <n v="65"/>
    <n v="24.8"/>
    <n v="58"/>
    <n v="8.1"/>
    <m/>
    <m/>
    <m/>
    <n v="190.5"/>
    <n v="527.20000000000005"/>
    <n v="74.099999999999994"/>
    <n v="0"/>
    <n v="259"/>
    <m/>
    <m/>
    <s v="01/01/2019-12/31/2019"/>
    <n v="201"/>
    <s v="Not Available"/>
    <m/>
    <m/>
    <m/>
    <m/>
    <m/>
    <m/>
    <n v="199"/>
    <s v="Not Available"/>
    <n v="3"/>
    <m/>
    <m/>
    <m/>
    <n v="3"/>
    <n v="15"/>
    <n v="199"/>
    <m/>
    <n v="0"/>
    <m/>
    <n v="259"/>
    <m/>
    <s v="01/01/2016-12/31/2018"/>
    <s v="Not Available"/>
    <n v="199"/>
    <m/>
    <m/>
    <n v="9"/>
    <m/>
    <s v="As Expected"/>
    <n v="1"/>
    <n v="77.400000000000006"/>
    <n v="14.4"/>
    <n v="25"/>
    <n v="43.1"/>
    <n v="91"/>
    <n v="0"/>
  </r>
  <r>
    <n v="112587"/>
    <n v="6"/>
    <s v="DCI EAST ALBANY"/>
    <s v="01/01/2016-12/31/2019"/>
    <n v="3"/>
    <n v="1"/>
    <s v="1314 RADIUM SPRINGS RD"/>
    <m/>
    <s v="ALBANY"/>
    <s v="GA"/>
    <n v="31705"/>
    <s v="DOUGHERTY"/>
    <s v="(229) 434-1175"/>
    <x v="1"/>
    <s v="Yes"/>
    <s v="DIALYSIS CLINIC, INC."/>
    <n v="0"/>
    <n v="20"/>
    <n v="1"/>
    <n v="0"/>
    <n v="0"/>
    <s v="08/18/1993"/>
    <s v="01/01/2019-12/31/2019"/>
    <s v="01/01/2019-12/31/2019"/>
    <s v="01/01/2019-12/31/2019"/>
    <n v="20"/>
    <n v="1"/>
    <n v="0"/>
    <n v="1"/>
    <n v="50"/>
    <n v="1"/>
    <s v="As Expected"/>
    <n v="76"/>
    <n v="84"/>
    <n v="1"/>
    <m/>
    <n v="257"/>
    <m/>
    <n v="259"/>
    <n v="102"/>
    <n v="421"/>
    <n v="0"/>
    <m/>
    <n v="0"/>
    <m/>
    <n v="1"/>
    <n v="102"/>
    <n v="421"/>
    <n v="1"/>
    <n v="108"/>
    <n v="442"/>
    <n v="1"/>
    <n v="9"/>
    <n v="22"/>
    <n v="23"/>
    <n v="25"/>
    <n v="20"/>
    <s v="01/01/2019-12/31/2019"/>
    <s v="01/01/2019-12/31/2019"/>
    <s v="01/01/2016-12/31/2019"/>
    <s v="As Expected"/>
    <n v="1"/>
    <s v="As Expected"/>
    <n v="1"/>
    <s v="As Expected"/>
    <n v="1"/>
    <n v="85"/>
    <n v="54"/>
    <n v="401"/>
    <n v="27"/>
    <n v="35.200000000000003"/>
    <n v="20.2"/>
    <n v="28.6"/>
    <n v="47"/>
    <n v="14.9"/>
    <n v="189.6"/>
    <n v="302.10000000000002"/>
    <n v="124.1"/>
    <n v="0"/>
    <n v="259"/>
    <m/>
    <m/>
    <s v="01/01/2019-12/31/2019"/>
    <n v="201"/>
    <s v="Not Available"/>
    <m/>
    <m/>
    <m/>
    <n v="18.899999999999999"/>
    <n v="83.7"/>
    <n v="5.4"/>
    <n v="1"/>
    <s v="As Expected"/>
    <n v="106"/>
    <n v="50.2"/>
    <n v="68.2"/>
    <n v="31"/>
    <n v="106"/>
    <n v="451"/>
    <n v="1"/>
    <n v="6"/>
    <n v="0"/>
    <m/>
    <n v="259"/>
    <m/>
    <s v="01/01/2016-12/31/2018"/>
    <s v="As Expected"/>
    <n v="1"/>
    <n v="2.29"/>
    <n v="0.24"/>
    <n v="51"/>
    <n v="0.89"/>
    <s v="As Expected"/>
    <n v="1"/>
    <n v="30.7"/>
    <n v="4.0999999999999996"/>
    <n v="93"/>
    <n v="12.1"/>
    <n v="37"/>
    <n v="1.4999999999999999E-2"/>
  </r>
  <r>
    <n v="112721"/>
    <n v="6"/>
    <s v="FMC DIALYSIS SERVICES WOODSTOCK"/>
    <s v="01/01/2016-12/31/2019"/>
    <n v="3"/>
    <n v="1"/>
    <s v="110 LONDONDERRY COURT"/>
    <s v="SUITE 100"/>
    <s v="WOODSTOCK"/>
    <s v="GA"/>
    <n v="30188"/>
    <s v="CHEROKEE"/>
    <s v="(770) 592-3439"/>
    <x v="0"/>
    <s v="Yes"/>
    <s v="FRESENIUS MEDICAL CARE"/>
    <n v="0"/>
    <n v="16"/>
    <n v="1"/>
    <n v="1"/>
    <n v="0"/>
    <d v="2002-03-07T00:00:00"/>
    <s v="01/01/2019-12/31/2019"/>
    <s v="01/01/2019-12/31/2019"/>
    <s v="01/01/2019-12/31/2019"/>
    <n v="23"/>
    <n v="1"/>
    <n v="0"/>
    <n v="1"/>
    <n v="47"/>
    <n v="1"/>
    <s v="As Expected"/>
    <n v="77"/>
    <n v="99"/>
    <n v="1"/>
    <n v="98"/>
    <n v="1"/>
    <m/>
    <n v="259"/>
    <n v="78"/>
    <n v="598"/>
    <n v="36"/>
    <n v="248"/>
    <n v="0"/>
    <m/>
    <n v="1"/>
    <n v="120"/>
    <n v="932"/>
    <n v="2"/>
    <n v="129"/>
    <n v="983"/>
    <n v="1"/>
    <n v="6"/>
    <n v="27"/>
    <n v="40"/>
    <n v="19"/>
    <n v="8"/>
    <s v="01/01/2019-12/31/2019"/>
    <s v="01/01/2019-12/31/2019"/>
    <s v="01/01/2016-12/31/2019"/>
    <s v="As Expected"/>
    <n v="1"/>
    <s v="As Expected"/>
    <n v="1"/>
    <s v="As Expected"/>
    <n v="1"/>
    <n v="98"/>
    <n v="107"/>
    <n v="318"/>
    <n v="23.8"/>
    <n v="32.1"/>
    <n v="17.2"/>
    <n v="33.299999999999997"/>
    <n v="48.1"/>
    <n v="20.8"/>
    <n v="197"/>
    <n v="301.60000000000002"/>
    <n v="130.1"/>
    <n v="0"/>
    <n v="259"/>
    <m/>
    <m/>
    <s v="01/01/2019-12/31/2019"/>
    <n v="1"/>
    <s v="As Expected"/>
    <n v="0.55000000000000004"/>
    <n v="1.5"/>
    <n v="0.14000000000000001"/>
    <n v="37.700000000000003"/>
    <n v="103.8"/>
    <n v="16.2"/>
    <n v="1"/>
    <s v="As Expected"/>
    <n v="96"/>
    <n v="64.3"/>
    <n v="82.6"/>
    <n v="44.8"/>
    <n v="96"/>
    <n v="719"/>
    <n v="1"/>
    <n v="17"/>
    <n v="0"/>
    <m/>
    <n v="259"/>
    <m/>
    <s v="01/01/2016-12/31/2018"/>
    <s v="As Expected"/>
    <n v="1"/>
    <n v="3.65"/>
    <n v="0.62"/>
    <n v="40"/>
    <n v="1.68"/>
    <s v="As Expected"/>
    <n v="1"/>
    <n v="49.8"/>
    <n v="15.7"/>
    <n v="105"/>
    <n v="30.1"/>
    <n v="52"/>
    <n v="5.0000000000000001E-3"/>
  </r>
  <r>
    <n v="112722"/>
    <n v="6"/>
    <s v="ARA AUGUSTA LLC"/>
    <s v="01/01/2016-12/31/2019"/>
    <n v="4"/>
    <n v="1"/>
    <s v="1000 TELFAIR ST"/>
    <m/>
    <s v="AUGUSTA"/>
    <s v="GA"/>
    <n v="30901"/>
    <s v="RICHMOND"/>
    <s v="(706) 774-0130"/>
    <x v="0"/>
    <s v="Yes"/>
    <s v="AMERICAN RENAL ASSOCIATES"/>
    <n v="1"/>
    <n v="30"/>
    <n v="1"/>
    <n v="1"/>
    <n v="0"/>
    <d v="2002-01-07T00:00:00"/>
    <s v="01/01/2019-12/31/2019"/>
    <s v="01/01/2019-12/31/2019"/>
    <s v="01/01/2019-12/31/2019"/>
    <n v="65"/>
    <n v="1"/>
    <n v="0"/>
    <n v="1"/>
    <n v="57"/>
    <n v="1"/>
    <s v="Worse than Expected"/>
    <n v="48"/>
    <n v="98"/>
    <n v="1"/>
    <n v="86"/>
    <n v="1"/>
    <m/>
    <n v="259"/>
    <n v="120"/>
    <n v="1110"/>
    <n v="24"/>
    <n v="206"/>
    <n v="0"/>
    <m/>
    <n v="1"/>
    <n v="147"/>
    <n v="1397"/>
    <n v="1"/>
    <n v="153"/>
    <n v="1404"/>
    <n v="1"/>
    <n v="5"/>
    <n v="24"/>
    <n v="32"/>
    <n v="21"/>
    <n v="17"/>
    <s v="01/01/2019-12/31/2019"/>
    <s v="01/01/2019-12/31/2019"/>
    <s v="01/01/2016-12/31/2019"/>
    <s v="As Expected"/>
    <n v="1"/>
    <s v="As Expected"/>
    <n v="1"/>
    <s v="As Expected"/>
    <n v="1"/>
    <n v="128"/>
    <n v="154"/>
    <n v="554"/>
    <n v="21.8"/>
    <n v="27.4"/>
    <n v="17"/>
    <n v="27.2"/>
    <n v="36.200000000000003"/>
    <n v="18.100000000000001"/>
    <n v="206.2"/>
    <n v="301.2"/>
    <n v="149.5"/>
    <n v="0"/>
    <n v="259"/>
    <m/>
    <m/>
    <s v="01/01/2019-12/31/2019"/>
    <n v="1"/>
    <s v="Better than Expected"/>
    <n v="0.28999999999999998"/>
    <n v="0.95"/>
    <n v="0.05"/>
    <n v="52.1"/>
    <n v="143.5"/>
    <n v="22.4"/>
    <n v="1"/>
    <s v="As Expected"/>
    <n v="134"/>
    <n v="56.5"/>
    <n v="72.400000000000006"/>
    <n v="39.5"/>
    <n v="134"/>
    <n v="1202"/>
    <n v="1"/>
    <n v="4"/>
    <n v="0"/>
    <m/>
    <n v="259"/>
    <m/>
    <s v="01/01/2016-12/31/2018"/>
    <s v="As Expected"/>
    <n v="1"/>
    <n v="1.64"/>
    <n v="0.12"/>
    <n v="64"/>
    <n v="0.56000000000000005"/>
    <s v="As Expected"/>
    <n v="1"/>
    <n v="32.1"/>
    <n v="7.5"/>
    <n v="125"/>
    <n v="16.399999999999999"/>
    <n v="42"/>
    <n v="0.01"/>
  </r>
  <r>
    <n v="112723"/>
    <n v="6"/>
    <s v="DAVITA VIDALIA FIRST STREET DIALYSIS"/>
    <s v="01/01/2016-12/31/2019"/>
    <n v="3"/>
    <n v="1"/>
    <s v="906 E FIRST STREET"/>
    <m/>
    <s v="VIDALIA"/>
    <s v="GA"/>
    <n v="30474"/>
    <s v="TOOMBS"/>
    <s v="(912) 538-8908"/>
    <x v="0"/>
    <s v="Yes"/>
    <s v="DAVITA"/>
    <n v="0"/>
    <n v="21"/>
    <n v="1"/>
    <n v="0"/>
    <n v="0"/>
    <d v="2002-12-07T00:00:00"/>
    <s v="01/01/2019-12/31/2019"/>
    <s v="01/01/2019-12/31/2019"/>
    <s v="01/01/2019-12/31/2019"/>
    <n v="17"/>
    <n v="1"/>
    <n v="0"/>
    <n v="1"/>
    <n v="30"/>
    <n v="1"/>
    <s v="As Expected"/>
    <n v="41"/>
    <n v="97"/>
    <n v="1"/>
    <m/>
    <n v="257"/>
    <m/>
    <n v="259"/>
    <n v="54"/>
    <n v="493"/>
    <n v="0"/>
    <m/>
    <n v="0"/>
    <m/>
    <n v="1"/>
    <n v="56"/>
    <n v="540"/>
    <n v="2"/>
    <n v="56"/>
    <n v="535"/>
    <n v="1"/>
    <n v="7"/>
    <n v="21"/>
    <n v="31"/>
    <n v="23"/>
    <n v="17"/>
    <s v="01/01/2019-12/31/2019"/>
    <s v="01/01/2019-12/31/2019"/>
    <s v="01/01/2016-12/31/2019"/>
    <s v="As Expected"/>
    <n v="1"/>
    <s v="As Expected"/>
    <n v="1"/>
    <s v="As Expected"/>
    <n v="1"/>
    <n v="45"/>
    <n v="43"/>
    <n v="171"/>
    <n v="27.8"/>
    <n v="41.1"/>
    <n v="18"/>
    <n v="26.3"/>
    <n v="44.1"/>
    <n v="13.2"/>
    <n v="178.5"/>
    <n v="330.6"/>
    <n v="101.9"/>
    <n v="0"/>
    <n v="259"/>
    <m/>
    <m/>
    <s v="01/01/2019-12/31/2019"/>
    <n v="1"/>
    <s v="As Expected"/>
    <n v="1.34"/>
    <n v="3.24"/>
    <n v="0.43"/>
    <n v="21.6"/>
    <n v="110.4"/>
    <n v="5.5"/>
    <n v="1"/>
    <s v="As Expected"/>
    <n v="57"/>
    <n v="54.3"/>
    <n v="78.099999999999994"/>
    <n v="28.9"/>
    <n v="57"/>
    <n v="550"/>
    <n v="1"/>
    <n v="8"/>
    <n v="0"/>
    <m/>
    <n v="259"/>
    <m/>
    <s v="01/01/2016-12/31/2018"/>
    <s v="Not Available"/>
    <n v="199"/>
    <m/>
    <m/>
    <n v="12"/>
    <m/>
    <s v="As Expected"/>
    <n v="1"/>
    <n v="44.6"/>
    <n v="3.8"/>
    <n v="48"/>
    <n v="15.1"/>
    <e v="#N/A"/>
    <n v="0"/>
  </r>
  <r>
    <n v="112724"/>
    <n v="6"/>
    <s v="DAVITA MONTEZUMA DIALYSIS"/>
    <s v="01/01/2016-12/31/2019"/>
    <n v="3"/>
    <n v="1"/>
    <s v="114 DEVAUGHN AVENUE"/>
    <m/>
    <s v="MONTEZUMA"/>
    <s v="GA"/>
    <n v="31063"/>
    <s v="MACON"/>
    <s v="(478) 472-7099"/>
    <x v="0"/>
    <s v="Yes"/>
    <s v="DAVITA"/>
    <n v="0"/>
    <n v="12"/>
    <n v="1"/>
    <n v="0"/>
    <n v="0"/>
    <s v="07/19/2002"/>
    <s v="01/01/2019-12/31/2019"/>
    <s v="01/01/2019-12/31/2019"/>
    <s v="01/01/2019-12/31/2019"/>
    <n v="35"/>
    <n v="1"/>
    <n v="3"/>
    <n v="1"/>
    <n v="34"/>
    <n v="1"/>
    <s v="As Expected"/>
    <n v="41"/>
    <n v="97"/>
    <n v="1"/>
    <m/>
    <n v="257"/>
    <m/>
    <n v="259"/>
    <n v="55"/>
    <n v="523"/>
    <n v="0"/>
    <m/>
    <n v="0"/>
    <m/>
    <n v="1"/>
    <n v="58"/>
    <n v="558"/>
    <n v="3"/>
    <n v="57"/>
    <n v="543"/>
    <n v="1"/>
    <n v="15"/>
    <n v="23"/>
    <n v="23"/>
    <n v="20"/>
    <n v="20"/>
    <s v="01/01/2019-12/31/2019"/>
    <s v="01/01/2019-12/31/2019"/>
    <s v="01/01/2016-12/31/2019"/>
    <s v="As Expected"/>
    <n v="1"/>
    <s v="As Expected"/>
    <n v="1"/>
    <s v="As Expected"/>
    <n v="1"/>
    <n v="47"/>
    <n v="49"/>
    <n v="190"/>
    <n v="24"/>
    <n v="35.200000000000003"/>
    <n v="15.7"/>
    <n v="22.7"/>
    <n v="41"/>
    <n v="10.199999999999999"/>
    <n v="184.8"/>
    <n v="306.89999999999998"/>
    <n v="116.6"/>
    <n v="0"/>
    <n v="259"/>
    <m/>
    <m/>
    <s v="01/01/2019-12/31/2019"/>
    <n v="1"/>
    <s v="As Expected"/>
    <n v="0.36"/>
    <n v="1.77"/>
    <n v="0.02"/>
    <n v="17"/>
    <n v="86.8"/>
    <n v="4.3"/>
    <n v="1"/>
    <s v="As Expected"/>
    <n v="60"/>
    <n v="44.1"/>
    <n v="67.900000000000006"/>
    <n v="18.8"/>
    <n v="60"/>
    <n v="565"/>
    <n v="1"/>
    <n v="11"/>
    <n v="0"/>
    <m/>
    <n v="259"/>
    <m/>
    <s v="01/01/2016-12/31/2018"/>
    <s v="Not Available"/>
    <n v="199"/>
    <m/>
    <m/>
    <n v="16"/>
    <m/>
    <s v="Worse than Expected"/>
    <n v="1"/>
    <n v="8.3000000000000007"/>
    <n v="0"/>
    <n v="44"/>
    <n v="0.3"/>
    <e v="#N/A"/>
    <n v="0"/>
  </r>
  <r>
    <n v="102775"/>
    <n v="7"/>
    <s v="DAVITA ORANGE CITY DIALYSIS"/>
    <s v="01/01/2016-12/31/2019"/>
    <n v="3"/>
    <n v="1"/>
    <s v="2575 S VOLUSIA AVE #400"/>
    <m/>
    <s v="ORANGE CITY"/>
    <s v="FL"/>
    <n v="32763"/>
    <s v="VOLUSIA"/>
    <s v="(386) 774-0101"/>
    <x v="0"/>
    <s v="Yes"/>
    <s v="DAVITA"/>
    <n v="0"/>
    <n v="16"/>
    <n v="1"/>
    <n v="0"/>
    <n v="0"/>
    <s v="11/30/2000"/>
    <s v="01/01/2019-12/31/2019"/>
    <s v="01/01/2019-12/31/2019"/>
    <s v="01/01/2019-12/31/2019"/>
    <n v="29"/>
    <n v="1"/>
    <n v="0"/>
    <n v="1"/>
    <n v="34"/>
    <n v="1"/>
    <s v="As Expected"/>
    <n v="56"/>
    <n v="97"/>
    <n v="1"/>
    <m/>
    <n v="257"/>
    <m/>
    <n v="259"/>
    <n v="77"/>
    <n v="626"/>
    <n v="0"/>
    <m/>
    <n v="0"/>
    <m/>
    <n v="1"/>
    <n v="79"/>
    <n v="663"/>
    <n v="1"/>
    <n v="83"/>
    <n v="690"/>
    <n v="1"/>
    <n v="9"/>
    <n v="20"/>
    <n v="36"/>
    <n v="22"/>
    <n v="14"/>
    <s v="01/01/2019-12/31/2019"/>
    <s v="01/01/2019-12/31/2019"/>
    <s v="01/01/2016-12/31/2019"/>
    <s v="Worse than Expected"/>
    <n v="1"/>
    <s v="As Expected"/>
    <n v="1"/>
    <s v="Worse than Expected"/>
    <n v="1"/>
    <n v="67"/>
    <n v="119"/>
    <n v="319"/>
    <n v="31.7"/>
    <n v="39.799999999999997"/>
    <n v="24.8"/>
    <n v="34"/>
    <n v="44.8"/>
    <n v="24"/>
    <n v="296.39999999999998"/>
    <n v="424.7"/>
    <n v="213.6"/>
    <n v="0"/>
    <n v="259"/>
    <m/>
    <m/>
    <s v="01/01/2019-12/31/2019"/>
    <n v="1"/>
    <s v="Better than Expected"/>
    <n v="0.19"/>
    <n v="0.95"/>
    <n v="0.01"/>
    <n v="26.5"/>
    <n v="96.4"/>
    <n v="9"/>
    <n v="1"/>
    <s v="As Expected"/>
    <n v="83"/>
    <n v="74.099999999999994"/>
    <n v="89.1"/>
    <n v="58.2"/>
    <n v="83"/>
    <n v="704"/>
    <n v="1"/>
    <n v="14"/>
    <n v="0"/>
    <m/>
    <n v="259"/>
    <m/>
    <s v="01/01/2016-12/31/2018"/>
    <s v="As Expected"/>
    <n v="1"/>
    <n v="2.77"/>
    <n v="0.09"/>
    <n v="32"/>
    <n v="0.77"/>
    <s v="As Expected"/>
    <n v="1"/>
    <n v="39"/>
    <n v="3"/>
    <n v="61"/>
    <n v="12.3"/>
    <e v="#N/A"/>
    <n v="0"/>
  </r>
  <r>
    <n v="102880"/>
    <n v="7"/>
    <s v="DAVITA WINTER GARDEN DIALYSIS"/>
    <s v="01/01/2016-12/31/2019"/>
    <n v="3"/>
    <n v="1"/>
    <s v="1222 WINTER GARDEN VINELAND ROAD"/>
    <s v="BLDG 3 SUITE 100"/>
    <s v="WINTER GARDEN"/>
    <s v="FL"/>
    <n v="34787"/>
    <s v="ORANGE"/>
    <s v="(407) 877-0364"/>
    <x v="0"/>
    <s v="Yes"/>
    <s v="DAVITA"/>
    <n v="0"/>
    <n v="16"/>
    <n v="1"/>
    <n v="0"/>
    <n v="0"/>
    <s v="05/27/2009"/>
    <s v="01/01/2019-12/31/2019"/>
    <s v="01/01/2019-12/31/2019"/>
    <s v="01/01/2019-12/31/2019"/>
    <n v="17"/>
    <n v="1"/>
    <n v="0"/>
    <n v="1"/>
    <n v="23"/>
    <n v="1"/>
    <s v="As Expected"/>
    <n v="35"/>
    <n v="99"/>
    <n v="1"/>
    <m/>
    <n v="257"/>
    <m/>
    <n v="259"/>
    <n v="52"/>
    <n v="338"/>
    <n v="0"/>
    <m/>
    <n v="0"/>
    <m/>
    <n v="1"/>
    <n v="54"/>
    <n v="402"/>
    <n v="0"/>
    <n v="59"/>
    <n v="421"/>
    <n v="1"/>
    <n v="6"/>
    <n v="25"/>
    <n v="30"/>
    <n v="19"/>
    <n v="19"/>
    <s v="01/01/2019-12/31/2019"/>
    <s v="01/01/2019-12/31/2019"/>
    <s v="01/01/2016-12/31/2019"/>
    <s v="As Expected"/>
    <n v="1"/>
    <s v="As Expected"/>
    <n v="1"/>
    <s v="As Expected"/>
    <n v="1"/>
    <n v="48"/>
    <n v="53"/>
    <n v="187"/>
    <n v="25.6"/>
    <n v="37.5"/>
    <n v="16.7"/>
    <n v="25.4"/>
    <n v="41"/>
    <n v="12.9"/>
    <n v="284.2"/>
    <n v="466.4"/>
    <n v="181"/>
    <n v="0"/>
    <n v="259"/>
    <m/>
    <m/>
    <s v="01/01/2019-12/31/2019"/>
    <n v="1"/>
    <s v="Better than Expected"/>
    <n v="0"/>
    <n v="0.97"/>
    <m/>
    <n v="24.3"/>
    <n v="150.69999999999999"/>
    <n v="5.3"/>
    <n v="1"/>
    <s v="As Expected"/>
    <n v="60"/>
    <n v="57.4"/>
    <n v="82.5"/>
    <n v="30.5"/>
    <n v="60"/>
    <n v="420"/>
    <n v="1"/>
    <n v="11"/>
    <n v="0"/>
    <m/>
    <n v="259"/>
    <m/>
    <s v="01/01/2016-12/31/2018"/>
    <s v="Not Available"/>
    <n v="199"/>
    <m/>
    <m/>
    <n v="20"/>
    <m/>
    <s v="As Expected"/>
    <n v="1"/>
    <n v="51.8"/>
    <n v="3.6"/>
    <n v="45"/>
    <n v="16.600000000000001"/>
    <e v="#N/A"/>
    <n v="0"/>
  </r>
  <r>
    <n v="102882"/>
    <n v="7"/>
    <s v="LEHIGH ACRES DIALYSIS CENTER LLC"/>
    <s v="01/01/2016-12/31/2019"/>
    <n v="4"/>
    <n v="1"/>
    <s v="3227 LEE BOULEVARD"/>
    <s v="UNIT A"/>
    <s v="LEHIGH ACRES"/>
    <s v="FL"/>
    <n v="33971"/>
    <s v="LEE"/>
    <s v="(239) 303-1724"/>
    <x v="0"/>
    <s v="Yes"/>
    <s v="AMERICAN RENAL ASSOCIATES"/>
    <n v="0"/>
    <n v="16"/>
    <n v="1"/>
    <n v="1"/>
    <n v="1"/>
    <s v="06/22/2009"/>
    <s v="01/01/2019-12/31/2019"/>
    <s v="01/01/2019-12/31/2019"/>
    <s v="01/01/2019-12/31/2019"/>
    <n v="54"/>
    <n v="1"/>
    <n v="0"/>
    <n v="1"/>
    <n v="50"/>
    <n v="1"/>
    <s v="As Expected"/>
    <n v="89"/>
    <n v="100"/>
    <n v="1"/>
    <n v="86"/>
    <n v="1"/>
    <m/>
    <n v="259"/>
    <n v="93"/>
    <n v="825"/>
    <n v="21"/>
    <n v="175"/>
    <n v="0"/>
    <m/>
    <n v="1"/>
    <n v="115"/>
    <n v="1115"/>
    <n v="0"/>
    <n v="118"/>
    <n v="1149"/>
    <n v="1"/>
    <n v="3"/>
    <n v="25"/>
    <n v="38"/>
    <n v="18"/>
    <n v="16"/>
    <s v="01/01/2019-12/31/2019"/>
    <s v="01/01/2019-12/31/2019"/>
    <s v="01/01/2016-12/31/2019"/>
    <s v="As Expected"/>
    <n v="1"/>
    <s v="As Expected"/>
    <n v="1"/>
    <s v="As Expected"/>
    <n v="1"/>
    <n v="97"/>
    <n v="115"/>
    <n v="406"/>
    <n v="22.7"/>
    <n v="29.7"/>
    <n v="16.899999999999999"/>
    <n v="22.5"/>
    <n v="33.4"/>
    <n v="13.8"/>
    <n v="182.3"/>
    <n v="290.7"/>
    <n v="122.7"/>
    <n v="0"/>
    <n v="259"/>
    <m/>
    <m/>
    <s v="01/01/2019-12/31/2019"/>
    <n v="1"/>
    <s v="As Expected"/>
    <n v="1.08"/>
    <n v="2.2400000000000002"/>
    <n v="0.44"/>
    <n v="11"/>
    <n v="49"/>
    <n v="3.2"/>
    <n v="1"/>
    <s v="As Expected"/>
    <n v="102"/>
    <n v="53.8"/>
    <n v="73.099999999999994"/>
    <n v="33.200000000000003"/>
    <n v="102"/>
    <n v="941"/>
    <n v="1"/>
    <n v="7"/>
    <n v="0"/>
    <m/>
    <n v="259"/>
    <m/>
    <s v="01/01/2016-12/31/2018"/>
    <s v="As Expected"/>
    <n v="1"/>
    <n v="2.21"/>
    <n v="0.23"/>
    <n v="50"/>
    <n v="0.86"/>
    <s v="As Expected"/>
    <n v="1"/>
    <n v="27.9"/>
    <n v="3.8"/>
    <n v="93"/>
    <n v="10.9"/>
    <n v="58"/>
    <n v="5.0000000000000001E-3"/>
  </r>
  <r>
    <n v="102883"/>
    <n v="7"/>
    <s v="RENAL CAREPARTNERS AT MEMORIAL WEST LLC"/>
    <s v="01/01/2016-12/31/2019"/>
    <n v="3"/>
    <n v="1"/>
    <s v="601 N FLAMINGO ROAD STE 109"/>
    <m/>
    <s v="HOLLYWOOD"/>
    <s v="FL"/>
    <n v="33028"/>
    <s v="BROWARD"/>
    <s v="(954) 362-5010"/>
    <x v="0"/>
    <s v="Yes"/>
    <s v="RENAL CARE PARTNERS"/>
    <n v="0"/>
    <n v="16"/>
    <n v="1"/>
    <n v="0"/>
    <n v="0"/>
    <s v="07/20/2009"/>
    <s v="01/01/2019-12/31/2019"/>
    <s v="01/01/2019-12/31/2019"/>
    <s v="01/01/2019-12/31/2019"/>
    <n v="14"/>
    <n v="1"/>
    <n v="0"/>
    <n v="1"/>
    <n v="29"/>
    <n v="1"/>
    <s v="As Expected"/>
    <n v="41"/>
    <n v="99"/>
    <n v="1"/>
    <m/>
    <n v="257"/>
    <m/>
    <n v="259"/>
    <n v="69"/>
    <n v="568"/>
    <n v="0"/>
    <m/>
    <n v="0"/>
    <m/>
    <n v="1"/>
    <n v="72"/>
    <n v="601"/>
    <n v="1"/>
    <n v="76"/>
    <n v="621"/>
    <n v="1"/>
    <n v="10"/>
    <n v="34"/>
    <n v="40"/>
    <n v="9"/>
    <n v="7"/>
    <s v="01/01/2019-12/31/2019"/>
    <s v="01/01/2019-12/31/2019"/>
    <s v="01/01/2016-12/31/2019"/>
    <s v="As Expected"/>
    <n v="1"/>
    <s v="As Expected"/>
    <n v="1"/>
    <s v="As Expected"/>
    <n v="1"/>
    <n v="47"/>
    <n v="78"/>
    <n v="215"/>
    <n v="21.1"/>
    <n v="29.1"/>
    <n v="14.8"/>
    <n v="36.5"/>
    <n v="50.5"/>
    <n v="23.9"/>
    <n v="271.89999999999998"/>
    <n v="412.6"/>
    <n v="186.1"/>
    <n v="0"/>
    <n v="259"/>
    <m/>
    <m/>
    <s v="01/01/2019-12/31/2019"/>
    <n v="1"/>
    <s v="Better than Expected"/>
    <n v="0"/>
    <n v="0.66"/>
    <m/>
    <n v="4.4000000000000004"/>
    <n v="168.7"/>
    <n v="0.2"/>
    <n v="1"/>
    <s v="As Expected"/>
    <n v="77"/>
    <n v="61.5"/>
    <n v="80.3"/>
    <n v="41.4"/>
    <n v="77"/>
    <n v="630"/>
    <n v="1"/>
    <n v="18"/>
    <n v="0"/>
    <m/>
    <n v="259"/>
    <m/>
    <s v="01/01/2016-12/31/2018"/>
    <s v="As Expected"/>
    <n v="1"/>
    <n v="2.59"/>
    <n v="0.01"/>
    <n v="21"/>
    <n v="0.46"/>
    <s v="As Expected"/>
    <n v="1"/>
    <n v="43.8"/>
    <n v="2.8"/>
    <n v="51"/>
    <n v="13.1"/>
    <n v="58"/>
    <n v="5.0000000000000001E-3"/>
  </r>
  <r>
    <n v="102884"/>
    <n v="7"/>
    <s v="DAVITA ORLANDO PARK DIALYSIS"/>
    <s v="01/01/2016-12/31/2019"/>
    <n v="3"/>
    <n v="1"/>
    <s v="5397 WEST COLONIAL DRIVE, SUITE #120"/>
    <m/>
    <s v="ORLANDO"/>
    <s v="FL"/>
    <n v="32808"/>
    <s v="ORANGE"/>
    <s v="(407) 532-3109"/>
    <x v="0"/>
    <s v="Yes"/>
    <s v="DAVITA"/>
    <n v="0"/>
    <n v="24"/>
    <n v="1"/>
    <n v="0"/>
    <n v="0"/>
    <s v="07/28/2009"/>
    <s v="01/01/2019-12/31/2019"/>
    <s v="01/01/2019-12/31/2019"/>
    <s v="01/01/2019-12/31/2019"/>
    <n v="30"/>
    <n v="1"/>
    <n v="0"/>
    <n v="1"/>
    <n v="46"/>
    <n v="1"/>
    <s v="As Expected"/>
    <n v="85"/>
    <n v="96"/>
    <n v="1"/>
    <m/>
    <n v="257"/>
    <m/>
    <n v="259"/>
    <n v="118"/>
    <n v="1062"/>
    <n v="0"/>
    <m/>
    <n v="0"/>
    <m/>
    <n v="1"/>
    <n v="120"/>
    <n v="1078"/>
    <n v="3"/>
    <n v="123"/>
    <n v="1081"/>
    <n v="1"/>
    <n v="7"/>
    <n v="21"/>
    <n v="31"/>
    <n v="19"/>
    <n v="21"/>
    <s v="01/01/2019-12/31/2019"/>
    <s v="01/01/2019-12/31/2019"/>
    <s v="01/01/2016-12/31/2019"/>
    <s v="Worse than Expected"/>
    <n v="1"/>
    <s v="As Expected"/>
    <n v="1"/>
    <s v="As Expected"/>
    <n v="1"/>
    <n v="98"/>
    <n v="158"/>
    <n v="405"/>
    <n v="23.8"/>
    <n v="32.1"/>
    <n v="17.2"/>
    <n v="34.9"/>
    <n v="44.7"/>
    <n v="24.9"/>
    <n v="337.9"/>
    <n v="468.2"/>
    <n v="245.9"/>
    <n v="0"/>
    <n v="259"/>
    <m/>
    <m/>
    <s v="01/01/2019-12/31/2019"/>
    <n v="1"/>
    <s v="As Expected"/>
    <n v="0.65"/>
    <n v="1.57"/>
    <n v="0.21"/>
    <n v="34.6"/>
    <n v="91.7"/>
    <n v="15.3"/>
    <n v="1"/>
    <s v="As Expected"/>
    <n v="123"/>
    <n v="47.2"/>
    <n v="64.3"/>
    <n v="29"/>
    <n v="123"/>
    <n v="1094"/>
    <n v="1"/>
    <n v="7"/>
    <n v="0"/>
    <m/>
    <n v="259"/>
    <m/>
    <s v="01/01/2016-12/31/2018"/>
    <s v="As Expected"/>
    <n v="1"/>
    <n v="1.24"/>
    <n v="0.04"/>
    <n v="74"/>
    <n v="0.34"/>
    <s v="As Expected"/>
    <n v="1"/>
    <n v="25"/>
    <n v="1.8"/>
    <n v="97"/>
    <n v="7.2"/>
    <e v="#N/A"/>
    <n v="0"/>
  </r>
  <r>
    <n v="82505"/>
    <n v="4"/>
    <s v="FRESENIUS KIDNEY CARE - RIVERSIDE PARK"/>
    <s v="01/01/2016-12/31/2019"/>
    <n v="5"/>
    <n v="1"/>
    <s v="RIVERSIDE MEDICAL ARTS COMPLEX, SUITE G2"/>
    <s v="700 W. LEA BOULEVARD"/>
    <s v="WILMINGTON"/>
    <s v="DE"/>
    <n v="19802"/>
    <s v="NEW CASTLE"/>
    <s v="(302) 762-8585"/>
    <x v="0"/>
    <s v="Yes"/>
    <s v="FRESENIUS MEDICAL CARE"/>
    <n v="1"/>
    <n v="24"/>
    <n v="1"/>
    <n v="1"/>
    <n v="1"/>
    <s v="12/15/1989"/>
    <s v="01/01/2019-12/31/2019"/>
    <s v="01/01/2019-12/31/2019"/>
    <s v="01/01/2019-12/31/2019"/>
    <n v="33"/>
    <n v="1"/>
    <n v="0"/>
    <n v="1"/>
    <n v="51"/>
    <n v="1"/>
    <s v="As Expected"/>
    <n v="78"/>
    <n v="98"/>
    <n v="1"/>
    <n v="94"/>
    <n v="1"/>
    <m/>
    <n v="259"/>
    <n v="84"/>
    <n v="761"/>
    <n v="28"/>
    <n v="242"/>
    <n v="0"/>
    <m/>
    <n v="1"/>
    <n v="110"/>
    <n v="1064"/>
    <n v="1"/>
    <n v="115"/>
    <n v="1074"/>
    <n v="1"/>
    <n v="11"/>
    <n v="24"/>
    <n v="27"/>
    <n v="26"/>
    <n v="12"/>
    <s v="01/01/2019-12/31/2019"/>
    <s v="01/01/2019-12/31/2019"/>
    <s v="01/01/2016-12/31/2019"/>
    <s v="As Expected"/>
    <n v="1"/>
    <s v="As Expected"/>
    <n v="1"/>
    <s v="As Expected"/>
    <n v="1"/>
    <n v="87"/>
    <n v="91"/>
    <n v="429"/>
    <n v="20.399999999999999"/>
    <n v="26.3"/>
    <n v="15.6"/>
    <n v="33.1"/>
    <n v="47.1"/>
    <n v="20.100000000000001"/>
    <n v="176.5"/>
    <n v="289.2"/>
    <n v="116"/>
    <n v="0"/>
    <n v="259"/>
    <m/>
    <m/>
    <s v="01/01/2019-12/31/2019"/>
    <n v="1"/>
    <s v="As Expected"/>
    <n v="0.64"/>
    <n v="1.75"/>
    <n v="0.16"/>
    <n v="14"/>
    <n v="55.6"/>
    <n v="4.4000000000000004"/>
    <n v="1"/>
    <s v="As Expected"/>
    <n v="89"/>
    <n v="69.599999999999994"/>
    <n v="88.4"/>
    <n v="49.5"/>
    <n v="89"/>
    <n v="829"/>
    <n v="1"/>
    <n v="7"/>
    <n v="0"/>
    <m/>
    <n v="259"/>
    <m/>
    <s v="01/01/2016-12/31/2018"/>
    <s v="As Expected"/>
    <n v="1"/>
    <n v="3.46"/>
    <n v="0.37"/>
    <n v="28"/>
    <n v="1.35"/>
    <s v="As Expected"/>
    <n v="1"/>
    <n v="37.4"/>
    <n v="8.6"/>
    <n v="97"/>
    <n v="19.100000000000001"/>
    <n v="77"/>
    <n v="0"/>
  </r>
  <r>
    <n v="102557"/>
    <n v="7"/>
    <s v="FMC DIALYSIS SERVICES - SAINT AUGUSTINE"/>
    <s v="01/01/2016-12/31/2019"/>
    <n v="5"/>
    <n v="1"/>
    <s v="1680 OSCEOLA ELEMENTARY ROAD SUITE B"/>
    <m/>
    <s v="SAINT AUGUSTINE"/>
    <s v="FL"/>
    <n v="32084"/>
    <s v="SAINT JOHNS"/>
    <s v="(904) 824-6191"/>
    <x v="0"/>
    <s v="Yes"/>
    <s v="FRESENIUS MEDICAL CARE"/>
    <n v="1"/>
    <n v="17"/>
    <n v="1"/>
    <n v="1"/>
    <n v="0"/>
    <s v="12/20/1982"/>
    <s v="01/01/2019-12/31/2019"/>
    <s v="01/01/2019-12/31/2019"/>
    <s v="01/01/2019-12/31/2019"/>
    <n v="19"/>
    <n v="1"/>
    <n v="0"/>
    <n v="1"/>
    <n v="32"/>
    <n v="1"/>
    <s v="As Expected"/>
    <n v="59"/>
    <n v="98"/>
    <n v="1"/>
    <n v="87"/>
    <n v="1"/>
    <m/>
    <n v="259"/>
    <n v="66"/>
    <n v="482"/>
    <n v="24"/>
    <n v="172"/>
    <n v="0"/>
    <m/>
    <n v="1"/>
    <n v="89"/>
    <n v="707"/>
    <n v="1"/>
    <n v="100"/>
    <n v="760"/>
    <n v="1"/>
    <n v="7"/>
    <n v="24"/>
    <n v="21"/>
    <n v="27"/>
    <n v="21"/>
    <s v="01/01/2019-12/31/2019"/>
    <s v="01/01/2019-12/31/2019"/>
    <s v="01/01/2016-12/31/2019"/>
    <s v="As Expected"/>
    <n v="1"/>
    <s v="As Expected"/>
    <n v="1"/>
    <s v="As Expected"/>
    <n v="1"/>
    <n v="68"/>
    <n v="69"/>
    <n v="335"/>
    <n v="19.7"/>
    <n v="26"/>
    <n v="14.7"/>
    <n v="35.9"/>
    <n v="51.9"/>
    <n v="21.4"/>
    <n v="155.6"/>
    <n v="270.10000000000002"/>
    <n v="90.9"/>
    <n v="0"/>
    <n v="259"/>
    <m/>
    <m/>
    <s v="01/01/2019-12/31/2019"/>
    <n v="1"/>
    <s v="As Expected"/>
    <n v="1.53"/>
    <n v="3.02"/>
    <n v="0.67"/>
    <n v="0"/>
    <n v="25.6"/>
    <n v="0"/>
    <n v="1"/>
    <s v="As Expected"/>
    <n v="78"/>
    <n v="67.900000000000006"/>
    <n v="87.6"/>
    <n v="46.9"/>
    <n v="78"/>
    <n v="560"/>
    <n v="1"/>
    <n v="11"/>
    <n v="0"/>
    <m/>
    <n v="259"/>
    <m/>
    <s v="01/01/2016-12/31/2018"/>
    <s v="Not Available"/>
    <n v="199"/>
    <m/>
    <m/>
    <n v="31"/>
    <m/>
    <s v="As Expected"/>
    <n v="1"/>
    <n v="58.7"/>
    <n v="14.5"/>
    <n v="72"/>
    <n v="32.9"/>
    <n v="67"/>
    <n v="0"/>
  </r>
  <r>
    <n v="102558"/>
    <n v="7"/>
    <s v="PHYSICIANS NORTH BEACH"/>
    <s v="01/01/2016-12/31/2019"/>
    <n v="3"/>
    <n v="1"/>
    <s v="17801 NW 2ND AVE"/>
    <s v="SUITE 229"/>
    <s v="MIAMI"/>
    <s v="FL"/>
    <n v="33169"/>
    <s v="MIAMI-DADE"/>
    <s v="(305) 653-7222"/>
    <x v="0"/>
    <s v="No"/>
    <s v="INDEPENDENT"/>
    <n v="0"/>
    <n v="22"/>
    <n v="1"/>
    <n v="1"/>
    <n v="0"/>
    <s v="02/23/1983"/>
    <s v="01/01/2019-12/31/2019"/>
    <s v="01/01/2019-12/31/2019"/>
    <s v="01/01/2019-12/31/2019"/>
    <n v="54"/>
    <n v="1"/>
    <n v="0"/>
    <n v="1"/>
    <n v="68"/>
    <n v="1"/>
    <s v="As Expected"/>
    <n v="152"/>
    <n v="96"/>
    <n v="1"/>
    <m/>
    <n v="199"/>
    <m/>
    <n v="259"/>
    <n v="194"/>
    <n v="1340"/>
    <n v="1"/>
    <n v="3"/>
    <n v="0"/>
    <m/>
    <n v="1"/>
    <n v="224"/>
    <n v="1579"/>
    <n v="4"/>
    <n v="244"/>
    <n v="1619"/>
    <n v="1"/>
    <n v="8"/>
    <n v="36"/>
    <n v="42"/>
    <n v="10"/>
    <n v="4"/>
    <s v="01/01/2019-12/31/2019"/>
    <s v="01/01/2019-12/31/2019"/>
    <s v="01/01/2016-12/31/2019"/>
    <s v="As Expected"/>
    <n v="1"/>
    <s v="As Expected"/>
    <n v="1"/>
    <s v="Worse than Expected"/>
    <n v="1"/>
    <n v="190"/>
    <n v="213"/>
    <n v="739"/>
    <n v="33.6"/>
    <n v="39.200000000000003"/>
    <n v="28.7"/>
    <n v="26.6"/>
    <n v="34"/>
    <n v="19.899999999999999"/>
    <n v="191.6"/>
    <n v="272.7"/>
    <n v="142"/>
    <n v="0"/>
    <n v="259"/>
    <m/>
    <m/>
    <s v="01/01/2019-12/31/2019"/>
    <n v="1"/>
    <s v="As Expected"/>
    <n v="1.1100000000000001"/>
    <n v="2.0299999999999998"/>
    <n v="0.54"/>
    <n v="18"/>
    <n v="46.2"/>
    <n v="8.1999999999999993"/>
    <n v="1"/>
    <s v="As Expected"/>
    <n v="245"/>
    <n v="62.5"/>
    <n v="74.3"/>
    <n v="49.8"/>
    <n v="245"/>
    <n v="1658"/>
    <n v="1"/>
    <n v="20"/>
    <n v="0"/>
    <m/>
    <n v="259"/>
    <m/>
    <s v="01/01/2016-12/31/2018"/>
    <s v="As Expected"/>
    <n v="1"/>
    <n v="2.4"/>
    <n v="0.17"/>
    <n v="39"/>
    <n v="0.82"/>
    <s v="As Expected"/>
    <n v="1"/>
    <n v="36.799999999999997"/>
    <n v="6.8"/>
    <n v="105"/>
    <n v="17.100000000000001"/>
    <n v="43"/>
    <n v="0.01"/>
  </r>
  <r>
    <n v="102559"/>
    <n v="7"/>
    <s v="FLORIDA KIDNEY CENTER"/>
    <s v="01/01/2016-12/31/2019"/>
    <n v="3"/>
    <n v="1"/>
    <s v="7309 WEST OAKLAND PARK BLVD"/>
    <m/>
    <s v="LAUDERHILL"/>
    <s v="FL"/>
    <n v="33319"/>
    <s v="BROWARD"/>
    <s v="(954) 578-7678"/>
    <x v="0"/>
    <s v="Yes"/>
    <s v="FRESENIUS MEDICAL CARE"/>
    <n v="1"/>
    <n v="32"/>
    <n v="1"/>
    <n v="0"/>
    <n v="0"/>
    <d v="1983-01-04T00:00:00"/>
    <s v="01/01/2019-12/31/2019"/>
    <s v="01/01/2019-12/31/2019"/>
    <s v="01/01/2019-12/31/2019"/>
    <n v="10"/>
    <n v="1"/>
    <n v="0"/>
    <n v="1"/>
    <n v="59"/>
    <n v="1"/>
    <s v="As Expected"/>
    <n v="97"/>
    <n v="97"/>
    <n v="1"/>
    <m/>
    <n v="257"/>
    <m/>
    <n v="259"/>
    <n v="142"/>
    <n v="1244"/>
    <n v="0"/>
    <m/>
    <n v="0"/>
    <m/>
    <n v="1"/>
    <n v="152"/>
    <n v="1386"/>
    <n v="2"/>
    <n v="158"/>
    <n v="1420"/>
    <n v="1"/>
    <n v="11"/>
    <n v="27"/>
    <n v="29"/>
    <n v="23"/>
    <n v="11"/>
    <s v="01/01/2019-12/31/2019"/>
    <s v="01/01/2019-12/31/2019"/>
    <s v="01/01/2016-12/31/2019"/>
    <s v="As Expected"/>
    <n v="1"/>
    <s v="As Expected"/>
    <n v="1"/>
    <s v="As Expected"/>
    <n v="1"/>
    <n v="114"/>
    <n v="103"/>
    <n v="496"/>
    <n v="24.5"/>
    <n v="31.2"/>
    <n v="18.899999999999999"/>
    <n v="25.6"/>
    <n v="38.4"/>
    <n v="15.4"/>
    <n v="173.3"/>
    <n v="278"/>
    <n v="116"/>
    <n v="0"/>
    <n v="259"/>
    <m/>
    <m/>
    <s v="01/01/2019-12/31/2019"/>
    <n v="1"/>
    <s v="As Expected"/>
    <n v="1.08"/>
    <n v="1.92"/>
    <n v="0.55000000000000004"/>
    <n v="11.3"/>
    <n v="50.2"/>
    <n v="3.3"/>
    <n v="1"/>
    <s v="As Expected"/>
    <n v="158"/>
    <n v="55.1"/>
    <n v="70.099999999999994"/>
    <n v="39"/>
    <n v="158"/>
    <n v="1421"/>
    <n v="1"/>
    <n v="11"/>
    <n v="0"/>
    <m/>
    <n v="259"/>
    <m/>
    <s v="01/01/2016-12/31/2018"/>
    <s v="As Expected"/>
    <n v="1"/>
    <n v="2.56"/>
    <n v="0.36"/>
    <n v="47"/>
    <n v="1.1000000000000001"/>
    <s v="As Expected"/>
    <n v="1"/>
    <n v="33.200000000000003"/>
    <n v="8.8000000000000007"/>
    <n v="127"/>
    <n v="18"/>
    <n v="52"/>
    <n v="5.0000000000000001E-3"/>
  </r>
  <r>
    <n v="102563"/>
    <n v="7"/>
    <s v="DAVITA BAYONET POINT - HUDSON KIDNEY CENTER"/>
    <s v="01/01/2016-12/31/2019"/>
    <n v="5"/>
    <n v="1"/>
    <s v="14144 NEPHRON LN"/>
    <m/>
    <s v="HUDSON"/>
    <s v="FL"/>
    <n v="34667"/>
    <s v="PASCO"/>
    <s v="(727) 863-5459"/>
    <x v="0"/>
    <s v="Yes"/>
    <s v="DAVITA"/>
    <n v="1"/>
    <n v="16"/>
    <n v="1"/>
    <n v="1"/>
    <n v="0"/>
    <s v="12/23/1982"/>
    <s v="01/01/2019-12/31/2019"/>
    <s v="01/01/2019-12/31/2019"/>
    <s v="01/01/2019-12/31/2019"/>
    <n v="24"/>
    <n v="1"/>
    <n v="0"/>
    <n v="1"/>
    <n v="38"/>
    <n v="1"/>
    <s v="As Expected"/>
    <n v="65"/>
    <n v="100"/>
    <n v="1"/>
    <m/>
    <n v="201"/>
    <m/>
    <n v="259"/>
    <n v="87"/>
    <n v="665"/>
    <n v="0"/>
    <m/>
    <n v="0"/>
    <m/>
    <n v="1"/>
    <n v="91"/>
    <n v="715"/>
    <n v="1"/>
    <n v="99"/>
    <n v="750"/>
    <n v="1"/>
    <n v="9"/>
    <n v="31"/>
    <n v="43"/>
    <n v="9"/>
    <n v="8"/>
    <s v="01/01/2019-12/31/2019"/>
    <s v="01/01/2019-12/31/2019"/>
    <s v="01/01/2016-12/31/2019"/>
    <s v="As Expected"/>
    <n v="1"/>
    <s v="As Expected"/>
    <n v="1"/>
    <s v="As Expected"/>
    <n v="1"/>
    <n v="76"/>
    <n v="84"/>
    <n v="329"/>
    <n v="23.2"/>
    <n v="30.7"/>
    <n v="17.2"/>
    <n v="24.4"/>
    <n v="36.1"/>
    <n v="14.5"/>
    <n v="232.9"/>
    <n v="370.3"/>
    <n v="148.19999999999999"/>
    <n v="0"/>
    <n v="259"/>
    <m/>
    <m/>
    <s v="01/01/2019-12/31/2019"/>
    <n v="1"/>
    <s v="Worse than Expected"/>
    <n v="2.77"/>
    <n v="4.9400000000000004"/>
    <n v="1.41"/>
    <n v="6.7"/>
    <n v="88.7"/>
    <n v="0.8"/>
    <n v="1"/>
    <s v="As Expected"/>
    <n v="100"/>
    <n v="68.099999999999994"/>
    <n v="86.8"/>
    <n v="48.2"/>
    <n v="100"/>
    <n v="748"/>
    <n v="1"/>
    <n v="6"/>
    <n v="0"/>
    <m/>
    <n v="259"/>
    <m/>
    <s v="01/01/2016-12/31/2018"/>
    <s v="Worse than Expected"/>
    <n v="1"/>
    <n v="0.9"/>
    <n v="0"/>
    <n v="46"/>
    <n v="0"/>
    <s v="Worse than Expected"/>
    <n v="1"/>
    <n v="17.899999999999999"/>
    <n v="0.2"/>
    <n v="64"/>
    <n v="2.2000000000000002"/>
    <e v="#N/A"/>
    <n v="0"/>
  </r>
  <r>
    <n v="52879"/>
    <n v="18"/>
    <s v="HACIENDA DIALYSIS CENTER"/>
    <s v="01/01/2016-12/31/2019"/>
    <n v="4"/>
    <n v="1"/>
    <s v="2020 S. HACIENDA BLVD., SUITE G"/>
    <m/>
    <s v="HACIENDA HEIGHTS"/>
    <s v="CA"/>
    <n v="91745"/>
    <s v="LOS ANGELES"/>
    <s v="(626) 968-9558"/>
    <x v="0"/>
    <s v="No"/>
    <s v="INDEPENDENT"/>
    <n v="0"/>
    <n v="19"/>
    <n v="1"/>
    <n v="1"/>
    <n v="0"/>
    <s v="12/17/2001"/>
    <s v="01/01/2019-12/31/2019"/>
    <s v="01/01/2019-12/31/2019"/>
    <s v="01/01/2019-12/31/2019"/>
    <m/>
    <n v="201"/>
    <m/>
    <n v="201"/>
    <n v="0"/>
    <n v="1"/>
    <s v="As Expected"/>
    <n v="55"/>
    <n v="98"/>
    <n v="1"/>
    <m/>
    <n v="199"/>
    <m/>
    <n v="259"/>
    <n v="81"/>
    <n v="814"/>
    <n v="5"/>
    <n v="60"/>
    <n v="0"/>
    <m/>
    <n v="1"/>
    <n v="88"/>
    <n v="900"/>
    <n v="1"/>
    <n v="93"/>
    <n v="922"/>
    <n v="1"/>
    <n v="6"/>
    <n v="20"/>
    <n v="33"/>
    <n v="26"/>
    <n v="15"/>
    <s v="01/01/2019-12/31/2019"/>
    <s v="01/01/2019-12/31/2019"/>
    <s v="01/01/2016-12/31/2019"/>
    <s v="As Expected"/>
    <n v="1"/>
    <s v="As Expected"/>
    <n v="1"/>
    <s v="As Expected"/>
    <n v="1"/>
    <n v="64"/>
    <n v="56"/>
    <n v="284"/>
    <n v="20.3"/>
    <n v="27.8"/>
    <n v="14.5"/>
    <n v="16.100000000000001"/>
    <n v="31.9"/>
    <n v="5.6"/>
    <n v="151.19999999999999"/>
    <n v="272.39999999999998"/>
    <n v="85.1"/>
    <n v="0"/>
    <n v="259"/>
    <m/>
    <m/>
    <s v="01/01/2019-12/31/2019"/>
    <n v="1"/>
    <s v="As Expected"/>
    <n v="0.98"/>
    <n v="2.16"/>
    <n v="0.36"/>
    <n v="7.7"/>
    <n v="63.5"/>
    <n v="1.3"/>
    <n v="1"/>
    <s v="As Expected"/>
    <n v="89"/>
    <n v="70.5"/>
    <n v="87.4"/>
    <n v="52.5"/>
    <n v="89"/>
    <n v="873"/>
    <n v="1"/>
    <n v="9"/>
    <n v="0"/>
    <m/>
    <n v="259"/>
    <m/>
    <s v="01/01/2016-12/31/2018"/>
    <s v="As Expected"/>
    <n v="1"/>
    <n v="1.79"/>
    <n v="0.01"/>
    <n v="26"/>
    <n v="0.32"/>
    <s v="As Expected"/>
    <n v="1"/>
    <n v="54.3"/>
    <n v="10.6"/>
    <n v="50"/>
    <n v="27.2"/>
    <n v="31"/>
    <n v="1.4999999999999999E-2"/>
  </r>
  <r>
    <n v="52880"/>
    <n v="18"/>
    <s v="FMC-BELLFLOWER"/>
    <s v="01/01/2016-12/31/2019"/>
    <n v="5"/>
    <n v="1"/>
    <s v="10116 ROSECRANS AVENUE"/>
    <m/>
    <s v="BELLFLOWER"/>
    <s v="CA"/>
    <n v="90706"/>
    <s v="LOS ANGELES"/>
    <s v="(562) 920-2070"/>
    <x v="0"/>
    <s v="Yes"/>
    <s v="FRESENIUS MEDICAL CARE"/>
    <n v="1"/>
    <n v="36"/>
    <n v="1"/>
    <n v="0"/>
    <n v="1"/>
    <s v="01/30/2002"/>
    <s v="01/01/2019-12/31/2019"/>
    <s v="01/01/2019-12/31/2019"/>
    <s v="01/01/2019-12/31/2019"/>
    <n v="0"/>
    <n v="1"/>
    <n v="0"/>
    <n v="1"/>
    <n v="13"/>
    <n v="1"/>
    <s v="As Expected"/>
    <n v="77"/>
    <n v="100"/>
    <n v="1"/>
    <m/>
    <n v="257"/>
    <m/>
    <n v="259"/>
    <n v="168"/>
    <n v="1615"/>
    <n v="0"/>
    <m/>
    <n v="0"/>
    <m/>
    <n v="1"/>
    <n v="189"/>
    <n v="1972"/>
    <n v="0"/>
    <n v="198"/>
    <n v="2030"/>
    <n v="1"/>
    <n v="6"/>
    <n v="28"/>
    <n v="40"/>
    <n v="17"/>
    <n v="9"/>
    <s v="01/01/2019-12/31/2019"/>
    <s v="01/01/2019-12/31/2019"/>
    <s v="01/01/2016-12/31/2019"/>
    <s v="As Expected"/>
    <n v="1"/>
    <s v="Better than Expected"/>
    <n v="1"/>
    <s v="Worse than Expected"/>
    <n v="1"/>
    <n v="81"/>
    <n v="60"/>
    <n v="354"/>
    <n v="33.4"/>
    <n v="43.8"/>
    <n v="25"/>
    <n v="2.2000000000000002"/>
    <n v="13.6"/>
    <n v="0"/>
    <n v="190.2"/>
    <n v="314.5"/>
    <n v="120.4"/>
    <n v="0"/>
    <n v="259"/>
    <m/>
    <m/>
    <s v="01/01/2019-12/31/2019"/>
    <n v="1"/>
    <s v="Better than Expected"/>
    <n v="0.12"/>
    <n v="0.61"/>
    <n v="0.01"/>
    <n v="21.7"/>
    <n v="96.5"/>
    <n v="6.3"/>
    <n v="1"/>
    <s v="As Expected"/>
    <n v="199"/>
    <n v="72.5"/>
    <n v="84"/>
    <n v="60.2"/>
    <n v="199"/>
    <n v="2038"/>
    <n v="1"/>
    <n v="4"/>
    <n v="0"/>
    <m/>
    <n v="259"/>
    <m/>
    <s v="01/01/2016-12/31/2018"/>
    <s v="As Expected"/>
    <n v="1"/>
    <n v="2.08"/>
    <n v="0.22"/>
    <n v="49"/>
    <n v="0.81"/>
    <s v="As Expected"/>
    <n v="1"/>
    <n v="37"/>
    <n v="12.4"/>
    <n v="140"/>
    <n v="22.4"/>
    <n v="71"/>
    <n v="0"/>
  </r>
  <r>
    <n v="62574"/>
    <n v="15"/>
    <s v="DAVITA RED HAWK DIALYSIS"/>
    <s v="01/01/2016-12/31/2019"/>
    <n v="5"/>
    <n v="1"/>
    <s v="4348 WOODLAND BLVD STE 131"/>
    <m/>
    <s v="CASTLE ROCK"/>
    <s v="CO"/>
    <n v="80104"/>
    <s v="DOUGLAS"/>
    <s v="(303) 663-2875"/>
    <x v="0"/>
    <s v="Yes"/>
    <s v="DAVITA"/>
    <n v="0"/>
    <n v="8"/>
    <n v="1"/>
    <n v="1"/>
    <n v="1"/>
    <d v="2012-03-05T00:00:00"/>
    <s v="01/01/2019-12/31/2019"/>
    <s v="01/01/2019-12/31/2019"/>
    <s v="01/01/2019-12/31/2019"/>
    <n v="8"/>
    <n v="1"/>
    <n v="0"/>
    <n v="1"/>
    <n v="12"/>
    <n v="1"/>
    <s v="As Expected"/>
    <n v="19"/>
    <n v="99"/>
    <n v="1"/>
    <n v="91"/>
    <n v="1"/>
    <m/>
    <n v="259"/>
    <n v="19"/>
    <n v="159"/>
    <n v="16"/>
    <n v="141"/>
    <n v="0"/>
    <m/>
    <n v="1"/>
    <n v="34"/>
    <n v="331"/>
    <n v="3"/>
    <n v="36"/>
    <n v="329"/>
    <n v="1"/>
    <n v="7"/>
    <n v="30"/>
    <n v="29"/>
    <n v="21"/>
    <n v="13"/>
    <s v="01/01/2019-12/31/2019"/>
    <s v="01/01/2019-12/31/2019"/>
    <s v="01/01/2016-12/31/2019"/>
    <s v="As Expected"/>
    <n v="1"/>
    <s v="As Expected"/>
    <n v="1"/>
    <s v="Better than Expected"/>
    <n v="1"/>
    <n v="25"/>
    <n v="26"/>
    <n v="109"/>
    <n v="10.8"/>
    <n v="20.6"/>
    <n v="5"/>
    <n v="8.5"/>
    <n v="29.6"/>
    <n v="0.8"/>
    <n v="168.3"/>
    <n v="320.39999999999998"/>
    <n v="92.6"/>
    <n v="0"/>
    <n v="259"/>
    <m/>
    <m/>
    <s v="01/01/2019-12/31/2019"/>
    <n v="1"/>
    <s v="As Expected"/>
    <n v="0"/>
    <n v="2.6"/>
    <m/>
    <n v="0"/>
    <n v="42.6"/>
    <n v="0"/>
    <n v="1"/>
    <s v="As Expected"/>
    <n v="19"/>
    <n v="65.7"/>
    <n v="100"/>
    <n v="25.6"/>
    <n v="19"/>
    <n v="189"/>
    <n v="1"/>
    <n v="10"/>
    <n v="0"/>
    <m/>
    <n v="259"/>
    <m/>
    <s v="01/01/2016-12/31/2018"/>
    <s v="Not Available"/>
    <n v="199"/>
    <m/>
    <m/>
    <n v="7"/>
    <m/>
    <s v="Better than Expected"/>
    <n v="1"/>
    <n v="78.3"/>
    <n v="18.2"/>
    <n v="26"/>
    <n v="47.3"/>
    <e v="#N/A"/>
    <n v="0"/>
  </r>
  <r>
    <n v="62575"/>
    <n v="15"/>
    <s v="062575 PAVILION DIALYSIS (FMC)"/>
    <s v="01/01/2016-12/31/2019"/>
    <n v="5"/>
    <n v="1"/>
    <s v="723 DELAWARE ST #M105"/>
    <m/>
    <s v="DENVER"/>
    <s v="CO"/>
    <n v="80204"/>
    <s v="DENVER"/>
    <s v="(303) 623-2107"/>
    <x v="0"/>
    <s v="Yes"/>
    <s v="FRESENIUS MEDICAL CARE"/>
    <n v="1"/>
    <n v="24"/>
    <n v="1"/>
    <n v="1"/>
    <n v="1"/>
    <d v="2012-02-05T00:00:00"/>
    <s v="01/01/2019-12/31/2019"/>
    <s v="01/01/2019-12/31/2019"/>
    <s v="01/01/2019-12/31/2019"/>
    <n v="9"/>
    <n v="1"/>
    <n v="0"/>
    <n v="1"/>
    <n v="45"/>
    <n v="1"/>
    <s v="As Expected"/>
    <n v="74"/>
    <n v="99"/>
    <n v="1"/>
    <n v="80"/>
    <n v="1"/>
    <m/>
    <n v="259"/>
    <n v="108"/>
    <n v="1023"/>
    <n v="15"/>
    <n v="112"/>
    <n v="0"/>
    <m/>
    <n v="1"/>
    <n v="126"/>
    <n v="1216"/>
    <n v="0"/>
    <n v="128"/>
    <n v="1250"/>
    <n v="1"/>
    <n v="9"/>
    <n v="26"/>
    <n v="26"/>
    <n v="24"/>
    <n v="16"/>
    <s v="01/01/2019-12/31/2019"/>
    <s v="01/01/2019-12/31/2019"/>
    <s v="01/01/2016-12/31/2019"/>
    <s v="As Expected"/>
    <n v="1"/>
    <s v="As Expected"/>
    <n v="1"/>
    <s v="As Expected"/>
    <n v="1"/>
    <n v="82"/>
    <n v="72"/>
    <n v="317"/>
    <n v="18.600000000000001"/>
    <n v="27.1"/>
    <n v="12.3"/>
    <n v="22.5"/>
    <n v="36.799999999999997"/>
    <n v="11.9"/>
    <n v="136.80000000000001"/>
    <n v="246.9"/>
    <n v="82.9"/>
    <n v="0"/>
    <n v="259"/>
    <m/>
    <m/>
    <s v="01/01/2019-12/31/2019"/>
    <n v="1"/>
    <s v="Better than Expected"/>
    <n v="0.15"/>
    <n v="0.74"/>
    <n v="0.01"/>
    <n v="4.2"/>
    <n v="54.8"/>
    <n v="0.5"/>
    <n v="1"/>
    <s v="As Expected"/>
    <n v="115"/>
    <n v="67.3"/>
    <n v="83.2"/>
    <n v="50.2"/>
    <n v="115"/>
    <n v="1138"/>
    <n v="1"/>
    <n v="8"/>
    <n v="0"/>
    <m/>
    <n v="259"/>
    <m/>
    <s v="01/01/2016-12/31/2018"/>
    <s v="As Expected"/>
    <n v="1"/>
    <n v="2.52"/>
    <n v="0.86"/>
    <n v="76"/>
    <n v="1.53"/>
    <s v="As Expected"/>
    <n v="1"/>
    <n v="37.5"/>
    <n v="9.6"/>
    <n v="111"/>
    <n v="20.100000000000001"/>
    <n v="73"/>
    <n v="0"/>
  </r>
  <r>
    <n v="62576"/>
    <n v="15"/>
    <s v="DAVITA SABLE DIALYSIS"/>
    <s v="01/01/2016-12/31/2019"/>
    <n v="5"/>
    <n v="1"/>
    <s v="509 N SABLE BLVD"/>
    <m/>
    <s v="AURORA"/>
    <s v="CO"/>
    <n v="80011"/>
    <s v="ADAMS"/>
    <s v="(303) 366-9458"/>
    <x v="0"/>
    <s v="Yes"/>
    <s v="DAVITA"/>
    <n v="1"/>
    <n v="30"/>
    <n v="1"/>
    <n v="1"/>
    <n v="1"/>
    <d v="2012-04-05T00:00:00"/>
    <s v="01/01/2019-12/31/2019"/>
    <s v="01/01/2019-12/31/2019"/>
    <s v="01/01/2019-12/31/2019"/>
    <n v="21"/>
    <n v="1"/>
    <n v="0"/>
    <n v="1"/>
    <n v="63"/>
    <n v="1"/>
    <s v="As Expected"/>
    <n v="113"/>
    <n v="98"/>
    <n v="1"/>
    <n v="89"/>
    <n v="1"/>
    <m/>
    <n v="259"/>
    <n v="123"/>
    <n v="1010"/>
    <n v="65"/>
    <n v="495"/>
    <n v="0"/>
    <m/>
    <n v="1"/>
    <n v="186"/>
    <n v="1634"/>
    <n v="2"/>
    <n v="193"/>
    <n v="1660"/>
    <n v="1"/>
    <n v="7"/>
    <n v="19"/>
    <n v="31"/>
    <n v="27"/>
    <n v="16"/>
    <s v="01/01/2019-12/31/2019"/>
    <s v="01/01/2019-12/31/2019"/>
    <s v="01/01/2016-12/31/2019"/>
    <s v="As Expected"/>
    <n v="1"/>
    <s v="As Expected"/>
    <n v="1"/>
    <s v="As Expected"/>
    <n v="1"/>
    <n v="121"/>
    <n v="114"/>
    <n v="464"/>
    <n v="21.6"/>
    <n v="27.8"/>
    <n v="16.5"/>
    <n v="20"/>
    <n v="30.1"/>
    <n v="12.4"/>
    <n v="182.7"/>
    <n v="281.89999999999998"/>
    <n v="126.5"/>
    <n v="0"/>
    <n v="259"/>
    <m/>
    <m/>
    <s v="01/01/2019-12/31/2019"/>
    <n v="1"/>
    <s v="As Expected"/>
    <n v="0.8"/>
    <n v="1.78"/>
    <n v="0.3"/>
    <n v="10.9"/>
    <n v="43.3"/>
    <n v="3.4"/>
    <n v="1"/>
    <s v="Better than Expected"/>
    <n v="132"/>
    <n v="78.099999999999994"/>
    <n v="91.1"/>
    <n v="64.3"/>
    <n v="132"/>
    <n v="1152"/>
    <n v="1"/>
    <n v="7"/>
    <n v="0"/>
    <m/>
    <n v="259"/>
    <m/>
    <s v="01/01/2016-12/31/2018"/>
    <s v="Better than Expected"/>
    <n v="1"/>
    <n v="3.58"/>
    <n v="1.26"/>
    <n v="68"/>
    <n v="2.2000000000000002"/>
    <s v="Better than Expected"/>
    <n v="1"/>
    <n v="48.9"/>
    <n v="22.1"/>
    <n v="161"/>
    <n v="34.299999999999997"/>
    <e v="#N/A"/>
    <n v="0"/>
  </r>
  <r>
    <n v="112725"/>
    <n v="6"/>
    <s v="DAVITA WRIGHTSVILLE DIALYSIS"/>
    <s v="01/01/2016-12/31/2019"/>
    <n v="4"/>
    <n v="1"/>
    <s v="2240 WEST ELM STREET"/>
    <m/>
    <s v="WRIGHTSVILLE"/>
    <s v="GA"/>
    <n v="31096"/>
    <s v="JOHNSON"/>
    <s v="(478) 864-8701"/>
    <x v="0"/>
    <s v="Yes"/>
    <s v="DAVITA"/>
    <n v="0"/>
    <n v="12"/>
    <n v="1"/>
    <n v="0"/>
    <n v="0"/>
    <s v="08/14/2002"/>
    <s v="01/01/2019-12/31/2019"/>
    <s v="01/01/2019-12/31/2019"/>
    <s v="01/01/2019-12/31/2019"/>
    <n v="33"/>
    <n v="1"/>
    <n v="0"/>
    <n v="1"/>
    <n v="21"/>
    <n v="1"/>
    <s v="As Expected"/>
    <n v="37"/>
    <n v="100"/>
    <n v="1"/>
    <m/>
    <n v="257"/>
    <m/>
    <n v="259"/>
    <n v="37"/>
    <n v="343"/>
    <n v="0"/>
    <m/>
    <n v="0"/>
    <m/>
    <n v="1"/>
    <n v="39"/>
    <n v="369"/>
    <n v="1"/>
    <n v="44"/>
    <n v="388"/>
    <n v="1"/>
    <n v="20"/>
    <n v="34"/>
    <n v="30"/>
    <n v="9"/>
    <n v="8"/>
    <s v="01/01/2019-12/31/2019"/>
    <s v="01/01/2019-12/31/2019"/>
    <s v="01/01/2016-12/31/2019"/>
    <s v="As Expected"/>
    <n v="1"/>
    <s v="As Expected"/>
    <n v="1"/>
    <s v="As Expected"/>
    <n v="1"/>
    <n v="39"/>
    <n v="30"/>
    <n v="139"/>
    <n v="19.5"/>
    <n v="30.4"/>
    <n v="11.7"/>
    <n v="20.7"/>
    <n v="42"/>
    <n v="6.8"/>
    <n v="146.1"/>
    <n v="281.10000000000002"/>
    <n v="80.599999999999994"/>
    <n v="0"/>
    <n v="259"/>
    <m/>
    <m/>
    <s v="01/01/2019-12/31/2019"/>
    <n v="1"/>
    <s v="As Expected"/>
    <n v="1.9"/>
    <n v="3.94"/>
    <n v="0.77"/>
    <n v="19.5"/>
    <n v="121.1"/>
    <n v="4.2"/>
    <n v="1"/>
    <s v="As Expected"/>
    <n v="44"/>
    <n v="39.5"/>
    <n v="68.099999999999994"/>
    <n v="9"/>
    <n v="44"/>
    <n v="386"/>
    <n v="1"/>
    <n v="15"/>
    <n v="0"/>
    <m/>
    <n v="259"/>
    <m/>
    <s v="01/01/2016-12/31/2018"/>
    <s v="Not Available"/>
    <n v="199"/>
    <m/>
    <m/>
    <n v="11"/>
    <m/>
    <s v="As Expected"/>
    <n v="1"/>
    <n v="44.1"/>
    <n v="0.4"/>
    <n v="28"/>
    <n v="5.5"/>
    <e v="#N/A"/>
    <n v="0"/>
  </r>
  <r>
    <n v="112726"/>
    <n v="6"/>
    <s v="DSI MONTICELLO DIALYSIS"/>
    <s v="01/01/2016-12/31/2019"/>
    <n v="4"/>
    <n v="1"/>
    <s v="1393 FUNDERBURG DRIVE"/>
    <m/>
    <s v="MONTICELLO"/>
    <s v="GA"/>
    <n v="31064"/>
    <s v="JASPER"/>
    <s v="(706) 468-1240"/>
    <x v="0"/>
    <s v="Yes"/>
    <s v="US RENAL CARE, INC."/>
    <n v="0"/>
    <n v="12"/>
    <n v="1"/>
    <n v="0"/>
    <n v="0"/>
    <s v="08/27/2002"/>
    <s v="01/01/2019-12/31/2019"/>
    <s v="01/01/2019-12/31/2019"/>
    <s v="01/01/2019-12/31/2019"/>
    <n v="0"/>
    <n v="1"/>
    <n v="0"/>
    <n v="1"/>
    <n v="12"/>
    <n v="1"/>
    <s v="As Expected"/>
    <n v="23"/>
    <n v="99"/>
    <n v="1"/>
    <m/>
    <n v="257"/>
    <m/>
    <n v="259"/>
    <n v="22"/>
    <n v="228"/>
    <n v="0"/>
    <m/>
    <n v="0"/>
    <m/>
    <n v="1"/>
    <n v="23"/>
    <n v="240"/>
    <n v="0"/>
    <n v="23"/>
    <n v="247"/>
    <n v="1"/>
    <n v="20"/>
    <n v="30"/>
    <n v="33"/>
    <n v="12"/>
    <n v="5"/>
    <s v="01/01/2019-12/31/2019"/>
    <s v="01/01/2019-12/31/2019"/>
    <s v="01/01/2016-12/31/2019"/>
    <s v="As Expected"/>
    <n v="1"/>
    <s v="As Expected"/>
    <n v="1"/>
    <s v="As Expected"/>
    <n v="1"/>
    <n v="23"/>
    <n v="26"/>
    <n v="112"/>
    <n v="33.6"/>
    <n v="51.9"/>
    <n v="20.5"/>
    <n v="16.100000000000001"/>
    <n v="38.200000000000003"/>
    <n v="4.2"/>
    <n v="164.9"/>
    <n v="333.8"/>
    <n v="85.7"/>
    <n v="0"/>
    <n v="259"/>
    <m/>
    <m/>
    <s v="01/01/2019-12/31/2019"/>
    <n v="1"/>
    <s v="As Expected"/>
    <n v="0"/>
    <n v="1.84"/>
    <m/>
    <n v="8.1999999999999993"/>
    <n v="206.8"/>
    <n v="0.4"/>
    <n v="1"/>
    <s v="As Expected"/>
    <n v="23"/>
    <n v="55.3"/>
    <n v="90.2"/>
    <n v="18"/>
    <n v="23"/>
    <n v="247"/>
    <n v="1"/>
    <n v="17"/>
    <n v="0"/>
    <m/>
    <n v="259"/>
    <m/>
    <s v="01/01/2016-12/31/2018"/>
    <s v="Not Available"/>
    <n v="199"/>
    <m/>
    <m/>
    <n v="10"/>
    <m/>
    <s v="As Expected"/>
    <n v="1"/>
    <n v="72.099999999999994"/>
    <n v="0.2"/>
    <n v="19"/>
    <n v="6.7"/>
    <n v="64"/>
    <n v="0"/>
  </r>
  <r>
    <n v="102748"/>
    <n v="7"/>
    <s v="DAVITA TEMPLE TERRACE DIALYSIS"/>
    <s v="01/01/2016-12/31/2019"/>
    <n v="3"/>
    <n v="1"/>
    <s v="11306 53RD ST"/>
    <m/>
    <s v="TEMPLE TERRACE"/>
    <s v="FL"/>
    <n v="33617"/>
    <s v="HILLSBOROUGH"/>
    <s v="(813) 989-2062"/>
    <x v="0"/>
    <s v="Yes"/>
    <s v="DAVITA"/>
    <n v="0"/>
    <n v="24"/>
    <n v="1"/>
    <n v="1"/>
    <n v="0"/>
    <d v="1999-08-04T00:00:00"/>
    <s v="01/01/2019-12/31/2019"/>
    <s v="01/01/2019-12/31/2019"/>
    <s v="01/01/2019-12/31/2019"/>
    <n v="19"/>
    <n v="1"/>
    <n v="0"/>
    <n v="1"/>
    <n v="59"/>
    <n v="1"/>
    <s v="As Expected"/>
    <n v="90"/>
    <n v="98"/>
    <n v="1"/>
    <n v="92"/>
    <n v="1"/>
    <m/>
    <n v="259"/>
    <n v="130"/>
    <n v="1094"/>
    <n v="15"/>
    <n v="84"/>
    <n v="0"/>
    <m/>
    <n v="1"/>
    <n v="147"/>
    <n v="1274"/>
    <n v="0"/>
    <n v="152"/>
    <n v="1326"/>
    <n v="1"/>
    <n v="6"/>
    <n v="20"/>
    <n v="32"/>
    <n v="29"/>
    <n v="14"/>
    <s v="01/01/2019-12/31/2019"/>
    <s v="01/01/2019-12/31/2019"/>
    <s v="01/01/2016-12/31/2019"/>
    <s v="As Expected"/>
    <n v="1"/>
    <s v="As Expected"/>
    <n v="1"/>
    <s v="As Expected"/>
    <n v="1"/>
    <n v="105"/>
    <n v="164"/>
    <n v="451"/>
    <n v="26.2"/>
    <n v="33.700000000000003"/>
    <n v="20"/>
    <n v="34"/>
    <n v="44.4"/>
    <n v="24.4"/>
    <n v="223"/>
    <n v="325.8"/>
    <n v="161.69999999999999"/>
    <n v="0"/>
    <n v="259"/>
    <m/>
    <m/>
    <s v="01/01/2019-12/31/2019"/>
    <n v="1"/>
    <s v="As Expected"/>
    <n v="0.56000000000000005"/>
    <n v="1.24"/>
    <n v="0.21"/>
    <n v="12.9"/>
    <n v="57.4"/>
    <n v="3.7"/>
    <n v="1"/>
    <s v="As Expected"/>
    <n v="138"/>
    <n v="53.4"/>
    <n v="69"/>
    <n v="36.700000000000003"/>
    <n v="138"/>
    <n v="1239"/>
    <n v="1"/>
    <n v="14"/>
    <n v="0"/>
    <m/>
    <n v="259"/>
    <m/>
    <s v="01/01/2016-12/31/2018"/>
    <s v="Worse than Expected"/>
    <n v="1"/>
    <n v="0.93"/>
    <n v="0.03"/>
    <n v="55"/>
    <n v="0.26"/>
    <s v="As Expected"/>
    <n v="1"/>
    <n v="24.3"/>
    <n v="3.7"/>
    <n v="137"/>
    <n v="10"/>
    <e v="#N/A"/>
    <n v="0"/>
  </r>
  <r>
    <n v="102749"/>
    <n v="7"/>
    <s v="RCG - SACRED HEART - PED DIALYSIS"/>
    <s v="01/01/2016-12/31/2019"/>
    <m/>
    <n v="260"/>
    <s v="5151 N 9TH AVE"/>
    <m/>
    <s v="PENSACOLA"/>
    <s v="FL"/>
    <n v="32504"/>
    <s v="ESCAMBIA"/>
    <s v="(850) 416-7426"/>
    <x v="0"/>
    <s v="Yes"/>
    <s v="FRESENIUS MEDICAL CARE"/>
    <n v="0"/>
    <n v="7"/>
    <n v="1"/>
    <n v="0"/>
    <n v="0"/>
    <s v="01/26/1999"/>
    <s v="01/01/2019-12/31/2019"/>
    <s v="01/01/2019-12/31/2019"/>
    <s v="01/01/2019-12/31/2019"/>
    <m/>
    <n v="199"/>
    <m/>
    <n v="199"/>
    <n v="1"/>
    <n v="201"/>
    <s v="Not Available"/>
    <n v="0"/>
    <m/>
    <n v="201"/>
    <m/>
    <n v="257"/>
    <m/>
    <n v="199"/>
    <n v="0"/>
    <m/>
    <n v="0"/>
    <m/>
    <n v="2"/>
    <n v="12"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199"/>
    <s v="Not Available"/>
    <n v="199"/>
    <s v="Not Available"/>
    <n v="199"/>
    <n v="2"/>
    <n v="0"/>
    <n v="16"/>
    <m/>
    <m/>
    <m/>
    <m/>
    <m/>
    <m/>
    <m/>
    <m/>
    <m/>
    <n v="0"/>
    <n v="259"/>
    <m/>
    <m/>
    <s v="01/01/2019-12/31/2019"/>
    <n v="199"/>
    <s v="Not Available"/>
    <m/>
    <m/>
    <m/>
    <m/>
    <m/>
    <m/>
    <n v="201"/>
    <s v="Not Available"/>
    <n v="0"/>
    <m/>
    <m/>
    <m/>
    <n v="0"/>
    <m/>
    <n v="201"/>
    <m/>
    <n v="2"/>
    <n v="13"/>
    <n v="199"/>
    <m/>
    <s v="01/01/2016-12/31/2018"/>
    <s v="Not Available"/>
    <n v="199"/>
    <m/>
    <m/>
    <n v="6"/>
    <m/>
    <s v="Not Available"/>
    <n v="199"/>
    <m/>
    <m/>
    <n v="2"/>
    <m/>
    <s v="No Score"/>
    <n v="0"/>
  </r>
  <r>
    <n v="102750"/>
    <n v="7"/>
    <s v="DAVITA ORLANDO SOUTHWEST DIALYSIS"/>
    <s v="01/01/2016-12/31/2019"/>
    <n v="5"/>
    <n v="1"/>
    <s v="6925 LAKE ELLENOR DR STE 650"/>
    <m/>
    <s v="ORLANDO"/>
    <s v="FL"/>
    <n v="32809"/>
    <s v="ORANGE"/>
    <s v="(407) 852-1751"/>
    <x v="0"/>
    <s v="Yes"/>
    <s v="DAVITA"/>
    <n v="0"/>
    <n v="18"/>
    <n v="1"/>
    <n v="0"/>
    <n v="0"/>
    <s v="04/22/1999"/>
    <s v="01/01/2019-12/31/2019"/>
    <s v="01/01/2019-12/31/2019"/>
    <s v="01/01/2019-12/31/2019"/>
    <n v="17"/>
    <n v="1"/>
    <n v="0"/>
    <n v="1"/>
    <n v="29"/>
    <n v="1"/>
    <s v="As Expected"/>
    <n v="45"/>
    <n v="99"/>
    <n v="1"/>
    <m/>
    <n v="257"/>
    <m/>
    <n v="259"/>
    <n v="53"/>
    <n v="510"/>
    <n v="0"/>
    <m/>
    <n v="0"/>
    <m/>
    <n v="1"/>
    <n v="55"/>
    <n v="548"/>
    <n v="0"/>
    <n v="56"/>
    <n v="551"/>
    <n v="1"/>
    <n v="8"/>
    <n v="28"/>
    <n v="37"/>
    <n v="16"/>
    <n v="12"/>
    <s v="01/01/2019-12/31/2019"/>
    <s v="01/01/2019-12/31/2019"/>
    <s v="01/01/2016-12/31/2019"/>
    <s v="Worse than Expected"/>
    <n v="1"/>
    <s v="As Expected"/>
    <n v="1"/>
    <s v="As Expected"/>
    <n v="1"/>
    <n v="47"/>
    <n v="78"/>
    <n v="240"/>
    <n v="18.3"/>
    <n v="26.5"/>
    <n v="12.2"/>
    <n v="23.5"/>
    <n v="35"/>
    <n v="13.7"/>
    <n v="293.10000000000002"/>
    <n v="448.8"/>
    <n v="198.9"/>
    <n v="0"/>
    <n v="259"/>
    <m/>
    <m/>
    <s v="01/01/2019-12/31/2019"/>
    <n v="1"/>
    <s v="As Expected"/>
    <n v="0.92"/>
    <n v="3.04"/>
    <n v="0.15"/>
    <n v="21.6"/>
    <n v="95.8"/>
    <n v="6.2"/>
    <n v="1"/>
    <s v="As Expected"/>
    <n v="56"/>
    <n v="64.3"/>
    <n v="88.6"/>
    <n v="38.4"/>
    <n v="56"/>
    <n v="556"/>
    <n v="1"/>
    <n v="4"/>
    <n v="0"/>
    <m/>
    <n v="259"/>
    <m/>
    <s v="01/01/2016-12/31/2018"/>
    <s v="As Expected"/>
    <n v="1"/>
    <n v="2.42"/>
    <n v="0.01"/>
    <n v="20"/>
    <n v="0.43"/>
    <s v="As Expected"/>
    <n v="1"/>
    <n v="42.3"/>
    <n v="1.5"/>
    <n v="46"/>
    <n v="9.4"/>
    <e v="#N/A"/>
    <n v="0"/>
  </r>
  <r>
    <n v="102885"/>
    <n v="7"/>
    <s v="DAVITA GREATER TAMPA AT HOME PD"/>
    <s v="01/01/2016-12/31/2019"/>
    <n v="3"/>
    <n v="1"/>
    <s v="4204 N. MAC DILL AVE"/>
    <s v="NORTH BLDG. SUITE 1"/>
    <s v="TAMPA"/>
    <s v="FL"/>
    <n v="33607"/>
    <s v="HILLSBOROUGH"/>
    <s v="(813) 872-8216"/>
    <x v="0"/>
    <s v="Yes"/>
    <s v="DAVITA"/>
    <n v="0"/>
    <n v="4"/>
    <n v="1"/>
    <n v="1"/>
    <n v="1"/>
    <d v="2009-01-10T00:00:00"/>
    <s v="01/01/2019-12/31/2019"/>
    <s v="01/01/2019-12/31/2019"/>
    <s v="01/01/2019-12/31/2019"/>
    <n v="25"/>
    <n v="1"/>
    <n v="0"/>
    <n v="1"/>
    <n v="20"/>
    <n v="1"/>
    <s v="As Expected"/>
    <n v="47"/>
    <m/>
    <n v="199"/>
    <n v="98"/>
    <n v="1"/>
    <m/>
    <n v="259"/>
    <n v="1"/>
    <n v="2"/>
    <n v="59"/>
    <n v="463"/>
    <n v="0"/>
    <m/>
    <n v="1"/>
    <n v="72"/>
    <n v="586"/>
    <n v="0"/>
    <n v="76"/>
    <n v="610"/>
    <n v="1"/>
    <n v="4"/>
    <n v="16"/>
    <n v="34"/>
    <n v="24"/>
    <n v="22"/>
    <s v="01/01/2019-12/31/2019"/>
    <s v="01/01/2019-12/31/2019"/>
    <s v="01/01/2016-12/31/2019"/>
    <s v="As Expected"/>
    <n v="1"/>
    <s v="As Expected"/>
    <n v="1"/>
    <s v="As Expected"/>
    <n v="1"/>
    <n v="49"/>
    <n v="49"/>
    <n v="199"/>
    <n v="30.3"/>
    <n v="46.3"/>
    <n v="18.8"/>
    <n v="22.5"/>
    <n v="41.6"/>
    <n v="9.5"/>
    <n v="192.8"/>
    <n v="339.8"/>
    <n v="115.1"/>
    <n v="0"/>
    <n v="259"/>
    <m/>
    <m/>
    <s v="01/01/2019-12/31/2019"/>
    <n v="201"/>
    <s v="Not Available"/>
    <m/>
    <m/>
    <m/>
    <n v="38.6"/>
    <n v="130.4"/>
    <n v="14"/>
    <n v="1"/>
    <s v="As Expected"/>
    <n v="14"/>
    <n v="50.3"/>
    <n v="99"/>
    <n v="0"/>
    <n v="14"/>
    <n v="125"/>
    <n v="1"/>
    <n v="22"/>
    <n v="0"/>
    <m/>
    <n v="259"/>
    <m/>
    <s v="01/01/2016-12/31/2018"/>
    <s v="As Expected"/>
    <n v="1"/>
    <n v="4.1100000000000003"/>
    <n v="0.28999999999999998"/>
    <n v="14"/>
    <n v="1.4"/>
    <s v="As Expected"/>
    <n v="1"/>
    <n v="46.2"/>
    <n v="10.6"/>
    <n v="71"/>
    <n v="24.2"/>
    <e v="#N/A"/>
    <n v="0"/>
  </r>
  <r>
    <n v="102886"/>
    <n v="7"/>
    <s v="DAVITA EAST TAMPA DIALYSIS"/>
    <s v="01/01/2016-12/31/2019"/>
    <n v="3"/>
    <n v="1"/>
    <s v="1701 E 9TH AVENUE"/>
    <m/>
    <s v="YBOR CITY"/>
    <s v="FL"/>
    <n v="33605"/>
    <s v="HILLSBOROUGH"/>
    <s v="(813) 247-1820"/>
    <x v="0"/>
    <s v="Yes"/>
    <s v="DAVITA"/>
    <n v="1"/>
    <n v="21"/>
    <n v="1"/>
    <n v="0"/>
    <n v="0"/>
    <d v="2009-10-12T00:00:00"/>
    <s v="01/01/2019-12/31/2019"/>
    <s v="01/01/2019-12/31/2019"/>
    <s v="01/01/2019-12/31/2019"/>
    <n v="32"/>
    <n v="1"/>
    <n v="0"/>
    <n v="1"/>
    <n v="53"/>
    <n v="1"/>
    <s v="As Expected"/>
    <n v="73"/>
    <n v="97"/>
    <n v="1"/>
    <m/>
    <n v="257"/>
    <m/>
    <n v="259"/>
    <n v="108"/>
    <n v="915"/>
    <n v="0"/>
    <m/>
    <n v="0"/>
    <m/>
    <n v="1"/>
    <n v="114"/>
    <n v="1001"/>
    <n v="1"/>
    <n v="116"/>
    <n v="1020"/>
    <n v="1"/>
    <n v="9"/>
    <n v="25"/>
    <n v="37"/>
    <n v="19"/>
    <n v="11"/>
    <s v="01/01/2019-12/31/2019"/>
    <s v="01/01/2019-12/31/2019"/>
    <s v="01/01/2016-12/31/2019"/>
    <s v="Worse than Expected"/>
    <n v="1"/>
    <s v="Worse than Expected"/>
    <n v="1"/>
    <s v="As Expected"/>
    <n v="1"/>
    <n v="87"/>
    <n v="168"/>
    <n v="362"/>
    <n v="25"/>
    <n v="33.1"/>
    <n v="18.399999999999999"/>
    <n v="39"/>
    <n v="47.5"/>
    <n v="30.5"/>
    <n v="296.2"/>
    <n v="406.3"/>
    <n v="217.7"/>
    <n v="0"/>
    <n v="259"/>
    <m/>
    <m/>
    <s v="01/01/2019-12/31/2019"/>
    <n v="1"/>
    <s v="As Expected"/>
    <n v="0.96"/>
    <n v="1.99"/>
    <n v="0.39"/>
    <n v="42.3"/>
    <n v="99.9"/>
    <n v="20.6"/>
    <n v="1"/>
    <s v="As Expected"/>
    <n v="116"/>
    <n v="61"/>
    <n v="78.400000000000006"/>
    <n v="42.5"/>
    <n v="116"/>
    <n v="1041"/>
    <n v="1"/>
    <n v="13"/>
    <n v="0"/>
    <m/>
    <n v="259"/>
    <m/>
    <s v="01/01/2016-12/31/2018"/>
    <s v="As Expected"/>
    <n v="1"/>
    <n v="3.22"/>
    <n v="0.23"/>
    <n v="26"/>
    <n v="1.1000000000000001"/>
    <s v="As Expected"/>
    <n v="1"/>
    <n v="30.2"/>
    <n v="3.4"/>
    <n v="87"/>
    <n v="10.9"/>
    <e v="#N/A"/>
    <n v="0"/>
  </r>
  <r>
    <n v="112619"/>
    <n v="6"/>
    <s v="DIALYSIS AMERICA INC ALPHARETTA DIALYSIS CENTER"/>
    <s v="01/01/2016-12/31/2019"/>
    <n v="4"/>
    <n v="1"/>
    <s v="1260 UPPER HEMBREE ROAD"/>
    <s v="SUITE A"/>
    <s v="ROSWELL"/>
    <s v="GA"/>
    <n v="30076"/>
    <s v="FULTON"/>
    <s v="(770) 751-9757"/>
    <x v="0"/>
    <s v="Yes"/>
    <s v="FRESENIUS MEDICAL CARE"/>
    <n v="0"/>
    <n v="17"/>
    <n v="1"/>
    <n v="1"/>
    <n v="0"/>
    <s v="03/18/1996"/>
    <s v="01/01/2019-12/31/2019"/>
    <s v="01/01/2019-12/31/2019"/>
    <s v="01/01/2019-12/31/2019"/>
    <n v="38"/>
    <n v="1"/>
    <n v="0"/>
    <n v="1"/>
    <n v="24"/>
    <n v="1"/>
    <s v="As Expected"/>
    <n v="32"/>
    <n v="100"/>
    <n v="1"/>
    <n v="99"/>
    <n v="1"/>
    <m/>
    <n v="259"/>
    <n v="37"/>
    <n v="262"/>
    <n v="17"/>
    <n v="146"/>
    <n v="0"/>
    <m/>
    <n v="1"/>
    <n v="54"/>
    <n v="430"/>
    <n v="1"/>
    <n v="55"/>
    <n v="452"/>
    <n v="1"/>
    <n v="5"/>
    <n v="21"/>
    <n v="30"/>
    <n v="29"/>
    <n v="15"/>
    <s v="01/01/2019-12/31/2019"/>
    <s v="01/01/2019-12/31/2019"/>
    <s v="01/01/2016-12/31/2019"/>
    <s v="As Expected"/>
    <n v="1"/>
    <s v="As Expected"/>
    <n v="1"/>
    <s v="Better than Expected"/>
    <n v="1"/>
    <n v="43"/>
    <n v="40"/>
    <n v="177"/>
    <n v="13"/>
    <n v="20.3"/>
    <n v="7.8"/>
    <n v="19.899999999999999"/>
    <n v="36.9"/>
    <n v="8.5"/>
    <n v="125.1"/>
    <n v="240.7"/>
    <n v="69"/>
    <n v="0"/>
    <n v="259"/>
    <m/>
    <m/>
    <s v="01/01/2019-12/31/2019"/>
    <n v="1"/>
    <s v="Better than Expected"/>
    <n v="0"/>
    <n v="0.95"/>
    <m/>
    <n v="8.8000000000000007"/>
    <n v="116.7"/>
    <n v="1"/>
    <n v="1"/>
    <s v="As Expected"/>
    <n v="38"/>
    <n v="54.7"/>
    <n v="84.3"/>
    <n v="23"/>
    <n v="38"/>
    <n v="283"/>
    <n v="1"/>
    <n v="25"/>
    <n v="0"/>
    <m/>
    <n v="259"/>
    <m/>
    <s v="01/01/2016-12/31/2018"/>
    <s v="Not Available"/>
    <n v="199"/>
    <m/>
    <m/>
    <n v="16"/>
    <m/>
    <s v="As Expected"/>
    <n v="1"/>
    <n v="66.7"/>
    <n v="13.8"/>
    <n v="45"/>
    <n v="36.1"/>
    <n v="57"/>
    <n v="5.0000000000000001E-3"/>
  </r>
  <r>
    <n v="112620"/>
    <n v="6"/>
    <s v="DAVITA DIALYSIS CENTER OF MIDDLE GEORGIA-WARNER ROBINS"/>
    <s v="01/01/2016-12/31/2019"/>
    <n v="4"/>
    <n v="1"/>
    <s v="509 NORTH HOUSTON RD"/>
    <m/>
    <s v="WARNER ROBINS"/>
    <s v="GA"/>
    <n v="31093"/>
    <s v="HOUSTON"/>
    <s v="(478) 328-1800"/>
    <x v="0"/>
    <s v="Yes"/>
    <s v="DAVITA"/>
    <n v="0"/>
    <n v="12"/>
    <n v="1"/>
    <n v="1"/>
    <n v="0"/>
    <s v="03/22/1996"/>
    <s v="01/01/2019-12/31/2019"/>
    <s v="01/01/2019-12/31/2019"/>
    <s v="01/01/2019-12/31/2019"/>
    <n v="27"/>
    <n v="1"/>
    <n v="0"/>
    <n v="1"/>
    <n v="37"/>
    <n v="1"/>
    <s v="As Expected"/>
    <n v="52"/>
    <n v="99"/>
    <n v="1"/>
    <n v="94"/>
    <n v="1"/>
    <m/>
    <n v="259"/>
    <n v="75"/>
    <n v="567"/>
    <n v="12"/>
    <n v="95"/>
    <n v="0"/>
    <m/>
    <n v="1"/>
    <n v="85"/>
    <n v="694"/>
    <n v="1"/>
    <n v="91"/>
    <n v="737"/>
    <n v="1"/>
    <n v="9"/>
    <n v="20"/>
    <n v="27"/>
    <n v="21"/>
    <n v="23"/>
    <s v="01/01/2019-12/31/2019"/>
    <s v="01/01/2019-12/31/2019"/>
    <s v="01/01/2016-12/31/2019"/>
    <s v="As Expected"/>
    <n v="1"/>
    <s v="As Expected"/>
    <n v="1"/>
    <s v="Worse than Expected"/>
    <n v="1"/>
    <n v="62"/>
    <n v="61"/>
    <n v="244"/>
    <n v="41.2"/>
    <n v="55.3"/>
    <n v="29.9"/>
    <n v="31.3"/>
    <n v="46.6"/>
    <n v="18.100000000000001"/>
    <n v="185.7"/>
    <n v="314.7"/>
    <n v="111"/>
    <n v="0"/>
    <n v="259"/>
    <m/>
    <m/>
    <s v="01/01/2019-12/31/2019"/>
    <n v="1"/>
    <s v="As Expected"/>
    <n v="0.79"/>
    <n v="2.15"/>
    <n v="0.2"/>
    <n v="10.199999999999999"/>
    <n v="83.5"/>
    <n v="1.7"/>
    <n v="1"/>
    <s v="As Expected"/>
    <n v="82"/>
    <n v="58.7"/>
    <n v="79.5"/>
    <n v="36.6"/>
    <n v="82"/>
    <n v="634"/>
    <n v="1"/>
    <n v="8"/>
    <n v="0"/>
    <m/>
    <n v="259"/>
    <m/>
    <s v="01/01/2016-12/31/2018"/>
    <s v="As Expected"/>
    <n v="1"/>
    <n v="1.76"/>
    <n v="0.06"/>
    <n v="30"/>
    <n v="0.49"/>
    <s v="As Expected"/>
    <n v="1"/>
    <n v="31.3"/>
    <n v="3.2"/>
    <n v="81"/>
    <n v="10.9"/>
    <e v="#N/A"/>
    <n v="0"/>
  </r>
  <r>
    <n v="112621"/>
    <n v="6"/>
    <s v="FRESENIUS MEDICAL CARE HALL COUNTY"/>
    <s v="01/01/2016-12/31/2019"/>
    <n v="3"/>
    <n v="1"/>
    <s v="1492 JESSE JEWELL PKWY SE"/>
    <m/>
    <s v="GAINESVILLE"/>
    <s v="GA"/>
    <n v="30501"/>
    <m/>
    <s v="(678) 989-0231"/>
    <x v="0"/>
    <s v="Yes"/>
    <s v="FRESENIUS MEDICAL CARE"/>
    <n v="0"/>
    <n v="15"/>
    <n v="1"/>
    <n v="1"/>
    <n v="1"/>
    <s v="09/29/2015"/>
    <s v="01/01/2019-12/31/2019"/>
    <s v="01/01/2019-12/31/2019"/>
    <s v="01/01/2019-12/31/2019"/>
    <n v="21"/>
    <n v="1"/>
    <n v="0"/>
    <n v="1"/>
    <n v="42"/>
    <n v="1"/>
    <s v="As Expected"/>
    <n v="84"/>
    <n v="98"/>
    <n v="1"/>
    <n v="93"/>
    <n v="1"/>
    <m/>
    <n v="259"/>
    <n v="81"/>
    <n v="712"/>
    <n v="29"/>
    <n v="206"/>
    <n v="0"/>
    <m/>
    <n v="1"/>
    <n v="108"/>
    <n v="971"/>
    <n v="1"/>
    <n v="114"/>
    <n v="1010"/>
    <n v="1"/>
    <n v="8"/>
    <n v="21"/>
    <n v="27"/>
    <n v="28"/>
    <n v="15"/>
    <s v="01/01/2019-12/31/2019"/>
    <s v="01/01/2019-12/31/2019"/>
    <s v="01/01/2016-12/31/2019"/>
    <s v="As Expected"/>
    <n v="1"/>
    <s v="As Expected"/>
    <n v="1"/>
    <s v="As Expected"/>
    <n v="1"/>
    <n v="95"/>
    <n v="108"/>
    <n v="318"/>
    <n v="24.8"/>
    <n v="33.799999999999997"/>
    <n v="17.7"/>
    <n v="32.6"/>
    <n v="46.9"/>
    <n v="21.2"/>
    <n v="222.4"/>
    <n v="355.3"/>
    <n v="149.4"/>
    <n v="0"/>
    <n v="259"/>
    <m/>
    <m/>
    <s v="01/01/2019-12/31/2019"/>
    <n v="1"/>
    <s v="As Expected"/>
    <n v="0.35"/>
    <n v="1.1399999999999999"/>
    <n v="0.06"/>
    <n v="6.6"/>
    <n v="54"/>
    <n v="1.1000000000000001"/>
    <n v="1"/>
    <s v="As Expected"/>
    <n v="93"/>
    <n v="61.3"/>
    <n v="79.7"/>
    <n v="41.6"/>
    <n v="93"/>
    <n v="798"/>
    <n v="1"/>
    <n v="13"/>
    <n v="0"/>
    <m/>
    <n v="259"/>
    <m/>
    <s v="01/01/2016-12/31/2018"/>
    <s v="As Expected"/>
    <n v="1"/>
    <n v="1.84"/>
    <n v="0.31"/>
    <n v="54"/>
    <n v="0.84"/>
    <s v="As Expected"/>
    <n v="1"/>
    <n v="37.700000000000003"/>
    <n v="8.1"/>
    <n v="99"/>
    <n v="18.8"/>
    <n v="64"/>
    <n v="0"/>
  </r>
  <r>
    <n v="102564"/>
    <n v="7"/>
    <s v="RENAL CARE CENTER - SEBRING"/>
    <s v="01/01/2016-12/31/2019"/>
    <n v="4"/>
    <n v="1"/>
    <s v="40 MEDICAL CENTER AVE"/>
    <m/>
    <s v="SEBRING"/>
    <s v="FL"/>
    <n v="33870"/>
    <s v="HIGHLANDS"/>
    <s v="(863) 385-7351"/>
    <x v="0"/>
    <s v="Yes"/>
    <s v="FRESENIUS MEDICAL CARE"/>
    <n v="0"/>
    <n v="17"/>
    <n v="1"/>
    <n v="1"/>
    <n v="0"/>
    <d v="1983-01-06T00:00:00"/>
    <s v="01/01/2019-12/31/2019"/>
    <s v="01/01/2019-12/31/2019"/>
    <s v="01/01/2019-12/31/2019"/>
    <n v="14"/>
    <n v="1"/>
    <n v="0"/>
    <n v="1"/>
    <n v="58"/>
    <n v="1"/>
    <s v="As Expected"/>
    <n v="86"/>
    <n v="100"/>
    <n v="1"/>
    <n v="98"/>
    <n v="1"/>
    <m/>
    <n v="259"/>
    <n v="95"/>
    <n v="788"/>
    <n v="37"/>
    <n v="231"/>
    <n v="0"/>
    <m/>
    <n v="1"/>
    <n v="127"/>
    <n v="1063"/>
    <n v="0"/>
    <n v="135"/>
    <n v="1118"/>
    <n v="1"/>
    <n v="13"/>
    <n v="31"/>
    <n v="29"/>
    <n v="17"/>
    <n v="10"/>
    <s v="01/01/2019-12/31/2019"/>
    <s v="01/01/2019-12/31/2019"/>
    <s v="01/01/2016-12/31/2019"/>
    <s v="As Expected"/>
    <n v="1"/>
    <s v="As Expected"/>
    <n v="1"/>
    <s v="Better than Expected"/>
    <n v="1"/>
    <n v="106"/>
    <n v="113"/>
    <n v="409"/>
    <n v="16.3"/>
    <n v="21.2"/>
    <n v="12.3"/>
    <n v="26.8"/>
    <n v="38.200000000000003"/>
    <n v="18.100000000000001"/>
    <n v="141.19999999999999"/>
    <n v="226.5"/>
    <n v="94.5"/>
    <n v="0"/>
    <n v="259"/>
    <m/>
    <m/>
    <s v="01/01/2019-12/31/2019"/>
    <n v="1"/>
    <s v="Better than Expected"/>
    <n v="0.14000000000000001"/>
    <n v="0.69"/>
    <n v="0.01"/>
    <n v="8.6999999999999993"/>
    <n v="44.5"/>
    <n v="2.2000000000000002"/>
    <n v="1"/>
    <s v="As Expected"/>
    <n v="107"/>
    <n v="43.4"/>
    <n v="63.2"/>
    <n v="22.2"/>
    <n v="107"/>
    <n v="847"/>
    <n v="1"/>
    <n v="16"/>
    <n v="0"/>
    <m/>
    <n v="259"/>
    <m/>
    <s v="01/01/2016-12/31/2018"/>
    <s v="As Expected"/>
    <n v="1"/>
    <n v="2.6"/>
    <n v="0.09"/>
    <n v="44"/>
    <n v="0.72"/>
    <s v="As Expected"/>
    <n v="1"/>
    <n v="25.4"/>
    <n v="1.9"/>
    <n v="87"/>
    <n v="7.6"/>
    <n v="62"/>
    <n v="0"/>
  </r>
  <r>
    <n v="102694"/>
    <n v="7"/>
    <s v="BMA - AVON PARK"/>
    <s v="01/01/2016-12/31/2019"/>
    <n v="3"/>
    <n v="1"/>
    <s v="4833 SUN N LAKES BLVD"/>
    <m/>
    <s v="SEBRING"/>
    <s v="FL"/>
    <n v="33872"/>
    <s v="HIGHLANDS"/>
    <s v="(863) 385-1850"/>
    <x v="0"/>
    <s v="Yes"/>
    <s v="FRESENIUS MEDICAL CARE"/>
    <n v="0"/>
    <n v="14"/>
    <n v="1"/>
    <n v="0"/>
    <n v="0"/>
    <d v="1996-09-02T00:00:00"/>
    <s v="01/01/2019-12/31/2019"/>
    <s v="01/01/2019-12/31/2019"/>
    <s v="01/01/2019-12/31/2019"/>
    <n v="22"/>
    <n v="1"/>
    <n v="0"/>
    <n v="1"/>
    <n v="37"/>
    <n v="1"/>
    <s v="As Expected"/>
    <n v="53"/>
    <n v="100"/>
    <n v="1"/>
    <m/>
    <n v="257"/>
    <m/>
    <n v="259"/>
    <n v="82"/>
    <n v="656"/>
    <n v="0"/>
    <m/>
    <n v="0"/>
    <m/>
    <n v="1"/>
    <n v="84"/>
    <n v="715"/>
    <n v="0"/>
    <n v="87"/>
    <n v="751"/>
    <n v="1"/>
    <n v="11"/>
    <n v="32"/>
    <n v="32"/>
    <n v="17"/>
    <n v="8"/>
    <s v="01/01/2019-12/31/2019"/>
    <s v="01/01/2019-12/31/2019"/>
    <s v="01/01/2016-12/31/2019"/>
    <s v="As Expected"/>
    <n v="1"/>
    <s v="As Expected"/>
    <n v="1"/>
    <s v="As Expected"/>
    <n v="1"/>
    <n v="68"/>
    <n v="94"/>
    <n v="307"/>
    <n v="24.3"/>
    <n v="32.700000000000003"/>
    <n v="17.600000000000001"/>
    <n v="24.5"/>
    <n v="37.200000000000003"/>
    <n v="14.8"/>
    <n v="199.7"/>
    <n v="317.39999999999998"/>
    <n v="127.1"/>
    <n v="0"/>
    <n v="259"/>
    <m/>
    <m/>
    <s v="01/01/2019-12/31/2019"/>
    <n v="1"/>
    <s v="As Expected"/>
    <n v="1.17"/>
    <n v="2.31"/>
    <n v="0.51"/>
    <n v="23.8"/>
    <n v="94.7"/>
    <n v="7.5"/>
    <n v="1"/>
    <s v="As Expected"/>
    <n v="87"/>
    <n v="46.5"/>
    <n v="68"/>
    <n v="23.5"/>
    <n v="87"/>
    <n v="743"/>
    <n v="1"/>
    <n v="17"/>
    <n v="0"/>
    <m/>
    <n v="259"/>
    <m/>
    <s v="01/01/2016-12/31/2018"/>
    <s v="As Expected"/>
    <n v="1"/>
    <n v="2.57"/>
    <n v="0.09"/>
    <n v="37"/>
    <n v="0.71"/>
    <s v="As Expected"/>
    <n v="1"/>
    <n v="35.6"/>
    <n v="3.5"/>
    <n v="68"/>
    <n v="12.4"/>
    <n v="47"/>
    <n v="0.01"/>
  </r>
  <r>
    <n v="102695"/>
    <n v="7"/>
    <s v="PHYSICIANS DIALYSIS - HUDSON"/>
    <s v="01/01/2016-12/31/2019"/>
    <n v="5"/>
    <n v="1"/>
    <s v="14153 YOSEMITE DR STE 102"/>
    <m/>
    <s v="HUDSON"/>
    <s v="FL"/>
    <n v="34667"/>
    <s v="PASCO"/>
    <s v="(727) 862-0603"/>
    <x v="0"/>
    <s v="No"/>
    <s v="INDEPENDENT"/>
    <n v="0"/>
    <n v="8"/>
    <n v="1"/>
    <n v="0"/>
    <n v="0"/>
    <s v="02/29/1996"/>
    <s v="01/01/2019-12/31/2019"/>
    <s v="01/01/2019-12/31/2019"/>
    <s v="01/01/2019-12/31/2019"/>
    <m/>
    <n v="199"/>
    <m/>
    <n v="199"/>
    <n v="8"/>
    <n v="199"/>
    <s v="Not Available"/>
    <n v="22"/>
    <n v="100"/>
    <n v="1"/>
    <m/>
    <n v="257"/>
    <m/>
    <n v="259"/>
    <n v="23"/>
    <n v="148"/>
    <n v="0"/>
    <m/>
    <n v="0"/>
    <m/>
    <n v="1"/>
    <n v="31"/>
    <n v="214"/>
    <n v="0"/>
    <n v="35"/>
    <n v="236"/>
    <n v="1"/>
    <n v="0"/>
    <n v="40"/>
    <n v="47"/>
    <n v="11"/>
    <n v="2"/>
    <s v="01/01/2019-12/31/2019"/>
    <s v="01/01/2019-12/31/2019"/>
    <s v="01/01/2016-12/31/2019"/>
    <s v="As Expected"/>
    <n v="1"/>
    <s v="As Expected"/>
    <n v="1"/>
    <s v="As Expected"/>
    <n v="1"/>
    <n v="27"/>
    <n v="19"/>
    <n v="101"/>
    <n v="25.5"/>
    <n v="38.299999999999997"/>
    <n v="16.2"/>
    <n v="15.1"/>
    <n v="39.799999999999997"/>
    <n v="2.9"/>
    <n v="194.5"/>
    <n v="412.6"/>
    <n v="96.9"/>
    <n v="0"/>
    <n v="259"/>
    <m/>
    <m/>
    <s v="01/01/2019-12/31/2019"/>
    <n v="1"/>
    <s v="As Expected"/>
    <n v="1.87"/>
    <n v="5.08"/>
    <n v="0.48"/>
    <m/>
    <m/>
    <m/>
    <n v="1"/>
    <s v="As Expected"/>
    <n v="35"/>
    <n v="72.099999999999994"/>
    <n v="100"/>
    <n v="41.8"/>
    <n v="35"/>
    <n v="236"/>
    <n v="1"/>
    <n v="10"/>
    <n v="0"/>
    <m/>
    <n v="259"/>
    <m/>
    <s v="01/01/2016-12/31/2018"/>
    <s v="Not Available"/>
    <n v="199"/>
    <m/>
    <m/>
    <n v="9"/>
    <m/>
    <s v="As Expected"/>
    <n v="1"/>
    <n v="20.399999999999999"/>
    <n v="0"/>
    <n v="21"/>
    <n v="1"/>
    <n v="68"/>
    <n v="0"/>
  </r>
  <r>
    <n v="102696"/>
    <n v="7"/>
    <s v="DAVITA NEW SMYRNA BEACH DIALYSIS"/>
    <s v="01/01/2016-12/31/2019"/>
    <n v="4"/>
    <n v="1"/>
    <s v="110 S ORANGE ST"/>
    <m/>
    <s v="NEW SMYRNA BEACH"/>
    <s v="FL"/>
    <n v="32168"/>
    <s v="VOLUSIA"/>
    <s v="(386) 409-0025"/>
    <x v="0"/>
    <s v="Yes"/>
    <s v="DAVITA"/>
    <n v="0"/>
    <n v="12"/>
    <n v="1"/>
    <n v="0"/>
    <n v="0"/>
    <d v="1996-06-03T00:00:00"/>
    <s v="01/01/2019-12/31/2019"/>
    <s v="01/01/2019-12/31/2019"/>
    <s v="01/01/2019-12/31/2019"/>
    <m/>
    <n v="199"/>
    <m/>
    <n v="199"/>
    <n v="9"/>
    <n v="1"/>
    <s v="As Expected"/>
    <n v="21"/>
    <n v="100"/>
    <n v="1"/>
    <m/>
    <n v="257"/>
    <m/>
    <n v="259"/>
    <n v="30"/>
    <n v="233"/>
    <n v="0"/>
    <m/>
    <n v="0"/>
    <m/>
    <n v="1"/>
    <n v="33"/>
    <n v="296"/>
    <n v="3"/>
    <n v="37"/>
    <n v="298"/>
    <n v="1"/>
    <n v="11"/>
    <n v="26"/>
    <n v="36"/>
    <n v="20"/>
    <n v="7"/>
    <s v="01/01/2019-12/31/2019"/>
    <s v="01/01/2019-12/31/2019"/>
    <s v="01/01/2016-12/31/2019"/>
    <s v="As Expected"/>
    <n v="1"/>
    <s v="As Expected"/>
    <n v="1"/>
    <s v="As Expected"/>
    <n v="1"/>
    <n v="28"/>
    <n v="26"/>
    <n v="136"/>
    <n v="28.7"/>
    <n v="42"/>
    <n v="18.7"/>
    <n v="27.5"/>
    <n v="53.3"/>
    <n v="10.6"/>
    <n v="183.5"/>
    <n v="361.7"/>
    <n v="97.8"/>
    <n v="0"/>
    <n v="259"/>
    <m/>
    <m/>
    <s v="01/01/2019-12/31/2019"/>
    <n v="1"/>
    <s v="As Expected"/>
    <n v="0"/>
    <n v="1.76"/>
    <m/>
    <n v="8.6999999999999993"/>
    <n v="206.8"/>
    <n v="0.4"/>
    <n v="1"/>
    <s v="As Expected"/>
    <n v="38"/>
    <n v="70.2"/>
    <n v="98.2"/>
    <n v="40.4"/>
    <n v="38"/>
    <n v="313"/>
    <n v="1"/>
    <n v="7"/>
    <n v="0"/>
    <m/>
    <n v="259"/>
    <m/>
    <s v="01/01/2016-12/31/2018"/>
    <s v="Not Available"/>
    <n v="199"/>
    <m/>
    <m/>
    <n v="11"/>
    <m/>
    <s v="As Expected"/>
    <n v="1"/>
    <n v="57.7"/>
    <n v="1"/>
    <n v="26"/>
    <n v="10.5"/>
    <e v="#N/A"/>
    <n v="0"/>
  </r>
  <r>
    <n v="102697"/>
    <n v="7"/>
    <s v="BMA - WEST ORLANDO"/>
    <s v="01/01/2016-12/31/2019"/>
    <n v="3"/>
    <n v="1"/>
    <s v="5600 W COLONIAL DR STE 101"/>
    <m/>
    <s v="ORLANDO"/>
    <s v="FL"/>
    <n v="32808"/>
    <s v="ORANGE"/>
    <s v="(407) 297-3777"/>
    <x v="0"/>
    <s v="Yes"/>
    <s v="FRESENIUS MEDICAL CARE"/>
    <n v="0"/>
    <n v="20"/>
    <n v="1"/>
    <n v="0"/>
    <n v="0"/>
    <s v="06/14/1996"/>
    <s v="01/01/2019-12/31/2019"/>
    <s v="01/01/2019-12/31/2019"/>
    <s v="01/01/2019-12/31/2019"/>
    <n v="11"/>
    <n v="1"/>
    <n v="0"/>
    <n v="1"/>
    <n v="53"/>
    <n v="1"/>
    <s v="As Expected"/>
    <n v="76"/>
    <n v="97"/>
    <n v="1"/>
    <m/>
    <n v="257"/>
    <m/>
    <n v="259"/>
    <n v="109"/>
    <n v="893"/>
    <n v="0"/>
    <m/>
    <n v="0"/>
    <m/>
    <n v="1"/>
    <n v="118"/>
    <n v="998"/>
    <n v="2"/>
    <n v="122"/>
    <n v="1003"/>
    <n v="1"/>
    <n v="6"/>
    <n v="22"/>
    <n v="33"/>
    <n v="26"/>
    <n v="13"/>
    <s v="01/01/2019-12/31/2019"/>
    <s v="01/01/2019-12/31/2019"/>
    <s v="01/01/2016-12/31/2019"/>
    <s v="As Expected"/>
    <n v="1"/>
    <s v="Worse than Expected"/>
    <n v="1"/>
    <s v="As Expected"/>
    <n v="1"/>
    <n v="91"/>
    <n v="143"/>
    <n v="348"/>
    <n v="19.399999999999999"/>
    <n v="26.9"/>
    <n v="13.5"/>
    <n v="39.6"/>
    <n v="51.1"/>
    <n v="28.2"/>
    <n v="229.1"/>
    <n v="355.7"/>
    <n v="157.69999999999999"/>
    <n v="0"/>
    <n v="259"/>
    <m/>
    <m/>
    <s v="01/01/2019-12/31/2019"/>
    <n v="1"/>
    <s v="As Expected"/>
    <n v="1.1000000000000001"/>
    <n v="2.09"/>
    <n v="0.51"/>
    <n v="17.8"/>
    <n v="60.1"/>
    <n v="6.4"/>
    <n v="1"/>
    <s v="As Expected"/>
    <n v="122"/>
    <n v="56.4"/>
    <n v="74"/>
    <n v="37.700000000000003"/>
    <n v="122"/>
    <n v="1032"/>
    <n v="1"/>
    <n v="14"/>
    <n v="0"/>
    <m/>
    <n v="259"/>
    <m/>
    <s v="01/01/2016-12/31/2018"/>
    <s v="Not Available"/>
    <n v="199"/>
    <m/>
    <m/>
    <n v="18"/>
    <m/>
    <s v="As Expected"/>
    <n v="1"/>
    <n v="24.8"/>
    <n v="2.7"/>
    <n v="135"/>
    <n v="8.8000000000000007"/>
    <n v="59"/>
    <n v="0"/>
  </r>
  <r>
    <n v="62577"/>
    <n v="15"/>
    <s v="DAVITA NORTHEASTERN COLORADO DIAYSIS"/>
    <s v="01/01/2016-12/31/2019"/>
    <n v="4"/>
    <n v="1"/>
    <s v="603 HOLLY DRIVE"/>
    <m/>
    <s v="STERLING"/>
    <s v="CO"/>
    <n v="80751"/>
    <s v="LOGAN"/>
    <s v="(970) 521-3208"/>
    <x v="0"/>
    <s v="Yes"/>
    <s v="DAVITA"/>
    <n v="0"/>
    <n v="12"/>
    <n v="1"/>
    <n v="1"/>
    <n v="0"/>
    <d v="1995-03-04T00:00:00"/>
    <s v="01/01/2019-12/31/2019"/>
    <s v="01/01/2019-12/31/2019"/>
    <s v="01/01/2019-12/31/2019"/>
    <n v="11"/>
    <n v="1"/>
    <n v="0"/>
    <n v="1"/>
    <n v="44"/>
    <n v="1"/>
    <s v="As Expected"/>
    <n v="61"/>
    <n v="99"/>
    <n v="1"/>
    <n v="99"/>
    <n v="1"/>
    <m/>
    <n v="259"/>
    <n v="63"/>
    <n v="514"/>
    <n v="15"/>
    <n v="112"/>
    <n v="0"/>
    <m/>
    <n v="1"/>
    <n v="74"/>
    <n v="647"/>
    <n v="0"/>
    <n v="82"/>
    <n v="690"/>
    <n v="1"/>
    <n v="4"/>
    <n v="20"/>
    <n v="31"/>
    <n v="21"/>
    <n v="22"/>
    <s v="01/01/2019-12/31/2019"/>
    <s v="01/01/2019-12/31/2019"/>
    <s v="01/01/2016-12/31/2019"/>
    <s v="As Expected"/>
    <n v="1"/>
    <s v="As Expected"/>
    <n v="1"/>
    <s v="As Expected"/>
    <n v="1"/>
    <n v="67"/>
    <n v="81"/>
    <n v="252"/>
    <n v="23.5"/>
    <n v="31.4"/>
    <n v="17.2"/>
    <n v="25.8"/>
    <n v="37.200000000000003"/>
    <n v="16.100000000000001"/>
    <n v="172"/>
    <n v="282.8"/>
    <n v="105.9"/>
    <n v="0"/>
    <n v="259"/>
    <m/>
    <m/>
    <s v="01/01/2019-12/31/2019"/>
    <n v="1"/>
    <s v="As Expected"/>
    <n v="0.25"/>
    <n v="1.22"/>
    <n v="0.01"/>
    <n v="14.6"/>
    <n v="64.7"/>
    <n v="4.2"/>
    <n v="1"/>
    <s v="As Expected"/>
    <n v="74"/>
    <n v="59"/>
    <n v="80.8"/>
    <n v="35.700000000000003"/>
    <n v="74"/>
    <n v="568"/>
    <n v="1"/>
    <n v="12"/>
    <n v="0"/>
    <m/>
    <n v="259"/>
    <m/>
    <s v="01/01/2016-12/31/2018"/>
    <s v="As Expected"/>
    <n v="1"/>
    <n v="1.49"/>
    <n v="0"/>
    <n v="23"/>
    <n v="0"/>
    <s v="As Expected"/>
    <n v="1"/>
    <n v="42"/>
    <n v="5.2"/>
    <n v="59"/>
    <n v="16.600000000000001"/>
    <e v="#N/A"/>
    <n v="0"/>
  </r>
  <r>
    <n v="62578"/>
    <n v="15"/>
    <s v="062578 -  WEST HAMPDEN DIALYSIS (FMC)"/>
    <s v="01/01/2016-12/31/2019"/>
    <n v="5"/>
    <n v="1"/>
    <s v="750 WEST HAMPDEN AVE #110"/>
    <m/>
    <s v="ENGLEWOOD"/>
    <s v="CO"/>
    <n v="80110"/>
    <s v="ARAPAHOE"/>
    <s v="(303) 789-5400"/>
    <x v="0"/>
    <s v="Yes"/>
    <s v="FRESENIUS MEDICAL CARE"/>
    <n v="0"/>
    <n v="12"/>
    <n v="1"/>
    <n v="1"/>
    <n v="1"/>
    <s v="12/14/2012"/>
    <s v="01/01/2019-12/31/2019"/>
    <s v="01/01/2019-12/31/2019"/>
    <s v="01/01/2019-12/31/2019"/>
    <n v="12"/>
    <n v="1"/>
    <n v="0"/>
    <n v="1"/>
    <n v="26"/>
    <n v="1"/>
    <s v="As Expected"/>
    <n v="47"/>
    <n v="98"/>
    <n v="1"/>
    <n v="89"/>
    <n v="1"/>
    <m/>
    <n v="259"/>
    <n v="62"/>
    <n v="465"/>
    <n v="16"/>
    <n v="111"/>
    <n v="0"/>
    <m/>
    <n v="1"/>
    <n v="84"/>
    <n v="659"/>
    <n v="2"/>
    <n v="83"/>
    <n v="687"/>
    <n v="1"/>
    <n v="9"/>
    <n v="26"/>
    <n v="29"/>
    <n v="23"/>
    <n v="13"/>
    <s v="01/01/2019-12/31/2019"/>
    <s v="01/01/2019-12/31/2019"/>
    <s v="01/01/2016-12/31/2019"/>
    <s v="As Expected"/>
    <n v="1"/>
    <s v="As Expected"/>
    <n v="1"/>
    <s v="As Expected"/>
    <n v="1"/>
    <n v="55"/>
    <n v="61"/>
    <n v="145"/>
    <n v="13.7"/>
    <n v="24"/>
    <n v="7.1"/>
    <n v="30.1"/>
    <n v="44.2"/>
    <n v="18"/>
    <n v="158.69999999999999"/>
    <n v="275.39999999999998"/>
    <n v="92.7"/>
    <n v="0"/>
    <n v="259"/>
    <m/>
    <m/>
    <s v="01/01/2019-12/31/2019"/>
    <n v="1"/>
    <s v="As Expected"/>
    <n v="0.44"/>
    <n v="1.45"/>
    <n v="7.0000000000000007E-2"/>
    <n v="3.7"/>
    <n v="140.4"/>
    <n v="0.2"/>
    <n v="1"/>
    <s v="As Expected"/>
    <n v="74"/>
    <n v="73.599999999999994"/>
    <n v="91.9"/>
    <n v="54"/>
    <n v="74"/>
    <n v="561"/>
    <n v="1"/>
    <n v="9"/>
    <n v="0"/>
    <m/>
    <n v="259"/>
    <m/>
    <s v="01/01/2016-12/31/2018"/>
    <s v="Not Available"/>
    <n v="199"/>
    <m/>
    <m/>
    <n v="19"/>
    <m/>
    <s v="As Expected"/>
    <n v="1"/>
    <n v="46.6"/>
    <n v="10.4"/>
    <n v="80"/>
    <n v="24.1"/>
    <n v="78"/>
    <n v="0"/>
  </r>
  <r>
    <n v="62579"/>
    <n v="15"/>
    <s v="DAVITA LOVELAND CENTRAL DIALYSIS"/>
    <s v="01/01/2016-12/31/2019"/>
    <n v="5"/>
    <n v="1"/>
    <s v="1453 N DENVER AVE"/>
    <m/>
    <s v="LOVELAND"/>
    <s v="CO"/>
    <n v="80538"/>
    <s v="LARIMER"/>
    <s v="(970) 663-4607"/>
    <x v="0"/>
    <s v="Yes"/>
    <s v="DAVITA"/>
    <n v="0"/>
    <n v="12"/>
    <n v="1"/>
    <n v="1"/>
    <n v="1"/>
    <s v="01/28/2013"/>
    <s v="01/01/2019-12/31/2019"/>
    <s v="01/01/2019-12/31/2019"/>
    <s v="01/01/2019-12/31/2019"/>
    <m/>
    <n v="199"/>
    <m/>
    <n v="199"/>
    <n v="8"/>
    <n v="199"/>
    <s v="Not Available"/>
    <n v="16"/>
    <n v="97"/>
    <n v="1"/>
    <m/>
    <n v="201"/>
    <m/>
    <n v="259"/>
    <n v="22"/>
    <n v="188"/>
    <n v="0"/>
    <m/>
    <n v="0"/>
    <m/>
    <n v="1"/>
    <n v="23"/>
    <n v="216"/>
    <n v="0"/>
    <n v="24"/>
    <n v="222"/>
    <n v="1"/>
    <n v="4"/>
    <n v="14"/>
    <n v="36"/>
    <n v="22"/>
    <n v="25"/>
    <s v="01/01/2019-12/31/2019"/>
    <s v="01/01/2019-12/31/2019"/>
    <s v="01/01/2016-12/31/2019"/>
    <s v="As Expected"/>
    <n v="1"/>
    <s v="As Expected"/>
    <n v="1"/>
    <s v="As Expected"/>
    <n v="1"/>
    <n v="19"/>
    <n v="25"/>
    <n v="102"/>
    <n v="20.6"/>
    <n v="36.799999999999997"/>
    <n v="10.3"/>
    <n v="26.5"/>
    <n v="47.7"/>
    <n v="10.1"/>
    <n v="248.4"/>
    <n v="463.3"/>
    <n v="139.30000000000001"/>
    <n v="0"/>
    <n v="259"/>
    <m/>
    <m/>
    <s v="01/01/2019-12/31/2019"/>
    <n v="1"/>
    <s v="As Expected"/>
    <n v="0.71"/>
    <n v="3.49"/>
    <n v="0.04"/>
    <m/>
    <m/>
    <m/>
    <n v="1"/>
    <s v="As Expected"/>
    <n v="24"/>
    <n v="80.400000000000006"/>
    <n v="100"/>
    <n v="48.3"/>
    <n v="24"/>
    <n v="224"/>
    <n v="1"/>
    <n v="12"/>
    <n v="0"/>
    <m/>
    <n v="259"/>
    <m/>
    <s v="01/01/2016-12/31/2018"/>
    <s v="Not Available"/>
    <n v="199"/>
    <m/>
    <m/>
    <n v="11"/>
    <m/>
    <s v="As Expected"/>
    <n v="1"/>
    <n v="74.099999999999994"/>
    <n v="0.3"/>
    <n v="30"/>
    <n v="8.3000000000000007"/>
    <e v="#N/A"/>
    <n v="0"/>
  </r>
  <r>
    <n v="82525"/>
    <n v="4"/>
    <s v="FRESENIUS MEDICAL CARE NORTHERN DELAWARE, LLC."/>
    <s v="01/01/2016-12/31/2019"/>
    <n v="5"/>
    <n v="1"/>
    <s v="LANTANA SQUARE SHOPPING CENTER"/>
    <s v="214 LANTANA DRIVE"/>
    <s v="HOCKESSIN"/>
    <s v="DE"/>
    <n v="19707"/>
    <s v="NEW CASTLE"/>
    <s v="(302) 239-4704"/>
    <x v="1"/>
    <s v="Yes"/>
    <s v="FRESENIUS MEDICAL CARE"/>
    <n v="0"/>
    <n v="9"/>
    <n v="1"/>
    <n v="0"/>
    <n v="0"/>
    <d v="2016-07-11T00:00:00"/>
    <s v="01/01/2019-12/31/2019"/>
    <s v="01/01/2019-12/31/2019"/>
    <s v="01/01/2019-12/31/2019"/>
    <n v="26"/>
    <n v="1"/>
    <n v="0"/>
    <n v="1"/>
    <n v="27"/>
    <n v="1"/>
    <s v="As Expected"/>
    <n v="32"/>
    <n v="98"/>
    <n v="1"/>
    <m/>
    <n v="257"/>
    <m/>
    <n v="259"/>
    <n v="56"/>
    <n v="388"/>
    <n v="0"/>
    <m/>
    <n v="0"/>
    <m/>
    <n v="1"/>
    <n v="57"/>
    <n v="408"/>
    <n v="0"/>
    <n v="62"/>
    <n v="425"/>
    <n v="1"/>
    <n v="13"/>
    <n v="30"/>
    <n v="25"/>
    <n v="22"/>
    <n v="10"/>
    <s v="01/01/2019-12/31/2019"/>
    <s v="01/01/2019-12/31/2019"/>
    <s v="01/01/2016-12/31/2019"/>
    <s v="As Expected"/>
    <n v="1"/>
    <s v="As Expected"/>
    <n v="1"/>
    <s v="As Expected"/>
    <n v="1"/>
    <n v="47"/>
    <n v="39"/>
    <n v="109"/>
    <n v="20.3"/>
    <n v="32.1"/>
    <n v="12"/>
    <n v="40.4"/>
    <n v="61.6"/>
    <n v="22.9"/>
    <n v="123.7"/>
    <n v="240.1"/>
    <n v="67.7"/>
    <n v="0"/>
    <n v="259"/>
    <m/>
    <m/>
    <s v="01/01/2019-12/31/2019"/>
    <n v="1"/>
    <s v="As Expected"/>
    <n v="0.39"/>
    <n v="1.9"/>
    <n v="0.02"/>
    <n v="4.7"/>
    <n v="182.2"/>
    <n v="0.2"/>
    <n v="1"/>
    <s v="As Expected"/>
    <n v="62"/>
    <n v="75.3"/>
    <n v="94.5"/>
    <n v="54.8"/>
    <n v="62"/>
    <n v="424"/>
    <n v="1"/>
    <n v="5"/>
    <n v="0"/>
    <m/>
    <n v="259"/>
    <m/>
    <s v="01/01/2016-12/31/2018"/>
    <s v="Not Available"/>
    <n v="199"/>
    <m/>
    <m/>
    <n v="8"/>
    <m/>
    <s v="As Expected"/>
    <n v="1"/>
    <n v="70.8"/>
    <n v="11.8"/>
    <n v="34"/>
    <n v="36.299999999999997"/>
    <n v="74"/>
    <n v="0"/>
  </r>
  <r>
    <n v="82526"/>
    <n v="4"/>
    <s v="FRESENIUS MEDICAL CARE SOUTHERN DELAWARE, LLC"/>
    <s v="01/01/2016-12/31/2019"/>
    <n v="3"/>
    <n v="1"/>
    <s v="1198 SOUTH GOVERNORS AVENUE"/>
    <s v="BUILDING B, SUITE 201"/>
    <s v="DOVER"/>
    <s v="DE"/>
    <n v="19904"/>
    <s v="KENT"/>
    <s v="(302) 736-1340"/>
    <x v="0"/>
    <s v="Yes"/>
    <s v="FRESENIUS MEDICAL CARE"/>
    <n v="0"/>
    <n v="4"/>
    <n v="0"/>
    <n v="1"/>
    <n v="1"/>
    <s v="09/29/2017"/>
    <s v="01/01/2019-12/31/2019"/>
    <s v="01/01/2019-12/31/2019"/>
    <s v="01/01/2019-12/31/2019"/>
    <n v="36"/>
    <n v="1"/>
    <n v="0"/>
    <n v="1"/>
    <n v="14"/>
    <n v="1"/>
    <s v="As Expected"/>
    <n v="28"/>
    <m/>
    <n v="199"/>
    <n v="87"/>
    <n v="1"/>
    <m/>
    <n v="259"/>
    <n v="4"/>
    <n v="24"/>
    <n v="30"/>
    <n v="227"/>
    <n v="0"/>
    <m/>
    <n v="1"/>
    <n v="40"/>
    <n v="306"/>
    <n v="0"/>
    <n v="44"/>
    <n v="313"/>
    <n v="1"/>
    <n v="6"/>
    <n v="21"/>
    <n v="25"/>
    <n v="28"/>
    <n v="20"/>
    <s v="01/01/2019-12/31/2019"/>
    <s v="01/01/2019-12/31/2019"/>
    <s v="01/01/2016-12/31/2019"/>
    <s v="As Expected"/>
    <n v="1"/>
    <s v="As Expected"/>
    <n v="1"/>
    <s v="As Expected"/>
    <n v="1"/>
    <n v="38"/>
    <n v="26"/>
    <n v="76"/>
    <n v="46.1"/>
    <n v="84.7"/>
    <n v="22.1"/>
    <n v="31.4"/>
    <n v="57.5"/>
    <n v="12.5"/>
    <n v="214.5"/>
    <n v="389.3"/>
    <n v="123.4"/>
    <n v="0"/>
    <n v="259"/>
    <m/>
    <m/>
    <s v="01/01/2019-12/31/2019"/>
    <n v="201"/>
    <s v="Not Available"/>
    <m/>
    <m/>
    <m/>
    <n v="0"/>
    <n v="42.1"/>
    <n v="0"/>
    <n v="1"/>
    <s v="As Expected"/>
    <n v="11"/>
    <n v="65.900000000000006"/>
    <n v="100"/>
    <n v="5.7"/>
    <n v="11"/>
    <n v="80"/>
    <n v="1"/>
    <n v="9"/>
    <n v="0"/>
    <m/>
    <n v="259"/>
    <m/>
    <s v="01/01/2016-12/31/2018"/>
    <s v="Not Available"/>
    <n v="199"/>
    <m/>
    <m/>
    <n v="8"/>
    <m/>
    <s v="Better than Expected"/>
    <n v="1"/>
    <n v="72.3"/>
    <n v="18.100000000000001"/>
    <n v="42"/>
    <n v="43.2"/>
    <n v="43"/>
    <n v="0.01"/>
  </r>
  <r>
    <n v="102751"/>
    <n v="7"/>
    <s v="DAVITA CELEBRATION DIALYSIS"/>
    <s v="01/01/2016-12/31/2019"/>
    <n v="3"/>
    <n v="1"/>
    <s v="1154 CELEBRATION BLVD"/>
    <m/>
    <s v="CELEBRATION"/>
    <s v="FL"/>
    <n v="34747"/>
    <s v="OSCEOLA"/>
    <s v="(407) 566-1780"/>
    <x v="0"/>
    <s v="Yes"/>
    <s v="DAVITA"/>
    <n v="1"/>
    <n v="20"/>
    <n v="1"/>
    <n v="0"/>
    <n v="0"/>
    <d v="1999-07-05T00:00:00"/>
    <s v="01/01/2019-12/31/2019"/>
    <s v="01/01/2019-12/31/2019"/>
    <s v="01/01/2019-12/31/2019"/>
    <n v="12"/>
    <n v="1"/>
    <n v="0"/>
    <n v="1"/>
    <n v="26"/>
    <n v="1"/>
    <s v="As Expected"/>
    <n v="39"/>
    <n v="100"/>
    <n v="1"/>
    <m/>
    <n v="257"/>
    <m/>
    <n v="259"/>
    <n v="76"/>
    <n v="477"/>
    <n v="0"/>
    <m/>
    <n v="0"/>
    <m/>
    <n v="1"/>
    <n v="80"/>
    <n v="548"/>
    <n v="5"/>
    <n v="78"/>
    <n v="540"/>
    <n v="1"/>
    <n v="5"/>
    <n v="21"/>
    <n v="35"/>
    <n v="17"/>
    <n v="22"/>
    <s v="01/01/2019-12/31/2019"/>
    <s v="01/01/2019-12/31/2019"/>
    <s v="01/01/2016-12/31/2019"/>
    <s v="As Expected"/>
    <n v="1"/>
    <s v="As Expected"/>
    <n v="1"/>
    <s v="As Expected"/>
    <n v="1"/>
    <n v="46"/>
    <n v="76"/>
    <n v="207"/>
    <n v="23.8"/>
    <n v="36.799999999999997"/>
    <n v="14.6"/>
    <n v="26.3"/>
    <n v="39.6"/>
    <n v="15"/>
    <n v="240.6"/>
    <n v="400.9"/>
    <n v="151.19999999999999"/>
    <n v="0"/>
    <n v="259"/>
    <m/>
    <m/>
    <s v="01/01/2019-12/31/2019"/>
    <n v="1"/>
    <s v="As Expected"/>
    <n v="0.91"/>
    <n v="2.1800000000000002"/>
    <n v="0.28999999999999998"/>
    <n v="5.4"/>
    <n v="206.8"/>
    <n v="0.3"/>
    <n v="1"/>
    <s v="As Expected"/>
    <n v="82"/>
    <n v="48.3"/>
    <n v="70.400000000000006"/>
    <n v="24.7"/>
    <n v="82"/>
    <n v="568"/>
    <n v="1"/>
    <n v="16"/>
    <n v="0"/>
    <m/>
    <n v="259"/>
    <m/>
    <s v="01/01/2016-12/31/2018"/>
    <s v="As Expected"/>
    <n v="1"/>
    <n v="2.02"/>
    <n v="7.0000000000000007E-2"/>
    <n v="27"/>
    <n v="0.56000000000000005"/>
    <s v="As Expected"/>
    <n v="1"/>
    <n v="38"/>
    <n v="10.3"/>
    <n v="226"/>
    <n v="20.9"/>
    <e v="#N/A"/>
    <n v="0"/>
  </r>
  <r>
    <n v="102752"/>
    <n v="7"/>
    <s v="DAVITA BONITA SPRINGS DIALYSIS"/>
    <s v="01/01/2016-12/31/2019"/>
    <n v="4"/>
    <n v="1"/>
    <s v="9134 BONITA BEACH RD"/>
    <m/>
    <s v="BONITA SPRINGS"/>
    <s v="FL"/>
    <n v="34135"/>
    <s v="LEE"/>
    <s v="(239) 949-0444"/>
    <x v="0"/>
    <s v="Yes"/>
    <s v="DAVITA"/>
    <n v="0"/>
    <n v="16"/>
    <n v="1"/>
    <n v="0"/>
    <n v="0"/>
    <d v="1999-07-06T00:00:00"/>
    <s v="01/01/2019-12/31/2019"/>
    <s v="01/01/2019-12/31/2019"/>
    <s v="01/01/2019-12/31/2019"/>
    <n v="7"/>
    <n v="1"/>
    <n v="0"/>
    <n v="1"/>
    <n v="43"/>
    <n v="1"/>
    <s v="As Expected"/>
    <n v="65"/>
    <n v="100"/>
    <n v="1"/>
    <m/>
    <n v="257"/>
    <m/>
    <n v="259"/>
    <n v="89"/>
    <n v="648"/>
    <n v="0"/>
    <m/>
    <n v="0"/>
    <m/>
    <n v="1"/>
    <n v="91"/>
    <n v="687"/>
    <n v="3"/>
    <n v="90"/>
    <n v="682"/>
    <n v="1"/>
    <n v="4"/>
    <n v="24"/>
    <n v="41"/>
    <n v="20"/>
    <n v="11"/>
    <s v="01/01/2019-12/31/2019"/>
    <s v="01/01/2019-12/31/2019"/>
    <s v="01/01/2016-12/31/2019"/>
    <s v="As Expected"/>
    <n v="1"/>
    <s v="As Expected"/>
    <n v="1"/>
    <s v="As Expected"/>
    <n v="1"/>
    <n v="83"/>
    <n v="57"/>
    <n v="303"/>
    <n v="16.600000000000001"/>
    <n v="22.7"/>
    <n v="11.9"/>
    <n v="29.7"/>
    <n v="49.5"/>
    <n v="15.5"/>
    <n v="152.30000000000001"/>
    <n v="266.60000000000002"/>
    <n v="88.2"/>
    <n v="0"/>
    <n v="259"/>
    <m/>
    <m/>
    <s v="01/01/2019-12/31/2019"/>
    <n v="1"/>
    <s v="Better than Expected"/>
    <n v="0"/>
    <n v="0.78"/>
    <m/>
    <n v="19.5"/>
    <n v="86.4"/>
    <n v="5.6"/>
    <n v="1"/>
    <s v="As Expected"/>
    <n v="93"/>
    <n v="57.6"/>
    <n v="78.400000000000006"/>
    <n v="35.4"/>
    <n v="93"/>
    <n v="708"/>
    <n v="1"/>
    <n v="9"/>
    <n v="0"/>
    <m/>
    <n v="259"/>
    <m/>
    <s v="01/01/2016-12/31/2018"/>
    <s v="Not Available"/>
    <n v="199"/>
    <m/>
    <m/>
    <n v="27"/>
    <m/>
    <s v="As Expected"/>
    <n v="1"/>
    <n v="62"/>
    <n v="7.6"/>
    <n v="39"/>
    <n v="26.8"/>
    <e v="#N/A"/>
    <n v="0"/>
  </r>
  <r>
    <n v="102754"/>
    <n v="7"/>
    <s v="BRIGHT KIDNEY CARE, LLC"/>
    <s v="01/01/2016-12/31/2019"/>
    <n v="3"/>
    <n v="1"/>
    <s v="2000 HARTMAN RD"/>
    <s v="STE 2"/>
    <s v="FORT PIERCE"/>
    <s v="FL"/>
    <n v="34947"/>
    <s v="SAINT LUCIE"/>
    <s v="(772) 467-1117"/>
    <x v="0"/>
    <s v="Yes"/>
    <s v="AMERICAN RENAL ASSOCIATES"/>
    <n v="0"/>
    <n v="24"/>
    <n v="1"/>
    <n v="1"/>
    <n v="1"/>
    <d v="1999-11-10T00:00:00"/>
    <s v="01/01/2019-12/31/2019"/>
    <s v="01/01/2019-12/31/2019"/>
    <s v="01/01/2019-12/31/2019"/>
    <n v="41"/>
    <n v="1"/>
    <n v="0"/>
    <n v="1"/>
    <n v="70"/>
    <n v="1"/>
    <s v="As Expected"/>
    <n v="83"/>
    <n v="95"/>
    <n v="1"/>
    <n v="82"/>
    <n v="1"/>
    <m/>
    <n v="259"/>
    <n v="142"/>
    <n v="1193"/>
    <n v="14"/>
    <n v="119"/>
    <n v="0"/>
    <m/>
    <n v="1"/>
    <n v="162"/>
    <n v="1491"/>
    <n v="3"/>
    <n v="166"/>
    <n v="1480"/>
    <n v="1"/>
    <n v="7"/>
    <n v="21"/>
    <n v="26"/>
    <n v="26"/>
    <n v="20"/>
    <s v="01/01/2019-12/31/2019"/>
    <s v="01/01/2019-12/31/2019"/>
    <s v="01/01/2016-12/31/2019"/>
    <s v="Worse than Expected"/>
    <n v="1"/>
    <s v="As Expected"/>
    <n v="1"/>
    <s v="As Expected"/>
    <n v="1"/>
    <n v="125"/>
    <n v="226"/>
    <n v="567"/>
    <n v="25.9"/>
    <n v="32.200000000000003"/>
    <n v="20.6"/>
    <n v="30.6"/>
    <n v="38.5"/>
    <n v="23.2"/>
    <n v="277.60000000000002"/>
    <n v="379.3"/>
    <n v="212.9"/>
    <n v="0"/>
    <n v="259"/>
    <m/>
    <m/>
    <s v="01/01/2019-12/31/2019"/>
    <n v="201"/>
    <s v="Not Available"/>
    <m/>
    <m/>
    <m/>
    <n v="21.9"/>
    <n v="111.8"/>
    <n v="5.6"/>
    <n v="1"/>
    <s v="As Expected"/>
    <n v="157"/>
    <n v="58.1"/>
    <n v="73.5"/>
    <n v="41.6"/>
    <n v="157"/>
    <n v="1409"/>
    <n v="1"/>
    <n v="13"/>
    <n v="0"/>
    <m/>
    <n v="259"/>
    <m/>
    <s v="01/01/2016-12/31/2018"/>
    <s v="Worse than Expected"/>
    <n v="1"/>
    <n v="0.49"/>
    <n v="0"/>
    <n v="60"/>
    <n v="0"/>
    <s v="As Expected"/>
    <n v="1"/>
    <n v="19"/>
    <n v="1.9"/>
    <n v="137"/>
    <n v="6.4"/>
    <n v="48"/>
    <n v="0.01"/>
  </r>
  <r>
    <n v="102861"/>
    <n v="7"/>
    <s v="GOLDTREE KIDNEY CENTER LLC"/>
    <s v="01/01/2016-12/31/2019"/>
    <n v="4"/>
    <n v="1"/>
    <s v="1407 SOUTHEAST GOLDTREE DRIVE STE A"/>
    <m/>
    <s v="PORT SAINT LUCIE"/>
    <s v="FL"/>
    <n v="34952"/>
    <s v="SAINT LUCIE"/>
    <s v="(772) 335-8677"/>
    <x v="0"/>
    <s v="Yes"/>
    <s v="AMERICAN RENAL ASSOCIATES"/>
    <n v="0"/>
    <n v="20"/>
    <n v="1"/>
    <n v="1"/>
    <n v="0"/>
    <s v="04/23/2008"/>
    <s v="01/01/2019-12/31/2019"/>
    <s v="01/01/2019-12/31/2019"/>
    <s v="01/01/2019-12/31/2019"/>
    <n v="27"/>
    <n v="1"/>
    <n v="0"/>
    <n v="1"/>
    <n v="63"/>
    <n v="1"/>
    <s v="As Expected"/>
    <n v="33"/>
    <n v="100"/>
    <n v="1"/>
    <m/>
    <n v="199"/>
    <m/>
    <n v="259"/>
    <n v="115"/>
    <n v="1045"/>
    <n v="9"/>
    <n v="65"/>
    <n v="0"/>
    <m/>
    <n v="1"/>
    <n v="126"/>
    <n v="1195"/>
    <n v="0"/>
    <n v="131"/>
    <n v="1249"/>
    <n v="1"/>
    <n v="4"/>
    <n v="31"/>
    <n v="41"/>
    <n v="17"/>
    <n v="7"/>
    <s v="01/01/2019-12/31/2019"/>
    <s v="01/01/2019-12/31/2019"/>
    <s v="01/01/2016-12/31/2019"/>
    <s v="As Expected"/>
    <n v="1"/>
    <s v="As Expected"/>
    <n v="1"/>
    <s v="As Expected"/>
    <n v="1"/>
    <n v="103"/>
    <n v="117"/>
    <n v="450"/>
    <n v="18.8"/>
    <n v="24.2"/>
    <n v="14.4"/>
    <n v="28.8"/>
    <n v="43.2"/>
    <n v="17.5"/>
    <n v="185.7"/>
    <n v="289.7"/>
    <n v="127.3"/>
    <n v="0"/>
    <n v="259"/>
    <m/>
    <m/>
    <s v="01/01/2019-12/31/2019"/>
    <n v="1"/>
    <s v="As Expected"/>
    <n v="1.0900000000000001"/>
    <n v="2.16"/>
    <n v="0.48"/>
    <n v="46.1"/>
    <n v="204.5"/>
    <n v="13.3"/>
    <n v="1"/>
    <s v="As Expected"/>
    <n v="125"/>
    <n v="59.9"/>
    <n v="77.099999999999994"/>
    <n v="41.5"/>
    <n v="125"/>
    <n v="1176"/>
    <n v="1"/>
    <n v="8"/>
    <n v="0"/>
    <m/>
    <n v="259"/>
    <m/>
    <s v="01/01/2016-12/31/2018"/>
    <s v="As Expected"/>
    <n v="1"/>
    <n v="2.23"/>
    <n v="7.0000000000000007E-2"/>
    <n v="46"/>
    <n v="0.62"/>
    <s v="As Expected"/>
    <n v="1"/>
    <n v="35.299999999999997"/>
    <n v="6.3"/>
    <n v="92"/>
    <n v="16.100000000000001"/>
    <n v="58"/>
    <n v="5.0000000000000001E-3"/>
  </r>
  <r>
    <n v="102863"/>
    <n v="7"/>
    <s v="DAVITA WEST BEACH DIALYSIS CENTER"/>
    <s v="01/01/2016-12/31/2019"/>
    <n v="4"/>
    <n v="1"/>
    <s v="16201 SUITE 102 PANAMA CITY BEACH PKWY"/>
    <m/>
    <s v="PANAMA CITY"/>
    <s v="FL"/>
    <n v="32413"/>
    <s v="BAY"/>
    <s v="(850) 233-0837"/>
    <x v="0"/>
    <s v="Yes"/>
    <s v="DAVITA"/>
    <n v="0"/>
    <n v="8"/>
    <n v="1"/>
    <n v="1"/>
    <n v="0"/>
    <s v="02/20/2008"/>
    <s v="01/01/2019-12/31/2019"/>
    <s v="01/01/2019-12/31/2019"/>
    <s v="01/01/2019-12/31/2019"/>
    <m/>
    <n v="199"/>
    <m/>
    <n v="199"/>
    <n v="10"/>
    <n v="199"/>
    <s v="Not Available"/>
    <n v="23"/>
    <n v="97"/>
    <n v="1"/>
    <m/>
    <n v="201"/>
    <m/>
    <n v="259"/>
    <n v="25"/>
    <n v="152"/>
    <n v="0"/>
    <m/>
    <n v="0"/>
    <m/>
    <n v="1"/>
    <n v="25"/>
    <n v="176"/>
    <n v="5"/>
    <n v="25"/>
    <n v="172"/>
    <n v="1"/>
    <n v="8"/>
    <n v="15"/>
    <n v="40"/>
    <n v="22"/>
    <n v="17"/>
    <s v="01/01/2019-12/31/2019"/>
    <s v="01/01/2019-12/31/2019"/>
    <s v="01/01/2016-12/31/2019"/>
    <s v="As Expected"/>
    <n v="1"/>
    <s v="As Expected"/>
    <n v="1"/>
    <s v="As Expected"/>
    <n v="1"/>
    <n v="25"/>
    <n v="18"/>
    <n v="104"/>
    <n v="19.899999999999999"/>
    <n v="35.700000000000003"/>
    <n v="10"/>
    <n v="30.1"/>
    <n v="58.3"/>
    <n v="10.1"/>
    <n v="144.30000000000001"/>
    <n v="317.39999999999998"/>
    <n v="69.400000000000006"/>
    <n v="0"/>
    <n v="259"/>
    <m/>
    <m/>
    <s v="01/01/2019-12/31/2019"/>
    <n v="1"/>
    <s v="As Expected"/>
    <n v="1.81"/>
    <n v="5.97"/>
    <n v="0.3"/>
    <m/>
    <m/>
    <m/>
    <n v="1"/>
    <s v="As Expected"/>
    <n v="27"/>
    <n v="52.8"/>
    <n v="89.3"/>
    <n v="13.8"/>
    <n v="27"/>
    <n v="182"/>
    <n v="1"/>
    <n v="3"/>
    <n v="0"/>
    <m/>
    <n v="259"/>
    <m/>
    <s v="01/01/2016-12/31/2018"/>
    <s v="Not Available"/>
    <n v="199"/>
    <m/>
    <m/>
    <n v="9"/>
    <m/>
    <s v="As Expected"/>
    <n v="1"/>
    <n v="71.8"/>
    <n v="3.8"/>
    <n v="39"/>
    <n v="24"/>
    <e v="#N/A"/>
    <n v="0"/>
  </r>
  <r>
    <n v="102864"/>
    <n v="7"/>
    <s v="GATEWAY DIALYSIS CENTER"/>
    <s v="01/01/2016-12/31/2019"/>
    <n v="4"/>
    <n v="1"/>
    <s v="5258-10 NORWOOD AVENUE"/>
    <m/>
    <s v="JACKSONVILLE"/>
    <s v="FL"/>
    <n v="32208"/>
    <s v="DUVAL"/>
    <s v="(904) 764-6381"/>
    <x v="1"/>
    <s v="Yes"/>
    <s v="DIALYSIS CLINIC, INC."/>
    <n v="0"/>
    <n v="24"/>
    <n v="1"/>
    <n v="1"/>
    <n v="0"/>
    <d v="2008-11-08T00:00:00"/>
    <s v="01/01/2019-12/31/2019"/>
    <s v="01/01/2019-12/31/2019"/>
    <s v="01/01/2019-12/31/2019"/>
    <n v="13"/>
    <n v="1"/>
    <n v="5"/>
    <n v="1"/>
    <n v="40"/>
    <n v="1"/>
    <s v="As Expected"/>
    <n v="58"/>
    <n v="98"/>
    <n v="1"/>
    <m/>
    <n v="201"/>
    <m/>
    <n v="259"/>
    <n v="82"/>
    <n v="755"/>
    <n v="0"/>
    <m/>
    <n v="0"/>
    <m/>
    <n v="1"/>
    <n v="88"/>
    <n v="799"/>
    <n v="0"/>
    <n v="89"/>
    <n v="823"/>
    <n v="1"/>
    <n v="13"/>
    <n v="31"/>
    <n v="28"/>
    <n v="16"/>
    <n v="12"/>
    <s v="01/01/2019-12/31/2019"/>
    <s v="01/01/2019-12/31/2019"/>
    <s v="01/01/2016-12/31/2019"/>
    <s v="As Expected"/>
    <n v="1"/>
    <s v="As Expected"/>
    <n v="1"/>
    <s v="As Expected"/>
    <n v="1"/>
    <n v="71"/>
    <n v="89"/>
    <n v="317"/>
    <n v="25.3"/>
    <n v="32.9"/>
    <n v="19.100000000000001"/>
    <n v="35.700000000000003"/>
    <n v="48.8"/>
    <n v="22.9"/>
    <n v="210.3"/>
    <n v="322"/>
    <n v="138.9"/>
    <n v="0"/>
    <n v="259"/>
    <m/>
    <m/>
    <s v="01/01/2019-12/31/2019"/>
    <n v="1"/>
    <s v="Better than Expected"/>
    <n v="0"/>
    <n v="0.64"/>
    <m/>
    <n v="6.1"/>
    <n v="80.599999999999994"/>
    <n v="0.7"/>
    <n v="1"/>
    <s v="As Expected"/>
    <n v="89"/>
    <n v="57.8"/>
    <n v="78.400000000000006"/>
    <n v="35.799999999999997"/>
    <n v="89"/>
    <n v="815"/>
    <n v="1"/>
    <n v="11"/>
    <n v="0"/>
    <m/>
    <n v="259"/>
    <m/>
    <s v="01/01/2016-12/31/2018"/>
    <s v="Not Available"/>
    <n v="199"/>
    <m/>
    <m/>
    <n v="25"/>
    <m/>
    <s v="As Expected"/>
    <n v="1"/>
    <n v="42.9"/>
    <n v="5.5"/>
    <n v="65"/>
    <n v="17.2"/>
    <n v="61"/>
    <n v="0"/>
  </r>
  <r>
    <n v="112622"/>
    <n v="6"/>
    <s v="RCG LAWRENCEVILLE"/>
    <s v="01/01/2016-12/31/2019"/>
    <n v="5"/>
    <n v="1"/>
    <s v="350 PHILIP BLVD NW"/>
    <m/>
    <s v="LAWRENCEVILLE"/>
    <s v="GA"/>
    <n v="30045"/>
    <s v="GWINNETT"/>
    <s v="(770) 237-0013"/>
    <x v="0"/>
    <s v="Yes"/>
    <s v="FRESENIUS MEDICAL CARE"/>
    <n v="0"/>
    <n v="17"/>
    <n v="1"/>
    <n v="1"/>
    <n v="1"/>
    <d v="1996-11-03T00:00:00"/>
    <s v="01/01/2019-12/31/2019"/>
    <s v="01/01/2019-12/31/2019"/>
    <s v="01/01/2019-12/31/2019"/>
    <n v="23"/>
    <n v="1"/>
    <n v="0"/>
    <n v="1"/>
    <n v="62"/>
    <n v="1"/>
    <s v="As Expected"/>
    <n v="81"/>
    <n v="96"/>
    <n v="1"/>
    <n v="95"/>
    <n v="1"/>
    <m/>
    <n v="259"/>
    <n v="92"/>
    <n v="810"/>
    <n v="18"/>
    <n v="137"/>
    <n v="0"/>
    <m/>
    <n v="1"/>
    <n v="113"/>
    <n v="1029"/>
    <n v="0"/>
    <n v="115"/>
    <n v="1055"/>
    <n v="1"/>
    <n v="5"/>
    <n v="20"/>
    <n v="22"/>
    <n v="31"/>
    <n v="21"/>
    <s v="01/01/2019-12/31/2019"/>
    <s v="01/01/2019-12/31/2019"/>
    <s v="01/01/2016-12/31/2019"/>
    <s v="As Expected"/>
    <n v="1"/>
    <s v="As Expected"/>
    <n v="1"/>
    <s v="As Expected"/>
    <n v="1"/>
    <n v="85"/>
    <n v="92"/>
    <n v="343"/>
    <n v="19.2"/>
    <n v="27.4"/>
    <n v="13"/>
    <n v="37"/>
    <n v="50.6"/>
    <n v="24"/>
    <n v="186.3"/>
    <n v="308.3"/>
    <n v="121.5"/>
    <n v="0"/>
    <n v="259"/>
    <m/>
    <m/>
    <s v="01/01/2019-12/31/2019"/>
    <n v="1"/>
    <s v="As Expected"/>
    <n v="0.88"/>
    <n v="2.11"/>
    <n v="0.28000000000000003"/>
    <n v="2"/>
    <n v="76.3"/>
    <n v="0.1"/>
    <n v="1"/>
    <s v="As Expected"/>
    <n v="99"/>
    <n v="63.4"/>
    <n v="81.599999999999994"/>
    <n v="44"/>
    <n v="99"/>
    <n v="924"/>
    <n v="1"/>
    <n v="5"/>
    <n v="0"/>
    <m/>
    <n v="259"/>
    <m/>
    <s v="01/01/2016-12/31/2018"/>
    <s v="As Expected"/>
    <n v="1"/>
    <n v="2.65"/>
    <n v="0.28000000000000003"/>
    <n v="39"/>
    <n v="1.04"/>
    <s v="As Expected"/>
    <n v="1"/>
    <n v="47.4"/>
    <n v="17"/>
    <n v="111"/>
    <n v="30.1"/>
    <n v="60"/>
    <n v="0"/>
  </r>
  <r>
    <n v="112624"/>
    <n v="6"/>
    <s v="DAVITA CANDLER COUNTY DIALYSIS"/>
    <s v="01/01/2016-12/31/2019"/>
    <n v="4"/>
    <n v="1"/>
    <s v="325 CEDAR ROAD"/>
    <m/>
    <s v="METTER"/>
    <s v="GA"/>
    <n v="30439"/>
    <s v="CANDLER"/>
    <s v="(912) 685-6604"/>
    <x v="0"/>
    <s v="Yes"/>
    <s v="DAVITA"/>
    <n v="0"/>
    <n v="20"/>
    <n v="1"/>
    <n v="1"/>
    <n v="0"/>
    <d v="1976-01-09T00:00:00"/>
    <s v="01/01/2019-12/31/2019"/>
    <s v="01/01/2019-12/31/2019"/>
    <s v="01/01/2019-12/31/2019"/>
    <n v="24"/>
    <n v="1"/>
    <n v="0"/>
    <n v="1"/>
    <n v="21"/>
    <n v="1"/>
    <s v="As Expected"/>
    <n v="26"/>
    <n v="99"/>
    <n v="1"/>
    <m/>
    <n v="201"/>
    <m/>
    <n v="201"/>
    <n v="40"/>
    <n v="333"/>
    <n v="0"/>
    <m/>
    <n v="0"/>
    <m/>
    <n v="1"/>
    <n v="41"/>
    <n v="354"/>
    <n v="3"/>
    <n v="42"/>
    <n v="360"/>
    <n v="1"/>
    <n v="8"/>
    <n v="21"/>
    <n v="37"/>
    <n v="22"/>
    <n v="13"/>
    <s v="01/01/2019-12/31/2019"/>
    <s v="01/01/2019-12/31/2019"/>
    <s v="01/01/2016-12/31/2019"/>
    <s v="As Expected"/>
    <n v="1"/>
    <s v="As Expected"/>
    <n v="1"/>
    <s v="As Expected"/>
    <n v="1"/>
    <n v="31"/>
    <n v="37"/>
    <n v="129"/>
    <n v="27"/>
    <n v="40.5"/>
    <n v="17.100000000000001"/>
    <n v="26.8"/>
    <n v="46.8"/>
    <n v="11.9"/>
    <n v="206.6"/>
    <n v="363.4"/>
    <n v="122.4"/>
    <n v="0"/>
    <n v="201"/>
    <m/>
    <m/>
    <s v="01/01/2019-12/31/2019"/>
    <n v="1"/>
    <s v="As Expected"/>
    <n v="1.17"/>
    <n v="3.87"/>
    <n v="0.2"/>
    <n v="12.1"/>
    <n v="159.6"/>
    <n v="1.4"/>
    <n v="1"/>
    <s v="As Expected"/>
    <n v="43"/>
    <n v="70.2"/>
    <n v="96.1"/>
    <n v="42.5"/>
    <n v="43"/>
    <n v="366"/>
    <n v="1"/>
    <n v="4"/>
    <n v="0"/>
    <m/>
    <n v="201"/>
    <m/>
    <s v="01/01/2016-12/31/2018"/>
    <s v="Not Available"/>
    <n v="199"/>
    <m/>
    <m/>
    <n v="10"/>
    <m/>
    <s v="As Expected"/>
    <n v="1"/>
    <n v="52.5"/>
    <n v="2.1"/>
    <n v="34"/>
    <n v="13.4"/>
    <e v="#N/A"/>
    <n v="0"/>
  </r>
  <r>
    <n v="112627"/>
    <n v="6"/>
    <s v="FMC OF SNELLVILLE INC"/>
    <s v="01/01/2016-12/31/2019"/>
    <n v="4"/>
    <n v="1"/>
    <s v="2096 MCGEE ROAD"/>
    <m/>
    <s v="SNELLVILLE"/>
    <s v="GA"/>
    <n v="30078"/>
    <s v="GWINNETT"/>
    <s v="(770) 985-6656"/>
    <x v="0"/>
    <s v="Yes"/>
    <s v="FRESENIUS MEDICAL CARE"/>
    <n v="0"/>
    <n v="11"/>
    <n v="1"/>
    <n v="0"/>
    <n v="0"/>
    <d v="1996-06-09T00:00:00"/>
    <s v="01/01/2019-12/31/2019"/>
    <s v="01/01/2019-12/31/2019"/>
    <s v="01/01/2019-12/31/2019"/>
    <n v="42"/>
    <n v="1"/>
    <n v="0"/>
    <n v="1"/>
    <n v="24"/>
    <n v="1"/>
    <s v="As Expected"/>
    <n v="35"/>
    <n v="89"/>
    <n v="1"/>
    <m/>
    <n v="257"/>
    <m/>
    <n v="259"/>
    <n v="50"/>
    <n v="399"/>
    <n v="0"/>
    <m/>
    <n v="0"/>
    <m/>
    <n v="1"/>
    <n v="51"/>
    <n v="437"/>
    <n v="1"/>
    <n v="56"/>
    <n v="457"/>
    <n v="1"/>
    <n v="14"/>
    <n v="27"/>
    <n v="27"/>
    <n v="18"/>
    <n v="14"/>
    <s v="01/01/2019-12/31/2019"/>
    <s v="01/01/2019-12/31/2019"/>
    <s v="01/01/2016-12/31/2019"/>
    <s v="As Expected"/>
    <n v="1"/>
    <s v="As Expected"/>
    <n v="1"/>
    <s v="As Expected"/>
    <n v="1"/>
    <n v="44"/>
    <n v="48"/>
    <n v="190"/>
    <n v="18.600000000000001"/>
    <n v="28.2"/>
    <n v="11.7"/>
    <n v="21.7"/>
    <n v="37.299999999999997"/>
    <n v="10"/>
    <n v="160.1"/>
    <n v="292.5"/>
    <n v="92.6"/>
    <n v="0"/>
    <n v="259"/>
    <m/>
    <m/>
    <s v="01/01/2019-12/31/2019"/>
    <n v="1"/>
    <s v="As Expected"/>
    <n v="1.38"/>
    <n v="3.33"/>
    <n v="0.44"/>
    <n v="5.7"/>
    <n v="206.8"/>
    <n v="0.3"/>
    <n v="1"/>
    <s v="As Expected"/>
    <n v="56"/>
    <n v="74.2"/>
    <n v="95.8"/>
    <n v="51.1"/>
    <n v="56"/>
    <n v="463"/>
    <n v="1"/>
    <n v="8"/>
    <n v="0"/>
    <m/>
    <n v="259"/>
    <m/>
    <s v="01/01/2016-12/31/2018"/>
    <s v="As Expected"/>
    <n v="1"/>
    <n v="1.47"/>
    <n v="0.01"/>
    <n v="28"/>
    <n v="0.26"/>
    <s v="As Expected"/>
    <n v="1"/>
    <n v="64"/>
    <n v="9.8000000000000007"/>
    <n v="42"/>
    <n v="30.5"/>
    <n v="48"/>
    <n v="0.01"/>
  </r>
  <r>
    <n v="102529"/>
    <n v="7"/>
    <s v="PHYSICIANS DIALYSIS TRINITY"/>
    <s v="01/01/2016-12/31/2019"/>
    <n v="3"/>
    <n v="1"/>
    <s v="9332 STATE ROAD 54"/>
    <s v="SUITE 306"/>
    <s v="TRINITY"/>
    <s v="FL"/>
    <n v="34655"/>
    <s v="PASCO"/>
    <s v="(727) 848-0106"/>
    <x v="0"/>
    <s v="No"/>
    <s v="INDEPENDENT"/>
    <n v="0"/>
    <n v="13"/>
    <n v="1"/>
    <n v="1"/>
    <n v="1"/>
    <s v="09/16/1978"/>
    <s v="01/01/2019-12/31/2019"/>
    <s v="01/01/2019-12/31/2019"/>
    <s v="01/01/2019-12/31/2019"/>
    <n v="30"/>
    <n v="1"/>
    <n v="0"/>
    <n v="1"/>
    <n v="20"/>
    <n v="1"/>
    <s v="As Expected"/>
    <n v="38"/>
    <n v="98"/>
    <n v="1"/>
    <m/>
    <n v="199"/>
    <m/>
    <n v="259"/>
    <n v="42"/>
    <n v="342"/>
    <n v="6"/>
    <n v="55"/>
    <n v="0"/>
    <m/>
    <n v="1"/>
    <n v="59"/>
    <n v="520"/>
    <n v="4"/>
    <n v="63"/>
    <n v="539"/>
    <n v="1"/>
    <n v="3"/>
    <n v="25"/>
    <n v="35"/>
    <n v="22"/>
    <n v="15"/>
    <s v="01/01/2019-12/31/2019"/>
    <s v="01/01/2019-12/31/2019"/>
    <s v="01/01/2016-12/31/2019"/>
    <s v="As Expected"/>
    <n v="1"/>
    <s v="As Expected"/>
    <n v="1"/>
    <s v="Worse than Expected"/>
    <n v="1"/>
    <n v="47"/>
    <n v="45"/>
    <n v="244"/>
    <n v="33.1"/>
    <n v="43"/>
    <n v="24.9"/>
    <n v="23.5"/>
    <n v="38.799999999999997"/>
    <n v="11.3"/>
    <n v="152.30000000000001"/>
    <n v="264.3"/>
    <n v="92.3"/>
    <n v="0"/>
    <n v="259"/>
    <m/>
    <m/>
    <s v="01/01/2019-12/31/2019"/>
    <n v="1"/>
    <s v="As Expected"/>
    <n v="0.49"/>
    <n v="1.62"/>
    <n v="0.08"/>
    <n v="12.4"/>
    <n v="163.1"/>
    <n v="1.4"/>
    <n v="1"/>
    <s v="As Expected"/>
    <n v="58"/>
    <n v="56"/>
    <n v="79.8"/>
    <n v="30.5"/>
    <n v="58"/>
    <n v="494"/>
    <n v="1"/>
    <n v="20"/>
    <n v="0"/>
    <m/>
    <n v="259"/>
    <m/>
    <s v="01/01/2016-12/31/2018"/>
    <s v="As Expected"/>
    <n v="1"/>
    <n v="1.43"/>
    <n v="0"/>
    <n v="39"/>
    <n v="0"/>
    <s v="As Expected"/>
    <n v="1"/>
    <n v="29.5"/>
    <n v="1.1000000000000001"/>
    <n v="54"/>
    <n v="6.3"/>
    <n v="49"/>
    <n v="5.0000000000000001E-3"/>
  </r>
  <r>
    <n v="102530"/>
    <n v="7"/>
    <s v="BMA - HIALEAH"/>
    <s v="01/01/2016-12/31/2019"/>
    <n v="4"/>
    <n v="1"/>
    <s v="7170 W 20TH AVE"/>
    <m/>
    <s v="HIALEAH"/>
    <s v="FL"/>
    <n v="33016"/>
    <s v="MIAMI-DADE"/>
    <s v="(305) 825-2046"/>
    <x v="0"/>
    <s v="Yes"/>
    <s v="FRESENIUS MEDICAL CARE"/>
    <n v="0"/>
    <n v="27"/>
    <n v="1"/>
    <n v="1"/>
    <n v="0"/>
    <d v="1978-01-06T00:00:00"/>
    <s v="01/01/2019-12/31/2019"/>
    <s v="01/01/2019-12/31/2019"/>
    <s v="01/01/2019-12/31/2019"/>
    <n v="13"/>
    <n v="1"/>
    <n v="0"/>
    <n v="1"/>
    <n v="38"/>
    <n v="1"/>
    <s v="As Expected"/>
    <n v="77"/>
    <n v="98"/>
    <n v="1"/>
    <n v="98"/>
    <n v="1"/>
    <m/>
    <n v="259"/>
    <n v="112"/>
    <n v="995"/>
    <n v="13"/>
    <n v="92"/>
    <n v="0"/>
    <m/>
    <n v="1"/>
    <n v="123"/>
    <n v="1143"/>
    <n v="2"/>
    <n v="123"/>
    <n v="1156"/>
    <n v="1"/>
    <n v="12"/>
    <n v="37"/>
    <n v="38"/>
    <n v="10"/>
    <n v="4"/>
    <s v="01/01/2019-12/31/2019"/>
    <s v="01/01/2019-12/31/2019"/>
    <s v="01/01/2016-12/31/2019"/>
    <s v="As Expected"/>
    <n v="1"/>
    <s v="As Expected"/>
    <n v="1"/>
    <s v="As Expected"/>
    <n v="1"/>
    <n v="89"/>
    <n v="110"/>
    <n v="332"/>
    <n v="18.600000000000001"/>
    <n v="25.5"/>
    <n v="13.2"/>
    <n v="32.5"/>
    <n v="45.1"/>
    <n v="21.1"/>
    <n v="226.1"/>
    <n v="339.3"/>
    <n v="152.19999999999999"/>
    <n v="0"/>
    <n v="259"/>
    <m/>
    <m/>
    <s v="01/01/2019-12/31/2019"/>
    <n v="1"/>
    <s v="As Expected"/>
    <n v="0.92"/>
    <n v="1.9"/>
    <n v="0.37"/>
    <n v="16.899999999999999"/>
    <n v="61.3"/>
    <n v="5.7"/>
    <n v="1"/>
    <s v="As Expected"/>
    <n v="118"/>
    <n v="68.7"/>
    <n v="83.4"/>
    <n v="52.9"/>
    <n v="118"/>
    <n v="1076"/>
    <n v="1"/>
    <n v="11"/>
    <n v="0"/>
    <m/>
    <n v="259"/>
    <m/>
    <s v="01/01/2016-12/31/2018"/>
    <s v="As Expected"/>
    <n v="1"/>
    <n v="2.11"/>
    <n v="0.01"/>
    <n v="40"/>
    <n v="0.38"/>
    <s v="As Expected"/>
    <n v="1"/>
    <n v="39"/>
    <n v="8.6999999999999993"/>
    <n v="85"/>
    <n v="19.8"/>
    <n v="61"/>
    <n v="0"/>
  </r>
  <r>
    <n v="102700"/>
    <n v="7"/>
    <s v="BMA - NORTH ORLANDO"/>
    <s v="01/01/2016-12/31/2019"/>
    <n v="4"/>
    <n v="1"/>
    <s v="750 S NORTH LAKE BLVD STE 1024"/>
    <m/>
    <s v="ALTAMONTE SPRINGS"/>
    <s v="FL"/>
    <n v="32701"/>
    <s v="SEMINOLE"/>
    <s v="(407) 831-7070"/>
    <x v="0"/>
    <s v="Yes"/>
    <s v="FRESENIUS MEDICAL CARE"/>
    <n v="0"/>
    <n v="12"/>
    <n v="1"/>
    <n v="0"/>
    <n v="0"/>
    <d v="1996-01-07T00:00:00"/>
    <s v="01/01/2019-12/31/2019"/>
    <s v="01/01/2019-12/31/2019"/>
    <s v="01/01/2019-12/31/2019"/>
    <n v="9"/>
    <n v="1"/>
    <n v="0"/>
    <n v="1"/>
    <n v="33"/>
    <n v="1"/>
    <s v="As Expected"/>
    <n v="54"/>
    <n v="98"/>
    <n v="1"/>
    <m/>
    <n v="257"/>
    <m/>
    <n v="259"/>
    <n v="79"/>
    <n v="685"/>
    <n v="0"/>
    <m/>
    <n v="0"/>
    <m/>
    <n v="1"/>
    <n v="81"/>
    <n v="743"/>
    <n v="3"/>
    <n v="84"/>
    <n v="764"/>
    <n v="1"/>
    <n v="6"/>
    <n v="24"/>
    <n v="38"/>
    <n v="18"/>
    <n v="14"/>
    <s v="01/01/2019-12/31/2019"/>
    <s v="01/01/2019-12/31/2019"/>
    <s v="01/01/2016-12/31/2019"/>
    <s v="As Expected"/>
    <n v="1"/>
    <s v="As Expected"/>
    <n v="1"/>
    <s v="As Expected"/>
    <n v="1"/>
    <n v="62"/>
    <n v="64"/>
    <n v="243"/>
    <n v="23.1"/>
    <n v="32.299999999999997"/>
    <n v="16"/>
    <n v="25.5"/>
    <n v="39.799999999999997"/>
    <n v="13.9"/>
    <n v="212.1"/>
    <n v="345.5"/>
    <n v="131.80000000000001"/>
    <n v="0"/>
    <n v="259"/>
    <m/>
    <m/>
    <s v="01/01/2019-12/31/2019"/>
    <n v="1"/>
    <s v="As Expected"/>
    <n v="0.78"/>
    <n v="2.11"/>
    <n v="0.2"/>
    <n v="3.6"/>
    <n v="136.9"/>
    <n v="0.2"/>
    <n v="1"/>
    <s v="As Expected"/>
    <n v="83"/>
    <n v="67"/>
    <n v="86.7"/>
    <n v="45.9"/>
    <n v="83"/>
    <n v="773"/>
    <n v="1"/>
    <n v="8"/>
    <n v="0"/>
    <m/>
    <n v="259"/>
    <m/>
    <s v="01/01/2016-12/31/2018"/>
    <s v="Worse than Expected"/>
    <n v="1"/>
    <n v="0.87"/>
    <n v="0"/>
    <n v="32"/>
    <n v="0"/>
    <s v="As Expected"/>
    <n v="1"/>
    <n v="32.700000000000003"/>
    <n v="1.5"/>
    <n v="67"/>
    <n v="7.8"/>
    <n v="72"/>
    <n v="0"/>
  </r>
  <r>
    <n v="102701"/>
    <n v="7"/>
    <s v="DAVITA FORT LAUDERDALE DIXIE DIALYSIS"/>
    <s v="01/01/2016-12/31/2019"/>
    <n v="4"/>
    <n v="1"/>
    <s v="1299 EAST COMMERCIAL BLVD #100"/>
    <m/>
    <s v="OAKLAND PARK"/>
    <s v="FL"/>
    <n v="33334"/>
    <s v="BROWARD"/>
    <s v="(954) 776-6056"/>
    <x v="0"/>
    <s v="Yes"/>
    <s v="DAVITA"/>
    <n v="0"/>
    <n v="18"/>
    <n v="1"/>
    <n v="1"/>
    <n v="1"/>
    <s v="08/27/1996"/>
    <s v="01/01/2019-12/31/2019"/>
    <s v="01/01/2019-12/31/2019"/>
    <s v="01/01/2019-12/31/2019"/>
    <n v="17"/>
    <n v="1"/>
    <n v="0"/>
    <n v="1"/>
    <n v="42"/>
    <n v="1"/>
    <s v="As Expected"/>
    <n v="70"/>
    <n v="100"/>
    <n v="1"/>
    <n v="96"/>
    <n v="1"/>
    <m/>
    <n v="259"/>
    <n v="82"/>
    <n v="607"/>
    <n v="32"/>
    <n v="245"/>
    <n v="0"/>
    <m/>
    <n v="1"/>
    <n v="113"/>
    <n v="929"/>
    <n v="0"/>
    <n v="116"/>
    <n v="951"/>
    <n v="1"/>
    <n v="8"/>
    <n v="27"/>
    <n v="37"/>
    <n v="16"/>
    <n v="12"/>
    <s v="01/01/2019-12/31/2019"/>
    <s v="01/01/2019-12/31/2019"/>
    <s v="01/01/2016-12/31/2019"/>
    <s v="As Expected"/>
    <n v="1"/>
    <s v="As Expected"/>
    <n v="1"/>
    <s v="As Expected"/>
    <n v="1"/>
    <n v="84"/>
    <n v="74"/>
    <n v="373"/>
    <n v="23.2"/>
    <n v="30.2"/>
    <n v="17.399999999999999"/>
    <n v="26.9"/>
    <n v="41"/>
    <n v="14.9"/>
    <n v="193"/>
    <n v="307.7"/>
    <n v="122.6"/>
    <n v="0"/>
    <n v="259"/>
    <m/>
    <m/>
    <s v="01/01/2019-12/31/2019"/>
    <n v="1"/>
    <s v="As Expected"/>
    <n v="0.48"/>
    <n v="1.59"/>
    <n v="0.08"/>
    <n v="26.1"/>
    <n v="82.6"/>
    <n v="9.9"/>
    <n v="1"/>
    <s v="As Expected"/>
    <n v="87"/>
    <n v="64.5"/>
    <n v="84.2"/>
    <n v="43.3"/>
    <n v="87"/>
    <n v="698"/>
    <n v="1"/>
    <n v="8"/>
    <n v="0"/>
    <m/>
    <n v="259"/>
    <m/>
    <s v="01/01/2016-12/31/2018"/>
    <s v="As Expected"/>
    <n v="1"/>
    <n v="4.33"/>
    <n v="0.73"/>
    <n v="45"/>
    <n v="1.99"/>
    <s v="As Expected"/>
    <n v="1"/>
    <n v="45.5"/>
    <n v="11.8"/>
    <n v="93"/>
    <n v="25.1"/>
    <e v="#N/A"/>
    <n v="0"/>
  </r>
  <r>
    <n v="62555"/>
    <n v="15"/>
    <s v="062555 KIDNEY CENTER OF LAFAYETTE (ARA)"/>
    <s v="01/01/2016-12/31/2019"/>
    <n v="5"/>
    <n v="1"/>
    <s v="2655 CRESCENT DR STE C"/>
    <m/>
    <s v="LAFAYETTE"/>
    <s v="CO"/>
    <n v="80026"/>
    <s v="BOULDER"/>
    <s v="(720) 890-4661"/>
    <x v="0"/>
    <s v="Yes"/>
    <s v="AMERICAN RENAL ASSOCIATES"/>
    <n v="1"/>
    <n v="24"/>
    <n v="1"/>
    <n v="1"/>
    <n v="1"/>
    <d v="2008-10-07T00:00:00"/>
    <s v="01/01/2019-12/31/2019"/>
    <s v="01/01/2019-12/31/2019"/>
    <s v="01/01/2019-12/31/2019"/>
    <n v="25"/>
    <n v="1"/>
    <n v="0"/>
    <n v="1"/>
    <n v="16"/>
    <n v="1"/>
    <s v="As Expected"/>
    <n v="28"/>
    <n v="99"/>
    <n v="1"/>
    <n v="86"/>
    <n v="1"/>
    <m/>
    <n v="259"/>
    <n v="65"/>
    <n v="519"/>
    <n v="19"/>
    <n v="149"/>
    <n v="0"/>
    <m/>
    <n v="1"/>
    <n v="83"/>
    <n v="736"/>
    <n v="1"/>
    <n v="86"/>
    <n v="785"/>
    <n v="1"/>
    <n v="5"/>
    <n v="32"/>
    <n v="45"/>
    <n v="15"/>
    <n v="4"/>
    <s v="01/01/2019-12/31/2019"/>
    <s v="01/01/2019-12/31/2019"/>
    <s v="01/01/2016-12/31/2019"/>
    <s v="As Expected"/>
    <n v="1"/>
    <s v="As Expected"/>
    <n v="1"/>
    <s v="As Expected"/>
    <n v="1"/>
    <n v="52"/>
    <n v="43"/>
    <n v="261"/>
    <n v="23.7"/>
    <n v="32"/>
    <n v="17.2"/>
    <n v="12.6"/>
    <n v="29.7"/>
    <n v="3.7"/>
    <n v="161.30000000000001"/>
    <n v="289.10000000000002"/>
    <n v="94.8"/>
    <n v="0"/>
    <n v="259"/>
    <m/>
    <m/>
    <s v="01/01/2019-12/31/2019"/>
    <n v="1"/>
    <s v="As Expected"/>
    <n v="0.32"/>
    <n v="1.55"/>
    <n v="0.02"/>
    <n v="9.5"/>
    <n v="206.8"/>
    <n v="0.4"/>
    <n v="1"/>
    <s v="Better than Expected"/>
    <n v="70"/>
    <n v="84.7"/>
    <n v="99.3"/>
    <n v="69.2"/>
    <n v="70"/>
    <n v="626"/>
    <n v="1"/>
    <n v="6"/>
    <n v="0"/>
    <m/>
    <n v="259"/>
    <m/>
    <s v="01/01/2016-12/31/2018"/>
    <s v="Better than Expected"/>
    <n v="1"/>
    <n v="5.2"/>
    <n v="1.36"/>
    <n v="44"/>
    <n v="2.83"/>
    <s v="Better than Expected"/>
    <n v="1"/>
    <n v="64.5"/>
    <n v="21.4"/>
    <n v="68"/>
    <n v="41.3"/>
    <n v="75"/>
    <n v="0"/>
  </r>
  <r>
    <n v="62556"/>
    <n v="15"/>
    <s v="062556 KIDNEY CENTER OF LAKEWOOD (ARA)"/>
    <s v="01/01/2016-12/31/2019"/>
    <n v="5"/>
    <n v="1"/>
    <s v="6166 W ALAMEDA AVE"/>
    <m/>
    <s v="DENVER"/>
    <s v="CO"/>
    <n v="80226"/>
    <s v="JEFFERSON"/>
    <s v="(303) 922-6371"/>
    <x v="0"/>
    <s v="Yes"/>
    <s v="AMERICAN RENAL ASSOCIATES"/>
    <n v="1"/>
    <n v="21"/>
    <n v="1"/>
    <n v="1"/>
    <n v="0"/>
    <s v="07/15/2008"/>
    <s v="01/01/2019-12/31/2019"/>
    <s v="01/01/2019-12/31/2019"/>
    <s v="01/01/2019-12/31/2019"/>
    <n v="35"/>
    <n v="1"/>
    <n v="0"/>
    <n v="1"/>
    <n v="26"/>
    <n v="1"/>
    <s v="As Expected"/>
    <n v="55"/>
    <n v="99"/>
    <n v="1"/>
    <n v="92"/>
    <n v="1"/>
    <m/>
    <n v="259"/>
    <n v="75"/>
    <n v="758"/>
    <n v="17"/>
    <n v="134"/>
    <n v="0"/>
    <m/>
    <n v="1"/>
    <n v="95"/>
    <n v="934"/>
    <n v="1"/>
    <n v="98"/>
    <n v="978"/>
    <n v="1"/>
    <n v="3"/>
    <n v="28"/>
    <n v="44"/>
    <n v="18"/>
    <n v="8"/>
    <s v="01/01/2019-12/31/2019"/>
    <s v="01/01/2019-12/31/2019"/>
    <s v="01/01/2016-12/31/2019"/>
    <s v="As Expected"/>
    <n v="1"/>
    <s v="As Expected"/>
    <n v="1"/>
    <s v="As Expected"/>
    <n v="1"/>
    <n v="71"/>
    <n v="49"/>
    <n v="270"/>
    <n v="18.3"/>
    <n v="26.6"/>
    <n v="12.1"/>
    <n v="14.5"/>
    <n v="30.4"/>
    <n v="4.8"/>
    <n v="111.1"/>
    <n v="203.5"/>
    <n v="61.6"/>
    <n v="0"/>
    <n v="259"/>
    <m/>
    <m/>
    <s v="01/01/2019-12/31/2019"/>
    <n v="1"/>
    <s v="As Expected"/>
    <n v="0.56999999999999995"/>
    <n v="1.54"/>
    <n v="0.14000000000000001"/>
    <n v="12.2"/>
    <n v="100"/>
    <n v="2.1"/>
    <n v="1"/>
    <s v="As Expected"/>
    <n v="81"/>
    <n v="78.900000000000006"/>
    <n v="95"/>
    <n v="61.7"/>
    <n v="81"/>
    <n v="822"/>
    <n v="1"/>
    <n v="11"/>
    <n v="0"/>
    <m/>
    <n v="259"/>
    <m/>
    <s v="01/01/2016-12/31/2018"/>
    <s v="Not Available"/>
    <n v="199"/>
    <m/>
    <m/>
    <n v="17"/>
    <m/>
    <s v="As Expected"/>
    <n v="1"/>
    <n v="50.3"/>
    <n v="14.5"/>
    <n v="74"/>
    <n v="29.3"/>
    <n v="51"/>
    <n v="5.0000000000000001E-3"/>
  </r>
  <r>
    <n v="62557"/>
    <n v="15"/>
    <s v="062557 KIDNEY CENTER OF LONGMONT (ARA)"/>
    <s v="01/01/2016-12/31/2019"/>
    <n v="5"/>
    <n v="1"/>
    <s v="1960 KEN PRATT BLVD STE A"/>
    <m/>
    <s v="LONGMONT"/>
    <s v="CO"/>
    <n v="80501"/>
    <s v="BOULDER"/>
    <s v="(303) 485-7100"/>
    <x v="0"/>
    <s v="Yes"/>
    <s v="AMERICAN RENAL ASSOCIATES"/>
    <n v="1"/>
    <n v="20"/>
    <n v="1"/>
    <n v="1"/>
    <n v="1"/>
    <d v="2008-08-07T00:00:00"/>
    <s v="01/01/2019-12/31/2019"/>
    <s v="01/01/2019-12/31/2019"/>
    <s v="01/01/2019-12/31/2019"/>
    <n v="55"/>
    <n v="1"/>
    <n v="0"/>
    <n v="1"/>
    <n v="31"/>
    <n v="1"/>
    <s v="As Expected"/>
    <n v="50"/>
    <n v="98"/>
    <n v="1"/>
    <n v="90"/>
    <n v="1"/>
    <m/>
    <n v="259"/>
    <n v="81"/>
    <n v="737"/>
    <n v="23"/>
    <n v="230"/>
    <n v="0"/>
    <m/>
    <n v="1"/>
    <n v="105"/>
    <n v="992"/>
    <n v="0"/>
    <n v="111"/>
    <n v="1049"/>
    <n v="1"/>
    <n v="6"/>
    <n v="27"/>
    <n v="32"/>
    <n v="25"/>
    <n v="9"/>
    <s v="01/01/2019-12/31/2019"/>
    <s v="01/01/2019-12/31/2019"/>
    <s v="01/01/2016-12/31/2019"/>
    <s v="As Expected"/>
    <n v="1"/>
    <s v="As Expected"/>
    <n v="1"/>
    <s v="As Expected"/>
    <n v="1"/>
    <n v="81"/>
    <n v="67"/>
    <n v="349"/>
    <n v="22.3"/>
    <n v="29.5"/>
    <n v="16.5"/>
    <n v="24.5"/>
    <n v="37.700000000000003"/>
    <n v="13.7"/>
    <n v="144.6"/>
    <n v="245.1"/>
    <n v="86.5"/>
    <n v="0"/>
    <n v="259"/>
    <m/>
    <m/>
    <s v="01/01/2019-12/31/2019"/>
    <n v="1"/>
    <s v="As Expected"/>
    <n v="0.61"/>
    <n v="1.66"/>
    <n v="0.16"/>
    <n v="4.9000000000000004"/>
    <n v="188"/>
    <n v="0.2"/>
    <n v="1"/>
    <s v="Better than Expected"/>
    <n v="87"/>
    <n v="82.3"/>
    <n v="94.9"/>
    <n v="68.8"/>
    <n v="87"/>
    <n v="800"/>
    <n v="1"/>
    <n v="11"/>
    <n v="0"/>
    <m/>
    <n v="259"/>
    <m/>
    <s v="01/01/2016-12/31/2018"/>
    <s v="Better than Expected"/>
    <n v="1"/>
    <n v="4.3600000000000003"/>
    <n v="1.05"/>
    <n v="46"/>
    <n v="2.2999999999999998"/>
    <s v="As Expected"/>
    <n v="1"/>
    <n v="54.1"/>
    <n v="15.9"/>
    <n v="89"/>
    <n v="32.1"/>
    <n v="83"/>
    <n v="0"/>
  </r>
  <r>
    <n v="82527"/>
    <n v="4"/>
    <s v="FRESENIUS MEDICAL CARE SOUTHERN DELAWARE, LLC"/>
    <s v="01/01/2016-12/31/2019"/>
    <n v="3"/>
    <n v="1"/>
    <s v="9115 ANTIQUE ALLEY"/>
    <m/>
    <s v="BRIDGEVILLE"/>
    <s v="DE"/>
    <n v="19933"/>
    <s v="SUSSEX"/>
    <s v="(302) 337-8789"/>
    <x v="0"/>
    <s v="Yes"/>
    <s v="FRESENIUS MEDICAL CARE"/>
    <n v="0"/>
    <n v="11"/>
    <n v="1"/>
    <n v="1"/>
    <n v="1"/>
    <s v="10/30/2017"/>
    <s v="01/01/2019-12/31/2019"/>
    <s v="01/01/2019-12/31/2019"/>
    <s v="01/01/2019-12/31/2019"/>
    <n v="26"/>
    <n v="1"/>
    <n v="0"/>
    <n v="1"/>
    <n v="23"/>
    <n v="1"/>
    <s v="As Expected"/>
    <n v="34"/>
    <n v="95"/>
    <n v="1"/>
    <m/>
    <n v="199"/>
    <m/>
    <n v="259"/>
    <n v="45"/>
    <n v="345"/>
    <n v="7"/>
    <n v="57"/>
    <n v="0"/>
    <m/>
    <n v="1"/>
    <n v="55"/>
    <n v="451"/>
    <n v="2"/>
    <n v="55"/>
    <n v="457"/>
    <n v="1"/>
    <n v="6"/>
    <n v="25"/>
    <n v="30"/>
    <n v="28"/>
    <n v="12"/>
    <s v="01/01/2019-12/31/2019"/>
    <s v="01/01/2019-12/31/2019"/>
    <s v="01/01/2016-12/31/2019"/>
    <s v="As Expected"/>
    <n v="1"/>
    <s v="As Expected"/>
    <n v="1"/>
    <s v="As Expected"/>
    <n v="1"/>
    <n v="48"/>
    <n v="47"/>
    <n v="85"/>
    <n v="17.100000000000001"/>
    <n v="32.4"/>
    <n v="7.8"/>
    <n v="32.700000000000003"/>
    <n v="50.3"/>
    <n v="18.899999999999999"/>
    <n v="201.4"/>
    <n v="337"/>
    <n v="126.1"/>
    <n v="0"/>
    <n v="259"/>
    <m/>
    <m/>
    <s v="01/01/2019-12/31/2019"/>
    <n v="1"/>
    <s v="As Expected"/>
    <n v="0.37"/>
    <n v="1.8"/>
    <n v="0.02"/>
    <n v="22.5"/>
    <n v="139.69999999999999"/>
    <n v="4.9000000000000004"/>
    <n v="1"/>
    <s v="As Expected"/>
    <n v="47"/>
    <n v="63.3"/>
    <n v="87.7"/>
    <n v="37.200000000000003"/>
    <n v="47"/>
    <n v="395"/>
    <n v="1"/>
    <n v="17"/>
    <n v="0"/>
    <m/>
    <n v="259"/>
    <m/>
    <s v="01/01/2016-12/31/2018"/>
    <s v="Not Available"/>
    <n v="199"/>
    <m/>
    <m/>
    <n v="7"/>
    <m/>
    <s v="As Expected"/>
    <n v="1"/>
    <n v="52.1"/>
    <n v="4"/>
    <n v="44"/>
    <n v="17.600000000000001"/>
    <n v="43"/>
    <n v="0.01"/>
  </r>
  <r>
    <n v="82528"/>
    <n v="4"/>
    <s v="FRESENIUS MEDICAL CARE SOUTHERN DELAWARE, LLC"/>
    <s v="01/01/2016-12/31/2019"/>
    <n v="3"/>
    <n v="1"/>
    <s v="80 SALT CREEK DRIVE"/>
    <m/>
    <s v="DOVER"/>
    <s v="DE"/>
    <n v="19901"/>
    <m/>
    <s v="(302) 678-2181"/>
    <x v="0"/>
    <s v="Yes"/>
    <s v="FRESENIUS MEDICAL CARE"/>
    <n v="1"/>
    <n v="12"/>
    <n v="1"/>
    <n v="0"/>
    <n v="0"/>
    <s v="06/28/2018"/>
    <s v="01/01/2019-12/31/2019"/>
    <s v="01/01/2019-12/31/2019"/>
    <s v="01/01/2019-12/31/2019"/>
    <n v="29"/>
    <n v="1"/>
    <n v="0"/>
    <n v="1"/>
    <n v="31"/>
    <n v="1"/>
    <s v="As Expected"/>
    <n v="36"/>
    <n v="98"/>
    <n v="1"/>
    <m/>
    <n v="257"/>
    <m/>
    <n v="259"/>
    <n v="53"/>
    <n v="370"/>
    <n v="0"/>
    <m/>
    <n v="0"/>
    <m/>
    <n v="1"/>
    <n v="53"/>
    <n v="403"/>
    <n v="7"/>
    <n v="54"/>
    <n v="403"/>
    <n v="1"/>
    <n v="10"/>
    <n v="27"/>
    <n v="29"/>
    <n v="22"/>
    <n v="13"/>
    <s v="01/01/2019-12/31/2019"/>
    <s v="01/01/2019-12/31/2019"/>
    <s v="01/01/2016-12/31/2019"/>
    <s v="As Expected"/>
    <n v="1"/>
    <s v="As Expected"/>
    <n v="1"/>
    <s v="As Expected"/>
    <n v="1"/>
    <n v="47"/>
    <n v="60"/>
    <n v="69"/>
    <n v="19.3"/>
    <n v="44.9"/>
    <n v="6.3"/>
    <n v="36.9"/>
    <n v="55.9"/>
    <n v="20.8"/>
    <n v="231.7"/>
    <n v="408.4"/>
    <n v="138.4"/>
    <n v="0"/>
    <n v="259"/>
    <m/>
    <m/>
    <s v="01/01/2019-12/31/2019"/>
    <n v="1"/>
    <s v="As Expected"/>
    <n v="0"/>
    <n v="1.05"/>
    <m/>
    <n v="6"/>
    <n v="206.8"/>
    <n v="0.3"/>
    <n v="1"/>
    <s v="As Expected"/>
    <n v="58"/>
    <n v="61.7"/>
    <n v="89.8"/>
    <n v="31.7"/>
    <n v="58"/>
    <n v="434"/>
    <n v="1"/>
    <n v="10"/>
    <n v="0"/>
    <m/>
    <n v="259"/>
    <m/>
    <s v="01/01/2016-12/31/2018"/>
    <s v="Not Available"/>
    <n v="201"/>
    <m/>
    <m/>
    <n v="0"/>
    <m/>
    <s v="As Expected"/>
    <n v="1"/>
    <n v="52"/>
    <n v="6.8"/>
    <n v="52"/>
    <n v="22"/>
    <n v="43"/>
    <n v="0.01"/>
  </r>
  <r>
    <n v="82529"/>
    <n v="4"/>
    <s v="BIO-MEDICAL APPLICATIONS OF DELAWARE INC"/>
    <s v="01/01/2016-12/31/2019"/>
    <m/>
    <n v="260"/>
    <s v="1417 FOULK ROAD"/>
    <m/>
    <s v="WILMINGTON"/>
    <s v="DE"/>
    <n v="19803"/>
    <m/>
    <s v="(302) 479-7130"/>
    <x v="1"/>
    <s v="Yes"/>
    <s v="FRESENIUS MEDICAL CARE"/>
    <n v="0"/>
    <n v="12"/>
    <n v="1"/>
    <n v="0"/>
    <n v="0"/>
    <s v="06/22/2018"/>
    <s v="01/01/2019-12/31/2019"/>
    <s v="01/01/2019-12/31/2019"/>
    <s v="01/01/2019-12/31/2019"/>
    <m/>
    <n v="199"/>
    <m/>
    <n v="199"/>
    <n v="6"/>
    <n v="199"/>
    <s v="Not Available"/>
    <n v="7"/>
    <n v="99"/>
    <n v="1"/>
    <m/>
    <n v="257"/>
    <m/>
    <n v="259"/>
    <n v="14"/>
    <n v="82"/>
    <n v="0"/>
    <m/>
    <n v="0"/>
    <m/>
    <n v="1"/>
    <n v="15"/>
    <n v="94"/>
    <n v="10"/>
    <n v="16"/>
    <n v="103"/>
    <n v="1"/>
    <n v="17"/>
    <n v="40"/>
    <n v="29"/>
    <n v="11"/>
    <n v="3"/>
    <s v="01/01/2019-12/31/2019"/>
    <s v="01/01/2019-12/31/2019"/>
    <s v="01/01/2016-12/31/2019"/>
    <s v="Not Available"/>
    <n v="199"/>
    <s v="Not Available"/>
    <n v="199"/>
    <s v="Not Available"/>
    <n v="199"/>
    <n v="11"/>
    <n v="3"/>
    <n v="14"/>
    <m/>
    <m/>
    <m/>
    <m/>
    <m/>
    <m/>
    <m/>
    <m/>
    <m/>
    <n v="0"/>
    <n v="259"/>
    <m/>
    <m/>
    <s v="01/01/2019-12/31/2019"/>
    <n v="1"/>
    <s v="As Expected"/>
    <n v="0.85"/>
    <n v="4.1900000000000004"/>
    <n v="0.04"/>
    <m/>
    <m/>
    <m/>
    <n v="1"/>
    <s v="As Expected"/>
    <n v="17"/>
    <n v="63.3"/>
    <n v="100"/>
    <n v="18.100000000000001"/>
    <n v="17"/>
    <n v="106"/>
    <n v="1"/>
    <n v="8"/>
    <n v="0"/>
    <m/>
    <n v="259"/>
    <m/>
    <s v="01/01/2016-12/31/2018"/>
    <s v="Not Available"/>
    <n v="199"/>
    <m/>
    <m/>
    <n v="1"/>
    <m/>
    <s v="As Expected"/>
    <n v="1"/>
    <n v="63"/>
    <n v="2.9"/>
    <n v="11"/>
    <n v="18.3"/>
    <s v="No Score"/>
    <n v="0"/>
  </r>
  <r>
    <n v="82530"/>
    <n v="4"/>
    <s v="BIO-MEDICAL APPLICATIONS OF DELAWARE, INC."/>
    <s v="01/01/2016-12/31/2019"/>
    <n v="5"/>
    <n v="1"/>
    <s v="230 E. MAIN STREET, UNIT 325"/>
    <m/>
    <s v="NEWARK"/>
    <s v="DE"/>
    <n v="19711"/>
    <m/>
    <s v="(302) 366-0129"/>
    <x v="0"/>
    <s v="Yes"/>
    <s v="FRESENIUS MEDICAL CARE"/>
    <n v="0"/>
    <n v="12"/>
    <n v="1"/>
    <n v="0"/>
    <n v="0"/>
    <s v="09/24/2018"/>
    <s v="01/01/2019-12/31/2019"/>
    <s v="01/01/2019-12/31/2019"/>
    <s v="01/01/2019-12/31/2019"/>
    <n v="5"/>
    <n v="1"/>
    <n v="0"/>
    <n v="1"/>
    <n v="19"/>
    <n v="1"/>
    <s v="As Expected"/>
    <n v="24"/>
    <n v="99"/>
    <n v="1"/>
    <m/>
    <n v="257"/>
    <m/>
    <n v="259"/>
    <n v="37"/>
    <n v="257"/>
    <n v="0"/>
    <m/>
    <n v="0"/>
    <m/>
    <n v="1"/>
    <n v="37"/>
    <n v="272"/>
    <n v="0"/>
    <n v="38"/>
    <n v="283"/>
    <n v="1"/>
    <n v="7"/>
    <n v="27"/>
    <n v="30"/>
    <n v="21"/>
    <n v="15"/>
    <s v="01/01/2019-12/31/2019"/>
    <s v="01/01/2019-12/31/2019"/>
    <s v="01/01/2016-12/31/2019"/>
    <s v="As Expected"/>
    <n v="1"/>
    <s v="As Expected"/>
    <n v="1"/>
    <s v="As Expected"/>
    <n v="1"/>
    <n v="29"/>
    <n v="22"/>
    <n v="38"/>
    <n v="6"/>
    <n v="33.200000000000003"/>
    <n v="0.2"/>
    <n v="15.4"/>
    <n v="41.1"/>
    <n v="2.9"/>
    <n v="133.9"/>
    <n v="279.39999999999998"/>
    <n v="67.7"/>
    <n v="0"/>
    <n v="259"/>
    <m/>
    <m/>
    <s v="01/01/2019-12/31/2019"/>
    <n v="1"/>
    <s v="As Expected"/>
    <n v="0.52"/>
    <n v="2.58"/>
    <n v="0.03"/>
    <n v="8.1"/>
    <n v="206.8"/>
    <n v="0.4"/>
    <n v="1"/>
    <s v="As Expected"/>
    <n v="37"/>
    <n v="57.7"/>
    <n v="88.5"/>
    <n v="24.8"/>
    <n v="37"/>
    <n v="284"/>
    <n v="1"/>
    <n v="9"/>
    <n v="0"/>
    <m/>
    <n v="259"/>
    <m/>
    <s v="01/01/2016-12/31/2018"/>
    <s v="Not Available"/>
    <n v="201"/>
    <m/>
    <m/>
    <n v="0"/>
    <m/>
    <s v="As Expected"/>
    <n v="1"/>
    <n v="18.3"/>
    <n v="0.5"/>
    <n v="32"/>
    <n v="3.4"/>
    <s v="No Score"/>
    <n v="0"/>
  </r>
  <r>
    <n v="102592"/>
    <n v="7"/>
    <s v="APOPKA ARTIFICIAL KIDNEY CENTER"/>
    <s v="01/01/2016-12/31/2019"/>
    <n v="3"/>
    <n v="1"/>
    <s v="1065 W ORANGE BLOSSOM TRL"/>
    <m/>
    <s v="APOPKA"/>
    <s v="FL"/>
    <n v="32712"/>
    <s v="ORANGE"/>
    <s v="(407) 880-2121"/>
    <x v="0"/>
    <s v="Yes"/>
    <s v="FRESENIUS MEDICAL CARE"/>
    <n v="0"/>
    <n v="16"/>
    <n v="1"/>
    <n v="0"/>
    <n v="0"/>
    <s v="02/15/1988"/>
    <s v="01/01/2019-12/31/2019"/>
    <s v="01/01/2019-12/31/2019"/>
    <s v="01/01/2019-12/31/2019"/>
    <n v="16"/>
    <n v="1"/>
    <n v="0"/>
    <n v="1"/>
    <n v="31"/>
    <n v="1"/>
    <s v="As Expected"/>
    <n v="43"/>
    <n v="93"/>
    <n v="1"/>
    <m/>
    <n v="257"/>
    <m/>
    <n v="259"/>
    <n v="66"/>
    <n v="556"/>
    <n v="0"/>
    <m/>
    <n v="0"/>
    <m/>
    <n v="1"/>
    <n v="69"/>
    <n v="601"/>
    <n v="0"/>
    <n v="73"/>
    <n v="627"/>
    <n v="1"/>
    <n v="9"/>
    <n v="20"/>
    <n v="23"/>
    <n v="29"/>
    <n v="19"/>
    <s v="01/01/2019-12/31/2019"/>
    <s v="01/01/2019-12/31/2019"/>
    <s v="01/01/2016-12/31/2019"/>
    <s v="As Expected"/>
    <n v="1"/>
    <s v="As Expected"/>
    <n v="1"/>
    <s v="As Expected"/>
    <n v="1"/>
    <n v="51"/>
    <n v="61"/>
    <n v="203"/>
    <n v="24.5"/>
    <n v="35.5"/>
    <n v="16.3"/>
    <n v="19.5"/>
    <n v="35.6"/>
    <n v="8.4"/>
    <n v="227.9"/>
    <n v="375.5"/>
    <n v="144.69999999999999"/>
    <n v="0"/>
    <n v="259"/>
    <m/>
    <m/>
    <s v="01/01/2019-12/31/2019"/>
    <n v="1"/>
    <s v="Better than Expected"/>
    <n v="0"/>
    <n v="0.57999999999999996"/>
    <m/>
    <n v="0"/>
    <n v="33.200000000000003"/>
    <n v="0"/>
    <n v="1"/>
    <s v="As Expected"/>
    <n v="73"/>
    <n v="57.8"/>
    <n v="80.400000000000006"/>
    <n v="33.6"/>
    <n v="73"/>
    <n v="634"/>
    <n v="1"/>
    <n v="19"/>
    <n v="0"/>
    <m/>
    <n v="259"/>
    <m/>
    <s v="01/01/2016-12/31/2018"/>
    <s v="Not Available"/>
    <n v="199"/>
    <m/>
    <m/>
    <n v="18"/>
    <m/>
    <s v="As Expected"/>
    <n v="1"/>
    <n v="38.1"/>
    <n v="0.3"/>
    <n v="57"/>
    <n v="4.2"/>
    <n v="50"/>
    <n v="5.0000000000000001E-3"/>
  </r>
  <r>
    <n v="102593"/>
    <n v="7"/>
    <s v="DAVITA ZEPHYRHILLS DIALYSIS"/>
    <s v="01/01/2016-12/31/2019"/>
    <n v="4"/>
    <n v="1"/>
    <s v="36819 EILAND BLVD"/>
    <s v="UNIT 2"/>
    <s v="ZEPHYRHILLS"/>
    <s v="FL"/>
    <n v="33542"/>
    <s v="PASCO"/>
    <s v="(813) 788-7041"/>
    <x v="0"/>
    <s v="Yes"/>
    <s v="DAVITA"/>
    <n v="1"/>
    <n v="24"/>
    <n v="1"/>
    <n v="1"/>
    <n v="0"/>
    <d v="1988-04-03T00:00:00"/>
    <s v="01/01/2019-12/31/2019"/>
    <s v="01/01/2019-12/31/2019"/>
    <s v="01/01/2019-12/31/2019"/>
    <n v="22"/>
    <n v="1"/>
    <n v="0"/>
    <n v="1"/>
    <n v="76"/>
    <n v="1"/>
    <s v="As Expected"/>
    <n v="140"/>
    <n v="98"/>
    <n v="1"/>
    <n v="97"/>
    <n v="1"/>
    <m/>
    <n v="259"/>
    <n v="171"/>
    <n v="1320"/>
    <n v="34"/>
    <n v="255"/>
    <n v="0"/>
    <m/>
    <n v="1"/>
    <n v="203"/>
    <n v="1641"/>
    <n v="1"/>
    <n v="213"/>
    <n v="1696"/>
    <n v="1"/>
    <n v="6"/>
    <n v="22"/>
    <n v="35"/>
    <n v="20"/>
    <n v="17"/>
    <s v="01/01/2019-12/31/2019"/>
    <s v="01/01/2019-12/31/2019"/>
    <s v="01/01/2016-12/31/2019"/>
    <s v="As Expected"/>
    <n v="1"/>
    <s v="As Expected"/>
    <n v="1"/>
    <s v="Worse than Expected"/>
    <n v="1"/>
    <n v="165"/>
    <n v="177"/>
    <n v="697"/>
    <n v="27.3"/>
    <n v="32.5"/>
    <n v="22.8"/>
    <n v="25.5"/>
    <n v="34.4"/>
    <n v="17.600000000000001"/>
    <n v="206.9"/>
    <n v="295.5"/>
    <n v="152.9"/>
    <n v="0"/>
    <n v="259"/>
    <m/>
    <m/>
    <s v="01/01/2019-12/31/2019"/>
    <n v="1"/>
    <s v="As Expected"/>
    <n v="0.57999999999999996"/>
    <n v="1.28"/>
    <n v="0.21"/>
    <n v="34.1"/>
    <n v="71.900000000000006"/>
    <n v="18.3"/>
    <n v="1"/>
    <s v="As Expected"/>
    <n v="183"/>
    <n v="71.400000000000006"/>
    <n v="84.4"/>
    <n v="57.6"/>
    <n v="183"/>
    <n v="1441"/>
    <n v="1"/>
    <n v="6"/>
    <n v="0"/>
    <m/>
    <n v="259"/>
    <m/>
    <s v="01/01/2016-12/31/2018"/>
    <s v="As Expected"/>
    <n v="1"/>
    <n v="1.83"/>
    <n v="0.19"/>
    <n v="80"/>
    <n v="0.72"/>
    <s v="As Expected"/>
    <n v="1"/>
    <n v="30.7"/>
    <n v="6.2"/>
    <n v="152"/>
    <n v="14.6"/>
    <e v="#N/A"/>
    <n v="0"/>
  </r>
  <r>
    <n v="102865"/>
    <n v="7"/>
    <s v="FMC - MACCLENNY"/>
    <s v="01/01/2016-12/31/2019"/>
    <n v="4"/>
    <n v="1"/>
    <s v="244 NORTH 3RD STREET"/>
    <m/>
    <s v="MACCLENNY"/>
    <s v="FL"/>
    <n v="32063"/>
    <s v="BAKER"/>
    <s v="(904) 259-9660"/>
    <x v="0"/>
    <s v="Yes"/>
    <s v="FRESENIUS MEDICAL CARE"/>
    <n v="0"/>
    <n v="13"/>
    <n v="1"/>
    <n v="1"/>
    <n v="0"/>
    <d v="2008-03-09T00:00:00"/>
    <s v="01/01/2019-12/31/2019"/>
    <s v="01/01/2019-12/31/2019"/>
    <s v="01/01/2019-12/31/2019"/>
    <n v="6"/>
    <n v="1"/>
    <n v="0"/>
    <n v="1"/>
    <n v="32"/>
    <n v="1"/>
    <s v="As Expected"/>
    <n v="43"/>
    <n v="98"/>
    <n v="1"/>
    <m/>
    <n v="201"/>
    <m/>
    <n v="259"/>
    <n v="65"/>
    <n v="566"/>
    <n v="0"/>
    <m/>
    <n v="0"/>
    <m/>
    <n v="1"/>
    <n v="65"/>
    <n v="569"/>
    <n v="0"/>
    <n v="66"/>
    <n v="597"/>
    <n v="1"/>
    <n v="7"/>
    <n v="24"/>
    <n v="27"/>
    <n v="31"/>
    <n v="11"/>
    <s v="01/01/2019-12/31/2019"/>
    <s v="01/01/2019-12/31/2019"/>
    <s v="01/01/2016-12/31/2019"/>
    <s v="As Expected"/>
    <n v="1"/>
    <s v="As Expected"/>
    <n v="1"/>
    <s v="As Expected"/>
    <n v="1"/>
    <n v="54"/>
    <n v="63"/>
    <n v="173"/>
    <n v="22.1"/>
    <n v="31.9"/>
    <n v="14.7"/>
    <n v="20.6"/>
    <n v="33.6"/>
    <n v="10.5"/>
    <n v="142.69999999999999"/>
    <n v="238.8"/>
    <n v="89.4"/>
    <n v="0"/>
    <n v="259"/>
    <m/>
    <m/>
    <s v="01/01/2019-12/31/2019"/>
    <n v="1"/>
    <s v="As Expected"/>
    <n v="0.72"/>
    <n v="1.73"/>
    <n v="0.23"/>
    <n v="3.6"/>
    <n v="138.9"/>
    <n v="0.2"/>
    <n v="1"/>
    <s v="As Expected"/>
    <n v="64"/>
    <n v="61.9"/>
    <n v="83.3"/>
    <n v="39.200000000000003"/>
    <n v="64"/>
    <n v="588"/>
    <n v="1"/>
    <n v="26"/>
    <n v="0"/>
    <m/>
    <n v="259"/>
    <m/>
    <s v="01/01/2016-12/31/2018"/>
    <s v="Not Available"/>
    <n v="199"/>
    <m/>
    <m/>
    <n v="20"/>
    <m/>
    <s v="As Expected"/>
    <n v="1"/>
    <n v="41.6"/>
    <n v="2.5"/>
    <n v="51"/>
    <n v="11.9"/>
    <n v="62"/>
    <n v="0"/>
  </r>
  <r>
    <n v="102866"/>
    <n v="7"/>
    <s v="DAVITA MIRAMAR KIDNEY CENTER"/>
    <s v="01/01/2016-12/31/2019"/>
    <n v="5"/>
    <n v="1"/>
    <s v="2501 DYKES RD SUITE 200"/>
    <m/>
    <s v="MIRAMAR"/>
    <s v="FL"/>
    <n v="33027"/>
    <s v="BROWARD"/>
    <s v="(954) 431-6939"/>
    <x v="0"/>
    <s v="Yes"/>
    <s v="DAVITA"/>
    <n v="0"/>
    <n v="16"/>
    <n v="1"/>
    <n v="1"/>
    <n v="0"/>
    <d v="2008-02-10T00:00:00"/>
    <s v="01/01/2019-12/31/2019"/>
    <s v="01/01/2019-12/31/2019"/>
    <s v="01/01/2019-12/31/2019"/>
    <n v="11"/>
    <n v="1"/>
    <n v="0"/>
    <n v="1"/>
    <n v="38"/>
    <n v="1"/>
    <s v="As Expected"/>
    <n v="58"/>
    <n v="97"/>
    <n v="1"/>
    <m/>
    <n v="201"/>
    <m/>
    <n v="259"/>
    <n v="87"/>
    <n v="701"/>
    <n v="0"/>
    <m/>
    <n v="0"/>
    <m/>
    <n v="1"/>
    <n v="87"/>
    <n v="771"/>
    <n v="0"/>
    <n v="88"/>
    <n v="774"/>
    <n v="1"/>
    <n v="5"/>
    <n v="21"/>
    <n v="39"/>
    <n v="20"/>
    <n v="15"/>
    <s v="01/01/2019-12/31/2019"/>
    <s v="01/01/2019-12/31/2019"/>
    <s v="01/01/2016-12/31/2019"/>
    <s v="As Expected"/>
    <n v="1"/>
    <s v="As Expected"/>
    <n v="1"/>
    <s v="As Expected"/>
    <n v="1"/>
    <n v="67"/>
    <n v="68"/>
    <n v="247"/>
    <n v="21"/>
    <n v="30"/>
    <n v="14.2"/>
    <n v="15.4"/>
    <n v="30.9"/>
    <n v="6.5"/>
    <n v="169.5"/>
    <n v="291.89999999999998"/>
    <n v="99.8"/>
    <n v="0"/>
    <n v="259"/>
    <m/>
    <m/>
    <s v="01/01/2019-12/31/2019"/>
    <n v="1"/>
    <s v="As Expected"/>
    <n v="1.54"/>
    <n v="2.83"/>
    <n v="0.75"/>
    <n v="3.1"/>
    <n v="117.6"/>
    <n v="0.1"/>
    <n v="1"/>
    <s v="As Expected"/>
    <n v="89"/>
    <n v="63.6"/>
    <n v="80.8"/>
    <n v="45.2"/>
    <n v="89"/>
    <n v="802"/>
    <n v="1"/>
    <n v="16"/>
    <n v="0"/>
    <m/>
    <n v="259"/>
    <m/>
    <s v="01/01/2016-12/31/2018"/>
    <s v="As Expected"/>
    <n v="1"/>
    <n v="4.72"/>
    <n v="0.5"/>
    <n v="20"/>
    <n v="1.84"/>
    <s v="As Expected"/>
    <n v="1"/>
    <n v="56"/>
    <n v="14.9"/>
    <n v="60"/>
    <n v="32"/>
    <e v="#N/A"/>
    <n v="0"/>
  </r>
  <r>
    <n v="102867"/>
    <n v="7"/>
    <s v="FRESENIUS KIDNEY CARE PALM COAST"/>
    <s v="01/01/2016-12/31/2019"/>
    <n v="4"/>
    <n v="1"/>
    <s v="515 PALM COAST PARKWAY SW"/>
    <s v="ROMA COURT #2 #3 #4"/>
    <s v="PALM COAST"/>
    <s v="FL"/>
    <n v="32137"/>
    <s v="FLAGLER"/>
    <s v="(386) 447-4477"/>
    <x v="0"/>
    <s v="Yes"/>
    <s v="FRESENIUS MEDICAL CARE"/>
    <n v="0"/>
    <n v="16"/>
    <n v="1"/>
    <n v="1"/>
    <n v="0"/>
    <d v="2008-12-11T00:00:00"/>
    <s v="01/01/2019-12/31/2019"/>
    <s v="01/01/2019-12/31/2019"/>
    <s v="01/01/2019-12/31/2019"/>
    <n v="35"/>
    <n v="1"/>
    <n v="0"/>
    <n v="1"/>
    <n v="17"/>
    <n v="1"/>
    <s v="As Expected"/>
    <n v="26"/>
    <n v="99"/>
    <n v="1"/>
    <m/>
    <n v="199"/>
    <m/>
    <n v="259"/>
    <n v="41"/>
    <n v="291"/>
    <n v="3"/>
    <n v="10"/>
    <n v="0"/>
    <m/>
    <n v="1"/>
    <n v="44"/>
    <n v="332"/>
    <n v="1"/>
    <n v="46"/>
    <n v="344"/>
    <n v="1"/>
    <n v="8"/>
    <n v="27"/>
    <n v="27"/>
    <n v="27"/>
    <n v="11"/>
    <s v="01/01/2019-12/31/2019"/>
    <s v="01/01/2019-12/31/2019"/>
    <s v="01/01/2016-12/31/2019"/>
    <s v="As Expected"/>
    <n v="1"/>
    <s v="As Expected"/>
    <n v="1"/>
    <s v="As Expected"/>
    <n v="1"/>
    <n v="34"/>
    <n v="19"/>
    <n v="112"/>
    <n v="27"/>
    <n v="42.2"/>
    <n v="16.3"/>
    <n v="31"/>
    <n v="62.8"/>
    <n v="9.9"/>
    <n v="162.1"/>
    <n v="333"/>
    <n v="83.2"/>
    <n v="0"/>
    <n v="259"/>
    <m/>
    <m/>
    <s v="01/01/2019-12/31/2019"/>
    <n v="1"/>
    <s v="As Expected"/>
    <n v="1.37"/>
    <n v="3.73"/>
    <n v="0.35"/>
    <n v="9.1999999999999993"/>
    <n v="206.8"/>
    <n v="0.4"/>
    <n v="1"/>
    <s v="As Expected"/>
    <n v="43"/>
    <n v="66.8"/>
    <n v="93.1"/>
    <n v="38.799999999999997"/>
    <n v="43"/>
    <n v="333"/>
    <n v="1"/>
    <n v="13"/>
    <n v="0"/>
    <m/>
    <n v="259"/>
    <m/>
    <s v="01/01/2016-12/31/2018"/>
    <s v="Not Available"/>
    <n v="199"/>
    <m/>
    <m/>
    <n v="12"/>
    <m/>
    <s v="As Expected"/>
    <n v="1"/>
    <n v="78.2"/>
    <n v="10.199999999999999"/>
    <n v="28"/>
    <n v="38.9"/>
    <n v="81"/>
    <n v="0"/>
  </r>
  <r>
    <n v="112588"/>
    <n v="6"/>
    <s v="WAYNESBORO DIALYSIS"/>
    <s v="01/01/2016-12/31/2019"/>
    <n v="4"/>
    <n v="1"/>
    <s v="163 S. LIBERTY ST"/>
    <m/>
    <s v="WAYNESBORO"/>
    <s v="GA"/>
    <n v="30830"/>
    <s v="BURKE"/>
    <s v="(706) 554-4668"/>
    <x v="0"/>
    <s v="Yes"/>
    <s v="AMERICAN RENAL ASSOCIATES"/>
    <n v="0"/>
    <n v="24"/>
    <n v="1"/>
    <n v="0"/>
    <n v="0"/>
    <s v="10/18/1993"/>
    <s v="01/01/2019-12/31/2019"/>
    <s v="01/01/2019-12/31/2019"/>
    <s v="01/01/2019-12/31/2019"/>
    <n v="32"/>
    <n v="1"/>
    <n v="0"/>
    <n v="1"/>
    <n v="41"/>
    <n v="1"/>
    <s v="As Expected"/>
    <n v="27"/>
    <n v="99"/>
    <n v="1"/>
    <m/>
    <n v="257"/>
    <m/>
    <n v="259"/>
    <n v="100"/>
    <n v="990"/>
    <n v="0"/>
    <m/>
    <n v="0"/>
    <m/>
    <n v="1"/>
    <n v="100"/>
    <n v="1013"/>
    <n v="1"/>
    <n v="106"/>
    <n v="1041"/>
    <n v="1"/>
    <n v="5"/>
    <n v="20"/>
    <n v="27"/>
    <n v="28"/>
    <n v="20"/>
    <s v="01/01/2019-12/31/2019"/>
    <s v="01/01/2019-12/31/2019"/>
    <s v="01/01/2016-12/31/2019"/>
    <s v="As Expected"/>
    <n v="1"/>
    <s v="As Expected"/>
    <n v="1"/>
    <s v="Worse than Expected"/>
    <n v="1"/>
    <n v="74"/>
    <n v="65"/>
    <n v="291"/>
    <n v="32.6"/>
    <n v="43.5"/>
    <n v="23.9"/>
    <n v="14.5"/>
    <n v="28.9"/>
    <n v="5.4"/>
    <n v="166"/>
    <n v="280.3"/>
    <n v="99.6"/>
    <n v="0"/>
    <n v="259"/>
    <m/>
    <m/>
    <s v="01/01/2019-12/31/2019"/>
    <n v="1"/>
    <s v="Better than Expected"/>
    <n v="0"/>
    <n v="0.62"/>
    <m/>
    <n v="16.7"/>
    <n v="206.8"/>
    <n v="1.9"/>
    <n v="1"/>
    <s v="As Expected"/>
    <n v="106"/>
    <n v="53.5"/>
    <n v="71.400000000000006"/>
    <n v="34.299999999999997"/>
    <n v="106"/>
    <n v="1048"/>
    <n v="1"/>
    <n v="6"/>
    <n v="0"/>
    <m/>
    <n v="259"/>
    <m/>
    <s v="01/01/2016-12/31/2018"/>
    <s v="As Expected"/>
    <n v="1"/>
    <n v="1.81"/>
    <n v="0.01"/>
    <n v="31"/>
    <n v="0.33"/>
    <s v="As Expected"/>
    <n v="1"/>
    <n v="35.799999999999997"/>
    <n v="6.3"/>
    <n v="90"/>
    <n v="16.2"/>
    <n v="63"/>
    <n v="0"/>
  </r>
  <r>
    <n v="112590"/>
    <n v="6"/>
    <s v="FRESENIUS MEDICAL CARE PERIMETER"/>
    <s v="01/01/2016-12/31/2019"/>
    <n v="3"/>
    <n v="1"/>
    <s v="5825 GLENRIDGE DRIVE"/>
    <s v="BLDG 3 SUITE 150"/>
    <s v="ATLANTA"/>
    <s v="GA"/>
    <n v="30328"/>
    <s v="FULTON"/>
    <s v="(404) 250-0058"/>
    <x v="0"/>
    <s v="Yes"/>
    <s v="FRESENIUS MEDICAL CARE"/>
    <n v="0"/>
    <n v="19"/>
    <n v="1"/>
    <n v="1"/>
    <n v="1"/>
    <s v="12/15/1993"/>
    <s v="01/01/2019-12/31/2019"/>
    <s v="01/01/2019-12/31/2019"/>
    <s v="01/01/2019-12/31/2019"/>
    <n v="20"/>
    <n v="1"/>
    <n v="0"/>
    <n v="1"/>
    <n v="35"/>
    <n v="1"/>
    <s v="As Expected"/>
    <n v="74"/>
    <n v="97"/>
    <n v="1"/>
    <n v="92"/>
    <n v="1"/>
    <m/>
    <n v="259"/>
    <n v="83"/>
    <n v="636"/>
    <n v="17"/>
    <n v="99"/>
    <n v="0"/>
    <m/>
    <n v="1"/>
    <n v="108"/>
    <n v="835"/>
    <n v="3"/>
    <n v="114"/>
    <n v="858"/>
    <n v="1"/>
    <n v="8"/>
    <n v="24"/>
    <n v="32"/>
    <n v="23"/>
    <n v="13"/>
    <s v="01/01/2019-12/31/2019"/>
    <s v="01/01/2019-12/31/2019"/>
    <s v="01/01/2016-12/31/2019"/>
    <s v="As Expected"/>
    <n v="1"/>
    <s v="As Expected"/>
    <n v="1"/>
    <s v="As Expected"/>
    <n v="1"/>
    <n v="90"/>
    <n v="56"/>
    <n v="385"/>
    <n v="23.4"/>
    <n v="30.4"/>
    <n v="17.8"/>
    <n v="25.7"/>
    <n v="43.2"/>
    <n v="12.4"/>
    <n v="141.6"/>
    <n v="249"/>
    <n v="81.599999999999994"/>
    <n v="0"/>
    <n v="259"/>
    <m/>
    <m/>
    <s v="01/01/2019-12/31/2019"/>
    <n v="1"/>
    <s v="As Expected"/>
    <n v="0.22"/>
    <n v="1.06"/>
    <n v="0.01"/>
    <n v="43.7"/>
    <n v="115.9"/>
    <n v="19.3"/>
    <n v="1"/>
    <s v="As Expected"/>
    <n v="100"/>
    <n v="57.5"/>
    <n v="75.7"/>
    <n v="38.1"/>
    <n v="100"/>
    <n v="767"/>
    <n v="1"/>
    <n v="12"/>
    <n v="0"/>
    <m/>
    <n v="259"/>
    <m/>
    <s v="01/01/2016-12/31/2018"/>
    <s v="As Expected"/>
    <n v="1"/>
    <n v="2.65"/>
    <n v="0.52"/>
    <n v="44"/>
    <n v="1.29"/>
    <s v="As Expected"/>
    <n v="1"/>
    <n v="56.9"/>
    <n v="17.7"/>
    <n v="81"/>
    <n v="34.799999999999997"/>
    <n v="37"/>
    <n v="1.4999999999999999E-2"/>
  </r>
  <r>
    <n v="102531"/>
    <n v="7"/>
    <s v="DIALYSIS CLINIC INC"/>
    <s v="01/01/2016-12/31/2019"/>
    <n v="3"/>
    <n v="1"/>
    <s v="757 UNION STREET W"/>
    <m/>
    <s v="JACKSONVILLE"/>
    <s v="FL"/>
    <n v="32202"/>
    <s v="DUVAL"/>
    <s v="(904) 354-0409"/>
    <x v="1"/>
    <s v="Yes"/>
    <s v="DIALYSIS CLINIC, INC."/>
    <n v="0"/>
    <n v="32"/>
    <n v="1"/>
    <n v="1"/>
    <n v="1"/>
    <s v="12/13/1978"/>
    <s v="01/01/2019-12/31/2019"/>
    <s v="01/01/2019-12/31/2019"/>
    <s v="01/01/2019-12/31/2019"/>
    <n v="17"/>
    <n v="1"/>
    <n v="0"/>
    <n v="1"/>
    <n v="65"/>
    <n v="1"/>
    <s v="As Expected"/>
    <n v="100"/>
    <n v="97"/>
    <n v="1"/>
    <n v="87"/>
    <n v="1"/>
    <m/>
    <n v="259"/>
    <n v="107"/>
    <n v="937"/>
    <n v="39"/>
    <n v="267"/>
    <n v="0"/>
    <m/>
    <n v="1"/>
    <n v="142"/>
    <n v="1288"/>
    <n v="1"/>
    <n v="151"/>
    <n v="1331"/>
    <n v="1"/>
    <n v="5"/>
    <n v="23"/>
    <n v="30"/>
    <n v="24"/>
    <n v="18"/>
    <s v="01/01/2019-12/31/2019"/>
    <s v="01/01/2019-12/31/2019"/>
    <s v="01/01/2016-12/31/2019"/>
    <s v="As Expected"/>
    <n v="1"/>
    <s v="As Expected"/>
    <n v="1"/>
    <s v="As Expected"/>
    <n v="1"/>
    <n v="125"/>
    <n v="167"/>
    <n v="553"/>
    <n v="18.100000000000001"/>
    <n v="23.3"/>
    <n v="13.9"/>
    <n v="23.4"/>
    <n v="31.5"/>
    <n v="16.600000000000001"/>
    <n v="198.8"/>
    <n v="289.8"/>
    <n v="144.4"/>
    <n v="0"/>
    <n v="259"/>
    <m/>
    <m/>
    <s v="01/01/2019-12/31/2019"/>
    <n v="1"/>
    <s v="As Expected"/>
    <n v="0.72"/>
    <n v="1.49"/>
    <n v="0.28999999999999998"/>
    <n v="14.5"/>
    <n v="52.5"/>
    <n v="4.9000000000000004"/>
    <n v="1"/>
    <s v="As Expected"/>
    <n v="116"/>
    <n v="49.8"/>
    <n v="67.3"/>
    <n v="31"/>
    <n v="116"/>
    <n v="1048"/>
    <n v="1"/>
    <n v="17"/>
    <n v="0"/>
    <m/>
    <n v="259"/>
    <m/>
    <s v="01/01/2016-12/31/2018"/>
    <s v="As Expected"/>
    <n v="1"/>
    <n v="3.26"/>
    <n v="0.71"/>
    <n v="58"/>
    <n v="1.65"/>
    <s v="As Expected"/>
    <n v="1"/>
    <n v="40.200000000000003"/>
    <n v="12.2"/>
    <n v="126"/>
    <n v="23.4"/>
    <n v="36"/>
    <n v="1.4999999999999999E-2"/>
  </r>
  <r>
    <n v="102532"/>
    <n v="7"/>
    <s v="DAVITA INTERAMERICAN DIALYSIS CENTER"/>
    <s v="01/01/2016-12/31/2019"/>
    <n v="5"/>
    <n v="1"/>
    <s v="7815 CORAL WAY STE 115"/>
    <m/>
    <s v="MIAMI"/>
    <s v="FL"/>
    <n v="33155"/>
    <s v="MIAMI-DADE"/>
    <s v="(305) 261-4823"/>
    <x v="0"/>
    <s v="Yes"/>
    <s v="DAVITA"/>
    <n v="0"/>
    <n v="25"/>
    <n v="1"/>
    <n v="1"/>
    <n v="1"/>
    <d v="1978-02-12T00:00:00"/>
    <s v="01/01/2019-12/31/2019"/>
    <s v="01/01/2019-12/31/2019"/>
    <s v="01/01/2019-12/31/2019"/>
    <n v="17"/>
    <n v="1"/>
    <n v="0"/>
    <n v="1"/>
    <n v="42"/>
    <n v="1"/>
    <s v="As Expected"/>
    <n v="79"/>
    <n v="100"/>
    <n v="1"/>
    <n v="99"/>
    <n v="1"/>
    <m/>
    <n v="259"/>
    <n v="84"/>
    <n v="759"/>
    <n v="43"/>
    <n v="388"/>
    <n v="0"/>
    <m/>
    <n v="1"/>
    <n v="125"/>
    <n v="1208"/>
    <n v="0"/>
    <n v="131"/>
    <n v="1246"/>
    <n v="1"/>
    <n v="8"/>
    <n v="29"/>
    <n v="35"/>
    <n v="17"/>
    <n v="10"/>
    <s v="01/01/2019-12/31/2019"/>
    <s v="01/01/2019-12/31/2019"/>
    <s v="01/01/2016-12/31/2019"/>
    <s v="As Expected"/>
    <n v="1"/>
    <s v="As Expected"/>
    <n v="1"/>
    <s v="As Expected"/>
    <n v="1"/>
    <n v="85"/>
    <n v="76"/>
    <n v="403"/>
    <n v="19.5"/>
    <n v="25.4"/>
    <n v="14.7"/>
    <n v="20.6"/>
    <n v="35.4"/>
    <n v="10.6"/>
    <n v="187.1"/>
    <n v="289.89999999999998"/>
    <n v="122.1"/>
    <n v="0"/>
    <n v="259"/>
    <m/>
    <m/>
    <s v="01/01/2019-12/31/2019"/>
    <n v="1"/>
    <s v="As Expected"/>
    <n v="0.21"/>
    <n v="1.05"/>
    <n v="0.01"/>
    <n v="16.5"/>
    <n v="59.9"/>
    <n v="5.6"/>
    <n v="1"/>
    <s v="Better than Expected"/>
    <n v="93"/>
    <n v="81.400000000000006"/>
    <n v="94.8"/>
    <n v="67.099999999999994"/>
    <n v="93"/>
    <n v="840"/>
    <n v="1"/>
    <n v="5"/>
    <n v="0"/>
    <m/>
    <n v="259"/>
    <m/>
    <s v="01/01/2016-12/31/2018"/>
    <s v="Not Available"/>
    <n v="199"/>
    <m/>
    <m/>
    <n v="39"/>
    <m/>
    <s v="Better than Expected"/>
    <n v="1"/>
    <n v="54.6"/>
    <n v="20.100000000000001"/>
    <n v="88"/>
    <n v="35.5"/>
    <e v="#N/A"/>
    <n v="0"/>
  </r>
  <r>
    <n v="102534"/>
    <n v="7"/>
    <s v="NAPLES ARTIFICIAL KIDNEY CENTER"/>
    <s v="01/01/2016-12/31/2019"/>
    <n v="3"/>
    <n v="1"/>
    <s v="1750 SW HEALTH PARKWAY"/>
    <m/>
    <s v="NAPLES"/>
    <s v="FL"/>
    <n v="34109"/>
    <s v="COLLIER"/>
    <s v="(239) 566-1034"/>
    <x v="0"/>
    <s v="Yes"/>
    <s v="FRESENIUS MEDICAL CARE"/>
    <n v="0"/>
    <n v="21"/>
    <n v="1"/>
    <n v="1"/>
    <n v="1"/>
    <s v="02/17/1979"/>
    <s v="01/01/2019-12/31/2019"/>
    <s v="01/01/2019-12/31/2019"/>
    <s v="01/01/2019-12/31/2019"/>
    <n v="37"/>
    <n v="1"/>
    <n v="0"/>
    <n v="1"/>
    <n v="30"/>
    <n v="1"/>
    <s v="As Expected"/>
    <n v="38"/>
    <n v="94"/>
    <n v="1"/>
    <m/>
    <n v="199"/>
    <m/>
    <n v="259"/>
    <n v="65"/>
    <n v="346"/>
    <n v="10"/>
    <n v="36"/>
    <n v="0"/>
    <m/>
    <n v="1"/>
    <n v="85"/>
    <n v="461"/>
    <n v="3"/>
    <n v="90"/>
    <n v="512"/>
    <n v="1"/>
    <n v="11"/>
    <n v="28"/>
    <n v="29"/>
    <n v="24"/>
    <n v="9"/>
    <s v="01/01/2019-12/31/2019"/>
    <s v="01/01/2019-12/31/2019"/>
    <s v="01/01/2016-12/31/2019"/>
    <s v="As Expected"/>
    <n v="1"/>
    <s v="As Expected"/>
    <n v="1"/>
    <s v="As Expected"/>
    <n v="1"/>
    <n v="54"/>
    <n v="29"/>
    <n v="237"/>
    <n v="20.5"/>
    <n v="29.6"/>
    <n v="13.6"/>
    <n v="23.4"/>
    <n v="47.1"/>
    <n v="8"/>
    <n v="125.7"/>
    <n v="248.5"/>
    <n v="67.7"/>
    <n v="0"/>
    <n v="259"/>
    <m/>
    <m/>
    <s v="01/01/2019-12/31/2019"/>
    <n v="1"/>
    <s v="As Expected"/>
    <n v="0.61"/>
    <n v="1.66"/>
    <n v="0.16"/>
    <n v="16.2"/>
    <n v="133.19999999999999"/>
    <n v="2.8"/>
    <n v="1"/>
    <s v="As Expected"/>
    <n v="78"/>
    <n v="54.1"/>
    <n v="75.900000000000006"/>
    <n v="30.9"/>
    <n v="78"/>
    <n v="472"/>
    <n v="1"/>
    <n v="21"/>
    <n v="0"/>
    <m/>
    <n v="259"/>
    <m/>
    <s v="01/01/2016-12/31/2018"/>
    <s v="Not Available"/>
    <n v="199"/>
    <m/>
    <m/>
    <n v="20"/>
    <m/>
    <s v="As Expected"/>
    <n v="1"/>
    <n v="43.3"/>
    <n v="4.9000000000000004"/>
    <n v="65"/>
    <n v="16.5"/>
    <n v="72"/>
    <n v="0"/>
  </r>
  <r>
    <n v="102536"/>
    <n v="7"/>
    <s v="DAVITA PLANTATION DIALYSIS"/>
    <s v="01/01/2016-12/31/2019"/>
    <n v="5"/>
    <n v="1"/>
    <s v="7061 CYPRESS RD STE 103"/>
    <m/>
    <s v="PLANTATION"/>
    <s v="FL"/>
    <n v="33317"/>
    <s v="BROWARD"/>
    <s v="(954) 583-2100"/>
    <x v="0"/>
    <s v="Yes"/>
    <s v="DAVITA"/>
    <n v="0"/>
    <n v="25"/>
    <n v="1"/>
    <n v="0"/>
    <n v="0"/>
    <d v="1980-10-01T00:00:00"/>
    <s v="01/01/2019-12/31/2019"/>
    <s v="01/01/2019-12/31/2019"/>
    <s v="01/01/2019-12/31/2019"/>
    <n v="11"/>
    <n v="1"/>
    <n v="0"/>
    <n v="1"/>
    <n v="45"/>
    <n v="1"/>
    <s v="As Expected"/>
    <n v="59"/>
    <n v="99"/>
    <n v="1"/>
    <m/>
    <n v="257"/>
    <m/>
    <n v="259"/>
    <n v="91"/>
    <n v="770"/>
    <n v="0"/>
    <m/>
    <n v="0"/>
    <m/>
    <n v="1"/>
    <n v="91"/>
    <n v="797"/>
    <n v="3"/>
    <n v="94"/>
    <n v="811"/>
    <n v="1"/>
    <n v="10"/>
    <n v="29"/>
    <n v="32"/>
    <n v="12"/>
    <n v="17"/>
    <s v="01/01/2019-12/31/2019"/>
    <s v="01/01/2019-12/31/2019"/>
    <s v="01/01/2016-12/31/2019"/>
    <s v="As Expected"/>
    <n v="1"/>
    <s v="As Expected"/>
    <n v="1"/>
    <s v="As Expected"/>
    <n v="1"/>
    <n v="70"/>
    <n v="101"/>
    <n v="323"/>
    <n v="21.3"/>
    <n v="29.1"/>
    <n v="15.1"/>
    <n v="27.5"/>
    <n v="38.299999999999997"/>
    <n v="17.600000000000001"/>
    <n v="258.5"/>
    <n v="387.3"/>
    <n v="174.3"/>
    <n v="0"/>
    <n v="259"/>
    <m/>
    <m/>
    <s v="01/01/2019-12/31/2019"/>
    <n v="1"/>
    <s v="As Expected"/>
    <n v="0.99"/>
    <n v="2.39"/>
    <n v="0.32"/>
    <n v="9.9"/>
    <n v="81.2"/>
    <n v="1.7"/>
    <n v="1"/>
    <s v="As Expected"/>
    <n v="97"/>
    <n v="79"/>
    <n v="94.9"/>
    <n v="62.1"/>
    <n v="97"/>
    <n v="838"/>
    <n v="1"/>
    <n v="9"/>
    <n v="0"/>
    <m/>
    <n v="259"/>
    <m/>
    <s v="01/01/2016-12/31/2018"/>
    <s v="As Expected"/>
    <n v="1"/>
    <n v="3.28"/>
    <n v="0.46"/>
    <n v="31"/>
    <n v="1.41"/>
    <s v="As Expected"/>
    <n v="1"/>
    <n v="49"/>
    <n v="12.2"/>
    <n v="83"/>
    <n v="26.7"/>
    <e v="#N/A"/>
    <n v="0"/>
  </r>
  <r>
    <n v="102666"/>
    <n v="7"/>
    <s v="DAVITA MARIANNA DIALYSIS CENTER"/>
    <s v="01/01/2016-12/31/2019"/>
    <n v="5"/>
    <n v="1"/>
    <s v="2930 OPTIMIST DR"/>
    <m/>
    <s v="MARIANNA"/>
    <s v="FL"/>
    <n v="32448"/>
    <s v="JACKSON"/>
    <s v="(850) 482-5328"/>
    <x v="0"/>
    <s v="Yes"/>
    <s v="DAVITA"/>
    <n v="0"/>
    <n v="21"/>
    <n v="1"/>
    <n v="1"/>
    <n v="0"/>
    <s v="04/25/1994"/>
    <s v="01/01/2019-12/31/2019"/>
    <s v="01/01/2019-12/31/2019"/>
    <s v="01/01/2019-12/31/2019"/>
    <n v="18"/>
    <n v="1"/>
    <n v="0"/>
    <n v="1"/>
    <n v="56"/>
    <n v="1"/>
    <s v="As Expected"/>
    <n v="82"/>
    <n v="100"/>
    <n v="1"/>
    <n v="94"/>
    <n v="1"/>
    <m/>
    <n v="259"/>
    <n v="85"/>
    <n v="657"/>
    <n v="27"/>
    <n v="201"/>
    <n v="0"/>
    <m/>
    <n v="1"/>
    <n v="109"/>
    <n v="964"/>
    <n v="1"/>
    <n v="113"/>
    <n v="985"/>
    <n v="1"/>
    <n v="5"/>
    <n v="20"/>
    <n v="32"/>
    <n v="23"/>
    <n v="21"/>
    <s v="01/01/2019-12/31/2019"/>
    <s v="01/01/2019-12/31/2019"/>
    <s v="01/01/2016-12/31/2019"/>
    <s v="As Expected"/>
    <n v="1"/>
    <s v="As Expected"/>
    <n v="1"/>
    <s v="Worse than Expected"/>
    <n v="1"/>
    <n v="92"/>
    <n v="60"/>
    <n v="379"/>
    <n v="30.1"/>
    <n v="37.6"/>
    <n v="23.8"/>
    <n v="26.6"/>
    <n v="41"/>
    <n v="14.2"/>
    <n v="135"/>
    <n v="226.4"/>
    <n v="81.599999999999994"/>
    <n v="0"/>
    <n v="259"/>
    <m/>
    <m/>
    <s v="01/01/2019-12/31/2019"/>
    <n v="1"/>
    <s v="As Expected"/>
    <n v="0.68"/>
    <n v="2.25"/>
    <n v="0.11"/>
    <n v="13.6"/>
    <n v="53.9"/>
    <n v="4.3"/>
    <n v="1"/>
    <s v="As Expected"/>
    <n v="92"/>
    <n v="66.2"/>
    <n v="86.5"/>
    <n v="44.6"/>
    <n v="92"/>
    <n v="769"/>
    <n v="1"/>
    <n v="2"/>
    <n v="0"/>
    <m/>
    <n v="259"/>
    <m/>
    <s v="01/01/2016-12/31/2018"/>
    <s v="As Expected"/>
    <n v="1"/>
    <n v="2.68"/>
    <n v="0.28000000000000003"/>
    <n v="50"/>
    <n v="1.05"/>
    <s v="As Expected"/>
    <n v="1"/>
    <n v="34"/>
    <n v="5.6"/>
    <n v="93"/>
    <n v="14.9"/>
    <e v="#N/A"/>
    <n v="0"/>
  </r>
  <r>
    <n v="102668"/>
    <n v="7"/>
    <s v="BMA - STARKE"/>
    <s v="01/01/2016-12/31/2019"/>
    <n v="2"/>
    <n v="1"/>
    <s v="444 W MADISON ST"/>
    <m/>
    <s v="STARKE"/>
    <s v="FL"/>
    <n v="32091"/>
    <s v="BRADFORD"/>
    <s v="(904) 964-8822"/>
    <x v="0"/>
    <s v="Yes"/>
    <s v="FRESENIUS MEDICAL CARE"/>
    <n v="0"/>
    <n v="26"/>
    <n v="1"/>
    <n v="1"/>
    <n v="0"/>
    <s v="05/23/1994"/>
    <s v="01/01/2019-12/31/2019"/>
    <s v="01/01/2019-12/31/2019"/>
    <s v="01/01/2019-12/31/2019"/>
    <n v="21"/>
    <n v="1"/>
    <n v="0"/>
    <n v="1"/>
    <n v="38"/>
    <n v="1"/>
    <s v="As Expected"/>
    <n v="43"/>
    <n v="90"/>
    <n v="1"/>
    <m/>
    <n v="201"/>
    <m/>
    <n v="259"/>
    <n v="64"/>
    <n v="560"/>
    <n v="0"/>
    <m/>
    <n v="0"/>
    <m/>
    <n v="1"/>
    <n v="64"/>
    <n v="583"/>
    <n v="1"/>
    <n v="64"/>
    <n v="582"/>
    <n v="1"/>
    <n v="9"/>
    <n v="25"/>
    <n v="26"/>
    <n v="25"/>
    <n v="15"/>
    <s v="01/01/2019-12/31/2019"/>
    <s v="01/01/2019-12/31/2019"/>
    <s v="01/01/2016-12/31/2019"/>
    <s v="As Expected"/>
    <n v="1"/>
    <s v="As Expected"/>
    <n v="1"/>
    <s v="As Expected"/>
    <n v="1"/>
    <n v="53"/>
    <n v="99"/>
    <n v="265"/>
    <n v="21.8"/>
    <n v="29"/>
    <n v="16"/>
    <n v="32.9"/>
    <n v="43.9"/>
    <n v="22.6"/>
    <n v="193"/>
    <n v="299.8"/>
    <n v="125.7"/>
    <n v="0"/>
    <n v="259"/>
    <m/>
    <m/>
    <s v="01/01/2019-12/31/2019"/>
    <n v="1"/>
    <s v="As Expected"/>
    <n v="0.31"/>
    <n v="1.04"/>
    <n v="0.05"/>
    <n v="0"/>
    <n v="28.3"/>
    <n v="0"/>
    <n v="1"/>
    <s v="As Expected"/>
    <n v="64"/>
    <n v="46.7"/>
    <n v="69.099999999999994"/>
    <n v="22.7"/>
    <n v="64"/>
    <n v="565"/>
    <n v="1"/>
    <n v="31"/>
    <n v="0"/>
    <m/>
    <n v="259"/>
    <m/>
    <s v="01/01/2016-12/31/2018"/>
    <s v="Not Available"/>
    <n v="199"/>
    <m/>
    <m/>
    <n v="26"/>
    <m/>
    <s v="As Expected"/>
    <n v="1"/>
    <n v="46.7"/>
    <n v="1.2"/>
    <n v="46"/>
    <n v="9.4"/>
    <n v="36"/>
    <n v="1.4999999999999999E-2"/>
  </r>
  <r>
    <n v="62558"/>
    <n v="15"/>
    <s v="062558 KIDNEY CENTER OF WESTMINSTER (ARA)"/>
    <s v="01/01/2016-12/31/2019"/>
    <n v="5"/>
    <n v="1"/>
    <s v="8410 DECATUR ST STE 200"/>
    <m/>
    <s v="WESTMINSTER"/>
    <s v="CO"/>
    <n v="80031"/>
    <s v="JEFFERSON"/>
    <s v="(303) 430-6518"/>
    <x v="0"/>
    <s v="Yes"/>
    <s v="AMERICAN RENAL ASSOCIATES"/>
    <n v="1"/>
    <n v="24"/>
    <n v="1"/>
    <n v="1"/>
    <n v="1"/>
    <s v="08/26/2008"/>
    <s v="01/01/2019-12/31/2019"/>
    <s v="01/01/2019-12/31/2019"/>
    <s v="01/01/2019-12/31/2019"/>
    <n v="17"/>
    <n v="1"/>
    <n v="0"/>
    <n v="1"/>
    <n v="46"/>
    <n v="1"/>
    <s v="As Expected"/>
    <n v="72"/>
    <n v="99"/>
    <n v="1"/>
    <n v="92"/>
    <n v="1"/>
    <m/>
    <n v="259"/>
    <n v="131"/>
    <n v="1155"/>
    <n v="28"/>
    <n v="237"/>
    <n v="0"/>
    <m/>
    <n v="1"/>
    <n v="164"/>
    <n v="1555"/>
    <n v="1"/>
    <n v="171"/>
    <n v="1614"/>
    <n v="1"/>
    <n v="7"/>
    <n v="30"/>
    <n v="36"/>
    <n v="20"/>
    <n v="8"/>
    <s v="01/01/2019-12/31/2019"/>
    <s v="01/01/2019-12/31/2019"/>
    <s v="01/01/2016-12/31/2019"/>
    <s v="As Expected"/>
    <n v="1"/>
    <s v="As Expected"/>
    <n v="1"/>
    <s v="As Expected"/>
    <n v="1"/>
    <n v="115"/>
    <n v="95"/>
    <n v="490"/>
    <n v="20.399999999999999"/>
    <n v="26.3"/>
    <n v="15.5"/>
    <n v="19.8"/>
    <n v="31.4"/>
    <n v="11"/>
    <n v="153.80000000000001"/>
    <n v="253.2"/>
    <n v="100.7"/>
    <n v="0"/>
    <n v="259"/>
    <m/>
    <m/>
    <s v="01/01/2019-12/31/2019"/>
    <n v="1"/>
    <s v="As Expected"/>
    <n v="0.78"/>
    <n v="1.62"/>
    <n v="0.32"/>
    <n v="5.9"/>
    <n v="78.3"/>
    <n v="0.7"/>
    <n v="1"/>
    <s v="Better than Expected"/>
    <n v="147"/>
    <n v="78.2"/>
    <n v="90.5"/>
    <n v="65.099999999999994"/>
    <n v="147"/>
    <n v="1358"/>
    <n v="1"/>
    <n v="11"/>
    <n v="0"/>
    <m/>
    <n v="259"/>
    <m/>
    <s v="01/01/2016-12/31/2018"/>
    <s v="As Expected"/>
    <n v="1"/>
    <n v="3.36"/>
    <n v="0.81"/>
    <n v="61"/>
    <n v="1.77"/>
    <s v="As Expected"/>
    <n v="1"/>
    <n v="43.1"/>
    <n v="16.100000000000001"/>
    <n v="131"/>
    <n v="27.6"/>
    <n v="75"/>
    <n v="0"/>
  </r>
  <r>
    <n v="62559"/>
    <n v="15"/>
    <s v="DAVITA NORTH METRO DIALYSIS CENTER"/>
    <s v="01/01/2016-12/31/2019"/>
    <n v="5"/>
    <n v="1"/>
    <s v="12365 HURON ST STE 500"/>
    <m/>
    <s v="WESTMINSTER"/>
    <s v="CO"/>
    <n v="80234"/>
    <s v="ADAMS"/>
    <s v="(303) 451-9093"/>
    <x v="0"/>
    <s v="Yes"/>
    <s v="DAVITA"/>
    <n v="1"/>
    <n v="17"/>
    <n v="1"/>
    <n v="1"/>
    <n v="1"/>
    <d v="2008-07-07T00:00:00"/>
    <s v="01/01/2019-12/31/2019"/>
    <s v="01/01/2019-12/31/2019"/>
    <s v="01/01/2019-12/31/2019"/>
    <n v="52"/>
    <n v="1"/>
    <n v="4"/>
    <n v="1"/>
    <n v="23"/>
    <n v="1"/>
    <s v="As Expected"/>
    <n v="55"/>
    <n v="100"/>
    <n v="1"/>
    <n v="96"/>
    <n v="1"/>
    <m/>
    <n v="259"/>
    <n v="56"/>
    <n v="422"/>
    <n v="33"/>
    <n v="244"/>
    <n v="0"/>
    <m/>
    <n v="1"/>
    <n v="89"/>
    <n v="803"/>
    <n v="0"/>
    <n v="94"/>
    <n v="836"/>
    <n v="1"/>
    <n v="12"/>
    <n v="32"/>
    <n v="35"/>
    <n v="14"/>
    <n v="6"/>
    <s v="01/01/2019-12/31/2019"/>
    <s v="01/01/2019-12/31/2019"/>
    <s v="01/01/2016-12/31/2019"/>
    <s v="As Expected"/>
    <n v="1"/>
    <s v="As Expected"/>
    <n v="1"/>
    <s v="As Expected"/>
    <n v="1"/>
    <n v="59"/>
    <n v="63"/>
    <n v="268"/>
    <n v="20.100000000000001"/>
    <n v="29.1"/>
    <n v="13.4"/>
    <n v="25.8"/>
    <n v="40.299999999999997"/>
    <n v="14.2"/>
    <n v="207"/>
    <n v="343.7"/>
    <n v="130.5"/>
    <n v="0"/>
    <n v="259"/>
    <m/>
    <m/>
    <s v="01/01/2019-12/31/2019"/>
    <n v="1"/>
    <s v="As Expected"/>
    <n v="1.28"/>
    <n v="3.49"/>
    <n v="0.33"/>
    <n v="0"/>
    <n v="29.8"/>
    <n v="0"/>
    <n v="1"/>
    <s v="Better than Expected"/>
    <n v="61"/>
    <n v="82.1"/>
    <n v="99.4"/>
    <n v="63.7"/>
    <n v="61"/>
    <n v="568"/>
    <n v="1"/>
    <n v="7"/>
    <n v="0"/>
    <m/>
    <n v="259"/>
    <m/>
    <s v="01/01/2016-12/31/2018"/>
    <s v="Not Available"/>
    <n v="199"/>
    <m/>
    <m/>
    <n v="23"/>
    <m/>
    <s v="As Expected"/>
    <n v="1"/>
    <n v="54.3"/>
    <n v="17.5"/>
    <n v="80"/>
    <n v="33.5"/>
    <e v="#N/A"/>
    <n v="0"/>
  </r>
  <r>
    <n v="62560"/>
    <n v="15"/>
    <s v="062560 LIBERTY DIALYSIS - PUEBLO"/>
    <s v="01/01/2016-12/31/2019"/>
    <n v="5"/>
    <n v="1"/>
    <s v="850 EAGLERIDGE BLVD"/>
    <m/>
    <s v="PUEBLO"/>
    <s v="CO"/>
    <n v="81008"/>
    <s v="PUEBLO"/>
    <s v="(719) 253-5980"/>
    <x v="0"/>
    <s v="Yes"/>
    <s v="US RENAL CARE, INC."/>
    <n v="0"/>
    <n v="18"/>
    <n v="1"/>
    <n v="1"/>
    <n v="0"/>
    <s v="12/17/2008"/>
    <s v="01/01/2019-12/31/2019"/>
    <s v="01/01/2019-12/31/2019"/>
    <s v="01/01/2019-12/31/2019"/>
    <n v="32"/>
    <n v="1"/>
    <n v="0"/>
    <n v="1"/>
    <n v="22"/>
    <n v="1"/>
    <s v="As Expected"/>
    <n v="67"/>
    <n v="99"/>
    <n v="1"/>
    <n v="90"/>
    <n v="1"/>
    <m/>
    <n v="259"/>
    <n v="63"/>
    <n v="547"/>
    <n v="38"/>
    <n v="324"/>
    <n v="0"/>
    <m/>
    <n v="1"/>
    <n v="101"/>
    <n v="935"/>
    <n v="3"/>
    <n v="103"/>
    <n v="937"/>
    <n v="1"/>
    <n v="12"/>
    <n v="26"/>
    <n v="27"/>
    <n v="26"/>
    <n v="10"/>
    <s v="01/01/2019-12/31/2019"/>
    <s v="01/01/2019-12/31/2019"/>
    <s v="01/01/2016-12/31/2019"/>
    <s v="As Expected"/>
    <n v="1"/>
    <s v="As Expected"/>
    <n v="1"/>
    <s v="As Expected"/>
    <n v="1"/>
    <n v="70"/>
    <n v="50"/>
    <n v="272"/>
    <n v="18.100000000000001"/>
    <n v="26.2"/>
    <n v="12"/>
    <n v="12.3"/>
    <n v="27.8"/>
    <n v="3.3"/>
    <n v="130"/>
    <n v="239.5"/>
    <n v="71.7"/>
    <n v="0"/>
    <n v="259"/>
    <m/>
    <m/>
    <s v="01/01/2019-12/31/2019"/>
    <n v="1"/>
    <s v="As Expected"/>
    <n v="0.71"/>
    <n v="1.92"/>
    <n v="0.18"/>
    <n v="5.2"/>
    <n v="68.599999999999994"/>
    <n v="0.6"/>
    <n v="1"/>
    <s v="As Expected"/>
    <n v="70"/>
    <n v="68.5"/>
    <n v="88.8"/>
    <n v="46.8"/>
    <n v="70"/>
    <n v="631"/>
    <n v="1"/>
    <n v="12"/>
    <n v="0"/>
    <m/>
    <n v="259"/>
    <m/>
    <s v="01/01/2016-12/31/2018"/>
    <s v="As Expected"/>
    <n v="1"/>
    <n v="2"/>
    <n v="0.01"/>
    <n v="32"/>
    <n v="0.36"/>
    <s v="As Expected"/>
    <n v="1"/>
    <n v="41.7"/>
    <n v="9.6999999999999993"/>
    <n v="92"/>
    <n v="21.7"/>
    <n v="73"/>
    <n v="0"/>
  </r>
  <r>
    <n v="82506"/>
    <n v="4"/>
    <s v="FRESENIUS KIDNEY CARE - CHRISTIANA"/>
    <s v="01/01/2016-12/31/2019"/>
    <n v="5"/>
    <n v="1"/>
    <s v="UNIVERSITY PLAZA SHOPPING CENTER"/>
    <s v="63 UNIVERSITY PLAZA"/>
    <s v="NEWARK"/>
    <s v="DE"/>
    <n v="19702"/>
    <s v="NEW CASTLE"/>
    <s v="(302) 453-8834"/>
    <x v="0"/>
    <s v="Yes"/>
    <s v="FRESENIUS MEDICAL CARE"/>
    <n v="1"/>
    <n v="20"/>
    <n v="1"/>
    <n v="1"/>
    <n v="1"/>
    <s v="12/29/1989"/>
    <s v="01/01/2019-12/31/2019"/>
    <s v="01/01/2019-12/31/2019"/>
    <s v="01/01/2019-12/31/2019"/>
    <n v="8"/>
    <n v="1"/>
    <n v="0"/>
    <n v="1"/>
    <n v="59"/>
    <n v="1"/>
    <s v="As Expected"/>
    <n v="88"/>
    <n v="99"/>
    <n v="1"/>
    <m/>
    <n v="199"/>
    <m/>
    <n v="259"/>
    <n v="106"/>
    <n v="881"/>
    <n v="1"/>
    <n v="12"/>
    <n v="0"/>
    <m/>
    <n v="1"/>
    <n v="114"/>
    <n v="974"/>
    <n v="3"/>
    <n v="115"/>
    <n v="978"/>
    <n v="1"/>
    <n v="7"/>
    <n v="24"/>
    <n v="34"/>
    <n v="21"/>
    <n v="14"/>
    <s v="01/01/2019-12/31/2019"/>
    <s v="01/01/2019-12/31/2019"/>
    <s v="01/01/2016-12/31/2019"/>
    <s v="As Expected"/>
    <n v="1"/>
    <s v="As Expected"/>
    <n v="1"/>
    <s v="As Expected"/>
    <n v="1"/>
    <n v="99"/>
    <n v="72"/>
    <n v="358"/>
    <n v="19.899999999999999"/>
    <n v="26.5"/>
    <n v="14.6"/>
    <n v="26.6"/>
    <n v="42.2"/>
    <n v="13.9"/>
    <n v="152.80000000000001"/>
    <n v="259.5"/>
    <n v="97.4"/>
    <n v="0"/>
    <n v="259"/>
    <m/>
    <m/>
    <s v="01/01/2019-12/31/2019"/>
    <n v="1"/>
    <s v="As Expected"/>
    <n v="0.82"/>
    <n v="1.97"/>
    <n v="0.26"/>
    <n v="0"/>
    <n v="22"/>
    <n v="0"/>
    <n v="1"/>
    <s v="As Expected"/>
    <n v="118"/>
    <n v="72.2"/>
    <n v="88"/>
    <n v="55.4"/>
    <n v="118"/>
    <n v="995"/>
    <n v="1"/>
    <n v="7"/>
    <n v="0"/>
    <m/>
    <n v="259"/>
    <m/>
    <s v="01/01/2016-12/31/2018"/>
    <s v="As Expected"/>
    <n v="1"/>
    <n v="1.78"/>
    <n v="0"/>
    <n v="17"/>
    <n v="0"/>
    <s v="As Expected"/>
    <n v="1"/>
    <n v="38.200000000000003"/>
    <n v="6.5"/>
    <n v="91"/>
    <n v="17.100000000000001"/>
    <n v="57"/>
    <n v="5.0000000000000001E-3"/>
  </r>
  <r>
    <n v="82507"/>
    <n v="4"/>
    <s v="FRESENIUS KIDNEY CARE - MILFORD"/>
    <s v="01/01/2016-12/31/2019"/>
    <n v="4"/>
    <n v="1"/>
    <s v="656D NORTH DUPONT HIGHWAY"/>
    <m/>
    <s v="MILFORD"/>
    <s v="DE"/>
    <n v="19963"/>
    <s v="SUSSEX"/>
    <s v="(302) 424-0552"/>
    <x v="0"/>
    <s v="Yes"/>
    <s v="FRESENIUS MEDICAL CARE"/>
    <n v="0"/>
    <n v="25"/>
    <n v="1"/>
    <n v="1"/>
    <n v="1"/>
    <s v="02/23/1995"/>
    <s v="01/01/2019-12/31/2019"/>
    <s v="01/01/2019-12/31/2019"/>
    <s v="01/01/2019-12/31/2019"/>
    <n v="13"/>
    <n v="1"/>
    <n v="0"/>
    <n v="1"/>
    <n v="75"/>
    <n v="1"/>
    <s v="As Expected"/>
    <n v="98"/>
    <n v="98"/>
    <n v="1"/>
    <n v="91"/>
    <n v="1"/>
    <m/>
    <n v="259"/>
    <n v="105"/>
    <n v="905"/>
    <n v="35"/>
    <n v="255"/>
    <n v="0"/>
    <m/>
    <n v="1"/>
    <n v="151"/>
    <n v="1325"/>
    <n v="1"/>
    <n v="159"/>
    <n v="1377"/>
    <n v="1"/>
    <n v="9"/>
    <n v="24"/>
    <n v="29"/>
    <n v="25"/>
    <n v="13"/>
    <s v="01/01/2019-12/31/2019"/>
    <s v="01/01/2019-12/31/2019"/>
    <s v="01/01/2016-12/31/2019"/>
    <s v="As Expected"/>
    <n v="1"/>
    <s v="As Expected"/>
    <n v="1"/>
    <s v="As Expected"/>
    <n v="1"/>
    <n v="140"/>
    <n v="153"/>
    <n v="531"/>
    <n v="21.2"/>
    <n v="26.3"/>
    <n v="16.899999999999999"/>
    <n v="25.6"/>
    <n v="35.4"/>
    <n v="17.3"/>
    <n v="180.9"/>
    <n v="271"/>
    <n v="128.4"/>
    <n v="0"/>
    <n v="259"/>
    <m/>
    <m/>
    <s v="01/01/2019-12/31/2019"/>
    <n v="1"/>
    <s v="Better than Expected"/>
    <n v="0.16"/>
    <n v="0.79"/>
    <n v="0.01"/>
    <n v="14.4"/>
    <n v="57"/>
    <n v="4.5"/>
    <n v="1"/>
    <s v="As Expected"/>
    <n v="129"/>
    <n v="55.5"/>
    <n v="72.8"/>
    <n v="37.1"/>
    <n v="129"/>
    <n v="1099"/>
    <n v="1"/>
    <n v="9"/>
    <n v="0"/>
    <m/>
    <n v="259"/>
    <m/>
    <s v="01/01/2016-12/31/2018"/>
    <s v="As Expected"/>
    <n v="1"/>
    <n v="2.96"/>
    <n v="0.41"/>
    <n v="52"/>
    <n v="1.27"/>
    <s v="As Expected"/>
    <n v="1"/>
    <n v="38.799999999999997"/>
    <n v="11.1"/>
    <n v="125"/>
    <n v="21.9"/>
    <n v="51"/>
    <n v="5.0000000000000001E-3"/>
  </r>
  <r>
    <n v="102594"/>
    <n v="7"/>
    <s v="RENAL CARE CENTER - WELLINGTON"/>
    <s v="01/01/2016-12/31/2019"/>
    <n v="4"/>
    <n v="1"/>
    <s v="9835 LAKE WORTH RD STE 13"/>
    <m/>
    <s v="LAKE WORTH"/>
    <s v="FL"/>
    <n v="33467"/>
    <s v="PALM BEACH"/>
    <s v="(561) 969-7799"/>
    <x v="0"/>
    <s v="Yes"/>
    <s v="FRESENIUS MEDICAL CARE"/>
    <n v="0"/>
    <n v="19"/>
    <n v="1"/>
    <n v="1"/>
    <n v="1"/>
    <s v="03/14/1988"/>
    <s v="01/01/2019-12/31/2019"/>
    <s v="01/01/2019-12/31/2019"/>
    <s v="01/01/2019-12/31/2019"/>
    <n v="11"/>
    <n v="1"/>
    <n v="0"/>
    <n v="1"/>
    <n v="45"/>
    <n v="1"/>
    <s v="As Expected"/>
    <n v="66"/>
    <n v="98"/>
    <n v="1"/>
    <m/>
    <n v="199"/>
    <m/>
    <n v="259"/>
    <n v="73"/>
    <n v="501"/>
    <n v="10"/>
    <n v="110"/>
    <n v="0"/>
    <m/>
    <n v="1"/>
    <n v="96"/>
    <n v="853"/>
    <n v="3"/>
    <n v="102"/>
    <n v="875"/>
    <n v="1"/>
    <n v="10"/>
    <n v="27"/>
    <n v="28"/>
    <n v="21"/>
    <n v="13"/>
    <s v="01/01/2019-12/31/2019"/>
    <s v="01/01/2019-12/31/2019"/>
    <s v="01/01/2016-12/31/2019"/>
    <s v="As Expected"/>
    <n v="1"/>
    <s v="As Expected"/>
    <n v="1"/>
    <s v="As Expected"/>
    <n v="1"/>
    <n v="83"/>
    <n v="71"/>
    <n v="390"/>
    <n v="19.399999999999999"/>
    <n v="26.4"/>
    <n v="13.8"/>
    <n v="18.7"/>
    <n v="34.299999999999997"/>
    <n v="8.6"/>
    <n v="181.7"/>
    <n v="301.60000000000002"/>
    <n v="110.9"/>
    <n v="0"/>
    <n v="259"/>
    <m/>
    <m/>
    <s v="01/01/2019-12/31/2019"/>
    <n v="1"/>
    <s v="Better than Expected"/>
    <n v="0"/>
    <n v="0.66"/>
    <m/>
    <n v="13.9"/>
    <n v="71"/>
    <n v="3.5"/>
    <n v="1"/>
    <s v="As Expected"/>
    <n v="92"/>
    <n v="59.8"/>
    <n v="79"/>
    <n v="39.299999999999997"/>
    <n v="92"/>
    <n v="774"/>
    <n v="1"/>
    <n v="14"/>
    <n v="0"/>
    <m/>
    <n v="259"/>
    <m/>
    <s v="01/01/2016-12/31/2018"/>
    <s v="As Expected"/>
    <n v="1"/>
    <n v="1.71"/>
    <n v="0.12"/>
    <n v="35"/>
    <n v="0.59"/>
    <s v="As Expected"/>
    <n v="1"/>
    <n v="40.9"/>
    <n v="7.7"/>
    <n v="78"/>
    <n v="19.399999999999999"/>
    <n v="66"/>
    <n v="0"/>
  </r>
  <r>
    <n v="102595"/>
    <n v="7"/>
    <s v="WEST KENDALL DIALYSIS CENTER"/>
    <s v="01/01/2016-12/31/2019"/>
    <n v="3"/>
    <n v="1"/>
    <s v="12000 SW 131ST AVE"/>
    <m/>
    <s v="MIAMI"/>
    <s v="FL"/>
    <n v="33186"/>
    <s v="MIAMI-DADE"/>
    <s v="(305) 254-4840"/>
    <x v="0"/>
    <s v="Yes"/>
    <s v="FRESENIUS MEDICAL CARE"/>
    <n v="1"/>
    <n v="25"/>
    <n v="1"/>
    <n v="0"/>
    <n v="0"/>
    <d v="1988-01-04T00:00:00"/>
    <s v="01/01/2019-12/31/2019"/>
    <s v="01/01/2019-12/31/2019"/>
    <s v="01/01/2019-12/31/2019"/>
    <n v="9"/>
    <n v="1"/>
    <n v="0"/>
    <n v="1"/>
    <n v="46"/>
    <n v="1"/>
    <s v="Worse than Expected"/>
    <n v="79"/>
    <n v="97"/>
    <n v="1"/>
    <m/>
    <n v="257"/>
    <m/>
    <n v="259"/>
    <n v="106"/>
    <n v="969"/>
    <n v="0"/>
    <m/>
    <n v="0"/>
    <m/>
    <n v="1"/>
    <n v="113"/>
    <n v="1064"/>
    <n v="2"/>
    <n v="116"/>
    <n v="1065"/>
    <n v="1"/>
    <n v="5"/>
    <n v="26"/>
    <n v="31"/>
    <n v="27"/>
    <n v="11"/>
    <s v="01/01/2019-12/31/2019"/>
    <s v="01/01/2019-12/31/2019"/>
    <s v="01/01/2016-12/31/2019"/>
    <s v="Worse than Expected"/>
    <n v="1"/>
    <s v="As Expected"/>
    <n v="1"/>
    <s v="As Expected"/>
    <n v="1"/>
    <n v="90"/>
    <n v="122"/>
    <n v="373"/>
    <n v="25.7"/>
    <n v="34.1"/>
    <n v="18.899999999999999"/>
    <n v="22.2"/>
    <n v="33"/>
    <n v="13.6"/>
    <n v="279.8"/>
    <n v="407.5"/>
    <n v="194"/>
    <n v="0"/>
    <n v="259"/>
    <m/>
    <m/>
    <s v="01/01/2019-12/31/2019"/>
    <n v="1"/>
    <s v="Better than Expected"/>
    <n v="0"/>
    <n v="0.44"/>
    <m/>
    <n v="47.4"/>
    <n v="109.5"/>
    <n v="23.5"/>
    <n v="1"/>
    <s v="As Expected"/>
    <n v="119"/>
    <n v="69.7"/>
    <n v="85"/>
    <n v="53.3"/>
    <n v="119"/>
    <n v="1099"/>
    <n v="1"/>
    <n v="12"/>
    <n v="0"/>
    <m/>
    <n v="259"/>
    <m/>
    <s v="01/01/2016-12/31/2018"/>
    <s v="As Expected"/>
    <n v="1"/>
    <n v="1.84"/>
    <n v="0.2"/>
    <n v="47"/>
    <n v="0.72"/>
    <s v="As Expected"/>
    <n v="1"/>
    <n v="48.4"/>
    <n v="10.7"/>
    <n v="78"/>
    <n v="25.1"/>
    <n v="75"/>
    <n v="0"/>
  </r>
  <r>
    <n v="102596"/>
    <n v="7"/>
    <s v="US RENAL CARE SARASOTA"/>
    <s v="01/01/2016-12/31/2019"/>
    <n v="3"/>
    <n v="1"/>
    <s v="1921 WALDEMERE ST STE 107"/>
    <m/>
    <s v="SARASOTA"/>
    <s v="FL"/>
    <n v="34239"/>
    <s v="SARASOTA"/>
    <s v="(941) 917-6444"/>
    <x v="0"/>
    <s v="Yes"/>
    <s v="DIVERSIFIED SPECIALTY INSTITUTES (DSI)"/>
    <n v="1"/>
    <n v="37"/>
    <n v="1"/>
    <n v="1"/>
    <n v="1"/>
    <d v="1988-06-04T00:00:00"/>
    <s v="01/01/2019-12/31/2019"/>
    <s v="01/01/2019-12/31/2019"/>
    <s v="01/01/2019-12/31/2019"/>
    <n v="17"/>
    <n v="1"/>
    <n v="0"/>
    <n v="1"/>
    <n v="114"/>
    <n v="1"/>
    <s v="As Expected"/>
    <n v="118"/>
    <n v="97"/>
    <n v="1"/>
    <n v="87"/>
    <n v="1"/>
    <m/>
    <n v="199"/>
    <n v="168"/>
    <n v="1467"/>
    <n v="31"/>
    <n v="255"/>
    <n v="1"/>
    <n v="4"/>
    <n v="1"/>
    <n v="206"/>
    <n v="1851"/>
    <n v="3"/>
    <n v="211"/>
    <n v="1911"/>
    <n v="1"/>
    <n v="11"/>
    <n v="32"/>
    <n v="33"/>
    <n v="16"/>
    <n v="8"/>
    <s v="01/01/2019-12/31/2019"/>
    <s v="01/01/2019-12/31/2019"/>
    <s v="01/01/2016-12/31/2019"/>
    <s v="As Expected"/>
    <n v="1"/>
    <s v="As Expected"/>
    <n v="1"/>
    <s v="Better than Expected"/>
    <n v="1"/>
    <n v="172"/>
    <n v="214"/>
    <n v="691"/>
    <n v="17.7"/>
    <n v="21.5"/>
    <n v="14.5"/>
    <n v="30.8"/>
    <n v="40.5"/>
    <n v="22.6"/>
    <n v="215.3"/>
    <n v="299.5"/>
    <n v="162.69999999999999"/>
    <n v="0"/>
    <n v="259"/>
    <m/>
    <m/>
    <s v="01/01/2019-12/31/2019"/>
    <n v="1"/>
    <s v="Better than Expected"/>
    <n v="0.37"/>
    <n v="0.88"/>
    <n v="0.12"/>
    <n v="20.8"/>
    <n v="51.8"/>
    <n v="9.6999999999999993"/>
    <n v="1"/>
    <s v="As Expected"/>
    <n v="182"/>
    <n v="53"/>
    <n v="66.599999999999994"/>
    <n v="38.6"/>
    <n v="182"/>
    <n v="1661"/>
    <n v="1"/>
    <n v="8"/>
    <n v="1"/>
    <n v="7"/>
    <n v="199"/>
    <m/>
    <s v="01/01/2016-12/31/2018"/>
    <s v="As Expected"/>
    <n v="1"/>
    <n v="1.6"/>
    <n v="0.17"/>
    <n v="71"/>
    <n v="0.62"/>
    <s v="As Expected"/>
    <n v="1"/>
    <n v="27.5"/>
    <n v="4.4000000000000004"/>
    <n v="127"/>
    <n v="11.7"/>
    <n v="63"/>
    <n v="0"/>
  </r>
  <r>
    <n v="102597"/>
    <n v="7"/>
    <s v="RENAL CARE CENTER - VERO BEACH"/>
    <s v="01/01/2016-12/31/2019"/>
    <n v="3"/>
    <n v="1"/>
    <s v="1515 INDIAN RIVER BLVD STE A-101"/>
    <m/>
    <s v="VERO BEACH"/>
    <s v="FL"/>
    <n v="32960"/>
    <s v="INDIAN RIVER"/>
    <s v="(772) 778-4917"/>
    <x v="0"/>
    <s v="Yes"/>
    <s v="FRESENIUS MEDICAL CARE"/>
    <n v="0"/>
    <n v="23"/>
    <n v="1"/>
    <n v="1"/>
    <n v="1"/>
    <s v="04/26/1988"/>
    <s v="01/01/2019-12/31/2019"/>
    <s v="01/01/2019-12/31/2019"/>
    <s v="01/01/2019-12/31/2019"/>
    <n v="15"/>
    <n v="1"/>
    <n v="0"/>
    <n v="1"/>
    <n v="59"/>
    <n v="1"/>
    <s v="As Expected"/>
    <n v="83"/>
    <n v="98"/>
    <n v="1"/>
    <n v="99"/>
    <n v="1"/>
    <m/>
    <n v="259"/>
    <n v="89"/>
    <n v="695"/>
    <n v="17"/>
    <n v="86"/>
    <n v="0"/>
    <m/>
    <n v="1"/>
    <n v="110"/>
    <n v="897"/>
    <n v="3"/>
    <n v="117"/>
    <n v="916"/>
    <n v="1"/>
    <n v="7"/>
    <n v="26"/>
    <n v="28"/>
    <n v="25"/>
    <n v="15"/>
    <s v="01/01/2019-12/31/2019"/>
    <s v="01/01/2019-12/31/2019"/>
    <s v="01/01/2016-12/31/2019"/>
    <s v="As Expected"/>
    <n v="1"/>
    <s v="As Expected"/>
    <n v="1"/>
    <s v="As Expected"/>
    <n v="1"/>
    <n v="103"/>
    <n v="105"/>
    <n v="396"/>
    <n v="23.7"/>
    <n v="30.1"/>
    <n v="18.3"/>
    <n v="22.8"/>
    <n v="34.299999999999997"/>
    <n v="13.6"/>
    <n v="187"/>
    <n v="306.5"/>
    <n v="122.9"/>
    <n v="0"/>
    <n v="259"/>
    <m/>
    <m/>
    <s v="01/01/2019-12/31/2019"/>
    <n v="1"/>
    <s v="As Expected"/>
    <n v="1.05"/>
    <n v="2.1800000000000002"/>
    <n v="0.43"/>
    <n v="27.9"/>
    <n v="76.8"/>
    <n v="12"/>
    <n v="1"/>
    <s v="Worse than Expected"/>
    <n v="106"/>
    <n v="42.2"/>
    <n v="61"/>
    <n v="22.2"/>
    <n v="106"/>
    <n v="830"/>
    <n v="1"/>
    <n v="15"/>
    <n v="0"/>
    <m/>
    <n v="259"/>
    <m/>
    <s v="01/01/2016-12/31/2018"/>
    <s v="As Expected"/>
    <n v="1"/>
    <n v="1.76"/>
    <n v="0.01"/>
    <n v="29"/>
    <n v="0.32"/>
    <s v="As Expected"/>
    <n v="1"/>
    <n v="31.8"/>
    <n v="2.7"/>
    <n v="72"/>
    <n v="10.3"/>
    <n v="50"/>
    <n v="5.0000000000000001E-3"/>
  </r>
  <r>
    <n v="52881"/>
    <n v="18"/>
    <s v="FMC-NEWPORT BEACH DIALYSIS"/>
    <s v="01/01/2016-12/31/2019"/>
    <n v="5"/>
    <n v="1"/>
    <s v="3333 W. COAST HIGHWAY, SUITE 101"/>
    <m/>
    <s v="NEWPORT BEACH"/>
    <s v="CA"/>
    <n v="92663"/>
    <s v="ORANGE"/>
    <s v="(949) 631-0107"/>
    <x v="0"/>
    <s v="Yes"/>
    <s v="FRESENIUS MEDICAL CARE"/>
    <n v="1"/>
    <n v="16"/>
    <n v="1"/>
    <n v="0"/>
    <n v="0"/>
    <d v="1999-01-04T00:00:00"/>
    <s v="01/01/2019-12/31/2019"/>
    <s v="01/01/2019-12/31/2019"/>
    <s v="01/01/2019-12/31/2019"/>
    <n v="6"/>
    <n v="1"/>
    <n v="0"/>
    <n v="1"/>
    <n v="17"/>
    <n v="1"/>
    <s v="As Expected"/>
    <n v="26"/>
    <n v="100"/>
    <n v="1"/>
    <m/>
    <n v="257"/>
    <m/>
    <n v="259"/>
    <n v="33"/>
    <n v="260"/>
    <n v="0"/>
    <m/>
    <n v="0"/>
    <m/>
    <n v="1"/>
    <n v="38"/>
    <n v="319"/>
    <n v="1"/>
    <n v="41"/>
    <n v="327"/>
    <n v="1"/>
    <n v="7"/>
    <n v="24"/>
    <n v="38"/>
    <n v="20"/>
    <n v="12"/>
    <s v="01/01/2019-12/31/2019"/>
    <s v="01/01/2019-12/31/2019"/>
    <s v="01/01/2016-12/31/2019"/>
    <s v="As Expected"/>
    <n v="1"/>
    <s v="As Expected"/>
    <n v="1"/>
    <s v="As Expected"/>
    <n v="1"/>
    <n v="31"/>
    <n v="13"/>
    <n v="202"/>
    <n v="20.9"/>
    <n v="29.5"/>
    <n v="14.3"/>
    <n v="8.6999999999999993"/>
    <n v="41.8"/>
    <n v="0.2"/>
    <n v="127"/>
    <n v="291.60000000000002"/>
    <n v="58.8"/>
    <n v="0"/>
    <n v="259"/>
    <m/>
    <m/>
    <s v="01/01/2019-12/31/2019"/>
    <n v="1"/>
    <s v="Better than Expected"/>
    <n v="0"/>
    <n v="0.96"/>
    <m/>
    <n v="6.4"/>
    <n v="206.8"/>
    <n v="0.3"/>
    <n v="1"/>
    <s v="As Expected"/>
    <n v="41"/>
    <n v="73.400000000000006"/>
    <n v="100"/>
    <n v="44.6"/>
    <n v="41"/>
    <n v="331"/>
    <n v="1"/>
    <n v="15"/>
    <n v="0"/>
    <m/>
    <n v="259"/>
    <m/>
    <s v="01/01/2016-12/31/2018"/>
    <s v="Not Available"/>
    <n v="199"/>
    <m/>
    <m/>
    <n v="20"/>
    <m/>
    <s v="As Expected"/>
    <n v="1"/>
    <n v="79.900000000000006"/>
    <n v="15.1"/>
    <n v="28"/>
    <n v="45.7"/>
    <e v="#N/A"/>
    <n v="0"/>
  </r>
  <r>
    <n v="112591"/>
    <n v="6"/>
    <s v="FMCNA CARTERSVILLE"/>
    <s v="01/01/2016-12/31/2019"/>
    <n v="5"/>
    <n v="1"/>
    <s v="14 ROVING ROAD SE"/>
    <m/>
    <s v="CARTERSVILLE"/>
    <s v="GA"/>
    <n v="30121"/>
    <s v="BARTOW"/>
    <s v="(770) 386-8168"/>
    <x v="0"/>
    <s v="Yes"/>
    <s v="FRESENIUS MEDICAL CARE"/>
    <n v="0"/>
    <n v="16"/>
    <n v="1"/>
    <n v="0"/>
    <n v="0"/>
    <s v="12/22/1993"/>
    <s v="01/01/2019-12/31/2019"/>
    <s v="01/01/2019-12/31/2019"/>
    <s v="01/01/2019-12/31/2019"/>
    <n v="10"/>
    <n v="1"/>
    <n v="0"/>
    <n v="1"/>
    <n v="42"/>
    <n v="1"/>
    <s v="As Expected"/>
    <n v="64"/>
    <n v="98"/>
    <n v="1"/>
    <m/>
    <n v="257"/>
    <m/>
    <n v="259"/>
    <n v="73"/>
    <n v="656"/>
    <n v="0"/>
    <m/>
    <n v="0"/>
    <m/>
    <n v="1"/>
    <n v="82"/>
    <n v="757"/>
    <n v="0"/>
    <n v="85"/>
    <n v="773"/>
    <n v="1"/>
    <n v="8"/>
    <n v="30"/>
    <n v="31"/>
    <n v="16"/>
    <n v="15"/>
    <s v="01/01/2019-12/31/2019"/>
    <s v="01/01/2019-12/31/2019"/>
    <s v="01/01/2016-12/31/2019"/>
    <s v="As Expected"/>
    <n v="1"/>
    <s v="As Expected"/>
    <n v="1"/>
    <s v="As Expected"/>
    <n v="1"/>
    <n v="72"/>
    <n v="90"/>
    <n v="321"/>
    <n v="17.100000000000001"/>
    <n v="22.9"/>
    <n v="12.5"/>
    <n v="25.3"/>
    <n v="36.799999999999997"/>
    <n v="16"/>
    <n v="172.2"/>
    <n v="272.5"/>
    <n v="110.2"/>
    <n v="0"/>
    <n v="259"/>
    <m/>
    <m/>
    <s v="01/01/2019-12/31/2019"/>
    <n v="1"/>
    <s v="As Expected"/>
    <n v="0.77"/>
    <n v="2.1"/>
    <n v="0.2"/>
    <n v="17.5"/>
    <n v="69.7"/>
    <n v="5.5"/>
    <n v="1"/>
    <s v="As Expected"/>
    <n v="86"/>
    <n v="67.900000000000006"/>
    <n v="85.2"/>
    <n v="49.3"/>
    <n v="86"/>
    <n v="778"/>
    <n v="1"/>
    <n v="8"/>
    <n v="0"/>
    <m/>
    <n v="259"/>
    <m/>
    <s v="01/01/2016-12/31/2018"/>
    <s v="Not Available"/>
    <n v="199"/>
    <m/>
    <m/>
    <n v="17"/>
    <m/>
    <s v="As Expected"/>
    <n v="1"/>
    <n v="38.299999999999997"/>
    <n v="4.0999999999999996"/>
    <n v="66"/>
    <n v="14"/>
    <n v="50"/>
    <n v="5.0000000000000001E-3"/>
  </r>
  <r>
    <n v="112594"/>
    <n v="6"/>
    <s v="DAVITA PAULDING DIALYSIS"/>
    <s v="01/01/2016-12/31/2019"/>
    <n v="4"/>
    <n v="1"/>
    <s v="4019 JOHNS ROAD"/>
    <m/>
    <s v="DALLAS"/>
    <s v="GA"/>
    <n v="30132"/>
    <s v="PAULDING"/>
    <s v="(770) 445-3571"/>
    <x v="0"/>
    <s v="Yes"/>
    <s v="DAVITA"/>
    <n v="0"/>
    <n v="16"/>
    <n v="1"/>
    <n v="1"/>
    <n v="0"/>
    <d v="1994-01-05T00:00:00"/>
    <s v="01/01/2019-12/31/2019"/>
    <s v="01/01/2019-12/31/2019"/>
    <s v="01/01/2019-12/31/2019"/>
    <n v="27"/>
    <n v="1"/>
    <n v="0"/>
    <n v="1"/>
    <n v="22"/>
    <n v="1"/>
    <s v="Worse than Expected"/>
    <n v="36"/>
    <n v="99"/>
    <n v="1"/>
    <m/>
    <n v="201"/>
    <m/>
    <n v="259"/>
    <n v="46"/>
    <n v="365"/>
    <n v="0"/>
    <m/>
    <n v="0"/>
    <m/>
    <n v="1"/>
    <n v="47"/>
    <n v="394"/>
    <n v="1"/>
    <n v="51"/>
    <n v="416"/>
    <n v="1"/>
    <n v="9"/>
    <n v="21"/>
    <n v="32"/>
    <n v="20"/>
    <n v="18"/>
    <s v="01/01/2019-12/31/2019"/>
    <s v="01/01/2019-12/31/2019"/>
    <s v="01/01/2016-12/31/2019"/>
    <s v="As Expected"/>
    <n v="1"/>
    <s v="As Expected"/>
    <n v="1"/>
    <s v="As Expected"/>
    <n v="1"/>
    <n v="40"/>
    <n v="36"/>
    <n v="154"/>
    <n v="24"/>
    <n v="37.1"/>
    <n v="14.7"/>
    <n v="15.3"/>
    <n v="33.700000000000003"/>
    <n v="4.9000000000000004"/>
    <n v="198"/>
    <n v="353.6"/>
    <n v="115.7"/>
    <n v="0"/>
    <n v="259"/>
    <m/>
    <m/>
    <s v="01/01/2019-12/31/2019"/>
    <n v="1"/>
    <s v="As Expected"/>
    <n v="0.76"/>
    <n v="2.52"/>
    <n v="0.13"/>
    <n v="63.6"/>
    <n v="201.8"/>
    <n v="24.2"/>
    <n v="1"/>
    <s v="As Expected"/>
    <n v="51"/>
    <n v="63"/>
    <n v="85.1"/>
    <n v="39.5"/>
    <n v="51"/>
    <n v="422"/>
    <n v="1"/>
    <n v="7"/>
    <n v="0"/>
    <m/>
    <n v="259"/>
    <m/>
    <s v="01/01/2016-12/31/2018"/>
    <s v="As Expected"/>
    <n v="1"/>
    <n v="4.0599999999999996"/>
    <n v="0.28999999999999998"/>
    <n v="20"/>
    <n v="1.39"/>
    <s v="As Expected"/>
    <n v="1"/>
    <n v="51.7"/>
    <n v="4.2"/>
    <n v="40"/>
    <n v="17.8"/>
    <e v="#N/A"/>
    <n v="0"/>
  </r>
  <r>
    <n v="112595"/>
    <n v="6"/>
    <s v="FMC LAWRENCEVILLE"/>
    <s v="01/01/2016-12/31/2019"/>
    <n v="5"/>
    <n v="1"/>
    <s v="595 HURRICANE SHOALS RD NW"/>
    <s v="SUITE 202"/>
    <s v="LAWRENCEVILLE"/>
    <s v="GA"/>
    <n v="30046"/>
    <s v="GWINNETT"/>
    <s v="(678) 985-9922"/>
    <x v="0"/>
    <s v="Yes"/>
    <s v="FRESENIUS MEDICAL CARE"/>
    <n v="0"/>
    <n v="0"/>
    <n v="0"/>
    <n v="1"/>
    <n v="0"/>
    <s v="07/30/2015"/>
    <s v="01/01/2019-12/31/2019"/>
    <s v="01/01/2019-12/31/2019"/>
    <s v="01/01/2019-12/31/2019"/>
    <n v="30"/>
    <n v="1"/>
    <n v="0"/>
    <n v="1"/>
    <n v="23"/>
    <n v="1"/>
    <s v="As Expected"/>
    <n v="42"/>
    <m/>
    <n v="199"/>
    <n v="94"/>
    <n v="1"/>
    <m/>
    <n v="259"/>
    <n v="4"/>
    <n v="8"/>
    <n v="56"/>
    <n v="510"/>
    <n v="0"/>
    <m/>
    <n v="1"/>
    <n v="72"/>
    <n v="603"/>
    <n v="2"/>
    <n v="74"/>
    <n v="595"/>
    <n v="1"/>
    <n v="4"/>
    <n v="19"/>
    <n v="32"/>
    <n v="28"/>
    <n v="18"/>
    <s v="01/01/2019-12/31/2019"/>
    <s v="01/01/2019-12/31/2019"/>
    <s v="01/01/2016-12/31/2019"/>
    <s v="As Expected"/>
    <n v="1"/>
    <s v="As Expected"/>
    <n v="1"/>
    <s v="As Expected"/>
    <n v="1"/>
    <n v="49"/>
    <n v="32"/>
    <n v="182"/>
    <n v="16.100000000000001"/>
    <n v="29.6"/>
    <n v="7.7"/>
    <n v="12.7"/>
    <n v="36.6"/>
    <n v="2.1"/>
    <n v="174.3"/>
    <n v="329.9"/>
    <n v="97.5"/>
    <n v="0"/>
    <n v="259"/>
    <m/>
    <m/>
    <s v="01/01/2019-12/31/2019"/>
    <n v="201"/>
    <s v="Not Available"/>
    <m/>
    <m/>
    <m/>
    <n v="0"/>
    <n v="34.4"/>
    <n v="0"/>
    <n v="1"/>
    <s v="As Expected"/>
    <n v="16"/>
    <n v="77.7"/>
    <n v="100"/>
    <n v="39.299999999999997"/>
    <n v="16"/>
    <n v="94"/>
    <n v="1"/>
    <n v="9"/>
    <n v="0"/>
    <m/>
    <n v="259"/>
    <m/>
    <s v="01/01/2016-12/31/2018"/>
    <s v="Better than Expected"/>
    <n v="1"/>
    <n v="5.18"/>
    <n v="1.1299999999999999"/>
    <n v="25"/>
    <n v="2.63"/>
    <s v="Better than Expected"/>
    <n v="1"/>
    <n v="67.8"/>
    <n v="26.5"/>
    <n v="77"/>
    <n v="46.6"/>
    <n v="58"/>
    <n v="5.0000000000000001E-3"/>
  </r>
  <r>
    <n v="112596"/>
    <n v="6"/>
    <s v="DAVITA SOUTHERN LANE DIALYSIS"/>
    <s v="01/01/2016-12/31/2019"/>
    <n v="2"/>
    <n v="1"/>
    <s v="1840 SOUTHERN LANE"/>
    <m/>
    <s v="DECATUR"/>
    <s v="GA"/>
    <n v="30033"/>
    <m/>
    <s v="(404) 325-8884"/>
    <x v="0"/>
    <s v="Yes"/>
    <s v="DAVITA"/>
    <n v="0"/>
    <n v="16"/>
    <n v="1"/>
    <n v="0"/>
    <n v="0"/>
    <s v="04/18/1994"/>
    <s v="01/01/2019-12/31/2019"/>
    <s v="01/01/2019-12/31/2019"/>
    <s v="01/01/2019-12/31/2019"/>
    <n v="21"/>
    <n v="1"/>
    <n v="5"/>
    <n v="1"/>
    <n v="19"/>
    <n v="1"/>
    <s v="As Expected"/>
    <n v="23"/>
    <n v="96"/>
    <n v="1"/>
    <m/>
    <n v="257"/>
    <m/>
    <n v="259"/>
    <n v="33"/>
    <n v="262"/>
    <n v="0"/>
    <m/>
    <n v="0"/>
    <m/>
    <n v="1"/>
    <n v="34"/>
    <n v="276"/>
    <n v="4"/>
    <n v="34"/>
    <n v="276"/>
    <n v="1"/>
    <n v="9"/>
    <n v="17"/>
    <n v="38"/>
    <n v="24"/>
    <n v="13"/>
    <s v="01/01/2019-12/31/2019"/>
    <s v="01/01/2019-12/31/2019"/>
    <s v="01/01/2016-12/31/2019"/>
    <s v="As Expected"/>
    <n v="1"/>
    <s v="As Expected"/>
    <n v="1"/>
    <s v="As Expected"/>
    <n v="1"/>
    <n v="29"/>
    <n v="28"/>
    <n v="118"/>
    <n v="25.5"/>
    <n v="42.8"/>
    <n v="13.9"/>
    <n v="41.8"/>
    <n v="59.1"/>
    <n v="25.1"/>
    <n v="235.3"/>
    <n v="423.5"/>
    <n v="136.4"/>
    <n v="0"/>
    <n v="259"/>
    <m/>
    <m/>
    <s v="01/01/2019-12/31/2019"/>
    <n v="1"/>
    <s v="As Expected"/>
    <n v="0.57999999999999996"/>
    <n v="2.86"/>
    <n v="0.03"/>
    <n v="56.7"/>
    <n v="191.3"/>
    <n v="20.5"/>
    <n v="1"/>
    <s v="As Expected"/>
    <n v="35"/>
    <n v="54.9"/>
    <n v="86.5"/>
    <n v="21.2"/>
    <n v="35"/>
    <n v="284"/>
    <n v="1"/>
    <n v="8"/>
    <n v="0"/>
    <m/>
    <n v="259"/>
    <m/>
    <s v="01/01/2016-12/31/2018"/>
    <s v="Not Available"/>
    <n v="199"/>
    <m/>
    <m/>
    <n v="7"/>
    <m/>
    <s v="As Expected"/>
    <n v="1"/>
    <n v="60.7"/>
    <n v="3.7"/>
    <n v="30"/>
    <n v="19.600000000000001"/>
    <e v="#N/A"/>
    <n v="0"/>
  </r>
  <r>
    <n v="112727"/>
    <n v="6"/>
    <s v="DAVITA LORING HEIGHTS DIALYSIS"/>
    <s v="01/01/2016-12/31/2019"/>
    <n v="4"/>
    <n v="1"/>
    <s v="1741 COMMERCE DR. NW"/>
    <m/>
    <s v="ATLANTA"/>
    <s v="GA"/>
    <n v="30318"/>
    <s v="FULTON"/>
    <s v="(404) 351-5758"/>
    <x v="0"/>
    <s v="Yes"/>
    <s v="DAVITA"/>
    <n v="0"/>
    <n v="20"/>
    <n v="1"/>
    <n v="0"/>
    <n v="0"/>
    <s v="09/20/2002"/>
    <s v="01/01/2019-12/31/2019"/>
    <s v="01/01/2019-12/31/2019"/>
    <s v="01/01/2019-12/31/2019"/>
    <n v="11"/>
    <n v="1"/>
    <n v="0"/>
    <n v="1"/>
    <n v="28"/>
    <n v="1"/>
    <s v="As Expected"/>
    <n v="38"/>
    <n v="100"/>
    <n v="1"/>
    <m/>
    <n v="257"/>
    <m/>
    <n v="259"/>
    <n v="60"/>
    <n v="548"/>
    <n v="0"/>
    <m/>
    <n v="0"/>
    <m/>
    <n v="1"/>
    <n v="65"/>
    <n v="635"/>
    <n v="3"/>
    <n v="68"/>
    <n v="647"/>
    <n v="1"/>
    <n v="6"/>
    <n v="23"/>
    <n v="36"/>
    <n v="18"/>
    <n v="17"/>
    <s v="01/01/2019-12/31/2019"/>
    <s v="01/01/2019-12/31/2019"/>
    <s v="01/01/2016-12/31/2019"/>
    <s v="As Expected"/>
    <n v="1"/>
    <s v="As Expected"/>
    <n v="1"/>
    <s v="As Expected"/>
    <n v="1"/>
    <n v="49"/>
    <n v="44"/>
    <n v="213"/>
    <n v="15.9"/>
    <n v="24.1"/>
    <n v="10"/>
    <n v="32.700000000000003"/>
    <n v="53.5"/>
    <n v="16.5"/>
    <n v="154.19999999999999"/>
    <n v="279.89999999999998"/>
    <n v="89.7"/>
    <n v="0"/>
    <n v="259"/>
    <m/>
    <m/>
    <s v="01/01/2019-12/31/2019"/>
    <n v="1"/>
    <s v="As Expected"/>
    <n v="0.43"/>
    <n v="1.42"/>
    <n v="7.0000000000000007E-2"/>
    <n v="18.8"/>
    <n v="116.6"/>
    <n v="4.0999999999999996"/>
    <n v="1"/>
    <s v="As Expected"/>
    <n v="69"/>
    <n v="54.5"/>
    <n v="76.3"/>
    <n v="31.3"/>
    <n v="69"/>
    <n v="670"/>
    <n v="1"/>
    <n v="8"/>
    <n v="0"/>
    <m/>
    <n v="259"/>
    <m/>
    <s v="01/01/2016-12/31/2018"/>
    <s v="Not Available"/>
    <n v="199"/>
    <m/>
    <m/>
    <n v="20"/>
    <m/>
    <s v="As Expected"/>
    <n v="1"/>
    <n v="45.6"/>
    <n v="5.6"/>
    <n v="55"/>
    <n v="18.3"/>
    <e v="#N/A"/>
    <n v="0"/>
  </r>
  <r>
    <n v="102670"/>
    <n v="7"/>
    <s v="DAVITA LIGHTHOUSE POINT DIALYSIS"/>
    <s v="01/01/2016-12/31/2019"/>
    <n v="4"/>
    <n v="1"/>
    <s v="200 SW NATURA AVE"/>
    <m/>
    <s v="DEERFIELD BEACH"/>
    <s v="FL"/>
    <n v="33441"/>
    <s v="BROWARD"/>
    <s v="(954) 426-3350"/>
    <x v="0"/>
    <s v="Yes"/>
    <s v="DAVITA"/>
    <n v="0"/>
    <n v="16"/>
    <n v="1"/>
    <n v="0"/>
    <n v="0"/>
    <s v="06/20/1994"/>
    <s v="01/01/2019-12/31/2019"/>
    <s v="01/01/2019-12/31/2019"/>
    <s v="01/01/2019-12/31/2019"/>
    <n v="9"/>
    <n v="1"/>
    <n v="0"/>
    <n v="1"/>
    <n v="46"/>
    <n v="1"/>
    <s v="As Expected"/>
    <n v="66"/>
    <n v="100"/>
    <n v="1"/>
    <m/>
    <n v="257"/>
    <m/>
    <n v="259"/>
    <n v="100"/>
    <n v="841"/>
    <n v="0"/>
    <m/>
    <n v="0"/>
    <m/>
    <n v="1"/>
    <n v="100"/>
    <n v="868"/>
    <n v="0"/>
    <n v="103"/>
    <n v="891"/>
    <n v="1"/>
    <n v="6"/>
    <n v="22"/>
    <n v="34"/>
    <n v="22"/>
    <n v="17"/>
    <s v="01/01/2019-12/31/2019"/>
    <s v="01/01/2019-12/31/2019"/>
    <s v="01/01/2016-12/31/2019"/>
    <s v="As Expected"/>
    <n v="1"/>
    <s v="As Expected"/>
    <n v="1"/>
    <s v="As Expected"/>
    <n v="1"/>
    <n v="76"/>
    <n v="77"/>
    <n v="350"/>
    <n v="26.9"/>
    <n v="34.9"/>
    <n v="20.399999999999999"/>
    <n v="36.799999999999997"/>
    <n v="52.6"/>
    <n v="22.3"/>
    <n v="222.1"/>
    <n v="348.9"/>
    <n v="143.1"/>
    <n v="0"/>
    <n v="259"/>
    <m/>
    <m/>
    <s v="01/01/2019-12/31/2019"/>
    <n v="1"/>
    <s v="As Expected"/>
    <n v="1.1499999999999999"/>
    <n v="2.5499999999999998"/>
    <n v="0.42"/>
    <n v="30.1"/>
    <n v="86.2"/>
    <n v="12.5"/>
    <n v="1"/>
    <s v="As Expected"/>
    <n v="103"/>
    <n v="68.900000000000006"/>
    <n v="87.3"/>
    <n v="49.1"/>
    <n v="103"/>
    <n v="893"/>
    <n v="1"/>
    <n v="9"/>
    <n v="0"/>
    <m/>
    <n v="259"/>
    <m/>
    <s v="01/01/2016-12/31/2018"/>
    <s v="As Expected"/>
    <n v="1"/>
    <n v="1.43"/>
    <n v="0"/>
    <n v="31"/>
    <n v="0"/>
    <s v="As Expected"/>
    <n v="1"/>
    <n v="38.700000000000003"/>
    <n v="5.5"/>
    <n v="83"/>
    <n v="16.100000000000001"/>
    <e v="#N/A"/>
    <n v="0"/>
  </r>
  <r>
    <n v="102673"/>
    <n v="7"/>
    <s v="DAVITA WEST TALLAHASSEE DIALYSIS"/>
    <s v="01/01/2016-12/31/2019"/>
    <n v="3"/>
    <n v="1"/>
    <s v="5857 W TENNESSEE ST"/>
    <m/>
    <s v="TALLAHASSEE"/>
    <s v="FL"/>
    <n v="32304"/>
    <s v="LEON"/>
    <s v="(850) 350-0002"/>
    <x v="0"/>
    <s v="Yes"/>
    <s v="DAVITA"/>
    <n v="0"/>
    <n v="24"/>
    <n v="1"/>
    <n v="1"/>
    <n v="1"/>
    <s v="10/27/1994"/>
    <s v="01/01/2019-12/31/2019"/>
    <s v="01/01/2019-12/31/2019"/>
    <s v="01/01/2019-12/31/2019"/>
    <n v="32"/>
    <n v="1"/>
    <n v="0"/>
    <n v="1"/>
    <n v="71"/>
    <n v="1"/>
    <s v="As Expected"/>
    <n v="105"/>
    <n v="97"/>
    <n v="1"/>
    <n v="98"/>
    <n v="1"/>
    <m/>
    <n v="259"/>
    <n v="111"/>
    <n v="963"/>
    <n v="40"/>
    <n v="281"/>
    <n v="0"/>
    <m/>
    <n v="1"/>
    <n v="159"/>
    <n v="1418"/>
    <n v="3"/>
    <n v="158"/>
    <n v="1405"/>
    <n v="1"/>
    <n v="6"/>
    <n v="16"/>
    <n v="29"/>
    <n v="28"/>
    <n v="22"/>
    <s v="01/01/2019-12/31/2019"/>
    <s v="01/01/2019-12/31/2019"/>
    <s v="01/01/2016-12/31/2019"/>
    <s v="As Expected"/>
    <n v="1"/>
    <s v="As Expected"/>
    <n v="1"/>
    <s v="Worse than Expected"/>
    <n v="1"/>
    <n v="120"/>
    <n v="145"/>
    <n v="537"/>
    <n v="29.9"/>
    <n v="37.200000000000003"/>
    <n v="23.7"/>
    <n v="28.2"/>
    <n v="39.4"/>
    <n v="18.899999999999999"/>
    <n v="226.3"/>
    <n v="332.3"/>
    <n v="163.30000000000001"/>
    <n v="0"/>
    <n v="259"/>
    <m/>
    <m/>
    <s v="01/01/2019-12/31/2019"/>
    <n v="1"/>
    <s v="As Expected"/>
    <n v="0.56000000000000005"/>
    <n v="1.36"/>
    <n v="0.18"/>
    <n v="24.8"/>
    <n v="63.6"/>
    <n v="11.3"/>
    <n v="1"/>
    <s v="As Expected"/>
    <n v="126"/>
    <n v="57.9"/>
    <n v="73.599999999999994"/>
    <n v="41.2"/>
    <n v="126"/>
    <n v="1162"/>
    <n v="1"/>
    <n v="19"/>
    <n v="0"/>
    <m/>
    <n v="259"/>
    <m/>
    <s v="01/01/2016-12/31/2018"/>
    <s v="As Expected"/>
    <n v="1"/>
    <n v="1.37"/>
    <n v="0.1"/>
    <n v="71"/>
    <n v="0.47"/>
    <s v="As Expected"/>
    <n v="1"/>
    <n v="30.5"/>
    <n v="8.6999999999999993"/>
    <n v="143"/>
    <n v="17"/>
    <e v="#N/A"/>
    <n v="0"/>
  </r>
  <r>
    <n v="102674"/>
    <n v="7"/>
    <s v="NEPHROLOGY CENTER OF CRESTVIEW"/>
    <s v="01/01/2016-12/31/2019"/>
    <n v="4"/>
    <n v="1"/>
    <s v="223 EAST REDSTONE AVE"/>
    <m/>
    <s v="CRESTVIEW"/>
    <s v="FL"/>
    <n v="32539"/>
    <s v="OKALOOSA"/>
    <s v="(850) 603-6295"/>
    <x v="0"/>
    <s v="Yes"/>
    <s v="FRESENIUS MEDICAL CARE"/>
    <n v="0"/>
    <n v="16"/>
    <n v="1"/>
    <n v="0"/>
    <n v="0"/>
    <d v="1994-02-11T00:00:00"/>
    <s v="01/01/2019-12/31/2019"/>
    <s v="01/01/2019-12/31/2019"/>
    <s v="01/01/2019-12/31/2019"/>
    <n v="22"/>
    <n v="1"/>
    <n v="3"/>
    <n v="1"/>
    <n v="37"/>
    <n v="1"/>
    <s v="As Expected"/>
    <n v="70"/>
    <n v="98"/>
    <n v="1"/>
    <m/>
    <n v="257"/>
    <m/>
    <n v="259"/>
    <n v="82"/>
    <n v="634"/>
    <n v="0"/>
    <m/>
    <n v="0"/>
    <m/>
    <n v="1"/>
    <n v="84"/>
    <n v="648"/>
    <n v="0"/>
    <n v="93"/>
    <n v="701"/>
    <n v="1"/>
    <n v="9"/>
    <n v="26"/>
    <n v="24"/>
    <n v="25"/>
    <n v="15"/>
    <s v="01/01/2019-12/31/2019"/>
    <s v="01/01/2019-12/31/2019"/>
    <s v="01/01/2016-12/31/2019"/>
    <s v="As Expected"/>
    <n v="1"/>
    <s v="As Expected"/>
    <n v="1"/>
    <s v="As Expected"/>
    <n v="1"/>
    <n v="78"/>
    <n v="95"/>
    <n v="302"/>
    <n v="23.1"/>
    <n v="30.4"/>
    <n v="17.2"/>
    <n v="26.7"/>
    <n v="38.5"/>
    <n v="16.600000000000001"/>
    <n v="165.4"/>
    <n v="264.3"/>
    <n v="104.7"/>
    <n v="0"/>
    <n v="259"/>
    <m/>
    <m/>
    <s v="01/01/2019-12/31/2019"/>
    <n v="1"/>
    <s v="Better than Expected"/>
    <n v="0.2"/>
    <n v="0.99"/>
    <n v="0.01"/>
    <n v="17.2"/>
    <n v="68.2"/>
    <n v="5.4"/>
    <n v="1"/>
    <s v="As Expected"/>
    <n v="91"/>
    <n v="64.900000000000006"/>
    <n v="83.2"/>
    <n v="45.3"/>
    <n v="91"/>
    <n v="696"/>
    <n v="1"/>
    <n v="13"/>
    <n v="0"/>
    <m/>
    <n v="259"/>
    <m/>
    <s v="01/01/2016-12/31/2018"/>
    <s v="As Expected"/>
    <n v="1"/>
    <n v="1.1200000000000001"/>
    <n v="0"/>
    <n v="41"/>
    <n v="0"/>
    <s v="As Expected"/>
    <n v="1"/>
    <n v="34.4"/>
    <n v="2"/>
    <n v="67"/>
    <n v="9.3000000000000007"/>
    <n v="69"/>
    <n v="0"/>
  </r>
  <r>
    <n v="102675"/>
    <n v="7"/>
    <s v="DAVITA VENICE DIALYSIS CENTER"/>
    <s v="01/01/2016-12/31/2019"/>
    <n v="3"/>
    <n v="1"/>
    <s v="816 PINEBROOK RD"/>
    <m/>
    <s v="VENICE"/>
    <s v="FL"/>
    <n v="34285"/>
    <s v="SARASOTA"/>
    <s v="(941) 486-9057"/>
    <x v="0"/>
    <s v="Yes"/>
    <s v="DAVITA"/>
    <n v="0"/>
    <n v="23"/>
    <n v="1"/>
    <n v="1"/>
    <n v="0"/>
    <s v="11/16/1994"/>
    <s v="01/01/2019-12/31/2019"/>
    <s v="01/01/2019-12/31/2019"/>
    <s v="01/01/2019-12/31/2019"/>
    <n v="26"/>
    <n v="1"/>
    <n v="0"/>
    <n v="1"/>
    <n v="43"/>
    <n v="1"/>
    <s v="As Expected"/>
    <n v="55"/>
    <n v="99"/>
    <n v="1"/>
    <n v="96"/>
    <n v="1"/>
    <m/>
    <n v="259"/>
    <n v="74"/>
    <n v="450"/>
    <n v="21"/>
    <n v="111"/>
    <n v="0"/>
    <m/>
    <n v="1"/>
    <n v="90"/>
    <n v="576"/>
    <n v="0"/>
    <n v="98"/>
    <n v="602"/>
    <n v="1"/>
    <n v="7"/>
    <n v="26"/>
    <n v="36"/>
    <n v="17"/>
    <n v="14"/>
    <s v="01/01/2019-12/31/2019"/>
    <s v="01/01/2019-12/31/2019"/>
    <s v="01/01/2016-12/31/2019"/>
    <s v="As Expected"/>
    <n v="1"/>
    <s v="As Expected"/>
    <n v="1"/>
    <s v="Worse than Expected"/>
    <n v="1"/>
    <n v="78"/>
    <n v="89"/>
    <n v="284"/>
    <n v="30.6"/>
    <n v="39.1"/>
    <n v="23.6"/>
    <n v="36.6"/>
    <n v="49.5"/>
    <n v="25"/>
    <n v="230.1"/>
    <n v="363.2"/>
    <n v="147.5"/>
    <n v="0"/>
    <n v="259"/>
    <m/>
    <m/>
    <s v="01/01/2019-12/31/2019"/>
    <n v="1"/>
    <s v="Better than Expected"/>
    <n v="0"/>
    <n v="0.77"/>
    <m/>
    <n v="29.3"/>
    <n v="116.5"/>
    <n v="9.3000000000000007"/>
    <n v="1"/>
    <s v="As Expected"/>
    <n v="78"/>
    <n v="68.599999999999994"/>
    <n v="88.8"/>
    <n v="46.9"/>
    <n v="78"/>
    <n v="469"/>
    <n v="1"/>
    <n v="14"/>
    <n v="0"/>
    <m/>
    <n v="259"/>
    <m/>
    <s v="01/01/2016-12/31/2018"/>
    <s v="Not Available"/>
    <n v="199"/>
    <m/>
    <m/>
    <n v="14"/>
    <m/>
    <s v="As Expected"/>
    <n v="1"/>
    <n v="48.5"/>
    <n v="3"/>
    <n v="57"/>
    <n v="14.7"/>
    <e v="#N/A"/>
    <n v="0"/>
  </r>
  <r>
    <n v="62533"/>
    <n v="15"/>
    <s v="DAVITA COMMERCE CITY DIALYSIS"/>
    <s v="01/01/2016-12/31/2019"/>
    <n v="5"/>
    <n v="1"/>
    <s v="6320 HOLLY ST"/>
    <m/>
    <s v="COMMERCE CITY"/>
    <s v="CO"/>
    <n v="80022"/>
    <s v="ADAMS"/>
    <s v="(303) 853-4300"/>
    <x v="0"/>
    <s v="Yes"/>
    <s v="DAVITA"/>
    <n v="0"/>
    <n v="18"/>
    <n v="1"/>
    <n v="0"/>
    <n v="0"/>
    <s v="02/28/2000"/>
    <s v="01/01/2019-12/31/2019"/>
    <s v="01/01/2019-12/31/2019"/>
    <s v="01/01/2019-12/31/2019"/>
    <n v="0"/>
    <n v="1"/>
    <n v="0"/>
    <n v="1"/>
    <n v="13"/>
    <n v="1"/>
    <s v="As Expected"/>
    <n v="37"/>
    <n v="99"/>
    <n v="1"/>
    <m/>
    <n v="257"/>
    <m/>
    <n v="259"/>
    <n v="43"/>
    <n v="404"/>
    <n v="0"/>
    <m/>
    <n v="0"/>
    <m/>
    <n v="1"/>
    <n v="45"/>
    <n v="460"/>
    <n v="0"/>
    <n v="45"/>
    <n v="460"/>
    <n v="1"/>
    <n v="8"/>
    <n v="29"/>
    <n v="38"/>
    <n v="16"/>
    <n v="9"/>
    <s v="01/01/2019-12/31/2019"/>
    <s v="01/01/2019-12/31/2019"/>
    <s v="01/01/2016-12/31/2019"/>
    <s v="As Expected"/>
    <n v="1"/>
    <s v="As Expected"/>
    <n v="1"/>
    <s v="As Expected"/>
    <n v="1"/>
    <n v="41"/>
    <n v="27"/>
    <n v="169"/>
    <n v="22.3"/>
    <n v="34.4"/>
    <n v="13.6"/>
    <n v="21.5"/>
    <n v="43.4"/>
    <n v="8.1"/>
    <n v="146.4"/>
    <n v="285"/>
    <n v="78.900000000000006"/>
    <n v="0"/>
    <n v="259"/>
    <m/>
    <m/>
    <s v="01/01/2019-12/31/2019"/>
    <n v="1"/>
    <s v="As Expected"/>
    <n v="1.34"/>
    <n v="3.64"/>
    <n v="0.34"/>
    <n v="0"/>
    <n v="39.700000000000003"/>
    <n v="0"/>
    <n v="1"/>
    <s v="As Expected"/>
    <n v="45"/>
    <n v="73.5"/>
    <n v="98.2"/>
    <n v="47.1"/>
    <n v="45"/>
    <n v="470"/>
    <n v="1"/>
    <n v="4"/>
    <n v="0"/>
    <m/>
    <n v="259"/>
    <m/>
    <s v="01/01/2016-12/31/2018"/>
    <s v="Not Available"/>
    <n v="199"/>
    <m/>
    <m/>
    <n v="19"/>
    <m/>
    <s v="As Expected"/>
    <n v="1"/>
    <n v="63.4"/>
    <n v="13.6"/>
    <n v="37"/>
    <n v="34.299999999999997"/>
    <e v="#N/A"/>
    <n v="0"/>
  </r>
  <r>
    <n v="82509"/>
    <n v="4"/>
    <s v="FRESENIUS KIDNEY CARE - FIRST STATE"/>
    <s v="01/01/2016-12/31/2019"/>
    <n v="4"/>
    <n v="1"/>
    <s v="608 FERRY CUT-OFF"/>
    <m/>
    <s v="NEW CASTLE"/>
    <s v="DE"/>
    <n v="19720"/>
    <s v="NEW CASTLE"/>
    <s v="(302) 328-9044"/>
    <x v="0"/>
    <s v="Yes"/>
    <s v="FRESENIUS MEDICAL CARE"/>
    <n v="1"/>
    <n v="24"/>
    <n v="1"/>
    <n v="0"/>
    <n v="0"/>
    <s v="04/27/1998"/>
    <s v="01/01/2019-12/31/2019"/>
    <s v="01/01/2019-12/31/2019"/>
    <s v="01/01/2019-12/31/2019"/>
    <n v="22"/>
    <n v="1"/>
    <n v="0"/>
    <n v="1"/>
    <n v="46"/>
    <n v="1"/>
    <s v="As Expected"/>
    <n v="54"/>
    <n v="98"/>
    <n v="1"/>
    <m/>
    <n v="257"/>
    <m/>
    <n v="259"/>
    <n v="78"/>
    <n v="678"/>
    <n v="0"/>
    <m/>
    <n v="0"/>
    <m/>
    <n v="1"/>
    <n v="80"/>
    <n v="713"/>
    <n v="1"/>
    <n v="80"/>
    <n v="721"/>
    <n v="1"/>
    <n v="10"/>
    <n v="21"/>
    <n v="26"/>
    <n v="29"/>
    <n v="14"/>
    <s v="01/01/2019-12/31/2019"/>
    <s v="01/01/2019-12/31/2019"/>
    <s v="01/01/2016-12/31/2019"/>
    <s v="As Expected"/>
    <n v="1"/>
    <s v="As Expected"/>
    <n v="1"/>
    <s v="As Expected"/>
    <n v="1"/>
    <n v="68"/>
    <n v="81"/>
    <n v="360"/>
    <n v="21"/>
    <n v="27.6"/>
    <n v="15.6"/>
    <n v="39.299999999999997"/>
    <n v="53.2"/>
    <n v="26.3"/>
    <n v="197.5"/>
    <n v="313.2"/>
    <n v="126"/>
    <n v="0"/>
    <n v="259"/>
    <m/>
    <m/>
    <s v="01/01/2019-12/31/2019"/>
    <n v="1"/>
    <s v="As Expected"/>
    <n v="0.27"/>
    <n v="1.32"/>
    <n v="0.01"/>
    <n v="13.7"/>
    <n v="70.099999999999994"/>
    <n v="3.5"/>
    <n v="1"/>
    <s v="As Expected"/>
    <n v="80"/>
    <n v="64.099999999999994"/>
    <n v="85.2"/>
    <n v="41.6"/>
    <n v="80"/>
    <n v="730"/>
    <n v="1"/>
    <n v="7"/>
    <n v="0"/>
    <m/>
    <n v="259"/>
    <m/>
    <s v="01/01/2016-12/31/2018"/>
    <s v="Not Available"/>
    <n v="199"/>
    <m/>
    <m/>
    <n v="19"/>
    <m/>
    <s v="As Expected"/>
    <n v="1"/>
    <n v="51.6"/>
    <n v="11.5"/>
    <n v="67"/>
    <n v="27.2"/>
    <n v="59"/>
    <n v="0"/>
  </r>
  <r>
    <n v="82510"/>
    <n v="4"/>
    <s v="FRESENIUS KIDNEY CARE - REHOBOTH"/>
    <s v="01/01/2016-12/31/2019"/>
    <n v="3"/>
    <n v="1"/>
    <s v="19339 COASTAL HIGHWAY, SUITE 100"/>
    <m/>
    <s v="REHOBOTH BEACH"/>
    <s v="DE"/>
    <n v="19971"/>
    <s v="SUSSEX"/>
    <s v="(302) 226-9330"/>
    <x v="0"/>
    <s v="Yes"/>
    <s v="FRESENIUS MEDICAL CARE"/>
    <n v="0"/>
    <n v="16"/>
    <n v="1"/>
    <n v="0"/>
    <n v="0"/>
    <s v="06/28/2000"/>
    <s v="01/01/2019-12/31/2019"/>
    <s v="01/01/2019-12/31/2019"/>
    <s v="01/01/2019-12/31/2019"/>
    <n v="7"/>
    <n v="1"/>
    <n v="0"/>
    <n v="1"/>
    <n v="43"/>
    <n v="1"/>
    <s v="As Expected"/>
    <n v="47"/>
    <n v="100"/>
    <n v="1"/>
    <m/>
    <n v="257"/>
    <m/>
    <n v="259"/>
    <n v="71"/>
    <n v="596"/>
    <n v="0"/>
    <m/>
    <n v="0"/>
    <m/>
    <n v="1"/>
    <n v="74"/>
    <n v="639"/>
    <n v="4"/>
    <n v="79"/>
    <n v="643"/>
    <n v="1"/>
    <n v="7"/>
    <n v="30"/>
    <n v="30"/>
    <n v="20"/>
    <n v="14"/>
    <s v="01/01/2019-12/31/2019"/>
    <s v="01/01/2019-12/31/2019"/>
    <s v="01/01/2016-12/31/2019"/>
    <s v="As Expected"/>
    <n v="1"/>
    <s v="As Expected"/>
    <n v="1"/>
    <s v="As Expected"/>
    <n v="1"/>
    <n v="64"/>
    <n v="55"/>
    <n v="229"/>
    <n v="20.2"/>
    <n v="28"/>
    <n v="14.1"/>
    <n v="17"/>
    <n v="31.8"/>
    <n v="7.2"/>
    <n v="158.69999999999999"/>
    <n v="275.39999999999998"/>
    <n v="92.7"/>
    <n v="0"/>
    <n v="259"/>
    <m/>
    <m/>
    <s v="01/01/2019-12/31/2019"/>
    <n v="1"/>
    <s v="As Expected"/>
    <n v="0.47"/>
    <n v="1.54"/>
    <n v="0.08"/>
    <n v="46.1"/>
    <n v="132.30000000000001"/>
    <n v="19.100000000000001"/>
    <n v="1"/>
    <s v="As Expected"/>
    <n v="80"/>
    <n v="57.9"/>
    <n v="78.8"/>
    <n v="35.700000000000003"/>
    <n v="80"/>
    <n v="663"/>
    <n v="1"/>
    <n v="12"/>
    <n v="0"/>
    <m/>
    <n v="259"/>
    <m/>
    <s v="01/01/2016-12/31/2018"/>
    <s v="Not Available"/>
    <n v="199"/>
    <m/>
    <m/>
    <n v="20"/>
    <m/>
    <s v="As Expected"/>
    <n v="1"/>
    <n v="57.3"/>
    <n v="13.6"/>
    <n v="77"/>
    <n v="31.5"/>
    <n v="91"/>
    <n v="0"/>
  </r>
  <r>
    <n v="82511"/>
    <n v="4"/>
    <s v="FRESENIUS KIDNEY CARE - WILMINGTON"/>
    <s v="01/01/2016-12/31/2019"/>
    <n v="5"/>
    <n v="1"/>
    <s v="ST. FRANCIS MEDICAL OFFICE BUILDING, SUITE 404"/>
    <s v="7TH AND CLAYTON STREET"/>
    <s v="WILMINGTON"/>
    <s v="DE"/>
    <n v="19805"/>
    <s v="NEW CASTLE"/>
    <s v="(302) 421-9177"/>
    <x v="0"/>
    <s v="Yes"/>
    <s v="FRESENIUS MEDICAL CARE"/>
    <n v="0"/>
    <n v="17"/>
    <n v="1"/>
    <n v="0"/>
    <n v="0"/>
    <s v="05/23/2001"/>
    <s v="01/01/2019-12/31/2019"/>
    <s v="01/01/2019-12/31/2019"/>
    <s v="01/01/2019-12/31/2019"/>
    <n v="21"/>
    <n v="1"/>
    <n v="0"/>
    <n v="1"/>
    <n v="38"/>
    <n v="1"/>
    <s v="As Expected"/>
    <n v="51"/>
    <n v="98"/>
    <n v="1"/>
    <m/>
    <n v="257"/>
    <m/>
    <n v="259"/>
    <n v="72"/>
    <n v="616"/>
    <n v="0"/>
    <m/>
    <n v="0"/>
    <m/>
    <n v="1"/>
    <n v="75"/>
    <n v="639"/>
    <n v="0"/>
    <n v="77"/>
    <n v="665"/>
    <n v="1"/>
    <n v="12"/>
    <n v="30"/>
    <n v="29"/>
    <n v="18"/>
    <n v="10"/>
    <s v="01/01/2019-12/31/2019"/>
    <s v="01/01/2019-12/31/2019"/>
    <s v="01/01/2016-12/31/2019"/>
    <s v="As Expected"/>
    <n v="1"/>
    <s v="As Expected"/>
    <n v="1"/>
    <s v="As Expected"/>
    <n v="1"/>
    <n v="58"/>
    <n v="68"/>
    <n v="248"/>
    <n v="18.3"/>
    <n v="25.5"/>
    <n v="12.8"/>
    <n v="24.9"/>
    <n v="37.799999999999997"/>
    <n v="14.4"/>
    <n v="154.5"/>
    <n v="256.39999999999998"/>
    <n v="94.3"/>
    <n v="0"/>
    <n v="259"/>
    <m/>
    <m/>
    <s v="01/01/2019-12/31/2019"/>
    <n v="1"/>
    <s v="Better than Expected"/>
    <n v="0"/>
    <n v="0.72"/>
    <m/>
    <n v="10"/>
    <n v="62.2"/>
    <n v="2.2000000000000002"/>
    <n v="1"/>
    <s v="As Expected"/>
    <n v="77"/>
    <n v="69"/>
    <n v="88"/>
    <n v="48.7"/>
    <n v="77"/>
    <n v="674"/>
    <n v="1"/>
    <n v="8"/>
    <n v="0"/>
    <m/>
    <n v="259"/>
    <m/>
    <s v="01/01/2016-12/31/2018"/>
    <s v="Not Available"/>
    <n v="199"/>
    <m/>
    <m/>
    <n v="16"/>
    <m/>
    <s v="As Expected"/>
    <n v="1"/>
    <n v="46.9"/>
    <n v="4.5"/>
    <n v="51"/>
    <n v="17"/>
    <n v="61"/>
    <n v="0"/>
  </r>
  <r>
    <n v="82512"/>
    <n v="4"/>
    <s v="FRESENIUS KIDNEY CARE - SMYRNA"/>
    <s v="01/01/2016-12/31/2019"/>
    <n v="4"/>
    <n v="1"/>
    <s v="GATEWAY NORTH SHOPPING CENTER"/>
    <s v="210 STADIUM STREET, RT. 13"/>
    <s v="SMYRNA"/>
    <s v="DE"/>
    <n v="19977"/>
    <s v="KENT"/>
    <s v="(302) 659-5220"/>
    <x v="0"/>
    <s v="Yes"/>
    <s v="FRESENIUS MEDICAL CARE"/>
    <n v="0"/>
    <n v="16"/>
    <n v="1"/>
    <n v="0"/>
    <n v="0"/>
    <s v="11/20/2002"/>
    <s v="01/01/2019-12/31/2019"/>
    <s v="01/01/2019-12/31/2019"/>
    <s v="01/01/2019-12/31/2019"/>
    <n v="29"/>
    <n v="1"/>
    <n v="0"/>
    <n v="1"/>
    <n v="38"/>
    <n v="1"/>
    <s v="As Expected"/>
    <n v="48"/>
    <n v="99"/>
    <n v="1"/>
    <m/>
    <n v="257"/>
    <m/>
    <n v="259"/>
    <n v="71"/>
    <n v="656"/>
    <n v="0"/>
    <m/>
    <n v="0"/>
    <m/>
    <n v="1"/>
    <n v="71"/>
    <n v="673"/>
    <n v="2"/>
    <n v="73"/>
    <n v="670"/>
    <n v="1"/>
    <n v="9"/>
    <n v="19"/>
    <n v="29"/>
    <n v="29"/>
    <n v="14"/>
    <s v="01/01/2019-12/31/2019"/>
    <s v="01/01/2019-12/31/2019"/>
    <s v="01/01/2016-12/31/2019"/>
    <s v="As Expected"/>
    <n v="1"/>
    <s v="As Expected"/>
    <n v="1"/>
    <s v="As Expected"/>
    <n v="1"/>
    <n v="61"/>
    <n v="74"/>
    <n v="299"/>
    <n v="23.4"/>
    <n v="31.3"/>
    <n v="17"/>
    <n v="30"/>
    <n v="43.6"/>
    <n v="17.600000000000001"/>
    <n v="201.2"/>
    <n v="319.89999999999998"/>
    <n v="128.1"/>
    <n v="0"/>
    <n v="259"/>
    <m/>
    <m/>
    <s v="01/01/2019-12/31/2019"/>
    <n v="1"/>
    <s v="As Expected"/>
    <n v="0.93"/>
    <n v="2.25"/>
    <n v="0.3"/>
    <n v="8.4"/>
    <n v="68.7"/>
    <n v="1.4"/>
    <n v="1"/>
    <s v="As Expected"/>
    <n v="74"/>
    <n v="62.2"/>
    <n v="83.5"/>
    <n v="39.4"/>
    <n v="74"/>
    <n v="679"/>
    <n v="1"/>
    <n v="11"/>
    <n v="0"/>
    <m/>
    <n v="259"/>
    <m/>
    <s v="01/01/2016-12/31/2018"/>
    <s v="As Expected"/>
    <n v="1"/>
    <n v="2.79"/>
    <n v="0.09"/>
    <n v="26"/>
    <n v="0.77"/>
    <s v="As Expected"/>
    <n v="1"/>
    <n v="51.8"/>
    <n v="8.6"/>
    <n v="58"/>
    <n v="24.1"/>
    <n v="63"/>
    <n v="0"/>
  </r>
  <r>
    <n v="102565"/>
    <n v="7"/>
    <s v="HOMESTEAD ARTIFICIAL KIDNEY CENTER"/>
    <s v="01/01/2016-12/31/2019"/>
    <n v="3"/>
    <n v="1"/>
    <s v="99 NE 8TH ST"/>
    <m/>
    <s v="HOMESTEAD"/>
    <s v="FL"/>
    <n v="33030"/>
    <s v="MIAMI-DADE"/>
    <s v="(305) 245-0241"/>
    <x v="0"/>
    <s v="Yes"/>
    <s v="FRESENIUS MEDICAL CARE"/>
    <n v="0"/>
    <n v="25"/>
    <n v="1"/>
    <n v="1"/>
    <n v="1"/>
    <d v="1983-08-08T00:00:00"/>
    <s v="01/01/2019-12/31/2019"/>
    <s v="01/01/2019-12/31/2019"/>
    <s v="01/01/2019-12/31/2019"/>
    <n v="18"/>
    <n v="1"/>
    <n v="0"/>
    <n v="1"/>
    <n v="55"/>
    <n v="1"/>
    <s v="As Expected"/>
    <n v="97"/>
    <n v="98"/>
    <n v="1"/>
    <n v="95"/>
    <n v="1"/>
    <m/>
    <n v="259"/>
    <n v="128"/>
    <n v="1083"/>
    <n v="14"/>
    <n v="104"/>
    <n v="0"/>
    <m/>
    <n v="1"/>
    <n v="159"/>
    <n v="1410"/>
    <n v="0"/>
    <n v="170"/>
    <n v="1465"/>
    <n v="1"/>
    <n v="7"/>
    <n v="19"/>
    <n v="25"/>
    <n v="30"/>
    <n v="19"/>
    <s v="01/01/2019-12/31/2019"/>
    <s v="01/01/2019-12/31/2019"/>
    <s v="01/01/2016-12/31/2019"/>
    <s v="Worse than Expected"/>
    <n v="1"/>
    <s v="Worse than Expected"/>
    <n v="1"/>
    <s v="Worse than Expected"/>
    <n v="1"/>
    <n v="110"/>
    <n v="151"/>
    <n v="473"/>
    <n v="31"/>
    <n v="39.299999999999997"/>
    <n v="24.1"/>
    <n v="37.9"/>
    <n v="49"/>
    <n v="27.2"/>
    <n v="277.2"/>
    <n v="408.4"/>
    <n v="199.5"/>
    <n v="0"/>
    <n v="259"/>
    <m/>
    <m/>
    <s v="01/01/2019-12/31/2019"/>
    <n v="1"/>
    <s v="As Expected"/>
    <n v="0.68"/>
    <n v="1.4"/>
    <n v="0.27"/>
    <n v="39.299999999999997"/>
    <n v="90.7"/>
    <n v="19.5"/>
    <n v="1"/>
    <s v="As Expected"/>
    <n v="155"/>
    <n v="66.400000000000006"/>
    <n v="79.900000000000006"/>
    <n v="52.1"/>
    <n v="155"/>
    <n v="1356"/>
    <n v="1"/>
    <n v="13"/>
    <n v="0"/>
    <m/>
    <n v="259"/>
    <m/>
    <s v="01/01/2016-12/31/2018"/>
    <s v="As Expected"/>
    <n v="1"/>
    <n v="1.82"/>
    <n v="0.31"/>
    <n v="58"/>
    <n v="0.84"/>
    <s v="As Expected"/>
    <n v="1"/>
    <n v="30"/>
    <n v="7.9"/>
    <n v="148"/>
    <n v="16.100000000000001"/>
    <n v="58"/>
    <n v="5.0000000000000001E-3"/>
  </r>
  <r>
    <n v="102822"/>
    <n v="7"/>
    <s v="DAVITA LAKE GRIFFIN EAST DIALYSIS"/>
    <s v="01/01/2016-12/31/2019"/>
    <n v="3"/>
    <n v="1"/>
    <s v="401 E NORTH AVE"/>
    <m/>
    <s v="LEESBURG"/>
    <s v="FL"/>
    <n v="34748"/>
    <s v="LAKE"/>
    <s v="(352) 315-0062"/>
    <x v="0"/>
    <s v="Yes"/>
    <s v="DAVITA"/>
    <n v="0"/>
    <n v="16"/>
    <n v="1"/>
    <n v="1"/>
    <n v="0"/>
    <s v="07/19/2005"/>
    <s v="01/01/2019-12/31/2019"/>
    <s v="01/01/2019-12/31/2019"/>
    <s v="01/01/2019-12/31/2019"/>
    <n v="5"/>
    <n v="1"/>
    <n v="0"/>
    <n v="1"/>
    <n v="19"/>
    <n v="1"/>
    <s v="As Expected"/>
    <n v="25"/>
    <n v="99"/>
    <n v="1"/>
    <m/>
    <n v="201"/>
    <m/>
    <n v="259"/>
    <n v="39"/>
    <n v="242"/>
    <n v="0"/>
    <m/>
    <n v="0"/>
    <m/>
    <n v="1"/>
    <n v="39"/>
    <n v="247"/>
    <n v="4"/>
    <n v="39"/>
    <n v="247"/>
    <n v="1"/>
    <n v="6"/>
    <n v="27"/>
    <n v="39"/>
    <n v="19"/>
    <n v="9"/>
    <s v="01/01/2019-12/31/2019"/>
    <s v="01/01/2019-12/31/2019"/>
    <s v="01/01/2016-12/31/2019"/>
    <s v="As Expected"/>
    <n v="1"/>
    <s v="As Expected"/>
    <n v="1"/>
    <s v="As Expected"/>
    <n v="1"/>
    <n v="32"/>
    <n v="27"/>
    <n v="220"/>
    <n v="24.4"/>
    <n v="33.700000000000003"/>
    <n v="17.2"/>
    <n v="29.3"/>
    <n v="53.2"/>
    <n v="11.8"/>
    <n v="177.6"/>
    <n v="354.6"/>
    <n v="93.5"/>
    <n v="0"/>
    <n v="259"/>
    <m/>
    <m/>
    <s v="01/01/2019-12/31/2019"/>
    <n v="1"/>
    <s v="As Expected"/>
    <n v="1.36"/>
    <n v="3.69"/>
    <n v="0.35"/>
    <n v="47.9"/>
    <n v="206.8"/>
    <n v="13.8"/>
    <n v="1"/>
    <s v="As Expected"/>
    <n v="43"/>
    <n v="70.900000000000006"/>
    <n v="93.9"/>
    <n v="46.3"/>
    <n v="43"/>
    <n v="262"/>
    <n v="1"/>
    <n v="9"/>
    <n v="0"/>
    <m/>
    <n v="259"/>
    <m/>
    <s v="01/01/2016-12/31/2018"/>
    <s v="As Expected"/>
    <n v="1"/>
    <n v="2.39"/>
    <n v="0.01"/>
    <n v="18"/>
    <n v="0.43"/>
    <s v="As Expected"/>
    <n v="1"/>
    <n v="58.3"/>
    <n v="4.5999999999999996"/>
    <n v="31"/>
    <n v="20.5"/>
    <e v="#N/A"/>
    <n v="0"/>
  </r>
  <r>
    <n v="102823"/>
    <n v="7"/>
    <s v="DAVITA WINTER PARK HOME PD DIALYSIS"/>
    <s v="01/01/2016-12/31/2019"/>
    <n v="2"/>
    <n v="1"/>
    <s v="4100 METRIC DRIVE #200"/>
    <m/>
    <s v="WINTER PARK"/>
    <s v="FL"/>
    <n v="32792"/>
    <s v="ORANGE"/>
    <s v="(407) 681-8730"/>
    <x v="0"/>
    <s v="Yes"/>
    <s v="DAVITA"/>
    <n v="0"/>
    <n v="2"/>
    <n v="0"/>
    <n v="1"/>
    <n v="0"/>
    <s v="08/29/2005"/>
    <s v="01/01/2019-12/31/2019"/>
    <s v="01/01/2019-12/31/2019"/>
    <s v="01/01/2019-12/31/2019"/>
    <n v="35"/>
    <n v="1"/>
    <n v="0"/>
    <n v="1"/>
    <n v="17"/>
    <n v="1"/>
    <s v="As Expected"/>
    <n v="43"/>
    <m/>
    <n v="256"/>
    <n v="96"/>
    <n v="1"/>
    <m/>
    <n v="259"/>
    <n v="0"/>
    <m/>
    <n v="77"/>
    <n v="589"/>
    <n v="0"/>
    <m/>
    <n v="1"/>
    <n v="77"/>
    <n v="589"/>
    <n v="1"/>
    <n v="81"/>
    <n v="624"/>
    <n v="1"/>
    <n v="4"/>
    <n v="18"/>
    <n v="32"/>
    <n v="24"/>
    <n v="22"/>
    <s v="01/01/2019-12/31/2019"/>
    <s v="01/01/2019-12/31/2019"/>
    <s v="01/01/2016-12/31/2019"/>
    <s v="Worse than Expected"/>
    <n v="1"/>
    <s v="Worse than Expected"/>
    <n v="1"/>
    <s v="Worse than Expected"/>
    <n v="1"/>
    <n v="48"/>
    <n v="78"/>
    <n v="182"/>
    <n v="35.9"/>
    <n v="53.9"/>
    <n v="22.8"/>
    <n v="46"/>
    <n v="67.3"/>
    <n v="27.7"/>
    <n v="383.2"/>
    <n v="598.5"/>
    <n v="255.4"/>
    <n v="0"/>
    <n v="259"/>
    <m/>
    <m/>
    <s v="01/01/2019-12/31/2019"/>
    <n v="201"/>
    <s v="Not Available"/>
    <m/>
    <m/>
    <m/>
    <n v="20"/>
    <n v="124"/>
    <n v="4.3"/>
    <n v="256"/>
    <s v="Not Available"/>
    <n v="0"/>
    <m/>
    <m/>
    <m/>
    <n v="0"/>
    <m/>
    <n v="256"/>
    <m/>
    <n v="0"/>
    <m/>
    <n v="259"/>
    <m/>
    <s v="01/01/2016-12/31/2018"/>
    <s v="As Expected"/>
    <n v="1"/>
    <n v="3.44"/>
    <n v="0.37"/>
    <n v="27"/>
    <n v="1.34"/>
    <s v="As Expected"/>
    <n v="1"/>
    <n v="41.4"/>
    <n v="9.8000000000000007"/>
    <n v="86"/>
    <n v="21.7"/>
    <e v="#N/A"/>
    <n v="0"/>
  </r>
  <r>
    <n v="102824"/>
    <n v="7"/>
    <s v="DSI SOUTH TAMPA LLC"/>
    <s v="01/01/2016-12/31/2019"/>
    <n v="3"/>
    <n v="1"/>
    <s v="731 WEST LUMSDEN"/>
    <m/>
    <s v="BRANDON"/>
    <s v="FL"/>
    <n v="33511"/>
    <s v="HILLSBOROUGH"/>
    <s v="(813) 661-7474"/>
    <x v="0"/>
    <s v="Yes"/>
    <s v="NATIONAL RENAL INSTITUTES"/>
    <n v="1"/>
    <n v="25"/>
    <n v="1"/>
    <n v="1"/>
    <n v="1"/>
    <d v="2005-05-10T00:00:00"/>
    <s v="01/01/2019-12/31/2019"/>
    <s v="01/01/2019-12/31/2019"/>
    <s v="01/01/2019-12/31/2019"/>
    <n v="11"/>
    <n v="1"/>
    <n v="0"/>
    <n v="1"/>
    <n v="38"/>
    <n v="1"/>
    <s v="As Expected"/>
    <n v="82"/>
    <n v="98"/>
    <n v="1"/>
    <n v="90"/>
    <n v="1"/>
    <m/>
    <n v="259"/>
    <n v="103"/>
    <n v="823"/>
    <n v="20"/>
    <n v="170"/>
    <n v="0"/>
    <m/>
    <n v="1"/>
    <n v="119"/>
    <n v="1043"/>
    <n v="1"/>
    <n v="122"/>
    <n v="1092"/>
    <n v="1"/>
    <n v="8"/>
    <n v="24"/>
    <n v="41"/>
    <n v="15"/>
    <n v="12"/>
    <s v="01/01/2019-12/31/2019"/>
    <s v="01/01/2019-12/31/2019"/>
    <s v="01/01/2016-12/31/2019"/>
    <s v="As Expected"/>
    <n v="1"/>
    <s v="As Expected"/>
    <n v="1"/>
    <s v="As Expected"/>
    <n v="1"/>
    <n v="99"/>
    <n v="96"/>
    <n v="460"/>
    <n v="25"/>
    <n v="31.5"/>
    <n v="19.5"/>
    <n v="23.9"/>
    <n v="37.1"/>
    <n v="13.3"/>
    <n v="195.1"/>
    <n v="317.60000000000002"/>
    <n v="129"/>
    <n v="0"/>
    <n v="259"/>
    <m/>
    <m/>
    <s v="01/01/2019-12/31/2019"/>
    <n v="1"/>
    <s v="Better than Expected"/>
    <n v="0.15"/>
    <n v="0.75"/>
    <n v="0.01"/>
    <n v="7.3"/>
    <n v="60.1"/>
    <n v="1.3"/>
    <n v="1"/>
    <s v="As Expected"/>
    <n v="106"/>
    <n v="58.1"/>
    <n v="73.8"/>
    <n v="41.3"/>
    <n v="106"/>
    <n v="905"/>
    <n v="1"/>
    <n v="18"/>
    <n v="0"/>
    <m/>
    <n v="259"/>
    <m/>
    <s v="01/01/2016-12/31/2018"/>
    <s v="As Expected"/>
    <n v="1"/>
    <n v="1.04"/>
    <n v="0"/>
    <n v="31"/>
    <n v="0"/>
    <s v="As Expected"/>
    <n v="1"/>
    <n v="42.2"/>
    <n v="10.199999999999999"/>
    <n v="100"/>
    <n v="22.4"/>
    <n v="66"/>
    <n v="0"/>
  </r>
  <r>
    <n v="102825"/>
    <n v="7"/>
    <s v="DAVITA OCALA REGIONAL KIDNEY CENTERS HOME DIALYSIS DIVISION PD"/>
    <s v="01/01/2016-12/31/2019"/>
    <n v="4"/>
    <n v="1"/>
    <s v="2860 SE 1ST AVE"/>
    <m/>
    <s v="OCALA"/>
    <s v="FL"/>
    <n v="34471"/>
    <s v="MARION"/>
    <s v="(352) 622-8758"/>
    <x v="0"/>
    <s v="Yes"/>
    <s v="DAVITA"/>
    <n v="0"/>
    <n v="10"/>
    <n v="1"/>
    <n v="1"/>
    <n v="1"/>
    <d v="2005-12-07T00:00:00"/>
    <s v="01/01/2019-12/31/2019"/>
    <s v="01/01/2019-12/31/2019"/>
    <s v="01/01/2019-12/31/2019"/>
    <n v="29"/>
    <n v="1"/>
    <n v="2"/>
    <n v="1"/>
    <n v="59"/>
    <n v="1"/>
    <s v="As Expected"/>
    <n v="99"/>
    <m/>
    <n v="199"/>
    <n v="97"/>
    <n v="1"/>
    <m/>
    <n v="259"/>
    <n v="7"/>
    <n v="29"/>
    <n v="104"/>
    <n v="826"/>
    <n v="0"/>
    <m/>
    <n v="1"/>
    <n v="130"/>
    <n v="1087"/>
    <n v="2"/>
    <n v="139"/>
    <n v="1135"/>
    <n v="1"/>
    <n v="11"/>
    <n v="26"/>
    <n v="30"/>
    <n v="21"/>
    <n v="13"/>
    <s v="01/01/2019-12/31/2019"/>
    <s v="01/01/2019-12/31/2019"/>
    <s v="01/01/2016-12/31/2019"/>
    <s v="As Expected"/>
    <n v="1"/>
    <s v="As Expected"/>
    <n v="1"/>
    <s v="As Expected"/>
    <n v="1"/>
    <n v="111"/>
    <n v="111"/>
    <n v="445"/>
    <n v="26.2"/>
    <n v="33.700000000000003"/>
    <n v="20"/>
    <n v="19.899999999999999"/>
    <n v="31.1"/>
    <n v="11.6"/>
    <n v="180.5"/>
    <n v="290.10000000000002"/>
    <n v="120.6"/>
    <n v="0"/>
    <n v="259"/>
    <m/>
    <m/>
    <s v="01/01/2019-12/31/2019"/>
    <n v="201"/>
    <s v="Not Available"/>
    <m/>
    <m/>
    <m/>
    <n v="31.4"/>
    <n v="76.099999999999994"/>
    <n v="15"/>
    <n v="1"/>
    <s v="As Expected"/>
    <n v="31"/>
    <n v="71.5"/>
    <n v="100"/>
    <n v="35"/>
    <n v="31"/>
    <n v="258"/>
    <n v="1"/>
    <n v="12"/>
    <n v="0"/>
    <m/>
    <n v="259"/>
    <m/>
    <s v="01/01/2016-12/31/2018"/>
    <s v="As Expected"/>
    <n v="1"/>
    <n v="1.89"/>
    <n v="0.06"/>
    <n v="47"/>
    <n v="0.52"/>
    <s v="As Expected"/>
    <n v="1"/>
    <n v="35.200000000000003"/>
    <n v="7.7"/>
    <n v="116"/>
    <n v="17.5"/>
    <e v="#N/A"/>
    <n v="0"/>
  </r>
  <r>
    <n v="102826"/>
    <n v="7"/>
    <s v="FRESENIUS KIDNEY CARE DAYTONA"/>
    <s v="01/01/2016-12/31/2019"/>
    <n v="3"/>
    <n v="1"/>
    <s v="720 CLYDE MORRIS BLVD"/>
    <m/>
    <s v="DAYTONA BEACH"/>
    <s v="FL"/>
    <n v="32114"/>
    <s v="VOLUSIA"/>
    <s v="(386) 947-9872"/>
    <x v="0"/>
    <s v="Yes"/>
    <s v="FRESENIUS MEDICAL CARE"/>
    <n v="0"/>
    <n v="17"/>
    <n v="1"/>
    <n v="1"/>
    <n v="0"/>
    <d v="2005-04-11T00:00:00"/>
    <s v="01/01/2019-12/31/2019"/>
    <s v="01/01/2019-12/31/2019"/>
    <s v="01/01/2019-12/31/2019"/>
    <n v="46"/>
    <n v="1"/>
    <n v="0"/>
    <n v="1"/>
    <n v="28"/>
    <n v="1"/>
    <s v="As Expected"/>
    <n v="37"/>
    <n v="94"/>
    <n v="1"/>
    <n v="66"/>
    <n v="1"/>
    <m/>
    <n v="259"/>
    <n v="63"/>
    <n v="504"/>
    <n v="11"/>
    <n v="79"/>
    <n v="0"/>
    <m/>
    <n v="1"/>
    <n v="71"/>
    <n v="588"/>
    <n v="2"/>
    <n v="73"/>
    <n v="600"/>
    <n v="1"/>
    <n v="7"/>
    <n v="22"/>
    <n v="29"/>
    <n v="26"/>
    <n v="16"/>
    <s v="01/01/2019-12/31/2019"/>
    <s v="01/01/2019-12/31/2019"/>
    <s v="01/01/2016-12/31/2019"/>
    <s v="As Expected"/>
    <n v="1"/>
    <s v="As Expected"/>
    <n v="1"/>
    <s v="As Expected"/>
    <n v="1"/>
    <n v="54"/>
    <n v="51"/>
    <n v="241"/>
    <n v="17.3"/>
    <n v="24.3"/>
    <n v="11.9"/>
    <n v="27"/>
    <n v="42.4"/>
    <n v="14.8"/>
    <n v="161.30000000000001"/>
    <n v="271.10000000000002"/>
    <n v="100.6"/>
    <n v="0"/>
    <n v="259"/>
    <m/>
    <m/>
    <s v="01/01/2019-12/31/2019"/>
    <n v="1"/>
    <s v="As Expected"/>
    <n v="0.84"/>
    <n v="2.2799999999999998"/>
    <n v="0.21"/>
    <n v="4.8"/>
    <n v="184.2"/>
    <n v="0.2"/>
    <n v="1"/>
    <s v="As Expected"/>
    <n v="65"/>
    <n v="68.2"/>
    <n v="88.8"/>
    <n v="46.2"/>
    <n v="65"/>
    <n v="533"/>
    <n v="1"/>
    <n v="18"/>
    <n v="0"/>
    <m/>
    <n v="259"/>
    <m/>
    <s v="01/01/2016-12/31/2018"/>
    <s v="As Expected"/>
    <n v="1"/>
    <n v="3.37"/>
    <n v="0.11"/>
    <n v="25"/>
    <n v="0.93"/>
    <s v="As Expected"/>
    <n v="1"/>
    <n v="59.9"/>
    <n v="9.1999999999999993"/>
    <n v="48"/>
    <n v="28"/>
    <e v="#N/A"/>
    <n v="0"/>
  </r>
  <r>
    <n v="112707"/>
    <n v="6"/>
    <s v="US RENAL CARE HAWKINSVILLE"/>
    <s v="01/01/2016-12/31/2019"/>
    <n v="4"/>
    <n v="1"/>
    <s v="292 INDUSTRIAL BLVD"/>
    <s v="SUITE 100"/>
    <s v="HAWKINSVILLE"/>
    <s v="GA"/>
    <n v="31036"/>
    <s v="PULASKI"/>
    <s v="(478) 892-8008"/>
    <x v="0"/>
    <s v="Yes"/>
    <s v="US RENAL CARE, INC."/>
    <n v="0"/>
    <n v="16"/>
    <n v="1"/>
    <n v="1"/>
    <n v="0"/>
    <s v="12/19/2001"/>
    <s v="01/01/2019-12/31/2019"/>
    <s v="01/01/2019-12/31/2019"/>
    <s v="01/01/2019-12/31/2019"/>
    <n v="10"/>
    <n v="1"/>
    <n v="0"/>
    <n v="1"/>
    <n v="41"/>
    <n v="1"/>
    <s v="As Expected"/>
    <n v="69"/>
    <n v="97"/>
    <n v="1"/>
    <m/>
    <n v="201"/>
    <m/>
    <n v="259"/>
    <n v="82"/>
    <n v="738"/>
    <n v="0"/>
    <m/>
    <n v="0"/>
    <m/>
    <n v="1"/>
    <n v="85"/>
    <n v="781"/>
    <n v="1"/>
    <n v="87"/>
    <n v="818"/>
    <n v="1"/>
    <n v="15"/>
    <n v="31"/>
    <n v="32"/>
    <n v="15"/>
    <n v="8"/>
    <s v="01/01/2019-12/31/2019"/>
    <s v="01/01/2019-12/31/2019"/>
    <s v="01/01/2016-12/31/2019"/>
    <s v="As Expected"/>
    <n v="1"/>
    <s v="As Expected"/>
    <n v="1"/>
    <s v="As Expected"/>
    <n v="1"/>
    <n v="76"/>
    <n v="65"/>
    <n v="314"/>
    <n v="26.2"/>
    <n v="34.799999999999997"/>
    <n v="19.2"/>
    <n v="23.4"/>
    <n v="39"/>
    <n v="12.5"/>
    <n v="161.9"/>
    <n v="272.39999999999998"/>
    <n v="97.5"/>
    <n v="0"/>
    <n v="259"/>
    <m/>
    <m/>
    <s v="01/01/2019-12/31/2019"/>
    <n v="1"/>
    <s v="As Expected"/>
    <n v="1.94"/>
    <n v="3.46"/>
    <n v="0.99"/>
    <n v="22.5"/>
    <n v="71.2"/>
    <n v="8.6"/>
    <n v="1"/>
    <s v="As Expected"/>
    <n v="89"/>
    <n v="59.7"/>
    <n v="78.2"/>
    <n v="39.9"/>
    <n v="89"/>
    <n v="823"/>
    <n v="1"/>
    <n v="7"/>
    <n v="0"/>
    <m/>
    <n v="259"/>
    <m/>
    <s v="01/01/2016-12/31/2018"/>
    <s v="Not Available"/>
    <n v="199"/>
    <m/>
    <m/>
    <n v="21"/>
    <m/>
    <s v="As Expected"/>
    <n v="1"/>
    <n v="35.700000000000003"/>
    <n v="2"/>
    <n v="60"/>
    <n v="9.6999999999999993"/>
    <n v="54"/>
    <n v="5.0000000000000001E-3"/>
  </r>
  <r>
    <n v="112708"/>
    <n v="6"/>
    <s v="US RENAL CARE COVINGTON DIALYSIS"/>
    <s v="01/01/2016-12/31/2019"/>
    <n v="3"/>
    <n v="1"/>
    <s v="4179 BAKER ST"/>
    <m/>
    <s v="COVINGTON"/>
    <s v="GA"/>
    <n v="30014"/>
    <s v="NEWTON"/>
    <s v="(770) 385-4015"/>
    <x v="0"/>
    <s v="Yes"/>
    <s v="US RENAL CARE, INC."/>
    <n v="0"/>
    <n v="16"/>
    <n v="1"/>
    <n v="1"/>
    <n v="0"/>
    <s v="12/21/2001"/>
    <s v="01/01/2019-12/31/2019"/>
    <s v="01/01/2019-12/31/2019"/>
    <s v="01/01/2019-12/31/2019"/>
    <n v="20"/>
    <n v="1"/>
    <n v="0"/>
    <n v="1"/>
    <n v="35"/>
    <n v="1"/>
    <s v="As Expected"/>
    <n v="59"/>
    <n v="98"/>
    <n v="1"/>
    <m/>
    <n v="201"/>
    <m/>
    <n v="259"/>
    <n v="82"/>
    <n v="715"/>
    <n v="0"/>
    <m/>
    <n v="0"/>
    <m/>
    <n v="1"/>
    <n v="86"/>
    <n v="761"/>
    <n v="7"/>
    <n v="83"/>
    <n v="756"/>
    <n v="1"/>
    <n v="17"/>
    <n v="34"/>
    <n v="30"/>
    <n v="12"/>
    <n v="6"/>
    <s v="01/01/2019-12/31/2019"/>
    <s v="01/01/2019-12/31/2019"/>
    <s v="01/01/2016-12/31/2019"/>
    <s v="As Expected"/>
    <n v="1"/>
    <s v="As Expected"/>
    <n v="1"/>
    <s v="As Expected"/>
    <n v="1"/>
    <n v="65"/>
    <n v="59"/>
    <n v="264"/>
    <n v="21.5"/>
    <n v="30.4"/>
    <n v="14.7"/>
    <n v="23.9"/>
    <n v="38.6"/>
    <n v="12.6"/>
    <n v="152.1"/>
    <n v="270"/>
    <n v="86.9"/>
    <n v="0"/>
    <n v="259"/>
    <m/>
    <m/>
    <s v="01/01/2019-12/31/2019"/>
    <n v="1"/>
    <s v="As Expected"/>
    <n v="0.5"/>
    <n v="1.67"/>
    <n v="0.08"/>
    <n v="3.1"/>
    <n v="119.8"/>
    <n v="0.1"/>
    <n v="1"/>
    <s v="As Expected"/>
    <n v="87"/>
    <n v="58"/>
    <n v="76.099999999999994"/>
    <n v="38.799999999999997"/>
    <n v="87"/>
    <n v="806"/>
    <n v="1"/>
    <n v="14"/>
    <n v="0"/>
    <m/>
    <n v="259"/>
    <m/>
    <s v="01/01/2016-12/31/2018"/>
    <s v="As Expected"/>
    <n v="1"/>
    <n v="2.2799999999999998"/>
    <n v="0.24"/>
    <n v="39"/>
    <n v="0.89"/>
    <s v="As Expected"/>
    <n v="1"/>
    <n v="38.799999999999997"/>
    <n v="5"/>
    <n v="73"/>
    <n v="15.5"/>
    <n v="62"/>
    <n v="0"/>
  </r>
  <r>
    <n v="112709"/>
    <n v="6"/>
    <s v="DAVITA ELLIJAY DIALYSIS"/>
    <s v="01/01/2016-12/31/2019"/>
    <n v="3"/>
    <n v="1"/>
    <s v="449 INDUSTRIAL BLVD #240"/>
    <m/>
    <s v="ELLIJAY"/>
    <s v="GA"/>
    <n v="30540"/>
    <s v="GILMER"/>
    <s v="(706) 276-1417"/>
    <x v="0"/>
    <s v="Yes"/>
    <s v="DAVITA"/>
    <n v="0"/>
    <n v="5"/>
    <n v="1"/>
    <n v="1"/>
    <n v="1"/>
    <s v="11/21/2001"/>
    <s v="01/01/2019-12/31/2019"/>
    <s v="01/01/2019-12/31/2019"/>
    <s v="01/01/2019-12/31/2019"/>
    <n v="28"/>
    <n v="1"/>
    <n v="0"/>
    <n v="1"/>
    <n v="29"/>
    <n v="1"/>
    <s v="As Expected"/>
    <n v="55"/>
    <n v="98"/>
    <n v="1"/>
    <m/>
    <n v="201"/>
    <m/>
    <n v="201"/>
    <n v="72"/>
    <n v="505"/>
    <n v="0"/>
    <m/>
    <n v="0"/>
    <m/>
    <n v="1"/>
    <n v="73"/>
    <n v="533"/>
    <n v="3"/>
    <n v="81"/>
    <n v="566"/>
    <n v="1"/>
    <n v="5"/>
    <n v="21"/>
    <n v="35"/>
    <n v="19"/>
    <n v="20"/>
    <s v="01/01/2019-12/31/2019"/>
    <s v="01/01/2019-12/31/2019"/>
    <s v="01/01/2016-12/31/2019"/>
    <s v="As Expected"/>
    <n v="1"/>
    <s v="As Expected"/>
    <n v="1"/>
    <s v="As Expected"/>
    <n v="1"/>
    <n v="68"/>
    <n v="67"/>
    <n v="222"/>
    <n v="27.8"/>
    <n v="37.6"/>
    <n v="20"/>
    <n v="31.6"/>
    <n v="48.7"/>
    <n v="17.899999999999999"/>
    <n v="235.4"/>
    <n v="378.5"/>
    <n v="152.80000000000001"/>
    <n v="0"/>
    <n v="201"/>
    <m/>
    <m/>
    <s v="01/01/2019-12/31/2019"/>
    <n v="1"/>
    <s v="As Expected"/>
    <n v="0.57999999999999996"/>
    <n v="1.93"/>
    <n v="0.1"/>
    <n v="18.399999999999999"/>
    <n v="94"/>
    <n v="4.7"/>
    <n v="1"/>
    <s v="As Expected"/>
    <n v="80"/>
    <n v="75.400000000000006"/>
    <n v="92.7"/>
    <n v="56.8"/>
    <n v="80"/>
    <n v="571"/>
    <n v="1"/>
    <n v="11"/>
    <n v="0"/>
    <m/>
    <n v="201"/>
    <m/>
    <s v="01/01/2016-12/31/2018"/>
    <s v="As Expected"/>
    <n v="1"/>
    <n v="3.47"/>
    <n v="0.12"/>
    <n v="33"/>
    <n v="0.96"/>
    <s v="As Expected"/>
    <n v="1"/>
    <n v="42.8"/>
    <n v="2.8"/>
    <n v="63"/>
    <n v="12.9"/>
    <n v="83"/>
    <n v="0"/>
  </r>
  <r>
    <n v="112710"/>
    <n v="6"/>
    <s v="DAVITA EAST GEORGIA DIALYSIS"/>
    <s v="01/01/2016-12/31/2019"/>
    <n v="4"/>
    <n v="1"/>
    <s v="1989 STAMBUK LANE"/>
    <s v="SUITE A"/>
    <s v="STATESBORO"/>
    <s v="GA"/>
    <n v="30458"/>
    <s v="BULLOCH"/>
    <s v="(912) 871-5394"/>
    <x v="0"/>
    <s v="Yes"/>
    <s v="DAVITA"/>
    <n v="0"/>
    <n v="29"/>
    <n v="1"/>
    <n v="1"/>
    <n v="1"/>
    <s v="01/28/2002"/>
    <s v="01/01/2019-12/31/2019"/>
    <s v="01/01/2019-12/31/2019"/>
    <s v="01/01/2019-12/31/2019"/>
    <n v="19"/>
    <n v="1"/>
    <n v="1"/>
    <n v="1"/>
    <n v="93"/>
    <n v="1"/>
    <s v="As Expected"/>
    <n v="124"/>
    <n v="98"/>
    <n v="1"/>
    <n v="97"/>
    <n v="1"/>
    <m/>
    <n v="259"/>
    <n v="129"/>
    <n v="1226"/>
    <n v="23"/>
    <n v="191"/>
    <n v="0"/>
    <m/>
    <n v="1"/>
    <n v="149"/>
    <n v="1481"/>
    <n v="2"/>
    <n v="155"/>
    <n v="1503"/>
    <n v="1"/>
    <n v="8"/>
    <n v="27"/>
    <n v="36"/>
    <n v="18"/>
    <n v="10"/>
    <s v="01/01/2019-12/31/2019"/>
    <s v="01/01/2019-12/31/2019"/>
    <s v="01/01/2016-12/31/2019"/>
    <s v="As Expected"/>
    <n v="1"/>
    <s v="As Expected"/>
    <n v="1"/>
    <s v="Better than Expected"/>
    <n v="1"/>
    <n v="135"/>
    <n v="133"/>
    <n v="485"/>
    <n v="16"/>
    <n v="21.3"/>
    <n v="11.7"/>
    <n v="25.9"/>
    <n v="36.200000000000003"/>
    <n v="17.3"/>
    <n v="160.30000000000001"/>
    <n v="245.8"/>
    <n v="111.5"/>
    <n v="0"/>
    <n v="259"/>
    <m/>
    <m/>
    <s v="01/01/2019-12/31/2019"/>
    <n v="1"/>
    <s v="As Expected"/>
    <n v="0.43"/>
    <n v="1.17"/>
    <n v="0.11"/>
    <n v="11.5"/>
    <n v="36.4"/>
    <n v="4.4000000000000004"/>
    <n v="1"/>
    <s v="As Expected"/>
    <n v="140"/>
    <n v="51.5"/>
    <n v="67.900000000000006"/>
    <n v="34.1"/>
    <n v="140"/>
    <n v="1322"/>
    <n v="1"/>
    <n v="9"/>
    <n v="0"/>
    <m/>
    <n v="259"/>
    <m/>
    <s v="01/01/2016-12/31/2018"/>
    <s v="As Expected"/>
    <n v="1"/>
    <n v="2.95"/>
    <n v="0.5"/>
    <n v="52"/>
    <n v="1.35"/>
    <s v="As Expected"/>
    <n v="1"/>
    <n v="28.8"/>
    <n v="5.4"/>
    <n v="126"/>
    <n v="13.1"/>
    <e v="#N/A"/>
    <n v="0"/>
  </r>
  <r>
    <n v="112711"/>
    <n v="6"/>
    <s v="DAVITA IRIS CITY DIALYSIS"/>
    <s v="01/01/2016-12/31/2019"/>
    <n v="4"/>
    <n v="1"/>
    <s v="521 NORTH EXPRESSWAY"/>
    <s v="SUITE 1509"/>
    <s v="GRIFFIN"/>
    <s v="GA"/>
    <n v="30223"/>
    <s v="SPALDING"/>
    <s v="(770) 228-3177"/>
    <x v="0"/>
    <s v="Yes"/>
    <s v="DAVITA"/>
    <n v="0"/>
    <n v="28"/>
    <n v="1"/>
    <n v="1"/>
    <n v="1"/>
    <d v="2002-04-02T00:00:00"/>
    <s v="01/01/2019-12/31/2019"/>
    <s v="01/01/2019-12/31/2019"/>
    <s v="01/01/2019-12/31/2019"/>
    <n v="5"/>
    <n v="1"/>
    <n v="0"/>
    <n v="1"/>
    <n v="63"/>
    <n v="1"/>
    <s v="As Expected"/>
    <n v="85"/>
    <n v="98"/>
    <n v="1"/>
    <m/>
    <n v="199"/>
    <m/>
    <n v="259"/>
    <n v="105"/>
    <n v="946"/>
    <n v="8"/>
    <n v="72"/>
    <n v="0"/>
    <m/>
    <n v="1"/>
    <n v="117"/>
    <n v="1084"/>
    <n v="2"/>
    <n v="120"/>
    <n v="1115"/>
    <n v="1"/>
    <n v="10"/>
    <n v="25"/>
    <n v="35"/>
    <n v="17"/>
    <n v="13"/>
    <s v="01/01/2019-12/31/2019"/>
    <s v="01/01/2019-12/31/2019"/>
    <s v="01/01/2016-12/31/2019"/>
    <s v="As Expected"/>
    <n v="1"/>
    <s v="As Expected"/>
    <n v="1"/>
    <s v="As Expected"/>
    <n v="1"/>
    <n v="95"/>
    <n v="116"/>
    <n v="398"/>
    <n v="26"/>
    <n v="34"/>
    <n v="19.5"/>
    <n v="28.3"/>
    <n v="41.1"/>
    <n v="17.8"/>
    <n v="207.8"/>
    <n v="330"/>
    <n v="140.30000000000001"/>
    <n v="0"/>
    <n v="259"/>
    <m/>
    <m/>
    <s v="01/01/2019-12/31/2019"/>
    <n v="1"/>
    <s v="Better than Expected"/>
    <n v="0.17"/>
    <n v="0.82"/>
    <n v="0.01"/>
    <n v="11.4"/>
    <n v="50.3"/>
    <n v="3.3"/>
    <n v="1"/>
    <s v="As Expected"/>
    <n v="115"/>
    <n v="66.2"/>
    <n v="81.900000000000006"/>
    <n v="49.5"/>
    <n v="115"/>
    <n v="1072"/>
    <n v="1"/>
    <n v="12"/>
    <n v="0"/>
    <m/>
    <n v="259"/>
    <m/>
    <s v="01/01/2016-12/31/2018"/>
    <s v="As Expected"/>
    <n v="1"/>
    <n v="1.65"/>
    <n v="0.01"/>
    <n v="32"/>
    <n v="0.3"/>
    <s v="As Expected"/>
    <n v="1"/>
    <n v="30.2"/>
    <n v="4.5999999999999996"/>
    <n v="104"/>
    <n v="12.7"/>
    <e v="#N/A"/>
    <n v="0"/>
  </r>
  <r>
    <n v="52848"/>
    <n v="18"/>
    <s v="FMC-RIVERSIDE"/>
    <s v="01/01/2016-12/31/2019"/>
    <n v="3"/>
    <n v="1"/>
    <s v="3470 LA SIERRA AVENUE, SUITE E"/>
    <m/>
    <s v="RIVERSIDE"/>
    <s v="CA"/>
    <n v="92503"/>
    <s v="RIVERSIDE"/>
    <s v="(951) 343-7700"/>
    <x v="0"/>
    <s v="Yes"/>
    <s v="FRESENIUS MEDICAL CARE"/>
    <n v="0"/>
    <n v="26"/>
    <n v="1"/>
    <n v="0"/>
    <n v="0"/>
    <s v="07/16/1999"/>
    <s v="01/01/2019-12/31/2019"/>
    <s v="01/01/2019-12/31/2019"/>
    <s v="01/01/2019-12/31/2019"/>
    <n v="30"/>
    <n v="1"/>
    <n v="0"/>
    <n v="1"/>
    <n v="30"/>
    <n v="1"/>
    <s v="As Expected"/>
    <n v="100"/>
    <n v="98"/>
    <n v="1"/>
    <m/>
    <n v="257"/>
    <m/>
    <n v="259"/>
    <n v="185"/>
    <n v="1518"/>
    <n v="0"/>
    <m/>
    <n v="0"/>
    <m/>
    <n v="1"/>
    <n v="210"/>
    <n v="1912"/>
    <n v="1"/>
    <n v="218"/>
    <n v="1981"/>
    <n v="1"/>
    <n v="12"/>
    <n v="26"/>
    <n v="28"/>
    <n v="25"/>
    <n v="9"/>
    <s v="01/01/2019-12/31/2019"/>
    <s v="01/01/2019-12/31/2019"/>
    <s v="01/01/2016-12/31/2019"/>
    <s v="Worse than Expected"/>
    <n v="1"/>
    <s v="As Expected"/>
    <n v="1"/>
    <s v="Worse than Expected"/>
    <n v="1"/>
    <n v="114"/>
    <n v="153"/>
    <n v="412"/>
    <n v="32.9"/>
    <n v="41.4"/>
    <n v="25.7"/>
    <n v="30.8"/>
    <n v="41.5"/>
    <n v="21.1"/>
    <n v="273.5"/>
    <n v="383.9"/>
    <n v="196.6"/>
    <n v="0"/>
    <n v="259"/>
    <m/>
    <m/>
    <s v="01/01/2019-12/31/2019"/>
    <n v="1"/>
    <s v="As Expected"/>
    <n v="0.72"/>
    <n v="1.28"/>
    <n v="0.36"/>
    <n v="21.3"/>
    <n v="67.400000000000006"/>
    <n v="8.1"/>
    <n v="1"/>
    <s v="As Expected"/>
    <n v="217"/>
    <n v="64.900000000000006"/>
    <n v="76.2"/>
    <n v="52.9"/>
    <n v="217"/>
    <n v="2000"/>
    <n v="1"/>
    <n v="12"/>
    <n v="0"/>
    <m/>
    <n v="259"/>
    <m/>
    <s v="01/01/2016-12/31/2018"/>
    <s v="As Expected"/>
    <n v="1"/>
    <n v="1.64"/>
    <n v="0.12"/>
    <n v="53"/>
    <n v="0.56000000000000005"/>
    <s v="As Expected"/>
    <n v="1"/>
    <n v="37.1"/>
    <n v="12.6"/>
    <n v="160"/>
    <n v="22.6"/>
    <n v="64"/>
    <n v="0"/>
  </r>
  <r>
    <n v="52850"/>
    <n v="17"/>
    <s v="DAVITA ORANGEVALE DIALYSIS CENTER"/>
    <s v="01/01/2016-12/31/2019"/>
    <n v="3"/>
    <n v="1"/>
    <s v="9267 GREENBACK LANE #A2"/>
    <m/>
    <s v="ORANGEVALE"/>
    <s v="CA"/>
    <n v="95662"/>
    <s v="SACRAMENTO"/>
    <s v="(916) 988-5666"/>
    <x v="0"/>
    <s v="Yes"/>
    <s v="DAVITA"/>
    <n v="0"/>
    <n v="20"/>
    <n v="1"/>
    <n v="0"/>
    <n v="0"/>
    <d v="1999-08-09T00:00:00"/>
    <s v="01/01/2019-12/31/2019"/>
    <s v="01/01/2019-12/31/2019"/>
    <s v="01/01/2019-12/31/2019"/>
    <n v="10"/>
    <n v="1"/>
    <n v="0"/>
    <n v="1"/>
    <n v="40"/>
    <n v="1"/>
    <s v="As Expected"/>
    <n v="66"/>
    <n v="91"/>
    <n v="1"/>
    <m/>
    <n v="257"/>
    <m/>
    <n v="259"/>
    <n v="112"/>
    <n v="919"/>
    <n v="0"/>
    <m/>
    <n v="0"/>
    <m/>
    <n v="1"/>
    <n v="119"/>
    <n v="1042"/>
    <n v="1"/>
    <n v="132"/>
    <n v="1085"/>
    <n v="1"/>
    <n v="5"/>
    <n v="24"/>
    <n v="41"/>
    <n v="17"/>
    <n v="13"/>
    <s v="01/01/2019-12/31/2019"/>
    <s v="01/01/2019-12/31/2019"/>
    <s v="01/01/2016-12/31/2019"/>
    <s v="As Expected"/>
    <n v="1"/>
    <s v="As Expected"/>
    <n v="1"/>
    <s v="Worse than Expected"/>
    <n v="1"/>
    <n v="83"/>
    <n v="115"/>
    <n v="339"/>
    <n v="29"/>
    <n v="36.799999999999997"/>
    <n v="22.5"/>
    <n v="22.2"/>
    <n v="33.200000000000003"/>
    <n v="13.7"/>
    <n v="272.2"/>
    <n v="404.5"/>
    <n v="185"/>
    <n v="0"/>
    <n v="259"/>
    <m/>
    <m/>
    <s v="01/01/2019-12/31/2019"/>
    <n v="1"/>
    <s v="As Expected"/>
    <n v="0.47"/>
    <n v="1.29"/>
    <n v="0.12"/>
    <n v="22.3"/>
    <n v="81.2"/>
    <n v="7.6"/>
    <n v="1"/>
    <s v="As Expected"/>
    <n v="130"/>
    <n v="67.7"/>
    <n v="82.9"/>
    <n v="51.4"/>
    <n v="130"/>
    <n v="1072"/>
    <n v="1"/>
    <n v="11"/>
    <n v="0"/>
    <m/>
    <n v="259"/>
    <m/>
    <s v="01/01/2016-12/31/2018"/>
    <s v="As Expected"/>
    <n v="1"/>
    <n v="3.41"/>
    <n v="0.36"/>
    <n v="39"/>
    <n v="1.33"/>
    <s v="As Expected"/>
    <n v="1"/>
    <n v="42.9"/>
    <n v="8.9"/>
    <n v="89"/>
    <n v="21.3"/>
    <e v="#N/A"/>
    <n v="0"/>
  </r>
  <r>
    <n v="52852"/>
    <n v="18"/>
    <s v="DAVITA CRESCENT HEIGHTS DIALYSIS CENTER"/>
    <s v="01/01/2016-12/31/2019"/>
    <n v="5"/>
    <n v="1"/>
    <s v="8151 BEVERLY BLVD."/>
    <m/>
    <s v="LOS ANGELES"/>
    <s v="CA"/>
    <n v="90048"/>
    <s v="LOS ANGELES"/>
    <s v="(323) 655-6226"/>
    <x v="0"/>
    <s v="Yes"/>
    <s v="DAVITA"/>
    <n v="1"/>
    <n v="20"/>
    <n v="1"/>
    <n v="1"/>
    <n v="0"/>
    <s v="10/27/1999"/>
    <s v="01/01/2019-12/31/2019"/>
    <s v="01/01/2019-12/31/2019"/>
    <s v="01/01/2019-12/31/2019"/>
    <n v="11"/>
    <n v="1"/>
    <n v="0"/>
    <n v="1"/>
    <n v="73"/>
    <n v="1"/>
    <s v="As Expected"/>
    <n v="91"/>
    <n v="99"/>
    <n v="1"/>
    <n v="99"/>
    <n v="1"/>
    <m/>
    <n v="259"/>
    <n v="105"/>
    <n v="906"/>
    <n v="25"/>
    <n v="196"/>
    <n v="0"/>
    <m/>
    <n v="1"/>
    <n v="135"/>
    <n v="1223"/>
    <n v="2"/>
    <n v="146"/>
    <n v="1288"/>
    <n v="1"/>
    <n v="10"/>
    <n v="26"/>
    <n v="31"/>
    <n v="17"/>
    <n v="16"/>
    <s v="01/01/2019-12/31/2019"/>
    <s v="01/01/2019-12/31/2019"/>
    <s v="01/01/2016-12/31/2019"/>
    <s v="As Expected"/>
    <n v="1"/>
    <s v="As Expected"/>
    <n v="1"/>
    <s v="Better than Expected"/>
    <n v="1"/>
    <n v="119"/>
    <n v="163"/>
    <n v="558"/>
    <n v="16.7"/>
    <n v="20.8"/>
    <n v="13.3"/>
    <n v="24.1"/>
    <n v="32.799999999999997"/>
    <n v="16.7"/>
    <n v="192.8"/>
    <n v="285.10000000000002"/>
    <n v="138.4"/>
    <n v="0"/>
    <n v="259"/>
    <m/>
    <m/>
    <s v="01/01/2019-12/31/2019"/>
    <n v="1"/>
    <s v="As Expected"/>
    <n v="0.92"/>
    <n v="1.91"/>
    <n v="0.37"/>
    <n v="4.8"/>
    <n v="39.299999999999997"/>
    <n v="0.8"/>
    <n v="1"/>
    <s v="As Expected"/>
    <n v="116"/>
    <n v="61.4"/>
    <n v="78.8"/>
    <n v="42.8"/>
    <n v="116"/>
    <n v="1049"/>
    <n v="1"/>
    <n v="9"/>
    <n v="0"/>
    <m/>
    <n v="259"/>
    <m/>
    <s v="01/01/2016-12/31/2018"/>
    <s v="Better than Expected"/>
    <n v="1"/>
    <n v="4.87"/>
    <n v="1.17"/>
    <n v="35"/>
    <n v="2.56"/>
    <s v="Better than Expected"/>
    <n v="1"/>
    <n v="51.5"/>
    <n v="18.2"/>
    <n v="103"/>
    <n v="32.700000000000003"/>
    <e v="#N/A"/>
    <n v="0"/>
  </r>
  <r>
    <n v="52820"/>
    <n v="18"/>
    <s v="FMC-RAI-W. FOOTHILL BLVD-GLENDORA"/>
    <s v="01/01/2016-12/31/2019"/>
    <n v="5"/>
    <n v="1"/>
    <s v="120 W. FOOTHILL BLVD."/>
    <m/>
    <s v="GLENDORA"/>
    <s v="CA"/>
    <n v="91740"/>
    <s v="LOS ANGELES"/>
    <s v="(626) 335-7551"/>
    <x v="0"/>
    <s v="Yes"/>
    <s v="FRESENIUS MEDICAL CARE"/>
    <n v="0"/>
    <n v="32"/>
    <n v="1"/>
    <n v="1"/>
    <n v="1"/>
    <s v="01/29/1998"/>
    <s v="01/01/2019-12/31/2019"/>
    <s v="01/01/2019-12/31/2019"/>
    <s v="01/01/2019-12/31/2019"/>
    <n v="5"/>
    <n v="1"/>
    <n v="0"/>
    <n v="1"/>
    <n v="42"/>
    <n v="1"/>
    <s v="As Expected"/>
    <n v="67"/>
    <n v="97"/>
    <n v="1"/>
    <m/>
    <n v="201"/>
    <m/>
    <n v="259"/>
    <n v="92"/>
    <n v="783"/>
    <n v="0"/>
    <m/>
    <n v="0"/>
    <m/>
    <n v="1"/>
    <n v="104"/>
    <n v="959"/>
    <n v="0"/>
    <n v="106"/>
    <n v="985"/>
    <n v="1"/>
    <n v="7"/>
    <n v="27"/>
    <n v="35"/>
    <n v="17"/>
    <n v="13"/>
    <s v="01/01/2019-12/31/2019"/>
    <s v="01/01/2019-12/31/2019"/>
    <s v="01/01/2016-12/31/2019"/>
    <s v="As Expected"/>
    <n v="1"/>
    <s v="As Expected"/>
    <n v="1"/>
    <s v="As Expected"/>
    <n v="1"/>
    <n v="73"/>
    <n v="63"/>
    <n v="325"/>
    <n v="27.2"/>
    <n v="36"/>
    <n v="20"/>
    <n v="20.7"/>
    <n v="36.9"/>
    <n v="9.3000000000000007"/>
    <n v="157.80000000000001"/>
    <n v="274"/>
    <n v="92.2"/>
    <n v="0"/>
    <n v="259"/>
    <m/>
    <m/>
    <s v="01/01/2019-12/31/2019"/>
    <n v="1"/>
    <s v="Better than Expected"/>
    <n v="0"/>
    <n v="0.53"/>
    <m/>
    <n v="11.2"/>
    <n v="69.400000000000006"/>
    <n v="2.4"/>
    <n v="1"/>
    <s v="As Expected"/>
    <n v="105"/>
    <n v="69.3"/>
    <n v="85.5"/>
    <n v="52.1"/>
    <n v="105"/>
    <n v="988"/>
    <n v="1"/>
    <n v="12"/>
    <n v="0"/>
    <m/>
    <n v="259"/>
    <m/>
    <s v="01/01/2016-12/31/2018"/>
    <s v="As Expected"/>
    <n v="1"/>
    <n v="2.66"/>
    <n v="0.19"/>
    <n v="32"/>
    <n v="0.91"/>
    <s v="As Expected"/>
    <n v="1"/>
    <n v="45.8"/>
    <n v="10.1"/>
    <n v="80"/>
    <n v="23.5"/>
    <n v="56"/>
    <n v="5.0000000000000001E-3"/>
  </r>
  <r>
    <n v="52821"/>
    <n v="18"/>
    <s v="U.S. RENAL CARE GARDENA DIALYSIS - 190TH"/>
    <s v="01/01/2016-12/31/2019"/>
    <n v="3"/>
    <n v="1"/>
    <s v="1149 W. 190TH STREET, SUITE 1004"/>
    <m/>
    <s v="GARDENA"/>
    <s v="CA"/>
    <n v="90248"/>
    <s v="LOS ANGELES"/>
    <s v="(310) 965-0830"/>
    <x v="0"/>
    <s v="Yes"/>
    <s v="US RENAL CARE, INC."/>
    <n v="0"/>
    <n v="21"/>
    <n v="1"/>
    <n v="1"/>
    <n v="0"/>
    <d v="1998-04-02T00:00:00"/>
    <s v="01/01/2019-12/31/2019"/>
    <s v="01/01/2019-12/31/2019"/>
    <s v="01/01/2019-12/31/2019"/>
    <n v="15"/>
    <n v="1"/>
    <n v="0"/>
    <n v="1"/>
    <n v="41"/>
    <n v="1"/>
    <s v="As Expected"/>
    <n v="88"/>
    <n v="94"/>
    <n v="1"/>
    <n v="79"/>
    <n v="1"/>
    <m/>
    <n v="259"/>
    <n v="118"/>
    <n v="1074"/>
    <n v="26"/>
    <n v="263"/>
    <n v="0"/>
    <m/>
    <n v="1"/>
    <n v="151"/>
    <n v="1421"/>
    <n v="3"/>
    <n v="153"/>
    <n v="1435"/>
    <n v="1"/>
    <n v="9"/>
    <n v="24"/>
    <n v="31"/>
    <n v="20"/>
    <n v="15"/>
    <s v="01/01/2019-12/31/2019"/>
    <s v="01/01/2019-12/31/2019"/>
    <s v="01/01/2016-12/31/2019"/>
    <s v="As Expected"/>
    <n v="1"/>
    <s v="As Expected"/>
    <n v="1"/>
    <s v="As Expected"/>
    <n v="1"/>
    <n v="100"/>
    <n v="104"/>
    <n v="503"/>
    <n v="23.4"/>
    <n v="29.6"/>
    <n v="18.3"/>
    <n v="29.3"/>
    <n v="42.6"/>
    <n v="17.600000000000001"/>
    <n v="167.8"/>
    <n v="253.5"/>
    <n v="112.2"/>
    <n v="0"/>
    <n v="259"/>
    <m/>
    <m/>
    <s v="01/01/2019-12/31/2019"/>
    <n v="1"/>
    <s v="Better than Expected"/>
    <n v="0"/>
    <n v="0.37"/>
    <m/>
    <n v="20.8"/>
    <n v="70.099999999999994"/>
    <n v="7.5"/>
    <n v="1"/>
    <s v="As Expected"/>
    <n v="128"/>
    <n v="69.400000000000006"/>
    <n v="83.6"/>
    <n v="54.3"/>
    <n v="128"/>
    <n v="1204"/>
    <n v="1"/>
    <n v="11"/>
    <n v="0"/>
    <m/>
    <n v="259"/>
    <m/>
    <s v="01/01/2016-12/31/2018"/>
    <s v="As Expected"/>
    <n v="1"/>
    <n v="3.65"/>
    <n v="0.71"/>
    <n v="47"/>
    <n v="1.77"/>
    <s v="Better than Expected"/>
    <n v="1"/>
    <n v="51.1"/>
    <n v="19.399999999999999"/>
    <n v="107"/>
    <n v="33.4"/>
    <n v="51"/>
    <n v="5.0000000000000001E-3"/>
  </r>
  <r>
    <n v="112645"/>
    <n v="6"/>
    <s v="FRESENIUS MEDICAL CARE CLAYTON COUNTY"/>
    <s v="01/01/2016-12/31/2019"/>
    <n v="4"/>
    <n v="1"/>
    <s v="181 UPPER RIVERDALE RD"/>
    <m/>
    <s v="RIVERDALE"/>
    <s v="GA"/>
    <n v="30274"/>
    <s v="CLAYTON"/>
    <s v="(770) 996-9660"/>
    <x v="0"/>
    <s v="Yes"/>
    <s v="FRESENIUS MEDICAL CARE"/>
    <n v="0"/>
    <n v="31"/>
    <n v="1"/>
    <n v="1"/>
    <n v="0"/>
    <d v="1998-12-02T00:00:00"/>
    <s v="01/01/2019-12/31/2019"/>
    <s v="01/01/2019-12/31/2019"/>
    <s v="01/01/2019-12/31/2019"/>
    <n v="13"/>
    <n v="1"/>
    <n v="0"/>
    <n v="1"/>
    <n v="76"/>
    <n v="1"/>
    <s v="As Expected"/>
    <n v="119"/>
    <n v="95"/>
    <n v="1"/>
    <n v="91"/>
    <n v="1"/>
    <m/>
    <n v="259"/>
    <n v="128"/>
    <n v="1169"/>
    <n v="16"/>
    <n v="129"/>
    <n v="0"/>
    <m/>
    <n v="1"/>
    <n v="167"/>
    <n v="1495"/>
    <n v="0"/>
    <n v="179"/>
    <n v="1545"/>
    <n v="1"/>
    <n v="10"/>
    <n v="18"/>
    <n v="25"/>
    <n v="26"/>
    <n v="22"/>
    <s v="01/01/2019-12/31/2019"/>
    <s v="01/01/2019-12/31/2019"/>
    <s v="01/01/2016-12/31/2019"/>
    <s v="As Expected"/>
    <n v="1"/>
    <s v="As Expected"/>
    <n v="1"/>
    <s v="As Expected"/>
    <n v="1"/>
    <n v="133"/>
    <n v="160"/>
    <n v="503"/>
    <n v="21"/>
    <n v="27.5"/>
    <n v="15.7"/>
    <n v="30.3"/>
    <n v="40.4"/>
    <n v="21.3"/>
    <n v="223.7"/>
    <n v="325.7"/>
    <n v="162.6"/>
    <n v="0"/>
    <n v="259"/>
    <m/>
    <m/>
    <s v="01/01/2019-12/31/2019"/>
    <n v="1"/>
    <s v="As Expected"/>
    <n v="0.43"/>
    <n v="1.1599999999999999"/>
    <n v="0.11"/>
    <n v="12"/>
    <n v="43.6"/>
    <n v="4.0999999999999996"/>
    <n v="1"/>
    <s v="As Expected"/>
    <n v="163"/>
    <n v="65.3"/>
    <n v="78.8"/>
    <n v="50.9"/>
    <n v="163"/>
    <n v="1405"/>
    <n v="1"/>
    <n v="7"/>
    <n v="0"/>
    <m/>
    <n v="259"/>
    <m/>
    <s v="01/01/2016-12/31/2018"/>
    <s v="As Expected"/>
    <n v="1"/>
    <n v="1.8"/>
    <n v="0.19"/>
    <n v="48"/>
    <n v="0.7"/>
    <s v="As Expected"/>
    <n v="1"/>
    <n v="37.299999999999997"/>
    <n v="13.5"/>
    <n v="180"/>
    <n v="23.3"/>
    <n v="45"/>
    <n v="0.01"/>
  </r>
  <r>
    <n v="112646"/>
    <n v="6"/>
    <s v="DAVITA SNAPFINGER DIALYSIS"/>
    <s v="01/01/2016-12/31/2019"/>
    <n v="3"/>
    <n v="1"/>
    <s v="5255 SNAPFINGER PARK DRIVE SUITE 115"/>
    <m/>
    <s v="DECATUR"/>
    <s v="GA"/>
    <n v="30035"/>
    <m/>
    <s v="(770) 981-0558"/>
    <x v="0"/>
    <s v="Yes"/>
    <s v="DAVITA"/>
    <n v="0"/>
    <n v="24"/>
    <n v="1"/>
    <n v="1"/>
    <n v="0"/>
    <d v="1998-04-03T00:00:00"/>
    <s v="01/01/2019-12/31/2019"/>
    <s v="01/01/2019-12/31/2019"/>
    <s v="01/01/2019-12/31/2019"/>
    <n v="30"/>
    <n v="1"/>
    <n v="0"/>
    <n v="1"/>
    <n v="33"/>
    <n v="1"/>
    <s v="As Expected"/>
    <n v="52"/>
    <n v="99"/>
    <n v="1"/>
    <n v="92"/>
    <n v="1"/>
    <m/>
    <n v="259"/>
    <n v="75"/>
    <n v="530"/>
    <n v="30"/>
    <n v="235"/>
    <n v="0"/>
    <m/>
    <n v="1"/>
    <n v="104"/>
    <n v="791"/>
    <n v="5"/>
    <n v="107"/>
    <n v="806"/>
    <n v="1"/>
    <n v="6"/>
    <n v="23"/>
    <n v="35"/>
    <n v="20"/>
    <n v="16"/>
    <s v="01/01/2019-12/31/2019"/>
    <s v="01/01/2019-12/31/2019"/>
    <s v="01/01/2016-12/31/2019"/>
    <s v="As Expected"/>
    <n v="1"/>
    <s v="As Expected"/>
    <n v="1"/>
    <s v="As Expected"/>
    <n v="1"/>
    <n v="60"/>
    <n v="58"/>
    <n v="364"/>
    <n v="21.7"/>
    <n v="30.4"/>
    <n v="14.9"/>
    <n v="14"/>
    <n v="27.9"/>
    <n v="5.0999999999999996"/>
    <n v="187.1"/>
    <n v="333.4"/>
    <n v="110.6"/>
    <n v="0"/>
    <n v="259"/>
    <m/>
    <m/>
    <s v="01/01/2019-12/31/2019"/>
    <n v="1"/>
    <s v="As Expected"/>
    <n v="0.22"/>
    <n v="1.1000000000000001"/>
    <n v="0.01"/>
    <n v="8.6999999999999993"/>
    <n v="114.7"/>
    <n v="1"/>
    <n v="1"/>
    <s v="As Expected"/>
    <n v="83"/>
    <n v="57.7"/>
    <n v="77.3"/>
    <n v="36.799999999999997"/>
    <n v="83"/>
    <n v="597"/>
    <n v="1"/>
    <n v="11"/>
    <n v="0"/>
    <m/>
    <n v="259"/>
    <m/>
    <s v="01/01/2016-12/31/2018"/>
    <s v="As Expected"/>
    <n v="1"/>
    <n v="1.58"/>
    <n v="0.05"/>
    <n v="41"/>
    <n v="0.44"/>
    <s v="As Expected"/>
    <n v="1"/>
    <n v="38"/>
    <n v="9"/>
    <n v="97"/>
    <n v="19.7"/>
    <e v="#N/A"/>
    <n v="0"/>
  </r>
  <r>
    <n v="112648"/>
    <n v="6"/>
    <s v="DSI SAVANNAH DRAYTON DIALYSIS"/>
    <s v="01/01/2016-12/31/2019"/>
    <n v="5"/>
    <n v="1"/>
    <s v="1020 DRAYTON STREET"/>
    <m/>
    <s v="SAVANNAH"/>
    <s v="GA"/>
    <n v="31401"/>
    <s v="CHATHAM"/>
    <s v="(912) 233-6067"/>
    <x v="0"/>
    <s v="Yes"/>
    <s v="US RENAL CARE, INC."/>
    <n v="0"/>
    <n v="27"/>
    <n v="1"/>
    <n v="1"/>
    <n v="1"/>
    <d v="1998-09-03T00:00:00"/>
    <s v="01/01/2019-12/31/2019"/>
    <s v="01/01/2019-12/31/2019"/>
    <s v="01/01/2019-12/31/2019"/>
    <n v="17"/>
    <n v="1"/>
    <n v="0"/>
    <n v="1"/>
    <n v="36"/>
    <n v="1"/>
    <s v="As Expected"/>
    <n v="53"/>
    <n v="99"/>
    <n v="1"/>
    <m/>
    <n v="199"/>
    <m/>
    <n v="259"/>
    <n v="55"/>
    <n v="528"/>
    <n v="3"/>
    <n v="35"/>
    <n v="0"/>
    <m/>
    <n v="1"/>
    <n v="64"/>
    <n v="664"/>
    <n v="1"/>
    <n v="65"/>
    <n v="678"/>
    <n v="1"/>
    <n v="12"/>
    <n v="33"/>
    <n v="36"/>
    <n v="15"/>
    <n v="4"/>
    <s v="01/01/2019-12/31/2019"/>
    <s v="01/01/2019-12/31/2019"/>
    <s v="01/01/2016-12/31/2019"/>
    <s v="As Expected"/>
    <n v="1"/>
    <s v="As Expected"/>
    <n v="1"/>
    <s v="As Expected"/>
    <n v="1"/>
    <n v="55"/>
    <n v="62"/>
    <n v="252"/>
    <n v="20.100000000000001"/>
    <n v="28.6"/>
    <n v="13.5"/>
    <n v="31.1"/>
    <n v="49.1"/>
    <n v="16.2"/>
    <n v="164"/>
    <n v="282.3"/>
    <n v="96.6"/>
    <n v="0"/>
    <n v="259"/>
    <m/>
    <m/>
    <s v="01/01/2019-12/31/2019"/>
    <n v="1"/>
    <s v="As Expected"/>
    <n v="0.84"/>
    <n v="2.76"/>
    <n v="0.14000000000000001"/>
    <n v="2.6"/>
    <n v="101.6"/>
    <n v="0.1"/>
    <n v="1"/>
    <s v="As Expected"/>
    <n v="62"/>
    <n v="65.7"/>
    <n v="86.8"/>
    <n v="43.2"/>
    <n v="62"/>
    <n v="648"/>
    <n v="1"/>
    <n v="2"/>
    <n v="0"/>
    <m/>
    <n v="259"/>
    <m/>
    <s v="01/01/2016-12/31/2018"/>
    <s v="Not Available"/>
    <n v="199"/>
    <m/>
    <m/>
    <n v="19"/>
    <m/>
    <s v="As Expected"/>
    <n v="1"/>
    <n v="49.3"/>
    <n v="7.5"/>
    <n v="50"/>
    <n v="21.9"/>
    <n v="80"/>
    <n v="0"/>
  </r>
  <r>
    <n v="112649"/>
    <n v="6"/>
    <s v="NEPHROLOGY CENTERS OF AMERICA LOUISVILLE"/>
    <s v="01/01/2016-12/31/2019"/>
    <n v="4"/>
    <n v="1"/>
    <s v="817 PEACHTREE STREET"/>
    <m/>
    <s v="LOUISVILLE"/>
    <s v="GA"/>
    <n v="30434"/>
    <s v="JEFFERSON"/>
    <s v="(478) 625-3311"/>
    <x v="0"/>
    <s v="Yes"/>
    <s v="AMERICAN RENAL ASSOCIATES"/>
    <n v="0"/>
    <n v="21"/>
    <n v="1"/>
    <n v="0"/>
    <n v="0"/>
    <d v="1998-07-08T00:00:00"/>
    <s v="01/01/2019-12/31/2019"/>
    <s v="01/01/2019-12/31/2019"/>
    <s v="01/01/2019-12/31/2019"/>
    <n v="41"/>
    <n v="1"/>
    <n v="0"/>
    <n v="1"/>
    <n v="39"/>
    <n v="1"/>
    <s v="As Expected"/>
    <n v="27"/>
    <n v="98"/>
    <n v="1"/>
    <m/>
    <n v="257"/>
    <m/>
    <n v="259"/>
    <n v="84"/>
    <n v="772"/>
    <n v="0"/>
    <m/>
    <n v="0"/>
    <m/>
    <n v="1"/>
    <n v="85"/>
    <n v="785"/>
    <n v="0"/>
    <n v="87"/>
    <n v="805"/>
    <n v="1"/>
    <n v="6"/>
    <n v="26"/>
    <n v="32"/>
    <n v="26"/>
    <n v="11"/>
    <s v="01/01/2019-12/31/2019"/>
    <s v="01/01/2019-12/31/2019"/>
    <s v="01/01/2016-12/31/2019"/>
    <s v="As Expected"/>
    <n v="1"/>
    <s v="As Expected"/>
    <n v="1"/>
    <s v="As Expected"/>
    <n v="1"/>
    <n v="67"/>
    <n v="46"/>
    <n v="255"/>
    <n v="27.6"/>
    <n v="39.299999999999997"/>
    <n v="18.600000000000001"/>
    <n v="19.3"/>
    <n v="36.700000000000003"/>
    <n v="7.9"/>
    <n v="121.4"/>
    <n v="223.7"/>
    <n v="67"/>
    <n v="0"/>
    <n v="259"/>
    <m/>
    <m/>
    <s v="01/01/2019-12/31/2019"/>
    <n v="1"/>
    <s v="As Expected"/>
    <n v="1.1200000000000001"/>
    <n v="2.48"/>
    <n v="0.41"/>
    <n v="39.200000000000003"/>
    <n v="174"/>
    <n v="11.3"/>
    <n v="1"/>
    <s v="As Expected"/>
    <n v="87"/>
    <n v="61.1"/>
    <n v="79.8"/>
    <n v="41.2"/>
    <n v="87"/>
    <n v="812"/>
    <n v="1"/>
    <n v="10"/>
    <n v="0"/>
    <m/>
    <n v="259"/>
    <m/>
    <s v="01/01/2016-12/31/2018"/>
    <s v="As Expected"/>
    <n v="1"/>
    <n v="3.58"/>
    <n v="0.25"/>
    <n v="25"/>
    <n v="1.22"/>
    <s v="As Expected"/>
    <n v="1"/>
    <n v="38"/>
    <n v="4"/>
    <n v="73"/>
    <n v="13.8"/>
    <n v="49"/>
    <n v="5.0000000000000001E-3"/>
  </r>
  <r>
    <n v="112651"/>
    <n v="6"/>
    <s v="DAVITA MCDONOUGH DIALYSIS CENTER"/>
    <s v="01/01/2016-12/31/2019"/>
    <n v="3"/>
    <n v="1"/>
    <s v="114 DUNN STREET"/>
    <m/>
    <s v="MCDONOUGH"/>
    <s v="GA"/>
    <n v="30253"/>
    <s v="HENRY"/>
    <s v="(770) 898-4999"/>
    <x v="0"/>
    <s v="Yes"/>
    <s v="DAVITA"/>
    <n v="0"/>
    <n v="24"/>
    <n v="1"/>
    <n v="0"/>
    <n v="0"/>
    <s v="09/14/1998"/>
    <s v="01/01/2019-12/31/2019"/>
    <s v="01/01/2019-12/31/2019"/>
    <s v="01/01/2019-12/31/2019"/>
    <n v="17"/>
    <n v="1"/>
    <n v="0"/>
    <n v="1"/>
    <n v="60"/>
    <n v="1"/>
    <s v="As Expected"/>
    <n v="76"/>
    <n v="98"/>
    <n v="1"/>
    <m/>
    <n v="257"/>
    <m/>
    <n v="259"/>
    <n v="105"/>
    <n v="902"/>
    <n v="0"/>
    <m/>
    <n v="0"/>
    <m/>
    <n v="1"/>
    <n v="107"/>
    <n v="969"/>
    <n v="5"/>
    <n v="107"/>
    <n v="932"/>
    <n v="1"/>
    <n v="8"/>
    <n v="20"/>
    <n v="29"/>
    <n v="22"/>
    <n v="20"/>
    <s v="01/01/2019-12/31/2019"/>
    <s v="01/01/2019-12/31/2019"/>
    <s v="01/01/2016-12/31/2019"/>
    <s v="As Expected"/>
    <n v="1"/>
    <s v="As Expected"/>
    <n v="1"/>
    <s v="As Expected"/>
    <n v="1"/>
    <n v="90"/>
    <n v="106"/>
    <n v="365"/>
    <n v="19.100000000000001"/>
    <n v="26.2"/>
    <n v="13.5"/>
    <n v="27.2"/>
    <n v="41.4"/>
    <n v="16.2"/>
    <n v="193.2"/>
    <n v="309.89999999999998"/>
    <n v="129.30000000000001"/>
    <n v="0"/>
    <n v="259"/>
    <m/>
    <m/>
    <s v="01/01/2019-12/31/2019"/>
    <n v="1"/>
    <s v="Better than Expected"/>
    <n v="0"/>
    <n v="0.54"/>
    <m/>
    <n v="35.799999999999997"/>
    <n v="86.7"/>
    <n v="17.100000000000001"/>
    <n v="1"/>
    <s v="As Expected"/>
    <n v="110"/>
    <n v="57.3"/>
    <n v="73.7"/>
    <n v="39.700000000000003"/>
    <n v="110"/>
    <n v="993"/>
    <n v="1"/>
    <n v="11"/>
    <n v="0"/>
    <m/>
    <n v="259"/>
    <m/>
    <s v="01/01/2016-12/31/2018"/>
    <s v="As Expected"/>
    <n v="1"/>
    <n v="2.84"/>
    <n v="0.3"/>
    <n v="37"/>
    <n v="1.1100000000000001"/>
    <s v="As Expected"/>
    <n v="1"/>
    <n v="42"/>
    <n v="8.4"/>
    <n v="84"/>
    <n v="20.5"/>
    <e v="#N/A"/>
    <n v="0"/>
  </r>
  <r>
    <n v="112526"/>
    <n v="6"/>
    <s v="DAVITA DOUGLASVILLE DIALYSIS"/>
    <s v="01/01/2016-12/31/2019"/>
    <n v="4"/>
    <n v="1"/>
    <s v="3899 LONGVIEW DRIVE"/>
    <m/>
    <s v="DOUGLASVILLE"/>
    <s v="GA"/>
    <n v="30135"/>
    <s v="DOUGLAS"/>
    <s v="(770) 949-8403"/>
    <x v="0"/>
    <s v="Yes"/>
    <s v="DAVITA"/>
    <n v="0"/>
    <n v="20"/>
    <n v="1"/>
    <n v="1"/>
    <n v="0"/>
    <d v="1982-04-10T00:00:00"/>
    <s v="01/01/2019-12/31/2019"/>
    <s v="01/01/2019-12/31/2019"/>
    <s v="01/01/2019-12/31/2019"/>
    <n v="23"/>
    <n v="1"/>
    <n v="0"/>
    <n v="1"/>
    <n v="62"/>
    <n v="1"/>
    <s v="As Expected"/>
    <n v="90"/>
    <n v="99"/>
    <n v="1"/>
    <n v="99"/>
    <n v="1"/>
    <m/>
    <n v="259"/>
    <n v="108"/>
    <n v="812"/>
    <n v="23"/>
    <n v="180"/>
    <n v="0"/>
    <m/>
    <n v="1"/>
    <n v="130"/>
    <n v="1051"/>
    <n v="0"/>
    <n v="135"/>
    <n v="1079"/>
    <n v="1"/>
    <n v="8"/>
    <n v="24"/>
    <n v="30"/>
    <n v="18"/>
    <n v="21"/>
    <s v="01/01/2019-12/31/2019"/>
    <s v="01/01/2019-12/31/2019"/>
    <s v="01/01/2016-12/31/2019"/>
    <s v="As Expected"/>
    <n v="1"/>
    <s v="As Expected"/>
    <n v="1"/>
    <s v="As Expected"/>
    <n v="1"/>
    <n v="112"/>
    <n v="109"/>
    <n v="377"/>
    <n v="20.8"/>
    <n v="28.2"/>
    <n v="14.9"/>
    <n v="34.9"/>
    <n v="49.1"/>
    <n v="22.6"/>
    <n v="203.1"/>
    <n v="316.89999999999998"/>
    <n v="139.19999999999999"/>
    <n v="0"/>
    <n v="259"/>
    <m/>
    <m/>
    <s v="01/01/2019-12/31/2019"/>
    <n v="1"/>
    <s v="Better than Expected"/>
    <n v="0.19"/>
    <n v="0.91"/>
    <n v="0.01"/>
    <n v="18.600000000000001"/>
    <n v="62.8"/>
    <n v="6.7"/>
    <n v="1"/>
    <s v="As Expected"/>
    <n v="114"/>
    <n v="68.3"/>
    <n v="83.6"/>
    <n v="52"/>
    <n v="114"/>
    <n v="896"/>
    <n v="1"/>
    <n v="8"/>
    <n v="0"/>
    <m/>
    <n v="259"/>
    <m/>
    <s v="01/01/2016-12/31/2018"/>
    <s v="As Expected"/>
    <n v="1"/>
    <n v="3.25"/>
    <n v="0.55000000000000004"/>
    <n v="40"/>
    <n v="1.49"/>
    <s v="As Expected"/>
    <n v="1"/>
    <n v="31.2"/>
    <n v="6.5"/>
    <n v="129"/>
    <n v="15.1"/>
    <e v="#N/A"/>
    <n v="0"/>
  </r>
  <r>
    <n v="112527"/>
    <n v="6"/>
    <s v="DAVITA WASHINGTON DIALYSIS CENTER"/>
    <s v="01/01/2016-12/31/2019"/>
    <n v="4"/>
    <n v="1"/>
    <s v="154 WASHINGTON PLAZA"/>
    <m/>
    <s v="WASHINGTON"/>
    <s v="GA"/>
    <n v="30673"/>
    <s v="WILKES"/>
    <s v="(706) 678-5855"/>
    <x v="0"/>
    <s v="Yes"/>
    <s v="DAVITA"/>
    <n v="0"/>
    <n v="25"/>
    <n v="1"/>
    <n v="0"/>
    <n v="0"/>
    <s v="10/26/1983"/>
    <s v="01/01/2019-12/31/2019"/>
    <s v="01/01/2019-12/31/2019"/>
    <s v="01/01/2019-12/31/2019"/>
    <n v="19"/>
    <n v="1"/>
    <n v="0"/>
    <n v="1"/>
    <n v="43"/>
    <n v="1"/>
    <s v="As Expected"/>
    <n v="56"/>
    <n v="100"/>
    <n v="1"/>
    <m/>
    <n v="257"/>
    <m/>
    <n v="201"/>
    <n v="69"/>
    <n v="623"/>
    <n v="0"/>
    <m/>
    <n v="0"/>
    <m/>
    <n v="1"/>
    <n v="70"/>
    <n v="649"/>
    <n v="0"/>
    <n v="73"/>
    <n v="675"/>
    <n v="1"/>
    <n v="7"/>
    <n v="24"/>
    <n v="39"/>
    <n v="16"/>
    <n v="13"/>
    <s v="01/01/2019-12/31/2019"/>
    <s v="01/01/2019-12/31/2019"/>
    <s v="01/01/2016-12/31/2019"/>
    <s v="As Expected"/>
    <n v="1"/>
    <s v="As Expected"/>
    <n v="1"/>
    <s v="As Expected"/>
    <n v="1"/>
    <n v="63"/>
    <n v="53"/>
    <n v="227"/>
    <n v="27.1"/>
    <n v="38.1"/>
    <n v="18.7"/>
    <n v="28.5"/>
    <n v="47"/>
    <n v="14.1"/>
    <n v="168.7"/>
    <n v="295.3"/>
    <n v="97.7"/>
    <n v="0"/>
    <n v="259"/>
    <m/>
    <m/>
    <s v="01/01/2019-12/31/2019"/>
    <n v="1"/>
    <s v="As Expected"/>
    <n v="0.49"/>
    <n v="1.62"/>
    <n v="0.08"/>
    <n v="16.100000000000001"/>
    <n v="71.400000000000006"/>
    <n v="4.5999999999999996"/>
    <n v="1"/>
    <s v="As Expected"/>
    <n v="72"/>
    <n v="59.7"/>
    <n v="79.7"/>
    <n v="38.299999999999997"/>
    <n v="72"/>
    <n v="676"/>
    <n v="1"/>
    <n v="8"/>
    <n v="0"/>
    <m/>
    <n v="201"/>
    <m/>
    <s v="01/01/2016-12/31/2018"/>
    <s v="Not Available"/>
    <n v="199"/>
    <m/>
    <m/>
    <n v="15"/>
    <m/>
    <s v="As Expected"/>
    <n v="1"/>
    <n v="44.8"/>
    <n v="0.1"/>
    <n v="55"/>
    <n v="2.2999999999999998"/>
    <e v="#N/A"/>
    <n v="0"/>
  </r>
  <r>
    <n v="112528"/>
    <n v="6"/>
    <s v="DAVITA AMERICUS DIALYSIS"/>
    <s v="01/01/2016-12/31/2019"/>
    <n v="4"/>
    <n v="1"/>
    <s v="227 N LEE STREET"/>
    <m/>
    <s v="AMERICUS"/>
    <s v="GA"/>
    <n v="31709"/>
    <s v="SUMTER"/>
    <s v="(229) 928-2257"/>
    <x v="0"/>
    <s v="Yes"/>
    <s v="DAVITA"/>
    <n v="0"/>
    <n v="19"/>
    <n v="1"/>
    <n v="1"/>
    <n v="0"/>
    <d v="1983-11-02T00:00:00"/>
    <s v="01/01/2019-12/31/2019"/>
    <s v="01/01/2019-12/31/2019"/>
    <s v="01/01/2019-12/31/2019"/>
    <n v="14"/>
    <n v="1"/>
    <n v="0"/>
    <n v="1"/>
    <n v="51"/>
    <n v="1"/>
    <s v="As Expected"/>
    <n v="79"/>
    <n v="99"/>
    <n v="1"/>
    <m/>
    <n v="199"/>
    <m/>
    <n v="259"/>
    <n v="88"/>
    <n v="791"/>
    <n v="10"/>
    <n v="97"/>
    <n v="0"/>
    <m/>
    <n v="1"/>
    <n v="100"/>
    <n v="993"/>
    <n v="0"/>
    <n v="102"/>
    <n v="1013"/>
    <n v="1"/>
    <n v="7"/>
    <n v="27"/>
    <n v="35"/>
    <n v="20"/>
    <n v="11"/>
    <s v="01/01/2019-12/31/2019"/>
    <s v="01/01/2019-12/31/2019"/>
    <s v="01/01/2016-12/31/2019"/>
    <s v="As Expected"/>
    <n v="1"/>
    <s v="As Expected"/>
    <n v="1"/>
    <s v="As Expected"/>
    <n v="1"/>
    <n v="84"/>
    <n v="60"/>
    <n v="309"/>
    <n v="23.3"/>
    <n v="32.1"/>
    <n v="16.399999999999999"/>
    <n v="20.3"/>
    <n v="37.200000000000003"/>
    <n v="8.5"/>
    <n v="138.30000000000001"/>
    <n v="251.5"/>
    <n v="83.2"/>
    <n v="0"/>
    <n v="259"/>
    <m/>
    <m/>
    <s v="01/01/2019-12/31/2019"/>
    <n v="1"/>
    <s v="As Expected"/>
    <n v="0.21"/>
    <n v="1.04"/>
    <n v="0.01"/>
    <n v="21.9"/>
    <n v="65.8"/>
    <n v="8.6999999999999993"/>
    <n v="1"/>
    <s v="As Expected"/>
    <n v="93"/>
    <n v="43.5"/>
    <n v="63.1"/>
    <n v="22.6"/>
    <n v="93"/>
    <n v="921"/>
    <n v="1"/>
    <n v="8"/>
    <n v="0"/>
    <m/>
    <n v="259"/>
    <m/>
    <s v="01/01/2016-12/31/2018"/>
    <s v="As Expected"/>
    <n v="1"/>
    <n v="1.73"/>
    <n v="0.18"/>
    <n v="51"/>
    <n v="0.68"/>
    <s v="As Expected"/>
    <n v="1"/>
    <n v="37"/>
    <n v="7.6"/>
    <n v="86"/>
    <n v="18"/>
    <e v="#N/A"/>
    <n v="0"/>
  </r>
  <r>
    <n v="112530"/>
    <n v="6"/>
    <s v="COLUMBUS HOME DIALYSIS"/>
    <s v="01/01/2016-12/31/2019"/>
    <n v="3"/>
    <n v="1"/>
    <s v="2821 WARM SPRINGS ROAD"/>
    <m/>
    <s v="COLUMBUS"/>
    <s v="GA"/>
    <n v="31904"/>
    <s v="MUSCOGEE"/>
    <s v="(706) 323-2415"/>
    <x v="1"/>
    <s v="Yes"/>
    <s v="DIALYSIS CLINIC, INC."/>
    <n v="0"/>
    <n v="27"/>
    <n v="0"/>
    <n v="1"/>
    <n v="0"/>
    <s v="08/15/1983"/>
    <s v="01/01/2019-12/31/2019"/>
    <s v="01/01/2019-12/31/2019"/>
    <s v="01/01/2019-12/31/2019"/>
    <n v="22"/>
    <n v="1"/>
    <n v="0"/>
    <n v="1"/>
    <n v="23"/>
    <n v="1"/>
    <s v="As Expected"/>
    <n v="29"/>
    <m/>
    <n v="199"/>
    <n v="95"/>
    <n v="1"/>
    <m/>
    <n v="259"/>
    <n v="1"/>
    <n v="6"/>
    <n v="45"/>
    <n v="392"/>
    <n v="0"/>
    <m/>
    <n v="1"/>
    <n v="46"/>
    <n v="404"/>
    <n v="1"/>
    <n v="49"/>
    <n v="405"/>
    <n v="1"/>
    <n v="7"/>
    <n v="18"/>
    <n v="27"/>
    <n v="26"/>
    <n v="21"/>
    <s v="01/01/2019-12/31/2019"/>
    <s v="01/01/2019-12/31/2019"/>
    <s v="01/01/2016-12/31/2019"/>
    <s v="As Expected"/>
    <n v="1"/>
    <s v="As Expected"/>
    <n v="1"/>
    <s v="As Expected"/>
    <n v="1"/>
    <n v="38"/>
    <n v="39"/>
    <n v="176"/>
    <n v="28.9"/>
    <n v="45.6"/>
    <n v="17.100000000000001"/>
    <n v="24.8"/>
    <n v="41.6"/>
    <n v="11.2"/>
    <n v="219.3"/>
    <n v="406.2"/>
    <n v="125.2"/>
    <n v="0"/>
    <n v="259"/>
    <m/>
    <m/>
    <s v="01/01/2019-12/31/2019"/>
    <n v="201"/>
    <s v="Not Available"/>
    <m/>
    <m/>
    <m/>
    <n v="18.399999999999999"/>
    <n v="150.9"/>
    <n v="3.2"/>
    <n v="199"/>
    <s v="Not Available"/>
    <n v="1"/>
    <m/>
    <m/>
    <m/>
    <n v="1"/>
    <n v="12"/>
    <n v="199"/>
    <m/>
    <n v="0"/>
    <m/>
    <n v="259"/>
    <m/>
    <s v="01/01/2016-12/31/2018"/>
    <s v="Not Available"/>
    <n v="199"/>
    <m/>
    <m/>
    <n v="13"/>
    <m/>
    <s v="As Expected"/>
    <n v="1"/>
    <n v="51.1"/>
    <n v="6.9"/>
    <n v="51"/>
    <n v="21.8"/>
    <n v="58"/>
    <n v="5.0000000000000001E-3"/>
  </r>
  <r>
    <n v="112531"/>
    <n v="6"/>
    <s v="BMA OF WARNER ROBINS, INC."/>
    <s v="01/01/2016-12/31/2019"/>
    <n v="4"/>
    <n v="1"/>
    <s v="118 OSIGIAN BLVD"/>
    <m/>
    <s v="WARNER ROBINS"/>
    <s v="GA"/>
    <n v="31088"/>
    <s v="HOUSTON"/>
    <s v="(478) 953-6556"/>
    <x v="0"/>
    <s v="Yes"/>
    <s v="FRESENIUS MEDICAL CARE"/>
    <n v="0"/>
    <n v="21"/>
    <n v="1"/>
    <n v="1"/>
    <n v="1"/>
    <s v="07/18/1983"/>
    <s v="01/01/2019-12/31/2019"/>
    <s v="01/01/2019-12/31/2019"/>
    <s v="01/01/2019-12/31/2019"/>
    <n v="17"/>
    <n v="1"/>
    <n v="0"/>
    <n v="1"/>
    <n v="72"/>
    <n v="1"/>
    <s v="As Expected"/>
    <n v="81"/>
    <n v="99"/>
    <n v="1"/>
    <n v="98"/>
    <n v="1"/>
    <m/>
    <n v="259"/>
    <n v="94"/>
    <n v="838"/>
    <n v="18"/>
    <n v="177"/>
    <n v="0"/>
    <m/>
    <n v="1"/>
    <n v="119"/>
    <n v="1092"/>
    <n v="0"/>
    <n v="128"/>
    <n v="1141"/>
    <n v="1"/>
    <n v="5"/>
    <n v="22"/>
    <n v="27"/>
    <n v="28"/>
    <n v="19"/>
    <s v="01/01/2019-12/31/2019"/>
    <s v="01/01/2019-12/31/2019"/>
    <s v="01/01/2016-12/31/2019"/>
    <s v="As Expected"/>
    <n v="1"/>
    <s v="As Expected"/>
    <n v="1"/>
    <s v="As Expected"/>
    <n v="1"/>
    <n v="101"/>
    <n v="116"/>
    <n v="393"/>
    <n v="22.1"/>
    <n v="28.8"/>
    <n v="16.7"/>
    <n v="22.6"/>
    <n v="32.6"/>
    <n v="14.3"/>
    <n v="165.1"/>
    <n v="267.60000000000002"/>
    <n v="109.5"/>
    <n v="0"/>
    <n v="259"/>
    <m/>
    <m/>
    <s v="01/01/2019-12/31/2019"/>
    <n v="1"/>
    <s v="As Expected"/>
    <n v="0.46"/>
    <n v="1.25"/>
    <n v="0.12"/>
    <n v="31.1"/>
    <n v="77.5"/>
    <n v="14.5"/>
    <n v="1"/>
    <s v="As Expected"/>
    <n v="112"/>
    <n v="64.8"/>
    <n v="81.2"/>
    <n v="47.3"/>
    <n v="112"/>
    <n v="956"/>
    <n v="1"/>
    <n v="16"/>
    <n v="0"/>
    <m/>
    <n v="259"/>
    <m/>
    <s v="01/01/2016-12/31/2018"/>
    <s v="As Expected"/>
    <n v="1"/>
    <n v="3.18"/>
    <n v="0.34"/>
    <n v="28"/>
    <n v="1.24"/>
    <s v="As Expected"/>
    <n v="1"/>
    <n v="42"/>
    <n v="12.3"/>
    <n v="104"/>
    <n v="24.2"/>
    <n v="53"/>
    <n v="5.0000000000000001E-3"/>
  </r>
  <r>
    <n v="112712"/>
    <n v="6"/>
    <s v="FRESENIUS MEDICAL CARE HONEYCREEK DIALYSIS, LLC"/>
    <s v="01/01/2016-12/31/2019"/>
    <n v="5"/>
    <n v="1"/>
    <s v="11415 BROWN BRIDGE ROAD"/>
    <m/>
    <s v="COVINGTON"/>
    <s v="GA"/>
    <n v="30016"/>
    <s v="NEWTON"/>
    <s v="(770) 786-1005"/>
    <x v="0"/>
    <s v="Yes"/>
    <s v="FRESENIUS MEDICAL CARE"/>
    <n v="0"/>
    <n v="11"/>
    <n v="1"/>
    <n v="1"/>
    <n v="1"/>
    <d v="2002-10-04T00:00:00"/>
    <s v="01/01/2019-12/31/2019"/>
    <s v="01/01/2019-12/31/2019"/>
    <s v="01/01/2019-12/31/2019"/>
    <n v="29"/>
    <n v="1"/>
    <n v="0"/>
    <n v="1"/>
    <n v="31"/>
    <n v="1"/>
    <s v="As Expected"/>
    <n v="62"/>
    <n v="98"/>
    <n v="1"/>
    <n v="96"/>
    <n v="1"/>
    <m/>
    <n v="259"/>
    <n v="59"/>
    <n v="399"/>
    <n v="34"/>
    <n v="285"/>
    <n v="0"/>
    <m/>
    <n v="1"/>
    <n v="94"/>
    <n v="757"/>
    <n v="0"/>
    <n v="96"/>
    <n v="757"/>
    <n v="1"/>
    <n v="8"/>
    <n v="25"/>
    <n v="28"/>
    <n v="22"/>
    <n v="17"/>
    <s v="01/01/2019-12/31/2019"/>
    <s v="01/01/2019-12/31/2019"/>
    <s v="01/01/2016-12/31/2019"/>
    <s v="As Expected"/>
    <n v="1"/>
    <s v="As Expected"/>
    <n v="1"/>
    <s v="As Expected"/>
    <n v="1"/>
    <n v="68"/>
    <n v="69"/>
    <n v="252"/>
    <n v="22"/>
    <n v="32.700000000000003"/>
    <n v="14.1"/>
    <n v="29"/>
    <n v="44.8"/>
    <n v="16"/>
    <n v="193.4"/>
    <n v="327.8"/>
    <n v="115.6"/>
    <n v="0"/>
    <n v="259"/>
    <m/>
    <m/>
    <s v="01/01/2019-12/31/2019"/>
    <n v="1"/>
    <s v="As Expected"/>
    <n v="0.78"/>
    <n v="2.56"/>
    <n v="0.13"/>
    <n v="23.9"/>
    <n v="94.8"/>
    <n v="7.5"/>
    <n v="1"/>
    <s v="As Expected"/>
    <n v="65"/>
    <n v="72.400000000000006"/>
    <n v="93.6"/>
    <n v="49.7"/>
    <n v="65"/>
    <n v="469"/>
    <n v="1"/>
    <n v="10"/>
    <n v="0"/>
    <m/>
    <n v="259"/>
    <m/>
    <s v="01/01/2016-12/31/2018"/>
    <s v="As Expected"/>
    <n v="1"/>
    <n v="4.8"/>
    <n v="0.67"/>
    <n v="18"/>
    <n v="2.06"/>
    <s v="Better than Expected"/>
    <n v="1"/>
    <n v="57.6"/>
    <n v="19.3"/>
    <n v="84"/>
    <n v="36.299999999999997"/>
    <n v="51"/>
    <n v="5.0000000000000001E-3"/>
  </r>
  <r>
    <n v="102733"/>
    <n v="7"/>
    <s v="DAVITA LAKEWOOD RANCH DIALYSIS"/>
    <s v="01/01/2016-12/31/2019"/>
    <n v="4"/>
    <n v="1"/>
    <s v="8470 COOPER CREEK BLVD"/>
    <m/>
    <s v="UNIVERSITY PARK"/>
    <s v="FL"/>
    <n v="34201"/>
    <s v="MANATEE"/>
    <s v="(941) 359-0676"/>
    <x v="0"/>
    <s v="Yes"/>
    <s v="DAVITA"/>
    <n v="0"/>
    <n v="12"/>
    <n v="1"/>
    <n v="0"/>
    <n v="0"/>
    <d v="1998-06-04T00:00:00"/>
    <s v="01/01/2019-12/31/2019"/>
    <s v="01/01/2019-12/31/2019"/>
    <s v="01/01/2019-12/31/2019"/>
    <n v="24"/>
    <n v="1"/>
    <n v="0"/>
    <n v="1"/>
    <n v="25"/>
    <n v="1"/>
    <s v="As Expected"/>
    <n v="39"/>
    <n v="99"/>
    <n v="1"/>
    <m/>
    <n v="257"/>
    <m/>
    <n v="259"/>
    <n v="46"/>
    <n v="383"/>
    <n v="0"/>
    <m/>
    <n v="0"/>
    <m/>
    <n v="1"/>
    <n v="49"/>
    <n v="405"/>
    <n v="4"/>
    <n v="53"/>
    <n v="407"/>
    <n v="1"/>
    <n v="2"/>
    <n v="19"/>
    <n v="31"/>
    <n v="20"/>
    <n v="27"/>
    <s v="01/01/2019-12/31/2019"/>
    <s v="01/01/2019-12/31/2019"/>
    <s v="01/01/2016-12/31/2019"/>
    <s v="As Expected"/>
    <n v="1"/>
    <s v="As Expected"/>
    <n v="1"/>
    <s v="As Expected"/>
    <n v="1"/>
    <n v="45"/>
    <n v="34"/>
    <n v="209"/>
    <n v="21.2"/>
    <n v="29.9"/>
    <n v="14.5"/>
    <n v="14.1"/>
    <n v="34"/>
    <n v="3.5"/>
    <n v="139.4"/>
    <n v="263.89999999999998"/>
    <n v="78"/>
    <n v="0"/>
    <n v="259"/>
    <m/>
    <m/>
    <s v="01/01/2019-12/31/2019"/>
    <n v="1"/>
    <s v="As Expected"/>
    <n v="0.46"/>
    <n v="2.27"/>
    <n v="0.02"/>
    <n v="13.4"/>
    <n v="110"/>
    <n v="2.2999999999999998"/>
    <n v="1"/>
    <s v="As Expected"/>
    <n v="54"/>
    <n v="60"/>
    <n v="85.8"/>
    <n v="32.6"/>
    <n v="54"/>
    <n v="426"/>
    <n v="1"/>
    <n v="8"/>
    <n v="0"/>
    <m/>
    <n v="259"/>
    <m/>
    <s v="01/01/2016-12/31/2018"/>
    <s v="Not Available"/>
    <n v="199"/>
    <m/>
    <m/>
    <n v="12"/>
    <m/>
    <s v="As Expected"/>
    <n v="1"/>
    <n v="49.3"/>
    <n v="0.9"/>
    <n v="43"/>
    <n v="8.5"/>
    <e v="#N/A"/>
    <n v="0"/>
  </r>
  <r>
    <n v="102736"/>
    <n v="7"/>
    <s v="BMA - SOUTH COLLIER"/>
    <s v="01/01/2016-12/31/2019"/>
    <n v="5"/>
    <n v="1"/>
    <s v="12703 TAMIAMI TRAIL EAST # 121"/>
    <m/>
    <s v="NAPLES"/>
    <s v="FL"/>
    <n v="34113"/>
    <s v="COLLIER"/>
    <s v="(239) 732-5333"/>
    <x v="0"/>
    <s v="Yes"/>
    <s v="FRESENIUS MEDICAL CARE"/>
    <n v="0"/>
    <n v="16"/>
    <n v="1"/>
    <n v="0"/>
    <n v="0"/>
    <s v="03/30/1998"/>
    <s v="01/01/2019-12/31/2019"/>
    <s v="01/01/2019-12/31/2019"/>
    <s v="01/01/2019-12/31/2019"/>
    <n v="8"/>
    <n v="1"/>
    <n v="0"/>
    <n v="1"/>
    <n v="13"/>
    <n v="199"/>
    <s v="Not Available"/>
    <n v="18"/>
    <n v="96"/>
    <n v="1"/>
    <m/>
    <n v="257"/>
    <m/>
    <n v="259"/>
    <n v="30"/>
    <n v="162"/>
    <n v="0"/>
    <m/>
    <n v="0"/>
    <m/>
    <n v="1"/>
    <n v="32"/>
    <n v="177"/>
    <n v="2"/>
    <n v="37"/>
    <n v="184"/>
    <n v="1"/>
    <n v="15"/>
    <n v="29"/>
    <n v="30"/>
    <n v="21"/>
    <n v="5"/>
    <s v="01/01/2019-12/31/2019"/>
    <s v="01/01/2019-12/31/2019"/>
    <s v="01/01/2016-12/31/2019"/>
    <s v="As Expected"/>
    <n v="1"/>
    <s v="As Expected"/>
    <n v="1"/>
    <s v="As Expected"/>
    <n v="1"/>
    <n v="25"/>
    <n v="14"/>
    <n v="118"/>
    <n v="21.2"/>
    <n v="34.4"/>
    <n v="12.1"/>
    <n v="10"/>
    <n v="48.9"/>
    <n v="0.2"/>
    <n v="90.4"/>
    <n v="261.8"/>
    <n v="33.700000000000003"/>
    <n v="0"/>
    <n v="259"/>
    <m/>
    <m/>
    <s v="01/01/2019-12/31/2019"/>
    <n v="1"/>
    <s v="As Expected"/>
    <n v="0"/>
    <n v="1.68"/>
    <m/>
    <m/>
    <m/>
    <m/>
    <n v="1"/>
    <s v="As Expected"/>
    <n v="35"/>
    <n v="62.1"/>
    <n v="94.6"/>
    <n v="27.5"/>
    <n v="35"/>
    <n v="186"/>
    <n v="1"/>
    <n v="5"/>
    <n v="0"/>
    <m/>
    <n v="259"/>
    <m/>
    <s v="01/01/2016-12/31/2018"/>
    <s v="Not Available"/>
    <n v="199"/>
    <m/>
    <m/>
    <n v="9"/>
    <m/>
    <s v="As Expected"/>
    <n v="1"/>
    <n v="63.7"/>
    <n v="4.4000000000000004"/>
    <n v="42"/>
    <n v="22.1"/>
    <n v="81"/>
    <n v="0"/>
  </r>
  <r>
    <n v="102737"/>
    <n v="7"/>
    <s v="DAVITA FOUR FREEDOMS DIALYSIS"/>
    <s v="01/01/2016-12/31/2019"/>
    <n v="5"/>
    <n v="1"/>
    <s v="289A SW RANGE AVE"/>
    <m/>
    <s v="MADISON"/>
    <s v="FL"/>
    <n v="32340"/>
    <s v="MADISON"/>
    <s v="(850) 973-3852"/>
    <x v="0"/>
    <s v="Yes"/>
    <s v="DAVITA"/>
    <n v="0"/>
    <n v="14"/>
    <n v="1"/>
    <n v="0"/>
    <n v="0"/>
    <d v="1998-05-10T00:00:00"/>
    <s v="01/01/2019-12/31/2019"/>
    <s v="01/01/2019-12/31/2019"/>
    <s v="01/01/2019-12/31/2019"/>
    <n v="16"/>
    <n v="1"/>
    <n v="0"/>
    <n v="1"/>
    <n v="32"/>
    <n v="1"/>
    <s v="As Expected"/>
    <n v="43"/>
    <n v="99"/>
    <n v="1"/>
    <m/>
    <n v="257"/>
    <m/>
    <n v="259"/>
    <n v="58"/>
    <n v="534"/>
    <n v="0"/>
    <m/>
    <n v="0"/>
    <m/>
    <n v="1"/>
    <n v="61"/>
    <n v="568"/>
    <n v="0"/>
    <n v="63"/>
    <n v="582"/>
    <n v="1"/>
    <n v="6"/>
    <n v="24"/>
    <n v="42"/>
    <n v="12"/>
    <n v="16"/>
    <s v="01/01/2019-12/31/2019"/>
    <s v="01/01/2019-12/31/2019"/>
    <s v="01/01/2016-12/31/2019"/>
    <s v="As Expected"/>
    <n v="1"/>
    <s v="As Expected"/>
    <n v="1"/>
    <s v="As Expected"/>
    <n v="1"/>
    <n v="51"/>
    <n v="42"/>
    <n v="179"/>
    <n v="23.4"/>
    <n v="35.1"/>
    <n v="14.8"/>
    <n v="32.299999999999997"/>
    <n v="52"/>
    <n v="16.5"/>
    <n v="161.19999999999999"/>
    <n v="294.5"/>
    <n v="93.2"/>
    <n v="0"/>
    <n v="259"/>
    <m/>
    <m/>
    <s v="01/01/2019-12/31/2019"/>
    <n v="1"/>
    <s v="Better than Expected"/>
    <n v="0"/>
    <n v="0.98"/>
    <m/>
    <n v="12.6"/>
    <n v="103.7"/>
    <n v="2.2000000000000002"/>
    <n v="1"/>
    <s v="As Expected"/>
    <n v="62"/>
    <n v="67.3"/>
    <n v="87.8"/>
    <n v="45.5"/>
    <n v="62"/>
    <n v="577"/>
    <n v="1"/>
    <n v="8"/>
    <n v="0"/>
    <m/>
    <n v="259"/>
    <m/>
    <s v="01/01/2016-12/31/2018"/>
    <s v="Not Available"/>
    <n v="199"/>
    <m/>
    <m/>
    <n v="15"/>
    <m/>
    <s v="As Expected"/>
    <n v="1"/>
    <n v="41.2"/>
    <n v="1.8"/>
    <n v="49"/>
    <n v="10.1"/>
    <e v="#N/A"/>
    <n v="0"/>
  </r>
  <r>
    <n v="102738"/>
    <n v="7"/>
    <s v="DAVITA DADELAND DIALYSIS"/>
    <s v="01/01/2016-12/31/2019"/>
    <n v="4"/>
    <n v="1"/>
    <s v="9175 SW 87TH AVE"/>
    <m/>
    <s v="MIAMI"/>
    <s v="FL"/>
    <n v="33176"/>
    <s v="MIAMI-DADE"/>
    <s v="(305) 273-3830"/>
    <x v="0"/>
    <s v="Yes"/>
    <s v="DAVITA"/>
    <n v="0"/>
    <n v="18"/>
    <n v="1"/>
    <n v="1"/>
    <n v="0"/>
    <d v="1998-10-11T00:00:00"/>
    <s v="01/01/2019-12/31/2019"/>
    <s v="01/01/2019-12/31/2019"/>
    <s v="01/01/2019-12/31/2019"/>
    <n v="7"/>
    <n v="1"/>
    <n v="0"/>
    <n v="1"/>
    <n v="14"/>
    <n v="1"/>
    <s v="As Expected"/>
    <n v="18"/>
    <n v="98"/>
    <n v="1"/>
    <m/>
    <n v="201"/>
    <m/>
    <n v="259"/>
    <n v="23"/>
    <n v="202"/>
    <n v="0"/>
    <m/>
    <n v="0"/>
    <m/>
    <n v="1"/>
    <n v="23"/>
    <n v="202"/>
    <n v="0"/>
    <n v="24"/>
    <n v="204"/>
    <n v="1"/>
    <n v="2"/>
    <n v="27"/>
    <n v="38"/>
    <n v="18"/>
    <n v="15"/>
    <s v="01/01/2019-12/31/2019"/>
    <s v="01/01/2019-12/31/2019"/>
    <s v="01/01/2016-12/31/2019"/>
    <s v="As Expected"/>
    <n v="1"/>
    <s v="As Expected"/>
    <n v="1"/>
    <s v="As Expected"/>
    <n v="1"/>
    <n v="20"/>
    <n v="22"/>
    <n v="116"/>
    <n v="17.3"/>
    <n v="27.3"/>
    <n v="10.199999999999999"/>
    <n v="52.9"/>
    <n v="80.7"/>
    <n v="27"/>
    <n v="234.5"/>
    <n v="441.8"/>
    <n v="130.30000000000001"/>
    <n v="0"/>
    <n v="259"/>
    <m/>
    <m/>
    <s v="01/01/2019-12/31/2019"/>
    <n v="1"/>
    <s v="As Expected"/>
    <n v="0"/>
    <n v="2.58"/>
    <m/>
    <n v="34.9"/>
    <n v="206.8"/>
    <n v="7.6"/>
    <n v="1"/>
    <s v="As Expected"/>
    <n v="24"/>
    <n v="68.099999999999994"/>
    <n v="100"/>
    <n v="27.6"/>
    <n v="24"/>
    <n v="206"/>
    <n v="1"/>
    <n v="7"/>
    <n v="0"/>
    <m/>
    <n v="259"/>
    <m/>
    <s v="01/01/2016-12/31/2018"/>
    <s v="Not Available"/>
    <n v="199"/>
    <m/>
    <m/>
    <n v="12"/>
    <m/>
    <s v="As Expected"/>
    <n v="1"/>
    <n v="71.599999999999994"/>
    <n v="3.9"/>
    <n v="22"/>
    <n v="24.3"/>
    <e v="#N/A"/>
    <n v="0"/>
  </r>
  <r>
    <n v="52822"/>
    <n v="17"/>
    <s v="DAVITA OAKLAND PERITONEAL DIALYSIS CENTER"/>
    <s v="01/01/2016-12/31/2019"/>
    <n v="2"/>
    <n v="1"/>
    <s v="5352 CLAREMONT AVE"/>
    <m/>
    <s v="OAKLAND"/>
    <s v="CA"/>
    <n v="94618"/>
    <s v="ALAMEDA"/>
    <s v="(510) 597-0398"/>
    <x v="0"/>
    <s v="Yes"/>
    <s v="DAVITA"/>
    <n v="0"/>
    <n v="0"/>
    <n v="0"/>
    <n v="1"/>
    <n v="0"/>
    <d v="1998-10-03T00:00:00"/>
    <s v="01/01/2019-12/31/2019"/>
    <s v="01/01/2019-12/31/2019"/>
    <s v="01/01/2019-12/31/2019"/>
    <m/>
    <n v="199"/>
    <m/>
    <n v="199"/>
    <n v="7"/>
    <n v="1"/>
    <s v="As Expected"/>
    <n v="23"/>
    <m/>
    <n v="199"/>
    <n v="93"/>
    <n v="1"/>
    <m/>
    <n v="259"/>
    <n v="3"/>
    <n v="15"/>
    <n v="34"/>
    <n v="312"/>
    <n v="0"/>
    <m/>
    <n v="1"/>
    <n v="49"/>
    <n v="379"/>
    <n v="3"/>
    <n v="50"/>
    <n v="382"/>
    <n v="1"/>
    <n v="7"/>
    <n v="23"/>
    <n v="38"/>
    <n v="23"/>
    <n v="8"/>
    <s v="01/01/2019-12/31/2019"/>
    <s v="01/01/2019-12/31/2019"/>
    <s v="01/01/2016-12/31/2019"/>
    <s v="As Expected"/>
    <n v="1"/>
    <s v="As Expected"/>
    <n v="1"/>
    <s v="Worse than Expected"/>
    <n v="1"/>
    <n v="30"/>
    <n v="30"/>
    <n v="110"/>
    <n v="43.1"/>
    <n v="68"/>
    <n v="25.5"/>
    <n v="23.7"/>
    <n v="42.1"/>
    <n v="10.1"/>
    <n v="297"/>
    <n v="518.6"/>
    <n v="177.1"/>
    <n v="0"/>
    <n v="259"/>
    <m/>
    <m/>
    <s v="01/01/2019-12/31/2019"/>
    <n v="201"/>
    <s v="Not Available"/>
    <m/>
    <m/>
    <m/>
    <n v="10.8"/>
    <n v="206.8"/>
    <n v="0.5"/>
    <n v="1"/>
    <s v="As Expected"/>
    <n v="14"/>
    <n v="60.8"/>
    <n v="100"/>
    <n v="2.2000000000000002"/>
    <n v="14"/>
    <n v="66"/>
    <n v="1"/>
    <n v="29"/>
    <n v="0"/>
    <m/>
    <n v="259"/>
    <m/>
    <s v="01/01/2016-12/31/2018"/>
    <s v="Not Available"/>
    <n v="199"/>
    <m/>
    <m/>
    <n v="8"/>
    <m/>
    <s v="Better than Expected"/>
    <n v="1"/>
    <n v="85.7"/>
    <n v="30.4"/>
    <n v="33"/>
    <n v="61.8"/>
    <e v="#N/A"/>
    <n v="0"/>
  </r>
  <r>
    <n v="52825"/>
    <n v="17"/>
    <s v="FMC WOODLAND"/>
    <s v="01/01/2016-12/31/2019"/>
    <n v="5"/>
    <n v="1"/>
    <s v="35 WEST MAIN STREET"/>
    <m/>
    <s v="WOODLAND"/>
    <s v="CA"/>
    <n v="95695"/>
    <s v="YOLO"/>
    <s v="(530) 668-4503"/>
    <x v="0"/>
    <s v="No"/>
    <s v="INDEPENDENT"/>
    <n v="0"/>
    <n v="13"/>
    <n v="1"/>
    <n v="1"/>
    <n v="0"/>
    <s v="03/20/1998"/>
    <s v="01/01/2019-12/31/2019"/>
    <s v="01/01/2019-12/31/2019"/>
    <s v="01/01/2019-12/31/2019"/>
    <n v="11"/>
    <n v="1"/>
    <n v="0"/>
    <n v="1"/>
    <n v="44"/>
    <n v="1"/>
    <s v="As Expected"/>
    <n v="61"/>
    <n v="100"/>
    <n v="1"/>
    <m/>
    <n v="201"/>
    <m/>
    <n v="259"/>
    <n v="83"/>
    <n v="839"/>
    <n v="0"/>
    <m/>
    <n v="0"/>
    <m/>
    <n v="1"/>
    <n v="85"/>
    <n v="872"/>
    <n v="2"/>
    <n v="85"/>
    <n v="865"/>
    <n v="1"/>
    <n v="10"/>
    <n v="37"/>
    <n v="40"/>
    <n v="9"/>
    <n v="4"/>
    <s v="01/01/2019-12/31/2019"/>
    <s v="01/01/2019-12/31/2019"/>
    <s v="01/01/2016-12/31/2019"/>
    <s v="As Expected"/>
    <n v="1"/>
    <s v="As Expected"/>
    <n v="1"/>
    <s v="As Expected"/>
    <n v="1"/>
    <n v="68"/>
    <n v="48"/>
    <n v="273"/>
    <n v="28.8"/>
    <n v="38.5"/>
    <n v="21"/>
    <n v="21.3"/>
    <n v="37.9"/>
    <n v="9.3000000000000007"/>
    <n v="124"/>
    <n v="231"/>
    <n v="67.599999999999994"/>
    <n v="0"/>
    <n v="259"/>
    <m/>
    <m/>
    <s v="01/01/2019-12/31/2019"/>
    <n v="1"/>
    <s v="As Expected"/>
    <n v="0.25"/>
    <n v="1.25"/>
    <n v="0.01"/>
    <n v="9.9"/>
    <n v="61.3"/>
    <n v="2.1"/>
    <n v="1"/>
    <s v="As Expected"/>
    <n v="86"/>
    <n v="71.7"/>
    <n v="90.1"/>
    <n v="52.1"/>
    <n v="86"/>
    <n v="884"/>
    <n v="1"/>
    <n v="5"/>
    <n v="0"/>
    <m/>
    <n v="259"/>
    <m/>
    <s v="01/01/2016-12/31/2018"/>
    <s v="As Expected"/>
    <n v="1"/>
    <n v="2.75"/>
    <n v="0.01"/>
    <n v="19"/>
    <n v="0.49"/>
    <s v="As Expected"/>
    <n v="1"/>
    <n v="48.7"/>
    <n v="10.199999999999999"/>
    <n v="57"/>
    <n v="24.7"/>
    <n v="76"/>
    <n v="0"/>
  </r>
  <r>
    <n v="52826"/>
    <n v="17"/>
    <s v="DAVITA NORTH HIGHLANDS DIALYSIS CENTER"/>
    <s v="01/01/2016-12/31/2019"/>
    <n v="3"/>
    <n v="1"/>
    <s v="4612 ROSEVILLE ROAD SUITE 100"/>
    <m/>
    <s v="NORTH HIGHLANDS"/>
    <s v="CA"/>
    <n v="95660"/>
    <s v="SACRAMENTO"/>
    <s v="(916) 334-1368"/>
    <x v="0"/>
    <s v="Yes"/>
    <s v="DAVITA"/>
    <n v="1"/>
    <n v="24"/>
    <n v="1"/>
    <n v="1"/>
    <n v="0"/>
    <s v="03/19/1998"/>
    <s v="01/01/2019-12/31/2019"/>
    <s v="01/01/2019-12/31/2019"/>
    <s v="01/01/2019-12/31/2019"/>
    <n v="12"/>
    <n v="1"/>
    <n v="0"/>
    <n v="1"/>
    <n v="57"/>
    <n v="1"/>
    <s v="As Expected"/>
    <n v="94"/>
    <n v="96"/>
    <n v="1"/>
    <n v="90"/>
    <n v="1"/>
    <m/>
    <n v="259"/>
    <n v="156"/>
    <n v="1343"/>
    <n v="15"/>
    <n v="127"/>
    <n v="0"/>
    <m/>
    <n v="1"/>
    <n v="177"/>
    <n v="1569"/>
    <n v="2"/>
    <n v="181"/>
    <n v="1641"/>
    <n v="1"/>
    <n v="4"/>
    <n v="20"/>
    <n v="36"/>
    <n v="22"/>
    <n v="18"/>
    <s v="01/01/2019-12/31/2019"/>
    <s v="01/01/2019-12/31/2019"/>
    <s v="01/01/2016-12/31/2019"/>
    <s v="As Expected"/>
    <n v="1"/>
    <s v="As Expected"/>
    <n v="1"/>
    <s v="As Expected"/>
    <n v="1"/>
    <n v="106"/>
    <n v="101"/>
    <n v="421"/>
    <n v="24.2"/>
    <n v="31.7"/>
    <n v="18.100000000000001"/>
    <n v="25.3"/>
    <n v="36.299999999999997"/>
    <n v="16.2"/>
    <n v="176.4"/>
    <n v="283"/>
    <n v="118.1"/>
    <n v="0"/>
    <n v="259"/>
    <m/>
    <m/>
    <s v="01/01/2019-12/31/2019"/>
    <n v="1"/>
    <s v="As Expected"/>
    <n v="0.45"/>
    <n v="1.0900000000000001"/>
    <n v="0.14000000000000001"/>
    <n v="20.6"/>
    <n v="59.1"/>
    <n v="8.5"/>
    <n v="1"/>
    <s v="As Expected"/>
    <n v="168"/>
    <n v="56.8"/>
    <n v="71.7"/>
    <n v="41"/>
    <n v="168"/>
    <n v="1511"/>
    <n v="1"/>
    <n v="14"/>
    <n v="1"/>
    <n v="2"/>
    <n v="199"/>
    <m/>
    <s v="01/01/2016-12/31/2018"/>
    <s v="As Expected"/>
    <n v="1"/>
    <n v="2.36"/>
    <n v="0.4"/>
    <n v="54"/>
    <n v="1.0900000000000001"/>
    <s v="As Expected"/>
    <n v="1"/>
    <n v="35.799999999999997"/>
    <n v="11.5"/>
    <n v="154"/>
    <n v="21.2"/>
    <e v="#N/A"/>
    <n v="0"/>
  </r>
  <r>
    <n v="52827"/>
    <n v="18"/>
    <s v="U.S. RENAL CARE PANORAMA CITY DIALYSIS"/>
    <s v="01/01/2016-12/31/2019"/>
    <n v="3"/>
    <n v="1"/>
    <s v="14600 ROSCOE BLVD."/>
    <m/>
    <s v="PANORAMA CITY"/>
    <s v="CA"/>
    <n v="91402"/>
    <s v="LOS ANGELES"/>
    <s v="(818) 901-9822"/>
    <x v="0"/>
    <s v="Yes"/>
    <s v="US RENAL CARE, INC."/>
    <n v="1"/>
    <n v="36"/>
    <n v="1"/>
    <n v="1"/>
    <n v="0"/>
    <s v="04/27/1998"/>
    <s v="01/01/2019-12/31/2019"/>
    <s v="01/01/2019-12/31/2019"/>
    <s v="01/01/2019-12/31/2019"/>
    <n v="15"/>
    <n v="1"/>
    <n v="0"/>
    <n v="1"/>
    <n v="104"/>
    <n v="1"/>
    <s v="As Expected"/>
    <n v="156"/>
    <n v="94"/>
    <n v="1"/>
    <m/>
    <n v="199"/>
    <m/>
    <n v="259"/>
    <n v="228"/>
    <n v="2047"/>
    <n v="9"/>
    <n v="65"/>
    <n v="0"/>
    <m/>
    <n v="1"/>
    <n v="258"/>
    <n v="2394"/>
    <n v="1"/>
    <n v="267"/>
    <n v="2492"/>
    <n v="1"/>
    <n v="9"/>
    <n v="25"/>
    <n v="37"/>
    <n v="20"/>
    <n v="9"/>
    <s v="01/01/2019-12/31/2019"/>
    <s v="01/01/2019-12/31/2019"/>
    <s v="01/01/2016-12/31/2019"/>
    <s v="As Expected"/>
    <n v="1"/>
    <s v="As Expected"/>
    <n v="1"/>
    <s v="Better than Expected"/>
    <n v="1"/>
    <n v="163"/>
    <n v="175"/>
    <n v="582"/>
    <n v="15.1"/>
    <n v="19.600000000000001"/>
    <n v="11.4"/>
    <n v="30.3"/>
    <n v="40.6"/>
    <n v="21.2"/>
    <n v="164.5"/>
    <n v="239.5"/>
    <n v="119.6"/>
    <n v="0"/>
    <n v="259"/>
    <m/>
    <m/>
    <s v="01/01/2019-12/31/2019"/>
    <n v="1"/>
    <s v="Better than Expected"/>
    <n v="0.14000000000000001"/>
    <n v="0.38"/>
    <n v="0.04"/>
    <n v="13.9"/>
    <n v="37"/>
    <n v="6.2"/>
    <n v="1"/>
    <s v="As Expected"/>
    <n v="259"/>
    <n v="68.400000000000006"/>
    <n v="78"/>
    <n v="58.2"/>
    <n v="259"/>
    <n v="2434"/>
    <n v="1"/>
    <n v="20"/>
    <n v="0"/>
    <m/>
    <n v="259"/>
    <m/>
    <s v="01/01/2016-12/31/2018"/>
    <s v="As Expected"/>
    <n v="1"/>
    <n v="1.1599999999999999"/>
    <n v="0.2"/>
    <n v="90"/>
    <n v="0.53"/>
    <s v="As Expected"/>
    <n v="1"/>
    <n v="31.3"/>
    <n v="11"/>
    <n v="202"/>
    <n v="19.2"/>
    <n v="58"/>
    <n v="5.0000000000000001E-3"/>
  </r>
  <r>
    <n v="52828"/>
    <n v="18"/>
    <s v="DAVITA LOS ANGELES DOWNTOWN DIALYSIS"/>
    <s v="01/01/2016-12/31/2019"/>
    <n v="4"/>
    <n v="1"/>
    <s v="2021 S. FLOWER STREET"/>
    <m/>
    <s v="LOS ANGELES"/>
    <s v="CA"/>
    <n v="90007"/>
    <s v="LOS ANGELES"/>
    <s v="(213) 745-4222"/>
    <x v="0"/>
    <s v="Yes"/>
    <s v="DAVITA"/>
    <n v="0"/>
    <n v="27"/>
    <n v="1"/>
    <n v="0"/>
    <n v="0"/>
    <s v="04/24/1998"/>
    <s v="01/01/2019-12/31/2019"/>
    <s v="01/01/2019-12/31/2019"/>
    <s v="01/01/2019-12/31/2019"/>
    <n v="19"/>
    <n v="1"/>
    <n v="0"/>
    <n v="1"/>
    <n v="52"/>
    <n v="1"/>
    <s v="As Expected"/>
    <n v="70"/>
    <n v="99"/>
    <n v="1"/>
    <m/>
    <n v="257"/>
    <m/>
    <n v="259"/>
    <n v="125"/>
    <n v="1178"/>
    <n v="0"/>
    <m/>
    <n v="0"/>
    <m/>
    <n v="1"/>
    <n v="127"/>
    <n v="1216"/>
    <n v="2"/>
    <n v="133"/>
    <n v="1255"/>
    <n v="1"/>
    <n v="7"/>
    <n v="20"/>
    <n v="31"/>
    <n v="22"/>
    <n v="20"/>
    <s v="01/01/2019-12/31/2019"/>
    <s v="01/01/2019-12/31/2019"/>
    <s v="01/01/2016-12/31/2019"/>
    <s v="As Expected"/>
    <n v="1"/>
    <s v="As Expected"/>
    <n v="1"/>
    <s v="As Expected"/>
    <n v="1"/>
    <n v="78"/>
    <n v="102"/>
    <n v="409"/>
    <n v="26.9"/>
    <n v="34.799999999999997"/>
    <n v="20.399999999999999"/>
    <n v="34.4"/>
    <n v="48.9"/>
    <n v="21.3"/>
    <n v="239.3"/>
    <n v="365.6"/>
    <n v="158.30000000000001"/>
    <n v="0"/>
    <n v="259"/>
    <m/>
    <m/>
    <s v="01/01/2019-12/31/2019"/>
    <n v="1"/>
    <s v="As Expected"/>
    <n v="0.44"/>
    <n v="1.07"/>
    <n v="0.14000000000000001"/>
    <n v="36.9"/>
    <n v="97.8"/>
    <n v="16.3"/>
    <n v="1"/>
    <s v="As Expected"/>
    <n v="134"/>
    <n v="73.3"/>
    <n v="86.5"/>
    <n v="59.2"/>
    <n v="134"/>
    <n v="1259"/>
    <n v="1"/>
    <n v="5"/>
    <n v="0"/>
    <m/>
    <n v="259"/>
    <m/>
    <s v="01/01/2016-12/31/2018"/>
    <s v="Worse than Expected"/>
    <n v="1"/>
    <n v="0.83"/>
    <n v="0"/>
    <n v="49"/>
    <n v="0.15"/>
    <s v="As Expected"/>
    <n v="1"/>
    <n v="35.299999999999997"/>
    <n v="9.1999999999999993"/>
    <n v="113"/>
    <n v="19.100000000000001"/>
    <e v="#N/A"/>
    <n v="0"/>
  </r>
  <r>
    <n v="112766"/>
    <n v="6"/>
    <s v="FMC BULLOCH COUNTY"/>
    <s v="01/01/2016-12/31/2019"/>
    <n v="5"/>
    <n v="1"/>
    <s v="1355 BRAMPTON AVE"/>
    <m/>
    <s v="STATESBORO"/>
    <s v="GA"/>
    <n v="30458"/>
    <s v="BULLOCH"/>
    <s v="(912) 871-2968"/>
    <x v="0"/>
    <s v="Yes"/>
    <s v="FRESENIUS MEDICAL CARE"/>
    <n v="0"/>
    <n v="21"/>
    <n v="1"/>
    <n v="1"/>
    <n v="1"/>
    <d v="2006-05-04T00:00:00"/>
    <s v="01/01/2019-12/31/2019"/>
    <s v="01/01/2019-12/31/2019"/>
    <s v="01/01/2019-12/31/2019"/>
    <n v="30"/>
    <n v="1"/>
    <n v="0"/>
    <n v="1"/>
    <n v="50"/>
    <n v="1"/>
    <s v="As Expected"/>
    <n v="60"/>
    <n v="98"/>
    <n v="1"/>
    <m/>
    <n v="199"/>
    <m/>
    <n v="259"/>
    <n v="64"/>
    <n v="570"/>
    <n v="6"/>
    <n v="44"/>
    <n v="0"/>
    <m/>
    <n v="1"/>
    <n v="76"/>
    <n v="705"/>
    <n v="1"/>
    <n v="80"/>
    <n v="726"/>
    <n v="1"/>
    <n v="6"/>
    <n v="17"/>
    <n v="28"/>
    <n v="27"/>
    <n v="23"/>
    <s v="01/01/2019-12/31/2019"/>
    <s v="01/01/2019-12/31/2019"/>
    <s v="01/01/2016-12/31/2019"/>
    <s v="As Expected"/>
    <n v="1"/>
    <s v="As Expected"/>
    <n v="1"/>
    <s v="As Expected"/>
    <n v="1"/>
    <n v="70"/>
    <n v="65"/>
    <n v="242"/>
    <n v="25.2"/>
    <n v="35.9"/>
    <n v="17"/>
    <n v="25.3"/>
    <n v="40.1"/>
    <n v="13.5"/>
    <n v="146.30000000000001"/>
    <n v="241.2"/>
    <n v="89.8"/>
    <n v="0"/>
    <n v="259"/>
    <m/>
    <m/>
    <s v="01/01/2019-12/31/2019"/>
    <n v="1"/>
    <s v="As Expected"/>
    <n v="1.28"/>
    <n v="2.84"/>
    <n v="0.47"/>
    <n v="5.2"/>
    <n v="68.099999999999994"/>
    <n v="0.6"/>
    <n v="1"/>
    <s v="As Expected"/>
    <n v="76"/>
    <n v="74.2"/>
    <n v="89.9"/>
    <n v="57.3"/>
    <n v="76"/>
    <n v="681"/>
    <n v="1"/>
    <n v="6"/>
    <n v="0"/>
    <m/>
    <n v="259"/>
    <m/>
    <s v="01/01/2016-12/31/2018"/>
    <s v="As Expected"/>
    <n v="1"/>
    <n v="2.23"/>
    <n v="0.24"/>
    <n v="45"/>
    <n v="0.87"/>
    <s v="As Expected"/>
    <n v="1"/>
    <n v="40.6"/>
    <n v="6.8"/>
    <n v="71"/>
    <n v="18.2"/>
    <n v="55"/>
    <n v="5.0000000000000001E-3"/>
  </r>
  <r>
    <n v="112767"/>
    <n v="6"/>
    <s v="FMC DIALYSIS SERVICES OF HOUSTON COUNTY"/>
    <s v="01/01/2016-12/31/2019"/>
    <n v="3"/>
    <n v="1"/>
    <s v="816 DUKE AVENUE"/>
    <m/>
    <s v="WARNER ROBINS"/>
    <s v="GA"/>
    <n v="31093"/>
    <s v="HOUSTON"/>
    <s v="(478) 923-7600"/>
    <x v="0"/>
    <s v="Yes"/>
    <s v="FRESENIUS MEDICAL CARE"/>
    <n v="0"/>
    <n v="16"/>
    <n v="1"/>
    <n v="0"/>
    <n v="0"/>
    <s v="05/17/2006"/>
    <s v="01/01/2019-12/31/2019"/>
    <s v="01/01/2019-12/31/2019"/>
    <s v="01/01/2019-12/31/2019"/>
    <n v="24"/>
    <n v="1"/>
    <n v="0"/>
    <n v="1"/>
    <n v="41"/>
    <n v="1"/>
    <s v="As Expected"/>
    <n v="53"/>
    <n v="97"/>
    <n v="1"/>
    <m/>
    <n v="257"/>
    <m/>
    <n v="199"/>
    <n v="73"/>
    <n v="628"/>
    <n v="0"/>
    <m/>
    <n v="2"/>
    <n v="8"/>
    <n v="1"/>
    <n v="73"/>
    <n v="640"/>
    <n v="1"/>
    <n v="74"/>
    <n v="667"/>
    <n v="1"/>
    <n v="7"/>
    <n v="26"/>
    <n v="27"/>
    <n v="22"/>
    <n v="18"/>
    <s v="01/01/2019-12/31/2019"/>
    <s v="01/01/2019-12/31/2019"/>
    <s v="01/01/2016-12/31/2019"/>
    <s v="As Expected"/>
    <n v="1"/>
    <s v="As Expected"/>
    <n v="1"/>
    <s v="As Expected"/>
    <n v="1"/>
    <n v="64"/>
    <n v="64"/>
    <n v="234"/>
    <n v="26.8"/>
    <n v="37"/>
    <n v="18.899999999999999"/>
    <n v="30.4"/>
    <n v="43.3"/>
    <n v="19.100000000000001"/>
    <n v="156.6"/>
    <n v="266.39999999999998"/>
    <n v="93.3"/>
    <n v="0"/>
    <n v="259"/>
    <m/>
    <m/>
    <s v="01/01/2019-12/31/2019"/>
    <n v="1"/>
    <s v="As Expected"/>
    <n v="0.35"/>
    <n v="1.17"/>
    <n v="0.06"/>
    <n v="11.3"/>
    <n v="70.099999999999994"/>
    <n v="2.5"/>
    <n v="1"/>
    <s v="As Expected"/>
    <n v="75"/>
    <n v="50.9"/>
    <n v="72.5"/>
    <n v="27.8"/>
    <n v="75"/>
    <n v="669"/>
    <n v="1"/>
    <n v="17"/>
    <n v="2"/>
    <n v="8"/>
    <n v="199"/>
    <m/>
    <s v="01/01/2016-12/31/2018"/>
    <s v="As Expected"/>
    <n v="1"/>
    <n v="2.25"/>
    <n v="0.08"/>
    <n v="31"/>
    <n v="0.62"/>
    <s v="As Expected"/>
    <n v="1"/>
    <n v="36.1"/>
    <n v="2.1"/>
    <n v="57"/>
    <n v="10"/>
    <n v="52"/>
    <n v="5.0000000000000001E-3"/>
  </r>
  <r>
    <n v="112768"/>
    <n v="6"/>
    <s v="FMS TOOMBS COUNTY DIALYSIS"/>
    <s v="01/01/2016-12/31/2019"/>
    <n v="4"/>
    <n v="1"/>
    <s v="105 MELVIN PAGE DR"/>
    <m/>
    <s v="VIDALIA"/>
    <s v="GA"/>
    <n v="30474"/>
    <s v="TOOMBS"/>
    <s v="(912) 537-0367"/>
    <x v="0"/>
    <s v="Yes"/>
    <s v="FRESENIUS MEDICAL CARE"/>
    <n v="0"/>
    <n v="11"/>
    <n v="1"/>
    <n v="1"/>
    <n v="1"/>
    <s v="07/14/2006"/>
    <s v="01/01/2019-12/31/2019"/>
    <s v="01/01/2019-12/31/2019"/>
    <s v="01/01/2019-12/31/2019"/>
    <n v="29"/>
    <n v="1"/>
    <n v="0"/>
    <n v="1"/>
    <n v="38"/>
    <n v="1"/>
    <s v="As Expected"/>
    <n v="41"/>
    <n v="95"/>
    <n v="1"/>
    <n v="95"/>
    <n v="1"/>
    <m/>
    <n v="259"/>
    <n v="66"/>
    <n v="596"/>
    <n v="15"/>
    <n v="111"/>
    <n v="0"/>
    <m/>
    <n v="1"/>
    <n v="85"/>
    <n v="779"/>
    <n v="1"/>
    <n v="88"/>
    <n v="809"/>
    <n v="1"/>
    <n v="5"/>
    <n v="20"/>
    <n v="29"/>
    <n v="29"/>
    <n v="17"/>
    <s v="01/01/2019-12/31/2019"/>
    <s v="01/01/2019-12/31/2019"/>
    <s v="01/01/2016-12/31/2019"/>
    <s v="As Expected"/>
    <n v="1"/>
    <s v="As Expected"/>
    <n v="1"/>
    <s v="Worse than Expected"/>
    <n v="1"/>
    <n v="59"/>
    <n v="38"/>
    <n v="262"/>
    <n v="34.9"/>
    <n v="47"/>
    <n v="25.2"/>
    <n v="27.5"/>
    <n v="46"/>
    <n v="12.4"/>
    <n v="112.4"/>
    <n v="219.8"/>
    <n v="58.5"/>
    <n v="0"/>
    <n v="259"/>
    <m/>
    <m/>
    <s v="01/01/2019-12/31/2019"/>
    <n v="1"/>
    <s v="As Expected"/>
    <n v="1.02"/>
    <n v="2.46"/>
    <n v="0.32"/>
    <n v="3.9"/>
    <n v="148.69999999999999"/>
    <n v="0.2"/>
    <n v="1"/>
    <s v="As Expected"/>
    <n v="74"/>
    <n v="65.8"/>
    <n v="85.5"/>
    <n v="44.9"/>
    <n v="74"/>
    <n v="699"/>
    <n v="1"/>
    <n v="11"/>
    <n v="0"/>
    <m/>
    <n v="259"/>
    <m/>
    <s v="01/01/2016-12/31/2018"/>
    <s v="As Expected"/>
    <n v="1"/>
    <n v="2.27"/>
    <n v="0.24"/>
    <n v="46"/>
    <n v="0.89"/>
    <s v="As Expected"/>
    <n v="1"/>
    <n v="44.9"/>
    <n v="8.5"/>
    <n v="74"/>
    <n v="21.6"/>
    <n v="67"/>
    <n v="0"/>
  </r>
  <r>
    <n v="112769"/>
    <n v="6"/>
    <s v="HOGANSVILLE DIALYSIS CLINIC"/>
    <s v="01/01/2016-12/31/2019"/>
    <n v="4"/>
    <n v="1"/>
    <s v="1002 WILLIAMS ST"/>
    <m/>
    <s v="HOGANSVILLE"/>
    <s v="GA"/>
    <n v="30230"/>
    <s v="TROUP"/>
    <s v="(706) 637-4028"/>
    <x v="0"/>
    <s v="Yes"/>
    <s v="FRESENIUS MEDICAL CARE"/>
    <n v="1"/>
    <n v="17"/>
    <n v="1"/>
    <n v="1"/>
    <n v="0"/>
    <s v="07/19/2006"/>
    <s v="01/01/2019-12/31/2019"/>
    <s v="01/01/2019-12/31/2019"/>
    <s v="01/01/2019-12/31/2019"/>
    <n v="42"/>
    <n v="1"/>
    <n v="8"/>
    <n v="1"/>
    <n v="12"/>
    <n v="1"/>
    <s v="As Expected"/>
    <n v="24"/>
    <n v="97"/>
    <n v="1"/>
    <m/>
    <n v="201"/>
    <m/>
    <n v="259"/>
    <n v="32"/>
    <n v="269"/>
    <n v="0"/>
    <m/>
    <n v="0"/>
    <m/>
    <n v="1"/>
    <n v="32"/>
    <n v="273"/>
    <n v="1"/>
    <n v="34"/>
    <n v="288"/>
    <n v="1"/>
    <n v="11"/>
    <n v="27"/>
    <n v="30"/>
    <n v="21"/>
    <n v="11"/>
    <s v="01/01/2019-12/31/2019"/>
    <s v="01/01/2019-12/31/2019"/>
    <s v="01/01/2016-12/31/2019"/>
    <s v="As Expected"/>
    <n v="1"/>
    <s v="As Expected"/>
    <n v="1"/>
    <s v="As Expected"/>
    <n v="1"/>
    <n v="26"/>
    <n v="32"/>
    <n v="121"/>
    <n v="22.2"/>
    <n v="37.200000000000003"/>
    <n v="12.1"/>
    <n v="20.6"/>
    <n v="40.799999999999997"/>
    <n v="7.3"/>
    <n v="201.4"/>
    <n v="372.1"/>
    <n v="114"/>
    <n v="0"/>
    <n v="259"/>
    <m/>
    <m/>
    <s v="01/01/2019-12/31/2019"/>
    <n v="1"/>
    <s v="As Expected"/>
    <n v="1.1200000000000001"/>
    <n v="3.69"/>
    <n v="0.19"/>
    <n v="33.5"/>
    <n v="206.8"/>
    <n v="7.3"/>
    <n v="1"/>
    <s v="As Expected"/>
    <n v="34"/>
    <n v="61.3"/>
    <n v="89.8"/>
    <n v="30.8"/>
    <n v="34"/>
    <n v="294"/>
    <n v="1"/>
    <n v="6"/>
    <n v="0"/>
    <m/>
    <n v="259"/>
    <m/>
    <s v="01/01/2016-12/31/2018"/>
    <s v="Not Available"/>
    <n v="199"/>
    <m/>
    <m/>
    <n v="15"/>
    <m/>
    <s v="As Expected"/>
    <n v="1"/>
    <n v="52.9"/>
    <n v="3"/>
    <n v="32"/>
    <n v="15.7"/>
    <n v="54"/>
    <n v="5.0000000000000001E-3"/>
  </r>
  <r>
    <n v="112770"/>
    <n v="6"/>
    <s v="US RENAL CARE,INC"/>
    <s v="01/01/2016-12/31/2019"/>
    <n v="5"/>
    <n v="1"/>
    <s v="105 PROFESSIONAL PLACE"/>
    <m/>
    <s v="CALHOUN"/>
    <s v="GA"/>
    <n v="30701"/>
    <s v="GORDON"/>
    <s v="(706) 624-4497"/>
    <x v="0"/>
    <s v="Yes"/>
    <s v="US RENAL CARE, INC."/>
    <n v="0"/>
    <n v="15"/>
    <n v="1"/>
    <n v="1"/>
    <n v="1"/>
    <s v="07/28/2006"/>
    <s v="01/01/2019-12/31/2019"/>
    <s v="01/01/2019-12/31/2019"/>
    <s v="01/01/2019-12/31/2019"/>
    <n v="16"/>
    <n v="1"/>
    <n v="0"/>
    <n v="1"/>
    <n v="19"/>
    <n v="1"/>
    <s v="As Expected"/>
    <n v="36"/>
    <n v="99"/>
    <n v="1"/>
    <m/>
    <n v="201"/>
    <m/>
    <n v="201"/>
    <n v="45"/>
    <n v="389"/>
    <n v="0"/>
    <m/>
    <n v="0"/>
    <m/>
    <n v="1"/>
    <n v="45"/>
    <n v="391"/>
    <n v="0"/>
    <n v="49"/>
    <n v="413"/>
    <n v="1"/>
    <n v="9"/>
    <n v="21"/>
    <n v="30"/>
    <n v="33"/>
    <n v="7"/>
    <s v="01/01/2019-12/31/2019"/>
    <s v="01/01/2019-12/31/2019"/>
    <s v="01/01/2016-12/31/2019"/>
    <s v="As Expected"/>
    <n v="1"/>
    <s v="As Expected"/>
    <n v="1"/>
    <s v="As Expected"/>
    <n v="1"/>
    <n v="45"/>
    <n v="35"/>
    <n v="205"/>
    <n v="19.7"/>
    <n v="28.3"/>
    <n v="13.2"/>
    <n v="18.2"/>
    <n v="37.9"/>
    <n v="6.3"/>
    <n v="146.69999999999999"/>
    <n v="275.7"/>
    <n v="82.7"/>
    <n v="0"/>
    <n v="201"/>
    <m/>
    <m/>
    <s v="01/01/2019-12/31/2019"/>
    <n v="1"/>
    <s v="As Expected"/>
    <n v="0.78"/>
    <n v="2.56"/>
    <n v="0.13"/>
    <n v="14.8"/>
    <n v="121.9"/>
    <n v="2.5"/>
    <n v="1"/>
    <s v="As Expected"/>
    <n v="49"/>
    <n v="68.599999999999994"/>
    <n v="94.6"/>
    <n v="40.9"/>
    <n v="49"/>
    <n v="410"/>
    <n v="1"/>
    <n v="8"/>
    <n v="0"/>
    <m/>
    <n v="201"/>
    <m/>
    <s v="01/01/2016-12/31/2018"/>
    <s v="Not Available"/>
    <n v="199"/>
    <m/>
    <m/>
    <n v="17"/>
    <m/>
    <s v="As Expected"/>
    <n v="1"/>
    <n v="44"/>
    <n v="1.5"/>
    <n v="41"/>
    <n v="9.9"/>
    <n v="56"/>
    <n v="5.0000000000000001E-3"/>
  </r>
  <r>
    <n v="112532"/>
    <n v="6"/>
    <s v="DAVITA JESUP DIALYSIS"/>
    <s v="01/01/2016-12/31/2019"/>
    <n v="4"/>
    <n v="1"/>
    <s v="301 PEACHTREE ST"/>
    <m/>
    <s v="JESUP"/>
    <s v="GA"/>
    <n v="31545"/>
    <s v="WAYNE"/>
    <s v="(912) 427-8946"/>
    <x v="0"/>
    <s v="Yes"/>
    <s v="DAVITA"/>
    <n v="0"/>
    <n v="16"/>
    <n v="1"/>
    <n v="0"/>
    <n v="0"/>
    <d v="1984-08-05T00:00:00"/>
    <s v="01/01/2019-12/31/2019"/>
    <s v="01/01/2019-12/31/2019"/>
    <s v="01/01/2019-12/31/2019"/>
    <n v="22"/>
    <n v="1"/>
    <n v="0"/>
    <n v="1"/>
    <n v="46"/>
    <n v="1"/>
    <s v="As Expected"/>
    <n v="73"/>
    <n v="99"/>
    <n v="1"/>
    <m/>
    <n v="257"/>
    <m/>
    <n v="259"/>
    <n v="86"/>
    <n v="695"/>
    <n v="0"/>
    <m/>
    <n v="0"/>
    <m/>
    <n v="1"/>
    <n v="88"/>
    <n v="748"/>
    <n v="1"/>
    <n v="97"/>
    <n v="795"/>
    <n v="1"/>
    <n v="9"/>
    <n v="22"/>
    <n v="29"/>
    <n v="17"/>
    <n v="22"/>
    <s v="01/01/2019-12/31/2019"/>
    <s v="01/01/2019-12/31/2019"/>
    <s v="01/01/2016-12/31/2019"/>
    <s v="As Expected"/>
    <n v="1"/>
    <s v="As Expected"/>
    <n v="1"/>
    <s v="As Expected"/>
    <n v="1"/>
    <n v="82"/>
    <n v="75"/>
    <n v="299"/>
    <n v="27.2"/>
    <n v="36.799999999999997"/>
    <n v="19.600000000000001"/>
    <n v="21.2"/>
    <n v="36.200000000000003"/>
    <n v="10.9"/>
    <n v="181.1"/>
    <n v="301.60000000000002"/>
    <n v="110.2"/>
    <n v="0"/>
    <n v="259"/>
    <m/>
    <m/>
    <s v="01/01/2019-12/31/2019"/>
    <n v="1"/>
    <s v="As Expected"/>
    <n v="0.87"/>
    <n v="2.09"/>
    <n v="0.28000000000000003"/>
    <n v="22.6"/>
    <n v="76.2"/>
    <n v="8.1999999999999993"/>
    <n v="1"/>
    <s v="As Expected"/>
    <n v="97"/>
    <n v="57.4"/>
    <n v="76.599999999999994"/>
    <n v="36.9"/>
    <n v="97"/>
    <n v="795"/>
    <n v="1"/>
    <n v="6"/>
    <n v="0"/>
    <m/>
    <n v="259"/>
    <m/>
    <s v="01/01/2016-12/31/2018"/>
    <s v="Not Available"/>
    <n v="199"/>
    <m/>
    <m/>
    <n v="30"/>
    <m/>
    <s v="As Expected"/>
    <n v="1"/>
    <n v="45.6"/>
    <n v="8.6"/>
    <n v="69"/>
    <n v="21.9"/>
    <e v="#N/A"/>
    <n v="0"/>
  </r>
  <r>
    <n v="112680"/>
    <n v="6"/>
    <s v="UNION COUNTY DIALYSIS"/>
    <s v="01/01/2016-12/31/2019"/>
    <n v="3"/>
    <n v="1"/>
    <s v="72 APPALACHIAN AVENUE"/>
    <m/>
    <s v="BLAIRSVILLE"/>
    <s v="GA"/>
    <n v="30512"/>
    <s v="UNION"/>
    <s v="(706) 835-1925"/>
    <x v="0"/>
    <s v="No"/>
    <s v="INDEPENDENT"/>
    <n v="0"/>
    <n v="17"/>
    <n v="1"/>
    <n v="1"/>
    <n v="0"/>
    <s v="04/24/2000"/>
    <s v="01/01/2019-12/31/2019"/>
    <s v="01/01/2019-12/31/2019"/>
    <s v="01/01/2019-12/31/2019"/>
    <n v="25"/>
    <n v="1"/>
    <n v="0"/>
    <n v="1"/>
    <n v="16"/>
    <n v="1"/>
    <s v="As Expected"/>
    <n v="35"/>
    <n v="99"/>
    <n v="1"/>
    <n v="94"/>
    <n v="1"/>
    <m/>
    <n v="259"/>
    <n v="44"/>
    <n v="293"/>
    <n v="12"/>
    <n v="81"/>
    <n v="0"/>
    <m/>
    <n v="1"/>
    <n v="55"/>
    <n v="418"/>
    <n v="0"/>
    <n v="62"/>
    <n v="459"/>
    <n v="1"/>
    <n v="5"/>
    <n v="23"/>
    <n v="38"/>
    <n v="24"/>
    <n v="11"/>
    <s v="01/01/2019-12/31/2019"/>
    <s v="01/01/2019-12/31/2019"/>
    <s v="01/01/2016-12/31/2019"/>
    <s v="As Expected"/>
    <n v="1"/>
    <s v="As Expected"/>
    <n v="1"/>
    <s v="Worse than Expected"/>
    <n v="1"/>
    <n v="47"/>
    <n v="54"/>
    <n v="196"/>
    <n v="37.6"/>
    <n v="49.9"/>
    <n v="27.7"/>
    <n v="36.6"/>
    <n v="51.7"/>
    <n v="22.9"/>
    <n v="200.3"/>
    <n v="353"/>
    <n v="119.6"/>
    <n v="0"/>
    <n v="259"/>
    <m/>
    <m/>
    <s v="01/01/2019-12/31/2019"/>
    <n v="1"/>
    <s v="As Expected"/>
    <n v="0.28000000000000003"/>
    <n v="1.39"/>
    <n v="0.01"/>
    <n v="11.7"/>
    <n v="153.9"/>
    <n v="1.3"/>
    <n v="1"/>
    <s v="As Expected"/>
    <n v="51"/>
    <n v="62"/>
    <n v="86.1"/>
    <n v="36.200000000000003"/>
    <n v="51"/>
    <n v="354"/>
    <n v="1"/>
    <n v="22"/>
    <n v="0"/>
    <m/>
    <n v="259"/>
    <m/>
    <s v="01/01/2016-12/31/2018"/>
    <s v="Not Available"/>
    <n v="199"/>
    <m/>
    <m/>
    <n v="23"/>
    <m/>
    <s v="As Expected"/>
    <n v="1"/>
    <n v="47.1"/>
    <n v="1.5"/>
    <n v="44"/>
    <n v="10.4"/>
    <n v="59"/>
    <n v="0"/>
  </r>
  <r>
    <n v="112681"/>
    <n v="6"/>
    <s v="DAVITA CUMMING DIALYSIS"/>
    <s v="01/01/2016-12/31/2019"/>
    <n v="5"/>
    <n v="1"/>
    <s v="911 MARKET PLACE BLVD"/>
    <s v="SUITE 3"/>
    <s v="CUMMING"/>
    <s v="GA"/>
    <n v="30041"/>
    <s v="FORSYTH"/>
    <s v="(678) 513-6486"/>
    <x v="0"/>
    <s v="Yes"/>
    <s v="DAVITA"/>
    <n v="0"/>
    <n v="12"/>
    <n v="1"/>
    <n v="0"/>
    <n v="0"/>
    <s v="06/15/2000"/>
    <s v="01/01/2019-12/31/2019"/>
    <s v="01/01/2019-12/31/2019"/>
    <s v="01/01/2019-12/31/2019"/>
    <n v="17"/>
    <n v="1"/>
    <n v="0"/>
    <n v="1"/>
    <n v="23"/>
    <n v="1"/>
    <s v="As Expected"/>
    <n v="35"/>
    <n v="100"/>
    <n v="1"/>
    <m/>
    <n v="257"/>
    <m/>
    <n v="259"/>
    <n v="44"/>
    <n v="342"/>
    <n v="0"/>
    <m/>
    <n v="0"/>
    <m/>
    <n v="1"/>
    <n v="46"/>
    <n v="368"/>
    <n v="1"/>
    <n v="50"/>
    <n v="381"/>
    <n v="1"/>
    <n v="9"/>
    <n v="26"/>
    <n v="39"/>
    <n v="17"/>
    <n v="10"/>
    <s v="01/01/2019-12/31/2019"/>
    <s v="01/01/2019-12/31/2019"/>
    <s v="01/01/2016-12/31/2019"/>
    <s v="As Expected"/>
    <n v="1"/>
    <s v="As Expected"/>
    <n v="1"/>
    <s v="As Expected"/>
    <n v="1"/>
    <n v="39"/>
    <n v="39"/>
    <n v="159"/>
    <n v="22.1"/>
    <n v="33.200000000000003"/>
    <n v="14"/>
    <n v="23.2"/>
    <n v="43.4"/>
    <n v="9.4"/>
    <n v="185.7"/>
    <n v="341.5"/>
    <n v="106.7"/>
    <n v="0"/>
    <n v="259"/>
    <m/>
    <m/>
    <s v="01/01/2019-12/31/2019"/>
    <n v="1"/>
    <s v="As Expected"/>
    <n v="0.87"/>
    <n v="2.88"/>
    <n v="0.15"/>
    <n v="12.8"/>
    <n v="105.6"/>
    <n v="2.2000000000000002"/>
    <n v="1"/>
    <s v="As Expected"/>
    <n v="50"/>
    <n v="67"/>
    <n v="91.1"/>
    <n v="41.3"/>
    <n v="50"/>
    <n v="384"/>
    <n v="1"/>
    <n v="6"/>
    <n v="0"/>
    <m/>
    <n v="259"/>
    <m/>
    <s v="01/01/2016-12/31/2018"/>
    <s v="As Expected"/>
    <n v="1"/>
    <n v="3.14"/>
    <n v="0.11"/>
    <n v="25"/>
    <n v="0.87"/>
    <s v="As Expected"/>
    <n v="1"/>
    <n v="51.6"/>
    <n v="1"/>
    <n v="42"/>
    <n v="9.3000000000000007"/>
    <e v="#N/A"/>
    <n v="0"/>
  </r>
  <r>
    <n v="112683"/>
    <n v="6"/>
    <s v="DAVITA PERRY DIALYSIS CENTER"/>
    <s v="01/01/2016-12/31/2019"/>
    <n v="4"/>
    <n v="1"/>
    <s v="D/B/A PERRY DIALYSIS CENTER"/>
    <s v="1027 KEITH DR"/>
    <s v="PERRY"/>
    <s v="GA"/>
    <n v="31069"/>
    <s v="HOUSTON"/>
    <s v="(478) 987-7120"/>
    <x v="0"/>
    <s v="Yes"/>
    <s v="DAVITA"/>
    <n v="0"/>
    <n v="11"/>
    <n v="1"/>
    <n v="0"/>
    <n v="0"/>
    <d v="2000-04-08T00:00:00"/>
    <s v="01/01/2019-12/31/2019"/>
    <s v="01/01/2019-12/31/2019"/>
    <s v="01/01/2019-12/31/2019"/>
    <n v="11"/>
    <n v="1"/>
    <n v="0"/>
    <n v="1"/>
    <n v="38"/>
    <n v="1"/>
    <s v="As Expected"/>
    <n v="48"/>
    <n v="100"/>
    <n v="1"/>
    <m/>
    <n v="257"/>
    <m/>
    <n v="259"/>
    <n v="69"/>
    <n v="599"/>
    <n v="0"/>
    <m/>
    <n v="0"/>
    <m/>
    <n v="1"/>
    <n v="74"/>
    <n v="668"/>
    <n v="4"/>
    <n v="74"/>
    <n v="671"/>
    <n v="1"/>
    <n v="5"/>
    <n v="24"/>
    <n v="33"/>
    <n v="22"/>
    <n v="16"/>
    <s v="01/01/2019-12/31/2019"/>
    <s v="01/01/2019-12/31/2019"/>
    <s v="01/01/2016-12/31/2019"/>
    <s v="As Expected"/>
    <n v="1"/>
    <s v="As Expected"/>
    <n v="1"/>
    <s v="As Expected"/>
    <n v="1"/>
    <n v="61"/>
    <n v="58"/>
    <n v="239"/>
    <n v="26"/>
    <n v="35.799999999999997"/>
    <n v="18.3"/>
    <n v="22.6"/>
    <n v="38.4"/>
    <n v="11.4"/>
    <n v="163.5"/>
    <n v="278.3"/>
    <n v="100.8"/>
    <n v="0"/>
    <n v="259"/>
    <m/>
    <m/>
    <s v="01/01/2019-12/31/2019"/>
    <n v="1"/>
    <s v="As Expected"/>
    <n v="0.77"/>
    <n v="2.09"/>
    <n v="0.2"/>
    <n v="18.3"/>
    <n v="93.4"/>
    <n v="4.7"/>
    <n v="1"/>
    <s v="As Expected"/>
    <n v="76"/>
    <n v="66.3"/>
    <n v="86"/>
    <n v="45.4"/>
    <n v="76"/>
    <n v="699"/>
    <n v="1"/>
    <n v="13"/>
    <n v="0"/>
    <m/>
    <n v="259"/>
    <m/>
    <s v="01/01/2016-12/31/2018"/>
    <s v="Not Available"/>
    <n v="199"/>
    <m/>
    <m/>
    <n v="18"/>
    <m/>
    <s v="As Expected"/>
    <n v="1"/>
    <n v="36.4"/>
    <n v="2.8"/>
    <n v="61"/>
    <n v="11.4"/>
    <e v="#N/A"/>
    <n v="0"/>
  </r>
  <r>
    <n v="112685"/>
    <n v="6"/>
    <s v="US RENAL CARE MURRAY COUNTY DIALYSIS"/>
    <s v="01/01/2016-12/31/2019"/>
    <n v="5"/>
    <n v="1"/>
    <s v="108 HOSPITAL DRIVE"/>
    <m/>
    <s v="CHATSWORTH"/>
    <s v="GA"/>
    <n v="30705"/>
    <s v="MURRAY"/>
    <s v="(706) 517-4818"/>
    <x v="0"/>
    <s v="Yes"/>
    <s v="US RENAL CARE, INC."/>
    <n v="0"/>
    <n v="10"/>
    <n v="1"/>
    <n v="0"/>
    <n v="0"/>
    <s v="09/13/2000"/>
    <s v="01/01/2019-12/31/2019"/>
    <s v="01/01/2019-12/31/2019"/>
    <s v="01/01/2019-12/31/2019"/>
    <n v="10"/>
    <n v="1"/>
    <n v="0"/>
    <n v="1"/>
    <n v="31"/>
    <n v="1"/>
    <s v="As Expected"/>
    <n v="46"/>
    <n v="96"/>
    <n v="1"/>
    <m/>
    <n v="257"/>
    <m/>
    <n v="259"/>
    <n v="54"/>
    <n v="520"/>
    <n v="0"/>
    <m/>
    <n v="0"/>
    <m/>
    <n v="1"/>
    <n v="56"/>
    <n v="555"/>
    <n v="0"/>
    <n v="56"/>
    <n v="575"/>
    <n v="1"/>
    <n v="10"/>
    <n v="20"/>
    <n v="32"/>
    <n v="28"/>
    <n v="10"/>
    <s v="01/01/2019-12/31/2019"/>
    <s v="01/01/2019-12/31/2019"/>
    <s v="01/01/2016-12/31/2019"/>
    <s v="As Expected"/>
    <n v="1"/>
    <s v="As Expected"/>
    <n v="1"/>
    <s v="Better than Expected"/>
    <n v="1"/>
    <n v="52"/>
    <n v="36"/>
    <n v="187"/>
    <n v="13.9"/>
    <n v="20.9"/>
    <n v="8.8000000000000007"/>
    <n v="24"/>
    <n v="45"/>
    <n v="9.4"/>
    <n v="104.2"/>
    <n v="199.4"/>
    <n v="55.4"/>
    <n v="0"/>
    <n v="259"/>
    <m/>
    <m/>
    <s v="01/01/2019-12/31/2019"/>
    <n v="1"/>
    <s v="As Expected"/>
    <n v="0.83"/>
    <n v="2.2599999999999998"/>
    <n v="0.21"/>
    <n v="18.3"/>
    <n v="81.099999999999994"/>
    <n v="5.3"/>
    <n v="1"/>
    <s v="As Expected"/>
    <n v="57"/>
    <n v="78.099999999999994"/>
    <n v="96.4"/>
    <n v="58.5"/>
    <n v="57"/>
    <n v="573"/>
    <n v="1"/>
    <n v="13"/>
    <n v="0"/>
    <m/>
    <n v="259"/>
    <m/>
    <s v="01/01/2016-12/31/2018"/>
    <s v="Not Available"/>
    <n v="199"/>
    <m/>
    <m/>
    <n v="20"/>
    <m/>
    <s v="As Expected"/>
    <n v="1"/>
    <n v="35.6"/>
    <n v="2.2000000000000002"/>
    <n v="45"/>
    <n v="10"/>
    <n v="72"/>
    <n v="0"/>
  </r>
  <r>
    <n v="102739"/>
    <n v="7"/>
    <s v="UNIVERSAL KIDNEY CENTER INC"/>
    <s v="01/01/2016-12/31/2019"/>
    <n v="2"/>
    <n v="1"/>
    <s v="4875 NE 20TH TERRACE"/>
    <m/>
    <s v="FORT LAUDERDALE"/>
    <s v="FL"/>
    <n v="33308"/>
    <s v="BROWARD"/>
    <s v="(954) 958-9300"/>
    <x v="0"/>
    <s v="No"/>
    <s v="INDEPENDENT"/>
    <n v="1"/>
    <n v="15"/>
    <n v="1"/>
    <n v="0"/>
    <n v="0"/>
    <s v="10/14/1998"/>
    <s v="01/01/2019-12/31/2019"/>
    <s v="01/01/2019-12/31/2019"/>
    <s v="01/01/2019-12/31/2019"/>
    <m/>
    <n v="199"/>
    <m/>
    <n v="199"/>
    <n v="4"/>
    <n v="199"/>
    <s v="Not Available"/>
    <n v="6"/>
    <m/>
    <n v="199"/>
    <m/>
    <n v="257"/>
    <m/>
    <n v="259"/>
    <n v="9"/>
    <n v="81"/>
    <n v="0"/>
    <m/>
    <n v="0"/>
    <m/>
    <n v="1"/>
    <n v="12"/>
    <n v="106"/>
    <n v="19"/>
    <n v="9"/>
    <n v="76"/>
    <n v="199"/>
    <m/>
    <m/>
    <m/>
    <m/>
    <m/>
    <s v="01/01/2019-12/31/2019"/>
    <s v="01/01/2019-12/31/2019"/>
    <s v="01/01/2016-12/31/2019"/>
    <s v="As Expected"/>
    <n v="1"/>
    <s v="Not Available"/>
    <n v="199"/>
    <s v="As Expected"/>
    <n v="1"/>
    <n v="9"/>
    <n v="9"/>
    <n v="43"/>
    <n v="18.100000000000001"/>
    <n v="46.3"/>
    <n v="4.9000000000000004"/>
    <m/>
    <m/>
    <m/>
    <n v="169.3"/>
    <n v="490.2"/>
    <n v="63.1"/>
    <n v="0"/>
    <n v="259"/>
    <m/>
    <m/>
    <s v="01/01/2019-12/31/2019"/>
    <n v="201"/>
    <s v="Not Available"/>
    <m/>
    <m/>
    <m/>
    <m/>
    <m/>
    <m/>
    <n v="1"/>
    <s v="As Expected"/>
    <n v="12"/>
    <n v="58.9"/>
    <n v="100"/>
    <n v="3.8"/>
    <n v="12"/>
    <n v="106"/>
    <n v="1"/>
    <n v="24"/>
    <n v="0"/>
    <m/>
    <n v="259"/>
    <m/>
    <s v="01/01/2016-12/31/2018"/>
    <s v="Not Available"/>
    <n v="199"/>
    <m/>
    <m/>
    <n v="3"/>
    <m/>
    <s v="Not Available"/>
    <n v="199"/>
    <m/>
    <m/>
    <n v="10"/>
    <m/>
    <n v="34"/>
    <n v="1.4999999999999999E-2"/>
  </r>
  <r>
    <n v="102740"/>
    <n v="7"/>
    <s v="DAVITA HUNTERS CREEK DIALYSIS"/>
    <s v="01/01/2016-12/31/2019"/>
    <n v="4"/>
    <n v="1"/>
    <s v="14050 TOWNLOOP BLVD #104A"/>
    <m/>
    <s v="ORLANDO"/>
    <s v="FL"/>
    <n v="32837"/>
    <s v="ORANGE"/>
    <s v="(407) 858-9458"/>
    <x v="0"/>
    <s v="Yes"/>
    <s v="DAVITA"/>
    <n v="1"/>
    <n v="15"/>
    <n v="1"/>
    <n v="1"/>
    <n v="1"/>
    <s v="10/28/1998"/>
    <s v="01/01/2019-12/31/2019"/>
    <s v="01/01/2019-12/31/2019"/>
    <s v="01/01/2019-12/31/2019"/>
    <n v="12"/>
    <n v="1"/>
    <n v="0"/>
    <n v="1"/>
    <n v="67"/>
    <n v="1"/>
    <s v="As Expected"/>
    <n v="106"/>
    <n v="99"/>
    <n v="1"/>
    <m/>
    <n v="201"/>
    <m/>
    <n v="259"/>
    <n v="104"/>
    <n v="831"/>
    <n v="0"/>
    <m/>
    <n v="0"/>
    <m/>
    <n v="1"/>
    <n v="136"/>
    <n v="1155"/>
    <n v="1"/>
    <n v="137"/>
    <n v="1178"/>
    <n v="1"/>
    <n v="5"/>
    <n v="19"/>
    <n v="36"/>
    <n v="20"/>
    <n v="19"/>
    <s v="01/01/2019-12/31/2019"/>
    <s v="01/01/2019-12/31/2019"/>
    <s v="01/01/2016-12/31/2019"/>
    <s v="Worse than Expected"/>
    <n v="1"/>
    <s v="As Expected"/>
    <n v="1"/>
    <s v="As Expected"/>
    <n v="1"/>
    <n v="120"/>
    <n v="171"/>
    <n v="510"/>
    <n v="23"/>
    <n v="29.5"/>
    <n v="17.600000000000001"/>
    <n v="31.3"/>
    <n v="42.3"/>
    <n v="21"/>
    <n v="292"/>
    <n v="418.4"/>
    <n v="215.2"/>
    <n v="0"/>
    <n v="259"/>
    <m/>
    <m/>
    <s v="01/01/2019-12/31/2019"/>
    <n v="1"/>
    <s v="As Expected"/>
    <n v="1.1399999999999999"/>
    <n v="2.37"/>
    <n v="0.46"/>
    <n v="20.100000000000001"/>
    <n v="57.6"/>
    <n v="8.3000000000000007"/>
    <n v="1"/>
    <s v="As Expected"/>
    <n v="139"/>
    <n v="65.099999999999994"/>
    <n v="79.7"/>
    <n v="49.4"/>
    <n v="139"/>
    <n v="1200"/>
    <n v="1"/>
    <n v="11"/>
    <n v="0"/>
    <m/>
    <n v="259"/>
    <m/>
    <s v="01/01/2016-12/31/2018"/>
    <s v="As Expected"/>
    <n v="1"/>
    <n v="2.71"/>
    <n v="0.09"/>
    <n v="27"/>
    <n v="0.75"/>
    <s v="As Expected"/>
    <n v="1"/>
    <n v="31.7"/>
    <n v="8.3000000000000007"/>
    <n v="129"/>
    <n v="17"/>
    <e v="#N/A"/>
    <n v="0"/>
  </r>
  <r>
    <n v="102848"/>
    <n v="7"/>
    <s v="DCI UNIVERSITY OF FLORIDA"/>
    <s v="01/01/2016-12/31/2019"/>
    <n v="4"/>
    <n v="1"/>
    <s v="3850 NW 83RD STREET STE 101"/>
    <m/>
    <s v="GAINESVILLE"/>
    <s v="FL"/>
    <n v="32606"/>
    <s v="ALACHUA"/>
    <s v="(352) 337-6021"/>
    <x v="1"/>
    <s v="Yes"/>
    <s v="DIALYSIS CLINIC, INC."/>
    <n v="0"/>
    <n v="12"/>
    <n v="1"/>
    <n v="1"/>
    <n v="1"/>
    <d v="2007-01-08T00:00:00"/>
    <s v="01/01/2019-12/31/2019"/>
    <s v="01/01/2019-12/31/2019"/>
    <s v="01/01/2019-12/31/2019"/>
    <n v="10"/>
    <n v="1"/>
    <n v="0"/>
    <n v="1"/>
    <n v="52"/>
    <n v="1"/>
    <s v="As Expected"/>
    <n v="63"/>
    <n v="99"/>
    <n v="1"/>
    <m/>
    <n v="201"/>
    <m/>
    <n v="259"/>
    <n v="80"/>
    <n v="675"/>
    <n v="0"/>
    <m/>
    <n v="0"/>
    <m/>
    <n v="1"/>
    <n v="80"/>
    <n v="722"/>
    <n v="0"/>
    <n v="87"/>
    <n v="755"/>
    <n v="1"/>
    <n v="6"/>
    <n v="35"/>
    <n v="35"/>
    <n v="16"/>
    <n v="9"/>
    <s v="01/01/2019-12/31/2019"/>
    <s v="01/01/2019-12/31/2019"/>
    <s v="01/01/2016-12/31/2019"/>
    <s v="As Expected"/>
    <n v="1"/>
    <s v="As Expected"/>
    <n v="1"/>
    <s v="As Expected"/>
    <n v="1"/>
    <n v="75"/>
    <n v="90"/>
    <n v="257"/>
    <n v="15.6"/>
    <n v="23"/>
    <n v="10.1"/>
    <n v="31.3"/>
    <n v="44.4"/>
    <n v="20"/>
    <n v="154"/>
    <n v="247.4"/>
    <n v="97"/>
    <n v="0"/>
    <n v="259"/>
    <m/>
    <m/>
    <s v="01/01/2019-12/31/2019"/>
    <n v="1"/>
    <s v="As Expected"/>
    <n v="1.49"/>
    <n v="2.73"/>
    <n v="0.73"/>
    <n v="2.7"/>
    <n v="103.3"/>
    <n v="0.1"/>
    <n v="1"/>
    <s v="As Expected"/>
    <n v="87"/>
    <n v="47.6"/>
    <n v="67.3"/>
    <n v="26.6"/>
    <n v="87"/>
    <n v="753"/>
    <n v="1"/>
    <n v="14"/>
    <n v="0"/>
    <m/>
    <n v="259"/>
    <m/>
    <s v="01/01/2016-12/31/2018"/>
    <s v="As Expected"/>
    <n v="1"/>
    <n v="2.4300000000000002"/>
    <n v="0.08"/>
    <n v="28"/>
    <n v="0.67"/>
    <s v="As Expected"/>
    <n v="1"/>
    <n v="50.7"/>
    <n v="11"/>
    <n v="70"/>
    <n v="26.2"/>
    <n v="74"/>
    <n v="0"/>
  </r>
  <r>
    <n v="102849"/>
    <n v="7"/>
    <s v="BRADENTON DIALYSIS CENTER LLC"/>
    <s v="01/01/2016-12/31/2019"/>
    <n v="4"/>
    <n v="1"/>
    <s v="5837 WEST 21ST AVENUE"/>
    <m/>
    <s v="BRADENTON"/>
    <s v="FL"/>
    <n v="34209"/>
    <s v="MANATEE"/>
    <s v="(941) 792-7800"/>
    <x v="0"/>
    <s v="Yes"/>
    <s v="AMERICAN RENAL ASSOCIATES"/>
    <n v="0"/>
    <n v="16"/>
    <n v="1"/>
    <n v="1"/>
    <n v="0"/>
    <d v="2007-12-09T00:00:00"/>
    <s v="01/01/2019-12/31/2019"/>
    <s v="01/01/2019-12/31/2019"/>
    <s v="01/01/2019-12/31/2019"/>
    <n v="34"/>
    <n v="1"/>
    <n v="0"/>
    <n v="1"/>
    <n v="35"/>
    <n v="1"/>
    <s v="As Expected"/>
    <n v="67"/>
    <n v="98"/>
    <n v="1"/>
    <n v="89"/>
    <n v="1"/>
    <m/>
    <n v="259"/>
    <n v="67"/>
    <n v="538"/>
    <n v="18"/>
    <n v="160"/>
    <n v="0"/>
    <m/>
    <n v="1"/>
    <n v="90"/>
    <n v="785"/>
    <n v="1"/>
    <n v="99"/>
    <n v="829"/>
    <n v="1"/>
    <n v="4"/>
    <n v="31"/>
    <n v="36"/>
    <n v="17"/>
    <n v="12"/>
    <s v="01/01/2019-12/31/2019"/>
    <s v="01/01/2019-12/31/2019"/>
    <s v="01/01/2016-12/31/2019"/>
    <s v="As Expected"/>
    <n v="1"/>
    <s v="As Expected"/>
    <n v="1"/>
    <s v="As Expected"/>
    <n v="1"/>
    <n v="83"/>
    <n v="112"/>
    <n v="355"/>
    <n v="19.8"/>
    <n v="25.7"/>
    <n v="14.9"/>
    <n v="28"/>
    <n v="39.700000000000003"/>
    <n v="17.8"/>
    <n v="223.7"/>
    <n v="334"/>
    <n v="151.30000000000001"/>
    <n v="0"/>
    <n v="259"/>
    <m/>
    <m/>
    <s v="01/01/2019-12/31/2019"/>
    <n v="1"/>
    <s v="As Expected"/>
    <n v="1.87"/>
    <n v="3.7"/>
    <n v="0.82"/>
    <n v="13.6"/>
    <n v="69.7"/>
    <n v="3.5"/>
    <n v="1"/>
    <s v="As Expected"/>
    <n v="78"/>
    <n v="56.5"/>
    <n v="78.400000000000006"/>
    <n v="33"/>
    <n v="78"/>
    <n v="658"/>
    <n v="1"/>
    <n v="9"/>
    <n v="0"/>
    <m/>
    <n v="259"/>
    <m/>
    <s v="01/01/2016-12/31/2018"/>
    <s v="As Expected"/>
    <n v="1"/>
    <n v="2.69"/>
    <n v="0.01"/>
    <n v="25"/>
    <n v="0.48"/>
    <s v="As Expected"/>
    <n v="1"/>
    <n v="31.7"/>
    <n v="1.4"/>
    <n v="59"/>
    <n v="7.5"/>
    <n v="55"/>
    <n v="5.0000000000000001E-3"/>
  </r>
  <r>
    <n v="102850"/>
    <n v="7"/>
    <s v="DAVITA REGENCY DIALYSIS CENTER"/>
    <s v="01/01/2016-12/31/2019"/>
    <n v="4"/>
    <n v="1"/>
    <s v="9535 REGENCY SQUARE BLVD"/>
    <m/>
    <s v="JACKSONVILLE"/>
    <s v="FL"/>
    <n v="32225"/>
    <s v="DUVAL"/>
    <s v="(904) 725-0526"/>
    <x v="0"/>
    <s v="Yes"/>
    <s v="DAVITA"/>
    <n v="1"/>
    <n v="16"/>
    <n v="1"/>
    <n v="1"/>
    <n v="1"/>
    <s v="09/26/2007"/>
    <s v="01/01/2019-12/31/2019"/>
    <s v="01/01/2019-12/31/2019"/>
    <s v="01/01/2019-12/31/2019"/>
    <n v="44"/>
    <n v="1"/>
    <n v="0"/>
    <n v="1"/>
    <n v="32"/>
    <n v="1"/>
    <s v="As Expected"/>
    <n v="44"/>
    <n v="99"/>
    <n v="1"/>
    <m/>
    <n v="199"/>
    <m/>
    <n v="259"/>
    <n v="54"/>
    <n v="468"/>
    <n v="3"/>
    <n v="16"/>
    <n v="0"/>
    <m/>
    <n v="1"/>
    <n v="59"/>
    <n v="536"/>
    <n v="1"/>
    <n v="64"/>
    <n v="553"/>
    <n v="1"/>
    <n v="7"/>
    <n v="21"/>
    <n v="34"/>
    <n v="23"/>
    <n v="15"/>
    <s v="01/01/2019-12/31/2019"/>
    <s v="01/01/2019-12/31/2019"/>
    <s v="01/01/2016-12/31/2019"/>
    <s v="As Expected"/>
    <n v="1"/>
    <s v="As Expected"/>
    <n v="1"/>
    <s v="Worse than Expected"/>
    <n v="1"/>
    <n v="46"/>
    <n v="50"/>
    <n v="244"/>
    <n v="34.9"/>
    <n v="47.2"/>
    <n v="25.2"/>
    <n v="28.3"/>
    <n v="42.6"/>
    <n v="16"/>
    <n v="182.2"/>
    <n v="317.8"/>
    <n v="109.9"/>
    <n v="0"/>
    <n v="259"/>
    <m/>
    <m/>
    <s v="01/01/2019-12/31/2019"/>
    <n v="1"/>
    <s v="As Expected"/>
    <n v="1.26"/>
    <n v="3.05"/>
    <n v="0.4"/>
    <n v="0"/>
    <n v="31.4"/>
    <n v="0"/>
    <n v="1"/>
    <s v="As Expected"/>
    <n v="62"/>
    <n v="59.5"/>
    <n v="84.5"/>
    <n v="32.799999999999997"/>
    <n v="62"/>
    <n v="530"/>
    <n v="1"/>
    <n v="14"/>
    <n v="0"/>
    <m/>
    <n v="259"/>
    <m/>
    <s v="01/01/2016-12/31/2018"/>
    <s v="As Expected"/>
    <n v="1"/>
    <n v="2.57"/>
    <n v="0.01"/>
    <n v="11"/>
    <n v="0.46"/>
    <s v="As Expected"/>
    <n v="1"/>
    <n v="41.6"/>
    <n v="0.5"/>
    <n v="60"/>
    <n v="5.7"/>
    <e v="#N/A"/>
    <n v="0"/>
  </r>
  <r>
    <n v="102851"/>
    <n v="7"/>
    <s v="DAVITA INDIAN RIVER DIALYSIS CENTER"/>
    <s v="01/01/2016-12/31/2019"/>
    <n v="3"/>
    <n v="1"/>
    <s v="2150 45TH STREET"/>
    <s v="SUITE 102"/>
    <s v="VERO BEACH"/>
    <s v="FL"/>
    <n v="32967"/>
    <s v="INDIAN RIVER"/>
    <s v="(772) 567-2529"/>
    <x v="0"/>
    <s v="Yes"/>
    <s v="DAVITA"/>
    <n v="1"/>
    <n v="16"/>
    <n v="1"/>
    <n v="1"/>
    <n v="0"/>
    <s v="09/17/2007"/>
    <s v="01/01/2019-12/31/2019"/>
    <s v="01/01/2019-12/31/2019"/>
    <s v="01/01/2019-12/31/2019"/>
    <n v="29"/>
    <n v="1"/>
    <n v="0"/>
    <n v="1"/>
    <n v="72"/>
    <n v="1"/>
    <s v="As Expected"/>
    <n v="87"/>
    <n v="98"/>
    <n v="1"/>
    <n v="93"/>
    <n v="1"/>
    <m/>
    <n v="259"/>
    <n v="105"/>
    <n v="758"/>
    <n v="26"/>
    <n v="169"/>
    <n v="0"/>
    <m/>
    <n v="1"/>
    <n v="128"/>
    <n v="950"/>
    <n v="3"/>
    <n v="127"/>
    <n v="955"/>
    <n v="1"/>
    <n v="9"/>
    <n v="24"/>
    <n v="27"/>
    <n v="19"/>
    <n v="21"/>
    <s v="01/01/2019-12/31/2019"/>
    <s v="01/01/2019-12/31/2019"/>
    <s v="01/01/2016-12/31/2019"/>
    <s v="As Expected"/>
    <n v="1"/>
    <s v="As Expected"/>
    <n v="1"/>
    <s v="As Expected"/>
    <n v="1"/>
    <n v="111"/>
    <n v="122"/>
    <n v="481"/>
    <n v="23.3"/>
    <n v="29.4"/>
    <n v="18.2"/>
    <n v="31"/>
    <n v="44.1"/>
    <n v="19.600000000000001"/>
    <n v="176.3"/>
    <n v="279.10000000000002"/>
    <n v="119.4"/>
    <n v="0"/>
    <n v="259"/>
    <m/>
    <m/>
    <s v="01/01/2019-12/31/2019"/>
    <n v="1"/>
    <s v="As Expected"/>
    <n v="0.36"/>
    <n v="1.18"/>
    <n v="0.06"/>
    <n v="26.8"/>
    <n v="71"/>
    <n v="11.8"/>
    <n v="1"/>
    <s v="As Expected"/>
    <n v="113"/>
    <n v="55.8"/>
    <n v="74.2"/>
    <n v="36.200000000000003"/>
    <n v="113"/>
    <n v="807"/>
    <n v="1"/>
    <n v="11"/>
    <n v="0"/>
    <m/>
    <n v="259"/>
    <m/>
    <s v="01/01/2016-12/31/2018"/>
    <s v="As Expected"/>
    <n v="1"/>
    <n v="1.7"/>
    <n v="0.06"/>
    <n v="59"/>
    <n v="0.47"/>
    <s v="As Expected"/>
    <n v="1"/>
    <n v="36.200000000000003"/>
    <n v="5.0999999999999996"/>
    <n v="92"/>
    <n v="14.9"/>
    <e v="#N/A"/>
    <n v="0"/>
  </r>
  <r>
    <n v="52829"/>
    <n v="18"/>
    <s v="FMC-SANTA PAULA"/>
    <s v="01/01/2016-12/31/2019"/>
    <n v="5"/>
    <n v="1"/>
    <s v="242 E. HARVARD BLVD."/>
    <m/>
    <s v="SANTA PAULA"/>
    <s v="CA"/>
    <n v="93060"/>
    <s v="VENTURA"/>
    <s v="(805) 525-1500"/>
    <x v="0"/>
    <s v="Yes"/>
    <s v="FRESENIUS MEDICAL CARE"/>
    <n v="0"/>
    <n v="16"/>
    <n v="1"/>
    <n v="0"/>
    <n v="0"/>
    <s v="05/29/1998"/>
    <s v="01/01/2019-12/31/2019"/>
    <s v="01/01/2019-12/31/2019"/>
    <s v="01/01/2019-12/31/2019"/>
    <n v="5"/>
    <n v="1"/>
    <n v="0"/>
    <n v="1"/>
    <n v="22"/>
    <n v="1"/>
    <s v="As Expected"/>
    <n v="30"/>
    <n v="98"/>
    <n v="1"/>
    <m/>
    <n v="257"/>
    <m/>
    <n v="259"/>
    <n v="48"/>
    <n v="446"/>
    <n v="0"/>
    <m/>
    <n v="0"/>
    <m/>
    <n v="1"/>
    <n v="49"/>
    <n v="480"/>
    <n v="0"/>
    <n v="53"/>
    <n v="507"/>
    <n v="1"/>
    <n v="7"/>
    <n v="28"/>
    <n v="35"/>
    <n v="19"/>
    <n v="12"/>
    <s v="01/01/2019-12/31/2019"/>
    <s v="01/01/2019-12/31/2019"/>
    <s v="01/01/2016-12/31/2019"/>
    <s v="As Expected"/>
    <n v="1"/>
    <s v="As Expected"/>
    <n v="1"/>
    <s v="As Expected"/>
    <n v="1"/>
    <n v="31"/>
    <n v="31"/>
    <n v="137"/>
    <n v="27.5"/>
    <n v="42.1"/>
    <n v="17"/>
    <n v="27.9"/>
    <n v="46.9"/>
    <n v="12.8"/>
    <n v="158.9"/>
    <n v="320.3"/>
    <n v="84"/>
    <n v="0"/>
    <n v="259"/>
    <m/>
    <m/>
    <s v="01/01/2019-12/31/2019"/>
    <n v="1"/>
    <s v="Better than Expected"/>
    <n v="0"/>
    <n v="0.88"/>
    <m/>
    <n v="9.5"/>
    <n v="125.4"/>
    <n v="1.1000000000000001"/>
    <n v="1"/>
    <s v="As Expected"/>
    <n v="52"/>
    <n v="74.5"/>
    <n v="95"/>
    <n v="52.6"/>
    <n v="52"/>
    <n v="506"/>
    <n v="1"/>
    <n v="12"/>
    <n v="0"/>
    <m/>
    <n v="259"/>
    <m/>
    <s v="01/01/2016-12/31/2018"/>
    <s v="As Expected"/>
    <n v="1"/>
    <n v="3.94"/>
    <n v="0.28000000000000003"/>
    <n v="23"/>
    <n v="1.35"/>
    <s v="As Expected"/>
    <n v="1"/>
    <n v="53.1"/>
    <n v="6"/>
    <n v="43"/>
    <n v="21.3"/>
    <n v="80"/>
    <n v="0"/>
  </r>
  <r>
    <n v="52830"/>
    <n v="18"/>
    <s v="FMC-CALEXICO DESERT DIALYSIS"/>
    <s v="01/01/2016-12/31/2019"/>
    <n v="5"/>
    <n v="1"/>
    <s v="351 E. BIRCH ST"/>
    <m/>
    <s v="CALEXICO"/>
    <s v="CA"/>
    <n v="92231"/>
    <s v="IMPERIAL"/>
    <s v="(760) 357-2400"/>
    <x v="0"/>
    <s v="Yes"/>
    <s v="FRESENIUS MEDICAL CARE"/>
    <n v="0"/>
    <n v="24"/>
    <n v="1"/>
    <n v="0"/>
    <n v="0"/>
    <d v="2013-01-10T00:00:00"/>
    <s v="01/01/2019-12/31/2019"/>
    <s v="01/01/2019-12/31/2019"/>
    <s v="01/01/2019-12/31/2019"/>
    <n v="4"/>
    <n v="1"/>
    <n v="0"/>
    <n v="1"/>
    <n v="97"/>
    <n v="1"/>
    <s v="As Expected"/>
    <n v="107"/>
    <n v="98"/>
    <n v="1"/>
    <m/>
    <n v="257"/>
    <m/>
    <n v="259"/>
    <n v="145"/>
    <n v="1436"/>
    <n v="0"/>
    <m/>
    <n v="0"/>
    <m/>
    <n v="1"/>
    <n v="148"/>
    <n v="1466"/>
    <n v="2"/>
    <n v="148"/>
    <n v="1472"/>
    <n v="1"/>
    <n v="11"/>
    <n v="27"/>
    <n v="29"/>
    <n v="25"/>
    <n v="7"/>
    <s v="01/01/2019-12/31/2019"/>
    <s v="01/01/2019-12/31/2019"/>
    <s v="01/01/2016-12/31/2019"/>
    <s v="Better than Expected"/>
    <n v="1"/>
    <s v="As Expected"/>
    <n v="1"/>
    <s v="As Expected"/>
    <n v="1"/>
    <n v="123"/>
    <n v="56"/>
    <n v="496"/>
    <n v="18.600000000000001"/>
    <n v="24.6"/>
    <n v="13.8"/>
    <n v="12.2"/>
    <n v="27.7"/>
    <n v="3.8"/>
    <n v="71.5"/>
    <n v="140.69999999999999"/>
    <n v="40.200000000000003"/>
    <n v="0"/>
    <n v="259"/>
    <m/>
    <m/>
    <s v="01/01/2019-12/31/2019"/>
    <n v="1"/>
    <s v="Better than Expected"/>
    <n v="0.13"/>
    <n v="0.63"/>
    <n v="0.01"/>
    <n v="17.399999999999999"/>
    <n v="47.7"/>
    <n v="7.4"/>
    <n v="1"/>
    <s v="As Expected"/>
    <n v="152"/>
    <n v="70.2"/>
    <n v="83.8"/>
    <n v="55.6"/>
    <n v="152"/>
    <n v="1504"/>
    <n v="1"/>
    <n v="6"/>
    <n v="0"/>
    <m/>
    <n v="259"/>
    <m/>
    <s v="01/01/2016-12/31/2018"/>
    <s v="As Expected"/>
    <n v="1"/>
    <n v="2"/>
    <n v="0.01"/>
    <n v="32"/>
    <n v="0.36"/>
    <s v="As Expected"/>
    <n v="1"/>
    <n v="34.4"/>
    <n v="9.1999999999999993"/>
    <n v="136"/>
    <n v="18.7"/>
    <n v="86"/>
    <n v="0"/>
  </r>
  <r>
    <n v="52831"/>
    <n v="17"/>
    <s v="FMC DIABLO WEST ANTIOCH"/>
    <s v="01/01/2016-12/31/2019"/>
    <n v="5"/>
    <n v="1"/>
    <s v="2386 BUCHANAN ROAD"/>
    <m/>
    <s v="ANTIOCH"/>
    <s v="CA"/>
    <n v="94509"/>
    <s v="CONTRA COSTA"/>
    <s v="(925) 756-2490"/>
    <x v="0"/>
    <s v="Yes"/>
    <s v="FRESENIUS MEDICAL CARE"/>
    <n v="1"/>
    <n v="15"/>
    <n v="1"/>
    <n v="0"/>
    <n v="0"/>
    <s v="06/13/1998"/>
    <s v="01/01/2019-12/31/2019"/>
    <s v="01/01/2019-12/31/2019"/>
    <s v="01/01/2019-12/31/2019"/>
    <n v="3"/>
    <n v="1"/>
    <n v="0"/>
    <n v="1"/>
    <n v="58"/>
    <n v="1"/>
    <s v="As Expected"/>
    <n v="66"/>
    <n v="99"/>
    <n v="1"/>
    <m/>
    <n v="257"/>
    <m/>
    <n v="259"/>
    <n v="80"/>
    <n v="762"/>
    <n v="0"/>
    <m/>
    <n v="0"/>
    <m/>
    <n v="1"/>
    <n v="86"/>
    <n v="871"/>
    <n v="2"/>
    <n v="87"/>
    <n v="869"/>
    <n v="1"/>
    <n v="6"/>
    <n v="26"/>
    <n v="29"/>
    <n v="22"/>
    <n v="16"/>
    <s v="01/01/2019-12/31/2019"/>
    <s v="01/01/2019-12/31/2019"/>
    <s v="01/01/2016-12/31/2019"/>
    <s v="As Expected"/>
    <n v="1"/>
    <s v="As Expected"/>
    <n v="1"/>
    <s v="Better than Expected"/>
    <n v="1"/>
    <n v="73"/>
    <n v="121"/>
    <n v="318"/>
    <n v="15.4"/>
    <n v="21.9"/>
    <n v="10.5"/>
    <n v="28.9"/>
    <n v="38.799999999999997"/>
    <n v="20.100000000000001"/>
    <n v="207.4"/>
    <n v="324.2"/>
    <n v="142"/>
    <n v="0"/>
    <n v="259"/>
    <m/>
    <m/>
    <s v="01/01/2019-12/31/2019"/>
    <n v="1"/>
    <s v="As Expected"/>
    <n v="1.43"/>
    <n v="2.97"/>
    <n v="0.57999999999999996"/>
    <n v="8.1999999999999993"/>
    <n v="50.9"/>
    <n v="1.8"/>
    <n v="1"/>
    <s v="As Expected"/>
    <n v="87"/>
    <n v="67.7"/>
    <n v="85.5"/>
    <n v="48.7"/>
    <n v="87"/>
    <n v="863"/>
    <n v="1"/>
    <n v="5"/>
    <n v="0"/>
    <m/>
    <n v="259"/>
    <m/>
    <s v="01/01/2016-12/31/2018"/>
    <s v="Not Available"/>
    <n v="199"/>
    <m/>
    <m/>
    <n v="17"/>
    <m/>
    <s v="As Expected"/>
    <n v="1"/>
    <n v="57.1"/>
    <n v="17.899999999999999"/>
    <n v="79"/>
    <n v="35"/>
    <n v="72"/>
    <n v="0"/>
  </r>
  <r>
    <n v="52832"/>
    <n v="18"/>
    <s v="KIDNEY INSTITUTE AT EISENHOWER MEDICAL CENTER"/>
    <s v="01/01/2016-12/31/2019"/>
    <n v="5"/>
    <n v="1"/>
    <s v="PROBST BUILDING 39000 BOB HOPE DRIVE, SUITE 103"/>
    <m/>
    <s v="RANCHO MIRAGE"/>
    <s v="CA"/>
    <n v="92270"/>
    <s v="RIVERSIDE"/>
    <s v="(760) 837-9696"/>
    <x v="0"/>
    <s v="No"/>
    <s v="INDEPENDENT"/>
    <n v="0"/>
    <n v="20"/>
    <n v="1"/>
    <n v="0"/>
    <n v="0"/>
    <s v="03/25/1998"/>
    <s v="01/01/2019-12/31/2019"/>
    <s v="01/01/2019-12/31/2019"/>
    <s v="01/01/2019-12/31/2019"/>
    <n v="10"/>
    <n v="1"/>
    <n v="0"/>
    <n v="1"/>
    <n v="40"/>
    <n v="1"/>
    <s v="As Expected"/>
    <n v="44"/>
    <n v="98"/>
    <n v="1"/>
    <m/>
    <n v="257"/>
    <m/>
    <n v="259"/>
    <n v="74"/>
    <n v="520"/>
    <n v="0"/>
    <m/>
    <n v="0"/>
    <m/>
    <n v="1"/>
    <n v="77"/>
    <n v="577"/>
    <n v="0"/>
    <n v="87"/>
    <n v="613"/>
    <n v="1"/>
    <n v="7"/>
    <n v="27"/>
    <n v="34"/>
    <n v="18"/>
    <n v="14"/>
    <s v="01/01/2019-12/31/2019"/>
    <s v="01/01/2019-12/31/2019"/>
    <s v="01/01/2016-12/31/2019"/>
    <s v="As Expected"/>
    <n v="1"/>
    <s v="As Expected"/>
    <n v="1"/>
    <s v="As Expected"/>
    <n v="1"/>
    <n v="61"/>
    <n v="57"/>
    <n v="291"/>
    <n v="19.7"/>
    <n v="27"/>
    <n v="13.9"/>
    <n v="38.799999999999997"/>
    <n v="53.9"/>
    <n v="24.2"/>
    <n v="123"/>
    <n v="226.5"/>
    <n v="67.8"/>
    <n v="0"/>
    <n v="259"/>
    <m/>
    <m/>
    <s v="01/01/2019-12/31/2019"/>
    <n v="1"/>
    <s v="As Expected"/>
    <n v="0.44"/>
    <n v="1.46"/>
    <n v="7.0000000000000007E-2"/>
    <n v="3.7"/>
    <n v="141.4"/>
    <n v="0.2"/>
    <n v="1"/>
    <s v="As Expected"/>
    <n v="87"/>
    <n v="73.599999999999994"/>
    <n v="90.6"/>
    <n v="55.5"/>
    <n v="87"/>
    <n v="615"/>
    <n v="1"/>
    <n v="8"/>
    <n v="0"/>
    <m/>
    <n v="259"/>
    <m/>
    <s v="01/01/2016-12/31/2018"/>
    <s v="As Expected"/>
    <n v="1"/>
    <n v="1.86"/>
    <n v="0.06"/>
    <n v="37"/>
    <n v="0.51"/>
    <s v="As Expected"/>
    <n v="1"/>
    <n v="43.4"/>
    <n v="8.5"/>
    <n v="79"/>
    <n v="21.1"/>
    <n v="59"/>
    <n v="0"/>
  </r>
  <r>
    <n v="52834"/>
    <n v="18"/>
    <s v="U.S. RENAL CARE OCEANSIDE DIALYSIS"/>
    <s v="01/01/2016-12/31/2019"/>
    <n v="4"/>
    <n v="1"/>
    <s v="2227 EL CAMINO REAL"/>
    <s v="SUITE B"/>
    <s v="OCEANSIDE"/>
    <s v="CA"/>
    <n v="92054"/>
    <s v="SAN DIEGO"/>
    <s v="(760) 757-1838"/>
    <x v="0"/>
    <s v="Yes"/>
    <s v="US RENAL CARE, INC."/>
    <n v="0"/>
    <n v="21"/>
    <n v="1"/>
    <n v="1"/>
    <n v="1"/>
    <d v="1998-10-07T00:00:00"/>
    <s v="01/01/2019-12/31/2019"/>
    <s v="01/01/2019-12/31/2019"/>
    <s v="01/01/2019-12/31/2019"/>
    <n v="5"/>
    <n v="1"/>
    <n v="0"/>
    <n v="1"/>
    <n v="41"/>
    <n v="1"/>
    <s v="As Expected"/>
    <n v="91"/>
    <n v="99"/>
    <n v="1"/>
    <n v="92"/>
    <n v="1"/>
    <m/>
    <n v="259"/>
    <n v="98"/>
    <n v="789"/>
    <n v="51"/>
    <n v="469"/>
    <n v="0"/>
    <m/>
    <n v="1"/>
    <n v="159"/>
    <n v="1512"/>
    <n v="0"/>
    <n v="172"/>
    <n v="1572"/>
    <n v="1"/>
    <n v="11"/>
    <n v="28"/>
    <n v="35"/>
    <n v="15"/>
    <n v="11"/>
    <s v="01/01/2019-12/31/2019"/>
    <s v="01/01/2019-12/31/2019"/>
    <s v="01/01/2016-12/31/2019"/>
    <s v="As Expected"/>
    <n v="1"/>
    <s v="As Expected"/>
    <n v="1"/>
    <s v="Worse than Expected"/>
    <n v="1"/>
    <n v="100"/>
    <n v="99"/>
    <n v="409"/>
    <n v="32.6"/>
    <n v="41.3"/>
    <n v="25.2"/>
    <n v="30.1"/>
    <n v="45.4"/>
    <n v="18.3"/>
    <n v="211.5"/>
    <n v="323.89999999999998"/>
    <n v="139.69999999999999"/>
    <n v="0"/>
    <n v="259"/>
    <m/>
    <m/>
    <s v="01/01/2019-12/31/2019"/>
    <n v="1"/>
    <s v="As Expected"/>
    <n v="0.85"/>
    <n v="1.88"/>
    <n v="0.31"/>
    <n v="25.4"/>
    <n v="73"/>
    <n v="10.5"/>
    <n v="1"/>
    <s v="As Expected"/>
    <n v="124"/>
    <n v="66.3"/>
    <n v="82.6"/>
    <n v="48.9"/>
    <n v="124"/>
    <n v="1073"/>
    <n v="1"/>
    <n v="7"/>
    <n v="0"/>
    <m/>
    <n v="259"/>
    <m/>
    <s v="01/01/2016-12/31/2018"/>
    <s v="As Expected"/>
    <n v="1"/>
    <n v="2.5099999999999998"/>
    <n v="0.49"/>
    <n v="62"/>
    <n v="1.22"/>
    <s v="As Expected"/>
    <n v="1"/>
    <n v="44"/>
    <n v="16.8"/>
    <n v="136"/>
    <n v="28.5"/>
    <n v="53"/>
    <n v="5.0000000000000001E-3"/>
  </r>
  <r>
    <n v="112771"/>
    <n v="6"/>
    <s v="DAVITA SOUTHERN CRESCENT DIALYSIS CENTER"/>
    <s v="01/01/2016-12/31/2019"/>
    <n v="3"/>
    <n v="1"/>
    <s v="275 UPPER RIVERDALE RD SW STE B"/>
    <m/>
    <s v="RIVERDALE"/>
    <s v="GA"/>
    <n v="30274"/>
    <s v="CLAYTON"/>
    <s v="(770) 907-7022"/>
    <x v="0"/>
    <s v="Yes"/>
    <s v="DAVITA"/>
    <n v="0"/>
    <n v="20"/>
    <n v="1"/>
    <n v="0"/>
    <n v="0"/>
    <d v="2006-02-08T00:00:00"/>
    <s v="01/01/2019-12/31/2019"/>
    <s v="01/01/2019-12/31/2019"/>
    <s v="01/01/2019-12/31/2019"/>
    <n v="11"/>
    <n v="1"/>
    <n v="0"/>
    <n v="1"/>
    <n v="66"/>
    <n v="1"/>
    <s v="As Expected"/>
    <n v="81"/>
    <n v="97"/>
    <n v="1"/>
    <m/>
    <n v="257"/>
    <m/>
    <n v="259"/>
    <n v="103"/>
    <n v="890"/>
    <n v="0"/>
    <m/>
    <n v="0"/>
    <m/>
    <n v="1"/>
    <n v="104"/>
    <n v="926"/>
    <n v="5"/>
    <n v="102"/>
    <n v="906"/>
    <n v="1"/>
    <n v="5"/>
    <n v="20"/>
    <n v="33"/>
    <n v="20"/>
    <n v="22"/>
    <s v="01/01/2019-12/31/2019"/>
    <s v="01/01/2019-12/31/2019"/>
    <s v="01/01/2016-12/31/2019"/>
    <s v="As Expected"/>
    <n v="1"/>
    <s v="As Expected"/>
    <n v="1"/>
    <s v="As Expected"/>
    <n v="1"/>
    <n v="92"/>
    <n v="96"/>
    <n v="359"/>
    <n v="22"/>
    <n v="30.2"/>
    <n v="15.6"/>
    <n v="30.6"/>
    <n v="41.6"/>
    <n v="21.1"/>
    <n v="200.9"/>
    <n v="323"/>
    <n v="134.30000000000001"/>
    <n v="0"/>
    <n v="259"/>
    <m/>
    <m/>
    <s v="01/01/2019-12/31/2019"/>
    <n v="1"/>
    <s v="As Expected"/>
    <n v="0.36"/>
    <n v="1.19"/>
    <n v="0.06"/>
    <n v="13.7"/>
    <n v="54.5"/>
    <n v="4.3"/>
    <n v="1"/>
    <s v="As Expected"/>
    <n v="106"/>
    <n v="51.7"/>
    <n v="69.599999999999994"/>
    <n v="32.6"/>
    <n v="106"/>
    <n v="964"/>
    <n v="1"/>
    <n v="11"/>
    <n v="0"/>
    <m/>
    <n v="259"/>
    <m/>
    <s v="01/01/2016-12/31/2018"/>
    <s v="As Expected"/>
    <n v="1"/>
    <n v="2.09"/>
    <n v="0.01"/>
    <n v="24"/>
    <n v="0.38"/>
    <s v="As Expected"/>
    <n v="1"/>
    <n v="40.6"/>
    <n v="9.5"/>
    <n v="100"/>
    <n v="21.1"/>
    <n v="58"/>
    <n v="5.0000000000000001E-3"/>
  </r>
  <r>
    <n v="102803"/>
    <n v="7"/>
    <s v="DAVITA ST PETERSBURG SOUTH DIALYSIS"/>
    <s v="01/01/2016-12/31/2019"/>
    <n v="4"/>
    <n v="1"/>
    <s v="2850 34TH STREET S"/>
    <m/>
    <s v="SAINT PETERSBURG"/>
    <s v="FL"/>
    <n v="33711"/>
    <s v="PINELLAS"/>
    <s v="(727) 864-4050"/>
    <x v="0"/>
    <s v="Yes"/>
    <s v="DAVITA"/>
    <n v="0"/>
    <n v="20"/>
    <n v="1"/>
    <n v="1"/>
    <n v="1"/>
    <d v="2004-09-04T00:00:00"/>
    <s v="01/01/2019-12/31/2019"/>
    <s v="01/01/2019-12/31/2019"/>
    <s v="01/01/2019-12/31/2019"/>
    <n v="17"/>
    <n v="1"/>
    <n v="0"/>
    <n v="1"/>
    <n v="42"/>
    <n v="1"/>
    <s v="As Expected"/>
    <n v="55"/>
    <n v="99"/>
    <n v="1"/>
    <m/>
    <n v="201"/>
    <m/>
    <n v="259"/>
    <n v="81"/>
    <n v="659"/>
    <n v="0"/>
    <m/>
    <n v="0"/>
    <m/>
    <n v="1"/>
    <n v="86"/>
    <n v="739"/>
    <n v="1"/>
    <n v="87"/>
    <n v="722"/>
    <n v="1"/>
    <n v="15"/>
    <n v="28"/>
    <n v="29"/>
    <n v="17"/>
    <n v="12"/>
    <s v="01/01/2019-12/31/2019"/>
    <s v="01/01/2019-12/31/2019"/>
    <s v="01/01/2016-12/31/2019"/>
    <s v="As Expected"/>
    <n v="1"/>
    <s v="As Expected"/>
    <n v="1"/>
    <s v="As Expected"/>
    <n v="1"/>
    <n v="66"/>
    <n v="77"/>
    <n v="301"/>
    <n v="24"/>
    <n v="32.299999999999997"/>
    <n v="17.5"/>
    <n v="34.5"/>
    <n v="50.2"/>
    <n v="21.3"/>
    <n v="218.7"/>
    <n v="350.3"/>
    <n v="138.1"/>
    <n v="0"/>
    <n v="259"/>
    <m/>
    <m/>
    <s v="01/01/2019-12/31/2019"/>
    <n v="1"/>
    <s v="As Expected"/>
    <n v="0.67"/>
    <n v="1.81"/>
    <n v="0.17"/>
    <n v="26.1"/>
    <n v="82.9"/>
    <n v="10"/>
    <n v="1"/>
    <s v="As Expected"/>
    <n v="89"/>
    <n v="66.400000000000006"/>
    <n v="84.5"/>
    <n v="47"/>
    <n v="89"/>
    <n v="753"/>
    <n v="1"/>
    <n v="10"/>
    <n v="0"/>
    <m/>
    <n v="259"/>
    <m/>
    <s v="01/01/2016-12/31/2018"/>
    <s v="Not Available"/>
    <n v="199"/>
    <m/>
    <m/>
    <n v="33"/>
    <m/>
    <s v="As Expected"/>
    <n v="1"/>
    <n v="27.4"/>
    <n v="1.5"/>
    <n v="74"/>
    <n v="7.1"/>
    <e v="#N/A"/>
    <n v="0"/>
  </r>
  <r>
    <n v="102804"/>
    <n v="7"/>
    <s v="RENAL CARE GROUP - DESTIN"/>
    <s v="01/01/2016-12/31/2019"/>
    <n v="3"/>
    <n v="1"/>
    <s v="7720 US HWY 98 W"/>
    <s v="SUITE 150"/>
    <s v="MIRAMAR BEACH"/>
    <s v="FL"/>
    <n v="32550"/>
    <s v="WALTON"/>
    <s v="(850) 622-9717"/>
    <x v="0"/>
    <s v="Yes"/>
    <s v="FRESENIUS MEDICAL CARE"/>
    <n v="0"/>
    <n v="12"/>
    <n v="1"/>
    <n v="0"/>
    <n v="0"/>
    <s v="03/25/2004"/>
    <s v="01/01/2019-12/31/2019"/>
    <s v="01/01/2019-12/31/2019"/>
    <s v="01/01/2019-12/31/2019"/>
    <n v="59"/>
    <n v="1"/>
    <n v="0"/>
    <n v="1"/>
    <n v="17"/>
    <n v="1"/>
    <s v="Worse than Expected"/>
    <n v="30"/>
    <n v="98"/>
    <n v="1"/>
    <m/>
    <n v="257"/>
    <m/>
    <n v="259"/>
    <n v="36"/>
    <n v="231"/>
    <n v="0"/>
    <m/>
    <n v="0"/>
    <m/>
    <n v="1"/>
    <n v="37"/>
    <n v="253"/>
    <n v="1"/>
    <n v="42"/>
    <n v="274"/>
    <n v="1"/>
    <n v="10"/>
    <n v="23"/>
    <n v="25"/>
    <n v="23"/>
    <n v="19"/>
    <s v="01/01/2019-12/31/2019"/>
    <s v="01/01/2019-12/31/2019"/>
    <s v="01/01/2016-12/31/2019"/>
    <s v="As Expected"/>
    <n v="1"/>
    <s v="As Expected"/>
    <n v="1"/>
    <s v="As Expected"/>
    <n v="1"/>
    <n v="31"/>
    <n v="28"/>
    <n v="139"/>
    <n v="21.8"/>
    <n v="33.6"/>
    <n v="13.3"/>
    <n v="31.3"/>
    <n v="52.4"/>
    <n v="15"/>
    <n v="187.5"/>
    <n v="361"/>
    <n v="102.2"/>
    <n v="0"/>
    <n v="259"/>
    <m/>
    <m/>
    <s v="01/01/2019-12/31/2019"/>
    <n v="1"/>
    <s v="As Expected"/>
    <n v="0"/>
    <n v="1.5"/>
    <m/>
    <n v="69.8"/>
    <n v="200"/>
    <n v="28.9"/>
    <n v="1"/>
    <s v="As Expected"/>
    <n v="42"/>
    <n v="53.6"/>
    <n v="88.4"/>
    <n v="16.5"/>
    <n v="42"/>
    <n v="275"/>
    <n v="1"/>
    <n v="21"/>
    <n v="0"/>
    <m/>
    <n v="259"/>
    <m/>
    <s v="01/01/2016-12/31/2018"/>
    <s v="Not Available"/>
    <n v="199"/>
    <m/>
    <m/>
    <n v="17"/>
    <m/>
    <s v="As Expected"/>
    <n v="1"/>
    <n v="61.1"/>
    <n v="8.4"/>
    <n v="62"/>
    <n v="27.5"/>
    <n v="72"/>
    <n v="0"/>
  </r>
  <r>
    <n v="102805"/>
    <n v="7"/>
    <s v="DAVITA EAST FT LAUDERDALE DIALYSIS CENTER"/>
    <s v="01/01/2016-12/31/2019"/>
    <n v="3"/>
    <n v="1"/>
    <s v="1301 S ANDREWS AVE"/>
    <s v="SUITE 101"/>
    <s v="FORT LAUDERDALE"/>
    <s v="FL"/>
    <n v="33315"/>
    <s v="BROWARD"/>
    <s v="(954) 761-1273"/>
    <x v="0"/>
    <s v="Yes"/>
    <s v="DAVITA"/>
    <n v="0"/>
    <n v="18"/>
    <n v="1"/>
    <n v="1"/>
    <n v="0"/>
    <d v="2004-07-04T00:00:00"/>
    <s v="01/01/2019-12/31/2019"/>
    <s v="01/01/2019-12/31/2019"/>
    <s v="01/01/2019-12/31/2019"/>
    <n v="22"/>
    <n v="1"/>
    <n v="0"/>
    <n v="1"/>
    <n v="68"/>
    <n v="1"/>
    <s v="As Expected"/>
    <n v="92"/>
    <n v="98"/>
    <n v="1"/>
    <n v="89"/>
    <n v="1"/>
    <m/>
    <n v="259"/>
    <n v="103"/>
    <n v="787"/>
    <n v="38"/>
    <n v="311"/>
    <n v="0"/>
    <m/>
    <n v="1"/>
    <n v="131"/>
    <n v="1165"/>
    <n v="1"/>
    <n v="139"/>
    <n v="1184"/>
    <n v="1"/>
    <n v="6"/>
    <n v="27"/>
    <n v="35"/>
    <n v="19"/>
    <n v="14"/>
    <s v="01/01/2019-12/31/2019"/>
    <s v="01/01/2019-12/31/2019"/>
    <s v="01/01/2016-12/31/2019"/>
    <s v="Worse than Expected"/>
    <n v="1"/>
    <s v="As Expected"/>
    <n v="1"/>
    <s v="As Expected"/>
    <n v="1"/>
    <n v="105"/>
    <n v="159"/>
    <n v="459"/>
    <n v="24.9"/>
    <n v="32.4"/>
    <n v="18.7"/>
    <n v="37.200000000000003"/>
    <n v="50"/>
    <n v="26.2"/>
    <n v="274.2"/>
    <n v="403.5"/>
    <n v="197.5"/>
    <n v="0"/>
    <n v="259"/>
    <m/>
    <m/>
    <s v="01/01/2019-12/31/2019"/>
    <n v="1"/>
    <s v="As Expected"/>
    <n v="0.39"/>
    <n v="1.06"/>
    <n v="0.1"/>
    <n v="32"/>
    <n v="77.5"/>
    <n v="15.3"/>
    <n v="1"/>
    <s v="As Expected"/>
    <n v="111"/>
    <n v="57.9"/>
    <n v="76.2"/>
    <n v="38.299999999999997"/>
    <n v="111"/>
    <n v="868"/>
    <n v="1"/>
    <n v="18"/>
    <n v="0"/>
    <m/>
    <n v="259"/>
    <m/>
    <s v="01/01/2016-12/31/2018"/>
    <s v="Worse than Expected"/>
    <n v="1"/>
    <n v="0.83"/>
    <n v="0"/>
    <n v="57"/>
    <n v="0.15"/>
    <s v="As Expected"/>
    <n v="1"/>
    <n v="32.299999999999997"/>
    <n v="7.6"/>
    <n v="130"/>
    <n v="16.600000000000001"/>
    <e v="#N/A"/>
    <n v="0"/>
  </r>
  <r>
    <n v="102806"/>
    <n v="7"/>
    <s v="RENAL CARE GROUP - BREVARD"/>
    <s v="01/01/2016-12/31/2019"/>
    <n v="3"/>
    <n v="1"/>
    <s v="1355 PALM BAY RD"/>
    <m/>
    <s v="PALM BAY"/>
    <s v="FL"/>
    <n v="32905"/>
    <s v="BREVARD"/>
    <s v="(321) 768-9801"/>
    <x v="0"/>
    <s v="Yes"/>
    <s v="FRESENIUS MEDICAL CARE"/>
    <n v="0"/>
    <n v="20"/>
    <n v="1"/>
    <n v="1"/>
    <n v="0"/>
    <s v="04/23/2004"/>
    <s v="01/01/2019-12/31/2019"/>
    <s v="01/01/2019-12/31/2019"/>
    <s v="01/01/2019-12/31/2019"/>
    <n v="27"/>
    <n v="1"/>
    <n v="0"/>
    <n v="1"/>
    <n v="56"/>
    <n v="1"/>
    <s v="As Expected"/>
    <n v="82"/>
    <n v="94"/>
    <n v="1"/>
    <n v="95"/>
    <n v="1"/>
    <m/>
    <n v="259"/>
    <n v="104"/>
    <n v="813"/>
    <n v="11"/>
    <n v="81"/>
    <n v="0"/>
    <m/>
    <n v="1"/>
    <n v="120"/>
    <n v="1012"/>
    <n v="1"/>
    <n v="123"/>
    <n v="1035"/>
    <n v="1"/>
    <n v="9"/>
    <n v="30"/>
    <n v="25"/>
    <n v="24"/>
    <n v="12"/>
    <s v="01/01/2019-12/31/2019"/>
    <s v="01/01/2019-12/31/2019"/>
    <s v="01/01/2016-12/31/2019"/>
    <s v="As Expected"/>
    <n v="1"/>
    <s v="As Expected"/>
    <n v="1"/>
    <s v="As Expected"/>
    <n v="1"/>
    <n v="105"/>
    <n v="118"/>
    <n v="392"/>
    <n v="25.4"/>
    <n v="32.1"/>
    <n v="19.8"/>
    <n v="26.3"/>
    <n v="37"/>
    <n v="16.899999999999999"/>
    <n v="206.3"/>
    <n v="324.10000000000002"/>
    <n v="140.6"/>
    <n v="0"/>
    <n v="259"/>
    <m/>
    <m/>
    <s v="01/01/2019-12/31/2019"/>
    <n v="1"/>
    <s v="As Expected"/>
    <n v="1.1599999999999999"/>
    <n v="2.08"/>
    <n v="0.59"/>
    <n v="32.200000000000003"/>
    <n v="82.6"/>
    <n v="14.6"/>
    <n v="1"/>
    <s v="As Expected"/>
    <n v="113"/>
    <n v="52.8"/>
    <n v="70.099999999999994"/>
    <n v="34.4"/>
    <n v="113"/>
    <n v="957"/>
    <n v="1"/>
    <n v="21"/>
    <n v="0"/>
    <m/>
    <n v="259"/>
    <m/>
    <s v="01/01/2016-12/31/2018"/>
    <s v="As Expected"/>
    <n v="1"/>
    <n v="1.74"/>
    <n v="0.01"/>
    <n v="35"/>
    <n v="0.31"/>
    <s v="As Expected"/>
    <n v="1"/>
    <n v="25.3"/>
    <n v="1.6"/>
    <n v="89"/>
    <n v="7"/>
    <n v="57"/>
    <n v="5.0000000000000001E-3"/>
  </r>
  <r>
    <n v="112688"/>
    <n v="6"/>
    <s v="US RENAL CARE OF SOUTH GEORGIA"/>
    <s v="01/01/2016-12/31/2019"/>
    <n v="3"/>
    <n v="1"/>
    <s v="3564 NORTH CROSSING CIRCLE"/>
    <m/>
    <s v="VALDOSTA"/>
    <s v="GA"/>
    <n v="31602"/>
    <s v="LOWNDES"/>
    <s v="(229) 249-3222"/>
    <x v="0"/>
    <s v="Yes"/>
    <s v="US RENAL CARE, INC."/>
    <n v="0"/>
    <n v="21"/>
    <n v="1"/>
    <n v="1"/>
    <n v="0"/>
    <s v="11/21/2000"/>
    <s v="01/01/2019-12/31/2019"/>
    <s v="01/01/2019-12/31/2019"/>
    <s v="01/01/2019-12/31/2019"/>
    <n v="11"/>
    <n v="1"/>
    <n v="0"/>
    <n v="1"/>
    <n v="61"/>
    <n v="1"/>
    <s v="As Expected"/>
    <n v="58"/>
    <n v="96"/>
    <n v="1"/>
    <m/>
    <n v="201"/>
    <m/>
    <n v="201"/>
    <n v="93"/>
    <n v="904"/>
    <n v="0"/>
    <m/>
    <n v="0"/>
    <m/>
    <n v="1"/>
    <n v="98"/>
    <n v="974"/>
    <n v="3"/>
    <n v="101"/>
    <n v="986"/>
    <n v="1"/>
    <n v="13"/>
    <n v="22"/>
    <n v="29"/>
    <n v="21"/>
    <n v="15"/>
    <s v="01/01/2019-12/31/2019"/>
    <s v="01/01/2019-12/31/2019"/>
    <s v="01/01/2016-12/31/2019"/>
    <s v="As Expected"/>
    <n v="1"/>
    <s v="As Expected"/>
    <n v="1"/>
    <s v="As Expected"/>
    <n v="1"/>
    <n v="78"/>
    <n v="91"/>
    <n v="318"/>
    <n v="29.8"/>
    <n v="39"/>
    <n v="22.3"/>
    <n v="31.5"/>
    <n v="43.1"/>
    <n v="21.3"/>
    <n v="171.1"/>
    <n v="283.2"/>
    <n v="111.6"/>
    <n v="0"/>
    <n v="201"/>
    <m/>
    <m/>
    <s v="01/01/2019-12/31/2019"/>
    <n v="1"/>
    <s v="As Expected"/>
    <n v="0.54"/>
    <n v="1.47"/>
    <n v="0.14000000000000001"/>
    <n v="8.5"/>
    <n v="69.599999999999994"/>
    <n v="1.5"/>
    <n v="1"/>
    <s v="As Expected"/>
    <n v="103"/>
    <n v="66.400000000000006"/>
    <n v="82.9"/>
    <n v="48.7"/>
    <n v="103"/>
    <n v="1002"/>
    <n v="1"/>
    <n v="13"/>
    <n v="0"/>
    <m/>
    <n v="201"/>
    <m/>
    <s v="01/01/2016-12/31/2018"/>
    <s v="As Expected"/>
    <n v="1"/>
    <n v="1.91"/>
    <n v="0.14000000000000001"/>
    <n v="45"/>
    <n v="0.65"/>
    <s v="As Expected"/>
    <n v="1"/>
    <n v="34.5"/>
    <n v="4.7"/>
    <n v="84"/>
    <n v="13.9"/>
    <n v="58"/>
    <n v="5.0000000000000001E-3"/>
  </r>
  <r>
    <n v="112689"/>
    <n v="6"/>
    <s v="DAVITA NEWNAN DIALYSIS"/>
    <s v="01/01/2016-12/31/2019"/>
    <n v="3"/>
    <n v="1"/>
    <s v="242 BULLSBORO DR"/>
    <m/>
    <s v="NEWNAN"/>
    <s v="GA"/>
    <n v="30263"/>
    <s v="COWETA"/>
    <s v="(770) 304-5850"/>
    <x v="0"/>
    <s v="Yes"/>
    <s v="DAVITA"/>
    <n v="0"/>
    <n v="18"/>
    <n v="1"/>
    <n v="1"/>
    <n v="0"/>
    <s v="11/29/2000"/>
    <s v="01/01/2019-12/31/2019"/>
    <s v="01/01/2019-12/31/2019"/>
    <s v="01/01/2019-12/31/2019"/>
    <n v="22"/>
    <n v="1"/>
    <n v="0"/>
    <n v="1"/>
    <n v="50"/>
    <n v="1"/>
    <s v="As Expected"/>
    <n v="77"/>
    <n v="97"/>
    <n v="1"/>
    <n v="89"/>
    <n v="1"/>
    <m/>
    <n v="259"/>
    <n v="95"/>
    <n v="731"/>
    <n v="15"/>
    <n v="104"/>
    <n v="0"/>
    <m/>
    <n v="1"/>
    <n v="107"/>
    <n v="850"/>
    <n v="5"/>
    <n v="107"/>
    <n v="820"/>
    <n v="1"/>
    <n v="8"/>
    <n v="20"/>
    <n v="31"/>
    <n v="25"/>
    <n v="15"/>
    <s v="01/01/2019-12/31/2019"/>
    <s v="01/01/2019-12/31/2019"/>
    <s v="01/01/2016-12/31/2019"/>
    <s v="As Expected"/>
    <n v="1"/>
    <s v="As Expected"/>
    <n v="1"/>
    <s v="As Expected"/>
    <n v="1"/>
    <n v="92"/>
    <n v="106"/>
    <n v="329"/>
    <n v="28.3"/>
    <n v="38.299999999999997"/>
    <n v="20.399999999999999"/>
    <n v="33.5"/>
    <n v="45.5"/>
    <n v="22.8"/>
    <n v="247.9"/>
    <n v="369.6"/>
    <n v="168"/>
    <n v="0"/>
    <n v="259"/>
    <m/>
    <m/>
    <s v="01/01/2019-12/31/2019"/>
    <n v="1"/>
    <s v="As Expected"/>
    <n v="0.85"/>
    <n v="2.0499999999999998"/>
    <n v="0.27"/>
    <n v="24.7"/>
    <n v="83.3"/>
    <n v="8.9"/>
    <n v="1"/>
    <s v="As Expected"/>
    <n v="101"/>
    <n v="59.4"/>
    <n v="78.400000000000006"/>
    <n v="39.1"/>
    <n v="101"/>
    <n v="764"/>
    <n v="1"/>
    <n v="11"/>
    <n v="0"/>
    <m/>
    <n v="259"/>
    <m/>
    <s v="01/01/2016-12/31/2018"/>
    <s v="As Expected"/>
    <n v="1"/>
    <n v="2.74"/>
    <n v="0.28999999999999998"/>
    <n v="33"/>
    <n v="1.07"/>
    <s v="As Expected"/>
    <n v="1"/>
    <n v="40.799999999999997"/>
    <n v="9.1999999999999993"/>
    <n v="93"/>
    <n v="20.9"/>
    <n v="47"/>
    <n v="0.01"/>
  </r>
  <r>
    <n v="102708"/>
    <n v="7"/>
    <s v="DAVITA PINE ISLAND KIDNEY CENTER"/>
    <s v="01/01/2016-12/31/2019"/>
    <n v="5"/>
    <n v="1"/>
    <s v="1871 N PINE ISLAND RD"/>
    <m/>
    <s v="PLANTATION"/>
    <s v="FL"/>
    <n v="33322"/>
    <s v="BROWARD"/>
    <s v="(954) 916-8958"/>
    <x v="0"/>
    <s v="Yes"/>
    <s v="DAVITA"/>
    <n v="0"/>
    <n v="20"/>
    <n v="1"/>
    <n v="0"/>
    <n v="0"/>
    <d v="1996-02-10T00:00:00"/>
    <s v="01/01/2019-12/31/2019"/>
    <s v="01/01/2019-12/31/2019"/>
    <s v="01/01/2019-12/31/2019"/>
    <n v="15"/>
    <n v="1"/>
    <n v="0"/>
    <n v="1"/>
    <n v="40"/>
    <n v="1"/>
    <s v="As Expected"/>
    <n v="57"/>
    <n v="99"/>
    <n v="1"/>
    <m/>
    <n v="257"/>
    <m/>
    <n v="259"/>
    <n v="93"/>
    <n v="766"/>
    <n v="0"/>
    <m/>
    <n v="0"/>
    <m/>
    <n v="1"/>
    <n v="96"/>
    <n v="811"/>
    <n v="1"/>
    <n v="98"/>
    <n v="828"/>
    <n v="1"/>
    <n v="6"/>
    <n v="27"/>
    <n v="34"/>
    <n v="17"/>
    <n v="16"/>
    <s v="01/01/2019-12/31/2019"/>
    <s v="01/01/2019-12/31/2019"/>
    <s v="01/01/2016-12/31/2019"/>
    <s v="As Expected"/>
    <n v="1"/>
    <s v="As Expected"/>
    <n v="1"/>
    <s v="As Expected"/>
    <n v="1"/>
    <n v="67"/>
    <n v="63"/>
    <n v="290"/>
    <n v="16.600000000000001"/>
    <n v="22.8"/>
    <n v="11.8"/>
    <n v="36.700000000000003"/>
    <n v="53.4"/>
    <n v="21.5"/>
    <n v="184.8"/>
    <n v="303.89999999999998"/>
    <n v="113.9"/>
    <n v="0"/>
    <n v="259"/>
    <m/>
    <m/>
    <s v="01/01/2019-12/31/2019"/>
    <n v="1"/>
    <s v="Better than Expected"/>
    <n v="0"/>
    <n v="0.59"/>
    <m/>
    <n v="0"/>
    <n v="26.7"/>
    <n v="0"/>
    <n v="1"/>
    <s v="As Expected"/>
    <n v="99"/>
    <n v="65.7"/>
    <n v="83.1"/>
    <n v="47.1"/>
    <n v="99"/>
    <n v="831"/>
    <n v="1"/>
    <n v="8"/>
    <n v="0"/>
    <m/>
    <n v="259"/>
    <m/>
    <s v="01/01/2016-12/31/2018"/>
    <s v="Not Available"/>
    <n v="199"/>
    <m/>
    <m/>
    <n v="31"/>
    <m/>
    <s v="As Expected"/>
    <n v="1"/>
    <n v="54.4"/>
    <n v="13.9"/>
    <n v="74"/>
    <n v="30.5"/>
    <e v="#N/A"/>
    <n v="0"/>
  </r>
  <r>
    <n v="102709"/>
    <n v="7"/>
    <s v="BMA - BOYNTON BEACH"/>
    <s v="01/01/2016-12/31/2019"/>
    <n v="4"/>
    <n v="1"/>
    <s v="3451 W. WOOLBRIGHT RD"/>
    <m/>
    <s v="BOYNTON BEACH"/>
    <s v="FL"/>
    <n v="33436"/>
    <s v="PALM BEACH"/>
    <s v="(561) 737-8970"/>
    <x v="0"/>
    <s v="Yes"/>
    <s v="FRESENIUS MEDICAL CARE"/>
    <n v="0"/>
    <n v="12"/>
    <n v="1"/>
    <n v="1"/>
    <n v="1"/>
    <d v="1997-02-07T00:00:00"/>
    <s v="01/01/2019-12/31/2019"/>
    <s v="01/01/2019-12/31/2019"/>
    <s v="01/01/2019-12/31/2019"/>
    <n v="19"/>
    <n v="1"/>
    <n v="0"/>
    <n v="1"/>
    <n v="31"/>
    <n v="1"/>
    <s v="As Expected"/>
    <n v="50"/>
    <n v="99"/>
    <n v="1"/>
    <m/>
    <n v="201"/>
    <m/>
    <n v="259"/>
    <n v="67"/>
    <n v="564"/>
    <n v="0"/>
    <m/>
    <n v="0"/>
    <m/>
    <n v="1"/>
    <n v="69"/>
    <n v="607"/>
    <n v="3"/>
    <n v="72"/>
    <n v="623"/>
    <n v="1"/>
    <n v="6"/>
    <n v="28"/>
    <n v="42"/>
    <n v="17"/>
    <n v="8"/>
    <s v="01/01/2019-12/31/2019"/>
    <s v="01/01/2019-12/31/2019"/>
    <s v="01/01/2016-12/31/2019"/>
    <s v="As Expected"/>
    <n v="1"/>
    <s v="As Expected"/>
    <n v="1"/>
    <s v="As Expected"/>
    <n v="1"/>
    <n v="59"/>
    <n v="58"/>
    <n v="242"/>
    <n v="24"/>
    <n v="32.6"/>
    <n v="17.3"/>
    <n v="31.7"/>
    <n v="51.3"/>
    <n v="17.100000000000001"/>
    <n v="188.4"/>
    <n v="310.39999999999998"/>
    <n v="119.7"/>
    <n v="0"/>
    <n v="259"/>
    <m/>
    <m/>
    <s v="01/01/2019-12/31/2019"/>
    <n v="1"/>
    <s v="As Expected"/>
    <n v="0.68"/>
    <n v="2.2599999999999998"/>
    <n v="0.11"/>
    <n v="30.8"/>
    <n v="111.8"/>
    <n v="10.5"/>
    <n v="1"/>
    <s v="As Expected"/>
    <n v="74"/>
    <n v="61.1"/>
    <n v="83.1"/>
    <n v="37.6"/>
    <n v="74"/>
    <n v="630"/>
    <n v="1"/>
    <n v="3"/>
    <n v="0"/>
    <m/>
    <n v="259"/>
    <m/>
    <s v="01/01/2016-12/31/2018"/>
    <s v="As Expected"/>
    <n v="1"/>
    <n v="1.64"/>
    <n v="0.01"/>
    <n v="32"/>
    <n v="0.28999999999999998"/>
    <s v="As Expected"/>
    <n v="1"/>
    <n v="51.5"/>
    <n v="6.4"/>
    <n v="46"/>
    <n v="21.2"/>
    <n v="69"/>
    <n v="0"/>
  </r>
  <r>
    <n v="102710"/>
    <n v="7"/>
    <s v="ATLANTIC KIDNEY CENTERS LLC"/>
    <s v="01/01/2016-12/31/2019"/>
    <n v="3"/>
    <n v="1"/>
    <s v="4700 CONGRESS AVE STE 106"/>
    <m/>
    <s v="WEST PALM BEACH"/>
    <s v="FL"/>
    <n v="33407"/>
    <s v="PALM BEACH"/>
    <s v="(561) 845-2888"/>
    <x v="0"/>
    <s v="Yes"/>
    <s v="AMERICAN RENAL ASSOCIATES"/>
    <n v="1"/>
    <n v="20"/>
    <n v="1"/>
    <n v="1"/>
    <n v="0"/>
    <s v="11/18/1996"/>
    <s v="01/01/2019-12/31/2019"/>
    <s v="01/01/2019-12/31/2019"/>
    <s v="01/01/2019-12/31/2019"/>
    <n v="25"/>
    <n v="1"/>
    <n v="0"/>
    <n v="1"/>
    <n v="36"/>
    <n v="1"/>
    <s v="As Expected"/>
    <n v="60"/>
    <n v="99"/>
    <n v="1"/>
    <m/>
    <n v="199"/>
    <m/>
    <n v="259"/>
    <n v="75"/>
    <n v="653"/>
    <n v="1"/>
    <n v="12"/>
    <n v="0"/>
    <m/>
    <n v="1"/>
    <n v="83"/>
    <n v="781"/>
    <n v="0"/>
    <n v="84"/>
    <n v="808"/>
    <n v="1"/>
    <n v="4"/>
    <n v="38"/>
    <n v="35"/>
    <n v="15"/>
    <n v="8"/>
    <s v="01/01/2019-12/31/2019"/>
    <s v="01/01/2019-12/31/2019"/>
    <s v="01/01/2016-12/31/2019"/>
    <s v="As Expected"/>
    <n v="1"/>
    <s v="As Expected"/>
    <n v="1"/>
    <s v="As Expected"/>
    <n v="1"/>
    <n v="68"/>
    <n v="84"/>
    <n v="285"/>
    <n v="28.7"/>
    <n v="38.1"/>
    <n v="21.2"/>
    <n v="29.4"/>
    <n v="44.5"/>
    <n v="17.399999999999999"/>
    <n v="223.6"/>
    <n v="350.4"/>
    <n v="144.30000000000001"/>
    <n v="0"/>
    <n v="259"/>
    <m/>
    <m/>
    <s v="01/01/2019-12/31/2019"/>
    <n v="1"/>
    <s v="As Expected"/>
    <n v="1.0900000000000001"/>
    <n v="2.16"/>
    <n v="0.48"/>
    <n v="24.7"/>
    <n v="83.2"/>
    <n v="8.9"/>
    <n v="1"/>
    <s v="As Expected"/>
    <n v="84"/>
    <n v="55.3"/>
    <n v="75"/>
    <n v="34.200000000000003"/>
    <n v="84"/>
    <n v="803"/>
    <n v="1"/>
    <n v="19"/>
    <n v="0"/>
    <m/>
    <n v="259"/>
    <m/>
    <s v="01/01/2016-12/31/2018"/>
    <s v="As Expected"/>
    <n v="1"/>
    <n v="1.28"/>
    <n v="0"/>
    <n v="25"/>
    <n v="0"/>
    <s v="As Expected"/>
    <n v="1"/>
    <n v="45.9"/>
    <n v="8.1"/>
    <n v="63"/>
    <n v="21.5"/>
    <n v="53"/>
    <n v="5.0000000000000001E-3"/>
  </r>
  <r>
    <n v="102853"/>
    <n v="7"/>
    <s v="SOUTHWEST FLORIDA DIALYSIS CENTER"/>
    <s v="01/01/2016-12/31/2019"/>
    <n v="4"/>
    <n v="1"/>
    <s v="520 MANATEE AVE EAST"/>
    <m/>
    <s v="BRADENTON"/>
    <s v="FL"/>
    <n v="34208"/>
    <s v="MANATEE"/>
    <s v="(941) 747-5500"/>
    <x v="0"/>
    <s v="Yes"/>
    <s v="FRESENIUS MEDICAL CARE"/>
    <n v="0"/>
    <n v="24"/>
    <n v="1"/>
    <n v="1"/>
    <n v="0"/>
    <d v="2007-07-12T00:00:00"/>
    <s v="01/01/2019-12/31/2019"/>
    <s v="01/01/2019-12/31/2019"/>
    <s v="01/01/2019-12/31/2019"/>
    <n v="24"/>
    <n v="1"/>
    <n v="0"/>
    <n v="1"/>
    <n v="62"/>
    <n v="1"/>
    <s v="As Expected"/>
    <n v="87"/>
    <n v="98"/>
    <n v="1"/>
    <n v="98"/>
    <n v="1"/>
    <m/>
    <n v="259"/>
    <n v="100"/>
    <n v="796"/>
    <n v="24"/>
    <n v="150"/>
    <n v="0"/>
    <m/>
    <n v="1"/>
    <n v="125"/>
    <n v="995"/>
    <n v="0"/>
    <n v="134"/>
    <n v="1039"/>
    <n v="1"/>
    <n v="8"/>
    <n v="26"/>
    <n v="30"/>
    <n v="23"/>
    <n v="13"/>
    <s v="01/01/2019-12/31/2019"/>
    <s v="01/01/2019-12/31/2019"/>
    <s v="01/01/2016-12/31/2019"/>
    <s v="As Expected"/>
    <n v="1"/>
    <s v="As Expected"/>
    <n v="1"/>
    <s v="Better than Expected"/>
    <n v="1"/>
    <n v="107"/>
    <n v="103"/>
    <n v="410"/>
    <n v="15.1"/>
    <n v="20"/>
    <n v="11.1"/>
    <n v="40.1"/>
    <n v="55.7"/>
    <n v="26.3"/>
    <n v="174.4"/>
    <n v="282.10000000000002"/>
    <n v="115.9"/>
    <n v="0"/>
    <n v="259"/>
    <m/>
    <m/>
    <s v="01/01/2019-12/31/2019"/>
    <n v="1"/>
    <s v="Better than Expected"/>
    <n v="0.16"/>
    <n v="0.8"/>
    <n v="0.01"/>
    <n v="28.5"/>
    <n v="73.099999999999994"/>
    <n v="13"/>
    <n v="1"/>
    <s v="As Expected"/>
    <n v="111"/>
    <n v="59.6"/>
    <n v="76.8"/>
    <n v="41.3"/>
    <n v="111"/>
    <n v="877"/>
    <n v="1"/>
    <n v="9"/>
    <n v="0"/>
    <m/>
    <n v="259"/>
    <m/>
    <s v="01/01/2016-12/31/2018"/>
    <s v="As Expected"/>
    <n v="1"/>
    <n v="2.7"/>
    <n v="0.01"/>
    <n v="28"/>
    <n v="0.49"/>
    <s v="As Expected"/>
    <n v="1"/>
    <n v="23.4"/>
    <n v="2.7"/>
    <n v="96"/>
    <n v="8.4"/>
    <n v="70"/>
    <n v="0"/>
  </r>
  <r>
    <n v="102854"/>
    <n v="7"/>
    <s v="RENAL CARE PARTNERS OF DELRAY BEACH LLC"/>
    <s v="01/01/2016-12/31/2019"/>
    <n v="5"/>
    <n v="1"/>
    <s v="15300 JOG ROAD"/>
    <s v="SUITE 104"/>
    <s v="DELRAY BEACH"/>
    <s v="FL"/>
    <n v="33446"/>
    <s v="PALM BEACH"/>
    <s v="(561) 499-1878"/>
    <x v="0"/>
    <s v="Yes"/>
    <s v="RENAL CARE PARTNERS"/>
    <n v="0"/>
    <n v="20"/>
    <n v="1"/>
    <n v="1"/>
    <n v="0"/>
    <s v="11/21/2007"/>
    <s v="01/01/2019-12/31/2019"/>
    <s v="01/01/2019-12/31/2019"/>
    <s v="01/01/2019-12/31/2019"/>
    <n v="17"/>
    <n v="1"/>
    <n v="0"/>
    <n v="1"/>
    <n v="47"/>
    <n v="1"/>
    <s v="As Expected"/>
    <n v="60"/>
    <n v="99"/>
    <n v="1"/>
    <m/>
    <n v="199"/>
    <m/>
    <n v="259"/>
    <n v="85"/>
    <n v="617"/>
    <n v="10"/>
    <n v="52"/>
    <n v="0"/>
    <m/>
    <n v="1"/>
    <n v="93"/>
    <n v="728"/>
    <n v="0"/>
    <n v="95"/>
    <n v="780"/>
    <n v="1"/>
    <n v="17"/>
    <n v="40"/>
    <n v="33"/>
    <n v="8"/>
    <n v="2"/>
    <s v="01/01/2019-12/31/2019"/>
    <s v="01/01/2019-12/31/2019"/>
    <s v="01/01/2016-12/31/2019"/>
    <s v="As Expected"/>
    <n v="1"/>
    <s v="As Expected"/>
    <n v="1"/>
    <s v="Better than Expected"/>
    <n v="1"/>
    <n v="83"/>
    <n v="65"/>
    <n v="335"/>
    <n v="15.8"/>
    <n v="20.3"/>
    <n v="12.1"/>
    <n v="14.7"/>
    <n v="30.2"/>
    <n v="5.3"/>
    <n v="160.19999999999999"/>
    <n v="265.10000000000002"/>
    <n v="98.1"/>
    <n v="0"/>
    <n v="259"/>
    <m/>
    <m/>
    <s v="01/01/2019-12/31/2019"/>
    <n v="1"/>
    <s v="Better than Expected"/>
    <n v="0"/>
    <n v="0.65"/>
    <m/>
    <n v="28.6"/>
    <n v="90.7"/>
    <n v="10.9"/>
    <n v="1"/>
    <s v="As Expected"/>
    <n v="88"/>
    <n v="63.1"/>
    <n v="82.5"/>
    <n v="42.4"/>
    <n v="88"/>
    <n v="719"/>
    <n v="1"/>
    <n v="7"/>
    <n v="0"/>
    <m/>
    <n v="259"/>
    <m/>
    <s v="01/01/2016-12/31/2018"/>
    <s v="Not Available"/>
    <n v="199"/>
    <m/>
    <m/>
    <n v="18"/>
    <m/>
    <s v="As Expected"/>
    <n v="1"/>
    <n v="67.2"/>
    <n v="4.8"/>
    <n v="30"/>
    <n v="24.3"/>
    <n v="70"/>
    <n v="0"/>
  </r>
  <r>
    <n v="112569"/>
    <n v="6"/>
    <s v="NEPHRON CORPORATION"/>
    <s v="01/01/2016-12/31/2019"/>
    <n v="1"/>
    <n v="1"/>
    <s v="605 OLD NORCROSS ROAD"/>
    <m/>
    <s v="LAWRENCEVILLE"/>
    <s v="GA"/>
    <n v="30045"/>
    <s v="GWINNETT"/>
    <s v="(770) 513-0927"/>
    <x v="0"/>
    <s v="No"/>
    <s v="INDEPENDENT"/>
    <n v="0"/>
    <n v="21"/>
    <n v="1"/>
    <n v="1"/>
    <n v="0"/>
    <d v="1990-01-10T00:00:00"/>
    <s v="01/01/2019-12/31/2019"/>
    <s v="01/01/2019-12/31/2019"/>
    <s v="01/01/2019-12/31/2019"/>
    <n v="48"/>
    <n v="1"/>
    <n v="0"/>
    <n v="1"/>
    <n v="25"/>
    <n v="1"/>
    <s v="As Expected"/>
    <n v="56"/>
    <n v="63"/>
    <n v="1"/>
    <n v="85"/>
    <n v="1"/>
    <m/>
    <n v="259"/>
    <n v="60"/>
    <n v="465"/>
    <n v="18"/>
    <n v="192"/>
    <n v="0"/>
    <m/>
    <n v="1"/>
    <n v="81"/>
    <n v="702"/>
    <n v="18"/>
    <n v="63"/>
    <n v="511"/>
    <n v="1"/>
    <n v="8"/>
    <n v="24"/>
    <n v="32"/>
    <n v="23"/>
    <n v="13"/>
    <s v="01/01/2019-12/31/2019"/>
    <s v="01/01/2019-12/31/2019"/>
    <s v="01/01/2016-12/31/2019"/>
    <s v="As Expected"/>
    <n v="1"/>
    <s v="As Expected"/>
    <n v="1"/>
    <s v="As Expected"/>
    <n v="1"/>
    <n v="68"/>
    <n v="72"/>
    <n v="296"/>
    <n v="16.100000000000001"/>
    <n v="23.7"/>
    <n v="10.5"/>
    <n v="32.799999999999997"/>
    <n v="45.1"/>
    <n v="21.5"/>
    <n v="166.6"/>
    <n v="277.5"/>
    <n v="101.4"/>
    <n v="0"/>
    <n v="259"/>
    <m/>
    <m/>
    <s v="01/01/2019-12/31/2019"/>
    <n v="201"/>
    <s v="Not Available"/>
    <m/>
    <m/>
    <m/>
    <n v="6.5"/>
    <n v="85.4"/>
    <n v="0.7"/>
    <n v="1"/>
    <s v="As Expected"/>
    <n v="64"/>
    <n v="39.700000000000003"/>
    <n v="63.1"/>
    <n v="14.7"/>
    <n v="64"/>
    <n v="545"/>
    <n v="1"/>
    <n v="27"/>
    <n v="0"/>
    <m/>
    <n v="259"/>
    <m/>
    <s v="01/01/2016-12/31/2018"/>
    <s v="Better than Expected"/>
    <n v="1"/>
    <n v="4.6399999999999997"/>
    <n v="1.02"/>
    <n v="41"/>
    <n v="2.35"/>
    <s v="As Expected"/>
    <n v="1"/>
    <n v="56.4"/>
    <n v="16.600000000000001"/>
    <n v="72"/>
    <n v="33.6"/>
    <n v="16"/>
    <n v="0.02"/>
  </r>
  <r>
    <n v="112571"/>
    <n v="6"/>
    <s v="DAVITA MILLEDGEVILLE DIALYSIS"/>
    <s v="01/01/2016-12/31/2019"/>
    <n v="3"/>
    <n v="1"/>
    <s v="400 SOUTH WAYNE STREET"/>
    <m/>
    <s v="MILLEDGEVILLE"/>
    <s v="GA"/>
    <n v="31061"/>
    <s v="BALDWIN"/>
    <s v="(478) 453-9489"/>
    <x v="0"/>
    <s v="Yes"/>
    <s v="DAVITA"/>
    <n v="0"/>
    <n v="12"/>
    <n v="1"/>
    <n v="0"/>
    <n v="0"/>
    <s v="10/18/1990"/>
    <s v="01/01/2019-12/31/2019"/>
    <s v="01/01/2019-12/31/2019"/>
    <s v="01/01/2019-12/31/2019"/>
    <n v="29"/>
    <n v="1"/>
    <n v="0"/>
    <n v="1"/>
    <n v="28"/>
    <n v="1"/>
    <s v="As Expected"/>
    <n v="42"/>
    <n v="96"/>
    <n v="1"/>
    <m/>
    <n v="199"/>
    <m/>
    <n v="259"/>
    <n v="61"/>
    <n v="565"/>
    <n v="2"/>
    <n v="12"/>
    <n v="0"/>
    <m/>
    <n v="1"/>
    <n v="65"/>
    <n v="614"/>
    <n v="4"/>
    <n v="68"/>
    <n v="609"/>
    <n v="1"/>
    <n v="6"/>
    <n v="20"/>
    <n v="31"/>
    <n v="22"/>
    <n v="22"/>
    <s v="01/01/2019-12/31/2019"/>
    <s v="01/01/2019-12/31/2019"/>
    <s v="01/01/2016-12/31/2019"/>
    <s v="As Expected"/>
    <n v="1"/>
    <s v="As Expected"/>
    <n v="1"/>
    <s v="As Expected"/>
    <n v="1"/>
    <n v="48"/>
    <n v="63"/>
    <n v="196"/>
    <n v="23.9"/>
    <n v="36.799999999999997"/>
    <n v="14.6"/>
    <n v="25.6"/>
    <n v="42"/>
    <n v="12.7"/>
    <n v="253.7"/>
    <n v="406.7"/>
    <n v="165.2"/>
    <n v="0"/>
    <n v="259"/>
    <m/>
    <m/>
    <s v="01/01/2019-12/31/2019"/>
    <n v="1"/>
    <s v="As Expected"/>
    <n v="1.78"/>
    <n v="3.52"/>
    <n v="0.78"/>
    <n v="31.7"/>
    <n v="106.9"/>
    <n v="11.5"/>
    <n v="1"/>
    <s v="As Expected"/>
    <n v="67"/>
    <n v="54.9"/>
    <n v="76.3"/>
    <n v="32"/>
    <n v="67"/>
    <n v="622"/>
    <n v="1"/>
    <n v="17"/>
    <n v="0"/>
    <m/>
    <n v="259"/>
    <m/>
    <s v="01/01/2016-12/31/2018"/>
    <s v="Not Available"/>
    <n v="199"/>
    <m/>
    <m/>
    <n v="19"/>
    <m/>
    <s v="As Expected"/>
    <n v="1"/>
    <n v="40.299999999999997"/>
    <n v="4.3"/>
    <n v="58"/>
    <n v="14.9"/>
    <e v="#N/A"/>
    <n v="0"/>
  </r>
  <r>
    <n v="112572"/>
    <n v="6"/>
    <s v="DAVITA EAST COBB DIALYSIS"/>
    <s v="01/01/2016-12/31/2019"/>
    <n v="5"/>
    <n v="1"/>
    <s v="4880 LOWER ROSWELL RD"/>
    <s v="SUITE 770"/>
    <s v="MARIETTA"/>
    <s v="GA"/>
    <n v="30068"/>
    <s v="COBB"/>
    <s v="(770) 321-0675"/>
    <x v="0"/>
    <s v="Yes"/>
    <s v="DAVITA"/>
    <n v="0"/>
    <n v="13"/>
    <n v="1"/>
    <n v="0"/>
    <n v="0"/>
    <s v="06/24/2015"/>
    <s v="01/01/2019-12/31/2019"/>
    <s v="01/01/2019-12/31/2019"/>
    <s v="01/01/2019-12/31/2019"/>
    <n v="11"/>
    <n v="1"/>
    <n v="0"/>
    <n v="1"/>
    <n v="19"/>
    <n v="1"/>
    <s v="As Expected"/>
    <n v="24"/>
    <n v="98"/>
    <n v="1"/>
    <m/>
    <n v="257"/>
    <m/>
    <n v="259"/>
    <n v="42"/>
    <n v="309"/>
    <n v="0"/>
    <m/>
    <n v="0"/>
    <m/>
    <n v="1"/>
    <n v="44"/>
    <n v="358"/>
    <n v="0"/>
    <n v="46"/>
    <n v="373"/>
    <n v="1"/>
    <n v="10"/>
    <n v="21"/>
    <n v="33"/>
    <n v="19"/>
    <n v="17"/>
    <s v="01/01/2019-12/31/2019"/>
    <s v="01/01/2019-12/31/2019"/>
    <s v="01/01/2016-12/31/2019"/>
    <s v="As Expected"/>
    <n v="1"/>
    <s v="As Expected"/>
    <n v="1"/>
    <s v="As Expected"/>
    <n v="1"/>
    <n v="31"/>
    <n v="39"/>
    <n v="98"/>
    <n v="25.3"/>
    <n v="41.8"/>
    <n v="14.2"/>
    <n v="16.7"/>
    <n v="30.9"/>
    <n v="6.5"/>
    <n v="166.7"/>
    <n v="302.60000000000002"/>
    <n v="95.9"/>
    <n v="0"/>
    <n v="259"/>
    <m/>
    <m/>
    <s v="01/01/2019-12/31/2019"/>
    <n v="1"/>
    <s v="As Expected"/>
    <n v="0"/>
    <n v="1.07"/>
    <m/>
    <n v="14.8"/>
    <n v="195.5"/>
    <n v="1.7"/>
    <n v="1"/>
    <s v="As Expected"/>
    <n v="44"/>
    <n v="65.7"/>
    <n v="92.2"/>
    <n v="37.4"/>
    <n v="44"/>
    <n v="362"/>
    <n v="1"/>
    <n v="11"/>
    <n v="0"/>
    <m/>
    <n v="259"/>
    <m/>
    <s v="01/01/2016-12/31/2018"/>
    <s v="Not Available"/>
    <n v="199"/>
    <m/>
    <m/>
    <n v="16"/>
    <m/>
    <s v="As Expected"/>
    <n v="1"/>
    <n v="63.8"/>
    <n v="4.9000000000000004"/>
    <n v="36"/>
    <n v="23.2"/>
    <e v="#N/A"/>
    <n v="0"/>
  </r>
  <r>
    <n v="52835"/>
    <n v="18"/>
    <s v="U.S. RENAL CARE CHULA VISTA BROADWAY DIALYSIS"/>
    <s v="01/01/2016-12/31/2019"/>
    <n v="5"/>
    <n v="1"/>
    <s v="1181 BROADWAY, SUITE 5"/>
    <m/>
    <s v="CHULA VISTA"/>
    <s v="CA"/>
    <n v="91911"/>
    <s v="SAN DIEGO"/>
    <s v="(619) 585-0016"/>
    <x v="0"/>
    <s v="Yes"/>
    <s v="US RENAL CARE, INC."/>
    <n v="1"/>
    <n v="32"/>
    <n v="1"/>
    <n v="0"/>
    <n v="0"/>
    <d v="1998-10-07T00:00:00"/>
    <s v="01/01/2019-12/31/2019"/>
    <s v="01/01/2019-12/31/2019"/>
    <s v="01/01/2019-12/31/2019"/>
    <n v="2"/>
    <n v="1"/>
    <n v="0"/>
    <n v="1"/>
    <n v="45"/>
    <n v="1"/>
    <s v="As Expected"/>
    <n v="122"/>
    <n v="98"/>
    <n v="1"/>
    <m/>
    <n v="257"/>
    <m/>
    <n v="259"/>
    <n v="227"/>
    <n v="2086"/>
    <n v="0"/>
    <m/>
    <n v="0"/>
    <m/>
    <n v="1"/>
    <n v="244"/>
    <n v="2399"/>
    <n v="1"/>
    <n v="252"/>
    <n v="2472"/>
    <n v="1"/>
    <n v="12"/>
    <n v="30"/>
    <n v="32"/>
    <n v="16"/>
    <n v="10"/>
    <s v="01/01/2019-12/31/2019"/>
    <s v="01/01/2019-12/31/2019"/>
    <s v="01/01/2016-12/31/2019"/>
    <s v="As Expected"/>
    <n v="1"/>
    <s v="Better than Expected"/>
    <n v="1"/>
    <s v="As Expected"/>
    <n v="1"/>
    <n v="132"/>
    <n v="151"/>
    <n v="530"/>
    <n v="25.2"/>
    <n v="31.4"/>
    <n v="20"/>
    <n v="16.3"/>
    <n v="25.3"/>
    <n v="9.5"/>
    <n v="219"/>
    <n v="329.8"/>
    <n v="154.80000000000001"/>
    <n v="0"/>
    <n v="259"/>
    <m/>
    <m/>
    <s v="01/01/2019-12/31/2019"/>
    <n v="1"/>
    <s v="Better than Expected"/>
    <n v="0.28000000000000003"/>
    <n v="0.67"/>
    <n v="0.09"/>
    <n v="21.7"/>
    <n v="59.7"/>
    <n v="9.3000000000000007"/>
    <n v="1"/>
    <s v="As Expected"/>
    <n v="254"/>
    <n v="71.099999999999994"/>
    <n v="81.2"/>
    <n v="60.3"/>
    <n v="254"/>
    <n v="2478"/>
    <n v="1"/>
    <n v="7"/>
    <n v="0"/>
    <m/>
    <n v="259"/>
    <m/>
    <s v="01/01/2016-12/31/2018"/>
    <s v="As Expected"/>
    <n v="1"/>
    <n v="2.1"/>
    <n v="0.22"/>
    <n v="54"/>
    <n v="0.82"/>
    <s v="As Expected"/>
    <n v="1"/>
    <n v="37.799999999999997"/>
    <n v="13.6"/>
    <n v="177"/>
    <n v="23.7"/>
    <n v="74"/>
    <n v="0"/>
  </r>
  <r>
    <n v="52836"/>
    <n v="18"/>
    <s v="TOIYABE DIALYSIS CENTER"/>
    <s v="01/01/2016-12/31/2019"/>
    <n v="5"/>
    <n v="1"/>
    <s v="44 TU SU LANE"/>
    <m/>
    <s v="BISHOP"/>
    <s v="CA"/>
    <n v="93514"/>
    <s v="INYO"/>
    <s v="(760) 873-7611"/>
    <x v="1"/>
    <s v="No"/>
    <s v="INDEPENDENT"/>
    <n v="0"/>
    <n v="12"/>
    <n v="1"/>
    <n v="0"/>
    <n v="0"/>
    <d v="1998-10-08T00:00:00"/>
    <s v="01/01/2019-12/31/2019"/>
    <s v="01/01/2019-12/31/2019"/>
    <s v="01/01/2019-12/31/2019"/>
    <m/>
    <n v="201"/>
    <m/>
    <n v="201"/>
    <n v="0"/>
    <n v="1"/>
    <s v="As Expected"/>
    <n v="25"/>
    <n v="94"/>
    <n v="1"/>
    <m/>
    <n v="257"/>
    <m/>
    <n v="259"/>
    <n v="36"/>
    <n v="289"/>
    <n v="0"/>
    <m/>
    <n v="0"/>
    <m/>
    <n v="1"/>
    <n v="40"/>
    <n v="335"/>
    <n v="0"/>
    <n v="41"/>
    <n v="352"/>
    <n v="1"/>
    <n v="9"/>
    <n v="19"/>
    <n v="29"/>
    <n v="25"/>
    <n v="18"/>
    <s v="01/01/2019-12/31/2019"/>
    <s v="01/01/2019-12/31/2019"/>
    <s v="01/01/2016-12/31/2019"/>
    <s v="As Expected"/>
    <n v="1"/>
    <s v="As Expected"/>
    <n v="1"/>
    <s v="As Expected"/>
    <n v="1"/>
    <n v="32"/>
    <n v="25"/>
    <n v="121"/>
    <n v="30.9"/>
    <n v="47.3"/>
    <n v="19.100000000000001"/>
    <n v="14.5"/>
    <n v="39.5"/>
    <n v="2.8"/>
    <n v="146.19999999999999"/>
    <n v="321.10000000000002"/>
    <n v="71.5"/>
    <n v="0"/>
    <n v="259"/>
    <m/>
    <m/>
    <s v="01/01/2019-12/31/2019"/>
    <n v="1"/>
    <s v="As Expected"/>
    <n v="1.19"/>
    <n v="3.24"/>
    <n v="0.3"/>
    <n v="25.1"/>
    <n v="128.5"/>
    <n v="6.4"/>
    <n v="1"/>
    <s v="Better than Expected"/>
    <n v="39"/>
    <n v="83.2"/>
    <n v="100"/>
    <n v="63.6"/>
    <n v="39"/>
    <n v="347"/>
    <n v="1"/>
    <n v="8"/>
    <n v="0"/>
    <m/>
    <n v="259"/>
    <m/>
    <s v="01/01/2016-12/31/2018"/>
    <s v="Not Available"/>
    <n v="199"/>
    <m/>
    <m/>
    <n v="19"/>
    <m/>
    <s v="As Expected"/>
    <n v="1"/>
    <n v="53.6"/>
    <n v="1.7"/>
    <n v="33"/>
    <n v="12.5"/>
    <n v="75"/>
    <n v="0"/>
  </r>
  <r>
    <n v="52837"/>
    <n v="18"/>
    <s v="U.S. RENAL CARE WESTSIDE DIALYSIS"/>
    <s v="01/01/2016-12/31/2019"/>
    <n v="3"/>
    <n v="1"/>
    <s v="300 S. ROBERTSON BLVD."/>
    <m/>
    <s v="LOS ANGELES"/>
    <s v="CA"/>
    <n v="90048"/>
    <s v="LOS ANGELES"/>
    <s v="(310) 385-8683"/>
    <x v="0"/>
    <s v="Yes"/>
    <s v="US RENAL CARE, INC."/>
    <n v="0"/>
    <n v="24"/>
    <n v="1"/>
    <n v="1"/>
    <n v="0"/>
    <s v="08/19/1998"/>
    <s v="01/01/2019-12/31/2019"/>
    <s v="01/01/2019-12/31/2019"/>
    <s v="01/01/2019-12/31/2019"/>
    <n v="14"/>
    <n v="1"/>
    <n v="0"/>
    <n v="1"/>
    <n v="94"/>
    <n v="1"/>
    <s v="As Expected"/>
    <n v="129"/>
    <n v="94"/>
    <n v="1"/>
    <n v="89"/>
    <n v="1"/>
    <m/>
    <n v="259"/>
    <n v="129"/>
    <n v="1173"/>
    <n v="44"/>
    <n v="380"/>
    <n v="0"/>
    <m/>
    <n v="1"/>
    <n v="179"/>
    <n v="1710"/>
    <n v="2"/>
    <n v="188"/>
    <n v="1726"/>
    <n v="1"/>
    <n v="8"/>
    <n v="23"/>
    <n v="35"/>
    <n v="19"/>
    <n v="14"/>
    <s v="01/01/2019-12/31/2019"/>
    <s v="01/01/2019-12/31/2019"/>
    <s v="01/01/2016-12/31/2019"/>
    <s v="As Expected"/>
    <n v="1"/>
    <s v="As Expected"/>
    <n v="1"/>
    <s v="Better than Expected"/>
    <n v="1"/>
    <n v="153"/>
    <n v="175"/>
    <n v="692"/>
    <n v="16.399999999999999"/>
    <n v="20"/>
    <n v="13.3"/>
    <n v="25.7"/>
    <n v="33.5"/>
    <n v="18.8"/>
    <n v="190.2"/>
    <n v="271"/>
    <n v="140.69999999999999"/>
    <n v="0"/>
    <n v="259"/>
    <m/>
    <m/>
    <s v="01/01/2019-12/31/2019"/>
    <n v="1"/>
    <s v="As Expected"/>
    <n v="0.64"/>
    <n v="1.26"/>
    <n v="0.28000000000000003"/>
    <n v="7.9"/>
    <n v="35"/>
    <n v="2.2999999999999998"/>
    <n v="1"/>
    <s v="As Expected"/>
    <n v="147"/>
    <n v="59.2"/>
    <n v="73.7"/>
    <n v="43.7"/>
    <n v="147"/>
    <n v="1338"/>
    <n v="1"/>
    <n v="18"/>
    <n v="0"/>
    <m/>
    <n v="259"/>
    <m/>
    <s v="01/01/2016-12/31/2018"/>
    <s v="As Expected"/>
    <n v="1"/>
    <n v="3.27"/>
    <n v="0.85"/>
    <n v="63"/>
    <n v="1.78"/>
    <s v="Better than Expected"/>
    <n v="1"/>
    <n v="61"/>
    <n v="30.7"/>
    <n v="129"/>
    <n v="45.4"/>
    <n v="57"/>
    <n v="5.0000000000000001E-3"/>
  </r>
  <r>
    <n v="52838"/>
    <n v="18"/>
    <s v="LOMPOC ARTIFICIAL KIDNEY CENTER, LLC"/>
    <s v="01/01/2016-12/31/2019"/>
    <n v="5"/>
    <n v="1"/>
    <s v="127 W. PINE AVENUE"/>
    <m/>
    <s v="LOMPOC"/>
    <s v="CA"/>
    <n v="93436"/>
    <s v="SANTA BARBARA"/>
    <s v="(805) 740-2000"/>
    <x v="0"/>
    <s v="No"/>
    <s v="INDEPENDENT"/>
    <n v="1"/>
    <n v="18"/>
    <n v="1"/>
    <n v="1"/>
    <n v="0"/>
    <d v="1998-10-10T00:00:00"/>
    <s v="01/01/2019-12/31/2019"/>
    <s v="01/01/2019-12/31/2019"/>
    <s v="01/01/2019-12/31/2019"/>
    <n v="1"/>
    <n v="1"/>
    <n v="19"/>
    <n v="1"/>
    <n v="100"/>
    <n v="1"/>
    <s v="As Expected"/>
    <n v="102"/>
    <n v="97"/>
    <n v="1"/>
    <m/>
    <n v="199"/>
    <m/>
    <n v="201"/>
    <n v="130"/>
    <n v="1245"/>
    <n v="9"/>
    <n v="99"/>
    <n v="0"/>
    <m/>
    <n v="1"/>
    <n v="145"/>
    <n v="1437"/>
    <n v="1"/>
    <n v="150"/>
    <n v="1492"/>
    <n v="1"/>
    <n v="9"/>
    <n v="26"/>
    <n v="34"/>
    <n v="21"/>
    <n v="11"/>
    <s v="01/01/2019-12/31/2019"/>
    <s v="01/01/2019-12/31/2019"/>
    <s v="01/01/2016-12/31/2019"/>
    <s v="Better than Expected"/>
    <n v="1"/>
    <s v="As Expected"/>
    <n v="1"/>
    <s v="As Expected"/>
    <n v="1"/>
    <n v="121"/>
    <n v="85"/>
    <n v="462"/>
    <n v="19.3"/>
    <n v="25"/>
    <n v="14.7"/>
    <n v="15.3"/>
    <n v="27.2"/>
    <n v="7.5"/>
    <n v="104.8"/>
    <n v="178.1"/>
    <n v="66.8"/>
    <n v="0"/>
    <n v="201"/>
    <m/>
    <m/>
    <s v="01/01/2019-12/31/2019"/>
    <n v="1"/>
    <s v="Better than Expected"/>
    <n v="0"/>
    <n v="0.34"/>
    <m/>
    <n v="13.1"/>
    <n v="41.7"/>
    <n v="5"/>
    <n v="1"/>
    <s v="Better than Expected"/>
    <n v="138"/>
    <n v="79.099999999999994"/>
    <n v="91"/>
    <n v="66.400000000000006"/>
    <n v="138"/>
    <n v="1352"/>
    <n v="1"/>
    <n v="11"/>
    <n v="0"/>
    <m/>
    <n v="201"/>
    <m/>
    <s v="01/01/2016-12/31/2018"/>
    <s v="As Expected"/>
    <n v="1"/>
    <n v="2.35"/>
    <n v="0.33"/>
    <n v="56"/>
    <n v="1.01"/>
    <s v="As Expected"/>
    <n v="1"/>
    <n v="42.2"/>
    <n v="13.2"/>
    <n v="119"/>
    <n v="25"/>
    <n v="63"/>
    <n v="0"/>
  </r>
  <r>
    <n v="52839"/>
    <n v="18"/>
    <s v="DAVITA NORTHEAST DIALYSIS"/>
    <s v="01/01/2016-12/31/2019"/>
    <n v="4"/>
    <n v="1"/>
    <s v="3761 MALL VIEW ROAD"/>
    <m/>
    <s v="BAKERSFIELD"/>
    <s v="CA"/>
    <n v="93306"/>
    <s v="KERN"/>
    <s v="(661) 872-3580"/>
    <x v="0"/>
    <s v="Yes"/>
    <s v="DAVITA"/>
    <n v="0"/>
    <n v="38"/>
    <n v="1"/>
    <n v="0"/>
    <n v="0"/>
    <s v="12/14/1998"/>
    <s v="01/01/2019-12/31/2019"/>
    <s v="01/01/2019-12/31/2019"/>
    <s v="01/01/2019-12/31/2019"/>
    <n v="16"/>
    <n v="1"/>
    <n v="0"/>
    <n v="1"/>
    <n v="50"/>
    <n v="1"/>
    <s v="As Expected"/>
    <n v="72"/>
    <n v="99"/>
    <n v="1"/>
    <m/>
    <n v="257"/>
    <m/>
    <n v="259"/>
    <n v="127"/>
    <n v="966"/>
    <n v="0"/>
    <m/>
    <n v="0"/>
    <m/>
    <n v="1"/>
    <n v="134"/>
    <n v="1067"/>
    <n v="2"/>
    <n v="139"/>
    <n v="1091"/>
    <n v="1"/>
    <n v="5"/>
    <n v="19"/>
    <n v="33"/>
    <n v="19"/>
    <n v="23"/>
    <s v="01/01/2019-12/31/2019"/>
    <s v="01/01/2019-12/31/2019"/>
    <s v="01/01/2016-12/31/2019"/>
    <s v="As Expected"/>
    <n v="1"/>
    <s v="As Expected"/>
    <n v="1"/>
    <s v="As Expected"/>
    <n v="1"/>
    <n v="85"/>
    <n v="76"/>
    <n v="283"/>
    <n v="25.2"/>
    <n v="35.200000000000003"/>
    <n v="17.399999999999999"/>
    <n v="27.5"/>
    <n v="42.9"/>
    <n v="14.9"/>
    <n v="187.6"/>
    <n v="309.5"/>
    <n v="115.2"/>
    <n v="0"/>
    <n v="259"/>
    <m/>
    <m/>
    <s v="01/01/2019-12/31/2019"/>
    <n v="1"/>
    <s v="As Expected"/>
    <n v="0.39"/>
    <n v="1.07"/>
    <n v="0.1"/>
    <n v="23.9"/>
    <n v="86.7"/>
    <n v="8.1"/>
    <n v="1"/>
    <s v="As Expected"/>
    <n v="140"/>
    <n v="63"/>
    <n v="78.900000000000006"/>
    <n v="46.1"/>
    <n v="140"/>
    <n v="1104"/>
    <n v="1"/>
    <n v="9"/>
    <n v="0"/>
    <m/>
    <n v="259"/>
    <m/>
    <s v="01/01/2016-12/31/2018"/>
    <s v="Not Available"/>
    <n v="199"/>
    <m/>
    <m/>
    <n v="15"/>
    <m/>
    <s v="As Expected"/>
    <n v="1"/>
    <n v="27.4"/>
    <n v="2.9"/>
    <n v="115"/>
    <n v="9.6999999999999993"/>
    <e v="#N/A"/>
    <n v="0"/>
  </r>
  <r>
    <n v="102807"/>
    <n v="7"/>
    <s v="DAVITA WESTON DIALYSIS CENTER"/>
    <s v="01/01/2016-12/31/2019"/>
    <n v="3"/>
    <n v="1"/>
    <s v="2685 EXECUTIVE PARK DRIVE, SUITE #1"/>
    <m/>
    <s v="WESTON"/>
    <s v="FL"/>
    <n v="33331"/>
    <s v="BROWARD"/>
    <s v="(954) 389-1290"/>
    <x v="0"/>
    <s v="Yes"/>
    <s v="DAVITA"/>
    <n v="0"/>
    <n v="15"/>
    <n v="1"/>
    <n v="1"/>
    <n v="0"/>
    <s v="07/21/2004"/>
    <s v="01/01/2019-12/31/2019"/>
    <s v="01/01/2019-12/31/2019"/>
    <s v="01/01/2019-12/31/2019"/>
    <n v="15"/>
    <n v="1"/>
    <n v="0"/>
    <n v="1"/>
    <n v="26"/>
    <n v="1"/>
    <s v="As Expected"/>
    <n v="38"/>
    <n v="99"/>
    <n v="1"/>
    <m/>
    <n v="199"/>
    <m/>
    <n v="259"/>
    <n v="62"/>
    <n v="500"/>
    <n v="10"/>
    <n v="50"/>
    <n v="0"/>
    <m/>
    <n v="1"/>
    <n v="73"/>
    <n v="627"/>
    <n v="1"/>
    <n v="78"/>
    <n v="654"/>
    <n v="1"/>
    <n v="5"/>
    <n v="25"/>
    <n v="39"/>
    <n v="19"/>
    <n v="11"/>
    <s v="01/01/2019-12/31/2019"/>
    <s v="01/01/2019-12/31/2019"/>
    <s v="01/01/2016-12/31/2019"/>
    <s v="As Expected"/>
    <n v="1"/>
    <s v="As Expected"/>
    <n v="1"/>
    <s v="Worse than Expected"/>
    <n v="1"/>
    <n v="52"/>
    <n v="42"/>
    <n v="197"/>
    <n v="32"/>
    <n v="44.3"/>
    <n v="22.4"/>
    <n v="47"/>
    <n v="69.599999999999994"/>
    <n v="26.9"/>
    <n v="164.2"/>
    <n v="294.5"/>
    <n v="96.6"/>
    <n v="0"/>
    <n v="259"/>
    <m/>
    <m/>
    <s v="01/01/2019-12/31/2019"/>
    <n v="1"/>
    <s v="As Expected"/>
    <n v="0.23"/>
    <n v="1.1200000000000001"/>
    <n v="0.01"/>
    <n v="5.5"/>
    <n v="206.8"/>
    <n v="0.3"/>
    <n v="1"/>
    <s v="As Expected"/>
    <n v="69"/>
    <n v="66.900000000000006"/>
    <n v="87.3"/>
    <n v="45"/>
    <n v="69"/>
    <n v="591"/>
    <n v="1"/>
    <n v="17"/>
    <n v="0"/>
    <m/>
    <n v="259"/>
    <m/>
    <s v="01/01/2016-12/31/2018"/>
    <s v="Not Available"/>
    <n v="199"/>
    <m/>
    <m/>
    <n v="21"/>
    <m/>
    <s v="As Expected"/>
    <n v="1"/>
    <n v="62.3"/>
    <n v="17"/>
    <n v="59"/>
    <n v="36.700000000000003"/>
    <e v="#N/A"/>
    <n v="0"/>
  </r>
  <r>
    <n v="102808"/>
    <n v="7"/>
    <s v="DAVITA DAVIE CITY DIALYSIS"/>
    <s v="01/01/2016-12/31/2019"/>
    <n v="3"/>
    <n v="1"/>
    <s v="7950 SW 30TH STREET"/>
    <m/>
    <s v="DAVIE"/>
    <s v="FL"/>
    <n v="33328"/>
    <s v="BROWARD"/>
    <s v="(954) 577-2778"/>
    <x v="0"/>
    <s v="Yes"/>
    <s v="DAVITA"/>
    <n v="0"/>
    <n v="15"/>
    <n v="1"/>
    <n v="0"/>
    <n v="0"/>
    <s v="08/17/2004"/>
    <s v="01/01/2019-12/31/2019"/>
    <s v="01/01/2019-12/31/2019"/>
    <s v="01/01/2019-12/31/2019"/>
    <n v="0"/>
    <n v="1"/>
    <n v="0"/>
    <n v="1"/>
    <n v="11"/>
    <n v="1"/>
    <s v="As Expected"/>
    <n v="22"/>
    <n v="99"/>
    <n v="1"/>
    <m/>
    <n v="257"/>
    <m/>
    <n v="259"/>
    <n v="40"/>
    <n v="253"/>
    <n v="0"/>
    <m/>
    <n v="0"/>
    <m/>
    <n v="1"/>
    <n v="44"/>
    <n v="341"/>
    <n v="5"/>
    <n v="48"/>
    <n v="337"/>
    <n v="1"/>
    <n v="11"/>
    <n v="26"/>
    <n v="40"/>
    <n v="7"/>
    <n v="16"/>
    <s v="01/01/2019-12/31/2019"/>
    <s v="01/01/2019-12/31/2019"/>
    <s v="01/01/2016-12/31/2019"/>
    <s v="As Expected"/>
    <n v="1"/>
    <s v="As Expected"/>
    <n v="1"/>
    <s v="As Expected"/>
    <n v="1"/>
    <n v="28"/>
    <n v="21"/>
    <n v="128"/>
    <n v="23.4"/>
    <n v="35.1"/>
    <n v="14.8"/>
    <n v="16.3"/>
    <n v="41.8"/>
    <n v="3.1"/>
    <n v="136.30000000000001"/>
    <n v="289.10000000000002"/>
    <n v="67.900000000000006"/>
    <n v="0"/>
    <n v="259"/>
    <m/>
    <m/>
    <s v="01/01/2019-12/31/2019"/>
    <n v="1"/>
    <s v="As Expected"/>
    <n v="0.27"/>
    <n v="1.34"/>
    <n v="0.01"/>
    <n v="0"/>
    <n v="45.3"/>
    <n v="0"/>
    <n v="1"/>
    <s v="As Expected"/>
    <n v="49"/>
    <n v="39.799999999999997"/>
    <n v="68.099999999999994"/>
    <n v="9.6"/>
    <n v="49"/>
    <n v="351"/>
    <n v="1"/>
    <n v="29"/>
    <n v="0"/>
    <m/>
    <n v="259"/>
    <m/>
    <s v="01/01/2016-12/31/2018"/>
    <s v="Not Available"/>
    <n v="199"/>
    <m/>
    <m/>
    <n v="23"/>
    <m/>
    <s v="As Expected"/>
    <n v="1"/>
    <n v="64.3"/>
    <n v="5.9"/>
    <n v="28"/>
    <n v="25.2"/>
    <e v="#N/A"/>
    <n v="0"/>
  </r>
  <r>
    <n v="112500"/>
    <n v="6"/>
    <s v="DSI SOCIAL CIRCLE, LLC"/>
    <s v="01/01/2016-12/31/2019"/>
    <n v="3"/>
    <n v="1"/>
    <s v="1032 BATEMAN DR"/>
    <m/>
    <s v="SOCIAL CIRCLE"/>
    <s v="GA"/>
    <n v="30025"/>
    <s v="WALTON"/>
    <s v="(770) 464-4470"/>
    <x v="0"/>
    <s v="Yes"/>
    <s v="US RENAL CARE, INC."/>
    <n v="0"/>
    <n v="13"/>
    <n v="1"/>
    <n v="1"/>
    <n v="1"/>
    <s v="04/21/2015"/>
    <s v="01/01/2019-12/31/2019"/>
    <s v="01/01/2019-12/31/2019"/>
    <s v="01/01/2019-12/31/2019"/>
    <n v="0"/>
    <n v="1"/>
    <n v="0"/>
    <n v="1"/>
    <n v="11"/>
    <n v="1"/>
    <s v="As Expected"/>
    <n v="17"/>
    <n v="95"/>
    <n v="1"/>
    <m/>
    <n v="201"/>
    <m/>
    <n v="259"/>
    <n v="22"/>
    <n v="166"/>
    <n v="0"/>
    <m/>
    <n v="0"/>
    <m/>
    <n v="1"/>
    <n v="24"/>
    <n v="201"/>
    <n v="6"/>
    <n v="25"/>
    <n v="191"/>
    <n v="1"/>
    <n v="15"/>
    <n v="29"/>
    <n v="28"/>
    <n v="16"/>
    <n v="12"/>
    <s v="01/01/2019-12/31/2019"/>
    <s v="01/01/2019-12/31/2019"/>
    <s v="01/01/2016-12/31/2019"/>
    <s v="As Expected"/>
    <n v="1"/>
    <s v="As Expected"/>
    <n v="1"/>
    <s v="As Expected"/>
    <n v="1"/>
    <n v="22"/>
    <n v="13"/>
    <n v="92"/>
    <n v="24.2"/>
    <n v="40.5"/>
    <n v="13.2"/>
    <n v="16.100000000000001"/>
    <n v="49.5"/>
    <n v="1.7"/>
    <n v="103.9"/>
    <n v="258.2"/>
    <n v="44.6"/>
    <n v="0"/>
    <n v="259"/>
    <m/>
    <m/>
    <s v="01/01/2019-12/31/2019"/>
    <n v="1"/>
    <s v="As Expected"/>
    <n v="1.44"/>
    <n v="4.76"/>
    <n v="0.24"/>
    <n v="17.7"/>
    <n v="206.8"/>
    <n v="2"/>
    <n v="1"/>
    <s v="As Expected"/>
    <n v="26"/>
    <n v="72.3"/>
    <n v="99.4"/>
    <n v="43.4"/>
    <n v="26"/>
    <n v="204"/>
    <n v="1"/>
    <n v="13"/>
    <n v="0"/>
    <m/>
    <n v="259"/>
    <m/>
    <s v="01/01/2016-12/31/2018"/>
    <s v="Not Available"/>
    <n v="199"/>
    <m/>
    <m/>
    <n v="15"/>
    <m/>
    <s v="As Expected"/>
    <n v="1"/>
    <n v="66.7"/>
    <n v="3.1"/>
    <n v="21"/>
    <n v="20.2"/>
    <n v="75"/>
    <n v="0"/>
  </r>
  <r>
    <n v="112501"/>
    <n v="6"/>
    <s v="FMC OF AUGUSTA INC"/>
    <s v="01/01/2016-12/31/2019"/>
    <n v="3"/>
    <n v="1"/>
    <s v="1109 MEDICAL CENTER DRIVE"/>
    <s v="BUILDING H"/>
    <s v="AUGUSTA"/>
    <s v="GA"/>
    <n v="30909"/>
    <s v="RICHMOND"/>
    <s v="(706) 860-9220"/>
    <x v="0"/>
    <s v="Yes"/>
    <s v="FRESENIUS MEDICAL CARE"/>
    <n v="1"/>
    <n v="21"/>
    <n v="1"/>
    <n v="1"/>
    <n v="1"/>
    <d v="1976-01-09T00:00:00"/>
    <s v="01/01/2019-12/31/2019"/>
    <s v="01/01/2019-12/31/2019"/>
    <s v="01/01/2019-12/31/2019"/>
    <n v="20"/>
    <n v="1"/>
    <n v="0"/>
    <n v="1"/>
    <n v="49"/>
    <n v="1"/>
    <s v="As Expected"/>
    <n v="74"/>
    <n v="98"/>
    <n v="1"/>
    <n v="95"/>
    <n v="1"/>
    <m/>
    <n v="259"/>
    <n v="70"/>
    <n v="553"/>
    <n v="24"/>
    <n v="175"/>
    <n v="0"/>
    <m/>
    <n v="1"/>
    <n v="102"/>
    <n v="903"/>
    <n v="2"/>
    <n v="106"/>
    <n v="930"/>
    <n v="1"/>
    <n v="9"/>
    <n v="26"/>
    <n v="32"/>
    <n v="19"/>
    <n v="14"/>
    <s v="01/01/2019-12/31/2019"/>
    <s v="01/01/2019-12/31/2019"/>
    <s v="01/01/2016-12/31/2019"/>
    <s v="As Expected"/>
    <n v="1"/>
    <s v="As Expected"/>
    <n v="1"/>
    <s v="As Expected"/>
    <n v="1"/>
    <n v="86"/>
    <n v="85"/>
    <n v="363"/>
    <n v="24.5"/>
    <n v="32.299999999999997"/>
    <n v="18.2"/>
    <n v="21.9"/>
    <n v="34.1"/>
    <n v="12.8"/>
    <n v="187"/>
    <n v="313.39999999999998"/>
    <n v="120.7"/>
    <n v="0"/>
    <n v="259"/>
    <m/>
    <m/>
    <s v="01/01/2019-12/31/2019"/>
    <n v="1"/>
    <s v="Better than Expected"/>
    <n v="0"/>
    <n v="0.71"/>
    <m/>
    <n v="2.2999999999999998"/>
    <n v="89"/>
    <n v="0.1"/>
    <n v="1"/>
    <s v="Worse than Expected"/>
    <n v="87"/>
    <n v="38.9"/>
    <n v="58.5"/>
    <n v="18.100000000000001"/>
    <n v="87"/>
    <n v="735"/>
    <n v="1"/>
    <n v="9"/>
    <n v="0"/>
    <m/>
    <n v="259"/>
    <m/>
    <s v="01/01/2016-12/31/2018"/>
    <s v="As Expected"/>
    <n v="1"/>
    <n v="3.99"/>
    <n v="0.56000000000000005"/>
    <n v="29"/>
    <n v="1.71"/>
    <s v="As Expected"/>
    <n v="1"/>
    <n v="38.6"/>
    <n v="8.6999999999999993"/>
    <n v="92"/>
    <n v="19.7"/>
    <n v="60"/>
    <n v="0"/>
  </r>
  <r>
    <n v="112504"/>
    <n v="6"/>
    <s v="BMA OF ATLANTA INC"/>
    <s v="01/01/2016-12/31/2019"/>
    <n v="4"/>
    <n v="1"/>
    <s v="1720 PHOENIX PARKWAY"/>
    <m/>
    <s v="COLLEGE PARK"/>
    <s v="GA"/>
    <n v="30349"/>
    <s v="CLAYTON"/>
    <s v="(770) 996-5889"/>
    <x v="0"/>
    <s v="Yes"/>
    <s v="FRESENIUS MEDICAL CARE"/>
    <n v="0"/>
    <n v="18"/>
    <n v="1"/>
    <n v="1"/>
    <n v="0"/>
    <d v="1976-01-09T00:00:00"/>
    <s v="01/01/2019-12/31/2019"/>
    <s v="01/01/2019-12/31/2019"/>
    <s v="01/01/2019-12/31/2019"/>
    <n v="17"/>
    <n v="1"/>
    <n v="0"/>
    <n v="1"/>
    <n v="36"/>
    <n v="1"/>
    <s v="As Expected"/>
    <n v="57"/>
    <n v="94"/>
    <n v="1"/>
    <m/>
    <n v="201"/>
    <m/>
    <n v="259"/>
    <n v="65"/>
    <n v="592"/>
    <n v="0"/>
    <m/>
    <n v="0"/>
    <m/>
    <n v="1"/>
    <n v="69"/>
    <n v="652"/>
    <n v="1"/>
    <n v="72"/>
    <n v="661"/>
    <n v="1"/>
    <n v="10"/>
    <n v="25"/>
    <n v="32"/>
    <n v="19"/>
    <n v="13"/>
    <s v="01/01/2019-12/31/2019"/>
    <s v="01/01/2019-12/31/2019"/>
    <s v="01/01/2016-12/31/2019"/>
    <s v="As Expected"/>
    <n v="1"/>
    <s v="As Expected"/>
    <n v="1"/>
    <s v="As Expected"/>
    <n v="1"/>
    <n v="59"/>
    <n v="62"/>
    <n v="215"/>
    <n v="17.899999999999999"/>
    <n v="29"/>
    <n v="10.199999999999999"/>
    <n v="26.5"/>
    <n v="42.4"/>
    <n v="14.1"/>
    <n v="228.9"/>
    <n v="381.1"/>
    <n v="139.19999999999999"/>
    <n v="0"/>
    <n v="259"/>
    <m/>
    <m/>
    <s v="01/01/2019-12/31/2019"/>
    <n v="1"/>
    <s v="As Expected"/>
    <n v="0.27"/>
    <n v="1.32"/>
    <n v="0.01"/>
    <n v="19.7"/>
    <n v="87.3"/>
    <n v="5.7"/>
    <n v="1"/>
    <s v="As Expected"/>
    <n v="73"/>
    <n v="72.400000000000006"/>
    <n v="92.5"/>
    <n v="51"/>
    <n v="73"/>
    <n v="665"/>
    <n v="1"/>
    <n v="13"/>
    <n v="0"/>
    <m/>
    <n v="259"/>
    <m/>
    <s v="01/01/2016-12/31/2018"/>
    <s v="Not Available"/>
    <n v="199"/>
    <m/>
    <m/>
    <n v="13"/>
    <m/>
    <s v="As Expected"/>
    <n v="1"/>
    <n v="38.799999999999997"/>
    <n v="6"/>
    <n v="74"/>
    <n v="16.8"/>
    <n v="71"/>
    <n v="0"/>
  </r>
  <r>
    <n v="102712"/>
    <n v="7"/>
    <s v="DAVITA LAKE WALES DIALYSIS"/>
    <s v="01/01/2016-12/31/2019"/>
    <n v="3"/>
    <n v="1"/>
    <s v="1125 BRYN MAWR AVE"/>
    <m/>
    <s v="LAKE WALES"/>
    <s v="FL"/>
    <n v="33853"/>
    <s v="POLK"/>
    <s v="(863) 679-9851"/>
    <x v="0"/>
    <s v="Yes"/>
    <s v="DAVITA"/>
    <n v="0"/>
    <n v="12"/>
    <n v="1"/>
    <n v="0"/>
    <n v="0"/>
    <d v="1996-02-12T00:00:00"/>
    <s v="01/01/2019-12/31/2019"/>
    <s v="01/01/2019-12/31/2019"/>
    <s v="01/01/2019-12/31/2019"/>
    <n v="13"/>
    <n v="1"/>
    <n v="0"/>
    <n v="1"/>
    <n v="23"/>
    <n v="1"/>
    <s v="As Expected"/>
    <n v="44"/>
    <n v="100"/>
    <n v="1"/>
    <m/>
    <n v="257"/>
    <m/>
    <n v="259"/>
    <n v="78"/>
    <n v="453"/>
    <n v="0"/>
    <m/>
    <n v="0"/>
    <m/>
    <n v="1"/>
    <n v="79"/>
    <n v="476"/>
    <n v="1"/>
    <n v="84"/>
    <n v="493"/>
    <n v="1"/>
    <n v="5"/>
    <n v="18"/>
    <n v="29"/>
    <n v="25"/>
    <n v="23"/>
    <s v="01/01/2019-12/31/2019"/>
    <s v="01/01/2019-12/31/2019"/>
    <s v="01/01/2016-12/31/2019"/>
    <s v="As Expected"/>
    <n v="1"/>
    <s v="As Expected"/>
    <n v="1"/>
    <s v="As Expected"/>
    <n v="1"/>
    <n v="49"/>
    <n v="54"/>
    <n v="155"/>
    <n v="22.2"/>
    <n v="35.1"/>
    <n v="13.2"/>
    <n v="36"/>
    <n v="53.9"/>
    <n v="20"/>
    <n v="212.5"/>
    <n v="374.5"/>
    <n v="126.9"/>
    <n v="0"/>
    <n v="259"/>
    <m/>
    <m/>
    <s v="01/01/2019-12/31/2019"/>
    <n v="1"/>
    <s v="As Expected"/>
    <n v="0.8"/>
    <n v="2.19"/>
    <n v="0.21"/>
    <n v="29.7"/>
    <n v="131.6"/>
    <n v="8.5"/>
    <n v="1"/>
    <s v="As Expected"/>
    <n v="82"/>
    <n v="46.3"/>
    <n v="69.400000000000006"/>
    <n v="21.6"/>
    <n v="82"/>
    <n v="483"/>
    <n v="1"/>
    <n v="11"/>
    <n v="0"/>
    <m/>
    <n v="259"/>
    <m/>
    <s v="01/01/2016-12/31/2018"/>
    <s v="Not Available"/>
    <n v="199"/>
    <m/>
    <m/>
    <n v="10"/>
    <m/>
    <s v="As Expected"/>
    <n v="1"/>
    <n v="23"/>
    <n v="0.5"/>
    <n v="65"/>
    <n v="3.8"/>
    <e v="#N/A"/>
    <n v="0"/>
  </r>
  <r>
    <n v="102714"/>
    <n v="7"/>
    <s v="FMC - PLANTATION"/>
    <s v="01/01/2016-12/31/2019"/>
    <n v="3"/>
    <n v="1"/>
    <s v="849 N NOB HILL RD"/>
    <m/>
    <s v="PLANTATION"/>
    <s v="FL"/>
    <n v="33324"/>
    <s v="BROWARD"/>
    <s v="(954) 382-0151"/>
    <x v="0"/>
    <s v="Yes"/>
    <s v="FRESENIUS MEDICAL CARE"/>
    <n v="0"/>
    <n v="19"/>
    <n v="1"/>
    <n v="1"/>
    <n v="0"/>
    <s v="12/27/1996"/>
    <s v="01/01/2019-12/31/2019"/>
    <s v="01/01/2019-12/31/2019"/>
    <s v="01/01/2019-12/31/2019"/>
    <n v="21"/>
    <n v="1"/>
    <n v="0"/>
    <n v="1"/>
    <n v="43"/>
    <n v="1"/>
    <s v="As Expected"/>
    <n v="79"/>
    <n v="95"/>
    <n v="1"/>
    <m/>
    <n v="201"/>
    <m/>
    <n v="259"/>
    <n v="115"/>
    <n v="955"/>
    <n v="0"/>
    <m/>
    <n v="0"/>
    <m/>
    <n v="1"/>
    <n v="122"/>
    <n v="1052"/>
    <n v="2"/>
    <n v="127"/>
    <n v="1054"/>
    <n v="1"/>
    <n v="9"/>
    <n v="27"/>
    <n v="28"/>
    <n v="22"/>
    <n v="15"/>
    <s v="01/01/2019-12/31/2019"/>
    <s v="01/01/2019-12/31/2019"/>
    <s v="01/01/2016-12/31/2019"/>
    <s v="As Expected"/>
    <n v="1"/>
    <s v="As Expected"/>
    <n v="1"/>
    <s v="As Expected"/>
    <n v="1"/>
    <n v="88"/>
    <n v="111"/>
    <n v="333"/>
    <n v="16.3"/>
    <n v="22.8"/>
    <n v="11.3"/>
    <n v="33.299999999999997"/>
    <n v="47.6"/>
    <n v="21.1"/>
    <n v="217.4"/>
    <n v="322"/>
    <n v="148.19999999999999"/>
    <n v="0"/>
    <n v="259"/>
    <m/>
    <m/>
    <s v="01/01/2019-12/31/2019"/>
    <n v="1"/>
    <s v="Better than Expected"/>
    <n v="0.25"/>
    <n v="0.83"/>
    <n v="0.04"/>
    <n v="4.3"/>
    <n v="56.4"/>
    <n v="0.5"/>
    <n v="1"/>
    <s v="As Expected"/>
    <n v="128"/>
    <n v="69"/>
    <n v="82.7"/>
    <n v="54.3"/>
    <n v="128"/>
    <n v="1087"/>
    <n v="1"/>
    <n v="14"/>
    <n v="0"/>
    <m/>
    <n v="259"/>
    <m/>
    <s v="01/01/2016-12/31/2018"/>
    <s v="As Expected"/>
    <n v="1"/>
    <n v="1.55"/>
    <n v="0.01"/>
    <n v="42"/>
    <n v="0.28000000000000003"/>
    <s v="As Expected"/>
    <n v="1"/>
    <n v="46.7"/>
    <n v="11.8"/>
    <n v="85"/>
    <n v="25.5"/>
    <n v="51"/>
    <n v="5.0000000000000001E-3"/>
  </r>
  <r>
    <n v="102715"/>
    <n v="7"/>
    <s v="BOCA/DELRAY RENAL ASSOCIATES INC"/>
    <s v="01/01/2016-12/31/2019"/>
    <n v="1"/>
    <n v="1"/>
    <s v="1905 CLINT MOORE RD STE 306"/>
    <m/>
    <s v="BOCA RATON"/>
    <s v="FL"/>
    <n v="33496"/>
    <s v="PALM BEACH"/>
    <s v="(561) 988-7100"/>
    <x v="0"/>
    <s v="No"/>
    <s v="INDEPENDENT"/>
    <n v="1"/>
    <n v="14"/>
    <n v="1"/>
    <n v="1"/>
    <n v="1"/>
    <s v="01/13/1997"/>
    <s v="01/01/2019-12/31/2019"/>
    <s v="01/01/2019-12/31/2019"/>
    <s v="01/01/2019-12/31/2019"/>
    <n v="22"/>
    <n v="1"/>
    <n v="2"/>
    <n v="1"/>
    <n v="45"/>
    <n v="1"/>
    <s v="As Expected"/>
    <n v="67"/>
    <n v="50"/>
    <n v="1"/>
    <m/>
    <n v="199"/>
    <m/>
    <n v="259"/>
    <n v="89"/>
    <n v="738"/>
    <n v="5"/>
    <n v="51"/>
    <n v="0"/>
    <m/>
    <n v="1"/>
    <n v="96"/>
    <n v="807"/>
    <n v="78"/>
    <n v="27"/>
    <n v="31"/>
    <n v="1"/>
    <n v="6"/>
    <n v="23"/>
    <n v="42"/>
    <n v="13"/>
    <n v="16"/>
    <s v="01/01/2019-12/31/2019"/>
    <s v="01/01/2019-12/31/2019"/>
    <s v="01/01/2016-12/31/2019"/>
    <s v="Worse than Expected"/>
    <n v="1"/>
    <s v="Worse than Expected"/>
    <n v="1"/>
    <s v="As Expected"/>
    <n v="1"/>
    <n v="75"/>
    <n v="109"/>
    <n v="292"/>
    <n v="26.6"/>
    <n v="35.9"/>
    <n v="19.3"/>
    <n v="39.4"/>
    <n v="52.8"/>
    <n v="27.9"/>
    <n v="302.5"/>
    <n v="446.8"/>
    <n v="206.8"/>
    <n v="0"/>
    <n v="259"/>
    <m/>
    <m/>
    <s v="01/01/2019-12/31/2019"/>
    <n v="201"/>
    <s v="Not Available"/>
    <m/>
    <m/>
    <m/>
    <n v="26.1"/>
    <n v="88.2"/>
    <n v="9.4"/>
    <n v="1"/>
    <s v="Worse than Expected"/>
    <n v="95"/>
    <n v="17"/>
    <n v="25.2"/>
    <n v="8.1999999999999993"/>
    <n v="95"/>
    <n v="776"/>
    <n v="1"/>
    <n v="27"/>
    <n v="0"/>
    <m/>
    <n v="259"/>
    <m/>
    <s v="01/01/2016-12/31/2018"/>
    <s v="As Expected"/>
    <n v="1"/>
    <n v="1.91"/>
    <n v="0.27"/>
    <n v="47"/>
    <n v="0.82"/>
    <s v="As Expected"/>
    <n v="1"/>
    <n v="44.3"/>
    <n v="10.4"/>
    <n v="71"/>
    <n v="23.3"/>
    <n v="36"/>
    <n v="1.4999999999999999E-2"/>
  </r>
  <r>
    <n v="102827"/>
    <n v="7"/>
    <s v="DAVITA SANFORD DIALYSIS"/>
    <s v="01/01/2016-12/31/2019"/>
    <n v="4"/>
    <n v="1"/>
    <s v="1701 W 1ST ST"/>
    <m/>
    <s v="SANFORD"/>
    <s v="FL"/>
    <n v="32771"/>
    <s v="SEMINOLE"/>
    <s v="(407) 268-9425"/>
    <x v="0"/>
    <s v="Yes"/>
    <s v="DAVITA"/>
    <n v="0"/>
    <n v="24"/>
    <n v="1"/>
    <n v="1"/>
    <n v="0"/>
    <s v="11/30/2005"/>
    <s v="01/01/2019-12/31/2019"/>
    <s v="01/01/2019-12/31/2019"/>
    <s v="01/01/2019-12/31/2019"/>
    <n v="13"/>
    <n v="1"/>
    <n v="0"/>
    <n v="1"/>
    <n v="46"/>
    <n v="1"/>
    <s v="As Expected"/>
    <n v="57"/>
    <n v="99"/>
    <n v="1"/>
    <m/>
    <n v="201"/>
    <m/>
    <n v="259"/>
    <n v="86"/>
    <n v="812"/>
    <n v="0"/>
    <m/>
    <n v="0"/>
    <m/>
    <n v="1"/>
    <n v="87"/>
    <n v="830"/>
    <n v="1"/>
    <n v="90"/>
    <n v="851"/>
    <n v="1"/>
    <n v="6"/>
    <n v="25"/>
    <n v="40"/>
    <n v="19"/>
    <n v="10"/>
    <s v="01/01/2019-12/31/2019"/>
    <s v="01/01/2019-12/31/2019"/>
    <s v="01/01/2016-12/31/2019"/>
    <s v="As Expected"/>
    <n v="1"/>
    <s v="Worse than Expected"/>
    <n v="1"/>
    <s v="As Expected"/>
    <n v="1"/>
    <n v="70"/>
    <n v="101"/>
    <n v="323"/>
    <n v="22.1"/>
    <n v="29.3"/>
    <n v="16.399999999999999"/>
    <n v="39.700000000000003"/>
    <n v="52.5"/>
    <n v="29"/>
    <n v="224.3"/>
    <n v="340.7"/>
    <n v="149.19999999999999"/>
    <n v="0"/>
    <n v="259"/>
    <m/>
    <m/>
    <s v="01/01/2019-12/31/2019"/>
    <n v="1"/>
    <s v="As Expected"/>
    <n v="1.0900000000000001"/>
    <n v="2.2599999999999998"/>
    <n v="0.44"/>
    <n v="0"/>
    <n v="24.2"/>
    <n v="0"/>
    <n v="1"/>
    <s v="As Expected"/>
    <n v="89"/>
    <n v="52.6"/>
    <n v="72.5"/>
    <n v="31.4"/>
    <n v="89"/>
    <n v="861"/>
    <n v="1"/>
    <n v="12"/>
    <n v="0"/>
    <m/>
    <n v="259"/>
    <m/>
    <s v="01/01/2016-12/31/2018"/>
    <s v="As Expected"/>
    <n v="1"/>
    <n v="1.55"/>
    <n v="0"/>
    <n v="26"/>
    <n v="0"/>
    <s v="As Expected"/>
    <n v="1"/>
    <n v="33.1"/>
    <n v="0.3"/>
    <n v="58"/>
    <n v="4"/>
    <e v="#N/A"/>
    <n v="0"/>
  </r>
  <r>
    <n v="102829"/>
    <n v="7"/>
    <s v="DAVITA APOPKA DIALYSIS"/>
    <s v="01/01/2016-12/31/2019"/>
    <n v="4"/>
    <n v="1"/>
    <s v="640 EXECUTIVE PARK COURT"/>
    <m/>
    <s v="APOPKA"/>
    <s v="FL"/>
    <n v="32703"/>
    <s v="SEMINOLE"/>
    <s v="(407) 389-8980"/>
    <x v="0"/>
    <s v="Yes"/>
    <s v="DAVITA"/>
    <n v="0"/>
    <n v="24"/>
    <n v="1"/>
    <n v="1"/>
    <n v="0"/>
    <d v="2006-08-03T00:00:00"/>
    <s v="01/01/2019-12/31/2019"/>
    <s v="01/01/2019-12/31/2019"/>
    <s v="01/01/2019-12/31/2019"/>
    <n v="13"/>
    <n v="1"/>
    <n v="0"/>
    <n v="1"/>
    <n v="56"/>
    <n v="1"/>
    <s v="As Expected"/>
    <n v="85"/>
    <n v="99"/>
    <n v="1"/>
    <m/>
    <n v="201"/>
    <m/>
    <n v="259"/>
    <n v="113"/>
    <n v="932"/>
    <n v="0"/>
    <m/>
    <n v="0"/>
    <m/>
    <n v="1"/>
    <n v="117"/>
    <n v="1014"/>
    <n v="2"/>
    <n v="121"/>
    <n v="1063"/>
    <n v="1"/>
    <n v="7"/>
    <n v="22"/>
    <n v="34"/>
    <n v="22"/>
    <n v="14"/>
    <s v="01/01/2019-12/31/2019"/>
    <s v="01/01/2019-12/31/2019"/>
    <s v="01/01/2016-12/31/2019"/>
    <s v="As Expected"/>
    <n v="1"/>
    <s v="As Expected"/>
    <n v="1"/>
    <s v="As Expected"/>
    <n v="1"/>
    <n v="100"/>
    <n v="129"/>
    <n v="389"/>
    <n v="24.2"/>
    <n v="31.6"/>
    <n v="18.100000000000001"/>
    <n v="28"/>
    <n v="39.299999999999997"/>
    <n v="17.7"/>
    <n v="217.3"/>
    <n v="337.4"/>
    <n v="149.6"/>
    <n v="0"/>
    <n v="259"/>
    <m/>
    <m/>
    <s v="01/01/2019-12/31/2019"/>
    <n v="1"/>
    <s v="As Expected"/>
    <n v="0.91"/>
    <n v="1.88"/>
    <n v="0.37"/>
    <n v="0"/>
    <n v="23.6"/>
    <n v="0"/>
    <n v="1"/>
    <s v="As Expected"/>
    <n v="123"/>
    <n v="52.9"/>
    <n v="70.2"/>
    <n v="34.5"/>
    <n v="123"/>
    <n v="1075"/>
    <n v="1"/>
    <n v="11"/>
    <n v="0"/>
    <m/>
    <n v="259"/>
    <m/>
    <s v="01/01/2016-12/31/2018"/>
    <s v="As Expected"/>
    <n v="1"/>
    <n v="1.67"/>
    <n v="0.06"/>
    <n v="49"/>
    <n v="0.46"/>
    <s v="As Expected"/>
    <n v="1"/>
    <n v="33.200000000000003"/>
    <n v="4.9000000000000004"/>
    <n v="94"/>
    <n v="13.8"/>
    <e v="#N/A"/>
    <n v="0"/>
  </r>
  <r>
    <n v="112573"/>
    <n v="6"/>
    <s v="DAVITA COLUMBUS DIALYSIS"/>
    <s v="01/01/2016-12/31/2019"/>
    <n v="3"/>
    <n v="1"/>
    <s v="6228 BRADLEY PARK DRIVE"/>
    <s v="SUITE B"/>
    <s v="COLUMBUS"/>
    <s v="GA"/>
    <n v="31904"/>
    <s v="MUSCOGEE"/>
    <s v="(706) 596-8222"/>
    <x v="0"/>
    <s v="Yes"/>
    <s v="DAVITA"/>
    <n v="0"/>
    <n v="28"/>
    <n v="1"/>
    <n v="0"/>
    <n v="0"/>
    <d v="1990-10-12T00:00:00"/>
    <s v="01/01/2019-12/31/2019"/>
    <s v="01/01/2019-12/31/2019"/>
    <s v="01/01/2019-12/31/2019"/>
    <n v="24"/>
    <n v="1"/>
    <n v="0"/>
    <n v="1"/>
    <n v="42"/>
    <n v="1"/>
    <s v="As Expected"/>
    <n v="61"/>
    <n v="98"/>
    <n v="1"/>
    <m/>
    <n v="257"/>
    <m/>
    <n v="259"/>
    <n v="79"/>
    <n v="640"/>
    <n v="0"/>
    <m/>
    <n v="0"/>
    <m/>
    <n v="1"/>
    <n v="83"/>
    <n v="708"/>
    <n v="3"/>
    <n v="84"/>
    <n v="715"/>
    <n v="1"/>
    <n v="6"/>
    <n v="20"/>
    <n v="30"/>
    <n v="22"/>
    <n v="22"/>
    <s v="01/01/2019-12/31/2019"/>
    <s v="01/01/2019-12/31/2019"/>
    <s v="01/01/2016-12/31/2019"/>
    <s v="As Expected"/>
    <n v="1"/>
    <s v="As Expected"/>
    <n v="1"/>
    <s v="Worse than Expected"/>
    <n v="1"/>
    <n v="74"/>
    <n v="59"/>
    <n v="289"/>
    <n v="38.200000000000003"/>
    <n v="49.4"/>
    <n v="29"/>
    <n v="25.8"/>
    <n v="42.1"/>
    <n v="13.7"/>
    <n v="182.9"/>
    <n v="308.8"/>
    <n v="109.7"/>
    <n v="0"/>
    <n v="259"/>
    <m/>
    <m/>
    <s v="01/01/2019-12/31/2019"/>
    <n v="1"/>
    <s v="As Expected"/>
    <n v="0.82"/>
    <n v="1.97"/>
    <n v="0.26"/>
    <n v="9.3000000000000007"/>
    <n v="76.2"/>
    <n v="1.6"/>
    <n v="1"/>
    <s v="As Expected"/>
    <n v="85"/>
    <n v="60.2"/>
    <n v="78.8"/>
    <n v="40.299999999999997"/>
    <n v="85"/>
    <n v="744"/>
    <n v="1"/>
    <n v="14"/>
    <n v="0"/>
    <m/>
    <n v="259"/>
    <m/>
    <s v="01/01/2016-12/31/2018"/>
    <s v="As Expected"/>
    <n v="1"/>
    <n v="2.17"/>
    <n v="0.01"/>
    <n v="35"/>
    <n v="0.39"/>
    <s v="As Expected"/>
    <n v="1"/>
    <n v="35.200000000000003"/>
    <n v="3"/>
    <n v="73"/>
    <n v="11.5"/>
    <e v="#N/A"/>
    <n v="0"/>
  </r>
  <r>
    <n v="112574"/>
    <n v="6"/>
    <s v="DCI FORT OGLETHORPE"/>
    <s v="01/01/2016-12/31/2019"/>
    <n v="5"/>
    <n v="1"/>
    <s v="201 THOMAS ROAD"/>
    <m/>
    <s v="FORT OGLETHORPE"/>
    <s v="GA"/>
    <n v="30742"/>
    <s v="CATOOSA"/>
    <s v="(706) 861-6668"/>
    <x v="1"/>
    <s v="Yes"/>
    <s v="DIALYSIS CLINIC, INC."/>
    <n v="0"/>
    <n v="17"/>
    <n v="1"/>
    <n v="0"/>
    <n v="0"/>
    <d v="1991-05-03T00:00:00"/>
    <s v="01/01/2019-12/31/2019"/>
    <s v="01/01/2019-12/31/2019"/>
    <s v="01/01/2019-12/31/2019"/>
    <n v="13"/>
    <n v="1"/>
    <n v="4"/>
    <n v="1"/>
    <n v="24"/>
    <n v="1"/>
    <s v="As Expected"/>
    <n v="37"/>
    <n v="97"/>
    <n v="1"/>
    <m/>
    <n v="257"/>
    <m/>
    <n v="259"/>
    <n v="44"/>
    <n v="356"/>
    <n v="0"/>
    <m/>
    <n v="0"/>
    <m/>
    <n v="1"/>
    <n v="47"/>
    <n v="391"/>
    <n v="0"/>
    <n v="47"/>
    <n v="394"/>
    <n v="1"/>
    <n v="5"/>
    <n v="16"/>
    <n v="32"/>
    <n v="28"/>
    <n v="18"/>
    <s v="01/01/2019-12/31/2019"/>
    <s v="01/01/2019-12/31/2019"/>
    <s v="01/01/2016-12/31/2019"/>
    <s v="As Expected"/>
    <n v="1"/>
    <s v="As Expected"/>
    <n v="1"/>
    <s v="As Expected"/>
    <n v="1"/>
    <n v="44"/>
    <n v="48"/>
    <n v="213"/>
    <n v="23.9"/>
    <n v="32.299999999999997"/>
    <n v="17.2"/>
    <n v="23.4"/>
    <n v="36.799999999999997"/>
    <n v="12.6"/>
    <n v="141.30000000000001"/>
    <n v="242.8"/>
    <n v="86.4"/>
    <n v="0"/>
    <n v="259"/>
    <m/>
    <m/>
    <s v="01/01/2019-12/31/2019"/>
    <n v="1"/>
    <s v="As Expected"/>
    <n v="0"/>
    <n v="1.26"/>
    <m/>
    <n v="27.7"/>
    <n v="109.9"/>
    <n v="8.6999999999999993"/>
    <n v="1"/>
    <s v="As Expected"/>
    <n v="48"/>
    <n v="71.5"/>
    <n v="95.8"/>
    <n v="45.5"/>
    <n v="48"/>
    <n v="399"/>
    <n v="1"/>
    <n v="9"/>
    <n v="0"/>
    <m/>
    <n v="259"/>
    <m/>
    <s v="01/01/2016-12/31/2018"/>
    <s v="Not Available"/>
    <n v="199"/>
    <m/>
    <m/>
    <n v="35"/>
    <m/>
    <s v="As Expected"/>
    <n v="1"/>
    <n v="52.2"/>
    <n v="1.4"/>
    <n v="39"/>
    <n v="10.9"/>
    <n v="65"/>
    <n v="0"/>
  </r>
  <r>
    <n v="112576"/>
    <n v="6"/>
    <s v="DCI DAWSON"/>
    <s v="01/01/2016-12/31/2019"/>
    <n v="3"/>
    <n v="1"/>
    <s v="806 FORREST DRIVE"/>
    <m/>
    <s v="DAWSON"/>
    <s v="GA"/>
    <n v="39842"/>
    <s v="TERRELL"/>
    <s v="(229) 995-2433"/>
    <x v="1"/>
    <s v="Yes"/>
    <s v="DIALYSIS CLINIC, INC."/>
    <n v="0"/>
    <n v="19"/>
    <n v="1"/>
    <n v="0"/>
    <n v="0"/>
    <s v="07/24/1991"/>
    <s v="01/01/2019-12/31/2019"/>
    <s v="01/01/2019-12/31/2019"/>
    <s v="01/01/2019-12/31/2019"/>
    <n v="10"/>
    <n v="1"/>
    <n v="0"/>
    <n v="1"/>
    <n v="42"/>
    <n v="1"/>
    <s v="As Expected"/>
    <n v="65"/>
    <n v="94"/>
    <n v="1"/>
    <m/>
    <n v="257"/>
    <m/>
    <n v="259"/>
    <n v="72"/>
    <n v="700"/>
    <n v="0"/>
    <m/>
    <n v="0"/>
    <m/>
    <n v="1"/>
    <n v="74"/>
    <n v="735"/>
    <n v="5"/>
    <n v="77"/>
    <n v="737"/>
    <n v="1"/>
    <n v="8"/>
    <n v="21"/>
    <n v="25"/>
    <n v="27"/>
    <n v="19"/>
    <s v="01/01/2019-12/31/2019"/>
    <s v="01/01/2019-12/31/2019"/>
    <s v="01/01/2016-12/31/2019"/>
    <s v="As Expected"/>
    <n v="1"/>
    <s v="As Expected"/>
    <n v="1"/>
    <s v="As Expected"/>
    <n v="1"/>
    <n v="68"/>
    <n v="82"/>
    <n v="303"/>
    <n v="22.2"/>
    <n v="30.3"/>
    <n v="15.8"/>
    <n v="32.200000000000003"/>
    <n v="46.6"/>
    <n v="19.600000000000001"/>
    <n v="176.3"/>
    <n v="282.5"/>
    <n v="111.4"/>
    <n v="0"/>
    <n v="259"/>
    <m/>
    <m/>
    <s v="01/01/2019-12/31/2019"/>
    <n v="1"/>
    <s v="As Expected"/>
    <n v="0.77"/>
    <n v="2.09"/>
    <n v="0.2"/>
    <n v="14.8"/>
    <n v="65.5"/>
    <n v="4.2"/>
    <n v="1"/>
    <s v="As Expected"/>
    <n v="78"/>
    <n v="48.5"/>
    <n v="68.7"/>
    <n v="27"/>
    <n v="78"/>
    <n v="762"/>
    <n v="1"/>
    <n v="5"/>
    <n v="0"/>
    <m/>
    <n v="259"/>
    <m/>
    <s v="01/01/2016-12/31/2018"/>
    <s v="As Expected"/>
    <n v="1"/>
    <n v="1.4"/>
    <n v="0"/>
    <n v="35"/>
    <n v="0"/>
    <s v="As Expected"/>
    <n v="1"/>
    <n v="25.8"/>
    <n v="0.3"/>
    <n v="72"/>
    <n v="2.9"/>
    <n v="35"/>
    <n v="1.4999999999999999E-2"/>
  </r>
  <r>
    <n v="112714"/>
    <n v="6"/>
    <s v="ARA SOUTH AUGUSTA CLINIC"/>
    <s v="01/01/2016-12/31/2019"/>
    <n v="3"/>
    <n v="1"/>
    <s v="1649 GORDON HIGHWAY"/>
    <m/>
    <s v="AUGUSTA"/>
    <s v="GA"/>
    <n v="30906"/>
    <s v="RICHMOND"/>
    <s v="(706) 796-1236"/>
    <x v="0"/>
    <s v="Yes"/>
    <s v="AMERICAN RENAL ASSOCIATES"/>
    <n v="0"/>
    <n v="30"/>
    <n v="1"/>
    <n v="0"/>
    <n v="0"/>
    <d v="2002-08-05T00:00:00"/>
    <s v="01/01/2019-12/31/2019"/>
    <s v="01/01/2019-12/31/2019"/>
    <s v="01/01/2019-12/31/2019"/>
    <n v="43"/>
    <n v="1"/>
    <n v="0"/>
    <n v="1"/>
    <n v="23"/>
    <n v="1"/>
    <s v="Worse than Expected"/>
    <n v="39"/>
    <n v="98"/>
    <n v="1"/>
    <m/>
    <n v="257"/>
    <m/>
    <n v="259"/>
    <n v="83"/>
    <n v="761"/>
    <n v="0"/>
    <m/>
    <n v="0"/>
    <m/>
    <n v="1"/>
    <n v="83"/>
    <n v="787"/>
    <n v="4"/>
    <n v="86"/>
    <n v="802"/>
    <n v="1"/>
    <n v="10"/>
    <n v="22"/>
    <n v="24"/>
    <n v="25"/>
    <n v="20"/>
    <s v="01/01/2019-12/31/2019"/>
    <s v="01/01/2019-12/31/2019"/>
    <s v="01/01/2016-12/31/2019"/>
    <s v="As Expected"/>
    <n v="1"/>
    <s v="Better than Expected"/>
    <n v="1"/>
    <s v="Worse than Expected"/>
    <n v="1"/>
    <n v="62"/>
    <n v="81"/>
    <n v="324"/>
    <n v="34"/>
    <n v="44"/>
    <n v="25.7"/>
    <n v="14"/>
    <n v="24.9"/>
    <n v="6.3"/>
    <n v="180.4"/>
    <n v="290.7"/>
    <n v="113.4"/>
    <n v="0"/>
    <n v="259"/>
    <m/>
    <m/>
    <s v="01/01/2019-12/31/2019"/>
    <n v="1"/>
    <s v="Better than Expected"/>
    <n v="0"/>
    <n v="0.72"/>
    <m/>
    <n v="74.5"/>
    <n v="176"/>
    <n v="36.299999999999997"/>
    <n v="1"/>
    <s v="As Expected"/>
    <n v="86"/>
    <n v="43.2"/>
    <n v="63.7"/>
    <n v="21.4"/>
    <n v="86"/>
    <n v="820"/>
    <n v="1"/>
    <n v="6"/>
    <n v="0"/>
    <m/>
    <n v="259"/>
    <m/>
    <s v="01/01/2016-12/31/2018"/>
    <s v="As Expected"/>
    <n v="1"/>
    <n v="3.02"/>
    <n v="0.21"/>
    <n v="36"/>
    <n v="1.04"/>
    <s v="As Expected"/>
    <n v="1"/>
    <n v="37"/>
    <n v="4.2"/>
    <n v="66"/>
    <n v="13.8"/>
    <n v="63"/>
    <n v="0"/>
  </r>
  <r>
    <n v="112715"/>
    <n v="6"/>
    <s v="DAVITA EAST DEKALB DIALYSIS"/>
    <s v="01/01/2016-12/31/2019"/>
    <n v="2"/>
    <n v="1"/>
    <s v="2853 CANDLER ROAD, SUITE 203"/>
    <m/>
    <s v="DECATUR"/>
    <s v="GA"/>
    <n v="30034"/>
    <m/>
    <s v="(404) 241-0402"/>
    <x v="0"/>
    <s v="Yes"/>
    <s v="DAVITA"/>
    <n v="0"/>
    <n v="16"/>
    <n v="1"/>
    <n v="0"/>
    <n v="0"/>
    <d v="2002-06-02T00:00:00"/>
    <s v="01/01/2019-12/31/2019"/>
    <s v="01/01/2019-12/31/2019"/>
    <s v="01/01/2019-12/31/2019"/>
    <n v="26"/>
    <n v="1"/>
    <n v="0"/>
    <n v="1"/>
    <n v="46"/>
    <n v="1"/>
    <s v="As Expected"/>
    <n v="73"/>
    <n v="96"/>
    <n v="1"/>
    <m/>
    <n v="199"/>
    <m/>
    <n v="259"/>
    <n v="91"/>
    <n v="729"/>
    <n v="5"/>
    <n v="49"/>
    <n v="0"/>
    <m/>
    <n v="1"/>
    <n v="95"/>
    <n v="786"/>
    <n v="3"/>
    <n v="96"/>
    <n v="742"/>
    <n v="1"/>
    <n v="9"/>
    <n v="27"/>
    <n v="30"/>
    <n v="17"/>
    <n v="17"/>
    <s v="01/01/2019-12/31/2019"/>
    <s v="01/01/2019-12/31/2019"/>
    <s v="01/01/2016-12/31/2019"/>
    <s v="As Expected"/>
    <n v="1"/>
    <s v="As Expected"/>
    <n v="1"/>
    <s v="As Expected"/>
    <n v="1"/>
    <n v="80"/>
    <n v="99"/>
    <n v="296"/>
    <n v="28.7"/>
    <n v="38.9"/>
    <n v="20.6"/>
    <n v="37.6"/>
    <n v="50.7"/>
    <n v="24.4"/>
    <n v="276"/>
    <n v="413.4"/>
    <n v="186.1"/>
    <n v="0"/>
    <n v="259"/>
    <m/>
    <m/>
    <s v="01/01/2019-12/31/2019"/>
    <n v="1"/>
    <s v="Better than Expected"/>
    <n v="0"/>
    <n v="0.62"/>
    <m/>
    <n v="14.3"/>
    <n v="63.6"/>
    <n v="4.0999999999999996"/>
    <n v="1"/>
    <s v="As Expected"/>
    <n v="94"/>
    <n v="45"/>
    <n v="65.2"/>
    <n v="23.5"/>
    <n v="94"/>
    <n v="744"/>
    <n v="1"/>
    <n v="12"/>
    <n v="0"/>
    <m/>
    <n v="259"/>
    <m/>
    <s v="01/01/2016-12/31/2018"/>
    <s v="As Expected"/>
    <n v="1"/>
    <n v="1.35"/>
    <n v="0"/>
    <n v="23"/>
    <n v="0"/>
    <s v="As Expected"/>
    <n v="1"/>
    <n v="37.4"/>
    <n v="3.9"/>
    <n v="75"/>
    <n v="13.5"/>
    <e v="#N/A"/>
    <n v="0"/>
  </r>
  <r>
    <n v="102776"/>
    <n v="7"/>
    <s v="DAVITA MIAMI NORTH DIALYSIS"/>
    <s v="01/01/2016-12/31/2019"/>
    <n v="4"/>
    <n v="1"/>
    <s v="860 NE 125TH ST"/>
    <m/>
    <s v="NORTH MIAMI"/>
    <s v="FL"/>
    <n v="33161"/>
    <s v="MIAMI-DADE"/>
    <s v="(305) 893-7887"/>
    <x v="0"/>
    <s v="Yes"/>
    <s v="DAVITA"/>
    <n v="0"/>
    <n v="17"/>
    <n v="1"/>
    <n v="0"/>
    <n v="0"/>
    <s v="10/23/2000"/>
    <s v="01/01/2019-12/31/2019"/>
    <s v="01/01/2019-12/31/2019"/>
    <s v="01/01/2019-12/31/2019"/>
    <n v="21"/>
    <n v="1"/>
    <n v="0"/>
    <n v="1"/>
    <n v="42"/>
    <n v="1"/>
    <s v="As Expected"/>
    <n v="66"/>
    <n v="99"/>
    <n v="1"/>
    <m/>
    <n v="257"/>
    <m/>
    <n v="259"/>
    <n v="101"/>
    <n v="856"/>
    <n v="0"/>
    <m/>
    <n v="0"/>
    <m/>
    <n v="1"/>
    <n v="105"/>
    <n v="894"/>
    <n v="2"/>
    <n v="110"/>
    <n v="942"/>
    <n v="1"/>
    <n v="8"/>
    <n v="24"/>
    <n v="41"/>
    <n v="14"/>
    <n v="12"/>
    <s v="01/01/2019-12/31/2019"/>
    <s v="01/01/2019-12/31/2019"/>
    <s v="01/01/2016-12/31/2019"/>
    <s v="As Expected"/>
    <n v="1"/>
    <s v="As Expected"/>
    <n v="1"/>
    <s v="As Expected"/>
    <n v="1"/>
    <n v="79"/>
    <n v="90"/>
    <n v="304"/>
    <n v="19.899999999999999"/>
    <n v="27.8"/>
    <n v="13.8"/>
    <n v="39.200000000000003"/>
    <n v="54.1"/>
    <n v="26.2"/>
    <n v="263.3"/>
    <n v="399.2"/>
    <n v="175.4"/>
    <n v="0"/>
    <n v="259"/>
    <m/>
    <m/>
    <s v="01/01/2019-12/31/2019"/>
    <n v="1"/>
    <s v="As Expected"/>
    <n v="0.65"/>
    <n v="1.57"/>
    <n v="0.21"/>
    <n v="18.2"/>
    <n v="72.099999999999994"/>
    <n v="5.7"/>
    <n v="1"/>
    <s v="Better than Expected"/>
    <n v="111"/>
    <n v="76.599999999999994"/>
    <n v="88.8"/>
    <n v="63.6"/>
    <n v="111"/>
    <n v="951"/>
    <n v="1"/>
    <n v="13"/>
    <n v="0"/>
    <m/>
    <n v="259"/>
    <m/>
    <s v="01/01/2016-12/31/2018"/>
    <s v="As Expected"/>
    <n v="1"/>
    <n v="1.01"/>
    <n v="0"/>
    <n v="48"/>
    <n v="0.18"/>
    <s v="As Expected"/>
    <n v="1"/>
    <n v="37.6"/>
    <n v="8.8000000000000007"/>
    <n v="107"/>
    <n v="19.5"/>
    <e v="#N/A"/>
    <n v="0"/>
  </r>
  <r>
    <n v="102777"/>
    <n v="7"/>
    <s v="PURE LIFE RENAL OF WEST PALM BEACH, LLC"/>
    <s v="01/01/2016-12/31/2019"/>
    <n v="1"/>
    <n v="1"/>
    <s v="1522 N DIXIE HWY"/>
    <m/>
    <s v="WEST PALM BEACH"/>
    <s v="FL"/>
    <n v="33401"/>
    <s v="PALM BEACH"/>
    <s v="(561) 833-5355"/>
    <x v="0"/>
    <s v="Yes"/>
    <s v="PURE LIFE RENAL"/>
    <n v="0"/>
    <n v="19"/>
    <n v="1"/>
    <n v="1"/>
    <n v="0"/>
    <s v="03/20/2001"/>
    <s v="01/01/2019-12/31/2019"/>
    <s v="01/01/2019-12/31/2019"/>
    <s v="01/01/2019-12/31/2019"/>
    <n v="27"/>
    <n v="1"/>
    <n v="5"/>
    <n v="1"/>
    <n v="22"/>
    <n v="1"/>
    <s v="As Expected"/>
    <n v="43"/>
    <n v="85"/>
    <n v="1"/>
    <m/>
    <n v="201"/>
    <m/>
    <n v="259"/>
    <n v="56"/>
    <n v="401"/>
    <n v="0"/>
    <m/>
    <n v="0"/>
    <m/>
    <n v="1"/>
    <n v="59"/>
    <n v="432"/>
    <n v="8"/>
    <n v="63"/>
    <n v="364"/>
    <n v="1"/>
    <n v="9"/>
    <n v="22"/>
    <n v="27"/>
    <n v="25"/>
    <n v="17"/>
    <s v="01/01/2019-12/31/2019"/>
    <s v="01/01/2019-12/31/2019"/>
    <s v="01/01/2016-12/31/2019"/>
    <s v="As Expected"/>
    <n v="1"/>
    <s v="As Expected"/>
    <n v="1"/>
    <s v="As Expected"/>
    <n v="1"/>
    <n v="50"/>
    <n v="64"/>
    <n v="229"/>
    <n v="20.3"/>
    <n v="29.4"/>
    <n v="13.5"/>
    <n v="36"/>
    <n v="52.9"/>
    <n v="21.8"/>
    <n v="217.9"/>
    <n v="352.7"/>
    <n v="140.6"/>
    <n v="0"/>
    <n v="259"/>
    <m/>
    <m/>
    <s v="01/01/2019-12/31/2019"/>
    <n v="201"/>
    <s v="Not Available"/>
    <m/>
    <m/>
    <m/>
    <n v="19.8"/>
    <n v="101"/>
    <n v="5"/>
    <n v="1"/>
    <s v="As Expected"/>
    <n v="63"/>
    <n v="51.5"/>
    <n v="71.5"/>
    <n v="30.1"/>
    <n v="63"/>
    <n v="463"/>
    <n v="1"/>
    <n v="22"/>
    <n v="0"/>
    <m/>
    <n v="259"/>
    <m/>
    <s v="01/01/2016-12/31/2018"/>
    <s v="As Expected"/>
    <n v="1"/>
    <n v="1.62"/>
    <n v="0.01"/>
    <n v="25"/>
    <n v="0.28999999999999998"/>
    <s v="As Expected"/>
    <n v="1"/>
    <n v="38.6"/>
    <n v="1.2"/>
    <n v="55"/>
    <n v="8.1"/>
    <n v="27"/>
    <n v="0.02"/>
  </r>
  <r>
    <n v="102778"/>
    <n v="7"/>
    <s v="BIO-MEDICAL APPLICATIONS OF FLORIDA, INC."/>
    <s v="01/01/2016-12/31/2019"/>
    <n v="4"/>
    <n v="1"/>
    <s v="6848 ALOMA AVE"/>
    <m/>
    <s v="WINTER PARK"/>
    <s v="FL"/>
    <n v="32792"/>
    <s v="ORANGE"/>
    <s v="(407) 673-5191"/>
    <x v="0"/>
    <s v="Yes"/>
    <s v="FRESENIUS MEDICAL CARE"/>
    <n v="0"/>
    <n v="16"/>
    <n v="1"/>
    <n v="0"/>
    <n v="0"/>
    <d v="2001-02-03T00:00:00"/>
    <s v="01/01/2019-12/31/2019"/>
    <s v="01/01/2019-12/31/2019"/>
    <s v="01/01/2019-12/31/2019"/>
    <n v="15"/>
    <n v="1"/>
    <n v="0"/>
    <n v="1"/>
    <n v="39"/>
    <n v="1"/>
    <s v="As Expected"/>
    <n v="53"/>
    <n v="99"/>
    <n v="1"/>
    <m/>
    <n v="257"/>
    <m/>
    <n v="259"/>
    <n v="74"/>
    <n v="550"/>
    <n v="0"/>
    <m/>
    <n v="0"/>
    <m/>
    <n v="1"/>
    <n v="86"/>
    <n v="646"/>
    <n v="1"/>
    <n v="93"/>
    <n v="662"/>
    <n v="1"/>
    <n v="7"/>
    <n v="24"/>
    <n v="28"/>
    <n v="22"/>
    <n v="19"/>
    <s v="01/01/2019-12/31/2019"/>
    <s v="01/01/2019-12/31/2019"/>
    <s v="01/01/2016-12/31/2019"/>
    <s v="As Expected"/>
    <n v="1"/>
    <s v="As Expected"/>
    <n v="1"/>
    <s v="As Expected"/>
    <n v="1"/>
    <n v="71"/>
    <n v="92"/>
    <n v="288"/>
    <n v="29.5"/>
    <n v="38.799999999999997"/>
    <n v="22"/>
    <n v="25.9"/>
    <n v="37.4"/>
    <n v="15.1"/>
    <n v="214.4"/>
    <n v="336.8"/>
    <n v="138.1"/>
    <n v="0"/>
    <n v="259"/>
    <m/>
    <m/>
    <s v="01/01/2019-12/31/2019"/>
    <n v="1"/>
    <s v="Better than Expected"/>
    <n v="0"/>
    <n v="0.62"/>
    <m/>
    <n v="16.8"/>
    <n v="85.7"/>
    <n v="4.3"/>
    <n v="1"/>
    <s v="As Expected"/>
    <n v="93"/>
    <n v="56.3"/>
    <n v="76.8"/>
    <n v="34.299999999999997"/>
    <n v="93"/>
    <n v="659"/>
    <n v="1"/>
    <n v="9"/>
    <n v="0"/>
    <m/>
    <n v="259"/>
    <m/>
    <s v="01/01/2016-12/31/2018"/>
    <s v="Not Available"/>
    <n v="199"/>
    <m/>
    <m/>
    <n v="16"/>
    <m/>
    <s v="As Expected"/>
    <n v="1"/>
    <n v="25.2"/>
    <n v="1.2"/>
    <n v="89"/>
    <n v="6"/>
    <e v="#N/A"/>
    <n v="0"/>
  </r>
  <r>
    <n v="102779"/>
    <n v="7"/>
    <s v="DAVITA BRANDON EAST DIALYSIS"/>
    <s v="01/01/2016-12/31/2019"/>
    <n v="5"/>
    <n v="1"/>
    <s v="114 E BRANDON BLVD"/>
    <m/>
    <s v="BRANDON"/>
    <s v="FL"/>
    <n v="33511"/>
    <s v="HILLSBOROUGH"/>
    <s v="(813) 657-2783"/>
    <x v="0"/>
    <s v="Yes"/>
    <s v="DAVITA"/>
    <n v="1"/>
    <n v="20"/>
    <n v="1"/>
    <n v="1"/>
    <n v="0"/>
    <d v="2001-04-04T00:00:00"/>
    <s v="01/01/2019-12/31/2019"/>
    <s v="01/01/2019-12/31/2019"/>
    <s v="01/01/2019-12/31/2019"/>
    <n v="19"/>
    <n v="1"/>
    <n v="0"/>
    <n v="1"/>
    <n v="81"/>
    <n v="1"/>
    <s v="As Expected"/>
    <n v="113"/>
    <n v="99"/>
    <n v="1"/>
    <n v="99"/>
    <n v="1"/>
    <m/>
    <n v="259"/>
    <n v="123"/>
    <n v="1061"/>
    <n v="42"/>
    <n v="442"/>
    <n v="0"/>
    <m/>
    <n v="1"/>
    <n v="171"/>
    <n v="1668"/>
    <n v="0"/>
    <n v="172"/>
    <n v="1698"/>
    <n v="1"/>
    <n v="5"/>
    <n v="16"/>
    <n v="36"/>
    <n v="26"/>
    <n v="16"/>
    <s v="01/01/2019-12/31/2019"/>
    <s v="01/01/2019-12/31/2019"/>
    <s v="01/01/2016-12/31/2019"/>
    <s v="As Expected"/>
    <n v="1"/>
    <s v="As Expected"/>
    <n v="1"/>
    <s v="As Expected"/>
    <n v="1"/>
    <n v="129"/>
    <n v="160"/>
    <n v="564"/>
    <n v="22.3"/>
    <n v="28.2"/>
    <n v="17.399999999999999"/>
    <n v="25.6"/>
    <n v="34.6"/>
    <n v="17.7"/>
    <n v="193.6"/>
    <n v="284"/>
    <n v="139.9"/>
    <n v="0"/>
    <n v="259"/>
    <m/>
    <m/>
    <s v="01/01/2019-12/31/2019"/>
    <n v="1"/>
    <s v="As Expected"/>
    <n v="0.45"/>
    <n v="1.22"/>
    <n v="0.11"/>
    <n v="5.8"/>
    <n v="36"/>
    <n v="1.3"/>
    <n v="1"/>
    <s v="As Expected"/>
    <n v="139"/>
    <n v="65.5"/>
    <n v="80.2"/>
    <n v="49.8"/>
    <n v="139"/>
    <n v="1264"/>
    <n v="1"/>
    <n v="11"/>
    <n v="0"/>
    <m/>
    <n v="259"/>
    <m/>
    <s v="01/01/2016-12/31/2018"/>
    <s v="As Expected"/>
    <n v="1"/>
    <n v="1.77"/>
    <n v="0.39"/>
    <n v="76"/>
    <n v="0.9"/>
    <s v="As Expected"/>
    <n v="1"/>
    <n v="28.4"/>
    <n v="7.3"/>
    <n v="157"/>
    <n v="15"/>
    <e v="#N/A"/>
    <n v="0"/>
  </r>
  <r>
    <n v="102782"/>
    <n v="7"/>
    <s v="UNIVERSAL KIDNEY CENTER OF BOYNTON BEACH"/>
    <s v="01/01/2016-12/31/2019"/>
    <n v="2"/>
    <n v="1"/>
    <s v="4895 WINDWARD PASSAGE DR STE 5"/>
    <m/>
    <s v="BOYNTON BEACH"/>
    <s v="FL"/>
    <n v="33436"/>
    <s v="PALM BEACH"/>
    <s v="(561) 740-1981"/>
    <x v="0"/>
    <s v="No"/>
    <s v="INDEPENDENT"/>
    <n v="0"/>
    <n v="21"/>
    <n v="1"/>
    <n v="0"/>
    <n v="0"/>
    <s v="05/15/2001"/>
    <s v="01/01/2019-12/31/2019"/>
    <s v="01/01/2019-12/31/2019"/>
    <s v="01/01/2019-12/31/2019"/>
    <m/>
    <n v="199"/>
    <m/>
    <n v="199"/>
    <n v="9"/>
    <n v="1"/>
    <s v="As Expected"/>
    <n v="18"/>
    <n v="77"/>
    <n v="1"/>
    <m/>
    <n v="257"/>
    <m/>
    <n v="259"/>
    <n v="26"/>
    <n v="225"/>
    <n v="0"/>
    <m/>
    <n v="0"/>
    <m/>
    <n v="1"/>
    <n v="27"/>
    <n v="237"/>
    <n v="6"/>
    <n v="29"/>
    <n v="244"/>
    <n v="1"/>
    <n v="10"/>
    <n v="23"/>
    <n v="25"/>
    <n v="26"/>
    <n v="16"/>
    <s v="01/01/2019-12/31/2019"/>
    <s v="01/01/2019-12/31/2019"/>
    <s v="01/01/2016-12/31/2019"/>
    <s v="Worse than Expected"/>
    <n v="1"/>
    <s v="Worse than Expected"/>
    <n v="1"/>
    <s v="As Expected"/>
    <n v="1"/>
    <n v="24"/>
    <n v="62"/>
    <n v="109"/>
    <n v="35.299999999999997"/>
    <n v="55.2"/>
    <n v="21.3"/>
    <n v="48.1"/>
    <n v="60.9"/>
    <n v="35.799999999999997"/>
    <n v="436.3"/>
    <n v="673.4"/>
    <n v="291.7"/>
    <n v="0"/>
    <n v="259"/>
    <m/>
    <m/>
    <s v="01/01/2019-12/31/2019"/>
    <n v="201"/>
    <s v="Not Available"/>
    <m/>
    <m/>
    <m/>
    <n v="48.8"/>
    <n v="206.8"/>
    <n v="14"/>
    <n v="1"/>
    <s v="As Expected"/>
    <n v="28"/>
    <n v="80.099999999999994"/>
    <n v="100"/>
    <n v="54.3"/>
    <n v="28"/>
    <n v="236"/>
    <n v="1"/>
    <n v="3"/>
    <n v="0"/>
    <m/>
    <n v="259"/>
    <m/>
    <s v="01/01/2016-12/31/2018"/>
    <s v="Not Available"/>
    <n v="199"/>
    <m/>
    <m/>
    <n v="7"/>
    <m/>
    <s v="As Expected"/>
    <n v="1"/>
    <n v="60.4"/>
    <n v="1.8"/>
    <n v="25"/>
    <n v="14.4"/>
    <n v="14"/>
    <n v="0.02"/>
  </r>
  <r>
    <n v="112505"/>
    <n v="6"/>
    <s v="DAVITA ROME DIALYSIS"/>
    <s v="01/01/2016-12/31/2019"/>
    <n v="4"/>
    <n v="1"/>
    <s v="15 JOHN MADDOX DRIVE"/>
    <m/>
    <s v="ROME"/>
    <s v="GA"/>
    <n v="30165"/>
    <s v="FLOYD"/>
    <s v="(706) 291-2656"/>
    <x v="0"/>
    <s v="Yes"/>
    <s v="DAVITA"/>
    <n v="1"/>
    <n v="23"/>
    <n v="1"/>
    <n v="1"/>
    <n v="1"/>
    <d v="1976-01-09T00:00:00"/>
    <s v="01/01/2019-12/31/2019"/>
    <s v="01/01/2019-12/31/2019"/>
    <s v="01/01/2019-12/31/2019"/>
    <n v="31"/>
    <n v="1"/>
    <n v="0"/>
    <n v="1"/>
    <n v="58"/>
    <n v="1"/>
    <s v="As Expected"/>
    <n v="93"/>
    <n v="98"/>
    <n v="1"/>
    <n v="93"/>
    <n v="1"/>
    <m/>
    <n v="259"/>
    <n v="100"/>
    <n v="778"/>
    <n v="23"/>
    <n v="171"/>
    <n v="0"/>
    <m/>
    <n v="1"/>
    <n v="122"/>
    <n v="1117"/>
    <n v="3"/>
    <n v="121"/>
    <n v="1125"/>
    <n v="1"/>
    <n v="8"/>
    <n v="23"/>
    <n v="29"/>
    <n v="21"/>
    <n v="19"/>
    <s v="01/01/2019-12/31/2019"/>
    <s v="01/01/2019-12/31/2019"/>
    <s v="01/01/2016-12/31/2019"/>
    <s v="As Expected"/>
    <n v="1"/>
    <s v="As Expected"/>
    <n v="1"/>
    <s v="As Expected"/>
    <n v="1"/>
    <n v="110"/>
    <n v="158"/>
    <n v="447"/>
    <n v="23.4"/>
    <n v="29.8"/>
    <n v="18.100000000000001"/>
    <n v="32.700000000000003"/>
    <n v="42.6"/>
    <n v="23.8"/>
    <n v="222.2"/>
    <n v="325.60000000000002"/>
    <n v="160.69999999999999"/>
    <n v="0"/>
    <n v="259"/>
    <m/>
    <m/>
    <s v="01/01/2019-12/31/2019"/>
    <n v="1"/>
    <s v="As Expected"/>
    <n v="0.75"/>
    <n v="2.04"/>
    <n v="0.19"/>
    <n v="32.4"/>
    <n v="74.7"/>
    <n v="16.100000000000001"/>
    <n v="1"/>
    <s v="As Expected"/>
    <n v="109"/>
    <n v="69.900000000000006"/>
    <n v="85.7"/>
    <n v="53"/>
    <n v="109"/>
    <n v="980"/>
    <n v="1"/>
    <n v="4"/>
    <n v="0"/>
    <m/>
    <n v="259"/>
    <m/>
    <s v="01/01/2016-12/31/2018"/>
    <s v="As Expected"/>
    <n v="1"/>
    <n v="1.64"/>
    <n v="0.06"/>
    <n v="44"/>
    <n v="0.46"/>
    <s v="As Expected"/>
    <n v="1"/>
    <n v="41.2"/>
    <n v="11.2"/>
    <n v="108"/>
    <n v="22.9"/>
    <e v="#N/A"/>
    <n v="0"/>
  </r>
  <r>
    <n v="112507"/>
    <n v="6"/>
    <s v="COASTAL DIALYSIS CENTER"/>
    <s v="01/01/2016-12/31/2019"/>
    <n v="4"/>
    <n v="1"/>
    <s v="1460 EAST VICTORY DRIVE"/>
    <m/>
    <s v="SAVANNAH"/>
    <s v="GA"/>
    <n v="31404"/>
    <s v="CHATHAM"/>
    <s v="(912) 232-2691"/>
    <x v="0"/>
    <s v="Yes"/>
    <s v="FRESENIUS MEDICAL CARE"/>
    <n v="1"/>
    <n v="43"/>
    <n v="1"/>
    <n v="1"/>
    <n v="1"/>
    <d v="1976-01-09T00:00:00"/>
    <s v="01/01/2019-12/31/2019"/>
    <s v="01/01/2019-12/31/2019"/>
    <s v="01/01/2019-12/31/2019"/>
    <n v="31"/>
    <n v="1"/>
    <n v="0"/>
    <n v="1"/>
    <n v="71"/>
    <n v="1"/>
    <s v="As Expected"/>
    <n v="113"/>
    <n v="97"/>
    <n v="1"/>
    <n v="98"/>
    <n v="1"/>
    <m/>
    <n v="259"/>
    <n v="92"/>
    <n v="738"/>
    <n v="49"/>
    <n v="304"/>
    <n v="0"/>
    <m/>
    <n v="1"/>
    <n v="169"/>
    <n v="1399"/>
    <n v="1"/>
    <n v="175"/>
    <n v="1433"/>
    <n v="1"/>
    <n v="8"/>
    <n v="24"/>
    <n v="29"/>
    <n v="26"/>
    <n v="12"/>
    <s v="01/01/2019-12/31/2019"/>
    <s v="01/01/2019-12/31/2019"/>
    <s v="01/01/2016-12/31/2019"/>
    <s v="As Expected"/>
    <n v="1"/>
    <s v="As Expected"/>
    <n v="1"/>
    <s v="Worse than Expected"/>
    <n v="1"/>
    <n v="134"/>
    <n v="110"/>
    <n v="605"/>
    <n v="34.5"/>
    <n v="42.6"/>
    <n v="27.5"/>
    <n v="34.799999999999997"/>
    <n v="49"/>
    <n v="22.3"/>
    <n v="187.1"/>
    <n v="294"/>
    <n v="127.5"/>
    <n v="0"/>
    <n v="259"/>
    <m/>
    <m/>
    <s v="01/01/2019-12/31/2019"/>
    <n v="1"/>
    <s v="As Expected"/>
    <n v="0.7"/>
    <n v="1.89"/>
    <n v="0.18"/>
    <n v="3.3"/>
    <n v="43.5"/>
    <n v="0.4"/>
    <n v="1"/>
    <s v="As Expected"/>
    <n v="136"/>
    <n v="71.8"/>
    <n v="86"/>
    <n v="56.6"/>
    <n v="136"/>
    <n v="1105"/>
    <n v="1"/>
    <n v="5"/>
    <n v="0"/>
    <m/>
    <n v="259"/>
    <m/>
    <s v="01/01/2016-12/31/2018"/>
    <s v="As Expected"/>
    <n v="1"/>
    <n v="1.66"/>
    <n v="0.36"/>
    <n v="76"/>
    <n v="0.84"/>
    <s v="As Expected"/>
    <n v="1"/>
    <n v="35.1"/>
    <n v="10.9"/>
    <n v="168"/>
    <n v="20.399999999999999"/>
    <n v="65"/>
    <n v="0"/>
  </r>
  <r>
    <n v="112508"/>
    <n v="6"/>
    <s v="DIALYSIS CENTER OF MACON, LLC"/>
    <s v="01/01/2016-12/31/2019"/>
    <n v="3"/>
    <n v="1"/>
    <s v="890 SECOND STREET"/>
    <s v="1ST FLOOR"/>
    <s v="MACON"/>
    <s v="GA"/>
    <n v="31201"/>
    <s v="HOWARD"/>
    <s v="(478) 743-0584"/>
    <x v="0"/>
    <s v="Yes"/>
    <s v="AMERICAN RENAL ASSOCIATES"/>
    <n v="0"/>
    <n v="21"/>
    <n v="1"/>
    <n v="1"/>
    <n v="1"/>
    <d v="2015-03-06T00:00:00"/>
    <s v="01/01/2019-12/31/2019"/>
    <s v="01/01/2019-12/31/2019"/>
    <s v="01/01/2019-12/31/2019"/>
    <n v="39"/>
    <n v="1"/>
    <n v="0"/>
    <n v="1"/>
    <n v="57"/>
    <n v="1"/>
    <s v="As Expected"/>
    <n v="38"/>
    <n v="99"/>
    <n v="1"/>
    <n v="96"/>
    <n v="1"/>
    <m/>
    <n v="259"/>
    <n v="86"/>
    <n v="839"/>
    <n v="30"/>
    <n v="256"/>
    <n v="0"/>
    <m/>
    <n v="1"/>
    <n v="120"/>
    <n v="1196"/>
    <n v="1"/>
    <n v="126"/>
    <n v="1237"/>
    <n v="1"/>
    <n v="10"/>
    <n v="29"/>
    <n v="32"/>
    <n v="18"/>
    <n v="10"/>
    <s v="01/01/2019-12/31/2019"/>
    <s v="01/01/2019-12/31/2019"/>
    <s v="01/01/2016-12/31/2019"/>
    <s v="As Expected"/>
    <n v="1"/>
    <s v="As Expected"/>
    <n v="1"/>
    <s v="As Expected"/>
    <n v="1"/>
    <n v="96"/>
    <n v="88"/>
    <n v="431"/>
    <n v="21.9"/>
    <n v="28.8"/>
    <n v="16.2"/>
    <n v="28.5"/>
    <n v="43.8"/>
    <n v="15.5"/>
    <n v="174.5"/>
    <n v="289.39999999999998"/>
    <n v="113.5"/>
    <n v="0"/>
    <n v="259"/>
    <m/>
    <m/>
    <s v="01/01/2019-12/31/2019"/>
    <n v="1"/>
    <s v="As Expected"/>
    <n v="0.97"/>
    <n v="2.0299999999999998"/>
    <n v="0.4"/>
    <n v="33"/>
    <n v="168.5"/>
    <n v="8.4"/>
    <n v="1"/>
    <s v="As Expected"/>
    <n v="98"/>
    <n v="48.4"/>
    <n v="66.8"/>
    <n v="28.8"/>
    <n v="98"/>
    <n v="976"/>
    <n v="1"/>
    <n v="14"/>
    <n v="0"/>
    <m/>
    <n v="259"/>
    <m/>
    <s v="01/01/2016-12/31/2018"/>
    <s v="As Expected"/>
    <n v="1"/>
    <n v="1.59"/>
    <n v="0.05"/>
    <n v="46"/>
    <n v="0.44"/>
    <s v="As Expected"/>
    <n v="1"/>
    <n v="30"/>
    <n v="4.0999999999999996"/>
    <n v="99"/>
    <n v="11.9"/>
    <n v="59"/>
    <n v="0"/>
  </r>
  <r>
    <n v="112655"/>
    <n v="6"/>
    <s v="DAVITA EAST POINT DIALYSIS CENTER"/>
    <s v="01/01/2016-12/31/2019"/>
    <n v="4"/>
    <n v="1"/>
    <s v="2669 CHURCH STREET"/>
    <m/>
    <s v="EAST POINT"/>
    <s v="GA"/>
    <n v="30344"/>
    <s v="FULTON"/>
    <s v="(404) 765-1780"/>
    <x v="0"/>
    <s v="Yes"/>
    <s v="DAVITA"/>
    <n v="0"/>
    <n v="28"/>
    <n v="1"/>
    <n v="0"/>
    <n v="0"/>
    <s v="12/21/1998"/>
    <s v="01/01/2019-12/31/2019"/>
    <s v="01/01/2019-12/31/2019"/>
    <s v="01/01/2019-12/31/2019"/>
    <n v="10"/>
    <n v="1"/>
    <n v="0"/>
    <n v="1"/>
    <n v="59"/>
    <n v="1"/>
    <s v="As Expected"/>
    <n v="89"/>
    <n v="100"/>
    <n v="1"/>
    <m/>
    <n v="257"/>
    <m/>
    <n v="259"/>
    <n v="110"/>
    <n v="1041"/>
    <n v="0"/>
    <m/>
    <n v="0"/>
    <m/>
    <n v="1"/>
    <n v="121"/>
    <n v="1192"/>
    <n v="2"/>
    <n v="127"/>
    <n v="1227"/>
    <n v="1"/>
    <n v="6"/>
    <n v="20"/>
    <n v="30"/>
    <n v="21"/>
    <n v="23"/>
    <s v="01/01/2019-12/31/2019"/>
    <s v="01/01/2019-12/31/2019"/>
    <s v="01/01/2016-12/31/2019"/>
    <s v="As Expected"/>
    <n v="1"/>
    <s v="As Expected"/>
    <n v="1"/>
    <s v="As Expected"/>
    <n v="1"/>
    <n v="94"/>
    <n v="77"/>
    <n v="396"/>
    <n v="23.5"/>
    <n v="31.9"/>
    <n v="16.899999999999999"/>
    <n v="29.9"/>
    <n v="48"/>
    <n v="15.7"/>
    <n v="145.69999999999999"/>
    <n v="258"/>
    <n v="89.7"/>
    <n v="0"/>
    <n v="259"/>
    <m/>
    <m/>
    <s v="01/01/2019-12/31/2019"/>
    <n v="1"/>
    <s v="Better than Expected"/>
    <n v="0"/>
    <n v="0.44"/>
    <m/>
    <n v="5.8"/>
    <n v="47.6"/>
    <n v="1"/>
    <n v="1"/>
    <s v="As Expected"/>
    <n v="128"/>
    <n v="54"/>
    <n v="70.2"/>
    <n v="36.700000000000003"/>
    <n v="128"/>
    <n v="1260"/>
    <n v="1"/>
    <n v="11"/>
    <n v="0"/>
    <m/>
    <n v="259"/>
    <m/>
    <s v="01/01/2016-12/31/2018"/>
    <s v="As Expected"/>
    <n v="1"/>
    <n v="1.08"/>
    <n v="0"/>
    <n v="48"/>
    <n v="0.19"/>
    <s v="As Expected"/>
    <n v="1"/>
    <n v="29"/>
    <n v="4"/>
    <n v="109"/>
    <n v="11.6"/>
    <e v="#N/A"/>
    <n v="0"/>
  </r>
  <r>
    <n v="112656"/>
    <n v="6"/>
    <s v="SOUTH FULTON DIALYSIS CENTER"/>
    <s v="01/01/2016-12/31/2019"/>
    <n v="2"/>
    <n v="1"/>
    <s v="3268 GREENBRIAR PKWY, SW"/>
    <m/>
    <s v="ATLANTA"/>
    <s v="GA"/>
    <n v="30331"/>
    <s v="FULTON"/>
    <s v="(404) 997-6700"/>
    <x v="0"/>
    <s v="No"/>
    <s v="INDEPENDENT"/>
    <n v="0"/>
    <n v="19"/>
    <n v="1"/>
    <n v="1"/>
    <n v="0"/>
    <s v="12/30/1998"/>
    <s v="01/01/2019-12/31/2019"/>
    <s v="01/01/2019-12/31/2019"/>
    <s v="01/01/2019-12/31/2019"/>
    <n v="9"/>
    <n v="1"/>
    <n v="4"/>
    <n v="1"/>
    <n v="47"/>
    <n v="1"/>
    <s v="As Expected"/>
    <n v="57"/>
    <n v="95"/>
    <n v="1"/>
    <m/>
    <n v="201"/>
    <m/>
    <n v="259"/>
    <n v="68"/>
    <n v="636"/>
    <n v="0"/>
    <m/>
    <n v="0"/>
    <m/>
    <n v="1"/>
    <n v="69"/>
    <n v="689"/>
    <n v="1"/>
    <n v="71"/>
    <n v="714"/>
    <n v="1"/>
    <n v="5"/>
    <n v="21"/>
    <n v="30"/>
    <n v="29"/>
    <n v="15"/>
    <s v="01/01/2019-12/31/2019"/>
    <s v="01/01/2019-12/31/2019"/>
    <s v="01/01/2016-12/31/2019"/>
    <s v="As Expected"/>
    <n v="1"/>
    <s v="As Expected"/>
    <n v="1"/>
    <s v="As Expected"/>
    <n v="1"/>
    <n v="65"/>
    <n v="80"/>
    <n v="249"/>
    <n v="23.2"/>
    <n v="32.700000000000003"/>
    <n v="15.9"/>
    <n v="30.4"/>
    <n v="46"/>
    <n v="17.5"/>
    <n v="176.4"/>
    <n v="288.2"/>
    <n v="109.3"/>
    <n v="0"/>
    <n v="259"/>
    <m/>
    <m/>
    <s v="01/01/2019-12/31/2019"/>
    <n v="201"/>
    <s v="Not Available"/>
    <m/>
    <m/>
    <m/>
    <n v="32.200000000000003"/>
    <n v="88.6"/>
    <n v="13.8"/>
    <n v="1"/>
    <s v="Worse than Expected"/>
    <n v="71"/>
    <n v="30.3"/>
    <n v="46.9"/>
    <n v="12.7"/>
    <n v="71"/>
    <n v="687"/>
    <n v="1"/>
    <n v="19"/>
    <n v="0"/>
    <m/>
    <n v="259"/>
    <m/>
    <s v="01/01/2016-12/31/2018"/>
    <s v="As Expected"/>
    <n v="1"/>
    <n v="1.38"/>
    <n v="0"/>
    <n v="23"/>
    <n v="0"/>
    <s v="As Expected"/>
    <n v="1"/>
    <n v="32.5"/>
    <n v="1.3"/>
    <n v="51"/>
    <n v="7.5"/>
    <n v="46"/>
    <n v="0.01"/>
  </r>
  <r>
    <n v="112657"/>
    <n v="6"/>
    <s v="DAVITA FAYETTEVILLE DIALYSIS"/>
    <s v="01/01/2016-12/31/2019"/>
    <n v="4"/>
    <n v="1"/>
    <s v="1279 HWY 54 WEST #110"/>
    <m/>
    <s v="FAYETTEVILLE"/>
    <s v="GA"/>
    <n v="30214"/>
    <s v="FAYETTE"/>
    <s v="(678) 817-9974"/>
    <x v="0"/>
    <s v="Yes"/>
    <s v="DAVITA"/>
    <n v="0"/>
    <n v="19"/>
    <n v="1"/>
    <n v="1"/>
    <n v="0"/>
    <s v="01/27/1999"/>
    <s v="01/01/2019-12/31/2019"/>
    <s v="01/01/2019-12/31/2019"/>
    <s v="01/01/2019-12/31/2019"/>
    <n v="11"/>
    <n v="1"/>
    <n v="0"/>
    <n v="1"/>
    <n v="56"/>
    <n v="1"/>
    <s v="As Expected"/>
    <n v="87"/>
    <n v="99"/>
    <n v="1"/>
    <n v="98"/>
    <n v="1"/>
    <m/>
    <n v="259"/>
    <n v="110"/>
    <n v="873"/>
    <n v="20"/>
    <n v="184"/>
    <n v="0"/>
    <m/>
    <n v="1"/>
    <n v="129"/>
    <n v="1133"/>
    <n v="1"/>
    <n v="130"/>
    <n v="1183"/>
    <n v="1"/>
    <n v="4"/>
    <n v="24"/>
    <n v="35"/>
    <n v="18"/>
    <n v="19"/>
    <s v="01/01/2019-12/31/2019"/>
    <s v="01/01/2019-12/31/2019"/>
    <s v="01/01/2016-12/31/2019"/>
    <s v="As Expected"/>
    <n v="1"/>
    <s v="As Expected"/>
    <n v="1"/>
    <s v="As Expected"/>
    <n v="1"/>
    <n v="101"/>
    <n v="115"/>
    <n v="422"/>
    <n v="24.5"/>
    <n v="31.7"/>
    <n v="18.5"/>
    <n v="32.299999999999997"/>
    <n v="42"/>
    <n v="22.2"/>
    <n v="193.9"/>
    <n v="307.5"/>
    <n v="131.1"/>
    <n v="0"/>
    <n v="259"/>
    <m/>
    <m/>
    <s v="01/01/2019-12/31/2019"/>
    <n v="1"/>
    <s v="Better than Expected"/>
    <n v="0.17"/>
    <n v="0.81"/>
    <n v="0.01"/>
    <n v="22.8"/>
    <n v="68.5"/>
    <n v="9.1"/>
    <n v="1"/>
    <s v="As Expected"/>
    <n v="113"/>
    <n v="57.9"/>
    <n v="75.5"/>
    <n v="39.1"/>
    <n v="113"/>
    <n v="973"/>
    <n v="1"/>
    <n v="9"/>
    <n v="0"/>
    <m/>
    <n v="259"/>
    <m/>
    <s v="01/01/2016-12/31/2018"/>
    <s v="Better than Expected"/>
    <n v="1"/>
    <n v="4.62"/>
    <n v="1.29"/>
    <n v="53"/>
    <n v="2.58"/>
    <s v="Better than Expected"/>
    <n v="1"/>
    <n v="51.3"/>
    <n v="18.3"/>
    <n v="94"/>
    <n v="32.6"/>
    <e v="#N/A"/>
    <n v="0"/>
  </r>
  <r>
    <n v="102830"/>
    <n v="7"/>
    <s v="MIDDLEBURG DIALYSIS LLC"/>
    <s v="01/01/2016-12/31/2019"/>
    <n v="4"/>
    <n v="1"/>
    <s v="2070 PALMETTO ST"/>
    <s v="SUITE 9"/>
    <s v="MIDDLEBURG"/>
    <s v="FL"/>
    <n v="32068"/>
    <s v="CLAY"/>
    <s v="(904) 406-5560"/>
    <x v="0"/>
    <s v="Yes"/>
    <s v="AMERICAN RENAL ASSOCIATES"/>
    <n v="0"/>
    <n v="16"/>
    <n v="1"/>
    <n v="0"/>
    <n v="0"/>
    <s v="03/20/2006"/>
    <s v="01/01/2019-12/31/2019"/>
    <s v="01/01/2019-12/31/2019"/>
    <s v="01/01/2019-12/31/2019"/>
    <n v="42"/>
    <n v="1"/>
    <n v="0"/>
    <n v="1"/>
    <n v="19"/>
    <n v="1"/>
    <s v="As Expected"/>
    <n v="23"/>
    <n v="100"/>
    <n v="1"/>
    <m/>
    <n v="257"/>
    <m/>
    <n v="259"/>
    <n v="41"/>
    <n v="314"/>
    <n v="0"/>
    <m/>
    <n v="0"/>
    <m/>
    <n v="1"/>
    <n v="41"/>
    <n v="329"/>
    <n v="0"/>
    <n v="44"/>
    <n v="361"/>
    <n v="1"/>
    <n v="2"/>
    <n v="25"/>
    <n v="38"/>
    <n v="20"/>
    <n v="14"/>
    <s v="01/01/2019-12/31/2019"/>
    <s v="01/01/2019-12/31/2019"/>
    <s v="01/01/2016-12/31/2019"/>
    <s v="As Expected"/>
    <n v="1"/>
    <s v="As Expected"/>
    <n v="1"/>
    <s v="As Expected"/>
    <n v="1"/>
    <n v="34"/>
    <n v="38"/>
    <n v="130"/>
    <n v="24.5"/>
    <n v="35.5"/>
    <n v="16.3"/>
    <n v="25.8"/>
    <n v="43.8"/>
    <n v="12.1"/>
    <n v="208.5"/>
    <n v="341.7"/>
    <n v="131.9"/>
    <n v="0"/>
    <n v="259"/>
    <m/>
    <m/>
    <s v="01/01/2019-12/31/2019"/>
    <n v="1"/>
    <s v="As Expected"/>
    <n v="1.37"/>
    <n v="3.04"/>
    <n v="0.5"/>
    <n v="7.4"/>
    <n v="206.8"/>
    <n v="0.3"/>
    <n v="1"/>
    <s v="As Expected"/>
    <n v="44"/>
    <n v="63.5"/>
    <n v="87.2"/>
    <n v="38.1"/>
    <n v="44"/>
    <n v="352"/>
    <n v="1"/>
    <n v="22"/>
    <n v="0"/>
    <m/>
    <n v="259"/>
    <m/>
    <s v="01/01/2016-12/31/2018"/>
    <s v="Not Available"/>
    <n v="199"/>
    <m/>
    <m/>
    <n v="24"/>
    <m/>
    <s v="As Expected"/>
    <n v="1"/>
    <n v="56.1"/>
    <n v="2"/>
    <n v="31"/>
    <n v="13.8"/>
    <n v="60"/>
    <n v="0"/>
  </r>
  <r>
    <n v="102831"/>
    <n v="7"/>
    <s v="HILLIARD DIALYSIS CENTER LLC"/>
    <s v="01/01/2016-12/31/2019"/>
    <n v="5"/>
    <n v="1"/>
    <s v="551858 US HWY 1 #118"/>
    <m/>
    <s v="HILLIARD"/>
    <s v="FL"/>
    <n v="32046"/>
    <s v="NASSAU"/>
    <s v="(904) 845-2612"/>
    <x v="0"/>
    <s v="Yes"/>
    <s v="AMERICAN RENAL ASSOCIATES"/>
    <n v="0"/>
    <n v="12"/>
    <n v="1"/>
    <n v="0"/>
    <n v="0"/>
    <s v="03/27/2006"/>
    <s v="01/01/2019-12/31/2019"/>
    <s v="01/01/2019-12/31/2019"/>
    <s v="01/01/2019-12/31/2019"/>
    <n v="29"/>
    <n v="1"/>
    <n v="0"/>
    <n v="1"/>
    <n v="17"/>
    <n v="1"/>
    <s v="As Expected"/>
    <n v="27"/>
    <n v="99"/>
    <n v="1"/>
    <m/>
    <n v="257"/>
    <m/>
    <n v="259"/>
    <n v="36"/>
    <n v="304"/>
    <n v="0"/>
    <m/>
    <n v="0"/>
    <m/>
    <n v="1"/>
    <n v="37"/>
    <n v="316"/>
    <n v="0"/>
    <n v="39"/>
    <n v="315"/>
    <n v="1"/>
    <n v="7"/>
    <n v="39"/>
    <n v="41"/>
    <n v="9"/>
    <n v="4"/>
    <s v="01/01/2019-12/31/2019"/>
    <s v="01/01/2019-12/31/2019"/>
    <s v="01/01/2016-12/31/2019"/>
    <s v="As Expected"/>
    <n v="1"/>
    <s v="As Expected"/>
    <n v="1"/>
    <s v="As Expected"/>
    <n v="1"/>
    <n v="36"/>
    <n v="34"/>
    <n v="122"/>
    <n v="18.8"/>
    <n v="29.8"/>
    <n v="11.2"/>
    <n v="13.8"/>
    <n v="30.9"/>
    <n v="3.6"/>
    <n v="145.69999999999999"/>
    <n v="262.2"/>
    <n v="84.5"/>
    <n v="0"/>
    <n v="259"/>
    <m/>
    <m/>
    <s v="01/01/2019-12/31/2019"/>
    <n v="1"/>
    <s v="As Expected"/>
    <n v="0.48"/>
    <n v="2.37"/>
    <n v="0.02"/>
    <n v="14.5"/>
    <n v="119.3"/>
    <n v="2.5"/>
    <n v="1"/>
    <s v="As Expected"/>
    <n v="40"/>
    <n v="57.7"/>
    <n v="86.1"/>
    <n v="27.3"/>
    <n v="40"/>
    <n v="330"/>
    <n v="1"/>
    <n v="11"/>
    <n v="0"/>
    <m/>
    <n v="259"/>
    <m/>
    <s v="01/01/2016-12/31/2018"/>
    <s v="Not Available"/>
    <n v="199"/>
    <m/>
    <m/>
    <n v="14"/>
    <m/>
    <s v="As Expected"/>
    <n v="1"/>
    <n v="67.599999999999994"/>
    <n v="3.2"/>
    <n v="24"/>
    <n v="20.8"/>
    <n v="66"/>
    <n v="0"/>
  </r>
  <r>
    <n v="102832"/>
    <n v="7"/>
    <s v="DAVITA ST CLOUD DIALYSIS"/>
    <s v="01/01/2016-12/31/2019"/>
    <n v="3"/>
    <n v="1"/>
    <s v="4750 OLD CANOE CREEK RD"/>
    <m/>
    <s v="SAINT CLOUD"/>
    <s v="FL"/>
    <n v="34769"/>
    <s v="OSCEOLA"/>
    <s v="(407) 498-0018"/>
    <x v="0"/>
    <s v="Yes"/>
    <s v="DAVITA"/>
    <n v="0"/>
    <n v="23"/>
    <n v="1"/>
    <n v="0"/>
    <n v="0"/>
    <s v="05/26/2006"/>
    <s v="01/01/2019-12/31/2019"/>
    <s v="01/01/2019-12/31/2019"/>
    <s v="01/01/2019-12/31/2019"/>
    <n v="13"/>
    <n v="1"/>
    <n v="0"/>
    <n v="1"/>
    <n v="55"/>
    <n v="1"/>
    <s v="As Expected"/>
    <n v="81"/>
    <n v="98"/>
    <n v="1"/>
    <m/>
    <n v="257"/>
    <m/>
    <n v="259"/>
    <n v="120"/>
    <n v="960"/>
    <n v="0"/>
    <m/>
    <n v="0"/>
    <m/>
    <n v="1"/>
    <n v="125"/>
    <n v="1048"/>
    <n v="1"/>
    <n v="134"/>
    <n v="1058"/>
    <n v="1"/>
    <n v="6"/>
    <n v="20"/>
    <n v="29"/>
    <n v="24"/>
    <n v="20"/>
    <s v="01/01/2019-12/31/2019"/>
    <s v="01/01/2019-12/31/2019"/>
    <s v="01/01/2016-12/31/2019"/>
    <s v="Worse than Expected"/>
    <n v="1"/>
    <s v="As Expected"/>
    <n v="1"/>
    <s v="As Expected"/>
    <n v="1"/>
    <n v="102"/>
    <n v="179"/>
    <n v="442"/>
    <n v="23.7"/>
    <n v="30"/>
    <n v="18.5"/>
    <n v="33.1"/>
    <n v="42.2"/>
    <n v="24.6"/>
    <n v="273.60000000000002"/>
    <n v="391"/>
    <n v="202.1"/>
    <n v="0"/>
    <n v="259"/>
    <m/>
    <m/>
    <s v="01/01/2019-12/31/2019"/>
    <n v="1"/>
    <s v="Better than Expected"/>
    <n v="0.13"/>
    <n v="0.63"/>
    <n v="0.01"/>
    <n v="7.2"/>
    <n v="59.4"/>
    <n v="1.2"/>
    <n v="1"/>
    <s v="As Expected"/>
    <n v="138"/>
    <n v="61.3"/>
    <n v="75.900000000000006"/>
    <n v="45.7"/>
    <n v="138"/>
    <n v="1100"/>
    <n v="1"/>
    <n v="13"/>
    <n v="0"/>
    <m/>
    <n v="259"/>
    <m/>
    <s v="01/01/2016-12/31/2018"/>
    <s v="As Expected"/>
    <n v="1"/>
    <n v="1.22"/>
    <n v="0"/>
    <n v="31"/>
    <n v="0"/>
    <s v="As Expected"/>
    <n v="1"/>
    <n v="29"/>
    <n v="4.8"/>
    <n v="101"/>
    <n v="12.5"/>
    <e v="#N/A"/>
    <n v="0"/>
  </r>
  <r>
    <n v="102833"/>
    <n v="7"/>
    <s v="FMC - BELLEAIR HOME THERAPIES"/>
    <s v="01/01/2016-12/31/2019"/>
    <m/>
    <n v="260"/>
    <s v="617 LAKEVIEW RD SUITE C"/>
    <m/>
    <s v="CLEARWATER"/>
    <s v="FL"/>
    <n v="33756"/>
    <s v="PINELLAS"/>
    <s v="(727) 441-2913"/>
    <x v="0"/>
    <s v="Yes"/>
    <s v="FRESENIUS MEDICAL CARE"/>
    <n v="0"/>
    <n v="2"/>
    <n v="0"/>
    <n v="1"/>
    <n v="1"/>
    <d v="2006-05-06T00:00:00"/>
    <s v="01/01/2019-12/31/2019"/>
    <s v="01/01/2019-12/31/2019"/>
    <s v="01/01/2019-12/31/2019"/>
    <n v="7"/>
    <n v="1"/>
    <n v="0"/>
    <n v="1"/>
    <n v="14"/>
    <n v="1"/>
    <s v="As Expected"/>
    <n v="27"/>
    <m/>
    <n v="201"/>
    <n v="98"/>
    <n v="1"/>
    <m/>
    <n v="259"/>
    <n v="0"/>
    <m/>
    <n v="39"/>
    <n v="274"/>
    <n v="0"/>
    <m/>
    <n v="1"/>
    <n v="41"/>
    <n v="282"/>
    <n v="1"/>
    <n v="43"/>
    <n v="296"/>
    <n v="1"/>
    <n v="5"/>
    <n v="23"/>
    <n v="31"/>
    <n v="25"/>
    <n v="16"/>
    <s v="01/01/2019-12/31/2019"/>
    <s v="01/01/2019-12/31/2019"/>
    <s v="01/01/2016-12/31/2019"/>
    <s v="As Expected"/>
    <n v="1"/>
    <s v="As Expected"/>
    <n v="1"/>
    <s v="As Expected"/>
    <n v="1"/>
    <n v="35"/>
    <n v="27"/>
    <n v="149"/>
    <n v="18.3"/>
    <n v="30.8"/>
    <n v="10"/>
    <n v="34"/>
    <n v="58.6"/>
    <n v="15.3"/>
    <n v="258.2"/>
    <n v="461.1"/>
    <n v="150.80000000000001"/>
    <n v="0"/>
    <n v="259"/>
    <m/>
    <m/>
    <s v="01/01/2019-12/31/2019"/>
    <n v="201"/>
    <s v="Not Available"/>
    <m/>
    <m/>
    <m/>
    <n v="51.4"/>
    <n v="206.8"/>
    <n v="14.8"/>
    <n v="199"/>
    <s v="Not Available"/>
    <n v="2"/>
    <m/>
    <m/>
    <m/>
    <n v="2"/>
    <n v="11"/>
    <n v="199"/>
    <m/>
    <n v="0"/>
    <m/>
    <n v="259"/>
    <m/>
    <s v="01/01/2016-12/31/2018"/>
    <s v="As Expected"/>
    <n v="1"/>
    <n v="4.16"/>
    <n v="0.28999999999999998"/>
    <n v="19"/>
    <n v="1.42"/>
    <s v="As Expected"/>
    <n v="1"/>
    <n v="53.5"/>
    <n v="4.8"/>
    <n v="39"/>
    <n v="19.5"/>
    <n v="46"/>
    <n v="0.01"/>
  </r>
  <r>
    <n v="112534"/>
    <n v="6"/>
    <s v="SANDERSVILLE DIALYSIS CLINIC, LLC"/>
    <s v="01/01/2016-12/31/2019"/>
    <n v="5"/>
    <n v="1"/>
    <s v="614 S HARRIS STREET STE F"/>
    <m/>
    <s v="SANDERSVILLE"/>
    <s v="GA"/>
    <n v="31082"/>
    <s v="WASHINGTON"/>
    <s v="(478) 552-6818"/>
    <x v="0"/>
    <s v="Yes"/>
    <s v="AMERICAN RENAL ASSOCIATES"/>
    <n v="0"/>
    <n v="21"/>
    <n v="1"/>
    <n v="0"/>
    <n v="0"/>
    <d v="1984-12-07T00:00:00"/>
    <s v="01/01/2019-12/31/2019"/>
    <s v="01/01/2019-12/31/2019"/>
    <s v="01/01/2019-12/31/2019"/>
    <n v="44"/>
    <n v="1"/>
    <n v="0"/>
    <n v="1"/>
    <n v="16"/>
    <n v="1"/>
    <s v="As Expected"/>
    <n v="26"/>
    <n v="99"/>
    <n v="1"/>
    <m/>
    <n v="257"/>
    <m/>
    <n v="259"/>
    <n v="42"/>
    <n v="404"/>
    <n v="0"/>
    <m/>
    <n v="0"/>
    <m/>
    <n v="1"/>
    <n v="47"/>
    <n v="443"/>
    <n v="0"/>
    <n v="51"/>
    <n v="457"/>
    <n v="1"/>
    <n v="11"/>
    <n v="22"/>
    <n v="27"/>
    <n v="23"/>
    <n v="18"/>
    <s v="01/01/2019-12/31/2019"/>
    <s v="01/01/2019-12/31/2019"/>
    <s v="01/01/2016-12/31/2019"/>
    <s v="As Expected"/>
    <n v="1"/>
    <s v="As Expected"/>
    <n v="1"/>
    <s v="As Expected"/>
    <n v="1"/>
    <n v="35"/>
    <n v="34"/>
    <n v="162"/>
    <n v="25.4"/>
    <n v="36.9"/>
    <n v="16.7"/>
    <n v="17.600000000000001"/>
    <n v="36"/>
    <n v="6.6"/>
    <n v="120.5"/>
    <n v="240.5"/>
    <n v="64.3"/>
    <n v="0"/>
    <n v="259"/>
    <m/>
    <m/>
    <s v="01/01/2019-12/31/2019"/>
    <n v="1"/>
    <s v="As Expected"/>
    <n v="0.82"/>
    <n v="2.69"/>
    <n v="0.14000000000000001"/>
    <n v="22.4"/>
    <n v="139"/>
    <n v="4.9000000000000004"/>
    <n v="1"/>
    <s v="As Expected"/>
    <n v="53"/>
    <n v="52.6"/>
    <n v="80.3"/>
    <n v="23.1"/>
    <n v="53"/>
    <n v="462"/>
    <n v="1"/>
    <n v="6"/>
    <n v="0"/>
    <m/>
    <n v="259"/>
    <m/>
    <s v="01/01/2016-12/31/2018"/>
    <s v="Not Available"/>
    <n v="199"/>
    <m/>
    <m/>
    <n v="12"/>
    <m/>
    <s v="As Expected"/>
    <n v="1"/>
    <n v="41"/>
    <n v="2.2000000000000002"/>
    <n v="44"/>
    <n v="11.2"/>
    <n v="61"/>
    <n v="0"/>
  </r>
  <r>
    <n v="52810"/>
    <n v="17"/>
    <s v="DAVITA BENICIA DIALYSIS"/>
    <s v="01/01/2016-12/31/2019"/>
    <n v="4"/>
    <n v="1"/>
    <s v="560 FIRST STREET BLDG D103"/>
    <m/>
    <s v="BENICIA"/>
    <s v="CA"/>
    <n v="94510"/>
    <s v="SOLANO"/>
    <s v="(707) 745-1488"/>
    <x v="0"/>
    <s v="Yes"/>
    <s v="DAVITA"/>
    <n v="0"/>
    <n v="14"/>
    <n v="1"/>
    <n v="1"/>
    <n v="0"/>
    <s v="06/30/1997"/>
    <s v="01/01/2019-12/31/2019"/>
    <s v="01/01/2019-12/31/2019"/>
    <s v="01/01/2019-12/31/2019"/>
    <n v="25"/>
    <n v="1"/>
    <n v="0"/>
    <n v="1"/>
    <n v="44"/>
    <n v="1"/>
    <s v="As Expected"/>
    <n v="69"/>
    <n v="98"/>
    <n v="1"/>
    <n v="92"/>
    <n v="1"/>
    <m/>
    <n v="259"/>
    <n v="90"/>
    <n v="783"/>
    <n v="11"/>
    <n v="103"/>
    <n v="0"/>
    <m/>
    <n v="1"/>
    <n v="103"/>
    <n v="950"/>
    <n v="2"/>
    <n v="104"/>
    <n v="977"/>
    <n v="1"/>
    <n v="6"/>
    <n v="22"/>
    <n v="41"/>
    <n v="17"/>
    <n v="15"/>
    <s v="01/01/2019-12/31/2019"/>
    <s v="01/01/2019-12/31/2019"/>
    <s v="01/01/2016-12/31/2019"/>
    <s v="As Expected"/>
    <n v="1"/>
    <s v="As Expected"/>
    <n v="1"/>
    <s v="As Expected"/>
    <n v="1"/>
    <n v="73"/>
    <n v="97"/>
    <n v="293"/>
    <n v="24.2"/>
    <n v="32.799999999999997"/>
    <n v="17.5"/>
    <n v="24.9"/>
    <n v="36.299999999999997"/>
    <n v="15"/>
    <n v="223.8"/>
    <n v="342.6"/>
    <n v="147.69999999999999"/>
    <n v="0"/>
    <n v="259"/>
    <m/>
    <m/>
    <s v="01/01/2019-12/31/2019"/>
    <n v="1"/>
    <s v="As Expected"/>
    <n v="0.42"/>
    <n v="1.4"/>
    <n v="7.0000000000000007E-2"/>
    <n v="34.5"/>
    <n v="91.5"/>
    <n v="15.3"/>
    <n v="1"/>
    <s v="As Expected"/>
    <n v="94"/>
    <n v="70"/>
    <n v="87.3"/>
    <n v="51.6"/>
    <n v="94"/>
    <n v="868"/>
    <n v="1"/>
    <n v="10"/>
    <n v="0"/>
    <m/>
    <n v="259"/>
    <m/>
    <s v="01/01/2016-12/31/2018"/>
    <s v="As Expected"/>
    <n v="1"/>
    <n v="2.9"/>
    <n v="0.4"/>
    <n v="36"/>
    <n v="1.24"/>
    <s v="As Expected"/>
    <n v="1"/>
    <n v="53.9"/>
    <n v="15.8"/>
    <n v="86"/>
    <n v="31.9"/>
    <e v="#N/A"/>
    <n v="0"/>
  </r>
  <r>
    <n v="52811"/>
    <n v="18"/>
    <s v="DAVITA SAN LUIS OBISPO DIALYSIS"/>
    <s v="01/01/2016-12/31/2019"/>
    <n v="4"/>
    <n v="1"/>
    <s v="1043 MARSH STREET"/>
    <m/>
    <s v="SAN LUIS OBISPO"/>
    <s v="CA"/>
    <n v="93401"/>
    <s v="SAN LUIS OBISPO"/>
    <s v="(805) 543-1013"/>
    <x v="0"/>
    <s v="Yes"/>
    <s v="DAVITA"/>
    <n v="0"/>
    <n v="20"/>
    <n v="1"/>
    <n v="1"/>
    <n v="0"/>
    <s v="11/19/1997"/>
    <s v="01/01/2019-12/31/2019"/>
    <s v="01/01/2019-12/31/2019"/>
    <s v="01/01/2019-12/31/2019"/>
    <n v="10"/>
    <n v="1"/>
    <n v="0"/>
    <n v="1"/>
    <n v="39"/>
    <n v="1"/>
    <s v="As Expected"/>
    <n v="49"/>
    <n v="98"/>
    <n v="1"/>
    <m/>
    <n v="201"/>
    <m/>
    <n v="259"/>
    <n v="70"/>
    <n v="530"/>
    <n v="0"/>
    <m/>
    <n v="0"/>
    <m/>
    <n v="1"/>
    <n v="75"/>
    <n v="623"/>
    <n v="2"/>
    <n v="82"/>
    <n v="663"/>
    <n v="1"/>
    <n v="5"/>
    <n v="23"/>
    <n v="37"/>
    <n v="18"/>
    <n v="17"/>
    <s v="01/01/2019-12/31/2019"/>
    <s v="01/01/2019-12/31/2019"/>
    <s v="01/01/2016-12/31/2019"/>
    <s v="As Expected"/>
    <n v="1"/>
    <s v="As Expected"/>
    <n v="1"/>
    <s v="As Expected"/>
    <n v="1"/>
    <n v="61"/>
    <n v="48"/>
    <n v="247"/>
    <n v="22.8"/>
    <n v="31"/>
    <n v="16.3"/>
    <n v="27.1"/>
    <n v="49.4"/>
    <n v="11.8"/>
    <n v="116.5"/>
    <n v="217.3"/>
    <n v="66.099999999999994"/>
    <n v="0"/>
    <n v="259"/>
    <m/>
    <m/>
    <s v="01/01/2019-12/31/2019"/>
    <n v="1"/>
    <s v="As Expected"/>
    <n v="0.24"/>
    <n v="1.1599999999999999"/>
    <n v="0.01"/>
    <n v="18.7"/>
    <n v="82.9"/>
    <n v="5.4"/>
    <n v="1"/>
    <s v="As Expected"/>
    <n v="84"/>
    <n v="72"/>
    <n v="89.8"/>
    <n v="52.9"/>
    <n v="84"/>
    <n v="672"/>
    <n v="1"/>
    <n v="11"/>
    <n v="0"/>
    <m/>
    <n v="259"/>
    <m/>
    <s v="01/01/2016-12/31/2018"/>
    <s v="Not Available"/>
    <n v="199"/>
    <m/>
    <m/>
    <n v="27"/>
    <m/>
    <s v="As Expected"/>
    <n v="1"/>
    <n v="47.6"/>
    <n v="5.8"/>
    <n v="60"/>
    <n v="19.100000000000001"/>
    <e v="#N/A"/>
    <n v="0"/>
  </r>
  <r>
    <n v="52812"/>
    <n v="18"/>
    <s v="FMC-BLYTHE DESERT DIALYSIS"/>
    <s v="01/01/2016-12/31/2019"/>
    <n v="4"/>
    <n v="1"/>
    <s v="737 W. HOBSON WAY"/>
    <m/>
    <s v="BLYTHE"/>
    <s v="CA"/>
    <n v="92225"/>
    <s v="RIVERSIDE"/>
    <s v="(760) 922-4415"/>
    <x v="0"/>
    <s v="Yes"/>
    <s v="FRESENIUS MEDICAL CARE"/>
    <n v="0"/>
    <n v="13"/>
    <n v="1"/>
    <n v="0"/>
    <n v="0"/>
    <d v="1997-09-10T00:00:00"/>
    <s v="01/01/2019-12/31/2019"/>
    <s v="01/01/2019-12/31/2019"/>
    <s v="01/01/2019-12/31/2019"/>
    <n v="29"/>
    <n v="1"/>
    <n v="0"/>
    <n v="1"/>
    <n v="14"/>
    <n v="1"/>
    <s v="As Expected"/>
    <n v="19"/>
    <n v="98"/>
    <n v="1"/>
    <m/>
    <n v="257"/>
    <m/>
    <n v="259"/>
    <n v="29"/>
    <n v="271"/>
    <n v="0"/>
    <m/>
    <n v="0"/>
    <m/>
    <n v="1"/>
    <n v="29"/>
    <n v="291"/>
    <n v="4"/>
    <n v="30"/>
    <n v="281"/>
    <n v="1"/>
    <n v="10"/>
    <n v="32"/>
    <n v="18"/>
    <n v="24"/>
    <n v="15"/>
    <s v="01/01/2019-12/31/2019"/>
    <s v="01/01/2019-12/31/2019"/>
    <s v="01/01/2016-12/31/2019"/>
    <s v="As Expected"/>
    <n v="1"/>
    <s v="As Expected"/>
    <n v="1"/>
    <s v="As Expected"/>
    <n v="1"/>
    <n v="21"/>
    <n v="11"/>
    <n v="96"/>
    <n v="33.799999999999997"/>
    <n v="53.3"/>
    <n v="20"/>
    <n v="21.8"/>
    <n v="65.3"/>
    <n v="2.2000000000000002"/>
    <n v="116.4"/>
    <n v="273.89999999999998"/>
    <n v="52.7"/>
    <n v="0"/>
    <n v="259"/>
    <m/>
    <m/>
    <s v="01/01/2019-12/31/2019"/>
    <n v="1"/>
    <s v="As Expected"/>
    <n v="0.6"/>
    <n v="2.97"/>
    <n v="0.03"/>
    <n v="8.1"/>
    <n v="206.8"/>
    <n v="0.4"/>
    <n v="1"/>
    <s v="As Expected"/>
    <n v="31"/>
    <n v="61.5"/>
    <n v="94.9"/>
    <n v="25.7"/>
    <n v="31"/>
    <n v="286"/>
    <n v="1"/>
    <n v="9"/>
    <n v="0"/>
    <m/>
    <n v="259"/>
    <m/>
    <s v="01/01/2016-12/31/2018"/>
    <s v="Not Available"/>
    <n v="199"/>
    <m/>
    <m/>
    <n v="2"/>
    <m/>
    <s v="As Expected"/>
    <n v="1"/>
    <n v="62.4"/>
    <n v="0.2"/>
    <n v="26"/>
    <n v="5.4"/>
    <n v="91"/>
    <n v="0"/>
  </r>
  <r>
    <n v="52813"/>
    <n v="17"/>
    <s v="SAN FRANCISCO GENERAL HOSPITAL RENAL CENTER"/>
    <s v="01/01/2016-12/31/2019"/>
    <n v="4"/>
    <n v="1"/>
    <s v="1001 POTRERO BLDG. 100, ROOM 342"/>
    <m/>
    <s v="SAN FRANCISCO"/>
    <s v="CA"/>
    <n v="94110"/>
    <s v="SAN FRANCISCO"/>
    <s v="(415) 206-8242"/>
    <x v="1"/>
    <s v="No"/>
    <s v="INDEPENDENT"/>
    <n v="0"/>
    <n v="13"/>
    <n v="1"/>
    <n v="1"/>
    <n v="0"/>
    <d v="1997-01-11T00:00:00"/>
    <s v="01/01/2019-12/31/2019"/>
    <s v="01/01/2019-12/31/2019"/>
    <s v="01/01/2019-12/31/2019"/>
    <n v="8"/>
    <n v="1"/>
    <n v="3"/>
    <n v="1"/>
    <n v="38"/>
    <n v="1"/>
    <s v="As Expected"/>
    <n v="53"/>
    <n v="95"/>
    <n v="1"/>
    <n v="93"/>
    <n v="1"/>
    <m/>
    <n v="259"/>
    <n v="79"/>
    <n v="702"/>
    <n v="22"/>
    <n v="208"/>
    <n v="0"/>
    <m/>
    <n v="1"/>
    <n v="105"/>
    <n v="986"/>
    <n v="2"/>
    <n v="104"/>
    <n v="1016"/>
    <n v="1"/>
    <n v="5"/>
    <n v="19"/>
    <n v="31"/>
    <n v="29"/>
    <n v="15"/>
    <s v="01/01/2019-12/31/2019"/>
    <s v="01/01/2019-12/31/2019"/>
    <s v="01/01/2016-12/31/2019"/>
    <s v="As Expected"/>
    <n v="1"/>
    <s v="As Expected"/>
    <n v="1"/>
    <s v="As Expected"/>
    <n v="1"/>
    <n v="59"/>
    <n v="60"/>
    <n v="239"/>
    <n v="22.2"/>
    <n v="32.5"/>
    <n v="14.5"/>
    <n v="22.5"/>
    <n v="36.299999999999997"/>
    <n v="11.9"/>
    <n v="173.7"/>
    <n v="304.2"/>
    <n v="100.6"/>
    <n v="0"/>
    <n v="259"/>
    <m/>
    <m/>
    <s v="01/01/2019-12/31/2019"/>
    <n v="201"/>
    <s v="Not Available"/>
    <m/>
    <m/>
    <m/>
    <n v="8.1999999999999993"/>
    <n v="67.599999999999994"/>
    <n v="1.4"/>
    <n v="1"/>
    <s v="As Expected"/>
    <n v="84"/>
    <n v="68.599999999999994"/>
    <n v="88.1"/>
    <n v="47.8"/>
    <n v="84"/>
    <n v="790"/>
    <n v="1"/>
    <n v="13"/>
    <n v="0"/>
    <m/>
    <n v="259"/>
    <m/>
    <s v="01/01/2016-12/31/2018"/>
    <s v="Better than Expected"/>
    <n v="1"/>
    <n v="4.07"/>
    <n v="1.27"/>
    <n v="69"/>
    <n v="2.38"/>
    <s v="Better than Expected"/>
    <n v="1"/>
    <n v="69.599999999999994"/>
    <n v="33.1"/>
    <n v="93"/>
    <n v="51.6"/>
    <n v="48"/>
    <n v="0.01"/>
  </r>
  <r>
    <n v="52814"/>
    <n v="17"/>
    <s v="DAVITA TRACY DIALYSIS"/>
    <s v="01/01/2016-12/31/2019"/>
    <n v="4"/>
    <n v="1"/>
    <s v="425 BEVERLY PLACE, SUITE A"/>
    <m/>
    <s v="TRACY"/>
    <s v="CA"/>
    <n v="95376"/>
    <s v="SAN JOAQUIN"/>
    <s v="(209) 839-0398"/>
    <x v="0"/>
    <s v="Yes"/>
    <s v="DAVITA"/>
    <n v="0"/>
    <n v="12"/>
    <n v="1"/>
    <n v="1"/>
    <n v="0"/>
    <d v="1997-01-10T00:00:00"/>
    <s v="01/01/2019-12/31/2019"/>
    <s v="01/01/2019-12/31/2019"/>
    <s v="01/01/2019-12/31/2019"/>
    <n v="20"/>
    <n v="1"/>
    <n v="0"/>
    <n v="1"/>
    <n v="30"/>
    <n v="1"/>
    <s v="As Expected"/>
    <n v="59"/>
    <n v="99"/>
    <n v="1"/>
    <n v="79"/>
    <n v="1"/>
    <m/>
    <n v="259"/>
    <n v="89"/>
    <n v="679"/>
    <n v="16"/>
    <n v="134"/>
    <n v="0"/>
    <m/>
    <n v="1"/>
    <n v="110"/>
    <n v="1036"/>
    <n v="2"/>
    <n v="112"/>
    <n v="1063"/>
    <n v="1"/>
    <n v="6"/>
    <n v="24"/>
    <n v="39"/>
    <n v="19"/>
    <n v="12"/>
    <s v="01/01/2019-12/31/2019"/>
    <s v="01/01/2019-12/31/2019"/>
    <s v="01/01/2016-12/31/2019"/>
    <s v="As Expected"/>
    <n v="1"/>
    <s v="As Expected"/>
    <n v="1"/>
    <s v="As Expected"/>
    <n v="1"/>
    <n v="70"/>
    <n v="81"/>
    <n v="279"/>
    <n v="22.3"/>
    <n v="30.9"/>
    <n v="15.6"/>
    <n v="27.2"/>
    <n v="44.1"/>
    <n v="14.8"/>
    <n v="217.2"/>
    <n v="335.7"/>
    <n v="146.1"/>
    <n v="0"/>
    <n v="259"/>
    <m/>
    <m/>
    <s v="01/01/2019-12/31/2019"/>
    <n v="1"/>
    <s v="As Expected"/>
    <n v="0.9"/>
    <n v="1.98"/>
    <n v="0.33"/>
    <n v="16.399999999999999"/>
    <n v="84.1"/>
    <n v="4.2"/>
    <n v="1"/>
    <s v="As Expected"/>
    <n v="99"/>
    <n v="70.3"/>
    <n v="86.8"/>
    <n v="52.7"/>
    <n v="99"/>
    <n v="927"/>
    <n v="1"/>
    <n v="8"/>
    <n v="0"/>
    <m/>
    <n v="259"/>
    <m/>
    <s v="01/01/2016-12/31/2018"/>
    <s v="Better than Expected"/>
    <n v="1"/>
    <n v="5.29"/>
    <n v="1.38"/>
    <n v="44"/>
    <n v="2.87"/>
    <s v="Better than Expected"/>
    <n v="1"/>
    <n v="62.1"/>
    <n v="27"/>
    <n v="91"/>
    <n v="43.8"/>
    <e v="#N/A"/>
    <n v="0"/>
  </r>
  <r>
    <n v="102784"/>
    <n v="7"/>
    <s v="DAVITA MIAMI EAST DIALYSIS"/>
    <s v="01/01/2016-12/31/2019"/>
    <n v="4"/>
    <n v="1"/>
    <s v="1250 NW 7TH ST STE 106"/>
    <m/>
    <s v="MIAMI"/>
    <s v="FL"/>
    <n v="33125"/>
    <s v="MIAMI-DADE"/>
    <s v="(305) 547-1496"/>
    <x v="0"/>
    <s v="Yes"/>
    <s v="DAVITA"/>
    <n v="0"/>
    <n v="16"/>
    <n v="1"/>
    <n v="0"/>
    <n v="0"/>
    <s v="06/13/2001"/>
    <s v="01/01/2019-12/31/2019"/>
    <s v="01/01/2019-12/31/2019"/>
    <s v="01/01/2019-12/31/2019"/>
    <n v="16"/>
    <n v="1"/>
    <n v="0"/>
    <n v="1"/>
    <n v="32"/>
    <n v="1"/>
    <s v="As Expected"/>
    <n v="47"/>
    <n v="99"/>
    <n v="1"/>
    <m/>
    <n v="257"/>
    <m/>
    <n v="259"/>
    <n v="77"/>
    <n v="587"/>
    <n v="0"/>
    <m/>
    <n v="0"/>
    <m/>
    <n v="1"/>
    <n v="77"/>
    <n v="667"/>
    <n v="2"/>
    <n v="79"/>
    <n v="691"/>
    <n v="1"/>
    <n v="10"/>
    <n v="26"/>
    <n v="36"/>
    <n v="17"/>
    <n v="11"/>
    <s v="01/01/2019-12/31/2019"/>
    <s v="01/01/2019-12/31/2019"/>
    <s v="01/01/2016-12/31/2019"/>
    <s v="As Expected"/>
    <n v="1"/>
    <s v="As Expected"/>
    <n v="1"/>
    <s v="As Expected"/>
    <n v="1"/>
    <n v="54"/>
    <n v="39"/>
    <n v="255"/>
    <n v="25.7"/>
    <n v="36.9"/>
    <n v="17.2"/>
    <n v="11.5"/>
    <n v="29.6"/>
    <n v="2.6"/>
    <n v="201.1"/>
    <n v="331.4"/>
    <n v="127.7"/>
    <n v="0"/>
    <n v="259"/>
    <m/>
    <m/>
    <s v="01/01/2019-12/31/2019"/>
    <n v="1"/>
    <s v="As Expected"/>
    <n v="0.87"/>
    <n v="2.11"/>
    <n v="0.28000000000000003"/>
    <n v="39.5"/>
    <n v="118.6"/>
    <n v="15.7"/>
    <n v="1"/>
    <s v="As Expected"/>
    <n v="79"/>
    <n v="63.2"/>
    <n v="82.8"/>
    <n v="42.2"/>
    <n v="79"/>
    <n v="695"/>
    <n v="1"/>
    <n v="11"/>
    <n v="0"/>
    <m/>
    <n v="259"/>
    <m/>
    <s v="01/01/2016-12/31/2018"/>
    <s v="Not Available"/>
    <n v="199"/>
    <m/>
    <m/>
    <n v="20"/>
    <m/>
    <s v="As Expected"/>
    <n v="1"/>
    <n v="42.1"/>
    <n v="8.3000000000000007"/>
    <n v="71"/>
    <n v="20.399999999999999"/>
    <e v="#N/A"/>
    <n v="0"/>
  </r>
  <r>
    <n v="102887"/>
    <n v="7"/>
    <s v="DAVITA WESLEY CHAPEL DIALYSIS"/>
    <s v="01/01/2016-12/31/2019"/>
    <n v="5"/>
    <n v="1"/>
    <s v="27401 CASHFORD CIRCLE #102"/>
    <m/>
    <s v="WESLEY CHAPEL"/>
    <s v="FL"/>
    <n v="33544"/>
    <s v="PASCO"/>
    <s v="(813) 973-0153"/>
    <x v="0"/>
    <s v="Yes"/>
    <s v="DAVITA"/>
    <n v="0"/>
    <n v="6"/>
    <n v="1"/>
    <n v="1"/>
    <n v="1"/>
    <s v="03/22/2010"/>
    <s v="01/01/2019-12/31/2019"/>
    <s v="01/01/2019-12/31/2019"/>
    <s v="01/01/2019-12/31/2019"/>
    <n v="0"/>
    <n v="1"/>
    <n v="8"/>
    <n v="1"/>
    <n v="12"/>
    <n v="1"/>
    <s v="As Expected"/>
    <n v="31"/>
    <m/>
    <n v="199"/>
    <n v="95"/>
    <n v="1"/>
    <m/>
    <n v="259"/>
    <n v="3"/>
    <n v="8"/>
    <n v="32"/>
    <n v="247"/>
    <n v="0"/>
    <m/>
    <n v="1"/>
    <n v="43"/>
    <n v="314"/>
    <n v="1"/>
    <n v="47"/>
    <n v="348"/>
    <n v="1"/>
    <n v="4"/>
    <n v="23"/>
    <n v="32"/>
    <n v="25"/>
    <n v="17"/>
    <s v="01/01/2019-12/31/2019"/>
    <s v="01/01/2019-12/31/2019"/>
    <s v="01/01/2016-12/31/2019"/>
    <s v="As Expected"/>
    <n v="1"/>
    <s v="As Expected"/>
    <n v="1"/>
    <s v="As Expected"/>
    <n v="1"/>
    <n v="33"/>
    <n v="22"/>
    <n v="129"/>
    <n v="31.3"/>
    <n v="50.2"/>
    <n v="18.2"/>
    <n v="18.3"/>
    <n v="49.3"/>
    <n v="3.1"/>
    <n v="128"/>
    <n v="271.39999999999998"/>
    <n v="63.7"/>
    <n v="0"/>
    <n v="259"/>
    <m/>
    <m/>
    <s v="01/01/2019-12/31/2019"/>
    <n v="201"/>
    <s v="Not Available"/>
    <m/>
    <m/>
    <m/>
    <n v="12.9"/>
    <n v="170.4"/>
    <n v="1.5"/>
    <n v="1"/>
    <s v="Better than Expected"/>
    <n v="11"/>
    <n v="100"/>
    <n v="100"/>
    <n v="100"/>
    <n v="11"/>
    <n v="67"/>
    <n v="1"/>
    <n v="0"/>
    <n v="0"/>
    <m/>
    <n v="259"/>
    <m/>
    <s v="01/01/2016-12/31/2018"/>
    <s v="Not Available"/>
    <n v="199"/>
    <m/>
    <m/>
    <n v="9"/>
    <m/>
    <s v="As Expected"/>
    <n v="1"/>
    <n v="65.7"/>
    <n v="14.6"/>
    <n v="45"/>
    <n v="36.4"/>
    <e v="#N/A"/>
    <n v="0"/>
  </r>
  <r>
    <n v="102888"/>
    <n v="7"/>
    <s v="DAVITA GATEWAY DIALYSIS"/>
    <s v="01/01/2016-12/31/2019"/>
    <n v="5"/>
    <n v="1"/>
    <s v="5705 LEE BLVD #16"/>
    <m/>
    <s v="LEHIGH ACRES"/>
    <s v="FL"/>
    <n v="33971"/>
    <s v="LEE"/>
    <s v="(239) 479-5251"/>
    <x v="0"/>
    <s v="Yes"/>
    <s v="DAVITA"/>
    <n v="0"/>
    <n v="16"/>
    <n v="1"/>
    <n v="0"/>
    <n v="0"/>
    <s v="03/24/2010"/>
    <s v="01/01/2019-12/31/2019"/>
    <s v="01/01/2019-12/31/2019"/>
    <s v="01/01/2019-12/31/2019"/>
    <n v="15"/>
    <n v="1"/>
    <n v="0"/>
    <n v="1"/>
    <n v="27"/>
    <n v="1"/>
    <s v="As Expected"/>
    <n v="43"/>
    <n v="100"/>
    <n v="1"/>
    <m/>
    <n v="257"/>
    <m/>
    <n v="259"/>
    <n v="58"/>
    <n v="504"/>
    <n v="0"/>
    <m/>
    <n v="0"/>
    <m/>
    <n v="1"/>
    <n v="60"/>
    <n v="532"/>
    <n v="4"/>
    <n v="61"/>
    <n v="529"/>
    <n v="1"/>
    <n v="10"/>
    <n v="31"/>
    <n v="39"/>
    <n v="13"/>
    <n v="6"/>
    <s v="01/01/2019-12/31/2019"/>
    <s v="01/01/2019-12/31/2019"/>
    <s v="01/01/2016-12/31/2019"/>
    <s v="As Expected"/>
    <n v="1"/>
    <s v="As Expected"/>
    <n v="1"/>
    <s v="As Expected"/>
    <n v="1"/>
    <n v="48"/>
    <n v="46"/>
    <n v="197"/>
    <n v="14.5"/>
    <n v="23.8"/>
    <n v="8.1"/>
    <n v="26.9"/>
    <n v="45.6"/>
    <n v="12.7"/>
    <n v="144.19999999999999"/>
    <n v="270.89999999999998"/>
    <n v="81.2"/>
    <n v="0"/>
    <n v="259"/>
    <m/>
    <m/>
    <s v="01/01/2019-12/31/2019"/>
    <n v="1"/>
    <s v="As Expected"/>
    <n v="0"/>
    <n v="1.08"/>
    <m/>
    <n v="3.5"/>
    <n v="135.19999999999999"/>
    <n v="0.2"/>
    <n v="1"/>
    <s v="As Expected"/>
    <n v="62"/>
    <n v="62.3"/>
    <n v="84.8"/>
    <n v="38.299999999999997"/>
    <n v="62"/>
    <n v="545"/>
    <n v="1"/>
    <n v="7"/>
    <n v="0"/>
    <m/>
    <n v="259"/>
    <m/>
    <s v="01/01/2016-12/31/2018"/>
    <s v="As Expected"/>
    <n v="1"/>
    <n v="3.79"/>
    <n v="0.4"/>
    <n v="27"/>
    <n v="1.48"/>
    <s v="As Expected"/>
    <n v="1"/>
    <n v="37.700000000000003"/>
    <n v="2.2000000000000002"/>
    <n v="52"/>
    <n v="10.4"/>
    <e v="#N/A"/>
    <n v="0"/>
  </r>
  <r>
    <n v="102889"/>
    <n v="7"/>
    <s v="DAVITA PINELLAS WEST SHORE DIALYSIS"/>
    <s v="01/01/2016-12/31/2019"/>
    <n v="5"/>
    <n v="1"/>
    <s v="3451 66TH STREET N"/>
    <m/>
    <s v="SAINT PETERSBURG"/>
    <s v="FL"/>
    <n v="33710"/>
    <s v="PINELLAS"/>
    <s v="(727) 345-8389"/>
    <x v="0"/>
    <s v="Yes"/>
    <s v="DAVITA"/>
    <n v="0"/>
    <n v="12"/>
    <n v="1"/>
    <n v="1"/>
    <n v="0"/>
    <d v="2010-05-04T00:00:00"/>
    <s v="01/01/2019-12/31/2019"/>
    <s v="01/01/2019-12/31/2019"/>
    <s v="01/01/2019-12/31/2019"/>
    <n v="4"/>
    <n v="1"/>
    <n v="0"/>
    <n v="1"/>
    <n v="23"/>
    <n v="1"/>
    <s v="As Expected"/>
    <n v="30"/>
    <n v="99"/>
    <n v="1"/>
    <n v="100"/>
    <n v="1"/>
    <m/>
    <n v="259"/>
    <n v="37"/>
    <n v="322"/>
    <n v="11"/>
    <n v="75"/>
    <n v="0"/>
    <m/>
    <n v="1"/>
    <n v="47"/>
    <n v="400"/>
    <n v="1"/>
    <n v="49"/>
    <n v="409"/>
    <n v="1"/>
    <n v="7"/>
    <n v="29"/>
    <n v="31"/>
    <n v="18"/>
    <n v="15"/>
    <s v="01/01/2019-12/31/2019"/>
    <s v="01/01/2019-12/31/2019"/>
    <s v="01/01/2016-12/31/2019"/>
    <s v="As Expected"/>
    <n v="1"/>
    <s v="As Expected"/>
    <n v="1"/>
    <s v="As Expected"/>
    <n v="1"/>
    <n v="37"/>
    <n v="36"/>
    <n v="159"/>
    <n v="24.3"/>
    <n v="36.799999999999997"/>
    <n v="15.2"/>
    <n v="21.2"/>
    <n v="39.700000000000003"/>
    <n v="8.8000000000000007"/>
    <n v="163"/>
    <n v="328.4"/>
    <n v="86.1"/>
    <n v="0"/>
    <n v="259"/>
    <m/>
    <m/>
    <s v="01/01/2019-12/31/2019"/>
    <n v="1"/>
    <s v="As Expected"/>
    <n v="0.49"/>
    <n v="2.42"/>
    <n v="0.02"/>
    <n v="0"/>
    <n v="35.700000000000003"/>
    <n v="0"/>
    <n v="1"/>
    <s v="As Expected"/>
    <n v="38"/>
    <n v="65.3"/>
    <n v="95.9"/>
    <n v="32.700000000000003"/>
    <n v="38"/>
    <n v="332"/>
    <n v="1"/>
    <n v="8"/>
    <n v="0"/>
    <m/>
    <n v="259"/>
    <m/>
    <s v="01/01/2016-12/31/2018"/>
    <s v="Not Available"/>
    <n v="199"/>
    <m/>
    <m/>
    <n v="18"/>
    <m/>
    <s v="As Expected"/>
    <n v="1"/>
    <n v="51.1"/>
    <n v="4.3"/>
    <n v="43"/>
    <n v="17.8"/>
    <e v="#N/A"/>
    <n v="0"/>
  </r>
  <r>
    <n v="102890"/>
    <n v="7"/>
    <s v="DAVITA AVE MARIA DIALYSIS"/>
    <s v="01/01/2016-12/31/2019"/>
    <n v="4"/>
    <n v="1"/>
    <s v="5340 USEPPA DRIVE SUITE 101"/>
    <m/>
    <s v="AVE MARIA"/>
    <s v="FL"/>
    <n v="34142"/>
    <s v="COLLIER"/>
    <s v="(239) 304-0198"/>
    <x v="0"/>
    <s v="Yes"/>
    <s v="DAVITA"/>
    <n v="0"/>
    <n v="16"/>
    <n v="1"/>
    <n v="0"/>
    <n v="0"/>
    <s v="04/20/2010"/>
    <s v="01/01/2019-12/31/2019"/>
    <s v="01/01/2019-12/31/2019"/>
    <s v="01/01/2019-12/31/2019"/>
    <n v="12"/>
    <n v="1"/>
    <n v="0"/>
    <n v="1"/>
    <n v="33"/>
    <n v="1"/>
    <s v="As Expected"/>
    <n v="45"/>
    <n v="99"/>
    <n v="1"/>
    <m/>
    <n v="257"/>
    <m/>
    <n v="259"/>
    <n v="58"/>
    <n v="462"/>
    <n v="0"/>
    <m/>
    <n v="0"/>
    <m/>
    <n v="1"/>
    <n v="60"/>
    <n v="502"/>
    <n v="0"/>
    <n v="60"/>
    <n v="509"/>
    <n v="1"/>
    <n v="4"/>
    <n v="18"/>
    <n v="41"/>
    <n v="23"/>
    <n v="14"/>
    <s v="01/01/2019-12/31/2019"/>
    <s v="01/01/2019-12/31/2019"/>
    <s v="01/01/2016-12/31/2019"/>
    <s v="As Expected"/>
    <n v="1"/>
    <s v="As Expected"/>
    <n v="1"/>
    <s v="As Expected"/>
    <n v="1"/>
    <n v="50"/>
    <n v="49"/>
    <n v="171"/>
    <n v="23.1"/>
    <n v="36.6"/>
    <n v="13.7"/>
    <n v="42.9"/>
    <n v="62.4"/>
    <n v="25.6"/>
    <n v="226.1"/>
    <n v="376.9"/>
    <n v="142.1"/>
    <n v="0"/>
    <n v="259"/>
    <m/>
    <m/>
    <s v="01/01/2019-12/31/2019"/>
    <n v="1"/>
    <s v="As Expected"/>
    <n v="0.72"/>
    <n v="2.38"/>
    <n v="0.12"/>
    <n v="17.399999999999999"/>
    <n v="88.8"/>
    <n v="4.4000000000000004"/>
    <n v="1"/>
    <s v="As Expected"/>
    <n v="61"/>
    <n v="56.5"/>
    <n v="80.5"/>
    <n v="30.9"/>
    <n v="61"/>
    <n v="520"/>
    <n v="1"/>
    <n v="6"/>
    <n v="0"/>
    <m/>
    <n v="259"/>
    <m/>
    <s v="01/01/2016-12/31/2018"/>
    <s v="As Expected"/>
    <n v="1"/>
    <n v="3.13"/>
    <n v="0.1"/>
    <n v="26"/>
    <n v="0.87"/>
    <s v="As Expected"/>
    <n v="1"/>
    <n v="38.5"/>
    <n v="2.2999999999999998"/>
    <n v="48"/>
    <n v="10.8"/>
    <e v="#N/A"/>
    <n v="0"/>
  </r>
  <r>
    <n v="112658"/>
    <n v="6"/>
    <s v="FMC DIALYSIS CENTER SNAPFINGER"/>
    <s v="01/01/2016-12/31/2019"/>
    <n v="5"/>
    <n v="1"/>
    <s v="5250 SNAPFINGER PARK DRIVE"/>
    <m/>
    <s v="DECATUR"/>
    <s v="GA"/>
    <n v="30035"/>
    <m/>
    <s v="(770) 808-6227"/>
    <x v="0"/>
    <s v="Yes"/>
    <s v="FRESENIUS MEDICAL CARE"/>
    <n v="0"/>
    <n v="21"/>
    <n v="1"/>
    <n v="0"/>
    <n v="0"/>
    <d v="1999-03-02T00:00:00"/>
    <s v="01/01/2019-12/31/2019"/>
    <s v="01/01/2019-12/31/2019"/>
    <s v="01/01/2019-12/31/2019"/>
    <n v="27"/>
    <n v="1"/>
    <n v="0"/>
    <n v="1"/>
    <n v="41"/>
    <n v="1"/>
    <s v="As Expected"/>
    <n v="87"/>
    <n v="98"/>
    <n v="1"/>
    <m/>
    <n v="257"/>
    <m/>
    <n v="259"/>
    <n v="106"/>
    <n v="876"/>
    <n v="0"/>
    <m/>
    <n v="0"/>
    <m/>
    <n v="1"/>
    <n v="113"/>
    <n v="967"/>
    <n v="1"/>
    <n v="117"/>
    <n v="999"/>
    <n v="1"/>
    <n v="11"/>
    <n v="26"/>
    <n v="25"/>
    <n v="23"/>
    <n v="16"/>
    <s v="01/01/2019-12/31/2019"/>
    <s v="01/01/2019-12/31/2019"/>
    <s v="01/01/2016-12/31/2019"/>
    <s v="As Expected"/>
    <n v="1"/>
    <s v="As Expected"/>
    <n v="1"/>
    <s v="As Expected"/>
    <n v="1"/>
    <n v="93"/>
    <n v="67"/>
    <n v="348"/>
    <n v="17.3"/>
    <n v="24.9"/>
    <n v="11.6"/>
    <n v="22.1"/>
    <n v="38"/>
    <n v="10.8"/>
    <n v="173.1"/>
    <n v="280.39999999999998"/>
    <n v="108.2"/>
    <n v="0"/>
    <n v="259"/>
    <m/>
    <m/>
    <s v="01/01/2019-12/31/2019"/>
    <n v="1"/>
    <s v="Better than Expected"/>
    <n v="0.15"/>
    <n v="0.73"/>
    <n v="0.01"/>
    <n v="7.1"/>
    <n v="58.7"/>
    <n v="1.2"/>
    <n v="1"/>
    <s v="As Expected"/>
    <n v="119"/>
    <n v="60.9"/>
    <n v="77.3"/>
    <n v="43.4"/>
    <n v="119"/>
    <n v="1010"/>
    <n v="1"/>
    <n v="13"/>
    <n v="0"/>
    <m/>
    <n v="259"/>
    <m/>
    <s v="01/01/2016-12/31/2018"/>
    <s v="As Expected"/>
    <n v="1"/>
    <n v="2.39"/>
    <n v="0.25"/>
    <n v="34"/>
    <n v="0.93"/>
    <s v="As Expected"/>
    <n v="1"/>
    <n v="32.799999999999997"/>
    <n v="5.4"/>
    <n v="97"/>
    <n v="14.3"/>
    <n v="55"/>
    <n v="5.0000000000000001E-3"/>
  </r>
  <r>
    <n v="112659"/>
    <n v="6"/>
    <s v="FRESENIUS MEDICAL CARE HENRY COUNTY"/>
    <s v="01/01/2016-12/31/2019"/>
    <n v="4"/>
    <n v="1"/>
    <s v="1365 ROCK QUARRY ROAD, ST 100"/>
    <m/>
    <s v="STOCKBRIDGE"/>
    <s v="GA"/>
    <n v="30281"/>
    <s v="HENRY"/>
    <s v="(770) 474-5234"/>
    <x v="0"/>
    <s v="Yes"/>
    <s v="FRESENIUS MEDICAL CARE"/>
    <n v="1"/>
    <n v="21"/>
    <n v="1"/>
    <n v="1"/>
    <n v="1"/>
    <d v="1999-11-02T00:00:00"/>
    <s v="01/01/2019-12/31/2019"/>
    <s v="01/01/2019-12/31/2019"/>
    <s v="01/01/2019-12/31/2019"/>
    <n v="26"/>
    <n v="1"/>
    <n v="0"/>
    <n v="1"/>
    <n v="62"/>
    <n v="1"/>
    <s v="As Expected"/>
    <n v="100"/>
    <n v="95"/>
    <n v="1"/>
    <m/>
    <n v="201"/>
    <m/>
    <n v="259"/>
    <n v="137"/>
    <n v="1161"/>
    <n v="0"/>
    <m/>
    <n v="0"/>
    <m/>
    <n v="1"/>
    <n v="143"/>
    <n v="1258"/>
    <n v="1"/>
    <n v="152"/>
    <n v="1299"/>
    <n v="1"/>
    <n v="5"/>
    <n v="17"/>
    <n v="25"/>
    <n v="30"/>
    <n v="22"/>
    <s v="01/01/2019-12/31/2019"/>
    <s v="01/01/2019-12/31/2019"/>
    <s v="01/01/2016-12/31/2019"/>
    <s v="As Expected"/>
    <n v="1"/>
    <s v="Worse than Expected"/>
    <n v="1"/>
    <s v="As Expected"/>
    <n v="1"/>
    <n v="117"/>
    <n v="110"/>
    <n v="423"/>
    <n v="19.600000000000001"/>
    <n v="27.5"/>
    <n v="13.5"/>
    <n v="39.299999999999997"/>
    <n v="52.5"/>
    <n v="27.2"/>
    <n v="200.1"/>
    <n v="317.89999999999998"/>
    <n v="135.1"/>
    <n v="0"/>
    <n v="259"/>
    <m/>
    <m/>
    <s v="01/01/2019-12/31/2019"/>
    <n v="1"/>
    <s v="As Expected"/>
    <n v="0.72"/>
    <n v="1.61"/>
    <n v="0.27"/>
    <n v="1.9"/>
    <n v="73.5"/>
    <n v="0.1"/>
    <n v="1"/>
    <s v="As Expected"/>
    <n v="152"/>
    <n v="61"/>
    <n v="75.8"/>
    <n v="45.2"/>
    <n v="152"/>
    <n v="1304"/>
    <n v="1"/>
    <n v="10"/>
    <n v="0"/>
    <m/>
    <n v="259"/>
    <m/>
    <s v="01/01/2016-12/31/2018"/>
    <s v="As Expected"/>
    <n v="1"/>
    <n v="3.06"/>
    <n v="0.43"/>
    <n v="34"/>
    <n v="1.31"/>
    <s v="As Expected"/>
    <n v="1"/>
    <n v="35.1"/>
    <n v="10.8"/>
    <n v="154"/>
    <n v="20.399999999999999"/>
    <n v="58"/>
    <n v="5.0000000000000001E-3"/>
  </r>
  <r>
    <n v="112660"/>
    <n v="6"/>
    <s v="DAVITA CENTENNIAL ATLANTA DIALYSIS"/>
    <s v="01/01/2016-12/31/2019"/>
    <n v="4"/>
    <n v="1"/>
    <s v="418 DECATUR STREET"/>
    <m/>
    <s v="ATLANTA"/>
    <s v="GA"/>
    <n v="30312"/>
    <s v="FULTON"/>
    <s v="(404) 524-1606"/>
    <x v="0"/>
    <s v="Yes"/>
    <s v="DAVITA"/>
    <n v="0"/>
    <n v="18"/>
    <n v="1"/>
    <n v="0"/>
    <n v="0"/>
    <d v="1999-03-03T00:00:00"/>
    <s v="01/01/2019-12/31/2019"/>
    <s v="01/01/2019-12/31/2019"/>
    <s v="01/01/2019-12/31/2019"/>
    <n v="20"/>
    <n v="1"/>
    <n v="0"/>
    <n v="1"/>
    <n v="25"/>
    <n v="1"/>
    <s v="As Expected"/>
    <n v="28"/>
    <n v="99"/>
    <n v="1"/>
    <m/>
    <n v="257"/>
    <m/>
    <n v="259"/>
    <n v="36"/>
    <n v="367"/>
    <n v="0"/>
    <m/>
    <n v="0"/>
    <m/>
    <n v="1"/>
    <n v="36"/>
    <n v="378"/>
    <n v="1"/>
    <n v="39"/>
    <n v="384"/>
    <n v="1"/>
    <n v="9"/>
    <n v="16"/>
    <n v="32"/>
    <n v="17"/>
    <n v="27"/>
    <s v="01/01/2019-12/31/2019"/>
    <s v="01/01/2019-12/31/2019"/>
    <s v="01/01/2016-12/31/2019"/>
    <s v="As Expected"/>
    <n v="1"/>
    <s v="As Expected"/>
    <n v="1"/>
    <s v="As Expected"/>
    <n v="1"/>
    <n v="31"/>
    <n v="32"/>
    <n v="226"/>
    <n v="23.3"/>
    <n v="35.6"/>
    <n v="14.4"/>
    <n v="21.1"/>
    <n v="43.1"/>
    <n v="7.1"/>
    <n v="179.3"/>
    <n v="351"/>
    <n v="97.3"/>
    <n v="0"/>
    <n v="259"/>
    <m/>
    <m/>
    <s v="01/01/2019-12/31/2019"/>
    <n v="1"/>
    <s v="As Expected"/>
    <n v="1.55"/>
    <n v="3.74"/>
    <n v="0.49"/>
    <n v="15.2"/>
    <n v="125.2"/>
    <n v="2.6"/>
    <n v="1"/>
    <s v="As Expected"/>
    <n v="39"/>
    <n v="52.6"/>
    <n v="83.1"/>
    <n v="19.899999999999999"/>
    <n v="39"/>
    <n v="386"/>
    <n v="1"/>
    <n v="14"/>
    <n v="0"/>
    <m/>
    <n v="259"/>
    <m/>
    <s v="01/01/2016-12/31/2018"/>
    <s v="Not Available"/>
    <n v="199"/>
    <m/>
    <m/>
    <n v="4"/>
    <m/>
    <s v="As Expected"/>
    <n v="1"/>
    <n v="48.4"/>
    <n v="3.2"/>
    <n v="36"/>
    <n v="14.9"/>
    <e v="#N/A"/>
    <n v="0"/>
  </r>
  <r>
    <n v="112772"/>
    <n v="6"/>
    <s v="FMCNA VILLA RICA"/>
    <s v="01/01/2016-12/31/2019"/>
    <n v="4"/>
    <n v="1"/>
    <s v="130 PROSPECTOR DR"/>
    <m/>
    <s v="VILLA RICA"/>
    <s v="GA"/>
    <n v="30180"/>
    <s v="CARROLL"/>
    <s v="(770) 459-7135"/>
    <x v="0"/>
    <s v="Yes"/>
    <s v="FRESENIUS MEDICAL CARE"/>
    <n v="0"/>
    <n v="16"/>
    <n v="1"/>
    <n v="1"/>
    <n v="0"/>
    <d v="2006-09-08T00:00:00"/>
    <s v="01/01/2019-12/31/2019"/>
    <s v="01/01/2019-12/31/2019"/>
    <s v="01/01/2019-12/31/2019"/>
    <n v="13"/>
    <n v="1"/>
    <n v="0"/>
    <n v="1"/>
    <n v="52"/>
    <n v="1"/>
    <s v="Worse than Expected"/>
    <n v="65"/>
    <n v="96"/>
    <n v="1"/>
    <n v="96"/>
    <n v="1"/>
    <m/>
    <n v="259"/>
    <n v="71"/>
    <n v="605"/>
    <n v="18"/>
    <n v="129"/>
    <n v="0"/>
    <m/>
    <n v="1"/>
    <n v="95"/>
    <n v="852"/>
    <n v="1"/>
    <n v="104"/>
    <n v="883"/>
    <n v="1"/>
    <n v="7"/>
    <n v="27"/>
    <n v="32"/>
    <n v="19"/>
    <n v="14"/>
    <s v="01/01/2019-12/31/2019"/>
    <s v="01/01/2019-12/31/2019"/>
    <s v="01/01/2016-12/31/2019"/>
    <s v="As Expected"/>
    <n v="1"/>
    <s v="As Expected"/>
    <n v="1"/>
    <s v="As Expected"/>
    <n v="1"/>
    <n v="83"/>
    <n v="72"/>
    <n v="279"/>
    <n v="23.9"/>
    <n v="32.6"/>
    <n v="17"/>
    <n v="30.1"/>
    <n v="46.8"/>
    <n v="16.5"/>
    <n v="157"/>
    <n v="279"/>
    <n v="96.3"/>
    <n v="0"/>
    <n v="259"/>
    <m/>
    <m/>
    <s v="01/01/2019-12/31/2019"/>
    <n v="1"/>
    <s v="As Expected"/>
    <n v="0.88"/>
    <n v="2.11"/>
    <n v="0.28000000000000003"/>
    <n v="53.4"/>
    <n v="114.3"/>
    <n v="28.3"/>
    <n v="1"/>
    <s v="As Expected"/>
    <n v="89"/>
    <n v="69.5"/>
    <n v="87.5"/>
    <n v="50.4"/>
    <n v="89"/>
    <n v="753"/>
    <n v="1"/>
    <n v="10"/>
    <n v="0"/>
    <m/>
    <n v="259"/>
    <m/>
    <s v="01/01/2016-12/31/2018"/>
    <s v="As Expected"/>
    <n v="1"/>
    <n v="1.75"/>
    <n v="0.06"/>
    <n v="41"/>
    <n v="0.48"/>
    <s v="As Expected"/>
    <n v="1"/>
    <n v="42.1"/>
    <n v="8.6999999999999993"/>
    <n v="86"/>
    <n v="20.8"/>
    <n v="72"/>
    <n v="0"/>
  </r>
  <r>
    <n v="112773"/>
    <n v="6"/>
    <s v="RAI CARE CENTER PATTERSON"/>
    <s v="01/01/2016-12/31/2019"/>
    <n v="4"/>
    <n v="1"/>
    <s v="1115 SOUTH PATTERSON STREET"/>
    <m/>
    <s v="VALDOSTA"/>
    <s v="GA"/>
    <n v="31601"/>
    <s v="LOWNDES"/>
    <s v="(229) 244-6288"/>
    <x v="0"/>
    <s v="Yes"/>
    <s v="FRESENIUS MEDICAL CARE"/>
    <n v="0"/>
    <n v="20"/>
    <n v="1"/>
    <n v="1"/>
    <n v="1"/>
    <s v="09/21/2006"/>
    <s v="01/01/2019-12/31/2019"/>
    <s v="01/01/2019-12/31/2019"/>
    <s v="01/01/2019-12/31/2019"/>
    <n v="15"/>
    <n v="1"/>
    <n v="0"/>
    <n v="1"/>
    <n v="52"/>
    <n v="1"/>
    <s v="As Expected"/>
    <n v="59"/>
    <n v="98"/>
    <n v="1"/>
    <m/>
    <n v="199"/>
    <m/>
    <n v="259"/>
    <n v="72"/>
    <n v="607"/>
    <n v="8"/>
    <n v="52"/>
    <n v="0"/>
    <m/>
    <n v="1"/>
    <n v="90"/>
    <n v="807"/>
    <n v="1"/>
    <n v="92"/>
    <n v="828"/>
    <n v="1"/>
    <n v="11"/>
    <n v="25"/>
    <n v="27"/>
    <n v="21"/>
    <n v="16"/>
    <s v="01/01/2019-12/31/2019"/>
    <s v="01/01/2019-12/31/2019"/>
    <s v="01/01/2016-12/31/2019"/>
    <s v="As Expected"/>
    <n v="1"/>
    <s v="As Expected"/>
    <n v="1"/>
    <s v="As Expected"/>
    <n v="1"/>
    <n v="73"/>
    <n v="81"/>
    <n v="288"/>
    <n v="28.3"/>
    <n v="38.6"/>
    <n v="20.100000000000001"/>
    <n v="16"/>
    <n v="27.1"/>
    <n v="7.7"/>
    <n v="167.7"/>
    <n v="270.8"/>
    <n v="105.1"/>
    <n v="0"/>
    <n v="259"/>
    <m/>
    <m/>
    <s v="01/01/2019-12/31/2019"/>
    <n v="1"/>
    <s v="As Expected"/>
    <n v="0.25"/>
    <n v="1.21"/>
    <n v="0.01"/>
    <n v="23.5"/>
    <n v="85.5"/>
    <n v="8"/>
    <n v="1"/>
    <s v="As Expected"/>
    <n v="86"/>
    <n v="48.9"/>
    <n v="68.400000000000006"/>
    <n v="28"/>
    <n v="86"/>
    <n v="783"/>
    <n v="1"/>
    <n v="10"/>
    <n v="0"/>
    <m/>
    <n v="259"/>
    <m/>
    <s v="01/01/2016-12/31/2018"/>
    <s v="As Expected"/>
    <n v="1"/>
    <n v="1.93"/>
    <n v="0.01"/>
    <n v="22"/>
    <n v="0.35"/>
    <s v="As Expected"/>
    <n v="1"/>
    <n v="26.7"/>
    <n v="1.9"/>
    <n v="81"/>
    <n v="7.7"/>
    <n v="61"/>
    <n v="0"/>
  </r>
  <r>
    <n v="112535"/>
    <n v="6"/>
    <s v="DAVITA DOUGLAS DIALYSIS"/>
    <s v="01/01/2016-12/31/2019"/>
    <n v="3"/>
    <n v="1"/>
    <s v="190 WESTSIDE DRIVE"/>
    <s v="SUITE A"/>
    <s v="DOUGLAS"/>
    <s v="GA"/>
    <n v="31533"/>
    <s v="COFFEE"/>
    <s v="(912) 384-3439"/>
    <x v="0"/>
    <s v="Yes"/>
    <s v="DAVITA"/>
    <n v="0"/>
    <n v="20"/>
    <n v="1"/>
    <n v="1"/>
    <n v="0"/>
    <s v="02/13/1985"/>
    <s v="01/01/2019-12/31/2019"/>
    <s v="01/01/2019-12/31/2019"/>
    <s v="01/01/2019-12/31/2019"/>
    <n v="16"/>
    <n v="1"/>
    <n v="0"/>
    <n v="1"/>
    <n v="77"/>
    <n v="1"/>
    <s v="As Expected"/>
    <n v="112"/>
    <n v="98"/>
    <n v="1"/>
    <m/>
    <n v="199"/>
    <m/>
    <n v="259"/>
    <n v="136"/>
    <n v="1162"/>
    <n v="10"/>
    <n v="59"/>
    <n v="0"/>
    <m/>
    <n v="1"/>
    <n v="141"/>
    <n v="1304"/>
    <n v="2"/>
    <n v="144"/>
    <n v="1320"/>
    <n v="1"/>
    <n v="8"/>
    <n v="23"/>
    <n v="33"/>
    <n v="17"/>
    <n v="19"/>
    <s v="01/01/2019-12/31/2019"/>
    <s v="01/01/2019-12/31/2019"/>
    <s v="01/01/2016-12/31/2019"/>
    <s v="As Expected"/>
    <n v="1"/>
    <s v="As Expected"/>
    <n v="1"/>
    <s v="As Expected"/>
    <n v="1"/>
    <n v="120"/>
    <n v="118"/>
    <n v="446"/>
    <n v="22.4"/>
    <n v="29.2"/>
    <n v="16.8"/>
    <n v="32.700000000000003"/>
    <n v="44.5"/>
    <n v="22.1"/>
    <n v="183.2"/>
    <n v="282.7"/>
    <n v="126.8"/>
    <n v="0"/>
    <n v="259"/>
    <m/>
    <m/>
    <s v="01/01/2019-12/31/2019"/>
    <n v="1"/>
    <s v="As Expected"/>
    <n v="1.06"/>
    <n v="2.02"/>
    <n v="0.49"/>
    <n v="23.2"/>
    <n v="59.6"/>
    <n v="10.6"/>
    <n v="1"/>
    <s v="As Expected"/>
    <n v="143"/>
    <n v="60.3"/>
    <n v="74.900000000000006"/>
    <n v="44.8"/>
    <n v="143"/>
    <n v="1303"/>
    <n v="1"/>
    <n v="10"/>
    <n v="0"/>
    <m/>
    <n v="259"/>
    <m/>
    <s v="01/01/2016-12/31/2018"/>
    <s v="Worse than Expected"/>
    <n v="1"/>
    <n v="0.51"/>
    <n v="0"/>
    <n v="76"/>
    <n v="0"/>
    <s v="As Expected"/>
    <n v="1"/>
    <n v="26.1"/>
    <n v="4.5999999999999996"/>
    <n v="128"/>
    <n v="11.5"/>
    <e v="#N/A"/>
    <n v="0"/>
  </r>
  <r>
    <n v="112540"/>
    <n v="6"/>
    <s v="FMC THOMSON DIALYSIS"/>
    <s v="01/01/2016-12/31/2019"/>
    <n v="3"/>
    <n v="1"/>
    <s v="1020 WEST HILL STREET"/>
    <m/>
    <s v="THOMSON"/>
    <s v="GA"/>
    <n v="30824"/>
    <s v="MCDUFFIE"/>
    <s v="(706) 595-9280"/>
    <x v="0"/>
    <s v="Yes"/>
    <s v="FRESENIUS MEDICAL CARE"/>
    <n v="0"/>
    <n v="31"/>
    <n v="1"/>
    <n v="0"/>
    <n v="0"/>
    <d v="1986-11-08T00:00:00"/>
    <s v="01/01/2019-12/31/2019"/>
    <s v="01/01/2019-12/31/2019"/>
    <s v="01/01/2019-12/31/2019"/>
    <n v="11"/>
    <n v="1"/>
    <n v="0"/>
    <n v="1"/>
    <n v="36"/>
    <n v="1"/>
    <s v="As Expected"/>
    <n v="53"/>
    <n v="95"/>
    <n v="1"/>
    <m/>
    <n v="257"/>
    <m/>
    <n v="259"/>
    <n v="86"/>
    <n v="765"/>
    <n v="0"/>
    <m/>
    <n v="0"/>
    <m/>
    <n v="1"/>
    <n v="88"/>
    <n v="795"/>
    <n v="1"/>
    <n v="92"/>
    <n v="827"/>
    <n v="1"/>
    <n v="13"/>
    <n v="26"/>
    <n v="26"/>
    <n v="23"/>
    <n v="11"/>
    <s v="01/01/2019-12/31/2019"/>
    <s v="01/01/2019-12/31/2019"/>
    <s v="01/01/2016-12/31/2019"/>
    <s v="As Expected"/>
    <n v="1"/>
    <s v="As Expected"/>
    <n v="1"/>
    <s v="As Expected"/>
    <n v="1"/>
    <n v="63"/>
    <n v="92"/>
    <n v="246"/>
    <n v="30"/>
    <n v="40.299999999999997"/>
    <n v="21.8"/>
    <n v="30.3"/>
    <n v="42.5"/>
    <n v="20"/>
    <n v="242.3"/>
    <n v="379.6"/>
    <n v="156.4"/>
    <n v="0"/>
    <n v="259"/>
    <m/>
    <m/>
    <s v="01/01/2019-12/31/2019"/>
    <n v="1"/>
    <s v="Better than Expected"/>
    <n v="0"/>
    <n v="0.64"/>
    <m/>
    <n v="14.5"/>
    <n v="74"/>
    <n v="3.7"/>
    <n v="1"/>
    <s v="As Expected"/>
    <n v="91"/>
    <n v="50.6"/>
    <n v="71.3"/>
    <n v="28.4"/>
    <n v="91"/>
    <n v="829"/>
    <n v="1"/>
    <n v="6"/>
    <n v="0"/>
    <m/>
    <n v="259"/>
    <m/>
    <s v="01/01/2016-12/31/2018"/>
    <s v="As Expected"/>
    <n v="1"/>
    <n v="1.04"/>
    <n v="0"/>
    <n v="41"/>
    <n v="0"/>
    <s v="As Expected"/>
    <n v="1"/>
    <n v="25.3"/>
    <n v="0.6"/>
    <n v="80"/>
    <n v="4.3"/>
    <n v="50"/>
    <n v="5.0000000000000001E-3"/>
  </r>
  <r>
    <n v="112541"/>
    <n v="6"/>
    <s v="FRESENIUS MEDICAL CARE TOCCOA"/>
    <s v="01/01/2016-12/31/2019"/>
    <n v="3"/>
    <n v="1"/>
    <s v="929 FALLS ROAD"/>
    <m/>
    <s v="TOCCOA"/>
    <s v="GA"/>
    <n v="30577"/>
    <s v="STEPHENS"/>
    <s v="(706) 886-7478"/>
    <x v="0"/>
    <s v="Yes"/>
    <s v="FRESENIUS MEDICAL CARE"/>
    <n v="0"/>
    <n v="17"/>
    <n v="1"/>
    <n v="1"/>
    <n v="1"/>
    <s v="08/18/1986"/>
    <s v="01/01/2019-12/31/2019"/>
    <s v="01/01/2019-12/31/2019"/>
    <s v="01/01/2019-12/31/2019"/>
    <n v="18"/>
    <n v="1"/>
    <n v="0"/>
    <n v="1"/>
    <n v="39"/>
    <n v="1"/>
    <s v="As Expected"/>
    <n v="60"/>
    <n v="99"/>
    <n v="1"/>
    <m/>
    <n v="199"/>
    <m/>
    <n v="259"/>
    <n v="76"/>
    <n v="667"/>
    <n v="7"/>
    <n v="30"/>
    <n v="0"/>
    <m/>
    <n v="1"/>
    <n v="81"/>
    <n v="731"/>
    <n v="3"/>
    <n v="86"/>
    <n v="764"/>
    <n v="1"/>
    <n v="6"/>
    <n v="22"/>
    <n v="29"/>
    <n v="26"/>
    <n v="17"/>
    <s v="01/01/2019-12/31/2019"/>
    <s v="01/01/2019-12/31/2019"/>
    <s v="01/01/2016-12/31/2019"/>
    <s v="As Expected"/>
    <n v="1"/>
    <s v="As Expected"/>
    <n v="1"/>
    <s v="As Expected"/>
    <n v="1"/>
    <n v="69"/>
    <n v="81"/>
    <n v="275"/>
    <n v="26.3"/>
    <n v="34.4"/>
    <n v="19.7"/>
    <n v="31.4"/>
    <n v="44.1"/>
    <n v="20.8"/>
    <n v="177.7"/>
    <n v="287.89999999999998"/>
    <n v="111.1"/>
    <n v="0"/>
    <n v="259"/>
    <m/>
    <m/>
    <s v="01/01/2019-12/31/2019"/>
    <n v="1"/>
    <s v="As Expected"/>
    <n v="0.33"/>
    <n v="1.08"/>
    <n v="0.06"/>
    <n v="10.8"/>
    <n v="67.2"/>
    <n v="2.4"/>
    <n v="1"/>
    <s v="As Expected"/>
    <n v="88"/>
    <n v="59.3"/>
    <n v="78.400000000000006"/>
    <n v="38.799999999999997"/>
    <n v="88"/>
    <n v="741"/>
    <n v="1"/>
    <n v="20"/>
    <n v="0"/>
    <m/>
    <n v="259"/>
    <m/>
    <s v="01/01/2016-12/31/2018"/>
    <s v="Not Available"/>
    <n v="199"/>
    <m/>
    <m/>
    <n v="30"/>
    <m/>
    <s v="As Expected"/>
    <n v="1"/>
    <n v="46.7"/>
    <n v="6.2"/>
    <n v="61"/>
    <n v="19.3"/>
    <n v="45"/>
    <n v="0.01"/>
  </r>
  <r>
    <n v="112545"/>
    <n v="6"/>
    <s v="DAVITA ELBERTON DIALYSIS CENTER"/>
    <s v="01/01/2016-12/31/2019"/>
    <n v="5"/>
    <n v="1"/>
    <s v="894 ELBERT STREET"/>
    <m/>
    <s v="ELBERTON"/>
    <s v="GA"/>
    <n v="30635"/>
    <s v="ELBERT"/>
    <s v="(706) 283-9833"/>
    <x v="0"/>
    <s v="Yes"/>
    <s v="DAVITA"/>
    <n v="0"/>
    <n v="18"/>
    <n v="1"/>
    <n v="0"/>
    <n v="0"/>
    <s v="05/14/1987"/>
    <s v="01/01/2019-12/31/2019"/>
    <s v="01/01/2019-12/31/2019"/>
    <s v="01/01/2019-12/31/2019"/>
    <n v="3"/>
    <n v="1"/>
    <n v="0"/>
    <n v="1"/>
    <n v="33"/>
    <n v="1"/>
    <s v="As Expected"/>
    <n v="41"/>
    <n v="99"/>
    <n v="1"/>
    <m/>
    <n v="257"/>
    <m/>
    <n v="259"/>
    <n v="60"/>
    <n v="623"/>
    <n v="0"/>
    <m/>
    <n v="0"/>
    <m/>
    <n v="1"/>
    <n v="61"/>
    <n v="635"/>
    <n v="2"/>
    <n v="65"/>
    <n v="651"/>
    <n v="1"/>
    <n v="4"/>
    <n v="18"/>
    <n v="37"/>
    <n v="19"/>
    <n v="21"/>
    <s v="01/01/2019-12/31/2019"/>
    <s v="01/01/2019-12/31/2019"/>
    <s v="01/01/2016-12/31/2019"/>
    <s v="As Expected"/>
    <n v="1"/>
    <s v="As Expected"/>
    <n v="1"/>
    <s v="As Expected"/>
    <n v="1"/>
    <n v="46"/>
    <n v="35"/>
    <n v="180"/>
    <n v="18.399999999999999"/>
    <n v="29.1"/>
    <n v="10.9"/>
    <n v="21.7"/>
    <n v="42.8"/>
    <n v="7.6"/>
    <n v="127.8"/>
    <n v="250.1"/>
    <n v="69.3"/>
    <n v="0"/>
    <n v="259"/>
    <m/>
    <m/>
    <s v="01/01/2019-12/31/2019"/>
    <n v="1"/>
    <s v="As Expected"/>
    <n v="0.51"/>
    <n v="1.7"/>
    <n v="0.09"/>
    <n v="10"/>
    <n v="82.5"/>
    <n v="1.7"/>
    <n v="1"/>
    <s v="As Expected"/>
    <n v="66"/>
    <n v="61"/>
    <n v="81.5"/>
    <n v="39.1"/>
    <n v="66"/>
    <n v="656"/>
    <n v="1"/>
    <n v="6"/>
    <n v="0"/>
    <m/>
    <n v="259"/>
    <m/>
    <s v="01/01/2016-12/31/2018"/>
    <s v="Not Available"/>
    <n v="199"/>
    <m/>
    <m/>
    <n v="15"/>
    <m/>
    <s v="As Expected"/>
    <n v="1"/>
    <n v="36.9"/>
    <n v="2.2999999999999998"/>
    <n v="54"/>
    <n v="10.5"/>
    <e v="#N/A"/>
    <n v="0"/>
  </r>
  <r>
    <n v="112546"/>
    <n v="6"/>
    <s v="DAVITA LAURENS COUNTY DIALYSIS"/>
    <s v="01/01/2016-12/31/2019"/>
    <n v="3"/>
    <n v="1"/>
    <s v="2400 BELLEVUE ROAD"/>
    <s v="ERIN OFFICE PARK #8"/>
    <s v="DUBLIN"/>
    <s v="GA"/>
    <n v="31021"/>
    <s v="LAURENS"/>
    <s v="(478) 272-5190"/>
    <x v="0"/>
    <s v="Yes"/>
    <s v="DAVITA"/>
    <n v="0"/>
    <n v="19"/>
    <n v="1"/>
    <n v="1"/>
    <n v="0"/>
    <s v="07/13/1987"/>
    <s v="01/01/2019-12/31/2019"/>
    <s v="01/01/2019-12/31/2019"/>
    <s v="01/01/2019-12/31/2019"/>
    <n v="24"/>
    <n v="1"/>
    <n v="0"/>
    <n v="1"/>
    <n v="33"/>
    <n v="1"/>
    <s v="As Expected"/>
    <n v="48"/>
    <n v="97"/>
    <n v="1"/>
    <m/>
    <n v="201"/>
    <m/>
    <n v="259"/>
    <n v="78"/>
    <n v="614"/>
    <n v="0"/>
    <m/>
    <n v="0"/>
    <m/>
    <n v="1"/>
    <n v="79"/>
    <n v="659"/>
    <n v="0"/>
    <n v="85"/>
    <n v="713"/>
    <n v="1"/>
    <n v="17"/>
    <n v="36"/>
    <n v="32"/>
    <n v="9"/>
    <n v="6"/>
    <s v="01/01/2019-12/31/2019"/>
    <s v="01/01/2019-12/31/2019"/>
    <s v="01/01/2016-12/31/2019"/>
    <s v="As Expected"/>
    <n v="1"/>
    <s v="As Expected"/>
    <n v="1"/>
    <s v="Worse than Expected"/>
    <n v="1"/>
    <n v="55"/>
    <n v="52"/>
    <n v="252"/>
    <n v="32.700000000000003"/>
    <n v="43.8"/>
    <n v="23.8"/>
    <n v="25"/>
    <n v="42"/>
    <n v="11.9"/>
    <n v="174.3"/>
    <n v="294.2"/>
    <n v="108.3"/>
    <n v="0"/>
    <n v="259"/>
    <m/>
    <m/>
    <s v="01/01/2019-12/31/2019"/>
    <n v="1"/>
    <s v="Better than Expected"/>
    <n v="0.17"/>
    <n v="0.85"/>
    <n v="0.01"/>
    <n v="3.2"/>
    <n v="124.4"/>
    <n v="0.2"/>
    <n v="1"/>
    <s v="As Expected"/>
    <n v="84"/>
    <n v="52.9"/>
    <n v="75.3"/>
    <n v="29"/>
    <n v="84"/>
    <n v="715"/>
    <n v="1"/>
    <n v="18"/>
    <n v="0"/>
    <m/>
    <n v="259"/>
    <m/>
    <s v="01/01/2016-12/31/2018"/>
    <s v="As Expected"/>
    <n v="1"/>
    <n v="1.91"/>
    <n v="0.01"/>
    <n v="41"/>
    <n v="0.34"/>
    <s v="As Expected"/>
    <n v="1"/>
    <n v="41.3"/>
    <n v="3.7"/>
    <n v="72"/>
    <n v="14.2"/>
    <e v="#N/A"/>
    <n v="0"/>
  </r>
  <r>
    <n v="112691"/>
    <n v="6"/>
    <s v="DAVITA CARTERSVILLE RENAL CENTER"/>
    <s v="01/01/2016-12/31/2019"/>
    <n v="3"/>
    <n v="1"/>
    <s v="419 E. MAIN STREET"/>
    <m/>
    <s v="CARTERSVILLE"/>
    <s v="GA"/>
    <n v="30120"/>
    <s v="BARTOW"/>
    <s v="(678) 721-1045"/>
    <x v="0"/>
    <s v="Yes"/>
    <s v="DAVITA"/>
    <n v="0"/>
    <n v="13"/>
    <n v="1"/>
    <n v="1"/>
    <n v="0"/>
    <s v="03/28/2001"/>
    <s v="01/01/2019-12/31/2019"/>
    <s v="01/01/2019-12/31/2019"/>
    <s v="01/01/2019-12/31/2019"/>
    <n v="14"/>
    <n v="1"/>
    <n v="0"/>
    <n v="1"/>
    <n v="36"/>
    <n v="1"/>
    <s v="As Expected"/>
    <n v="54"/>
    <n v="96"/>
    <n v="1"/>
    <m/>
    <n v="199"/>
    <m/>
    <n v="259"/>
    <n v="69"/>
    <n v="565"/>
    <n v="9"/>
    <n v="56"/>
    <n v="0"/>
    <m/>
    <n v="1"/>
    <n v="76"/>
    <n v="644"/>
    <n v="6"/>
    <n v="75"/>
    <n v="635"/>
    <n v="1"/>
    <n v="6"/>
    <n v="19"/>
    <n v="30"/>
    <n v="24"/>
    <n v="22"/>
    <s v="01/01/2019-12/31/2019"/>
    <s v="01/01/2019-12/31/2019"/>
    <s v="01/01/2016-12/31/2019"/>
    <s v="As Expected"/>
    <n v="1"/>
    <s v="As Expected"/>
    <n v="1"/>
    <s v="As Expected"/>
    <n v="1"/>
    <n v="61"/>
    <n v="100"/>
    <n v="244"/>
    <n v="19.5"/>
    <n v="27.1"/>
    <n v="13.6"/>
    <n v="28.1"/>
    <n v="38.9"/>
    <n v="18.600000000000001"/>
    <n v="273"/>
    <n v="414"/>
    <n v="181.9"/>
    <n v="0"/>
    <n v="259"/>
    <m/>
    <m/>
    <s v="01/01/2019-12/31/2019"/>
    <n v="1"/>
    <s v="As Expected"/>
    <n v="1.84"/>
    <n v="3.83"/>
    <n v="0.75"/>
    <n v="14"/>
    <n v="86.9"/>
    <n v="3"/>
    <n v="1"/>
    <s v="As Expected"/>
    <n v="73"/>
    <n v="67.900000000000006"/>
    <n v="88.5"/>
    <n v="45.8"/>
    <n v="73"/>
    <n v="607"/>
    <n v="1"/>
    <n v="10"/>
    <n v="0"/>
    <m/>
    <n v="259"/>
    <m/>
    <s v="01/01/2016-12/31/2018"/>
    <s v="Not Available"/>
    <n v="199"/>
    <m/>
    <m/>
    <n v="20"/>
    <m/>
    <s v="As Expected"/>
    <n v="1"/>
    <n v="32.1"/>
    <n v="2.1"/>
    <n v="65"/>
    <n v="9.1999999999999993"/>
    <e v="#N/A"/>
    <n v="0"/>
  </r>
  <r>
    <n v="52815"/>
    <n v="17"/>
    <s v="RAI BANCROFT"/>
    <s v="01/01/2016-12/31/2019"/>
    <n v="4"/>
    <n v="1"/>
    <s v="6955 FOOTHILL BLVD. STE 220"/>
    <m/>
    <s v="OAKLAND"/>
    <s v="CA"/>
    <n v="94605"/>
    <s v="ALAMEDA"/>
    <s v="(510) 553-1333"/>
    <x v="0"/>
    <s v="Yes"/>
    <s v="FRESENIUS MEDICAL CARE"/>
    <n v="0"/>
    <n v="26"/>
    <n v="1"/>
    <n v="0"/>
    <n v="0"/>
    <s v="10/28/1997"/>
    <s v="01/01/2019-12/31/2019"/>
    <s v="01/01/2019-12/31/2019"/>
    <s v="01/01/2019-12/31/2019"/>
    <n v="14"/>
    <n v="1"/>
    <n v="0"/>
    <n v="1"/>
    <n v="43"/>
    <n v="1"/>
    <s v="As Expected"/>
    <n v="76"/>
    <n v="99"/>
    <n v="1"/>
    <m/>
    <n v="257"/>
    <m/>
    <n v="259"/>
    <n v="103"/>
    <n v="881"/>
    <n v="0"/>
    <m/>
    <n v="0"/>
    <m/>
    <n v="1"/>
    <n v="142"/>
    <n v="1386"/>
    <n v="1"/>
    <n v="145"/>
    <n v="1416"/>
    <n v="1"/>
    <n v="8"/>
    <n v="26"/>
    <n v="34"/>
    <n v="22"/>
    <n v="9"/>
    <s v="01/01/2019-12/31/2019"/>
    <s v="01/01/2019-12/31/2019"/>
    <s v="01/01/2016-12/31/2019"/>
    <s v="As Expected"/>
    <n v="1"/>
    <s v="As Expected"/>
    <n v="1"/>
    <s v="As Expected"/>
    <n v="1"/>
    <n v="88"/>
    <n v="105"/>
    <n v="345"/>
    <n v="22.4"/>
    <n v="30.6"/>
    <n v="15.9"/>
    <n v="26.3"/>
    <n v="37.6"/>
    <n v="17"/>
    <n v="206.7"/>
    <n v="311.2"/>
    <n v="138.69999999999999"/>
    <n v="0"/>
    <n v="259"/>
    <m/>
    <m/>
    <s v="01/01/2019-12/31/2019"/>
    <n v="1"/>
    <s v="Better than Expected"/>
    <n v="0.12"/>
    <n v="0.56999999999999995"/>
    <n v="0.01"/>
    <n v="38.6"/>
    <n v="93.6"/>
    <n v="18.399999999999999"/>
    <n v="1"/>
    <s v="As Expected"/>
    <n v="144"/>
    <n v="63"/>
    <n v="77.400000000000006"/>
    <n v="47.7"/>
    <n v="144"/>
    <n v="1410"/>
    <n v="1"/>
    <n v="12"/>
    <n v="0"/>
    <m/>
    <n v="259"/>
    <m/>
    <s v="01/01/2016-12/31/2018"/>
    <s v="As Expected"/>
    <n v="1"/>
    <n v="1.96"/>
    <n v="7.0000000000000007E-2"/>
    <n v="34"/>
    <n v="0.54"/>
    <s v="As Expected"/>
    <n v="1"/>
    <n v="46.6"/>
    <n v="15.6"/>
    <n v="110"/>
    <n v="28.7"/>
    <n v="70"/>
    <n v="0"/>
  </r>
  <r>
    <n v="52816"/>
    <n v="18"/>
    <s v="DESERT CITIES DIALYSIS OF BARSTOW"/>
    <s v="01/01/2016-12/31/2019"/>
    <n v="3"/>
    <n v="1"/>
    <s v="655 HELEN RUNYON DR"/>
    <m/>
    <s v="BARSTOW"/>
    <s v="CA"/>
    <n v="92311"/>
    <s v="SAN BERNARDINO"/>
    <s v="(760) 256-3918"/>
    <x v="0"/>
    <s v="No"/>
    <s v="INDEPENDENT"/>
    <n v="0"/>
    <n v="16"/>
    <n v="1"/>
    <n v="1"/>
    <n v="0"/>
    <d v="1997-12-11T00:00:00"/>
    <s v="01/01/2019-12/31/2019"/>
    <s v="01/01/2019-12/31/2019"/>
    <s v="01/01/2019-12/31/2019"/>
    <n v="6"/>
    <n v="1"/>
    <n v="0"/>
    <n v="1"/>
    <n v="47"/>
    <n v="1"/>
    <s v="As Expected"/>
    <n v="61"/>
    <n v="97"/>
    <n v="1"/>
    <n v="85"/>
    <n v="1"/>
    <m/>
    <n v="259"/>
    <n v="90"/>
    <n v="689"/>
    <n v="11"/>
    <n v="73"/>
    <n v="0"/>
    <m/>
    <n v="1"/>
    <n v="107"/>
    <n v="923"/>
    <n v="1"/>
    <n v="107"/>
    <n v="954"/>
    <n v="1"/>
    <n v="8"/>
    <n v="26"/>
    <n v="27"/>
    <n v="21"/>
    <n v="18"/>
    <s v="01/01/2019-12/31/2019"/>
    <s v="01/01/2019-12/31/2019"/>
    <s v="01/01/2016-12/31/2019"/>
    <s v="As Expected"/>
    <n v="1"/>
    <s v="As Expected"/>
    <n v="1"/>
    <s v="As Expected"/>
    <n v="1"/>
    <n v="71"/>
    <n v="73"/>
    <n v="278"/>
    <n v="27.6"/>
    <n v="38.1"/>
    <n v="19.3"/>
    <n v="21.5"/>
    <n v="34"/>
    <n v="11.6"/>
    <n v="181.5"/>
    <n v="298.3"/>
    <n v="111.8"/>
    <n v="0"/>
    <n v="259"/>
    <m/>
    <m/>
    <s v="01/01/2019-12/31/2019"/>
    <n v="1"/>
    <s v="As Expected"/>
    <n v="0.51"/>
    <n v="1.23"/>
    <n v="0.16"/>
    <n v="13.3"/>
    <n v="68.099999999999994"/>
    <n v="3.4"/>
    <n v="1"/>
    <s v="As Expected"/>
    <n v="103"/>
    <n v="57.9"/>
    <n v="75.7"/>
    <n v="39"/>
    <n v="103"/>
    <n v="878"/>
    <n v="1"/>
    <n v="15"/>
    <n v="0"/>
    <m/>
    <n v="259"/>
    <m/>
    <s v="01/01/2016-12/31/2018"/>
    <s v="As Expected"/>
    <n v="1"/>
    <n v="1.81"/>
    <n v="0.01"/>
    <n v="34"/>
    <n v="0.32"/>
    <s v="As Expected"/>
    <n v="1"/>
    <n v="33"/>
    <n v="5.6"/>
    <n v="97"/>
    <n v="14.6"/>
    <n v="49"/>
    <n v="5.0000000000000001E-3"/>
  </r>
  <r>
    <n v="52817"/>
    <n v="18"/>
    <s v="FMC-RAI-CARE CENTERS OF COLTON, LLC"/>
    <s v="01/01/2016-12/31/2019"/>
    <n v="4"/>
    <n v="1"/>
    <s v="1275 W. &quot;C&quot; STREET"/>
    <m/>
    <s v="COLTON"/>
    <s v="CA"/>
    <n v="92324"/>
    <s v="SAN BERNARDINO"/>
    <s v="(909) 430-0930"/>
    <x v="0"/>
    <s v="Yes"/>
    <s v="FRESENIUS MEDICAL CARE"/>
    <n v="1"/>
    <n v="20"/>
    <n v="1"/>
    <n v="0"/>
    <n v="0"/>
    <s v="01/23/1998"/>
    <s v="01/01/2019-12/31/2019"/>
    <s v="01/01/2019-12/31/2019"/>
    <s v="01/01/2019-12/31/2019"/>
    <n v="8"/>
    <n v="1"/>
    <n v="0"/>
    <n v="1"/>
    <n v="37"/>
    <n v="1"/>
    <s v="As Expected"/>
    <n v="83"/>
    <n v="99"/>
    <n v="1"/>
    <m/>
    <n v="257"/>
    <m/>
    <n v="259"/>
    <n v="147"/>
    <n v="1228"/>
    <n v="0"/>
    <m/>
    <n v="0"/>
    <m/>
    <n v="1"/>
    <n v="156"/>
    <n v="1343"/>
    <n v="1"/>
    <n v="156"/>
    <n v="1357"/>
    <n v="1"/>
    <n v="7"/>
    <n v="23"/>
    <n v="29"/>
    <n v="28"/>
    <n v="13"/>
    <s v="01/01/2019-12/31/2019"/>
    <s v="01/01/2019-12/31/2019"/>
    <s v="01/01/2016-12/31/2019"/>
    <s v="As Expected"/>
    <n v="1"/>
    <s v="As Expected"/>
    <n v="1"/>
    <s v="As Expected"/>
    <n v="1"/>
    <n v="91"/>
    <n v="76"/>
    <n v="373"/>
    <n v="25.7"/>
    <n v="33.9"/>
    <n v="19"/>
    <n v="28.7"/>
    <n v="44.5"/>
    <n v="15.7"/>
    <n v="182.9"/>
    <n v="299.7"/>
    <n v="113"/>
    <n v="0"/>
    <n v="259"/>
    <m/>
    <m/>
    <s v="01/01/2019-12/31/2019"/>
    <n v="1"/>
    <s v="As Expected"/>
    <n v="0.51"/>
    <n v="1.1299999999999999"/>
    <n v="0.19"/>
    <n v="13.7"/>
    <n v="60.6"/>
    <n v="3.9"/>
    <n v="1"/>
    <s v="As Expected"/>
    <n v="156"/>
    <n v="69.5"/>
    <n v="82.8"/>
    <n v="55.3"/>
    <n v="156"/>
    <n v="1366"/>
    <n v="1"/>
    <n v="12"/>
    <n v="0"/>
    <m/>
    <n v="259"/>
    <m/>
    <s v="01/01/2016-12/31/2018"/>
    <s v="As Expected"/>
    <n v="1"/>
    <n v="2.65"/>
    <n v="0.37"/>
    <n v="51"/>
    <n v="1.1399999999999999"/>
    <s v="As Expected"/>
    <n v="1"/>
    <n v="37.1"/>
    <n v="8.9"/>
    <n v="134"/>
    <n v="19.3"/>
    <n v="77"/>
    <n v="0"/>
  </r>
  <r>
    <n v="52818"/>
    <n v="18"/>
    <s v="UCSD DIALYSIS CENTER"/>
    <s v="01/01/2016-12/31/2019"/>
    <n v="5"/>
    <n v="1"/>
    <s v="UCSD DIALYSIS CENTER - 200 W. ARBOR DRIVE"/>
    <s v="DIALYSIS PROGRAM, MAIL CODE 8781"/>
    <s v="SAN DIEGO"/>
    <s v="CA"/>
    <n v="92103"/>
    <s v="SAN DIEGO"/>
    <s v="(619) 543-5646"/>
    <x v="1"/>
    <s v="No"/>
    <s v="INDEPENDENT"/>
    <n v="1"/>
    <n v="18"/>
    <n v="1"/>
    <n v="0"/>
    <n v="0"/>
    <s v="02/17/1998"/>
    <s v="01/01/2019-12/31/2019"/>
    <s v="01/01/2019-12/31/2019"/>
    <s v="01/01/2019-12/31/2019"/>
    <n v="13"/>
    <n v="1"/>
    <n v="1"/>
    <n v="1"/>
    <n v="71"/>
    <n v="1"/>
    <s v="As Expected"/>
    <n v="83"/>
    <n v="99"/>
    <n v="1"/>
    <m/>
    <n v="257"/>
    <m/>
    <n v="259"/>
    <n v="117"/>
    <n v="1126"/>
    <n v="0"/>
    <m/>
    <n v="0"/>
    <m/>
    <n v="1"/>
    <n v="126"/>
    <n v="1268"/>
    <n v="2"/>
    <n v="127"/>
    <n v="1273"/>
    <n v="1"/>
    <n v="7"/>
    <n v="23"/>
    <n v="28"/>
    <n v="27"/>
    <n v="15"/>
    <s v="01/01/2019-12/31/2019"/>
    <s v="01/01/2019-12/31/2019"/>
    <s v="01/01/2016-12/31/2019"/>
    <s v="As Expected"/>
    <n v="1"/>
    <s v="As Expected"/>
    <n v="1"/>
    <s v="Better than Expected"/>
    <n v="1"/>
    <n v="100"/>
    <n v="99"/>
    <n v="396"/>
    <n v="12.2"/>
    <n v="17"/>
    <n v="8.4"/>
    <n v="24.9"/>
    <n v="35.799999999999997"/>
    <n v="16.2"/>
    <n v="130"/>
    <n v="213.1"/>
    <n v="85.5"/>
    <n v="0"/>
    <n v="259"/>
    <m/>
    <m/>
    <s v="01/01/2019-12/31/2019"/>
    <n v="1"/>
    <s v="As Expected"/>
    <n v="0.67"/>
    <n v="1.49"/>
    <n v="0.25"/>
    <n v="16.3"/>
    <n v="54.9"/>
    <n v="5.9"/>
    <n v="1"/>
    <s v="As Expected"/>
    <n v="126"/>
    <n v="67.3"/>
    <n v="82.7"/>
    <n v="50.7"/>
    <n v="126"/>
    <n v="1262"/>
    <n v="1"/>
    <n v="8"/>
    <n v="0"/>
    <m/>
    <n v="259"/>
    <m/>
    <s v="01/01/2016-12/31/2018"/>
    <s v="As Expected"/>
    <n v="1"/>
    <n v="4.26"/>
    <n v="0.3"/>
    <n v="23"/>
    <n v="1.46"/>
    <s v="As Expected"/>
    <n v="1"/>
    <n v="42.9"/>
    <n v="14.1"/>
    <n v="109"/>
    <n v="26"/>
    <n v="89"/>
    <n v="0"/>
  </r>
  <r>
    <n v="52819"/>
    <n v="17"/>
    <s v="SATELLITE HEALTHCARE INC"/>
    <s v="01/01/2016-12/31/2019"/>
    <n v="4"/>
    <n v="1"/>
    <s v="2000 SOUTH EL CAMINO REAL"/>
    <m/>
    <s v="SAN MATEO"/>
    <s v="CA"/>
    <n v="94403"/>
    <s v="SAN MATEO"/>
    <s v="(650) 377-0888"/>
    <x v="1"/>
    <s v="Yes"/>
    <s v="SATELLITE HEALTHCARE"/>
    <n v="1"/>
    <n v="24"/>
    <n v="1"/>
    <n v="1"/>
    <n v="0"/>
    <d v="1998-10-03T00:00:00"/>
    <s v="01/01/2019-12/31/2019"/>
    <s v="01/01/2019-12/31/2019"/>
    <s v="01/01/2019-12/31/2019"/>
    <n v="14"/>
    <n v="1"/>
    <n v="0"/>
    <n v="1"/>
    <n v="42"/>
    <n v="1"/>
    <s v="Worse than Expected"/>
    <n v="82"/>
    <n v="97"/>
    <n v="1"/>
    <m/>
    <n v="201"/>
    <m/>
    <n v="259"/>
    <n v="143"/>
    <n v="1288"/>
    <n v="0"/>
    <m/>
    <n v="0"/>
    <m/>
    <n v="1"/>
    <n v="151"/>
    <n v="1404"/>
    <n v="2"/>
    <n v="155"/>
    <n v="1438"/>
    <n v="1"/>
    <n v="7"/>
    <n v="23"/>
    <n v="30"/>
    <n v="28"/>
    <n v="12"/>
    <s v="01/01/2019-12/31/2019"/>
    <s v="01/01/2019-12/31/2019"/>
    <s v="01/01/2016-12/31/2019"/>
    <s v="As Expected"/>
    <n v="1"/>
    <s v="As Expected"/>
    <n v="1"/>
    <s v="As Expected"/>
    <n v="1"/>
    <n v="90"/>
    <n v="89"/>
    <n v="352"/>
    <n v="26.7"/>
    <n v="34.700000000000003"/>
    <n v="20.2"/>
    <n v="25.4"/>
    <n v="39.1"/>
    <n v="14.7"/>
    <n v="203.5"/>
    <n v="320.39999999999998"/>
    <n v="130.80000000000001"/>
    <n v="0"/>
    <n v="259"/>
    <m/>
    <m/>
    <s v="01/01/2019-12/31/2019"/>
    <n v="1"/>
    <s v="Better than Expected"/>
    <n v="0.38"/>
    <n v="0.92"/>
    <n v="0.12"/>
    <n v="47.9"/>
    <n v="108.3"/>
    <n v="24.2"/>
    <n v="1"/>
    <s v="As Expected"/>
    <n v="153"/>
    <n v="76.099999999999994"/>
    <n v="88.7"/>
    <n v="62.6"/>
    <n v="153"/>
    <n v="1434"/>
    <n v="1"/>
    <n v="10"/>
    <n v="0"/>
    <m/>
    <n v="259"/>
    <m/>
    <s v="01/01/2016-12/31/2018"/>
    <s v="As Expected"/>
    <n v="1"/>
    <n v="2.58"/>
    <n v="0.28000000000000003"/>
    <n v="42"/>
    <n v="1.01"/>
    <s v="Better than Expected"/>
    <n v="1"/>
    <n v="63"/>
    <n v="29.7"/>
    <n v="112"/>
    <n v="45.9"/>
    <e v="#N/A"/>
    <n v="0"/>
  </r>
  <r>
    <n v="102891"/>
    <n v="7"/>
    <s v="FMC - TRADITION"/>
    <s v="01/01/2016-12/31/2019"/>
    <n v="3"/>
    <n v="1"/>
    <s v="1748 SW ST LUCIE WEST BLVD"/>
    <m/>
    <s v="PORT SAINT LUCIE"/>
    <s v="FL"/>
    <n v="34986"/>
    <s v="SAINT LUCIE"/>
    <s v="(772) 336-3793"/>
    <x v="0"/>
    <s v="Yes"/>
    <s v="FRESENIUS MEDICAL CARE"/>
    <n v="0"/>
    <n v="13"/>
    <n v="1"/>
    <n v="0"/>
    <n v="0"/>
    <s v="05/13/2010"/>
    <s v="01/01/2019-12/31/2019"/>
    <s v="01/01/2019-12/31/2019"/>
    <s v="01/01/2019-12/31/2019"/>
    <n v="8"/>
    <n v="1"/>
    <n v="0"/>
    <n v="1"/>
    <n v="39"/>
    <n v="1"/>
    <s v="As Expected"/>
    <n v="62"/>
    <n v="98"/>
    <n v="1"/>
    <m/>
    <n v="257"/>
    <m/>
    <n v="259"/>
    <n v="87"/>
    <n v="679"/>
    <n v="0"/>
    <m/>
    <n v="0"/>
    <m/>
    <n v="1"/>
    <n v="89"/>
    <n v="734"/>
    <n v="1"/>
    <n v="97"/>
    <n v="782"/>
    <n v="1"/>
    <n v="8"/>
    <n v="29"/>
    <n v="34"/>
    <n v="19"/>
    <n v="11"/>
    <s v="01/01/2019-12/31/2019"/>
    <s v="01/01/2019-12/31/2019"/>
    <s v="01/01/2016-12/31/2019"/>
    <s v="As Expected"/>
    <n v="1"/>
    <s v="As Expected"/>
    <n v="1"/>
    <s v="As Expected"/>
    <n v="1"/>
    <n v="81"/>
    <n v="85"/>
    <n v="289"/>
    <n v="18.399999999999999"/>
    <n v="25.6"/>
    <n v="12.8"/>
    <n v="29.3"/>
    <n v="43.6"/>
    <n v="17.3"/>
    <n v="221.5"/>
    <n v="350.4"/>
    <n v="141.69999999999999"/>
    <n v="0"/>
    <n v="259"/>
    <m/>
    <m/>
    <s v="01/01/2019-12/31/2019"/>
    <n v="1"/>
    <s v="As Expected"/>
    <n v="0.79"/>
    <n v="1.74"/>
    <n v="0.28999999999999998"/>
    <n v="15.8"/>
    <n v="98"/>
    <n v="3.4"/>
    <n v="1"/>
    <s v="As Expected"/>
    <n v="97"/>
    <n v="62.4"/>
    <n v="80.400000000000006"/>
    <n v="43.2"/>
    <n v="97"/>
    <n v="785"/>
    <n v="1"/>
    <n v="18"/>
    <n v="0"/>
    <m/>
    <n v="259"/>
    <m/>
    <s v="01/01/2016-12/31/2018"/>
    <s v="As Expected"/>
    <n v="1"/>
    <n v="3.68"/>
    <n v="0.62"/>
    <n v="37"/>
    <n v="1.69"/>
    <s v="As Expected"/>
    <n v="1"/>
    <n v="50.5"/>
    <n v="11.6"/>
    <n v="74"/>
    <n v="26.8"/>
    <n v="59"/>
    <n v="0"/>
  </r>
  <r>
    <n v="102892"/>
    <n v="7"/>
    <s v="DAVITA PALM BREEZE DIALYSIS"/>
    <s v="01/01/2016-12/31/2019"/>
    <n v="4"/>
    <n v="1"/>
    <s v="14942 TAMIAMI TRAIL SUITE G"/>
    <m/>
    <s v="NORTH PORT"/>
    <s v="FL"/>
    <n v="34287"/>
    <s v="SARASOTA"/>
    <s v="(941) 429-0443"/>
    <x v="0"/>
    <s v="Yes"/>
    <s v="DAVITA"/>
    <n v="0"/>
    <n v="16"/>
    <n v="1"/>
    <n v="0"/>
    <n v="0"/>
    <d v="2010-02-04T00:00:00"/>
    <s v="01/01/2019-12/31/2019"/>
    <s v="01/01/2019-12/31/2019"/>
    <s v="01/01/2019-12/31/2019"/>
    <n v="32"/>
    <n v="1"/>
    <n v="0"/>
    <n v="1"/>
    <n v="34"/>
    <n v="1"/>
    <s v="As Expected"/>
    <n v="54"/>
    <n v="99"/>
    <n v="1"/>
    <m/>
    <n v="257"/>
    <m/>
    <n v="259"/>
    <n v="80"/>
    <n v="540"/>
    <n v="0"/>
    <m/>
    <n v="0"/>
    <m/>
    <n v="1"/>
    <n v="80"/>
    <n v="561"/>
    <n v="2"/>
    <n v="85"/>
    <n v="588"/>
    <n v="1"/>
    <n v="7"/>
    <n v="20"/>
    <n v="30"/>
    <n v="28"/>
    <n v="15"/>
    <s v="01/01/2019-12/31/2019"/>
    <s v="01/01/2019-12/31/2019"/>
    <s v="01/01/2016-12/31/2019"/>
    <s v="As Expected"/>
    <n v="1"/>
    <s v="As Expected"/>
    <n v="1"/>
    <s v="As Expected"/>
    <n v="1"/>
    <n v="63"/>
    <n v="53"/>
    <n v="256"/>
    <n v="19.2"/>
    <n v="26.7"/>
    <n v="13.4"/>
    <n v="34.5"/>
    <n v="52.1"/>
    <n v="19.5"/>
    <n v="180.9"/>
    <n v="299.10000000000002"/>
    <n v="114.5"/>
    <n v="0"/>
    <n v="259"/>
    <m/>
    <m/>
    <s v="01/01/2019-12/31/2019"/>
    <n v="1"/>
    <s v="Better than Expected"/>
    <n v="0"/>
    <n v="0.64"/>
    <m/>
    <n v="3.8"/>
    <n v="145.19999999999999"/>
    <n v="0.2"/>
    <n v="1"/>
    <s v="As Expected"/>
    <n v="87"/>
    <n v="60.6"/>
    <n v="80.3"/>
    <n v="39.5"/>
    <n v="87"/>
    <n v="598"/>
    <n v="1"/>
    <n v="16"/>
    <n v="0"/>
    <m/>
    <n v="259"/>
    <m/>
    <s v="01/01/2016-12/31/2018"/>
    <s v="As Expected"/>
    <n v="1"/>
    <n v="1.74"/>
    <n v="0"/>
    <n v="25"/>
    <n v="0"/>
    <s v="As Expected"/>
    <n v="1"/>
    <n v="27.3"/>
    <n v="1.1000000000000001"/>
    <n v="61"/>
    <n v="6.2"/>
    <e v="#N/A"/>
    <n v="0"/>
  </r>
  <r>
    <n v="112628"/>
    <n v="6"/>
    <s v="RCG BAINBRIDGE"/>
    <s v="01/01/2016-12/31/2019"/>
    <n v="5"/>
    <n v="1"/>
    <s v="703 E SHOTWELL STREET"/>
    <m/>
    <s v="BAINBRIDGE"/>
    <s v="GA"/>
    <n v="39819"/>
    <s v="DECATUR"/>
    <s v="(229) 243-0046"/>
    <x v="0"/>
    <s v="Yes"/>
    <s v="FRESENIUS MEDICAL CARE"/>
    <n v="0"/>
    <n v="16"/>
    <n v="1"/>
    <n v="1"/>
    <n v="0"/>
    <d v="1997-07-01T00:00:00"/>
    <s v="01/01/2019-12/31/2019"/>
    <s v="01/01/2019-12/31/2019"/>
    <s v="01/01/2019-12/31/2019"/>
    <n v="13"/>
    <n v="1"/>
    <n v="0"/>
    <n v="1"/>
    <n v="16"/>
    <n v="1"/>
    <s v="As Expected"/>
    <n v="30"/>
    <n v="99"/>
    <n v="1"/>
    <m/>
    <n v="199"/>
    <m/>
    <n v="259"/>
    <n v="34"/>
    <n v="289"/>
    <n v="5"/>
    <n v="38"/>
    <n v="0"/>
    <m/>
    <n v="1"/>
    <n v="43"/>
    <n v="355"/>
    <n v="2"/>
    <n v="45"/>
    <n v="376"/>
    <n v="1"/>
    <n v="8"/>
    <n v="24"/>
    <n v="32"/>
    <n v="23"/>
    <n v="13"/>
    <s v="01/01/2019-12/31/2019"/>
    <s v="01/01/2019-12/31/2019"/>
    <s v="01/01/2016-12/31/2019"/>
    <s v="As Expected"/>
    <n v="1"/>
    <s v="As Expected"/>
    <n v="1"/>
    <s v="Worse than Expected"/>
    <n v="1"/>
    <n v="35"/>
    <n v="32"/>
    <n v="158"/>
    <n v="38"/>
    <n v="53.9"/>
    <n v="25.8"/>
    <n v="11.3"/>
    <n v="32"/>
    <n v="2.1"/>
    <n v="194.7"/>
    <n v="347.6"/>
    <n v="113.7"/>
    <n v="0"/>
    <n v="259"/>
    <m/>
    <m/>
    <s v="01/01/2019-12/31/2019"/>
    <n v="1"/>
    <s v="As Expected"/>
    <n v="1.22"/>
    <n v="4.04"/>
    <n v="0.21"/>
    <n v="18.100000000000001"/>
    <n v="148.9"/>
    <n v="3.1"/>
    <n v="1"/>
    <s v="As Expected"/>
    <n v="40"/>
    <n v="66"/>
    <n v="96.6"/>
    <n v="33.200000000000003"/>
    <n v="40"/>
    <n v="328"/>
    <n v="1"/>
    <n v="4"/>
    <n v="0"/>
    <m/>
    <n v="259"/>
    <m/>
    <s v="01/01/2016-12/31/2018"/>
    <s v="Not Available"/>
    <n v="199"/>
    <m/>
    <m/>
    <n v="11"/>
    <m/>
    <s v="As Expected"/>
    <n v="1"/>
    <n v="47.7"/>
    <n v="2.2999999999999998"/>
    <n v="41"/>
    <n v="12.7"/>
    <n v="63"/>
    <n v="0"/>
  </r>
  <r>
    <n v="112630"/>
    <n v="6"/>
    <s v="DCI SYLVESTER"/>
    <s v="01/01/2016-12/31/2019"/>
    <n v="4"/>
    <n v="1"/>
    <s v="102 PINEVIEW DRIVE"/>
    <m/>
    <s v="SYLVESTER"/>
    <s v="GA"/>
    <n v="31791"/>
    <s v="WORTH"/>
    <s v="(229) 776-0250"/>
    <x v="1"/>
    <s v="Yes"/>
    <s v="DIALYSIS CLINIC, INC."/>
    <n v="0"/>
    <n v="12"/>
    <n v="1"/>
    <n v="0"/>
    <n v="0"/>
    <s v="10/23/1996"/>
    <s v="01/01/2019-12/31/2019"/>
    <s v="01/01/2019-12/31/2019"/>
    <s v="01/01/2019-12/31/2019"/>
    <n v="11"/>
    <n v="1"/>
    <n v="0"/>
    <n v="1"/>
    <n v="37"/>
    <n v="1"/>
    <s v="As Expected"/>
    <n v="44"/>
    <n v="96"/>
    <n v="1"/>
    <m/>
    <n v="257"/>
    <m/>
    <n v="259"/>
    <n v="58"/>
    <n v="551"/>
    <n v="0"/>
    <m/>
    <n v="0"/>
    <m/>
    <n v="1"/>
    <n v="60"/>
    <n v="580"/>
    <n v="2"/>
    <n v="61"/>
    <n v="587"/>
    <n v="1"/>
    <n v="9"/>
    <n v="19"/>
    <n v="22"/>
    <n v="28"/>
    <n v="22"/>
    <s v="01/01/2019-12/31/2019"/>
    <s v="01/01/2019-12/31/2019"/>
    <s v="01/01/2016-12/31/2019"/>
    <s v="As Expected"/>
    <n v="1"/>
    <s v="As Expected"/>
    <n v="1"/>
    <s v="As Expected"/>
    <n v="1"/>
    <n v="49"/>
    <n v="34"/>
    <n v="222"/>
    <n v="17.600000000000001"/>
    <n v="26.7"/>
    <n v="11"/>
    <n v="32.6"/>
    <n v="58"/>
    <n v="14.1"/>
    <n v="129.1"/>
    <n v="242.6"/>
    <n v="72.8"/>
    <n v="0"/>
    <n v="259"/>
    <m/>
    <m/>
    <s v="01/01/2019-12/31/2019"/>
    <n v="1"/>
    <s v="As Expected"/>
    <n v="0.83"/>
    <n v="2.75"/>
    <n v="0.14000000000000001"/>
    <n v="9.1"/>
    <n v="74.7"/>
    <n v="1.6"/>
    <n v="1"/>
    <s v="As Expected"/>
    <n v="62"/>
    <n v="43.4"/>
    <n v="67.5"/>
    <n v="17.7"/>
    <n v="62"/>
    <n v="591"/>
    <n v="1"/>
    <n v="2"/>
    <n v="0"/>
    <m/>
    <n v="259"/>
    <m/>
    <s v="01/01/2016-12/31/2018"/>
    <s v="As Expected"/>
    <n v="1"/>
    <n v="1.54"/>
    <n v="0"/>
    <n v="24"/>
    <n v="0"/>
    <s v="As Expected"/>
    <n v="1"/>
    <n v="55.2"/>
    <n v="8.1"/>
    <n v="44"/>
    <n v="24.8"/>
    <n v="60"/>
    <n v="0"/>
  </r>
  <r>
    <n v="112631"/>
    <n v="6"/>
    <s v="DAVITA ABERCORN DIALYSIS"/>
    <s v="01/01/2016-12/31/2019"/>
    <n v="5"/>
    <n v="1"/>
    <s v="11706 MERCY BLVD"/>
    <s v="BLDG 9"/>
    <s v="SAVANNAH"/>
    <s v="GA"/>
    <n v="31419"/>
    <s v="CHATHAM"/>
    <s v="(912) 961-6006"/>
    <x v="0"/>
    <s v="Yes"/>
    <s v="DAVITA"/>
    <n v="0"/>
    <n v="12"/>
    <n v="1"/>
    <n v="1"/>
    <n v="0"/>
    <s v="01/17/1997"/>
    <s v="01/01/2019-12/31/2019"/>
    <s v="01/01/2019-12/31/2019"/>
    <s v="01/01/2019-12/31/2019"/>
    <n v="23"/>
    <n v="1"/>
    <n v="0"/>
    <n v="1"/>
    <n v="35"/>
    <n v="1"/>
    <s v="As Expected"/>
    <n v="47"/>
    <n v="97"/>
    <n v="1"/>
    <m/>
    <n v="201"/>
    <m/>
    <n v="259"/>
    <n v="62"/>
    <n v="545"/>
    <n v="0"/>
    <m/>
    <n v="0"/>
    <m/>
    <n v="1"/>
    <n v="64"/>
    <n v="614"/>
    <n v="2"/>
    <n v="69"/>
    <n v="602"/>
    <n v="1"/>
    <n v="6"/>
    <n v="16"/>
    <n v="29"/>
    <n v="25"/>
    <n v="24"/>
    <s v="01/01/2019-12/31/2019"/>
    <s v="01/01/2019-12/31/2019"/>
    <s v="01/01/2016-12/31/2019"/>
    <s v="As Expected"/>
    <n v="1"/>
    <s v="As Expected"/>
    <n v="1"/>
    <s v="As Expected"/>
    <n v="1"/>
    <n v="55"/>
    <n v="54"/>
    <n v="197"/>
    <n v="19.2"/>
    <n v="29.4"/>
    <n v="11.9"/>
    <n v="19.8"/>
    <n v="36.6"/>
    <n v="8.6"/>
    <n v="179"/>
    <n v="303.3"/>
    <n v="110.7"/>
    <n v="0"/>
    <n v="259"/>
    <m/>
    <m/>
    <s v="01/01/2019-12/31/2019"/>
    <n v="1"/>
    <s v="As Expected"/>
    <n v="0.47"/>
    <n v="2.29"/>
    <n v="0.02"/>
    <n v="9.6999999999999993"/>
    <n v="79.900000000000006"/>
    <n v="1.7"/>
    <n v="1"/>
    <s v="As Expected"/>
    <n v="70"/>
    <n v="75.8"/>
    <n v="96.6"/>
    <n v="53.6"/>
    <n v="70"/>
    <n v="633"/>
    <n v="1"/>
    <n v="2"/>
    <n v="0"/>
    <m/>
    <n v="259"/>
    <m/>
    <s v="01/01/2016-12/31/2018"/>
    <s v="Not Available"/>
    <n v="199"/>
    <m/>
    <m/>
    <n v="21"/>
    <m/>
    <s v="As Expected"/>
    <n v="1"/>
    <n v="47.8"/>
    <n v="6.3"/>
    <n v="61"/>
    <n v="19.899999999999999"/>
    <e v="#N/A"/>
    <n v="0"/>
  </r>
  <r>
    <n v="112632"/>
    <n v="6"/>
    <s v="NEPHRON CORPORATION"/>
    <s v="01/01/2016-12/31/2019"/>
    <n v="3"/>
    <n v="1"/>
    <s v="301 NORTH BROAD STREE"/>
    <m/>
    <s v="WINDER"/>
    <s v="GA"/>
    <n v="30680"/>
    <s v="BARROW"/>
    <s v="(770) 868-8517"/>
    <x v="0"/>
    <s v="No"/>
    <s v="INDEPENDENT"/>
    <n v="0"/>
    <n v="14"/>
    <n v="1"/>
    <n v="0"/>
    <n v="0"/>
    <d v="1997-12-03T00:00:00"/>
    <s v="01/01/2019-12/31/2019"/>
    <s v="01/01/2019-12/31/2019"/>
    <s v="01/01/2019-12/31/2019"/>
    <n v="21"/>
    <n v="1"/>
    <n v="7"/>
    <n v="1"/>
    <n v="14"/>
    <n v="1"/>
    <s v="As Expected"/>
    <n v="24"/>
    <n v="90"/>
    <n v="1"/>
    <m/>
    <n v="257"/>
    <m/>
    <n v="259"/>
    <n v="27"/>
    <n v="226"/>
    <n v="0"/>
    <m/>
    <n v="0"/>
    <m/>
    <n v="1"/>
    <n v="27"/>
    <n v="226"/>
    <n v="0"/>
    <n v="27"/>
    <n v="229"/>
    <n v="1"/>
    <n v="13"/>
    <n v="18"/>
    <n v="24"/>
    <n v="27"/>
    <n v="18"/>
    <s v="01/01/2019-12/31/2019"/>
    <s v="01/01/2019-12/31/2019"/>
    <s v="01/01/2016-12/31/2019"/>
    <s v="As Expected"/>
    <n v="1"/>
    <s v="As Expected"/>
    <n v="1"/>
    <s v="As Expected"/>
    <n v="1"/>
    <n v="25"/>
    <n v="40"/>
    <n v="106"/>
    <n v="24.3"/>
    <n v="38.5"/>
    <n v="14.4"/>
    <n v="34.5"/>
    <n v="52.1"/>
    <n v="19.7"/>
    <n v="272.10000000000002"/>
    <n v="463.1"/>
    <n v="166.2"/>
    <n v="0"/>
    <n v="259"/>
    <m/>
    <m/>
    <s v="01/01/2019-12/31/2019"/>
    <n v="1"/>
    <s v="As Expected"/>
    <n v="1.66"/>
    <n v="5.49"/>
    <n v="0.28000000000000003"/>
    <n v="29.6"/>
    <n v="151.5"/>
    <n v="7.6"/>
    <n v="1"/>
    <s v="As Expected"/>
    <n v="27"/>
    <n v="71.5"/>
    <n v="100"/>
    <n v="37.5"/>
    <n v="27"/>
    <n v="241"/>
    <n v="1"/>
    <n v="1"/>
    <n v="0"/>
    <m/>
    <n v="259"/>
    <m/>
    <s v="01/01/2016-12/31/2018"/>
    <s v="Not Available"/>
    <n v="199"/>
    <m/>
    <m/>
    <n v="9"/>
    <m/>
    <s v="As Expected"/>
    <n v="1"/>
    <n v="21.3"/>
    <n v="0"/>
    <n v="22"/>
    <n v="0.7"/>
    <n v="16"/>
    <n v="0.02"/>
  </r>
  <r>
    <n v="112781"/>
    <n v="6"/>
    <s v="FMCNA DIALYSIS SERVICES OF DECATUR"/>
    <s v="01/01/2016-12/31/2019"/>
    <n v="4"/>
    <n v="1"/>
    <s v="2721 IRWIN WAY"/>
    <m/>
    <s v="DECATUR"/>
    <s v="GA"/>
    <n v="30030"/>
    <m/>
    <s v="(404) 298-5450"/>
    <x v="0"/>
    <s v="Yes"/>
    <s v="FRESENIUS MEDICAL CARE"/>
    <n v="0"/>
    <n v="21"/>
    <n v="1"/>
    <n v="1"/>
    <n v="1"/>
    <d v="2006-01-11T00:00:00"/>
    <s v="01/01/2019-12/31/2019"/>
    <s v="01/01/2019-12/31/2019"/>
    <s v="01/01/2019-12/31/2019"/>
    <n v="18"/>
    <n v="1"/>
    <n v="0"/>
    <n v="1"/>
    <n v="38"/>
    <n v="1"/>
    <s v="As Expected"/>
    <n v="65"/>
    <n v="92"/>
    <n v="1"/>
    <n v="95"/>
    <n v="1"/>
    <m/>
    <n v="259"/>
    <n v="82"/>
    <n v="663"/>
    <n v="26"/>
    <n v="228"/>
    <n v="0"/>
    <m/>
    <n v="1"/>
    <n v="108"/>
    <n v="979"/>
    <n v="0"/>
    <n v="112"/>
    <n v="997"/>
    <n v="1"/>
    <n v="8"/>
    <n v="25"/>
    <n v="31"/>
    <n v="25"/>
    <n v="11"/>
    <s v="01/01/2019-12/31/2019"/>
    <s v="01/01/2019-12/31/2019"/>
    <s v="01/01/2016-12/31/2019"/>
    <s v="As Expected"/>
    <n v="1"/>
    <s v="As Expected"/>
    <n v="1"/>
    <s v="As Expected"/>
    <n v="1"/>
    <n v="76"/>
    <n v="49"/>
    <n v="281"/>
    <n v="29.7"/>
    <n v="40.6"/>
    <n v="21.1"/>
    <n v="23.6"/>
    <n v="43.8"/>
    <n v="9.6999999999999993"/>
    <n v="120.5"/>
    <n v="223.3"/>
    <n v="66.099999999999994"/>
    <n v="0"/>
    <n v="259"/>
    <m/>
    <m/>
    <s v="01/01/2019-12/31/2019"/>
    <n v="1"/>
    <s v="As Expected"/>
    <n v="0.44"/>
    <n v="1.44"/>
    <n v="7.0000000000000007E-2"/>
    <n v="8.8000000000000007"/>
    <n v="72.599999999999994"/>
    <n v="1.5"/>
    <n v="1"/>
    <s v="As Expected"/>
    <n v="93"/>
    <n v="67.3"/>
    <n v="86.1"/>
    <n v="47.3"/>
    <n v="93"/>
    <n v="782"/>
    <n v="1"/>
    <n v="8"/>
    <n v="0"/>
    <m/>
    <n v="259"/>
    <m/>
    <s v="01/01/2016-12/31/2018"/>
    <s v="As Expected"/>
    <n v="1"/>
    <n v="3.24"/>
    <n v="0.23"/>
    <n v="29"/>
    <n v="1.1100000000000001"/>
    <s v="As Expected"/>
    <n v="1"/>
    <n v="51.5"/>
    <n v="15.4"/>
    <n v="102"/>
    <n v="30.6"/>
    <n v="63"/>
    <n v="0"/>
  </r>
  <r>
    <n v="112782"/>
    <n v="6"/>
    <s v="FMCNA SANDY SPRINGS"/>
    <s v="01/01/2016-12/31/2019"/>
    <n v="3"/>
    <n v="1"/>
    <s v="7840 ROSWELL RD BLDG 200 STE 210"/>
    <m/>
    <s v="ATLANTA"/>
    <s v="GA"/>
    <n v="30350"/>
    <m/>
    <s v="(770) 604-3330"/>
    <x v="0"/>
    <s v="Yes"/>
    <s v="FRESENIUS MEDICAL CARE"/>
    <n v="0"/>
    <n v="21"/>
    <n v="1"/>
    <n v="0"/>
    <n v="0"/>
    <d v="2006-12-12T00:00:00"/>
    <s v="01/01/2019-12/31/2019"/>
    <s v="01/01/2019-12/31/2019"/>
    <s v="01/01/2019-12/31/2019"/>
    <n v="11"/>
    <n v="1"/>
    <n v="0"/>
    <n v="1"/>
    <n v="19"/>
    <n v="1"/>
    <s v="As Expected"/>
    <n v="39"/>
    <n v="95"/>
    <n v="1"/>
    <m/>
    <n v="199"/>
    <m/>
    <n v="259"/>
    <n v="46"/>
    <n v="322"/>
    <n v="1"/>
    <n v="2"/>
    <n v="0"/>
    <m/>
    <n v="1"/>
    <n v="48"/>
    <n v="332"/>
    <n v="0"/>
    <n v="51"/>
    <n v="337"/>
    <n v="1"/>
    <n v="12"/>
    <n v="24"/>
    <n v="24"/>
    <n v="22"/>
    <n v="18"/>
    <s v="01/01/2019-12/31/2019"/>
    <s v="01/01/2019-12/31/2019"/>
    <s v="01/01/2016-12/31/2019"/>
    <s v="As Expected"/>
    <n v="1"/>
    <s v="As Expected"/>
    <n v="1"/>
    <s v="As Expected"/>
    <n v="1"/>
    <n v="47"/>
    <n v="44"/>
    <n v="164"/>
    <n v="23.4"/>
    <n v="36.200000000000003"/>
    <n v="14.3"/>
    <n v="22.8"/>
    <n v="42.6"/>
    <n v="8.8000000000000007"/>
    <n v="238.2"/>
    <n v="417.5"/>
    <n v="142.9"/>
    <n v="0"/>
    <n v="259"/>
    <m/>
    <m/>
    <s v="01/01/2019-12/31/2019"/>
    <n v="1"/>
    <s v="Better than Expected"/>
    <n v="0"/>
    <n v="0.96"/>
    <m/>
    <n v="10.199999999999999"/>
    <n v="134.6"/>
    <n v="1.2"/>
    <n v="1"/>
    <s v="As Expected"/>
    <n v="51"/>
    <n v="45.4"/>
    <n v="73"/>
    <n v="15.9"/>
    <n v="51"/>
    <n v="341"/>
    <n v="1"/>
    <n v="16"/>
    <n v="0"/>
    <m/>
    <n v="259"/>
    <m/>
    <s v="01/01/2016-12/31/2018"/>
    <s v="Not Available"/>
    <n v="199"/>
    <m/>
    <m/>
    <n v="7"/>
    <m/>
    <s v="Better than Expected"/>
    <n v="1"/>
    <n v="72.7"/>
    <n v="23"/>
    <n v="51"/>
    <n v="47.1"/>
    <n v="65"/>
    <n v="0"/>
  </r>
  <r>
    <n v="112783"/>
    <n v="6"/>
    <s v="NRA PALMETTO"/>
    <s v="01/01/2016-12/31/2019"/>
    <n v="4"/>
    <n v="1"/>
    <s v="500 WALNUT WAY"/>
    <m/>
    <s v="PALMETTO"/>
    <s v="GA"/>
    <n v="30268"/>
    <s v="FULTON"/>
    <s v="(770) 463-1442"/>
    <x v="0"/>
    <s v="Yes"/>
    <s v="FRESENIUS MEDICAL CARE"/>
    <n v="0"/>
    <n v="17"/>
    <n v="1"/>
    <n v="1"/>
    <n v="1"/>
    <s v="09/21/2007"/>
    <s v="01/01/2019-12/31/2019"/>
    <s v="01/01/2019-12/31/2019"/>
    <s v="01/01/2019-12/31/2019"/>
    <n v="20"/>
    <n v="1"/>
    <n v="0"/>
    <n v="1"/>
    <n v="20"/>
    <n v="1"/>
    <s v="As Expected"/>
    <n v="29"/>
    <n v="99"/>
    <n v="1"/>
    <m/>
    <n v="201"/>
    <m/>
    <n v="259"/>
    <n v="39"/>
    <n v="301"/>
    <n v="0"/>
    <m/>
    <n v="0"/>
    <m/>
    <n v="1"/>
    <n v="40"/>
    <n v="365"/>
    <n v="1"/>
    <n v="41"/>
    <n v="376"/>
    <n v="1"/>
    <n v="10"/>
    <n v="29"/>
    <n v="25"/>
    <n v="23"/>
    <n v="13"/>
    <s v="01/01/2019-12/31/2019"/>
    <s v="01/01/2019-12/31/2019"/>
    <s v="01/01/2016-12/31/2019"/>
    <s v="Worse than Expected"/>
    <n v="1"/>
    <s v="As Expected"/>
    <n v="1"/>
    <s v="As Expected"/>
    <n v="1"/>
    <n v="33"/>
    <n v="53"/>
    <n v="147"/>
    <n v="15.8"/>
    <n v="27"/>
    <n v="8.4"/>
    <n v="33.200000000000003"/>
    <n v="50.5"/>
    <n v="18.600000000000001"/>
    <n v="293.89999999999998"/>
    <n v="465.1"/>
    <n v="192"/>
    <n v="0"/>
    <n v="259"/>
    <m/>
    <m/>
    <s v="01/01/2019-12/31/2019"/>
    <n v="1"/>
    <s v="As Expected"/>
    <n v="0"/>
    <n v="1.26"/>
    <m/>
    <n v="37.700000000000003"/>
    <n v="167.1"/>
    <n v="10.8"/>
    <n v="1"/>
    <s v="As Expected"/>
    <n v="40"/>
    <n v="74.599999999999994"/>
    <n v="100"/>
    <n v="46.9"/>
    <n v="40"/>
    <n v="369"/>
    <n v="1"/>
    <n v="12"/>
    <n v="0"/>
    <m/>
    <n v="259"/>
    <m/>
    <s v="01/01/2016-12/31/2018"/>
    <s v="As Expected"/>
    <n v="1"/>
    <n v="2.73"/>
    <n v="0.01"/>
    <n v="23"/>
    <n v="0.49"/>
    <s v="As Expected"/>
    <n v="1"/>
    <n v="54.9"/>
    <n v="5.2"/>
    <n v="34"/>
    <n v="20.6"/>
    <n v="79"/>
    <n v="0"/>
  </r>
  <r>
    <n v="112784"/>
    <n v="6"/>
    <s v="DAVITA NORTH HENRY DIALYSIS"/>
    <s v="01/01/2016-12/31/2019"/>
    <n v="3"/>
    <n v="1"/>
    <s v="3546 HWY 138 SE"/>
    <m/>
    <s v="STOCKBRIDGE"/>
    <s v="GA"/>
    <n v="30281"/>
    <s v="HENRY"/>
    <s v="(770) 507-7169"/>
    <x v="0"/>
    <s v="Yes"/>
    <s v="DAVITA"/>
    <n v="1"/>
    <n v="24"/>
    <n v="1"/>
    <n v="0"/>
    <n v="0"/>
    <s v="09/18/2007"/>
    <s v="01/01/2019-12/31/2019"/>
    <s v="01/01/2019-12/31/2019"/>
    <s v="01/01/2019-12/31/2019"/>
    <n v="11"/>
    <n v="1"/>
    <n v="0"/>
    <n v="1"/>
    <n v="53"/>
    <n v="1"/>
    <s v="As Expected"/>
    <n v="70"/>
    <n v="97"/>
    <n v="1"/>
    <m/>
    <n v="257"/>
    <m/>
    <n v="259"/>
    <n v="115"/>
    <n v="979"/>
    <n v="0"/>
    <m/>
    <n v="0"/>
    <m/>
    <n v="1"/>
    <n v="119"/>
    <n v="1074"/>
    <n v="6"/>
    <n v="123"/>
    <n v="1041"/>
    <n v="1"/>
    <n v="6"/>
    <n v="21"/>
    <n v="34"/>
    <n v="22"/>
    <n v="18"/>
    <s v="01/01/2019-12/31/2019"/>
    <s v="01/01/2019-12/31/2019"/>
    <s v="01/01/2016-12/31/2019"/>
    <s v="As Expected"/>
    <n v="1"/>
    <s v="As Expected"/>
    <n v="1"/>
    <s v="As Expected"/>
    <n v="1"/>
    <n v="86"/>
    <n v="77"/>
    <n v="318"/>
    <n v="27.8"/>
    <n v="38.299999999999997"/>
    <n v="19.600000000000001"/>
    <n v="23.3"/>
    <n v="39"/>
    <n v="11.2"/>
    <n v="154.6"/>
    <n v="273.8"/>
    <n v="95.2"/>
    <n v="0"/>
    <n v="259"/>
    <m/>
    <m/>
    <s v="01/01/2019-12/31/2019"/>
    <n v="1"/>
    <s v="As Expected"/>
    <n v="0.98"/>
    <n v="1.93"/>
    <n v="0.43"/>
    <n v="12"/>
    <n v="61.5"/>
    <n v="3.1"/>
    <n v="1"/>
    <s v="As Expected"/>
    <n v="126"/>
    <n v="59.7"/>
    <n v="74.8"/>
    <n v="43.6"/>
    <n v="126"/>
    <n v="1099"/>
    <n v="1"/>
    <n v="12"/>
    <n v="0"/>
    <m/>
    <n v="259"/>
    <m/>
    <s v="01/01/2016-12/31/2018"/>
    <s v="As Expected"/>
    <n v="1"/>
    <n v="2.91"/>
    <n v="0.41"/>
    <n v="43"/>
    <n v="1.25"/>
    <s v="As Expected"/>
    <n v="1"/>
    <n v="42"/>
    <n v="12.8"/>
    <n v="114"/>
    <n v="24.6"/>
    <e v="#N/A"/>
    <n v="0"/>
  </r>
  <r>
    <n v="102809"/>
    <n v="7"/>
    <s v="DAVITA NAPLES RENAL CENTER"/>
    <s v="01/01/2016-12/31/2019"/>
    <n v="4"/>
    <n v="1"/>
    <s v="6625 HILLWAY CIRCLE"/>
    <m/>
    <s v="NAPLES"/>
    <s v="FL"/>
    <n v="34112"/>
    <s v="COLLIER"/>
    <s v="(239) 775-9454"/>
    <x v="0"/>
    <s v="Yes"/>
    <s v="DAVITA"/>
    <n v="0"/>
    <n v="16"/>
    <n v="1"/>
    <n v="1"/>
    <n v="1"/>
    <d v="2004-10-08T00:00:00"/>
    <s v="01/01/2019-12/31/2019"/>
    <s v="01/01/2019-12/31/2019"/>
    <s v="01/01/2019-12/31/2019"/>
    <n v="13"/>
    <n v="1"/>
    <n v="0"/>
    <n v="1"/>
    <n v="56"/>
    <n v="1"/>
    <s v="As Expected"/>
    <n v="70"/>
    <n v="99"/>
    <n v="1"/>
    <n v="92"/>
    <n v="1"/>
    <m/>
    <n v="199"/>
    <n v="89"/>
    <n v="736"/>
    <n v="22"/>
    <n v="129"/>
    <n v="1"/>
    <n v="1"/>
    <n v="1"/>
    <n v="111"/>
    <n v="893"/>
    <n v="1"/>
    <n v="116"/>
    <n v="914"/>
    <n v="1"/>
    <n v="7"/>
    <n v="24"/>
    <n v="38"/>
    <n v="18"/>
    <n v="13"/>
    <s v="01/01/2019-12/31/2019"/>
    <s v="01/01/2019-12/31/2019"/>
    <s v="01/01/2016-12/31/2019"/>
    <s v="As Expected"/>
    <n v="1"/>
    <s v="As Expected"/>
    <n v="1"/>
    <s v="Better than Expected"/>
    <n v="1"/>
    <n v="93"/>
    <n v="95"/>
    <n v="387"/>
    <n v="15.7"/>
    <n v="20.9"/>
    <n v="11.6"/>
    <n v="30.1"/>
    <n v="43.3"/>
    <n v="19.399999999999999"/>
    <n v="186.3"/>
    <n v="303.3"/>
    <n v="123.2"/>
    <n v="0"/>
    <n v="259"/>
    <m/>
    <m/>
    <s v="01/01/2019-12/31/2019"/>
    <n v="1"/>
    <s v="As Expected"/>
    <n v="0.79"/>
    <n v="1.9"/>
    <n v="0.25"/>
    <n v="12.8"/>
    <n v="65.599999999999994"/>
    <n v="3.3"/>
    <n v="1"/>
    <s v="As Expected"/>
    <n v="94"/>
    <n v="47.9"/>
    <n v="68.8"/>
    <n v="25.6"/>
    <n v="94"/>
    <n v="773"/>
    <n v="1"/>
    <n v="8"/>
    <n v="1"/>
    <n v="1"/>
    <n v="199"/>
    <m/>
    <s v="01/01/2016-12/31/2018"/>
    <s v="As Expected"/>
    <n v="1"/>
    <n v="2.52"/>
    <n v="0.35"/>
    <n v="36"/>
    <n v="1.08"/>
    <s v="As Expected"/>
    <n v="1"/>
    <n v="40.200000000000003"/>
    <n v="6.6"/>
    <n v="75"/>
    <n v="17.8"/>
    <e v="#N/A"/>
    <n v="0"/>
  </r>
  <r>
    <n v="112692"/>
    <n v="6"/>
    <s v="DAVITA FOREST PARK DIALYSIS CENTER"/>
    <s v="01/01/2016-12/31/2019"/>
    <n v="4"/>
    <n v="1"/>
    <s v="380 FOREST PARKWAY"/>
    <m/>
    <s v="FOREST PARK"/>
    <s v="GA"/>
    <n v="30297"/>
    <s v="CLAYTON"/>
    <s v="(404) 361-0646"/>
    <x v="0"/>
    <s v="Yes"/>
    <s v="DAVITA"/>
    <n v="0"/>
    <n v="18"/>
    <n v="1"/>
    <n v="0"/>
    <n v="0"/>
    <d v="2001-11-05T00:00:00"/>
    <s v="01/01/2019-12/31/2019"/>
    <s v="01/01/2019-12/31/2019"/>
    <s v="01/01/2019-12/31/2019"/>
    <n v="7"/>
    <n v="1"/>
    <n v="0"/>
    <n v="1"/>
    <n v="44"/>
    <n v="1"/>
    <s v="As Expected"/>
    <n v="56"/>
    <n v="96"/>
    <n v="1"/>
    <m/>
    <n v="257"/>
    <m/>
    <n v="259"/>
    <n v="79"/>
    <n v="705"/>
    <n v="0"/>
    <m/>
    <n v="0"/>
    <m/>
    <n v="1"/>
    <n v="88"/>
    <n v="826"/>
    <n v="3"/>
    <n v="90"/>
    <n v="816"/>
    <n v="1"/>
    <n v="6"/>
    <n v="23"/>
    <n v="34"/>
    <n v="21"/>
    <n v="17"/>
    <s v="01/01/2019-12/31/2019"/>
    <s v="01/01/2019-12/31/2019"/>
    <s v="01/01/2016-12/31/2019"/>
    <s v="As Expected"/>
    <n v="1"/>
    <s v="As Expected"/>
    <n v="1"/>
    <s v="As Expected"/>
    <n v="1"/>
    <n v="60"/>
    <n v="62"/>
    <n v="319"/>
    <n v="22.7"/>
    <n v="31.7"/>
    <n v="15.7"/>
    <n v="26.1"/>
    <n v="40.799999999999997"/>
    <n v="14.4"/>
    <n v="167.4"/>
    <n v="289.39999999999998"/>
    <n v="98.2"/>
    <n v="0"/>
    <n v="259"/>
    <m/>
    <m/>
    <s v="01/01/2019-12/31/2019"/>
    <n v="1"/>
    <s v="Worse than Expected"/>
    <n v="2.02"/>
    <n v="3.6"/>
    <n v="1.03"/>
    <n v="5.3"/>
    <n v="70.3"/>
    <n v="0.6"/>
    <n v="1"/>
    <s v="As Expected"/>
    <n v="91"/>
    <n v="57.2"/>
    <n v="76.099999999999994"/>
    <n v="36.9"/>
    <n v="91"/>
    <n v="857"/>
    <n v="1"/>
    <n v="9"/>
    <n v="0"/>
    <m/>
    <n v="259"/>
    <m/>
    <s v="01/01/2016-12/31/2018"/>
    <s v="Worse than Expected"/>
    <n v="1"/>
    <n v="0.64"/>
    <n v="0"/>
    <n v="39"/>
    <n v="0"/>
    <s v="As Expected"/>
    <n v="1"/>
    <n v="33.5"/>
    <n v="2.8"/>
    <n v="75"/>
    <n v="10.7"/>
    <e v="#N/A"/>
    <n v="0"/>
  </r>
  <r>
    <n v="112693"/>
    <n v="6"/>
    <s v="DAVITA GAINESVILLE DIALYSIS"/>
    <s v="01/01/2016-12/31/2019"/>
    <n v="4"/>
    <n v="1"/>
    <s v="2545 FLINTRIDGE ROAD"/>
    <s v="STE 130"/>
    <s v="GAINESVILLE"/>
    <s v="GA"/>
    <n v="30501"/>
    <s v="HALL"/>
    <s v="(770) 536-7194"/>
    <x v="0"/>
    <s v="Yes"/>
    <s v="DAVITA"/>
    <n v="0"/>
    <n v="17"/>
    <n v="1"/>
    <n v="1"/>
    <n v="1"/>
    <d v="2001-09-05T00:00:00"/>
    <s v="01/01/2019-12/31/2019"/>
    <s v="01/01/2019-12/31/2019"/>
    <s v="01/01/2019-12/31/2019"/>
    <n v="15"/>
    <n v="1"/>
    <n v="0"/>
    <n v="1"/>
    <n v="26"/>
    <n v="1"/>
    <s v="As Expected"/>
    <n v="41"/>
    <n v="99"/>
    <n v="1"/>
    <m/>
    <n v="199"/>
    <m/>
    <n v="259"/>
    <n v="51"/>
    <n v="439"/>
    <n v="10"/>
    <n v="88"/>
    <n v="0"/>
    <m/>
    <n v="1"/>
    <n v="61"/>
    <n v="557"/>
    <n v="0"/>
    <n v="63"/>
    <n v="570"/>
    <n v="1"/>
    <n v="10"/>
    <n v="28"/>
    <n v="32"/>
    <n v="19"/>
    <n v="11"/>
    <s v="01/01/2019-12/31/2019"/>
    <s v="01/01/2019-12/31/2019"/>
    <s v="01/01/2016-12/31/2019"/>
    <s v="As Expected"/>
    <n v="1"/>
    <s v="As Expected"/>
    <n v="1"/>
    <s v="As Expected"/>
    <n v="1"/>
    <n v="50"/>
    <n v="44"/>
    <n v="267"/>
    <n v="24.5"/>
    <n v="33.799999999999997"/>
    <n v="17.3"/>
    <n v="26.8"/>
    <n v="44.4"/>
    <n v="13.4"/>
    <n v="199.1"/>
    <n v="340.5"/>
    <n v="122.2"/>
    <n v="0"/>
    <n v="259"/>
    <m/>
    <m/>
    <s v="01/01/2019-12/31/2019"/>
    <n v="1"/>
    <s v="As Expected"/>
    <n v="0.28000000000000003"/>
    <n v="1.39"/>
    <n v="0.01"/>
    <n v="4.4000000000000004"/>
    <n v="167.6"/>
    <n v="0.2"/>
    <n v="1"/>
    <s v="As Expected"/>
    <n v="55"/>
    <n v="54.9"/>
    <n v="78.900000000000006"/>
    <n v="29.4"/>
    <n v="55"/>
    <n v="472"/>
    <n v="1"/>
    <n v="17"/>
    <n v="0"/>
    <m/>
    <n v="259"/>
    <m/>
    <s v="01/01/2016-12/31/2018"/>
    <s v="Not Available"/>
    <n v="199"/>
    <m/>
    <m/>
    <n v="14"/>
    <m/>
    <s v="As Expected"/>
    <n v="1"/>
    <n v="54.8"/>
    <n v="9.4"/>
    <n v="53"/>
    <n v="26.2"/>
    <e v="#N/A"/>
    <n v="0"/>
  </r>
  <r>
    <n v="112694"/>
    <n v="6"/>
    <s v="FMC DOUGLAS COUNTY"/>
    <s v="01/01/2016-12/31/2019"/>
    <n v="3"/>
    <n v="1"/>
    <s v="4645 TIMBER RIDGE ROAD"/>
    <s v="BLDG 200 SUITE 140"/>
    <s v="DOUGLASVILLE"/>
    <s v="GA"/>
    <n v="30135"/>
    <s v="DOUGLAS"/>
    <s v="(678) 838-3233"/>
    <x v="0"/>
    <s v="Yes"/>
    <s v="FRESENIUS MEDICAL CARE"/>
    <n v="0"/>
    <n v="17"/>
    <n v="1"/>
    <n v="1"/>
    <n v="0"/>
    <s v="05/23/2001"/>
    <s v="01/01/2019-12/31/2019"/>
    <s v="01/01/2019-12/31/2019"/>
    <s v="01/01/2019-12/31/2019"/>
    <n v="24"/>
    <n v="1"/>
    <n v="0"/>
    <n v="1"/>
    <n v="42"/>
    <n v="1"/>
    <s v="As Expected"/>
    <n v="70"/>
    <n v="95"/>
    <n v="1"/>
    <n v="90"/>
    <n v="1"/>
    <m/>
    <n v="259"/>
    <n v="81"/>
    <n v="618"/>
    <n v="13"/>
    <n v="106"/>
    <n v="0"/>
    <m/>
    <n v="1"/>
    <n v="95"/>
    <n v="785"/>
    <n v="2"/>
    <n v="100"/>
    <n v="795"/>
    <n v="1"/>
    <n v="9"/>
    <n v="30"/>
    <n v="29"/>
    <n v="19"/>
    <n v="13"/>
    <s v="01/01/2019-12/31/2019"/>
    <s v="01/01/2019-12/31/2019"/>
    <s v="01/01/2016-12/31/2019"/>
    <s v="As Expected"/>
    <n v="1"/>
    <s v="As Expected"/>
    <n v="1"/>
    <s v="As Expected"/>
    <n v="1"/>
    <n v="80"/>
    <n v="81"/>
    <n v="296"/>
    <n v="17"/>
    <n v="24.5"/>
    <n v="11.3"/>
    <n v="37.5"/>
    <n v="52"/>
    <n v="24.6"/>
    <n v="207.4"/>
    <n v="328.8"/>
    <n v="132.30000000000001"/>
    <n v="0"/>
    <n v="259"/>
    <m/>
    <m/>
    <s v="01/01/2019-12/31/2019"/>
    <n v="1"/>
    <s v="As Expected"/>
    <n v="0.42"/>
    <n v="1.39"/>
    <n v="7.0000000000000007E-2"/>
    <n v="22"/>
    <n v="80.099999999999994"/>
    <n v="7.5"/>
    <n v="1"/>
    <s v="As Expected"/>
    <n v="91"/>
    <n v="67.5"/>
    <n v="85.3"/>
    <n v="48.5"/>
    <n v="91"/>
    <n v="703"/>
    <n v="1"/>
    <n v="14"/>
    <n v="0"/>
    <m/>
    <n v="259"/>
    <m/>
    <s v="01/01/2016-12/31/2018"/>
    <s v="As Expected"/>
    <n v="1"/>
    <n v="5.21"/>
    <n v="0.73"/>
    <n v="32"/>
    <n v="2.23"/>
    <s v="As Expected"/>
    <n v="1"/>
    <n v="46.2"/>
    <n v="10.7"/>
    <n v="87"/>
    <n v="24.2"/>
    <n v="55"/>
    <n v="5.0000000000000001E-3"/>
  </r>
  <r>
    <n v="112695"/>
    <n v="6"/>
    <s v="DAVITA NORTHLAKE DIALYSIS"/>
    <s v="01/01/2016-12/31/2019"/>
    <n v="4"/>
    <n v="1"/>
    <s v="1350 MONTREAL ROAD"/>
    <s v="SUITE 200"/>
    <s v="TUCKER"/>
    <s v="GA"/>
    <n v="30084"/>
    <m/>
    <s v="(678) 406-0825"/>
    <x v="0"/>
    <s v="Yes"/>
    <s v="DAVITA"/>
    <n v="0"/>
    <n v="20"/>
    <n v="1"/>
    <n v="1"/>
    <n v="0"/>
    <d v="2001-12-07T00:00:00"/>
    <s v="01/01/2019-12/31/2019"/>
    <s v="01/01/2019-12/31/2019"/>
    <s v="01/01/2019-12/31/2019"/>
    <n v="12"/>
    <n v="1"/>
    <n v="0"/>
    <n v="1"/>
    <n v="49"/>
    <n v="1"/>
    <s v="As Expected"/>
    <n v="72"/>
    <n v="99"/>
    <n v="1"/>
    <m/>
    <n v="199"/>
    <m/>
    <n v="259"/>
    <n v="105"/>
    <n v="954"/>
    <n v="5"/>
    <n v="43"/>
    <n v="0"/>
    <m/>
    <n v="1"/>
    <n v="116"/>
    <n v="1129"/>
    <n v="2"/>
    <n v="117"/>
    <n v="1110"/>
    <n v="1"/>
    <n v="8"/>
    <n v="27"/>
    <n v="34"/>
    <n v="18"/>
    <n v="13"/>
    <s v="01/01/2019-12/31/2019"/>
    <s v="01/01/2019-12/31/2019"/>
    <s v="01/01/2016-12/31/2019"/>
    <s v="As Expected"/>
    <n v="1"/>
    <s v="As Expected"/>
    <n v="1"/>
    <s v="As Expected"/>
    <n v="1"/>
    <n v="87"/>
    <n v="79"/>
    <n v="409"/>
    <n v="23.3"/>
    <n v="30.9"/>
    <n v="17.100000000000001"/>
    <n v="19.3"/>
    <n v="33.700000000000003"/>
    <n v="9.6"/>
    <n v="166.6"/>
    <n v="283.8"/>
    <n v="106"/>
    <n v="0"/>
    <n v="259"/>
    <m/>
    <m/>
    <s v="01/01/2019-12/31/2019"/>
    <n v="1"/>
    <s v="Better than Expected"/>
    <n v="0.16"/>
    <n v="0.79"/>
    <n v="0.01"/>
    <n v="10.5"/>
    <n v="53.9"/>
    <n v="2.7"/>
    <n v="1"/>
    <s v="As Expected"/>
    <n v="114"/>
    <n v="54.6"/>
    <n v="70.8"/>
    <n v="37.200000000000003"/>
    <n v="114"/>
    <n v="1114"/>
    <n v="1"/>
    <n v="14"/>
    <n v="0"/>
    <m/>
    <n v="259"/>
    <m/>
    <s v="01/01/2016-12/31/2018"/>
    <s v="As Expected"/>
    <n v="1"/>
    <n v="2.97"/>
    <n v="0.57999999999999996"/>
    <n v="38"/>
    <n v="1.44"/>
    <s v="As Expected"/>
    <n v="1"/>
    <n v="48.1"/>
    <n v="14.8"/>
    <n v="98"/>
    <n v="28.7"/>
    <e v="#N/A"/>
    <n v="0"/>
  </r>
  <r>
    <n v="112696"/>
    <n v="6"/>
    <s v="SPALDING COUNTY DIALYSIS"/>
    <s v="01/01/2016-12/31/2019"/>
    <n v="3"/>
    <n v="1"/>
    <s v="1570 WILLIAMSON ROAD"/>
    <m/>
    <s v="GRIFFIN"/>
    <s v="GA"/>
    <n v="30224"/>
    <s v="SPALDING"/>
    <s v="(770) 467-8116"/>
    <x v="0"/>
    <s v="No"/>
    <s v="INDEPENDENT"/>
    <n v="0"/>
    <n v="20"/>
    <n v="1"/>
    <n v="1"/>
    <n v="0"/>
    <d v="2001-03-10T00:00:00"/>
    <s v="01/01/2019-12/31/2019"/>
    <s v="01/01/2019-12/31/2019"/>
    <s v="01/01/2019-12/31/2019"/>
    <n v="24"/>
    <n v="1"/>
    <n v="0"/>
    <n v="1"/>
    <n v="45"/>
    <n v="1"/>
    <s v="As Expected"/>
    <n v="62"/>
    <n v="90"/>
    <n v="1"/>
    <m/>
    <n v="201"/>
    <m/>
    <n v="259"/>
    <n v="78"/>
    <n v="767"/>
    <n v="0"/>
    <m/>
    <n v="0"/>
    <m/>
    <n v="1"/>
    <n v="78"/>
    <n v="775"/>
    <n v="3"/>
    <n v="84"/>
    <n v="796"/>
    <n v="1"/>
    <n v="10"/>
    <n v="30"/>
    <n v="29"/>
    <n v="22"/>
    <n v="8"/>
    <s v="01/01/2019-12/31/2019"/>
    <s v="01/01/2019-12/31/2019"/>
    <s v="01/01/2016-12/31/2019"/>
    <s v="As Expected"/>
    <n v="1"/>
    <s v="As Expected"/>
    <n v="1"/>
    <s v="As Expected"/>
    <n v="1"/>
    <n v="70"/>
    <n v="59"/>
    <n v="301"/>
    <n v="29"/>
    <n v="38.299999999999997"/>
    <n v="21.5"/>
    <n v="28.4"/>
    <n v="43.1"/>
    <n v="15.9"/>
    <n v="145.4"/>
    <n v="250.4"/>
    <n v="85.6"/>
    <n v="0"/>
    <n v="259"/>
    <m/>
    <m/>
    <s v="01/01/2019-12/31/2019"/>
    <n v="1"/>
    <s v="As Expected"/>
    <n v="1.47"/>
    <n v="3.06"/>
    <n v="0.6"/>
    <n v="30.4"/>
    <n v="87.2"/>
    <n v="12.6"/>
    <n v="1"/>
    <s v="As Expected"/>
    <n v="85"/>
    <n v="73.2"/>
    <n v="89.8"/>
    <n v="55.5"/>
    <n v="85"/>
    <n v="809"/>
    <n v="1"/>
    <n v="7"/>
    <n v="0"/>
    <m/>
    <n v="259"/>
    <m/>
    <s v="01/01/2016-12/31/2018"/>
    <s v="As Expected"/>
    <n v="1"/>
    <n v="3.43"/>
    <n v="0.24"/>
    <n v="39"/>
    <n v="1.17"/>
    <s v="As Expected"/>
    <n v="1"/>
    <n v="42.1"/>
    <n v="5.9"/>
    <n v="66"/>
    <n v="17.600000000000001"/>
    <n v="44"/>
    <n v="0.01"/>
  </r>
  <r>
    <n v="52779"/>
    <n v="18"/>
    <s v="FMC-RAI-MISSION GORGE SAN DIEGO"/>
    <s v="01/01/2016-12/31/2019"/>
    <n v="4"/>
    <n v="1"/>
    <s v="7007 MISSION GORGE ROAD, 1ST FLOOR"/>
    <m/>
    <s v="SAN DIEGO"/>
    <s v="CA"/>
    <n v="92120"/>
    <s v="SAN DIEGO"/>
    <s v="(619) 229-1070"/>
    <x v="0"/>
    <s v="Yes"/>
    <s v="FRESENIUS MEDICAL CARE"/>
    <n v="1"/>
    <n v="33"/>
    <n v="1"/>
    <n v="1"/>
    <n v="1"/>
    <d v="1996-04-03T00:00:00"/>
    <s v="01/01/2019-12/31/2019"/>
    <s v="01/01/2019-12/31/2019"/>
    <s v="01/01/2019-12/31/2019"/>
    <n v="21"/>
    <n v="1"/>
    <n v="0"/>
    <n v="1"/>
    <n v="39"/>
    <n v="1"/>
    <s v="As Expected"/>
    <n v="160"/>
    <n v="98"/>
    <n v="1"/>
    <n v="98"/>
    <n v="1"/>
    <m/>
    <n v="259"/>
    <n v="200"/>
    <n v="1745"/>
    <n v="129"/>
    <n v="1145"/>
    <n v="0"/>
    <m/>
    <n v="1"/>
    <n v="352"/>
    <n v="3417"/>
    <n v="1"/>
    <n v="363"/>
    <n v="3550"/>
    <n v="1"/>
    <n v="7"/>
    <n v="26"/>
    <n v="29"/>
    <n v="26"/>
    <n v="12"/>
    <s v="01/01/2019-12/31/2019"/>
    <s v="01/01/2019-12/31/2019"/>
    <s v="01/01/2016-12/31/2019"/>
    <s v="As Expected"/>
    <n v="1"/>
    <s v="As Expected"/>
    <n v="1"/>
    <s v="Worse than Expected"/>
    <n v="1"/>
    <n v="175"/>
    <n v="190"/>
    <n v="703"/>
    <n v="32.4"/>
    <n v="39.1"/>
    <n v="26.6"/>
    <n v="28.6"/>
    <n v="39.5"/>
    <n v="19.600000000000001"/>
    <n v="247.3"/>
    <n v="349.4"/>
    <n v="184.5"/>
    <n v="0"/>
    <n v="259"/>
    <m/>
    <m/>
    <s v="01/01/2019-12/31/2019"/>
    <n v="1"/>
    <s v="As Expected"/>
    <n v="0.73"/>
    <n v="1.39"/>
    <n v="0.34"/>
    <n v="30.5"/>
    <n v="69"/>
    <n v="15.4"/>
    <n v="1"/>
    <s v="As Expected"/>
    <n v="235"/>
    <n v="73.900000000000006"/>
    <n v="85.2"/>
    <n v="61.9"/>
    <n v="235"/>
    <n v="2326"/>
    <n v="1"/>
    <n v="8"/>
    <n v="0"/>
    <m/>
    <n v="259"/>
    <m/>
    <s v="01/01/2016-12/31/2018"/>
    <s v="As Expected"/>
    <n v="1"/>
    <n v="2.02"/>
    <n v="0.78"/>
    <n v="152"/>
    <n v="1.3"/>
    <s v="Better than Expected"/>
    <n v="1"/>
    <n v="41.3"/>
    <n v="22.6"/>
    <n v="302"/>
    <n v="31.2"/>
    <n v="54"/>
    <n v="5.0000000000000001E-3"/>
  </r>
  <r>
    <n v="52780"/>
    <n v="18"/>
    <s v="FMC-BALBOA EAST COUNTY"/>
    <s v="01/01/2016-12/31/2019"/>
    <n v="5"/>
    <n v="1"/>
    <s v="570 N. SECOND STREET"/>
    <m/>
    <s v="EL CAJON"/>
    <s v="CA"/>
    <n v="92021"/>
    <s v="SAN DIEGO"/>
    <s v="(619) 588-7500"/>
    <x v="0"/>
    <s v="Yes"/>
    <s v="FRESENIUS MEDICAL CARE"/>
    <n v="0"/>
    <n v="24"/>
    <n v="1"/>
    <n v="1"/>
    <n v="0"/>
    <s v="02/19/1996"/>
    <s v="01/01/2019-12/31/2019"/>
    <s v="01/01/2019-12/31/2019"/>
    <s v="01/01/2019-12/31/2019"/>
    <n v="9"/>
    <n v="1"/>
    <n v="0"/>
    <n v="1"/>
    <n v="105"/>
    <n v="1"/>
    <s v="As Expected"/>
    <n v="161"/>
    <n v="99"/>
    <n v="1"/>
    <n v="98"/>
    <n v="1"/>
    <m/>
    <n v="259"/>
    <n v="173"/>
    <n v="1634"/>
    <n v="67"/>
    <n v="468"/>
    <n v="0"/>
    <m/>
    <n v="1"/>
    <n v="239"/>
    <n v="2215"/>
    <n v="2"/>
    <n v="245"/>
    <n v="2238"/>
    <n v="1"/>
    <n v="7"/>
    <n v="24"/>
    <n v="27"/>
    <n v="29"/>
    <n v="14"/>
    <s v="01/01/2019-12/31/2019"/>
    <s v="01/01/2019-12/31/2019"/>
    <s v="01/01/2016-12/31/2019"/>
    <s v="As Expected"/>
    <n v="1"/>
    <s v="As Expected"/>
    <n v="1"/>
    <s v="As Expected"/>
    <n v="1"/>
    <n v="186"/>
    <n v="237"/>
    <n v="728"/>
    <n v="20.3"/>
    <n v="24.8"/>
    <n v="16.399999999999999"/>
    <n v="28.2"/>
    <n v="36.799999999999997"/>
    <n v="20.7"/>
    <n v="197.1"/>
    <n v="272.10000000000002"/>
    <n v="149.9"/>
    <n v="0"/>
    <n v="259"/>
    <m/>
    <m/>
    <s v="01/01/2019-12/31/2019"/>
    <n v="1"/>
    <s v="As Expected"/>
    <n v="0.83"/>
    <n v="1.58"/>
    <n v="0.39"/>
    <n v="12.9"/>
    <n v="35.4"/>
    <n v="5.5"/>
    <n v="1"/>
    <s v="As Expected"/>
    <n v="183"/>
    <n v="72.400000000000006"/>
    <n v="84.4"/>
    <n v="59.6"/>
    <n v="183"/>
    <n v="1747"/>
    <n v="1"/>
    <n v="5"/>
    <n v="0"/>
    <m/>
    <n v="259"/>
    <m/>
    <s v="01/01/2016-12/31/2018"/>
    <s v="As Expected"/>
    <n v="1"/>
    <n v="2.27"/>
    <n v="0.67"/>
    <n v="107"/>
    <n v="1.3"/>
    <s v="As Expected"/>
    <n v="1"/>
    <n v="29"/>
    <n v="9.6999999999999993"/>
    <n v="193"/>
    <n v="17.3"/>
    <n v="64"/>
    <n v="0"/>
  </r>
  <r>
    <n v="52781"/>
    <n v="18"/>
    <s v="DAVITA NORTH HOLLYWOOD DIALYSIS"/>
    <s v="01/01/2016-12/31/2019"/>
    <n v="3"/>
    <n v="1"/>
    <s v="12126 VICTORY BLVD."/>
    <m/>
    <s v="NORTH HOLLYWOOD"/>
    <s v="CA"/>
    <n v="91606"/>
    <s v="LOS ANGELES"/>
    <s v="(818) 980-5070"/>
    <x v="0"/>
    <s v="Yes"/>
    <s v="DAVITA"/>
    <n v="0"/>
    <n v="28"/>
    <n v="1"/>
    <n v="1"/>
    <n v="0"/>
    <d v="1996-11-03T00:00:00"/>
    <s v="01/01/2019-12/31/2019"/>
    <s v="01/01/2019-12/31/2019"/>
    <s v="01/01/2019-12/31/2019"/>
    <n v="24"/>
    <n v="1"/>
    <n v="0"/>
    <n v="1"/>
    <n v="91"/>
    <n v="1"/>
    <s v="As Expected"/>
    <n v="122"/>
    <n v="97"/>
    <n v="1"/>
    <n v="93"/>
    <n v="1"/>
    <m/>
    <n v="259"/>
    <n v="173"/>
    <n v="1543"/>
    <n v="13"/>
    <n v="107"/>
    <n v="0"/>
    <m/>
    <n v="1"/>
    <n v="194"/>
    <n v="1796"/>
    <n v="1"/>
    <n v="196"/>
    <n v="1831"/>
    <n v="1"/>
    <n v="10"/>
    <n v="22"/>
    <n v="34"/>
    <n v="20"/>
    <n v="13"/>
    <s v="01/01/2019-12/31/2019"/>
    <s v="01/01/2019-12/31/2019"/>
    <s v="01/01/2016-12/31/2019"/>
    <s v="As Expected"/>
    <n v="1"/>
    <s v="As Expected"/>
    <n v="1"/>
    <s v="Better than Expected"/>
    <n v="1"/>
    <n v="136"/>
    <n v="161"/>
    <n v="568"/>
    <n v="17.2"/>
    <n v="22.2"/>
    <n v="13.2"/>
    <n v="29.1"/>
    <n v="38.6"/>
    <n v="20.5"/>
    <n v="247.6"/>
    <n v="351.2"/>
    <n v="184"/>
    <n v="0"/>
    <n v="259"/>
    <m/>
    <m/>
    <s v="01/01/2019-12/31/2019"/>
    <n v="1"/>
    <s v="As Expected"/>
    <n v="0.64"/>
    <n v="1.17"/>
    <n v="0.31"/>
    <n v="23.4"/>
    <n v="56.6"/>
    <n v="11.1"/>
    <n v="1"/>
    <s v="As Expected"/>
    <n v="186"/>
    <n v="69.3"/>
    <n v="81"/>
    <n v="56.8"/>
    <n v="186"/>
    <n v="1740"/>
    <n v="1"/>
    <n v="17"/>
    <n v="0"/>
    <m/>
    <n v="259"/>
    <m/>
    <s v="01/01/2016-12/31/2018"/>
    <s v="As Expected"/>
    <n v="1"/>
    <n v="3.22"/>
    <n v="0.84"/>
    <n v="63"/>
    <n v="1.75"/>
    <s v="As Expected"/>
    <n v="1"/>
    <n v="38.799999999999997"/>
    <n v="15.2"/>
    <n v="166"/>
    <n v="25.2"/>
    <e v="#N/A"/>
    <n v="0"/>
  </r>
  <r>
    <n v="52782"/>
    <n v="18"/>
    <s v="MOUNTAIN VIEW DIALYSIS CENTER, INC."/>
    <s v="01/01/2016-12/31/2019"/>
    <n v="3"/>
    <n v="1"/>
    <s v="900 S. MOUNTAIN AVENUE"/>
    <m/>
    <s v="MONROVIA"/>
    <s v="CA"/>
    <n v="91016"/>
    <s v="LOS ANGELES"/>
    <s v="(626) 932-1810"/>
    <x v="0"/>
    <s v="No"/>
    <s v="INDEPENDENT"/>
    <n v="0"/>
    <n v="24"/>
    <n v="1"/>
    <n v="1"/>
    <n v="0"/>
    <d v="1996-01-05T00:00:00"/>
    <s v="01/01/2019-12/31/2019"/>
    <s v="01/01/2019-12/31/2019"/>
    <s v="01/01/2019-12/31/2019"/>
    <n v="22"/>
    <n v="1"/>
    <n v="3"/>
    <n v="1"/>
    <n v="32"/>
    <n v="1"/>
    <s v="As Expected"/>
    <n v="57"/>
    <n v="97"/>
    <n v="1"/>
    <m/>
    <n v="199"/>
    <m/>
    <n v="259"/>
    <n v="67"/>
    <n v="540"/>
    <n v="5"/>
    <n v="32"/>
    <n v="0"/>
    <m/>
    <n v="1"/>
    <n v="81"/>
    <n v="672"/>
    <n v="1"/>
    <n v="93"/>
    <n v="710"/>
    <n v="1"/>
    <n v="8"/>
    <n v="33"/>
    <n v="39"/>
    <n v="11"/>
    <n v="9"/>
    <s v="01/01/2019-12/31/2019"/>
    <s v="01/01/2019-12/31/2019"/>
    <s v="01/01/2016-12/31/2019"/>
    <s v="As Expected"/>
    <n v="1"/>
    <s v="Worse than Expected"/>
    <n v="1"/>
    <s v="Worse than Expected"/>
    <n v="1"/>
    <n v="66"/>
    <n v="76"/>
    <n v="227"/>
    <n v="35.9"/>
    <n v="48.6"/>
    <n v="25.9"/>
    <n v="41.8"/>
    <n v="56.4"/>
    <n v="27"/>
    <n v="237.8"/>
    <n v="374.4"/>
    <n v="157.30000000000001"/>
    <n v="0"/>
    <n v="259"/>
    <m/>
    <m/>
    <s v="01/01/2019-12/31/2019"/>
    <n v="1"/>
    <s v="Better than Expected"/>
    <n v="0.17"/>
    <n v="0.85"/>
    <n v="0.01"/>
    <n v="25.1"/>
    <n v="99.7"/>
    <n v="7.9"/>
    <n v="1"/>
    <s v="As Expected"/>
    <n v="90"/>
    <n v="69"/>
    <n v="87"/>
    <n v="49.7"/>
    <n v="90"/>
    <n v="676"/>
    <n v="1"/>
    <n v="18"/>
    <n v="0"/>
    <m/>
    <n v="259"/>
    <m/>
    <s v="01/01/2016-12/31/2018"/>
    <s v="As Expected"/>
    <n v="1"/>
    <n v="4.63"/>
    <n v="0.64"/>
    <n v="30"/>
    <n v="1.98"/>
    <s v="As Expected"/>
    <n v="1"/>
    <n v="44.8"/>
    <n v="8.6"/>
    <n v="86"/>
    <n v="21.6"/>
    <n v="44"/>
    <n v="0.01"/>
  </r>
  <r>
    <n v="52783"/>
    <n v="17"/>
    <s v="MODESTO KIDNEY CENTER, LLC"/>
    <s v="01/01/2016-12/31/2019"/>
    <n v="2"/>
    <n v="1"/>
    <s v="305 E. GRANGER AVE.., STE. 102"/>
    <m/>
    <s v="MODESTO"/>
    <s v="CA"/>
    <n v="95350"/>
    <s v="STANISLAUS"/>
    <s v="(209) 574-6800"/>
    <x v="0"/>
    <s v="Yes"/>
    <s v="INNOVATIVE DIALYSIS SYSTEMS"/>
    <n v="0"/>
    <n v="17"/>
    <n v="1"/>
    <n v="1"/>
    <n v="0"/>
    <d v="1996-09-04T00:00:00"/>
    <s v="01/01/2019-12/31/2019"/>
    <s v="01/01/2019-12/31/2019"/>
    <s v="01/01/2019-12/31/2019"/>
    <n v="26"/>
    <n v="1"/>
    <n v="0"/>
    <n v="1"/>
    <n v="39"/>
    <n v="1"/>
    <s v="As Expected"/>
    <n v="79"/>
    <n v="90"/>
    <n v="1"/>
    <n v="90"/>
    <n v="1"/>
    <m/>
    <n v="259"/>
    <n v="92"/>
    <n v="787"/>
    <n v="30"/>
    <n v="286"/>
    <n v="0"/>
    <m/>
    <n v="1"/>
    <n v="126"/>
    <n v="1127"/>
    <n v="2"/>
    <n v="131"/>
    <n v="1144"/>
    <n v="1"/>
    <n v="11"/>
    <n v="26"/>
    <n v="35"/>
    <n v="17"/>
    <n v="11"/>
    <s v="01/01/2019-12/31/2019"/>
    <s v="01/01/2019-12/31/2019"/>
    <s v="01/01/2016-12/31/2019"/>
    <s v="As Expected"/>
    <n v="1"/>
    <s v="As Expected"/>
    <n v="1"/>
    <s v="As Expected"/>
    <n v="1"/>
    <n v="88"/>
    <n v="78"/>
    <n v="393"/>
    <n v="26.2"/>
    <n v="33.6"/>
    <n v="20.100000000000001"/>
    <n v="33.5"/>
    <n v="50.4"/>
    <n v="19.2"/>
    <n v="164.9"/>
    <n v="266.39999999999998"/>
    <n v="103.3"/>
    <n v="0"/>
    <n v="259"/>
    <m/>
    <m/>
    <s v="01/01/2019-12/31/2019"/>
    <n v="1"/>
    <s v="As Expected"/>
    <n v="0.37"/>
    <n v="1"/>
    <n v="0.09"/>
    <n v="14"/>
    <n v="62.1"/>
    <n v="4"/>
    <n v="1"/>
    <s v="As Expected"/>
    <n v="105"/>
    <n v="58"/>
    <n v="73.2"/>
    <n v="41.7"/>
    <n v="105"/>
    <n v="896"/>
    <n v="1"/>
    <n v="25"/>
    <n v="0"/>
    <m/>
    <n v="259"/>
    <m/>
    <s v="01/01/2016-12/31/2018"/>
    <s v="As Expected"/>
    <n v="1"/>
    <n v="1.7"/>
    <n v="0.18"/>
    <n v="52"/>
    <n v="0.66"/>
    <s v="Better than Expected"/>
    <n v="1"/>
    <n v="56.2"/>
    <n v="22.5"/>
    <n v="109"/>
    <n v="37.9"/>
    <n v="64"/>
    <n v="0"/>
  </r>
  <r>
    <n v="112633"/>
    <n v="6"/>
    <s v="DAVITA DECATUR DIALYSIS CENTER"/>
    <s v="01/01/2016-12/31/2019"/>
    <n v="3"/>
    <n v="1"/>
    <s v="1987 CANDLER RD"/>
    <m/>
    <s v="DECATUR"/>
    <s v="GA"/>
    <n v="30032"/>
    <m/>
    <s v="(404) 286-1700"/>
    <x v="0"/>
    <s v="Yes"/>
    <s v="DAVITA"/>
    <n v="1"/>
    <n v="20"/>
    <n v="1"/>
    <n v="0"/>
    <n v="0"/>
    <d v="1997-02-04T00:00:00"/>
    <s v="01/01/2019-12/31/2019"/>
    <s v="01/01/2019-12/31/2019"/>
    <s v="01/01/2019-12/31/2019"/>
    <n v="41"/>
    <n v="1"/>
    <n v="0"/>
    <n v="1"/>
    <n v="37"/>
    <n v="1"/>
    <s v="As Expected"/>
    <n v="67"/>
    <n v="98"/>
    <n v="1"/>
    <m/>
    <n v="257"/>
    <m/>
    <n v="259"/>
    <n v="104"/>
    <n v="859"/>
    <n v="0"/>
    <m/>
    <n v="0"/>
    <m/>
    <n v="1"/>
    <n v="106"/>
    <n v="973"/>
    <n v="1"/>
    <n v="110"/>
    <n v="987"/>
    <n v="1"/>
    <n v="8"/>
    <n v="21"/>
    <n v="30"/>
    <n v="25"/>
    <n v="16"/>
    <s v="01/01/2019-12/31/2019"/>
    <s v="01/01/2019-12/31/2019"/>
    <s v="01/01/2016-12/31/2019"/>
    <s v="As Expected"/>
    <n v="1"/>
    <s v="As Expected"/>
    <n v="1"/>
    <s v="As Expected"/>
    <n v="1"/>
    <n v="76"/>
    <n v="109"/>
    <n v="318"/>
    <n v="26.4"/>
    <n v="35.200000000000003"/>
    <n v="19.399999999999999"/>
    <n v="36.6"/>
    <n v="51.2"/>
    <n v="24.2"/>
    <n v="248.1"/>
    <n v="371.7"/>
    <n v="167.3"/>
    <n v="0"/>
    <n v="259"/>
    <m/>
    <m/>
    <s v="01/01/2019-12/31/2019"/>
    <n v="1"/>
    <s v="Better than Expected"/>
    <n v="0.18"/>
    <n v="0.86"/>
    <n v="0.01"/>
    <n v="28.2"/>
    <n v="89.5"/>
    <n v="10.7"/>
    <n v="1"/>
    <s v="As Expected"/>
    <n v="110"/>
    <n v="52.1"/>
    <n v="69.5"/>
    <n v="33.5"/>
    <n v="110"/>
    <n v="995"/>
    <n v="1"/>
    <n v="11"/>
    <n v="0"/>
    <m/>
    <n v="259"/>
    <m/>
    <s v="01/01/2016-12/31/2018"/>
    <s v="As Expected"/>
    <n v="1"/>
    <n v="1.47"/>
    <n v="0.01"/>
    <n v="41"/>
    <n v="0.26"/>
    <s v="As Expected"/>
    <n v="1"/>
    <n v="28.7"/>
    <n v="2.7"/>
    <n v="81"/>
    <n v="9.5"/>
    <e v="#N/A"/>
    <n v="0"/>
  </r>
  <r>
    <n v="112634"/>
    <n v="6"/>
    <s v="FRESENIUS MEDICAL CARE GAINESVILLE"/>
    <s v="01/01/2016-12/31/2019"/>
    <n v="5"/>
    <n v="1"/>
    <s v="1856 THOMPSON BRIDGE ROAD"/>
    <s v="SUITE 101"/>
    <s v="GAINESVILLE"/>
    <s v="GA"/>
    <n v="30501"/>
    <s v="HALL"/>
    <s v="(770) 534-6999"/>
    <x v="0"/>
    <s v="Yes"/>
    <s v="FRESENIUS MEDICAL CARE"/>
    <n v="0"/>
    <n v="25"/>
    <n v="1"/>
    <n v="1"/>
    <n v="0"/>
    <s v="04/21/1997"/>
    <s v="01/01/2019-12/31/2019"/>
    <s v="01/01/2019-12/31/2019"/>
    <s v="01/01/2019-12/31/2019"/>
    <n v="7"/>
    <n v="1"/>
    <n v="0"/>
    <n v="1"/>
    <n v="45"/>
    <n v="1"/>
    <s v="As Expected"/>
    <n v="69"/>
    <n v="97"/>
    <n v="1"/>
    <m/>
    <n v="201"/>
    <m/>
    <n v="259"/>
    <n v="87"/>
    <n v="797"/>
    <n v="0"/>
    <m/>
    <n v="0"/>
    <m/>
    <n v="1"/>
    <n v="90"/>
    <n v="837"/>
    <n v="0"/>
    <n v="98"/>
    <n v="875"/>
    <n v="1"/>
    <n v="9"/>
    <n v="23"/>
    <n v="26"/>
    <n v="26"/>
    <n v="16"/>
    <s v="01/01/2019-12/31/2019"/>
    <s v="01/01/2019-12/31/2019"/>
    <s v="01/01/2016-12/31/2019"/>
    <s v="As Expected"/>
    <n v="1"/>
    <s v="As Expected"/>
    <n v="1"/>
    <s v="As Expected"/>
    <n v="1"/>
    <n v="83"/>
    <n v="84"/>
    <n v="357"/>
    <n v="20.6"/>
    <n v="27"/>
    <n v="15.4"/>
    <n v="26.4"/>
    <n v="39.4"/>
    <n v="16.2"/>
    <n v="174.7"/>
    <n v="292"/>
    <n v="112.9"/>
    <n v="0"/>
    <n v="259"/>
    <m/>
    <m/>
    <s v="01/01/2019-12/31/2019"/>
    <n v="1"/>
    <s v="Better than Expected"/>
    <n v="0"/>
    <n v="0.45"/>
    <m/>
    <n v="0"/>
    <n v="22.9"/>
    <n v="0"/>
    <n v="1"/>
    <s v="As Expected"/>
    <n v="95"/>
    <n v="62.9"/>
    <n v="80.2"/>
    <n v="44.4"/>
    <n v="95"/>
    <n v="862"/>
    <n v="1"/>
    <n v="15"/>
    <n v="0"/>
    <m/>
    <n v="259"/>
    <m/>
    <s v="01/01/2016-12/31/2018"/>
    <s v="As Expected"/>
    <n v="1"/>
    <n v="1.1299999999999999"/>
    <n v="0"/>
    <n v="41"/>
    <n v="0"/>
    <s v="As Expected"/>
    <n v="1"/>
    <n v="29.9"/>
    <n v="2"/>
    <n v="75"/>
    <n v="8.5"/>
    <n v="59"/>
    <n v="0"/>
  </r>
  <r>
    <n v="112751"/>
    <n v="6"/>
    <s v="FRESENIUS MEDICAL CARE BREMEN"/>
    <s v="01/01/2016-12/31/2019"/>
    <n v="5"/>
    <n v="1"/>
    <s v="108 REDDING DRIVE"/>
    <m/>
    <s v="BREMEN"/>
    <s v="GA"/>
    <n v="30110"/>
    <s v="HARALSON"/>
    <s v="(770) 537-0222"/>
    <x v="0"/>
    <s v="Yes"/>
    <s v="FRESENIUS MEDICAL CARE"/>
    <n v="0"/>
    <n v="16"/>
    <n v="1"/>
    <n v="0"/>
    <n v="0"/>
    <s v="07/27/2005"/>
    <s v="01/01/2019-12/31/2019"/>
    <s v="01/01/2019-12/31/2019"/>
    <s v="01/01/2019-12/31/2019"/>
    <n v="19"/>
    <n v="1"/>
    <n v="0"/>
    <n v="1"/>
    <n v="26"/>
    <n v="1"/>
    <s v="As Expected"/>
    <n v="42"/>
    <n v="95"/>
    <n v="1"/>
    <m/>
    <n v="257"/>
    <m/>
    <n v="259"/>
    <n v="47"/>
    <n v="384"/>
    <n v="0"/>
    <m/>
    <n v="0"/>
    <m/>
    <n v="1"/>
    <n v="51"/>
    <n v="414"/>
    <n v="0"/>
    <n v="56"/>
    <n v="445"/>
    <n v="1"/>
    <n v="6"/>
    <n v="27"/>
    <n v="32"/>
    <n v="19"/>
    <n v="17"/>
    <s v="01/01/2019-12/31/2019"/>
    <s v="01/01/2019-12/31/2019"/>
    <s v="01/01/2016-12/31/2019"/>
    <s v="As Expected"/>
    <n v="1"/>
    <s v="As Expected"/>
    <n v="1"/>
    <s v="As Expected"/>
    <n v="1"/>
    <n v="46"/>
    <n v="47"/>
    <n v="162"/>
    <n v="28"/>
    <n v="40.700000000000003"/>
    <n v="18.5"/>
    <n v="23.9"/>
    <n v="39.200000000000003"/>
    <n v="12.5"/>
    <n v="188.7"/>
    <n v="325.7"/>
    <n v="114.8"/>
    <n v="0"/>
    <n v="259"/>
    <m/>
    <m/>
    <s v="01/01/2019-12/31/2019"/>
    <n v="1"/>
    <s v="As Expected"/>
    <n v="0"/>
    <n v="1.05"/>
    <m/>
    <n v="8.6999999999999993"/>
    <n v="114.2"/>
    <n v="1"/>
    <n v="1"/>
    <s v="As Expected"/>
    <n v="55"/>
    <n v="80"/>
    <n v="97.3"/>
    <n v="61.6"/>
    <n v="55"/>
    <n v="447"/>
    <n v="1"/>
    <n v="9"/>
    <n v="0"/>
    <m/>
    <n v="259"/>
    <m/>
    <s v="01/01/2016-12/31/2018"/>
    <s v="Not Available"/>
    <n v="199"/>
    <m/>
    <m/>
    <n v="25"/>
    <m/>
    <s v="As Expected"/>
    <n v="1"/>
    <n v="47.2"/>
    <n v="5"/>
    <n v="43"/>
    <n v="17.8"/>
    <n v="58"/>
    <n v="5.0000000000000001E-3"/>
  </r>
  <r>
    <n v="112752"/>
    <n v="6"/>
    <s v="BIO-MEDICAL APPLICATIONS OF GEORGIA, INC"/>
    <s v="01/01/2016-12/31/2019"/>
    <n v="5"/>
    <n v="1"/>
    <s v="172 THREE RIVERS DRIVE NE"/>
    <m/>
    <s v="ROME"/>
    <s v="GA"/>
    <n v="30161"/>
    <s v="FLOYD"/>
    <s v="(706) 233-9718"/>
    <x v="0"/>
    <s v="Yes"/>
    <s v="FRESENIUS MEDICAL CARE"/>
    <n v="0"/>
    <n v="22"/>
    <n v="1"/>
    <n v="1"/>
    <n v="0"/>
    <d v="2005-08-09T00:00:00"/>
    <s v="01/01/2019-12/31/2019"/>
    <s v="01/01/2019-12/31/2019"/>
    <s v="01/01/2019-12/31/2019"/>
    <n v="21"/>
    <n v="1"/>
    <n v="0"/>
    <n v="1"/>
    <n v="61"/>
    <n v="1"/>
    <s v="As Expected"/>
    <n v="96"/>
    <n v="99"/>
    <n v="1"/>
    <n v="98"/>
    <n v="1"/>
    <m/>
    <n v="259"/>
    <n v="81"/>
    <n v="719"/>
    <n v="45"/>
    <n v="358"/>
    <n v="0"/>
    <m/>
    <n v="1"/>
    <n v="124"/>
    <n v="1139"/>
    <n v="0"/>
    <n v="129"/>
    <n v="1179"/>
    <n v="1"/>
    <n v="7"/>
    <n v="28"/>
    <n v="32"/>
    <n v="23"/>
    <n v="10"/>
    <s v="01/01/2019-12/31/2019"/>
    <s v="01/01/2019-12/31/2019"/>
    <s v="01/01/2016-12/31/2019"/>
    <s v="As Expected"/>
    <n v="1"/>
    <s v="As Expected"/>
    <n v="1"/>
    <s v="As Expected"/>
    <n v="1"/>
    <n v="108"/>
    <n v="105"/>
    <n v="438"/>
    <n v="25.5"/>
    <n v="31.8"/>
    <n v="20.2"/>
    <n v="35.299999999999997"/>
    <n v="50.4"/>
    <n v="22.4"/>
    <n v="158"/>
    <n v="250.5"/>
    <n v="106.8"/>
    <n v="0"/>
    <n v="259"/>
    <m/>
    <m/>
    <s v="01/01/2019-12/31/2019"/>
    <n v="1"/>
    <s v="Better than Expected"/>
    <n v="0"/>
    <n v="0.81"/>
    <m/>
    <n v="9.4"/>
    <n v="41.6"/>
    <n v="2.7"/>
    <n v="1"/>
    <s v="As Expected"/>
    <n v="86"/>
    <n v="63.2"/>
    <n v="84.1"/>
    <n v="40.799999999999997"/>
    <n v="86"/>
    <n v="793"/>
    <n v="1"/>
    <n v="2"/>
    <n v="0"/>
    <m/>
    <n v="259"/>
    <m/>
    <s v="01/01/2016-12/31/2018"/>
    <s v="As Expected"/>
    <n v="1"/>
    <n v="2.81"/>
    <n v="0.3"/>
    <n v="63"/>
    <n v="1.1000000000000001"/>
    <s v="As Expected"/>
    <n v="1"/>
    <n v="40.700000000000003"/>
    <n v="10.3"/>
    <n v="101"/>
    <n v="21.9"/>
    <n v="38"/>
    <n v="1.4999999999999999E-2"/>
  </r>
  <r>
    <n v="112753"/>
    <n v="6"/>
    <s v="STOCKBRIDGE DIALYSIS CLINIC,LLC"/>
    <s v="01/01/2016-12/31/2019"/>
    <n v="3"/>
    <n v="1"/>
    <s v="3580 CAMERON PARKWAY"/>
    <m/>
    <s v="STOCKBRIDGE"/>
    <s v="GA"/>
    <n v="30281"/>
    <s v="HENRY"/>
    <s v="(678) 565-6228"/>
    <x v="0"/>
    <s v="No"/>
    <s v="INDEPENDENT"/>
    <n v="0"/>
    <n v="20"/>
    <n v="1"/>
    <n v="1"/>
    <n v="0"/>
    <s v="09/21/2005"/>
    <s v="01/01/2019-12/31/2019"/>
    <s v="01/01/2019-12/31/2019"/>
    <s v="01/01/2019-12/31/2019"/>
    <n v="42"/>
    <n v="1"/>
    <n v="0"/>
    <n v="1"/>
    <n v="45"/>
    <n v="1"/>
    <s v="As Expected"/>
    <n v="82"/>
    <n v="91"/>
    <n v="1"/>
    <n v="66"/>
    <n v="1"/>
    <m/>
    <n v="259"/>
    <n v="75"/>
    <n v="616"/>
    <n v="34"/>
    <n v="331"/>
    <n v="0"/>
    <m/>
    <n v="1"/>
    <n v="107"/>
    <n v="970"/>
    <n v="1"/>
    <n v="108"/>
    <n v="950"/>
    <n v="1"/>
    <n v="9"/>
    <n v="25"/>
    <n v="24"/>
    <n v="25"/>
    <n v="17"/>
    <s v="01/01/2019-12/31/2019"/>
    <s v="01/01/2019-12/31/2019"/>
    <s v="01/01/2016-12/31/2019"/>
    <s v="As Expected"/>
    <n v="1"/>
    <s v="As Expected"/>
    <n v="1"/>
    <s v="As Expected"/>
    <n v="1"/>
    <n v="87"/>
    <n v="82"/>
    <n v="349"/>
    <n v="23.1"/>
    <n v="32.1"/>
    <n v="16.100000000000001"/>
    <n v="27.9"/>
    <n v="44.3"/>
    <n v="15.4"/>
    <n v="169"/>
    <n v="293.2"/>
    <n v="105.8"/>
    <n v="0"/>
    <n v="259"/>
    <m/>
    <m/>
    <s v="01/01/2019-12/31/2019"/>
    <n v="201"/>
    <s v="Not Available"/>
    <m/>
    <m/>
    <m/>
    <n v="21.6"/>
    <n v="68.5"/>
    <n v="8.1999999999999993"/>
    <n v="1"/>
    <s v="As Expected"/>
    <n v="79"/>
    <n v="60.4"/>
    <n v="79.5"/>
    <n v="39.9"/>
    <n v="79"/>
    <n v="665"/>
    <n v="1"/>
    <n v="12"/>
    <n v="0"/>
    <m/>
    <n v="259"/>
    <m/>
    <s v="01/01/2016-12/31/2018"/>
    <s v="As Expected"/>
    <n v="1"/>
    <n v="1.04"/>
    <n v="0.03"/>
    <n v="56"/>
    <n v="0.28999999999999998"/>
    <s v="As Expected"/>
    <n v="1"/>
    <n v="36"/>
    <n v="7.1"/>
    <n v="94"/>
    <n v="17.2"/>
    <n v="31"/>
    <n v="1.4999999999999999E-2"/>
  </r>
  <r>
    <n v="102810"/>
    <n v="7"/>
    <s v="FMC - ATLANTIS"/>
    <s v="01/01/2016-12/31/2019"/>
    <n v="3"/>
    <n v="1"/>
    <s v="5503 SOUTH CONGRESS AVE"/>
    <s v="SUITE 101"/>
    <s v="ATLANTIS"/>
    <s v="FL"/>
    <n v="33462"/>
    <s v="PALM BEACH"/>
    <s v="(561) 967-0633"/>
    <x v="0"/>
    <s v="Yes"/>
    <s v="FRESENIUS MEDICAL CARE"/>
    <n v="0"/>
    <n v="21"/>
    <n v="1"/>
    <n v="0"/>
    <n v="0"/>
    <s v="09/25/2004"/>
    <s v="01/01/2019-12/31/2019"/>
    <s v="01/01/2019-12/31/2019"/>
    <s v="01/01/2019-12/31/2019"/>
    <n v="10"/>
    <n v="1"/>
    <n v="0"/>
    <n v="1"/>
    <n v="31"/>
    <n v="1"/>
    <s v="As Expected"/>
    <n v="45"/>
    <n v="97"/>
    <n v="1"/>
    <m/>
    <n v="257"/>
    <m/>
    <n v="259"/>
    <n v="75"/>
    <n v="596"/>
    <n v="0"/>
    <m/>
    <n v="0"/>
    <m/>
    <n v="1"/>
    <n v="76"/>
    <n v="643"/>
    <n v="2"/>
    <n v="80"/>
    <n v="675"/>
    <n v="1"/>
    <n v="7"/>
    <n v="26"/>
    <n v="29"/>
    <n v="24"/>
    <n v="14"/>
    <s v="01/01/2019-12/31/2019"/>
    <s v="01/01/2019-12/31/2019"/>
    <s v="01/01/2016-12/31/2019"/>
    <s v="As Expected"/>
    <n v="1"/>
    <s v="As Expected"/>
    <n v="1"/>
    <s v="As Expected"/>
    <n v="1"/>
    <n v="55"/>
    <n v="60"/>
    <n v="285"/>
    <n v="26.4"/>
    <n v="35.4"/>
    <n v="19.2"/>
    <n v="30.5"/>
    <n v="48.3"/>
    <n v="15.7"/>
    <n v="235.2"/>
    <n v="378.3"/>
    <n v="152.69999999999999"/>
    <n v="0"/>
    <n v="259"/>
    <m/>
    <m/>
    <s v="01/01/2019-12/31/2019"/>
    <n v="1"/>
    <s v="Better than Expected"/>
    <n v="0.19"/>
    <n v="0.91"/>
    <n v="0.01"/>
    <n v="13.9"/>
    <n v="114.4"/>
    <n v="2.4"/>
    <n v="1"/>
    <s v="As Expected"/>
    <n v="81"/>
    <n v="61.9"/>
    <n v="80.599999999999994"/>
    <n v="41.9"/>
    <n v="81"/>
    <n v="689"/>
    <n v="1"/>
    <n v="19"/>
    <n v="0"/>
    <m/>
    <n v="259"/>
    <m/>
    <s v="01/01/2016-12/31/2018"/>
    <s v="As Expected"/>
    <n v="1"/>
    <n v="2"/>
    <n v="0.14000000000000001"/>
    <n v="34"/>
    <n v="0.69"/>
    <s v="As Expected"/>
    <n v="1"/>
    <n v="34"/>
    <n v="2.2000000000000002"/>
    <n v="63"/>
    <n v="9.6999999999999993"/>
    <n v="57"/>
    <n v="5.0000000000000001E-3"/>
  </r>
  <r>
    <n v="102811"/>
    <n v="7"/>
    <s v="CYPRESS CREEK DIALYSIS CENTER"/>
    <s v="01/01/2016-12/31/2019"/>
    <n v="3"/>
    <n v="1"/>
    <s v="952 CYPRESS VILLAGE BLVD"/>
    <m/>
    <s v="SUN CITY"/>
    <s v="FL"/>
    <n v="33573"/>
    <s v="HILLSBOROUGH"/>
    <s v="(813) 642-9209"/>
    <x v="0"/>
    <s v="Yes"/>
    <s v="AMERICAN RENAL ASSOCIATES"/>
    <n v="0"/>
    <n v="14"/>
    <n v="1"/>
    <n v="1"/>
    <n v="0"/>
    <s v="09/24/2004"/>
    <s v="01/01/2019-12/31/2019"/>
    <s v="01/01/2019-12/31/2019"/>
    <s v="01/01/2019-12/31/2019"/>
    <n v="33"/>
    <n v="1"/>
    <n v="0"/>
    <n v="1"/>
    <n v="27"/>
    <n v="1"/>
    <s v="As Expected"/>
    <n v="38"/>
    <n v="98"/>
    <n v="1"/>
    <m/>
    <n v="199"/>
    <m/>
    <n v="259"/>
    <n v="52"/>
    <n v="400"/>
    <n v="3"/>
    <n v="15"/>
    <n v="0"/>
    <m/>
    <n v="1"/>
    <n v="55"/>
    <n v="455"/>
    <n v="0"/>
    <n v="56"/>
    <n v="468"/>
    <n v="1"/>
    <n v="3"/>
    <n v="32"/>
    <n v="41"/>
    <n v="16"/>
    <n v="8"/>
    <s v="01/01/2019-12/31/2019"/>
    <s v="01/01/2019-12/31/2019"/>
    <s v="01/01/2016-12/31/2019"/>
    <s v="As Expected"/>
    <n v="1"/>
    <s v="Worse than Expected"/>
    <n v="1"/>
    <s v="As Expected"/>
    <n v="1"/>
    <n v="48"/>
    <n v="81"/>
    <n v="165"/>
    <n v="19.7"/>
    <n v="28.8"/>
    <n v="12.8"/>
    <n v="43.1"/>
    <n v="55.6"/>
    <n v="31.7"/>
    <n v="233.1"/>
    <n v="366"/>
    <n v="154.6"/>
    <n v="0"/>
    <n v="259"/>
    <m/>
    <m/>
    <s v="01/01/2019-12/31/2019"/>
    <n v="1"/>
    <s v="Better than Expected"/>
    <n v="0"/>
    <n v="0.68"/>
    <m/>
    <n v="15.8"/>
    <n v="130.19999999999999"/>
    <n v="2.7"/>
    <n v="1"/>
    <s v="As Expected"/>
    <n v="56"/>
    <n v="66.7"/>
    <n v="90.9"/>
    <n v="40.9"/>
    <n v="56"/>
    <n v="454"/>
    <n v="1"/>
    <n v="23"/>
    <n v="0"/>
    <m/>
    <n v="259"/>
    <m/>
    <s v="01/01/2016-12/31/2018"/>
    <s v="Not Available"/>
    <n v="199"/>
    <m/>
    <m/>
    <n v="8"/>
    <m/>
    <s v="As Expected"/>
    <n v="1"/>
    <n v="55.5"/>
    <n v="1.8"/>
    <n v="37"/>
    <n v="13"/>
    <n v="69"/>
    <n v="0"/>
  </r>
  <r>
    <n v="102812"/>
    <n v="7"/>
    <s v="FMC - WEST PENSACOLA"/>
    <s v="01/01/2016-12/31/2019"/>
    <n v="5"/>
    <n v="1"/>
    <s v="2940 N. BLUE ANGEL PARKWAY"/>
    <m/>
    <s v="PENSACOLA"/>
    <s v="FL"/>
    <n v="32506"/>
    <s v="ESCAMBIA"/>
    <s v="(850) 453-3658"/>
    <x v="0"/>
    <s v="Yes"/>
    <s v="FRESENIUS MEDICAL CARE"/>
    <n v="0"/>
    <n v="25"/>
    <n v="1"/>
    <n v="1"/>
    <n v="0"/>
    <s v="09/30/2004"/>
    <s v="01/01/2019-12/31/2019"/>
    <s v="01/01/2019-12/31/2019"/>
    <s v="01/01/2019-12/31/2019"/>
    <n v="26"/>
    <n v="1"/>
    <n v="0"/>
    <n v="1"/>
    <n v="72"/>
    <n v="1"/>
    <s v="As Expected"/>
    <n v="85"/>
    <n v="97"/>
    <n v="1"/>
    <m/>
    <n v="201"/>
    <m/>
    <n v="259"/>
    <n v="124"/>
    <n v="1124"/>
    <n v="0"/>
    <m/>
    <n v="0"/>
    <m/>
    <n v="1"/>
    <n v="128"/>
    <n v="1203"/>
    <n v="1"/>
    <n v="134"/>
    <n v="1246"/>
    <n v="1"/>
    <n v="7"/>
    <n v="20"/>
    <n v="24"/>
    <n v="28"/>
    <n v="22"/>
    <s v="01/01/2019-12/31/2019"/>
    <s v="01/01/2019-12/31/2019"/>
    <s v="01/01/2016-12/31/2019"/>
    <s v="As Expected"/>
    <n v="1"/>
    <s v="As Expected"/>
    <n v="1"/>
    <s v="As Expected"/>
    <n v="1"/>
    <n v="103"/>
    <n v="122"/>
    <n v="490"/>
    <n v="18.899999999999999"/>
    <n v="24.8"/>
    <n v="14.2"/>
    <n v="26.8"/>
    <n v="37.4"/>
    <n v="17.8"/>
    <n v="186.1"/>
    <n v="287.5"/>
    <n v="128.6"/>
    <n v="0"/>
    <n v="259"/>
    <m/>
    <m/>
    <s v="01/01/2019-12/31/2019"/>
    <n v="1"/>
    <s v="As Expected"/>
    <n v="0.83"/>
    <n v="1.73"/>
    <n v="0.34"/>
    <n v="9.3000000000000007"/>
    <n v="47.7"/>
    <n v="2.4"/>
    <n v="1"/>
    <s v="As Expected"/>
    <n v="133"/>
    <n v="66.8"/>
    <n v="81.5"/>
    <n v="51.2"/>
    <n v="133"/>
    <n v="1235"/>
    <n v="1"/>
    <n v="10"/>
    <n v="0"/>
    <m/>
    <n v="259"/>
    <m/>
    <s v="01/01/2016-12/31/2018"/>
    <s v="As Expected"/>
    <n v="1"/>
    <n v="1.65"/>
    <n v="0.18"/>
    <n v="57"/>
    <n v="0.64"/>
    <s v="As Expected"/>
    <n v="1"/>
    <n v="31.7"/>
    <n v="6.2"/>
    <n v="109"/>
    <n v="14.9"/>
    <n v="75"/>
    <n v="0"/>
  </r>
  <r>
    <n v="102813"/>
    <n v="7"/>
    <s v="DAVITA COASTAL KIDNEY CENTER"/>
    <s v="01/01/2016-12/31/2019"/>
    <n v="5"/>
    <n v="1"/>
    <s v="510 N MCARTHUR AVE"/>
    <m/>
    <s v="PANAMA CITY"/>
    <s v="FL"/>
    <n v="32401"/>
    <s v="BAY"/>
    <s v="(850) 914-0824"/>
    <x v="0"/>
    <s v="Yes"/>
    <s v="DAVITA"/>
    <n v="0"/>
    <n v="28"/>
    <n v="1"/>
    <n v="0"/>
    <n v="0"/>
    <s v="12/13/2004"/>
    <s v="01/01/2019-12/31/2019"/>
    <s v="01/01/2019-12/31/2019"/>
    <s v="01/01/2019-12/31/2019"/>
    <n v="22"/>
    <n v="1"/>
    <n v="0"/>
    <n v="1"/>
    <n v="67"/>
    <n v="1"/>
    <s v="As Expected"/>
    <n v="82"/>
    <n v="99"/>
    <n v="1"/>
    <m/>
    <n v="257"/>
    <m/>
    <n v="259"/>
    <n v="110"/>
    <n v="800"/>
    <n v="0"/>
    <m/>
    <n v="0"/>
    <m/>
    <n v="1"/>
    <n v="111"/>
    <n v="822"/>
    <n v="1"/>
    <n v="113"/>
    <n v="831"/>
    <n v="1"/>
    <n v="6"/>
    <n v="20"/>
    <n v="32"/>
    <n v="21"/>
    <n v="21"/>
    <s v="01/01/2019-12/31/2019"/>
    <s v="01/01/2019-12/31/2019"/>
    <s v="01/01/2016-12/31/2019"/>
    <s v="As Expected"/>
    <n v="1"/>
    <s v="As Expected"/>
    <n v="1"/>
    <s v="As Expected"/>
    <n v="1"/>
    <n v="96"/>
    <n v="113"/>
    <n v="338"/>
    <n v="23.6"/>
    <n v="31"/>
    <n v="17.5"/>
    <n v="27"/>
    <n v="38.1"/>
    <n v="17.399999999999999"/>
    <n v="206.8"/>
    <n v="326.7"/>
    <n v="140.30000000000001"/>
    <n v="0"/>
    <n v="259"/>
    <m/>
    <m/>
    <s v="01/01/2019-12/31/2019"/>
    <n v="1"/>
    <s v="As Expected"/>
    <n v="1.8"/>
    <n v="3.57"/>
    <n v="0.79"/>
    <n v="19.3"/>
    <n v="61.3"/>
    <n v="7.4"/>
    <n v="1"/>
    <s v="As Expected"/>
    <n v="114"/>
    <n v="67.7"/>
    <n v="84.1"/>
    <n v="50.1"/>
    <n v="114"/>
    <n v="864"/>
    <n v="1"/>
    <n v="6"/>
    <n v="0"/>
    <m/>
    <n v="259"/>
    <m/>
    <s v="01/01/2016-12/31/2018"/>
    <s v="As Expected"/>
    <n v="1"/>
    <n v="2.67"/>
    <n v="0.01"/>
    <n v="35"/>
    <n v="0.48"/>
    <s v="As Expected"/>
    <n v="1"/>
    <n v="29.7"/>
    <n v="2"/>
    <n v="92"/>
    <n v="8.5"/>
    <e v="#N/A"/>
    <n v="0"/>
  </r>
  <r>
    <n v="102814"/>
    <n v="7"/>
    <s v="RENAL CARE GROUP - NAVARRE"/>
    <s v="01/01/2016-12/31/2019"/>
    <n v="3"/>
    <n v="1"/>
    <s v="8888 NAVARRE PKWY"/>
    <m/>
    <s v="NAVARRE"/>
    <s v="FL"/>
    <n v="32566"/>
    <s v="SANTA ROSA"/>
    <s v="(850) 515-0810"/>
    <x v="0"/>
    <s v="Yes"/>
    <s v="FRESENIUS MEDICAL CARE"/>
    <n v="0"/>
    <n v="16"/>
    <n v="1"/>
    <n v="0"/>
    <n v="0"/>
    <s v="03/16/2005"/>
    <s v="01/01/2019-12/31/2019"/>
    <s v="01/01/2019-12/31/2019"/>
    <s v="01/01/2019-12/31/2019"/>
    <n v="24"/>
    <n v="1"/>
    <n v="0"/>
    <n v="1"/>
    <n v="17"/>
    <n v="1"/>
    <s v="As Expected"/>
    <n v="27"/>
    <n v="93"/>
    <n v="1"/>
    <m/>
    <n v="257"/>
    <m/>
    <n v="259"/>
    <n v="30"/>
    <n v="204"/>
    <n v="0"/>
    <m/>
    <n v="0"/>
    <m/>
    <n v="1"/>
    <n v="30"/>
    <n v="217"/>
    <n v="1"/>
    <n v="31"/>
    <n v="220"/>
    <n v="1"/>
    <n v="7"/>
    <n v="22"/>
    <n v="28"/>
    <n v="29"/>
    <n v="14"/>
    <s v="01/01/2019-12/31/2019"/>
    <s v="01/01/2019-12/31/2019"/>
    <s v="01/01/2016-12/31/2019"/>
    <s v="As Expected"/>
    <n v="1"/>
    <s v="As Expected"/>
    <n v="1"/>
    <s v="As Expected"/>
    <n v="1"/>
    <n v="29"/>
    <n v="27"/>
    <n v="108"/>
    <n v="23.8"/>
    <n v="39.9"/>
    <n v="13"/>
    <n v="32.4"/>
    <n v="54.2"/>
    <n v="15"/>
    <n v="173.2"/>
    <n v="326.3"/>
    <n v="96.3"/>
    <n v="0"/>
    <n v="259"/>
    <m/>
    <m/>
    <s v="01/01/2019-12/31/2019"/>
    <n v="1"/>
    <s v="As Expected"/>
    <n v="0.65"/>
    <n v="3.18"/>
    <n v="0.03"/>
    <n v="21.1"/>
    <n v="173.4"/>
    <n v="3.6"/>
    <n v="1"/>
    <s v="As Expected"/>
    <n v="32"/>
    <n v="57.3"/>
    <n v="93.1"/>
    <n v="19.100000000000001"/>
    <n v="32"/>
    <n v="229"/>
    <n v="1"/>
    <n v="7"/>
    <n v="0"/>
    <m/>
    <n v="259"/>
    <m/>
    <s v="01/01/2016-12/31/2018"/>
    <s v="Not Available"/>
    <n v="199"/>
    <m/>
    <m/>
    <n v="15"/>
    <m/>
    <s v="As Expected"/>
    <n v="1"/>
    <n v="58.1"/>
    <n v="3.5"/>
    <n v="27"/>
    <n v="18.399999999999999"/>
    <n v="71"/>
    <n v="0"/>
  </r>
  <r>
    <n v="102716"/>
    <n v="7"/>
    <s v="FMC - YBOR CITY"/>
    <s v="01/01/2016-12/31/2019"/>
    <n v="3"/>
    <n v="1"/>
    <s v="2525 E. HILLSBOROUGH AVE"/>
    <s v="SUITE 209"/>
    <s v="TAMPA"/>
    <s v="FL"/>
    <n v="33610"/>
    <s v="HILLSBOROUGH"/>
    <s v="(813) 231-6859"/>
    <x v="0"/>
    <s v="Yes"/>
    <s v="FRESENIUS MEDICAL CARE"/>
    <n v="0"/>
    <n v="17"/>
    <n v="1"/>
    <n v="0"/>
    <n v="0"/>
    <d v="1997-07-02T00:00:00"/>
    <s v="01/01/2019-12/31/2019"/>
    <s v="01/01/2019-12/31/2019"/>
    <s v="01/01/2019-12/31/2019"/>
    <n v="17"/>
    <n v="1"/>
    <n v="0"/>
    <n v="1"/>
    <n v="41"/>
    <n v="1"/>
    <s v="As Expected"/>
    <n v="81"/>
    <n v="96"/>
    <n v="1"/>
    <m/>
    <n v="257"/>
    <m/>
    <n v="259"/>
    <n v="116"/>
    <n v="1022"/>
    <n v="0"/>
    <m/>
    <n v="0"/>
    <m/>
    <n v="1"/>
    <n v="119"/>
    <n v="1068"/>
    <n v="1"/>
    <n v="124"/>
    <n v="1104"/>
    <n v="1"/>
    <n v="11"/>
    <n v="23"/>
    <n v="25"/>
    <n v="25"/>
    <n v="15"/>
    <s v="01/01/2019-12/31/2019"/>
    <s v="01/01/2019-12/31/2019"/>
    <s v="01/01/2016-12/31/2019"/>
    <s v="As Expected"/>
    <n v="1"/>
    <s v="As Expected"/>
    <n v="1"/>
    <s v="As Expected"/>
    <n v="1"/>
    <n v="93"/>
    <n v="131"/>
    <n v="322"/>
    <n v="19"/>
    <n v="25.9"/>
    <n v="13.6"/>
    <n v="30.7"/>
    <n v="41.6"/>
    <n v="21.5"/>
    <n v="231.8"/>
    <n v="333.3"/>
    <n v="162.69999999999999"/>
    <n v="0"/>
    <n v="259"/>
    <m/>
    <m/>
    <s v="01/01/2019-12/31/2019"/>
    <n v="1"/>
    <s v="As Expected"/>
    <n v="0.66"/>
    <n v="1.37"/>
    <n v="0.27"/>
    <n v="10.5"/>
    <n v="65"/>
    <n v="2.2999999999999998"/>
    <n v="1"/>
    <s v="As Expected"/>
    <n v="125"/>
    <n v="57.5"/>
    <n v="73.5"/>
    <n v="40.299999999999997"/>
    <n v="125"/>
    <n v="1122"/>
    <n v="1"/>
    <n v="21"/>
    <n v="0"/>
    <m/>
    <n v="259"/>
    <m/>
    <s v="01/01/2016-12/31/2018"/>
    <s v="As Expected"/>
    <n v="1"/>
    <n v="1.69"/>
    <n v="0.01"/>
    <n v="41"/>
    <n v="0.3"/>
    <s v="As Expected"/>
    <n v="1"/>
    <n v="24.4"/>
    <n v="2.4"/>
    <n v="114"/>
    <n v="8.1"/>
    <n v="51"/>
    <n v="5.0000000000000001E-3"/>
  </r>
  <r>
    <n v="102717"/>
    <n v="7"/>
    <s v="BMA - SOUTH FT MYERS"/>
    <s v="01/01/2016-12/31/2019"/>
    <n v="2"/>
    <n v="1"/>
    <s v="9400 GLADIOLUS DR STE 200"/>
    <m/>
    <s v="FORT MYERS"/>
    <s v="FL"/>
    <n v="33908"/>
    <s v="LEE"/>
    <s v="(239) 482-6700"/>
    <x v="0"/>
    <s v="Yes"/>
    <s v="FRESENIUS MEDICAL CARE"/>
    <n v="1"/>
    <n v="12"/>
    <n v="1"/>
    <n v="1"/>
    <n v="1"/>
    <s v="01/31/1997"/>
    <s v="01/01/2019-12/31/2019"/>
    <s v="01/01/2019-12/31/2019"/>
    <s v="01/01/2019-12/31/2019"/>
    <n v="63"/>
    <n v="1"/>
    <n v="0"/>
    <n v="1"/>
    <n v="27"/>
    <n v="1"/>
    <s v="As Expected"/>
    <n v="41"/>
    <n v="92"/>
    <n v="1"/>
    <n v="79"/>
    <n v="1"/>
    <m/>
    <n v="259"/>
    <n v="57"/>
    <n v="343"/>
    <n v="12"/>
    <n v="71"/>
    <n v="0"/>
    <m/>
    <n v="1"/>
    <n v="68"/>
    <n v="458"/>
    <n v="0"/>
    <n v="73"/>
    <n v="488"/>
    <n v="1"/>
    <n v="9"/>
    <n v="24"/>
    <n v="28"/>
    <n v="30"/>
    <n v="9"/>
    <s v="01/01/2019-12/31/2019"/>
    <s v="01/01/2019-12/31/2019"/>
    <s v="01/01/2016-12/31/2019"/>
    <s v="As Expected"/>
    <n v="1"/>
    <s v="As Expected"/>
    <n v="1"/>
    <s v="As Expected"/>
    <n v="1"/>
    <n v="54"/>
    <n v="68"/>
    <n v="224"/>
    <n v="23.9"/>
    <n v="34.5"/>
    <n v="15.9"/>
    <n v="27.4"/>
    <n v="43.3"/>
    <n v="15"/>
    <n v="252.7"/>
    <n v="417.9"/>
    <n v="159.9"/>
    <n v="0"/>
    <n v="259"/>
    <m/>
    <m/>
    <s v="01/01/2019-12/31/2019"/>
    <n v="1"/>
    <s v="As Expected"/>
    <n v="1.03"/>
    <n v="2.48"/>
    <n v="0.33"/>
    <n v="11.6"/>
    <n v="153.19999999999999"/>
    <n v="1.3"/>
    <n v="1"/>
    <s v="As Expected"/>
    <n v="62"/>
    <n v="47.1"/>
    <n v="72.099999999999994"/>
    <n v="20.5"/>
    <n v="62"/>
    <n v="410"/>
    <n v="1"/>
    <n v="18"/>
    <n v="0"/>
    <m/>
    <n v="259"/>
    <m/>
    <s v="01/01/2016-12/31/2018"/>
    <s v="Not Available"/>
    <n v="199"/>
    <m/>
    <m/>
    <n v="11"/>
    <m/>
    <s v="As Expected"/>
    <n v="1"/>
    <n v="36.200000000000003"/>
    <n v="3.6"/>
    <n v="73"/>
    <n v="12.7"/>
    <n v="38"/>
    <n v="1.4999999999999999E-2"/>
  </r>
  <r>
    <n v="102718"/>
    <n v="7"/>
    <s v="DAVITA SOUTH BEACH DIALYSIS"/>
    <s v="01/01/2016-12/31/2019"/>
    <n v="4"/>
    <n v="1"/>
    <s v="1711 ALTON ROAD"/>
    <m/>
    <s v="MIAMI BEACH"/>
    <s v="FL"/>
    <n v="33139"/>
    <s v="MIAMI-DADE"/>
    <s v="(305) 695-4175"/>
    <x v="0"/>
    <s v="Yes"/>
    <s v="DAVITA"/>
    <n v="1"/>
    <n v="20"/>
    <n v="1"/>
    <n v="1"/>
    <n v="0"/>
    <d v="1997-01-01T00:00:00"/>
    <s v="01/01/2019-12/31/2019"/>
    <s v="01/01/2019-12/31/2019"/>
    <s v="01/01/2019-12/31/2019"/>
    <n v="14"/>
    <n v="1"/>
    <n v="0"/>
    <n v="1"/>
    <n v="28"/>
    <n v="1"/>
    <s v="As Expected"/>
    <n v="44"/>
    <n v="98"/>
    <n v="1"/>
    <m/>
    <n v="199"/>
    <m/>
    <n v="259"/>
    <n v="77"/>
    <n v="586"/>
    <n v="9"/>
    <n v="53"/>
    <n v="0"/>
    <m/>
    <n v="1"/>
    <n v="82"/>
    <n v="684"/>
    <n v="2"/>
    <n v="87"/>
    <n v="713"/>
    <n v="1"/>
    <n v="9"/>
    <n v="30"/>
    <n v="35"/>
    <n v="17"/>
    <n v="10"/>
    <s v="01/01/2019-12/31/2019"/>
    <s v="01/01/2019-12/31/2019"/>
    <s v="01/01/2016-12/31/2019"/>
    <s v="As Expected"/>
    <n v="1"/>
    <s v="As Expected"/>
    <n v="1"/>
    <s v="As Expected"/>
    <n v="1"/>
    <n v="58"/>
    <n v="64"/>
    <n v="289"/>
    <n v="18.899999999999999"/>
    <n v="25.3"/>
    <n v="13.8"/>
    <n v="23.3"/>
    <n v="39.700000000000003"/>
    <n v="11.2"/>
    <n v="188.7"/>
    <n v="315.8"/>
    <n v="118.1"/>
    <n v="0"/>
    <n v="259"/>
    <m/>
    <m/>
    <s v="01/01/2019-12/31/2019"/>
    <n v="1"/>
    <s v="As Expected"/>
    <n v="0.49"/>
    <n v="1.63"/>
    <n v="0.08"/>
    <n v="35.5"/>
    <n v="129.1"/>
    <n v="12.1"/>
    <n v="1"/>
    <s v="As Expected"/>
    <n v="81"/>
    <n v="77.400000000000006"/>
    <n v="92.8"/>
    <n v="61"/>
    <n v="81"/>
    <n v="664"/>
    <n v="1"/>
    <n v="12"/>
    <n v="0"/>
    <m/>
    <n v="259"/>
    <m/>
    <s v="01/01/2016-12/31/2018"/>
    <s v="As Expected"/>
    <n v="1"/>
    <n v="3.18"/>
    <n v="0.22"/>
    <n v="35"/>
    <n v="1.0900000000000001"/>
    <s v="As Expected"/>
    <n v="1"/>
    <n v="49.3"/>
    <n v="10.1"/>
    <n v="77"/>
    <n v="24.8"/>
    <e v="#N/A"/>
    <n v="0"/>
  </r>
  <r>
    <n v="102719"/>
    <n v="7"/>
    <s v="FMC - MILTON"/>
    <s v="01/01/2016-12/31/2019"/>
    <n v="3"/>
    <n v="1"/>
    <s v="5934 BERRY HILL ROAD #2"/>
    <m/>
    <s v="MILTON"/>
    <s v="FL"/>
    <n v="32570"/>
    <s v="SANTA ROSA"/>
    <s v="(850) 626-9448"/>
    <x v="0"/>
    <s v="Yes"/>
    <s v="FRESENIUS MEDICAL CARE"/>
    <n v="0"/>
    <n v="17"/>
    <n v="1"/>
    <n v="1"/>
    <n v="1"/>
    <d v="1997-07-04T00:00:00"/>
    <s v="01/01/2019-12/31/2019"/>
    <s v="01/01/2019-12/31/2019"/>
    <s v="01/01/2019-12/31/2019"/>
    <n v="40"/>
    <n v="1"/>
    <n v="0"/>
    <n v="1"/>
    <n v="43"/>
    <n v="1"/>
    <s v="As Expected"/>
    <n v="73"/>
    <n v="97"/>
    <n v="1"/>
    <n v="97"/>
    <n v="1"/>
    <m/>
    <n v="259"/>
    <n v="91"/>
    <n v="727"/>
    <n v="16"/>
    <n v="119"/>
    <n v="0"/>
    <m/>
    <n v="1"/>
    <n v="109"/>
    <n v="905"/>
    <n v="1"/>
    <n v="116"/>
    <n v="971"/>
    <n v="1"/>
    <n v="8"/>
    <n v="27"/>
    <n v="23"/>
    <n v="22"/>
    <n v="20"/>
    <s v="01/01/2019-12/31/2019"/>
    <s v="01/01/2019-12/31/2019"/>
    <s v="01/01/2016-12/31/2019"/>
    <s v="As Expected"/>
    <n v="1"/>
    <s v="As Expected"/>
    <n v="1"/>
    <s v="As Expected"/>
    <n v="1"/>
    <n v="85"/>
    <n v="129"/>
    <n v="327"/>
    <n v="24.3"/>
    <n v="31.3"/>
    <n v="18.5"/>
    <n v="34.6"/>
    <n v="46"/>
    <n v="23.9"/>
    <n v="216.5"/>
    <n v="315.3"/>
    <n v="150.1"/>
    <n v="0"/>
    <n v="259"/>
    <m/>
    <m/>
    <s v="01/01/2019-12/31/2019"/>
    <n v="1"/>
    <s v="Better than Expected"/>
    <n v="0.14000000000000001"/>
    <n v="0.71"/>
    <n v="0.01"/>
    <n v="9.1"/>
    <n v="56.7"/>
    <n v="2"/>
    <n v="1"/>
    <s v="As Expected"/>
    <n v="106"/>
    <n v="66.099999999999994"/>
    <n v="82.9"/>
    <n v="48.3"/>
    <n v="106"/>
    <n v="839"/>
    <n v="1"/>
    <n v="16"/>
    <n v="0"/>
    <m/>
    <n v="259"/>
    <m/>
    <s v="01/01/2016-12/31/2018"/>
    <s v="As Expected"/>
    <n v="1"/>
    <n v="4.54"/>
    <n v="0.63"/>
    <n v="43"/>
    <n v="1.95"/>
    <s v="As Expected"/>
    <n v="1"/>
    <n v="29.8"/>
    <n v="4.0999999999999996"/>
    <n v="82"/>
    <n v="11.9"/>
    <n v="39"/>
    <n v="0.01"/>
  </r>
  <r>
    <n v="102720"/>
    <n v="7"/>
    <s v="DAVITA CRYSTAL RIVER DIALYSIS"/>
    <s v="01/01/2016-12/31/2019"/>
    <n v="5"/>
    <n v="1"/>
    <s v="7435 W GULF TO LAKE HWY"/>
    <m/>
    <s v="CRYSTAL RIVER"/>
    <s v="FL"/>
    <n v="34429"/>
    <s v="CITRUS"/>
    <s v="(352) 564-8400"/>
    <x v="0"/>
    <s v="Yes"/>
    <s v="DAVITA"/>
    <n v="0"/>
    <n v="16"/>
    <n v="1"/>
    <n v="1"/>
    <n v="1"/>
    <s v="03/18/1997"/>
    <s v="01/01/2019-12/31/2019"/>
    <s v="01/01/2019-12/31/2019"/>
    <s v="01/01/2019-12/31/2019"/>
    <n v="16"/>
    <n v="1"/>
    <n v="0"/>
    <n v="1"/>
    <n v="51"/>
    <n v="1"/>
    <s v="As Expected"/>
    <n v="81"/>
    <n v="100"/>
    <n v="1"/>
    <n v="94"/>
    <n v="1"/>
    <m/>
    <n v="259"/>
    <n v="86"/>
    <n v="707"/>
    <n v="31"/>
    <n v="213"/>
    <n v="0"/>
    <m/>
    <n v="1"/>
    <n v="110"/>
    <n v="952"/>
    <n v="0"/>
    <n v="121"/>
    <n v="991"/>
    <n v="1"/>
    <n v="6"/>
    <n v="26"/>
    <n v="36"/>
    <n v="20"/>
    <n v="12"/>
    <s v="01/01/2019-12/31/2019"/>
    <s v="01/01/2019-12/31/2019"/>
    <s v="01/01/2016-12/31/2019"/>
    <s v="As Expected"/>
    <n v="1"/>
    <s v="As Expected"/>
    <n v="1"/>
    <s v="As Expected"/>
    <n v="1"/>
    <n v="95"/>
    <n v="90"/>
    <n v="397"/>
    <n v="27.5"/>
    <n v="34.5"/>
    <n v="21.7"/>
    <n v="24.2"/>
    <n v="37"/>
    <n v="13.7"/>
    <n v="147.80000000000001"/>
    <n v="249"/>
    <n v="94.9"/>
    <n v="0"/>
    <n v="259"/>
    <m/>
    <m/>
    <s v="01/01/2019-12/31/2019"/>
    <n v="1"/>
    <s v="Better than Expected"/>
    <n v="0"/>
    <n v="0.64"/>
    <m/>
    <n v="9"/>
    <n v="46"/>
    <n v="2.2999999999999998"/>
    <n v="1"/>
    <s v="As Expected"/>
    <n v="96"/>
    <n v="71.599999999999994"/>
    <n v="89.3"/>
    <n v="52.6"/>
    <n v="96"/>
    <n v="760"/>
    <n v="1"/>
    <n v="8"/>
    <n v="0"/>
    <m/>
    <n v="259"/>
    <m/>
    <s v="01/01/2016-12/31/2018"/>
    <s v="As Expected"/>
    <n v="1"/>
    <n v="4.3499999999999996"/>
    <n v="0.61"/>
    <n v="42"/>
    <n v="1.87"/>
    <s v="As Expected"/>
    <n v="1"/>
    <n v="39.799999999999997"/>
    <n v="4.8"/>
    <n v="79"/>
    <n v="15.4"/>
    <e v="#N/A"/>
    <n v="0"/>
  </r>
  <r>
    <n v="52784"/>
    <n v="17"/>
    <s v="DAVITA DELTA SIERRA DIALYSIS CENTER"/>
    <s v="01/01/2016-12/31/2019"/>
    <n v="5"/>
    <n v="1"/>
    <s v="555 WEST BENJAMIN HOLT DRIVE  #200"/>
    <m/>
    <s v="STOCKTON"/>
    <s v="CA"/>
    <n v="95207"/>
    <s v="SAN JOAQUIN"/>
    <s v="(209) 473-7472"/>
    <x v="0"/>
    <s v="Yes"/>
    <s v="DAVITA"/>
    <n v="1"/>
    <n v="12"/>
    <n v="1"/>
    <n v="0"/>
    <n v="0"/>
    <d v="1996-12-04T00:00:00"/>
    <s v="01/01/2019-12/31/2019"/>
    <s v="01/01/2019-12/31/2019"/>
    <s v="01/01/2019-12/31/2019"/>
    <n v="5"/>
    <n v="1"/>
    <n v="0"/>
    <n v="1"/>
    <n v="44"/>
    <n v="1"/>
    <s v="As Expected"/>
    <n v="53"/>
    <n v="99"/>
    <n v="1"/>
    <m/>
    <n v="257"/>
    <m/>
    <n v="201"/>
    <n v="82"/>
    <n v="784"/>
    <n v="0"/>
    <m/>
    <n v="0"/>
    <m/>
    <n v="1"/>
    <n v="83"/>
    <n v="810"/>
    <n v="1"/>
    <n v="87"/>
    <n v="816"/>
    <n v="1"/>
    <n v="6"/>
    <n v="24"/>
    <n v="37"/>
    <n v="20"/>
    <n v="13"/>
    <s v="01/01/2019-12/31/2019"/>
    <s v="01/01/2019-12/31/2019"/>
    <s v="01/01/2016-12/31/2019"/>
    <s v="As Expected"/>
    <n v="1"/>
    <s v="As Expected"/>
    <n v="1"/>
    <s v="As Expected"/>
    <n v="1"/>
    <n v="61"/>
    <n v="40"/>
    <n v="283"/>
    <n v="22.9"/>
    <n v="31.3"/>
    <n v="16.3"/>
    <n v="23.6"/>
    <n v="41.7"/>
    <n v="10.1"/>
    <n v="130.1"/>
    <n v="250.7"/>
    <n v="68.7"/>
    <n v="0"/>
    <n v="259"/>
    <m/>
    <m/>
    <s v="01/01/2019-12/31/2019"/>
    <n v="1"/>
    <s v="As Expected"/>
    <n v="0.67"/>
    <n v="1.83"/>
    <n v="0.17"/>
    <n v="29.3"/>
    <n v="92.9"/>
    <n v="11.2"/>
    <n v="1"/>
    <s v="As Expected"/>
    <n v="87"/>
    <n v="70.400000000000006"/>
    <n v="88.8"/>
    <n v="50.8"/>
    <n v="87"/>
    <n v="824"/>
    <n v="1"/>
    <n v="7"/>
    <n v="0"/>
    <m/>
    <n v="201"/>
    <m/>
    <s v="01/01/2016-12/31/2018"/>
    <s v="As Expected"/>
    <n v="1"/>
    <n v="2.86"/>
    <n v="0.2"/>
    <n v="30"/>
    <n v="0.98"/>
    <s v="As Expected"/>
    <n v="1"/>
    <n v="59.3"/>
    <n v="14.2"/>
    <n v="61"/>
    <n v="32.9"/>
    <e v="#N/A"/>
    <n v="0"/>
  </r>
  <r>
    <n v="52785"/>
    <n v="18"/>
    <s v="DAVITA DOCTORS DIALYSIS CENTER OF MONTEBELLO"/>
    <s v="01/01/2016-12/31/2019"/>
    <n v="4"/>
    <n v="1"/>
    <s v="1721 W. WHITTIER BLVD."/>
    <m/>
    <s v="MONTEBELLO"/>
    <s v="CA"/>
    <n v="90640"/>
    <s v="LOS ANGELES"/>
    <s v="(323) 722-1116"/>
    <x v="0"/>
    <s v="Yes"/>
    <s v="DAVITA"/>
    <n v="0"/>
    <n v="26"/>
    <n v="1"/>
    <n v="0"/>
    <n v="0"/>
    <d v="1996-03-05T00:00:00"/>
    <s v="01/01/2019-12/31/2019"/>
    <s v="01/01/2019-12/31/2019"/>
    <s v="01/01/2019-12/31/2019"/>
    <n v="3"/>
    <n v="1"/>
    <n v="0"/>
    <n v="1"/>
    <n v="39"/>
    <n v="1"/>
    <s v="As Expected"/>
    <n v="78"/>
    <n v="99"/>
    <n v="1"/>
    <m/>
    <n v="257"/>
    <m/>
    <n v="259"/>
    <n v="100"/>
    <n v="841"/>
    <n v="0"/>
    <m/>
    <n v="0"/>
    <m/>
    <n v="1"/>
    <n v="127"/>
    <n v="1213"/>
    <n v="2"/>
    <n v="131"/>
    <n v="1200"/>
    <n v="1"/>
    <n v="8"/>
    <n v="25"/>
    <n v="35"/>
    <n v="20"/>
    <n v="13"/>
    <s v="01/01/2019-12/31/2019"/>
    <s v="01/01/2019-12/31/2019"/>
    <s v="01/01/2016-12/31/2019"/>
    <s v="As Expected"/>
    <n v="1"/>
    <s v="As Expected"/>
    <n v="1"/>
    <s v="As Expected"/>
    <n v="1"/>
    <n v="84"/>
    <n v="93"/>
    <n v="353"/>
    <n v="25.4"/>
    <n v="33.299999999999997"/>
    <n v="19"/>
    <n v="34.6"/>
    <n v="51.7"/>
    <n v="21.1"/>
    <n v="204.8"/>
    <n v="316"/>
    <n v="134.1"/>
    <n v="0"/>
    <n v="259"/>
    <m/>
    <m/>
    <s v="01/01/2019-12/31/2019"/>
    <n v="1"/>
    <s v="Better than Expected"/>
    <n v="0.13"/>
    <n v="0.65"/>
    <n v="0.01"/>
    <n v="21.3"/>
    <n v="67.599999999999994"/>
    <n v="8.1"/>
    <n v="1"/>
    <s v="As Expected"/>
    <n v="133"/>
    <n v="72.5"/>
    <n v="86.1"/>
    <n v="58"/>
    <n v="133"/>
    <n v="1256"/>
    <n v="1"/>
    <n v="10"/>
    <n v="0"/>
    <m/>
    <n v="259"/>
    <m/>
    <s v="01/01/2016-12/31/2018"/>
    <s v="As Expected"/>
    <n v="1"/>
    <n v="1.92"/>
    <n v="0.06"/>
    <n v="34"/>
    <n v="0.53"/>
    <s v="As Expected"/>
    <n v="1"/>
    <n v="40.4"/>
    <n v="9.9"/>
    <n v="98"/>
    <n v="21.4"/>
    <e v="#N/A"/>
    <n v="0"/>
  </r>
  <r>
    <n v="52786"/>
    <n v="17"/>
    <s v="DAVITA EL CERRITO DIALYSIS"/>
    <s v="01/01/2016-12/31/2019"/>
    <n v="3"/>
    <n v="1"/>
    <s v="10690 SAN PABLO AVENUE"/>
    <m/>
    <s v="EL CERRITO"/>
    <s v="CA"/>
    <n v="94530"/>
    <s v="CONTRA COSTA"/>
    <s v="(510) 528-9590"/>
    <x v="0"/>
    <s v="Yes"/>
    <s v="DAVITA"/>
    <n v="0"/>
    <n v="20"/>
    <n v="1"/>
    <n v="1"/>
    <n v="0"/>
    <s v="04/24/1996"/>
    <s v="01/01/2019-12/31/2019"/>
    <s v="01/01/2019-12/31/2019"/>
    <s v="01/01/2019-12/31/2019"/>
    <n v="15"/>
    <n v="1"/>
    <n v="0"/>
    <n v="1"/>
    <n v="41"/>
    <n v="1"/>
    <s v="As Expected"/>
    <n v="75"/>
    <n v="95"/>
    <n v="1"/>
    <n v="97"/>
    <n v="1"/>
    <m/>
    <n v="259"/>
    <n v="113"/>
    <n v="966"/>
    <n v="40"/>
    <n v="356"/>
    <n v="0"/>
    <m/>
    <n v="1"/>
    <n v="157"/>
    <n v="1519"/>
    <n v="2"/>
    <n v="161"/>
    <n v="1546"/>
    <n v="1"/>
    <n v="7"/>
    <n v="25"/>
    <n v="33"/>
    <n v="18"/>
    <n v="17"/>
    <s v="01/01/2019-12/31/2019"/>
    <s v="01/01/2019-12/31/2019"/>
    <s v="01/01/2016-12/31/2019"/>
    <s v="As Expected"/>
    <n v="1"/>
    <s v="As Expected"/>
    <n v="1"/>
    <s v="Worse than Expected"/>
    <n v="1"/>
    <n v="83"/>
    <n v="86"/>
    <n v="403"/>
    <n v="32.6"/>
    <n v="40.6"/>
    <n v="25.7"/>
    <n v="32.4"/>
    <n v="49.1"/>
    <n v="19.399999999999999"/>
    <n v="189.5"/>
    <n v="300.60000000000002"/>
    <n v="120.9"/>
    <n v="0"/>
    <n v="259"/>
    <m/>
    <m/>
    <s v="01/01/2019-12/31/2019"/>
    <n v="1"/>
    <s v="As Expected"/>
    <n v="0.79"/>
    <n v="1.63"/>
    <n v="0.32"/>
    <n v="18.3"/>
    <n v="66.400000000000006"/>
    <n v="6.2"/>
    <n v="1"/>
    <s v="As Expected"/>
    <n v="126"/>
    <n v="59.2"/>
    <n v="75.2"/>
    <n v="42.1"/>
    <n v="126"/>
    <n v="1184"/>
    <n v="1"/>
    <n v="11"/>
    <n v="0"/>
    <m/>
    <n v="259"/>
    <m/>
    <s v="01/01/2016-12/31/2018"/>
    <s v="Better than Expected"/>
    <n v="1"/>
    <n v="4.71"/>
    <n v="1.66"/>
    <n v="72"/>
    <n v="2.9"/>
    <s v="Better than Expected"/>
    <n v="1"/>
    <n v="59.1"/>
    <n v="28.5"/>
    <n v="125"/>
    <n v="43.1"/>
    <e v="#N/A"/>
    <n v="0"/>
  </r>
  <r>
    <n v="52787"/>
    <n v="17"/>
    <s v="DAVITA ALAMEDA COUNTY DIALYSIS"/>
    <s v="01/01/2016-12/31/2019"/>
    <n v="3"/>
    <n v="1"/>
    <s v="10700 MACARTHUR BLVD. BUILDING 7"/>
    <m/>
    <s v="OAKLAND"/>
    <s v="CA"/>
    <n v="94605"/>
    <s v="ALAMEDA"/>
    <s v="(510) 568-5849"/>
    <x v="0"/>
    <s v="Yes"/>
    <s v="DAVITA"/>
    <n v="1"/>
    <n v="24"/>
    <n v="1"/>
    <n v="0"/>
    <n v="0"/>
    <s v="04/24/1996"/>
    <s v="01/01/2019-12/31/2019"/>
    <s v="01/01/2019-12/31/2019"/>
    <s v="01/01/2019-12/31/2019"/>
    <n v="22"/>
    <n v="1"/>
    <n v="0"/>
    <n v="1"/>
    <n v="58"/>
    <n v="1"/>
    <s v="As Expected"/>
    <n v="63"/>
    <n v="98"/>
    <n v="1"/>
    <m/>
    <n v="257"/>
    <m/>
    <n v="259"/>
    <n v="98"/>
    <n v="894"/>
    <n v="0"/>
    <m/>
    <n v="0"/>
    <m/>
    <n v="1"/>
    <n v="101"/>
    <n v="965"/>
    <n v="3"/>
    <n v="102"/>
    <n v="972"/>
    <n v="1"/>
    <n v="6"/>
    <n v="20"/>
    <n v="28"/>
    <n v="17"/>
    <n v="28"/>
    <s v="01/01/2019-12/31/2019"/>
    <s v="01/01/2019-12/31/2019"/>
    <s v="01/01/2016-12/31/2019"/>
    <s v="As Expected"/>
    <n v="1"/>
    <s v="As Expected"/>
    <n v="1"/>
    <s v="As Expected"/>
    <n v="1"/>
    <n v="73"/>
    <n v="71"/>
    <n v="317"/>
    <n v="22.7"/>
    <n v="31.4"/>
    <n v="15.9"/>
    <n v="32"/>
    <n v="47.9"/>
    <n v="19.5"/>
    <n v="183.6"/>
    <n v="298.3"/>
    <n v="114.4"/>
    <n v="0"/>
    <n v="259"/>
    <m/>
    <m/>
    <s v="01/01/2019-12/31/2019"/>
    <n v="1"/>
    <s v="As Expected"/>
    <n v="0.46"/>
    <n v="1.26"/>
    <n v="0.12"/>
    <n v="9.5"/>
    <n v="58.7"/>
    <n v="2.1"/>
    <n v="1"/>
    <s v="As Expected"/>
    <n v="104"/>
    <n v="55.5"/>
    <n v="72.599999999999994"/>
    <n v="37.200000000000003"/>
    <n v="104"/>
    <n v="992"/>
    <n v="1"/>
    <n v="7"/>
    <n v="0"/>
    <m/>
    <n v="259"/>
    <m/>
    <s v="01/01/2016-12/31/2018"/>
    <s v="As Expected"/>
    <n v="1"/>
    <n v="4.12"/>
    <n v="0.69"/>
    <n v="27"/>
    <n v="1.89"/>
    <s v="Better than Expected"/>
    <n v="1"/>
    <n v="53.9"/>
    <n v="19.2"/>
    <n v="91"/>
    <n v="34.5"/>
    <e v="#N/A"/>
    <n v="0"/>
  </r>
  <r>
    <n v="52788"/>
    <n v="18"/>
    <s v="DAVITA NEPHRON DIALYSIS"/>
    <s v="01/01/2016-12/31/2019"/>
    <n v="4"/>
    <n v="1"/>
    <s v="5820 DOWNEY AVENUE"/>
    <m/>
    <s v="LONG BEACH"/>
    <s v="CA"/>
    <n v="90805"/>
    <s v="LOS ANGELES"/>
    <s v="(562) 663-0788"/>
    <x v="0"/>
    <s v="Yes"/>
    <s v="DAVITA"/>
    <n v="0"/>
    <n v="21"/>
    <n v="1"/>
    <n v="0"/>
    <n v="0"/>
    <d v="1996-08-08T00:00:00"/>
    <s v="01/01/2019-12/31/2019"/>
    <s v="01/01/2019-12/31/2019"/>
    <s v="01/01/2019-12/31/2019"/>
    <n v="15"/>
    <n v="1"/>
    <n v="0"/>
    <n v="1"/>
    <n v="27"/>
    <n v="1"/>
    <s v="As Expected"/>
    <n v="50"/>
    <n v="100"/>
    <n v="1"/>
    <m/>
    <n v="257"/>
    <m/>
    <n v="259"/>
    <n v="100"/>
    <n v="931"/>
    <n v="0"/>
    <m/>
    <n v="0"/>
    <m/>
    <n v="1"/>
    <n v="105"/>
    <n v="1026"/>
    <n v="1"/>
    <n v="107"/>
    <n v="1059"/>
    <n v="1"/>
    <n v="9"/>
    <n v="22"/>
    <n v="35"/>
    <n v="20"/>
    <n v="14"/>
    <s v="01/01/2019-12/31/2019"/>
    <s v="01/01/2019-12/31/2019"/>
    <s v="01/01/2016-12/31/2019"/>
    <s v="As Expected"/>
    <n v="1"/>
    <s v="As Expected"/>
    <n v="1"/>
    <s v="As Expected"/>
    <n v="1"/>
    <n v="56"/>
    <n v="67"/>
    <n v="285"/>
    <n v="30.3"/>
    <n v="41"/>
    <n v="21.9"/>
    <n v="14.8"/>
    <n v="28.3"/>
    <n v="5.9"/>
    <n v="251.2"/>
    <n v="404"/>
    <n v="163.1"/>
    <n v="0"/>
    <n v="259"/>
    <m/>
    <m/>
    <s v="01/01/2019-12/31/2019"/>
    <n v="1"/>
    <s v="As Expected"/>
    <n v="0.45"/>
    <n v="1.23"/>
    <n v="0.12"/>
    <n v="23.6"/>
    <n v="93.8"/>
    <n v="7.5"/>
    <n v="1"/>
    <s v="As Expected"/>
    <n v="108"/>
    <n v="63.1"/>
    <n v="79.8"/>
    <n v="45.2"/>
    <n v="108"/>
    <n v="1074"/>
    <n v="1"/>
    <n v="9"/>
    <n v="0"/>
    <m/>
    <n v="259"/>
    <m/>
    <s v="01/01/2016-12/31/2018"/>
    <s v="As Expected"/>
    <n v="1"/>
    <n v="2.64"/>
    <n v="0.09"/>
    <n v="28"/>
    <n v="0.73"/>
    <s v="As Expected"/>
    <n v="1"/>
    <n v="41.9"/>
    <n v="8.9"/>
    <n v="84"/>
    <n v="21"/>
    <e v="#N/A"/>
    <n v="0"/>
  </r>
  <r>
    <n v="112754"/>
    <n v="6"/>
    <s v="DSI MACON HEMLOCK DIALYSIS"/>
    <s v="01/01/2016-12/31/2019"/>
    <n v="1"/>
    <n v="1"/>
    <s v="657 HEMLOCK ST STE 100"/>
    <m/>
    <s v="MACON"/>
    <s v="GA"/>
    <n v="31201"/>
    <s v="BIBB"/>
    <s v="(478) 742-8001"/>
    <x v="0"/>
    <s v="Yes"/>
    <s v="US RENAL CARE, INC."/>
    <n v="0"/>
    <n v="22"/>
    <n v="1"/>
    <n v="1"/>
    <n v="0"/>
    <s v="12/22/2005"/>
    <s v="01/01/2019-12/31/2019"/>
    <s v="01/01/2019-12/31/2019"/>
    <s v="01/01/2019-12/31/2019"/>
    <n v="42"/>
    <n v="1"/>
    <n v="0"/>
    <n v="1"/>
    <n v="31"/>
    <n v="1"/>
    <s v="Worse than Expected"/>
    <n v="52"/>
    <n v="92"/>
    <n v="1"/>
    <m/>
    <n v="201"/>
    <m/>
    <n v="259"/>
    <n v="60"/>
    <n v="548"/>
    <n v="0"/>
    <m/>
    <n v="0"/>
    <m/>
    <n v="1"/>
    <n v="69"/>
    <n v="643"/>
    <n v="7"/>
    <n v="70"/>
    <n v="613"/>
    <n v="1"/>
    <n v="16"/>
    <n v="25"/>
    <n v="26"/>
    <n v="20"/>
    <n v="13"/>
    <s v="01/01/2019-12/31/2019"/>
    <s v="01/01/2019-12/31/2019"/>
    <s v="01/01/2016-12/31/2019"/>
    <s v="As Expected"/>
    <n v="1"/>
    <s v="As Expected"/>
    <n v="1"/>
    <s v="As Expected"/>
    <n v="1"/>
    <n v="62"/>
    <n v="73"/>
    <n v="258"/>
    <n v="27.4"/>
    <n v="37"/>
    <n v="19.899999999999999"/>
    <n v="27.6"/>
    <n v="43.1"/>
    <n v="15.7"/>
    <n v="213"/>
    <n v="342.1"/>
    <n v="134.19999999999999"/>
    <n v="0"/>
    <n v="259"/>
    <m/>
    <m/>
    <s v="01/01/2019-12/31/2019"/>
    <n v="1"/>
    <s v="Better than Expected"/>
    <n v="0"/>
    <n v="0.67"/>
    <m/>
    <n v="46.9"/>
    <n v="120.2"/>
    <n v="21.3"/>
    <n v="1"/>
    <s v="Worse than Expected"/>
    <n v="74"/>
    <n v="35"/>
    <n v="56.6"/>
    <n v="12"/>
    <n v="74"/>
    <n v="681"/>
    <n v="1"/>
    <n v="25"/>
    <n v="0"/>
    <m/>
    <n v="259"/>
    <m/>
    <s v="01/01/2016-12/31/2018"/>
    <s v="Not Available"/>
    <n v="199"/>
    <m/>
    <m/>
    <n v="16"/>
    <m/>
    <s v="As Expected"/>
    <n v="1"/>
    <n v="40.5"/>
    <n v="2.2000000000000002"/>
    <n v="49"/>
    <n v="11"/>
    <n v="39"/>
    <n v="0.01"/>
  </r>
  <r>
    <n v="112755"/>
    <n v="6"/>
    <s v="FRESENIUS MEDICAL CARE LOGANVILLE, LLC"/>
    <s v="01/01/2016-12/31/2019"/>
    <n v="3"/>
    <n v="1"/>
    <s v="3431 HWY 81 S"/>
    <m/>
    <s v="LOGANVILLE"/>
    <s v="GA"/>
    <n v="30052"/>
    <s v="WALTON"/>
    <s v="(678) 639-1633"/>
    <x v="0"/>
    <s v="Yes"/>
    <s v="FRESENIUS MEDICAL CARE"/>
    <n v="0"/>
    <n v="16"/>
    <n v="1"/>
    <n v="1"/>
    <n v="1"/>
    <d v="2005-02-12T00:00:00"/>
    <s v="01/01/2019-12/31/2019"/>
    <s v="01/01/2019-12/31/2019"/>
    <s v="01/01/2019-12/31/2019"/>
    <n v="13"/>
    <n v="1"/>
    <n v="0"/>
    <n v="1"/>
    <n v="30"/>
    <n v="1"/>
    <s v="As Expected"/>
    <n v="45"/>
    <n v="94"/>
    <n v="1"/>
    <m/>
    <n v="199"/>
    <m/>
    <n v="259"/>
    <n v="53"/>
    <n v="461"/>
    <n v="7"/>
    <n v="67"/>
    <n v="0"/>
    <m/>
    <n v="1"/>
    <n v="63"/>
    <n v="597"/>
    <n v="1"/>
    <n v="64"/>
    <n v="590"/>
    <n v="1"/>
    <n v="9"/>
    <n v="21"/>
    <n v="23"/>
    <n v="33"/>
    <n v="14"/>
    <s v="01/01/2019-12/31/2019"/>
    <s v="01/01/2019-12/31/2019"/>
    <s v="01/01/2016-12/31/2019"/>
    <s v="As Expected"/>
    <n v="1"/>
    <s v="As Expected"/>
    <n v="1"/>
    <s v="As Expected"/>
    <n v="1"/>
    <n v="55"/>
    <n v="74"/>
    <n v="241"/>
    <n v="17.7"/>
    <n v="25.6"/>
    <n v="11.8"/>
    <n v="36.4"/>
    <n v="50.2"/>
    <n v="23.2"/>
    <n v="218.1"/>
    <n v="341.6"/>
    <n v="145"/>
    <n v="0"/>
    <n v="259"/>
    <m/>
    <m/>
    <s v="01/01/2019-12/31/2019"/>
    <n v="1"/>
    <s v="As Expected"/>
    <n v="1.52"/>
    <n v="3.66"/>
    <n v="0.48"/>
    <n v="26.7"/>
    <n v="106"/>
    <n v="8.4"/>
    <n v="1"/>
    <s v="As Expected"/>
    <n v="57"/>
    <n v="66.599999999999994"/>
    <n v="90.4"/>
    <n v="41.1"/>
    <n v="57"/>
    <n v="528"/>
    <n v="1"/>
    <n v="8"/>
    <n v="0"/>
    <m/>
    <n v="259"/>
    <m/>
    <s v="01/01/2016-12/31/2018"/>
    <s v="Not Available"/>
    <n v="199"/>
    <m/>
    <m/>
    <n v="14"/>
    <m/>
    <s v="As Expected"/>
    <n v="1"/>
    <n v="45"/>
    <n v="7.2"/>
    <n v="59"/>
    <n v="20.100000000000001"/>
    <n v="46"/>
    <n v="0.01"/>
  </r>
  <r>
    <n v="112758"/>
    <n v="6"/>
    <s v="DAVITA SUGARLOAF DIALYSIS"/>
    <s v="01/01/2016-12/31/2019"/>
    <n v="5"/>
    <n v="1"/>
    <s v="1705 BELLE MEADE CT STE 110"/>
    <m/>
    <s v="LAWRENCEVILLE"/>
    <s v="GA"/>
    <n v="30043"/>
    <s v="GWINNETT"/>
    <s v="(770) 513-2833"/>
    <x v="0"/>
    <s v="Yes"/>
    <s v="DAVITA"/>
    <n v="0"/>
    <n v="20"/>
    <n v="1"/>
    <n v="1"/>
    <n v="0"/>
    <s v="12/19/2005"/>
    <s v="01/01/2019-12/31/2019"/>
    <s v="01/01/2019-12/31/2019"/>
    <s v="01/01/2019-12/31/2019"/>
    <n v="18"/>
    <n v="1"/>
    <n v="0"/>
    <n v="1"/>
    <n v="85"/>
    <n v="1"/>
    <s v="As Expected"/>
    <n v="104"/>
    <n v="98"/>
    <n v="1"/>
    <n v="96"/>
    <n v="1"/>
    <m/>
    <n v="259"/>
    <n v="123"/>
    <n v="1048"/>
    <n v="30"/>
    <n v="278"/>
    <n v="0"/>
    <m/>
    <n v="1"/>
    <n v="153"/>
    <n v="1384"/>
    <n v="3"/>
    <n v="159"/>
    <n v="1390"/>
    <n v="1"/>
    <n v="5"/>
    <n v="21"/>
    <n v="39"/>
    <n v="19"/>
    <n v="15"/>
    <s v="01/01/2019-12/31/2019"/>
    <s v="01/01/2019-12/31/2019"/>
    <s v="01/01/2016-12/31/2019"/>
    <s v="As Expected"/>
    <n v="1"/>
    <s v="As Expected"/>
    <n v="1"/>
    <s v="As Expected"/>
    <n v="1"/>
    <n v="127"/>
    <n v="103"/>
    <n v="543"/>
    <n v="19.8"/>
    <n v="25.7"/>
    <n v="15"/>
    <n v="23.6"/>
    <n v="34.9"/>
    <n v="15"/>
    <n v="153.30000000000001"/>
    <n v="241.8"/>
    <n v="104.2"/>
    <n v="0"/>
    <n v="259"/>
    <m/>
    <m/>
    <s v="01/01/2019-12/31/2019"/>
    <n v="1"/>
    <s v="Better than Expected"/>
    <n v="0.16"/>
    <n v="0.79"/>
    <n v="0.01"/>
    <n v="1.7"/>
    <n v="64.400000000000006"/>
    <n v="0.1"/>
    <n v="1"/>
    <s v="As Expected"/>
    <n v="132"/>
    <n v="63.1"/>
    <n v="79.099999999999994"/>
    <n v="46"/>
    <n v="132"/>
    <n v="1132"/>
    <n v="1"/>
    <n v="9"/>
    <n v="0"/>
    <m/>
    <n v="259"/>
    <m/>
    <s v="01/01/2016-12/31/2018"/>
    <s v="As Expected"/>
    <n v="1"/>
    <n v="1.73"/>
    <n v="0.34"/>
    <n v="53"/>
    <n v="0.84"/>
    <s v="As Expected"/>
    <n v="1"/>
    <n v="39.700000000000003"/>
    <n v="13.1"/>
    <n v="156"/>
    <n v="23.9"/>
    <e v="#N/A"/>
    <n v="0"/>
  </r>
  <r>
    <n v="102787"/>
    <n v="7"/>
    <s v="RENAL CARE GROUP - CLERMONT"/>
    <s v="01/01/2016-12/31/2019"/>
    <n v="3"/>
    <n v="1"/>
    <s v="312 MOWHAWK RD"/>
    <m/>
    <s v="CLERMONT"/>
    <s v="FL"/>
    <n v="34715"/>
    <s v="LAKE"/>
    <s v="(352) 243-1200"/>
    <x v="0"/>
    <s v="Yes"/>
    <s v="FRESENIUS MEDICAL CARE"/>
    <n v="1"/>
    <n v="16"/>
    <n v="1"/>
    <n v="1"/>
    <n v="0"/>
    <d v="2002-03-01T00:00:00"/>
    <s v="01/01/2019-12/31/2019"/>
    <s v="01/01/2019-12/31/2019"/>
    <s v="01/01/2019-12/31/2019"/>
    <n v="11"/>
    <n v="1"/>
    <n v="0"/>
    <n v="1"/>
    <n v="38"/>
    <n v="1"/>
    <s v="As Expected"/>
    <n v="65"/>
    <n v="97"/>
    <n v="1"/>
    <m/>
    <n v="201"/>
    <m/>
    <n v="259"/>
    <n v="90"/>
    <n v="633"/>
    <n v="0"/>
    <m/>
    <n v="0"/>
    <m/>
    <n v="1"/>
    <n v="93"/>
    <n v="775"/>
    <n v="1"/>
    <n v="99"/>
    <n v="794"/>
    <n v="1"/>
    <n v="12"/>
    <n v="25"/>
    <n v="31"/>
    <n v="20"/>
    <n v="12"/>
    <s v="01/01/2019-12/31/2019"/>
    <s v="01/01/2019-12/31/2019"/>
    <s v="01/01/2016-12/31/2019"/>
    <s v="As Expected"/>
    <n v="1"/>
    <s v="As Expected"/>
    <n v="1"/>
    <s v="As Expected"/>
    <n v="1"/>
    <n v="79"/>
    <n v="66"/>
    <n v="371"/>
    <n v="21.9"/>
    <n v="28.9"/>
    <n v="16.3"/>
    <n v="30.9"/>
    <n v="46.5"/>
    <n v="17.8"/>
    <n v="171.8"/>
    <n v="279.10000000000002"/>
    <n v="107.1"/>
    <n v="0"/>
    <n v="259"/>
    <m/>
    <m/>
    <s v="01/01/2019-12/31/2019"/>
    <n v="1"/>
    <s v="As Expected"/>
    <n v="0.36"/>
    <n v="1.18"/>
    <n v="0.06"/>
    <n v="7.6"/>
    <n v="62.8"/>
    <n v="1.3"/>
    <n v="1"/>
    <s v="As Expected"/>
    <n v="99"/>
    <n v="45.2"/>
    <n v="64.900000000000006"/>
    <n v="24"/>
    <n v="99"/>
    <n v="799"/>
    <n v="1"/>
    <n v="19"/>
    <n v="0"/>
    <m/>
    <n v="259"/>
    <m/>
    <s v="01/01/2016-12/31/2018"/>
    <s v="As Expected"/>
    <n v="1"/>
    <n v="1.69"/>
    <n v="0"/>
    <n v="36"/>
    <n v="0"/>
    <s v="As Expected"/>
    <n v="1"/>
    <n v="26.3"/>
    <n v="0.5"/>
    <n v="95"/>
    <n v="4.0999999999999996"/>
    <n v="52"/>
    <n v="5.0000000000000001E-3"/>
  </r>
  <r>
    <n v="102788"/>
    <n v="7"/>
    <s v="DAVITA FORT MYERS NORTH DIALYSIS"/>
    <s v="01/01/2016-12/31/2019"/>
    <n v="5"/>
    <n v="1"/>
    <s v="16101 NORTH CLEVELAND AVE"/>
    <m/>
    <s v="FORT MYERS"/>
    <s v="FL"/>
    <n v="33903"/>
    <s v="LEE"/>
    <s v="(239) 656-4403"/>
    <x v="0"/>
    <s v="Yes"/>
    <s v="DAVITA"/>
    <n v="0"/>
    <n v="12"/>
    <n v="1"/>
    <n v="0"/>
    <n v="0"/>
    <s v="12/28/2001"/>
    <s v="01/01/2019-12/31/2019"/>
    <s v="01/01/2019-12/31/2019"/>
    <s v="01/01/2019-12/31/2019"/>
    <n v="19"/>
    <n v="1"/>
    <n v="0"/>
    <n v="1"/>
    <n v="31"/>
    <n v="1"/>
    <s v="As Expected"/>
    <n v="45"/>
    <n v="99"/>
    <n v="1"/>
    <m/>
    <n v="257"/>
    <m/>
    <n v="259"/>
    <n v="65"/>
    <n v="460"/>
    <n v="0"/>
    <m/>
    <n v="0"/>
    <m/>
    <n v="1"/>
    <n v="67"/>
    <n v="517"/>
    <n v="0"/>
    <n v="70"/>
    <n v="551"/>
    <n v="1"/>
    <n v="8"/>
    <n v="26"/>
    <n v="41"/>
    <n v="15"/>
    <n v="10"/>
    <s v="01/01/2019-12/31/2019"/>
    <s v="01/01/2019-12/31/2019"/>
    <s v="01/01/2016-12/31/2019"/>
    <s v="As Expected"/>
    <n v="1"/>
    <s v="As Expected"/>
    <n v="1"/>
    <s v="As Expected"/>
    <n v="1"/>
    <n v="56"/>
    <n v="65"/>
    <n v="260"/>
    <n v="18.8"/>
    <n v="25.8"/>
    <n v="13.3"/>
    <n v="28.6"/>
    <n v="41.8"/>
    <n v="17.3"/>
    <n v="216.7"/>
    <n v="347.4"/>
    <n v="141.1"/>
    <n v="0"/>
    <n v="259"/>
    <m/>
    <m/>
    <s v="01/01/2019-12/31/2019"/>
    <n v="1"/>
    <s v="As Expected"/>
    <n v="0.92"/>
    <n v="2.5"/>
    <n v="0.23"/>
    <n v="0"/>
    <n v="28.6"/>
    <n v="0"/>
    <n v="1"/>
    <s v="As Expected"/>
    <n v="69"/>
    <n v="66.7"/>
    <n v="88.5"/>
    <n v="43.3"/>
    <n v="69"/>
    <n v="535"/>
    <n v="1"/>
    <n v="4"/>
    <n v="0"/>
    <m/>
    <n v="259"/>
    <m/>
    <s v="01/01/2016-12/31/2018"/>
    <s v="Not Available"/>
    <n v="199"/>
    <m/>
    <m/>
    <n v="22"/>
    <m/>
    <s v="As Expected"/>
    <n v="1"/>
    <n v="48.9"/>
    <n v="3"/>
    <n v="46"/>
    <n v="14.6"/>
    <e v="#N/A"/>
    <n v="0"/>
  </r>
  <r>
    <n v="112509"/>
    <n v="6"/>
    <s v="DCI ALBANY"/>
    <s v="01/01/2016-12/31/2019"/>
    <n v="3"/>
    <n v="1"/>
    <s v="337 FIFTH AVE."/>
    <m/>
    <s v="ALBANY"/>
    <s v="GA"/>
    <n v="31701"/>
    <s v="DOUGHERTY"/>
    <s v="(229) 888-3996"/>
    <x v="1"/>
    <s v="Yes"/>
    <s v="DIALYSIS CLINIC, INC."/>
    <n v="0"/>
    <n v="25"/>
    <n v="1"/>
    <n v="0"/>
    <n v="0"/>
    <d v="1976-01-09T00:00:00"/>
    <s v="01/01/2019-12/31/2019"/>
    <s v="01/01/2019-12/31/2019"/>
    <s v="01/01/2019-12/31/2019"/>
    <n v="9"/>
    <n v="1"/>
    <n v="0"/>
    <n v="1"/>
    <n v="68"/>
    <n v="1"/>
    <s v="As Expected"/>
    <n v="93"/>
    <n v="95"/>
    <n v="1"/>
    <m/>
    <n v="257"/>
    <m/>
    <n v="199"/>
    <n v="129"/>
    <n v="1230"/>
    <n v="0"/>
    <m/>
    <n v="1"/>
    <n v="9"/>
    <n v="1"/>
    <n v="129"/>
    <n v="1252"/>
    <n v="2"/>
    <n v="133"/>
    <n v="1305"/>
    <n v="1"/>
    <n v="12"/>
    <n v="26"/>
    <n v="29"/>
    <n v="21"/>
    <n v="12"/>
    <s v="01/01/2019-12/31/2019"/>
    <s v="01/01/2019-12/31/2019"/>
    <s v="01/01/2016-12/31/2019"/>
    <s v="As Expected"/>
    <n v="1"/>
    <s v="Worse than Expected"/>
    <n v="1"/>
    <s v="As Expected"/>
    <n v="1"/>
    <n v="107"/>
    <n v="100"/>
    <n v="463"/>
    <n v="21.3"/>
    <n v="27.7"/>
    <n v="16"/>
    <n v="40.799999999999997"/>
    <n v="55.3"/>
    <n v="27.1"/>
    <n v="160.30000000000001"/>
    <n v="260.89999999999998"/>
    <n v="106"/>
    <n v="0"/>
    <n v="259"/>
    <m/>
    <m/>
    <s v="01/01/2019-12/31/2019"/>
    <n v="1"/>
    <s v="As Expected"/>
    <n v="1.07"/>
    <n v="2.04"/>
    <n v="0.5"/>
    <n v="10"/>
    <n v="44.5"/>
    <n v="2.9"/>
    <n v="1"/>
    <s v="As Expected"/>
    <n v="133"/>
    <n v="50.7"/>
    <n v="67.099999999999994"/>
    <n v="33.299999999999997"/>
    <n v="133"/>
    <n v="1320"/>
    <n v="1"/>
    <n v="9"/>
    <n v="1"/>
    <n v="9"/>
    <n v="199"/>
    <m/>
    <s v="01/01/2016-12/31/2018"/>
    <s v="As Expected"/>
    <n v="1"/>
    <n v="1.56"/>
    <n v="0.05"/>
    <n v="54"/>
    <n v="0.43"/>
    <s v="As Expected"/>
    <n v="1"/>
    <n v="27.4"/>
    <n v="3.6"/>
    <n v="98"/>
    <n v="10.6"/>
    <n v="64"/>
    <n v="0"/>
  </r>
  <r>
    <n v="112510"/>
    <n v="6"/>
    <s v="BMA OF MARIETTA INC"/>
    <s v="01/01/2016-12/31/2019"/>
    <n v="5"/>
    <n v="1"/>
    <s v="1277 KENNESTONE CIRCLE"/>
    <s v="SUITE 600"/>
    <s v="MARIETTA"/>
    <s v="GA"/>
    <n v="30066"/>
    <s v="COBB"/>
    <s v="(770) 424-8391"/>
    <x v="0"/>
    <s v="Yes"/>
    <s v="FRESENIUS MEDICAL CARE"/>
    <n v="0"/>
    <n v="25"/>
    <n v="1"/>
    <n v="1"/>
    <n v="1"/>
    <d v="1976-01-09T00:00:00"/>
    <s v="01/01/2019-12/31/2019"/>
    <s v="01/01/2019-12/31/2019"/>
    <s v="01/01/2019-12/31/2019"/>
    <n v="25"/>
    <n v="1"/>
    <n v="0"/>
    <n v="1"/>
    <n v="57"/>
    <n v="1"/>
    <s v="As Expected"/>
    <n v="97"/>
    <n v="97"/>
    <n v="1"/>
    <n v="92"/>
    <n v="1"/>
    <m/>
    <n v="259"/>
    <n v="104"/>
    <n v="855"/>
    <n v="23"/>
    <n v="161"/>
    <n v="0"/>
    <m/>
    <n v="1"/>
    <n v="134"/>
    <n v="1124"/>
    <n v="2"/>
    <n v="141"/>
    <n v="1164"/>
    <n v="1"/>
    <n v="9"/>
    <n v="31"/>
    <n v="36"/>
    <n v="15"/>
    <n v="9"/>
    <s v="01/01/2019-12/31/2019"/>
    <s v="01/01/2019-12/31/2019"/>
    <s v="01/01/2016-12/31/2019"/>
    <s v="As Expected"/>
    <n v="1"/>
    <s v="As Expected"/>
    <n v="1"/>
    <s v="As Expected"/>
    <n v="1"/>
    <n v="114"/>
    <n v="98"/>
    <n v="457"/>
    <n v="17.5"/>
    <n v="23.5"/>
    <n v="12.8"/>
    <n v="35.1"/>
    <n v="50.5"/>
    <n v="22.7"/>
    <n v="152.5"/>
    <n v="250.5"/>
    <n v="100"/>
    <n v="0"/>
    <n v="259"/>
    <m/>
    <m/>
    <s v="01/01/2019-12/31/2019"/>
    <n v="1"/>
    <s v="As Expected"/>
    <n v="0.37"/>
    <n v="1.22"/>
    <n v="0.06"/>
    <n v="12.6"/>
    <n v="50.1"/>
    <n v="4"/>
    <n v="1"/>
    <s v="As Expected"/>
    <n v="120"/>
    <n v="70.900000000000006"/>
    <n v="86.5"/>
    <n v="54.3"/>
    <n v="120"/>
    <n v="980"/>
    <n v="1"/>
    <n v="7"/>
    <n v="0"/>
    <m/>
    <n v="259"/>
    <m/>
    <s v="01/01/2016-12/31/2018"/>
    <s v="Better than Expected"/>
    <n v="1"/>
    <n v="4.53"/>
    <n v="1.26"/>
    <n v="46"/>
    <n v="2.5299999999999998"/>
    <s v="As Expected"/>
    <n v="1"/>
    <n v="43.2"/>
    <n v="14.5"/>
    <n v="129"/>
    <n v="26.5"/>
    <n v="72"/>
    <n v="0"/>
  </r>
  <r>
    <n v="112511"/>
    <n v="6"/>
    <s v="FMC OF DEKALB GWINNETT INC"/>
    <s v="01/01/2016-12/31/2019"/>
    <n v="4"/>
    <n v="1"/>
    <s v="497 WINN WAY SUITE 160"/>
    <m/>
    <s v="DECATUR"/>
    <s v="GA"/>
    <n v="30030"/>
    <m/>
    <s v="(404) 294-7070"/>
    <x v="0"/>
    <s v="Yes"/>
    <s v="FRESENIUS MEDICAL CARE"/>
    <n v="0"/>
    <n v="20"/>
    <n v="1"/>
    <n v="1"/>
    <n v="1"/>
    <d v="1977-01-09T00:00:00"/>
    <s v="01/01/2019-12/31/2019"/>
    <s v="01/01/2019-12/31/2019"/>
    <s v="01/01/2019-12/31/2019"/>
    <n v="9"/>
    <n v="1"/>
    <n v="0"/>
    <n v="1"/>
    <n v="32"/>
    <n v="1"/>
    <s v="As Expected"/>
    <n v="44"/>
    <n v="95"/>
    <n v="1"/>
    <m/>
    <n v="201"/>
    <m/>
    <n v="259"/>
    <n v="64"/>
    <n v="545"/>
    <n v="0"/>
    <m/>
    <n v="0"/>
    <m/>
    <n v="1"/>
    <n v="68"/>
    <n v="604"/>
    <n v="0"/>
    <n v="69"/>
    <n v="621"/>
    <n v="1"/>
    <n v="11"/>
    <n v="21"/>
    <n v="28"/>
    <n v="25"/>
    <n v="14"/>
    <s v="01/01/2019-12/31/2019"/>
    <s v="01/01/2019-12/31/2019"/>
    <s v="01/01/2016-12/31/2019"/>
    <s v="As Expected"/>
    <n v="1"/>
    <s v="As Expected"/>
    <n v="1"/>
    <s v="As Expected"/>
    <n v="1"/>
    <n v="48"/>
    <n v="32"/>
    <n v="258"/>
    <n v="18.100000000000001"/>
    <n v="26.9"/>
    <n v="11.6"/>
    <n v="20.9"/>
    <n v="43.3"/>
    <n v="6.8"/>
    <n v="158.9"/>
    <n v="296.3"/>
    <n v="90.1"/>
    <n v="0"/>
    <n v="259"/>
    <m/>
    <m/>
    <s v="01/01/2019-12/31/2019"/>
    <n v="1"/>
    <s v="As Expected"/>
    <n v="0.27"/>
    <n v="1.35"/>
    <n v="0.01"/>
    <n v="17.3"/>
    <n v="88.5"/>
    <n v="4.4000000000000004"/>
    <n v="1"/>
    <s v="As Expected"/>
    <n v="69"/>
    <n v="58.7"/>
    <n v="81.400000000000006"/>
    <n v="34.5"/>
    <n v="69"/>
    <n v="624"/>
    <n v="1"/>
    <n v="8"/>
    <n v="0"/>
    <m/>
    <n v="259"/>
    <m/>
    <s v="01/01/2016-12/31/2018"/>
    <s v="As Expected"/>
    <n v="1"/>
    <n v="5.28"/>
    <n v="0.73"/>
    <n v="24"/>
    <n v="2.2599999999999998"/>
    <s v="As Expected"/>
    <n v="1"/>
    <n v="54.9"/>
    <n v="11.5"/>
    <n v="57"/>
    <n v="28.4"/>
    <n v="75"/>
    <n v="0"/>
  </r>
  <r>
    <n v="112513"/>
    <n v="6"/>
    <s v="DAVITA ATHENS WEST DIALYSIS"/>
    <s v="01/01/2016-12/31/2019"/>
    <n v="4"/>
    <n v="1"/>
    <s v="1747 LANGFORD DRIVE"/>
    <s v="BLDG 500"/>
    <s v="WATKINSVILLE"/>
    <s v="GA"/>
    <n v="30677"/>
    <s v="OCONEE"/>
    <s v="(706) 583-1785"/>
    <x v="0"/>
    <s v="Yes"/>
    <s v="DAVITA"/>
    <n v="0"/>
    <n v="38"/>
    <n v="1"/>
    <n v="1"/>
    <n v="0"/>
    <s v="07/18/1977"/>
    <s v="01/01/2019-12/31/2019"/>
    <s v="01/01/2019-12/31/2019"/>
    <s v="01/01/2019-12/31/2019"/>
    <n v="21"/>
    <n v="1"/>
    <n v="0"/>
    <n v="1"/>
    <n v="53"/>
    <n v="1"/>
    <s v="As Expected"/>
    <n v="70"/>
    <n v="99"/>
    <n v="1"/>
    <m/>
    <n v="201"/>
    <m/>
    <n v="259"/>
    <n v="92"/>
    <n v="852"/>
    <n v="0"/>
    <m/>
    <n v="0"/>
    <m/>
    <n v="1"/>
    <n v="93"/>
    <n v="865"/>
    <n v="1"/>
    <n v="101"/>
    <n v="897"/>
    <n v="1"/>
    <n v="5"/>
    <n v="18"/>
    <n v="36"/>
    <n v="18"/>
    <n v="23"/>
    <s v="01/01/2019-12/31/2019"/>
    <s v="01/01/2019-12/31/2019"/>
    <s v="01/01/2016-12/31/2019"/>
    <s v="As Expected"/>
    <n v="1"/>
    <s v="As Expected"/>
    <n v="1"/>
    <s v="As Expected"/>
    <n v="1"/>
    <n v="77"/>
    <n v="88"/>
    <n v="313"/>
    <n v="25.1"/>
    <n v="33.299999999999997"/>
    <n v="18.5"/>
    <n v="22.7"/>
    <n v="34.700000000000003"/>
    <n v="13.3"/>
    <n v="164"/>
    <n v="274.8"/>
    <n v="105.8"/>
    <n v="0"/>
    <n v="259"/>
    <m/>
    <m/>
    <s v="01/01/2019-12/31/2019"/>
    <n v="1"/>
    <s v="Worse than Expected"/>
    <n v="2.8"/>
    <n v="4.33"/>
    <n v="1.71"/>
    <n v="11.9"/>
    <n v="52.7"/>
    <n v="3.4"/>
    <n v="1"/>
    <s v="As Expected"/>
    <n v="100"/>
    <n v="53.2"/>
    <n v="71.5"/>
    <n v="33.6"/>
    <n v="100"/>
    <n v="872"/>
    <n v="1"/>
    <n v="15"/>
    <n v="0"/>
    <m/>
    <n v="259"/>
    <m/>
    <s v="01/01/2016-12/31/2018"/>
    <s v="As Expected"/>
    <n v="1"/>
    <n v="2.82"/>
    <n v="0.3"/>
    <n v="39"/>
    <n v="1.1000000000000001"/>
    <s v="As Expected"/>
    <n v="1"/>
    <n v="39.1"/>
    <n v="5.7"/>
    <n v="83"/>
    <n v="16.5"/>
    <e v="#N/A"/>
    <n v="0"/>
  </r>
  <r>
    <n v="112514"/>
    <n v="6"/>
    <s v="DAVITA BRUNSWICK DIALYSIS"/>
    <s v="01/01/2016-12/31/2019"/>
    <n v="4"/>
    <n v="1"/>
    <s v="53 SCRANTON CONNECTOR"/>
    <m/>
    <s v="BRUNSWICK"/>
    <s v="GA"/>
    <n v="31525"/>
    <s v="GLYNN"/>
    <s v="(912) 264-8657"/>
    <x v="0"/>
    <s v="Yes"/>
    <s v="DAVITA"/>
    <n v="0"/>
    <n v="24"/>
    <n v="1"/>
    <n v="1"/>
    <n v="1"/>
    <s v="07/14/1977"/>
    <s v="01/01/2019-12/31/2019"/>
    <s v="01/01/2019-12/31/2019"/>
    <s v="01/01/2019-12/31/2019"/>
    <n v="10"/>
    <n v="1"/>
    <n v="1"/>
    <n v="1"/>
    <n v="71"/>
    <n v="1"/>
    <s v="As Expected"/>
    <n v="84"/>
    <n v="98"/>
    <n v="1"/>
    <n v="98"/>
    <n v="1"/>
    <m/>
    <n v="259"/>
    <n v="77"/>
    <n v="639"/>
    <n v="39"/>
    <n v="274"/>
    <n v="0"/>
    <m/>
    <n v="1"/>
    <n v="112"/>
    <n v="979"/>
    <n v="1"/>
    <n v="116"/>
    <n v="1018"/>
    <n v="1"/>
    <n v="6"/>
    <n v="22"/>
    <n v="31"/>
    <n v="25"/>
    <n v="15"/>
    <s v="01/01/2019-12/31/2019"/>
    <s v="01/01/2019-12/31/2019"/>
    <s v="01/01/2016-12/31/2019"/>
    <s v="As Expected"/>
    <n v="1"/>
    <s v="As Expected"/>
    <n v="1"/>
    <s v="As Expected"/>
    <n v="1"/>
    <n v="95"/>
    <n v="115"/>
    <n v="386"/>
    <n v="19.2"/>
    <n v="25.1"/>
    <n v="14.4"/>
    <n v="26.8"/>
    <n v="39"/>
    <n v="16.5"/>
    <n v="190.9"/>
    <n v="302.60000000000002"/>
    <n v="129.1"/>
    <n v="0"/>
    <n v="259"/>
    <m/>
    <m/>
    <s v="01/01/2019-12/31/2019"/>
    <n v="1"/>
    <s v="As Expected"/>
    <n v="0.95"/>
    <n v="2.2999999999999998"/>
    <n v="0.3"/>
    <n v="21.9"/>
    <n v="62.8"/>
    <n v="9.1"/>
    <n v="1"/>
    <s v="As Expected"/>
    <n v="85"/>
    <n v="56.4"/>
    <n v="77.400000000000006"/>
    <n v="33.9"/>
    <n v="85"/>
    <n v="712"/>
    <n v="1"/>
    <n v="9"/>
    <n v="0"/>
    <m/>
    <n v="259"/>
    <m/>
    <s v="01/01/2016-12/31/2018"/>
    <s v="As Expected"/>
    <n v="1"/>
    <n v="4.6500000000000004"/>
    <n v="0.49"/>
    <n v="27"/>
    <n v="1.82"/>
    <s v="As Expected"/>
    <n v="1"/>
    <n v="43.5"/>
    <n v="11.1"/>
    <n v="95"/>
    <n v="23.7"/>
    <e v="#N/A"/>
    <n v="0"/>
  </r>
  <r>
    <n v="102721"/>
    <n v="7"/>
    <s v="BMA - CUTLER RIDGE"/>
    <s v="01/01/2016-12/31/2019"/>
    <n v="3"/>
    <n v="1"/>
    <s v="18942 S DIXIE HWY"/>
    <m/>
    <s v="MIAMI"/>
    <s v="FL"/>
    <n v="33157"/>
    <s v="MIAMI-DADE"/>
    <s v="(305) 252-7575"/>
    <x v="0"/>
    <s v="Yes"/>
    <s v="FRESENIUS MEDICAL CARE"/>
    <n v="0"/>
    <n v="25"/>
    <n v="1"/>
    <n v="0"/>
    <n v="0"/>
    <s v="05/16/1997"/>
    <s v="01/01/2019-12/31/2019"/>
    <s v="01/01/2019-12/31/2019"/>
    <s v="01/01/2019-12/31/2019"/>
    <n v="14"/>
    <n v="1"/>
    <n v="0"/>
    <n v="1"/>
    <n v="56"/>
    <n v="1"/>
    <s v="As Expected"/>
    <n v="110"/>
    <n v="96"/>
    <n v="1"/>
    <m/>
    <n v="257"/>
    <m/>
    <n v="259"/>
    <n v="145"/>
    <n v="1288"/>
    <n v="0"/>
    <m/>
    <n v="0"/>
    <m/>
    <n v="1"/>
    <n v="156"/>
    <n v="1421"/>
    <n v="4"/>
    <n v="161"/>
    <n v="1426"/>
    <n v="1"/>
    <n v="9"/>
    <n v="27"/>
    <n v="30"/>
    <n v="21"/>
    <n v="13"/>
    <s v="01/01/2019-12/31/2019"/>
    <s v="01/01/2019-12/31/2019"/>
    <s v="01/01/2016-12/31/2019"/>
    <s v="As Expected"/>
    <n v="1"/>
    <s v="Worse than Expected"/>
    <n v="1"/>
    <s v="As Expected"/>
    <n v="1"/>
    <n v="128"/>
    <n v="162"/>
    <n v="509"/>
    <n v="20"/>
    <n v="25.7"/>
    <n v="15.3"/>
    <n v="37.700000000000003"/>
    <n v="49.9"/>
    <n v="27"/>
    <n v="237.4"/>
    <n v="349"/>
    <n v="171.2"/>
    <n v="0"/>
    <n v="259"/>
    <m/>
    <m/>
    <s v="01/01/2019-12/31/2019"/>
    <n v="1"/>
    <s v="As Expected"/>
    <n v="0.55000000000000004"/>
    <n v="1.21"/>
    <n v="0.2"/>
    <n v="18.100000000000001"/>
    <n v="54.3"/>
    <n v="7.2"/>
    <n v="1"/>
    <s v="As Expected"/>
    <n v="166"/>
    <n v="74.900000000000006"/>
    <n v="86.4"/>
    <n v="62.6"/>
    <n v="166"/>
    <n v="1473"/>
    <n v="1"/>
    <n v="16"/>
    <n v="0"/>
    <m/>
    <n v="259"/>
    <m/>
    <s v="01/01/2016-12/31/2018"/>
    <s v="As Expected"/>
    <n v="1"/>
    <n v="2.96"/>
    <n v="0.41"/>
    <n v="56"/>
    <n v="1.27"/>
    <s v="As Expected"/>
    <n v="1"/>
    <n v="29.7"/>
    <n v="6.8"/>
    <n v="135"/>
    <n v="15"/>
    <n v="52"/>
    <n v="5.0000000000000001E-3"/>
  </r>
  <r>
    <n v="102834"/>
    <n v="7"/>
    <s v="DAVITA HIALEAH ARTIFICIAL KIDNEY CENTER"/>
    <s v="01/01/2016-12/31/2019"/>
    <n v="5"/>
    <n v="1"/>
    <s v="8524 NW 103RD ST"/>
    <m/>
    <s v="HIALEAH"/>
    <s v="FL"/>
    <n v="33016"/>
    <s v="MIAMI-DADE"/>
    <s v="(305) 827-0576"/>
    <x v="0"/>
    <s v="Yes"/>
    <s v="DAVITA"/>
    <n v="0"/>
    <n v="16"/>
    <n v="1"/>
    <n v="0"/>
    <n v="0"/>
    <s v="06/26/2006"/>
    <s v="01/01/2019-12/31/2019"/>
    <s v="01/01/2019-12/31/2019"/>
    <s v="01/01/2019-12/31/2019"/>
    <n v="6"/>
    <n v="1"/>
    <n v="0"/>
    <n v="1"/>
    <n v="33"/>
    <n v="1"/>
    <s v="As Expected"/>
    <n v="53"/>
    <n v="98"/>
    <n v="1"/>
    <m/>
    <n v="257"/>
    <m/>
    <n v="259"/>
    <n v="78"/>
    <n v="674"/>
    <n v="0"/>
    <m/>
    <n v="0"/>
    <m/>
    <n v="1"/>
    <n v="82"/>
    <n v="727"/>
    <n v="1"/>
    <n v="93"/>
    <n v="797"/>
    <n v="1"/>
    <n v="6"/>
    <n v="25"/>
    <n v="37"/>
    <n v="15"/>
    <n v="17"/>
    <s v="01/01/2019-12/31/2019"/>
    <s v="01/01/2019-12/31/2019"/>
    <s v="01/01/2016-12/31/2019"/>
    <s v="As Expected"/>
    <n v="1"/>
    <s v="As Expected"/>
    <n v="1"/>
    <s v="As Expected"/>
    <n v="1"/>
    <n v="62"/>
    <n v="83"/>
    <n v="215"/>
    <n v="22.2"/>
    <n v="31.6"/>
    <n v="15.1"/>
    <n v="15.9"/>
    <n v="27.4"/>
    <n v="7.4"/>
    <n v="214"/>
    <n v="337.9"/>
    <n v="141.19999999999999"/>
    <n v="0"/>
    <n v="259"/>
    <m/>
    <m/>
    <s v="01/01/2019-12/31/2019"/>
    <n v="1"/>
    <s v="As Expected"/>
    <n v="0.35"/>
    <n v="1.17"/>
    <n v="0.06"/>
    <n v="11.4"/>
    <n v="93.6"/>
    <n v="2"/>
    <n v="1"/>
    <s v="As Expected"/>
    <n v="88"/>
    <n v="68.599999999999994"/>
    <n v="83.7"/>
    <n v="52.5"/>
    <n v="88"/>
    <n v="782"/>
    <n v="1"/>
    <n v="14"/>
    <n v="0"/>
    <m/>
    <n v="259"/>
    <m/>
    <s v="01/01/2016-12/31/2018"/>
    <s v="Not Available"/>
    <n v="199"/>
    <m/>
    <m/>
    <n v="27"/>
    <m/>
    <s v="As Expected"/>
    <n v="1"/>
    <n v="49.6"/>
    <n v="8.1999999999999993"/>
    <n v="59"/>
    <n v="22.9"/>
    <e v="#N/A"/>
    <n v="0"/>
  </r>
  <r>
    <n v="102835"/>
    <n v="7"/>
    <s v="FKC - BELLEAIR DIALYSIS CENTER"/>
    <s v="01/01/2016-12/31/2019"/>
    <n v="3"/>
    <n v="1"/>
    <s v="617 LAKEVIEW ROAD SUITE B"/>
    <m/>
    <s v="CLEARWATER"/>
    <s v="FL"/>
    <n v="33756"/>
    <s v="PINELLAS"/>
    <s v="(727) 441-8590"/>
    <x v="0"/>
    <s v="Yes"/>
    <s v="FRESENIUS MEDICAL CARE"/>
    <n v="0"/>
    <n v="20"/>
    <n v="1"/>
    <n v="0"/>
    <n v="0"/>
    <s v="08/16/2006"/>
    <s v="01/01/2019-12/31/2019"/>
    <s v="01/01/2019-12/31/2019"/>
    <s v="01/01/2019-12/31/2019"/>
    <n v="20"/>
    <n v="1"/>
    <n v="0"/>
    <n v="1"/>
    <n v="54"/>
    <n v="1"/>
    <s v="As Expected"/>
    <n v="72"/>
    <n v="96"/>
    <n v="1"/>
    <m/>
    <n v="257"/>
    <m/>
    <n v="259"/>
    <n v="92"/>
    <n v="804"/>
    <n v="0"/>
    <m/>
    <n v="0"/>
    <m/>
    <n v="1"/>
    <n v="97"/>
    <n v="887"/>
    <n v="1"/>
    <n v="107"/>
    <n v="926"/>
    <n v="1"/>
    <n v="7"/>
    <n v="22"/>
    <n v="29"/>
    <n v="27"/>
    <n v="15"/>
    <s v="01/01/2019-12/31/2019"/>
    <s v="01/01/2019-12/31/2019"/>
    <s v="01/01/2016-12/31/2019"/>
    <s v="As Expected"/>
    <n v="1"/>
    <s v="As Expected"/>
    <n v="1"/>
    <s v="As Expected"/>
    <n v="1"/>
    <n v="90"/>
    <n v="102"/>
    <n v="369"/>
    <n v="23"/>
    <n v="29.4"/>
    <n v="17.7"/>
    <n v="22.1"/>
    <n v="33.9"/>
    <n v="13.1"/>
    <n v="199.4"/>
    <n v="320.5"/>
    <n v="133.30000000000001"/>
    <n v="0"/>
    <n v="259"/>
    <m/>
    <m/>
    <s v="01/01/2019-12/31/2019"/>
    <n v="1"/>
    <s v="As Expected"/>
    <n v="0.7"/>
    <n v="1.68"/>
    <n v="0.22"/>
    <n v="12.2"/>
    <n v="62.4"/>
    <n v="3.1"/>
    <n v="1"/>
    <s v="As Expected"/>
    <n v="107"/>
    <n v="48.5"/>
    <n v="66.5"/>
    <n v="29.3"/>
    <n v="107"/>
    <n v="934"/>
    <n v="1"/>
    <n v="8"/>
    <n v="0"/>
    <m/>
    <n v="259"/>
    <m/>
    <s v="01/01/2016-12/31/2018"/>
    <s v="As Expected"/>
    <n v="1"/>
    <n v="1.42"/>
    <n v="0.05"/>
    <n v="52"/>
    <n v="0.39"/>
    <s v="As Expected"/>
    <n v="1"/>
    <n v="30.2"/>
    <n v="1.6"/>
    <n v="89"/>
    <n v="7.7"/>
    <n v="74"/>
    <n v="0"/>
  </r>
  <r>
    <n v="102836"/>
    <n v="7"/>
    <s v="JACKSONVILLE BEACH DIALYSIS"/>
    <s v="01/01/2016-12/31/2019"/>
    <n v="5"/>
    <n v="1"/>
    <s v="1711 5TH STREET SOUTH"/>
    <m/>
    <s v="JACKSONVILLE BEACH"/>
    <s v="FL"/>
    <n v="32250"/>
    <s v="DUVAL"/>
    <s v="(904) 247-9974"/>
    <x v="0"/>
    <s v="Yes"/>
    <s v="FRESENIUS MEDICAL CARE"/>
    <n v="0"/>
    <n v="17"/>
    <n v="1"/>
    <n v="1"/>
    <n v="0"/>
    <s v="11/15/2006"/>
    <s v="01/01/2019-12/31/2019"/>
    <s v="01/01/2019-12/31/2019"/>
    <s v="01/01/2019-12/31/2019"/>
    <n v="27"/>
    <n v="1"/>
    <n v="0"/>
    <n v="1"/>
    <n v="30"/>
    <n v="1"/>
    <s v="As Expected"/>
    <n v="40"/>
    <n v="99"/>
    <n v="1"/>
    <m/>
    <n v="201"/>
    <m/>
    <n v="259"/>
    <n v="53"/>
    <n v="467"/>
    <n v="0"/>
    <m/>
    <n v="0"/>
    <m/>
    <n v="1"/>
    <n v="56"/>
    <n v="518"/>
    <n v="1"/>
    <n v="61"/>
    <n v="541"/>
    <n v="1"/>
    <n v="9"/>
    <n v="30"/>
    <n v="29"/>
    <n v="20"/>
    <n v="13"/>
    <s v="01/01/2019-12/31/2019"/>
    <s v="01/01/2019-12/31/2019"/>
    <s v="01/01/2016-12/31/2019"/>
    <s v="As Expected"/>
    <n v="1"/>
    <s v="As Expected"/>
    <n v="1"/>
    <s v="Better than Expected"/>
    <n v="1"/>
    <n v="51"/>
    <n v="70"/>
    <n v="217"/>
    <n v="15.6"/>
    <n v="22"/>
    <n v="10.7"/>
    <n v="15.2"/>
    <n v="27.9"/>
    <n v="6.8"/>
    <n v="209.2"/>
    <n v="336.5"/>
    <n v="135.80000000000001"/>
    <n v="0"/>
    <n v="259"/>
    <m/>
    <m/>
    <s v="01/01/2019-12/31/2019"/>
    <n v="1"/>
    <s v="Better than Expected"/>
    <n v="0"/>
    <n v="0.81"/>
    <m/>
    <n v="0"/>
    <n v="29.4"/>
    <n v="0"/>
    <n v="1"/>
    <s v="As Expected"/>
    <n v="59"/>
    <n v="52"/>
    <n v="74.400000000000006"/>
    <n v="28.1"/>
    <n v="59"/>
    <n v="521"/>
    <n v="1"/>
    <n v="15"/>
    <n v="0"/>
    <m/>
    <n v="259"/>
    <m/>
    <s v="01/01/2016-12/31/2018"/>
    <s v="As Expected"/>
    <n v="1"/>
    <n v="3.06"/>
    <n v="0.1"/>
    <n v="22"/>
    <n v="0.85"/>
    <s v="As Expected"/>
    <n v="1"/>
    <n v="46.9"/>
    <n v="1.4"/>
    <n v="38"/>
    <n v="9.9"/>
    <n v="47"/>
    <n v="0.01"/>
  </r>
  <r>
    <n v="102837"/>
    <n v="7"/>
    <s v="DAVITA CENTRAL ORLANDO DIALYSIS"/>
    <s v="01/01/2016-12/31/2019"/>
    <n v="5"/>
    <n v="1"/>
    <s v="2548 N ORANGE BLOSSOM TRAIL #400"/>
    <m/>
    <s v="ORLANDO"/>
    <s v="FL"/>
    <n v="32804"/>
    <s v="ORANGE"/>
    <s v="(407) 246-5081"/>
    <x v="0"/>
    <s v="Yes"/>
    <s v="DAVITA"/>
    <n v="0"/>
    <n v="24"/>
    <n v="1"/>
    <n v="0"/>
    <n v="0"/>
    <d v="2006-06-11T00:00:00"/>
    <s v="01/01/2019-12/31/2019"/>
    <s v="01/01/2019-12/31/2019"/>
    <s v="01/01/2019-12/31/2019"/>
    <n v="22"/>
    <n v="1"/>
    <n v="0"/>
    <n v="1"/>
    <n v="50"/>
    <n v="1"/>
    <s v="As Expected"/>
    <n v="81"/>
    <n v="99"/>
    <n v="1"/>
    <m/>
    <n v="257"/>
    <m/>
    <n v="259"/>
    <n v="107"/>
    <n v="993"/>
    <n v="0"/>
    <m/>
    <n v="0"/>
    <m/>
    <n v="1"/>
    <n v="110"/>
    <n v="1037"/>
    <n v="0"/>
    <n v="117"/>
    <n v="1085"/>
    <n v="1"/>
    <n v="9"/>
    <n v="30"/>
    <n v="38"/>
    <n v="16"/>
    <n v="8"/>
    <s v="01/01/2019-12/31/2019"/>
    <s v="01/01/2019-12/31/2019"/>
    <s v="01/01/2016-12/31/2019"/>
    <s v="As Expected"/>
    <n v="1"/>
    <s v="As Expected"/>
    <n v="1"/>
    <s v="As Expected"/>
    <n v="1"/>
    <n v="89"/>
    <n v="107"/>
    <n v="387"/>
    <n v="20.399999999999999"/>
    <n v="27.1"/>
    <n v="14.9"/>
    <n v="31.9"/>
    <n v="46.9"/>
    <n v="19.8"/>
    <n v="183.6"/>
    <n v="297.60000000000002"/>
    <n v="121.8"/>
    <n v="0"/>
    <n v="259"/>
    <m/>
    <m/>
    <s v="01/01/2019-12/31/2019"/>
    <n v="1"/>
    <s v="As Expected"/>
    <n v="0.56999999999999995"/>
    <n v="1.54"/>
    <n v="0.14000000000000001"/>
    <n v="11.8"/>
    <n v="52.3"/>
    <n v="3.4"/>
    <n v="1"/>
    <s v="As Expected"/>
    <n v="117"/>
    <n v="58.4"/>
    <n v="76.099999999999994"/>
    <n v="39.6"/>
    <n v="117"/>
    <n v="1088"/>
    <n v="1"/>
    <n v="6"/>
    <n v="0"/>
    <m/>
    <n v="259"/>
    <m/>
    <s v="01/01/2016-12/31/2018"/>
    <s v="As Expected"/>
    <n v="1"/>
    <n v="1.86"/>
    <n v="0.06"/>
    <n v="41"/>
    <n v="0.51"/>
    <s v="Worse than Expected"/>
    <n v="1"/>
    <n v="9.1"/>
    <n v="0.1"/>
    <n v="105"/>
    <n v="1"/>
    <e v="#N/A"/>
    <n v="0"/>
  </r>
  <r>
    <n v="52789"/>
    <n v="18"/>
    <s v="DAVITA INDIAN WELLS VALLEY"/>
    <s v="01/01/2016-12/31/2019"/>
    <n v="4"/>
    <n v="1"/>
    <s v="212 S. RICHMOND ROAD"/>
    <m/>
    <s v="RIDGECREST"/>
    <s v="CA"/>
    <n v="93555"/>
    <s v="KERN"/>
    <s v="(760) 371-7506"/>
    <x v="0"/>
    <s v="Yes"/>
    <s v="DAVITA"/>
    <n v="0"/>
    <n v="12"/>
    <n v="1"/>
    <n v="0"/>
    <n v="0"/>
    <d v="1996-03-06T00:00:00"/>
    <s v="01/01/2019-12/31/2019"/>
    <s v="01/01/2019-12/31/2019"/>
    <s v="01/01/2019-12/31/2019"/>
    <n v="25"/>
    <n v="1"/>
    <n v="0"/>
    <n v="1"/>
    <n v="32"/>
    <n v="1"/>
    <s v="As Expected"/>
    <n v="51"/>
    <n v="96"/>
    <n v="1"/>
    <m/>
    <n v="257"/>
    <m/>
    <n v="259"/>
    <n v="58"/>
    <n v="448"/>
    <n v="0"/>
    <m/>
    <n v="0"/>
    <m/>
    <n v="1"/>
    <n v="62"/>
    <n v="508"/>
    <n v="0"/>
    <n v="61"/>
    <n v="523"/>
    <n v="1"/>
    <n v="7"/>
    <n v="25"/>
    <n v="37"/>
    <n v="17"/>
    <n v="15"/>
    <s v="01/01/2019-12/31/2019"/>
    <s v="01/01/2019-12/31/2019"/>
    <s v="01/01/2016-12/31/2019"/>
    <s v="As Expected"/>
    <n v="1"/>
    <s v="As Expected"/>
    <n v="1"/>
    <s v="As Expected"/>
    <n v="1"/>
    <n v="54"/>
    <n v="41"/>
    <n v="229"/>
    <n v="22.7"/>
    <n v="31.6"/>
    <n v="15.8"/>
    <n v="34.799999999999997"/>
    <n v="56.8"/>
    <n v="17.3"/>
    <n v="116.8"/>
    <n v="219.5"/>
    <n v="65.8"/>
    <n v="0"/>
    <n v="259"/>
    <m/>
    <m/>
    <s v="01/01/2019-12/31/2019"/>
    <n v="1"/>
    <s v="As Expected"/>
    <n v="0.34"/>
    <n v="1.68"/>
    <n v="0.02"/>
    <n v="18"/>
    <n v="79.7"/>
    <n v="5.2"/>
    <n v="1"/>
    <s v="As Expected"/>
    <n v="61"/>
    <n v="58.8"/>
    <n v="81.8"/>
    <n v="34.200000000000003"/>
    <n v="61"/>
    <n v="513"/>
    <n v="1"/>
    <n v="4"/>
    <n v="0"/>
    <m/>
    <n v="259"/>
    <m/>
    <s v="01/01/2016-12/31/2018"/>
    <s v="Not Available"/>
    <n v="199"/>
    <m/>
    <m/>
    <n v="21"/>
    <m/>
    <s v="As Expected"/>
    <n v="1"/>
    <n v="49.8"/>
    <n v="4.8"/>
    <n v="44"/>
    <n v="18.3"/>
    <e v="#N/A"/>
    <n v="0"/>
  </r>
  <r>
    <n v="52790"/>
    <n v="18"/>
    <s v="NRC-KIDNEY CARE CENTER OF NORTH VALLEY, INC"/>
    <s v="01/01/2016-12/31/2019"/>
    <n v="3"/>
    <n v="1"/>
    <s v="16907 DEVONSHIRE STREET"/>
    <m/>
    <s v="GRANADA HILLS"/>
    <s v="CA"/>
    <n v="91344"/>
    <s v="LOS ANGELES"/>
    <s v="(818) 366-4600"/>
    <x v="0"/>
    <s v="Yes"/>
    <s v="NATIONAL RENAL CARE"/>
    <n v="1"/>
    <n v="20"/>
    <n v="1"/>
    <n v="1"/>
    <n v="0"/>
    <s v="07/24/1996"/>
    <s v="01/01/2019-12/31/2019"/>
    <s v="01/01/2019-12/31/2019"/>
    <s v="01/01/2019-12/31/2019"/>
    <n v="23"/>
    <n v="1"/>
    <n v="0"/>
    <n v="1"/>
    <n v="47"/>
    <n v="1"/>
    <s v="As Expected"/>
    <n v="82"/>
    <n v="97"/>
    <n v="1"/>
    <n v="60"/>
    <n v="1"/>
    <m/>
    <n v="259"/>
    <n v="126"/>
    <n v="1104"/>
    <n v="23"/>
    <n v="181"/>
    <n v="0"/>
    <m/>
    <n v="1"/>
    <n v="163"/>
    <n v="1476"/>
    <n v="3"/>
    <n v="171"/>
    <n v="1488"/>
    <n v="1"/>
    <n v="6"/>
    <n v="30"/>
    <n v="38"/>
    <n v="19"/>
    <n v="7"/>
    <s v="01/01/2019-12/31/2019"/>
    <s v="01/01/2019-12/31/2019"/>
    <s v="01/01/2016-12/31/2019"/>
    <s v="As Expected"/>
    <n v="1"/>
    <s v="As Expected"/>
    <n v="1"/>
    <s v="Better than Expected"/>
    <n v="1"/>
    <n v="97"/>
    <n v="85"/>
    <n v="449"/>
    <n v="15.8"/>
    <n v="20.6"/>
    <n v="11.8"/>
    <n v="16.5"/>
    <n v="28.4"/>
    <n v="8.1999999999999993"/>
    <n v="145.80000000000001"/>
    <n v="249.1"/>
    <n v="92.5"/>
    <n v="0"/>
    <n v="259"/>
    <m/>
    <m/>
    <s v="01/01/2019-12/31/2019"/>
    <n v="1"/>
    <s v="Better than Expected"/>
    <n v="0.28999999999999998"/>
    <n v="0.8"/>
    <n v="0.08"/>
    <n v="16.100000000000001"/>
    <n v="58.5"/>
    <n v="5.5"/>
    <n v="1"/>
    <s v="As Expected"/>
    <n v="148"/>
    <n v="64.2"/>
    <n v="78.400000000000006"/>
    <n v="49"/>
    <n v="148"/>
    <n v="1339"/>
    <n v="1"/>
    <n v="19"/>
    <n v="0"/>
    <m/>
    <n v="259"/>
    <m/>
    <s v="01/01/2016-12/31/2018"/>
    <s v="As Expected"/>
    <n v="1"/>
    <n v="2.96"/>
    <n v="0.1"/>
    <n v="42"/>
    <n v="0.82"/>
    <s v="As Expected"/>
    <n v="1"/>
    <n v="44.6"/>
    <n v="13.6"/>
    <n v="124"/>
    <n v="26.3"/>
    <n v="51"/>
    <n v="5.0000000000000001E-3"/>
  </r>
  <r>
    <n v="52791"/>
    <n v="18"/>
    <s v="ROSEMEAD DIALYSIS CENTER"/>
    <s v="01/01/2016-12/31/2019"/>
    <n v="3"/>
    <n v="1"/>
    <s v="7403 HELLMAN AVENUE"/>
    <m/>
    <s v="ROSEMEAD"/>
    <s v="CA"/>
    <n v="91770"/>
    <s v="LOS ANGELES"/>
    <s v="(626) 280-6161"/>
    <x v="0"/>
    <s v="No"/>
    <s v="INDEPENDENT"/>
    <n v="0"/>
    <n v="17"/>
    <n v="1"/>
    <n v="1"/>
    <n v="0"/>
    <s v="08/20/1996"/>
    <s v="01/01/2019-12/31/2019"/>
    <s v="01/01/2019-12/31/2019"/>
    <s v="01/01/2019-12/31/2019"/>
    <m/>
    <n v="201"/>
    <m/>
    <n v="201"/>
    <n v="0"/>
    <n v="1"/>
    <s v="As Expected"/>
    <n v="59"/>
    <n v="93"/>
    <n v="1"/>
    <m/>
    <n v="201"/>
    <m/>
    <n v="259"/>
    <n v="74"/>
    <n v="692"/>
    <n v="0"/>
    <m/>
    <n v="0"/>
    <m/>
    <n v="1"/>
    <n v="86"/>
    <n v="825"/>
    <n v="4"/>
    <n v="88"/>
    <n v="841"/>
    <n v="1"/>
    <n v="5"/>
    <n v="24"/>
    <n v="29"/>
    <n v="28"/>
    <n v="14"/>
    <s v="01/01/2019-12/31/2019"/>
    <s v="01/01/2019-12/31/2019"/>
    <s v="01/01/2016-12/31/2019"/>
    <s v="As Expected"/>
    <n v="1"/>
    <s v="As Expected"/>
    <n v="1"/>
    <s v="As Expected"/>
    <n v="1"/>
    <n v="67"/>
    <n v="50"/>
    <n v="214"/>
    <n v="25.9"/>
    <n v="36.4"/>
    <n v="17.8"/>
    <n v="31.9"/>
    <n v="49.6"/>
    <n v="17.3"/>
    <n v="171"/>
    <n v="299.8"/>
    <n v="102.6"/>
    <n v="0"/>
    <n v="259"/>
    <m/>
    <m/>
    <s v="01/01/2019-12/31/2019"/>
    <n v="201"/>
    <s v="Not Available"/>
    <m/>
    <m/>
    <m/>
    <n v="26.3"/>
    <n v="88.7"/>
    <n v="9.5"/>
    <n v="1"/>
    <s v="As Expected"/>
    <n v="87"/>
    <n v="75.2"/>
    <n v="90.6"/>
    <n v="58.6"/>
    <n v="87"/>
    <n v="822"/>
    <n v="1"/>
    <n v="13"/>
    <n v="0"/>
    <m/>
    <n v="259"/>
    <m/>
    <s v="01/01/2016-12/31/2018"/>
    <s v="As Expected"/>
    <n v="1"/>
    <n v="1.52"/>
    <n v="0"/>
    <n v="24"/>
    <n v="0"/>
    <s v="As Expected"/>
    <n v="1"/>
    <n v="38.1"/>
    <n v="3.3"/>
    <n v="61"/>
    <n v="12.7"/>
    <n v="34"/>
    <n v="1.4999999999999999E-2"/>
  </r>
  <r>
    <n v="52792"/>
    <n v="18"/>
    <s v="FMC-IMPERIAL COUNTY"/>
    <s v="01/01/2016-12/31/2019"/>
    <n v="5"/>
    <n v="1"/>
    <s v="200 WAKE AVENUE"/>
    <m/>
    <s v="EL CENTRO"/>
    <s v="CA"/>
    <n v="92243"/>
    <s v="IMPERIAL"/>
    <s v="(760) 353-3323"/>
    <x v="0"/>
    <s v="Yes"/>
    <s v="FRESENIUS MEDICAL CARE"/>
    <n v="0"/>
    <n v="36"/>
    <n v="1"/>
    <n v="0"/>
    <n v="0"/>
    <s v="08/20/1996"/>
    <s v="01/01/2019-12/31/2019"/>
    <s v="01/01/2019-12/31/2019"/>
    <s v="01/01/2019-12/31/2019"/>
    <n v="7"/>
    <n v="1"/>
    <n v="0"/>
    <n v="1"/>
    <n v="140"/>
    <n v="1"/>
    <s v="As Expected"/>
    <n v="165"/>
    <n v="99"/>
    <n v="1"/>
    <m/>
    <n v="257"/>
    <m/>
    <n v="259"/>
    <n v="200"/>
    <n v="1868"/>
    <n v="0"/>
    <m/>
    <n v="0"/>
    <m/>
    <n v="1"/>
    <n v="203"/>
    <n v="1943"/>
    <n v="2"/>
    <n v="209"/>
    <n v="1969"/>
    <n v="1"/>
    <n v="9"/>
    <n v="26"/>
    <n v="28"/>
    <n v="26"/>
    <n v="11"/>
    <s v="01/01/2019-12/31/2019"/>
    <s v="01/01/2019-12/31/2019"/>
    <s v="01/01/2016-12/31/2019"/>
    <s v="Better than Expected"/>
    <n v="1"/>
    <s v="As Expected"/>
    <n v="1"/>
    <s v="Better than Expected"/>
    <n v="1"/>
    <n v="186"/>
    <n v="96"/>
    <n v="720"/>
    <n v="14.3"/>
    <n v="18.3"/>
    <n v="11"/>
    <n v="27"/>
    <n v="42"/>
    <n v="15.1"/>
    <n v="98.7"/>
    <n v="158.30000000000001"/>
    <n v="66.099999999999994"/>
    <n v="0"/>
    <n v="259"/>
    <m/>
    <m/>
    <s v="01/01/2019-12/31/2019"/>
    <n v="1"/>
    <s v="As Expected"/>
    <n v="1.07"/>
    <n v="1.85"/>
    <n v="0.56000000000000005"/>
    <n v="10.3"/>
    <n v="29.7"/>
    <n v="4.3"/>
    <n v="1"/>
    <s v="As Expected"/>
    <n v="212"/>
    <n v="65.900000000000006"/>
    <n v="77.5"/>
    <n v="53.5"/>
    <n v="212"/>
    <n v="2000"/>
    <n v="1"/>
    <n v="8"/>
    <n v="0"/>
    <m/>
    <n v="259"/>
    <m/>
    <s v="01/01/2016-12/31/2018"/>
    <s v="As Expected"/>
    <n v="1"/>
    <n v="1.78"/>
    <n v="0.19"/>
    <n v="69"/>
    <n v="0.69"/>
    <s v="As Expected"/>
    <n v="1"/>
    <n v="28.3"/>
    <n v="7.3"/>
    <n v="175"/>
    <n v="15"/>
    <n v="73"/>
    <n v="0"/>
  </r>
  <r>
    <n v="52793"/>
    <n v="17"/>
    <s v="SATELLITE HEALTHCARE INC"/>
    <s v="01/01/2016-12/31/2019"/>
    <n v="5"/>
    <n v="1"/>
    <s v="1125 INDUSTRIAL RD SUITE G"/>
    <m/>
    <s v="SAN CARLOS"/>
    <s v="CA"/>
    <n v="94070"/>
    <s v="SAN MATEO"/>
    <s v="(650) 366-0789"/>
    <x v="1"/>
    <s v="Yes"/>
    <s v="SATELLITE HEALTHCARE"/>
    <n v="1"/>
    <n v="25"/>
    <n v="1"/>
    <n v="0"/>
    <n v="0"/>
    <s v="07/25/1996"/>
    <s v="01/01/2019-12/31/2019"/>
    <s v="01/01/2019-12/31/2019"/>
    <s v="01/01/2019-12/31/2019"/>
    <n v="6"/>
    <n v="1"/>
    <n v="0"/>
    <n v="1"/>
    <n v="31"/>
    <n v="1"/>
    <s v="As Expected"/>
    <n v="59"/>
    <n v="98"/>
    <n v="1"/>
    <n v="94"/>
    <n v="1"/>
    <m/>
    <n v="201"/>
    <n v="73"/>
    <n v="633"/>
    <n v="17"/>
    <n v="110"/>
    <n v="0"/>
    <m/>
    <n v="1"/>
    <n v="95"/>
    <n v="815"/>
    <n v="2"/>
    <n v="98"/>
    <n v="843"/>
    <n v="1"/>
    <n v="7"/>
    <n v="23"/>
    <n v="26"/>
    <n v="29"/>
    <n v="16"/>
    <s v="01/01/2019-12/31/2019"/>
    <s v="01/01/2019-12/31/2019"/>
    <s v="01/01/2016-12/31/2019"/>
    <s v="As Expected"/>
    <n v="1"/>
    <s v="As Expected"/>
    <n v="1"/>
    <s v="As Expected"/>
    <n v="1"/>
    <n v="63"/>
    <n v="44"/>
    <n v="205"/>
    <n v="21.6"/>
    <n v="31.9"/>
    <n v="14"/>
    <n v="22.5"/>
    <n v="42"/>
    <n v="9.5"/>
    <n v="150.5"/>
    <n v="271.39999999999998"/>
    <n v="88"/>
    <n v="0"/>
    <n v="259"/>
    <m/>
    <m/>
    <s v="01/01/2019-12/31/2019"/>
    <n v="1"/>
    <s v="As Expected"/>
    <n v="0.31"/>
    <n v="1.03"/>
    <n v="0.05"/>
    <n v="3.5"/>
    <n v="132.69999999999999"/>
    <n v="0.2"/>
    <n v="1"/>
    <s v="As Expected"/>
    <n v="82"/>
    <n v="71.8"/>
    <n v="88.3"/>
    <n v="54.2"/>
    <n v="82"/>
    <n v="731"/>
    <n v="1"/>
    <n v="9"/>
    <n v="0"/>
    <m/>
    <n v="201"/>
    <m/>
    <s v="01/01/2016-12/31/2018"/>
    <s v="Not Available"/>
    <n v="199"/>
    <m/>
    <m/>
    <n v="22"/>
    <m/>
    <s v="Better than Expected"/>
    <n v="1"/>
    <n v="64.400000000000006"/>
    <n v="24.4"/>
    <n v="71"/>
    <n v="43.3"/>
    <e v="#N/A"/>
    <n v="0"/>
  </r>
  <r>
    <n v="102789"/>
    <n v="7"/>
    <s v="KIDNEY TREATMENT CENTER OF SOUTH FLORIDA"/>
    <s v="01/01/2016-12/31/2019"/>
    <n v="3"/>
    <n v="1"/>
    <s v="13500 N KENDALL DR #131"/>
    <m/>
    <s v="MIAMI"/>
    <s v="FL"/>
    <n v="33186"/>
    <s v="MIAMI-DADE"/>
    <s v="(305) 388-5222"/>
    <x v="0"/>
    <s v="No"/>
    <s v="INDEPENDENT"/>
    <n v="0"/>
    <n v="26"/>
    <n v="1"/>
    <n v="1"/>
    <n v="1"/>
    <d v="2002-02-01T00:00:00"/>
    <s v="01/01/2019-12/31/2019"/>
    <s v="01/01/2019-12/31/2019"/>
    <s v="01/01/2019-12/31/2019"/>
    <n v="20"/>
    <n v="1"/>
    <n v="0"/>
    <n v="1"/>
    <n v="41"/>
    <n v="1"/>
    <s v="As Expected"/>
    <n v="72"/>
    <n v="99"/>
    <n v="1"/>
    <m/>
    <n v="199"/>
    <m/>
    <n v="259"/>
    <n v="96"/>
    <n v="875"/>
    <n v="8"/>
    <n v="62"/>
    <n v="0"/>
    <m/>
    <n v="1"/>
    <n v="107"/>
    <n v="1006"/>
    <n v="1"/>
    <n v="118"/>
    <n v="1076"/>
    <n v="1"/>
    <n v="9"/>
    <n v="33"/>
    <n v="37"/>
    <n v="15"/>
    <n v="6"/>
    <s v="01/01/2019-12/31/2019"/>
    <s v="01/01/2019-12/31/2019"/>
    <s v="01/01/2016-12/31/2019"/>
    <s v="As Expected"/>
    <n v="1"/>
    <s v="As Expected"/>
    <n v="1"/>
    <s v="Worse than Expected"/>
    <n v="1"/>
    <n v="85"/>
    <n v="115"/>
    <n v="365"/>
    <n v="30.2"/>
    <n v="38.200000000000003"/>
    <n v="23.5"/>
    <n v="33.5"/>
    <n v="47.4"/>
    <n v="22.3"/>
    <n v="243.5"/>
    <n v="361.2"/>
    <n v="165.7"/>
    <n v="0"/>
    <n v="259"/>
    <m/>
    <m/>
    <s v="01/01/2019-12/31/2019"/>
    <n v="1"/>
    <s v="As Expected"/>
    <n v="1.41"/>
    <n v="2.44"/>
    <n v="0.74"/>
    <n v="39"/>
    <n v="97.1"/>
    <n v="18.2"/>
    <n v="1"/>
    <s v="As Expected"/>
    <n v="110"/>
    <n v="70.8"/>
    <n v="84.2"/>
    <n v="56.5"/>
    <n v="110"/>
    <n v="1008"/>
    <n v="1"/>
    <n v="18"/>
    <n v="0"/>
    <m/>
    <n v="259"/>
    <m/>
    <s v="01/01/2016-12/31/2018"/>
    <s v="As Expected"/>
    <n v="1"/>
    <n v="5.51"/>
    <n v="0.77"/>
    <n v="37"/>
    <n v="2.36"/>
    <s v="As Expected"/>
    <n v="1"/>
    <n v="51.5"/>
    <n v="14.3"/>
    <n v="74"/>
    <n v="29.6"/>
    <n v="64"/>
    <n v="0"/>
  </r>
  <r>
    <n v="102790"/>
    <n v="7"/>
    <s v="DAVITA PERRY DIALYSIS"/>
    <s v="01/01/2016-12/31/2019"/>
    <n v="5"/>
    <n v="1"/>
    <s v="118 WEST MAIN"/>
    <m/>
    <s v="PERRY"/>
    <s v="FL"/>
    <n v="32347"/>
    <s v="TAYLOR"/>
    <s v="(850) 584-6012"/>
    <x v="0"/>
    <s v="Yes"/>
    <s v="DAVITA"/>
    <n v="0"/>
    <n v="16"/>
    <n v="1"/>
    <n v="1"/>
    <n v="0"/>
    <s v="02/22/2002"/>
    <s v="01/01/2019-12/31/2019"/>
    <s v="01/01/2019-12/31/2019"/>
    <s v="01/01/2019-12/31/2019"/>
    <n v="8"/>
    <n v="1"/>
    <n v="0"/>
    <n v="1"/>
    <n v="12"/>
    <n v="1"/>
    <s v="As Expected"/>
    <n v="25"/>
    <n v="100"/>
    <n v="1"/>
    <m/>
    <n v="201"/>
    <m/>
    <n v="259"/>
    <n v="32"/>
    <n v="208"/>
    <n v="0"/>
    <m/>
    <n v="0"/>
    <m/>
    <n v="1"/>
    <n v="33"/>
    <n v="234"/>
    <n v="0"/>
    <n v="34"/>
    <n v="248"/>
    <n v="1"/>
    <n v="6"/>
    <n v="19"/>
    <n v="46"/>
    <n v="11"/>
    <n v="18"/>
    <s v="01/01/2019-12/31/2019"/>
    <s v="01/01/2019-12/31/2019"/>
    <s v="01/01/2016-12/31/2019"/>
    <s v="As Expected"/>
    <n v="1"/>
    <s v="As Expected"/>
    <n v="1"/>
    <s v="As Expected"/>
    <n v="1"/>
    <n v="30"/>
    <n v="29"/>
    <n v="102"/>
    <n v="28.8"/>
    <n v="46.8"/>
    <n v="16.5"/>
    <n v="17.3"/>
    <n v="37.299999999999997"/>
    <n v="5.2"/>
    <n v="179.3"/>
    <n v="345.2"/>
    <n v="97.7"/>
    <n v="0"/>
    <n v="259"/>
    <m/>
    <m/>
    <s v="01/01/2019-12/31/2019"/>
    <n v="1"/>
    <s v="As Expected"/>
    <n v="1.78"/>
    <n v="4.84"/>
    <n v="0.45"/>
    <n v="29.5"/>
    <n v="182.7"/>
    <n v="6.4"/>
    <n v="1"/>
    <s v="As Expected"/>
    <n v="33"/>
    <n v="81.8"/>
    <n v="100"/>
    <n v="57.1"/>
    <n v="33"/>
    <n v="243"/>
    <n v="1"/>
    <n v="10"/>
    <n v="0"/>
    <m/>
    <n v="259"/>
    <m/>
    <s v="01/01/2016-12/31/2018"/>
    <s v="Not Available"/>
    <n v="199"/>
    <m/>
    <m/>
    <n v="11"/>
    <m/>
    <s v="As Expected"/>
    <n v="1"/>
    <n v="61.9"/>
    <n v="0.3"/>
    <n v="32"/>
    <n v="6.8"/>
    <e v="#N/A"/>
    <n v="0"/>
  </r>
  <r>
    <n v="102791"/>
    <n v="7"/>
    <s v="FMC - VENICE"/>
    <s v="01/01/2016-12/31/2019"/>
    <n v="4"/>
    <n v="1"/>
    <s v="1120 INDIAN HILLS BLVD"/>
    <m/>
    <s v="VENICE"/>
    <s v="FL"/>
    <n v="34293"/>
    <s v="SARASOTA"/>
    <s v="(941) 493-5969"/>
    <x v="0"/>
    <s v="Yes"/>
    <s v="FRESENIUS MEDICAL CARE"/>
    <n v="1"/>
    <n v="16"/>
    <n v="1"/>
    <n v="1"/>
    <n v="0"/>
    <s v="03/13/2002"/>
    <s v="01/01/2019-12/31/2019"/>
    <s v="01/01/2019-12/31/2019"/>
    <s v="01/01/2019-12/31/2019"/>
    <n v="27"/>
    <n v="1"/>
    <n v="0"/>
    <n v="1"/>
    <n v="59"/>
    <n v="1"/>
    <s v="As Expected"/>
    <n v="87"/>
    <n v="99"/>
    <n v="1"/>
    <n v="92"/>
    <n v="1"/>
    <m/>
    <n v="259"/>
    <n v="107"/>
    <n v="770"/>
    <n v="30"/>
    <n v="214"/>
    <n v="0"/>
    <m/>
    <n v="1"/>
    <n v="136"/>
    <n v="1055"/>
    <n v="1"/>
    <n v="148"/>
    <n v="1135"/>
    <n v="1"/>
    <n v="7"/>
    <n v="23"/>
    <n v="31"/>
    <n v="25"/>
    <n v="15"/>
    <s v="01/01/2019-12/31/2019"/>
    <s v="01/01/2019-12/31/2019"/>
    <s v="01/01/2016-12/31/2019"/>
    <s v="As Expected"/>
    <n v="1"/>
    <s v="As Expected"/>
    <n v="1"/>
    <s v="As Expected"/>
    <n v="1"/>
    <n v="117"/>
    <n v="111"/>
    <n v="436"/>
    <n v="21.6"/>
    <n v="27.3"/>
    <n v="16.8"/>
    <n v="23.9"/>
    <n v="34.6"/>
    <n v="14.9"/>
    <n v="164.2"/>
    <n v="265"/>
    <n v="109.3"/>
    <n v="0"/>
    <n v="259"/>
    <m/>
    <m/>
    <s v="01/01/2019-12/31/2019"/>
    <n v="1"/>
    <s v="As Expected"/>
    <n v="0.44"/>
    <n v="1.18"/>
    <n v="0.11"/>
    <n v="34.1"/>
    <n v="87.4"/>
    <n v="15.5"/>
    <n v="1"/>
    <s v="As Expected"/>
    <n v="124"/>
    <n v="67.5"/>
    <n v="83.3"/>
    <n v="50.6"/>
    <n v="124"/>
    <n v="879"/>
    <n v="1"/>
    <n v="11"/>
    <n v="0"/>
    <m/>
    <n v="259"/>
    <m/>
    <s v="01/01/2016-12/31/2018"/>
    <s v="As Expected"/>
    <n v="1"/>
    <n v="1.1499999999999999"/>
    <n v="0"/>
    <n v="42"/>
    <n v="0"/>
    <s v="As Expected"/>
    <n v="1"/>
    <n v="40.6"/>
    <n v="4.5"/>
    <n v="86"/>
    <n v="15.2"/>
    <n v="57"/>
    <n v="5.0000000000000001E-3"/>
  </r>
  <r>
    <n v="102792"/>
    <n v="7"/>
    <s v="FMC - BOYNTON BEACH GULF STREAM"/>
    <s v="01/01/2016-12/31/2019"/>
    <n v="4"/>
    <n v="1"/>
    <s v="3925 W BOYNTON BEACH BLVD #110"/>
    <m/>
    <s v="BOYNTON BEACH"/>
    <s v="FL"/>
    <n v="33436"/>
    <s v="PALM BEACH"/>
    <s v="(561) 740-4025"/>
    <x v="0"/>
    <s v="Yes"/>
    <s v="FRESENIUS MEDICAL CARE"/>
    <n v="0"/>
    <n v="20"/>
    <n v="1"/>
    <n v="1"/>
    <n v="1"/>
    <s v="06/26/2002"/>
    <s v="01/01/2019-12/31/2019"/>
    <s v="01/01/2019-12/31/2019"/>
    <s v="01/01/2019-12/31/2019"/>
    <n v="15"/>
    <n v="1"/>
    <n v="0"/>
    <n v="1"/>
    <n v="48"/>
    <n v="1"/>
    <s v="As Expected"/>
    <n v="78"/>
    <n v="98"/>
    <n v="1"/>
    <n v="95"/>
    <n v="1"/>
    <m/>
    <n v="259"/>
    <n v="94"/>
    <n v="759"/>
    <n v="26"/>
    <n v="167"/>
    <n v="0"/>
    <m/>
    <n v="1"/>
    <n v="128"/>
    <n v="1071"/>
    <n v="1"/>
    <n v="129"/>
    <n v="1111"/>
    <n v="1"/>
    <n v="10"/>
    <n v="27"/>
    <n v="31"/>
    <n v="22"/>
    <n v="9"/>
    <s v="01/01/2019-12/31/2019"/>
    <s v="01/01/2019-12/31/2019"/>
    <s v="01/01/2016-12/31/2019"/>
    <s v="As Expected"/>
    <n v="1"/>
    <s v="As Expected"/>
    <n v="1"/>
    <s v="As Expected"/>
    <n v="1"/>
    <n v="92"/>
    <n v="93"/>
    <n v="438"/>
    <n v="22.5"/>
    <n v="28.7"/>
    <n v="17.399999999999999"/>
    <n v="21.6"/>
    <n v="34.799999999999997"/>
    <n v="11.3"/>
    <n v="185.5"/>
    <n v="305.5"/>
    <n v="121.5"/>
    <n v="0"/>
    <n v="259"/>
    <m/>
    <m/>
    <s v="01/01/2019-12/31/2019"/>
    <n v="1"/>
    <s v="As Expected"/>
    <n v="0.35"/>
    <n v="1.1499999999999999"/>
    <n v="0.06"/>
    <n v="17.899999999999999"/>
    <n v="64.900000000000006"/>
    <n v="6.1"/>
    <n v="1"/>
    <s v="As Expected"/>
    <n v="108"/>
    <n v="53"/>
    <n v="71.3"/>
    <n v="33.4"/>
    <n v="108"/>
    <n v="937"/>
    <n v="1"/>
    <n v="7"/>
    <n v="0"/>
    <m/>
    <n v="259"/>
    <m/>
    <s v="01/01/2016-12/31/2018"/>
    <s v="As Expected"/>
    <n v="1"/>
    <n v="1.42"/>
    <n v="0.01"/>
    <n v="39"/>
    <n v="0.26"/>
    <s v="As Expected"/>
    <n v="1"/>
    <n v="46.3"/>
    <n v="10.1"/>
    <n v="76"/>
    <n v="23.8"/>
    <n v="52"/>
    <n v="5.0000000000000001E-3"/>
  </r>
  <r>
    <n v="102893"/>
    <n v="7"/>
    <s v="FMC - THE GLADES"/>
    <s v="01/01/2016-12/31/2019"/>
    <n v="4"/>
    <n v="1"/>
    <s v="16740 SW 88TH STREET"/>
    <m/>
    <s v="MIAMI"/>
    <s v="FL"/>
    <n v="33196"/>
    <s v="MIAMI-DADE"/>
    <s v="(305) 387-2667"/>
    <x v="0"/>
    <s v="Yes"/>
    <s v="FRESENIUS MEDICAL CARE"/>
    <n v="1"/>
    <n v="21"/>
    <n v="1"/>
    <n v="0"/>
    <n v="0"/>
    <d v="2010-07-07T00:00:00"/>
    <s v="01/01/2019-12/31/2019"/>
    <s v="01/01/2019-12/31/2019"/>
    <s v="01/01/2019-12/31/2019"/>
    <n v="12"/>
    <n v="1"/>
    <n v="0"/>
    <n v="1"/>
    <n v="51"/>
    <n v="1"/>
    <s v="As Expected"/>
    <n v="63"/>
    <n v="99"/>
    <n v="1"/>
    <m/>
    <n v="257"/>
    <m/>
    <n v="259"/>
    <n v="103"/>
    <n v="861"/>
    <n v="0"/>
    <m/>
    <n v="0"/>
    <m/>
    <n v="1"/>
    <n v="104"/>
    <n v="894"/>
    <n v="0"/>
    <n v="112"/>
    <n v="939"/>
    <n v="1"/>
    <n v="7"/>
    <n v="21"/>
    <n v="30"/>
    <n v="28"/>
    <n v="14"/>
    <s v="01/01/2019-12/31/2019"/>
    <s v="01/01/2019-12/31/2019"/>
    <s v="01/01/2016-12/31/2019"/>
    <s v="As Expected"/>
    <n v="1"/>
    <s v="As Expected"/>
    <n v="1"/>
    <s v="As Expected"/>
    <n v="1"/>
    <n v="80"/>
    <n v="101"/>
    <n v="323"/>
    <n v="24"/>
    <n v="32.1"/>
    <n v="17.600000000000001"/>
    <n v="39"/>
    <n v="52.5"/>
    <n v="26.3"/>
    <n v="203.3"/>
    <n v="315.8"/>
    <n v="132.4"/>
    <n v="0"/>
    <n v="259"/>
    <m/>
    <m/>
    <s v="01/01/2019-12/31/2019"/>
    <n v="1"/>
    <s v="Better than Expected"/>
    <n v="0.18"/>
    <n v="0.86"/>
    <n v="0.01"/>
    <n v="41.2"/>
    <n v="113.2"/>
    <n v="17.600000000000001"/>
    <n v="1"/>
    <s v="Better than Expected"/>
    <n v="112"/>
    <n v="80.3"/>
    <n v="93.5"/>
    <n v="66.3"/>
    <n v="112"/>
    <n v="942"/>
    <n v="1"/>
    <n v="9"/>
    <n v="0"/>
    <m/>
    <n v="259"/>
    <m/>
    <s v="01/01/2016-12/31/2018"/>
    <s v="As Expected"/>
    <n v="1"/>
    <n v="3.7"/>
    <n v="0.62"/>
    <n v="39"/>
    <n v="1.7"/>
    <s v="As Expected"/>
    <n v="1"/>
    <n v="42.5"/>
    <n v="9"/>
    <n v="85"/>
    <n v="21.3"/>
    <n v="65"/>
    <n v="0"/>
  </r>
  <r>
    <n v="112515"/>
    <n v="6"/>
    <s v="DAVITA OAK STREET DIALYSIS"/>
    <s v="01/01/2016-12/31/2019"/>
    <n v="3"/>
    <n v="1"/>
    <s v="2704 N OAK STREET BUILDING H"/>
    <m/>
    <s v="VALDOSTA"/>
    <s v="GA"/>
    <n v="31602"/>
    <s v="LOWNDES"/>
    <s v="(229) 247-4857"/>
    <x v="0"/>
    <s v="Yes"/>
    <s v="DAVITA"/>
    <n v="0"/>
    <n v="23"/>
    <n v="1"/>
    <n v="1"/>
    <n v="0"/>
    <s v="09/26/1977"/>
    <s v="01/01/2019-12/31/2019"/>
    <s v="01/01/2019-12/31/2019"/>
    <s v="01/01/2019-12/31/2019"/>
    <n v="21"/>
    <n v="1"/>
    <n v="0"/>
    <n v="1"/>
    <n v="29"/>
    <n v="1"/>
    <s v="As Expected"/>
    <n v="44"/>
    <n v="98"/>
    <n v="1"/>
    <m/>
    <n v="201"/>
    <m/>
    <n v="259"/>
    <n v="56"/>
    <n v="450"/>
    <n v="0"/>
    <m/>
    <n v="0"/>
    <m/>
    <n v="1"/>
    <n v="58"/>
    <n v="494"/>
    <n v="0"/>
    <n v="59"/>
    <n v="507"/>
    <n v="1"/>
    <n v="5"/>
    <n v="19"/>
    <n v="31"/>
    <n v="28"/>
    <n v="18"/>
    <s v="01/01/2019-12/31/2019"/>
    <s v="01/01/2019-12/31/2019"/>
    <s v="01/01/2016-12/31/2019"/>
    <s v="As Expected"/>
    <n v="1"/>
    <s v="As Expected"/>
    <n v="1"/>
    <s v="Worse than Expected"/>
    <n v="1"/>
    <n v="47"/>
    <n v="42"/>
    <n v="206"/>
    <n v="33"/>
    <n v="46.9"/>
    <n v="22.4"/>
    <n v="34.1"/>
    <n v="50.6"/>
    <n v="19.2"/>
    <n v="194.5"/>
    <n v="342.8"/>
    <n v="116.1"/>
    <n v="0"/>
    <n v="259"/>
    <m/>
    <m/>
    <s v="01/01/2019-12/31/2019"/>
    <n v="1"/>
    <s v="As Expected"/>
    <n v="0.69"/>
    <n v="2.2799999999999998"/>
    <n v="0.12"/>
    <n v="40.5"/>
    <n v="128.30000000000001"/>
    <n v="15.4"/>
    <n v="1"/>
    <s v="As Expected"/>
    <n v="59"/>
    <n v="56.6"/>
    <n v="80.2"/>
    <n v="31.4"/>
    <n v="59"/>
    <n v="506"/>
    <n v="1"/>
    <n v="7"/>
    <n v="0"/>
    <m/>
    <n v="259"/>
    <m/>
    <s v="01/01/2016-12/31/2018"/>
    <s v="As Expected"/>
    <n v="1"/>
    <n v="1.66"/>
    <n v="0.01"/>
    <n v="25"/>
    <n v="0.3"/>
    <s v="As Expected"/>
    <n v="1"/>
    <n v="34.4"/>
    <n v="1"/>
    <n v="56"/>
    <n v="6.9"/>
    <e v="#N/A"/>
    <n v="0"/>
  </r>
  <r>
    <n v="112661"/>
    <n v="6"/>
    <s v="DAVITA EFFINGHAM NORTH DIALYSIS"/>
    <s v="01/01/2016-12/31/2019"/>
    <n v="5"/>
    <n v="1"/>
    <s v="1451 A GA HWY 21 SOUTH"/>
    <m/>
    <s v="SPRINGFIELD"/>
    <s v="GA"/>
    <n v="31329"/>
    <s v="EFFINGHAM"/>
    <s v="(912) 754-4289"/>
    <x v="0"/>
    <s v="Yes"/>
    <s v="DAVITA"/>
    <n v="0"/>
    <n v="13"/>
    <n v="1"/>
    <n v="0"/>
    <n v="0"/>
    <s v="04/20/1999"/>
    <s v="01/01/2019-12/31/2019"/>
    <s v="01/01/2019-12/31/2019"/>
    <s v="01/01/2019-12/31/2019"/>
    <n v="6"/>
    <n v="1"/>
    <n v="0"/>
    <n v="1"/>
    <n v="16"/>
    <n v="1"/>
    <s v="As Expected"/>
    <n v="17"/>
    <n v="100"/>
    <n v="1"/>
    <m/>
    <n v="257"/>
    <m/>
    <n v="259"/>
    <n v="31"/>
    <n v="239"/>
    <n v="0"/>
    <m/>
    <n v="0"/>
    <m/>
    <n v="1"/>
    <n v="33"/>
    <n v="269"/>
    <n v="0"/>
    <n v="34"/>
    <n v="283"/>
    <n v="1"/>
    <n v="4"/>
    <n v="22"/>
    <n v="29"/>
    <n v="28"/>
    <n v="17"/>
    <s v="01/01/2019-12/31/2019"/>
    <s v="01/01/2019-12/31/2019"/>
    <s v="01/01/2016-12/31/2019"/>
    <s v="As Expected"/>
    <n v="1"/>
    <s v="As Expected"/>
    <n v="1"/>
    <s v="As Expected"/>
    <n v="1"/>
    <n v="27"/>
    <n v="13"/>
    <n v="108"/>
    <n v="36.6"/>
    <n v="57.2"/>
    <n v="22.1"/>
    <n v="20"/>
    <n v="61.9"/>
    <n v="2.1"/>
    <n v="150.5"/>
    <n v="324.89999999999998"/>
    <n v="73.7"/>
    <n v="0"/>
    <n v="259"/>
    <m/>
    <m/>
    <s v="01/01/2019-12/31/2019"/>
    <n v="1"/>
    <s v="As Expected"/>
    <n v="0"/>
    <n v="2.11"/>
    <m/>
    <n v="10.4"/>
    <n v="206.8"/>
    <n v="0.5"/>
    <n v="1"/>
    <s v="As Expected"/>
    <n v="35"/>
    <n v="59.7"/>
    <n v="90"/>
    <n v="27.3"/>
    <n v="35"/>
    <n v="285"/>
    <n v="1"/>
    <n v="2"/>
    <n v="0"/>
    <m/>
    <n v="259"/>
    <m/>
    <s v="01/01/2016-12/31/2018"/>
    <s v="As Expected"/>
    <n v="1"/>
    <n v="2.4900000000000002"/>
    <n v="0.01"/>
    <n v="20"/>
    <n v="0.45"/>
    <s v="As Expected"/>
    <n v="1"/>
    <n v="63.2"/>
    <n v="6.8"/>
    <n v="31"/>
    <n v="26.1"/>
    <e v="#N/A"/>
    <n v="0"/>
  </r>
  <r>
    <n v="112664"/>
    <n v="6"/>
    <s v="SWAINSBORO DIALYSIS CLINIC, LLC"/>
    <s v="01/01/2016-12/31/2019"/>
    <n v="4"/>
    <n v="1"/>
    <s v="3 MEDICAL CENTER DRIVE"/>
    <m/>
    <s v="SWAINSBORO"/>
    <s v="GA"/>
    <n v="30401"/>
    <s v="EMANUEL"/>
    <s v="(478) 237-8186"/>
    <x v="0"/>
    <s v="Yes"/>
    <s v="AMERICAN RENAL ASSOCIATES"/>
    <n v="0"/>
    <n v="11"/>
    <n v="1"/>
    <n v="0"/>
    <n v="0"/>
    <d v="1999-08-09T00:00:00"/>
    <s v="01/01/2019-12/31/2019"/>
    <s v="01/01/2019-12/31/2019"/>
    <s v="01/01/2019-12/31/2019"/>
    <n v="26"/>
    <n v="1"/>
    <n v="0"/>
    <n v="1"/>
    <n v="19"/>
    <n v="199"/>
    <s v="Not Available"/>
    <n v="18"/>
    <n v="100"/>
    <n v="1"/>
    <m/>
    <n v="257"/>
    <m/>
    <n v="259"/>
    <n v="49"/>
    <n v="413"/>
    <n v="0"/>
    <m/>
    <n v="0"/>
    <m/>
    <n v="1"/>
    <n v="50"/>
    <n v="447"/>
    <n v="2"/>
    <n v="55"/>
    <n v="462"/>
    <n v="1"/>
    <n v="14"/>
    <n v="28"/>
    <n v="26"/>
    <n v="19"/>
    <n v="12"/>
    <s v="01/01/2019-12/31/2019"/>
    <s v="01/01/2019-12/31/2019"/>
    <s v="01/01/2016-12/31/2019"/>
    <s v="As Expected"/>
    <n v="1"/>
    <s v="As Expected"/>
    <n v="1"/>
    <s v="As Expected"/>
    <n v="1"/>
    <n v="39"/>
    <n v="45"/>
    <n v="151"/>
    <n v="22.3"/>
    <n v="33.5"/>
    <n v="14.2"/>
    <n v="26.4"/>
    <n v="42.5"/>
    <n v="13.6"/>
    <n v="221.9"/>
    <n v="391.2"/>
    <n v="132.5"/>
    <n v="0"/>
    <n v="259"/>
    <m/>
    <m/>
    <s v="01/01/2019-12/31/2019"/>
    <n v="1"/>
    <s v="Worse than Expected"/>
    <n v="3.41"/>
    <n v="5.93"/>
    <n v="1.79"/>
    <m/>
    <m/>
    <m/>
    <n v="1"/>
    <s v="As Expected"/>
    <n v="55"/>
    <n v="61"/>
    <n v="85.4"/>
    <n v="34.9"/>
    <n v="55"/>
    <n v="472"/>
    <n v="1"/>
    <n v="11"/>
    <n v="0"/>
    <m/>
    <n v="259"/>
    <m/>
    <s v="01/01/2016-12/31/2018"/>
    <s v="Not Available"/>
    <n v="199"/>
    <m/>
    <m/>
    <n v="15"/>
    <m/>
    <s v="As Expected"/>
    <n v="1"/>
    <n v="51"/>
    <n v="3.3"/>
    <n v="43"/>
    <n v="15.9"/>
    <n v="79"/>
    <n v="0"/>
  </r>
  <r>
    <n v="112667"/>
    <n v="6"/>
    <s v="US RENAL CARE FORSYTH"/>
    <s v="01/01/2016-12/31/2019"/>
    <n v="3"/>
    <n v="1"/>
    <s v="91 MARTIN LUTHER KING JR. DRIVE"/>
    <m/>
    <s v="FORSYTH"/>
    <s v="GA"/>
    <n v="31029"/>
    <s v="MONROE"/>
    <s v="(478) 994-6488"/>
    <x v="0"/>
    <s v="Yes"/>
    <s v="US RENAL CARE, INC."/>
    <n v="0"/>
    <n v="13"/>
    <n v="1"/>
    <n v="0"/>
    <n v="0"/>
    <s v="10/14/1999"/>
    <s v="01/01/2019-12/31/2019"/>
    <s v="01/01/2019-12/31/2019"/>
    <s v="01/01/2019-12/31/2019"/>
    <n v="7"/>
    <n v="1"/>
    <n v="0"/>
    <n v="1"/>
    <n v="27"/>
    <n v="1"/>
    <s v="As Expected"/>
    <n v="39"/>
    <n v="98"/>
    <n v="1"/>
    <m/>
    <n v="257"/>
    <m/>
    <n v="259"/>
    <n v="46"/>
    <n v="456"/>
    <n v="0"/>
    <m/>
    <n v="0"/>
    <m/>
    <n v="1"/>
    <n v="49"/>
    <n v="498"/>
    <n v="1"/>
    <n v="50"/>
    <n v="510"/>
    <n v="1"/>
    <n v="9"/>
    <n v="28"/>
    <n v="39"/>
    <n v="15"/>
    <n v="9"/>
    <s v="01/01/2019-12/31/2019"/>
    <s v="01/01/2019-12/31/2019"/>
    <s v="01/01/2016-12/31/2019"/>
    <s v="As Expected"/>
    <n v="1"/>
    <s v="As Expected"/>
    <n v="1"/>
    <s v="As Expected"/>
    <n v="1"/>
    <n v="41"/>
    <n v="37"/>
    <n v="216"/>
    <n v="24.1"/>
    <n v="35.1"/>
    <n v="15.9"/>
    <n v="18.399999999999999"/>
    <n v="37.9"/>
    <n v="6.3"/>
    <n v="169.2"/>
    <n v="313.2"/>
    <n v="96.6"/>
    <n v="0"/>
    <n v="259"/>
    <m/>
    <m/>
    <s v="01/01/2019-12/31/2019"/>
    <n v="1"/>
    <s v="As Expected"/>
    <n v="0.88"/>
    <n v="2.38"/>
    <n v="0.22"/>
    <n v="16"/>
    <n v="99.3"/>
    <n v="3.5"/>
    <n v="1"/>
    <s v="Worse than Expected"/>
    <n v="49"/>
    <n v="37.5"/>
    <n v="62.3"/>
    <n v="10.9"/>
    <n v="49"/>
    <n v="508"/>
    <n v="1"/>
    <n v="13"/>
    <n v="0"/>
    <m/>
    <n v="259"/>
    <m/>
    <s v="01/01/2016-12/31/2018"/>
    <s v="Not Available"/>
    <n v="199"/>
    <m/>
    <m/>
    <n v="22"/>
    <m/>
    <s v="As Expected"/>
    <n v="1"/>
    <n v="54"/>
    <n v="3.4"/>
    <n v="37"/>
    <n v="16.899999999999999"/>
    <n v="81"/>
    <n v="0"/>
  </r>
  <r>
    <n v="112668"/>
    <n v="6"/>
    <s v="FMC DIALYSIS SERVICES SOUTH COBB"/>
    <s v="01/01/2016-12/31/2019"/>
    <n v="3"/>
    <n v="1"/>
    <s v="1886 STALLION PARKWAY"/>
    <m/>
    <s v="AUSTELL"/>
    <s v="GA"/>
    <n v="30106"/>
    <s v="COBB"/>
    <s v="(770) 944-3237"/>
    <x v="0"/>
    <s v="Yes"/>
    <s v="FRESENIUS MEDICAL CARE"/>
    <n v="0"/>
    <n v="30"/>
    <n v="1"/>
    <n v="1"/>
    <n v="1"/>
    <s v="10/19/1999"/>
    <s v="01/01/2019-12/31/2019"/>
    <s v="01/01/2019-12/31/2019"/>
    <s v="01/01/2019-12/31/2019"/>
    <n v="24"/>
    <n v="1"/>
    <n v="0"/>
    <n v="1"/>
    <n v="45"/>
    <n v="1"/>
    <s v="As Expected"/>
    <n v="70"/>
    <n v="96"/>
    <n v="1"/>
    <m/>
    <n v="201"/>
    <m/>
    <n v="259"/>
    <n v="105"/>
    <n v="867"/>
    <n v="0"/>
    <m/>
    <n v="0"/>
    <m/>
    <n v="1"/>
    <n v="107"/>
    <n v="934"/>
    <n v="2"/>
    <n v="112"/>
    <n v="949"/>
    <n v="1"/>
    <n v="9"/>
    <n v="26"/>
    <n v="33"/>
    <n v="19"/>
    <n v="13"/>
    <s v="01/01/2019-12/31/2019"/>
    <s v="01/01/2019-12/31/2019"/>
    <s v="01/01/2016-12/31/2019"/>
    <s v="As Expected"/>
    <n v="1"/>
    <s v="As Expected"/>
    <n v="1"/>
    <s v="As Expected"/>
    <n v="1"/>
    <n v="81"/>
    <n v="92"/>
    <n v="424"/>
    <n v="23"/>
    <n v="30.6"/>
    <n v="16.899999999999999"/>
    <n v="30.4"/>
    <n v="44.2"/>
    <n v="18.600000000000001"/>
    <n v="243.3"/>
    <n v="369.7"/>
    <n v="161.9"/>
    <n v="0"/>
    <n v="259"/>
    <m/>
    <m/>
    <s v="01/01/2019-12/31/2019"/>
    <n v="1"/>
    <s v="As Expected"/>
    <n v="0.62"/>
    <n v="1.5"/>
    <n v="0.2"/>
    <n v="36.6"/>
    <n v="97.1"/>
    <n v="16.2"/>
    <n v="1"/>
    <s v="As Expected"/>
    <n v="113"/>
    <n v="67.8"/>
    <n v="82.6"/>
    <n v="51.9"/>
    <n v="113"/>
    <n v="949"/>
    <n v="1"/>
    <n v="11"/>
    <n v="0"/>
    <m/>
    <n v="259"/>
    <m/>
    <s v="01/01/2016-12/31/2018"/>
    <s v="As Expected"/>
    <n v="1"/>
    <n v="2.41"/>
    <n v="0.17"/>
    <n v="34"/>
    <n v="0.82"/>
    <s v="As Expected"/>
    <n v="1"/>
    <n v="33.299999999999997"/>
    <n v="5.7"/>
    <n v="100"/>
    <n v="14.8"/>
    <n v="42"/>
    <n v="0.01"/>
  </r>
  <r>
    <n v="102838"/>
    <n v="7"/>
    <s v="DAVITA LAUREL MANOR DIALYSIS CENTER AT THE VILLAGES"/>
    <s v="01/01/2016-12/31/2019"/>
    <n v="4"/>
    <n v="1"/>
    <s v="1950 LAUREL MANOR DRIVE #190"/>
    <m/>
    <s v="THE VILLAGES"/>
    <s v="FL"/>
    <n v="32162"/>
    <s v="SUMTER"/>
    <s v="(352) 259-0250"/>
    <x v="0"/>
    <s v="Yes"/>
    <s v="DAVITA"/>
    <n v="0"/>
    <n v="16"/>
    <n v="1"/>
    <n v="1"/>
    <n v="0"/>
    <d v="2006-06-11T00:00:00"/>
    <s v="01/01/2019-12/31/2019"/>
    <s v="01/01/2019-12/31/2019"/>
    <s v="01/01/2019-12/31/2019"/>
    <n v="17"/>
    <n v="1"/>
    <n v="0"/>
    <n v="1"/>
    <n v="65"/>
    <n v="1"/>
    <s v="As Expected"/>
    <n v="73"/>
    <n v="100"/>
    <n v="1"/>
    <n v="97"/>
    <n v="1"/>
    <m/>
    <n v="259"/>
    <n v="95"/>
    <n v="661"/>
    <n v="31"/>
    <n v="193"/>
    <n v="0"/>
    <m/>
    <n v="1"/>
    <n v="123"/>
    <n v="921"/>
    <n v="2"/>
    <n v="132"/>
    <n v="970"/>
    <n v="1"/>
    <n v="6"/>
    <n v="23"/>
    <n v="35"/>
    <n v="20"/>
    <n v="16"/>
    <s v="01/01/2019-12/31/2019"/>
    <s v="01/01/2019-12/31/2019"/>
    <s v="01/01/2016-12/31/2019"/>
    <s v="As Expected"/>
    <n v="1"/>
    <s v="As Expected"/>
    <n v="1"/>
    <s v="As Expected"/>
    <n v="1"/>
    <n v="106"/>
    <n v="123"/>
    <n v="455"/>
    <n v="22.3"/>
    <n v="27.9"/>
    <n v="17.5"/>
    <n v="30.5"/>
    <n v="44.6"/>
    <n v="18.899999999999999"/>
    <n v="202.2"/>
    <n v="320.60000000000002"/>
    <n v="136.69999999999999"/>
    <n v="0"/>
    <n v="259"/>
    <m/>
    <m/>
    <s v="01/01/2019-12/31/2019"/>
    <n v="1"/>
    <s v="As Expected"/>
    <n v="0.75"/>
    <n v="2.0299999999999998"/>
    <n v="0.19"/>
    <n v="29.5"/>
    <n v="84.5"/>
    <n v="12.2"/>
    <n v="1"/>
    <s v="As Expected"/>
    <n v="104"/>
    <n v="73"/>
    <n v="89"/>
    <n v="55.9"/>
    <n v="104"/>
    <n v="775"/>
    <n v="1"/>
    <n v="6"/>
    <n v="0"/>
    <m/>
    <n v="259"/>
    <m/>
    <s v="01/01/2016-12/31/2018"/>
    <s v="Not Available"/>
    <n v="199"/>
    <m/>
    <m/>
    <n v="34"/>
    <m/>
    <s v="As Expected"/>
    <n v="1"/>
    <n v="24"/>
    <n v="1.2"/>
    <n v="70"/>
    <n v="5.9"/>
    <e v="#N/A"/>
    <n v="0"/>
  </r>
  <r>
    <n v="102839"/>
    <n v="7"/>
    <s v="DAVITA MIAMI GARDENS DIALYSIS"/>
    <s v="01/01/2016-12/31/2019"/>
    <n v="5"/>
    <n v="1"/>
    <s v="3363 NW 167TH ST"/>
    <m/>
    <s v="OPA LOCKA"/>
    <s v="FL"/>
    <n v="33056"/>
    <s v="MIAMI-DADE"/>
    <s v="(305) 627-9311"/>
    <x v="0"/>
    <s v="Yes"/>
    <s v="DAVITA"/>
    <n v="0"/>
    <n v="16"/>
    <n v="1"/>
    <n v="0"/>
    <n v="0"/>
    <s v="12/13/2006"/>
    <s v="01/01/2019-12/31/2019"/>
    <s v="01/01/2019-12/31/2019"/>
    <s v="01/01/2019-12/31/2019"/>
    <n v="12"/>
    <n v="1"/>
    <n v="0"/>
    <n v="1"/>
    <n v="41"/>
    <n v="1"/>
    <s v="As Expected"/>
    <n v="58"/>
    <n v="99"/>
    <n v="1"/>
    <m/>
    <n v="257"/>
    <m/>
    <n v="259"/>
    <n v="102"/>
    <n v="957"/>
    <n v="0"/>
    <m/>
    <n v="0"/>
    <m/>
    <n v="1"/>
    <n v="103"/>
    <n v="993"/>
    <n v="1"/>
    <n v="104"/>
    <n v="1017"/>
    <n v="1"/>
    <n v="4"/>
    <n v="19"/>
    <n v="42"/>
    <n v="20"/>
    <n v="15"/>
    <s v="01/01/2019-12/31/2019"/>
    <s v="01/01/2019-12/31/2019"/>
    <s v="01/01/2016-12/31/2019"/>
    <s v="As Expected"/>
    <n v="1"/>
    <s v="As Expected"/>
    <n v="1"/>
    <s v="As Expected"/>
    <n v="1"/>
    <n v="65"/>
    <n v="62"/>
    <n v="289"/>
    <n v="17.899999999999999"/>
    <n v="26.4"/>
    <n v="11.6"/>
    <n v="23"/>
    <n v="38.5"/>
    <n v="11.5"/>
    <n v="175.9"/>
    <n v="285.7"/>
    <n v="109.6"/>
    <n v="0"/>
    <n v="259"/>
    <m/>
    <m/>
    <s v="01/01/2019-12/31/2019"/>
    <n v="1"/>
    <s v="As Expected"/>
    <n v="0.36"/>
    <n v="1.19"/>
    <n v="0.06"/>
    <n v="2.8"/>
    <n v="106.6"/>
    <n v="0.1"/>
    <n v="1"/>
    <s v="As Expected"/>
    <n v="106"/>
    <n v="77.099999999999994"/>
    <n v="90.7"/>
    <n v="62.7"/>
    <n v="106"/>
    <n v="1028"/>
    <n v="1"/>
    <n v="11"/>
    <n v="0"/>
    <m/>
    <n v="259"/>
    <m/>
    <s v="01/01/2016-12/31/2018"/>
    <s v="As Expected"/>
    <n v="1"/>
    <n v="2.87"/>
    <n v="0.1"/>
    <n v="33"/>
    <n v="0.79"/>
    <s v="As Expected"/>
    <n v="1"/>
    <n v="42.6"/>
    <n v="9.3000000000000007"/>
    <n v="86"/>
    <n v="21.6"/>
    <e v="#N/A"/>
    <n v="0"/>
  </r>
  <r>
    <n v="112551"/>
    <n v="6"/>
    <s v="FMC NORTHERN GEORGIA INC"/>
    <s v="01/01/2016-12/31/2019"/>
    <n v="5"/>
    <n v="1"/>
    <s v="411 HOSPITAL ROAD"/>
    <m/>
    <s v="CANTON"/>
    <s v="GA"/>
    <n v="30114"/>
    <s v="CHEROKEE"/>
    <s v="(770) 479-0259"/>
    <x v="0"/>
    <s v="Yes"/>
    <s v="FRESENIUS MEDICAL CARE"/>
    <n v="0"/>
    <n v="14"/>
    <n v="1"/>
    <n v="0"/>
    <n v="0"/>
    <d v="1988-02-06T00:00:00"/>
    <s v="01/01/2019-12/31/2019"/>
    <s v="01/01/2019-12/31/2019"/>
    <s v="01/01/2019-12/31/2019"/>
    <n v="3"/>
    <n v="1"/>
    <n v="0"/>
    <n v="1"/>
    <n v="33"/>
    <n v="1"/>
    <s v="As Expected"/>
    <n v="47"/>
    <n v="100"/>
    <n v="1"/>
    <m/>
    <n v="257"/>
    <m/>
    <n v="259"/>
    <n v="56"/>
    <n v="477"/>
    <n v="0"/>
    <m/>
    <n v="0"/>
    <m/>
    <n v="1"/>
    <n v="57"/>
    <n v="497"/>
    <n v="0"/>
    <n v="62"/>
    <n v="525"/>
    <n v="1"/>
    <n v="7"/>
    <n v="25"/>
    <n v="33"/>
    <n v="24"/>
    <n v="11"/>
    <s v="01/01/2019-12/31/2019"/>
    <s v="01/01/2019-12/31/2019"/>
    <s v="01/01/2016-12/31/2019"/>
    <s v="As Expected"/>
    <n v="1"/>
    <s v="As Expected"/>
    <n v="1"/>
    <s v="As Expected"/>
    <n v="1"/>
    <n v="51"/>
    <n v="45"/>
    <n v="198"/>
    <n v="18.2"/>
    <n v="27.3"/>
    <n v="11.5"/>
    <n v="16"/>
    <n v="32.799999999999997"/>
    <n v="5.6"/>
    <n v="107"/>
    <n v="207.6"/>
    <n v="58.5"/>
    <n v="0"/>
    <n v="259"/>
    <m/>
    <m/>
    <s v="01/01/2019-12/31/2019"/>
    <n v="1"/>
    <s v="As Expected"/>
    <n v="0.77"/>
    <n v="2.54"/>
    <n v="0.13"/>
    <n v="3.4"/>
    <n v="132.30000000000001"/>
    <n v="0.2"/>
    <n v="1"/>
    <s v="As Expected"/>
    <n v="62"/>
    <n v="78.5"/>
    <n v="98.4"/>
    <n v="57.3"/>
    <n v="62"/>
    <n v="525"/>
    <n v="1"/>
    <n v="4"/>
    <n v="0"/>
    <m/>
    <n v="259"/>
    <m/>
    <s v="01/01/2016-12/31/2018"/>
    <s v="Not Available"/>
    <n v="199"/>
    <m/>
    <m/>
    <n v="17"/>
    <m/>
    <s v="As Expected"/>
    <n v="1"/>
    <n v="47.9"/>
    <n v="6.4"/>
    <n v="50"/>
    <n v="20"/>
    <n v="91"/>
    <n v="0"/>
  </r>
  <r>
    <n v="112553"/>
    <n v="6"/>
    <s v="DAVITA EASTLAKE DIALYSIS"/>
    <s v="01/01/2016-12/31/2019"/>
    <n v="2"/>
    <n v="1"/>
    <s v="1757 CANDLER ROAD SE"/>
    <m/>
    <s v="DECATUR"/>
    <s v="GA"/>
    <n v="30032"/>
    <m/>
    <s v="(404) 289-2313"/>
    <x v="0"/>
    <s v="Yes"/>
    <s v="DAVITA"/>
    <n v="0"/>
    <n v="20"/>
    <n v="1"/>
    <n v="0"/>
    <n v="0"/>
    <d v="1988-06-09T00:00:00"/>
    <s v="01/01/2019-12/31/2019"/>
    <s v="01/01/2019-12/31/2019"/>
    <s v="01/01/2019-12/31/2019"/>
    <n v="24"/>
    <n v="1"/>
    <n v="0"/>
    <n v="1"/>
    <n v="21"/>
    <n v="1"/>
    <s v="As Expected"/>
    <n v="41"/>
    <n v="98"/>
    <n v="1"/>
    <m/>
    <n v="257"/>
    <m/>
    <n v="259"/>
    <n v="51"/>
    <n v="494"/>
    <n v="0"/>
    <m/>
    <n v="0"/>
    <m/>
    <n v="1"/>
    <n v="57"/>
    <n v="577"/>
    <n v="2"/>
    <n v="58"/>
    <n v="581"/>
    <n v="1"/>
    <n v="7"/>
    <n v="21"/>
    <n v="34"/>
    <n v="20"/>
    <n v="18"/>
    <s v="01/01/2019-12/31/2019"/>
    <s v="01/01/2019-12/31/2019"/>
    <s v="01/01/2016-12/31/2019"/>
    <s v="As Expected"/>
    <n v="1"/>
    <s v="As Expected"/>
    <n v="1"/>
    <s v="As Expected"/>
    <n v="1"/>
    <n v="43"/>
    <n v="58"/>
    <n v="240"/>
    <n v="24.6"/>
    <n v="38.5"/>
    <n v="14.8"/>
    <n v="43.2"/>
    <n v="63.5"/>
    <n v="25"/>
    <n v="279.10000000000002"/>
    <n v="459.8"/>
    <n v="177.2"/>
    <n v="0"/>
    <n v="259"/>
    <m/>
    <m/>
    <s v="01/01/2019-12/31/2019"/>
    <n v="1"/>
    <s v="As Expected"/>
    <n v="0.31"/>
    <n v="1.52"/>
    <n v="0.02"/>
    <n v="22.4"/>
    <n v="114.5"/>
    <n v="5.7"/>
    <n v="1"/>
    <s v="As Expected"/>
    <n v="60"/>
    <n v="44.2"/>
    <n v="67.900000000000006"/>
    <n v="18.899999999999999"/>
    <n v="60"/>
    <n v="602"/>
    <n v="1"/>
    <n v="15"/>
    <n v="0"/>
    <m/>
    <n v="259"/>
    <m/>
    <s v="01/01/2016-12/31/2018"/>
    <s v="Not Available"/>
    <n v="199"/>
    <m/>
    <m/>
    <n v="13"/>
    <m/>
    <s v="As Expected"/>
    <n v="1"/>
    <n v="42.2"/>
    <n v="4"/>
    <n v="49"/>
    <n v="14.8"/>
    <e v="#N/A"/>
    <n v="0"/>
  </r>
  <r>
    <n v="112554"/>
    <n v="6"/>
    <s v="DIALYSIS CLINIC, INC. - BLAKELY"/>
    <s v="01/01/2016-12/31/2019"/>
    <n v="5"/>
    <n v="1"/>
    <s v="11135 COLUMBIA STREET"/>
    <m/>
    <s v="BLAKELY"/>
    <s v="GA"/>
    <n v="39823"/>
    <s v="CALHOUN"/>
    <s v="(229) 723-5054"/>
    <x v="1"/>
    <s v="Yes"/>
    <s v="DIALYSIS CLINIC, INC."/>
    <n v="0"/>
    <n v="21"/>
    <n v="1"/>
    <n v="0"/>
    <n v="0"/>
    <d v="1988-03-10T00:00:00"/>
    <s v="01/01/2019-12/31/2019"/>
    <s v="01/01/2019-12/31/2019"/>
    <s v="01/01/2019-12/31/2019"/>
    <n v="12"/>
    <n v="1"/>
    <n v="0"/>
    <n v="1"/>
    <n v="50"/>
    <n v="1"/>
    <s v="As Expected"/>
    <n v="49"/>
    <n v="99"/>
    <n v="1"/>
    <m/>
    <n v="257"/>
    <m/>
    <n v="259"/>
    <n v="64"/>
    <n v="655"/>
    <n v="0"/>
    <m/>
    <n v="0"/>
    <m/>
    <n v="1"/>
    <n v="66"/>
    <n v="673"/>
    <n v="2"/>
    <n v="68"/>
    <n v="681"/>
    <n v="1"/>
    <n v="10"/>
    <n v="19"/>
    <n v="21"/>
    <n v="28"/>
    <n v="21"/>
    <s v="01/01/2019-12/31/2019"/>
    <s v="01/01/2019-12/31/2019"/>
    <s v="01/01/2016-12/31/2019"/>
    <s v="As Expected"/>
    <n v="1"/>
    <s v="As Expected"/>
    <n v="1"/>
    <s v="As Expected"/>
    <n v="1"/>
    <n v="57"/>
    <n v="58"/>
    <n v="213"/>
    <n v="18.7"/>
    <n v="29.6"/>
    <n v="11.1"/>
    <n v="26.8"/>
    <n v="41.6"/>
    <n v="14.3"/>
    <n v="169"/>
    <n v="293.3"/>
    <n v="98.7"/>
    <n v="0"/>
    <n v="259"/>
    <m/>
    <m/>
    <s v="01/01/2019-12/31/2019"/>
    <n v="1"/>
    <s v="As Expected"/>
    <n v="0.9"/>
    <n v="2.46"/>
    <n v="0.23"/>
    <n v="0"/>
    <n v="25.2"/>
    <n v="0"/>
    <n v="1"/>
    <s v="As Expected"/>
    <n v="68"/>
    <n v="54.7"/>
    <n v="78"/>
    <n v="29.7"/>
    <n v="68"/>
    <n v="686"/>
    <n v="1"/>
    <n v="6"/>
    <n v="0"/>
    <m/>
    <n v="259"/>
    <m/>
    <s v="01/01/2016-12/31/2018"/>
    <s v="Not Available"/>
    <n v="199"/>
    <m/>
    <m/>
    <n v="19"/>
    <m/>
    <s v="As Expected"/>
    <n v="1"/>
    <n v="37.299999999999997"/>
    <n v="2.8"/>
    <n v="57"/>
    <n v="11.6"/>
    <n v="76"/>
    <n v="0"/>
  </r>
  <r>
    <n v="52794"/>
    <n v="18"/>
    <s v="DAVITA USC KIDNEY CENTER"/>
    <s v="01/01/2016-12/31/2019"/>
    <n v="5"/>
    <n v="1"/>
    <s v="2310 ALCAZAR STREET"/>
    <m/>
    <s v="LOS ANGELES"/>
    <s v="CA"/>
    <n v="90033"/>
    <s v="LOS ANGELES"/>
    <s v="(323) 441-9966"/>
    <x v="0"/>
    <s v="Yes"/>
    <s v="DAVITA"/>
    <n v="0"/>
    <n v="59"/>
    <n v="1"/>
    <n v="1"/>
    <n v="0"/>
    <d v="1996-05-11T00:00:00"/>
    <s v="01/01/2019-12/31/2019"/>
    <s v="01/01/2019-12/31/2019"/>
    <s v="01/01/2019-12/31/2019"/>
    <n v="18"/>
    <n v="1"/>
    <n v="2"/>
    <n v="1"/>
    <n v="102"/>
    <n v="1"/>
    <s v="As Expected"/>
    <n v="134"/>
    <n v="99"/>
    <n v="1"/>
    <n v="95"/>
    <n v="1"/>
    <m/>
    <n v="199"/>
    <n v="178"/>
    <n v="1712"/>
    <n v="69"/>
    <n v="665"/>
    <n v="2"/>
    <n v="21"/>
    <n v="1"/>
    <n v="256"/>
    <n v="2556"/>
    <n v="2"/>
    <n v="263"/>
    <n v="2590"/>
    <n v="1"/>
    <n v="7"/>
    <n v="18"/>
    <n v="27"/>
    <n v="24"/>
    <n v="24"/>
    <s v="01/01/2019-12/31/2019"/>
    <s v="01/01/2019-12/31/2019"/>
    <s v="01/01/2016-12/31/2019"/>
    <s v="As Expected"/>
    <n v="1"/>
    <s v="Better than Expected"/>
    <n v="1"/>
    <s v="As Expected"/>
    <n v="1"/>
    <n v="155"/>
    <n v="112"/>
    <n v="661"/>
    <n v="18.399999999999999"/>
    <n v="23.8"/>
    <n v="13.9"/>
    <n v="11.7"/>
    <n v="20.7"/>
    <n v="5.4"/>
    <n v="140.19999999999999"/>
    <n v="218.8"/>
    <n v="96.1"/>
    <n v="0"/>
    <n v="259"/>
    <m/>
    <m/>
    <s v="01/01/2019-12/31/2019"/>
    <n v="1"/>
    <s v="As Expected"/>
    <n v="0.66"/>
    <n v="1.1200000000000001"/>
    <n v="0.36"/>
    <n v="4.7"/>
    <n v="29.4"/>
    <n v="1"/>
    <n v="1"/>
    <s v="As Expected"/>
    <n v="200"/>
    <n v="72.8"/>
    <n v="83.3"/>
    <n v="61.6"/>
    <n v="200"/>
    <n v="1915"/>
    <n v="1"/>
    <n v="14"/>
    <n v="2"/>
    <n v="24"/>
    <n v="199"/>
    <m/>
    <s v="01/01/2016-12/31/2018"/>
    <s v="As Expected"/>
    <n v="1"/>
    <n v="1.31"/>
    <n v="0.34"/>
    <n v="84"/>
    <n v="0.71"/>
    <s v="As Expected"/>
    <n v="1"/>
    <n v="36"/>
    <n v="16.8"/>
    <n v="246"/>
    <n v="25.2"/>
    <e v="#N/A"/>
    <n v="0"/>
  </r>
  <r>
    <n v="52796"/>
    <n v="17"/>
    <s v="DCI MADISON DIALYSIS CLINIC"/>
    <s v="01/01/2016-12/31/2019"/>
    <n v="3"/>
    <n v="1"/>
    <s v="5222 MADISON AVENUE"/>
    <m/>
    <s v="SACRAMENTO"/>
    <s v="CA"/>
    <n v="95841"/>
    <s v="SACRAMENTO"/>
    <s v="(916) 338-6644"/>
    <x v="1"/>
    <s v="Yes"/>
    <s v="DIALYSIS CLINIC, INC."/>
    <n v="0"/>
    <n v="12"/>
    <n v="1"/>
    <n v="0"/>
    <n v="0"/>
    <s v="12/23/1996"/>
    <s v="01/01/2019-12/31/2019"/>
    <s v="01/01/2019-12/31/2019"/>
    <s v="01/01/2019-12/31/2019"/>
    <n v="3"/>
    <n v="1"/>
    <n v="0"/>
    <n v="1"/>
    <n v="31"/>
    <n v="1"/>
    <s v="As Expected"/>
    <n v="46"/>
    <n v="92"/>
    <n v="1"/>
    <m/>
    <n v="257"/>
    <m/>
    <n v="259"/>
    <n v="62"/>
    <n v="572"/>
    <n v="0"/>
    <m/>
    <n v="0"/>
    <m/>
    <n v="1"/>
    <n v="68"/>
    <n v="629"/>
    <n v="4"/>
    <n v="69"/>
    <n v="649"/>
    <n v="1"/>
    <n v="7"/>
    <n v="19"/>
    <n v="29"/>
    <n v="21"/>
    <n v="24"/>
    <s v="01/01/2019-12/31/2019"/>
    <s v="01/01/2019-12/31/2019"/>
    <s v="01/01/2016-12/31/2019"/>
    <s v="As Expected"/>
    <n v="1"/>
    <s v="As Expected"/>
    <n v="1"/>
    <s v="As Expected"/>
    <n v="1"/>
    <n v="55"/>
    <n v="45"/>
    <n v="194"/>
    <n v="17.8"/>
    <n v="26.5"/>
    <n v="11.4"/>
    <n v="22.6"/>
    <n v="40.1"/>
    <n v="9.1"/>
    <n v="140.80000000000001"/>
    <n v="244.3"/>
    <n v="85.3"/>
    <n v="0"/>
    <n v="259"/>
    <m/>
    <m/>
    <s v="01/01/2019-12/31/2019"/>
    <n v="1"/>
    <s v="Better than Expected"/>
    <n v="0"/>
    <n v="0.7"/>
    <m/>
    <n v="0"/>
    <n v="28.9"/>
    <n v="0"/>
    <n v="1"/>
    <s v="As Expected"/>
    <n v="71"/>
    <n v="60.7"/>
    <n v="82"/>
    <n v="38"/>
    <n v="71"/>
    <n v="666"/>
    <n v="1"/>
    <n v="12"/>
    <n v="0"/>
    <m/>
    <n v="259"/>
    <m/>
    <s v="01/01/2016-12/31/2018"/>
    <s v="Not Available"/>
    <n v="199"/>
    <m/>
    <m/>
    <n v="18"/>
    <m/>
    <s v="As Expected"/>
    <n v="1"/>
    <n v="37.5"/>
    <n v="1.2"/>
    <n v="60"/>
    <n v="8"/>
    <n v="51"/>
    <n v="5.0000000000000001E-3"/>
  </r>
  <r>
    <n v="52797"/>
    <n v="17"/>
    <s v="FMC ARDENWOOD"/>
    <s v="01/01/2016-12/31/2019"/>
    <n v="5"/>
    <n v="1"/>
    <s v="37478 CEDAR BLVD STE A"/>
    <m/>
    <s v="NEWARK"/>
    <s v="CA"/>
    <n v="94560"/>
    <s v="ALAMEDA"/>
    <s v="(510) 744-0790"/>
    <x v="0"/>
    <s v="Yes"/>
    <s v="FRESENIUS MEDICAL CARE"/>
    <n v="0"/>
    <n v="12"/>
    <n v="1"/>
    <n v="0"/>
    <n v="0"/>
    <s v="01/31/1997"/>
    <s v="01/01/2019-12/31/2019"/>
    <s v="01/01/2019-12/31/2019"/>
    <s v="01/01/2019-12/31/2019"/>
    <n v="14"/>
    <n v="1"/>
    <n v="0"/>
    <n v="1"/>
    <n v="29"/>
    <n v="1"/>
    <s v="As Expected"/>
    <n v="46"/>
    <n v="98"/>
    <n v="1"/>
    <m/>
    <n v="257"/>
    <m/>
    <n v="259"/>
    <n v="79"/>
    <n v="628"/>
    <n v="0"/>
    <m/>
    <n v="0"/>
    <m/>
    <n v="1"/>
    <n v="93"/>
    <n v="837"/>
    <n v="3"/>
    <n v="95"/>
    <n v="839"/>
    <n v="1"/>
    <n v="5"/>
    <n v="27"/>
    <n v="37"/>
    <n v="23"/>
    <n v="8"/>
    <s v="01/01/2019-12/31/2019"/>
    <s v="01/01/2019-12/31/2019"/>
    <s v="01/01/2016-12/31/2019"/>
    <s v="As Expected"/>
    <n v="1"/>
    <s v="As Expected"/>
    <n v="1"/>
    <s v="As Expected"/>
    <n v="1"/>
    <n v="58"/>
    <n v="42"/>
    <n v="236"/>
    <n v="18.5"/>
    <n v="27"/>
    <n v="12.1"/>
    <n v="21.2"/>
    <n v="43.1"/>
    <n v="7.4"/>
    <n v="131.30000000000001"/>
    <n v="248.6"/>
    <n v="73.5"/>
    <n v="0"/>
    <n v="259"/>
    <m/>
    <m/>
    <s v="01/01/2019-12/31/2019"/>
    <n v="1"/>
    <s v="As Expected"/>
    <n v="0.75"/>
    <n v="1.81"/>
    <n v="0.24"/>
    <n v="9.3000000000000007"/>
    <n v="122.3"/>
    <n v="1.1000000000000001"/>
    <n v="1"/>
    <s v="As Expected"/>
    <n v="98"/>
    <n v="71.900000000000006"/>
    <n v="88.6"/>
    <n v="54.2"/>
    <n v="98"/>
    <n v="857"/>
    <n v="1"/>
    <n v="11"/>
    <n v="0"/>
    <m/>
    <n v="259"/>
    <m/>
    <s v="01/01/2016-12/31/2018"/>
    <s v="Not Available"/>
    <n v="199"/>
    <m/>
    <m/>
    <n v="20"/>
    <m/>
    <s v="Better than Expected"/>
    <n v="1"/>
    <n v="69.099999999999994"/>
    <n v="29.5"/>
    <n v="78"/>
    <n v="49.2"/>
    <n v="69"/>
    <n v="0"/>
  </r>
  <r>
    <n v="52798"/>
    <n v="18"/>
    <s v="FMC-RAI-NEWHOPE-FOUNTAIN VALLEY"/>
    <s v="01/01/2016-12/31/2019"/>
    <n v="3"/>
    <n v="1"/>
    <s v="17197 NEWHOPE STREET, SUITE A, B, C &amp; D"/>
    <m/>
    <s v="FOUNTAIN VALLEY"/>
    <s v="CA"/>
    <n v="92708"/>
    <s v="ORANGE"/>
    <s v="(714) 241-0196"/>
    <x v="0"/>
    <s v="Yes"/>
    <s v="FRESENIUS MEDICAL CARE"/>
    <n v="1"/>
    <n v="24"/>
    <n v="1"/>
    <n v="1"/>
    <n v="1"/>
    <d v="1997-01-05T00:00:00"/>
    <s v="01/01/2019-12/31/2019"/>
    <s v="01/01/2019-12/31/2019"/>
    <s v="01/01/2019-12/31/2019"/>
    <n v="8"/>
    <n v="1"/>
    <n v="2"/>
    <n v="1"/>
    <n v="50"/>
    <n v="1"/>
    <s v="As Expected"/>
    <n v="77"/>
    <n v="99"/>
    <n v="1"/>
    <m/>
    <n v="201"/>
    <m/>
    <n v="259"/>
    <n v="125"/>
    <n v="1102"/>
    <n v="0"/>
    <m/>
    <n v="0"/>
    <m/>
    <n v="1"/>
    <n v="140"/>
    <n v="1288"/>
    <n v="5"/>
    <n v="137"/>
    <n v="1270"/>
    <n v="1"/>
    <n v="11"/>
    <n v="26"/>
    <n v="28"/>
    <n v="24"/>
    <n v="11"/>
    <s v="01/01/2019-12/31/2019"/>
    <s v="01/01/2019-12/31/2019"/>
    <s v="01/01/2016-12/31/2019"/>
    <s v="As Expected"/>
    <n v="1"/>
    <s v="As Expected"/>
    <n v="1"/>
    <s v="As Expected"/>
    <n v="1"/>
    <n v="93"/>
    <n v="110"/>
    <n v="437"/>
    <n v="21.1"/>
    <n v="27.1"/>
    <n v="16.2"/>
    <n v="26"/>
    <n v="37.9"/>
    <n v="16.3"/>
    <n v="199.3"/>
    <n v="303.3"/>
    <n v="132.30000000000001"/>
    <n v="0"/>
    <n v="259"/>
    <m/>
    <m/>
    <s v="01/01/2019-12/31/2019"/>
    <n v="1"/>
    <s v="As Expected"/>
    <n v="0.89"/>
    <n v="1.68"/>
    <n v="0.41"/>
    <n v="19.5"/>
    <n v="65.8"/>
    <n v="7.1"/>
    <n v="1"/>
    <s v="As Expected"/>
    <n v="143"/>
    <n v="69.5"/>
    <n v="82.9"/>
    <n v="55.3"/>
    <n v="143"/>
    <n v="1319"/>
    <n v="1"/>
    <n v="14"/>
    <n v="0"/>
    <m/>
    <n v="259"/>
    <m/>
    <s v="01/01/2016-12/31/2018"/>
    <s v="As Expected"/>
    <n v="1"/>
    <n v="2.84"/>
    <n v="0.3"/>
    <n v="34"/>
    <n v="1.1100000000000001"/>
    <s v="As Expected"/>
    <n v="1"/>
    <n v="51.6"/>
    <n v="18"/>
    <n v="103"/>
    <n v="32.6"/>
    <n v="57"/>
    <n v="5.0000000000000001E-3"/>
  </r>
  <r>
    <n v="52799"/>
    <n v="18"/>
    <s v="DAVITA SAN DIEGO SOUTH DIALYSIS"/>
    <s v="01/01/2016-12/31/2019"/>
    <n v="4"/>
    <n v="1"/>
    <s v="995 GATEWAY CENTER WAY, SUITE 101"/>
    <m/>
    <s v="SAN DIEGO"/>
    <s v="CA"/>
    <n v="92102"/>
    <s v="SAN DIEGO"/>
    <s v="(619) 262-1960"/>
    <x v="0"/>
    <s v="Yes"/>
    <s v="DAVITA"/>
    <n v="1"/>
    <n v="17"/>
    <n v="1"/>
    <n v="0"/>
    <n v="0"/>
    <s v="02/28/1997"/>
    <s v="01/01/2019-12/31/2019"/>
    <s v="01/01/2019-12/31/2019"/>
    <s v="01/01/2019-12/31/2019"/>
    <n v="18"/>
    <n v="1"/>
    <n v="0"/>
    <n v="1"/>
    <n v="50"/>
    <n v="1"/>
    <s v="As Expected"/>
    <n v="82"/>
    <n v="98"/>
    <n v="1"/>
    <m/>
    <n v="257"/>
    <m/>
    <n v="259"/>
    <n v="115"/>
    <n v="982"/>
    <n v="0"/>
    <m/>
    <n v="0"/>
    <m/>
    <n v="1"/>
    <n v="116"/>
    <n v="1030"/>
    <n v="1"/>
    <n v="122"/>
    <n v="1042"/>
    <n v="1"/>
    <n v="8"/>
    <n v="21"/>
    <n v="32"/>
    <n v="21"/>
    <n v="19"/>
    <s v="01/01/2019-12/31/2019"/>
    <s v="01/01/2019-12/31/2019"/>
    <s v="01/01/2016-12/31/2019"/>
    <s v="As Expected"/>
    <n v="1"/>
    <s v="Worse than Expected"/>
    <n v="1"/>
    <s v="As Expected"/>
    <n v="1"/>
    <n v="87"/>
    <n v="89"/>
    <n v="348"/>
    <n v="20.9"/>
    <n v="28.4"/>
    <n v="15"/>
    <n v="42.3"/>
    <n v="57.8"/>
    <n v="27.1"/>
    <n v="180.4"/>
    <n v="297.89999999999998"/>
    <n v="117.9"/>
    <n v="0"/>
    <n v="259"/>
    <m/>
    <m/>
    <s v="01/01/2019-12/31/2019"/>
    <n v="1"/>
    <s v="As Expected"/>
    <n v="0.77"/>
    <n v="1.85"/>
    <n v="0.24"/>
    <n v="15.9"/>
    <n v="53.5"/>
    <n v="5.7"/>
    <n v="1"/>
    <s v="As Expected"/>
    <n v="122"/>
    <n v="57.2"/>
    <n v="74.400000000000006"/>
    <n v="38.9"/>
    <n v="122"/>
    <n v="1055"/>
    <n v="1"/>
    <n v="5"/>
    <n v="0"/>
    <m/>
    <n v="259"/>
    <m/>
    <s v="01/01/2016-12/31/2018"/>
    <s v="As Expected"/>
    <n v="1"/>
    <n v="2.35"/>
    <n v="0.01"/>
    <n v="22"/>
    <n v="0.42"/>
    <s v="As Expected"/>
    <n v="1"/>
    <n v="37.6"/>
    <n v="7.7"/>
    <n v="104"/>
    <n v="18.3"/>
    <e v="#N/A"/>
    <n v="0"/>
  </r>
  <r>
    <n v="102894"/>
    <n v="7"/>
    <s v="KIDNEY KARE OUTPATIENT SERVICES"/>
    <s v="01/01/2016-12/31/2019"/>
    <n v="2"/>
    <n v="1"/>
    <s v="326 E DANIA BEACH BLVD"/>
    <m/>
    <s v="DANIA"/>
    <s v="FL"/>
    <n v="33004"/>
    <s v="BROWARD"/>
    <s v="(954) 923-3855"/>
    <x v="0"/>
    <s v="No"/>
    <s v="INDEPENDENT"/>
    <n v="1"/>
    <n v="3"/>
    <n v="1"/>
    <n v="1"/>
    <n v="1"/>
    <d v="2010-07-07T00:00:00"/>
    <s v="01/01/2019-12/31/2019"/>
    <s v="01/01/2019-12/31/2019"/>
    <s v="01/01/2019-12/31/2019"/>
    <m/>
    <n v="199"/>
    <m/>
    <n v="199"/>
    <n v="4"/>
    <n v="199"/>
    <s v="Not Available"/>
    <n v="7"/>
    <n v="80"/>
    <n v="1"/>
    <m/>
    <n v="199"/>
    <m/>
    <n v="259"/>
    <n v="12"/>
    <n v="79"/>
    <n v="2"/>
    <n v="2"/>
    <n v="0"/>
    <m/>
    <n v="1"/>
    <n v="14"/>
    <n v="81"/>
    <n v="0"/>
    <n v="15"/>
    <n v="86"/>
    <n v="1"/>
    <n v="3"/>
    <n v="27"/>
    <n v="37"/>
    <n v="28"/>
    <n v="5"/>
    <s v="01/01/2019-12/31/2019"/>
    <s v="01/01/2019-12/31/2019"/>
    <s v="01/01/2016-12/31/2019"/>
    <s v="Not Available"/>
    <n v="199"/>
    <s v="Not Available"/>
    <n v="199"/>
    <s v="As Expected"/>
    <n v="1"/>
    <n v="8"/>
    <n v="8"/>
    <n v="78"/>
    <n v="33.200000000000003"/>
    <n v="58"/>
    <n v="17.2"/>
    <m/>
    <m/>
    <m/>
    <m/>
    <m/>
    <m/>
    <n v="0"/>
    <n v="259"/>
    <m/>
    <m/>
    <s v="01/01/2019-12/31/2019"/>
    <n v="199"/>
    <s v="Not Available"/>
    <m/>
    <m/>
    <m/>
    <m/>
    <m/>
    <m/>
    <n v="1"/>
    <s v="As Expected"/>
    <n v="15"/>
    <n v="44.2"/>
    <n v="100"/>
    <n v="0"/>
    <n v="15"/>
    <n v="92"/>
    <n v="1"/>
    <n v="14"/>
    <n v="0"/>
    <m/>
    <n v="259"/>
    <m/>
    <s v="01/01/2016-12/31/2018"/>
    <s v="Not Available"/>
    <n v="199"/>
    <m/>
    <m/>
    <n v="18"/>
    <m/>
    <s v="As Expected"/>
    <n v="1"/>
    <n v="73.5"/>
    <n v="0.2"/>
    <n v="15"/>
    <n v="6.9"/>
    <n v="67"/>
    <n v="0"/>
  </r>
  <r>
    <n v="102896"/>
    <n v="7"/>
    <s v="FLORIDA DIALYSIS CENTER OF ORLANDO LLC"/>
    <s v="01/01/2016-12/31/2019"/>
    <n v="3"/>
    <n v="1"/>
    <s v="1711 35TH STREET #109"/>
    <m/>
    <s v="ORLANDO"/>
    <s v="FL"/>
    <n v="32839"/>
    <s v="ORANGE"/>
    <s v="(407) 648-9722"/>
    <x v="0"/>
    <s v="Yes"/>
    <s v="AMERICAN RENAL ASSOCIATES"/>
    <n v="1"/>
    <n v="21"/>
    <n v="1"/>
    <n v="1"/>
    <n v="1"/>
    <d v="2010-11-10T00:00:00"/>
    <s v="01/01/2019-12/31/2019"/>
    <s v="01/01/2019-12/31/2019"/>
    <s v="01/01/2019-12/31/2019"/>
    <n v="32"/>
    <n v="1"/>
    <n v="0"/>
    <n v="1"/>
    <n v="47"/>
    <n v="1"/>
    <s v="As Expected"/>
    <n v="68"/>
    <n v="96"/>
    <n v="1"/>
    <m/>
    <n v="199"/>
    <m/>
    <n v="259"/>
    <n v="96"/>
    <n v="914"/>
    <n v="10"/>
    <n v="71"/>
    <n v="0"/>
    <m/>
    <n v="1"/>
    <n v="107"/>
    <n v="1016"/>
    <n v="0"/>
    <n v="109"/>
    <n v="1025"/>
    <n v="1"/>
    <n v="4"/>
    <n v="22"/>
    <n v="35"/>
    <n v="27"/>
    <n v="13"/>
    <s v="01/01/2019-12/31/2019"/>
    <s v="01/01/2019-12/31/2019"/>
    <s v="01/01/2016-12/31/2019"/>
    <s v="As Expected"/>
    <n v="1"/>
    <s v="As Expected"/>
    <n v="1"/>
    <s v="As Expected"/>
    <n v="1"/>
    <n v="82"/>
    <n v="115"/>
    <n v="400"/>
    <n v="23.7"/>
    <n v="31.1"/>
    <n v="17.600000000000001"/>
    <n v="34.6"/>
    <n v="48.4"/>
    <n v="22.5"/>
    <n v="212.4"/>
    <n v="328.8"/>
    <n v="146.6"/>
    <n v="0"/>
    <n v="259"/>
    <m/>
    <m/>
    <s v="01/01/2019-12/31/2019"/>
    <n v="1"/>
    <s v="Better than Expected"/>
    <n v="0.17"/>
    <n v="0.85"/>
    <n v="0.01"/>
    <n v="28.2"/>
    <n v="80.7"/>
    <n v="11.7"/>
    <n v="1"/>
    <s v="As Expected"/>
    <n v="101"/>
    <n v="61.5"/>
    <n v="79.099999999999994"/>
    <n v="42.7"/>
    <n v="101"/>
    <n v="960"/>
    <n v="1"/>
    <n v="13"/>
    <n v="0"/>
    <m/>
    <n v="259"/>
    <m/>
    <s v="01/01/2016-12/31/2018"/>
    <s v="As Expected"/>
    <n v="1"/>
    <n v="1.36"/>
    <n v="0.01"/>
    <n v="39"/>
    <n v="0.24"/>
    <s v="As Expected"/>
    <n v="1"/>
    <n v="25"/>
    <n v="3.2"/>
    <n v="107"/>
    <n v="9.5"/>
    <n v="44"/>
    <n v="0.01"/>
  </r>
  <r>
    <n v="102897"/>
    <n v="7"/>
    <s v="DAVITA KENDALL KIDNEY CENTER"/>
    <s v="01/01/2016-12/31/2019"/>
    <n v="3"/>
    <n v="1"/>
    <s v="8364 MILLS DRIVE #1740"/>
    <m/>
    <s v="MIAMI"/>
    <s v="FL"/>
    <n v="33183"/>
    <s v="MIAMI-DADE"/>
    <s v="(305) 273-3783"/>
    <x v="0"/>
    <s v="Yes"/>
    <s v="DAVITA"/>
    <n v="0"/>
    <n v="16"/>
    <n v="1"/>
    <n v="1"/>
    <n v="1"/>
    <d v="2010-09-12T00:00:00"/>
    <s v="01/01/2019-12/31/2019"/>
    <s v="01/01/2019-12/31/2019"/>
    <s v="01/01/2019-12/31/2019"/>
    <n v="12"/>
    <n v="1"/>
    <n v="0"/>
    <n v="1"/>
    <n v="34"/>
    <n v="1"/>
    <s v="As Expected"/>
    <n v="67"/>
    <n v="99"/>
    <n v="1"/>
    <n v="91"/>
    <n v="1"/>
    <m/>
    <n v="259"/>
    <n v="83"/>
    <n v="638"/>
    <n v="17"/>
    <n v="122"/>
    <n v="0"/>
    <m/>
    <n v="1"/>
    <n v="102"/>
    <n v="828"/>
    <n v="2"/>
    <n v="109"/>
    <n v="879"/>
    <n v="1"/>
    <n v="6"/>
    <n v="29"/>
    <n v="40"/>
    <n v="14"/>
    <n v="10"/>
    <s v="01/01/2019-12/31/2019"/>
    <s v="01/01/2019-12/31/2019"/>
    <s v="01/01/2016-12/31/2019"/>
    <s v="As Expected"/>
    <n v="1"/>
    <s v="As Expected"/>
    <n v="1"/>
    <s v="As Expected"/>
    <n v="1"/>
    <n v="70"/>
    <n v="91"/>
    <n v="307"/>
    <n v="26.4"/>
    <n v="35.700000000000003"/>
    <n v="19"/>
    <n v="27.6"/>
    <n v="40.299999999999997"/>
    <n v="17.399999999999999"/>
    <n v="252.7"/>
    <n v="373.2"/>
    <n v="177.3"/>
    <n v="0"/>
    <n v="259"/>
    <m/>
    <m/>
    <s v="01/01/2019-12/31/2019"/>
    <n v="1"/>
    <s v="As Expected"/>
    <n v="0.82"/>
    <n v="1.82"/>
    <n v="0.3"/>
    <n v="36.200000000000003"/>
    <n v="103.7"/>
    <n v="15"/>
    <n v="1"/>
    <s v="As Expected"/>
    <n v="96"/>
    <n v="55.2"/>
    <n v="74.2"/>
    <n v="34.9"/>
    <n v="96"/>
    <n v="753"/>
    <n v="1"/>
    <n v="16"/>
    <n v="0"/>
    <m/>
    <n v="259"/>
    <m/>
    <s v="01/01/2016-12/31/2018"/>
    <s v="As Expected"/>
    <n v="1"/>
    <n v="5.15"/>
    <n v="0.87"/>
    <n v="39"/>
    <n v="2.36"/>
    <s v="As Expected"/>
    <n v="1"/>
    <n v="49.5"/>
    <n v="11.9"/>
    <n v="75"/>
    <n v="26.7"/>
    <e v="#N/A"/>
    <n v="0"/>
  </r>
  <r>
    <n v="102898"/>
    <n v="7"/>
    <s v="DAVITA POINCIANA DIALYSIS"/>
    <s v="01/01/2016-12/31/2019"/>
    <n v="3"/>
    <n v="1"/>
    <s v="1002 CYPRESS PARKWAY"/>
    <m/>
    <s v="POINCIANA"/>
    <s v="FL"/>
    <n v="34759"/>
    <s v="POLK"/>
    <s v="(321) 697-5658"/>
    <x v="0"/>
    <s v="Yes"/>
    <s v="DAVITA"/>
    <n v="0"/>
    <n v="21"/>
    <n v="1"/>
    <n v="1"/>
    <n v="0"/>
    <s v="02/14/2011"/>
    <s v="01/01/2019-12/31/2019"/>
    <s v="01/01/2019-12/31/2019"/>
    <s v="01/01/2019-12/31/2019"/>
    <n v="2"/>
    <n v="1"/>
    <n v="2"/>
    <n v="1"/>
    <n v="83"/>
    <n v="1"/>
    <s v="As Expected"/>
    <n v="131"/>
    <n v="99"/>
    <n v="1"/>
    <m/>
    <n v="201"/>
    <m/>
    <n v="259"/>
    <n v="177"/>
    <n v="1376"/>
    <n v="0"/>
    <m/>
    <n v="0"/>
    <m/>
    <n v="1"/>
    <n v="182"/>
    <n v="1505"/>
    <n v="1"/>
    <n v="186"/>
    <n v="1557"/>
    <n v="1"/>
    <n v="5"/>
    <n v="23"/>
    <n v="39"/>
    <n v="16"/>
    <n v="17"/>
    <s v="01/01/2019-12/31/2019"/>
    <s v="01/01/2019-12/31/2019"/>
    <s v="01/01/2016-12/31/2019"/>
    <s v="Worse than Expected"/>
    <n v="1"/>
    <s v="Worse than Expected"/>
    <n v="1"/>
    <s v="As Expected"/>
    <n v="1"/>
    <n v="153"/>
    <n v="248"/>
    <n v="561"/>
    <n v="21.3"/>
    <n v="27.3"/>
    <n v="16.399999999999999"/>
    <n v="35.9"/>
    <n v="46"/>
    <n v="27.6"/>
    <n v="300.39999999999998"/>
    <n v="406.9"/>
    <n v="232.2"/>
    <n v="0"/>
    <n v="259"/>
    <m/>
    <m/>
    <s v="01/01/2019-12/31/2019"/>
    <n v="1"/>
    <s v="Better than Expected"/>
    <n v="0.1"/>
    <n v="0.5"/>
    <n v="0.01"/>
    <n v="2.8"/>
    <n v="37.299999999999997"/>
    <n v="0.3"/>
    <n v="1"/>
    <s v="Worse than Expected"/>
    <n v="187"/>
    <n v="47.1"/>
    <n v="61.2"/>
    <n v="32"/>
    <n v="187"/>
    <n v="1555"/>
    <n v="1"/>
    <n v="11"/>
    <n v="0"/>
    <m/>
    <n v="259"/>
    <m/>
    <s v="01/01/2016-12/31/2018"/>
    <s v="As Expected"/>
    <n v="1"/>
    <n v="1.94"/>
    <n v="0.14000000000000001"/>
    <n v="45"/>
    <n v="0.66"/>
    <s v="As Expected"/>
    <n v="1"/>
    <n v="24.3"/>
    <n v="3.6"/>
    <n v="158"/>
    <n v="9.9"/>
    <e v="#N/A"/>
    <n v="0"/>
  </r>
  <r>
    <n v="102899"/>
    <n v="7"/>
    <s v="ARA - NAPLES SOUTH DIALYSIS CENTER LLC"/>
    <s v="01/01/2016-12/31/2019"/>
    <n v="3"/>
    <n v="1"/>
    <s v="4270 TAMIAMI TRAIL EAST SUITE 1"/>
    <m/>
    <s v="NAPLES"/>
    <s v="FL"/>
    <n v="34112"/>
    <s v="COLLIER"/>
    <s v="(239) 774-7523"/>
    <x v="0"/>
    <s v="Yes"/>
    <s v="AMERICAN RENAL ASSOCIATES"/>
    <n v="0"/>
    <n v="13"/>
    <n v="1"/>
    <n v="0"/>
    <n v="0"/>
    <d v="2011-07-02T00:00:00"/>
    <s v="01/01/2019-12/31/2019"/>
    <s v="01/01/2019-12/31/2019"/>
    <s v="01/01/2019-12/31/2019"/>
    <n v="37"/>
    <n v="1"/>
    <n v="0"/>
    <n v="1"/>
    <n v="27"/>
    <n v="1"/>
    <s v="As Expected"/>
    <n v="50"/>
    <n v="98"/>
    <n v="1"/>
    <m/>
    <n v="257"/>
    <m/>
    <n v="259"/>
    <n v="77"/>
    <n v="567"/>
    <n v="0"/>
    <m/>
    <n v="0"/>
    <m/>
    <n v="1"/>
    <n v="78"/>
    <n v="600"/>
    <n v="2"/>
    <n v="81"/>
    <n v="632"/>
    <n v="1"/>
    <n v="5"/>
    <n v="30"/>
    <n v="38"/>
    <n v="15"/>
    <n v="13"/>
    <s v="01/01/2019-12/31/2019"/>
    <s v="01/01/2019-12/31/2019"/>
    <s v="01/01/2016-12/31/2019"/>
    <s v="As Expected"/>
    <n v="1"/>
    <s v="As Expected"/>
    <n v="1"/>
    <s v="As Expected"/>
    <n v="1"/>
    <n v="65"/>
    <n v="61"/>
    <n v="293"/>
    <n v="23.6"/>
    <n v="30.8"/>
    <n v="17.600000000000001"/>
    <n v="36"/>
    <n v="53.6"/>
    <n v="21.7"/>
    <n v="197.3"/>
    <n v="322.7"/>
    <n v="126.1"/>
    <n v="0"/>
    <n v="259"/>
    <m/>
    <m/>
    <s v="01/01/2019-12/31/2019"/>
    <n v="1"/>
    <s v="As Expected"/>
    <n v="0.77"/>
    <n v="1.85"/>
    <n v="0.24"/>
    <n v="30.7"/>
    <n v="103.5"/>
    <n v="11.1"/>
    <n v="1"/>
    <s v="As Expected"/>
    <n v="82"/>
    <n v="52.4"/>
    <n v="73.3"/>
    <n v="30.2"/>
    <n v="82"/>
    <n v="638"/>
    <n v="1"/>
    <n v="17"/>
    <n v="0"/>
    <m/>
    <n v="259"/>
    <m/>
    <s v="01/01/2016-12/31/2018"/>
    <s v="As Expected"/>
    <n v="1"/>
    <n v="3.97"/>
    <n v="0.42"/>
    <n v="32"/>
    <n v="1.55"/>
    <s v="As Expected"/>
    <n v="1"/>
    <n v="34.799999999999997"/>
    <n v="2.4"/>
    <n v="53"/>
    <n v="10.3"/>
    <n v="39"/>
    <n v="0.01"/>
  </r>
  <r>
    <n v="112669"/>
    <n v="6"/>
    <s v="SOUTH AUGUSTA DIALYSIS CLINIC, LLC"/>
    <s v="01/01/2016-12/31/2019"/>
    <n v="2"/>
    <n v="1"/>
    <s v="3206 PEACH ORCHARD ROAD"/>
    <m/>
    <s v="AUGUSTA"/>
    <s v="GA"/>
    <n v="30906"/>
    <s v="RICHMOND"/>
    <s v="(706) 798-5774"/>
    <x v="0"/>
    <s v="Yes"/>
    <s v="AMERICAN RENAL ASSOCIATES"/>
    <n v="0"/>
    <n v="16"/>
    <n v="1"/>
    <n v="0"/>
    <n v="0"/>
    <s v="10/15/1999"/>
    <s v="01/01/2019-12/31/2019"/>
    <s v="01/01/2019-12/31/2019"/>
    <s v="01/01/2019-12/31/2019"/>
    <n v="43"/>
    <n v="1"/>
    <n v="0"/>
    <n v="1"/>
    <n v="28"/>
    <n v="1"/>
    <s v="As Expected"/>
    <n v="32"/>
    <n v="92"/>
    <n v="1"/>
    <m/>
    <n v="257"/>
    <m/>
    <n v="259"/>
    <n v="95"/>
    <n v="857"/>
    <n v="0"/>
    <m/>
    <n v="0"/>
    <m/>
    <n v="1"/>
    <n v="95"/>
    <n v="877"/>
    <n v="1"/>
    <n v="98"/>
    <n v="908"/>
    <n v="1"/>
    <n v="7"/>
    <n v="22"/>
    <n v="32"/>
    <n v="20"/>
    <n v="18"/>
    <s v="01/01/2019-12/31/2019"/>
    <s v="01/01/2019-12/31/2019"/>
    <s v="01/01/2016-12/31/2019"/>
    <s v="As Expected"/>
    <n v="1"/>
    <s v="As Expected"/>
    <n v="1"/>
    <s v="As Expected"/>
    <n v="1"/>
    <n v="73"/>
    <n v="80"/>
    <n v="266"/>
    <n v="22"/>
    <n v="32.5"/>
    <n v="14.2"/>
    <n v="29.4"/>
    <n v="44"/>
    <n v="17.7"/>
    <n v="231.8"/>
    <n v="375.4"/>
    <n v="144.80000000000001"/>
    <n v="0"/>
    <n v="259"/>
    <m/>
    <m/>
    <s v="01/01/2019-12/31/2019"/>
    <n v="1"/>
    <s v="Better than Expected"/>
    <n v="0.14000000000000001"/>
    <n v="0.68"/>
    <n v="0.01"/>
    <n v="41.5"/>
    <n v="206.8"/>
    <n v="10.6"/>
    <n v="1"/>
    <s v="Worse than Expected"/>
    <n v="97"/>
    <n v="44.7"/>
    <n v="62.3"/>
    <n v="25.8"/>
    <n v="97"/>
    <n v="925"/>
    <n v="1"/>
    <n v="13"/>
    <n v="0"/>
    <m/>
    <n v="259"/>
    <m/>
    <s v="01/01/2016-12/31/2018"/>
    <s v="As Expected"/>
    <n v="1"/>
    <n v="1.41"/>
    <n v="0"/>
    <n v="26"/>
    <n v="0"/>
    <s v="As Expected"/>
    <n v="1"/>
    <n v="32.799999999999997"/>
    <n v="4"/>
    <n v="83"/>
    <n v="12.5"/>
    <n v="51"/>
    <n v="5.0000000000000001E-3"/>
  </r>
  <r>
    <n v="112671"/>
    <n v="6"/>
    <s v="DAVITA NEPHROLOGY CENTER OF SOUTH AUGUSTA"/>
    <s v="01/01/2016-12/31/2019"/>
    <n v="4"/>
    <n v="1"/>
    <s v="1631 GORDON HWY"/>
    <s v="STORE 1B"/>
    <s v="AUGUSTA"/>
    <s v="GA"/>
    <n v="30906"/>
    <s v="RICHMOND"/>
    <s v="(706) 790-8300"/>
    <x v="0"/>
    <s v="Yes"/>
    <s v="DAVITA"/>
    <n v="0"/>
    <n v="19"/>
    <n v="1"/>
    <n v="0"/>
    <n v="0"/>
    <s v="10/27/1999"/>
    <s v="01/01/2019-12/31/2019"/>
    <s v="01/01/2019-12/31/2019"/>
    <s v="01/01/2019-12/31/2019"/>
    <n v="26"/>
    <n v="1"/>
    <n v="0"/>
    <n v="1"/>
    <n v="31"/>
    <n v="1"/>
    <s v="As Expected"/>
    <n v="48"/>
    <n v="99"/>
    <n v="1"/>
    <m/>
    <n v="257"/>
    <m/>
    <n v="259"/>
    <n v="61"/>
    <n v="549"/>
    <n v="0"/>
    <m/>
    <n v="0"/>
    <m/>
    <n v="1"/>
    <n v="64"/>
    <n v="592"/>
    <n v="1"/>
    <n v="70"/>
    <n v="611"/>
    <n v="1"/>
    <n v="10"/>
    <n v="22"/>
    <n v="33"/>
    <n v="21"/>
    <n v="14"/>
    <s v="01/01/2019-12/31/2019"/>
    <s v="01/01/2019-12/31/2019"/>
    <s v="01/01/2016-12/31/2019"/>
    <s v="As Expected"/>
    <n v="1"/>
    <s v="As Expected"/>
    <n v="1"/>
    <s v="As Expected"/>
    <n v="1"/>
    <n v="54"/>
    <n v="48"/>
    <n v="225"/>
    <n v="24.5"/>
    <n v="35.9"/>
    <n v="16"/>
    <n v="17.3"/>
    <n v="32.299999999999997"/>
    <n v="6.6"/>
    <n v="188.7"/>
    <n v="319.8"/>
    <n v="116.8"/>
    <n v="0"/>
    <n v="259"/>
    <m/>
    <m/>
    <s v="01/01/2019-12/31/2019"/>
    <n v="1"/>
    <s v="As Expected"/>
    <n v="0.28999999999999998"/>
    <n v="1.43"/>
    <n v="0.02"/>
    <n v="6.5"/>
    <n v="85.2"/>
    <n v="0.7"/>
    <n v="1"/>
    <s v="Worse than Expected"/>
    <n v="70"/>
    <n v="36.700000000000003"/>
    <n v="59.2"/>
    <n v="12.6"/>
    <n v="70"/>
    <n v="612"/>
    <n v="1"/>
    <n v="8"/>
    <n v="0"/>
    <m/>
    <n v="259"/>
    <m/>
    <s v="01/01/2016-12/31/2018"/>
    <s v="Not Available"/>
    <n v="199"/>
    <m/>
    <m/>
    <n v="17"/>
    <m/>
    <s v="As Expected"/>
    <n v="1"/>
    <n v="44.1"/>
    <n v="3.6"/>
    <n v="58"/>
    <n v="14.6"/>
    <e v="#N/A"/>
    <n v="0"/>
  </r>
  <r>
    <n v="112785"/>
    <n v="6"/>
    <s v="FRESENIUS MEDICAL CARE SOUTH DEKALB/ROCKDALE"/>
    <s v="01/01/2016-12/31/2019"/>
    <n v="3"/>
    <n v="1"/>
    <s v="6085 HILLANDALE DRIVE"/>
    <m/>
    <s v="LITHONIA"/>
    <s v="GA"/>
    <n v="30058"/>
    <m/>
    <s v="(770) 981-8077"/>
    <x v="0"/>
    <s v="Yes"/>
    <s v="FRESENIUS MEDICAL CARE"/>
    <n v="1"/>
    <n v="20"/>
    <n v="1"/>
    <n v="1"/>
    <n v="1"/>
    <s v="07/26/2007"/>
    <s v="01/01/2019-12/31/2019"/>
    <s v="01/01/2019-12/31/2019"/>
    <s v="01/01/2019-12/31/2019"/>
    <n v="39"/>
    <n v="1"/>
    <n v="0"/>
    <n v="1"/>
    <n v="41"/>
    <n v="1"/>
    <s v="As Expected"/>
    <n v="65"/>
    <n v="90"/>
    <n v="1"/>
    <m/>
    <n v="201"/>
    <m/>
    <n v="259"/>
    <n v="72"/>
    <n v="662"/>
    <n v="0"/>
    <m/>
    <n v="0"/>
    <m/>
    <n v="1"/>
    <n v="77"/>
    <n v="719"/>
    <n v="0"/>
    <n v="80"/>
    <n v="729"/>
    <n v="1"/>
    <n v="10"/>
    <n v="22"/>
    <n v="27"/>
    <n v="27"/>
    <n v="13"/>
    <s v="01/01/2019-12/31/2019"/>
    <s v="01/01/2019-12/31/2019"/>
    <s v="01/01/2016-12/31/2019"/>
    <s v="As Expected"/>
    <n v="1"/>
    <s v="As Expected"/>
    <n v="1"/>
    <s v="As Expected"/>
    <n v="1"/>
    <n v="72"/>
    <n v="63"/>
    <n v="313"/>
    <n v="18.3"/>
    <n v="27.9"/>
    <n v="11.3"/>
    <n v="31.7"/>
    <n v="49"/>
    <n v="17.8"/>
    <n v="181.3"/>
    <n v="299.89999999999998"/>
    <n v="111"/>
    <n v="0"/>
    <n v="259"/>
    <m/>
    <m/>
    <s v="01/01/2019-12/31/2019"/>
    <n v="1"/>
    <s v="As Expected"/>
    <n v="0.43"/>
    <n v="1.43"/>
    <n v="7.0000000000000007E-2"/>
    <n v="30.6"/>
    <n v="97.1"/>
    <n v="11.7"/>
    <n v="1"/>
    <s v="As Expected"/>
    <n v="78"/>
    <n v="62.5"/>
    <n v="81.5"/>
    <n v="42.2"/>
    <n v="78"/>
    <n v="724"/>
    <n v="1"/>
    <n v="8"/>
    <n v="0"/>
    <m/>
    <n v="259"/>
    <m/>
    <s v="01/01/2016-12/31/2018"/>
    <s v="As Expected"/>
    <n v="1"/>
    <n v="1.78"/>
    <n v="0.01"/>
    <n v="21"/>
    <n v="0.32"/>
    <s v="As Expected"/>
    <n v="1"/>
    <n v="40.200000000000003"/>
    <n v="7.7"/>
    <n v="78"/>
    <n v="19.2"/>
    <n v="43"/>
    <n v="0.01"/>
  </r>
  <r>
    <n v="112786"/>
    <n v="6"/>
    <s v="FRESENIUS MEDICAL CARE RIVER CITY"/>
    <s v="01/01/2016-12/31/2019"/>
    <n v="3"/>
    <n v="1"/>
    <s v="2443 BROOKSTONE CENTER PARKWAY"/>
    <s v="SUITE B"/>
    <s v="COLUMBUS"/>
    <s v="GA"/>
    <n v="31904"/>
    <s v="MUSCOGEE"/>
    <s v="(706) 327-6350"/>
    <x v="0"/>
    <s v="Yes"/>
    <s v="FRESENIUS MEDICAL CARE"/>
    <n v="0"/>
    <n v="17"/>
    <n v="1"/>
    <n v="1"/>
    <n v="1"/>
    <d v="2007-07-11T00:00:00"/>
    <s v="01/01/2019-12/31/2019"/>
    <s v="01/01/2019-12/31/2019"/>
    <s v="01/01/2019-12/31/2019"/>
    <n v="16"/>
    <n v="1"/>
    <n v="0"/>
    <n v="1"/>
    <n v="31"/>
    <n v="1"/>
    <s v="As Expected"/>
    <n v="24"/>
    <n v="98"/>
    <n v="1"/>
    <m/>
    <n v="201"/>
    <m/>
    <n v="259"/>
    <n v="56"/>
    <n v="473"/>
    <n v="0"/>
    <m/>
    <n v="0"/>
    <m/>
    <n v="1"/>
    <n v="57"/>
    <n v="514"/>
    <n v="5"/>
    <n v="56"/>
    <n v="493"/>
    <n v="1"/>
    <n v="5"/>
    <n v="29"/>
    <n v="28"/>
    <n v="23"/>
    <n v="16"/>
    <s v="01/01/2019-12/31/2019"/>
    <s v="01/01/2019-12/31/2019"/>
    <s v="01/01/2016-12/31/2019"/>
    <s v="As Expected"/>
    <n v="1"/>
    <s v="As Expected"/>
    <n v="1"/>
    <s v="As Expected"/>
    <n v="1"/>
    <n v="46"/>
    <n v="43"/>
    <n v="161"/>
    <n v="22.7"/>
    <n v="35.9"/>
    <n v="13.5"/>
    <n v="27.4"/>
    <n v="44.9"/>
    <n v="14.3"/>
    <n v="156.69999999999999"/>
    <n v="279.2"/>
    <n v="92.6"/>
    <n v="0"/>
    <n v="259"/>
    <m/>
    <m/>
    <s v="01/01/2019-12/31/2019"/>
    <n v="1"/>
    <s v="As Expected"/>
    <n v="0.69"/>
    <n v="2.27"/>
    <n v="0.12"/>
    <n v="19.899999999999999"/>
    <n v="206.8"/>
    <n v="2.2999999999999998"/>
    <n v="1"/>
    <s v="As Expected"/>
    <n v="59"/>
    <n v="60.7"/>
    <n v="83.6"/>
    <n v="36.200000000000003"/>
    <n v="59"/>
    <n v="515"/>
    <n v="1"/>
    <n v="11"/>
    <n v="0"/>
    <m/>
    <n v="259"/>
    <m/>
    <s v="01/01/2016-12/31/2018"/>
    <s v="As Expected"/>
    <n v="1"/>
    <n v="3.43"/>
    <n v="0.12"/>
    <n v="18"/>
    <n v="0.95"/>
    <s v="As Expected"/>
    <n v="1"/>
    <n v="51.7"/>
    <n v="7.5"/>
    <n v="52"/>
    <n v="22.7"/>
    <n v="60"/>
    <n v="0"/>
  </r>
  <r>
    <n v="112788"/>
    <n v="6"/>
    <s v="DAVITA UNION CITY DIALYSIS"/>
    <s v="01/01/2016-12/31/2019"/>
    <n v="3"/>
    <n v="1"/>
    <s v="6851 SHANNON PARKWAY SUITE 200"/>
    <m/>
    <s v="UNION CITY"/>
    <s v="GA"/>
    <n v="30291"/>
    <s v="FULTON"/>
    <s v="(770) 774-9033"/>
    <x v="0"/>
    <s v="Yes"/>
    <s v="DAVITA"/>
    <n v="0"/>
    <n v="16"/>
    <n v="1"/>
    <n v="1"/>
    <n v="1"/>
    <s v="12/13/2007"/>
    <s v="01/01/2019-12/31/2019"/>
    <s v="01/01/2019-12/31/2019"/>
    <s v="01/01/2019-12/31/2019"/>
    <n v="4"/>
    <n v="1"/>
    <n v="0"/>
    <n v="1"/>
    <n v="74"/>
    <n v="1"/>
    <s v="As Expected"/>
    <n v="97"/>
    <n v="99"/>
    <n v="1"/>
    <n v="90"/>
    <n v="1"/>
    <m/>
    <n v="259"/>
    <n v="98"/>
    <n v="905"/>
    <n v="12"/>
    <n v="72"/>
    <n v="0"/>
    <m/>
    <n v="1"/>
    <n v="126"/>
    <n v="1191"/>
    <n v="3"/>
    <n v="127"/>
    <n v="1183"/>
    <n v="1"/>
    <n v="8"/>
    <n v="22"/>
    <n v="32"/>
    <n v="22"/>
    <n v="17"/>
    <s v="01/01/2019-12/31/2019"/>
    <s v="01/01/2019-12/31/2019"/>
    <s v="01/01/2016-12/31/2019"/>
    <s v="As Expected"/>
    <n v="1"/>
    <s v="As Expected"/>
    <n v="1"/>
    <s v="As Expected"/>
    <n v="1"/>
    <n v="109"/>
    <n v="113"/>
    <n v="443"/>
    <n v="17.8"/>
    <n v="24.5"/>
    <n v="12.5"/>
    <n v="21.1"/>
    <n v="34.1"/>
    <n v="11.9"/>
    <n v="207.2"/>
    <n v="326.2"/>
    <n v="141"/>
    <n v="0"/>
    <n v="259"/>
    <m/>
    <m/>
    <s v="01/01/2019-12/31/2019"/>
    <n v="1"/>
    <s v="As Expected"/>
    <n v="0.79"/>
    <n v="1.75"/>
    <n v="0.28999999999999998"/>
    <n v="23.2"/>
    <n v="63.7"/>
    <n v="9.9"/>
    <n v="1"/>
    <s v="As Expected"/>
    <n v="120"/>
    <n v="55.6"/>
    <n v="73.7"/>
    <n v="36.4"/>
    <n v="120"/>
    <n v="1139"/>
    <n v="1"/>
    <n v="13"/>
    <n v="0"/>
    <m/>
    <n v="259"/>
    <m/>
    <s v="01/01/2016-12/31/2018"/>
    <s v="As Expected"/>
    <n v="1"/>
    <n v="5.01"/>
    <n v="0.53"/>
    <n v="21"/>
    <n v="1.95"/>
    <s v="As Expected"/>
    <n v="1"/>
    <n v="42"/>
    <n v="11.4"/>
    <n v="110"/>
    <n v="23.4"/>
    <e v="#N/A"/>
    <n v="0"/>
  </r>
  <r>
    <n v="112789"/>
    <n v="6"/>
    <s v="DAVITA ATHENS EAST DIALYSIS"/>
    <s v="01/01/2016-12/31/2019"/>
    <n v="3"/>
    <n v="1"/>
    <s v="2026 S MILLEDGE AVE, STREET A2"/>
    <m/>
    <s v="ATHENS"/>
    <s v="GA"/>
    <n v="30605"/>
    <s v="CLARKE"/>
    <s v="(706) 549-3297"/>
    <x v="0"/>
    <s v="Yes"/>
    <s v="DAVITA"/>
    <n v="0"/>
    <n v="19"/>
    <n v="1"/>
    <n v="1"/>
    <n v="1"/>
    <s v="12/21/2007"/>
    <s v="01/01/2019-12/31/2019"/>
    <s v="01/01/2019-12/31/2019"/>
    <s v="01/01/2019-12/31/2019"/>
    <n v="24"/>
    <n v="1"/>
    <n v="0"/>
    <n v="1"/>
    <n v="37"/>
    <n v="1"/>
    <s v="As Expected"/>
    <n v="56"/>
    <n v="96"/>
    <n v="1"/>
    <n v="93"/>
    <n v="1"/>
    <m/>
    <n v="259"/>
    <n v="59"/>
    <n v="443"/>
    <n v="14"/>
    <n v="107"/>
    <n v="0"/>
    <m/>
    <n v="1"/>
    <n v="81"/>
    <n v="684"/>
    <n v="1"/>
    <n v="83"/>
    <n v="714"/>
    <n v="1"/>
    <n v="4"/>
    <n v="15"/>
    <n v="29"/>
    <n v="24"/>
    <n v="29"/>
    <s v="01/01/2019-12/31/2019"/>
    <s v="01/01/2019-12/31/2019"/>
    <s v="01/01/2016-12/31/2019"/>
    <s v="As Expected"/>
    <n v="1"/>
    <s v="As Expected"/>
    <n v="1"/>
    <s v="As Expected"/>
    <n v="1"/>
    <n v="65"/>
    <n v="73"/>
    <n v="205"/>
    <n v="30.1"/>
    <n v="43.4"/>
    <n v="20"/>
    <n v="25.1"/>
    <n v="37.700000000000003"/>
    <n v="14.9"/>
    <n v="256.3"/>
    <n v="413.9"/>
    <n v="160.6"/>
    <n v="0"/>
    <n v="259"/>
    <m/>
    <m/>
    <s v="01/01/2019-12/31/2019"/>
    <n v="1"/>
    <s v="As Expected"/>
    <n v="1.18"/>
    <n v="2.85"/>
    <n v="0.38"/>
    <n v="17.8"/>
    <n v="91.3"/>
    <n v="4.5999999999999996"/>
    <n v="1"/>
    <s v="As Expected"/>
    <n v="71"/>
    <n v="55.6"/>
    <n v="77.7"/>
    <n v="32.1"/>
    <n v="71"/>
    <n v="596"/>
    <n v="1"/>
    <n v="10"/>
    <n v="0"/>
    <m/>
    <n v="259"/>
    <m/>
    <s v="01/01/2016-12/31/2018"/>
    <s v="As Expected"/>
    <n v="1"/>
    <n v="2.84"/>
    <n v="0.1"/>
    <n v="22"/>
    <n v="0.79"/>
    <s v="As Expected"/>
    <n v="1"/>
    <n v="38.700000000000003"/>
    <n v="6.2"/>
    <n v="73"/>
    <n v="16.899999999999999"/>
    <e v="#N/A"/>
    <n v="0"/>
  </r>
  <r>
    <n v="112555"/>
    <n v="6"/>
    <s v="DAVITA HINESVILLE DIALYSIS"/>
    <s v="01/01/2016-12/31/2019"/>
    <n v="5"/>
    <n v="1"/>
    <s v="522 EG MILES PARKWAY"/>
    <m/>
    <s v="HINESVILLE"/>
    <s v="GA"/>
    <n v="31313"/>
    <s v="LIBERTY"/>
    <s v="(912) 368-4850"/>
    <x v="0"/>
    <s v="Yes"/>
    <s v="DAVITA"/>
    <n v="0"/>
    <n v="16"/>
    <n v="1"/>
    <n v="0"/>
    <n v="0"/>
    <s v="09/29/1988"/>
    <s v="01/01/2019-12/31/2019"/>
    <s v="01/01/2019-12/31/2019"/>
    <s v="01/01/2019-12/31/2019"/>
    <n v="20"/>
    <n v="1"/>
    <n v="0"/>
    <n v="1"/>
    <n v="45"/>
    <n v="1"/>
    <s v="As Expected"/>
    <n v="61"/>
    <n v="98"/>
    <n v="1"/>
    <m/>
    <n v="257"/>
    <m/>
    <n v="259"/>
    <n v="70"/>
    <n v="613"/>
    <n v="0"/>
    <m/>
    <n v="0"/>
    <m/>
    <n v="1"/>
    <n v="74"/>
    <n v="661"/>
    <n v="2"/>
    <n v="78"/>
    <n v="659"/>
    <n v="1"/>
    <n v="12"/>
    <n v="20"/>
    <n v="35"/>
    <n v="17"/>
    <n v="18"/>
    <s v="01/01/2019-12/31/2019"/>
    <s v="01/01/2019-12/31/2019"/>
    <s v="01/01/2016-12/31/2019"/>
    <s v="As Expected"/>
    <n v="1"/>
    <s v="As Expected"/>
    <n v="1"/>
    <s v="As Expected"/>
    <n v="1"/>
    <n v="63"/>
    <n v="50"/>
    <n v="244"/>
    <n v="22.2"/>
    <n v="32.200000000000003"/>
    <n v="14.6"/>
    <n v="34.1"/>
    <n v="52.7"/>
    <n v="18.899999999999999"/>
    <n v="147.80000000000001"/>
    <n v="272.2"/>
    <n v="81.5"/>
    <n v="0"/>
    <n v="259"/>
    <m/>
    <m/>
    <s v="01/01/2019-12/31/2019"/>
    <n v="1"/>
    <s v="As Expected"/>
    <n v="0.32"/>
    <n v="1.58"/>
    <n v="0.02"/>
    <n v="2.8"/>
    <n v="107"/>
    <n v="0.1"/>
    <n v="1"/>
    <s v="As Expected"/>
    <n v="78"/>
    <n v="71.2"/>
    <n v="92.4"/>
    <n v="48.5"/>
    <n v="78"/>
    <n v="669"/>
    <n v="1"/>
    <n v="6"/>
    <n v="0"/>
    <m/>
    <n v="259"/>
    <m/>
    <s v="01/01/2016-12/31/2018"/>
    <s v="As Expected"/>
    <n v="1"/>
    <n v="4.41"/>
    <n v="0.47"/>
    <n v="30"/>
    <n v="1.72"/>
    <s v="As Expected"/>
    <n v="1"/>
    <n v="42.8"/>
    <n v="6"/>
    <n v="69"/>
    <n v="18"/>
    <e v="#N/A"/>
    <n v="0"/>
  </r>
  <r>
    <n v="112557"/>
    <n v="6"/>
    <s v="DAVITA THOMASTON DIALYSIS"/>
    <s v="01/01/2016-12/31/2019"/>
    <n v="3"/>
    <n v="1"/>
    <s v="1065 HWY 19 NORTH"/>
    <m/>
    <s v="THOMASTON"/>
    <s v="GA"/>
    <n v="30286"/>
    <s v="UPSON"/>
    <s v="(706) 648-6364"/>
    <x v="0"/>
    <s v="Yes"/>
    <s v="DAVITA"/>
    <n v="0"/>
    <n v="21"/>
    <n v="1"/>
    <n v="1"/>
    <n v="0"/>
    <d v="1989-06-07T00:00:00"/>
    <s v="01/01/2019-12/31/2019"/>
    <s v="01/01/2019-12/31/2019"/>
    <s v="01/01/2019-12/31/2019"/>
    <n v="21"/>
    <n v="1"/>
    <n v="0"/>
    <n v="1"/>
    <n v="57"/>
    <n v="1"/>
    <s v="As Expected"/>
    <n v="83"/>
    <n v="99"/>
    <n v="1"/>
    <n v="98"/>
    <n v="1"/>
    <m/>
    <n v="259"/>
    <n v="77"/>
    <n v="711"/>
    <n v="22"/>
    <n v="228"/>
    <n v="0"/>
    <m/>
    <n v="1"/>
    <n v="102"/>
    <n v="1005"/>
    <n v="0"/>
    <n v="108"/>
    <n v="1036"/>
    <n v="1"/>
    <n v="5"/>
    <n v="18"/>
    <n v="27"/>
    <n v="24"/>
    <n v="26"/>
    <s v="01/01/2019-12/31/2019"/>
    <s v="01/01/2019-12/31/2019"/>
    <s v="01/01/2016-12/31/2019"/>
    <s v="As Expected"/>
    <n v="1"/>
    <s v="As Expected"/>
    <n v="1"/>
    <s v="Worse than Expected"/>
    <n v="1"/>
    <n v="84"/>
    <n v="85"/>
    <n v="333"/>
    <n v="41.4"/>
    <n v="53.2"/>
    <n v="31.7"/>
    <n v="41.7"/>
    <n v="61.8"/>
    <n v="25"/>
    <n v="216.3"/>
    <n v="342.1"/>
    <n v="138.30000000000001"/>
    <n v="0"/>
    <n v="259"/>
    <m/>
    <m/>
    <s v="01/01/2019-12/31/2019"/>
    <n v="1"/>
    <s v="As Expected"/>
    <n v="0.72"/>
    <n v="1.96"/>
    <n v="0.18"/>
    <n v="25.6"/>
    <n v="70.400000000000006"/>
    <n v="11"/>
    <n v="1"/>
    <s v="As Expected"/>
    <n v="85"/>
    <n v="55.6"/>
    <n v="76.099999999999994"/>
    <n v="33.700000000000003"/>
    <n v="85"/>
    <n v="808"/>
    <n v="1"/>
    <n v="7"/>
    <n v="0"/>
    <m/>
    <n v="259"/>
    <m/>
    <s v="01/01/2016-12/31/2018"/>
    <s v="As Expected"/>
    <n v="1"/>
    <n v="1.1299999999999999"/>
    <n v="0.01"/>
    <n v="47"/>
    <n v="0.2"/>
    <s v="As Expected"/>
    <n v="1"/>
    <n v="31"/>
    <n v="4.8"/>
    <n v="89"/>
    <n v="13.1"/>
    <e v="#N/A"/>
    <n v="0"/>
  </r>
  <r>
    <n v="112558"/>
    <n v="6"/>
    <s v="DAVITA ST. MARY'S DIALYSIS"/>
    <s v="01/01/2016-12/31/2019"/>
    <n v="5"/>
    <n v="1"/>
    <s v="2714 OSBORNE RD"/>
    <m/>
    <s v="SAINT MARYS"/>
    <s v="GA"/>
    <n v="31558"/>
    <s v="CAMDEN"/>
    <s v="(912) 882-7507"/>
    <x v="0"/>
    <s v="Yes"/>
    <s v="DAVITA"/>
    <n v="0"/>
    <n v="16"/>
    <n v="1"/>
    <n v="1"/>
    <n v="0"/>
    <s v="05/19/1989"/>
    <s v="01/01/2019-12/31/2019"/>
    <s v="01/01/2019-12/31/2019"/>
    <s v="01/01/2019-12/31/2019"/>
    <n v="12"/>
    <n v="1"/>
    <n v="0"/>
    <n v="1"/>
    <n v="25"/>
    <n v="1"/>
    <s v="As Expected"/>
    <n v="27"/>
    <n v="99"/>
    <n v="1"/>
    <m/>
    <n v="199"/>
    <m/>
    <n v="259"/>
    <n v="40"/>
    <n v="311"/>
    <n v="4"/>
    <n v="35"/>
    <n v="0"/>
    <m/>
    <n v="1"/>
    <n v="44"/>
    <n v="374"/>
    <n v="0"/>
    <n v="44"/>
    <n v="387"/>
    <n v="1"/>
    <n v="10"/>
    <n v="19"/>
    <n v="35"/>
    <n v="17"/>
    <n v="19"/>
    <s v="01/01/2019-12/31/2019"/>
    <s v="01/01/2019-12/31/2019"/>
    <s v="01/01/2016-12/31/2019"/>
    <s v="As Expected"/>
    <n v="1"/>
    <s v="As Expected"/>
    <n v="1"/>
    <s v="As Expected"/>
    <n v="1"/>
    <n v="34"/>
    <n v="49"/>
    <n v="193"/>
    <n v="24.9"/>
    <n v="35.1"/>
    <n v="17"/>
    <n v="31.8"/>
    <n v="47.1"/>
    <n v="18.7"/>
    <n v="241.1"/>
    <n v="418.3"/>
    <n v="146"/>
    <n v="0"/>
    <n v="259"/>
    <m/>
    <m/>
    <s v="01/01/2019-12/31/2019"/>
    <n v="1"/>
    <s v="As Expected"/>
    <n v="0.48"/>
    <n v="2.37"/>
    <n v="0.02"/>
    <n v="46.7"/>
    <n v="148.1"/>
    <n v="17.8"/>
    <n v="1"/>
    <s v="As Expected"/>
    <n v="41"/>
    <n v="77.400000000000006"/>
    <n v="98.2"/>
    <n v="55.2"/>
    <n v="41"/>
    <n v="350"/>
    <n v="1"/>
    <n v="5"/>
    <n v="0"/>
    <m/>
    <n v="259"/>
    <m/>
    <s v="01/01/2016-12/31/2018"/>
    <s v="Not Available"/>
    <n v="199"/>
    <m/>
    <m/>
    <n v="11"/>
    <m/>
    <s v="As Expected"/>
    <n v="1"/>
    <n v="55.9"/>
    <n v="5.0999999999999996"/>
    <n v="33"/>
    <n v="20.7"/>
    <e v="#N/A"/>
    <n v="0"/>
  </r>
  <r>
    <n v="112699"/>
    <n v="6"/>
    <s v="US RENAL CARE OF CENTRAL VALDOSTA"/>
    <s v="01/01/2016-12/31/2019"/>
    <n v="3"/>
    <n v="1"/>
    <s v="506 NORTH PATTERSON STREET"/>
    <m/>
    <s v="VALDOSTA"/>
    <s v="GA"/>
    <n v="31601"/>
    <s v="LOWNDES"/>
    <s v="(229) 219-0099"/>
    <x v="0"/>
    <s v="Yes"/>
    <s v="US RENAL CARE, INC."/>
    <n v="0"/>
    <n v="18"/>
    <n v="1"/>
    <n v="0"/>
    <n v="0"/>
    <d v="2001-04-10T00:00:00"/>
    <s v="01/01/2019-12/31/2019"/>
    <s v="01/01/2019-12/31/2019"/>
    <s v="01/01/2019-12/31/2019"/>
    <n v="7"/>
    <n v="1"/>
    <n v="0"/>
    <n v="1"/>
    <n v="30"/>
    <n v="1"/>
    <s v="As Expected"/>
    <n v="37"/>
    <n v="94"/>
    <n v="1"/>
    <m/>
    <n v="257"/>
    <m/>
    <n v="259"/>
    <n v="53"/>
    <n v="471"/>
    <n v="0"/>
    <m/>
    <n v="0"/>
    <m/>
    <n v="1"/>
    <n v="54"/>
    <n v="487"/>
    <n v="2"/>
    <n v="57"/>
    <n v="510"/>
    <n v="1"/>
    <n v="14"/>
    <n v="27"/>
    <n v="31"/>
    <n v="21"/>
    <n v="7"/>
    <s v="01/01/2019-12/31/2019"/>
    <s v="01/01/2019-12/31/2019"/>
    <s v="01/01/2016-12/31/2019"/>
    <s v="As Expected"/>
    <n v="1"/>
    <s v="As Expected"/>
    <n v="1"/>
    <s v="As Expected"/>
    <n v="1"/>
    <n v="43"/>
    <n v="67"/>
    <n v="201"/>
    <n v="26.1"/>
    <n v="36.9"/>
    <n v="17.899999999999999"/>
    <n v="34.6"/>
    <n v="47.1"/>
    <n v="22.7"/>
    <n v="225"/>
    <n v="373.6"/>
    <n v="141.9"/>
    <n v="0"/>
    <n v="259"/>
    <m/>
    <m/>
    <s v="01/01/2019-12/31/2019"/>
    <n v="1"/>
    <s v="As Expected"/>
    <n v="1.89"/>
    <n v="3.92"/>
    <n v="0.76"/>
    <n v="25.1"/>
    <n v="111.5"/>
    <n v="7.2"/>
    <n v="1"/>
    <s v="As Expected"/>
    <n v="57"/>
    <n v="69.900000000000006"/>
    <n v="87"/>
    <n v="51.7"/>
    <n v="57"/>
    <n v="508"/>
    <n v="1"/>
    <n v="11"/>
    <n v="0"/>
    <m/>
    <n v="259"/>
    <m/>
    <s v="01/01/2016-12/31/2018"/>
    <s v="Not Available"/>
    <n v="199"/>
    <m/>
    <m/>
    <n v="16"/>
    <m/>
    <s v="As Expected"/>
    <n v="1"/>
    <n v="35.9"/>
    <n v="0.9"/>
    <n v="48"/>
    <n v="6.6"/>
    <n v="61"/>
    <n v="0"/>
  </r>
  <r>
    <n v="112700"/>
    <n v="6"/>
    <s v="DSI WOODSTOCK RENAL CENTER"/>
    <s v="01/01/2016-12/31/2019"/>
    <n v="2"/>
    <n v="1"/>
    <s v="2001 PROFESSIONAL PARKWAY"/>
    <s v="SUITE 100"/>
    <s v="WOODSTOCK"/>
    <s v="GA"/>
    <n v="30188"/>
    <s v="CHEROKEE"/>
    <s v="(678) 494-1171"/>
    <x v="0"/>
    <s v="Yes"/>
    <s v="US RENAL CARE, INC."/>
    <n v="0"/>
    <n v="15"/>
    <n v="1"/>
    <n v="1"/>
    <n v="1"/>
    <d v="2002-02-07T00:00:00"/>
    <s v="01/01/2019-12/31/2019"/>
    <s v="01/01/2019-12/31/2019"/>
    <s v="01/01/2019-12/31/2019"/>
    <n v="24"/>
    <n v="1"/>
    <n v="0"/>
    <n v="1"/>
    <n v="29"/>
    <n v="1"/>
    <s v="As Expected"/>
    <n v="67"/>
    <n v="98"/>
    <n v="1"/>
    <n v="90"/>
    <n v="1"/>
    <m/>
    <n v="259"/>
    <n v="53"/>
    <n v="386"/>
    <n v="33"/>
    <n v="214"/>
    <n v="0"/>
    <m/>
    <n v="1"/>
    <n v="89"/>
    <n v="685"/>
    <n v="6"/>
    <n v="88"/>
    <n v="698"/>
    <n v="1"/>
    <n v="4"/>
    <n v="27"/>
    <n v="44"/>
    <n v="13"/>
    <n v="12"/>
    <s v="01/01/2019-12/31/2019"/>
    <s v="01/01/2019-12/31/2019"/>
    <s v="01/01/2016-12/31/2019"/>
    <s v="As Expected"/>
    <n v="1"/>
    <s v="As Expected"/>
    <n v="1"/>
    <s v="Worse than Expected"/>
    <n v="1"/>
    <n v="71"/>
    <n v="59"/>
    <n v="247"/>
    <n v="34.700000000000003"/>
    <n v="46"/>
    <n v="25.6"/>
    <n v="38.1"/>
    <n v="58"/>
    <n v="22.4"/>
    <n v="257.8"/>
    <n v="420"/>
    <n v="160.19999999999999"/>
    <n v="0"/>
    <n v="259"/>
    <m/>
    <m/>
    <s v="01/01/2019-12/31/2019"/>
    <n v="1"/>
    <s v="As Expected"/>
    <n v="0.32"/>
    <n v="1.59"/>
    <n v="0.02"/>
    <n v="12.9"/>
    <n v="80"/>
    <n v="2.8"/>
    <n v="1"/>
    <s v="As Expected"/>
    <n v="63"/>
    <n v="54.9"/>
    <n v="80.400000000000006"/>
    <n v="27.7"/>
    <n v="63"/>
    <n v="493"/>
    <n v="1"/>
    <n v="16"/>
    <n v="0"/>
    <m/>
    <n v="259"/>
    <m/>
    <s v="01/01/2016-12/31/2018"/>
    <s v="As Expected"/>
    <n v="1"/>
    <n v="3.31"/>
    <n v="0.23"/>
    <n v="33"/>
    <n v="1.1299999999999999"/>
    <s v="As Expected"/>
    <n v="1"/>
    <n v="35"/>
    <n v="3"/>
    <n v="75"/>
    <n v="11.5"/>
    <n v="50"/>
    <n v="5.0000000000000001E-3"/>
  </r>
  <r>
    <n v="52800"/>
    <n v="18"/>
    <s v="DAVITA SANTA PAULA DIALYSIS"/>
    <s v="01/01/2016-12/31/2019"/>
    <n v="4"/>
    <n v="1"/>
    <s v="253 MARCH STREET"/>
    <m/>
    <s v="SANTA PAULA"/>
    <s v="CA"/>
    <n v="93060"/>
    <s v="VENTURA"/>
    <s v="(805) 525-3977"/>
    <x v="0"/>
    <s v="Yes"/>
    <s v="DAVITA"/>
    <n v="0"/>
    <n v="10"/>
    <n v="1"/>
    <n v="0"/>
    <n v="0"/>
    <s v="03/17/1997"/>
    <s v="01/01/2019-12/31/2019"/>
    <s v="01/01/2019-12/31/2019"/>
    <s v="01/01/2019-12/31/2019"/>
    <n v="15"/>
    <n v="1"/>
    <n v="0"/>
    <n v="1"/>
    <n v="26"/>
    <n v="1"/>
    <s v="As Expected"/>
    <n v="37"/>
    <n v="98"/>
    <n v="1"/>
    <m/>
    <n v="257"/>
    <m/>
    <n v="259"/>
    <n v="49"/>
    <n v="445"/>
    <n v="0"/>
    <m/>
    <n v="0"/>
    <m/>
    <n v="1"/>
    <n v="54"/>
    <n v="564"/>
    <n v="3"/>
    <n v="56"/>
    <n v="550"/>
    <n v="1"/>
    <n v="9"/>
    <n v="24"/>
    <n v="37"/>
    <n v="19"/>
    <n v="11"/>
    <s v="01/01/2019-12/31/2019"/>
    <s v="01/01/2019-12/31/2019"/>
    <s v="01/01/2016-12/31/2019"/>
    <s v="As Expected"/>
    <n v="1"/>
    <s v="As Expected"/>
    <n v="1"/>
    <s v="As Expected"/>
    <n v="1"/>
    <n v="39"/>
    <n v="22"/>
    <n v="168"/>
    <n v="26.7"/>
    <n v="40"/>
    <n v="16.899999999999999"/>
    <n v="39.799999999999997"/>
    <n v="70.099999999999994"/>
    <n v="16.3"/>
    <n v="121.9"/>
    <n v="271.8"/>
    <n v="58.8"/>
    <n v="0"/>
    <n v="259"/>
    <m/>
    <m/>
    <s v="01/01/2019-12/31/2019"/>
    <n v="1"/>
    <s v="As Expected"/>
    <n v="1.1399999999999999"/>
    <n v="3.1"/>
    <n v="0.28999999999999998"/>
    <n v="16.3"/>
    <n v="101"/>
    <n v="3.5"/>
    <n v="1"/>
    <s v="As Expected"/>
    <n v="57"/>
    <n v="67.5"/>
    <n v="91.2"/>
    <n v="42.3"/>
    <n v="57"/>
    <n v="578"/>
    <n v="1"/>
    <n v="6"/>
    <n v="0"/>
    <m/>
    <n v="259"/>
    <m/>
    <s v="01/01/2016-12/31/2018"/>
    <s v="Not Available"/>
    <n v="199"/>
    <m/>
    <m/>
    <n v="13"/>
    <m/>
    <s v="As Expected"/>
    <n v="1"/>
    <n v="50.4"/>
    <n v="6.6"/>
    <n v="41"/>
    <n v="21.1"/>
    <e v="#N/A"/>
    <n v="0"/>
  </r>
  <r>
    <n v="52801"/>
    <n v="18"/>
    <s v="DAVITA HOLLYWOOD DIALYSIS CENTER"/>
    <s v="01/01/2016-12/31/2019"/>
    <n v="4"/>
    <n v="1"/>
    <s v="5108 SUNSET BLVD."/>
    <m/>
    <s v="LOS ANGELES"/>
    <s v="CA"/>
    <n v="90027"/>
    <s v="LOS ANGELES"/>
    <s v="(323) 913-4010"/>
    <x v="0"/>
    <s v="Yes"/>
    <s v="DAVITA"/>
    <n v="1"/>
    <n v="20"/>
    <n v="1"/>
    <n v="0"/>
    <n v="0"/>
    <d v="1997-04-04T00:00:00"/>
    <s v="01/01/2019-12/31/2019"/>
    <s v="01/01/2019-12/31/2019"/>
    <s v="01/01/2019-12/31/2019"/>
    <n v="13"/>
    <n v="1"/>
    <n v="2"/>
    <n v="1"/>
    <n v="62"/>
    <n v="1"/>
    <s v="Worse than Expected"/>
    <n v="76"/>
    <n v="98"/>
    <n v="1"/>
    <m/>
    <n v="257"/>
    <m/>
    <n v="259"/>
    <n v="125"/>
    <n v="1117"/>
    <n v="0"/>
    <m/>
    <n v="0"/>
    <m/>
    <n v="1"/>
    <n v="128"/>
    <n v="1157"/>
    <n v="2"/>
    <n v="132"/>
    <n v="1198"/>
    <n v="1"/>
    <n v="6"/>
    <n v="17"/>
    <n v="30"/>
    <n v="22"/>
    <n v="25"/>
    <s v="01/01/2019-12/31/2019"/>
    <s v="01/01/2019-12/31/2019"/>
    <s v="01/01/2016-12/31/2019"/>
    <s v="As Expected"/>
    <n v="1"/>
    <s v="As Expected"/>
    <n v="1"/>
    <s v="As Expected"/>
    <n v="1"/>
    <n v="85"/>
    <n v="95"/>
    <n v="363"/>
    <n v="22.1"/>
    <n v="28.7"/>
    <n v="16.7"/>
    <n v="24.8"/>
    <n v="37.700000000000003"/>
    <n v="14.8"/>
    <n v="174.4"/>
    <n v="284.60000000000002"/>
    <n v="115.1"/>
    <n v="0"/>
    <n v="259"/>
    <m/>
    <m/>
    <s v="01/01/2019-12/31/2019"/>
    <n v="1"/>
    <s v="As Expected"/>
    <n v="0.48"/>
    <n v="1.1499999999999999"/>
    <n v="0.15"/>
    <n v="46.4"/>
    <n v="97.7"/>
    <n v="24.9"/>
    <n v="1"/>
    <s v="Better than Expected"/>
    <n v="133"/>
    <n v="75.7"/>
    <n v="87.7"/>
    <n v="62.8"/>
    <n v="133"/>
    <n v="1215"/>
    <n v="1"/>
    <n v="8"/>
    <n v="0"/>
    <m/>
    <n v="259"/>
    <m/>
    <s v="01/01/2016-12/31/2018"/>
    <s v="As Expected"/>
    <n v="1"/>
    <n v="1.62"/>
    <n v="0.11"/>
    <n v="47"/>
    <n v="0.55000000000000004"/>
    <s v="As Expected"/>
    <n v="1"/>
    <n v="30.8"/>
    <n v="5.3"/>
    <n v="104"/>
    <n v="13.6"/>
    <e v="#N/A"/>
    <n v="0"/>
  </r>
  <r>
    <n v="52840"/>
    <n v="18"/>
    <s v="U.S. RENAL CARE LONG BEACH DIALYSIS"/>
    <s v="01/01/2016-12/31/2019"/>
    <n v="2"/>
    <n v="1"/>
    <s v="1045 ATLANTIC AVENUE, SUITE 108"/>
    <m/>
    <s v="LONG BEACH"/>
    <s v="CA"/>
    <n v="90813"/>
    <s v="LOS ANGELES"/>
    <s v="(562) 435-3637"/>
    <x v="0"/>
    <s v="Yes"/>
    <s v="US RENAL CARE, INC."/>
    <n v="1"/>
    <n v="24"/>
    <n v="1"/>
    <n v="0"/>
    <n v="0"/>
    <d v="1998-02-12T00:00:00"/>
    <s v="01/01/2019-12/31/2019"/>
    <s v="01/01/2019-12/31/2019"/>
    <s v="01/01/2019-12/31/2019"/>
    <n v="8"/>
    <n v="1"/>
    <n v="0"/>
    <n v="1"/>
    <n v="48"/>
    <n v="1"/>
    <s v="As Expected"/>
    <n v="77"/>
    <n v="94"/>
    <n v="1"/>
    <m/>
    <n v="257"/>
    <m/>
    <n v="259"/>
    <n v="119"/>
    <n v="1082"/>
    <n v="0"/>
    <m/>
    <n v="0"/>
    <m/>
    <n v="1"/>
    <n v="121"/>
    <n v="1134"/>
    <n v="6"/>
    <n v="123"/>
    <n v="1131"/>
    <n v="1"/>
    <n v="12"/>
    <n v="26"/>
    <n v="32"/>
    <n v="14"/>
    <n v="16"/>
    <s v="01/01/2019-12/31/2019"/>
    <s v="01/01/2019-12/31/2019"/>
    <s v="01/01/2016-12/31/2019"/>
    <s v="As Expected"/>
    <n v="1"/>
    <s v="As Expected"/>
    <n v="1"/>
    <s v="As Expected"/>
    <n v="1"/>
    <n v="87"/>
    <n v="163"/>
    <n v="389"/>
    <n v="22.7"/>
    <n v="29.4"/>
    <n v="17.2"/>
    <n v="32.700000000000003"/>
    <n v="41.9"/>
    <n v="24.2"/>
    <n v="240"/>
    <n v="352"/>
    <n v="173.4"/>
    <n v="0"/>
    <n v="259"/>
    <m/>
    <m/>
    <s v="01/01/2019-12/31/2019"/>
    <n v="1"/>
    <s v="As Expected"/>
    <n v="0.82"/>
    <n v="1.63"/>
    <n v="0.36"/>
    <n v="23.7"/>
    <n v="71.3"/>
    <n v="9.5"/>
    <n v="1"/>
    <s v="As Expected"/>
    <n v="127"/>
    <n v="58.2"/>
    <n v="74.599999999999994"/>
    <n v="40.700000000000003"/>
    <n v="127"/>
    <n v="1172"/>
    <n v="1"/>
    <n v="17"/>
    <n v="0"/>
    <m/>
    <n v="259"/>
    <m/>
    <s v="01/01/2016-12/31/2018"/>
    <s v="As Expected"/>
    <n v="1"/>
    <n v="1.4"/>
    <n v="0.05"/>
    <n v="39"/>
    <n v="0.39"/>
    <s v="As Expected"/>
    <n v="1"/>
    <n v="31"/>
    <n v="5.2"/>
    <n v="108"/>
    <n v="13.5"/>
    <n v="50"/>
    <n v="5.0000000000000001E-3"/>
  </r>
  <r>
    <n v="52841"/>
    <n v="17"/>
    <s v="DAVITA ANTIOCH DIALYSIS CENTER"/>
    <s v="01/01/2016-12/31/2019"/>
    <n v="4"/>
    <n v="1"/>
    <s v="3100 DELTA FAIR BLVD"/>
    <m/>
    <s v="ANTIOCH"/>
    <s v="CA"/>
    <n v="94509"/>
    <s v="CONTRA COSTA"/>
    <s v="(925) 753-5000"/>
    <x v="0"/>
    <s v="Yes"/>
    <s v="DAVITA"/>
    <n v="1"/>
    <n v="20"/>
    <n v="1"/>
    <n v="1"/>
    <n v="0"/>
    <s v="10/14/1998"/>
    <s v="01/01/2019-12/31/2019"/>
    <s v="01/01/2019-12/31/2019"/>
    <s v="01/01/2019-12/31/2019"/>
    <n v="17"/>
    <n v="1"/>
    <n v="0"/>
    <n v="1"/>
    <n v="41"/>
    <n v="1"/>
    <s v="As Expected"/>
    <n v="77"/>
    <n v="98"/>
    <n v="1"/>
    <m/>
    <n v="199"/>
    <m/>
    <n v="259"/>
    <n v="118"/>
    <n v="982"/>
    <n v="1"/>
    <n v="1"/>
    <n v="0"/>
    <m/>
    <n v="1"/>
    <n v="124"/>
    <n v="1104"/>
    <n v="2"/>
    <n v="124"/>
    <n v="1105"/>
    <n v="1"/>
    <n v="7"/>
    <n v="23"/>
    <n v="31"/>
    <n v="18"/>
    <n v="21"/>
    <s v="01/01/2019-12/31/2019"/>
    <s v="01/01/2019-12/31/2019"/>
    <s v="01/01/2016-12/31/2019"/>
    <s v="As Expected"/>
    <n v="1"/>
    <s v="As Expected"/>
    <n v="1"/>
    <s v="As Expected"/>
    <n v="1"/>
    <n v="82"/>
    <n v="65"/>
    <n v="369"/>
    <n v="25.5"/>
    <n v="33.6"/>
    <n v="19"/>
    <n v="24.6"/>
    <n v="40"/>
    <n v="12.6"/>
    <n v="175.4"/>
    <n v="284.8"/>
    <n v="109.3"/>
    <n v="0"/>
    <n v="259"/>
    <m/>
    <m/>
    <s v="01/01/2019-12/31/2019"/>
    <n v="1"/>
    <s v="As Expected"/>
    <n v="0.62"/>
    <n v="1.5"/>
    <n v="0.2"/>
    <n v="7.3"/>
    <n v="59.8"/>
    <n v="1.2"/>
    <n v="1"/>
    <s v="As Expected"/>
    <n v="125"/>
    <n v="70.599999999999994"/>
    <n v="86.3"/>
    <n v="53.8"/>
    <n v="125"/>
    <n v="1130"/>
    <n v="1"/>
    <n v="14"/>
    <n v="0"/>
    <m/>
    <n v="259"/>
    <m/>
    <s v="01/01/2016-12/31/2018"/>
    <s v="As Expected"/>
    <n v="1"/>
    <n v="4.62"/>
    <n v="0.64"/>
    <n v="25"/>
    <n v="1.98"/>
    <s v="Better than Expected"/>
    <n v="1"/>
    <n v="53.4"/>
    <n v="18.7"/>
    <n v="100"/>
    <n v="34"/>
    <e v="#N/A"/>
    <n v="0"/>
  </r>
  <r>
    <n v="52842"/>
    <n v="18"/>
    <s v="FMC-BUENA CREEK"/>
    <s v="01/01/2016-12/31/2019"/>
    <n v="5"/>
    <n v="1"/>
    <s v="950 HACIENDA DRIVE"/>
    <m/>
    <s v="VISTA"/>
    <s v="CA"/>
    <n v="92081"/>
    <s v="SAN DIEGO"/>
    <s v="(760) 631-7900"/>
    <x v="0"/>
    <s v="Yes"/>
    <s v="FRESENIUS MEDICAL CARE"/>
    <n v="0"/>
    <n v="22"/>
    <n v="1"/>
    <n v="1"/>
    <n v="1"/>
    <d v="1998-01-03T00:00:00"/>
    <s v="01/01/2019-12/31/2019"/>
    <s v="01/01/2019-12/31/2019"/>
    <s v="01/01/2019-12/31/2019"/>
    <n v="10"/>
    <n v="1"/>
    <n v="0"/>
    <n v="1"/>
    <n v="100"/>
    <n v="1"/>
    <s v="Worse than Expected"/>
    <n v="155"/>
    <n v="97"/>
    <n v="1"/>
    <n v="89"/>
    <n v="1"/>
    <m/>
    <n v="259"/>
    <n v="151"/>
    <n v="1485"/>
    <n v="69"/>
    <n v="640"/>
    <n v="0"/>
    <m/>
    <n v="1"/>
    <n v="223"/>
    <n v="2294"/>
    <n v="1"/>
    <n v="234"/>
    <n v="2305"/>
    <n v="1"/>
    <n v="10"/>
    <n v="26"/>
    <n v="30"/>
    <n v="25"/>
    <n v="10"/>
    <s v="01/01/2019-12/31/2019"/>
    <s v="01/01/2019-12/31/2019"/>
    <s v="01/01/2016-12/31/2019"/>
    <s v="Better than Expected"/>
    <n v="1"/>
    <s v="Better than Expected"/>
    <n v="1"/>
    <s v="As Expected"/>
    <n v="1"/>
    <n v="165"/>
    <n v="109"/>
    <n v="657"/>
    <n v="20.7"/>
    <n v="26.3"/>
    <n v="16.100000000000001"/>
    <n v="14.8"/>
    <n v="26.6"/>
    <n v="7.2"/>
    <n v="109.4"/>
    <n v="176.2"/>
    <n v="73"/>
    <n v="0"/>
    <n v="259"/>
    <m/>
    <m/>
    <s v="01/01/2019-12/31/2019"/>
    <n v="1"/>
    <s v="As Expected"/>
    <n v="0.68"/>
    <n v="1.51"/>
    <n v="0.25"/>
    <n v="52.8"/>
    <n v="88"/>
    <n v="34.4"/>
    <n v="1"/>
    <s v="As Expected"/>
    <n v="170"/>
    <n v="66.8"/>
    <n v="80.599999999999994"/>
    <n v="52"/>
    <n v="170"/>
    <n v="1673"/>
    <n v="1"/>
    <n v="5"/>
    <n v="0"/>
    <m/>
    <n v="259"/>
    <m/>
    <s v="01/01/2016-12/31/2018"/>
    <s v="As Expected"/>
    <n v="1"/>
    <n v="1.55"/>
    <n v="0.34"/>
    <n v="89"/>
    <n v="0.79"/>
    <s v="Better than Expected"/>
    <n v="1"/>
    <n v="43"/>
    <n v="20"/>
    <n v="199"/>
    <n v="30.3"/>
    <n v="66"/>
    <n v="0"/>
  </r>
  <r>
    <n v="112636"/>
    <n v="6"/>
    <s v="DAVITA WILLIAMS STREET DIALYSIS"/>
    <s v="01/01/2016-12/31/2019"/>
    <n v="5"/>
    <n v="1"/>
    <s v="2812 WILLIAMS ST"/>
    <m/>
    <s v="SAVANNAH"/>
    <s v="GA"/>
    <n v="31404"/>
    <s v="CHATHAM"/>
    <s v="(912) 354-5005"/>
    <x v="0"/>
    <s v="Yes"/>
    <s v="DAVITA"/>
    <n v="0"/>
    <n v="20"/>
    <n v="1"/>
    <n v="0"/>
    <n v="0"/>
    <s v="05/27/1997"/>
    <s v="01/01/2019-12/31/2019"/>
    <s v="01/01/2019-12/31/2019"/>
    <s v="01/01/2019-12/31/2019"/>
    <n v="28"/>
    <n v="1"/>
    <n v="0"/>
    <n v="1"/>
    <n v="54"/>
    <n v="1"/>
    <s v="As Expected"/>
    <n v="78"/>
    <n v="99"/>
    <n v="1"/>
    <m/>
    <n v="257"/>
    <m/>
    <n v="259"/>
    <n v="90"/>
    <n v="748"/>
    <n v="0"/>
    <m/>
    <n v="0"/>
    <m/>
    <n v="1"/>
    <n v="95"/>
    <n v="818"/>
    <n v="0"/>
    <n v="99"/>
    <n v="858"/>
    <n v="1"/>
    <n v="7"/>
    <n v="21"/>
    <n v="33"/>
    <n v="18"/>
    <n v="20"/>
    <s v="01/01/2019-12/31/2019"/>
    <s v="01/01/2019-12/31/2019"/>
    <s v="01/01/2016-12/31/2019"/>
    <s v="As Expected"/>
    <n v="1"/>
    <s v="As Expected"/>
    <n v="1"/>
    <s v="Worse than Expected"/>
    <n v="1"/>
    <n v="88"/>
    <n v="101"/>
    <n v="316"/>
    <n v="32.5"/>
    <n v="42.8"/>
    <n v="24.1"/>
    <n v="33"/>
    <n v="47.6"/>
    <n v="21.3"/>
    <n v="228.6"/>
    <n v="350.7"/>
    <n v="150.69999999999999"/>
    <n v="0"/>
    <n v="259"/>
    <m/>
    <m/>
    <s v="01/01/2019-12/31/2019"/>
    <n v="1"/>
    <s v="Worse than Expected"/>
    <n v="2.2200000000000002"/>
    <n v="4.08"/>
    <n v="1.0900000000000001"/>
    <n v="9.1999999999999993"/>
    <n v="56.9"/>
    <n v="2"/>
    <n v="1"/>
    <s v="As Expected"/>
    <n v="100"/>
    <n v="69.5"/>
    <n v="85.2"/>
    <n v="52.6"/>
    <n v="100"/>
    <n v="862"/>
    <n v="1"/>
    <n v="3"/>
    <n v="0"/>
    <m/>
    <n v="259"/>
    <m/>
    <s v="01/01/2016-12/31/2018"/>
    <s v="As Expected"/>
    <n v="1"/>
    <n v="1.92"/>
    <n v="0.01"/>
    <n v="35"/>
    <n v="0.34"/>
    <s v="As Expected"/>
    <n v="1"/>
    <n v="39.700000000000003"/>
    <n v="6.2"/>
    <n v="82"/>
    <n v="17.2"/>
    <e v="#N/A"/>
    <n v="0"/>
  </r>
  <r>
    <n v="112637"/>
    <n v="6"/>
    <s v="DCI FAYETTEVILLE"/>
    <s v="01/01/2016-12/31/2019"/>
    <n v="2"/>
    <n v="1"/>
    <s v="155 BRANDYWINE BOULEVARD"/>
    <m/>
    <s v="FAYETTEVILLE"/>
    <s v="GA"/>
    <n v="30214"/>
    <s v="FAYETTE"/>
    <s v="(770) 716-6940"/>
    <x v="1"/>
    <s v="Yes"/>
    <s v="DIALYSIS CLINIC, INC."/>
    <n v="0"/>
    <n v="23"/>
    <n v="1"/>
    <n v="1"/>
    <n v="1"/>
    <d v="1997-07-07T00:00:00"/>
    <s v="01/01/2019-12/31/2019"/>
    <s v="01/01/2019-12/31/2019"/>
    <s v="01/01/2019-12/31/2019"/>
    <n v="28"/>
    <n v="1"/>
    <n v="0"/>
    <n v="1"/>
    <n v="18"/>
    <n v="1"/>
    <s v="As Expected"/>
    <n v="27"/>
    <n v="92"/>
    <n v="1"/>
    <m/>
    <n v="199"/>
    <m/>
    <n v="259"/>
    <n v="30"/>
    <n v="182"/>
    <n v="8"/>
    <n v="59"/>
    <n v="0"/>
    <m/>
    <n v="1"/>
    <n v="42"/>
    <n v="298"/>
    <n v="8"/>
    <n v="41"/>
    <n v="284"/>
    <n v="1"/>
    <n v="4"/>
    <n v="17"/>
    <n v="23"/>
    <n v="27"/>
    <n v="30"/>
    <s v="01/01/2019-12/31/2019"/>
    <s v="01/01/2019-12/31/2019"/>
    <s v="01/01/2016-12/31/2019"/>
    <s v="As Expected"/>
    <n v="1"/>
    <s v="As Expected"/>
    <n v="1"/>
    <s v="As Expected"/>
    <n v="1"/>
    <n v="31"/>
    <n v="37"/>
    <n v="103"/>
    <n v="25.6"/>
    <n v="42.2"/>
    <n v="14.3"/>
    <n v="27.1"/>
    <n v="45.3"/>
    <n v="13.2"/>
    <n v="236.4"/>
    <n v="412.9"/>
    <n v="141"/>
    <n v="0"/>
    <n v="259"/>
    <m/>
    <m/>
    <s v="01/01/2019-12/31/2019"/>
    <n v="1"/>
    <s v="As Expected"/>
    <n v="1.18"/>
    <n v="3.91"/>
    <n v="0.2"/>
    <n v="45.2"/>
    <n v="200.7"/>
    <n v="13"/>
    <n v="1"/>
    <s v="As Expected"/>
    <n v="35"/>
    <n v="61.2"/>
    <n v="92.7"/>
    <n v="27.5"/>
    <n v="35"/>
    <n v="243"/>
    <n v="1"/>
    <n v="18"/>
    <n v="0"/>
    <m/>
    <n v="259"/>
    <m/>
    <s v="01/01/2016-12/31/2018"/>
    <s v="Not Available"/>
    <n v="199"/>
    <m/>
    <m/>
    <n v="11"/>
    <m/>
    <s v="As Expected"/>
    <n v="1"/>
    <n v="66.7"/>
    <n v="11.3"/>
    <n v="39"/>
    <n v="33.6"/>
    <n v="52"/>
    <n v="5.0000000000000001E-3"/>
  </r>
  <r>
    <n v="112638"/>
    <n v="6"/>
    <s v="DAVITA BAXLEY DIALYSIS"/>
    <s v="01/01/2016-12/31/2019"/>
    <n v="5"/>
    <n v="1"/>
    <s v="539 FAIR STREET"/>
    <m/>
    <s v="BAXLEY"/>
    <s v="GA"/>
    <n v="31513"/>
    <s v="APPLING"/>
    <s v="(912) 366-0202"/>
    <x v="0"/>
    <s v="Yes"/>
    <s v="DAVITA"/>
    <n v="0"/>
    <n v="13"/>
    <n v="1"/>
    <n v="0"/>
    <n v="0"/>
    <d v="1997-07-05T00:00:00"/>
    <s v="01/01/2019-12/31/2019"/>
    <s v="01/01/2019-12/31/2019"/>
    <s v="01/01/2019-12/31/2019"/>
    <n v="21"/>
    <n v="1"/>
    <n v="0"/>
    <n v="1"/>
    <n v="34"/>
    <n v="1"/>
    <s v="As Expected"/>
    <n v="46"/>
    <n v="99"/>
    <n v="1"/>
    <m/>
    <n v="257"/>
    <m/>
    <n v="259"/>
    <n v="56"/>
    <n v="485"/>
    <n v="0"/>
    <m/>
    <n v="0"/>
    <m/>
    <n v="1"/>
    <n v="56"/>
    <n v="513"/>
    <n v="1"/>
    <n v="63"/>
    <n v="543"/>
    <n v="1"/>
    <n v="11"/>
    <n v="27"/>
    <n v="31"/>
    <n v="16"/>
    <n v="16"/>
    <s v="01/01/2019-12/31/2019"/>
    <s v="01/01/2019-12/31/2019"/>
    <s v="01/01/2016-12/31/2019"/>
    <s v="As Expected"/>
    <n v="1"/>
    <s v="As Expected"/>
    <n v="1"/>
    <s v="As Expected"/>
    <n v="1"/>
    <n v="52"/>
    <n v="37"/>
    <n v="202"/>
    <n v="21.7"/>
    <n v="31.6"/>
    <n v="14.3"/>
    <n v="22"/>
    <n v="39.700000000000003"/>
    <n v="8.9"/>
    <n v="141.80000000000001"/>
    <n v="252.7"/>
    <n v="83.8"/>
    <n v="0"/>
    <n v="259"/>
    <m/>
    <m/>
    <s v="01/01/2019-12/31/2019"/>
    <n v="1"/>
    <s v="As Expected"/>
    <n v="0"/>
    <n v="1.1200000000000001"/>
    <m/>
    <n v="20.9"/>
    <n v="82.8"/>
    <n v="6.6"/>
    <n v="1"/>
    <s v="Better than Expected"/>
    <n v="62"/>
    <n v="82.4"/>
    <n v="99.6"/>
    <n v="64"/>
    <n v="62"/>
    <n v="537"/>
    <n v="1"/>
    <n v="3"/>
    <n v="0"/>
    <m/>
    <n v="259"/>
    <m/>
    <s v="01/01/2016-12/31/2018"/>
    <s v="Not Available"/>
    <n v="199"/>
    <m/>
    <m/>
    <n v="14"/>
    <m/>
    <s v="As Expected"/>
    <n v="1"/>
    <n v="51.3"/>
    <n v="6"/>
    <n v="53"/>
    <n v="20.6"/>
    <e v="#N/A"/>
    <n v="0"/>
  </r>
  <r>
    <n v="112639"/>
    <n v="6"/>
    <s v="DAVITA DERENNE DIALYSIS"/>
    <s v="01/01/2016-12/31/2019"/>
    <n v="4"/>
    <n v="1"/>
    <s v="5303 MONTGOMERY ST"/>
    <m/>
    <s v="SAVANNAH"/>
    <s v="GA"/>
    <n v="31405"/>
    <s v="CHATHAM"/>
    <s v="(912) 352-1354"/>
    <x v="0"/>
    <s v="Yes"/>
    <s v="DAVITA"/>
    <n v="0"/>
    <n v="26"/>
    <n v="1"/>
    <n v="1"/>
    <n v="1"/>
    <s v="05/15/1995"/>
    <s v="01/01/2019-12/31/2019"/>
    <s v="01/01/2019-12/31/2019"/>
    <s v="01/01/2019-12/31/2019"/>
    <n v="24"/>
    <n v="1"/>
    <n v="0"/>
    <n v="1"/>
    <n v="54"/>
    <n v="1"/>
    <s v="As Expected"/>
    <n v="78"/>
    <n v="99"/>
    <n v="1"/>
    <n v="98"/>
    <n v="1"/>
    <m/>
    <n v="259"/>
    <n v="60"/>
    <n v="566"/>
    <n v="21"/>
    <n v="171"/>
    <n v="0"/>
    <m/>
    <n v="1"/>
    <n v="96"/>
    <n v="951"/>
    <n v="2"/>
    <n v="94"/>
    <n v="947"/>
    <n v="1"/>
    <n v="9"/>
    <n v="23"/>
    <n v="31"/>
    <n v="18"/>
    <n v="19"/>
    <s v="01/01/2019-12/31/2019"/>
    <s v="01/01/2019-12/31/2019"/>
    <s v="01/01/2016-12/31/2019"/>
    <s v="As Expected"/>
    <n v="1"/>
    <s v="As Expected"/>
    <n v="1"/>
    <s v="Worse than Expected"/>
    <n v="1"/>
    <n v="82"/>
    <n v="84"/>
    <n v="352"/>
    <n v="33"/>
    <n v="43.2"/>
    <n v="24.7"/>
    <n v="18.899999999999999"/>
    <n v="33.200000000000003"/>
    <n v="8.9"/>
    <n v="183.2"/>
    <n v="312.2"/>
    <n v="116.6"/>
    <n v="0"/>
    <n v="259"/>
    <m/>
    <m/>
    <s v="01/01/2019-12/31/2019"/>
    <n v="1"/>
    <s v="As Expected"/>
    <n v="0.32"/>
    <n v="1.56"/>
    <n v="0.02"/>
    <n v="7.5"/>
    <n v="46.4"/>
    <n v="1.6"/>
    <n v="1"/>
    <s v="As Expected"/>
    <n v="79"/>
    <n v="64.5"/>
    <n v="84.6"/>
    <n v="43"/>
    <n v="79"/>
    <n v="800"/>
    <n v="1"/>
    <n v="6"/>
    <n v="0"/>
    <m/>
    <n v="259"/>
    <m/>
    <s v="01/01/2016-12/31/2018"/>
    <s v="As Expected"/>
    <n v="1"/>
    <n v="2.27"/>
    <n v="0.08"/>
    <n v="31"/>
    <n v="0.63"/>
    <s v="As Expected"/>
    <n v="1"/>
    <n v="28.6"/>
    <n v="3.3"/>
    <n v="76"/>
    <n v="10.5"/>
    <e v="#N/A"/>
    <n v="0"/>
  </r>
  <r>
    <n v="112640"/>
    <n v="6"/>
    <s v="DAVITA GREENSBORO DIALYSIS"/>
    <s v="01/01/2016-12/31/2019"/>
    <n v="5"/>
    <n v="1"/>
    <s v="1220 SILOAM ROAD"/>
    <m/>
    <s v="GREENSBORO"/>
    <s v="GA"/>
    <n v="30642"/>
    <s v="GREENE"/>
    <s v="(706) 453-7222"/>
    <x v="0"/>
    <s v="Yes"/>
    <s v="DAVITA"/>
    <n v="0"/>
    <n v="15"/>
    <n v="1"/>
    <n v="1"/>
    <n v="1"/>
    <d v="1997-07-10T00:00:00"/>
    <s v="01/01/2019-12/31/2019"/>
    <s v="01/01/2019-12/31/2019"/>
    <s v="01/01/2019-12/31/2019"/>
    <n v="15"/>
    <n v="1"/>
    <n v="3"/>
    <n v="1"/>
    <n v="33"/>
    <n v="1"/>
    <s v="As Expected"/>
    <n v="51"/>
    <n v="99"/>
    <n v="1"/>
    <m/>
    <n v="201"/>
    <m/>
    <n v="259"/>
    <n v="65"/>
    <n v="597"/>
    <n v="0"/>
    <m/>
    <n v="0"/>
    <m/>
    <n v="1"/>
    <n v="65"/>
    <n v="622"/>
    <n v="0"/>
    <n v="65"/>
    <n v="641"/>
    <n v="1"/>
    <n v="6"/>
    <n v="20"/>
    <n v="31"/>
    <n v="23"/>
    <n v="20"/>
    <s v="01/01/2019-12/31/2019"/>
    <s v="01/01/2019-12/31/2019"/>
    <s v="01/01/2016-12/31/2019"/>
    <s v="As Expected"/>
    <n v="1"/>
    <s v="As Expected"/>
    <n v="1"/>
    <s v="As Expected"/>
    <n v="1"/>
    <n v="53"/>
    <n v="43"/>
    <n v="220"/>
    <n v="20.7"/>
    <n v="31"/>
    <n v="13.1"/>
    <n v="18.100000000000001"/>
    <n v="33.700000000000003"/>
    <n v="7.5"/>
    <n v="158.80000000000001"/>
    <n v="274.10000000000002"/>
    <n v="96.6"/>
    <n v="0"/>
    <n v="259"/>
    <m/>
    <m/>
    <s v="01/01/2019-12/31/2019"/>
    <n v="1"/>
    <s v="Better than Expected"/>
    <n v="0"/>
    <n v="0.76"/>
    <m/>
    <n v="5.9"/>
    <n v="77.3"/>
    <n v="0.7"/>
    <n v="1"/>
    <s v="As Expected"/>
    <n v="65"/>
    <n v="57.8"/>
    <n v="79.7"/>
    <n v="34.299999999999997"/>
    <n v="65"/>
    <n v="644"/>
    <n v="1"/>
    <n v="12"/>
    <n v="0"/>
    <m/>
    <n v="259"/>
    <m/>
    <s v="01/01/2016-12/31/2018"/>
    <s v="As Expected"/>
    <n v="1"/>
    <n v="1.53"/>
    <n v="0"/>
    <n v="23"/>
    <n v="0"/>
    <s v="As Expected"/>
    <n v="1"/>
    <n v="39.799999999999997"/>
    <n v="3.9"/>
    <n v="54"/>
    <n v="14"/>
    <e v="#N/A"/>
    <n v="0"/>
  </r>
  <r>
    <n v="112790"/>
    <n v="6"/>
    <s v="DAVITA SOUTHSTAR ADAMSVILLE DIALYSIS"/>
    <s v="01/01/2016-12/31/2019"/>
    <n v="2"/>
    <n v="1"/>
    <s v="3651 BAKERS FERRY RD SW"/>
    <m/>
    <s v="ATLANTA"/>
    <s v="GA"/>
    <n v="30331"/>
    <s v="FULTON"/>
    <s v="(404) 472-1856"/>
    <x v="0"/>
    <s v="Yes"/>
    <s v="DAVITA"/>
    <n v="0"/>
    <n v="12"/>
    <n v="1"/>
    <n v="0"/>
    <n v="0"/>
    <d v="2007-12-12T00:00:00"/>
    <s v="01/01/2019-12/31/2019"/>
    <s v="01/01/2019-12/31/2019"/>
    <s v="01/01/2019-12/31/2019"/>
    <n v="28"/>
    <n v="1"/>
    <n v="0"/>
    <n v="1"/>
    <n v="18"/>
    <n v="1"/>
    <s v="As Expected"/>
    <n v="38"/>
    <n v="98"/>
    <n v="1"/>
    <m/>
    <n v="257"/>
    <m/>
    <n v="259"/>
    <n v="54"/>
    <n v="449"/>
    <n v="0"/>
    <m/>
    <n v="0"/>
    <m/>
    <n v="1"/>
    <n v="57"/>
    <n v="487"/>
    <n v="5"/>
    <n v="56"/>
    <n v="493"/>
    <n v="1"/>
    <n v="7"/>
    <n v="23"/>
    <n v="35"/>
    <n v="22"/>
    <n v="14"/>
    <s v="01/01/2019-12/31/2019"/>
    <s v="01/01/2019-12/31/2019"/>
    <s v="01/01/2016-12/31/2019"/>
    <s v="As Expected"/>
    <n v="1"/>
    <s v="As Expected"/>
    <n v="1"/>
    <s v="As Expected"/>
    <n v="1"/>
    <n v="41"/>
    <n v="52"/>
    <n v="200"/>
    <n v="29.1"/>
    <n v="40.9"/>
    <n v="20"/>
    <n v="37.4"/>
    <n v="56.3"/>
    <n v="21.7"/>
    <n v="276.3"/>
    <n v="446.4"/>
    <n v="177"/>
    <n v="0"/>
    <n v="259"/>
    <m/>
    <m/>
    <s v="01/01/2019-12/31/2019"/>
    <n v="1"/>
    <s v="Better than Expected"/>
    <n v="0"/>
    <n v="0.98"/>
    <m/>
    <n v="35.6"/>
    <n v="158"/>
    <n v="10.199999999999999"/>
    <n v="1"/>
    <s v="As Expected"/>
    <n v="59"/>
    <n v="50"/>
    <n v="74.099999999999994"/>
    <n v="24.3"/>
    <n v="59"/>
    <n v="515"/>
    <n v="1"/>
    <n v="12"/>
    <n v="0"/>
    <m/>
    <n v="259"/>
    <m/>
    <s v="01/01/2016-12/31/2018"/>
    <s v="As Expected"/>
    <n v="1"/>
    <n v="4.4400000000000004"/>
    <n v="0.47"/>
    <n v="20"/>
    <n v="1.73"/>
    <s v="As Expected"/>
    <n v="1"/>
    <n v="49.7"/>
    <n v="1.8"/>
    <n v="42"/>
    <n v="12"/>
    <e v="#N/A"/>
    <n v="0"/>
  </r>
  <r>
    <n v="112791"/>
    <n v="6"/>
    <s v="NRA - VALDOSTA (NORTH) GEORGIA"/>
    <s v="01/01/2016-12/31/2019"/>
    <n v="3"/>
    <n v="1"/>
    <s v="4358 KINGS WAY"/>
    <m/>
    <s v="VALDOSTA"/>
    <s v="GA"/>
    <n v="31602"/>
    <s v="LOWNDES"/>
    <s v="(229) 244-6923"/>
    <x v="0"/>
    <s v="Yes"/>
    <s v="FRESENIUS MEDICAL CARE"/>
    <n v="0"/>
    <n v="17"/>
    <n v="1"/>
    <n v="1"/>
    <n v="1"/>
    <s v="01/23/2008"/>
    <s v="01/01/2019-12/31/2019"/>
    <s v="01/01/2019-12/31/2019"/>
    <s v="01/01/2019-12/31/2019"/>
    <n v="14"/>
    <n v="1"/>
    <n v="0"/>
    <n v="1"/>
    <n v="29"/>
    <n v="1"/>
    <s v="As Expected"/>
    <n v="33"/>
    <n v="94"/>
    <n v="1"/>
    <m/>
    <n v="201"/>
    <m/>
    <n v="259"/>
    <n v="47"/>
    <n v="394"/>
    <n v="0"/>
    <m/>
    <n v="0"/>
    <m/>
    <n v="1"/>
    <n v="50"/>
    <n v="424"/>
    <n v="0"/>
    <n v="54"/>
    <n v="449"/>
    <n v="1"/>
    <n v="6"/>
    <n v="24"/>
    <n v="33"/>
    <n v="24"/>
    <n v="12"/>
    <s v="01/01/2019-12/31/2019"/>
    <s v="01/01/2019-12/31/2019"/>
    <s v="01/01/2016-12/31/2019"/>
    <s v="As Expected"/>
    <n v="1"/>
    <s v="Worse than Expected"/>
    <n v="1"/>
    <s v="Worse than Expected"/>
    <n v="1"/>
    <n v="41"/>
    <n v="47"/>
    <n v="172"/>
    <n v="38.1"/>
    <n v="53.8"/>
    <n v="26.1"/>
    <n v="43.6"/>
    <n v="61.2"/>
    <n v="27.1"/>
    <n v="207.5"/>
    <n v="360"/>
    <n v="125.7"/>
    <n v="0"/>
    <n v="259"/>
    <m/>
    <m/>
    <s v="01/01/2019-12/31/2019"/>
    <n v="1"/>
    <s v="Better than Expected"/>
    <n v="0"/>
    <n v="0.92"/>
    <m/>
    <n v="23.9"/>
    <n v="122"/>
    <n v="6.1"/>
    <n v="1"/>
    <s v="As Expected"/>
    <n v="55"/>
    <n v="59.5"/>
    <n v="84.9"/>
    <n v="32.5"/>
    <n v="55"/>
    <n v="448"/>
    <n v="1"/>
    <n v="15"/>
    <n v="0"/>
    <m/>
    <n v="259"/>
    <m/>
    <s v="01/01/2016-12/31/2018"/>
    <s v="As Expected"/>
    <n v="1"/>
    <n v="1.56"/>
    <n v="0"/>
    <n v="19"/>
    <n v="0"/>
    <s v="As Expected"/>
    <n v="1"/>
    <n v="40.299999999999997"/>
    <n v="1.4"/>
    <n v="53"/>
    <n v="8.9"/>
    <n v="75"/>
    <n v="0"/>
  </r>
  <r>
    <n v="102815"/>
    <n v="7"/>
    <s v="ZZ CLOSED - FRESENIUS KIDNEY CARE SOUTH TAMPA"/>
    <s v="01/01/2016-12/31/2019"/>
    <m/>
    <n v="260"/>
    <s v="3614 W KENNEDY BLVD SUITE A"/>
    <m/>
    <s v="TAMPA"/>
    <s v="FL"/>
    <n v="33609"/>
    <s v="HILLSBOROUGH"/>
    <s v="(813) 874-2700"/>
    <x v="0"/>
    <s v="Yes"/>
    <s v="FRESENIUS MEDICAL CARE"/>
    <n v="0"/>
    <n v="16"/>
    <n v="1"/>
    <n v="0"/>
    <n v="0"/>
    <s v="03/16/2005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57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s v="Not Available"/>
    <n v="201"/>
    <s v="Not Available"/>
    <n v="199"/>
    <s v="As Expected"/>
    <n v="1"/>
    <n v="0"/>
    <n v="0"/>
    <n v="111"/>
    <n v="25.3"/>
    <n v="39.1"/>
    <n v="15.5"/>
    <m/>
    <m/>
    <m/>
    <m/>
    <m/>
    <m/>
    <n v="0"/>
    <n v="259"/>
    <m/>
    <m/>
    <s v="01/01/2019-12/31/2019"/>
    <n v="201"/>
    <s v="Not Available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s v="Not Available"/>
    <n v="199"/>
    <m/>
    <m/>
    <n v="3"/>
    <m/>
    <s v="Not Available"/>
    <n v="201"/>
    <m/>
    <m/>
    <n v="0"/>
    <m/>
    <e v="#N/A"/>
    <n v="0"/>
  </r>
  <r>
    <n v="102816"/>
    <n v="7"/>
    <s v="DAVITA MELBOURNE DIALYSIS"/>
    <s v="01/01/2016-12/31/2019"/>
    <n v="2"/>
    <n v="1"/>
    <s v="2235 SOUTH BABCOCK ST"/>
    <m/>
    <s v="MELBOURNE"/>
    <s v="FL"/>
    <n v="32901"/>
    <s v="BREVARD"/>
    <s v="(321) 956-6252"/>
    <x v="0"/>
    <s v="Yes"/>
    <s v="DAVITA"/>
    <n v="0"/>
    <n v="16"/>
    <n v="1"/>
    <n v="1"/>
    <n v="0"/>
    <s v="03/23/2005"/>
    <s v="01/01/2019-12/31/2019"/>
    <s v="01/01/2019-12/31/2019"/>
    <s v="01/01/2019-12/31/2019"/>
    <n v="15"/>
    <n v="1"/>
    <n v="0"/>
    <n v="1"/>
    <n v="27"/>
    <n v="1"/>
    <s v="Worse than Expected"/>
    <n v="57"/>
    <n v="99"/>
    <n v="1"/>
    <n v="81"/>
    <n v="1"/>
    <m/>
    <n v="259"/>
    <n v="59"/>
    <n v="358"/>
    <n v="21"/>
    <n v="185"/>
    <n v="0"/>
    <m/>
    <n v="1"/>
    <n v="77"/>
    <n v="566"/>
    <n v="0"/>
    <n v="87"/>
    <n v="606"/>
    <n v="1"/>
    <n v="7"/>
    <n v="21"/>
    <n v="23"/>
    <n v="22"/>
    <n v="27"/>
    <s v="01/01/2019-12/31/2019"/>
    <s v="01/01/2019-12/31/2019"/>
    <s v="01/01/2016-12/31/2019"/>
    <s v="As Expected"/>
    <n v="1"/>
    <s v="As Expected"/>
    <n v="1"/>
    <s v="Worse than Expected"/>
    <n v="1"/>
    <n v="62"/>
    <n v="79"/>
    <n v="285"/>
    <n v="34.200000000000003"/>
    <n v="44.4"/>
    <n v="25.8"/>
    <n v="22"/>
    <n v="35.1"/>
    <n v="12.2"/>
    <n v="280.39999999999998"/>
    <n v="431.4"/>
    <n v="189.5"/>
    <n v="0"/>
    <n v="259"/>
    <m/>
    <m/>
    <s v="01/01/2019-12/31/2019"/>
    <n v="1"/>
    <s v="As Expected"/>
    <n v="0.23"/>
    <n v="1.1499999999999999"/>
    <n v="0.01"/>
    <n v="53.8"/>
    <n v="142.69999999999999"/>
    <n v="23.8"/>
    <n v="1"/>
    <s v="As Expected"/>
    <n v="69"/>
    <n v="59"/>
    <n v="83.4"/>
    <n v="32.9"/>
    <n v="69"/>
    <n v="431"/>
    <n v="1"/>
    <n v="19"/>
    <n v="0"/>
    <m/>
    <n v="259"/>
    <m/>
    <s v="01/01/2016-12/31/2018"/>
    <s v="As Expected"/>
    <n v="1"/>
    <n v="1.66"/>
    <n v="0.01"/>
    <n v="35"/>
    <n v="0.3"/>
    <s v="As Expected"/>
    <n v="1"/>
    <n v="38.6"/>
    <n v="2.2000000000000002"/>
    <n v="66"/>
    <n v="10.5"/>
    <e v="#N/A"/>
    <n v="0"/>
  </r>
  <r>
    <n v="102817"/>
    <n v="7"/>
    <s v="DAVITA EMBASSY LAKES ARTIFICIAL KIDNEY CENTER"/>
    <s v="01/01/2016-12/31/2019"/>
    <n v="4"/>
    <n v="1"/>
    <s v="11011 SHERIDAN ST"/>
    <s v="SUITE 308"/>
    <s v="COOPER CITY"/>
    <s v="FL"/>
    <n v="33026"/>
    <s v="BROWARD"/>
    <s v="(954) 430-9166"/>
    <x v="0"/>
    <s v="Yes"/>
    <s v="DAVITA"/>
    <n v="0"/>
    <n v="16"/>
    <n v="1"/>
    <n v="1"/>
    <n v="0"/>
    <s v="03/21/2005"/>
    <s v="01/01/2019-12/31/2019"/>
    <s v="01/01/2019-12/31/2019"/>
    <s v="01/01/2019-12/31/2019"/>
    <n v="22"/>
    <n v="1"/>
    <n v="0"/>
    <n v="1"/>
    <n v="50"/>
    <n v="1"/>
    <s v="As Expected"/>
    <n v="59"/>
    <n v="98"/>
    <n v="1"/>
    <n v="97"/>
    <n v="1"/>
    <m/>
    <n v="259"/>
    <n v="77"/>
    <n v="643"/>
    <n v="37"/>
    <n v="263"/>
    <n v="0"/>
    <m/>
    <n v="1"/>
    <n v="113"/>
    <n v="945"/>
    <n v="1"/>
    <n v="117"/>
    <n v="972"/>
    <n v="1"/>
    <n v="2"/>
    <n v="22"/>
    <n v="40"/>
    <n v="18"/>
    <n v="18"/>
    <s v="01/01/2019-12/31/2019"/>
    <s v="01/01/2019-12/31/2019"/>
    <s v="01/01/2016-12/31/2019"/>
    <s v="As Expected"/>
    <n v="1"/>
    <s v="As Expected"/>
    <n v="1"/>
    <s v="As Expected"/>
    <n v="1"/>
    <n v="76"/>
    <n v="51"/>
    <n v="333"/>
    <n v="23.3"/>
    <n v="31.3"/>
    <n v="16.899999999999999"/>
    <n v="31.5"/>
    <n v="52.2"/>
    <n v="15"/>
    <n v="123.1"/>
    <n v="222.9"/>
    <n v="69"/>
    <n v="0"/>
    <n v="259"/>
    <m/>
    <m/>
    <s v="01/01/2019-12/31/2019"/>
    <n v="1"/>
    <s v="As Expected"/>
    <n v="0.4"/>
    <n v="1.31"/>
    <n v="7.0000000000000007E-2"/>
    <n v="3.5"/>
    <n v="133.6"/>
    <n v="0.2"/>
    <n v="1"/>
    <s v="As Expected"/>
    <n v="78"/>
    <n v="58.6"/>
    <n v="81.400000000000006"/>
    <n v="34.1"/>
    <n v="78"/>
    <n v="674"/>
    <n v="1"/>
    <n v="14"/>
    <n v="0"/>
    <m/>
    <n v="259"/>
    <m/>
    <s v="01/01/2016-12/31/2018"/>
    <s v="As Expected"/>
    <n v="1"/>
    <n v="4.75"/>
    <n v="0.93"/>
    <n v="40"/>
    <n v="2.31"/>
    <s v="As Expected"/>
    <n v="1"/>
    <n v="40"/>
    <n v="10.5"/>
    <n v="90"/>
    <n v="21.8"/>
    <e v="#N/A"/>
    <n v="0"/>
  </r>
  <r>
    <n v="112702"/>
    <n v="6"/>
    <s v="TRINITY DIALYSIS CLINIC"/>
    <s v="01/01/2016-12/31/2019"/>
    <n v="2"/>
    <n v="1"/>
    <s v="1354 CLEVELAND AVENUE"/>
    <m/>
    <s v="EAST POINT"/>
    <s v="GA"/>
    <n v="30344"/>
    <s v="FULTON"/>
    <s v="(404) 763-0405"/>
    <x v="0"/>
    <s v="No"/>
    <s v="INDEPENDENT"/>
    <n v="0"/>
    <n v="20"/>
    <n v="1"/>
    <n v="0"/>
    <n v="0"/>
    <s v="09/26/2001"/>
    <s v="01/01/2019-12/31/2019"/>
    <s v="01/01/2019-12/31/2019"/>
    <s v="01/01/2019-12/31/2019"/>
    <n v="76"/>
    <n v="1"/>
    <n v="0"/>
    <n v="1"/>
    <n v="49"/>
    <n v="1"/>
    <s v="Worse than Expected"/>
    <n v="74"/>
    <n v="90"/>
    <n v="1"/>
    <m/>
    <n v="257"/>
    <m/>
    <n v="259"/>
    <n v="95"/>
    <n v="897"/>
    <n v="0"/>
    <m/>
    <n v="0"/>
    <m/>
    <n v="1"/>
    <n v="96"/>
    <n v="917"/>
    <n v="7"/>
    <n v="92"/>
    <n v="859"/>
    <n v="1"/>
    <n v="9"/>
    <n v="17"/>
    <n v="25"/>
    <n v="29"/>
    <n v="19"/>
    <s v="01/01/2019-12/31/2019"/>
    <s v="01/01/2019-12/31/2019"/>
    <s v="01/01/2016-12/31/2019"/>
    <s v="As Expected"/>
    <n v="1"/>
    <s v="Worse than Expected"/>
    <n v="1"/>
    <s v="As Expected"/>
    <n v="1"/>
    <n v="82"/>
    <n v="102"/>
    <n v="324"/>
    <n v="23.6"/>
    <n v="33.4"/>
    <n v="16.2"/>
    <n v="44.9"/>
    <n v="56.8"/>
    <n v="33.299999999999997"/>
    <n v="267.10000000000002"/>
    <n v="410.1"/>
    <n v="185.5"/>
    <n v="0"/>
    <n v="259"/>
    <m/>
    <m/>
    <s v="01/01/2019-12/31/2019"/>
    <n v="1"/>
    <s v="Better than Expected"/>
    <n v="0"/>
    <n v="0.78"/>
    <m/>
    <n v="41.9"/>
    <n v="92.8"/>
    <n v="21.5"/>
    <n v="1"/>
    <s v="As Expected"/>
    <n v="98"/>
    <n v="59.7"/>
    <n v="78.3"/>
    <n v="39.799999999999997"/>
    <n v="98"/>
    <n v="924"/>
    <n v="1"/>
    <n v="10"/>
    <n v="0"/>
    <m/>
    <n v="259"/>
    <m/>
    <s v="01/01/2016-12/31/2018"/>
    <s v="As Expected"/>
    <n v="1"/>
    <n v="2.4700000000000002"/>
    <n v="0.17"/>
    <n v="24"/>
    <n v="0.84"/>
    <s v="As Expected"/>
    <n v="1"/>
    <n v="25.6"/>
    <n v="2.2000000000000002"/>
    <n v="89"/>
    <n v="8.1"/>
    <n v="34"/>
    <n v="1.4999999999999999E-2"/>
  </r>
  <r>
    <n v="112704"/>
    <n v="6"/>
    <s v="DCI ALBANY WEST TOWN"/>
    <s v="01/01/2016-12/31/2019"/>
    <n v="3"/>
    <n v="1"/>
    <s v="1921 W OAKRIDGE DR"/>
    <m/>
    <s v="ALBANY"/>
    <s v="GA"/>
    <n v="31707"/>
    <s v="DOUGHERTY"/>
    <s v="(229) 435-9295"/>
    <x v="1"/>
    <s v="Yes"/>
    <s v="DIALYSIS CLINIC, INC."/>
    <n v="0"/>
    <n v="26"/>
    <n v="1"/>
    <n v="0"/>
    <n v="0"/>
    <s v="11/15/2001"/>
    <s v="01/01/2019-12/31/2019"/>
    <s v="01/01/2019-12/31/2019"/>
    <s v="01/01/2019-12/31/2019"/>
    <n v="14"/>
    <n v="1"/>
    <n v="2"/>
    <n v="1"/>
    <n v="56"/>
    <n v="1"/>
    <s v="As Expected"/>
    <n v="77"/>
    <n v="94"/>
    <n v="1"/>
    <m/>
    <n v="257"/>
    <m/>
    <n v="259"/>
    <n v="99"/>
    <n v="946"/>
    <n v="0"/>
    <m/>
    <n v="0"/>
    <m/>
    <n v="1"/>
    <n v="102"/>
    <n v="998"/>
    <n v="1"/>
    <n v="110"/>
    <n v="1043"/>
    <n v="1"/>
    <n v="8"/>
    <n v="24"/>
    <n v="26"/>
    <n v="28"/>
    <n v="13"/>
    <s v="01/01/2019-12/31/2019"/>
    <s v="01/01/2019-12/31/2019"/>
    <s v="01/01/2016-12/31/2019"/>
    <s v="As Expected"/>
    <n v="1"/>
    <s v="As Expected"/>
    <n v="1"/>
    <s v="As Expected"/>
    <n v="1"/>
    <n v="86"/>
    <n v="82"/>
    <n v="446"/>
    <n v="27.9"/>
    <n v="35.4"/>
    <n v="21.7"/>
    <n v="34.1"/>
    <n v="49.4"/>
    <n v="20.8"/>
    <n v="156.69999999999999"/>
    <n v="269.3"/>
    <n v="98.9"/>
    <n v="0"/>
    <n v="259"/>
    <m/>
    <m/>
    <s v="01/01/2019-12/31/2019"/>
    <n v="1"/>
    <s v="As Expected"/>
    <n v="1.1499999999999999"/>
    <n v="2.2799999999999998"/>
    <n v="0.5"/>
    <n v="20.399999999999999"/>
    <n v="64.599999999999994"/>
    <n v="7.8"/>
    <n v="1"/>
    <s v="As Expected"/>
    <n v="109"/>
    <n v="53"/>
    <n v="71.599999999999994"/>
    <n v="33.200000000000003"/>
    <n v="109"/>
    <n v="1039"/>
    <n v="1"/>
    <n v="6"/>
    <n v="0"/>
    <m/>
    <n v="259"/>
    <m/>
    <s v="01/01/2016-12/31/2018"/>
    <s v="As Expected"/>
    <n v="1"/>
    <n v="1.1599999999999999"/>
    <n v="0.01"/>
    <n v="50"/>
    <n v="0.21"/>
    <s v="As Expected"/>
    <n v="1"/>
    <n v="26.4"/>
    <n v="2.1"/>
    <n v="86"/>
    <n v="8"/>
    <n v="54"/>
    <n v="5.0000000000000001E-3"/>
  </r>
  <r>
    <n v="112705"/>
    <n v="6"/>
    <s v="FRESENIUS MEDICAL CARE STONE MOUNTAIN"/>
    <s v="01/01/2016-12/31/2019"/>
    <n v="4"/>
    <n v="1"/>
    <s v="5723 MEMORIAL DR"/>
    <m/>
    <s v="STONE MOUNTAIN"/>
    <s v="GA"/>
    <n v="30083"/>
    <m/>
    <s v="(678) 836-0251"/>
    <x v="0"/>
    <s v="Yes"/>
    <s v="FRESENIUS MEDICAL CARE"/>
    <n v="0"/>
    <n v="20"/>
    <n v="1"/>
    <n v="0"/>
    <n v="0"/>
    <d v="2001-07-12T00:00:00"/>
    <s v="01/01/2019-12/31/2019"/>
    <s v="01/01/2019-12/31/2019"/>
    <s v="01/01/2019-12/31/2019"/>
    <n v="12"/>
    <n v="1"/>
    <n v="0"/>
    <n v="1"/>
    <n v="42"/>
    <n v="1"/>
    <s v="As Expected"/>
    <n v="64"/>
    <n v="98"/>
    <n v="1"/>
    <m/>
    <n v="257"/>
    <m/>
    <n v="259"/>
    <n v="101"/>
    <n v="936"/>
    <n v="0"/>
    <m/>
    <n v="0"/>
    <m/>
    <n v="1"/>
    <n v="102"/>
    <n v="984"/>
    <n v="1"/>
    <n v="105"/>
    <n v="997"/>
    <n v="1"/>
    <n v="9"/>
    <n v="23"/>
    <n v="31"/>
    <n v="23"/>
    <n v="14"/>
    <s v="01/01/2019-12/31/2019"/>
    <s v="01/01/2019-12/31/2019"/>
    <s v="01/01/2016-12/31/2019"/>
    <s v="As Expected"/>
    <n v="1"/>
    <s v="As Expected"/>
    <n v="1"/>
    <s v="As Expected"/>
    <n v="1"/>
    <n v="73"/>
    <n v="68"/>
    <n v="300"/>
    <n v="24.4"/>
    <n v="35.700000000000003"/>
    <n v="15.9"/>
    <n v="28.1"/>
    <n v="46.4"/>
    <n v="14.6"/>
    <n v="193.2"/>
    <n v="315.7"/>
    <n v="119.7"/>
    <n v="0"/>
    <n v="259"/>
    <m/>
    <m/>
    <s v="01/01/2019-12/31/2019"/>
    <n v="1"/>
    <s v="Better than Expected"/>
    <n v="0.17"/>
    <n v="0.83"/>
    <n v="0.01"/>
    <n v="14.2"/>
    <n v="63.2"/>
    <n v="4.0999999999999996"/>
    <n v="1"/>
    <s v="As Expected"/>
    <n v="105"/>
    <n v="59.4"/>
    <n v="77"/>
    <n v="40.6"/>
    <n v="105"/>
    <n v="995"/>
    <n v="1"/>
    <n v="10"/>
    <n v="0"/>
    <m/>
    <n v="259"/>
    <m/>
    <s v="01/01/2016-12/31/2018"/>
    <s v="As Expected"/>
    <n v="1"/>
    <n v="2.02"/>
    <n v="7.0000000000000007E-2"/>
    <n v="29"/>
    <n v="0.56000000000000005"/>
    <s v="As Expected"/>
    <n v="1"/>
    <n v="38.1"/>
    <n v="8.1999999999999993"/>
    <n v="93"/>
    <n v="19"/>
    <n v="43"/>
    <n v="0.01"/>
  </r>
  <r>
    <n v="112706"/>
    <n v="6"/>
    <s v="DAVITA SWEETWATER DIALYSIS"/>
    <s v="01/01/2016-12/31/2019"/>
    <n v="5"/>
    <n v="1"/>
    <s v="7117 S SWEETWATER ROAD"/>
    <m/>
    <s v="LITHIA SPRINGS"/>
    <s v="GA"/>
    <n v="30122"/>
    <s v="DOUGLAS"/>
    <s v="(678) 945-3600"/>
    <x v="0"/>
    <s v="Yes"/>
    <s v="DAVITA"/>
    <n v="0"/>
    <n v="17"/>
    <n v="1"/>
    <n v="1"/>
    <n v="0"/>
    <s v="12/21/2001"/>
    <s v="01/01/2019-12/31/2019"/>
    <s v="01/01/2019-12/31/2019"/>
    <s v="01/01/2019-12/31/2019"/>
    <n v="25"/>
    <n v="1"/>
    <n v="0"/>
    <n v="1"/>
    <n v="55"/>
    <n v="1"/>
    <s v="As Expected"/>
    <n v="81"/>
    <n v="99"/>
    <n v="1"/>
    <n v="98"/>
    <n v="1"/>
    <m/>
    <n v="259"/>
    <n v="89"/>
    <n v="715"/>
    <n v="30"/>
    <n v="249"/>
    <n v="0"/>
    <m/>
    <n v="1"/>
    <n v="119"/>
    <n v="1025"/>
    <n v="0"/>
    <n v="120"/>
    <n v="1067"/>
    <n v="1"/>
    <n v="8"/>
    <n v="25"/>
    <n v="36"/>
    <n v="19"/>
    <n v="13"/>
    <s v="01/01/2019-12/31/2019"/>
    <s v="01/01/2019-12/31/2019"/>
    <s v="01/01/2016-12/31/2019"/>
    <s v="As Expected"/>
    <n v="1"/>
    <s v="As Expected"/>
    <n v="1"/>
    <s v="As Expected"/>
    <n v="1"/>
    <n v="90"/>
    <n v="67"/>
    <n v="373"/>
    <n v="16.600000000000001"/>
    <n v="23.1"/>
    <n v="11.6"/>
    <n v="18.100000000000001"/>
    <n v="31.7"/>
    <n v="7.8"/>
    <n v="145.19999999999999"/>
    <n v="258.10000000000002"/>
    <n v="89.1"/>
    <n v="0"/>
    <n v="259"/>
    <m/>
    <m/>
    <s v="01/01/2019-12/31/2019"/>
    <n v="1"/>
    <s v="As Expected"/>
    <n v="0.83"/>
    <n v="2"/>
    <n v="0.26"/>
    <n v="20.8"/>
    <n v="66"/>
    <n v="7.9"/>
    <n v="1"/>
    <s v="As Expected"/>
    <n v="95"/>
    <n v="66.5"/>
    <n v="84.7"/>
    <n v="47.1"/>
    <n v="95"/>
    <n v="808"/>
    <n v="1"/>
    <n v="10"/>
    <n v="0"/>
    <m/>
    <n v="259"/>
    <m/>
    <s v="01/01/2016-12/31/2018"/>
    <s v="As Expected"/>
    <n v="1"/>
    <n v="2.77"/>
    <n v="0.54"/>
    <n v="35"/>
    <n v="1.34"/>
    <s v="As Expected"/>
    <n v="1"/>
    <n v="44.6"/>
    <n v="14.1"/>
    <n v="115"/>
    <n v="26.6"/>
    <e v="#N/A"/>
    <n v="0"/>
  </r>
  <r>
    <n v="102722"/>
    <n v="7"/>
    <s v="SUWANNEE RIVER KIDNEY CENTER"/>
    <s v="01/01/2016-12/31/2019"/>
    <n v="3"/>
    <n v="1"/>
    <s v="319 W WADE ST"/>
    <m/>
    <s v="TRENTON"/>
    <s v="FL"/>
    <n v="32693"/>
    <s v="GILCHRIST"/>
    <s v="(352) 463-2008"/>
    <x v="0"/>
    <s v="Yes"/>
    <s v="FRESENIUS MEDICAL CARE"/>
    <n v="0"/>
    <n v="24"/>
    <n v="1"/>
    <n v="1"/>
    <n v="0"/>
    <d v="1997-09-06T00:00:00"/>
    <s v="01/01/2019-12/31/2019"/>
    <s v="01/01/2019-12/31/2019"/>
    <s v="01/01/2019-12/31/2019"/>
    <n v="23"/>
    <n v="1"/>
    <n v="0"/>
    <n v="1"/>
    <n v="44"/>
    <n v="1"/>
    <s v="As Expected"/>
    <n v="63"/>
    <n v="96"/>
    <n v="1"/>
    <n v="99"/>
    <n v="1"/>
    <m/>
    <n v="259"/>
    <n v="73"/>
    <n v="601"/>
    <n v="11"/>
    <n v="103"/>
    <n v="0"/>
    <m/>
    <n v="1"/>
    <n v="85"/>
    <n v="722"/>
    <n v="3"/>
    <n v="86"/>
    <n v="723"/>
    <n v="1"/>
    <n v="5"/>
    <n v="23"/>
    <n v="32"/>
    <n v="23"/>
    <n v="18"/>
    <s v="01/01/2019-12/31/2019"/>
    <s v="01/01/2019-12/31/2019"/>
    <s v="01/01/2016-12/31/2019"/>
    <s v="As Expected"/>
    <n v="1"/>
    <s v="As Expected"/>
    <n v="1"/>
    <s v="As Expected"/>
    <n v="1"/>
    <n v="72"/>
    <n v="89"/>
    <n v="284"/>
    <n v="26.8"/>
    <n v="35.299999999999997"/>
    <n v="19.899999999999999"/>
    <n v="35.299999999999997"/>
    <n v="49.2"/>
    <n v="23.3"/>
    <n v="179.5"/>
    <n v="277.60000000000002"/>
    <n v="117.4"/>
    <n v="0"/>
    <n v="259"/>
    <m/>
    <m/>
    <s v="01/01/2019-12/31/2019"/>
    <n v="1"/>
    <s v="As Expected"/>
    <n v="0.36"/>
    <n v="1.18"/>
    <n v="0.06"/>
    <n v="5.5"/>
    <n v="73.099999999999994"/>
    <n v="0.6"/>
    <n v="1"/>
    <s v="As Expected"/>
    <n v="78"/>
    <n v="64.400000000000006"/>
    <n v="84"/>
    <n v="43.4"/>
    <n v="78"/>
    <n v="639"/>
    <n v="1"/>
    <n v="22"/>
    <n v="0"/>
    <m/>
    <n v="259"/>
    <m/>
    <s v="01/01/2016-12/31/2018"/>
    <s v="Not Available"/>
    <n v="199"/>
    <m/>
    <m/>
    <n v="34"/>
    <m/>
    <s v="As Expected"/>
    <n v="1"/>
    <n v="26.2"/>
    <n v="1.6"/>
    <n v="62"/>
    <n v="7"/>
    <n v="52"/>
    <n v="5.0000000000000001E-3"/>
  </r>
  <r>
    <n v="102726"/>
    <n v="7"/>
    <s v="DAVITA SANTA ROSA DIALYSIS"/>
    <s v="01/01/2016-12/31/2019"/>
    <n v="5"/>
    <n v="1"/>
    <s v="5819 HIGHWAY 90"/>
    <m/>
    <s v="MILTON"/>
    <s v="FL"/>
    <n v="32583"/>
    <s v="SANTA ROSA"/>
    <s v="(850) 623-8299"/>
    <x v="0"/>
    <s v="Yes"/>
    <s v="DAVITA"/>
    <n v="0"/>
    <n v="12"/>
    <n v="1"/>
    <n v="0"/>
    <n v="1"/>
    <d v="1997-12-08T00:00:00"/>
    <s v="01/01/2019-12/31/2019"/>
    <s v="01/01/2019-12/31/2019"/>
    <s v="01/01/2019-12/31/2019"/>
    <n v="4"/>
    <n v="1"/>
    <n v="0"/>
    <n v="1"/>
    <n v="25"/>
    <n v="1"/>
    <s v="As Expected"/>
    <n v="31"/>
    <n v="100"/>
    <n v="1"/>
    <m/>
    <n v="257"/>
    <m/>
    <n v="259"/>
    <n v="46"/>
    <n v="350"/>
    <n v="0"/>
    <m/>
    <n v="0"/>
    <m/>
    <n v="1"/>
    <n v="47"/>
    <n v="370"/>
    <n v="0"/>
    <n v="51"/>
    <n v="385"/>
    <n v="1"/>
    <n v="8"/>
    <n v="29"/>
    <n v="34"/>
    <n v="17"/>
    <n v="14"/>
    <s v="01/01/2019-12/31/2019"/>
    <s v="01/01/2019-12/31/2019"/>
    <s v="01/01/2016-12/31/2019"/>
    <s v="As Expected"/>
    <n v="1"/>
    <s v="As Expected"/>
    <n v="1"/>
    <s v="As Expected"/>
    <n v="1"/>
    <n v="37"/>
    <n v="40"/>
    <n v="163"/>
    <n v="24.7"/>
    <n v="35.700000000000003"/>
    <n v="16.399999999999999"/>
    <n v="41.9"/>
    <n v="63.2"/>
    <n v="23.2"/>
    <n v="185"/>
    <n v="340.1"/>
    <n v="106.3"/>
    <n v="0"/>
    <n v="259"/>
    <m/>
    <m/>
    <s v="01/01/2019-12/31/2019"/>
    <n v="1"/>
    <s v="As Expected"/>
    <n v="1.96"/>
    <n v="4.7300000000000004"/>
    <n v="0.62"/>
    <n v="0"/>
    <n v="32.9"/>
    <n v="0"/>
    <n v="1"/>
    <s v="As Expected"/>
    <n v="52"/>
    <n v="65.599999999999994"/>
    <n v="92"/>
    <n v="37.299999999999997"/>
    <n v="52"/>
    <n v="390"/>
    <n v="1"/>
    <n v="5"/>
    <n v="0"/>
    <m/>
    <n v="259"/>
    <m/>
    <s v="01/01/2016-12/31/2018"/>
    <s v="Not Available"/>
    <n v="199"/>
    <m/>
    <m/>
    <n v="18"/>
    <m/>
    <s v="As Expected"/>
    <n v="1"/>
    <n v="44"/>
    <n v="1"/>
    <n v="40"/>
    <n v="8.3000000000000007"/>
    <e v="#N/A"/>
    <n v="0"/>
  </r>
  <r>
    <n v="52843"/>
    <n v="18"/>
    <s v="U.S. RENAL CARE MONTEBELLO DIALYSIS"/>
    <s v="01/01/2016-12/31/2019"/>
    <n v="4"/>
    <n v="1"/>
    <s v="433 N. 4TH. ST., SUITE 102"/>
    <m/>
    <s v="MONTEBELLO"/>
    <s v="CA"/>
    <n v="90640"/>
    <s v="LOS ANGELES"/>
    <s v="(323) 278-5555"/>
    <x v="0"/>
    <s v="Yes"/>
    <s v="US RENAL CARE, INC."/>
    <n v="0"/>
    <n v="15"/>
    <n v="1"/>
    <n v="0"/>
    <n v="0"/>
    <d v="1999-05-04T00:00:00"/>
    <s v="01/01/2019-12/31/2019"/>
    <s v="01/01/2019-12/31/2019"/>
    <s v="01/01/2019-12/31/2019"/>
    <n v="4"/>
    <n v="1"/>
    <n v="0"/>
    <n v="1"/>
    <n v="27"/>
    <n v="1"/>
    <s v="As Expected"/>
    <n v="46"/>
    <n v="91"/>
    <n v="1"/>
    <m/>
    <n v="257"/>
    <m/>
    <n v="259"/>
    <n v="59"/>
    <n v="552"/>
    <n v="0"/>
    <m/>
    <n v="0"/>
    <m/>
    <n v="1"/>
    <n v="71"/>
    <n v="715"/>
    <n v="2"/>
    <n v="71"/>
    <n v="658"/>
    <n v="1"/>
    <n v="4"/>
    <n v="23"/>
    <n v="38"/>
    <n v="19"/>
    <n v="16"/>
    <s v="01/01/2019-12/31/2019"/>
    <s v="01/01/2019-12/31/2019"/>
    <s v="01/01/2016-12/31/2019"/>
    <s v="As Expected"/>
    <n v="1"/>
    <s v="As Expected"/>
    <n v="1"/>
    <s v="Better than Expected"/>
    <n v="1"/>
    <n v="47"/>
    <n v="39"/>
    <n v="214"/>
    <n v="14.5"/>
    <n v="21.7"/>
    <n v="9.1999999999999993"/>
    <n v="17.8"/>
    <n v="37.6"/>
    <n v="5.4"/>
    <n v="153.9"/>
    <n v="281.10000000000002"/>
    <n v="89"/>
    <n v="0"/>
    <n v="259"/>
    <m/>
    <m/>
    <s v="01/01/2019-12/31/2019"/>
    <n v="1"/>
    <s v="Better than Expected"/>
    <n v="0"/>
    <n v="0.65"/>
    <m/>
    <n v="15.6"/>
    <n v="96.9"/>
    <n v="3.4"/>
    <n v="1"/>
    <s v="As Expected"/>
    <n v="73"/>
    <n v="72.400000000000006"/>
    <n v="89.9"/>
    <n v="53.7"/>
    <n v="73"/>
    <n v="729"/>
    <n v="1"/>
    <n v="14"/>
    <n v="0"/>
    <m/>
    <n v="259"/>
    <m/>
    <s v="01/01/2016-12/31/2018"/>
    <s v="Not Available"/>
    <n v="199"/>
    <m/>
    <m/>
    <n v="25"/>
    <m/>
    <s v="As Expected"/>
    <n v="1"/>
    <n v="44.6"/>
    <n v="6.8"/>
    <n v="57"/>
    <n v="19.5"/>
    <n v="69"/>
    <n v="0"/>
  </r>
  <r>
    <n v="52844"/>
    <n v="18"/>
    <s v="DAVITA IMPERIAL CARE DIALYSIS CENTER"/>
    <s v="01/01/2016-12/31/2019"/>
    <n v="3"/>
    <n v="1"/>
    <s v="4345 E. IMPERIAL HIGHWAY"/>
    <m/>
    <s v="LYNWOOD"/>
    <s v="CA"/>
    <n v="90262"/>
    <s v="LOS ANGELES"/>
    <s v="(310) 900-0333"/>
    <x v="0"/>
    <s v="Yes"/>
    <s v="DAVITA"/>
    <n v="1"/>
    <n v="31"/>
    <n v="1"/>
    <n v="0"/>
    <n v="0"/>
    <s v="04/23/1999"/>
    <s v="01/01/2019-12/31/2019"/>
    <s v="01/01/2019-12/31/2019"/>
    <s v="01/01/2019-12/31/2019"/>
    <n v="9"/>
    <n v="1"/>
    <n v="0"/>
    <n v="1"/>
    <n v="78"/>
    <n v="1"/>
    <s v="As Expected"/>
    <n v="131"/>
    <n v="98"/>
    <n v="1"/>
    <m/>
    <n v="257"/>
    <m/>
    <n v="259"/>
    <n v="204"/>
    <n v="1792"/>
    <n v="0"/>
    <m/>
    <n v="0"/>
    <m/>
    <n v="1"/>
    <n v="220"/>
    <n v="2040"/>
    <n v="2"/>
    <n v="227"/>
    <n v="2102"/>
    <n v="1"/>
    <n v="8"/>
    <n v="24"/>
    <n v="37"/>
    <n v="18"/>
    <n v="14"/>
    <s v="01/01/2019-12/31/2019"/>
    <s v="01/01/2019-12/31/2019"/>
    <s v="01/01/2016-12/31/2019"/>
    <s v="As Expected"/>
    <n v="1"/>
    <s v="As Expected"/>
    <n v="1"/>
    <s v="As Expected"/>
    <n v="1"/>
    <n v="139"/>
    <n v="132"/>
    <n v="579"/>
    <n v="24"/>
    <n v="30.3"/>
    <n v="18.7"/>
    <n v="32.9"/>
    <n v="46.7"/>
    <n v="21.2"/>
    <n v="192.9"/>
    <n v="292.39999999999998"/>
    <n v="135.5"/>
    <n v="0"/>
    <n v="259"/>
    <m/>
    <m/>
    <s v="01/01/2019-12/31/2019"/>
    <n v="1"/>
    <s v="As Expected"/>
    <n v="0.77"/>
    <n v="1.33"/>
    <n v="0.4"/>
    <n v="22.3"/>
    <n v="52.6"/>
    <n v="10.8"/>
    <n v="1"/>
    <s v="As Expected"/>
    <n v="227"/>
    <n v="65.8"/>
    <n v="77.3"/>
    <n v="53.5"/>
    <n v="227"/>
    <n v="2146"/>
    <n v="1"/>
    <n v="14"/>
    <n v="1"/>
    <n v="2"/>
    <n v="199"/>
    <m/>
    <s v="01/01/2016-12/31/2018"/>
    <s v="Worse than Expected"/>
    <n v="1"/>
    <n v="0.98"/>
    <n v="7.0000000000000007E-2"/>
    <n v="81"/>
    <n v="0.33"/>
    <s v="As Expected"/>
    <n v="1"/>
    <n v="36.799999999999997"/>
    <n v="14.8"/>
    <n v="194"/>
    <n v="24.2"/>
    <e v="#N/A"/>
    <n v="0"/>
  </r>
  <r>
    <n v="52853"/>
    <n v="17"/>
    <s v="OAKDALE KIDNEY CENTER, LLC"/>
    <s v="01/01/2016-12/31/2019"/>
    <n v="4"/>
    <n v="1"/>
    <s v="1405 WEST F STREET SUITE B"/>
    <m/>
    <s v="OAKDALE"/>
    <s v="CA"/>
    <n v="95361"/>
    <s v="STANISLAUS"/>
    <s v="(209) 848-5780"/>
    <x v="0"/>
    <s v="Yes"/>
    <s v="INNOVATIVE DIALYSIS SYSTEMS"/>
    <n v="0"/>
    <n v="10"/>
    <n v="1"/>
    <n v="0"/>
    <n v="0"/>
    <d v="1999-08-10T00:00:00"/>
    <s v="01/01/2019-12/31/2019"/>
    <s v="01/01/2019-12/31/2019"/>
    <s v="01/01/2019-12/31/2019"/>
    <n v="0"/>
    <n v="1"/>
    <n v="0"/>
    <n v="1"/>
    <n v="22"/>
    <n v="1"/>
    <s v="As Expected"/>
    <n v="42"/>
    <n v="93"/>
    <n v="1"/>
    <m/>
    <n v="257"/>
    <m/>
    <n v="259"/>
    <n v="59"/>
    <n v="499"/>
    <n v="0"/>
    <m/>
    <n v="0"/>
    <m/>
    <n v="1"/>
    <n v="66"/>
    <n v="583"/>
    <n v="0"/>
    <n v="65"/>
    <n v="590"/>
    <n v="1"/>
    <n v="8"/>
    <n v="24"/>
    <n v="31"/>
    <n v="25"/>
    <n v="12"/>
    <s v="01/01/2019-12/31/2019"/>
    <s v="01/01/2019-12/31/2019"/>
    <s v="01/01/2016-12/31/2019"/>
    <s v="As Expected"/>
    <n v="1"/>
    <s v="As Expected"/>
    <n v="1"/>
    <s v="As Expected"/>
    <n v="1"/>
    <n v="46"/>
    <n v="39"/>
    <n v="209"/>
    <n v="20.3"/>
    <n v="30.2"/>
    <n v="13"/>
    <n v="41.2"/>
    <n v="66.400000000000006"/>
    <n v="21"/>
    <n v="164.1"/>
    <n v="297.89999999999998"/>
    <n v="95.4"/>
    <n v="0"/>
    <n v="259"/>
    <m/>
    <m/>
    <s v="01/01/2019-12/31/2019"/>
    <n v="1"/>
    <s v="Better than Expected"/>
    <n v="0"/>
    <n v="0.73"/>
    <m/>
    <n v="10.3"/>
    <n v="84.8"/>
    <n v="1.8"/>
    <n v="1"/>
    <s v="As Expected"/>
    <n v="67"/>
    <n v="71.8"/>
    <n v="91.9"/>
    <n v="50.4"/>
    <n v="67"/>
    <n v="603"/>
    <n v="1"/>
    <n v="14"/>
    <n v="0"/>
    <m/>
    <n v="259"/>
    <m/>
    <s v="01/01/2016-12/31/2018"/>
    <s v="As Expected"/>
    <n v="1"/>
    <n v="2.16"/>
    <n v="0.01"/>
    <n v="26"/>
    <n v="0.39"/>
    <s v="As Expected"/>
    <n v="1"/>
    <n v="55.2"/>
    <n v="8.4"/>
    <n v="54"/>
    <n v="25.2"/>
    <n v="66"/>
    <n v="0"/>
  </r>
  <r>
    <n v="52854"/>
    <n v="18"/>
    <s v="MOHAN DIALYSIS CENTER OF INDUSTRY"/>
    <s v="01/01/2016-12/31/2019"/>
    <n v="2"/>
    <n v="1"/>
    <s v="15757 E. VALLEY BLVD."/>
    <m/>
    <s v="CITY OF INDUSTRY"/>
    <s v="CA"/>
    <n v="91744"/>
    <s v="LOS ANGELES"/>
    <s v="(626) 333-3801"/>
    <x v="0"/>
    <s v="No"/>
    <s v="INDEPENDENT"/>
    <n v="0"/>
    <n v="32"/>
    <n v="1"/>
    <n v="1"/>
    <n v="0"/>
    <s v="01/26/2000"/>
    <s v="01/01/2019-12/31/2019"/>
    <s v="01/01/2019-12/31/2019"/>
    <s v="01/01/2019-12/31/2019"/>
    <n v="0"/>
    <n v="1"/>
    <n v="8"/>
    <n v="1"/>
    <n v="13"/>
    <n v="1"/>
    <s v="As Expected"/>
    <n v="107"/>
    <n v="99"/>
    <n v="1"/>
    <n v="88"/>
    <n v="1"/>
    <m/>
    <n v="259"/>
    <n v="155"/>
    <n v="1440"/>
    <n v="21"/>
    <n v="216"/>
    <n v="0"/>
    <m/>
    <n v="1"/>
    <n v="179"/>
    <n v="1739"/>
    <n v="10"/>
    <n v="190"/>
    <n v="1807"/>
    <n v="1"/>
    <n v="9"/>
    <n v="25"/>
    <n v="31"/>
    <n v="28"/>
    <n v="7"/>
    <s v="01/01/2019-12/31/2019"/>
    <s v="01/01/2019-12/31/2019"/>
    <s v="01/01/2016-12/31/2019"/>
    <s v="As Expected"/>
    <n v="1"/>
    <s v="As Expected"/>
    <n v="1"/>
    <s v="As Expected"/>
    <n v="1"/>
    <n v="114"/>
    <n v="127"/>
    <n v="400"/>
    <n v="26.3"/>
    <n v="34"/>
    <n v="19.899999999999999"/>
    <n v="30.8"/>
    <n v="45"/>
    <n v="19.100000000000001"/>
    <n v="236.6"/>
    <n v="361.8"/>
    <n v="165"/>
    <n v="0"/>
    <n v="259"/>
    <m/>
    <m/>
    <s v="01/01/2019-12/31/2019"/>
    <n v="1"/>
    <s v="Better than Expected"/>
    <n v="0.45"/>
    <n v="0.9"/>
    <n v="0.2"/>
    <n v="34.5"/>
    <n v="76.599999999999994"/>
    <n v="17.7"/>
    <n v="1"/>
    <s v="As Expected"/>
    <n v="173"/>
    <n v="61.6"/>
    <n v="74.400000000000006"/>
    <n v="48"/>
    <n v="173"/>
    <n v="1630"/>
    <n v="1"/>
    <n v="22"/>
    <n v="0"/>
    <m/>
    <n v="259"/>
    <m/>
    <s v="01/01/2016-12/31/2018"/>
    <s v="As Expected"/>
    <n v="1"/>
    <n v="1.39"/>
    <n v="0.05"/>
    <n v="74"/>
    <n v="0.38"/>
    <s v="As Expected"/>
    <n v="1"/>
    <n v="35.700000000000003"/>
    <n v="10.5"/>
    <n v="147"/>
    <n v="20.3"/>
    <n v="50"/>
    <n v="5.0000000000000001E-3"/>
  </r>
  <r>
    <n v="52855"/>
    <n v="18"/>
    <s v="FMC-RANCHO CUCAMONGA"/>
    <s v="01/01/2016-12/31/2019"/>
    <n v="4"/>
    <n v="1"/>
    <s v="10532 ACACIA STREET, SUITE B2-B3"/>
    <m/>
    <s v="RANCHO CUCAMONGA"/>
    <s v="CA"/>
    <n v="91730"/>
    <s v="SAN BERNARDINO"/>
    <s v="(909) 987-8887"/>
    <x v="0"/>
    <s v="Yes"/>
    <s v="FRESENIUS MEDICAL CARE"/>
    <n v="0"/>
    <n v="25"/>
    <n v="1"/>
    <n v="1"/>
    <n v="1"/>
    <d v="2000-07-02T00:00:00"/>
    <s v="01/01/2019-12/31/2019"/>
    <s v="01/01/2019-12/31/2019"/>
    <s v="01/01/2019-12/31/2019"/>
    <n v="14"/>
    <n v="1"/>
    <n v="0"/>
    <n v="1"/>
    <n v="14"/>
    <n v="1"/>
    <s v="As Expected"/>
    <n v="70"/>
    <n v="98"/>
    <n v="1"/>
    <m/>
    <n v="201"/>
    <m/>
    <n v="259"/>
    <n v="137"/>
    <n v="1115"/>
    <n v="0"/>
    <m/>
    <n v="0"/>
    <m/>
    <n v="1"/>
    <n v="175"/>
    <n v="1646"/>
    <n v="0"/>
    <n v="184"/>
    <n v="1679"/>
    <n v="1"/>
    <n v="6"/>
    <n v="27"/>
    <n v="37"/>
    <n v="22"/>
    <n v="9"/>
    <s v="01/01/2019-12/31/2019"/>
    <s v="01/01/2019-12/31/2019"/>
    <s v="01/01/2016-12/31/2019"/>
    <s v="As Expected"/>
    <n v="1"/>
    <s v="As Expected"/>
    <n v="1"/>
    <s v="As Expected"/>
    <n v="1"/>
    <n v="77"/>
    <n v="75"/>
    <n v="315"/>
    <n v="29.8"/>
    <n v="39.9"/>
    <n v="21.6"/>
    <n v="22.8"/>
    <n v="38.4"/>
    <n v="11.5"/>
    <n v="249.1"/>
    <n v="390.2"/>
    <n v="165.7"/>
    <n v="0"/>
    <n v="259"/>
    <m/>
    <m/>
    <s v="01/01/2019-12/31/2019"/>
    <n v="1"/>
    <s v="As Expected"/>
    <n v="0.89"/>
    <n v="1.69"/>
    <n v="0.41"/>
    <n v="45.6"/>
    <n v="130.6"/>
    <n v="18.899999999999999"/>
    <n v="1"/>
    <s v="As Expected"/>
    <n v="182"/>
    <n v="71.2"/>
    <n v="83.5"/>
    <n v="58"/>
    <n v="182"/>
    <n v="1677"/>
    <n v="1"/>
    <n v="10"/>
    <n v="0"/>
    <m/>
    <n v="259"/>
    <m/>
    <s v="01/01/2016-12/31/2018"/>
    <s v="As Expected"/>
    <n v="1"/>
    <n v="3.02"/>
    <n v="0.32"/>
    <n v="37"/>
    <n v="1.18"/>
    <s v="Better than Expected"/>
    <n v="1"/>
    <n v="49.1"/>
    <n v="19.5"/>
    <n v="148"/>
    <n v="32.6"/>
    <n v="57"/>
    <n v="5.0000000000000001E-3"/>
  </r>
  <r>
    <n v="112641"/>
    <n v="6"/>
    <s v="FRESENIUS MEDICAL CARE CLARKE COUNTY"/>
    <s v="01/01/2016-12/31/2019"/>
    <n v="4"/>
    <n v="1"/>
    <s v="5105 JEFFERSON RD SUITE B"/>
    <m/>
    <s v="ATHENS"/>
    <s v="GA"/>
    <n v="30607"/>
    <s v="CLARKE"/>
    <s v="(706) 549-6885"/>
    <x v="0"/>
    <s v="Yes"/>
    <s v="FRESENIUS MEDICAL CARE"/>
    <n v="0"/>
    <n v="26"/>
    <n v="1"/>
    <n v="1"/>
    <n v="1"/>
    <s v="11/19/1997"/>
    <s v="01/01/2019-12/31/2019"/>
    <s v="01/01/2019-12/31/2019"/>
    <s v="01/01/2019-12/31/2019"/>
    <n v="22"/>
    <n v="1"/>
    <n v="0"/>
    <n v="1"/>
    <n v="32"/>
    <n v="1"/>
    <s v="As Expected"/>
    <n v="44"/>
    <n v="98"/>
    <n v="1"/>
    <m/>
    <n v="201"/>
    <m/>
    <n v="199"/>
    <n v="66"/>
    <n v="617"/>
    <n v="0"/>
    <m/>
    <n v="1"/>
    <n v="1"/>
    <n v="1"/>
    <n v="67"/>
    <n v="638"/>
    <n v="0"/>
    <n v="70"/>
    <n v="643"/>
    <n v="1"/>
    <n v="13"/>
    <n v="23"/>
    <n v="24"/>
    <n v="27"/>
    <n v="13"/>
    <s v="01/01/2019-12/31/2019"/>
    <s v="01/01/2019-12/31/2019"/>
    <s v="01/01/2016-12/31/2019"/>
    <s v="As Expected"/>
    <n v="1"/>
    <s v="As Expected"/>
    <n v="1"/>
    <s v="As Expected"/>
    <n v="1"/>
    <n v="57"/>
    <n v="55"/>
    <n v="261"/>
    <n v="29.3"/>
    <n v="39.799999999999997"/>
    <n v="21"/>
    <n v="37.5"/>
    <n v="52.4"/>
    <n v="23.5"/>
    <n v="207.2"/>
    <n v="335.5"/>
    <n v="133.69999999999999"/>
    <n v="0"/>
    <n v="259"/>
    <m/>
    <m/>
    <s v="01/01/2019-12/31/2019"/>
    <n v="1"/>
    <s v="As Expected"/>
    <n v="1.33"/>
    <n v="2.95"/>
    <n v="0.49"/>
    <n v="3.6"/>
    <n v="137.5"/>
    <n v="0.2"/>
    <n v="1"/>
    <s v="As Expected"/>
    <n v="70"/>
    <n v="65.900000000000006"/>
    <n v="85.9"/>
    <n v="44.6"/>
    <n v="70"/>
    <n v="634"/>
    <n v="1"/>
    <n v="7"/>
    <n v="1"/>
    <n v="3"/>
    <n v="199"/>
    <m/>
    <s v="01/01/2016-12/31/2018"/>
    <s v="As Expected"/>
    <n v="1"/>
    <n v="3.04"/>
    <n v="0.21"/>
    <n v="37"/>
    <n v="1.04"/>
    <s v="As Expected"/>
    <n v="1"/>
    <n v="39.299999999999997"/>
    <n v="4.4000000000000004"/>
    <n v="62"/>
    <n v="14.8"/>
    <n v="46"/>
    <n v="0.01"/>
  </r>
  <r>
    <n v="112759"/>
    <n v="6"/>
    <s v="RENAL CARE GROUP LITHONIA"/>
    <s v="01/01/2016-12/31/2019"/>
    <n v="4"/>
    <n v="1"/>
    <s v="2701 EVANS MILL ROAD"/>
    <m/>
    <s v="LITHONIA"/>
    <s v="GA"/>
    <n v="30058"/>
    <m/>
    <s v="(770) 482-5991"/>
    <x v="0"/>
    <s v="Yes"/>
    <s v="FRESENIUS MEDICAL CARE"/>
    <n v="0"/>
    <n v="20"/>
    <n v="1"/>
    <n v="1"/>
    <n v="0"/>
    <s v="12/21/2005"/>
    <s v="01/01/2019-12/31/2019"/>
    <s v="01/01/2019-12/31/2019"/>
    <s v="01/01/2019-12/31/2019"/>
    <n v="35"/>
    <n v="1"/>
    <n v="0"/>
    <n v="1"/>
    <n v="37"/>
    <n v="1"/>
    <s v="As Expected"/>
    <n v="58"/>
    <n v="97"/>
    <n v="1"/>
    <m/>
    <n v="199"/>
    <m/>
    <n v="259"/>
    <n v="79"/>
    <n v="688"/>
    <n v="8"/>
    <n v="74"/>
    <n v="0"/>
    <m/>
    <n v="1"/>
    <n v="90"/>
    <n v="796"/>
    <n v="5"/>
    <n v="90"/>
    <n v="770"/>
    <n v="1"/>
    <n v="14"/>
    <n v="30"/>
    <n v="28"/>
    <n v="19"/>
    <n v="10"/>
    <s v="01/01/2019-12/31/2019"/>
    <s v="01/01/2019-12/31/2019"/>
    <s v="01/01/2016-12/31/2019"/>
    <s v="As Expected"/>
    <n v="1"/>
    <s v="As Expected"/>
    <n v="1"/>
    <s v="As Expected"/>
    <n v="1"/>
    <n v="68"/>
    <n v="42"/>
    <n v="334"/>
    <n v="20.3"/>
    <n v="28.6"/>
    <n v="13.9"/>
    <n v="24.1"/>
    <n v="45.7"/>
    <n v="9.1999999999999993"/>
    <n v="119.4"/>
    <n v="226.9"/>
    <n v="63.9"/>
    <n v="0"/>
    <n v="259"/>
    <m/>
    <m/>
    <s v="01/01/2019-12/31/2019"/>
    <n v="1"/>
    <s v="As Expected"/>
    <n v="1.02"/>
    <n v="2.46"/>
    <n v="0.32"/>
    <n v="5.4"/>
    <n v="70.8"/>
    <n v="0.6"/>
    <n v="1"/>
    <s v="As Expected"/>
    <n v="86"/>
    <n v="72.099999999999994"/>
    <n v="90.3"/>
    <n v="52.8"/>
    <n v="86"/>
    <n v="737"/>
    <n v="1"/>
    <n v="10"/>
    <n v="0"/>
    <m/>
    <n v="259"/>
    <m/>
    <s v="01/01/2016-12/31/2018"/>
    <s v="As Expected"/>
    <n v="1"/>
    <n v="2.12"/>
    <n v="0.23"/>
    <n v="46"/>
    <n v="0.83"/>
    <s v="As Expected"/>
    <n v="1"/>
    <n v="34.4"/>
    <n v="4.9000000000000004"/>
    <n v="87"/>
    <n v="14.2"/>
    <n v="64"/>
    <n v="0"/>
  </r>
  <r>
    <n v="112760"/>
    <n v="6"/>
    <s v="DAVITA BUFORD DIALYSIS"/>
    <s v="01/01/2016-12/31/2019"/>
    <n v="4"/>
    <n v="1"/>
    <s v="1550 BUFORD HWY STE 1E"/>
    <m/>
    <s v="BUFORD"/>
    <s v="GA"/>
    <n v="30518"/>
    <s v="GWINNETT"/>
    <s v="(770) 831-2379"/>
    <x v="0"/>
    <s v="Yes"/>
    <s v="DAVITA"/>
    <n v="0"/>
    <n v="21"/>
    <n v="1"/>
    <n v="1"/>
    <n v="1"/>
    <s v="12/22/2005"/>
    <s v="01/01/2019-12/31/2019"/>
    <s v="01/01/2019-12/31/2019"/>
    <s v="01/01/2019-12/31/2019"/>
    <n v="15"/>
    <n v="1"/>
    <n v="0"/>
    <n v="1"/>
    <n v="46"/>
    <n v="1"/>
    <s v="As Expected"/>
    <n v="78"/>
    <n v="98"/>
    <n v="1"/>
    <n v="91"/>
    <n v="1"/>
    <m/>
    <n v="201"/>
    <n v="85"/>
    <n v="570"/>
    <n v="15"/>
    <n v="120"/>
    <n v="0"/>
    <m/>
    <n v="1"/>
    <n v="109"/>
    <n v="867"/>
    <n v="2"/>
    <n v="112"/>
    <n v="857"/>
    <n v="1"/>
    <n v="6"/>
    <n v="23"/>
    <n v="38"/>
    <n v="22"/>
    <n v="11"/>
    <s v="01/01/2019-12/31/2019"/>
    <s v="01/01/2019-12/31/2019"/>
    <s v="01/01/2016-12/31/2019"/>
    <s v="As Expected"/>
    <n v="1"/>
    <s v="As Expected"/>
    <n v="1"/>
    <s v="As Expected"/>
    <n v="1"/>
    <n v="96"/>
    <n v="105"/>
    <n v="325"/>
    <n v="19.399999999999999"/>
    <n v="27"/>
    <n v="13.5"/>
    <n v="28.4"/>
    <n v="41.2"/>
    <n v="17.100000000000001"/>
    <n v="213.4"/>
    <n v="348.2"/>
    <n v="140.80000000000001"/>
    <n v="0"/>
    <n v="201"/>
    <m/>
    <m/>
    <s v="01/01/2019-12/31/2019"/>
    <n v="1"/>
    <s v="As Expected"/>
    <n v="0.96"/>
    <n v="2.33"/>
    <n v="0.31"/>
    <n v="16.8"/>
    <n v="66.5"/>
    <n v="5.3"/>
    <n v="1"/>
    <s v="As Expected"/>
    <n v="100"/>
    <n v="68"/>
    <n v="85.2"/>
    <n v="49.5"/>
    <n v="100"/>
    <n v="763"/>
    <n v="1"/>
    <n v="6"/>
    <n v="0"/>
    <m/>
    <n v="201"/>
    <m/>
    <s v="01/01/2016-12/31/2018"/>
    <s v="Better than Expected"/>
    <n v="1"/>
    <n v="5.92"/>
    <n v="1.1599999999999999"/>
    <n v="30"/>
    <n v="2.87"/>
    <s v="As Expected"/>
    <n v="1"/>
    <n v="49.5"/>
    <n v="14.9"/>
    <n v="95"/>
    <n v="29.3"/>
    <e v="#N/A"/>
    <n v="0"/>
  </r>
  <r>
    <n v="112761"/>
    <n v="6"/>
    <s v="FMS LAWRENCEVILLE"/>
    <s v="01/01/2016-12/31/2019"/>
    <n v="5"/>
    <n v="1"/>
    <s v="1115 HERRINGTON ROAD"/>
    <m/>
    <s v="LAWRENCEVILLE"/>
    <s v="GA"/>
    <n v="30044"/>
    <s v="GWINNETT"/>
    <s v="(770) 962-3546"/>
    <x v="0"/>
    <s v="Yes"/>
    <s v="FRESENIUS MEDICAL CARE"/>
    <n v="1"/>
    <n v="17"/>
    <n v="1"/>
    <n v="1"/>
    <n v="1"/>
    <s v="01/31/2006"/>
    <s v="01/01/2019-12/31/2019"/>
    <s v="01/01/2019-12/31/2019"/>
    <s v="01/01/2019-12/31/2019"/>
    <n v="8"/>
    <n v="1"/>
    <n v="0"/>
    <n v="1"/>
    <n v="51"/>
    <n v="1"/>
    <s v="As Expected"/>
    <n v="78"/>
    <n v="97"/>
    <n v="1"/>
    <m/>
    <n v="201"/>
    <m/>
    <n v="259"/>
    <n v="105"/>
    <n v="968"/>
    <n v="0"/>
    <m/>
    <n v="0"/>
    <m/>
    <n v="1"/>
    <n v="113"/>
    <n v="1045"/>
    <n v="3"/>
    <n v="119"/>
    <n v="1044"/>
    <n v="1"/>
    <n v="9"/>
    <n v="26"/>
    <n v="28"/>
    <n v="24"/>
    <n v="13"/>
    <s v="01/01/2019-12/31/2019"/>
    <s v="01/01/2019-12/31/2019"/>
    <s v="01/01/2016-12/31/2019"/>
    <s v="As Expected"/>
    <n v="1"/>
    <s v="As Expected"/>
    <n v="1"/>
    <s v="As Expected"/>
    <n v="1"/>
    <n v="88"/>
    <n v="75"/>
    <n v="431"/>
    <n v="19"/>
    <n v="25.9"/>
    <n v="13.6"/>
    <n v="18.8"/>
    <n v="30.7"/>
    <n v="9.8000000000000007"/>
    <n v="152.19999999999999"/>
    <n v="270.60000000000002"/>
    <n v="93.4"/>
    <n v="0"/>
    <n v="259"/>
    <m/>
    <m/>
    <s v="01/01/2019-12/31/2019"/>
    <n v="1"/>
    <s v="As Expected"/>
    <n v="0.39"/>
    <n v="1.28"/>
    <n v="7.0000000000000007E-2"/>
    <n v="5.9"/>
    <n v="48.8"/>
    <n v="1"/>
    <n v="1"/>
    <s v="As Expected"/>
    <n v="122"/>
    <n v="67.7"/>
    <n v="84.6"/>
    <n v="49.6"/>
    <n v="122"/>
    <n v="1076"/>
    <n v="1"/>
    <n v="9"/>
    <n v="0"/>
    <m/>
    <n v="259"/>
    <m/>
    <s v="01/01/2016-12/31/2018"/>
    <s v="As Expected"/>
    <n v="1"/>
    <n v="4.3600000000000003"/>
    <n v="0.85"/>
    <n v="31"/>
    <n v="2.12"/>
    <s v="Better than Expected"/>
    <n v="1"/>
    <n v="52.2"/>
    <n v="18.100000000000001"/>
    <n v="100"/>
    <n v="33"/>
    <n v="69"/>
    <n v="0"/>
  </r>
  <r>
    <n v="112762"/>
    <n v="6"/>
    <s v="RAI DEANS BRIDGE"/>
    <s v="01/01/2016-12/31/2019"/>
    <n v="3"/>
    <n v="1"/>
    <s v="2841 DEANS BRIDGE ROAD"/>
    <m/>
    <s v="AUGUSTA"/>
    <s v="GA"/>
    <n v="30906"/>
    <s v="RICHMOND"/>
    <s v="(706) 790-5909"/>
    <x v="0"/>
    <s v="Yes"/>
    <s v="FRESENIUS MEDICAL CARE"/>
    <n v="0"/>
    <n v="21"/>
    <n v="1"/>
    <n v="1"/>
    <n v="1"/>
    <d v="2006-07-02T00:00:00"/>
    <s v="01/01/2019-12/31/2019"/>
    <s v="01/01/2019-12/31/2019"/>
    <s v="01/01/2019-12/31/2019"/>
    <n v="9"/>
    <n v="1"/>
    <n v="0"/>
    <n v="1"/>
    <n v="64"/>
    <n v="1"/>
    <s v="As Expected"/>
    <n v="75"/>
    <n v="96"/>
    <n v="1"/>
    <m/>
    <n v="201"/>
    <m/>
    <n v="199"/>
    <n v="109"/>
    <n v="971"/>
    <n v="0"/>
    <m/>
    <n v="1"/>
    <n v="8"/>
    <n v="1"/>
    <n v="115"/>
    <n v="1079"/>
    <n v="2"/>
    <n v="119"/>
    <n v="1071"/>
    <n v="1"/>
    <n v="7"/>
    <n v="20"/>
    <n v="28"/>
    <n v="29"/>
    <n v="16"/>
    <s v="01/01/2019-12/31/2019"/>
    <s v="01/01/2019-12/31/2019"/>
    <s v="01/01/2016-12/31/2019"/>
    <s v="As Expected"/>
    <n v="1"/>
    <s v="As Expected"/>
    <n v="1"/>
    <s v="As Expected"/>
    <n v="1"/>
    <n v="91"/>
    <n v="93"/>
    <n v="356"/>
    <n v="25.6"/>
    <n v="34.5"/>
    <n v="18.600000000000001"/>
    <n v="28.3"/>
    <n v="40.4"/>
    <n v="18.5"/>
    <n v="167.4"/>
    <n v="275.10000000000002"/>
    <n v="109.8"/>
    <n v="0"/>
    <n v="259"/>
    <m/>
    <m/>
    <s v="01/01/2019-12/31/2019"/>
    <n v="1"/>
    <s v="Better than Expected"/>
    <n v="0"/>
    <n v="0.45"/>
    <m/>
    <n v="10.4"/>
    <n v="53.3"/>
    <n v="2.7"/>
    <n v="1"/>
    <s v="Worse than Expected"/>
    <n v="119"/>
    <n v="43.9"/>
    <n v="61"/>
    <n v="25.7"/>
    <n v="119"/>
    <n v="1115"/>
    <n v="1"/>
    <n v="7"/>
    <n v="1"/>
    <n v="8"/>
    <n v="199"/>
    <m/>
    <s v="01/01/2016-12/31/2018"/>
    <s v="As Expected"/>
    <n v="1"/>
    <n v="2.38"/>
    <n v="0.33"/>
    <n v="39"/>
    <n v="1.02"/>
    <s v="As Expected"/>
    <n v="1"/>
    <n v="34"/>
    <n v="7.8"/>
    <n v="106"/>
    <n v="17.3"/>
    <n v="56"/>
    <n v="5.0000000000000001E-3"/>
  </r>
  <r>
    <n v="102818"/>
    <n v="7"/>
    <s v="HIGHLANDS DIALYSIS CENTER"/>
    <s v="01/01/2016-12/31/2019"/>
    <n v="3"/>
    <n v="1"/>
    <s v="4245 SUN N LAKE BLVD"/>
    <m/>
    <s v="SEBRING"/>
    <s v="FL"/>
    <n v="33872"/>
    <s v="HIGHLANDS"/>
    <s v="(863) 382-9443"/>
    <x v="0"/>
    <s v="Yes"/>
    <s v="AMERICAN RENAL ASSOCIATES"/>
    <n v="0"/>
    <n v="11"/>
    <n v="1"/>
    <n v="0"/>
    <n v="0"/>
    <d v="2005-01-04T00:00:00"/>
    <s v="01/01/2019-12/31/2019"/>
    <s v="01/01/2019-12/31/2019"/>
    <s v="01/01/2019-12/31/2019"/>
    <n v="42"/>
    <n v="1"/>
    <n v="0"/>
    <n v="1"/>
    <n v="33"/>
    <n v="1"/>
    <s v="As Expected"/>
    <n v="31"/>
    <n v="97"/>
    <n v="1"/>
    <m/>
    <n v="257"/>
    <m/>
    <n v="259"/>
    <n v="70"/>
    <n v="563"/>
    <n v="0"/>
    <m/>
    <n v="0"/>
    <m/>
    <n v="1"/>
    <n v="72"/>
    <n v="607"/>
    <n v="3"/>
    <n v="73"/>
    <n v="630"/>
    <n v="1"/>
    <n v="4"/>
    <n v="31"/>
    <n v="39"/>
    <n v="16"/>
    <n v="10"/>
    <s v="01/01/2019-12/31/2019"/>
    <s v="01/01/2019-12/31/2019"/>
    <s v="01/01/2016-12/31/2019"/>
    <s v="As Expected"/>
    <n v="1"/>
    <s v="As Expected"/>
    <n v="1"/>
    <s v="As Expected"/>
    <n v="1"/>
    <n v="61"/>
    <n v="101"/>
    <n v="266"/>
    <n v="26.3"/>
    <n v="34.9"/>
    <n v="19.3"/>
    <n v="32"/>
    <n v="44"/>
    <n v="21.6"/>
    <n v="237.1"/>
    <n v="363"/>
    <n v="156.5"/>
    <n v="0"/>
    <n v="259"/>
    <m/>
    <m/>
    <s v="01/01/2019-12/31/2019"/>
    <n v="1"/>
    <s v="As Expected"/>
    <n v="1.61"/>
    <n v="2.86"/>
    <n v="0.82"/>
    <n v="7.5"/>
    <n v="206.8"/>
    <n v="0.4"/>
    <n v="1"/>
    <s v="As Expected"/>
    <n v="78"/>
    <n v="54.8"/>
    <n v="76"/>
    <n v="32.200000000000003"/>
    <n v="78"/>
    <n v="633"/>
    <n v="1"/>
    <n v="24"/>
    <n v="0"/>
    <m/>
    <n v="259"/>
    <m/>
    <s v="01/01/2016-12/31/2018"/>
    <s v="Not Available"/>
    <n v="199"/>
    <m/>
    <m/>
    <n v="35"/>
    <m/>
    <s v="As Expected"/>
    <n v="1"/>
    <n v="35.799999999999997"/>
    <n v="0.7"/>
    <n v="55"/>
    <n v="5.9"/>
    <n v="46"/>
    <n v="0.01"/>
  </r>
  <r>
    <n v="102819"/>
    <n v="7"/>
    <s v="DAVITA DAVENPORT DIALYSIS"/>
    <s v="01/01/2016-12/31/2019"/>
    <n v="4"/>
    <n v="1"/>
    <s v="45597 US HWY 27"/>
    <m/>
    <s v="DAVENPORT"/>
    <s v="FL"/>
    <n v="33897"/>
    <s v="POLK"/>
    <s v="(863) 419-7408"/>
    <x v="0"/>
    <s v="Yes"/>
    <s v="DAVITA"/>
    <n v="0"/>
    <n v="12"/>
    <n v="1"/>
    <n v="0"/>
    <n v="0"/>
    <d v="2005-04-04T00:00:00"/>
    <s v="01/01/2019-12/31/2019"/>
    <s v="01/01/2019-12/31/2019"/>
    <s v="01/01/2019-12/31/2019"/>
    <n v="6"/>
    <n v="1"/>
    <n v="0"/>
    <n v="1"/>
    <n v="17"/>
    <n v="1"/>
    <s v="As Expected"/>
    <n v="36"/>
    <n v="99"/>
    <n v="1"/>
    <m/>
    <n v="257"/>
    <m/>
    <n v="259"/>
    <n v="43"/>
    <n v="291"/>
    <n v="0"/>
    <m/>
    <n v="0"/>
    <m/>
    <n v="1"/>
    <n v="43"/>
    <n v="300"/>
    <n v="3"/>
    <n v="43"/>
    <n v="296"/>
    <n v="1"/>
    <n v="6"/>
    <n v="26"/>
    <n v="32"/>
    <n v="19"/>
    <n v="17"/>
    <s v="01/01/2019-12/31/2019"/>
    <s v="01/01/2019-12/31/2019"/>
    <s v="01/01/2016-12/31/2019"/>
    <s v="As Expected"/>
    <n v="1"/>
    <s v="As Expected"/>
    <n v="1"/>
    <s v="As Expected"/>
    <n v="1"/>
    <n v="42"/>
    <n v="36"/>
    <n v="151"/>
    <n v="33.799999999999997"/>
    <n v="51.7"/>
    <n v="20.9"/>
    <n v="17.2"/>
    <n v="38.200000000000003"/>
    <n v="5.0999999999999996"/>
    <n v="221.7"/>
    <n v="368.9"/>
    <n v="138.30000000000001"/>
    <n v="0"/>
    <n v="259"/>
    <m/>
    <m/>
    <s v="01/01/2019-12/31/2019"/>
    <n v="1"/>
    <s v="As Expected"/>
    <n v="1.29"/>
    <n v="3.51"/>
    <n v="0.33"/>
    <n v="0"/>
    <n v="39.6"/>
    <n v="0"/>
    <n v="1"/>
    <s v="As Expected"/>
    <n v="43"/>
    <n v="61.4"/>
    <n v="89.6"/>
    <n v="31.2"/>
    <n v="43"/>
    <n v="303"/>
    <n v="1"/>
    <n v="17"/>
    <n v="0"/>
    <m/>
    <n v="259"/>
    <m/>
    <s v="01/01/2016-12/31/2018"/>
    <s v="As Expected"/>
    <n v="1"/>
    <n v="1.7"/>
    <n v="0"/>
    <n v="14"/>
    <n v="0"/>
    <s v="As Expected"/>
    <n v="1"/>
    <n v="46.7"/>
    <n v="5.0999999999999996"/>
    <n v="58"/>
    <n v="17.899999999999999"/>
    <e v="#N/A"/>
    <n v="0"/>
  </r>
  <r>
    <n v="102820"/>
    <n v="7"/>
    <s v="BMA OF FLORIDA, INCORPORATED"/>
    <s v="01/01/2016-12/31/2019"/>
    <n v="2"/>
    <n v="1"/>
    <s v="5730 BOWDEN ROAD SUITE 110"/>
    <m/>
    <s v="JACKSONVILLE"/>
    <s v="FL"/>
    <n v="32216"/>
    <s v="DUVAL"/>
    <s v="(904) 419-0273"/>
    <x v="0"/>
    <s v="Yes"/>
    <s v="FRESENIUS MEDICAL CARE"/>
    <n v="1"/>
    <n v="17"/>
    <n v="1"/>
    <n v="1"/>
    <n v="0"/>
    <s v="04/18/2005"/>
    <s v="01/01/2019-12/31/2019"/>
    <s v="01/01/2019-12/31/2019"/>
    <s v="01/01/2019-12/31/2019"/>
    <n v="20"/>
    <n v="1"/>
    <n v="0"/>
    <n v="1"/>
    <n v="44"/>
    <n v="1"/>
    <s v="As Expected"/>
    <n v="61"/>
    <n v="96"/>
    <n v="1"/>
    <m/>
    <n v="201"/>
    <m/>
    <n v="259"/>
    <n v="87"/>
    <n v="690"/>
    <n v="0"/>
    <m/>
    <n v="0"/>
    <m/>
    <n v="1"/>
    <n v="96"/>
    <n v="767"/>
    <n v="4"/>
    <n v="101"/>
    <n v="785"/>
    <n v="1"/>
    <n v="5"/>
    <n v="19"/>
    <n v="26"/>
    <n v="26"/>
    <n v="24"/>
    <s v="01/01/2019-12/31/2019"/>
    <s v="01/01/2019-12/31/2019"/>
    <s v="01/01/2016-12/31/2019"/>
    <s v="As Expected"/>
    <n v="1"/>
    <s v="Worse than Expected"/>
    <n v="1"/>
    <s v="As Expected"/>
    <n v="1"/>
    <n v="78"/>
    <n v="100"/>
    <n v="298"/>
    <n v="21.3"/>
    <n v="29"/>
    <n v="15.2"/>
    <n v="42.3"/>
    <n v="54.5"/>
    <n v="29.5"/>
    <n v="196.3"/>
    <n v="306.89999999999998"/>
    <n v="127"/>
    <n v="0"/>
    <n v="259"/>
    <m/>
    <m/>
    <s v="01/01/2019-12/31/2019"/>
    <n v="1"/>
    <s v="As Expected"/>
    <n v="0.46"/>
    <n v="1.25"/>
    <n v="0.12"/>
    <n v="8.4"/>
    <n v="68.7"/>
    <n v="1.4"/>
    <n v="1"/>
    <s v="As Expected"/>
    <n v="104"/>
    <n v="50.9"/>
    <n v="70.3"/>
    <n v="30.1"/>
    <n v="104"/>
    <n v="821"/>
    <n v="1"/>
    <n v="24"/>
    <n v="0"/>
    <m/>
    <n v="259"/>
    <m/>
    <s v="01/01/2016-12/31/2018"/>
    <s v="Not Available"/>
    <n v="199"/>
    <m/>
    <m/>
    <n v="36"/>
    <m/>
    <s v="As Expected"/>
    <n v="1"/>
    <n v="39.5"/>
    <n v="7.1"/>
    <n v="85"/>
    <n v="18.3"/>
    <n v="44"/>
    <n v="0.01"/>
  </r>
  <r>
    <n v="112516"/>
    <n v="6"/>
    <s v="DSI MACON DIALYSIS"/>
    <s v="01/01/2016-12/31/2019"/>
    <n v="2"/>
    <n v="1"/>
    <s v="280 CLINTON ST"/>
    <m/>
    <s v="MACON"/>
    <s v="GA"/>
    <n v="31217"/>
    <s v="BIBB"/>
    <s v="(478) 743-9506"/>
    <x v="0"/>
    <s v="Yes"/>
    <s v="US RENAL CARE, INC."/>
    <n v="0"/>
    <n v="20"/>
    <n v="1"/>
    <n v="1"/>
    <n v="1"/>
    <d v="1978-02-11T00:00:00"/>
    <s v="01/01/2019-12/31/2019"/>
    <s v="01/01/2019-12/31/2019"/>
    <s v="01/01/2019-12/31/2019"/>
    <n v="29"/>
    <n v="1"/>
    <n v="0"/>
    <n v="1"/>
    <n v="49"/>
    <n v="1"/>
    <s v="Worse than Expected"/>
    <n v="69"/>
    <n v="95"/>
    <n v="1"/>
    <m/>
    <n v="199"/>
    <m/>
    <n v="259"/>
    <n v="84"/>
    <n v="789"/>
    <n v="7"/>
    <n v="40"/>
    <n v="0"/>
    <m/>
    <n v="1"/>
    <n v="104"/>
    <n v="944"/>
    <n v="6"/>
    <n v="102"/>
    <n v="903"/>
    <n v="1"/>
    <n v="11"/>
    <n v="24"/>
    <n v="33"/>
    <n v="15"/>
    <n v="18"/>
    <s v="01/01/2019-12/31/2019"/>
    <s v="01/01/2019-12/31/2019"/>
    <s v="01/01/2016-12/31/2019"/>
    <s v="As Expected"/>
    <n v="1"/>
    <s v="As Expected"/>
    <n v="1"/>
    <s v="As Expected"/>
    <n v="1"/>
    <n v="76"/>
    <n v="115"/>
    <n v="323"/>
    <n v="26.1"/>
    <n v="35.700000000000003"/>
    <n v="18.600000000000001"/>
    <n v="35.9"/>
    <n v="48"/>
    <n v="24.4"/>
    <n v="273"/>
    <n v="400.3"/>
    <n v="188"/>
    <n v="0"/>
    <n v="259"/>
    <m/>
    <m/>
    <s v="01/01/2019-12/31/2019"/>
    <n v="1"/>
    <s v="Better than Expected"/>
    <n v="0"/>
    <n v="0.56999999999999995"/>
    <m/>
    <n v="56"/>
    <n v="112.9"/>
    <n v="31.1"/>
    <n v="1"/>
    <s v="As Expected"/>
    <n v="100"/>
    <n v="46.7"/>
    <n v="65.7"/>
    <n v="26.3"/>
    <n v="100"/>
    <n v="926"/>
    <n v="1"/>
    <n v="15"/>
    <n v="0"/>
    <m/>
    <n v="259"/>
    <m/>
    <s v="01/01/2016-12/31/2018"/>
    <s v="Worse than Expected"/>
    <n v="1"/>
    <n v="0.66"/>
    <n v="0"/>
    <n v="43"/>
    <n v="0"/>
    <s v="As Expected"/>
    <n v="1"/>
    <n v="28.4"/>
    <n v="2.7"/>
    <n v="83"/>
    <n v="9.5"/>
    <n v="46"/>
    <n v="0.01"/>
  </r>
  <r>
    <n v="112517"/>
    <n v="6"/>
    <s v="DAVITA JONESBORO DIALYSIS"/>
    <s v="01/01/2016-12/31/2019"/>
    <n v="3"/>
    <n v="1"/>
    <s v="129 KING STREET"/>
    <m/>
    <s v="JONESBORO"/>
    <s v="GA"/>
    <n v="30236"/>
    <s v="CLAYTON"/>
    <s v="(770) 471-2381"/>
    <x v="0"/>
    <s v="Yes"/>
    <s v="DAVITA"/>
    <n v="0"/>
    <n v="20"/>
    <n v="1"/>
    <n v="1"/>
    <n v="0"/>
    <d v="1979-09-04T00:00:00"/>
    <s v="01/01/2019-12/31/2019"/>
    <s v="01/01/2019-12/31/2019"/>
    <s v="01/01/2019-12/31/2019"/>
    <n v="10"/>
    <n v="1"/>
    <n v="2"/>
    <n v="1"/>
    <n v="63"/>
    <n v="1"/>
    <s v="As Expected"/>
    <n v="97"/>
    <n v="99"/>
    <n v="1"/>
    <n v="97"/>
    <n v="1"/>
    <m/>
    <n v="259"/>
    <n v="97"/>
    <n v="744"/>
    <n v="21"/>
    <n v="165"/>
    <n v="0"/>
    <m/>
    <n v="1"/>
    <n v="120"/>
    <n v="989"/>
    <n v="3"/>
    <n v="126"/>
    <n v="1003"/>
    <n v="1"/>
    <n v="7"/>
    <n v="23"/>
    <n v="35"/>
    <n v="25"/>
    <n v="11"/>
    <s v="01/01/2019-12/31/2019"/>
    <s v="01/01/2019-12/31/2019"/>
    <s v="01/01/2016-12/31/2019"/>
    <s v="As Expected"/>
    <n v="1"/>
    <s v="As Expected"/>
    <n v="1"/>
    <s v="As Expected"/>
    <n v="1"/>
    <n v="106"/>
    <n v="124"/>
    <n v="440"/>
    <n v="27.7"/>
    <n v="35.700000000000003"/>
    <n v="21.1"/>
    <n v="32"/>
    <n v="46.1"/>
    <n v="20.3"/>
    <n v="229.7"/>
    <n v="353.3"/>
    <n v="159.4"/>
    <n v="0"/>
    <n v="259"/>
    <m/>
    <m/>
    <s v="01/01/2019-12/31/2019"/>
    <n v="1"/>
    <s v="As Expected"/>
    <n v="0.64"/>
    <n v="1.55"/>
    <n v="0.21"/>
    <n v="27.9"/>
    <n v="74"/>
    <n v="12.3"/>
    <n v="1"/>
    <s v="As Expected"/>
    <n v="106"/>
    <n v="55.9"/>
    <n v="74.599999999999994"/>
    <n v="36"/>
    <n v="106"/>
    <n v="857"/>
    <n v="1"/>
    <n v="14"/>
    <n v="0"/>
    <m/>
    <n v="259"/>
    <m/>
    <s v="01/01/2016-12/31/2018"/>
    <s v="As Expected"/>
    <n v="1"/>
    <n v="1.59"/>
    <n v="0.17"/>
    <n v="60"/>
    <n v="0.62"/>
    <s v="As Expected"/>
    <n v="1"/>
    <n v="40.799999999999997"/>
    <n v="10.5"/>
    <n v="105"/>
    <n v="22.2"/>
    <e v="#N/A"/>
    <n v="0"/>
  </r>
  <r>
    <n v="112518"/>
    <n v="6"/>
    <s v="DIALYSIS FACILITIES INC WAYCROSS"/>
    <s v="01/01/2016-12/31/2019"/>
    <n v="2"/>
    <n v="1"/>
    <s v="220 UVALDA ST"/>
    <m/>
    <s v="WAYCROSS"/>
    <s v="GA"/>
    <n v="31501"/>
    <s v="WARE"/>
    <s v="(912) 285-2487"/>
    <x v="0"/>
    <s v="Yes"/>
    <s v="FRESENIUS MEDICAL CARE"/>
    <n v="0"/>
    <n v="19"/>
    <n v="1"/>
    <n v="1"/>
    <n v="0"/>
    <d v="1979-05-09T00:00:00"/>
    <s v="01/01/2019-12/31/2019"/>
    <s v="01/01/2019-12/31/2019"/>
    <s v="01/01/2019-12/31/2019"/>
    <n v="29"/>
    <n v="1"/>
    <n v="0"/>
    <n v="1"/>
    <n v="62"/>
    <n v="1"/>
    <s v="As Expected"/>
    <n v="83"/>
    <n v="91"/>
    <n v="1"/>
    <m/>
    <n v="201"/>
    <m/>
    <n v="259"/>
    <n v="108"/>
    <n v="923"/>
    <n v="0"/>
    <m/>
    <n v="0"/>
    <m/>
    <n v="1"/>
    <n v="108"/>
    <n v="968"/>
    <n v="2"/>
    <n v="113"/>
    <n v="960"/>
    <n v="1"/>
    <n v="4"/>
    <n v="18"/>
    <n v="28"/>
    <n v="27"/>
    <n v="22"/>
    <s v="01/01/2019-12/31/2019"/>
    <s v="01/01/2019-12/31/2019"/>
    <s v="01/01/2016-12/31/2019"/>
    <s v="As Expected"/>
    <n v="1"/>
    <s v="As Expected"/>
    <n v="1"/>
    <s v="As Expected"/>
    <n v="1"/>
    <n v="95"/>
    <n v="134"/>
    <n v="393"/>
    <n v="27.6"/>
    <n v="34.700000000000003"/>
    <n v="21.7"/>
    <n v="27.9"/>
    <n v="38.700000000000003"/>
    <n v="19"/>
    <n v="260.60000000000002"/>
    <n v="392.4"/>
    <n v="184.1"/>
    <n v="0"/>
    <n v="259"/>
    <m/>
    <m/>
    <s v="01/01/2019-12/31/2019"/>
    <n v="1"/>
    <s v="As Expected"/>
    <n v="1.18"/>
    <n v="2.2400000000000002"/>
    <n v="0.55000000000000004"/>
    <n v="20.100000000000001"/>
    <n v="63.6"/>
    <n v="7.6"/>
    <n v="1"/>
    <s v="As Expected"/>
    <n v="112"/>
    <n v="53.5"/>
    <n v="71"/>
    <n v="34.700000000000003"/>
    <n v="112"/>
    <n v="990"/>
    <n v="1"/>
    <n v="13"/>
    <n v="0"/>
    <m/>
    <n v="259"/>
    <m/>
    <s v="01/01/2016-12/31/2018"/>
    <s v="As Expected"/>
    <n v="1"/>
    <n v="1.17"/>
    <n v="0.01"/>
    <n v="47"/>
    <n v="0.21"/>
    <s v="As Expected"/>
    <n v="1"/>
    <n v="26.8"/>
    <n v="3.3"/>
    <n v="101"/>
    <n v="10"/>
    <n v="30"/>
    <n v="1.4999999999999999E-2"/>
  </r>
  <r>
    <n v="102727"/>
    <n v="7"/>
    <s v="DAVITA SEBASTIAN DIALYSIS"/>
    <s v="01/01/2016-12/31/2019"/>
    <n v="3"/>
    <n v="1"/>
    <s v="1424 US HWY 1 SUITE C"/>
    <m/>
    <s v="SEBASTIAN"/>
    <s v="FL"/>
    <n v="32958"/>
    <s v="INDIAN RIVER"/>
    <s v="(772) 589-9182"/>
    <x v="0"/>
    <s v="Yes"/>
    <s v="DAVITA"/>
    <n v="0"/>
    <n v="16"/>
    <n v="1"/>
    <n v="1"/>
    <n v="0"/>
    <s v="09/24/1997"/>
    <s v="01/01/2019-12/31/2019"/>
    <s v="01/01/2019-12/31/2019"/>
    <s v="01/01/2019-12/31/2019"/>
    <n v="30"/>
    <n v="1"/>
    <n v="0"/>
    <n v="1"/>
    <n v="20"/>
    <n v="1"/>
    <s v="As Expected"/>
    <n v="33"/>
    <n v="98"/>
    <n v="1"/>
    <m/>
    <n v="199"/>
    <m/>
    <n v="259"/>
    <n v="39"/>
    <n v="266"/>
    <n v="9"/>
    <n v="73"/>
    <n v="0"/>
    <m/>
    <n v="1"/>
    <n v="47"/>
    <n v="389"/>
    <n v="2"/>
    <n v="46"/>
    <n v="396"/>
    <n v="1"/>
    <n v="6"/>
    <n v="20"/>
    <n v="38"/>
    <n v="25"/>
    <n v="11"/>
    <s v="01/01/2019-12/31/2019"/>
    <s v="01/01/2019-12/31/2019"/>
    <s v="01/01/2016-12/31/2019"/>
    <s v="As Expected"/>
    <n v="1"/>
    <s v="As Expected"/>
    <n v="1"/>
    <s v="Worse than Expected"/>
    <n v="1"/>
    <n v="41"/>
    <n v="34"/>
    <n v="313"/>
    <n v="29.5"/>
    <n v="37.4"/>
    <n v="22.9"/>
    <n v="24"/>
    <n v="42.7"/>
    <n v="10"/>
    <n v="204.5"/>
    <n v="368.2"/>
    <n v="118.6"/>
    <n v="0"/>
    <n v="259"/>
    <m/>
    <m/>
    <s v="01/01/2019-12/31/2019"/>
    <n v="1"/>
    <s v="As Expected"/>
    <n v="1.17"/>
    <n v="3.18"/>
    <n v="0.3"/>
    <n v="54.1"/>
    <n v="206.8"/>
    <n v="17.100000000000001"/>
    <n v="1"/>
    <s v="As Expected"/>
    <n v="42"/>
    <n v="60"/>
    <n v="86.5"/>
    <n v="31.6"/>
    <n v="42"/>
    <n v="325"/>
    <n v="1"/>
    <n v="10"/>
    <n v="0"/>
    <m/>
    <n v="259"/>
    <m/>
    <s v="01/01/2016-12/31/2018"/>
    <s v="As Expected"/>
    <n v="1"/>
    <n v="2.88"/>
    <n v="0.31"/>
    <n v="53"/>
    <n v="1.1200000000000001"/>
    <s v="As Expected"/>
    <n v="1"/>
    <n v="60.6"/>
    <n v="7.6"/>
    <n v="34"/>
    <n v="26.2"/>
    <e v="#N/A"/>
    <n v="0"/>
  </r>
  <r>
    <n v="102728"/>
    <n v="7"/>
    <s v="DAVITA PALM COAST DIALYSIS"/>
    <s v="01/01/2016-12/31/2019"/>
    <n v="4"/>
    <n v="1"/>
    <s v="13 KINGSWOOD DR SUITE A"/>
    <m/>
    <s v="PALM COAST"/>
    <s v="FL"/>
    <n v="32137"/>
    <s v="FLAGLER"/>
    <s v="(386) 445-4445"/>
    <x v="0"/>
    <s v="Yes"/>
    <s v="DAVITA"/>
    <n v="0"/>
    <n v="18"/>
    <n v="1"/>
    <n v="1"/>
    <n v="0"/>
    <s v="11/29/1997"/>
    <s v="01/01/2019-12/31/2019"/>
    <s v="01/01/2019-12/31/2019"/>
    <s v="01/01/2019-12/31/2019"/>
    <n v="0"/>
    <n v="1"/>
    <n v="0"/>
    <n v="1"/>
    <n v="54"/>
    <n v="1"/>
    <s v="As Expected"/>
    <n v="83"/>
    <n v="99"/>
    <n v="1"/>
    <m/>
    <n v="199"/>
    <m/>
    <n v="259"/>
    <n v="112"/>
    <n v="849"/>
    <n v="3"/>
    <n v="12"/>
    <n v="0"/>
    <m/>
    <n v="1"/>
    <n v="116"/>
    <n v="897"/>
    <n v="1"/>
    <n v="129"/>
    <n v="949"/>
    <n v="1"/>
    <n v="5"/>
    <n v="19"/>
    <n v="31"/>
    <n v="28"/>
    <n v="17"/>
    <s v="01/01/2019-12/31/2019"/>
    <s v="01/01/2019-12/31/2019"/>
    <s v="01/01/2016-12/31/2019"/>
    <s v="As Expected"/>
    <n v="1"/>
    <s v="As Expected"/>
    <n v="1"/>
    <s v="As Expected"/>
    <n v="1"/>
    <n v="102"/>
    <n v="113"/>
    <n v="437"/>
    <n v="26.2"/>
    <n v="33"/>
    <n v="20.5"/>
    <n v="22.2"/>
    <n v="33.6"/>
    <n v="13.4"/>
    <n v="224.6"/>
    <n v="339.4"/>
    <n v="150.19999999999999"/>
    <n v="0"/>
    <n v="259"/>
    <m/>
    <m/>
    <s v="01/01/2019-12/31/2019"/>
    <n v="1"/>
    <s v="As Expected"/>
    <n v="0.77"/>
    <n v="1.7"/>
    <n v="0.28000000000000003"/>
    <n v="17.3"/>
    <n v="68.900000000000006"/>
    <n v="5.5"/>
    <n v="1"/>
    <s v="As Expected"/>
    <n v="124"/>
    <n v="69.599999999999994"/>
    <n v="83.9"/>
    <n v="54.5"/>
    <n v="124"/>
    <n v="955"/>
    <n v="1"/>
    <n v="12"/>
    <n v="0"/>
    <m/>
    <n v="259"/>
    <m/>
    <s v="01/01/2016-12/31/2018"/>
    <s v="As Expected"/>
    <n v="1"/>
    <n v="1.7"/>
    <n v="0.01"/>
    <n v="35"/>
    <n v="0.3"/>
    <s v="As Expected"/>
    <n v="1"/>
    <n v="47.7"/>
    <n v="10.199999999999999"/>
    <n v="103"/>
    <n v="24.3"/>
    <e v="#N/A"/>
    <n v="0"/>
  </r>
  <r>
    <n v="102731"/>
    <n v="7"/>
    <s v="DAVITA OCALA REGIONAL KIDNEY CENTER-SOUTH"/>
    <s v="01/01/2016-12/31/2019"/>
    <n v="2"/>
    <n v="1"/>
    <s v="13940 US HWY 441 BLDG 400"/>
    <m/>
    <s v="LADY LAKE"/>
    <s v="FL"/>
    <n v="32159"/>
    <s v="LAKE"/>
    <s v="(352) 751-1240"/>
    <x v="0"/>
    <s v="Yes"/>
    <s v="DAVITA"/>
    <n v="0"/>
    <n v="25"/>
    <n v="1"/>
    <n v="0"/>
    <n v="0"/>
    <s v="03/19/1998"/>
    <s v="01/01/2019-12/31/2019"/>
    <s v="01/01/2019-12/31/2019"/>
    <s v="01/01/2019-12/31/2019"/>
    <n v="26"/>
    <n v="1"/>
    <n v="0"/>
    <n v="1"/>
    <n v="47"/>
    <n v="1"/>
    <s v="As Expected"/>
    <n v="72"/>
    <n v="97"/>
    <n v="1"/>
    <m/>
    <n v="257"/>
    <m/>
    <n v="259"/>
    <n v="112"/>
    <n v="750"/>
    <n v="0"/>
    <m/>
    <n v="0"/>
    <m/>
    <n v="1"/>
    <n v="120"/>
    <n v="846"/>
    <n v="6"/>
    <n v="119"/>
    <n v="834"/>
    <n v="1"/>
    <n v="6"/>
    <n v="25"/>
    <n v="32"/>
    <n v="21"/>
    <n v="15"/>
    <s v="01/01/2019-12/31/2019"/>
    <s v="01/01/2019-12/31/2019"/>
    <s v="01/01/2016-12/31/2019"/>
    <s v="As Expected"/>
    <n v="1"/>
    <s v="As Expected"/>
    <n v="1"/>
    <s v="Worse than Expected"/>
    <n v="1"/>
    <n v="93"/>
    <n v="123"/>
    <n v="508"/>
    <n v="32.6"/>
    <n v="39"/>
    <n v="27"/>
    <n v="39.4"/>
    <n v="53.7"/>
    <n v="26.6"/>
    <n v="268.7"/>
    <n v="394"/>
    <n v="185"/>
    <n v="0"/>
    <n v="259"/>
    <m/>
    <m/>
    <s v="01/01/2019-12/31/2019"/>
    <n v="1"/>
    <s v="As Expected"/>
    <n v="0.54"/>
    <n v="1.47"/>
    <n v="0.14000000000000001"/>
    <n v="38.1"/>
    <n v="94.9"/>
    <n v="17.8"/>
    <n v="1"/>
    <s v="As Expected"/>
    <n v="127"/>
    <n v="64"/>
    <n v="81.099999999999994"/>
    <n v="45.7"/>
    <n v="127"/>
    <n v="906"/>
    <n v="1"/>
    <n v="16"/>
    <n v="0"/>
    <m/>
    <n v="259"/>
    <m/>
    <s v="01/01/2016-12/31/2018"/>
    <s v="As Expected"/>
    <n v="1"/>
    <n v="1.92"/>
    <n v="0.06"/>
    <n v="62"/>
    <n v="0.53"/>
    <s v="As Expected"/>
    <n v="1"/>
    <n v="45"/>
    <n v="6.3"/>
    <n v="79"/>
    <n v="19"/>
    <e v="#N/A"/>
    <n v="0"/>
  </r>
  <r>
    <n v="102732"/>
    <n v="7"/>
    <s v="NORTH MELBOURNE DIALYSIS"/>
    <s v="01/01/2016-12/31/2019"/>
    <n v="3"/>
    <n v="1"/>
    <s v="14 SUNTREE PLACE SUITE 102"/>
    <m/>
    <s v="MELBOURNE"/>
    <s v="FL"/>
    <n v="32940"/>
    <s v="BREVARD"/>
    <s v="(321) 253-9033"/>
    <x v="1"/>
    <s v="Yes"/>
    <s v="CENTRAL FLORIDA KIDNEY CENTERS"/>
    <n v="0"/>
    <n v="10"/>
    <n v="1"/>
    <n v="0"/>
    <n v="0"/>
    <d v="1998-08-05T00:00:00"/>
    <s v="01/01/2019-12/31/2019"/>
    <s v="01/01/2019-12/31/2019"/>
    <s v="01/01/2019-12/31/2019"/>
    <n v="9"/>
    <n v="1"/>
    <n v="0"/>
    <n v="1"/>
    <n v="22"/>
    <n v="1"/>
    <s v="As Expected"/>
    <n v="34"/>
    <n v="98"/>
    <n v="1"/>
    <m/>
    <n v="257"/>
    <m/>
    <n v="259"/>
    <n v="46"/>
    <n v="359"/>
    <n v="0"/>
    <m/>
    <n v="0"/>
    <m/>
    <n v="1"/>
    <n v="51"/>
    <n v="416"/>
    <n v="3"/>
    <n v="53"/>
    <n v="435"/>
    <n v="1"/>
    <n v="14"/>
    <n v="30"/>
    <n v="28"/>
    <n v="22"/>
    <n v="6"/>
    <s v="01/01/2019-12/31/2019"/>
    <s v="01/01/2019-12/31/2019"/>
    <s v="01/01/2016-12/31/2019"/>
    <s v="As Expected"/>
    <n v="1"/>
    <s v="As Expected"/>
    <n v="1"/>
    <s v="As Expected"/>
    <n v="1"/>
    <n v="45"/>
    <n v="56"/>
    <n v="183"/>
    <n v="23.8"/>
    <n v="33.1"/>
    <n v="16.600000000000001"/>
    <n v="29.4"/>
    <n v="45.9"/>
    <n v="16.899999999999999"/>
    <n v="170.1"/>
    <n v="298.2"/>
    <n v="102.1"/>
    <n v="0"/>
    <n v="259"/>
    <m/>
    <m/>
    <s v="01/01/2019-12/31/2019"/>
    <n v="1"/>
    <s v="Worse than Expected"/>
    <n v="2.99"/>
    <n v="5.33"/>
    <n v="1.52"/>
    <n v="26.5"/>
    <n v="135.4"/>
    <n v="6.8"/>
    <n v="1"/>
    <s v="As Expected"/>
    <n v="55"/>
    <n v="69.599999999999994"/>
    <n v="92.5"/>
    <n v="45"/>
    <n v="55"/>
    <n v="432"/>
    <n v="1"/>
    <n v="13"/>
    <n v="0"/>
    <m/>
    <n v="259"/>
    <m/>
    <s v="01/01/2016-12/31/2018"/>
    <s v="Not Available"/>
    <n v="199"/>
    <m/>
    <m/>
    <n v="16"/>
    <m/>
    <s v="As Expected"/>
    <n v="1"/>
    <n v="55.9"/>
    <n v="2.4"/>
    <n v="37"/>
    <n v="14.9"/>
    <e v="#N/A"/>
    <n v="0"/>
  </r>
  <r>
    <n v="102840"/>
    <n v="7"/>
    <s v="DAVITA FLORIDA RENAL CENTER"/>
    <s v="01/01/2016-12/31/2019"/>
    <n v="3"/>
    <n v="1"/>
    <s v="5300 W FLAGLER STREET"/>
    <m/>
    <s v="CORAL GABLES"/>
    <s v="FL"/>
    <n v="33134"/>
    <s v="MIAMI-DADE"/>
    <s v="(305) 443-5702"/>
    <x v="0"/>
    <s v="Yes"/>
    <s v="DAVITA"/>
    <n v="0"/>
    <n v="20"/>
    <n v="1"/>
    <n v="0"/>
    <n v="0"/>
    <s v="01/24/2007"/>
    <s v="01/01/2019-12/31/2019"/>
    <s v="01/01/2019-12/31/2019"/>
    <s v="01/01/2019-12/31/2019"/>
    <n v="18"/>
    <n v="1"/>
    <n v="0"/>
    <n v="1"/>
    <n v="40"/>
    <n v="1"/>
    <s v="As Expected"/>
    <n v="57"/>
    <n v="98"/>
    <n v="1"/>
    <m/>
    <n v="257"/>
    <m/>
    <n v="259"/>
    <n v="78"/>
    <n v="754"/>
    <n v="0"/>
    <m/>
    <n v="0"/>
    <m/>
    <n v="1"/>
    <n v="81"/>
    <n v="793"/>
    <n v="5"/>
    <n v="85"/>
    <n v="775"/>
    <n v="1"/>
    <n v="7"/>
    <n v="25"/>
    <n v="33"/>
    <n v="20"/>
    <n v="15"/>
    <s v="01/01/2019-12/31/2019"/>
    <s v="01/01/2019-12/31/2019"/>
    <s v="01/01/2016-12/31/2019"/>
    <s v="As Expected"/>
    <n v="1"/>
    <s v="As Expected"/>
    <n v="1"/>
    <s v="As Expected"/>
    <n v="1"/>
    <n v="63"/>
    <n v="87"/>
    <n v="304"/>
    <n v="21.2"/>
    <n v="28.3"/>
    <n v="15.4"/>
    <n v="28"/>
    <n v="41.4"/>
    <n v="16.2"/>
    <n v="216.1"/>
    <n v="334.9"/>
    <n v="141"/>
    <n v="0"/>
    <n v="259"/>
    <m/>
    <m/>
    <s v="01/01/2019-12/31/2019"/>
    <n v="1"/>
    <s v="As Expected"/>
    <n v="0.69"/>
    <n v="1.88"/>
    <n v="0.18"/>
    <n v="20.6"/>
    <n v="74.7"/>
    <n v="7"/>
    <n v="1"/>
    <s v="As Expected"/>
    <n v="89"/>
    <n v="71.5"/>
    <n v="87.9"/>
    <n v="53.9"/>
    <n v="89"/>
    <n v="796"/>
    <n v="1"/>
    <n v="11"/>
    <n v="0"/>
    <m/>
    <n v="259"/>
    <m/>
    <s v="01/01/2016-12/31/2018"/>
    <s v="As Expected"/>
    <n v="1"/>
    <n v="2.97"/>
    <n v="0.1"/>
    <n v="37"/>
    <n v="0.82"/>
    <s v="As Expected"/>
    <n v="1"/>
    <n v="42.3"/>
    <n v="5.9"/>
    <n v="69"/>
    <n v="17.7"/>
    <e v="#N/A"/>
    <n v="0"/>
  </r>
  <r>
    <n v="52856"/>
    <n v="18"/>
    <s v="DAVITA WASHINGTON PLAZA DIALYSIS CENTER"/>
    <s v="01/01/2016-12/31/2019"/>
    <n v="3"/>
    <n v="1"/>
    <s v="516-522 E. WASHINGTON BLVD."/>
    <m/>
    <s v="LOS ANGELES"/>
    <s v="CA"/>
    <n v="90015"/>
    <s v="LOS ANGELES"/>
    <s v="(213) 749-2433"/>
    <x v="0"/>
    <s v="Yes"/>
    <s v="DAVITA"/>
    <n v="0"/>
    <n v="25"/>
    <n v="1"/>
    <n v="0"/>
    <n v="0"/>
    <s v="01/26/2000"/>
    <s v="01/01/2019-12/31/2019"/>
    <s v="01/01/2019-12/31/2019"/>
    <s v="01/01/2019-12/31/2019"/>
    <n v="37"/>
    <n v="1"/>
    <n v="0"/>
    <n v="1"/>
    <n v="27"/>
    <n v="1"/>
    <s v="As Expected"/>
    <n v="73"/>
    <n v="95"/>
    <n v="1"/>
    <m/>
    <n v="257"/>
    <m/>
    <n v="259"/>
    <n v="110"/>
    <n v="960"/>
    <n v="0"/>
    <m/>
    <n v="0"/>
    <m/>
    <n v="1"/>
    <n v="113"/>
    <n v="1044"/>
    <n v="1"/>
    <n v="117"/>
    <n v="1076"/>
    <n v="1"/>
    <n v="8"/>
    <n v="22"/>
    <n v="32"/>
    <n v="18"/>
    <n v="20"/>
    <s v="01/01/2019-12/31/2019"/>
    <s v="01/01/2019-12/31/2019"/>
    <s v="01/01/2016-12/31/2019"/>
    <s v="As Expected"/>
    <n v="1"/>
    <s v="As Expected"/>
    <n v="1"/>
    <s v="As Expected"/>
    <n v="1"/>
    <n v="78"/>
    <n v="74"/>
    <n v="279"/>
    <n v="24.7"/>
    <n v="34.9"/>
    <n v="16.899999999999999"/>
    <n v="34.1"/>
    <n v="51.7"/>
    <n v="18.100000000000001"/>
    <n v="263.39999999999998"/>
    <n v="409.2"/>
    <n v="176.4"/>
    <n v="0"/>
    <n v="259"/>
    <m/>
    <m/>
    <s v="01/01/2019-12/31/2019"/>
    <n v="1"/>
    <s v="Better than Expected"/>
    <n v="0.11"/>
    <n v="0.53"/>
    <n v="0.01"/>
    <n v="16.2"/>
    <n v="82.7"/>
    <n v="4.0999999999999996"/>
    <n v="1"/>
    <s v="As Expected"/>
    <n v="117"/>
    <n v="69.599999999999994"/>
    <n v="84.2"/>
    <n v="54"/>
    <n v="117"/>
    <n v="1087"/>
    <n v="1"/>
    <n v="10"/>
    <n v="0"/>
    <m/>
    <n v="259"/>
    <m/>
    <s v="01/01/2016-12/31/2018"/>
    <s v="As Expected"/>
    <n v="1"/>
    <n v="1.1299999999999999"/>
    <n v="0"/>
    <n v="40"/>
    <n v="0"/>
    <s v="As Expected"/>
    <n v="1"/>
    <n v="26.7"/>
    <n v="3.6"/>
    <n v="104"/>
    <n v="10.4"/>
    <e v="#N/A"/>
    <n v="0"/>
  </r>
  <r>
    <n v="52857"/>
    <n v="17"/>
    <s v="DAVITA FLORIN DIALYSIS CENTER"/>
    <s v="01/01/2016-12/31/2019"/>
    <n v="3"/>
    <n v="1"/>
    <s v="7000 STOCKTON BLVD."/>
    <m/>
    <s v="SACRAMENTO"/>
    <s v="CA"/>
    <n v="95823"/>
    <s v="SACRAMENTO"/>
    <s v="(916) 424-3990"/>
    <x v="0"/>
    <s v="Yes"/>
    <s v="DAVITA"/>
    <n v="1"/>
    <n v="31"/>
    <n v="1"/>
    <n v="0"/>
    <n v="0"/>
    <d v="2000-10-03T00:00:00"/>
    <s v="01/01/2019-12/31/2019"/>
    <s v="01/01/2019-12/31/2019"/>
    <s v="01/01/2019-12/31/2019"/>
    <n v="16"/>
    <n v="1"/>
    <n v="0"/>
    <n v="1"/>
    <n v="49"/>
    <n v="1"/>
    <s v="As Expected"/>
    <n v="107"/>
    <n v="96"/>
    <n v="1"/>
    <m/>
    <n v="257"/>
    <m/>
    <n v="259"/>
    <n v="173"/>
    <n v="1373"/>
    <n v="0"/>
    <m/>
    <n v="0"/>
    <m/>
    <n v="1"/>
    <n v="213"/>
    <n v="1964"/>
    <n v="2"/>
    <n v="219"/>
    <n v="1998"/>
    <n v="1"/>
    <n v="6"/>
    <n v="23"/>
    <n v="34"/>
    <n v="21"/>
    <n v="16"/>
    <s v="01/01/2019-12/31/2019"/>
    <s v="01/01/2019-12/31/2019"/>
    <s v="01/01/2016-12/31/2019"/>
    <s v="As Expected"/>
    <n v="1"/>
    <s v="As Expected"/>
    <n v="1"/>
    <s v="Worse than Expected"/>
    <n v="1"/>
    <n v="116"/>
    <n v="76"/>
    <n v="515"/>
    <n v="30.5"/>
    <n v="37.6"/>
    <n v="24.4"/>
    <n v="27.5"/>
    <n v="43.7"/>
    <n v="15.2"/>
    <n v="163.69999999999999"/>
    <n v="274.39999999999998"/>
    <n v="105.6"/>
    <n v="0"/>
    <n v="259"/>
    <m/>
    <m/>
    <s v="01/01/2019-12/31/2019"/>
    <n v="1"/>
    <s v="Better than Expected"/>
    <n v="0.41"/>
    <n v="0.9"/>
    <n v="0.15"/>
    <n v="16.399999999999999"/>
    <n v="55.2"/>
    <n v="5.9"/>
    <n v="1"/>
    <s v="As Expected"/>
    <n v="218"/>
    <n v="65.400000000000006"/>
    <n v="77.7"/>
    <n v="52.4"/>
    <n v="218"/>
    <n v="2010"/>
    <n v="1"/>
    <n v="13"/>
    <n v="0"/>
    <m/>
    <n v="259"/>
    <m/>
    <s v="01/01/2016-12/31/2018"/>
    <s v="As Expected"/>
    <n v="1"/>
    <n v="2.66"/>
    <n v="0.74"/>
    <n v="80"/>
    <n v="1.48"/>
    <s v="As Expected"/>
    <n v="1"/>
    <n v="38.299999999999997"/>
    <n v="15"/>
    <n v="187"/>
    <n v="24.9"/>
    <e v="#N/A"/>
    <n v="0"/>
  </r>
  <r>
    <n v="52858"/>
    <n v="18"/>
    <s v="DAVITA KENNETH HAHN PLAZA DIALYSIS CENTER"/>
    <s v="01/01/2016-12/31/2019"/>
    <n v="3"/>
    <n v="1"/>
    <s v="11854 S. WILMINGTON  AVENUE"/>
    <m/>
    <s v="LOS ANGELES"/>
    <s v="CA"/>
    <n v="90059"/>
    <s v="LOS ANGELES"/>
    <s v="(323) 567-5077"/>
    <x v="0"/>
    <s v="Yes"/>
    <s v="DAVITA"/>
    <n v="0"/>
    <n v="20"/>
    <n v="1"/>
    <n v="0"/>
    <n v="0"/>
    <d v="2000-02-03T00:00:00"/>
    <s v="01/01/2019-12/31/2019"/>
    <s v="01/01/2019-12/31/2019"/>
    <s v="01/01/2019-12/31/2019"/>
    <n v="29"/>
    <n v="1"/>
    <n v="0"/>
    <n v="1"/>
    <n v="35"/>
    <n v="1"/>
    <s v="Worse than Expected"/>
    <n v="56"/>
    <n v="97"/>
    <n v="1"/>
    <m/>
    <n v="257"/>
    <m/>
    <n v="259"/>
    <n v="97"/>
    <n v="923"/>
    <n v="0"/>
    <m/>
    <n v="0"/>
    <m/>
    <n v="1"/>
    <n v="101"/>
    <n v="980"/>
    <n v="0"/>
    <n v="105"/>
    <n v="991"/>
    <n v="1"/>
    <n v="5"/>
    <n v="14"/>
    <n v="26"/>
    <n v="23"/>
    <n v="32"/>
    <s v="01/01/2019-12/31/2019"/>
    <s v="01/01/2019-12/31/2019"/>
    <s v="01/01/2016-12/31/2019"/>
    <s v="As Expected"/>
    <n v="1"/>
    <s v="Worse than Expected"/>
    <n v="1"/>
    <s v="As Expected"/>
    <n v="1"/>
    <n v="65"/>
    <n v="97"/>
    <n v="280"/>
    <n v="29.9"/>
    <n v="40"/>
    <n v="21.8"/>
    <n v="40.5"/>
    <n v="52.6"/>
    <n v="28.4"/>
    <n v="280.89999999999998"/>
    <n v="424.5"/>
    <n v="187.8"/>
    <n v="0"/>
    <n v="259"/>
    <m/>
    <m/>
    <s v="01/01/2019-12/31/2019"/>
    <n v="1"/>
    <s v="As Expected"/>
    <n v="0.61"/>
    <n v="1.34"/>
    <n v="0.22"/>
    <n v="50.9"/>
    <n v="120.3"/>
    <n v="24.8"/>
    <n v="1"/>
    <s v="As Expected"/>
    <n v="104"/>
    <n v="69.2"/>
    <n v="85.1"/>
    <n v="52.3"/>
    <n v="104"/>
    <n v="997"/>
    <n v="1"/>
    <n v="21"/>
    <n v="0"/>
    <m/>
    <n v="259"/>
    <m/>
    <s v="01/01/2016-12/31/2018"/>
    <s v="As Expected"/>
    <n v="1"/>
    <n v="1.6"/>
    <n v="0.01"/>
    <n v="29"/>
    <n v="0.28999999999999998"/>
    <s v="As Expected"/>
    <n v="1"/>
    <n v="27.4"/>
    <n v="2.2999999999999998"/>
    <n v="92"/>
    <n v="8.6"/>
    <e v="#N/A"/>
    <n v="0"/>
  </r>
  <r>
    <n v="52859"/>
    <n v="18"/>
    <s v="DAVITA WEST GLENDALE DIALYSIS"/>
    <s v="01/01/2016-12/31/2019"/>
    <n v="5"/>
    <n v="1"/>
    <s v="1427 S. GLENDALE AVENUE"/>
    <m/>
    <s v="GLENDALE"/>
    <s v="CA"/>
    <n v="91205"/>
    <s v="LOS ANGELES"/>
    <s v="(818) 241-0016"/>
    <x v="0"/>
    <s v="Yes"/>
    <s v="DAVITA"/>
    <n v="1"/>
    <n v="19"/>
    <n v="1"/>
    <n v="0"/>
    <n v="1"/>
    <s v="04/25/2000"/>
    <s v="01/01/2019-12/31/2019"/>
    <s v="01/01/2019-12/31/2019"/>
    <s v="01/01/2019-12/31/2019"/>
    <n v="16"/>
    <n v="1"/>
    <n v="0"/>
    <n v="1"/>
    <n v="82"/>
    <n v="1"/>
    <s v="As Expected"/>
    <n v="108"/>
    <n v="99"/>
    <n v="1"/>
    <m/>
    <n v="257"/>
    <m/>
    <n v="259"/>
    <n v="138"/>
    <n v="1289"/>
    <n v="0"/>
    <m/>
    <n v="0"/>
    <m/>
    <n v="1"/>
    <n v="144"/>
    <n v="1345"/>
    <n v="2"/>
    <n v="147"/>
    <n v="1360"/>
    <n v="1"/>
    <n v="6"/>
    <n v="26"/>
    <n v="40"/>
    <n v="17"/>
    <n v="10"/>
    <s v="01/01/2019-12/31/2019"/>
    <s v="01/01/2019-12/31/2019"/>
    <s v="01/01/2016-12/31/2019"/>
    <s v="As Expected"/>
    <n v="1"/>
    <s v="As Expected"/>
    <n v="1"/>
    <s v="Better than Expected"/>
    <n v="1"/>
    <n v="125"/>
    <n v="122"/>
    <n v="528"/>
    <n v="15.2"/>
    <n v="19.3"/>
    <n v="11.8"/>
    <n v="38.5"/>
    <n v="51.7"/>
    <n v="26.9"/>
    <n v="159.19999999999999"/>
    <n v="251.5"/>
    <n v="108"/>
    <n v="0"/>
    <n v="259"/>
    <m/>
    <m/>
    <s v="01/01/2019-12/31/2019"/>
    <n v="1"/>
    <s v="As Expected"/>
    <n v="0.75"/>
    <n v="1.56"/>
    <n v="0.3"/>
    <n v="20.100000000000001"/>
    <n v="51.6"/>
    <n v="9.1999999999999993"/>
    <n v="1"/>
    <s v="As Expected"/>
    <n v="151"/>
    <n v="72.2"/>
    <n v="84.8"/>
    <n v="58.6"/>
    <n v="151"/>
    <n v="1400"/>
    <n v="1"/>
    <n v="8"/>
    <n v="0"/>
    <m/>
    <n v="259"/>
    <m/>
    <s v="01/01/2016-12/31/2018"/>
    <s v="As Expected"/>
    <n v="1"/>
    <n v="1.27"/>
    <n v="0.01"/>
    <n v="58"/>
    <n v="0.23"/>
    <s v="As Expected"/>
    <n v="1"/>
    <n v="43.3"/>
    <n v="13.3"/>
    <n v="102"/>
    <n v="25.5"/>
    <e v="#N/A"/>
    <n v="0"/>
  </r>
  <r>
    <n v="52860"/>
    <n v="18"/>
    <s v="FMC-DIALYSIS SERVICES CHANNEL ISLANDS"/>
    <s v="01/01/2016-12/31/2019"/>
    <n v="4"/>
    <n v="1"/>
    <s v="2679 S. SAVIERS ROAD, SUITE B"/>
    <m/>
    <s v="OXNARD"/>
    <s v="CA"/>
    <n v="93033"/>
    <s v="VENTURA"/>
    <s v="(805) 486-2929"/>
    <x v="0"/>
    <s v="Yes"/>
    <s v="FRESENIUS MEDICAL CARE"/>
    <n v="0"/>
    <n v="20"/>
    <n v="1"/>
    <n v="0"/>
    <n v="0"/>
    <s v="05/15/2000"/>
    <s v="01/01/2019-12/31/2019"/>
    <s v="01/01/2019-12/31/2019"/>
    <s v="01/01/2019-12/31/2019"/>
    <n v="16"/>
    <n v="1"/>
    <n v="0"/>
    <n v="1"/>
    <n v="77"/>
    <n v="1"/>
    <s v="As Expected"/>
    <n v="98"/>
    <n v="99"/>
    <n v="1"/>
    <m/>
    <n v="257"/>
    <m/>
    <n v="259"/>
    <n v="138"/>
    <n v="1284"/>
    <n v="0"/>
    <m/>
    <n v="0"/>
    <m/>
    <n v="1"/>
    <n v="142"/>
    <n v="1350"/>
    <n v="3"/>
    <n v="140"/>
    <n v="1343"/>
    <n v="1"/>
    <n v="11"/>
    <n v="32"/>
    <n v="29"/>
    <n v="21"/>
    <n v="6"/>
    <s v="01/01/2019-12/31/2019"/>
    <s v="01/01/2019-12/31/2019"/>
    <s v="01/01/2016-12/31/2019"/>
    <s v="As Expected"/>
    <n v="1"/>
    <s v="As Expected"/>
    <n v="1"/>
    <s v="Better than Expected"/>
    <n v="1"/>
    <n v="114"/>
    <n v="106"/>
    <n v="456"/>
    <n v="17.100000000000001"/>
    <n v="22.3"/>
    <n v="12.9"/>
    <n v="29.3"/>
    <n v="43.9"/>
    <n v="17.2"/>
    <n v="168.6"/>
    <n v="271.60000000000002"/>
    <n v="112.5"/>
    <n v="0"/>
    <n v="259"/>
    <m/>
    <m/>
    <s v="01/01/2019-12/31/2019"/>
    <n v="1"/>
    <s v="As Expected"/>
    <n v="0.9"/>
    <n v="1.79"/>
    <n v="0.4"/>
    <n v="26.1"/>
    <n v="64.900000000000006"/>
    <n v="12.2"/>
    <n v="1"/>
    <s v="As Expected"/>
    <n v="143"/>
    <n v="70.3"/>
    <n v="84.4"/>
    <n v="55.2"/>
    <n v="143"/>
    <n v="1387"/>
    <n v="1"/>
    <n v="9"/>
    <n v="0"/>
    <m/>
    <n v="259"/>
    <m/>
    <s v="01/01/2016-12/31/2018"/>
    <s v="Not Available"/>
    <n v="199"/>
    <m/>
    <m/>
    <n v="26"/>
    <m/>
    <s v="As Expected"/>
    <n v="1"/>
    <n v="43.9"/>
    <n v="14.1"/>
    <n v="107"/>
    <n v="26.4"/>
    <n v="70"/>
    <n v="0"/>
  </r>
  <r>
    <n v="112763"/>
    <n v="6"/>
    <s v="FMC CUMMING"/>
    <s v="01/01/2016-12/31/2019"/>
    <n v="3"/>
    <n v="1"/>
    <s v="1070 BUFORD HIGHWAY"/>
    <m/>
    <s v="CUMMING"/>
    <s v="GA"/>
    <n v="30041"/>
    <s v="FORSYTH"/>
    <s v="(678) 455-5798"/>
    <x v="0"/>
    <s v="Yes"/>
    <s v="FRESENIUS MEDICAL CARE"/>
    <n v="1"/>
    <n v="15"/>
    <n v="1"/>
    <n v="1"/>
    <n v="0"/>
    <s v="03/15/2006"/>
    <s v="01/01/2019-12/31/2019"/>
    <s v="01/01/2019-12/31/2019"/>
    <s v="01/01/2019-12/31/2019"/>
    <n v="24"/>
    <n v="1"/>
    <n v="0"/>
    <n v="1"/>
    <n v="33"/>
    <n v="1"/>
    <s v="As Expected"/>
    <n v="41"/>
    <n v="95"/>
    <n v="1"/>
    <m/>
    <n v="199"/>
    <m/>
    <n v="259"/>
    <n v="45"/>
    <n v="325"/>
    <n v="7"/>
    <n v="65"/>
    <n v="0"/>
    <m/>
    <n v="1"/>
    <n v="57"/>
    <n v="453"/>
    <n v="8"/>
    <n v="55"/>
    <n v="425"/>
    <n v="1"/>
    <n v="4"/>
    <n v="19"/>
    <n v="24"/>
    <n v="31"/>
    <n v="22"/>
    <s v="01/01/2019-12/31/2019"/>
    <s v="01/01/2019-12/31/2019"/>
    <s v="01/01/2016-12/31/2019"/>
    <s v="As Expected"/>
    <n v="1"/>
    <s v="As Expected"/>
    <n v="1"/>
    <s v="As Expected"/>
    <n v="1"/>
    <n v="50"/>
    <n v="47"/>
    <n v="157"/>
    <n v="17.5"/>
    <n v="27.3"/>
    <n v="10.5"/>
    <n v="36.299999999999997"/>
    <n v="56.2"/>
    <n v="20.9"/>
    <n v="234.9"/>
    <n v="393"/>
    <n v="147"/>
    <n v="0"/>
    <n v="259"/>
    <m/>
    <m/>
    <s v="01/01/2019-12/31/2019"/>
    <n v="1"/>
    <s v="As Expected"/>
    <n v="0.51"/>
    <n v="2.5299999999999998"/>
    <n v="0.03"/>
    <n v="35.700000000000003"/>
    <n v="129.6"/>
    <n v="12.1"/>
    <n v="1"/>
    <s v="As Expected"/>
    <n v="52"/>
    <n v="63.5"/>
    <n v="89.2"/>
    <n v="36.1"/>
    <n v="52"/>
    <n v="400"/>
    <n v="1"/>
    <n v="9"/>
    <n v="0"/>
    <m/>
    <n v="259"/>
    <m/>
    <s v="01/01/2016-12/31/2018"/>
    <s v="Not Available"/>
    <n v="199"/>
    <m/>
    <m/>
    <n v="14"/>
    <m/>
    <s v="As Expected"/>
    <n v="1"/>
    <n v="53.6"/>
    <n v="9.6999999999999993"/>
    <n v="52"/>
    <n v="26.1"/>
    <n v="89"/>
    <n v="0"/>
  </r>
  <r>
    <n v="112765"/>
    <n v="6"/>
    <s v="DAVITA NORTHWEST GEORGIA DIALYSIS"/>
    <s v="01/01/2016-12/31/2019"/>
    <n v="5"/>
    <n v="1"/>
    <s v="260 HOSPITAL ROAD"/>
    <m/>
    <s v="CANTON"/>
    <s v="GA"/>
    <n v="30114"/>
    <s v="CHEROKEE"/>
    <s v="(678) 880-3939"/>
    <x v="0"/>
    <s v="Yes"/>
    <s v="DAVITA"/>
    <n v="0"/>
    <n v="19"/>
    <n v="1"/>
    <n v="1"/>
    <n v="1"/>
    <d v="2006-05-04T00:00:00"/>
    <s v="01/01/2019-12/31/2019"/>
    <s v="01/01/2019-12/31/2019"/>
    <s v="01/01/2019-12/31/2019"/>
    <n v="24"/>
    <n v="1"/>
    <n v="0"/>
    <n v="1"/>
    <n v="42"/>
    <n v="1"/>
    <s v="As Expected"/>
    <n v="68"/>
    <n v="98"/>
    <n v="1"/>
    <n v="99"/>
    <n v="1"/>
    <m/>
    <n v="259"/>
    <n v="76"/>
    <n v="636"/>
    <n v="21"/>
    <n v="191"/>
    <n v="0"/>
    <m/>
    <n v="1"/>
    <n v="99"/>
    <n v="921"/>
    <n v="1"/>
    <n v="110"/>
    <n v="962"/>
    <n v="1"/>
    <n v="6"/>
    <n v="22"/>
    <n v="40"/>
    <n v="19"/>
    <n v="14"/>
    <s v="01/01/2019-12/31/2019"/>
    <s v="01/01/2019-12/31/2019"/>
    <s v="01/01/2016-12/31/2019"/>
    <s v="As Expected"/>
    <n v="1"/>
    <s v="Better than Expected"/>
    <n v="1"/>
    <s v="As Expected"/>
    <n v="1"/>
    <n v="79"/>
    <n v="85"/>
    <n v="349"/>
    <n v="24.4"/>
    <n v="31.5"/>
    <n v="18.5"/>
    <n v="14.5"/>
    <n v="26.7"/>
    <n v="6.6"/>
    <n v="171.9"/>
    <n v="277.7"/>
    <n v="107.7"/>
    <n v="0"/>
    <n v="259"/>
    <m/>
    <m/>
    <s v="01/01/2019-12/31/2019"/>
    <n v="1"/>
    <s v="As Expected"/>
    <n v="0.27"/>
    <n v="1.34"/>
    <n v="0.01"/>
    <n v="17.7"/>
    <n v="70.3"/>
    <n v="5.6"/>
    <n v="1"/>
    <s v="As Expected"/>
    <n v="94"/>
    <n v="63.6"/>
    <n v="83.2"/>
    <n v="42.7"/>
    <n v="94"/>
    <n v="761"/>
    <n v="1"/>
    <n v="7"/>
    <n v="0"/>
    <m/>
    <n v="259"/>
    <m/>
    <s v="01/01/2016-12/31/2018"/>
    <s v="As Expected"/>
    <n v="1"/>
    <n v="3.15"/>
    <n v="0.69"/>
    <n v="62"/>
    <n v="1.6"/>
    <s v="As Expected"/>
    <n v="1"/>
    <n v="36.700000000000003"/>
    <n v="5.6"/>
    <n v="83"/>
    <n v="15.7"/>
    <e v="#N/A"/>
    <n v="0"/>
  </r>
  <r>
    <n v="102793"/>
    <n v="7"/>
    <s v="DAVITA OCALA REGIONAL KIDNEY CENTER-NORTH"/>
    <s v="01/01/2016-12/31/2019"/>
    <n v="3"/>
    <n v="1"/>
    <s v="2620 WEST HWY 316"/>
    <m/>
    <s v="CITRA"/>
    <s v="FL"/>
    <n v="32113"/>
    <s v="MARION"/>
    <s v="(352) 591-4680"/>
    <x v="0"/>
    <s v="Yes"/>
    <s v="DAVITA"/>
    <n v="1"/>
    <n v="25"/>
    <n v="1"/>
    <n v="1"/>
    <n v="0"/>
    <s v="07/29/2002"/>
    <s v="01/01/2019-12/31/2019"/>
    <s v="01/01/2019-12/31/2019"/>
    <s v="01/01/2019-12/31/2019"/>
    <n v="29"/>
    <n v="1"/>
    <n v="0"/>
    <n v="1"/>
    <n v="34"/>
    <n v="1"/>
    <s v="As Expected"/>
    <n v="53"/>
    <n v="96"/>
    <n v="1"/>
    <m/>
    <n v="201"/>
    <m/>
    <n v="259"/>
    <n v="68"/>
    <n v="605"/>
    <n v="0"/>
    <m/>
    <n v="0"/>
    <m/>
    <n v="1"/>
    <n v="70"/>
    <n v="640"/>
    <n v="3"/>
    <n v="74"/>
    <n v="649"/>
    <n v="1"/>
    <n v="5"/>
    <n v="18"/>
    <n v="33"/>
    <n v="26"/>
    <n v="17"/>
    <s v="01/01/2019-12/31/2019"/>
    <s v="01/01/2019-12/31/2019"/>
    <s v="01/01/2016-12/31/2019"/>
    <s v="As Expected"/>
    <n v="1"/>
    <s v="As Expected"/>
    <n v="1"/>
    <s v="As Expected"/>
    <n v="1"/>
    <n v="63"/>
    <n v="65"/>
    <n v="241"/>
    <n v="24.8"/>
    <n v="34.6"/>
    <n v="17.100000000000001"/>
    <n v="27.8"/>
    <n v="40.799999999999997"/>
    <n v="16"/>
    <n v="233.1"/>
    <n v="373.5"/>
    <n v="147.19999999999999"/>
    <n v="0"/>
    <n v="259"/>
    <m/>
    <m/>
    <s v="01/01/2019-12/31/2019"/>
    <n v="1"/>
    <s v="As Expected"/>
    <n v="0.53"/>
    <n v="1.76"/>
    <n v="0.09"/>
    <n v="17.899999999999999"/>
    <n v="91.5"/>
    <n v="4.5999999999999996"/>
    <n v="1"/>
    <s v="As Expected"/>
    <n v="73"/>
    <n v="72"/>
    <n v="91"/>
    <n v="51.8"/>
    <n v="73"/>
    <n v="667"/>
    <n v="1"/>
    <n v="11"/>
    <n v="0"/>
    <m/>
    <n v="259"/>
    <m/>
    <s v="01/01/2016-12/31/2018"/>
    <s v="As Expected"/>
    <n v="1"/>
    <n v="1.48"/>
    <n v="0"/>
    <n v="29"/>
    <n v="0"/>
    <s v="As Expected"/>
    <n v="1"/>
    <n v="35"/>
    <n v="1.3"/>
    <n v="59"/>
    <n v="7.9"/>
    <e v="#N/A"/>
    <n v="0"/>
  </r>
  <r>
    <n v="102794"/>
    <n v="7"/>
    <s v="ARA - WEST JACKSONVILLE LLC"/>
    <s v="01/01/2016-12/31/2019"/>
    <n v="5"/>
    <n v="1"/>
    <s v="425 N LEE STREET SUITE 103"/>
    <m/>
    <s v="JACKSONVILLE"/>
    <s v="FL"/>
    <n v="32204"/>
    <s v="DUVAL"/>
    <s v="(904) 598-2711"/>
    <x v="0"/>
    <s v="Yes"/>
    <s v="AMERICAN RENAL ASSOCIATES"/>
    <n v="0"/>
    <n v="29"/>
    <n v="1"/>
    <n v="1"/>
    <n v="1"/>
    <s v="10/30/2002"/>
    <s v="01/01/2019-12/31/2019"/>
    <s v="01/01/2019-12/31/2019"/>
    <s v="01/01/2019-12/31/2019"/>
    <n v="52"/>
    <n v="1"/>
    <n v="0"/>
    <n v="1"/>
    <n v="54"/>
    <n v="1"/>
    <s v="As Expected"/>
    <n v="76"/>
    <n v="100"/>
    <n v="1"/>
    <n v="93"/>
    <n v="1"/>
    <m/>
    <n v="259"/>
    <n v="90"/>
    <n v="796"/>
    <n v="27"/>
    <n v="206"/>
    <n v="0"/>
    <m/>
    <n v="1"/>
    <n v="120"/>
    <n v="1127"/>
    <n v="0"/>
    <n v="128"/>
    <n v="1175"/>
    <n v="1"/>
    <n v="4"/>
    <n v="30"/>
    <n v="37"/>
    <n v="20"/>
    <n v="8"/>
    <s v="01/01/2019-12/31/2019"/>
    <s v="01/01/2019-12/31/2019"/>
    <s v="01/01/2016-12/31/2019"/>
    <s v="As Expected"/>
    <n v="1"/>
    <s v="As Expected"/>
    <n v="1"/>
    <s v="As Expected"/>
    <n v="1"/>
    <n v="92"/>
    <n v="112"/>
    <n v="389"/>
    <n v="17.5"/>
    <n v="24"/>
    <n v="12.5"/>
    <n v="20.5"/>
    <n v="30.7"/>
    <n v="12.1"/>
    <n v="171.5"/>
    <n v="281.10000000000002"/>
    <n v="112.7"/>
    <n v="0"/>
    <n v="259"/>
    <m/>
    <m/>
    <s v="01/01/2019-12/31/2019"/>
    <n v="1"/>
    <s v="As Expected"/>
    <n v="1.1299999999999999"/>
    <n v="2.34"/>
    <n v="0.46"/>
    <n v="6.5"/>
    <n v="53.6"/>
    <n v="1.1000000000000001"/>
    <n v="1"/>
    <s v="As Expected"/>
    <n v="99"/>
    <n v="57.6"/>
    <n v="76.7"/>
    <n v="37.1"/>
    <n v="99"/>
    <n v="950"/>
    <n v="1"/>
    <n v="12"/>
    <n v="0"/>
    <m/>
    <n v="259"/>
    <m/>
    <s v="01/01/2016-12/31/2018"/>
    <s v="Not Available"/>
    <n v="199"/>
    <m/>
    <m/>
    <n v="31"/>
    <m/>
    <s v="As Expected"/>
    <n v="1"/>
    <n v="47.3"/>
    <n v="16.8"/>
    <n v="105"/>
    <n v="29.9"/>
    <n v="68"/>
    <n v="0"/>
  </r>
  <r>
    <n v="102795"/>
    <n v="7"/>
    <s v="FMC DIALYSIS SERVICES - NORTH BOYNTON BEACH"/>
    <s v="01/01/2016-12/31/2019"/>
    <n v="5"/>
    <n v="1"/>
    <s v="4965 LECHALET BLVD"/>
    <m/>
    <s v="BOYNTON BEACH"/>
    <s v="FL"/>
    <n v="33436"/>
    <s v="PALM BEACH"/>
    <s v="(561) 734-5585"/>
    <x v="0"/>
    <s v="Yes"/>
    <s v="FRESENIUS MEDICAL CARE"/>
    <n v="1"/>
    <n v="17"/>
    <n v="1"/>
    <n v="0"/>
    <n v="0"/>
    <s v="12/16/2002"/>
    <s v="01/01/2019-12/31/2019"/>
    <s v="01/01/2019-12/31/2019"/>
    <s v="01/01/2019-12/31/2019"/>
    <n v="13"/>
    <n v="1"/>
    <n v="0"/>
    <n v="1"/>
    <n v="30"/>
    <n v="1"/>
    <s v="As Expected"/>
    <n v="44"/>
    <n v="99"/>
    <n v="1"/>
    <m/>
    <n v="257"/>
    <m/>
    <n v="259"/>
    <n v="70"/>
    <n v="559"/>
    <n v="0"/>
    <m/>
    <n v="0"/>
    <m/>
    <n v="1"/>
    <n v="73"/>
    <n v="626"/>
    <n v="0"/>
    <n v="77"/>
    <n v="664"/>
    <n v="1"/>
    <n v="12"/>
    <n v="31"/>
    <n v="38"/>
    <n v="13"/>
    <n v="6"/>
    <s v="01/01/2019-12/31/2019"/>
    <s v="01/01/2019-12/31/2019"/>
    <s v="01/01/2016-12/31/2019"/>
    <s v="As Expected"/>
    <n v="1"/>
    <s v="As Expected"/>
    <n v="1"/>
    <s v="As Expected"/>
    <n v="1"/>
    <n v="62"/>
    <n v="67"/>
    <n v="204"/>
    <n v="18.600000000000001"/>
    <n v="27.1"/>
    <n v="12.3"/>
    <n v="35.299999999999997"/>
    <n v="51"/>
    <n v="21.7"/>
    <n v="175.7"/>
    <n v="292.89999999999998"/>
    <n v="110.4"/>
    <n v="0"/>
    <n v="259"/>
    <m/>
    <m/>
    <s v="01/01/2019-12/31/2019"/>
    <n v="1"/>
    <s v="As Expected"/>
    <n v="0.23"/>
    <n v="1.1399999999999999"/>
    <n v="0.01"/>
    <n v="10.8"/>
    <n v="143.1"/>
    <n v="1.3"/>
    <n v="1"/>
    <s v="As Expected"/>
    <n v="76"/>
    <n v="69.400000000000006"/>
    <n v="88.7"/>
    <n v="48.7"/>
    <n v="76"/>
    <n v="662"/>
    <n v="1"/>
    <n v="8"/>
    <n v="0"/>
    <m/>
    <n v="259"/>
    <m/>
    <s v="01/01/2016-12/31/2018"/>
    <s v="Not Available"/>
    <n v="199"/>
    <m/>
    <m/>
    <n v="11"/>
    <m/>
    <s v="As Expected"/>
    <n v="1"/>
    <n v="45.3"/>
    <n v="4.5999999999999996"/>
    <n v="47"/>
    <n v="16.600000000000001"/>
    <n v="79"/>
    <n v="0"/>
  </r>
  <r>
    <n v="112519"/>
    <n v="6"/>
    <s v="BIO-MEDICAL APPLICATIONS OF GEORGIA, INC."/>
    <s v="01/01/2016-12/31/2019"/>
    <n v="4"/>
    <n v="1"/>
    <s v="1078 PLAZA AVE"/>
    <m/>
    <s v="EASTMAN"/>
    <s v="GA"/>
    <n v="31023"/>
    <s v="DODGE"/>
    <s v="(478) 374-4777"/>
    <x v="0"/>
    <s v="Yes"/>
    <s v="FRESENIUS MEDICAL CARE"/>
    <n v="0"/>
    <n v="20"/>
    <n v="1"/>
    <n v="0"/>
    <n v="0"/>
    <s v="10/19/1980"/>
    <s v="01/01/2019-12/31/2019"/>
    <s v="01/01/2019-12/31/2019"/>
    <s v="01/01/2019-12/31/2019"/>
    <n v="32"/>
    <n v="1"/>
    <n v="0"/>
    <n v="1"/>
    <n v="22"/>
    <n v="1"/>
    <s v="As Expected"/>
    <n v="39"/>
    <n v="96"/>
    <n v="1"/>
    <m/>
    <n v="257"/>
    <m/>
    <n v="199"/>
    <n v="45"/>
    <n v="369"/>
    <n v="0"/>
    <m/>
    <n v="1"/>
    <n v="6"/>
    <n v="1"/>
    <n v="45"/>
    <n v="379"/>
    <n v="0"/>
    <n v="49"/>
    <n v="395"/>
    <n v="1"/>
    <n v="9"/>
    <n v="24"/>
    <n v="32"/>
    <n v="19"/>
    <n v="16"/>
    <s v="01/01/2019-12/31/2019"/>
    <s v="01/01/2019-12/31/2019"/>
    <s v="01/01/2016-12/31/2019"/>
    <s v="As Expected"/>
    <n v="1"/>
    <s v="As Expected"/>
    <n v="1"/>
    <s v="As Expected"/>
    <n v="1"/>
    <n v="46"/>
    <n v="56"/>
    <n v="184"/>
    <n v="29"/>
    <n v="41.1"/>
    <n v="19.7"/>
    <n v="35"/>
    <n v="50"/>
    <n v="21.9"/>
    <n v="260.5"/>
    <n v="426.1"/>
    <n v="166.5"/>
    <n v="0"/>
    <n v="259"/>
    <m/>
    <m/>
    <s v="01/01/2019-12/31/2019"/>
    <n v="1"/>
    <s v="As Expected"/>
    <n v="0.75"/>
    <n v="2.4900000000000002"/>
    <n v="0.13"/>
    <n v="32.200000000000003"/>
    <n v="127.8"/>
    <n v="10.1"/>
    <n v="1"/>
    <s v="As Expected"/>
    <n v="49"/>
    <n v="78.900000000000006"/>
    <n v="97.9"/>
    <n v="58.5"/>
    <n v="49"/>
    <n v="399"/>
    <n v="1"/>
    <n v="8"/>
    <n v="1"/>
    <n v="6"/>
    <n v="199"/>
    <m/>
    <s v="01/01/2016-12/31/2018"/>
    <s v="Not Available"/>
    <n v="199"/>
    <m/>
    <m/>
    <n v="14"/>
    <m/>
    <s v="As Expected"/>
    <n v="1"/>
    <n v="48.2"/>
    <n v="0.5"/>
    <n v="32"/>
    <n v="6.6"/>
    <n v="65"/>
    <n v="0"/>
  </r>
  <r>
    <n v="112523"/>
    <n v="6"/>
    <s v="DAVITA SOUTHWEST ATLANTA DIALYSIS CENTER"/>
    <s v="01/01/2016-12/31/2019"/>
    <n v="2"/>
    <n v="1"/>
    <s v="3620 MARTIN LUTHER KING JR DRIVE SW"/>
    <m/>
    <s v="ATLANTA"/>
    <s v="GA"/>
    <n v="30331"/>
    <s v="FULTON"/>
    <s v="(404) 696-7303"/>
    <x v="0"/>
    <s v="Yes"/>
    <s v="DAVITA"/>
    <n v="0"/>
    <n v="34"/>
    <n v="1"/>
    <n v="0"/>
    <n v="0"/>
    <s v="06/24/1981"/>
    <s v="01/01/2019-12/31/2019"/>
    <s v="01/01/2019-12/31/2019"/>
    <s v="01/01/2019-12/31/2019"/>
    <n v="25"/>
    <n v="1"/>
    <n v="0"/>
    <n v="1"/>
    <n v="60"/>
    <n v="1"/>
    <s v="As Expected"/>
    <n v="83"/>
    <n v="97"/>
    <n v="1"/>
    <m/>
    <n v="257"/>
    <m/>
    <n v="259"/>
    <n v="116"/>
    <n v="976"/>
    <n v="0"/>
    <m/>
    <n v="0"/>
    <m/>
    <n v="1"/>
    <n v="122"/>
    <n v="1087"/>
    <n v="1"/>
    <n v="128"/>
    <n v="1118"/>
    <n v="1"/>
    <n v="6"/>
    <n v="18"/>
    <n v="32"/>
    <n v="25"/>
    <n v="20"/>
    <s v="01/01/2019-12/31/2019"/>
    <s v="01/01/2019-12/31/2019"/>
    <s v="01/01/2016-12/31/2019"/>
    <s v="As Expected"/>
    <n v="1"/>
    <s v="As Expected"/>
    <n v="1"/>
    <s v="As Expected"/>
    <n v="1"/>
    <n v="92"/>
    <n v="105"/>
    <n v="457"/>
    <n v="28.3"/>
    <n v="36.6"/>
    <n v="21.5"/>
    <n v="34.4"/>
    <n v="48.9"/>
    <n v="21.6"/>
    <n v="256.8"/>
    <n v="400.1"/>
    <n v="176.3"/>
    <n v="0"/>
    <n v="259"/>
    <m/>
    <m/>
    <s v="01/01/2019-12/31/2019"/>
    <n v="1"/>
    <s v="Worse than Expected"/>
    <n v="2.06"/>
    <n v="3.28"/>
    <n v="1.22"/>
    <n v="13.8"/>
    <n v="54.7"/>
    <n v="4.3"/>
    <n v="1"/>
    <s v="Worse than Expected"/>
    <n v="126"/>
    <n v="33.200000000000003"/>
    <n v="49.6"/>
    <n v="15.8"/>
    <n v="126"/>
    <n v="1118"/>
    <n v="1"/>
    <n v="15"/>
    <n v="0"/>
    <m/>
    <n v="259"/>
    <m/>
    <s v="01/01/2016-12/31/2018"/>
    <s v="Not Available"/>
    <n v="199"/>
    <m/>
    <m/>
    <n v="17"/>
    <m/>
    <s v="As Expected"/>
    <n v="1"/>
    <n v="29.8"/>
    <n v="6"/>
    <n v="108"/>
    <n v="14.1"/>
    <e v="#N/A"/>
    <n v="0"/>
  </r>
  <r>
    <n v="112524"/>
    <n v="6"/>
    <s v="US RENAL CARE DALTON DIALYSIS"/>
    <s v="01/01/2016-12/31/2019"/>
    <n v="3"/>
    <n v="1"/>
    <s v="1009 PROFESSIONAL BLVD"/>
    <m/>
    <s v="DALTON"/>
    <s v="GA"/>
    <n v="30720"/>
    <s v="WHITFIELD"/>
    <s v="(706) 278-1070"/>
    <x v="0"/>
    <s v="Yes"/>
    <s v="US RENAL CARE, INC."/>
    <n v="0"/>
    <n v="25"/>
    <n v="1"/>
    <n v="1"/>
    <n v="1"/>
    <d v="1982-01-01T00:00:00"/>
    <s v="01/01/2019-12/31/2019"/>
    <s v="01/01/2019-12/31/2019"/>
    <s v="01/01/2019-12/31/2019"/>
    <n v="9"/>
    <n v="1"/>
    <n v="0"/>
    <n v="1"/>
    <n v="91"/>
    <n v="1"/>
    <s v="As Expected"/>
    <n v="128"/>
    <n v="96"/>
    <n v="1"/>
    <n v="97"/>
    <n v="1"/>
    <m/>
    <n v="201"/>
    <n v="120"/>
    <n v="1067"/>
    <n v="40"/>
    <n v="409"/>
    <n v="0"/>
    <m/>
    <n v="1"/>
    <n v="161"/>
    <n v="1567"/>
    <n v="3"/>
    <n v="165"/>
    <n v="1560"/>
    <n v="1"/>
    <n v="5"/>
    <n v="24"/>
    <n v="39"/>
    <n v="16"/>
    <n v="16"/>
    <s v="01/01/2019-12/31/2019"/>
    <s v="01/01/2019-12/31/2019"/>
    <s v="01/01/2016-12/31/2019"/>
    <s v="As Expected"/>
    <n v="1"/>
    <s v="As Expected"/>
    <n v="1"/>
    <s v="As Expected"/>
    <n v="1"/>
    <n v="139"/>
    <n v="136"/>
    <n v="547"/>
    <n v="21.3"/>
    <n v="26.5"/>
    <n v="16.899999999999999"/>
    <n v="22.4"/>
    <n v="31.9"/>
    <n v="14.6"/>
    <n v="146.1"/>
    <n v="222.2"/>
    <n v="102.4"/>
    <n v="0"/>
    <n v="201"/>
    <m/>
    <m/>
    <s v="01/01/2019-12/31/2019"/>
    <n v="1"/>
    <s v="As Expected"/>
    <n v="0.53"/>
    <n v="1.17"/>
    <n v="0.19"/>
    <n v="20"/>
    <n v="48.4"/>
    <n v="9.5"/>
    <n v="1"/>
    <s v="As Expected"/>
    <n v="134"/>
    <n v="59.7"/>
    <n v="74.2"/>
    <n v="44.2"/>
    <n v="134"/>
    <n v="1193"/>
    <n v="1"/>
    <n v="21"/>
    <n v="0"/>
    <m/>
    <n v="201"/>
    <m/>
    <s v="01/01/2016-12/31/2018"/>
    <s v="As Expected"/>
    <n v="1"/>
    <n v="2.65"/>
    <n v="0.69"/>
    <n v="79"/>
    <n v="1.44"/>
    <s v="As Expected"/>
    <n v="1"/>
    <n v="35.9"/>
    <n v="11.2"/>
    <n v="150"/>
    <n v="21"/>
    <n v="56"/>
    <n v="5.0000000000000001E-3"/>
  </r>
  <r>
    <n v="112672"/>
    <n v="6"/>
    <s v="FMC ATLANTA-DOWNTOWN"/>
    <s v="01/01/2016-12/31/2019"/>
    <n v="3"/>
    <n v="1"/>
    <s v="231 NW 14TH ST NW"/>
    <m/>
    <s v="ATLANTA"/>
    <s v="GA"/>
    <n v="30318"/>
    <s v="FULTON"/>
    <s v="(404) 892-8554"/>
    <x v="0"/>
    <s v="Yes"/>
    <s v="FRESENIUS MEDICAL CARE"/>
    <n v="0"/>
    <n v="21"/>
    <n v="1"/>
    <n v="1"/>
    <n v="0"/>
    <d v="1999-02-11T00:00:00"/>
    <s v="01/01/2019-12/31/2019"/>
    <s v="01/01/2019-12/31/2019"/>
    <s v="01/01/2019-12/31/2019"/>
    <n v="16"/>
    <n v="1"/>
    <n v="0"/>
    <n v="1"/>
    <n v="43"/>
    <n v="1"/>
    <s v="As Expected"/>
    <n v="78"/>
    <n v="95"/>
    <n v="1"/>
    <n v="86"/>
    <n v="1"/>
    <m/>
    <n v="259"/>
    <n v="91"/>
    <n v="801"/>
    <n v="13"/>
    <n v="105"/>
    <n v="0"/>
    <m/>
    <n v="1"/>
    <n v="105"/>
    <n v="948"/>
    <n v="1"/>
    <n v="110"/>
    <n v="947"/>
    <n v="1"/>
    <n v="7"/>
    <n v="18"/>
    <n v="24"/>
    <n v="29"/>
    <n v="22"/>
    <s v="01/01/2019-12/31/2019"/>
    <s v="01/01/2019-12/31/2019"/>
    <s v="01/01/2016-12/31/2019"/>
    <s v="As Expected"/>
    <n v="1"/>
    <s v="As Expected"/>
    <n v="1"/>
    <s v="As Expected"/>
    <n v="1"/>
    <n v="88"/>
    <n v="88"/>
    <n v="346"/>
    <n v="20.2"/>
    <n v="27.9"/>
    <n v="14.1"/>
    <n v="36.5"/>
    <n v="52"/>
    <n v="22.8"/>
    <n v="182.3"/>
    <n v="306.39999999999998"/>
    <n v="117.4"/>
    <n v="0"/>
    <n v="259"/>
    <m/>
    <m/>
    <s v="01/01/2019-12/31/2019"/>
    <n v="1"/>
    <s v="Better than Expected"/>
    <n v="0.2"/>
    <n v="0.97"/>
    <n v="0.01"/>
    <n v="29.7"/>
    <n v="78.8"/>
    <n v="13.1"/>
    <n v="1"/>
    <s v="As Expected"/>
    <n v="99"/>
    <n v="58.6"/>
    <n v="78.2"/>
    <n v="37.6"/>
    <n v="99"/>
    <n v="865"/>
    <n v="1"/>
    <n v="7"/>
    <n v="0"/>
    <m/>
    <n v="259"/>
    <m/>
    <s v="01/01/2016-12/31/2018"/>
    <s v="As Expected"/>
    <n v="1"/>
    <n v="2.94"/>
    <n v="0.41"/>
    <n v="26"/>
    <n v="1.26"/>
    <s v="As Expected"/>
    <n v="1"/>
    <n v="44.4"/>
    <n v="12.9"/>
    <n v="102"/>
    <n v="25.6"/>
    <n v="57"/>
    <n v="5.0000000000000001E-3"/>
  </r>
  <r>
    <n v="112674"/>
    <n v="6"/>
    <s v="ATHENS KIDNEY CENTER"/>
    <s v="01/01/2016-12/31/2019"/>
    <n v="3"/>
    <n v="1"/>
    <s v="1440 NORTH CHASE STREET"/>
    <m/>
    <s v="ATHENS"/>
    <s v="GA"/>
    <n v="30601"/>
    <s v="CLARKE"/>
    <s v="(706) 227-2110"/>
    <x v="0"/>
    <s v="No"/>
    <s v="INDEPENDENT"/>
    <n v="0"/>
    <n v="18"/>
    <n v="1"/>
    <n v="0"/>
    <n v="0"/>
    <d v="2000-04-02T00:00:00"/>
    <s v="01/01/2019-12/31/2019"/>
    <s v="01/01/2019-12/31/2019"/>
    <s v="01/01/2019-12/31/2019"/>
    <n v="67"/>
    <n v="1"/>
    <n v="0"/>
    <n v="1"/>
    <n v="12"/>
    <n v="1"/>
    <s v="Worse than Expected"/>
    <n v="30"/>
    <n v="92"/>
    <n v="1"/>
    <m/>
    <n v="257"/>
    <m/>
    <n v="259"/>
    <n v="41"/>
    <n v="369"/>
    <n v="0"/>
    <m/>
    <n v="0"/>
    <m/>
    <n v="1"/>
    <n v="43"/>
    <n v="395"/>
    <n v="0"/>
    <n v="43"/>
    <n v="405"/>
    <n v="1"/>
    <n v="3"/>
    <n v="14"/>
    <n v="30"/>
    <n v="37"/>
    <n v="16"/>
    <s v="01/01/2019-12/31/2019"/>
    <s v="01/01/2019-12/31/2019"/>
    <s v="01/01/2016-12/31/2019"/>
    <s v="As Expected"/>
    <n v="1"/>
    <s v="As Expected"/>
    <n v="1"/>
    <s v="As Expected"/>
    <n v="1"/>
    <n v="36"/>
    <n v="44"/>
    <n v="154"/>
    <n v="27"/>
    <n v="40.6"/>
    <n v="17.100000000000001"/>
    <n v="26.1"/>
    <n v="40"/>
    <n v="14.2"/>
    <n v="186.9"/>
    <n v="343.7"/>
    <n v="107.4"/>
    <n v="0"/>
    <n v="259"/>
    <m/>
    <m/>
    <s v="01/01/2019-12/31/2019"/>
    <n v="1"/>
    <s v="As Expected"/>
    <n v="0"/>
    <n v="1.34"/>
    <m/>
    <n v="85"/>
    <n v="200.9"/>
    <n v="41.4"/>
    <n v="1"/>
    <s v="As Expected"/>
    <n v="42"/>
    <n v="72.900000000000006"/>
    <n v="95.2"/>
    <n v="49"/>
    <n v="42"/>
    <n v="396"/>
    <n v="1"/>
    <n v="10"/>
    <n v="0"/>
    <m/>
    <n v="259"/>
    <m/>
    <s v="01/01/2016-12/31/2018"/>
    <s v="Not Available"/>
    <n v="199"/>
    <m/>
    <m/>
    <n v="25"/>
    <m/>
    <s v="As Expected"/>
    <n v="1"/>
    <n v="43.3"/>
    <n v="2"/>
    <n v="39"/>
    <n v="11"/>
    <n v="45"/>
    <n v="0.01"/>
  </r>
  <r>
    <n v="102841"/>
    <n v="7"/>
    <s v="UNIVERSAL KIDNEY CENTER OF PEMBROKE PINES MIRAMAR"/>
    <s v="01/01/2016-12/31/2019"/>
    <n v="4"/>
    <n v="1"/>
    <s v="18004 NW 6TH STREET"/>
    <m/>
    <s v="HOLLYWOOD"/>
    <s v="FL"/>
    <n v="33029"/>
    <s v="BROWARD"/>
    <s v="(954) 433-9400"/>
    <x v="0"/>
    <s v="No"/>
    <s v="INDEPENDENT"/>
    <n v="0"/>
    <n v="21"/>
    <n v="1"/>
    <n v="1"/>
    <n v="1"/>
    <d v="2007-11-01T00:00:00"/>
    <s v="01/01/2019-12/31/2019"/>
    <s v="01/01/2019-12/31/2019"/>
    <s v="01/01/2019-12/31/2019"/>
    <n v="50"/>
    <n v="1"/>
    <n v="0"/>
    <n v="1"/>
    <n v="12"/>
    <n v="199"/>
    <s v="Not Available"/>
    <n v="18"/>
    <n v="98"/>
    <n v="1"/>
    <m/>
    <n v="201"/>
    <m/>
    <n v="259"/>
    <n v="24"/>
    <n v="164"/>
    <n v="0"/>
    <m/>
    <n v="0"/>
    <m/>
    <n v="1"/>
    <n v="26"/>
    <n v="178"/>
    <n v="3"/>
    <n v="24"/>
    <n v="174"/>
    <n v="1"/>
    <n v="14"/>
    <n v="26"/>
    <n v="30"/>
    <n v="29"/>
    <n v="1"/>
    <s v="01/01/2019-12/31/2019"/>
    <s v="01/01/2019-12/31/2019"/>
    <s v="01/01/2016-12/31/2019"/>
    <s v="As Expected"/>
    <n v="1"/>
    <s v="Not Available"/>
    <n v="199"/>
    <s v="As Expected"/>
    <n v="1"/>
    <n v="23"/>
    <n v="8"/>
    <n v="111"/>
    <n v="20.9"/>
    <n v="35.700000000000003"/>
    <n v="11.1"/>
    <m/>
    <m/>
    <m/>
    <n v="146.30000000000001"/>
    <n v="375.5"/>
    <n v="61"/>
    <n v="0"/>
    <n v="259"/>
    <m/>
    <m/>
    <s v="01/01/2019-12/31/2019"/>
    <n v="1"/>
    <s v="As Expected"/>
    <n v="0"/>
    <n v="2.77"/>
    <m/>
    <m/>
    <m/>
    <m/>
    <n v="1"/>
    <s v="As Expected"/>
    <n v="26"/>
    <n v="76.5"/>
    <n v="100"/>
    <n v="42"/>
    <n v="26"/>
    <n v="184"/>
    <n v="1"/>
    <n v="11"/>
    <n v="0"/>
    <m/>
    <n v="259"/>
    <m/>
    <s v="01/01/2016-12/31/2018"/>
    <s v="Not Available"/>
    <n v="199"/>
    <m/>
    <m/>
    <n v="4"/>
    <m/>
    <s v="As Expected"/>
    <n v="1"/>
    <n v="65.099999999999994"/>
    <n v="2.9"/>
    <n v="25"/>
    <n v="19.100000000000001"/>
    <n v="49"/>
    <n v="5.0000000000000001E-3"/>
  </r>
  <r>
    <n v="102843"/>
    <n v="7"/>
    <s v="FRESENIUS KIDNEY CARE DELRAY BEACH"/>
    <s v="01/01/2016-12/31/2019"/>
    <n v="3"/>
    <n v="1"/>
    <s v="5130 LINTON BLVD SUITE G4"/>
    <m/>
    <s v="DELRAY BEACH"/>
    <s v="FL"/>
    <n v="33484"/>
    <s v="PALM BEACH"/>
    <s v="(561) 498-5959"/>
    <x v="0"/>
    <s v="Yes"/>
    <s v="FRESENIUS MEDICAL CARE"/>
    <n v="0"/>
    <n v="16"/>
    <n v="1"/>
    <n v="1"/>
    <n v="0"/>
    <s v="06/13/2007"/>
    <s v="01/01/2019-12/31/2019"/>
    <s v="01/01/2019-12/31/2019"/>
    <s v="01/01/2019-12/31/2019"/>
    <n v="19"/>
    <n v="1"/>
    <n v="0"/>
    <n v="1"/>
    <n v="47"/>
    <n v="1"/>
    <s v="As Expected"/>
    <n v="60"/>
    <n v="99"/>
    <n v="1"/>
    <n v="88"/>
    <n v="1"/>
    <m/>
    <n v="259"/>
    <n v="89"/>
    <n v="714"/>
    <n v="13"/>
    <n v="78"/>
    <n v="0"/>
    <m/>
    <n v="1"/>
    <n v="102"/>
    <n v="843"/>
    <n v="1"/>
    <n v="109"/>
    <n v="888"/>
    <n v="1"/>
    <n v="9"/>
    <n v="29"/>
    <n v="39"/>
    <n v="15"/>
    <n v="8"/>
    <s v="01/01/2019-12/31/2019"/>
    <s v="01/01/2019-12/31/2019"/>
    <s v="01/01/2016-12/31/2019"/>
    <s v="As Expected"/>
    <n v="1"/>
    <s v="As Expected"/>
    <n v="1"/>
    <s v="Better than Expected"/>
    <n v="1"/>
    <n v="81"/>
    <n v="93"/>
    <n v="305"/>
    <n v="16.399999999999999"/>
    <n v="22"/>
    <n v="12"/>
    <n v="28.3"/>
    <n v="43.1"/>
    <n v="16.899999999999999"/>
    <n v="188.9"/>
    <n v="295.3"/>
    <n v="122.2"/>
    <n v="0"/>
    <n v="259"/>
    <m/>
    <m/>
    <s v="01/01/2019-12/31/2019"/>
    <n v="1"/>
    <s v="As Expected"/>
    <n v="1.2"/>
    <n v="2.38"/>
    <n v="0.53"/>
    <n v="31.6"/>
    <n v="95.1"/>
    <n v="12.6"/>
    <n v="1"/>
    <s v="As Expected"/>
    <n v="96"/>
    <n v="54.3"/>
    <n v="73.900000000000006"/>
    <n v="33.299999999999997"/>
    <n v="96"/>
    <n v="801"/>
    <n v="1"/>
    <n v="11"/>
    <n v="0"/>
    <m/>
    <n v="259"/>
    <m/>
    <s v="01/01/2016-12/31/2018"/>
    <s v="Not Available"/>
    <n v="199"/>
    <m/>
    <m/>
    <n v="9"/>
    <m/>
    <s v="As Expected"/>
    <n v="1"/>
    <n v="53.9"/>
    <n v="11.1"/>
    <n v="58"/>
    <n v="27.7"/>
    <e v="#N/A"/>
    <n v="0"/>
  </r>
  <r>
    <n v="102844"/>
    <n v="7"/>
    <s v="ARA - NAPLES DIALYSIS CENTER LLC"/>
    <s v="01/01/2016-12/31/2019"/>
    <n v="4"/>
    <n v="1"/>
    <s v="4529 EXECUTIVE DRIVE"/>
    <m/>
    <s v="NAPLES"/>
    <s v="FL"/>
    <n v="34119"/>
    <s v="COLLIER"/>
    <s v="(239) 566-7180"/>
    <x v="0"/>
    <s v="Yes"/>
    <s v="AMERICAN RENAL ASSOCIATES"/>
    <n v="1"/>
    <n v="20"/>
    <n v="1"/>
    <n v="1"/>
    <n v="1"/>
    <d v="2007-04-05T00:00:00"/>
    <s v="01/01/2019-12/31/2019"/>
    <s v="01/01/2019-12/31/2019"/>
    <s v="01/01/2019-12/31/2019"/>
    <n v="32"/>
    <n v="1"/>
    <n v="0"/>
    <n v="1"/>
    <n v="47"/>
    <n v="1"/>
    <s v="As Expected"/>
    <n v="64"/>
    <n v="99"/>
    <n v="1"/>
    <m/>
    <n v="199"/>
    <m/>
    <n v="259"/>
    <n v="87"/>
    <n v="708"/>
    <n v="9"/>
    <n v="52"/>
    <n v="0"/>
    <m/>
    <n v="1"/>
    <n v="95"/>
    <n v="775"/>
    <n v="1"/>
    <n v="105"/>
    <n v="810"/>
    <n v="1"/>
    <n v="4"/>
    <n v="28"/>
    <n v="37"/>
    <n v="18"/>
    <n v="14"/>
    <s v="01/01/2019-12/31/2019"/>
    <s v="01/01/2019-12/31/2019"/>
    <s v="01/01/2016-12/31/2019"/>
    <s v="As Expected"/>
    <n v="1"/>
    <s v="As Expected"/>
    <n v="1"/>
    <s v="As Expected"/>
    <n v="1"/>
    <n v="87"/>
    <n v="91"/>
    <n v="475"/>
    <n v="19.899999999999999"/>
    <n v="25.2"/>
    <n v="15.6"/>
    <n v="29.9"/>
    <n v="43.9"/>
    <n v="19"/>
    <n v="185.8"/>
    <n v="302.5"/>
    <n v="122.8"/>
    <n v="0"/>
    <n v="259"/>
    <m/>
    <m/>
    <s v="01/01/2019-12/31/2019"/>
    <n v="1"/>
    <s v="As Expected"/>
    <n v="0.47"/>
    <n v="1.28"/>
    <n v="0.12"/>
    <n v="11.9"/>
    <n v="73.599999999999994"/>
    <n v="2.6"/>
    <n v="1"/>
    <s v="As Expected"/>
    <n v="97"/>
    <n v="57.4"/>
    <n v="76.7"/>
    <n v="36.700000000000003"/>
    <n v="97"/>
    <n v="753"/>
    <n v="1"/>
    <n v="11"/>
    <n v="0"/>
    <m/>
    <n v="259"/>
    <m/>
    <s v="01/01/2016-12/31/2018"/>
    <s v="As Expected"/>
    <n v="1"/>
    <n v="3.67"/>
    <n v="0.39"/>
    <n v="36"/>
    <n v="1.43"/>
    <s v="As Expected"/>
    <n v="1"/>
    <n v="40.799999999999997"/>
    <n v="3.5"/>
    <n v="59"/>
    <n v="13.7"/>
    <n v="65"/>
    <n v="0"/>
  </r>
  <r>
    <n v="102845"/>
    <n v="7"/>
    <s v="DAVITA WEST PENSACOLA DIALYSIS CENTER"/>
    <s v="01/01/2016-12/31/2019"/>
    <n v="5"/>
    <n v="1"/>
    <s v="598 FAIRFIELD DRIVE"/>
    <m/>
    <s v="PENSACOLA"/>
    <s v="FL"/>
    <n v="32506"/>
    <s v="ESCAMBIA"/>
    <s v="(850) 453-6066"/>
    <x v="0"/>
    <s v="Yes"/>
    <s v="DAVITA"/>
    <n v="1"/>
    <n v="16"/>
    <n v="1"/>
    <n v="0"/>
    <n v="0"/>
    <d v="2007-06-07T00:00:00"/>
    <s v="01/01/2019-12/31/2019"/>
    <s v="01/01/2019-12/31/2019"/>
    <s v="01/01/2019-12/31/2019"/>
    <n v="17"/>
    <n v="1"/>
    <n v="0"/>
    <n v="1"/>
    <n v="36"/>
    <n v="1"/>
    <s v="As Expected"/>
    <n v="46"/>
    <n v="97"/>
    <n v="1"/>
    <m/>
    <n v="257"/>
    <m/>
    <n v="259"/>
    <n v="64"/>
    <n v="518"/>
    <n v="0"/>
    <m/>
    <n v="0"/>
    <m/>
    <n v="1"/>
    <n v="65"/>
    <n v="553"/>
    <n v="1"/>
    <n v="66"/>
    <n v="568"/>
    <n v="1"/>
    <n v="10"/>
    <n v="22"/>
    <n v="38"/>
    <n v="16"/>
    <n v="15"/>
    <s v="01/01/2019-12/31/2019"/>
    <s v="01/01/2019-12/31/2019"/>
    <s v="01/01/2016-12/31/2019"/>
    <s v="As Expected"/>
    <n v="1"/>
    <s v="As Expected"/>
    <n v="1"/>
    <s v="As Expected"/>
    <n v="1"/>
    <n v="60"/>
    <n v="56"/>
    <n v="221"/>
    <n v="27.9"/>
    <n v="38.700000000000003"/>
    <n v="19.600000000000001"/>
    <n v="14.6"/>
    <n v="29.6"/>
    <n v="5.0999999999999996"/>
    <n v="153.80000000000001"/>
    <n v="264.2"/>
    <n v="94"/>
    <n v="0"/>
    <n v="259"/>
    <m/>
    <m/>
    <s v="01/01/2019-12/31/2019"/>
    <n v="1"/>
    <s v="As Expected"/>
    <n v="0.31"/>
    <n v="1.54"/>
    <n v="0.02"/>
    <n v="8.1999999999999993"/>
    <n v="107.6"/>
    <n v="0.9"/>
    <n v="1"/>
    <s v="As Expected"/>
    <n v="66"/>
    <n v="59.1"/>
    <n v="80.400000000000006"/>
    <n v="36.4"/>
    <n v="66"/>
    <n v="574"/>
    <n v="1"/>
    <n v="7"/>
    <n v="0"/>
    <m/>
    <n v="259"/>
    <m/>
    <s v="01/01/2016-12/31/2018"/>
    <s v="As Expected"/>
    <n v="1"/>
    <n v="2.02"/>
    <n v="7.0000000000000007E-2"/>
    <n v="39"/>
    <n v="0.56000000000000005"/>
    <s v="As Expected"/>
    <n v="1"/>
    <n v="43.5"/>
    <n v="3.8"/>
    <n v="54"/>
    <n v="14.8"/>
    <e v="#N/A"/>
    <n v="0"/>
  </r>
  <r>
    <n v="102847"/>
    <n v="7"/>
    <s v="DAVITA CAPE CORAL SOUTH DIALYSIS"/>
    <s v="01/01/2016-12/31/2019"/>
    <n v="4"/>
    <n v="1"/>
    <s v="3046 DEL PRADO BLVD SOUTH  SUITE 4A"/>
    <m/>
    <s v="CAPE CORAL"/>
    <s v="FL"/>
    <n v="33904"/>
    <s v="LEE"/>
    <s v="(239) 549-0339"/>
    <x v="0"/>
    <s v="Yes"/>
    <s v="DAVITA"/>
    <n v="0"/>
    <n v="17"/>
    <n v="1"/>
    <n v="1"/>
    <n v="1"/>
    <s v="08/17/2007"/>
    <s v="01/01/2019-12/31/2019"/>
    <s v="01/01/2019-12/31/2019"/>
    <s v="01/01/2019-12/31/2019"/>
    <n v="19"/>
    <n v="1"/>
    <n v="0"/>
    <n v="1"/>
    <n v="42"/>
    <n v="1"/>
    <s v="As Expected"/>
    <n v="65"/>
    <n v="98"/>
    <n v="1"/>
    <m/>
    <n v="201"/>
    <m/>
    <n v="259"/>
    <n v="70"/>
    <n v="610"/>
    <n v="0"/>
    <m/>
    <n v="0"/>
    <m/>
    <n v="1"/>
    <n v="71"/>
    <n v="657"/>
    <n v="3"/>
    <n v="73"/>
    <n v="655"/>
    <n v="1"/>
    <n v="6"/>
    <n v="27"/>
    <n v="33"/>
    <n v="19"/>
    <n v="15"/>
    <s v="01/01/2019-12/31/2019"/>
    <s v="01/01/2019-12/31/2019"/>
    <s v="01/01/2016-12/31/2019"/>
    <s v="As Expected"/>
    <n v="1"/>
    <s v="As Expected"/>
    <n v="1"/>
    <s v="As Expected"/>
    <n v="1"/>
    <n v="74"/>
    <n v="111"/>
    <n v="358"/>
    <n v="21.3"/>
    <n v="28.2"/>
    <n v="15.8"/>
    <n v="24.9"/>
    <n v="35.6"/>
    <n v="15.7"/>
    <n v="271.3"/>
    <n v="405.8"/>
    <n v="183.3"/>
    <n v="0"/>
    <n v="259"/>
    <m/>
    <m/>
    <s v="01/01/2019-12/31/2019"/>
    <n v="1"/>
    <s v="As Expected"/>
    <n v="0.59"/>
    <n v="1.96"/>
    <n v="0.1"/>
    <n v="0"/>
    <n v="25.2"/>
    <n v="0"/>
    <n v="1"/>
    <s v="As Expected"/>
    <n v="74"/>
    <n v="57.4"/>
    <n v="79.8"/>
    <n v="33.6"/>
    <n v="74"/>
    <n v="672"/>
    <n v="1"/>
    <n v="8"/>
    <n v="0"/>
    <m/>
    <n v="259"/>
    <m/>
    <s v="01/01/2016-12/31/2018"/>
    <s v="As Expected"/>
    <n v="1"/>
    <n v="3.75"/>
    <n v="0.26"/>
    <n v="33"/>
    <n v="1.28"/>
    <s v="As Expected"/>
    <n v="1"/>
    <n v="41.1"/>
    <n v="2.6"/>
    <n v="58"/>
    <n v="12.1"/>
    <e v="#N/A"/>
    <n v="0"/>
  </r>
  <r>
    <n v="52861"/>
    <n v="18"/>
    <s v="BIO-MEDICAL APPLICATIONS OF CALIFORNIA, INC."/>
    <s v="01/01/2016-12/31/2019"/>
    <n v="4"/>
    <n v="1"/>
    <s v="2020 E. FIRST STREET, SUITE 100"/>
    <m/>
    <s v="SANTA ANA"/>
    <s v="CA"/>
    <n v="92705"/>
    <s v="ORANGE"/>
    <s v="(714) 972-1236"/>
    <x v="0"/>
    <s v="Yes"/>
    <s v="FRESENIUS MEDICAL CARE"/>
    <n v="1"/>
    <n v="26"/>
    <n v="1"/>
    <n v="0"/>
    <n v="0"/>
    <s v="06/26/2000"/>
    <s v="01/01/2019-12/31/2019"/>
    <s v="01/01/2019-12/31/2019"/>
    <s v="01/01/2019-12/31/2019"/>
    <n v="25"/>
    <n v="1"/>
    <n v="0"/>
    <n v="1"/>
    <n v="12"/>
    <n v="1"/>
    <s v="As Expected"/>
    <n v="56"/>
    <n v="99"/>
    <n v="1"/>
    <m/>
    <n v="257"/>
    <m/>
    <n v="259"/>
    <n v="147"/>
    <n v="1326"/>
    <n v="0"/>
    <m/>
    <n v="0"/>
    <m/>
    <n v="1"/>
    <n v="173"/>
    <n v="1702"/>
    <n v="1"/>
    <n v="181"/>
    <n v="1772"/>
    <n v="1"/>
    <n v="6"/>
    <n v="27"/>
    <n v="38"/>
    <n v="20"/>
    <n v="9"/>
    <s v="01/01/2019-12/31/2019"/>
    <s v="01/01/2019-12/31/2019"/>
    <s v="01/01/2016-12/31/2019"/>
    <s v="As Expected"/>
    <n v="1"/>
    <s v="As Expected"/>
    <n v="1"/>
    <s v="Worse than Expected"/>
    <n v="1"/>
    <n v="70"/>
    <n v="70"/>
    <n v="295"/>
    <n v="41.4"/>
    <n v="55.1"/>
    <n v="30.5"/>
    <n v="21.9"/>
    <n v="38.1"/>
    <n v="11"/>
    <n v="263.60000000000002"/>
    <n v="418.6"/>
    <n v="173"/>
    <n v="0"/>
    <n v="259"/>
    <m/>
    <m/>
    <s v="01/01/2019-12/31/2019"/>
    <n v="1"/>
    <s v="As Expected"/>
    <n v="0.59"/>
    <n v="1.31"/>
    <n v="0.22"/>
    <n v="36.5"/>
    <n v="132.69999999999999"/>
    <n v="12.4"/>
    <n v="1"/>
    <s v="Better than Expected"/>
    <n v="182"/>
    <n v="81.5"/>
    <n v="91.6"/>
    <n v="70.7"/>
    <n v="182"/>
    <n v="1780"/>
    <n v="1"/>
    <n v="7"/>
    <n v="0"/>
    <m/>
    <n v="259"/>
    <m/>
    <s v="01/01/2016-12/31/2018"/>
    <s v="As Expected"/>
    <n v="1"/>
    <n v="1.47"/>
    <n v="0.28999999999999998"/>
    <n v="80"/>
    <n v="0.71"/>
    <s v="As Expected"/>
    <n v="1"/>
    <n v="30.5"/>
    <n v="7.6"/>
    <n v="149"/>
    <n v="16"/>
    <e v="#N/A"/>
    <n v="0"/>
  </r>
  <r>
    <n v="52862"/>
    <n v="18"/>
    <s v="FMC-NORTH ORANGE COUNTY"/>
    <s v="01/01/2016-12/31/2019"/>
    <n v="4"/>
    <n v="1"/>
    <s v="511 N. BROOKHURST STREET, SUITE 100"/>
    <m/>
    <s v="ANAHEIM"/>
    <s v="CA"/>
    <n v="92801"/>
    <s v="ORANGE"/>
    <s v="(714) 778-0488"/>
    <x v="0"/>
    <s v="Yes"/>
    <s v="FRESENIUS MEDICAL CARE"/>
    <n v="1"/>
    <n v="18"/>
    <n v="1"/>
    <n v="0"/>
    <n v="0"/>
    <d v="2000-08-08T00:00:00"/>
    <s v="01/01/2019-12/31/2019"/>
    <s v="01/01/2019-12/31/2019"/>
    <s v="01/01/2019-12/31/2019"/>
    <m/>
    <n v="199"/>
    <m/>
    <n v="199"/>
    <n v="6"/>
    <n v="1"/>
    <s v="Worse than Expected"/>
    <n v="52"/>
    <n v="100"/>
    <n v="1"/>
    <m/>
    <n v="257"/>
    <m/>
    <n v="259"/>
    <n v="140"/>
    <n v="1159"/>
    <n v="0"/>
    <m/>
    <n v="0"/>
    <m/>
    <n v="1"/>
    <n v="150"/>
    <n v="1431"/>
    <n v="1"/>
    <n v="156"/>
    <n v="1496"/>
    <n v="1"/>
    <n v="7"/>
    <n v="29"/>
    <n v="40"/>
    <n v="16"/>
    <n v="7"/>
    <s v="01/01/2019-12/31/2019"/>
    <s v="01/01/2019-12/31/2019"/>
    <s v="01/01/2016-12/31/2019"/>
    <s v="Worse than Expected"/>
    <n v="1"/>
    <s v="As Expected"/>
    <n v="1"/>
    <s v="Worse than Expected"/>
    <n v="1"/>
    <n v="57"/>
    <n v="58"/>
    <n v="236"/>
    <n v="41.7"/>
    <n v="55.7"/>
    <n v="30.4"/>
    <n v="20.5"/>
    <n v="37.9"/>
    <n v="9"/>
    <n v="291.5"/>
    <n v="451.5"/>
    <n v="194.3"/>
    <n v="0"/>
    <n v="259"/>
    <m/>
    <m/>
    <s v="01/01/2019-12/31/2019"/>
    <n v="1"/>
    <s v="As Expected"/>
    <n v="0.96"/>
    <n v="1.89"/>
    <n v="0.42"/>
    <n v="60.5"/>
    <n v="204.2"/>
    <n v="21.9"/>
    <n v="1"/>
    <s v="Better than Expected"/>
    <n v="156"/>
    <n v="83.6"/>
    <n v="93.7"/>
    <n v="72.900000000000006"/>
    <n v="156"/>
    <n v="1500"/>
    <n v="1"/>
    <n v="6"/>
    <n v="0"/>
    <m/>
    <n v="259"/>
    <m/>
    <s v="01/01/2016-12/31/2018"/>
    <s v="As Expected"/>
    <n v="1"/>
    <n v="2.17"/>
    <n v="0.37"/>
    <n v="60"/>
    <n v="1"/>
    <s v="As Expected"/>
    <n v="1"/>
    <n v="37.200000000000003"/>
    <n v="9.5"/>
    <n v="134"/>
    <n v="20"/>
    <n v="60"/>
    <n v="0"/>
  </r>
  <r>
    <n v="52863"/>
    <n v="18"/>
    <s v="FMC-RAI-NORTH RIVERSIDE-RIALTO"/>
    <s v="01/01/2016-12/31/2019"/>
    <n v="3"/>
    <n v="1"/>
    <s v="1850 N. RIVERSIDE AVENUE, SUITE 150"/>
    <m/>
    <s v="RIALTO"/>
    <s v="CA"/>
    <n v="92376"/>
    <s v="SAN BERNARDINO"/>
    <s v="(909) 879-1185"/>
    <x v="0"/>
    <s v="Yes"/>
    <s v="FRESENIUS MEDICAL CARE"/>
    <n v="0"/>
    <n v="21"/>
    <n v="1"/>
    <n v="0"/>
    <n v="0"/>
    <s v="06/28/2000"/>
    <s v="01/01/2019-12/31/2019"/>
    <s v="01/01/2019-12/31/2019"/>
    <s v="01/01/2019-12/31/2019"/>
    <n v="12"/>
    <n v="1"/>
    <n v="0"/>
    <n v="1"/>
    <n v="43"/>
    <n v="1"/>
    <s v="Worse than Expected"/>
    <n v="92"/>
    <n v="97"/>
    <n v="1"/>
    <m/>
    <n v="257"/>
    <m/>
    <n v="259"/>
    <n v="155"/>
    <n v="1295"/>
    <n v="0"/>
    <m/>
    <n v="0"/>
    <m/>
    <n v="1"/>
    <n v="164"/>
    <n v="1442"/>
    <n v="1"/>
    <n v="168"/>
    <n v="1463"/>
    <n v="1"/>
    <n v="11"/>
    <n v="29"/>
    <n v="35"/>
    <n v="17"/>
    <n v="9"/>
    <s v="01/01/2019-12/31/2019"/>
    <s v="01/01/2019-12/31/2019"/>
    <s v="01/01/2016-12/31/2019"/>
    <s v="As Expected"/>
    <n v="1"/>
    <s v="Worse than Expected"/>
    <n v="1"/>
    <s v="As Expected"/>
    <n v="1"/>
    <n v="98"/>
    <n v="136"/>
    <n v="407"/>
    <n v="21.9"/>
    <n v="28.9"/>
    <n v="16.2"/>
    <n v="42.1"/>
    <n v="53.1"/>
    <n v="31.4"/>
    <n v="232.3"/>
    <n v="331.2"/>
    <n v="164.3"/>
    <n v="0"/>
    <n v="259"/>
    <m/>
    <m/>
    <s v="01/01/2019-12/31/2019"/>
    <n v="1"/>
    <s v="Better than Expected"/>
    <n v="0.35"/>
    <n v="0.96"/>
    <n v="0.09"/>
    <n v="46.1"/>
    <n v="102.2"/>
    <n v="23.7"/>
    <n v="1"/>
    <s v="As Expected"/>
    <n v="170"/>
    <n v="71"/>
    <n v="83.8"/>
    <n v="57.3"/>
    <n v="170"/>
    <n v="1482"/>
    <n v="1"/>
    <n v="9"/>
    <n v="0"/>
    <m/>
    <n v="259"/>
    <m/>
    <s v="01/01/2016-12/31/2018"/>
    <s v="As Expected"/>
    <n v="1"/>
    <n v="1.6"/>
    <n v="0.11"/>
    <n v="41"/>
    <n v="0.55000000000000004"/>
    <s v="As Expected"/>
    <n v="1"/>
    <n v="33.5"/>
    <n v="9.6999999999999993"/>
    <n v="150"/>
    <n v="18.899999999999999"/>
    <n v="51"/>
    <n v="5.0000000000000001E-3"/>
  </r>
  <r>
    <n v="52864"/>
    <n v="18"/>
    <s v="FMC-SAN YSIDRO DIALYSIS CENTER"/>
    <s v="01/01/2016-12/31/2019"/>
    <n v="5"/>
    <n v="1"/>
    <s v="3010 DEL SOL BLVD."/>
    <m/>
    <s v="SAN DIEGO"/>
    <s v="CA"/>
    <n v="92154"/>
    <s v="SAN DIEGO"/>
    <s v="(619) 429-9690"/>
    <x v="0"/>
    <s v="Yes"/>
    <s v="FRESENIUS MEDICAL CARE"/>
    <n v="1"/>
    <n v="20"/>
    <n v="1"/>
    <n v="0"/>
    <n v="0"/>
    <s v="08/17/2000"/>
    <s v="01/01/2019-12/31/2019"/>
    <s v="01/01/2019-12/31/2019"/>
    <s v="01/01/2019-12/31/2019"/>
    <n v="0"/>
    <n v="1"/>
    <n v="0"/>
    <n v="1"/>
    <n v="78"/>
    <n v="1"/>
    <s v="As Expected"/>
    <n v="111"/>
    <n v="100"/>
    <n v="1"/>
    <m/>
    <n v="257"/>
    <m/>
    <n v="259"/>
    <n v="142"/>
    <n v="1400"/>
    <n v="0"/>
    <m/>
    <n v="0"/>
    <m/>
    <n v="1"/>
    <n v="145"/>
    <n v="1451"/>
    <n v="3"/>
    <n v="144"/>
    <n v="1475"/>
    <n v="1"/>
    <n v="12"/>
    <n v="33"/>
    <n v="37"/>
    <n v="14"/>
    <n v="4"/>
    <s v="01/01/2019-12/31/2019"/>
    <s v="01/01/2019-12/31/2019"/>
    <s v="01/01/2016-12/31/2019"/>
    <s v="As Expected"/>
    <n v="1"/>
    <s v="As Expected"/>
    <n v="1"/>
    <s v="As Expected"/>
    <n v="1"/>
    <n v="118"/>
    <n v="89"/>
    <n v="465"/>
    <n v="17.600000000000001"/>
    <n v="23.1"/>
    <n v="13.1"/>
    <n v="25"/>
    <n v="39"/>
    <n v="14.1"/>
    <n v="126.2"/>
    <n v="212.1"/>
    <n v="81.2"/>
    <n v="0"/>
    <n v="259"/>
    <m/>
    <m/>
    <s v="01/01/2019-12/31/2019"/>
    <n v="1"/>
    <s v="As Expected"/>
    <n v="0.35"/>
    <n v="1.1599999999999999"/>
    <n v="0.06"/>
    <n v="1.4"/>
    <n v="53.7"/>
    <n v="0.1"/>
    <n v="1"/>
    <s v="As Expected"/>
    <n v="146"/>
    <n v="67.900000000000006"/>
    <n v="82.7"/>
    <n v="52.1"/>
    <n v="146"/>
    <n v="1500"/>
    <n v="1"/>
    <n v="3"/>
    <n v="0"/>
    <m/>
    <n v="259"/>
    <m/>
    <s v="01/01/2016-12/31/2018"/>
    <s v="As Expected"/>
    <n v="1"/>
    <n v="1.89"/>
    <n v="0.32"/>
    <n v="54"/>
    <n v="0.87"/>
    <s v="As Expected"/>
    <n v="1"/>
    <n v="36.4"/>
    <n v="8.8000000000000007"/>
    <n v="111"/>
    <n v="19"/>
    <n v="87"/>
    <n v="0"/>
  </r>
  <r>
    <n v="52865"/>
    <n v="18"/>
    <s v="DAVITA CENTURY CITY DIALYSIS CENTER"/>
    <s v="01/01/2016-12/31/2019"/>
    <n v="3"/>
    <n v="1"/>
    <s v="10630 SANTA MONICA BLVD."/>
    <m/>
    <s v="LOS ANGELES"/>
    <s v="CA"/>
    <n v="90025"/>
    <s v="LOS ANGELES"/>
    <s v="(310) 954-2700"/>
    <x v="0"/>
    <s v="Yes"/>
    <s v="DAVITA"/>
    <n v="0"/>
    <n v="40"/>
    <n v="1"/>
    <n v="1"/>
    <n v="1"/>
    <d v="1998-01-08T00:00:00"/>
    <s v="01/01/2019-12/31/2019"/>
    <s v="01/01/2019-12/31/2019"/>
    <s v="01/01/2019-12/31/2019"/>
    <n v="17"/>
    <n v="1"/>
    <n v="6"/>
    <n v="1"/>
    <n v="77"/>
    <n v="1"/>
    <s v="As Expected"/>
    <n v="106"/>
    <n v="93"/>
    <n v="1"/>
    <n v="92"/>
    <n v="1"/>
    <n v="87"/>
    <n v="1"/>
    <n v="98"/>
    <n v="807"/>
    <n v="75"/>
    <n v="621"/>
    <n v="12"/>
    <n v="99"/>
    <n v="1"/>
    <n v="183"/>
    <n v="1633"/>
    <n v="4"/>
    <n v="189"/>
    <n v="1602"/>
    <n v="1"/>
    <n v="7"/>
    <n v="22"/>
    <n v="31"/>
    <n v="24"/>
    <n v="16"/>
    <s v="01/01/2019-12/31/2019"/>
    <s v="01/01/2019-12/31/2019"/>
    <s v="01/01/2016-12/31/2019"/>
    <s v="As Expected"/>
    <n v="1"/>
    <s v="As Expected"/>
    <n v="1"/>
    <s v="Better than Expected"/>
    <n v="1"/>
    <n v="139"/>
    <n v="121"/>
    <n v="629"/>
    <n v="15.1"/>
    <n v="19.100000000000001"/>
    <n v="11.7"/>
    <n v="33.700000000000003"/>
    <n v="45.9"/>
    <n v="22.3"/>
    <n v="168.4"/>
    <n v="258.60000000000002"/>
    <n v="117"/>
    <n v="12"/>
    <n v="1"/>
    <n v="73"/>
    <n v="4"/>
    <s v="01/01/2019-12/31/2019"/>
    <n v="1"/>
    <s v="Better than Expected"/>
    <n v="0"/>
    <n v="0.55000000000000004"/>
    <m/>
    <n v="14.4"/>
    <n v="48.6"/>
    <n v="5.2"/>
    <n v="1"/>
    <s v="As Expected"/>
    <n v="119"/>
    <n v="62.7"/>
    <n v="79.2"/>
    <n v="45"/>
    <n v="119"/>
    <n v="1037"/>
    <n v="1"/>
    <n v="16"/>
    <n v="15"/>
    <n v="110"/>
    <n v="1"/>
    <n v="92"/>
    <s v="01/01/2016-12/31/2018"/>
    <s v="Better than Expected"/>
    <n v="1"/>
    <n v="3.18"/>
    <n v="1.42"/>
    <n v="64"/>
    <n v="2.17"/>
    <s v="Better than Expected"/>
    <n v="1"/>
    <n v="47.3"/>
    <n v="21.5"/>
    <n v="186"/>
    <n v="33.200000000000003"/>
    <e v="#N/A"/>
    <n v="0"/>
  </r>
  <r>
    <n v="102800"/>
    <n v="7"/>
    <s v="FMC-MIAMI SHORES, LLC"/>
    <s v="01/01/2016-12/31/2019"/>
    <n v="3"/>
    <n v="1"/>
    <s v="9999 NE 2ND AVE"/>
    <s v="SUITE 119"/>
    <s v="MIAMI SHORES"/>
    <s v="FL"/>
    <n v="33138"/>
    <s v="MIAMI-DADE"/>
    <s v="(786) 621-4888"/>
    <x v="0"/>
    <s v="Yes"/>
    <s v="FRESENIUS MEDICAL CARE"/>
    <n v="0"/>
    <n v="19"/>
    <n v="1"/>
    <n v="1"/>
    <n v="1"/>
    <s v="10/22/2003"/>
    <s v="01/01/2019-12/31/2019"/>
    <s v="01/01/2019-12/31/2019"/>
    <s v="01/01/2019-12/31/2019"/>
    <n v="14"/>
    <n v="1"/>
    <n v="0"/>
    <n v="1"/>
    <n v="58"/>
    <n v="1"/>
    <s v="As Expected"/>
    <n v="90"/>
    <n v="98"/>
    <n v="1"/>
    <n v="92"/>
    <n v="1"/>
    <m/>
    <n v="259"/>
    <n v="137"/>
    <n v="1299"/>
    <n v="17"/>
    <n v="127"/>
    <n v="0"/>
    <m/>
    <n v="1"/>
    <n v="153"/>
    <n v="1493"/>
    <n v="2"/>
    <n v="161"/>
    <n v="1526"/>
    <n v="1"/>
    <n v="10"/>
    <n v="25"/>
    <n v="26"/>
    <n v="24"/>
    <n v="15"/>
    <s v="01/01/2019-12/31/2019"/>
    <s v="01/01/2019-12/31/2019"/>
    <s v="01/01/2016-12/31/2019"/>
    <s v="As Expected"/>
    <n v="1"/>
    <s v="As Expected"/>
    <n v="1"/>
    <s v="As Expected"/>
    <n v="1"/>
    <n v="104"/>
    <n v="142"/>
    <n v="410"/>
    <n v="22.4"/>
    <n v="29.8"/>
    <n v="16.5"/>
    <n v="28.4"/>
    <n v="41"/>
    <n v="17.899999999999999"/>
    <n v="251.4"/>
    <n v="370.7"/>
    <n v="180.7"/>
    <n v="0"/>
    <n v="259"/>
    <m/>
    <m/>
    <s v="01/01/2019-12/31/2019"/>
    <n v="1"/>
    <s v="As Expected"/>
    <n v="0.75"/>
    <n v="1.42"/>
    <n v="0.35"/>
    <n v="31.6"/>
    <n v="78.7"/>
    <n v="14.7"/>
    <n v="1"/>
    <s v="As Expected"/>
    <n v="150"/>
    <n v="70"/>
    <n v="81.5"/>
    <n v="57.7"/>
    <n v="150"/>
    <n v="1431"/>
    <n v="1"/>
    <n v="23"/>
    <n v="0"/>
    <m/>
    <n v="259"/>
    <m/>
    <s v="01/01/2016-12/31/2018"/>
    <s v="As Expected"/>
    <n v="1"/>
    <n v="1.8"/>
    <n v="0.13"/>
    <n v="65"/>
    <n v="0.62"/>
    <s v="As Expected"/>
    <n v="1"/>
    <n v="31.8"/>
    <n v="6.6"/>
    <n v="126"/>
    <n v="15.4"/>
    <n v="59"/>
    <n v="0"/>
  </r>
  <r>
    <n v="102801"/>
    <n v="7"/>
    <s v="UNIVERSAL KIDNEY CENTER OF DAVIE"/>
    <s v="01/01/2016-12/31/2019"/>
    <n v="4"/>
    <n v="1"/>
    <s v="11570 W STATE ROAD 84"/>
    <m/>
    <s v="DAVIE"/>
    <s v="FL"/>
    <n v="33325"/>
    <s v="BROWARD"/>
    <s v="(954) 727-9100"/>
    <x v="0"/>
    <s v="No"/>
    <s v="INDEPENDENT"/>
    <n v="0"/>
    <n v="21"/>
    <n v="1"/>
    <n v="1"/>
    <n v="0"/>
    <s v="12/16/2003"/>
    <s v="01/01/2019-12/31/2019"/>
    <s v="01/01/2019-12/31/2019"/>
    <s v="01/01/2019-12/31/2019"/>
    <n v="67"/>
    <n v="1"/>
    <n v="0"/>
    <n v="1"/>
    <n v="12"/>
    <n v="1"/>
    <s v="As Expected"/>
    <n v="20"/>
    <n v="99"/>
    <n v="1"/>
    <m/>
    <n v="201"/>
    <m/>
    <n v="259"/>
    <n v="21"/>
    <n v="187"/>
    <n v="0"/>
    <m/>
    <n v="0"/>
    <m/>
    <n v="1"/>
    <n v="21"/>
    <n v="202"/>
    <n v="6"/>
    <n v="17"/>
    <n v="184"/>
    <n v="1"/>
    <n v="9"/>
    <n v="21"/>
    <n v="32"/>
    <n v="33"/>
    <n v="5"/>
    <s v="01/01/2019-12/31/2019"/>
    <s v="01/01/2019-12/31/2019"/>
    <s v="01/01/2016-12/31/2019"/>
    <s v="As Expected"/>
    <n v="1"/>
    <s v="As Expected"/>
    <n v="1"/>
    <s v="As Expected"/>
    <n v="1"/>
    <n v="22"/>
    <n v="21"/>
    <n v="94"/>
    <n v="12.4"/>
    <n v="25.5"/>
    <n v="5"/>
    <n v="17.399999999999999"/>
    <n v="39.700000000000003"/>
    <n v="4.7"/>
    <n v="139.6"/>
    <n v="286.7"/>
    <n v="71.599999999999994"/>
    <n v="0"/>
    <n v="259"/>
    <m/>
    <m/>
    <s v="01/01/2019-12/31/2019"/>
    <n v="1"/>
    <s v="As Expected"/>
    <n v="0"/>
    <n v="4.01"/>
    <m/>
    <n v="16.5"/>
    <n v="206.8"/>
    <n v="1.9"/>
    <n v="1"/>
    <s v="As Expected"/>
    <n v="21"/>
    <n v="66.2"/>
    <n v="100"/>
    <n v="26.8"/>
    <n v="21"/>
    <n v="202"/>
    <n v="1"/>
    <n v="16"/>
    <n v="0"/>
    <m/>
    <n v="259"/>
    <m/>
    <s v="01/01/2016-12/31/2018"/>
    <s v="Not Available"/>
    <n v="199"/>
    <m/>
    <m/>
    <n v="3"/>
    <m/>
    <s v="As Expected"/>
    <n v="1"/>
    <n v="35.5"/>
    <n v="0.3"/>
    <n v="20"/>
    <n v="3.6"/>
    <n v="57"/>
    <n v="5.0000000000000001E-3"/>
  </r>
  <r>
    <n v="102802"/>
    <n v="7"/>
    <s v="FMC - ROYAL PALM BEACH"/>
    <s v="01/01/2016-12/31/2019"/>
    <n v="4"/>
    <n v="1"/>
    <s v="6901  OKEECHOBEE BLVD #D19"/>
    <m/>
    <s v="WEST PALM BEACH"/>
    <s v="FL"/>
    <n v="33411"/>
    <s v="PALM BEACH"/>
    <s v="(561) 616-3335"/>
    <x v="0"/>
    <s v="Yes"/>
    <s v="FRESENIUS MEDICAL CARE"/>
    <n v="0"/>
    <n v="18"/>
    <n v="1"/>
    <n v="1"/>
    <n v="1"/>
    <s v="03/31/2004"/>
    <s v="01/01/2019-12/31/2019"/>
    <s v="01/01/2019-12/31/2019"/>
    <s v="01/01/2019-12/31/2019"/>
    <n v="20"/>
    <n v="1"/>
    <n v="0"/>
    <n v="1"/>
    <n v="55"/>
    <n v="1"/>
    <s v="As Expected"/>
    <n v="67"/>
    <n v="99"/>
    <n v="1"/>
    <m/>
    <n v="199"/>
    <m/>
    <n v="259"/>
    <n v="93"/>
    <n v="782"/>
    <n v="5"/>
    <n v="43"/>
    <n v="0"/>
    <m/>
    <n v="1"/>
    <n v="103"/>
    <n v="924"/>
    <n v="2"/>
    <n v="105"/>
    <n v="947"/>
    <n v="1"/>
    <n v="11"/>
    <n v="27"/>
    <n v="33"/>
    <n v="20"/>
    <n v="10"/>
    <s v="01/01/2019-12/31/2019"/>
    <s v="01/01/2019-12/31/2019"/>
    <s v="01/01/2016-12/31/2019"/>
    <s v="As Expected"/>
    <n v="1"/>
    <s v="As Expected"/>
    <n v="1"/>
    <s v="Better than Expected"/>
    <n v="1"/>
    <n v="82"/>
    <n v="83"/>
    <n v="365"/>
    <n v="16"/>
    <n v="22.1"/>
    <n v="11.2"/>
    <n v="30.3"/>
    <n v="45.6"/>
    <n v="17.899999999999999"/>
    <n v="176.7"/>
    <n v="275"/>
    <n v="114.8"/>
    <n v="0"/>
    <n v="259"/>
    <m/>
    <m/>
    <s v="01/01/2019-12/31/2019"/>
    <n v="1"/>
    <s v="As Expected"/>
    <n v="0.37"/>
    <n v="1.21"/>
    <n v="0.06"/>
    <n v="14.1"/>
    <n v="62.4"/>
    <n v="4"/>
    <n v="1"/>
    <s v="As Expected"/>
    <n v="102"/>
    <n v="64.7"/>
    <n v="81.5"/>
    <n v="46.8"/>
    <n v="102"/>
    <n v="908"/>
    <n v="1"/>
    <n v="14"/>
    <n v="0"/>
    <m/>
    <n v="259"/>
    <m/>
    <s v="01/01/2016-12/31/2018"/>
    <s v="As Expected"/>
    <n v="1"/>
    <n v="4.33"/>
    <n v="0.31"/>
    <n v="19"/>
    <n v="1.48"/>
    <s v="As Expected"/>
    <n v="1"/>
    <n v="49.9"/>
    <n v="14.3"/>
    <n v="77"/>
    <n v="29"/>
    <n v="57"/>
    <n v="5.0000000000000001E-3"/>
  </r>
  <r>
    <n v="103502"/>
    <n v="7"/>
    <s v="MAYO CLINIC OUTPATIENT DIALYSIS"/>
    <s v="01/01/2016-12/31/2019"/>
    <n v="5"/>
    <n v="1"/>
    <s v="5658 WORRALL WAY"/>
    <m/>
    <s v="JACKSONVILLE"/>
    <s v="FL"/>
    <n v="32224"/>
    <s v="DUVAL"/>
    <s v="(904) 956-2020"/>
    <x v="1"/>
    <s v="No"/>
    <s v="INDEPENDENT"/>
    <n v="0"/>
    <n v="24"/>
    <n v="1"/>
    <n v="1"/>
    <n v="1"/>
    <d v="2002-02-01T00:00:00"/>
    <s v="01/01/2019-12/31/2019"/>
    <s v="01/01/2019-12/31/2019"/>
    <s v="01/01/2019-12/31/2019"/>
    <n v="22"/>
    <n v="1"/>
    <n v="0"/>
    <n v="1"/>
    <n v="54"/>
    <n v="1"/>
    <s v="As Expected"/>
    <n v="83"/>
    <n v="99"/>
    <n v="1"/>
    <n v="96"/>
    <n v="1"/>
    <m/>
    <n v="259"/>
    <n v="97"/>
    <n v="783"/>
    <n v="13"/>
    <n v="102"/>
    <n v="0"/>
    <m/>
    <n v="1"/>
    <n v="119"/>
    <n v="1046"/>
    <n v="1"/>
    <n v="124"/>
    <n v="1104"/>
    <n v="1"/>
    <n v="4"/>
    <n v="31"/>
    <n v="38"/>
    <n v="19"/>
    <n v="8"/>
    <s v="01/01/2019-12/31/2019"/>
    <s v="01/01/2019-12/31/2019"/>
    <s v="01/01/2016-12/31/2019"/>
    <s v="As Expected"/>
    <n v="1"/>
    <s v="Better than Expected"/>
    <n v="1"/>
    <s v="Better than Expected"/>
    <n v="1"/>
    <n v="107"/>
    <n v="107"/>
    <n v="394"/>
    <n v="16.100000000000001"/>
    <n v="21.6"/>
    <n v="11.8"/>
    <n v="16.600000000000001"/>
    <n v="27"/>
    <n v="9.3000000000000007"/>
    <n v="143.6"/>
    <n v="235.4"/>
    <n v="94.4"/>
    <n v="0"/>
    <n v="259"/>
    <m/>
    <m/>
    <s v="01/01/2019-12/31/2019"/>
    <n v="1"/>
    <s v="Better than Expected"/>
    <n v="0"/>
    <n v="0.56999999999999995"/>
    <m/>
    <n v="13.6"/>
    <n v="60.5"/>
    <n v="3.9"/>
    <n v="1"/>
    <s v="As Expected"/>
    <n v="111"/>
    <n v="69.599999999999994"/>
    <n v="85.7"/>
    <n v="52.5"/>
    <n v="111"/>
    <n v="985"/>
    <n v="1"/>
    <n v="12"/>
    <n v="0"/>
    <m/>
    <n v="259"/>
    <m/>
    <s v="01/01/2016-12/31/2018"/>
    <s v="Better than Expected"/>
    <n v="1"/>
    <n v="7.07"/>
    <n v="1.38"/>
    <n v="39"/>
    <n v="3.43"/>
    <s v="Better than Expected"/>
    <n v="1"/>
    <n v="51.7"/>
    <n v="21.5"/>
    <n v="144"/>
    <n v="35.200000000000003"/>
    <n v="80"/>
    <n v="0"/>
  </r>
  <r>
    <n v="103503"/>
    <n v="7"/>
    <s v="SHANDS AT UNIV OF FL OUTPATIENT DIALYSIS"/>
    <s v="01/01/2016-12/31/2019"/>
    <n v="2"/>
    <n v="1"/>
    <s v="2409 SW ARCHER RD"/>
    <m/>
    <s v="GAINESVILLE"/>
    <s v="FL"/>
    <n v="32608"/>
    <s v="ALACHUA"/>
    <s v="(352) 265-6890"/>
    <x v="1"/>
    <s v="No"/>
    <s v="INDEPENDENT"/>
    <n v="0"/>
    <n v="26"/>
    <n v="1"/>
    <n v="1"/>
    <n v="1"/>
    <d v="2007-08-09T00:00:00"/>
    <s v="01/01/2019-12/31/2019"/>
    <s v="01/01/2019-12/31/2019"/>
    <s v="01/01/2019-12/31/2019"/>
    <n v="7"/>
    <n v="1"/>
    <n v="0"/>
    <n v="1"/>
    <n v="58"/>
    <n v="1"/>
    <s v="As Expected"/>
    <n v="53"/>
    <n v="91"/>
    <n v="1"/>
    <n v="91"/>
    <n v="1"/>
    <m/>
    <n v="259"/>
    <n v="102"/>
    <n v="854"/>
    <n v="16"/>
    <n v="115"/>
    <n v="0"/>
    <m/>
    <n v="1"/>
    <n v="115"/>
    <n v="993"/>
    <n v="1"/>
    <n v="120"/>
    <n v="1036"/>
    <n v="1"/>
    <n v="9"/>
    <n v="22"/>
    <n v="21"/>
    <n v="29"/>
    <n v="19"/>
    <s v="01/01/2019-12/31/2019"/>
    <s v="01/01/2019-12/31/2019"/>
    <s v="01/01/2016-12/31/2019"/>
    <s v="As Expected"/>
    <n v="1"/>
    <s v="As Expected"/>
    <n v="1"/>
    <s v="As Expected"/>
    <n v="1"/>
    <n v="92"/>
    <n v="118"/>
    <n v="355"/>
    <n v="26.9"/>
    <n v="35.799999999999997"/>
    <n v="19.8"/>
    <n v="36.6"/>
    <n v="49.7"/>
    <n v="25.2"/>
    <n v="212"/>
    <n v="319.7"/>
    <n v="149.6"/>
    <n v="1"/>
    <n v="199"/>
    <n v="12"/>
    <m/>
    <s v="01/01/2019-12/31/2019"/>
    <n v="1"/>
    <s v="Better than Expected"/>
    <n v="0.24"/>
    <n v="0.78"/>
    <n v="0.04"/>
    <n v="0"/>
    <n v="24.9"/>
    <n v="0"/>
    <n v="1"/>
    <s v="Worse than Expected"/>
    <n v="106"/>
    <n v="37.200000000000003"/>
    <n v="54.9"/>
    <n v="18.3"/>
    <n v="106"/>
    <n v="908"/>
    <n v="1"/>
    <n v="17"/>
    <n v="0"/>
    <m/>
    <n v="259"/>
    <m/>
    <s v="01/01/2016-12/31/2018"/>
    <s v="As Expected"/>
    <n v="1"/>
    <n v="1.03"/>
    <n v="7.0000000000000007E-2"/>
    <n v="60"/>
    <n v="0.35"/>
    <s v="As Expected"/>
    <n v="1"/>
    <n v="25.4"/>
    <n v="4.5"/>
    <n v="126"/>
    <n v="11.2"/>
    <n v="45"/>
    <n v="0.01"/>
  </r>
  <r>
    <n v="112675"/>
    <n v="6"/>
    <s v="US RENAL CARE COBB RENAL CENTER"/>
    <s v="01/01/2016-12/31/2019"/>
    <n v="2"/>
    <n v="1"/>
    <s v="506 ROSWELL STREET"/>
    <s v="SUITE 100"/>
    <s v="MARIETTA"/>
    <s v="GA"/>
    <n v="30060"/>
    <s v="COBB"/>
    <s v="(770) 426-5110"/>
    <x v="0"/>
    <s v="Yes"/>
    <s v="US RENAL CARE, INC."/>
    <n v="0"/>
    <n v="16"/>
    <n v="1"/>
    <n v="1"/>
    <n v="0"/>
    <d v="2000-04-02T00:00:00"/>
    <s v="01/01/2019-12/31/2019"/>
    <s v="01/01/2019-12/31/2019"/>
    <s v="01/01/2019-12/31/2019"/>
    <n v="22"/>
    <n v="1"/>
    <n v="0"/>
    <n v="1"/>
    <n v="23"/>
    <n v="1"/>
    <s v="As Expected"/>
    <n v="44"/>
    <n v="91"/>
    <n v="1"/>
    <m/>
    <n v="199"/>
    <m/>
    <n v="259"/>
    <n v="47"/>
    <n v="345"/>
    <n v="4"/>
    <n v="8"/>
    <n v="0"/>
    <m/>
    <n v="1"/>
    <n v="56"/>
    <n v="431"/>
    <n v="4"/>
    <n v="56"/>
    <n v="424"/>
    <n v="1"/>
    <n v="12"/>
    <n v="29"/>
    <n v="30"/>
    <n v="18"/>
    <n v="11"/>
    <s v="01/01/2019-12/31/2019"/>
    <s v="01/01/2019-12/31/2019"/>
    <s v="01/01/2016-12/31/2019"/>
    <s v="As Expected"/>
    <n v="1"/>
    <s v="As Expected"/>
    <n v="1"/>
    <s v="As Expected"/>
    <n v="1"/>
    <n v="50"/>
    <n v="79"/>
    <n v="215"/>
    <n v="19.899999999999999"/>
    <n v="29.1"/>
    <n v="13"/>
    <n v="32.4"/>
    <n v="43.1"/>
    <n v="22"/>
    <n v="244.5"/>
    <n v="390.8"/>
    <n v="159.6"/>
    <n v="0"/>
    <n v="259"/>
    <m/>
    <m/>
    <s v="01/01/2019-12/31/2019"/>
    <n v="1"/>
    <s v="As Expected"/>
    <n v="0"/>
    <n v="1.17"/>
    <m/>
    <n v="12.5"/>
    <n v="102.6"/>
    <n v="2.1"/>
    <n v="1"/>
    <s v="As Expected"/>
    <n v="55"/>
    <n v="57.7"/>
    <n v="83.4"/>
    <n v="30.2"/>
    <n v="55"/>
    <n v="438"/>
    <n v="1"/>
    <n v="17"/>
    <n v="1"/>
    <n v="3"/>
    <n v="199"/>
    <m/>
    <s v="01/01/2016-12/31/2018"/>
    <s v="As Expected"/>
    <n v="1"/>
    <n v="2.4"/>
    <n v="0.08"/>
    <n v="33"/>
    <n v="0.66"/>
    <s v="As Expected"/>
    <n v="1"/>
    <n v="40.1"/>
    <n v="2.5"/>
    <n v="47"/>
    <n v="11.5"/>
    <n v="48"/>
    <n v="0.01"/>
  </r>
  <r>
    <n v="112676"/>
    <n v="6"/>
    <s v="FMC MUSCOGEE COUNTY"/>
    <s v="01/01/2016-12/31/2019"/>
    <n v="3"/>
    <n v="1"/>
    <s v="1851 MANCHESTER EXPRESSWAY"/>
    <m/>
    <s v="COLUMBUS"/>
    <s v="GA"/>
    <n v="31904"/>
    <s v="MUSCOGEE"/>
    <s v="(706) 323-6162"/>
    <x v="0"/>
    <s v="Yes"/>
    <s v="FRESENIUS MEDICAL CARE"/>
    <n v="0"/>
    <n v="16"/>
    <n v="1"/>
    <n v="1"/>
    <n v="0"/>
    <d v="2000-12-01T00:00:00"/>
    <s v="01/01/2019-12/31/2019"/>
    <s v="01/01/2019-12/31/2019"/>
    <s v="01/01/2019-12/31/2019"/>
    <n v="21"/>
    <n v="1"/>
    <n v="0"/>
    <n v="1"/>
    <n v="43"/>
    <n v="1"/>
    <s v="As Expected"/>
    <n v="65"/>
    <n v="92"/>
    <n v="1"/>
    <n v="98"/>
    <n v="1"/>
    <m/>
    <n v="259"/>
    <n v="70"/>
    <n v="583"/>
    <n v="20"/>
    <n v="168"/>
    <n v="0"/>
    <m/>
    <n v="1"/>
    <n v="91"/>
    <n v="799"/>
    <n v="1"/>
    <n v="94"/>
    <n v="828"/>
    <n v="1"/>
    <n v="10"/>
    <n v="24"/>
    <n v="30"/>
    <n v="21"/>
    <n v="15"/>
    <s v="01/01/2019-12/31/2019"/>
    <s v="01/01/2019-12/31/2019"/>
    <s v="01/01/2016-12/31/2019"/>
    <s v="As Expected"/>
    <n v="1"/>
    <s v="As Expected"/>
    <n v="1"/>
    <s v="As Expected"/>
    <n v="1"/>
    <n v="80"/>
    <n v="59"/>
    <n v="308"/>
    <n v="23.7"/>
    <n v="32.6"/>
    <n v="16.7"/>
    <n v="26.4"/>
    <n v="41.1"/>
    <n v="15"/>
    <n v="152.6"/>
    <n v="255.1"/>
    <n v="92.5"/>
    <n v="0"/>
    <n v="259"/>
    <m/>
    <m/>
    <s v="01/01/2019-12/31/2019"/>
    <n v="1"/>
    <s v="Better than Expected"/>
    <n v="0"/>
    <n v="0.6"/>
    <m/>
    <n v="32.6"/>
    <n v="93.6"/>
    <n v="13.5"/>
    <n v="1"/>
    <s v="As Expected"/>
    <n v="78"/>
    <n v="57.1"/>
    <n v="75.900000000000006"/>
    <n v="37"/>
    <n v="78"/>
    <n v="657"/>
    <n v="1"/>
    <n v="13"/>
    <n v="0"/>
    <m/>
    <n v="259"/>
    <m/>
    <s v="01/01/2016-12/31/2018"/>
    <s v="As Expected"/>
    <n v="1"/>
    <n v="1.28"/>
    <n v="0.09"/>
    <n v="56"/>
    <n v="0.44"/>
    <s v="As Expected"/>
    <n v="1"/>
    <n v="37.1"/>
    <n v="7"/>
    <n v="85"/>
    <n v="17.399999999999999"/>
    <n v="43"/>
    <n v="0.01"/>
  </r>
  <r>
    <n v="112677"/>
    <n v="6"/>
    <s v="DCI ATLANTA HOME DIALYSIS"/>
    <s v="01/01/2016-12/31/2019"/>
    <n v="1"/>
    <n v="1"/>
    <s v="120 PIEDMONT AVENUE STE 300"/>
    <m/>
    <s v="ATLANTA"/>
    <s v="GA"/>
    <n v="30303"/>
    <s v="FULTON"/>
    <s v="(404) 230-2873"/>
    <x v="1"/>
    <s v="Yes"/>
    <s v="DIALYSIS CLINIC, INC."/>
    <n v="0"/>
    <n v="0"/>
    <n v="0"/>
    <n v="1"/>
    <n v="0"/>
    <s v="02/29/2000"/>
    <s v="01/01/2019-12/31/2019"/>
    <s v="01/01/2019-12/31/2019"/>
    <s v="01/01/2019-12/31/2019"/>
    <m/>
    <n v="199"/>
    <m/>
    <n v="199"/>
    <n v="4"/>
    <n v="199"/>
    <s v="Not Available"/>
    <n v="13"/>
    <m/>
    <n v="256"/>
    <n v="84"/>
    <n v="1"/>
    <m/>
    <n v="259"/>
    <n v="0"/>
    <m/>
    <n v="17"/>
    <n v="132"/>
    <n v="0"/>
    <m/>
    <n v="1"/>
    <n v="17"/>
    <n v="132"/>
    <n v="10"/>
    <n v="18"/>
    <n v="133"/>
    <n v="1"/>
    <n v="9"/>
    <n v="19"/>
    <n v="27"/>
    <n v="21"/>
    <n v="24"/>
    <s v="01/01/2019-12/31/2019"/>
    <s v="01/01/2019-12/31/2019"/>
    <s v="01/01/2016-12/31/2019"/>
    <s v="As Expected"/>
    <n v="1"/>
    <s v="As Expected"/>
    <n v="1"/>
    <s v="As Expected"/>
    <n v="1"/>
    <n v="14"/>
    <n v="20"/>
    <n v="69"/>
    <n v="21.3"/>
    <n v="54.5"/>
    <n v="5.8"/>
    <n v="24.8"/>
    <n v="50.4"/>
    <n v="7.4"/>
    <n v="245.3"/>
    <n v="563.4"/>
    <n v="113.5"/>
    <n v="0"/>
    <n v="259"/>
    <m/>
    <m/>
    <s v="01/01/2019-12/31/2019"/>
    <n v="201"/>
    <s v="Not Available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s v="As Expected"/>
    <n v="1"/>
    <n v="5.64"/>
    <n v="0.78"/>
    <n v="14"/>
    <n v="2.42"/>
    <s v="As Expected"/>
    <n v="1"/>
    <n v="82.5"/>
    <n v="11.3"/>
    <n v="17"/>
    <n v="43.7"/>
    <n v="52"/>
    <n v="5.0000000000000001E-3"/>
  </r>
  <r>
    <n v="112679"/>
    <n v="6"/>
    <s v="FMC CLAXTON DIALYSIS CENTER"/>
    <s v="01/01/2016-12/31/2019"/>
    <n v="4"/>
    <n v="1"/>
    <s v="312 NORTH RIVER STREET"/>
    <m/>
    <s v="CLAXTON"/>
    <s v="GA"/>
    <n v="30417"/>
    <s v="EVANS"/>
    <s v="(912) 739-9449"/>
    <x v="0"/>
    <s v="Yes"/>
    <s v="FRESENIUS MEDICAL CARE"/>
    <n v="0"/>
    <n v="16"/>
    <n v="1"/>
    <n v="1"/>
    <n v="1"/>
    <d v="2000-05-04T00:00:00"/>
    <s v="01/01/2019-12/31/2019"/>
    <s v="01/01/2019-12/31/2019"/>
    <s v="01/01/2019-12/31/2019"/>
    <n v="29"/>
    <n v="1"/>
    <n v="0"/>
    <n v="1"/>
    <n v="34"/>
    <n v="1"/>
    <s v="As Expected"/>
    <n v="52"/>
    <n v="93"/>
    <n v="1"/>
    <m/>
    <n v="199"/>
    <m/>
    <n v="259"/>
    <n v="60"/>
    <n v="555"/>
    <n v="7"/>
    <n v="43"/>
    <n v="0"/>
    <m/>
    <n v="1"/>
    <n v="67"/>
    <n v="617"/>
    <n v="1"/>
    <n v="72"/>
    <n v="642"/>
    <n v="1"/>
    <n v="12"/>
    <n v="30"/>
    <n v="29"/>
    <n v="20"/>
    <n v="9"/>
    <s v="01/01/2019-12/31/2019"/>
    <s v="01/01/2019-12/31/2019"/>
    <s v="01/01/2016-12/31/2019"/>
    <s v="As Expected"/>
    <n v="1"/>
    <s v="As Expected"/>
    <n v="1"/>
    <s v="As Expected"/>
    <n v="1"/>
    <n v="57"/>
    <n v="37"/>
    <n v="212"/>
    <n v="26.2"/>
    <n v="37.6"/>
    <n v="17.5"/>
    <n v="16.2"/>
    <n v="37.9"/>
    <n v="4.9000000000000004"/>
    <n v="114.5"/>
    <n v="227.4"/>
    <n v="58.7"/>
    <n v="0"/>
    <n v="259"/>
    <m/>
    <m/>
    <s v="01/01/2019-12/31/2019"/>
    <n v="1"/>
    <s v="As Expected"/>
    <n v="0.72"/>
    <n v="1.95"/>
    <n v="0.18"/>
    <n v="6.3"/>
    <n v="83.3"/>
    <n v="0.7"/>
    <n v="1"/>
    <s v="As Expected"/>
    <n v="66"/>
    <n v="63.5"/>
    <n v="84.1"/>
    <n v="41.6"/>
    <n v="66"/>
    <n v="595"/>
    <n v="1"/>
    <n v="14"/>
    <n v="0"/>
    <m/>
    <n v="259"/>
    <m/>
    <s v="01/01/2016-12/31/2018"/>
    <s v="Not Available"/>
    <n v="199"/>
    <m/>
    <m/>
    <n v="22"/>
    <m/>
    <s v="As Expected"/>
    <n v="1"/>
    <n v="41"/>
    <n v="4"/>
    <n v="60"/>
    <n v="14.6"/>
    <n v="53"/>
    <n v="5.0000000000000001E-3"/>
  </r>
  <r>
    <n v="112774"/>
    <n v="6"/>
    <s v="DAVITA SPIVEY PERITONEAL AND HOME DIALYSIS CENTER"/>
    <s v="01/01/2016-12/31/2019"/>
    <n v="3"/>
    <n v="1"/>
    <s v="7444 HANNOVER PARKWAY"/>
    <s v="SUITE 150"/>
    <s v="STOCKBRIDGE"/>
    <s v="GA"/>
    <n v="30281"/>
    <s v="CLAYTON"/>
    <s v="(770) 507-0988"/>
    <x v="0"/>
    <s v="Yes"/>
    <s v="DAVITA"/>
    <n v="0"/>
    <n v="2"/>
    <n v="0"/>
    <n v="1"/>
    <n v="1"/>
    <s v="10/19/2006"/>
    <s v="01/01/2019-12/31/2019"/>
    <s v="01/01/2019-12/31/2019"/>
    <s v="01/01/2019-12/31/2019"/>
    <n v="30"/>
    <n v="1"/>
    <n v="0"/>
    <n v="1"/>
    <n v="23"/>
    <n v="1"/>
    <s v="As Expected"/>
    <n v="38"/>
    <m/>
    <n v="199"/>
    <n v="95"/>
    <n v="1"/>
    <m/>
    <n v="259"/>
    <n v="9"/>
    <n v="48"/>
    <n v="44"/>
    <n v="361"/>
    <n v="0"/>
    <m/>
    <n v="1"/>
    <n v="63"/>
    <n v="522"/>
    <n v="5"/>
    <n v="63"/>
    <n v="519"/>
    <n v="1"/>
    <n v="6"/>
    <n v="23"/>
    <n v="33"/>
    <n v="22"/>
    <n v="16"/>
    <s v="01/01/2019-12/31/2019"/>
    <s v="01/01/2019-12/31/2019"/>
    <s v="01/01/2016-12/31/2019"/>
    <s v="As Expected"/>
    <n v="1"/>
    <s v="As Expected"/>
    <n v="1"/>
    <s v="As Expected"/>
    <n v="1"/>
    <n v="41"/>
    <n v="26"/>
    <n v="189"/>
    <n v="14.1"/>
    <n v="27.8"/>
    <n v="6.1"/>
    <n v="42"/>
    <n v="71.400000000000006"/>
    <n v="18.2"/>
    <n v="241"/>
    <n v="440.3"/>
    <n v="139.30000000000001"/>
    <n v="0"/>
    <n v="259"/>
    <m/>
    <m/>
    <s v="01/01/2019-12/31/2019"/>
    <n v="201"/>
    <s v="Not Available"/>
    <m/>
    <m/>
    <m/>
    <n v="26.8"/>
    <n v="137"/>
    <n v="6.8"/>
    <n v="1"/>
    <s v="As Expected"/>
    <n v="19"/>
    <n v="52.9"/>
    <n v="95.6"/>
    <n v="7.2"/>
    <n v="19"/>
    <n v="164"/>
    <n v="1"/>
    <n v="4"/>
    <n v="0"/>
    <m/>
    <n v="259"/>
    <m/>
    <s v="01/01/2016-12/31/2018"/>
    <s v="Not Available"/>
    <n v="199"/>
    <m/>
    <m/>
    <n v="9"/>
    <m/>
    <s v="Better than Expected"/>
    <n v="1"/>
    <n v="56.5"/>
    <n v="18.100000000000001"/>
    <n v="63"/>
    <n v="34.9"/>
    <e v="#N/A"/>
    <n v="0"/>
  </r>
  <r>
    <n v="112559"/>
    <n v="6"/>
    <s v="DAVITA FORT VALLEY DIALYSIS CENTER"/>
    <s v="01/01/2016-12/31/2019"/>
    <n v="5"/>
    <n v="1"/>
    <s v="557 BLUEBIRD BLVD"/>
    <m/>
    <s v="FORT VALLEY"/>
    <s v="GA"/>
    <n v="31030"/>
    <s v="PEACH"/>
    <s v="(478) 825-7208"/>
    <x v="0"/>
    <s v="Yes"/>
    <s v="DAVITA"/>
    <n v="0"/>
    <n v="13"/>
    <n v="1"/>
    <n v="0"/>
    <n v="0"/>
    <d v="1989-10-07T00:00:00"/>
    <s v="01/01/2019-12/31/2019"/>
    <s v="01/01/2019-12/31/2019"/>
    <s v="01/01/2019-12/31/2019"/>
    <n v="9"/>
    <n v="1"/>
    <n v="0"/>
    <n v="1"/>
    <n v="33"/>
    <n v="1"/>
    <s v="As Expected"/>
    <n v="44"/>
    <n v="99"/>
    <n v="1"/>
    <m/>
    <n v="257"/>
    <m/>
    <n v="259"/>
    <n v="65"/>
    <n v="586"/>
    <n v="0"/>
    <m/>
    <n v="0"/>
    <m/>
    <n v="1"/>
    <n v="66"/>
    <n v="609"/>
    <n v="0"/>
    <n v="69"/>
    <n v="631"/>
    <n v="1"/>
    <n v="6"/>
    <n v="25"/>
    <n v="33"/>
    <n v="20"/>
    <n v="16"/>
    <s v="01/01/2019-12/31/2019"/>
    <s v="01/01/2019-12/31/2019"/>
    <s v="01/01/2016-12/31/2019"/>
    <s v="As Expected"/>
    <n v="1"/>
    <s v="As Expected"/>
    <n v="1"/>
    <s v="As Expected"/>
    <n v="1"/>
    <n v="50"/>
    <n v="42"/>
    <n v="204"/>
    <n v="27.2"/>
    <n v="38.6"/>
    <n v="18.5"/>
    <n v="24"/>
    <n v="43.8"/>
    <n v="10.3"/>
    <n v="184.7"/>
    <n v="331.2"/>
    <n v="108.6"/>
    <n v="0"/>
    <n v="259"/>
    <m/>
    <m/>
    <s v="01/01/2019-12/31/2019"/>
    <n v="1"/>
    <s v="As Expected"/>
    <n v="0.3"/>
    <n v="1.49"/>
    <n v="0.02"/>
    <n v="29.7"/>
    <n v="107.9"/>
    <n v="10.1"/>
    <n v="1"/>
    <s v="As Expected"/>
    <n v="70"/>
    <n v="61.3"/>
    <n v="82.9"/>
    <n v="38.299999999999997"/>
    <n v="70"/>
    <n v="636"/>
    <n v="1"/>
    <n v="4"/>
    <n v="0"/>
    <m/>
    <n v="259"/>
    <m/>
    <s v="01/01/2016-12/31/2018"/>
    <s v="Not Available"/>
    <n v="199"/>
    <m/>
    <m/>
    <n v="15"/>
    <m/>
    <s v="As Expected"/>
    <n v="1"/>
    <n v="42.5"/>
    <n v="3.5"/>
    <n v="55"/>
    <n v="14.1"/>
    <e v="#N/A"/>
    <n v="0"/>
  </r>
  <r>
    <n v="112561"/>
    <n v="6"/>
    <s v="DAVITA ATLANTA DIALYSIS"/>
    <s v="01/01/2016-12/31/2019"/>
    <n v="2"/>
    <n v="1"/>
    <s v="567 NORTH AVE NE STE 200"/>
    <m/>
    <s v="ATLANTA"/>
    <s v="GA"/>
    <n v="30308"/>
    <s v="FULTON"/>
    <s v="(404) 853-1662"/>
    <x v="0"/>
    <s v="Yes"/>
    <s v="DAVITA"/>
    <n v="0"/>
    <n v="28"/>
    <n v="1"/>
    <n v="0"/>
    <n v="0"/>
    <s v="07/26/1989"/>
    <s v="01/01/2019-12/31/2019"/>
    <s v="01/01/2019-12/31/2019"/>
    <s v="01/01/2019-12/31/2019"/>
    <n v="19"/>
    <n v="1"/>
    <n v="0"/>
    <n v="1"/>
    <n v="37"/>
    <n v="1"/>
    <s v="As Expected"/>
    <n v="65"/>
    <n v="97"/>
    <n v="1"/>
    <n v="81"/>
    <n v="1"/>
    <m/>
    <n v="259"/>
    <n v="61"/>
    <n v="482"/>
    <n v="19"/>
    <n v="164"/>
    <n v="0"/>
    <m/>
    <n v="1"/>
    <n v="96"/>
    <n v="840"/>
    <n v="5"/>
    <n v="96"/>
    <n v="834"/>
    <n v="1"/>
    <n v="8"/>
    <n v="19"/>
    <n v="30"/>
    <n v="24"/>
    <n v="18"/>
    <s v="01/01/2019-12/31/2019"/>
    <s v="01/01/2019-12/31/2019"/>
    <s v="01/01/2016-12/31/2019"/>
    <s v="As Expected"/>
    <n v="1"/>
    <s v="As Expected"/>
    <n v="1"/>
    <s v="Worse than Expected"/>
    <n v="1"/>
    <n v="71"/>
    <n v="72"/>
    <n v="307"/>
    <n v="31.4"/>
    <n v="42"/>
    <n v="22.9"/>
    <n v="32.9"/>
    <n v="48.4"/>
    <n v="19"/>
    <n v="182.6"/>
    <n v="307.2"/>
    <n v="109.9"/>
    <n v="0"/>
    <n v="259"/>
    <m/>
    <m/>
    <s v="01/01/2019-12/31/2019"/>
    <n v="1"/>
    <s v="Better than Expected"/>
    <n v="0.17"/>
    <n v="0.83"/>
    <n v="0.01"/>
    <n v="24.3"/>
    <n v="88.4"/>
    <n v="8.3000000000000007"/>
    <n v="1"/>
    <s v="As Expected"/>
    <n v="79"/>
    <n v="48.7"/>
    <n v="68.7"/>
    <n v="27.4"/>
    <n v="79"/>
    <n v="697"/>
    <n v="1"/>
    <n v="18"/>
    <n v="0"/>
    <m/>
    <n v="259"/>
    <m/>
    <s v="01/01/2016-12/31/2018"/>
    <s v="As Expected"/>
    <n v="1"/>
    <n v="4.3099999999999996"/>
    <n v="0.84"/>
    <n v="30"/>
    <n v="2.09"/>
    <s v="As Expected"/>
    <n v="1"/>
    <n v="41"/>
    <n v="9.6999999999999993"/>
    <n v="92"/>
    <n v="21.5"/>
    <e v="#N/A"/>
    <n v="0"/>
  </r>
  <r>
    <n v="112562"/>
    <n v="6"/>
    <s v="DAVITA PONCE CITY DIALYSIS"/>
    <s v="01/01/2016-12/31/2019"/>
    <n v="3"/>
    <n v="1"/>
    <s v="567 NORTH AVE NE SUITE 100"/>
    <m/>
    <s v="ATLANTA"/>
    <s v="GA"/>
    <n v="30308"/>
    <s v="FULTON"/>
    <s v="(404) 745-9581"/>
    <x v="0"/>
    <s v="Yes"/>
    <s v="DAVITA"/>
    <n v="0"/>
    <n v="25"/>
    <n v="1"/>
    <n v="1"/>
    <n v="0"/>
    <s v="08/14/1989"/>
    <s v="01/01/2019-12/31/2019"/>
    <s v="01/01/2019-12/31/2019"/>
    <s v="01/01/2019-12/31/2019"/>
    <n v="14"/>
    <n v="1"/>
    <n v="0"/>
    <n v="1"/>
    <n v="43"/>
    <n v="1"/>
    <s v="As Expected"/>
    <n v="66"/>
    <n v="97"/>
    <n v="1"/>
    <m/>
    <n v="201"/>
    <m/>
    <n v="259"/>
    <n v="76"/>
    <n v="718"/>
    <n v="0"/>
    <m/>
    <n v="0"/>
    <m/>
    <n v="1"/>
    <n v="76"/>
    <n v="722"/>
    <n v="2"/>
    <n v="77"/>
    <n v="725"/>
    <n v="1"/>
    <n v="13"/>
    <n v="20"/>
    <n v="34"/>
    <n v="15"/>
    <n v="18"/>
    <s v="01/01/2019-12/31/2019"/>
    <s v="01/01/2019-12/31/2019"/>
    <s v="01/01/2016-12/31/2019"/>
    <s v="As Expected"/>
    <n v="1"/>
    <s v="As Expected"/>
    <n v="1"/>
    <s v="As Expected"/>
    <n v="1"/>
    <n v="71"/>
    <n v="83"/>
    <n v="273"/>
    <n v="20.100000000000001"/>
    <n v="31"/>
    <n v="12.2"/>
    <n v="37.200000000000003"/>
    <n v="50.9"/>
    <n v="24.9"/>
    <n v="279.10000000000002"/>
    <n v="430.8"/>
    <n v="182.9"/>
    <n v="0"/>
    <n v="259"/>
    <m/>
    <m/>
    <s v="01/01/2019-12/31/2019"/>
    <n v="1"/>
    <s v="As Expected"/>
    <n v="0.48"/>
    <n v="1.6"/>
    <n v="0.08"/>
    <n v="15.9"/>
    <n v="70.599999999999994"/>
    <n v="4.5999999999999996"/>
    <n v="1"/>
    <s v="As Expected"/>
    <n v="77"/>
    <n v="48.1"/>
    <n v="67.8"/>
    <n v="27.1"/>
    <n v="77"/>
    <n v="740"/>
    <n v="1"/>
    <n v="11"/>
    <n v="0"/>
    <m/>
    <n v="259"/>
    <m/>
    <s v="01/01/2016-12/31/2018"/>
    <s v="Not Available"/>
    <n v="199"/>
    <m/>
    <m/>
    <n v="15"/>
    <m/>
    <s v="As Expected"/>
    <n v="1"/>
    <n v="26.8"/>
    <n v="1.4"/>
    <n v="73"/>
    <n v="6.7"/>
    <e v="#N/A"/>
    <n v="0"/>
  </r>
  <r>
    <n v="112563"/>
    <n v="6"/>
    <s v="FMC TUCKER"/>
    <s v="01/01/2016-12/31/2019"/>
    <n v="3"/>
    <n v="1"/>
    <s v="4845 LAVISTA ROAD"/>
    <m/>
    <s v="TUCKER"/>
    <s v="GA"/>
    <n v="30084"/>
    <m/>
    <s v="(770) 491-7177"/>
    <x v="0"/>
    <s v="Yes"/>
    <s v="FRESENIUS MEDICAL CARE"/>
    <n v="0"/>
    <n v="16"/>
    <n v="1"/>
    <n v="0"/>
    <n v="0"/>
    <d v="1989-02-11T00:00:00"/>
    <s v="01/01/2019-12/31/2019"/>
    <s v="01/01/2019-12/31/2019"/>
    <s v="01/01/2019-12/31/2019"/>
    <n v="11"/>
    <n v="1"/>
    <n v="0"/>
    <n v="1"/>
    <n v="28"/>
    <n v="1"/>
    <s v="As Expected"/>
    <n v="50"/>
    <n v="94"/>
    <n v="1"/>
    <m/>
    <n v="257"/>
    <m/>
    <n v="259"/>
    <n v="67"/>
    <n v="480"/>
    <n v="0"/>
    <m/>
    <n v="0"/>
    <m/>
    <n v="1"/>
    <n v="69"/>
    <n v="525"/>
    <n v="1"/>
    <n v="68"/>
    <n v="529"/>
    <n v="1"/>
    <n v="7"/>
    <n v="24"/>
    <n v="36"/>
    <n v="20"/>
    <n v="14"/>
    <s v="01/01/2019-12/31/2019"/>
    <s v="01/01/2019-12/31/2019"/>
    <s v="01/01/2016-12/31/2019"/>
    <s v="As Expected"/>
    <n v="1"/>
    <s v="As Expected"/>
    <n v="1"/>
    <s v="As Expected"/>
    <n v="1"/>
    <n v="57"/>
    <n v="48"/>
    <n v="221"/>
    <n v="22.7"/>
    <n v="33.799999999999997"/>
    <n v="14.6"/>
    <n v="38.4"/>
    <n v="56.2"/>
    <n v="22.6"/>
    <n v="211.6"/>
    <n v="365.3"/>
    <n v="128.69999999999999"/>
    <n v="0"/>
    <n v="259"/>
    <m/>
    <m/>
    <s v="01/01/2019-12/31/2019"/>
    <n v="1"/>
    <s v="As Expected"/>
    <n v="0"/>
    <n v="1.1200000000000001"/>
    <m/>
    <n v="7.8"/>
    <n v="103.6"/>
    <n v="0.9"/>
    <n v="1"/>
    <s v="As Expected"/>
    <n v="69"/>
    <n v="62.2"/>
    <n v="84.3"/>
    <n v="38.5"/>
    <n v="69"/>
    <n v="550"/>
    <n v="1"/>
    <n v="8"/>
    <n v="0"/>
    <m/>
    <n v="259"/>
    <m/>
    <s v="01/01/2016-12/31/2018"/>
    <s v="Not Available"/>
    <n v="199"/>
    <m/>
    <m/>
    <n v="12"/>
    <m/>
    <s v="As Expected"/>
    <n v="1"/>
    <n v="54.7"/>
    <n v="10.8"/>
    <n v="57"/>
    <n v="27.7"/>
    <n v="66"/>
    <n v="0"/>
  </r>
  <r>
    <n v="112566"/>
    <n v="6"/>
    <s v="DAVITA LINDEN DIALYSIS"/>
    <s v="01/01/2016-12/31/2019"/>
    <n v="3"/>
    <n v="1"/>
    <s v="121 LINDEN AVENUE NE"/>
    <m/>
    <s v="ATLANTA"/>
    <s v="GA"/>
    <n v="30308"/>
    <s v="FULTON"/>
    <s v="(404) 817-9700"/>
    <x v="0"/>
    <s v="Yes"/>
    <s v="DAVITA"/>
    <n v="0"/>
    <n v="20"/>
    <n v="1"/>
    <n v="1"/>
    <n v="1"/>
    <d v="1990-12-03T00:00:00"/>
    <s v="01/01/2019-12/31/2019"/>
    <s v="01/01/2019-12/31/2019"/>
    <s v="01/01/2019-12/31/2019"/>
    <n v="29"/>
    <n v="1"/>
    <n v="4"/>
    <n v="1"/>
    <n v="51"/>
    <n v="1"/>
    <s v="As Expected"/>
    <n v="63"/>
    <n v="96"/>
    <n v="1"/>
    <n v="86"/>
    <n v="1"/>
    <m/>
    <n v="259"/>
    <n v="72"/>
    <n v="656"/>
    <n v="19"/>
    <n v="172"/>
    <n v="0"/>
    <m/>
    <n v="1"/>
    <n v="90"/>
    <n v="852"/>
    <n v="4"/>
    <n v="97"/>
    <n v="815"/>
    <n v="1"/>
    <n v="12"/>
    <n v="20"/>
    <n v="25"/>
    <n v="20"/>
    <n v="23"/>
    <s v="01/01/2019-12/31/2019"/>
    <s v="01/01/2019-12/31/2019"/>
    <s v="01/01/2016-12/31/2019"/>
    <s v="As Expected"/>
    <n v="1"/>
    <s v="As Expected"/>
    <n v="1"/>
    <s v="As Expected"/>
    <n v="1"/>
    <n v="78"/>
    <n v="122"/>
    <n v="391"/>
    <n v="23.7"/>
    <n v="32.700000000000003"/>
    <n v="16.600000000000001"/>
    <n v="31.9"/>
    <n v="43.4"/>
    <n v="22.4"/>
    <n v="203.6"/>
    <n v="317.60000000000002"/>
    <n v="139.5"/>
    <n v="0"/>
    <n v="259"/>
    <m/>
    <m/>
    <s v="01/01/2019-12/31/2019"/>
    <n v="1"/>
    <s v="Better than Expected"/>
    <n v="0"/>
    <n v="0.59"/>
    <m/>
    <n v="26.3"/>
    <n v="83.3"/>
    <n v="10"/>
    <n v="1"/>
    <s v="As Expected"/>
    <n v="79"/>
    <n v="62.4"/>
    <n v="82"/>
    <n v="41.5"/>
    <n v="79"/>
    <n v="697"/>
    <n v="1"/>
    <n v="16"/>
    <n v="0"/>
    <m/>
    <n v="259"/>
    <m/>
    <s v="01/01/2016-12/31/2018"/>
    <s v="As Expected"/>
    <n v="1"/>
    <n v="2.4500000000000002"/>
    <n v="0.01"/>
    <n v="16"/>
    <n v="0.44"/>
    <s v="As Expected"/>
    <n v="1"/>
    <n v="35.9"/>
    <n v="6.2"/>
    <n v="90"/>
    <n v="16.100000000000001"/>
    <e v="#N/A"/>
    <n v="0"/>
  </r>
  <r>
    <n v="112568"/>
    <n v="6"/>
    <s v="DAVITA ATLANTA AIRPORT DIALYSIS"/>
    <s v="01/01/2016-12/31/2019"/>
    <n v="3"/>
    <n v="1"/>
    <s v="2685 METROPOLITAN PARKWAY SW"/>
    <s v="SUITE F"/>
    <s v="ATLANTA"/>
    <s v="GA"/>
    <n v="30315"/>
    <s v="FULTON"/>
    <s v="(404) 761-2630"/>
    <x v="0"/>
    <s v="Yes"/>
    <s v="DAVITA"/>
    <n v="0"/>
    <n v="20"/>
    <n v="1"/>
    <n v="1"/>
    <n v="0"/>
    <s v="08/22/1990"/>
    <s v="01/01/2019-12/31/2019"/>
    <s v="01/01/2019-12/31/2019"/>
    <s v="01/01/2019-12/31/2019"/>
    <n v="16"/>
    <n v="1"/>
    <n v="0"/>
    <n v="1"/>
    <n v="50"/>
    <n v="1"/>
    <s v="As Expected"/>
    <n v="73"/>
    <n v="99"/>
    <n v="1"/>
    <m/>
    <n v="201"/>
    <m/>
    <n v="259"/>
    <n v="98"/>
    <n v="857"/>
    <n v="0"/>
    <m/>
    <n v="0"/>
    <m/>
    <n v="1"/>
    <n v="102"/>
    <n v="932"/>
    <n v="5"/>
    <n v="103"/>
    <n v="913"/>
    <n v="1"/>
    <n v="7"/>
    <n v="20"/>
    <n v="34"/>
    <n v="20"/>
    <n v="20"/>
    <s v="01/01/2019-12/31/2019"/>
    <s v="01/01/2019-12/31/2019"/>
    <s v="01/01/2016-12/31/2019"/>
    <s v="As Expected"/>
    <n v="1"/>
    <s v="As Expected"/>
    <n v="1"/>
    <s v="As Expected"/>
    <n v="1"/>
    <n v="79"/>
    <n v="65"/>
    <n v="300"/>
    <n v="25.7"/>
    <n v="35"/>
    <n v="18.399999999999999"/>
    <n v="30.5"/>
    <n v="51.3"/>
    <n v="13.5"/>
    <n v="171.9"/>
    <n v="284.39999999999998"/>
    <n v="105.2"/>
    <n v="0"/>
    <n v="259"/>
    <m/>
    <m/>
    <s v="01/01/2019-12/31/2019"/>
    <n v="1"/>
    <s v="As Expected"/>
    <n v="0.95"/>
    <n v="1.97"/>
    <n v="0.39"/>
    <n v="15.2"/>
    <n v="60.5"/>
    <n v="4.8"/>
    <n v="1"/>
    <s v="As Expected"/>
    <n v="105"/>
    <n v="55"/>
    <n v="73.2"/>
    <n v="35.5"/>
    <n v="105"/>
    <n v="961"/>
    <n v="1"/>
    <n v="12"/>
    <n v="0"/>
    <m/>
    <n v="259"/>
    <m/>
    <s v="01/01/2016-12/31/2018"/>
    <s v="As Expected"/>
    <n v="1"/>
    <n v="2.11"/>
    <n v="0.15"/>
    <n v="33"/>
    <n v="0.72"/>
    <s v="As Expected"/>
    <n v="1"/>
    <n v="35"/>
    <n v="3.9"/>
    <n v="87"/>
    <n v="12.9"/>
    <e v="#N/A"/>
    <n v="0"/>
  </r>
  <r>
    <n v="52866"/>
    <n v="18"/>
    <s v="DAVITA SAN YSIDRO DIALYSIS"/>
    <s v="01/01/2016-12/31/2019"/>
    <n v="4"/>
    <n v="1"/>
    <s v="1445 30TH STREET, SUITE A AND B"/>
    <m/>
    <s v="SAN DIEGO"/>
    <s v="CA"/>
    <n v="92154"/>
    <s v="SAN DIEGO"/>
    <s v="(619) 575-3901"/>
    <x v="0"/>
    <s v="Yes"/>
    <s v="DAVITA"/>
    <n v="0"/>
    <n v="41"/>
    <n v="1"/>
    <n v="1"/>
    <n v="0"/>
    <d v="2001-03-01T00:00:00"/>
    <s v="01/01/2019-12/31/2019"/>
    <s v="01/01/2019-12/31/2019"/>
    <s v="01/01/2019-12/31/2019"/>
    <n v="13"/>
    <n v="1"/>
    <n v="0"/>
    <n v="1"/>
    <n v="116"/>
    <n v="1"/>
    <s v="As Expected"/>
    <n v="175"/>
    <n v="99"/>
    <n v="1"/>
    <n v="88"/>
    <n v="1"/>
    <m/>
    <n v="259"/>
    <n v="229"/>
    <n v="2052"/>
    <n v="23"/>
    <n v="186"/>
    <n v="0"/>
    <m/>
    <n v="1"/>
    <n v="256"/>
    <n v="2360"/>
    <n v="3"/>
    <n v="256"/>
    <n v="2342"/>
    <n v="1"/>
    <n v="7"/>
    <n v="26"/>
    <n v="34"/>
    <n v="20"/>
    <n v="13"/>
    <s v="01/01/2019-12/31/2019"/>
    <s v="01/01/2019-12/31/2019"/>
    <s v="01/01/2016-12/31/2019"/>
    <s v="As Expected"/>
    <n v="1"/>
    <s v="As Expected"/>
    <n v="1"/>
    <s v="As Expected"/>
    <n v="1"/>
    <n v="195"/>
    <n v="190"/>
    <n v="712"/>
    <n v="19.399999999999999"/>
    <n v="24.1"/>
    <n v="15.4"/>
    <n v="22.4"/>
    <n v="30.9"/>
    <n v="15.3"/>
    <n v="181.5"/>
    <n v="255.6"/>
    <n v="135.80000000000001"/>
    <n v="0"/>
    <n v="259"/>
    <m/>
    <m/>
    <s v="01/01/2019-12/31/2019"/>
    <n v="1"/>
    <s v="As Expected"/>
    <n v="0.53"/>
    <n v="1.17"/>
    <n v="0.19"/>
    <n v="20.5"/>
    <n v="43.2"/>
    <n v="11"/>
    <n v="1"/>
    <s v="As Expected"/>
    <n v="242"/>
    <n v="66"/>
    <n v="77.900000000000006"/>
    <n v="53.3"/>
    <n v="242"/>
    <n v="2207"/>
    <n v="1"/>
    <n v="7"/>
    <n v="0"/>
    <m/>
    <n v="259"/>
    <m/>
    <s v="01/01/2016-12/31/2018"/>
    <s v="Worse than Expected"/>
    <n v="1"/>
    <n v="0.92"/>
    <n v="0.03"/>
    <n v="56"/>
    <n v="0.25"/>
    <s v="As Expected"/>
    <n v="1"/>
    <n v="26.5"/>
    <n v="7.9"/>
    <n v="216"/>
    <n v="15"/>
    <e v="#N/A"/>
    <n v="0"/>
  </r>
  <r>
    <n v="52867"/>
    <n v="18"/>
    <s v="EAST PALMDALE DIALYSIS CENTER"/>
    <s v="01/01/2016-12/31/2019"/>
    <n v="1"/>
    <n v="1"/>
    <s v="2710 E. PALMDALE BLVD."/>
    <m/>
    <s v="PALMDALE"/>
    <s v="CA"/>
    <n v="93550"/>
    <s v="LOS ANGELES"/>
    <s v="(661) 456-1500"/>
    <x v="0"/>
    <s v="No"/>
    <s v="INDEPENDENT"/>
    <n v="0"/>
    <n v="20"/>
    <n v="1"/>
    <n v="1"/>
    <n v="0"/>
    <d v="2001-08-05T00:00:00"/>
    <s v="01/01/2019-12/31/2019"/>
    <s v="01/01/2019-12/31/2019"/>
    <s v="01/01/2019-12/31/2019"/>
    <n v="29"/>
    <n v="1"/>
    <n v="0"/>
    <n v="1"/>
    <n v="38"/>
    <n v="1"/>
    <s v="Worse than Expected"/>
    <n v="65"/>
    <n v="90"/>
    <n v="1"/>
    <m/>
    <n v="199"/>
    <m/>
    <n v="259"/>
    <n v="116"/>
    <n v="1010"/>
    <n v="1"/>
    <n v="8"/>
    <n v="0"/>
    <m/>
    <n v="1"/>
    <n v="121"/>
    <n v="1117"/>
    <n v="4"/>
    <n v="134"/>
    <n v="1186"/>
    <n v="1"/>
    <n v="6"/>
    <n v="20"/>
    <n v="28"/>
    <n v="29"/>
    <n v="18"/>
    <s v="01/01/2019-12/31/2019"/>
    <s v="01/01/2019-12/31/2019"/>
    <s v="01/01/2016-12/31/2019"/>
    <s v="As Expected"/>
    <n v="1"/>
    <s v="As Expected"/>
    <n v="1"/>
    <s v="Worse than Expected"/>
    <n v="1"/>
    <n v="73"/>
    <n v="101"/>
    <n v="302"/>
    <n v="35"/>
    <n v="46.4"/>
    <n v="25.8"/>
    <n v="30.9"/>
    <n v="43.9"/>
    <n v="20.100000000000001"/>
    <n v="234.1"/>
    <n v="355.7"/>
    <n v="155.69999999999999"/>
    <n v="0"/>
    <n v="259"/>
    <m/>
    <m/>
    <s v="01/01/2019-12/31/2019"/>
    <n v="1"/>
    <s v="As Expected"/>
    <n v="0.56000000000000005"/>
    <n v="1.1599999999999999"/>
    <n v="0.23"/>
    <n v="74"/>
    <n v="144.1"/>
    <n v="42.4"/>
    <n v="1"/>
    <s v="As Expected"/>
    <n v="133"/>
    <n v="49.9"/>
    <n v="65.5"/>
    <n v="33.200000000000003"/>
    <n v="133"/>
    <n v="1180"/>
    <n v="1"/>
    <n v="26"/>
    <n v="0"/>
    <m/>
    <n v="259"/>
    <m/>
    <s v="01/01/2016-12/31/2018"/>
    <s v="Worse than Expected"/>
    <n v="1"/>
    <n v="0.85"/>
    <n v="0.03"/>
    <n v="66"/>
    <n v="0.24"/>
    <s v="As Expected"/>
    <n v="1"/>
    <n v="36.1"/>
    <n v="7.6"/>
    <n v="112"/>
    <n v="17.8"/>
    <n v="22"/>
    <n v="0.02"/>
  </r>
  <r>
    <n v="52868"/>
    <n v="18"/>
    <s v="QUEENS DIALYSIS UNIT, INC."/>
    <s v="01/01/2016-12/31/2019"/>
    <n v="3"/>
    <n v="1"/>
    <s v="1135 S. SUNSET AVENUE, SUITE 103"/>
    <m/>
    <s v="WEST COVINA"/>
    <s v="CA"/>
    <n v="91790"/>
    <s v="LOS ANGELES"/>
    <s v="(626) 337-4245"/>
    <x v="0"/>
    <s v="No"/>
    <s v="INDEPENDENT"/>
    <n v="0"/>
    <n v="21"/>
    <n v="1"/>
    <n v="0"/>
    <n v="0"/>
    <s v="04/23/2001"/>
    <s v="01/01/2019-12/31/2019"/>
    <s v="01/01/2019-12/31/2019"/>
    <s v="01/01/2019-12/31/2019"/>
    <n v="36"/>
    <n v="1"/>
    <n v="0"/>
    <n v="1"/>
    <n v="45"/>
    <n v="1"/>
    <s v="As Expected"/>
    <n v="82"/>
    <n v="97"/>
    <n v="1"/>
    <m/>
    <n v="257"/>
    <m/>
    <n v="259"/>
    <n v="122"/>
    <n v="1216"/>
    <n v="0"/>
    <m/>
    <n v="0"/>
    <m/>
    <n v="1"/>
    <n v="133"/>
    <n v="1364"/>
    <n v="3"/>
    <n v="135"/>
    <n v="1367"/>
    <n v="1"/>
    <n v="5"/>
    <n v="35"/>
    <n v="38"/>
    <n v="13"/>
    <n v="9"/>
    <s v="01/01/2019-12/31/2019"/>
    <s v="01/01/2019-12/31/2019"/>
    <s v="01/01/2016-12/31/2019"/>
    <s v="As Expected"/>
    <n v="1"/>
    <s v="As Expected"/>
    <n v="1"/>
    <s v="As Expected"/>
    <n v="1"/>
    <n v="95"/>
    <n v="123"/>
    <n v="380"/>
    <n v="24"/>
    <n v="32"/>
    <n v="17.7"/>
    <n v="26.5"/>
    <n v="38"/>
    <n v="17.399999999999999"/>
    <n v="226"/>
    <n v="352.7"/>
    <n v="154.9"/>
    <n v="0"/>
    <n v="259"/>
    <m/>
    <m/>
    <s v="01/01/2019-12/31/2019"/>
    <n v="1"/>
    <s v="As Expected"/>
    <n v="0.8"/>
    <n v="1.58"/>
    <n v="0.35"/>
    <n v="25"/>
    <n v="75.3"/>
    <n v="10"/>
    <n v="1"/>
    <s v="As Expected"/>
    <n v="136"/>
    <n v="68.400000000000006"/>
    <n v="81.7"/>
    <n v="54.2"/>
    <n v="136"/>
    <n v="1375"/>
    <n v="1"/>
    <n v="14"/>
    <n v="0"/>
    <m/>
    <n v="259"/>
    <m/>
    <s v="01/01/2016-12/31/2018"/>
    <s v="As Expected"/>
    <n v="1"/>
    <n v="1.5"/>
    <n v="0.16"/>
    <n v="63"/>
    <n v="0.59"/>
    <s v="As Expected"/>
    <n v="1"/>
    <n v="35.299999999999997"/>
    <n v="7.5"/>
    <n v="100"/>
    <n v="17.3"/>
    <n v="37"/>
    <n v="1.4999999999999999E-2"/>
  </r>
  <r>
    <n v="52845"/>
    <n v="17"/>
    <s v="DAVITA SOUTH HAYWARD DIALYSIS"/>
    <s v="01/01/2016-12/31/2019"/>
    <n v="3"/>
    <n v="1"/>
    <s v="254 JACKSON STREET"/>
    <m/>
    <s v="HAYWARD"/>
    <s v="CA"/>
    <n v="94544"/>
    <s v="ALAMEDA"/>
    <s v="(510) 583-1255"/>
    <x v="0"/>
    <s v="Yes"/>
    <s v="DAVITA"/>
    <n v="0"/>
    <n v="24"/>
    <n v="1"/>
    <n v="0"/>
    <n v="0"/>
    <s v="04/23/1999"/>
    <s v="01/01/2019-12/31/2019"/>
    <s v="01/01/2019-12/31/2019"/>
    <s v="01/01/2019-12/31/2019"/>
    <n v="27"/>
    <n v="1"/>
    <n v="0"/>
    <n v="1"/>
    <n v="37"/>
    <n v="1"/>
    <s v="As Expected"/>
    <n v="67"/>
    <n v="94"/>
    <n v="1"/>
    <m/>
    <n v="257"/>
    <m/>
    <n v="259"/>
    <n v="120"/>
    <n v="1073"/>
    <n v="0"/>
    <m/>
    <n v="0"/>
    <m/>
    <n v="1"/>
    <n v="122"/>
    <n v="1161"/>
    <n v="4"/>
    <n v="123"/>
    <n v="1138"/>
    <n v="1"/>
    <n v="10"/>
    <n v="31"/>
    <n v="32"/>
    <n v="15"/>
    <n v="12"/>
    <s v="01/01/2019-12/31/2019"/>
    <s v="01/01/2019-12/31/2019"/>
    <s v="01/01/2016-12/31/2019"/>
    <s v="As Expected"/>
    <n v="1"/>
    <s v="As Expected"/>
    <n v="1"/>
    <s v="Worse than Expected"/>
    <n v="1"/>
    <n v="71"/>
    <n v="82"/>
    <n v="278"/>
    <n v="30.6"/>
    <n v="40.5"/>
    <n v="22.5"/>
    <n v="31.9"/>
    <n v="48.9"/>
    <n v="18.8"/>
    <n v="204.8"/>
    <n v="329"/>
    <n v="129"/>
    <n v="0"/>
    <n v="259"/>
    <m/>
    <m/>
    <s v="01/01/2019-12/31/2019"/>
    <n v="1"/>
    <s v="Better than Expected"/>
    <n v="0.17"/>
    <n v="0.81"/>
    <n v="0.01"/>
    <n v="20.5"/>
    <n v="74.400000000000006"/>
    <n v="7"/>
    <n v="1"/>
    <s v="As Expected"/>
    <n v="124"/>
    <n v="58.4"/>
    <n v="74.7"/>
    <n v="41.1"/>
    <n v="124"/>
    <n v="1164"/>
    <n v="1"/>
    <n v="7"/>
    <n v="0"/>
    <m/>
    <n v="259"/>
    <m/>
    <s v="01/01/2016-12/31/2018"/>
    <s v="As Expected"/>
    <n v="1"/>
    <n v="3.77"/>
    <n v="0.74"/>
    <n v="35"/>
    <n v="1.83"/>
    <s v="Better than Expected"/>
    <n v="1"/>
    <n v="66.3"/>
    <n v="29.7"/>
    <n v="98"/>
    <n v="47.7"/>
    <e v="#N/A"/>
    <n v="0"/>
  </r>
  <r>
    <n v="52847"/>
    <n v="18"/>
    <s v="FMC-WEST COVINA KIDNEY CENTER"/>
    <s v="01/01/2016-12/31/2019"/>
    <n v="4"/>
    <n v="1"/>
    <s v="1540 W. COVINA PARKWAY"/>
    <m/>
    <s v="WEST COVINA"/>
    <s v="CA"/>
    <n v="91790"/>
    <s v="LOS ANGELES"/>
    <s v="(626) 337-8007"/>
    <x v="0"/>
    <s v="Yes"/>
    <s v="FRESENIUS MEDICAL CARE"/>
    <n v="0"/>
    <n v="20"/>
    <n v="1"/>
    <n v="0"/>
    <n v="0"/>
    <s v="06/24/1999"/>
    <s v="01/01/2019-12/31/2019"/>
    <s v="01/01/2019-12/31/2019"/>
    <s v="01/01/2019-12/31/2019"/>
    <n v="4"/>
    <n v="1"/>
    <n v="0"/>
    <n v="1"/>
    <n v="28"/>
    <n v="1"/>
    <s v="As Expected"/>
    <n v="64"/>
    <n v="100"/>
    <n v="1"/>
    <m/>
    <n v="199"/>
    <m/>
    <n v="259"/>
    <n v="128"/>
    <n v="1061"/>
    <n v="1"/>
    <n v="8"/>
    <n v="0"/>
    <m/>
    <n v="1"/>
    <n v="146"/>
    <n v="1332"/>
    <n v="1"/>
    <n v="150"/>
    <n v="1376"/>
    <n v="1"/>
    <n v="9"/>
    <n v="29"/>
    <n v="37"/>
    <n v="17"/>
    <n v="8"/>
    <s v="01/01/2019-12/31/2019"/>
    <s v="01/01/2019-12/31/2019"/>
    <s v="01/01/2016-12/31/2019"/>
    <s v="Worse than Expected"/>
    <n v="1"/>
    <s v="As Expected"/>
    <n v="1"/>
    <s v="Worse than Expected"/>
    <n v="1"/>
    <n v="74"/>
    <n v="92"/>
    <n v="287"/>
    <n v="34"/>
    <n v="45.5"/>
    <n v="24.8"/>
    <n v="31"/>
    <n v="47.7"/>
    <n v="17.899999999999999"/>
    <n v="292.10000000000002"/>
    <n v="438.7"/>
    <n v="201.8"/>
    <n v="0"/>
    <n v="259"/>
    <m/>
    <m/>
    <s v="01/01/2019-12/31/2019"/>
    <n v="1"/>
    <s v="As Expected"/>
    <n v="0.68"/>
    <n v="1.5"/>
    <n v="0.25"/>
    <n v="34.799999999999997"/>
    <n v="117.4"/>
    <n v="12.6"/>
    <n v="1"/>
    <s v="Better than Expected"/>
    <n v="150"/>
    <n v="78.099999999999994"/>
    <n v="90.5"/>
    <n v="64.900000000000006"/>
    <n v="150"/>
    <n v="1371"/>
    <n v="1"/>
    <n v="8"/>
    <n v="0"/>
    <m/>
    <n v="259"/>
    <m/>
    <s v="01/01/2016-12/31/2018"/>
    <s v="As Expected"/>
    <n v="1"/>
    <n v="2.13"/>
    <n v="0.01"/>
    <n v="33"/>
    <n v="0.38"/>
    <s v="As Expected"/>
    <n v="1"/>
    <n v="48.9"/>
    <n v="15.2"/>
    <n v="103"/>
    <n v="29.3"/>
    <n v="57"/>
    <n v="5.0000000000000001E-3"/>
  </r>
  <r>
    <n v="112314"/>
    <n v="6"/>
    <s v="COLQUITT REGIONAL MEDICAL CENTER DIALYSIS"/>
    <s v="01/01/2016-12/31/2019"/>
    <n v="2"/>
    <n v="1"/>
    <s v="449 31ST AVENUE SE"/>
    <m/>
    <s v="MOULTRIE"/>
    <s v="GA"/>
    <n v="31768"/>
    <s v="COLQUITT"/>
    <s v="(229) 891-9333"/>
    <x v="1"/>
    <s v="No"/>
    <s v="INDEPENDENT"/>
    <n v="0"/>
    <n v="26"/>
    <n v="1"/>
    <n v="0"/>
    <n v="0"/>
    <d v="1986-06-03T00:00:00"/>
    <s v="01/01/2019-12/31/2019"/>
    <s v="01/01/2019-12/31/2019"/>
    <s v="01/01/2019-12/31/2019"/>
    <n v="0"/>
    <n v="1"/>
    <n v="9"/>
    <n v="1"/>
    <n v="54"/>
    <n v="1"/>
    <s v="Worse than Expected"/>
    <n v="83"/>
    <n v="92"/>
    <n v="1"/>
    <m/>
    <n v="257"/>
    <m/>
    <n v="259"/>
    <n v="100"/>
    <n v="884"/>
    <n v="0"/>
    <m/>
    <n v="0"/>
    <m/>
    <n v="1"/>
    <n v="100"/>
    <n v="905"/>
    <n v="3"/>
    <n v="107"/>
    <n v="954"/>
    <n v="1"/>
    <n v="6"/>
    <n v="25"/>
    <n v="36"/>
    <n v="23"/>
    <n v="10"/>
    <s v="01/01/2019-12/31/2019"/>
    <s v="01/01/2019-12/31/2019"/>
    <s v="01/01/2016-12/31/2019"/>
    <s v="As Expected"/>
    <n v="1"/>
    <s v="As Expected"/>
    <n v="1"/>
    <s v="As Expected"/>
    <n v="1"/>
    <n v="90"/>
    <n v="135"/>
    <n v="368"/>
    <n v="27"/>
    <n v="34.4"/>
    <n v="20.8"/>
    <n v="33.200000000000003"/>
    <n v="43.5"/>
    <n v="23.5"/>
    <n v="262.2"/>
    <n v="396.3"/>
    <n v="184.6"/>
    <n v="0"/>
    <n v="259"/>
    <m/>
    <m/>
    <s v="01/01/2019-12/31/2019"/>
    <n v="1"/>
    <s v="As Expected"/>
    <n v="0.42"/>
    <n v="1.1399999999999999"/>
    <n v="0.11"/>
    <n v="48.4"/>
    <n v="100.5"/>
    <n v="26.3"/>
    <n v="1"/>
    <s v="As Expected"/>
    <n v="105"/>
    <n v="59.6"/>
    <n v="75"/>
    <n v="43.2"/>
    <n v="105"/>
    <n v="956"/>
    <n v="1"/>
    <n v="18"/>
    <n v="0"/>
    <m/>
    <n v="259"/>
    <m/>
    <s v="01/01/2016-12/31/2018"/>
    <s v="As Expected"/>
    <n v="1"/>
    <n v="1.93"/>
    <n v="0.01"/>
    <n v="52"/>
    <n v="0.35"/>
    <s v="As Expected"/>
    <n v="1"/>
    <n v="28.9"/>
    <n v="3.2"/>
    <n v="87"/>
    <n v="10.4"/>
    <n v="46"/>
    <n v="0.01"/>
  </r>
  <r>
    <n v="112315"/>
    <n v="6"/>
    <s v="TIFT REGIONAL MEDICAL CENTER DIALYSIS CENTER"/>
    <s v="01/01/2016-12/31/2019"/>
    <n v="3"/>
    <n v="1"/>
    <s v="1010 EDGEFIELD DRIVE"/>
    <m/>
    <s v="TIFTON"/>
    <s v="GA"/>
    <n v="31794"/>
    <s v="TIFT"/>
    <s v="(229) 353-6350"/>
    <x v="1"/>
    <s v="No"/>
    <s v="INDEPENDENT"/>
    <n v="0"/>
    <n v="22"/>
    <n v="1"/>
    <n v="1"/>
    <n v="0"/>
    <d v="1985-01-09T00:00:00"/>
    <s v="01/01/2019-12/31/2019"/>
    <s v="01/01/2019-12/31/2019"/>
    <s v="01/01/2019-12/31/2019"/>
    <n v="13"/>
    <n v="1"/>
    <n v="0"/>
    <n v="1"/>
    <n v="87"/>
    <n v="1"/>
    <s v="As Expected"/>
    <n v="131"/>
    <n v="96"/>
    <n v="1"/>
    <n v="88"/>
    <n v="1"/>
    <m/>
    <n v="259"/>
    <n v="123"/>
    <n v="1065"/>
    <n v="49"/>
    <n v="422"/>
    <n v="0"/>
    <m/>
    <n v="1"/>
    <n v="161"/>
    <n v="1544"/>
    <n v="1"/>
    <n v="169"/>
    <n v="1614"/>
    <n v="1"/>
    <n v="10"/>
    <n v="26"/>
    <n v="26"/>
    <n v="23"/>
    <n v="15"/>
    <s v="01/01/2019-12/31/2019"/>
    <s v="01/01/2019-12/31/2019"/>
    <s v="01/01/2016-12/31/2019"/>
    <s v="As Expected"/>
    <n v="1"/>
    <s v="As Expected"/>
    <n v="1"/>
    <s v="As Expected"/>
    <n v="1"/>
    <n v="138"/>
    <n v="140"/>
    <n v="539"/>
    <n v="27.1"/>
    <n v="33.6"/>
    <n v="21.6"/>
    <n v="20.5"/>
    <n v="30"/>
    <n v="12.9"/>
    <n v="170.5"/>
    <n v="254.4"/>
    <n v="121.4"/>
    <n v="0"/>
    <n v="259"/>
    <m/>
    <m/>
    <s v="01/01/2019-12/31/2019"/>
    <n v="1"/>
    <s v="As Expected"/>
    <n v="1.18"/>
    <n v="2.17"/>
    <n v="0.57999999999999996"/>
    <n v="10.9"/>
    <n v="36.6"/>
    <n v="3.9"/>
    <n v="1"/>
    <s v="As Expected"/>
    <n v="130"/>
    <n v="56.3"/>
    <n v="72.400000000000006"/>
    <n v="39.200000000000003"/>
    <n v="130"/>
    <n v="1152"/>
    <n v="1"/>
    <n v="11"/>
    <n v="0"/>
    <m/>
    <n v="259"/>
    <m/>
    <s v="01/01/2016-12/31/2018"/>
    <s v="Worse than Expected"/>
    <n v="1"/>
    <n v="0.59"/>
    <n v="0"/>
    <n v="73"/>
    <n v="0.11"/>
    <s v="As Expected"/>
    <n v="1"/>
    <n v="24.3"/>
    <n v="3.9"/>
    <n v="131"/>
    <n v="10.199999999999999"/>
    <n v="61"/>
    <n v="0"/>
  </r>
  <r>
    <n v="112317"/>
    <n v="6"/>
    <s v="CRISP REGIONAL HOSPITAL DIALYSIS UNIT"/>
    <s v="01/01/2016-12/31/2019"/>
    <n v="5"/>
    <n v="1"/>
    <s v="1302 N 5TH STREET EXT"/>
    <m/>
    <s v="CORDELE"/>
    <s v="GA"/>
    <n v="31015"/>
    <s v="CRISP"/>
    <s v="(229) 273-2335"/>
    <x v="1"/>
    <s v="No"/>
    <s v="INDEPENDENT"/>
    <n v="0"/>
    <n v="18"/>
    <n v="1"/>
    <n v="0"/>
    <n v="0"/>
    <s v="08/30/1988"/>
    <s v="01/01/2019-12/31/2019"/>
    <s v="01/01/2019-12/31/2019"/>
    <s v="01/01/2019-12/31/2019"/>
    <n v="20"/>
    <n v="1"/>
    <n v="0"/>
    <n v="1"/>
    <n v="46"/>
    <n v="1"/>
    <s v="As Expected"/>
    <n v="58"/>
    <n v="98"/>
    <n v="1"/>
    <m/>
    <n v="257"/>
    <m/>
    <n v="259"/>
    <n v="84"/>
    <n v="771"/>
    <n v="0"/>
    <m/>
    <n v="0"/>
    <m/>
    <n v="1"/>
    <n v="85"/>
    <n v="778"/>
    <n v="2"/>
    <n v="86"/>
    <n v="813"/>
    <n v="1"/>
    <n v="7"/>
    <n v="25"/>
    <n v="29"/>
    <n v="28"/>
    <n v="10"/>
    <s v="01/01/2019-12/31/2019"/>
    <s v="01/01/2019-12/31/2019"/>
    <s v="01/01/2016-12/31/2019"/>
    <s v="As Expected"/>
    <n v="1"/>
    <s v="As Expected"/>
    <n v="1"/>
    <s v="As Expected"/>
    <n v="1"/>
    <n v="65"/>
    <n v="82"/>
    <n v="295"/>
    <n v="22.9"/>
    <n v="31.2"/>
    <n v="16.399999999999999"/>
    <n v="29.4"/>
    <n v="42.5"/>
    <n v="18"/>
    <n v="187.2"/>
    <n v="294.7"/>
    <n v="120.3"/>
    <n v="0"/>
    <n v="259"/>
    <m/>
    <m/>
    <s v="01/01/2019-12/31/2019"/>
    <n v="1"/>
    <s v="As Expected"/>
    <n v="0.5"/>
    <n v="1.65"/>
    <n v="0.08"/>
    <n v="23.7"/>
    <n v="75.099999999999994"/>
    <n v="9"/>
    <n v="1"/>
    <s v="As Expected"/>
    <n v="86"/>
    <n v="73.3"/>
    <n v="91.2"/>
    <n v="54.3"/>
    <n v="86"/>
    <n v="807"/>
    <n v="1"/>
    <n v="6"/>
    <n v="0"/>
    <m/>
    <n v="259"/>
    <m/>
    <s v="01/01/2016-12/31/2018"/>
    <s v="As Expected"/>
    <n v="1"/>
    <n v="3.09"/>
    <n v="0.1"/>
    <n v="33"/>
    <n v="0.86"/>
    <s v="As Expected"/>
    <n v="1"/>
    <n v="33.200000000000003"/>
    <n v="3.3"/>
    <n v="70"/>
    <n v="11.6"/>
    <n v="60"/>
    <n v="0"/>
  </r>
  <r>
    <n v="112321"/>
    <n v="6"/>
    <s v="ARCHBOLD HOME DIALYSIS"/>
    <s v="01/01/2016-12/31/2019"/>
    <m/>
    <n v="260"/>
    <s v="708 SOUTH BROAD STREET"/>
    <m/>
    <s v="THOMASVILLE"/>
    <s v="GA"/>
    <n v="31792"/>
    <s v="THOMAS"/>
    <s v="(229) 226-4541"/>
    <x v="1"/>
    <s v="No"/>
    <s v="INDEPENDENT"/>
    <n v="1"/>
    <n v="4"/>
    <n v="1"/>
    <n v="1"/>
    <n v="0"/>
    <s v="08/25/2016"/>
    <s v="01/01/2019-12/31/2019"/>
    <s v="01/01/2019-12/31/2019"/>
    <s v="01/01/2019-12/31/2019"/>
    <m/>
    <n v="201"/>
    <m/>
    <n v="201"/>
    <n v="0"/>
    <n v="199"/>
    <s v="Not Available"/>
    <n v="8"/>
    <m/>
    <n v="201"/>
    <m/>
    <n v="199"/>
    <m/>
    <n v="201"/>
    <n v="0"/>
    <m/>
    <n v="10"/>
    <n v="89"/>
    <n v="0"/>
    <m/>
    <n v="1"/>
    <n v="12"/>
    <n v="105"/>
    <n v="0"/>
    <n v="12"/>
    <n v="104"/>
    <n v="1"/>
    <n v="10"/>
    <n v="31"/>
    <n v="20"/>
    <n v="22"/>
    <n v="17"/>
    <s v="01/01/2019-12/31/2019"/>
    <s v="01/01/2019-12/31/2019"/>
    <s v="01/01/2016-12/31/2019"/>
    <s v="As Expected"/>
    <n v="1"/>
    <s v="As Expected"/>
    <n v="1"/>
    <s v="As Expected"/>
    <n v="1"/>
    <n v="10"/>
    <n v="11"/>
    <n v="171"/>
    <n v="33.200000000000003"/>
    <n v="53.1"/>
    <n v="19.3"/>
    <n v="21.9"/>
    <n v="65.3"/>
    <n v="2.2999999999999998"/>
    <n v="251.7"/>
    <n v="625.6"/>
    <n v="108.2"/>
    <n v="0"/>
    <n v="201"/>
    <m/>
    <m/>
    <s v="01/01/2019-12/31/2019"/>
    <n v="201"/>
    <s v="Not Available"/>
    <m/>
    <m/>
    <m/>
    <m/>
    <m/>
    <m/>
    <n v="199"/>
    <s v="Not Available"/>
    <n v="2"/>
    <m/>
    <m/>
    <m/>
    <n v="2"/>
    <n v="16"/>
    <n v="199"/>
    <m/>
    <n v="0"/>
    <m/>
    <n v="201"/>
    <m/>
    <s v="01/01/2016-12/31/2018"/>
    <s v="As Expected"/>
    <n v="1"/>
    <n v="2.4700000000000002"/>
    <n v="0.08"/>
    <n v="37"/>
    <n v="0.68"/>
    <s v="As Expected"/>
    <n v="1"/>
    <n v="60.6"/>
    <n v="1.2"/>
    <n v="12"/>
    <n v="12.2"/>
    <n v="34"/>
    <n v="1.4999999999999999E-2"/>
  </r>
  <r>
    <n v="112643"/>
    <n v="6"/>
    <s v="DAVITA ATLANTA WEST DIALYSIS"/>
    <s v="01/01/2016-12/31/2019"/>
    <n v="2"/>
    <n v="1"/>
    <s v="2538 MARTIN LUTHER KING JR DRIVE SW"/>
    <m/>
    <s v="ATLANTA"/>
    <s v="GA"/>
    <n v="30311"/>
    <s v="FULTON"/>
    <s v="(404) 699-1300"/>
    <x v="0"/>
    <s v="Yes"/>
    <s v="DAVITA"/>
    <n v="0"/>
    <n v="20"/>
    <n v="1"/>
    <n v="0"/>
    <n v="0"/>
    <d v="1997-10-11T00:00:00"/>
    <s v="01/01/2019-12/31/2019"/>
    <s v="01/01/2019-12/31/2019"/>
    <s v="01/01/2019-12/31/2019"/>
    <n v="3"/>
    <n v="1"/>
    <n v="0"/>
    <n v="1"/>
    <n v="39"/>
    <n v="1"/>
    <s v="As Expected"/>
    <n v="44"/>
    <n v="97"/>
    <n v="1"/>
    <m/>
    <n v="257"/>
    <m/>
    <n v="259"/>
    <n v="64"/>
    <n v="607"/>
    <n v="0"/>
    <m/>
    <n v="0"/>
    <m/>
    <n v="1"/>
    <n v="66"/>
    <n v="645"/>
    <n v="4"/>
    <n v="70"/>
    <n v="653"/>
    <n v="1"/>
    <n v="4"/>
    <n v="24"/>
    <n v="32"/>
    <n v="20"/>
    <n v="20"/>
    <s v="01/01/2019-12/31/2019"/>
    <s v="01/01/2019-12/31/2019"/>
    <s v="01/01/2016-12/31/2019"/>
    <s v="As Expected"/>
    <n v="1"/>
    <s v="As Expected"/>
    <n v="1"/>
    <s v="As Expected"/>
    <n v="1"/>
    <n v="53"/>
    <n v="78"/>
    <n v="240"/>
    <n v="25"/>
    <n v="35.799999999999997"/>
    <n v="16.899999999999999"/>
    <n v="33.1"/>
    <n v="50.6"/>
    <n v="19.5"/>
    <n v="248.3"/>
    <n v="402.2"/>
    <n v="155.19999999999999"/>
    <n v="0"/>
    <n v="259"/>
    <m/>
    <m/>
    <s v="01/01/2019-12/31/2019"/>
    <n v="1"/>
    <s v="Better than Expected"/>
    <n v="0"/>
    <n v="0.84"/>
    <m/>
    <n v="35.799999999999997"/>
    <n v="120.8"/>
    <n v="12.9"/>
    <n v="1"/>
    <s v="As Expected"/>
    <n v="70"/>
    <n v="53.5"/>
    <n v="75.599999999999994"/>
    <n v="29.9"/>
    <n v="70"/>
    <n v="669"/>
    <n v="1"/>
    <n v="16"/>
    <n v="0"/>
    <m/>
    <n v="259"/>
    <m/>
    <s v="01/01/2016-12/31/2018"/>
    <s v="As Expected"/>
    <n v="1"/>
    <n v="1.49"/>
    <n v="0"/>
    <n v="20"/>
    <n v="0"/>
    <s v="As Expected"/>
    <n v="1"/>
    <n v="37.700000000000003"/>
    <n v="3.8"/>
    <n v="63"/>
    <n v="13.4"/>
    <e v="#N/A"/>
    <n v="0"/>
  </r>
  <r>
    <n v="112775"/>
    <n v="6"/>
    <s v="DCI BOXWOOD PLACE"/>
    <s v="01/01/2016-12/31/2019"/>
    <n v="5"/>
    <n v="1"/>
    <s v="1711 BOXWOOD PLACE"/>
    <m/>
    <s v="COLUMBUS"/>
    <s v="GA"/>
    <n v="31906"/>
    <s v="MUSCOGEE"/>
    <s v="(706) 565-8392"/>
    <x v="1"/>
    <s v="Yes"/>
    <s v="DIALYSIS CLINIC, INC."/>
    <n v="0"/>
    <n v="28"/>
    <n v="1"/>
    <n v="0"/>
    <n v="0"/>
    <s v="10/18/2006"/>
    <s v="01/01/2019-12/31/2019"/>
    <s v="01/01/2019-12/31/2019"/>
    <s v="01/01/2019-12/31/2019"/>
    <n v="10"/>
    <n v="1"/>
    <n v="1"/>
    <n v="1"/>
    <n v="71"/>
    <n v="1"/>
    <s v="As Expected"/>
    <n v="111"/>
    <n v="97"/>
    <n v="1"/>
    <m/>
    <n v="257"/>
    <m/>
    <n v="259"/>
    <n v="117"/>
    <n v="1116"/>
    <n v="0"/>
    <m/>
    <n v="0"/>
    <m/>
    <n v="1"/>
    <n v="117"/>
    <n v="1145"/>
    <n v="0"/>
    <n v="119"/>
    <n v="1182"/>
    <n v="1"/>
    <n v="10"/>
    <n v="25"/>
    <n v="24"/>
    <n v="29"/>
    <n v="13"/>
    <s v="01/01/2019-12/31/2019"/>
    <s v="01/01/2019-12/31/2019"/>
    <s v="01/01/2016-12/31/2019"/>
    <s v="As Expected"/>
    <n v="1"/>
    <s v="As Expected"/>
    <n v="1"/>
    <s v="As Expected"/>
    <n v="1"/>
    <n v="124"/>
    <n v="68"/>
    <n v="474"/>
    <n v="24.3"/>
    <n v="31.4"/>
    <n v="18.5"/>
    <n v="23.6"/>
    <n v="38.299999999999997"/>
    <n v="12.6"/>
    <n v="113.4"/>
    <n v="201.6"/>
    <n v="69.599999999999994"/>
    <n v="0"/>
    <n v="259"/>
    <m/>
    <m/>
    <s v="01/01/2019-12/31/2019"/>
    <n v="1"/>
    <s v="As Expected"/>
    <n v="0.33"/>
    <n v="1.0900000000000001"/>
    <n v="0.06"/>
    <n v="11.2"/>
    <n v="44.6"/>
    <n v="3.5"/>
    <n v="1"/>
    <s v="As Expected"/>
    <n v="120"/>
    <n v="63.7"/>
    <n v="79.8"/>
    <n v="46.5"/>
    <n v="120"/>
    <n v="1169"/>
    <n v="1"/>
    <n v="6"/>
    <n v="0"/>
    <m/>
    <n v="259"/>
    <m/>
    <s v="01/01/2016-12/31/2018"/>
    <s v="As Expected"/>
    <n v="1"/>
    <n v="2.23"/>
    <n v="0.24"/>
    <n v="55"/>
    <n v="0.87"/>
    <s v="As Expected"/>
    <n v="1"/>
    <n v="26.9"/>
    <n v="3"/>
    <n v="95"/>
    <n v="9.6999999999999993"/>
    <n v="68"/>
    <n v="0"/>
  </r>
  <r>
    <n v="112776"/>
    <n v="6"/>
    <s v="US RENAL CARE GRAY DIALYSIS"/>
    <s v="01/01/2016-12/31/2019"/>
    <n v="2"/>
    <n v="1"/>
    <s v="1002 BOULDER DRIVE"/>
    <m/>
    <s v="GRAY"/>
    <s v="GA"/>
    <n v="31032"/>
    <s v="JONES"/>
    <s v="(478) 986-3066"/>
    <x v="0"/>
    <s v="Yes"/>
    <s v="US RENAL CARE, INC."/>
    <n v="0"/>
    <n v="18"/>
    <n v="1"/>
    <n v="1"/>
    <n v="0"/>
    <s v="12/20/2006"/>
    <s v="01/01/2019-12/31/2019"/>
    <s v="01/01/2019-12/31/2019"/>
    <s v="01/01/2019-12/31/2019"/>
    <n v="19"/>
    <n v="1"/>
    <n v="0"/>
    <n v="1"/>
    <n v="21"/>
    <n v="1"/>
    <s v="As Expected"/>
    <n v="35"/>
    <n v="95"/>
    <n v="1"/>
    <m/>
    <n v="201"/>
    <m/>
    <n v="201"/>
    <n v="38"/>
    <n v="303"/>
    <n v="0"/>
    <m/>
    <n v="0"/>
    <m/>
    <n v="1"/>
    <n v="41"/>
    <n v="340"/>
    <n v="4"/>
    <n v="41"/>
    <n v="350"/>
    <n v="1"/>
    <n v="8"/>
    <n v="25"/>
    <n v="39"/>
    <n v="18"/>
    <n v="9"/>
    <s v="01/01/2019-12/31/2019"/>
    <s v="01/01/2019-12/31/2019"/>
    <s v="01/01/2016-12/31/2019"/>
    <s v="As Expected"/>
    <n v="1"/>
    <s v="As Expected"/>
    <n v="1"/>
    <s v="As Expected"/>
    <n v="1"/>
    <n v="39"/>
    <n v="29"/>
    <n v="122"/>
    <n v="19.600000000000001"/>
    <n v="32.799999999999997"/>
    <n v="10.7"/>
    <n v="29.1"/>
    <n v="53.4"/>
    <n v="12"/>
    <n v="141.80000000000001"/>
    <n v="273"/>
    <n v="77.3"/>
    <n v="0"/>
    <n v="201"/>
    <m/>
    <m/>
    <s v="01/01/2019-12/31/2019"/>
    <n v="1"/>
    <s v="As Expected"/>
    <n v="0.28999999999999998"/>
    <n v="1.45"/>
    <n v="0.02"/>
    <n v="0"/>
    <n v="37.200000000000003"/>
    <n v="0"/>
    <n v="1"/>
    <s v="As Expected"/>
    <n v="42"/>
    <n v="41.5"/>
    <n v="70.599999999999994"/>
    <n v="10.5"/>
    <n v="42"/>
    <n v="366"/>
    <n v="1"/>
    <n v="29"/>
    <n v="0"/>
    <m/>
    <n v="201"/>
    <m/>
    <s v="01/01/2016-12/31/2018"/>
    <s v="Not Available"/>
    <n v="199"/>
    <m/>
    <m/>
    <n v="10"/>
    <m/>
    <s v="Worse than Expected"/>
    <n v="1"/>
    <n v="0"/>
    <n v="0"/>
    <n v="27"/>
    <n v="0"/>
    <n v="66"/>
    <n v="0"/>
  </r>
  <r>
    <n v="112777"/>
    <n v="6"/>
    <s v="DAVITA MOUNTAIN PARK DIALYSIS"/>
    <s v="01/01/2016-12/31/2019"/>
    <n v="4"/>
    <n v="1"/>
    <s v="5235 MEMORIAL DRIVE"/>
    <m/>
    <s v="STONE MOUNTAIN"/>
    <s v="GA"/>
    <n v="30083"/>
    <m/>
    <s v="(404) 296-1344"/>
    <x v="0"/>
    <s v="Yes"/>
    <s v="DAVITA"/>
    <n v="0"/>
    <n v="12"/>
    <n v="1"/>
    <n v="0"/>
    <n v="0"/>
    <s v="12/21/2006"/>
    <s v="01/01/2019-12/31/2019"/>
    <s v="01/01/2019-12/31/2019"/>
    <s v="01/01/2019-12/31/2019"/>
    <n v="30"/>
    <n v="1"/>
    <n v="0"/>
    <n v="1"/>
    <n v="30"/>
    <n v="1"/>
    <s v="As Expected"/>
    <n v="43"/>
    <n v="97"/>
    <n v="1"/>
    <m/>
    <n v="257"/>
    <m/>
    <n v="259"/>
    <n v="61"/>
    <n v="516"/>
    <n v="0"/>
    <m/>
    <n v="0"/>
    <m/>
    <n v="1"/>
    <n v="63"/>
    <n v="551"/>
    <n v="0"/>
    <n v="65"/>
    <n v="561"/>
    <n v="1"/>
    <n v="3"/>
    <n v="24"/>
    <n v="37"/>
    <n v="23"/>
    <n v="12"/>
    <s v="01/01/2019-12/31/2019"/>
    <s v="01/01/2019-12/31/2019"/>
    <s v="01/01/2016-12/31/2019"/>
    <s v="As Expected"/>
    <n v="1"/>
    <s v="As Expected"/>
    <n v="1"/>
    <s v="As Expected"/>
    <n v="1"/>
    <n v="51"/>
    <n v="55"/>
    <n v="239"/>
    <n v="27.2"/>
    <n v="40.799999999999997"/>
    <n v="17.2"/>
    <n v="40.299999999999997"/>
    <n v="57.7"/>
    <n v="25.2"/>
    <n v="233"/>
    <n v="382.5"/>
    <n v="148.5"/>
    <n v="0"/>
    <n v="259"/>
    <m/>
    <m/>
    <s v="01/01/2019-12/31/2019"/>
    <n v="1"/>
    <s v="As Expected"/>
    <n v="0.64"/>
    <n v="2.12"/>
    <n v="0.11"/>
    <n v="16.2"/>
    <n v="100.7"/>
    <n v="3.5"/>
    <n v="1"/>
    <s v="As Expected"/>
    <n v="65"/>
    <n v="67.3"/>
    <n v="89.3"/>
    <n v="43.9"/>
    <n v="65"/>
    <n v="569"/>
    <n v="1"/>
    <n v="10"/>
    <n v="0"/>
    <m/>
    <n v="259"/>
    <m/>
    <s v="01/01/2016-12/31/2018"/>
    <s v="As Expected"/>
    <n v="1"/>
    <n v="3.6"/>
    <n v="0.12"/>
    <n v="18"/>
    <n v="1"/>
    <s v="As Expected"/>
    <n v="1"/>
    <n v="46.9"/>
    <n v="6.5"/>
    <n v="66"/>
    <n v="19.899999999999999"/>
    <e v="#N/A"/>
    <n v="0"/>
  </r>
  <r>
    <n v="112778"/>
    <n v="6"/>
    <s v="DAVITA MEDLOCK BRIDGE DIALYSIS"/>
    <s v="01/01/2016-12/31/2019"/>
    <n v="4"/>
    <n v="1"/>
    <s v="10680 MEDLOCK BRIDGE RD  STE 103"/>
    <m/>
    <s v="DULUTH"/>
    <s v="GA"/>
    <n v="30097"/>
    <s v="GWINNETT"/>
    <s v="(770) 622-2167"/>
    <x v="0"/>
    <s v="Yes"/>
    <s v="DAVITA"/>
    <n v="1"/>
    <n v="16"/>
    <n v="1"/>
    <n v="1"/>
    <n v="0"/>
    <s v="12/28/2006"/>
    <s v="01/01/2019-12/31/2019"/>
    <s v="01/01/2019-12/31/2019"/>
    <s v="01/01/2019-12/31/2019"/>
    <n v="15"/>
    <n v="1"/>
    <n v="0"/>
    <n v="1"/>
    <n v="55"/>
    <n v="1"/>
    <s v="As Expected"/>
    <n v="83"/>
    <n v="98"/>
    <n v="1"/>
    <n v="96"/>
    <n v="1"/>
    <m/>
    <n v="259"/>
    <n v="103"/>
    <n v="887"/>
    <n v="17"/>
    <n v="131"/>
    <n v="0"/>
    <m/>
    <n v="1"/>
    <n v="122"/>
    <n v="1098"/>
    <n v="6"/>
    <n v="125"/>
    <n v="1066"/>
    <n v="1"/>
    <n v="6"/>
    <n v="22"/>
    <n v="37"/>
    <n v="21"/>
    <n v="13"/>
    <s v="01/01/2019-12/31/2019"/>
    <s v="01/01/2019-12/31/2019"/>
    <s v="01/01/2016-12/31/2019"/>
    <s v="As Expected"/>
    <n v="1"/>
    <s v="As Expected"/>
    <n v="1"/>
    <s v="As Expected"/>
    <n v="1"/>
    <n v="94"/>
    <n v="71"/>
    <n v="375"/>
    <n v="17.899999999999999"/>
    <n v="25.5"/>
    <n v="12.2"/>
    <n v="17.3"/>
    <n v="30.8"/>
    <n v="8"/>
    <n v="125.6"/>
    <n v="230.4"/>
    <n v="75"/>
    <n v="0"/>
    <n v="259"/>
    <m/>
    <m/>
    <s v="01/01/2019-12/31/2019"/>
    <n v="1"/>
    <s v="As Expected"/>
    <n v="0.45"/>
    <n v="1.5"/>
    <n v="0.08"/>
    <n v="11.3"/>
    <n v="57.6"/>
    <n v="2.9"/>
    <n v="1"/>
    <s v="As Expected"/>
    <n v="115"/>
    <n v="57.8"/>
    <n v="75.599999999999994"/>
    <n v="38.799999999999997"/>
    <n v="115"/>
    <n v="992"/>
    <n v="1"/>
    <n v="10"/>
    <n v="0"/>
    <m/>
    <n v="259"/>
    <m/>
    <s v="01/01/2016-12/31/2018"/>
    <s v="As Expected"/>
    <n v="1"/>
    <n v="1.81"/>
    <n v="0.13"/>
    <n v="41"/>
    <n v="0.62"/>
    <s v="As Expected"/>
    <n v="1"/>
    <n v="44.7"/>
    <n v="15.1"/>
    <n v="114"/>
    <n v="27.5"/>
    <e v="#N/A"/>
    <n v="0"/>
  </r>
  <r>
    <n v="112779"/>
    <n v="6"/>
    <s v="NORTH GWINNETT DIALYSIS"/>
    <s v="01/01/2016-12/31/2019"/>
    <n v="5"/>
    <n v="1"/>
    <s v="185 OLD PEACHTREE ROAD NW"/>
    <m/>
    <s v="SUWANEE"/>
    <s v="GA"/>
    <n v="30024"/>
    <s v="GWINNETT"/>
    <s v="(678) 714-4941"/>
    <x v="0"/>
    <s v="Yes"/>
    <s v="FRESENIUS MEDICAL CARE"/>
    <n v="0"/>
    <n v="20"/>
    <n v="1"/>
    <n v="1"/>
    <n v="0"/>
    <s v="02/14/2007"/>
    <s v="01/01/2019-12/31/2019"/>
    <s v="01/01/2019-12/31/2019"/>
    <s v="01/01/2019-12/31/2019"/>
    <n v="13"/>
    <n v="1"/>
    <n v="0"/>
    <n v="1"/>
    <n v="39"/>
    <n v="1"/>
    <s v="As Expected"/>
    <n v="57"/>
    <n v="99"/>
    <n v="1"/>
    <n v="99"/>
    <n v="1"/>
    <m/>
    <n v="259"/>
    <n v="72"/>
    <n v="599"/>
    <n v="18"/>
    <n v="152"/>
    <n v="0"/>
    <m/>
    <n v="1"/>
    <n v="96"/>
    <n v="865"/>
    <n v="2"/>
    <n v="97"/>
    <n v="878"/>
    <n v="1"/>
    <n v="8"/>
    <n v="29"/>
    <n v="31"/>
    <n v="24"/>
    <n v="8"/>
    <s v="01/01/2019-12/31/2019"/>
    <s v="01/01/2019-12/31/2019"/>
    <s v="01/01/2016-12/31/2019"/>
    <s v="As Expected"/>
    <n v="1"/>
    <s v="As Expected"/>
    <n v="1"/>
    <s v="As Expected"/>
    <n v="1"/>
    <n v="65"/>
    <n v="47"/>
    <n